84da-a529686e36c9</t>
  </si>
  <si>
    <t>https://multimedia.agouti.eu/assets/231ed7cc-47a9-44ba-84da-a529686e36c9/file</t>
  </si>
  <si>
    <t>20220417141829-flevopark_12_wildlife wildlife camera1_2021-11-22_09-48-41_(11717).JPG</t>
  </si>
  <si>
    <t>c83cc5ee-aed1-4d62-bf79-295e9d4aca58</t>
  </si>
  <si>
    <t>https://multimedia.agouti.eu/assets/c83cc5ee-aed1-4d62-bf79-295e9d4aca58/file</t>
  </si>
  <si>
    <t>20220417141830-flevopark_12_wildlife wildlife camera1_2021-11-22_09-48-41_(11730).JPG</t>
  </si>
  <si>
    <t>059e8904-2216-4202-b378-d156c6243942</t>
  </si>
  <si>
    <t>https://multimedia.agouti.eu/assets/059e8904-2216-4202-b378-d156c6243942/file</t>
  </si>
  <si>
    <t>20220417141830-flevopark_12_wildlife wildlife camera1_2021-11-22_09-48-42_(11738).JPG</t>
  </si>
  <si>
    <t>b1a91ebb-92a0-4476-90f5-c533f8a0c79c</t>
  </si>
  <si>
    <t>https://multimedia.agouti.eu/assets/b1a91ebb-92a0-4476-90f5-c533f8a0c79c/file</t>
  </si>
  <si>
    <t>20220417141830-flevopark_12_wildlife wildlife camera1_2021-11-22_09-48-42_(11744).JPG</t>
  </si>
  <si>
    <t>664054b6-cca4-4add-82cf-2e4bcf606f74</t>
  </si>
  <si>
    <t>https://multimedia.agouti.eu/assets/664054b6-cca4-4add-82cf-2e4bcf606f74/file</t>
  </si>
  <si>
    <t>20220417141830-flevopark_12_wildlife wildlife camera1_2021-11-22_09-48-47_(11752).JPG</t>
  </si>
  <si>
    <t>c189192d-3f60-456f-966a-cbf70e3bdb44</t>
  </si>
  <si>
    <t>https://multimedia.agouti.eu/assets/c189192d-3f60-456f-966a-cbf70e3bdb44/file</t>
  </si>
  <si>
    <t>20220417141830-flevopark_12_wildlife wildlife camera1_2021-11-22_09-48-47_(11757).JPG</t>
  </si>
  <si>
    <t>648b9bfd-b5b3-4bbf-8d20-03a43e0d5207</t>
  </si>
  <si>
    <t>https://multimedia.agouti.eu/assets/648b9bfd-b5b3-4bbf-8d20-03a43e0d5207/file</t>
  </si>
  <si>
    <t>20220417141830-flevopark_12_wildlife wildlife camera1_2021-11-22_09-48-47_(11766).JPG</t>
  </si>
  <si>
    <t>950f808e-de8d-45c0-8bd0-734c185e3280</t>
  </si>
  <si>
    <t>https://multimedia.agouti.eu/assets/950f808e-de8d-45c0-8bd0-734c185e3280/file</t>
  </si>
  <si>
    <t>20220417141831-flevopark_12_wildlife wildlife camera1_2021-11-22_09-48-47_(11774).JPG</t>
  </si>
  <si>
    <t>adf2ceee-a619-431f-8748-af22e4f42691</t>
  </si>
  <si>
    <t>https://multimedia.agouti.eu/assets/adf2ceee-a619-431f-8748-af22e4f42691/file</t>
  </si>
  <si>
    <t>20220417141831-flevopark_12_wildlife wildlife camera1_2021-11-22_09-48-47_(11781).JPG</t>
  </si>
  <si>
    <t>212915c8-1958-46d3-aee8-89a23443e2e3</t>
  </si>
  <si>
    <t>https://multimedia.agouti.eu/assets/212915c8-1958-46d3-aee8-89a23443e2e3/file</t>
  </si>
  <si>
    <t>20220417141831-flevopark_12_wildlife wildlife camera1_2021-11-22_09-48-57_(11791).JPG</t>
  </si>
  <si>
    <t>2c75c996-891d-4be2-b020-24be779293a6</t>
  </si>
  <si>
    <t>https://multimedia.agouti.eu/assets/2c75c996-891d-4be2-b020-24be779293a6/file</t>
  </si>
  <si>
    <t>20220417141831-flevopark_12_wildlife wildlife camera1_2021-11-22_09-48-58_(11797).JPG</t>
  </si>
  <si>
    <t>95664c63-ab02-42d5-bdaf-534fb73a1cb9</t>
  </si>
  <si>
    <t>https://multimedia.agouti.eu/assets/95664c63-ab02-42d5-bdaf-534fb73a1cb9/file</t>
  </si>
  <si>
    <t>20220417141831-flevopark_12_wildlife wildlife camera1_2021-11-22_09-48-58_(11807).JPG</t>
  </si>
  <si>
    <t>32556b56-6826-4715-b003-c03c75bf3476</t>
  </si>
  <si>
    <t>https://multimedia.agouti.eu/assets/32556b56-6826-4715-b003-c03c75bf3476/file</t>
  </si>
  <si>
    <t>20220417141831-flevopark_12_wildlife wildlife camera1_2021-11-22_09-48-58_(11813).JPG</t>
  </si>
  <si>
    <t>faf8ad13-50cf-49b9-b54c-eaa045cda6ab</t>
  </si>
  <si>
    <t>https://multimedia.agouti.eu/assets/faf8ad13-50cf-49b9-b54c-eaa045cda6ab/file</t>
  </si>
  <si>
    <t>20220417141832-flevopark_12_wildlife wildlife camera1_2021-11-22_09-48-58_(11822).JPG</t>
  </si>
  <si>
    <t>98948916-6d43-45ab-8f1a-e69aaf027c95</t>
  </si>
  <si>
    <t>https://multimedia.agouti.eu/assets/98948916-6d43-45ab-8f1a-e69aaf027c95/file</t>
  </si>
  <si>
    <t>20220417141832-flevopark_12_wildlife wildlife camera1_2021-11-22_09-49-03_(11830).JPG</t>
  </si>
  <si>
    <t>2ed8a336-b955-4d0a-83aa-1ea482217ba1</t>
  </si>
  <si>
    <t>https://multimedia.agouti.eu/assets/2ed8a336-b955-4d0a-83aa-1ea482217ba1/file</t>
  </si>
  <si>
    <t>20220417141832-flevopark_12_wildlife wildlife camera1_2021-11-22_09-49-03_(11838).JPG</t>
  </si>
  <si>
    <t>3fa16b04-c7e4-498a-be7b-b2e5afcbcea8</t>
  </si>
  <si>
    <t>https://multimedia.agouti.eu/assets/3fa16b04-c7e4-498a-be7b-b2e5afcbcea8/file</t>
  </si>
  <si>
    <t>20220417141832-flevopark_12_wildlife wildlife camera1_2021-11-22_09-49-03_(11846).JPG</t>
  </si>
  <si>
    <t>b953ccf5-7a9b-48ea-b692-9240eeedbe0d</t>
  </si>
  <si>
    <t>https://multimedia.agouti.eu/assets/b953ccf5-7a9b-48ea-b692-9240eeedbe0d/file</t>
  </si>
  <si>
    <t>20220417141832-flevopark_12_wildlife wildlife camera1_2021-11-22_09-49-04_(11854).JPG</t>
  </si>
  <si>
    <t>d1ce098e-4876-4010-b5c3-e271fb23ef3b</t>
  </si>
  <si>
    <t>https://multimedia.agouti.eu/assets/d1ce098e-4876-4010-b5c3-e271fb23ef3b/file</t>
  </si>
  <si>
    <t>20220417141833-flevopark_12_wildlife wildlife camera1_2021-11-22_09-49-04_(11862).JPG</t>
  </si>
  <si>
    <t>6f17d638-29c6-4b5f-ab99-1cf131c4fa40</t>
  </si>
  <si>
    <t>https://multimedia.agouti.eu/assets/6f17d638-29c6-4b5f-ab99-1cf131c4fa40/file</t>
  </si>
  <si>
    <t>20220417141833-flevopark_12_wildlife wildlife camera1_2021-11-22_09-49-36_(11869).JPG</t>
  </si>
  <si>
    <t>386359f4-baab-4144-a32e-3113f6326656</t>
  </si>
  <si>
    <t>https://multimedia.agouti.eu/assets/386359f4-baab-4144-a32e-3113f6326656/file</t>
  </si>
  <si>
    <t>20220417141833-flevopark_12_wildlife wildlife camera1_2021-11-22_09-49-36_(11877).JPG</t>
  </si>
  <si>
    <t>52b0b6e9-0f8d-46bb-954c-8da75962e9a7</t>
  </si>
  <si>
    <t>https://multimedia.agouti.eu/assets/52b0b6e9-0f8d-46bb-954c-8da75962e9a7/file</t>
  </si>
  <si>
    <t>20220417141833-flevopark_12_wildlife wildlife camera1_2021-11-22_09-49-37_(11886).JPG</t>
  </si>
  <si>
    <t>9f47340f-2134-4ebb-9078-731e030fbed9</t>
  </si>
  <si>
    <t>https://multimedia.agouti.eu/assets/9f47340f-2134-4ebb-9078-731e030fbed9/file</t>
  </si>
  <si>
    <t>20220417141833-flevopark_12_wildlife wildlife camera1_2021-11-22_09-49-37_(11894).JPG</t>
  </si>
  <si>
    <t>7755606e-675d-4255-ae9d-133268d595c8</t>
  </si>
  <si>
    <t>https://multimedia.agouti.eu/assets/7755606e-675d-4255-ae9d-133268d595c8/file</t>
  </si>
  <si>
    <t>20220417141833-flevopark_12_wildlife wildlife camera1_2021-11-22_09-49-37_(11900).JPG</t>
  </si>
  <si>
    <t>1e66f40b-1d5e-46a2-9456-36e17099ee52</t>
  </si>
  <si>
    <t>https://multimedia.agouti.eu/assets/1e66f40b-1d5e-46a2-9456-36e17099ee52/file</t>
  </si>
  <si>
    <t>20220417141834-flevopark_12_wildlife wildlife camera1_2021-11-22_09-50-06_(11908).JPG</t>
  </si>
  <si>
    <t>562e02e4-53b8-4da3-8825-84fa94602454</t>
  </si>
  <si>
    <t>https://multimedia.agouti.eu/assets/562e02e4-53b8-4da3-8825-84fa94602454/file</t>
  </si>
  <si>
    <t>20220417141834-flevopark_12_wildlife wildlife camera1_2021-11-22_09-50-06_(11916).JPG</t>
  </si>
  <si>
    <t>d6056a58-fdd0-4ee8-bf42-e92a74c1133e</t>
  </si>
  <si>
    <t>https://multimedia.agouti.eu/assets/d6056a58-fdd0-4ee8-bf42-e92a74c1133e/file</t>
  </si>
  <si>
    <t>20220417141834-flevopark_12_wildlife wildlife camera1_2021-11-22_09-50-06_(11925).JPG</t>
  </si>
  <si>
    <t>0f78d20a-1737-4b54-ae5d-28a39b1ed447</t>
  </si>
  <si>
    <t>https://multimedia.agouti.eu/assets/0f78d20a-1737-4b54-ae5d-28a39b1ed447/file</t>
  </si>
  <si>
    <t>20220417141834-flevopark_12_wildlife wildlife camera1_2021-11-22_09-50-06_(11933).JPG</t>
  </si>
  <si>
    <t>050f8846-5511-4c7a-ab73-a53b6a85487c</t>
  </si>
  <si>
    <t>https://multimedia.agouti.eu/assets/050f8846-5511-4c7a-ab73-a53b6a85487c/file</t>
  </si>
  <si>
    <t>20220417141834-flevopark_12_wildlife wildlife camera1_2021-11-22_09-50-06_(11941).JPG</t>
  </si>
  <si>
    <t>b62abba1-2b6a-4033-ac14-cd02d44b5d0f</t>
  </si>
  <si>
    <t>https://multimedia.agouti.eu/assets/b62abba1-2b6a-4033-ac14-cd02d44b5d0f/file</t>
  </si>
  <si>
    <t>20220417141834-flevopark_12_wildlife wildlife camera1_2021-11-22_09-50-24_(11948).JPG</t>
  </si>
  <si>
    <t>26768c56-58d5-49b9-a094-ce6d8296eaee</t>
  </si>
  <si>
    <t>https://multimedia.agouti.eu/assets/26768c56-58d5-49b9-a094-ce6d8296eaee/file</t>
  </si>
  <si>
    <t>20220417141835-flevopark_12_wildlife wildlife camera1_2021-11-22_09-50-24_(11955).JPG</t>
  </si>
  <si>
    <t>fe3c393f-4f45-4204-8dfb-724be79fa2b0</t>
  </si>
  <si>
    <t>https://multimedia.agouti.eu/assets/fe3c393f-4f45-4204-8dfb-724be79fa2b0/file</t>
  </si>
  <si>
    <t>20220417141835-flevopark_12_wildlife wildlife camera1_2021-11-22_09-50-24_(11966).JPG</t>
  </si>
  <si>
    <t>7bfcd001-eabb-401c-a41a-193ef35205da</t>
  </si>
  <si>
    <t>https://multimedia.agouti.eu/assets/7bfcd001-eabb-401c-a41a-193ef35205da/file</t>
  </si>
  <si>
    <t>20220417141835-flevopark_12_wildlife wildlife camera1_2021-11-22_09-50-24_(11974).JPG</t>
  </si>
  <si>
    <t>ad60b7ce-870c-4db5-aa19-71019ff6543d</t>
  </si>
  <si>
    <t>https://multimedia.agouti.eu/assets/ad60b7ce-870c-4db5-aa19-71019ff6543d/file</t>
  </si>
  <si>
    <t>20220417141836-flevopark_12_wildlife wildlife camera1_2021-11-22_09-50-24_(11981).JPG</t>
  </si>
  <si>
    <t>fc9f35e1-8c44-4a22-884d-1681d1a5faa5</t>
  </si>
  <si>
    <t>https://multimedia.agouti.eu/assets/fc9f35e1-8c44-4a22-884d-1681d1a5faa5/file</t>
  </si>
  <si>
    <t>20220417141836-flevopark_12_wildlife wildlife camera1_2021-11-22_09-50-45_(11989).JPG</t>
  </si>
  <si>
    <t>8d0f48d0-2b29-4b53-8d11-6650083cd2bf</t>
  </si>
  <si>
    <t>https://multimedia.agouti.eu/assets/8d0f48d0-2b29-4b53-8d11-6650083cd2bf/file</t>
  </si>
  <si>
    <t>20220417141836-flevopark_12_wildlife wildlife camera1_2021-11-22_09-50-45_(11997).JPG</t>
  </si>
  <si>
    <t>2c79881c-c791-4b6f-98e7-64228d1cb347</t>
  </si>
  <si>
    <t>https://multimedia.agouti.eu/assets/2c79881c-c791-4b6f-98e7-64228d1cb347/file</t>
  </si>
  <si>
    <t>20220417141836-flevopark_12_wildlife wildlife camera1_2021-11-22_09-50-45_(12005).JPG</t>
  </si>
  <si>
    <t>626e33e8-344f-4f0b-9ef4-63c62fddaa61</t>
  </si>
  <si>
    <t>https://multimedia.agouti.eu/assets/626e33e8-344f-4f0b-9ef4-63c62fddaa61/file</t>
  </si>
  <si>
    <t>20220417141836-flevopark_12_wildlife wildlife camera1_2021-11-22_09-50-45_(12013).JPG</t>
  </si>
  <si>
    <t>1e079810-0ef2-4b1c-a31a-fad2d062daa1</t>
  </si>
  <si>
    <t>https://multimedia.agouti.eu/assets/1e079810-0ef2-4b1c-a31a-fad2d062daa1/file</t>
  </si>
  <si>
    <t>20220417141837-flevopark_12_wildlife wildlife camera1_2021-11-22_09-50-45_(12021).JPG</t>
  </si>
  <si>
    <t>656e2a3b-3645-473f-88f0-5bdda9d98b07</t>
  </si>
  <si>
    <t>https://multimedia.agouti.eu/assets/656e2a3b-3645-473f-88f0-5bdda9d98b07/file</t>
  </si>
  <si>
    <t>20220417141837-flevopark_12_wildlife wildlife camera1_2021-11-22_09-50-57_(12028).JPG</t>
  </si>
  <si>
    <t>68c1e6eb-5144-487b-82c5-51f8cc0f08c7</t>
  </si>
  <si>
    <t>https://multimedia.agouti.eu/assets/68c1e6eb-5144-487b-82c5-51f8cc0f08c7/file</t>
  </si>
  <si>
    <t>20220417141837-flevopark_12_wildlife wildlife camera1_2021-11-22_09-50-57_(12038).JPG</t>
  </si>
  <si>
    <t>9aa37468-9e80-4994-9bec-ae93117c8293</t>
  </si>
  <si>
    <t>https://multimedia.agouti.eu/assets/9aa37468-9e80-4994-9bec-ae93117c8293/file</t>
  </si>
  <si>
    <t>20220417141837-flevopark_12_wildlife wildlife camera1_2021-11-22_09-50-57_(12046).JPG</t>
  </si>
  <si>
    <t>60a8fd01-44a9-46a5-a52d-9b8cb6ada9b2</t>
  </si>
  <si>
    <t>https://multimedia.agouti.eu/assets/60a8fd01-44a9-46a5-a52d-9b8cb6ada9b2/file</t>
  </si>
  <si>
    <t>20220417141837-flevopark_12_wildlife wildlife camera1_2021-11-22_09-50-57_(12052).JPG</t>
  </si>
  <si>
    <t>c5839868-d4e3-43e5-8e6e-59399c51feba</t>
  </si>
  <si>
    <t>https://multimedia.agouti.eu/assets/c5839868-d4e3-43e5-8e6e-59399c51feba/file</t>
  </si>
  <si>
    <t>20220417141838-flevopark_12_wildlife wildlife camera1_2021-11-22_09-50-57_(12058).JPG</t>
  </si>
  <si>
    <t>71e003d0-2da4-4990-83b6-00b69cd347c2</t>
  </si>
  <si>
    <t>https://multimedia.agouti.eu/assets/71e003d0-2da4-4990-83b6-00b69cd347c2/file</t>
  </si>
  <si>
    <t>20220417141838-flevopark_12_wildlife wildlife camera1_2021-11-22_09-51-33_(12068).JPG</t>
  </si>
  <si>
    <t>18212f55-0a46-4b54-9a6e-de777e8d31e2</t>
  </si>
  <si>
    <t>https://multimedia.agouti.eu/assets/18212f55-0a46-4b54-9a6e-de777e8d31e2/file</t>
  </si>
  <si>
    <t>20220417141838-flevopark_12_wildlife wildlife camera1_2021-11-22_09-51-33_(12076).JPG</t>
  </si>
  <si>
    <t>9019e7cd-421f-4854-a9ee-dff36ff91e6d</t>
  </si>
  <si>
    <t>https://multimedia.agouti.eu/assets/9019e7cd-421f-4854-a9ee-dff36ff91e6d/file</t>
  </si>
  <si>
    <t>20220417141838-flevopark_12_wildlife wildlife camera1_2021-11-22_09-51-33_(12083).JPG</t>
  </si>
  <si>
    <t>569e7b2c-0815-462c-93d5-6d678ac9850d</t>
  </si>
  <si>
    <t>https://multimedia.agouti.eu/assets/569e7b2c-0815-462c-93d5-6d678ac9850d/file</t>
  </si>
  <si>
    <t>20220417141838-flevopark_12_wildlife wildlife camera1_2021-11-22_09-51-33_(12091).JPG</t>
  </si>
  <si>
    <t>262c29a8-ee9d-4562-b394-4dba89a4c42c</t>
  </si>
  <si>
    <t>https://multimedia.agouti.eu/assets/262c29a8-ee9d-4562-b394-4dba89a4c42c/file</t>
  </si>
  <si>
    <t>20220417141838-flevopark_12_wildlife wildlife camera1_2021-11-22_09-51-33_(12094).JPG</t>
  </si>
  <si>
    <t>735252af-0ce9-4098-b4c3-f854eda92c65</t>
  </si>
  <si>
    <t>https://multimedia.agouti.eu/assets/735252af-0ce9-4098-b4c3-f854eda92c65/file</t>
  </si>
  <si>
    <t>20220417141839-flevopark_12_wildlife wildlife camera1_2021-11-22_09-51-54_(12102).JPG</t>
  </si>
  <si>
    <t>5d4dd2d9-9cac-492e-958c-9f66feb202bf</t>
  </si>
  <si>
    <t>https://multimedia.agouti.eu/assets/5d4dd2d9-9cac-492e-958c-9f66feb202bf/file</t>
  </si>
  <si>
    <t>20220417141839-flevopark_12_wildlife wildlife camera1_2021-11-22_09-51-54_(12111).JPG</t>
  </si>
  <si>
    <t>a44becb3-259d-4bbb-9c9a-f76174207aa8</t>
  </si>
  <si>
    <t>https://multimedia.agouti.eu/assets/a44becb3-259d-4bbb-9c9a-f76174207aa8/file</t>
  </si>
  <si>
    <t>20220417141839-flevopark_12_wildlife wildlife camera1_2021-11-22_09-51-54_(12119).JPG</t>
  </si>
  <si>
    <t>e54f2c89-3c38-4a01-9d75-c3cfc85355af</t>
  </si>
  <si>
    <t>https://multimedia.agouti.eu/assets/e54f2c89-3c38-4a01-9d75-c3cfc85355af/file</t>
  </si>
  <si>
    <t>20220417141839-flevopark_12_wildlife wildlife camera1_2021-11-22_09-51-54_(12127).JPG</t>
  </si>
  <si>
    <t>e396a272-9d59-4be4-8579-3b42b49a6e13</t>
  </si>
  <si>
    <t>https://multimedia.agouti.eu/assets/e396a272-9d59-4be4-8579-3b42b49a6e13/file</t>
  </si>
  <si>
    <t>20220417141839-flevopark_12_wildlife wildlife camera1_2021-11-22_09-51-54_(12135).JPG</t>
  </si>
  <si>
    <t>1a1f55db-cc84-4b62-987a-480f8a022592</t>
  </si>
  <si>
    <t>3852e471-ecd1-4b01-ab12-3e0c900086a9</t>
  </si>
  <si>
    <t>https://multimedia.agouti.eu/assets/1a1f55db-cc84-4b62-987a-480f8a022592/file</t>
  </si>
  <si>
    <t>20220417141840-flevopark_12_wildlife wildlife camera1_2021-11-22_09-54-03_(12143).JPG</t>
  </si>
  <si>
    <t>33f0b634-5b4c-41d4-90d6-711a0b48ee03</t>
  </si>
  <si>
    <t>https://multimedia.agouti.eu/assets/33f0b634-5b4c-41d4-90d6-711a0b48ee03/file</t>
  </si>
  <si>
    <t>20220417141840-flevopark_12_wildlife wildlife camera1_2021-11-22_09-54-03_(12151).JPG</t>
  </si>
  <si>
    <t>64cd0071-0a73-49f4-a867-318851250add</t>
  </si>
  <si>
    <t>https://multimedia.agouti.eu/assets/64cd0071-0a73-49f4-a867-318851250add/file</t>
  </si>
  <si>
    <t>20220417141840-flevopark_12_wildlife wildlife camera1_2021-11-22_09-54-03_(12156).JPG</t>
  </si>
  <si>
    <t>587b79e6-88ae-4630-adab-c9adee4b81e7</t>
  </si>
  <si>
    <t>https://multimedia.agouti.eu/assets/587b79e6-88ae-4630-adab-c9adee4b81e7/file</t>
  </si>
  <si>
    <t>20220417141840-flevopark_12_wildlife wildlife camera1_2021-11-22_09-54-03_(12164).JPG</t>
  </si>
  <si>
    <t>39f07fc3-e7b6-41aa-beda-702989cd5272</t>
  </si>
  <si>
    <t>https://multimedia.agouti.eu/assets/39f07fc3-e7b6-41aa-beda-702989cd5272/file</t>
  </si>
  <si>
    <t>20220417141840-flevopark_12_wildlife wildlife camera1_2021-11-22_09-54-03_(12173).JPG</t>
  </si>
  <si>
    <t>bfdad8c0-e6b2-496c-9b2b-541f1382a8ef</t>
  </si>
  <si>
    <t>https://multimedia.agouti.eu/assets/bfdad8c0-e6b2-496c-9b2b-541f1382a8ef/file</t>
  </si>
  <si>
    <t>20220417141840-flevopark_12_wildlife wildlife camera1_2021-11-22_09-55-45_(12180).JPG</t>
  </si>
  <si>
    <t>08056c91-431f-4329-af9d-690f4f6a8520</t>
  </si>
  <si>
    <t>https://multimedia.agouti.eu/assets/08056c91-431f-4329-af9d-690f4f6a8520/file</t>
  </si>
  <si>
    <t>20220417141841-flevopark_12_wildlife wildlife camera1_2021-11-22_09-55-45_(12188).JPG</t>
  </si>
  <si>
    <t>e84b8283-2442-44d5-af11-f4d45cb1ecea</t>
  </si>
  <si>
    <t>https://multimedia.agouti.eu/assets/e84b8283-2442-44d5-af11-f4d45cb1ecea/file</t>
  </si>
  <si>
    <t>20220417141841-flevopark_12_wildlife wildlife camera1_2021-11-22_09-55-46_(12196).JPG</t>
  </si>
  <si>
    <t>b751776a-0f45-49d8-b8f6-d0192bcdda23</t>
  </si>
  <si>
    <t>https://multimedia.agouti.eu/assets/b751776a-0f45-49d8-b8f6-d0192bcdda23/file</t>
  </si>
  <si>
    <t>20220417141841-flevopark_12_wildlife wildlife camera1_2021-11-22_09-55-46_(12200).JPG</t>
  </si>
  <si>
    <t>9536e824-aa67-4e26-92aa-5b04fc9f644d</t>
  </si>
  <si>
    <t>https://multimedia.agouti.eu/assets/9536e824-aa67-4e26-92aa-5b04fc9f644d/file</t>
  </si>
  <si>
    <t>20220417141841-flevopark_12_wildlife wildlife camera1_2021-11-22_09-55-46_(12212).JPG</t>
  </si>
  <si>
    <t>e5aa6f78-cb6d-484d-bb2f-ab5edc761e75</t>
  </si>
  <si>
    <t>https://multimedia.agouti.eu/assets/e5aa6f78-cb6d-484d-bb2f-ab5edc761e75/file</t>
  </si>
  <si>
    <t>20220417141841-flevopark_12_wildlife wildlife camera1_2021-11-22_09-56-50_(12220).JPG</t>
  </si>
  <si>
    <t>c2ad0a4a-71c8-477d-880b-49bf9718f72e</t>
  </si>
  <si>
    <t>https://multimedia.agouti.eu/assets/c2ad0a4a-71c8-477d-880b-49bf9718f72e/file</t>
  </si>
  <si>
    <t>20220417141842-flevopark_12_wildlife wildlife camera1_2021-11-22_09-56-50_(12229).JPG</t>
  </si>
  <si>
    <t>dfc44c9d-0e01-43d2-bc3e-06f7b42f5d16</t>
  </si>
  <si>
    <t>https://multimedia.agouti.eu/assets/dfc44c9d-0e01-43d2-bc3e-06f7b42f5d16/file</t>
  </si>
  <si>
    <t>20220417141842-flevopark_12_wildlife wildlife camera1_2021-11-22_09-56-50_(12238).JPG</t>
  </si>
  <si>
    <t>59f0d0da-affb-406a-b28c-95b59893403a</t>
  </si>
  <si>
    <t>https://multimedia.agouti.eu/assets/59f0d0da-affb-406a-b28c-95b59893403a/file</t>
  </si>
  <si>
    <t>20220417141842-flevopark_12_wildlife wildlife camera1_2021-11-22_09-56-50_(12245).JPG</t>
  </si>
  <si>
    <t>6ad106d6-1d94-4f6b-8ef1-db26739a86bb</t>
  </si>
  <si>
    <t>https://multimedia.agouti.eu/assets/6ad106d6-1d94-4f6b-8ef1-db26739a86bb/file</t>
  </si>
  <si>
    <t>20220417141842-flevopark_12_wildlife wildlife camera1_2021-11-22_09-56-50_(12255).JPG</t>
  </si>
  <si>
    <t>e5cb6cce-80f8-4856-88fc-aabb6debc086</t>
  </si>
  <si>
    <t>https://multimedia.agouti.eu/assets/e5cb6cce-80f8-4856-88fc-aabb6debc086/file</t>
  </si>
  <si>
    <t>20220417141842-flevopark_12_wildlife wildlife camera1_2021-11-22_09-57-28_(12263).JPG</t>
  </si>
  <si>
    <t>28a3c180-4ec3-4765-ab52-1aedba8a17b1</t>
  </si>
  <si>
    <t>https://multimedia.agouti.eu/assets/28a3c180-4ec3-4765-ab52-1aedba8a17b1/file</t>
  </si>
  <si>
    <t>20220417141842-flevopark_12_wildlife wildlife camera1_2021-11-22_09-57-28_(12275).JPG</t>
  </si>
  <si>
    <t>77771619-a6ea-4d7e-8645-2a65f4ce78f2</t>
  </si>
  <si>
    <t>https://multimedia.agouti.eu/assets/77771619-a6ea-4d7e-8645-2a65f4ce78f2/file</t>
  </si>
  <si>
    <t>20220417141843-flevopark_12_wildlife wildlife camera1_2021-11-22_09-57-28_(12281).JPG</t>
  </si>
  <si>
    <t>a05b9a5a-44ca-4820-a334-a966df855ed1</t>
  </si>
  <si>
    <t>https://multimedia.agouti.eu/assets/a05b9a5a-44ca-4820-a334-a966df855ed1/file</t>
  </si>
  <si>
    <t>20220417141843-flevopark_12_wildlife wildlife camera1_2021-11-22_09-57-28_(12292).JPG</t>
  </si>
  <si>
    <t>b6a4ebd8-22ae-4287-8d25-7d95bff90f99</t>
  </si>
  <si>
    <t>https://multimedia.agouti.eu/assets/b6a4ebd8-22ae-4287-8d25-7d95bff90f99/file</t>
  </si>
  <si>
    <t>20220417141843-flevopark_12_wildlife wildlife camera1_2021-11-22_09-57-28_(12301).JPG</t>
  </si>
  <si>
    <t>acb55cac-dbee-4c3b-b566-098b7dbbd718</t>
  </si>
  <si>
    <t>https://multimedia.agouti.eu/assets/acb55cac-dbee-4c3b-b566-098b7dbbd718/file</t>
  </si>
  <si>
    <t>20220417141843-flevopark_12_wildlife wildlife camera1_2021-11-22_09-57-44_(12309).JPG</t>
  </si>
  <si>
    <t>d26e7323-d65e-4088-8ae3-2731d8fc5e61</t>
  </si>
  <si>
    <t>https://multimedia.agouti.eu/assets/d26e7323-d65e-4088-8ae3-2731d8fc5e61/file</t>
  </si>
  <si>
    <t>20220417141843-flevopark_12_wildlife wildlife camera1_2021-11-22_09-57-44_(12319).JPG</t>
  </si>
  <si>
    <t>c39f492a-33ea-4176-9dfa-b0b69856fe82</t>
  </si>
  <si>
    <t>https://multimedia.agouti.eu/assets/c39f492a-33ea-4176-9dfa-b0b69856fe82/file</t>
  </si>
  <si>
    <t>20220417141844-flevopark_12_wildlife wildlife camera1_2021-11-22_09-57-44_(12326).JPG</t>
  </si>
  <si>
    <t>99252db5-1f85-4c01-96bf-6ae82022aa3a</t>
  </si>
  <si>
    <t>https://multimedia.agouti.eu/assets/99252db5-1f85-4c01-96bf-6ae82022aa3a/file</t>
  </si>
  <si>
    <t>20220417141844-flevopark_12_wildlife wildlife camera1_2021-11-22_09-57-44_(12333).JPG</t>
  </si>
  <si>
    <t>f639d7a7-b6f2-4883-bf12-889405bcee6a</t>
  </si>
  <si>
    <t>https://multimedia.agouti.eu/assets/f639d7a7-b6f2-4883-bf12-889405bcee6a/file</t>
  </si>
  <si>
    <t>20220417141844-flevopark_12_wildlife wildlife camera1_2021-11-22_09-57-44_(12342).JPG</t>
  </si>
  <si>
    <t>6596c92d-670a-4e47-ae82-df785a94aaa8</t>
  </si>
  <si>
    <t>https://multimedia.agouti.eu/assets/6596c92d-670a-4e47-ae82-df785a94aaa8/file</t>
  </si>
  <si>
    <t>20220417141844-flevopark_12_wildlife wildlife camera1_2021-11-22_09-57-50_(12349).JPG</t>
  </si>
  <si>
    <t>9356aa87-bd7d-4041-ab95-3f24de6418d5</t>
  </si>
  <si>
    <t>https://multimedia.agouti.eu/assets/9356aa87-bd7d-4041-ab95-3f24de6418d5/file</t>
  </si>
  <si>
    <t>20220417141844-flevopark_12_wildlife wildlife camera1_2021-11-22_09-57-50_(12352).JPG</t>
  </si>
  <si>
    <t>8faff8cc-e1ed-4e90-95a1-f5f96f91ccc7</t>
  </si>
  <si>
    <t>https://multimedia.agouti.eu/assets/8faff8cc-e1ed-4e90-95a1-f5f96f91ccc7/file</t>
  </si>
  <si>
    <t>20220417141844-flevopark_12_wildlife wildlife camera1_2021-11-22_09-57-51_(12362).JPG</t>
  </si>
  <si>
    <t>ba766d68-1b0a-4c6b-a42b-bffa9e7b7f2e</t>
  </si>
  <si>
    <t>https://multimedia.agouti.eu/assets/ba766d68-1b0a-4c6b-a42b-bffa9e7b7f2e/file</t>
  </si>
  <si>
    <t>20220417141845-flevopark_12_wildlife wildlife camera1_2021-11-22_09-57-51_(12370).JPG</t>
  </si>
  <si>
    <t>2b32c251-6368-4eb0-9bbf-e0a65b8835ec</t>
  </si>
  <si>
    <t>https://multimedia.agouti.eu/assets/2b32c251-6368-4eb0-9bbf-e0a65b8835ec/file</t>
  </si>
  <si>
    <t>20220417141845-flevopark_12_wildlife wildlife camera1_2021-11-22_09-57-51_(12378).JPG</t>
  </si>
  <si>
    <t>50943dc5-d53f-43e9-88c3-2de31298a598</t>
  </si>
  <si>
    <t>https://multimedia.agouti.eu/assets/50943dc5-d53f-43e9-88c3-2de31298a598/file</t>
  </si>
  <si>
    <t>20220417141845-flevopark_12_wildlife wildlife camera1_2021-11-22_09-58-02_(12386).JPG</t>
  </si>
  <si>
    <t>1ec46bc3-0caa-4ad1-a55e-6074eb4ef96b</t>
  </si>
  <si>
    <t>https://multimedia.agouti.eu/assets/1ec46bc3-0caa-4ad1-a55e-6074eb4ef96b/file</t>
  </si>
  <si>
    <t>20220417141845-flevopark_12_wildlife wildlife camera1_2021-11-22_09-58-02_(12394).JPG</t>
  </si>
  <si>
    <t>bd107456-37ce-4796-a276-c194d8eacfbf</t>
  </si>
  <si>
    <t>https://multimedia.agouti.eu/assets/bd107456-37ce-4796-a276-c194d8eacfbf/file</t>
  </si>
  <si>
    <t>20220417141845-flevopark_12_wildlife wildlife camera1_2021-11-22_09-58-02_(12396).JPG</t>
  </si>
  <si>
    <t>8c5bdbab-3260-455e-a6fa-7d593a8acb93</t>
  </si>
  <si>
    <t>https://multimedia.agouti.eu/assets/8c5bdbab-3260-455e-a6fa-7d593a8acb93/file</t>
  </si>
  <si>
    <t>20220417141846-flevopark_12_wildlife wildlife camera1_2021-11-22_09-58-02_(12409).JPG</t>
  </si>
  <si>
    <t>e4eea82c-a761-46d5-b3f3-d8995e578c9d</t>
  </si>
  <si>
    <t>https://multimedia.agouti.eu/assets/e4eea82c-a761-46d5-b3f3-d8995e578c9d/file</t>
  </si>
  <si>
    <t>20220417141846-flevopark_12_wildlife wildlife camera1_2021-11-22_09-58-02_(12417).JPG</t>
  </si>
  <si>
    <t>9b213c4d-4b39-4ae0-9297-db4dfdcfd7be</t>
  </si>
  <si>
    <t>https://multimedia.agouti.eu/assets/9b213c4d-4b39-4ae0-9297-db4dfdcfd7be/file</t>
  </si>
  <si>
    <t>20220417141846-flevopark_12_wildlife wildlife camera1_2021-11-22_09-58-49_(12425).JPG</t>
  </si>
  <si>
    <t>835c404e-9876-47f7-81e8-9d7faea970ed</t>
  </si>
  <si>
    <t>https://multimedia.agouti.eu/assets/835c404e-9876-47f7-81e8-9d7faea970ed/file</t>
  </si>
  <si>
    <t>20220417141846-flevopark_12_wildlife wildlife camera1_2021-11-22_09-58-50_(12433).JPG</t>
  </si>
  <si>
    <t>2210a576-9ef1-488d-ba9f-7caf8e07141d</t>
  </si>
  <si>
    <t>https://multimedia.agouti.eu/assets/2210a576-9ef1-488d-ba9f-7caf8e07141d/file</t>
  </si>
  <si>
    <t>20220417141846-flevopark_12_wildlife wildlife camera1_2021-11-22_09-58-50_(12436).JPG</t>
  </si>
  <si>
    <t>1aecec16-7ca9-4d9a-b684-a96108e95386</t>
  </si>
  <si>
    <t>https://multimedia.agouti.eu/assets/1aecec16-7ca9-4d9a-b684-a96108e95386/file</t>
  </si>
  <si>
    <t>20220417141846-flevopark_12_wildlife wildlife camera1_2021-11-22_09-58-50_(12444).JPG</t>
  </si>
  <si>
    <t>f738ead6-b11e-4b7b-a741-b904bf893402</t>
  </si>
  <si>
    <t>https://multimedia.agouti.eu/assets/f738ead6-b11e-4b7b-a741-b904bf893402/file</t>
  </si>
  <si>
    <t>20220417141846-flevopark_12_wildlife wildlife camera1_2021-11-22_09-58-50_(12452).JPG</t>
  </si>
  <si>
    <t>ee245d4e-d7c6-446f-b18b-52e1638a26d4</t>
  </si>
  <si>
    <t>https://multimedia.agouti.eu/assets/ee245d4e-d7c6-446f-b18b-52e1638a26d4/file</t>
  </si>
  <si>
    <t>20220417141847-flevopark_12_wildlife wildlife camera1_2021-11-22_09-59-07_(12462).JPG</t>
  </si>
  <si>
    <t>b2754da2-4b26-400a-ad06-78b7f40142b2</t>
  </si>
  <si>
    <t>https://multimedia.agouti.eu/assets/b2754da2-4b26-400a-ad06-78b7f40142b2/file</t>
  </si>
  <si>
    <t>20220417141847-flevopark_12_wildlife wildlife camera1_2021-11-22_09-59-07_(12471).JPG</t>
  </si>
  <si>
    <t>675088cd-d62f-4f3a-b520-645218a7a46b</t>
  </si>
  <si>
    <t>https://multimedia.agouti.eu/assets/675088cd-d62f-4f3a-b520-645218a7a46b/file</t>
  </si>
  <si>
    <t>20220417141847-flevopark_12_wildlife wildlife camera1_2021-11-22_09-59-07_(12475).JPG</t>
  </si>
  <si>
    <t>dcd8c735-4949-4d75-8637-1d4432ac32fb</t>
  </si>
  <si>
    <t>https://multimedia.agouti.eu/assets/dcd8c735-4949-4d75-8637-1d4432ac32fb/file</t>
  </si>
  <si>
    <t>20220417141847-flevopark_12_wildlife wildlife camera1_2021-11-22_09-59-07_(12483).JPG</t>
  </si>
  <si>
    <t>bb9a0ac1-1fee-4f32-bd12-dfb6f61e457e</t>
  </si>
  <si>
    <t>https://multimedia.agouti.eu/assets/bb9a0ac1-1fee-4f32-bd12-dfb6f61e457e/file</t>
  </si>
  <si>
    <t>20220417141848-flevopark_12_wildlife wildlife camera1_2021-11-22_09-59-07_(12491).JPG</t>
  </si>
  <si>
    <t>134abf1e-3567-41b9-9b1c-65f04d7dff5a</t>
  </si>
  <si>
    <t>https://multimedia.agouti.eu/assets/134abf1e-3567-41b9-9b1c-65f04d7dff5a/file</t>
  </si>
  <si>
    <t>20220417141848-flevopark_12_wildlife wildlife camera1_2021-11-22_10-00-15_(12499).JPG</t>
  </si>
  <si>
    <t>0f803a1b-2d98-435f-9c52-27d31aed9599</t>
  </si>
  <si>
    <t>https://multimedia.agouti.eu/assets/0f803a1b-2d98-435f-9c52-27d31aed9599/file</t>
  </si>
  <si>
    <t>20220417141848-flevopark_12_wildlife wildlife camera1_2021-11-22_10-00-15_(12507).JPG</t>
  </si>
  <si>
    <t>722ea347-9fa1-4632-b622-d418938d9f04</t>
  </si>
  <si>
    <t>https://multimedia.agouti.eu/assets/722ea347-9fa1-4632-b622-d418938d9f04/file</t>
  </si>
  <si>
    <t>20220417141848-flevopark_12_wildlife wildlife camera1_2021-11-22_10-00-15_(12515).JPG</t>
  </si>
  <si>
    <t>f02ac116-8888-45b2-9f37-86893fd2be5c</t>
  </si>
  <si>
    <t>https://multimedia.agouti.eu/assets/f02ac116-8888-45b2-9f37-86893fd2be5c/file</t>
  </si>
  <si>
    <t>20220417141848-flevopark_12_wildlife wildlife camera1_2021-11-22_10-00-15_(12527).JPG</t>
  </si>
  <si>
    <t>3f395025-f2aa-46b5-8bce-152a50ab92e6</t>
  </si>
  <si>
    <t>https://multimedia.agouti.eu/assets/3f395025-f2aa-46b5-8bce-152a50ab92e6/file</t>
  </si>
  <si>
    <t>20220417141849-flevopark_12_wildlife wildlife camera1_2021-11-22_10-00-15_(12535).JPG</t>
  </si>
  <si>
    <t>70d69b3e-86d3-4b36-b996-aaa586fdc9e3</t>
  </si>
  <si>
    <t>https://multimedia.agouti.eu/assets/70d69b3e-86d3-4b36-b996-aaa586fdc9e3/file</t>
  </si>
  <si>
    <t>20220417141849-flevopark_12_wildlife wildlife camera1_2021-11-22_10-01-22_(12543).JPG</t>
  </si>
  <si>
    <t>6371fa61-972b-4404-8234-e8f9e6d00709</t>
  </si>
  <si>
    <t>https://multimedia.agouti.eu/assets/6371fa61-972b-4404-8234-e8f9e6d00709/file</t>
  </si>
  <si>
    <t>20220417141849-flevopark_12_wildlife wildlife camera1_2021-11-22_10-01-23_(12551).JPG</t>
  </si>
  <si>
    <t>83e6eafd-d2f1-4578-afe6-544408e99356</t>
  </si>
  <si>
    <t>https://multimedia.agouti.eu/assets/83e6eafd-d2f1-4578-afe6-544408e99356/file</t>
  </si>
  <si>
    <t>20220417141849-flevopark_12_wildlife wildlife camera1_2021-11-22_10-01-23_(12557).JPG</t>
  </si>
  <si>
    <t>a3d280f9-b6df-4ab4-9782-193b7653779c</t>
  </si>
  <si>
    <t>https://multimedia.agouti.eu/assets/a3d280f9-b6df-4ab4-9782-193b7653779c/file</t>
  </si>
  <si>
    <t>20220417141849-flevopark_12_wildlife wildlife camera1_2021-11-22_10-01-23_(12564).JPG</t>
  </si>
  <si>
    <t>3d07451a-6f66-49d6-a6d5-99d4a36766fc</t>
  </si>
  <si>
    <t>https://multimedia.agouti.eu/assets/3d07451a-6f66-49d6-a6d5-99d4a36766fc/file</t>
  </si>
  <si>
    <t>20220417141849-flevopark_12_wildlife wildlife camera1_2021-11-22_10-01-23_(12572).JPG</t>
  </si>
  <si>
    <t>53460ef9-bcc6-4f43-bf1f-23595a1180c7</t>
  </si>
  <si>
    <t>https://multimedia.agouti.eu/assets/53460ef9-bcc6-4f43-bf1f-23595a1180c7/file</t>
  </si>
  <si>
    <t>20220417141850-flevopark_12_wildlife wildlife camera1_2021-11-22_10-02-57_(12580).JPG</t>
  </si>
  <si>
    <t>3a59d16d-ff1a-4561-827c-b107e7a7d60d</t>
  </si>
  <si>
    <t>https://multimedia.agouti.eu/assets/3a59d16d-ff1a-4561-827c-b107e7a7d60d/file</t>
  </si>
  <si>
    <t>20220417141850-flevopark_12_wildlife wildlife camera1_2021-11-22_10-02-57_(12591).JPG</t>
  </si>
  <si>
    <t>c29fbdba-71cc-4d44-b874-1842ba7f0419</t>
  </si>
  <si>
    <t>https://multimedia.agouti.eu/assets/c29fbdba-71cc-4d44-b874-1842ba7f0419/file</t>
  </si>
  <si>
    <t>20220417141850-flevopark_12_wildlife wildlife camera1_2021-11-22_10-02-57_(12599).JPG</t>
  </si>
  <si>
    <t>b06202e2-e252-4d1a-8db9-7c2491757192</t>
  </si>
  <si>
    <t>https://multimedia.agouti.eu/assets/b06202e2-e252-4d1a-8db9-7c2491757192/file</t>
  </si>
  <si>
    <t>20220417141850-flevopark_12_wildlife wildlife camera1_2021-11-22_10-02-57_(12607).JPG</t>
  </si>
  <si>
    <t>61937c3d-478c-4ca2-b356-2f5db4a1fb08</t>
  </si>
  <si>
    <t>https://multimedia.agouti.eu/assets/61937c3d-478c-4ca2-b356-2f5db4a1fb08/file</t>
  </si>
  <si>
    <t>20220417141850-flevopark_12_wildlife wildlife camera1_2021-11-22_10-02-57_(12615).JPG</t>
  </si>
  <si>
    <t>47ba74e9-88b8-4d61-9955-830a8c416b1c</t>
  </si>
  <si>
    <t>https://multimedia.agouti.eu/assets/47ba74e9-88b8-4d61-9955-830a8c416b1c/file</t>
  </si>
  <si>
    <t>20220417141850-flevopark_12_wildlife wildlife camera1_2021-11-22_10-03-01_(12622).JPG</t>
  </si>
  <si>
    <t>f2b3c731-8098-403d-ad1b-6419b7881c20</t>
  </si>
  <si>
    <t>https://multimedia.agouti.eu/assets/f2b3c731-8098-403d-ad1b-6419b7881c20/file</t>
  </si>
  <si>
    <t>20220417141851-flevopark_12_wildlife wildlife camera1_2021-11-22_10-03-01_(12632).JPG</t>
  </si>
  <si>
    <t>9fd45afa-0ff8-4a82-aad6-f8c866baa2d3</t>
  </si>
  <si>
    <t>https://multimedia.agouti.eu/assets/9fd45afa-0ff8-4a82-aad6-f8c866baa2d3/file</t>
  </si>
  <si>
    <t>20220417141851-flevopark_12_wildlife wildlife camera1_2021-11-22_10-03-01_(12642).JPG</t>
  </si>
  <si>
    <t>80839271-8e06-45c9-8155-dd03b4512f53</t>
  </si>
  <si>
    <t>https://multimedia.agouti.eu/assets/80839271-8e06-45c9-8155-dd03b4512f53/file</t>
  </si>
  <si>
    <t>20220417141851-flevopark_12_wildlife wildlife camera1_2021-11-22_10-03-01_(12650).JPG</t>
  </si>
  <si>
    <t>c2ff462f-bfb1-4768-9389-9e178468fd4e</t>
  </si>
  <si>
    <t>https://multimedia.agouti.eu/assets/c2ff462f-bfb1-4768-9389-9e178468fd4e/file</t>
  </si>
  <si>
    <t>20220417141851-flevopark_12_wildlife wildlife camera1_2021-11-22_10-03-01_(12658).JPG</t>
  </si>
  <si>
    <t>bac633e7-da2f-4ccb-8f26-370cbbd22916</t>
  </si>
  <si>
    <t>https://multimedia.agouti.eu/assets/bac633e7-da2f-4ccb-8f26-370cbbd22916/file</t>
  </si>
  <si>
    <t>20220417141851-flevopark_12_wildlife wildlife camera1_2021-11-22_10-03-14_(12664).JPG</t>
  </si>
  <si>
    <t>e87f75fb-7895-4fef-a34a-0fc8ffc2ff99</t>
  </si>
  <si>
    <t>https://multimedia.agouti.eu/assets/e87f75fb-7895-4fef-a34a-0fc8ffc2ff99/file</t>
  </si>
  <si>
    <t>20220417141852-flevopark_12_wildlife wildlife camera1_2021-11-22_10-03-14_(12675).JPG</t>
  </si>
  <si>
    <t>e7dae0d9-b3b5-4c54-bf54-28b17c34e0e9</t>
  </si>
  <si>
    <t>https://multimedia.agouti.eu/assets/e7dae0d9-b3b5-4c54-bf54-28b17c34e0e9/file</t>
  </si>
  <si>
    <t>20220417141852-flevopark_12_wildlife wildlife camera1_2021-11-22_10-03-14_(12683).JPG</t>
  </si>
  <si>
    <t>bfe04898-63e0-4b56-aa8d-41d64beedeb3</t>
  </si>
  <si>
    <t>https://multimedia.agouti.eu/assets/bfe04898-63e0-4b56-aa8d-41d64beedeb3/file</t>
  </si>
  <si>
    <t>20220417141852-flevopark_12_wildlife wildlife camera1_2021-11-22_10-03-14_(12691).JPG</t>
  </si>
  <si>
    <t>d790ab7c-e00d-46ca-b990-2f658dbc0c42</t>
  </si>
  <si>
    <t>https://multimedia.agouti.eu/assets/d790ab7c-e00d-46ca-b990-2f658dbc0c42/file</t>
  </si>
  <si>
    <t>20220417141852-flevopark_12_wildlife wildlife camera1_2021-11-22_10-03-14_(12699).JPG</t>
  </si>
  <si>
    <t>75c49b01-af49-4360-9b4f-1d177e332453</t>
  </si>
  <si>
    <t>https://multimedia.agouti.eu/assets/75c49b01-af49-4360-9b4f-1d177e332453/file</t>
  </si>
  <si>
    <t>20220417141852-flevopark_12_wildlife wildlife camera1_2021-11-22_10-03-42_(12707).JPG</t>
  </si>
  <si>
    <t>235547f9-caa9-4874-abc2-8b8814dd918b</t>
  </si>
  <si>
    <t>https://multimedia.agouti.eu/assets/235547f9-caa9-4874-abc2-8b8814dd918b/file</t>
  </si>
  <si>
    <t>20220417141852-flevopark_12_wildlife wildlife camera1_2021-11-22_10-03-42_(12714).JPG</t>
  </si>
  <si>
    <t>dfa0aba4-2f26-428a-8d24-52a32a987072</t>
  </si>
  <si>
    <t>https://multimedia.agouti.eu/assets/dfa0aba4-2f26-428a-8d24-52a32a987072/file</t>
  </si>
  <si>
    <t>20220417141853-flevopark_12_wildlife wildlife camera1_2021-11-22_10-03-42_(12723).JPG</t>
  </si>
  <si>
    <t>418c085d-b4bd-4bae-a7b8-230f40048476</t>
  </si>
  <si>
    <t>https://multimedia.agouti.eu/assets/418c085d-b4bd-4bae-a7b8-230f40048476/file</t>
  </si>
  <si>
    <t>20220417141853-flevopark_12_wildlife wildlife camera1_2021-11-22_10-03-42_(12731).JPG</t>
  </si>
  <si>
    <t>d725a13b-83b2-4587-92b7-e8c1face62d1</t>
  </si>
  <si>
    <t>https://multimedia.agouti.eu/assets/d725a13b-83b2-4587-92b7-e8c1face62d1/file</t>
  </si>
  <si>
    <t>20220417141853-flevopark_12_wildlife wildlife camera1_2021-11-22_10-03-42_(12739).JPG</t>
  </si>
  <si>
    <t>8b2e6e2a-7e4d-454c-b1d0-79c38935fd43</t>
  </si>
  <si>
    <t>https://multimedia.agouti.eu/assets/8b2e6e2a-7e4d-454c-b1d0-79c38935fd43/file</t>
  </si>
  <si>
    <t>20220417141853-flevopark_12_wildlife wildlife camera1_2021-11-22_10-03-54_(12747).JPG</t>
  </si>
  <si>
    <t>04bfc269-f5ee-42f1-9014-d65f2b10be34</t>
  </si>
  <si>
    <t>https://multimedia.agouti.eu/assets/04bfc269-f5ee-42f1-9014-d65f2b10be34/file</t>
  </si>
  <si>
    <t>20220417141853-flevopark_12_wildlife wildlife camera1_2021-11-22_10-03-54_(12753).JPG</t>
  </si>
  <si>
    <t>f27313b8-ee49-46be-aa37-fdd60b69d6f1</t>
  </si>
  <si>
    <t>https://multimedia.agouti.eu/assets/f27313b8-ee49-46be-aa37-fdd60b69d6f1/file</t>
  </si>
  <si>
    <t>20220417141854-flevopark_12_wildlife wildlife camera1_2021-11-22_10-03-54_(12762).JPG</t>
  </si>
  <si>
    <t>044a0db5-1e4b-4a4f-bd58-de55db357832</t>
  </si>
  <si>
    <t>https://multimedia.agouti.eu/assets/044a0db5-1e4b-4a4f-bd58-de55db357832/file</t>
  </si>
  <si>
    <t>20220417141854-flevopark_12_wildlife wildlife camera1_2021-11-22_10-03-54_(12773).JPG</t>
  </si>
  <si>
    <t>b8ca2a18-15c7-4c8d-9596-b848df3d5803</t>
  </si>
  <si>
    <t>https://multimedia.agouti.eu/assets/b8ca2a18-15c7-4c8d-9596-b848df3d5803/file</t>
  </si>
  <si>
    <t>20220417141854-flevopark_12_wildlife wildlife camera1_2021-11-22_10-03-54_(12779).JPG</t>
  </si>
  <si>
    <t>4b4d35b6-7acb-4221-99ad-0405ad429334</t>
  </si>
  <si>
    <t>https://multimedia.agouti.eu/assets/4b4d35b6-7acb-4221-99ad-0405ad429334/file</t>
  </si>
  <si>
    <t>20220417141854-flevopark_12_wildlife wildlife camera1_2021-11-22_10-04-02_(12791).JPG</t>
  </si>
  <si>
    <t>afd6fa69-064f-4a8a-ac43-f333288f81bb</t>
  </si>
  <si>
    <t>https://multimedia.agouti.eu/assets/afd6fa69-064f-4a8a-ac43-f333288f81bb/file</t>
  </si>
  <si>
    <t>20220417141854-flevopark_12_wildlife wildlife camera1_2021-11-22_10-04-02_(12801).JPG</t>
  </si>
  <si>
    <t>b1569301-9736-4d5e-bcaa-b8241e51404a</t>
  </si>
  <si>
    <t>https://multimedia.agouti.eu/assets/b1569301-9736-4d5e-bcaa-b8241e51404a/file</t>
  </si>
  <si>
    <t>20220417141855-flevopark_12_wildlife wildlife camera1_2021-11-22_10-04-02_(12809).JPG</t>
  </si>
  <si>
    <t>52977587-b55e-4a26-96eb-a2e280dad205</t>
  </si>
  <si>
    <t>https://multimedia.agouti.eu/assets/52977587-b55e-4a26-96eb-a2e280dad205/file</t>
  </si>
  <si>
    <t>20220417141855-flevopark_12_wildlife wildlife camera1_2021-11-22_10-04-02_(12817).JPG</t>
  </si>
  <si>
    <t>86756ef1-3290-44bd-aa55-7fa90efab4d4</t>
  </si>
  <si>
    <t>https://multimedia.agouti.eu/assets/86756ef1-3290-44bd-aa55-7fa90efab4d4/file</t>
  </si>
  <si>
    <t>20220417141855-flevopark_12_wildlife wildlife camera1_2021-11-22_10-04-02_(12825).JPG</t>
  </si>
  <si>
    <t>d119f738-e6ce-4ad8-b97b-be946f728c33</t>
  </si>
  <si>
    <t>https://multimedia.agouti.eu/assets/d119f738-e6ce-4ad8-b97b-be946f728c33/file</t>
  </si>
  <si>
    <t>20220417141855-flevopark_12_wildlife wildlife camera1_2021-11-22_10-05-15_(12831).JPG</t>
  </si>
  <si>
    <t>3c2bbb1f-7173-4702-956d-3beb0ad27564</t>
  </si>
  <si>
    <t>https://multimedia.agouti.eu/assets/3c2bbb1f-7173-4702-956d-3beb0ad27564/file</t>
  </si>
  <si>
    <t>20220417141855-flevopark_12_wildlife wildlife camera1_2021-11-22_10-05-15_(12839).JPG</t>
  </si>
  <si>
    <t>dbbb04f4-3b47-4125-9e62-29d897f1ecb1</t>
  </si>
  <si>
    <t>https://multimedia.agouti.eu/assets/dbbb04f4-3b47-4125-9e62-29d897f1ecb1/file</t>
  </si>
  <si>
    <t>20220417141855-flevopark_12_wildlife wildlife camera1_2021-11-22_10-05-15_(12847).JPG</t>
  </si>
  <si>
    <t>fa341429-6ab2-4b79-98f0-952bbbb78850</t>
  </si>
  <si>
    <t>https://multimedia.agouti.eu/assets/fa341429-6ab2-4b79-98f0-952bbbb78850/file</t>
  </si>
  <si>
    <t>20220417141856-flevopark_12_wildlife wildlife camera1_2021-11-22_10-05-15_(12857).JPG</t>
  </si>
  <si>
    <t>c5791a1e-bcf1-45b2-8ee9-b8976eb2d4b9</t>
  </si>
  <si>
    <t>https://multimedia.agouti.eu/assets/c5791a1e-bcf1-45b2-8ee9-b8976eb2d4b9/file</t>
  </si>
  <si>
    <t>20220417141856-flevopark_12_wildlife wildlife camera1_2021-11-22_10-05-15_(12865).JPG</t>
  </si>
  <si>
    <t>7e46917c-bc92-40a2-b435-3876b7f8a586</t>
  </si>
  <si>
    <t>https://multimedia.agouti.eu/assets/7e46917c-bc92-40a2-b435-3876b7f8a586/file</t>
  </si>
  <si>
    <t>20220417141856-flevopark_12_wildlife wildlife camera1_2021-11-22_10-05-54_(8617).JPG</t>
  </si>
  <si>
    <t>b2ae0533-7838-401c-a24e-b2346904b4d7</t>
  </si>
  <si>
    <t>https://multimedia.agouti.eu/assets/b2ae0533-7838-401c-a24e-b2346904b4d7/file</t>
  </si>
  <si>
    <t>20220417141856-flevopark_12_wildlife wildlife camera1_2021-11-22_10-05-54_(8626).JPG</t>
  </si>
  <si>
    <t>a2068d8a-568b-443f-bb6a-7270c3bf0291</t>
  </si>
  <si>
    <t>https://multimedia.agouti.eu/assets/a2068d8a-568b-443f-bb6a-7270c3bf0291/file</t>
  </si>
  <si>
    <t>20220417141856-flevopark_12_wildlife wildlife camera1_2021-11-22_10-05-54_(8633).JPG</t>
  </si>
  <si>
    <t>17754317-aff6-4a8a-a46c-49c60e0d126c</t>
  </si>
  <si>
    <t>https://multimedia.agouti.eu/assets/17754317-aff6-4a8a-a46c-49c60e0d126c/file</t>
  </si>
  <si>
    <t>20220417141857-flevopark_12_wildlife wildlife camera1_2021-11-22_10-05-54_(12874).JPG</t>
  </si>
  <si>
    <t>c27290cb-d4c9-47e7-9849-56a6b1ea96cc</t>
  </si>
  <si>
    <t>https://multimedia.agouti.eu/assets/c27290cb-d4c9-47e7-9849-56a6b1ea96cc/file</t>
  </si>
  <si>
    <t>20220417141857-flevopark_12_wildlife wildlife camera1_2021-11-22_10-05-54_(12882).JPG</t>
  </si>
  <si>
    <t>d8fc7c1d-1df6-4eee-a037-6631de4bb1fd</t>
  </si>
  <si>
    <t>https://multimedia.agouti.eu/assets/d8fc7c1d-1df6-4eee-a037-6631de4bb1fd/file</t>
  </si>
  <si>
    <t>20220417141857-flevopark_12_wildlife wildlife camera1_2021-11-22_10-06-16_(8643).JPG</t>
  </si>
  <si>
    <t>13780199-14f7-41f3-80f2-14aa891a1576</t>
  </si>
  <si>
    <t>https://multimedia.agouti.eu/assets/13780199-14f7-41f3-80f2-14aa891a1576/file</t>
  </si>
  <si>
    <t>20220417141857-flevopark_12_wildlife wildlife camera1_2021-11-22_10-06-16_(8651).JPG</t>
  </si>
  <si>
    <t>e6e7b310-32e4-4d55-8a88-b03de9e498ba</t>
  </si>
  <si>
    <t>https://multimedia.agouti.eu/assets/e6e7b310-32e4-4d55-8a88-b03de9e498ba/file</t>
  </si>
  <si>
    <t>20220417141857-flevopark_12_wildlife wildlife camera1_2021-11-22_10-06-16_(8656).JPG</t>
  </si>
  <si>
    <t>86dc8c36-258e-4f6d-9e35-493fafc413f9</t>
  </si>
  <si>
    <t>https://multimedia.agouti.eu/assets/86dc8c36-258e-4f6d-9e35-493fafc413f9/file</t>
  </si>
  <si>
    <t>20220417141857-flevopark_12_wildlife wildlife camera1_2021-11-22_10-06-16_(8665).JPG</t>
  </si>
  <si>
    <t>328b55d7-79f8-48a7-817b-403ab82e2b82</t>
  </si>
  <si>
    <t>https://multimedia.agouti.eu/assets/328b55d7-79f8-48a7-817b-403ab82e2b82/file</t>
  </si>
  <si>
    <t>20220417141858-flevopark_12_wildlife wildlife camera1_2021-11-22_10-06-16_(8674).JPG</t>
  </si>
  <si>
    <t>425b8e5e-25be-4c05-b021-6d8c60bdc801</t>
  </si>
  <si>
    <t>https://multimedia.agouti.eu/assets/425b8e5e-25be-4c05-b021-6d8c60bdc801/file</t>
  </si>
  <si>
    <t>20220417141858-flevopark_12_wildlife wildlife camera1_2021-11-22_10-06-57_(8682).JPG</t>
  </si>
  <si>
    <t>1e331cd3-eb63-4f94-983a-078295340e6c</t>
  </si>
  <si>
    <t>https://multimedia.agouti.eu/assets/1e331cd3-eb63-4f94-983a-078295340e6c/file</t>
  </si>
  <si>
    <t>20220417141858-flevopark_12_wildlife wildlife camera1_2021-11-22_10-06-57_(8684).JPG</t>
  </si>
  <si>
    <t>5ff8f1b2-f060-4428-8b2b-6f4dfcc5f1d3</t>
  </si>
  <si>
    <t>https://multimedia.agouti.eu/assets/5ff8f1b2-f060-4428-8b2b-6f4dfcc5f1d3/file</t>
  </si>
  <si>
    <t>20220417141858-flevopark_12_wildlife wildlife camera1_2021-11-22_10-06-57_(8692).JPG</t>
  </si>
  <si>
    <t>94abaafb-393b-4e90-9f58-a6b6b09e9f34</t>
  </si>
  <si>
    <t>https://multimedia.agouti.eu/assets/94abaafb-393b-4e90-9f58-a6b6b09e9f34/file</t>
  </si>
  <si>
    <t>20220417141858-flevopark_12_wildlife wildlife camera1_2021-11-22_10-06-58_(8702).JPG</t>
  </si>
  <si>
    <t>d6e093da-e8c7-439a-bfd4-48241efeec3f</t>
  </si>
  <si>
    <t>https://multimedia.agouti.eu/assets/d6e093da-e8c7-439a-bfd4-48241efeec3f/file</t>
  </si>
  <si>
    <t>20220417141859-flevopark_12_wildlife wildlife camera1_2021-11-22_10-06-58_(8710).JPG</t>
  </si>
  <si>
    <t>f3628cd2-fe18-4970-8b5b-30694c0e738c</t>
  </si>
  <si>
    <t>https://multimedia.agouti.eu/assets/f3628cd2-fe18-4970-8b5b-30694c0e738c/file</t>
  </si>
  <si>
    <t>20220417141859-flevopark_12_wildlife wildlife camera1_2021-11-22_10-07-55_(8717).JPG</t>
  </si>
  <si>
    <t>7dc5311a-2427-4361-9213-f6e8bcff468a</t>
  </si>
  <si>
    <t>https://multimedia.agouti.eu/assets/7dc5311a-2427-4361-9213-f6e8bcff468a/file</t>
  </si>
  <si>
    <t>20220417141859-flevopark_12_wildlife wildlife camera1_2021-11-22_10-07-55_(8725).JPG</t>
  </si>
  <si>
    <t>3a75e1b0-75c6-42dc-985e-641b164dd6b1</t>
  </si>
  <si>
    <t>https://multimedia.agouti.eu/assets/3a75e1b0-75c6-42dc-985e-641b164dd6b1/file</t>
  </si>
  <si>
    <t>20220417141859-flevopark_12_wildlife wildlife camera1_2021-11-22_10-07-55_(8732).JPG</t>
  </si>
  <si>
    <t>f6299d96-1c70-4da9-8bf6-ba084960d660</t>
  </si>
  <si>
    <t>https://multimedia.agouti.eu/assets/f6299d96-1c70-4da9-8bf6-ba084960d660/file</t>
  </si>
  <si>
    <t>20220417141859-flevopark_12_wildlife wildlife camera1_2021-11-22_10-07-55_(8737).JPG</t>
  </si>
  <si>
    <t>07c405d4-b9f3-491a-9a87-ff416a9ba0b7</t>
  </si>
  <si>
    <t>https://multimedia.agouti.eu/assets/07c405d4-b9f3-491a-9a87-ff416a9ba0b7/file</t>
  </si>
  <si>
    <t>20220417141859-flevopark_12_wildlife wildlife camera1_2021-11-22_10-07-55_(8747).JPG</t>
  </si>
  <si>
    <t>0e2a89ce-a274-4759-8899-c441b0006674</t>
  </si>
  <si>
    <t>https://multimedia.agouti.eu/assets/0e2a89ce-a274-4759-8899-c441b0006674/file</t>
  </si>
  <si>
    <t>20220417141900-flevopark_12_wildlife wildlife camera1_2021-11-22_10-09-19_(8755).JPG</t>
  </si>
  <si>
    <t>db67a926-f65d-4e31-8172-dd080620db6a</t>
  </si>
  <si>
    <t>https://multimedia.agouti.eu/assets/db67a926-f65d-4e31-8172-dd080620db6a/file</t>
  </si>
  <si>
    <t>20220417141900-flevopark_12_wildlife wildlife camera1_2021-11-22_10-09-19_(8761).JPG</t>
  </si>
  <si>
    <t>99aec60d-67c1-4551-a272-ce7ace0de19a</t>
  </si>
  <si>
    <t>https://multimedia.agouti.eu/assets/99aec60d-67c1-4551-a272-ce7ace0de19a/file</t>
  </si>
  <si>
    <t>20220417141900-flevopark_12_wildlife wildlife camera1_2021-11-22_10-09-19_(8769).JPG</t>
  </si>
  <si>
    <t>96a3ceaa-899c-4c4e-ac35-46af8248ad16</t>
  </si>
  <si>
    <t>https://multimedia.agouti.eu/assets/96a3ceaa-899c-4c4e-ac35-46af8248ad16/file</t>
  </si>
  <si>
    <t>20220417141900-flevopark_12_wildlife wildlife camera1_2021-11-22_10-09-20_(8777).JPG</t>
  </si>
  <si>
    <t>35b06ed3-e0f6-4923-acd7-68d414594cd0</t>
  </si>
  <si>
    <t>https://multimedia.agouti.eu/assets/35b06ed3-e0f6-4923-acd7-68d414594cd0/file</t>
  </si>
  <si>
    <t>20220417141900-flevopark_12_wildlife wildlife camera1_2021-11-22_10-09-20_(8784).JPG</t>
  </si>
  <si>
    <t>eb0ab54f-a9d8-492f-90fe-7348a5f03f2c</t>
  </si>
  <si>
    <t>https://multimedia.agouti.eu/assets/eb0ab54f-a9d8-492f-90fe-7348a5f03f2c/file</t>
  </si>
  <si>
    <t>20220417141901-flevopark_12_wildlife wildlife camera1_2021-11-22_10-10-43_(8793).JPG</t>
  </si>
  <si>
    <t>01004219-0009-4757-ae16-297d3e21c51b</t>
  </si>
  <si>
    <t>https://multimedia.agouti.eu/assets/01004219-0009-4757-ae16-297d3e21c51b/file</t>
  </si>
  <si>
    <t>20220417141901-flevopark_12_wildlife wildlife camera1_2021-11-22_10-10-43_(8801).JPG</t>
  </si>
  <si>
    <t>4320c942-b0f8-4777-8233-f2c7735cdf4c</t>
  </si>
  <si>
    <t>https://multimedia.agouti.eu/assets/4320c942-b0f8-4777-8233-f2c7735cdf4c/file</t>
  </si>
  <si>
    <t>20220417141901-flevopark_12_wildlife wildlife camera1_2021-11-22_10-10-44_(8808).JPG</t>
  </si>
  <si>
    <t>b0ac4a51-9f3b-4a89-b03a-81f1e472bed8</t>
  </si>
  <si>
    <t>https://multimedia.agouti.eu/assets/b0ac4a51-9f3b-4a89-b03a-81f1e472bed8/file</t>
  </si>
  <si>
    <t>20220417141901-flevopark_12_wildlife wildlife camera1_2021-11-22_10-10-44_(8813).JPG</t>
  </si>
  <si>
    <t>8e671fe0-26a1-4ad9-bd51-8d42d12bfa5c</t>
  </si>
  <si>
    <t>https://multimedia.agouti.eu/assets/8e671fe0-26a1-4ad9-bd51-8d42d12bfa5c/file</t>
  </si>
  <si>
    <t>20220417141901-flevopark_12_wildlife wildlife camera1_2021-11-22_10-10-44_(8824).JPG</t>
  </si>
  <si>
    <t>3dfd6709-299b-46fa-912b-f9d0c88f70fb</t>
  </si>
  <si>
    <t>https://multimedia.agouti.eu/assets/3dfd6709-299b-46fa-912b-f9d0c88f70fb/file</t>
  </si>
  <si>
    <t>20220417141901-flevopark_12_wildlife wildlife camera1_2021-11-22_10-11-08_(8832).JPG</t>
  </si>
  <si>
    <t>e26e3dd0-f110-4321-a4ad-ae6e1bf8e655</t>
  </si>
  <si>
    <t>https://multimedia.agouti.eu/assets/e26e3dd0-f110-4321-a4ad-ae6e1bf8e655/file</t>
  </si>
  <si>
    <t>20220417141902-flevopark_12_wildlife wildlife camera1_2021-11-22_10-11-08_(8841).JPG</t>
  </si>
  <si>
    <t>e39aa25f-deb6-425a-9a8b-e71d221ffdb7</t>
  </si>
  <si>
    <t>https://multimedia.agouti.eu/assets/e39aa25f-deb6-425a-9a8b-e71d221ffdb7/file</t>
  </si>
  <si>
    <t>20220417141902-flevopark_12_wildlife wildlife camera1_2021-11-22_10-11-09_(8849).JPG</t>
  </si>
  <si>
    <t>465bf711-107e-45b7-a431-5a8d7a44ed2f</t>
  </si>
  <si>
    <t>https://multimedia.agouti.eu/assets/465bf711-107e-45b7-a431-5a8d7a44ed2f/file</t>
  </si>
  <si>
    <t>20220417141902-flevopark_12_wildlife wildlife camera1_2021-11-22_10-11-09_(8857).JPG</t>
  </si>
  <si>
    <t>615d014f-5c0e-49ce-9eb2-5573d046bcc9</t>
  </si>
  <si>
    <t>https://multimedia.agouti.eu/assets/615d014f-5c0e-49ce-9eb2-5573d046bcc9/file</t>
  </si>
  <si>
    <t>20220417141903-flevopark_12_wildlife wildlife camera1_2021-11-22_10-11-09_(8866).JPG</t>
  </si>
  <si>
    <t>b3063b5c-5a4a-4f27-bf4b-0b9fe3e62256</t>
  </si>
  <si>
    <t>https://multimedia.agouti.eu/assets/b3063b5c-5a4a-4f27-bf4b-0b9fe3e62256/file</t>
  </si>
  <si>
    <t>20220417141902-flevopark_12_wildlife wildlife camera1_2021-11-22_10-11-42_(8874).JPG</t>
  </si>
  <si>
    <t>429f31ed-707f-4b9a-8a81-f137cc472456</t>
  </si>
  <si>
    <t>https://multimedia.agouti.eu/assets/429f31ed-707f-4b9a-8a81-f137cc472456/file</t>
  </si>
  <si>
    <t>20220417141903-flevopark_12_wildlife wildlife camera1_2021-11-22_10-11-42_(8882).JPG</t>
  </si>
  <si>
    <t>90e129c5-63c6-4baa-b352-5e247a9f8320</t>
  </si>
  <si>
    <t>https://multimedia.agouti.eu/assets/90e129c5-63c6-4baa-b352-5e247a9f8320/file</t>
  </si>
  <si>
    <t>20220417141903-flevopark_12_wildlife wildlife camera1_2021-11-22_10-11-42_(8887).JPG</t>
  </si>
  <si>
    <t>4a454fc7-8a15-4455-9fd7-6c84b1c791e6</t>
  </si>
  <si>
    <t>https://multimedia.agouti.eu/assets/4a454fc7-8a15-4455-9fd7-6c84b1c791e6/file</t>
  </si>
  <si>
    <t>20220417141903-flevopark_12_wildlife wildlife camera1_2021-11-22_10-11-42_(8895).JPG</t>
  </si>
  <si>
    <t>73b9b429-2c6e-4103-82dd-75c91923b7ef</t>
  </si>
  <si>
    <t>https://multimedia.agouti.eu/assets/73b9b429-2c6e-4103-82dd-75c91923b7ef/file</t>
  </si>
  <si>
    <t>20220417141904-flevopark_12_wildlife wildlife camera1_2021-11-22_10-11-43_(8903).JPG</t>
  </si>
  <si>
    <t>0423c343-3e0e-4ada-bfd0-f66b0724d189</t>
  </si>
  <si>
    <t>https://multimedia.agouti.eu/assets/0423c343-3e0e-4ada-bfd0-f66b0724d189/file</t>
  </si>
  <si>
    <t>20220417141903-flevopark_12_wildlife wildlife camera1_2021-11-22_10-11-49_(8910).JPG</t>
  </si>
  <si>
    <t>59fee9fe-5c34-449e-8712-a062de8ded62</t>
  </si>
  <si>
    <t>https://multimedia.agouti.eu/assets/59fee9fe-5c34-449e-8712-a062de8ded62/file</t>
  </si>
  <si>
    <t>20220417141903-flevopark_12_wildlife wildlife camera1_2021-11-22_10-11-49_(8914).JPG</t>
  </si>
  <si>
    <t>20f59471-23cd-43ac-8729-ce23befefbdc</t>
  </si>
  <si>
    <t>https://multimedia.agouti.eu/assets/20f59471-23cd-43ac-8729-ce23befefbdc/file</t>
  </si>
  <si>
    <t>20220417141904-flevopark_12_wildlife wildlife camera1_2021-11-22_10-11-49_(8926).JPG</t>
  </si>
  <si>
    <t>7fa90501-ab35-443c-a72a-347f6de4f51c</t>
  </si>
  <si>
    <t>https://multimedia.agouti.eu/assets/7fa90501-ab35-443c-a72a-347f6de4f51c/file</t>
  </si>
  <si>
    <t>20220417141904-flevopark_12_wildlife wildlife camera1_2021-11-22_10-11-49_(8933).JPG</t>
  </si>
  <si>
    <t>e98e8153-6c57-4229-9943-957477c0bb0d</t>
  </si>
  <si>
    <t>https://multimedia.agouti.eu/assets/e98e8153-6c57-4229-9943-957477c0bb0d/file</t>
  </si>
  <si>
    <t>20220417141904-flevopark_12_wildlife wildlife camera1_2021-11-22_10-11-49_(8941).JPG</t>
  </si>
  <si>
    <t>84205212-16c2-42e7-9678-55396181e3c6</t>
  </si>
  <si>
    <t>66f5667d-3bdc-4580-8e8a-ebe9cbb438c1</t>
  </si>
  <si>
    <t>https://multimedia.agouti.eu/assets/84205212-16c2-42e7-9678-55396181e3c6/file</t>
  </si>
  <si>
    <t>20220417141905-flevopark_12_wildlife wildlife camera1_2021-11-22_10-14-47_(8954).JPG</t>
  </si>
  <si>
    <t>df1ec8fa-7fa3-40b6-940c-b97d78c08aed</t>
  </si>
  <si>
    <t>https://multimedia.agouti.eu/assets/df1ec8fa-7fa3-40b6-940c-b97d78c08aed/file</t>
  </si>
  <si>
    <t>20220417141905-flevopark_12_wildlife wildlife camera1_2021-11-22_10-14-47_(8964).JPG</t>
  </si>
  <si>
    <t>059040ab-99a0-4623-9971-157f30d3a289</t>
  </si>
  <si>
    <t>https://multimedia.agouti.eu/assets/059040ab-99a0-4623-9971-157f30d3a289/file</t>
  </si>
  <si>
    <t>20220417141905-flevopark_12_wildlife wildlife camera1_2021-11-22_10-14-47_(8974).JPG</t>
  </si>
  <si>
    <t>9e141f0f-eb90-4f67-ba5a-c6a67d9e294d</t>
  </si>
  <si>
    <t>https://multimedia.agouti.eu/assets/9e141f0f-eb90-4f67-ba5a-c6a67d9e294d/file</t>
  </si>
  <si>
    <t>20220417141905-flevopark_12_wildlife wildlife camera1_2021-11-22_10-14-47_(8982).JPG</t>
  </si>
  <si>
    <t>f9e2be45-8fbe-4332-b19f-8d005e5c8e48</t>
  </si>
  <si>
    <t>https://multimedia.agouti.eu/assets/f9e2be45-8fbe-4332-b19f-8d005e5c8e48/file</t>
  </si>
  <si>
    <t>20220417141908-flevopark_12_wildlife wildlife camera1_2021-11-22_10-14-47_(8949).JPG</t>
  </si>
  <si>
    <t>b60cc295-2321-4b6f-8547-e25c8dfdb820</t>
  </si>
  <si>
    <t>https://multimedia.agouti.eu/assets/b60cc295-2321-4b6f-8547-e25c8dfdb820/file</t>
  </si>
  <si>
    <t>20220417141905-flevopark_12_wildlife wildlife camera1_2021-11-22_10-15-07_(8994).JPG</t>
  </si>
  <si>
    <t>86929048-1b7d-426f-8516-ad502ae85861</t>
  </si>
  <si>
    <t>https://multimedia.agouti.eu/assets/86929048-1b7d-426f-8516-ad502ae85861/file</t>
  </si>
  <si>
    <t>20220417141905-flevopark_12_wildlife wildlife camera1_2021-11-22_10-15-07_(9001).JPG</t>
  </si>
  <si>
    <t>38422eae-312c-447b-9bdd-619e83d380cf</t>
  </si>
  <si>
    <t>https://multimedia.agouti.eu/assets/38422eae-312c-447b-9bdd-619e83d380cf/file</t>
  </si>
  <si>
    <t>20220417141905-flevopark_12_wildlife wildlife camera1_2021-11-22_10-15-07_(9009).JPG</t>
  </si>
  <si>
    <t>891c4fd8-4da0-4134-8758-a09cdd7c4861</t>
  </si>
  <si>
    <t>https://multimedia.agouti.eu/assets/891c4fd8-4da0-4134-8758-a09cdd7c4861/file</t>
  </si>
  <si>
    <t>20220417141906-flevopark_12_wildlife wildlife camera1_2021-11-22_10-15-07_(9017).JPG</t>
  </si>
  <si>
    <t>5f9b91a6-b22a-4406-8e67-43e641f1bbca</t>
  </si>
  <si>
    <t>https://multimedia.agouti.eu/assets/5f9b91a6-b22a-4406-8e67-43e641f1bbca/file</t>
  </si>
  <si>
    <t>20220417141906-flevopark_12_wildlife wildlife camera1_2021-11-22_10-15-07_(9024).JPG</t>
  </si>
  <si>
    <t>d673d4f3-cb29-4b68-b742-3a5e01e36deb</t>
  </si>
  <si>
    <t>https://multimedia.agouti.eu/assets/d673d4f3-cb29-4b68-b742-3a5e01e36deb/file</t>
  </si>
  <si>
    <t>20220417141906-flevopark_12_wildlife wildlife camera1_2021-11-22_10-16-12_(9033).JPG</t>
  </si>
  <si>
    <t>123cdc33-1c02-4374-afbc-ef4540ecd1d3</t>
  </si>
  <si>
    <t>https://multimedia.agouti.eu/assets/123cdc33-1c02-4374-afbc-ef4540ecd1d3/file</t>
  </si>
  <si>
    <t>20220417141906-flevopark_12_wildlife wildlife camera1_2021-11-22_10-16-12_(9042).JPG</t>
  </si>
  <si>
    <t>8040d621-4baf-46f5-9357-c96bfb4b39b3</t>
  </si>
  <si>
    <t>https://multimedia.agouti.eu/assets/8040d621-4baf-46f5-9357-c96bfb4b39b3/file</t>
  </si>
  <si>
    <t>20220417141907-flevopark_12_wildlife wildlife camera1_2021-11-22_10-16-12_(9049).JPG</t>
  </si>
  <si>
    <t>3335404b-2c09-4d4d-9f09-e63a8f5cef3f</t>
  </si>
  <si>
    <t>https://multimedia.agouti.eu/assets/3335404b-2c09-4d4d-9f09-e63a8f5cef3f/file</t>
  </si>
  <si>
    <t>20220417141907-flevopark_12_wildlife wildlife camera1_2021-11-22_10-16-12_(9057).JPG</t>
  </si>
  <si>
    <t>a7edbff5-08ee-41db-907b-119641233032</t>
  </si>
  <si>
    <t>https://multimedia.agouti.eu/assets/a7edbff5-08ee-41db-907b-119641233032/file</t>
  </si>
  <si>
    <t>20220417141907-flevopark_12_wildlife wildlife camera1_2021-11-22_10-16-12_(9066).JPG</t>
  </si>
  <si>
    <t>6c07775b-bb6c-4cc0-93c5-9833803935f1</t>
  </si>
  <si>
    <t>https://multimedia.agouti.eu/assets/6c07775b-bb6c-4cc0-93c5-9833803935f1/file</t>
  </si>
  <si>
    <t>20220417141907-flevopark_12_wildlife wildlife camera1_2021-11-22_10-16-40_(9074).JPG</t>
  </si>
  <si>
    <t>cafe961c-ba33-4376-9d0e-b6e71e36b671</t>
  </si>
  <si>
    <t>https://multimedia.agouti.eu/assets/cafe961c-ba33-4376-9d0e-b6e71e36b671/file</t>
  </si>
  <si>
    <t>20220417141907-flevopark_12_wildlife wildlife camera1_2021-11-22_10-16-40_(9083).JPG</t>
  </si>
  <si>
    <t>5ad423b3-ca85-409d-b616-5cc7d58e636f</t>
  </si>
  <si>
    <t>https://multimedia.agouti.eu/assets/5ad423b3-ca85-409d-b616-5cc7d58e636f/file</t>
  </si>
  <si>
    <t>20220417141907-flevopark_12_wildlife wildlife camera1_2021-11-22_10-16-40_(9091).JPG</t>
  </si>
  <si>
    <t>708951f6-b8c4-4daa-a693-243068f12355</t>
  </si>
  <si>
    <t>https://multimedia.agouti.eu/assets/708951f6-b8c4-4daa-a693-243068f12355/file</t>
  </si>
  <si>
    <t>20220417141908-flevopark_12_wildlife wildlife camera1_2021-11-22_10-16-40_(9101).JPG</t>
  </si>
  <si>
    <t>8d618302-a986-4597-b38d-c312901a1f29</t>
  </si>
  <si>
    <t>https://multimedia.agouti.eu/assets/8d618302-a986-4597-b38d-c312901a1f29/file</t>
  </si>
  <si>
    <t>20220417141908-flevopark_12_wildlife wildlife camera1_2021-11-22_10-16-40_(9110).JPG</t>
  </si>
  <si>
    <t>b6495f77-a32b-4c53-8d14-223a2e1fc200</t>
  </si>
  <si>
    <t>https://multimedia.agouti.eu/assets/b6495f77-a32b-4c53-8d14-223a2e1fc200/file</t>
  </si>
  <si>
    <t>20220417141908-flevopark_12_wildlife wildlife camera1_2021-11-22_10-17-10_(9119).JPG</t>
  </si>
  <si>
    <t>cef8b9c2-1ac2-4981-91d9-940476085efa</t>
  </si>
  <si>
    <t>https://multimedia.agouti.eu/assets/cef8b9c2-1ac2-4981-91d9-940476085efa/file</t>
  </si>
  <si>
    <t>20220417141908-flevopark_12_wildlife wildlife camera1_2021-11-22_10-17-10_(9127).JPG</t>
  </si>
  <si>
    <t>0efd9ce5-b45d-4d6d-b51a-80e989082ce2</t>
  </si>
  <si>
    <t>https://multimedia.agouti.eu/assets/0efd9ce5-b45d-4d6d-b51a-80e989082ce2/file</t>
  </si>
  <si>
    <t>20220417141908-flevopark_12_wildlife wildlife camera1_2021-11-22_10-17-11_(9138).JPG</t>
  </si>
  <si>
    <t>b542931c-76aa-4a6f-8417-022e9faed69c</t>
  </si>
  <si>
    <t>https://multimedia.agouti.eu/assets/b542931c-76aa-4a6f-8417-022e9faed69c/file</t>
  </si>
  <si>
    <t>20220417141908-flevopark_12_wildlife wildlife camera1_2021-11-22_10-17-11_(9142).JPG</t>
  </si>
  <si>
    <t>521e73d8-154a-49dd-aeaf-9cf9d99af176</t>
  </si>
  <si>
    <t>https://multimedia.agouti.eu/assets/521e73d8-154a-49dd-aeaf-9cf9d99af176/file</t>
  </si>
  <si>
    <t>20220417141908-flevopark_12_wildlife wildlife camera1_2021-11-22_10-17-11_(9151).JPG</t>
  </si>
  <si>
    <t>18fcf2b3-f3ab-40f1-ac33-caba09ac0012</t>
  </si>
  <si>
    <t>https://multimedia.agouti.eu/assets/18fcf2b3-f3ab-40f1-ac33-caba09ac0012/file</t>
  </si>
  <si>
    <t>20220417141909-flevopark_12_wildlife wildlife camera1_2021-11-22_10-17-34_(9159).JPG</t>
  </si>
  <si>
    <t>5a8842f9-21b9-4ed5-9934-a8a76164843d</t>
  </si>
  <si>
    <t>https://multimedia.agouti.eu/assets/5a8842f9-21b9-4ed5-9934-a8a76164843d/file</t>
  </si>
  <si>
    <t>20220417141909-flevopark_12_wildlife wildlife camera1_2021-11-22_10-17-34_(9167).JPG</t>
  </si>
  <si>
    <t>4ca8b327-d12b-49ed-83a5-7c91196e6ee5</t>
  </si>
  <si>
    <t>https://multimedia.agouti.eu/assets/4ca8b327-d12b-49ed-83a5-7c91196e6ee5/file</t>
  </si>
  <si>
    <t>20220417141909-flevopark_12_wildlife wildlife camera1_2021-11-22_10-17-34_(9169).JPG</t>
  </si>
  <si>
    <t>d1521d61-9e64-49fe-85f7-cfba27f4a4ec</t>
  </si>
  <si>
    <t>https://multimedia.agouti.eu/assets/d1521d61-9e64-49fe-85f7-cfba27f4a4ec/file</t>
  </si>
  <si>
    <t>20220417141909-flevopark_12_wildlife wildlife camera1_2021-11-22_10-17-34_(9179).JPG</t>
  </si>
  <si>
    <t>aa564599-43de-42ba-9569-70180675f9f1</t>
  </si>
  <si>
    <t>https://multimedia.agouti.eu/assets/aa564599-43de-42ba-9569-70180675f9f1/file</t>
  </si>
  <si>
    <t>20220417141909-flevopark_12_wildlife wildlife camera1_2021-11-22_10-17-34_(9190).JPG</t>
  </si>
  <si>
    <t>651fdb65-5bec-4ace-8bd7-d211b45797a6</t>
  </si>
  <si>
    <t>https://multimedia.agouti.eu/assets/651fdb65-5bec-4ace-8bd7-d211b45797a6/file</t>
  </si>
  <si>
    <t>20220417141910-flevopark_12_wildlife wildlife camera1_2021-11-22_10-18-30_(9195).JPG</t>
  </si>
  <si>
    <t>efea9d75-b9fa-44e6-9767-68eeaacca816</t>
  </si>
  <si>
    <t>https://multimedia.agouti.eu/assets/efea9d75-b9fa-44e6-9767-68eeaacca816/file</t>
  </si>
  <si>
    <t>20220417141910-flevopark_12_wildlife wildlife camera1_2021-11-22_10-18-30_(9203).JPG</t>
  </si>
  <si>
    <t>8418ca83-cb69-47aa-82cc-0ee0118d470d</t>
  </si>
  <si>
    <t>https://multimedia.agouti.eu/assets/8418ca83-cb69-47aa-82cc-0ee0118d470d/file</t>
  </si>
  <si>
    <t>20220417141910-flevopark_12_wildlife wildlife camera1_2021-11-22_10-18-30_(9211).JPG</t>
  </si>
  <si>
    <t>116c2347-ed04-441e-a972-0d2a9e094e58</t>
  </si>
  <si>
    <t>https://multimedia.agouti.eu/assets/116c2347-ed04-441e-a972-0d2a9e094e58/file</t>
  </si>
  <si>
    <t>20220417141910-flevopark_12_wildlife wildlife camera1_2021-11-22_10-18-30_(9219).JPG</t>
  </si>
  <si>
    <t>106b374e-aec3-4bd6-ad64-9814c29b8aeb</t>
  </si>
  <si>
    <t>https://multimedia.agouti.eu/assets/106b374e-aec3-4bd6-ad64-9814c29b8aeb/file</t>
  </si>
  <si>
    <t>20220417141910-flevopark_12_wildlife wildlife camera1_2021-11-22_10-18-30_(9227).JPG</t>
  </si>
  <si>
    <t>40aa3cff-dc12-413b-b789-1d45b75bd03f</t>
  </si>
  <si>
    <t>https://multimedia.agouti.eu/assets/40aa3cff-dc12-413b-b789-1d45b75bd03f/file</t>
  </si>
  <si>
    <t>20220417141911-flevopark_12_wildlife wildlife camera1_2021-11-22_10-18-41_(9235).JPG</t>
  </si>
  <si>
    <t>eb866e67-920a-4866-a006-3bf53e807995</t>
  </si>
  <si>
    <t>https://multimedia.agouti.eu/assets/eb866e67-920a-4866-a006-3bf53e807995/file</t>
  </si>
  <si>
    <t>20220417141911-flevopark_12_wildlife wildlife camera1_2021-11-22_10-18-41_(9243).JPG</t>
  </si>
  <si>
    <t>c4c70d86-e6c3-4e50-a1be-65d093e13dab</t>
  </si>
  <si>
    <t>https://multimedia.agouti.eu/assets/c4c70d86-e6c3-4e50-a1be-65d093e13dab/file</t>
  </si>
  <si>
    <t>20220417141911-flevopark_12_wildlife wildlife camera1_2021-11-22_10-18-41_(9251).JPG</t>
  </si>
  <si>
    <t>1b2e6d68-99df-4b3d-9f94-9e1635c636ae</t>
  </si>
  <si>
    <t>https://multimedia.agouti.eu/assets/1b2e6d68-99df-4b3d-9f94-9e1635c636ae/file</t>
  </si>
  <si>
    <t>20220417141911-flevopark_12_wildlife wildlife camera1_2021-11-22_10-18-41_(9262).JPG</t>
  </si>
  <si>
    <t>091d7816-f758-433c-9624-492ea26d616a</t>
  </si>
  <si>
    <t>https://multimedia.agouti.eu/assets/091d7816-f758-433c-9624-492ea26d616a/file</t>
  </si>
  <si>
    <t>20220417141911-flevopark_12_wildlife wildlife camera1_2021-11-22_10-18-41_(9270).JPG</t>
  </si>
  <si>
    <t>f4ac8a92-2140-48d6-bf25-f12c1d70f1a7</t>
  </si>
  <si>
    <t>https://multimedia.agouti.eu/assets/f4ac8a92-2140-48d6-bf25-f12c1d70f1a7/file</t>
  </si>
  <si>
    <t>20220417141911-flevopark_12_wildlife wildlife camera1_2021-11-22_10-19-13_(9274).JPG</t>
  </si>
  <si>
    <t>40c8d1da-47a4-4691-8690-50b06605161a</t>
  </si>
  <si>
    <t>https://multimedia.agouti.eu/assets/40c8d1da-47a4-4691-8690-50b06605161a/file</t>
  </si>
  <si>
    <t>20220417141912-flevopark_12_wildlife wildlife camera1_2021-11-22_10-19-13_(9282).JPG</t>
  </si>
  <si>
    <t>e463aa1c-3a2c-4818-893c-c9c95d4980f9</t>
  </si>
  <si>
    <t>https://multimedia.agouti.eu/assets/e463aa1c-3a2c-4818-893c-c9c95d4980f9/file</t>
  </si>
  <si>
    <t>20220417141912-flevopark_12_wildlife wildlife camera1_2021-11-22_10-19-13_(9293).JPG</t>
  </si>
  <si>
    <t>ece2b06a-5bb8-4b22-b252-8c92432ba64e</t>
  </si>
  <si>
    <t>https://multimedia.agouti.eu/assets/ece2b06a-5bb8-4b22-b252-8c92432ba64e/file</t>
  </si>
  <si>
    <t>20220417141912-flevopark_12_wildlife wildlife camera1_2021-11-22_10-19-13_(9301).JPG</t>
  </si>
  <si>
    <t>923f4fe1-aec6-4fae-960e-05ef98c6cf48</t>
  </si>
  <si>
    <t>https://multimedia.agouti.eu/assets/923f4fe1-aec6-4fae-960e-05ef98c6cf48/file</t>
  </si>
  <si>
    <t>20220417141912-flevopark_12_wildlife wildlife camera1_2021-11-22_10-19-13_(9309).JPG</t>
  </si>
  <si>
    <t>e930681d-9054-4e6c-a6af-b9f3d2184b93</t>
  </si>
  <si>
    <t>https://multimedia.agouti.eu/assets/e930681d-9054-4e6c-a6af-b9f3d2184b93/file</t>
  </si>
  <si>
    <t>20220417141912-flevopark_12_wildlife wildlife camera1_2021-11-22_10-20-28_(9316).JPG</t>
  </si>
  <si>
    <t>2ae1c1db-bac7-4948-a29b-da91bf6a159c</t>
  </si>
  <si>
    <t>https://multimedia.agouti.eu/assets/2ae1c1db-bac7-4948-a29b-da91bf6a159c/file</t>
  </si>
  <si>
    <t>20220417141913-flevopark_12_wildlife wildlife camera1_2021-11-22_10-20-29_(9325).JPG</t>
  </si>
  <si>
    <t>d2ad36c8-151a-425e-943c-cab79d64eb9c</t>
  </si>
  <si>
    <t>https://multimedia.agouti.eu/assets/d2ad36c8-151a-425e-943c-cab79d64eb9c/file</t>
  </si>
  <si>
    <t>20220417141913-flevopark_12_wildlife wildlife camera1_2021-11-22_10-20-29_(9333).JPG</t>
  </si>
  <si>
    <t>7bf6081e-bd7a-4c8d-a3f5-45031385f899</t>
  </si>
  <si>
    <t>https://multimedia.agouti.eu/assets/7bf6081e-bd7a-4c8d-a3f5-45031385f899/file</t>
  </si>
  <si>
    <t>20220417141913-flevopark_12_wildlife wildlife camera1_2021-11-22_10-20-29_(9338).JPG</t>
  </si>
  <si>
    <t>1a922acb-ed17-4a88-8726-205d5dda1794</t>
  </si>
  <si>
    <t>https://multimedia.agouti.eu/assets/1a922acb-ed17-4a88-8726-205d5dda1794/file</t>
  </si>
  <si>
    <t>20220417141913-flevopark_12_wildlife wildlife camera1_2021-11-22_10-20-29_(9347).JPG</t>
  </si>
  <si>
    <t>945372b7-f79f-479d-87f5-171f317d2315</t>
  </si>
  <si>
    <t>https://multimedia.agouti.eu/assets/945372b7-f79f-479d-87f5-171f317d2315/file</t>
  </si>
  <si>
    <t>20220417141913-flevopark_12_wildlife wildlife camera1_2021-11-22_10-21-34_(9356).JPG</t>
  </si>
  <si>
    <t>7a4714f5-5675-498e-80a2-72c44231e386</t>
  </si>
  <si>
    <t>https://multimedia.agouti.eu/assets/7a4714f5-5675-498e-80a2-72c44231e386/file</t>
  </si>
  <si>
    <t>20220417141914-flevopark_12_wildlife wildlife camera1_2021-11-22_10-21-34_(9364).JPG</t>
  </si>
  <si>
    <t>04bf8f76-5b66-48ca-b81a-82024da290c0</t>
  </si>
  <si>
    <t>https://multimedia.agouti.eu/assets/04bf8f76-5b66-48ca-b81a-82024da290c0/file</t>
  </si>
  <si>
    <t>20220417141914-flevopark_12_wildlife wildlife camera1_2021-11-22_10-21-34_(9372).JPG</t>
  </si>
  <si>
    <t>572540f7-7926-4da2-8d56-4d166b402032</t>
  </si>
  <si>
    <t>https://multimedia.agouti.eu/assets/572540f7-7926-4da2-8d56-4d166b402032/file</t>
  </si>
  <si>
    <t>20220417141914-flevopark_12_wildlife wildlife camera1_2021-11-22_10-21-34_(9380).JPG</t>
  </si>
  <si>
    <t>923a1388-5a61-4459-9157-2a42d0b1f44d</t>
  </si>
  <si>
    <t>https://multimedia.agouti.eu/assets/923a1388-5a61-4459-9157-2a42d0b1f44d/file</t>
  </si>
  <si>
    <t>20220417141914-flevopark_12_wildlife wildlife camera1_2021-11-22_10-21-34_(9388).JPG</t>
  </si>
  <si>
    <t>306d170a-d06e-4645-9248-6974602459cc</t>
  </si>
  <si>
    <t>https://multimedia.agouti.eu/assets/306d170a-d06e-4645-9248-6974602459cc/file</t>
  </si>
  <si>
    <t>20220417141914-flevopark_12_wildlife wildlife camera1_2021-11-22_10-21-48_(9395).JPG</t>
  </si>
  <si>
    <t>280f65e0-1302-4772-b9cf-1a7f97e99d56</t>
  </si>
  <si>
    <t>https://multimedia.agouti.eu/assets/280f65e0-1302-4772-b9cf-1a7f97e99d56/file</t>
  </si>
  <si>
    <t>20220417141914-flevopark_12_wildlife wildlife camera1_2021-11-22_10-21-49_(9403).JPG</t>
  </si>
  <si>
    <t>e07670f6-0b66-4f9e-b132-445e2b168a91</t>
  </si>
  <si>
    <t>https://multimedia.agouti.eu/assets/e07670f6-0b66-4f9e-b132-445e2b168a91/file</t>
  </si>
  <si>
    <t>20220417141915-flevopark_12_wildlife wildlife camera1_2021-11-22_10-21-49_(9411).JPG</t>
  </si>
  <si>
    <t>719dbcb0-9e6f-4d8d-82e4-e78952217b64</t>
  </si>
  <si>
    <t>https://multimedia.agouti.eu/assets/719dbcb0-9e6f-4d8d-82e4-e78952217b64/file</t>
  </si>
  <si>
    <t>20220417141915-flevopark_12_wildlife wildlife camera1_2021-11-22_10-21-49_(9419).JPG</t>
  </si>
  <si>
    <t>ac60804a-e9d6-47aa-b37a-bb29064106ae</t>
  </si>
  <si>
    <t>https://multimedia.agouti.eu/assets/ac60804a-e9d6-47aa-b37a-bb29064106ae/file</t>
  </si>
  <si>
    <t>20220417141915-flevopark_12_wildlife wildlife camera1_2021-11-22_10-21-49_(9428).JPG</t>
  </si>
  <si>
    <t>e26e8efb-8967-4007-b53a-ff5a84340cf9</t>
  </si>
  <si>
    <t>https://multimedia.agouti.eu/assets/e26e8efb-8967-4007-b53a-ff5a84340cf9/file</t>
  </si>
  <si>
    <t>20220417141915-flevopark_12_wildlife wildlife camera1_2021-11-22_10-23-37_(9437).JPG</t>
  </si>
  <si>
    <t>a17d819f-9d30-4bda-973a-cb077987c718</t>
  </si>
  <si>
    <t>https://multimedia.agouti.eu/assets/a17d819f-9d30-4bda-973a-cb077987c718/file</t>
  </si>
  <si>
    <t>20220417141915-flevopark_12_wildlife wildlife camera1_2021-11-22_10-23-37_(9444).JPG</t>
  </si>
  <si>
    <t>f5cda955-f190-45b1-9cf3-412c24dbfd59</t>
  </si>
  <si>
    <t>https://multimedia.agouti.eu/assets/f5cda955-f190-45b1-9cf3-412c24dbfd59/file</t>
  </si>
  <si>
    <t>20220417141916-flevopark_12_wildlife wildlife camera1_2021-11-22_10-23-37_(9452).JPG</t>
  </si>
  <si>
    <t>53ee620d-585a-496e-9ca2-0b28ac443959</t>
  </si>
  <si>
    <t>https://multimedia.agouti.eu/assets/53ee620d-585a-496e-9ca2-0b28ac443959/file</t>
  </si>
  <si>
    <t>20220417141916-flevopark_12_wildlife wildlife camera1_2021-11-22_10-23-37_(9460).JPG</t>
  </si>
  <si>
    <t>3f1104b8-4084-4896-89b7-dbc1d9ead9e0</t>
  </si>
  <si>
    <t>https://multimedia.agouti.eu/assets/3f1104b8-4084-4896-89b7-dbc1d9ead9e0/file</t>
  </si>
  <si>
    <t>20220417141916-flevopark_12_wildlife wildlife camera1_2021-11-22_10-23-37_(9469).JPG</t>
  </si>
  <si>
    <t>881f0a82-c746-4d86-8bf4-2226b245df6a</t>
  </si>
  <si>
    <t>https://multimedia.agouti.eu/assets/881f0a82-c746-4d86-8bf4-2226b245df6a/file</t>
  </si>
  <si>
    <t>20220417141916-flevopark_12_wildlife wildlife camera1_2021-11-22_10-23-39_(9476).JPG</t>
  </si>
  <si>
    <t>c6e5d10e-da5e-44c3-8e71-08a959c2ee47</t>
  </si>
  <si>
    <t>https://multimedia.agouti.eu/assets/c6e5d10e-da5e-44c3-8e71-08a959c2ee47/file</t>
  </si>
  <si>
    <t>20220417141916-flevopark_12_wildlife wildlife camera1_2021-11-22_10-23-39_(9484).JPG</t>
  </si>
  <si>
    <t>426c4852-3fc6-497b-a2d0-65bff62d0775</t>
  </si>
  <si>
    <t>https://multimedia.agouti.eu/assets/426c4852-3fc6-497b-a2d0-65bff62d0775/file</t>
  </si>
  <si>
    <t>20220417141916-flevopark_12_wildlife wildlife camera1_2021-11-22_10-23-39_(9487).JPG</t>
  </si>
  <si>
    <t>b95d633a-8e84-40e1-a5f3-ff1ba6834c29</t>
  </si>
  <si>
    <t>https://multimedia.agouti.eu/assets/b95d633a-8e84-40e1-a5f3-ff1ba6834c29/file</t>
  </si>
  <si>
    <t>20220417141917-flevopark_12_wildlife wildlife camera1_2021-11-22_10-23-39_(9497).JPG</t>
  </si>
  <si>
    <t>caeab9ab-17c1-4773-8a2a-552ef95e1292</t>
  </si>
  <si>
    <t>https://multimedia.agouti.eu/assets/caeab9ab-17c1-4773-8a2a-552ef95e1292/file</t>
  </si>
  <si>
    <t>20220417141917-flevopark_12_wildlife wildlife camera1_2021-11-22_10-23-39_(9505).JPG</t>
  </si>
  <si>
    <t>8bf4283a-e4f8-4590-b499-a401bfe7bda0</t>
  </si>
  <si>
    <t>https://multimedia.agouti.eu/assets/8bf4283a-e4f8-4590-b499-a401bfe7bda0/file</t>
  </si>
  <si>
    <t>20220417141917-flevopark_12_wildlife wildlife camera1_2021-11-22_10-23-43_(9513).JPG</t>
  </si>
  <si>
    <t>871caae4-6a4d-46c4-9b58-29c658f17481</t>
  </si>
  <si>
    <t>https://multimedia.agouti.eu/assets/871caae4-6a4d-46c4-9b58-29c658f17481/file</t>
  </si>
  <si>
    <t>20220417141917-flevopark_12_wildlife wildlife camera1_2021-11-22_10-23-43_(9521).JPG</t>
  </si>
  <si>
    <t>99e33b07-1bf0-4670-bbe7-e7817b19da04</t>
  </si>
  <si>
    <t>https://multimedia.agouti.eu/assets/99e33b07-1bf0-4670-bbe7-e7817b19da04/file</t>
  </si>
  <si>
    <t>20220417141917-flevopark_12_wildlife wildlife camera1_2021-11-22_10-23-43_(9531).JPG</t>
  </si>
  <si>
    <t>75758836-030a-43a2-a83f-e77de539bc3b</t>
  </si>
  <si>
    <t>https://multimedia.agouti.eu/assets/75758836-030a-43a2-a83f-e77de539bc3b/file</t>
  </si>
  <si>
    <t>20220417141918-flevopark_12_wildlife wildlife camera1_2021-11-22_10-23-43_(9538).JPG</t>
  </si>
  <si>
    <t>a3aa41f7-4f6a-403c-b826-75e09d5b91b6</t>
  </si>
  <si>
    <t>https://multimedia.agouti.eu/assets/a3aa41f7-4f6a-403c-b826-75e09d5b91b6/file</t>
  </si>
  <si>
    <t>20220417141918-flevopark_12_wildlife wildlife camera1_2021-11-22_10-23-43_(9549).JPG</t>
  </si>
  <si>
    <t>c25e25cb-37b3-46a9-8784-09243e4b45df</t>
  </si>
  <si>
    <t>fc26f63e-663a-4352-aa63-4553e98d5d5b</t>
  </si>
  <si>
    <t>https://multimedia.agouti.eu/assets/c25e25cb-37b3-46a9-8784-09243e4b45df/file</t>
  </si>
  <si>
    <t>20220417141918-flevopark_12_wildlife wildlife camera1_2021-11-22_10-25-47_(9558).JPG</t>
  </si>
  <si>
    <t>9349369c-3797-4427-9045-67f5a07a5d73</t>
  </si>
  <si>
    <t>https://multimedia.agouti.eu/assets/9349369c-3797-4427-9045-67f5a07a5d73/file</t>
  </si>
  <si>
    <t>20220417141918-flevopark_12_wildlife wildlife camera1_2021-11-22_10-25-47_(9567).JPG</t>
  </si>
  <si>
    <t>1841ab1e-47fd-4ff1-8eab-2aeb03ae1aab</t>
  </si>
  <si>
    <t>https://multimedia.agouti.eu/assets/1841ab1e-47fd-4ff1-8eab-2aeb03ae1aab/file</t>
  </si>
  <si>
    <t>20220417141918-flevopark_12_wildlife wildlife camera1_2021-11-22_10-25-47_(9573).JPG</t>
  </si>
  <si>
    <t>47a85472-025b-4935-bf56-1606250573cb</t>
  </si>
  <si>
    <t>https://multimedia.agouti.eu/assets/47a85472-025b-4935-bf56-1606250573cb/file</t>
  </si>
  <si>
    <t>20220417141918-flevopark_12_wildlife wildlife camera1_2021-11-22_10-25-47_(9581).JPG</t>
  </si>
  <si>
    <t>c42f0660-1a98-4217-87ec-1c904c578a66</t>
  </si>
  <si>
    <t>https://multimedia.agouti.eu/assets/c42f0660-1a98-4217-87ec-1c904c578a66/file</t>
  </si>
  <si>
    <t>20220417141919-flevopark_12_wildlife wildlife camera1_2021-11-22_10-25-48_(9589).JPG</t>
  </si>
  <si>
    <t>ec237ffb-fe61-4636-ab4d-3edcc3d3bba3</t>
  </si>
  <si>
    <t>https://multimedia.agouti.eu/assets/ec237ffb-fe61-4636-ab4d-3edcc3d3bba3/file</t>
  </si>
  <si>
    <t>20220417141919-flevopark_12_wildlife wildlife camera1_2021-11-22_10-26-30_(9597).JPG</t>
  </si>
  <si>
    <t>65244833-668f-422c-bcaf-21fc9f80909a</t>
  </si>
  <si>
    <t>https://multimedia.agouti.eu/assets/65244833-668f-422c-bcaf-21fc9f80909a/file</t>
  </si>
  <si>
    <t>20220417141919-flevopark_12_wildlife wildlife camera1_2021-11-22_10-26-30_(9605).JPG</t>
  </si>
  <si>
    <t>f7d15493-a591-4e45-9da0-03405d9d9ba0</t>
  </si>
  <si>
    <t>https://multimedia.agouti.eu/assets/f7d15493-a591-4e45-9da0-03405d9d9ba0/file</t>
  </si>
  <si>
    <t>20220417141919-flevopark_12_wildlife wildlife camera1_2021-11-22_10-26-30_(9613).JPG</t>
  </si>
  <si>
    <t>13f0dd44-e39b-4708-839c-8bb067ce425c</t>
  </si>
  <si>
    <t>https://multimedia.agouti.eu/assets/13f0dd44-e39b-4708-839c-8bb067ce425c/file</t>
  </si>
  <si>
    <t>20220417141919-flevopark_12_wildlife wildlife camera1_2021-11-22_10-26-30_(9616).JPG</t>
  </si>
  <si>
    <t>4b5025e7-9dd1-4baf-b764-6bc2f4d7cd89</t>
  </si>
  <si>
    <t>https://multimedia.agouti.eu/assets/4b5025e7-9dd1-4baf-b764-6bc2f4d7cd89/file</t>
  </si>
  <si>
    <t>20220417141919-flevopark_12_wildlife wildlife camera1_2021-11-22_10-26-30_(9626).JPG</t>
  </si>
  <si>
    <t>c626dba9-358d-4e3f-a42f-cbc7cc06f59a</t>
  </si>
  <si>
    <t>https://multimedia.agouti.eu/assets/c626dba9-358d-4e3f-a42f-cbc7cc06f59a/file</t>
  </si>
  <si>
    <t>20220417141920-flevopark_12_wildlife wildlife camera1_2021-11-22_10-27-23_(9634).JPG</t>
  </si>
  <si>
    <t>956544b2-2d00-45d8-b292-5ce9e854a146</t>
  </si>
  <si>
    <t>https://multimedia.agouti.eu/assets/956544b2-2d00-45d8-b292-5ce9e854a146/file</t>
  </si>
  <si>
    <t>20220417141920-flevopark_12_wildlife wildlife camera1_2021-11-22_10-27-23_(9642).JPG</t>
  </si>
  <si>
    <t>467ab28e-7ce1-47d4-8c10-2d5267115c07</t>
  </si>
  <si>
    <t>https://multimedia.agouti.eu/assets/467ab28e-7ce1-47d4-8c10-2d5267115c07/file</t>
  </si>
  <si>
    <t>20220417141920-flevopark_12_wildlife wildlife camera1_2021-11-22_10-27-23_(9652).JPG</t>
  </si>
  <si>
    <t>f8bd40f1-e83f-4ed0-9cbe-099556db84a7</t>
  </si>
  <si>
    <t>https://multimedia.agouti.eu/assets/f8bd40f1-e83f-4ed0-9cbe-099556db84a7/file</t>
  </si>
  <si>
    <t>20220417141920-flevopark_12_wildlife wildlife camera1_2021-11-22_10-27-23_(9659).JPG</t>
  </si>
  <si>
    <t>3fff90cd-1e59-4b80-a8a4-e8c11373051b</t>
  </si>
  <si>
    <t>https://multimedia.agouti.eu/assets/3fff90cd-1e59-4b80-a8a4-e8c11373051b/file</t>
  </si>
  <si>
    <t>20220417141920-flevopark_12_wildlife wildlife camera1_2021-11-22_10-27-23_(9665).JPG</t>
  </si>
  <si>
    <t>43fd6462-eb1d-4219-a781-42c4d4d50f56</t>
  </si>
  <si>
    <t>d2da96f3-0f2e-46b8-a40e-ad4c548b1e33</t>
  </si>
  <si>
    <t>https://multimedia.agouti.eu/assets/43fd6462-eb1d-4219-a781-42c4d4d50f56/file</t>
  </si>
  <si>
    <t>20220417141920-flevopark_12_wildlife wildlife camera1_2021-11-22_10-33-12_(9674).JPG</t>
  </si>
  <si>
    <t>a5f73c6a-926c-4b3e-b5bb-fadccfa993da</t>
  </si>
  <si>
    <t>https://multimedia.agouti.eu/assets/a5f73c6a-926c-4b3e-b5bb-fadccfa993da/file</t>
  </si>
  <si>
    <t>20220417141921-flevopark_12_wildlife wildlife camera1_2021-11-22_10-33-12_(9682).JPG</t>
  </si>
  <si>
    <t>044dd0e7-f293-4cb4-b760-08ab36a8c4a4</t>
  </si>
  <si>
    <t>https://multimedia.agouti.eu/assets/044dd0e7-f293-4cb4-b760-08ab36a8c4a4/file</t>
  </si>
  <si>
    <t>20220417141921-flevopark_12_wildlife wildlife camera1_2021-11-22_10-33-12_(9690).JPG</t>
  </si>
  <si>
    <t>884efc07-b0ee-40e0-b38b-4465ebb63983</t>
  </si>
  <si>
    <t>https://multimedia.agouti.eu/assets/884efc07-b0ee-40e0-b38b-4465ebb63983/file</t>
  </si>
  <si>
    <t>20220417141921-flevopark_12_wildlife wildlife camera1_2021-11-22_10-33-12_(9698).JPG</t>
  </si>
  <si>
    <t>e1cf0517-293e-426b-a141-62b6caa88b36</t>
  </si>
  <si>
    <t>https://multimedia.agouti.eu/assets/e1cf0517-293e-426b-a141-62b6caa88b36/file</t>
  </si>
  <si>
    <t>20220417141922-flevopark_12_wildlife wildlife camera1_2021-11-22_10-33-12_(9706).JPG</t>
  </si>
  <si>
    <t>d6b3ee41-0a15-47b3-8097-87948ee00137</t>
  </si>
  <si>
    <t>https://multimedia.agouti.eu/assets/d6b3ee41-0a15-47b3-8097-87948ee00137/file</t>
  </si>
  <si>
    <t>20220417141922-flevopark_12_wildlife wildlife camera1_2021-11-22_10-33-49_(9708).JPG</t>
  </si>
  <si>
    <t>d4a5e43a-bf32-4766-ac53-eceb1da43955</t>
  </si>
  <si>
    <t>https://multimedia.agouti.eu/assets/d4a5e43a-bf32-4766-ac53-eceb1da43955/file</t>
  </si>
  <si>
    <t>20220417141922-flevopark_12_wildlife wildlife camera1_2021-11-22_10-33-49_(9718).JPG</t>
  </si>
  <si>
    <t>d4407b46-7c80-461c-b911-fcbfe0d07dac</t>
  </si>
  <si>
    <t>https://multimedia.agouti.eu/assets/d4407b46-7c80-461c-b911-fcbfe0d07dac/file</t>
  </si>
  <si>
    <t>20220417141922-flevopark_12_wildlife wildlife camera1_2021-11-22_10-33-49_(9725).JPG</t>
  </si>
  <si>
    <t>6e69361f-9428-4cb8-8dfa-8af8ed9f1381</t>
  </si>
  <si>
    <t>https://multimedia.agouti.eu/assets/6e69361f-9428-4cb8-8dfa-8af8ed9f1381/file</t>
  </si>
  <si>
    <t>20220417141922-flevopark_12_wildlife wildlife camera1_2021-11-22_10-33-49_(9731).JPG</t>
  </si>
  <si>
    <t>bcfd9fe4-084e-4eae-b7f9-474047877ed6</t>
  </si>
  <si>
    <t>https://multimedia.agouti.eu/assets/bcfd9fe4-084e-4eae-b7f9-474047877ed6/file</t>
  </si>
  <si>
    <t>20220417141922-flevopark_12_wildlife wildlife camera1_2021-11-22_10-33-49_(9740).JPG</t>
  </si>
  <si>
    <t>a7638dcd-21d9-4af7-803a-210678ba10ac</t>
  </si>
  <si>
    <t>https://multimedia.agouti.eu/assets/a7638dcd-21d9-4af7-803a-210678ba10ac/file</t>
  </si>
  <si>
    <t>20220417141922-flevopark_12_wildlife wildlife camera1_2021-11-22_10-34-49_(9748).JPG</t>
  </si>
  <si>
    <t>d24ed33a-b1cc-450b-9883-f94043894100</t>
  </si>
  <si>
    <t>https://multimedia.agouti.eu/assets/d24ed33a-b1cc-450b-9883-f94043894100/file</t>
  </si>
  <si>
    <t>20220417141923-flevopark_12_wildlife wildlife camera1_2021-11-22_10-34-49_(9756).JPG</t>
  </si>
  <si>
    <t>c9ed73a6-0636-4c75-b992-576d808f312d</t>
  </si>
  <si>
    <t>https://multimedia.agouti.eu/assets/c9ed73a6-0636-4c75-b992-576d808f312d/file</t>
  </si>
  <si>
    <t>20220417141923-flevopark_12_wildlife wildlife camera1_2021-11-22_10-34-49_(9760).JPG</t>
  </si>
  <si>
    <t>09b09839-b123-477a-813e-aaeec46f4255</t>
  </si>
  <si>
    <t>https://multimedia.agouti.eu/assets/09b09839-b123-477a-813e-aaeec46f4255/file</t>
  </si>
  <si>
    <t>20220417141923-flevopark_12_wildlife wildlife camera1_2021-11-22_10-34-49_(9772).JPG</t>
  </si>
  <si>
    <t>d7b3b28c-9a9e-4da4-8d8d-46a274df6d31</t>
  </si>
  <si>
    <t>https://multimedia.agouti.eu/assets/d7b3b28c-9a9e-4da4-8d8d-46a274df6d31/file</t>
  </si>
  <si>
    <t>20220417141923-flevopark_12_wildlife wildlife camera1_2021-11-22_10-34-49_(9780).JPG</t>
  </si>
  <si>
    <t>0031e77c-da79-40cb-9ac2-63b6825533a7</t>
  </si>
  <si>
    <t>https://multimedia.agouti.eu/assets/0031e77c-da79-40cb-9ac2-63b6825533a7/file</t>
  </si>
  <si>
    <t>20220417141923-flevopark_12_wildlife wildlife camera1_2021-11-22_10-35-20_(9788).JPG</t>
  </si>
  <si>
    <t>192d58f1-bdc5-4a99-b5a6-ba1b8cba5fb8</t>
  </si>
  <si>
    <t>https://multimedia.agouti.eu/assets/192d58f1-bdc5-4a99-b5a6-ba1b8cba5fb8/file</t>
  </si>
  <si>
    <t>20220417141924-flevopark_12_wildlife wildlife camera1_2021-11-22_10-35-20_(9792).JPG</t>
  </si>
  <si>
    <t>cdbe0b69-91a5-4468-9237-7e0d74800258</t>
  </si>
  <si>
    <t>https://multimedia.agouti.eu/assets/cdbe0b69-91a5-4468-9237-7e0d74800258/file</t>
  </si>
  <si>
    <t>20220417141924-flevopark_12_wildlife wildlife camera1_2021-11-22_10-35-20_(9802).JPG</t>
  </si>
  <si>
    <t>5b1e76cf-532f-4303-adb5-bedf57201cbb</t>
  </si>
  <si>
    <t>https://multimedia.agouti.eu/assets/5b1e76cf-532f-4303-adb5-bedf57201cbb/file</t>
  </si>
  <si>
    <t>20220417141924-flevopark_12_wildlife wildlife camera1_2021-11-22_10-35-20_(9811).JPG</t>
  </si>
  <si>
    <t>fd83366a-4ccc-4042-bfd3-883d44408002</t>
  </si>
  <si>
    <t>https://multimedia.agouti.eu/assets/fd83366a-4ccc-4042-bfd3-883d44408002/file</t>
  </si>
  <si>
    <t>20220417141924-flevopark_12_wildlife wildlife camera1_2021-11-22_10-35-20_(9820).JPG</t>
  </si>
  <si>
    <t>0d4f8f09-984a-45f4-b433-a740717c14ff</t>
  </si>
  <si>
    <t>https://multimedia.agouti.eu/assets/0d4f8f09-984a-45f4-b433-a740717c14ff/file</t>
  </si>
  <si>
    <t>20220417141924-flevopark_12_wildlife wildlife camera1_2021-11-22_10-36-56_(9828).JPG</t>
  </si>
  <si>
    <t>0e26202c-d791-41cc-bdf8-eac44dcc0817</t>
  </si>
  <si>
    <t>https://multimedia.agouti.eu/assets/0e26202c-d791-41cc-bdf8-eac44dcc0817/file</t>
  </si>
  <si>
    <t>20220417141924-flevopark_12_wildlife wildlife camera1_2021-11-22_10-36-56_(9831).JPG</t>
  </si>
  <si>
    <t>4c25ce97-91ae-46b2-8f5b-331eb6be4dbd</t>
  </si>
  <si>
    <t>https://multimedia.agouti.eu/assets/4c25ce97-91ae-46b2-8f5b-331eb6be4dbd/file</t>
  </si>
  <si>
    <t>20220417141925-flevopark_12_wildlife wildlife camera1_2021-11-22_10-36-56_(9841).JPG</t>
  </si>
  <si>
    <t>955536ce-5be0-481b-82e4-d9b1c735201a</t>
  </si>
  <si>
    <t>https://multimedia.agouti.eu/assets/955536ce-5be0-481b-82e4-d9b1c735201a/file</t>
  </si>
  <si>
    <t>20220417141925-flevopark_12_wildlife wildlife camera1_2021-11-22_10-36-56_(9849).JPG</t>
  </si>
  <si>
    <t>30e017d9-2c61-45e1-93bb-5aa003cba39c</t>
  </si>
  <si>
    <t>https://multimedia.agouti.eu/assets/30e017d9-2c61-45e1-93bb-5aa003cba39c/file</t>
  </si>
  <si>
    <t>20220417141925-flevopark_12_wildlife wildlife camera1_2021-11-22_10-36-56_(9857).JPG</t>
  </si>
  <si>
    <t>384e61e9-7925-4fce-bea7-53703ac30429</t>
  </si>
  <si>
    <t>https://multimedia.agouti.eu/assets/384e61e9-7925-4fce-bea7-53703ac30429/file</t>
  </si>
  <si>
    <t>20220417141925-flevopark_12_wildlife wildlife camera1_2021-11-22_10-38-52_(9865).JPG</t>
  </si>
  <si>
    <t>28146283-1383-4e14-a368-dad9cb787ca3</t>
  </si>
  <si>
    <t>https://multimedia.agouti.eu/assets/28146283-1383-4e14-a368-dad9cb787ca3/file</t>
  </si>
  <si>
    <t>20220417141925-flevopark_12_wildlife wildlife camera1_2021-11-22_10-38-52_(9870).JPG</t>
  </si>
  <si>
    <t>b23e7fb1-9834-4772-a109-86e06cda97f8</t>
  </si>
  <si>
    <t>https://multimedia.agouti.eu/assets/b23e7fb1-9834-4772-a109-86e06cda97f8/file</t>
  </si>
  <si>
    <t>20220417141926-flevopark_12_wildlife wildlife camera1_2021-11-22_10-38-52_(9881).JPG</t>
  </si>
  <si>
    <t>a666905e-e088-4a95-ab46-6ce8f721d981</t>
  </si>
  <si>
    <t>https://multimedia.agouti.eu/assets/a666905e-e088-4a95-ab46-6ce8f721d981/file</t>
  </si>
  <si>
    <t>20220417141926-flevopark_12_wildlife wildlife camera1_2021-11-22_10-38-52_(9891).JPG</t>
  </si>
  <si>
    <t>0aefbd4e-06f3-43a4-aa4b-1ac8c604162a</t>
  </si>
  <si>
    <t>https://multimedia.agouti.eu/assets/0aefbd4e-06f3-43a4-aa4b-1ac8c604162a/file</t>
  </si>
  <si>
    <t>20220417141926-flevopark_12_wildlife wildlife camera1_2021-11-22_10-38-52_(9899).JPG</t>
  </si>
  <si>
    <t>c2a6b81a-0bac-4215-8757-f509ea3bd678</t>
  </si>
  <si>
    <t>https://multimedia.agouti.eu/assets/c2a6b81a-0bac-4215-8757-f509ea3bd678/file</t>
  </si>
  <si>
    <t>20220417141926-flevopark_12_wildlife wildlife camera1_2021-11-22_10-39-27_(9907).JPG</t>
  </si>
  <si>
    <t>ca8ec30f-85f2-4003-97c4-d322baa86a3c</t>
  </si>
  <si>
    <t>https://multimedia.agouti.eu/assets/ca8ec30f-85f2-4003-97c4-d322baa86a3c/file</t>
  </si>
  <si>
    <t>20220417141926-flevopark_12_wildlife wildlife camera1_2021-11-22_10-39-27_(9913).JPG</t>
  </si>
  <si>
    <t>96ce7874-5115-4c83-9f42-55dd2424af4d</t>
  </si>
  <si>
    <t>https://multimedia.agouti.eu/assets/96ce7874-5115-4c83-9f42-55dd2424af4d/file</t>
  </si>
  <si>
    <t>20220417141926-flevopark_12_wildlife wildlife camera1_2021-11-22_10-39-27_(9922).JPG</t>
  </si>
  <si>
    <t>800658e2-d8a2-497a-a989-6154c2436734</t>
  </si>
  <si>
    <t>https://multimedia.agouti.eu/assets/800658e2-d8a2-497a-a989-6154c2436734/file</t>
  </si>
  <si>
    <t>20220417141927-flevopark_12_wildlife wildlife camera1_2021-11-22_10-39-27_(9929).JPG</t>
  </si>
  <si>
    <t>f7f840cb-c093-4445-8dd1-69dca2b8ba59</t>
  </si>
  <si>
    <t>https://multimedia.agouti.eu/assets/f7f840cb-c093-4445-8dd1-69dca2b8ba59/file</t>
  </si>
  <si>
    <t>20220417141927-flevopark_12_wildlife wildlife camera1_2021-11-22_10-39-27_(9934).JPG</t>
  </si>
  <si>
    <t>f34d217b-bef5-43b4-a904-b14a76be405f</t>
  </si>
  <si>
    <t>https://multimedia.agouti.eu/assets/f34d217b-bef5-43b4-a904-b14a76be405f/file</t>
  </si>
  <si>
    <t>20220417141927-flevopark_12_wildlife wildlife camera1_2021-11-22_10-40-11_(9942).JPG</t>
  </si>
  <si>
    <t>67d0654e-dd77-4291-81a0-75bc6da649b8</t>
  </si>
  <si>
    <t>https://multimedia.agouti.eu/assets/67d0654e-dd77-4291-81a0-75bc6da649b8/file</t>
  </si>
  <si>
    <t>20220417141927-flevopark_12_wildlife wildlife camera1_2021-11-22_10-40-11_(9952).JPG</t>
  </si>
  <si>
    <t>26423711-8da1-4ec0-bb29-c58bb96af39d</t>
  </si>
  <si>
    <t>https://multimedia.agouti.eu/assets/26423711-8da1-4ec0-bb29-c58bb96af39d/file</t>
  </si>
  <si>
    <t>20220417141928-flevopark_12_wildlife wildlife camera1_2021-11-22_10-40-11_(9962).JPG</t>
  </si>
  <si>
    <t>842c0b27-ab06-461d-ac57-a4444bf017cf</t>
  </si>
  <si>
    <t>https://multimedia.agouti.eu/assets/842c0b27-ab06-461d-ac57-a4444bf017cf/file</t>
  </si>
  <si>
    <t>20220417141928-flevopark_12_wildlife wildlife camera1_2021-11-22_10-40-11_(9970).JPG</t>
  </si>
  <si>
    <t>bf47cbb6-6df1-4e8d-8fc0-657507a472dd</t>
  </si>
  <si>
    <t>https://multimedia.agouti.eu/assets/bf47cbb6-6df1-4e8d-8fc0-657507a472dd/file</t>
  </si>
  <si>
    <t>20220417141928-flevopark_12_wildlife wildlife camera1_2021-11-22_10-40-11_(9977).JPG</t>
  </si>
  <si>
    <t>9b41bec5-1266-49ee-8a80-ae5c0a355148</t>
  </si>
  <si>
    <t>https://multimedia.agouti.eu/assets/9b41bec5-1266-49ee-8a80-ae5c0a355148/file</t>
  </si>
  <si>
    <t>20220417141928-flevopark_12_wildlife wildlife camera1_2021-11-22_10-40-47_(9984).JPG</t>
  </si>
  <si>
    <t>411505f5-0a79-4666-adc4-6df7b1ffc7ed</t>
  </si>
  <si>
    <t>https://multimedia.agouti.eu/assets/411505f5-0a79-4666-adc4-6df7b1ffc7ed/file</t>
  </si>
  <si>
    <t>20220417141928-flevopark_12_wildlife wildlife camera1_2021-11-22_10-40-48_(9991).JPG</t>
  </si>
  <si>
    <t>1d2332ea-022d-4ee3-a605-f92caa436d99</t>
  </si>
  <si>
    <t>https://multimedia.agouti.eu/assets/1d2332ea-022d-4ee3-a605-f92caa436d99/file</t>
  </si>
  <si>
    <t>20220417141928-flevopark_12_wildlife wildlife camera1_2021-11-22_10-40-48_(9999).JPG</t>
  </si>
  <si>
    <t>5c094aa4-0754-438c-bb96-afe5de59f747</t>
  </si>
  <si>
    <t>https://multimedia.agouti.eu/assets/5c094aa4-0754-438c-bb96-afe5de59f747/file</t>
  </si>
  <si>
    <t>20220417141929-flevopark_12_wildlife wildlife camera1_2021-11-22_10-40-48_(10004).JPG</t>
  </si>
  <si>
    <t>b458a0a3-962b-49b6-b164-adf2202120b7</t>
  </si>
  <si>
    <t>https://multimedia.agouti.eu/assets/b458a0a3-962b-49b6-b164-adf2202120b7/file</t>
  </si>
  <si>
    <t>20220417141929-flevopark_12_wildlife wildlife camera1_2021-11-22_10-40-48_(10015).JPG</t>
  </si>
  <si>
    <t>1fec5fe9-9e4f-4fcc-87f7-83697ff2ba52</t>
  </si>
  <si>
    <t>https://multimedia.agouti.eu/assets/1fec5fe9-9e4f-4fcc-87f7-83697ff2ba52/file</t>
  </si>
  <si>
    <t>20220417141929-flevopark_12_wildlife wildlife camera1_2021-11-22_10-41-33_(10023).JPG</t>
  </si>
  <si>
    <t>5b4f8d75-25e9-4edb-a3f2-10efd6d7ecac</t>
  </si>
  <si>
    <t>https://multimedia.agouti.eu/assets/5b4f8d75-25e9-4edb-a3f2-10efd6d7ecac/file</t>
  </si>
  <si>
    <t>20220417141929-flevopark_12_wildlife wildlife camera1_2021-11-22_10-41-33_(10031).JPG</t>
  </si>
  <si>
    <t>e73ad274-da67-4fbe-8281-2358ae909ec8</t>
  </si>
  <si>
    <t>https://multimedia.agouti.eu/assets/e73ad274-da67-4fbe-8281-2358ae909ec8/file</t>
  </si>
  <si>
    <t>20220417141929-flevopark_12_wildlife wildlife camera1_2021-11-22_10-41-33_(10040).JPG</t>
  </si>
  <si>
    <t>ab763287-cdd7-41de-843a-18163619e289</t>
  </si>
  <si>
    <t>https://multimedia.agouti.eu/assets/ab763287-cdd7-41de-843a-18163619e289/file</t>
  </si>
  <si>
    <t>20220417141930-flevopark_12_wildlife wildlife camera1_2021-11-22_10-41-33_(10047).JPG</t>
  </si>
  <si>
    <t>db375b48-e01e-4f76-8c1d-ef62010116aa</t>
  </si>
  <si>
    <t>https://multimedia.agouti.eu/assets/db375b48-e01e-4f76-8c1d-ef62010116aa/file</t>
  </si>
  <si>
    <t>20220417141930-flevopark_12_wildlife wildlife camera1_2021-11-22_10-41-33_(10055).JPG</t>
  </si>
  <si>
    <t>d7dc3572-6060-474b-815f-a9bced5212c3</t>
  </si>
  <si>
    <t>https://multimedia.agouti.eu/assets/d7dc3572-6060-474b-815f-a9bced5212c3/file</t>
  </si>
  <si>
    <t>20220417141930-flevopark_12_wildlife wildlife camera1_2021-11-22_10-41-45_(10063).JPG</t>
  </si>
  <si>
    <t>d8b5fdfa-982e-442d-aec3-596d669970c8</t>
  </si>
  <si>
    <t>https://multimedia.agouti.eu/assets/d8b5fdfa-982e-442d-aec3-596d669970c8/file</t>
  </si>
  <si>
    <t>20220417141930-flevopark_12_wildlife wildlife camera1_2021-11-22_10-41-45_(10071).JPG</t>
  </si>
  <si>
    <t>fba67f2a-e254-4c33-a116-55d3e6895c65</t>
  </si>
  <si>
    <t>https://multimedia.agouti.eu/assets/fba67f2a-e254-4c33-a116-55d3e6895c65/file</t>
  </si>
  <si>
    <t>20220417141930-flevopark_12_wildlife wildlife camera1_2021-11-22_10-41-45_(10078).JPG</t>
  </si>
  <si>
    <t>0e86b038-146b-48ea-93ce-6c65f6103b56</t>
  </si>
  <si>
    <t>https://multimedia.agouti.eu/assets/0e86b038-146b-48ea-93ce-6c65f6103b56/file</t>
  </si>
  <si>
    <t>20220417141931-flevopark_12_wildlife wildlife camera1_2021-11-22_10-41-45_(10089).JPG</t>
  </si>
  <si>
    <t>ef941829-e120-4faf-9911-f1d4b617c66f</t>
  </si>
  <si>
    <t>https://multimedia.agouti.eu/assets/ef941829-e120-4faf-9911-f1d4b617c66f/file</t>
  </si>
  <si>
    <t>20220417141931-flevopark_12_wildlife wildlife camera1_2021-11-22_10-41-46_(10095).JPG</t>
  </si>
  <si>
    <t>57a3f557-89af-4f9a-8f4e-01097568b2e7</t>
  </si>
  <si>
    <t>https://multimedia.agouti.eu/assets/57a3f557-89af-4f9a-8f4e-01097568b2e7/file</t>
  </si>
  <si>
    <t>20220417141931-flevopark_12_wildlife wildlife camera1_2021-11-22_10-42-23_(10104).JPG</t>
  </si>
  <si>
    <t>c35cba1d-c6e9-46e2-8076-56b778624bfd</t>
  </si>
  <si>
    <t>https://multimedia.agouti.eu/assets/c35cba1d-c6e9-46e2-8076-56b778624bfd/file</t>
  </si>
  <si>
    <t>20220417141931-flevopark_12_wildlife wildlife camera1_2021-11-22_10-42-23_(10112).JPG</t>
  </si>
  <si>
    <t>dca1ec75-4478-46bd-ac8b-eb27b87a33a1</t>
  </si>
  <si>
    <t>https://multimedia.agouti.eu/assets/dca1ec75-4478-46bd-ac8b-eb27b87a33a1/file</t>
  </si>
  <si>
    <t>20220417141931-flevopark_12_wildlife wildlife camera1_2021-11-22_10-42-23_(10120).JPG</t>
  </si>
  <si>
    <t>33030449-da16-410a-87f1-824bac2d0425</t>
  </si>
  <si>
    <t>https://multimedia.agouti.eu/assets/33030449-da16-410a-87f1-824bac2d0425/file</t>
  </si>
  <si>
    <t>20220417141931-flevopark_12_wildlife wildlife camera1_2021-11-22_10-42-23_(10128).JPG</t>
  </si>
  <si>
    <t>42caa4ca-a2eb-4987-bf55-978398e2d067</t>
  </si>
  <si>
    <t>https://multimedia.agouti.eu/assets/42caa4ca-a2eb-4987-bf55-978398e2d067/file</t>
  </si>
  <si>
    <t>20220417141932-flevopark_12_wildlife wildlife camera1_2021-11-22_10-42-23_(10136).JPG</t>
  </si>
  <si>
    <t>1bdd8198-0a71-4be0-906b-fc0cbfe6b56f</t>
  </si>
  <si>
    <t>https://multimedia.agouti.eu/assets/1bdd8198-0a71-4be0-906b-fc0cbfe6b56f/file</t>
  </si>
  <si>
    <t>20220417141932-flevopark_12_wildlife wildlife camera1_2021-11-22_10-42-30_(10144).JPG</t>
  </si>
  <si>
    <t>2b887746-4db7-4298-8c99-71f50c1659f1</t>
  </si>
  <si>
    <t>https://multimedia.agouti.eu/assets/2b887746-4db7-4298-8c99-71f50c1659f1/file</t>
  </si>
  <si>
    <t>20220417141932-flevopark_12_wildlife wildlife camera1_2021-11-22_10-42-30_(10149).JPG</t>
  </si>
  <si>
    <t>2d84e8c8-1f35-4422-a833-2a2cda017637</t>
  </si>
  <si>
    <t>https://multimedia.agouti.eu/assets/2d84e8c8-1f35-4422-a833-2a2cda017637/file</t>
  </si>
  <si>
    <t>20220417141932-flevopark_12_wildlife wildlife camera1_2021-11-22_10-42-30_(10157).JPG</t>
  </si>
  <si>
    <t>004f94ef-2317-4770-b0f8-19f8b84e8f21</t>
  </si>
  <si>
    <t>https://multimedia.agouti.eu/assets/004f94ef-2317-4770-b0f8-19f8b84e8f21/file</t>
  </si>
  <si>
    <t>20220417141932-flevopark_12_wildlife wildlife camera1_2021-11-22_10-42-30_(10165).JPG</t>
  </si>
  <si>
    <t>a242302b-ea25-4620-8779-370c72086c11</t>
  </si>
  <si>
    <t>https://multimedia.agouti.eu/assets/a242302b-ea25-4620-8779-370c72086c11/file</t>
  </si>
  <si>
    <t>20220417141932-flevopark_12_wildlife wildlife camera1_2021-11-22_10-42-30_(10173).JPG</t>
  </si>
  <si>
    <t>2843af63-fc2c-4770-91b4-1327990e0679</t>
  </si>
  <si>
    <t>https://multimedia.agouti.eu/assets/2843af63-fc2c-4770-91b4-1327990e0679/file</t>
  </si>
  <si>
    <t>20220417141933-flevopark_12_wildlife wildlife camera1_2021-11-22_10-42-35_(10181).JPG</t>
  </si>
  <si>
    <t>f3f82a7e-9b6b-4022-b1ea-41cd089d2eb2</t>
  </si>
  <si>
    <t>https://multimedia.agouti.eu/assets/f3f82a7e-9b6b-4022-b1ea-41cd089d2eb2/file</t>
  </si>
  <si>
    <t>20220417141933-flevopark_12_wildlife wildlife camera1_2021-11-22_10-42-35_(10189).JPG</t>
  </si>
  <si>
    <t>1bed9f9c-5268-4a3e-b995-b1d3194ef7c7</t>
  </si>
  <si>
    <t>https://multimedia.agouti.eu/assets/1bed9f9c-5268-4a3e-b995-b1d3194ef7c7/file</t>
  </si>
  <si>
    <t>20220417141933-flevopark_12_wildlife wildlife camera1_2021-11-22_10-42-35_(10202).JPG</t>
  </si>
  <si>
    <t>251a7252-36bb-4252-ac70-c6cbb3f40c94</t>
  </si>
  <si>
    <t>https://multimedia.agouti.eu/assets/251a7252-36bb-4252-ac70-c6cbb3f40c94/file</t>
  </si>
  <si>
    <t>20220417141933-flevopark_12_wildlife wildlife camera1_2021-11-22_10-42-35_(10212).JPG</t>
  </si>
  <si>
    <t>0e271afc-c392-4965-bfbd-13938deb9b40</t>
  </si>
  <si>
    <t>https://multimedia.agouti.eu/assets/0e271afc-c392-4965-bfbd-13938deb9b40/file</t>
  </si>
  <si>
    <t>20220417141934-flevopark_12_wildlife wildlife camera1_2021-11-22_10-42-35_(10197).JPG</t>
  </si>
  <si>
    <t>7e8d3bf2-51d3-453c-b363-a6d991d69b25</t>
  </si>
  <si>
    <t>https://multimedia.agouti.eu/assets/7e8d3bf2-51d3-453c-b363-a6d991d69b25/file</t>
  </si>
  <si>
    <t>20220417141933-flevopark_12_wildlife wildlife camera1_2021-11-22_10-42-58_(10220).JPG</t>
  </si>
  <si>
    <t>f1c9b2e6-b318-4fe6-8fe5-86e713b83c4b</t>
  </si>
  <si>
    <t>https://multimedia.agouti.eu/assets/f1c9b2e6-b318-4fe6-8fe5-86e713b83c4b/file</t>
  </si>
  <si>
    <t>20220417141934-flevopark_12_wildlife wildlife camera1_2021-11-22_10-42-58_(10228).JPG</t>
  </si>
  <si>
    <t>b7b0afce-e750-4781-9001-ef218ed2b177</t>
  </si>
  <si>
    <t>https://multimedia.agouti.eu/assets/b7b0afce-e750-4781-9001-ef218ed2b177/file</t>
  </si>
  <si>
    <t>20220417141934-flevopark_12_wildlife wildlife camera1_2021-11-22_10-42-58_(10237).JPG</t>
  </si>
  <si>
    <t>d2bc565f-46e1-48d4-b2a9-3b7344d37360</t>
  </si>
  <si>
    <t>https://multimedia.agouti.eu/assets/d2bc565f-46e1-48d4-b2a9-3b7344d37360/file</t>
  </si>
  <si>
    <t>20220417141934-flevopark_12_wildlife wildlife camera1_2021-11-22_10-42-59_(10246).JPG</t>
  </si>
  <si>
    <t>c1347d59-7706-4ac2-b972-5c5c0dc1c32f</t>
  </si>
  <si>
    <t>https://multimedia.agouti.eu/assets/c1347d59-7706-4ac2-b972-5c5c0dc1c32f/file</t>
  </si>
  <si>
    <t>20220417141934-flevopark_12_wildlife wildlife camera1_2021-11-22_10-42-59_(10254).JPG</t>
  </si>
  <si>
    <t>e0645bf9-c09b-4e4d-9950-715f401bfbb2</t>
  </si>
  <si>
    <t>https://multimedia.agouti.eu/assets/e0645bf9-c09b-4e4d-9950-715f401bfbb2/file</t>
  </si>
  <si>
    <t>20220417141935-flevopark_12_wildlife wildlife camera1_2021-11-22_10-43-07_(10260).JPG</t>
  </si>
  <si>
    <t>82342d7b-cc8c-4f6b-8eec-4f711f315816</t>
  </si>
  <si>
    <t>https://multimedia.agouti.eu/assets/82342d7b-cc8c-4f6b-8eec-4f711f315816/file</t>
  </si>
  <si>
    <t>20220417141935-flevopark_12_wildlife wildlife camera1_2021-11-22_10-43-07_(10270).JPG</t>
  </si>
  <si>
    <t>9d851d97-0ac3-42ca-bcdb-7f0eb8476d68</t>
  </si>
  <si>
    <t>https://multimedia.agouti.eu/assets/9d851d97-0ac3-42ca-bcdb-7f0eb8476d68/file</t>
  </si>
  <si>
    <t>20220417141935-flevopark_12_wildlife wildlife camera1_2021-11-22_10-43-07_(10275).JPG</t>
  </si>
  <si>
    <t>0eea265c-0e7d-47f6-90f6-5b2e809273ab</t>
  </si>
  <si>
    <t>https://multimedia.agouti.eu/assets/0eea265c-0e7d-47f6-90f6-5b2e809273ab/file</t>
  </si>
  <si>
    <t>20220417141935-flevopark_12_wildlife wildlife camera1_2021-11-22_10-43-07_(10283).JPG</t>
  </si>
  <si>
    <t>f6807a19-8e56-421b-9a63-f81368a4b389</t>
  </si>
  <si>
    <t>https://multimedia.agouti.eu/assets/f6807a19-8e56-421b-9a63-f81368a4b389/file</t>
  </si>
  <si>
    <t>20220417141935-flevopark_12_wildlife wildlife camera1_2021-11-22_10-43-07_(10293).JPG</t>
  </si>
  <si>
    <t>ce8063ac-c6a1-4b77-9b2d-e75b2dc1d3cd</t>
  </si>
  <si>
    <t>https://multimedia.agouti.eu/assets/ce8063ac-c6a1-4b77-9b2d-e75b2dc1d3cd/file</t>
  </si>
  <si>
    <t>20220417141935-flevopark_12_wildlife wildlife camera1_2021-11-22_10-45-02_(10304).JPG</t>
  </si>
  <si>
    <t>5b0a3c41-ca5b-43bc-b4c4-2a7c98e5df4e</t>
  </si>
  <si>
    <t>https://multimedia.agouti.eu/assets/5b0a3c41-ca5b-43bc-b4c4-2a7c98e5df4e/file</t>
  </si>
  <si>
    <t>20220417141936-flevopark_12_wildlife wildlife camera1_2021-11-22_10-45-02_(10312).JPG</t>
  </si>
  <si>
    <t>877798c3-c14f-4e4e-8b15-35430215c1ec</t>
  </si>
  <si>
    <t>https://multimedia.agouti.eu/assets/877798c3-c14f-4e4e-8b15-35430215c1ec/file</t>
  </si>
  <si>
    <t>20220417141936-flevopark_12_wildlife wildlife camera1_2021-11-22_10-45-02_(10318).JPG</t>
  </si>
  <si>
    <t>3039d39e-4eaf-4ce4-b2d9-2b17561dc1e3</t>
  </si>
  <si>
    <t>https://multimedia.agouti.eu/assets/3039d39e-4eaf-4ce4-b2d9-2b17561dc1e3/file</t>
  </si>
  <si>
    <t>20220417141936-flevopark_12_wildlife wildlife camera1_2021-11-22_10-45-03_(10328).JPG</t>
  </si>
  <si>
    <t>3f81c644-e07d-45c8-8061-81562ec40944</t>
  </si>
  <si>
    <t>https://multimedia.agouti.eu/assets/3f81c644-e07d-45c8-8061-81562ec40944/file</t>
  </si>
  <si>
    <t>20220417141936-flevopark_12_wildlife wildlife camera1_2021-11-22_10-45-03_(10340).JPG</t>
  </si>
  <si>
    <t>ec136c6c-84e9-4dfb-b15a-510499fa81f7</t>
  </si>
  <si>
    <t>https://multimedia.agouti.eu/assets/ec136c6c-84e9-4dfb-b15a-510499fa81f7/file</t>
  </si>
  <si>
    <t>20220417141936-flevopark_12_wildlife wildlife camera1_2021-11-22_10-45-12_(10347).JPG</t>
  </si>
  <si>
    <t>afea0fff-8485-4cd4-a06c-7017eb7f3a4c</t>
  </si>
  <si>
    <t>https://multimedia.agouti.eu/assets/afea0fff-8485-4cd4-a06c-7017eb7f3a4c/file</t>
  </si>
  <si>
    <t>20220417141936-flevopark_12_wildlife wildlife camera1_2021-11-22_10-45-12_(10355).JPG</t>
  </si>
  <si>
    <t>7bb5e116-ce8a-4a88-9130-35665254ecdd</t>
  </si>
  <si>
    <t>https://multimedia.agouti.eu/assets/7bb5e116-ce8a-4a88-9130-35665254ecdd/file</t>
  </si>
  <si>
    <t>20220417141937-flevopark_12_wildlife wildlife camera1_2021-11-22_10-45-12_(10362).JPG</t>
  </si>
  <si>
    <t>25114686-8234-4ad1-8914-4225237e856d</t>
  </si>
  <si>
    <t>https://multimedia.agouti.eu/assets/25114686-8234-4ad1-8914-4225237e856d/file</t>
  </si>
  <si>
    <t>20220417141937-flevopark_12_wildlife wildlife camera1_2021-11-22_10-45-12_(10370).JPG</t>
  </si>
  <si>
    <t>0c439d2e-2141-4496-b7ca-515314008e2e</t>
  </si>
  <si>
    <t>https://multimedia.agouti.eu/assets/0c439d2e-2141-4496-b7ca-515314008e2e/file</t>
  </si>
  <si>
    <t>20220417141937-flevopark_12_wildlife wildlife camera1_2021-11-22_10-45-12_(10378).JPG</t>
  </si>
  <si>
    <t>c0007cf8-69b2-4722-8115-bb9df492d207</t>
  </si>
  <si>
    <t>e8f7d0b6-ffd5-48d4-8ad0-208a3c798eff</t>
  </si>
  <si>
    <t>https://multimedia.agouti.eu/assets/c0007cf8-69b2-4722-8115-bb9df492d207/file</t>
  </si>
  <si>
    <t>20220417141937-flevopark_12_wildlife wildlife camera1_2021-11-22_10-48-57_(10386).JPG</t>
  </si>
  <si>
    <t>ea5c245c-676a-4098-bb2a-6d064d2a69a8</t>
  </si>
  <si>
    <t>https://multimedia.agouti.eu/assets/ea5c245c-676a-4098-bb2a-6d064d2a69a8/file</t>
  </si>
  <si>
    <t>20220417141938-flevopark_12_wildlife wildlife camera1_2021-11-22_10-48-57_(10394).JPG</t>
  </si>
  <si>
    <t>8e994d00-1a60-4af0-a684-20cb0f328082</t>
  </si>
  <si>
    <t>https://multimedia.agouti.eu/assets/8e994d00-1a60-4af0-a684-20cb0f328082/file</t>
  </si>
  <si>
    <t>20220417141938-flevopark_12_wildlife wildlife camera1_2021-11-22_10-48-57_(10402).JPG</t>
  </si>
  <si>
    <t>da794357-19d1-468e-b89e-ce18bc25b7d5</t>
  </si>
  <si>
    <t>https://multimedia.agouti.eu/assets/da794357-19d1-468e-b89e-ce18bc25b7d5/file</t>
  </si>
  <si>
    <t>20220417141938-flevopark_12_wildlife wildlife camera1_2021-11-22_10-48-57_(10411).JPG</t>
  </si>
  <si>
    <t>2ea056a1-3d52-4ff5-837e-41a2f3cb2b79</t>
  </si>
  <si>
    <t>https://multimedia.agouti.eu/assets/2ea056a1-3d52-4ff5-837e-41a2f3cb2b79/file</t>
  </si>
  <si>
    <t>20220417141938-flevopark_12_wildlife wildlife camera1_2021-11-22_10-48-57_(10418).JPG</t>
  </si>
  <si>
    <t>d8083e8c-83d7-44d7-a17f-24da14c3b75d</t>
  </si>
  <si>
    <t>https://multimedia.agouti.eu/assets/d8083e8c-83d7-44d7-a17f-24da14c3b75d/file</t>
  </si>
  <si>
    <t>20220417141939-flevopark_12_wildlife wildlife camera1_2021-11-22_10-49-42_(10424).JPG</t>
  </si>
  <si>
    <t>6135ac5d-c266-4512-bb3f-5e2d6cf1b44d</t>
  </si>
  <si>
    <t>https://multimedia.agouti.eu/assets/6135ac5d-c266-4512-bb3f-5e2d6cf1b44d/file</t>
  </si>
  <si>
    <t>20220417141939-flevopark_12_wildlife wildlife camera1_2021-11-22_10-49-42_(10432).JPG</t>
  </si>
  <si>
    <t>9e225b01-203a-46e0-8962-65e56975e45c</t>
  </si>
  <si>
    <t>https://multimedia.agouti.eu/assets/9e225b01-203a-46e0-8962-65e56975e45c/file</t>
  </si>
  <si>
    <t>20220417141939-flevopark_12_wildlife wildlife camera1_2021-11-22_10-49-42_(10440).JPG</t>
  </si>
  <si>
    <t>0f40a35c-2fdb-4a88-a487-8980a7723133</t>
  </si>
  <si>
    <t>https://multimedia.agouti.eu/assets/0f40a35c-2fdb-4a88-a487-8980a7723133/file</t>
  </si>
  <si>
    <t>20220417141940-flevopark_12_wildlife wildlife camera1_2021-11-22_10-49-42_(10448).JPG</t>
  </si>
  <si>
    <t>8129bf44-6eef-46a7-b26c-3dca4466557f</t>
  </si>
  <si>
    <t>https://multimedia.agouti.eu/assets/8129bf44-6eef-46a7-b26c-3dca4466557f/file</t>
  </si>
  <si>
    <t>20220417141940-flevopark_12_wildlife wildlife camera1_2021-11-22_10-49-42_(10457).JPG</t>
  </si>
  <si>
    <t>1e6ae7ed-b1cc-40ff-a573-07cf9bb20143</t>
  </si>
  <si>
    <t>https://multimedia.agouti.eu/assets/1e6ae7ed-b1cc-40ff-a573-07cf9bb20143/file</t>
  </si>
  <si>
    <t>20220417141940-flevopark_12_wildlife wildlife camera1_2021-11-22_10-49-59_(10464).JPG</t>
  </si>
  <si>
    <t>d6a42214-1634-4d98-921c-78db0320d0f7</t>
  </si>
  <si>
    <t>https://multimedia.agouti.eu/assets/d6a42214-1634-4d98-921c-78db0320d0f7/file</t>
  </si>
  <si>
    <t>20220417141940-flevopark_12_wildlife wildlife camera1_2021-11-22_10-49-59_(10470).JPG</t>
  </si>
  <si>
    <t>9f036eda-205f-4f38-8a7a-1d2cdf59b6a8</t>
  </si>
  <si>
    <t>https://multimedia.agouti.eu/assets/9f036eda-205f-4f38-8a7a-1d2cdf59b6a8/file</t>
  </si>
  <si>
    <t>20220417141940-flevopark_12_wildlife wildlife camera1_2021-11-22_10-49-59_(10482).JPG</t>
  </si>
  <si>
    <t>88d6b3d1-f15a-4539-afa2-a603d352eba6</t>
  </si>
  <si>
    <t>https://multimedia.agouti.eu/assets/88d6b3d1-f15a-4539-afa2-a603d352eba6/file</t>
  </si>
  <si>
    <t>20220417141941-flevopark_12_wildlife wildlife camera1_2021-11-22_10-49-59_(10490).JPG</t>
  </si>
  <si>
    <t>253e109c-000b-4403-9520-6d027c097099</t>
  </si>
  <si>
    <t>https://multimedia.agouti.eu/assets/253e109c-000b-4403-9520-6d027c097099/file</t>
  </si>
  <si>
    <t>20220417141941-flevopark_12_wildlife wildlife camera1_2021-11-22_10-49-59_(10498).JPG</t>
  </si>
  <si>
    <t>e9fb6bc3-9913-4bf1-86ec-e3b10e0c8b2b</t>
  </si>
  <si>
    <t>https://multimedia.agouti.eu/assets/e9fb6bc3-9913-4bf1-86ec-e3b10e0c8b2b/file</t>
  </si>
  <si>
    <t>20220417141941-flevopark_12_wildlife wildlife camera1_2021-11-22_10-51-49_(10508).JPG</t>
  </si>
  <si>
    <t>cccca40a-dec4-4228-8cf5-5bd70a7e139d</t>
  </si>
  <si>
    <t>https://multimedia.agouti.eu/assets/cccca40a-dec4-4228-8cf5-5bd70a7e139d/file</t>
  </si>
  <si>
    <t>20220417141941-flevopark_12_wildlife wildlife camera1_2021-11-22_10-51-49_(10516).JPG</t>
  </si>
  <si>
    <t>3e77c72b-40b0-4191-bf59-cb404db734c9</t>
  </si>
  <si>
    <t>https://multimedia.agouti.eu/assets/3e77c72b-40b0-4191-bf59-cb404db734c9/file</t>
  </si>
  <si>
    <t>20220417141941-flevopark_12_wildlife wildlife camera1_2021-11-22_10-51-49_(10524).JPG</t>
  </si>
  <si>
    <t>8dda2b10-5f98-4e03-ab11-cc11174019c8</t>
  </si>
  <si>
    <t>https://multimedia.agouti.eu/assets/8dda2b10-5f98-4e03-ab11-cc11174019c8/file</t>
  </si>
  <si>
    <t>20220417141941-flevopark_12_wildlife wildlife camera1_2021-11-22_10-51-49_(10534).JPG</t>
  </si>
  <si>
    <t>49ba5d53-e5f9-4bd9-a762-20c5804057e2</t>
  </si>
  <si>
    <t>https://multimedia.agouti.eu/assets/49ba5d53-e5f9-4bd9-a762-20c5804057e2/file</t>
  </si>
  <si>
    <t>20220417141942-flevopark_12_wildlife wildlife camera1_2021-11-22_10-51-49_(10542).JPG</t>
  </si>
  <si>
    <t>dccc0a9f-4c83-44f8-a495-c53bc6375e99</t>
  </si>
  <si>
    <t>https://multimedia.agouti.eu/assets/dccc0a9f-4c83-44f8-a495-c53bc6375e99/file</t>
  </si>
  <si>
    <t>20220417141942-flevopark_12_wildlife wildlife camera1_2021-11-22_10-51-54_(10550).JPG</t>
  </si>
  <si>
    <t>843a6d0a-47d0-474c-8fe4-7b62626264de</t>
  </si>
  <si>
    <t>https://multimedia.agouti.eu/assets/843a6d0a-47d0-474c-8fe4-7b62626264de/file</t>
  </si>
  <si>
    <t>20220417141942-flevopark_12_wildlife wildlife camera1_2021-11-22_10-51-54_(10556).JPG</t>
  </si>
  <si>
    <t>5b5e46eb-118c-492d-9ed5-822b32e578f8</t>
  </si>
  <si>
    <t>https://multimedia.agouti.eu/assets/5b5e46eb-118c-492d-9ed5-822b32e578f8/file</t>
  </si>
  <si>
    <t>20220417141942-flevopark_12_wildlife wildlife camera1_2021-11-22_10-51-54_(10565).JPG</t>
  </si>
  <si>
    <t>fdfa4a18-372e-4275-9591-d4a9337c3f9a</t>
  </si>
  <si>
    <t>https://multimedia.agouti.eu/assets/fdfa4a18-372e-4275-9591-d4a9337c3f9a/file</t>
  </si>
  <si>
    <t>20220417141942-flevopark_12_wildlife wildlife camera1_2021-11-22_10-51-54_(10574).JPG</t>
  </si>
  <si>
    <t>3f5666ed-af03-4618-a095-ceb2d39af554</t>
  </si>
  <si>
    <t>https://multimedia.agouti.eu/assets/3f5666ed-af03-4618-a095-ceb2d39af554/file</t>
  </si>
  <si>
    <t>20220417141942-flevopark_12_wildlife wildlife camera1_2021-11-22_10-51-54_(10581).JPG</t>
  </si>
  <si>
    <t>35bb46fd-6b82-4052-9376-1d62bf0bd6ec</t>
  </si>
  <si>
    <t>https://multimedia.agouti.eu/assets/35bb46fd-6b82-4052-9376-1d62bf0bd6ec/file</t>
  </si>
  <si>
    <t>20220417141942-flevopark_12_wildlife wildlife camera1_2021-11-22_10-51-57_(10589).JPG</t>
  </si>
  <si>
    <t>edf1592d-ad1d-49ef-a5f0-a0c43b3b8ba9</t>
  </si>
  <si>
    <t>https://multimedia.agouti.eu/assets/edf1592d-ad1d-49ef-a5f0-a0c43b3b8ba9/file</t>
  </si>
  <si>
    <t>20220417141943-flevopark_12_wildlife wildlife camera1_2021-11-22_10-51-57_(10592).JPG</t>
  </si>
  <si>
    <t>baebce92-ef75-441e-a0df-ffe66c988335</t>
  </si>
  <si>
    <t>https://multimedia.agouti.eu/assets/baebce92-ef75-441e-a0df-ffe66c988335/file</t>
  </si>
  <si>
    <t>20220417141943-flevopark_12_wildlife wildlife camera1_2021-11-22_10-51-57_(10600).JPG</t>
  </si>
  <si>
    <t>be040da0-37ca-4911-ac9e-34331bf645b3</t>
  </si>
  <si>
    <t>https://multimedia.agouti.eu/assets/be040da0-37ca-4911-ac9e-34331bf645b3/file</t>
  </si>
  <si>
    <t>20220417141943-flevopark_12_wildlife wildlife camera1_2021-11-22_10-51-57_(10608).JPG</t>
  </si>
  <si>
    <t>f3e8c26a-303f-468a-86fd-75b6e4b39ddb</t>
  </si>
  <si>
    <t>https://multimedia.agouti.eu/assets/f3e8c26a-303f-468a-86fd-75b6e4b39ddb/file</t>
  </si>
  <si>
    <t>20220417141943-flevopark_12_wildlife wildlife camera1_2021-11-22_10-51-57_(10615).JPG</t>
  </si>
  <si>
    <t>da01b985-a420-4f75-99c8-69985d0ffb5b</t>
  </si>
  <si>
    <t>https://multimedia.agouti.eu/assets/da01b985-a420-4f75-99c8-69985d0ffb5b/file</t>
  </si>
  <si>
    <t>20220417141944-flevopark_12_wildlife wildlife camera1_2021-11-22_10-52-16_(10623).JPG</t>
  </si>
  <si>
    <t>46368518-ccf3-48a2-a079-597d8280d44e</t>
  </si>
  <si>
    <t>https://multimedia.agouti.eu/assets/46368518-ccf3-48a2-a079-597d8280d44e/file</t>
  </si>
  <si>
    <t>20220417141944-flevopark_12_wildlife wildlife camera1_2021-11-22_10-52-16_(10631).JPG</t>
  </si>
  <si>
    <t>fbbbd780-ced4-4c39-98e6-d97eea6a4ee4</t>
  </si>
  <si>
    <t>https://multimedia.agouti.eu/assets/fbbbd780-ced4-4c39-98e6-d97eea6a4ee4/file</t>
  </si>
  <si>
    <t>20220417141944-flevopark_12_wildlife wildlife camera1_2021-11-22_10-52-16_(10639).JPG</t>
  </si>
  <si>
    <t>a29d87c0-7022-4724-88b6-f94d5af68220</t>
  </si>
  <si>
    <t>https://multimedia.agouti.eu/assets/a29d87c0-7022-4724-88b6-f94d5af68220/file</t>
  </si>
  <si>
    <t>20220417141944-flevopark_12_wildlife wildlife camera1_2021-11-22_10-52-17_(10649).JPG</t>
  </si>
  <si>
    <t>a41b67e4-d24f-463f-9722-1a7c293a0501</t>
  </si>
  <si>
    <t>https://multimedia.agouti.eu/assets/a41b67e4-d24f-463f-9722-1a7c293a0501/file</t>
  </si>
  <si>
    <t>20220417141944-flevopark_12_wildlife wildlife camera1_2021-11-22_10-52-17_(10655).JPG</t>
  </si>
  <si>
    <t>b08b18ac-0997-485d-81db-9f9e8881e822</t>
  </si>
  <si>
    <t>https://multimedia.agouti.eu/assets/b08b18ac-0997-485d-81db-9f9e8881e822/file</t>
  </si>
  <si>
    <t>20220417141945-flevopark_12_wildlife wildlife camera1_2021-11-22_10-52-33_(10663).JPG</t>
  </si>
  <si>
    <t>519ae7a7-7580-4d27-985d-401740507d9d</t>
  </si>
  <si>
    <t>https://multimedia.agouti.eu/assets/519ae7a7-7580-4d27-985d-401740507d9d/file</t>
  </si>
  <si>
    <t>20220417141945-flevopark_12_wildlife wildlife camera1_2021-11-22_10-52-33_(10672).JPG</t>
  </si>
  <si>
    <t>e9f54a99-24e3-4b20-b065-d6225744ffb3</t>
  </si>
  <si>
    <t>https://multimedia.agouti.eu/assets/e9f54a99-24e3-4b20-b065-d6225744ffb3/file</t>
  </si>
  <si>
    <t>20220417141945-flevopark_12_wildlife wildlife camera1_2021-11-22_10-52-33_(10680).JPG</t>
  </si>
  <si>
    <t>e58063fd-8e94-496e-b760-cf8298762194</t>
  </si>
  <si>
    <t>https://multimedia.agouti.eu/assets/e58063fd-8e94-496e-b760-cf8298762194/file</t>
  </si>
  <si>
    <t>20220417141945-flevopark_12_wildlife wildlife camera1_2021-11-22_10-52-33_(10690).JPG</t>
  </si>
  <si>
    <t>355925c9-1be4-4ce3-a347-3f7caad92b40</t>
  </si>
  <si>
    <t>https://multimedia.agouti.eu/assets/355925c9-1be4-4ce3-a347-3f7caad92b40/file</t>
  </si>
  <si>
    <t>20220417141945-flevopark_12_wildlife wildlife camera1_2021-11-22_10-52-33_(10696).JPG</t>
  </si>
  <si>
    <t>70b7d5aa-fe30-4866-9fa7-449d68650e34</t>
  </si>
  <si>
    <t>https://multimedia.agouti.eu/assets/70b7d5aa-fe30-4866-9fa7-449d68650e34/file</t>
  </si>
  <si>
    <t>20220417141945-flevopark_12_wildlife wildlife camera1_2021-11-22_10-52-35_(10704).JPG</t>
  </si>
  <si>
    <t>589f3bb3-c109-4195-b783-637538c1653a</t>
  </si>
  <si>
    <t>https://multimedia.agouti.eu/assets/589f3bb3-c109-4195-b783-637538c1653a/file</t>
  </si>
  <si>
    <t>20220417141946-flevopark_12_wildlife wildlife camera1_2021-11-22_10-52-35_(10709).JPG</t>
  </si>
  <si>
    <t>bae2ea09-1295-4e1e-9342-d8ff6b7af388</t>
  </si>
  <si>
    <t>https://multimedia.agouti.eu/assets/bae2ea09-1295-4e1e-9342-d8ff6b7af388/file</t>
  </si>
  <si>
    <t>20220417141946-flevopark_12_wildlife wildlife camera1_2021-11-22_10-52-35_(10719).JPG</t>
  </si>
  <si>
    <t>fdc59628-4133-49e4-8fed-d481b6877193</t>
  </si>
  <si>
    <t>https://multimedia.agouti.eu/assets/fdc59628-4133-49e4-8fed-d481b6877193/file</t>
  </si>
  <si>
    <t>20220417141946-flevopark_12_wildlife wildlife camera1_2021-11-22_10-52-35_(10727).JPG</t>
  </si>
  <si>
    <t>f7920061-d1cb-4777-a490-c251b144fd5f</t>
  </si>
  <si>
    <t>https://multimedia.agouti.eu/assets/f7920061-d1cb-4777-a490-c251b144fd5f/file</t>
  </si>
  <si>
    <t>20220417141946-flevopark_12_wildlife wildlife camera1_2021-11-22_10-52-35_(10735).JPG</t>
  </si>
  <si>
    <t>1eec7fef-2d47-44e3-9f89-312fb0e7c2f4</t>
  </si>
  <si>
    <t>https://multimedia.agouti.eu/assets/1eec7fef-2d47-44e3-9f89-312fb0e7c2f4/file</t>
  </si>
  <si>
    <t>20220417141946-flevopark_12_wildlife wildlife camera1_2021-11-22_10-52-44_(10743).JPG</t>
  </si>
  <si>
    <t>c1ca4e14-573d-40c0-905e-a05c51b6b8a7</t>
  </si>
  <si>
    <t>https://multimedia.agouti.eu/assets/c1ca4e14-573d-40c0-905e-a05c51b6b8a7/file</t>
  </si>
  <si>
    <t>20220417141947-flevopark_12_wildlife wildlife camera1_2021-11-22_10-52-44_(10751).JPG</t>
  </si>
  <si>
    <t>20a95f10-b426-425f-bff8-c657053b5330</t>
  </si>
  <si>
    <t>https://multimedia.agouti.eu/assets/20a95f10-b426-425f-bff8-c657053b5330/file</t>
  </si>
  <si>
    <t>20220417141947-flevopark_12_wildlife wildlife camera1_2021-11-22_10-52-44_(10759).JPG</t>
  </si>
  <si>
    <t>a728b3a8-ca39-44a0-a0cc-71a95d36f2eb</t>
  </si>
  <si>
    <t>https://multimedia.agouti.eu/assets/a728b3a8-ca39-44a0-a0cc-71a95d36f2eb/file</t>
  </si>
  <si>
    <t>20220417141947-flevopark_12_wildlife wildlife camera1_2021-11-22_10-52-44_(10760).JPG</t>
  </si>
  <si>
    <t>50fd6126-17c8-44e4-a759-3ee463b8fe02</t>
  </si>
  <si>
    <t>https://multimedia.agouti.eu/assets/50fd6126-17c8-44e4-a759-3ee463b8fe02/file</t>
  </si>
  <si>
    <t>20220417141947-flevopark_12_wildlife wildlife camera1_2021-11-22_10-52-45_(10771).JPG</t>
  </si>
  <si>
    <t>bc511bed-35cc-4b3f-89ff-f201c32f3a39</t>
  </si>
  <si>
    <t>https://multimedia.agouti.eu/assets/bc511bed-35cc-4b3f-89ff-f201c32f3a39/file</t>
  </si>
  <si>
    <t>20220417141947-flevopark_12_wildlife wildlife camera1_2021-11-22_10-53-06_(10781).JPG</t>
  </si>
  <si>
    <t>056db06b-da93-475d-80f1-c7b2fe1e0da0</t>
  </si>
  <si>
    <t>https://multimedia.agouti.eu/assets/056db06b-da93-475d-80f1-c7b2fe1e0da0/file</t>
  </si>
  <si>
    <t>20220417141947-flevopark_12_wildlife wildlife camera1_2021-11-22_10-53-06_(10790).JPG</t>
  </si>
  <si>
    <t>57fcfba5-1033-4c74-bbf6-6ea82734c941</t>
  </si>
  <si>
    <t>https://multimedia.agouti.eu/assets/57fcfba5-1033-4c74-bbf6-6ea82734c941/file</t>
  </si>
  <si>
    <t>20220417141948-flevopark_12_wildlife wildlife camera1_2021-11-22_10-53-06_(10798).JPG</t>
  </si>
  <si>
    <t>d39cb1a9-922e-4e3a-be8d-b2ad39060e2c</t>
  </si>
  <si>
    <t>https://multimedia.agouti.eu/assets/d39cb1a9-922e-4e3a-be8d-b2ad39060e2c/file</t>
  </si>
  <si>
    <t>20220417141948-flevopark_12_wildlife wildlife camera1_2021-11-22_10-53-06_(10806).JPG</t>
  </si>
  <si>
    <t>75d75eb8-f95c-4174-ae5e-855c7871a481</t>
  </si>
  <si>
    <t>https://multimedia.agouti.eu/assets/75d75eb8-f95c-4174-ae5e-855c7871a481/file</t>
  </si>
  <si>
    <t>20220417141948-flevopark_12_wildlife wildlife camera1_2021-11-22_10-53-06_(10812).JPG</t>
  </si>
  <si>
    <t>7e293562-71e1-4ee0-b2aa-0bec4f697c66</t>
  </si>
  <si>
    <t>https://multimedia.agouti.eu/assets/7e293562-71e1-4ee0-b2aa-0bec4f697c66/file</t>
  </si>
  <si>
    <t>20220417141948-flevopark_12_wildlife wildlife camera1_2021-11-22_10-53-13_(10819).JPG</t>
  </si>
  <si>
    <t>d1db5d0c-5b58-4fd0-97c8-b41a45cb6390</t>
  </si>
  <si>
    <t>https://multimedia.agouti.eu/assets/d1db5d0c-5b58-4fd0-97c8-b41a45cb6390/file</t>
  </si>
  <si>
    <t>20220417141948-flevopark_12_wildlife wildlife camera1_2021-11-22_10-53-13_(10830).JPG</t>
  </si>
  <si>
    <t>ec70323d-eccd-436f-bda7-8ee8b9aea4b2</t>
  </si>
  <si>
    <t>https://multimedia.agouti.eu/assets/ec70323d-eccd-436f-bda7-8ee8b9aea4b2/file</t>
  </si>
  <si>
    <t>20220417141949-flevopark_12_wildlife wildlife camera1_2021-11-22_10-53-13_(10838).JPG</t>
  </si>
  <si>
    <t>b6e82a9f-0621-4c7c-8a27-6d4997fc945e</t>
  </si>
  <si>
    <t>https://multimedia.agouti.eu/assets/b6e82a9f-0621-4c7c-8a27-6d4997fc945e/file</t>
  </si>
  <si>
    <t>20220417141949-flevopark_12_wildlife wildlife camera1_2021-11-22_10-53-13_(10840).JPG</t>
  </si>
  <si>
    <t>c7a3e3f9-a502-4251-b019-65953ee28730</t>
  </si>
  <si>
    <t>https://multimedia.agouti.eu/assets/c7a3e3f9-a502-4251-b019-65953ee28730/file</t>
  </si>
  <si>
    <t>20220417141949-flevopark_12_wildlife wildlife camera1_2021-11-22_10-53-13_(10855).JPG</t>
  </si>
  <si>
    <t>0fd293b4-f25e-4b28-9c96-e8f90d780702</t>
  </si>
  <si>
    <t>327b6161-7e6a-4221-a0e7-46bc91846dd6</t>
  </si>
  <si>
    <t>https://multimedia.agouti.eu/assets/0fd293b4-f25e-4b28-9c96-e8f90d780702/file</t>
  </si>
  <si>
    <t>20220417141949-flevopark_12_wildlife wildlife camera1_2021-11-22_10-56-00_(10863).JPG</t>
  </si>
  <si>
    <t>d4ea50db-e70c-4a02-afb0-7b5885b7fe20</t>
  </si>
  <si>
    <t>https://multimedia.agouti.eu/assets/d4ea50db-e70c-4a02-afb0-7b5885b7fe20/file</t>
  </si>
  <si>
    <t>20220417141949-flevopark_12_wildlife wildlife camera1_2021-11-22_10-56-00_(10871).JPG</t>
  </si>
  <si>
    <t>97ef5f60-7b64-4cae-ac13-8745a2954908</t>
  </si>
  <si>
    <t>https://multimedia.agouti.eu/assets/97ef5f60-7b64-4cae-ac13-8745a2954908/file</t>
  </si>
  <si>
    <t>20220417141949-flevopark_12_wildlife wildlife camera1_2021-11-22_10-56-00_(10876).JPG</t>
  </si>
  <si>
    <t>750a35e0-3e33-48c1-bb75-5b8a2f17e0f3</t>
  </si>
  <si>
    <t>https://multimedia.agouti.eu/assets/750a35e0-3e33-48c1-bb75-5b8a2f17e0f3/file</t>
  </si>
  <si>
    <t>20220417141950-flevopark_12_wildlife wildlife camera1_2021-11-22_10-56-00_(10883).JPG</t>
  </si>
  <si>
    <t>a9f025e0-3b92-4cb6-8c15-bc89673aaaa2</t>
  </si>
  <si>
    <t>https://multimedia.agouti.eu/assets/a9f025e0-3b92-4cb6-8c15-bc89673aaaa2/file</t>
  </si>
  <si>
    <t>20220417141950-flevopark_12_wildlife wildlife camera1_2021-11-22_10-56-00_(10891).JPG</t>
  </si>
  <si>
    <t>9f94b75e-1590-4a5a-bd6b-7167dd87b918</t>
  </si>
  <si>
    <t>https://multimedia.agouti.eu/assets/9f94b75e-1590-4a5a-bd6b-7167dd87b918/file</t>
  </si>
  <si>
    <t>20220417141950-flevopark_12_wildlife wildlife camera1_2021-11-22_10-57-36_(10899).JPG</t>
  </si>
  <si>
    <t>30b6b2e5-7141-4489-80b3-f78a031aa45c</t>
  </si>
  <si>
    <t>https://multimedia.agouti.eu/assets/30b6b2e5-7141-4489-80b3-f78a031aa45c/file</t>
  </si>
  <si>
    <t>20220417141950-flevopark_12_wildlife wildlife camera1_2021-11-22_10-57-36_(10905).JPG</t>
  </si>
  <si>
    <t>1ac3965c-2c27-45aa-ab3f-6f4c7a089b61</t>
  </si>
  <si>
    <t>https://multimedia.agouti.eu/assets/1ac3965c-2c27-45aa-ab3f-6f4c7a089b61/file</t>
  </si>
  <si>
    <t>20220417141950-flevopark_12_wildlife wildlife camera1_2021-11-22_10-57-36_(10913).JPG</t>
  </si>
  <si>
    <t>6bbf0f1c-ae65-4089-96a1-3c4a7a3d8c4e</t>
  </si>
  <si>
    <t>https://multimedia.agouti.eu/assets/6bbf0f1c-ae65-4089-96a1-3c4a7a3d8c4e/file</t>
  </si>
  <si>
    <t>20220417141951-flevopark_12_wildlife wildlife camera1_2021-11-22_10-57-36_(10921).JPG</t>
  </si>
  <si>
    <t>67c3760c-27c2-490a-bf20-fdecb78b628e</t>
  </si>
  <si>
    <t>https://multimedia.agouti.eu/assets/67c3760c-27c2-490a-bf20-fdecb78b628e/file</t>
  </si>
  <si>
    <t>20220417141951-flevopark_12_wildlife wildlife camera1_2021-11-22_10-57-36_(10929).JPG</t>
  </si>
  <si>
    <t>435b7355-9671-4948-bb33-e6b144acf2e3</t>
  </si>
  <si>
    <t>https://multimedia.agouti.eu/assets/435b7355-9671-4948-bb33-e6b144acf2e3/file</t>
  </si>
  <si>
    <t>20220417141951-flevopark_12_wildlife wildlife camera1_2021-11-22_10-57-52_(10937).JPG</t>
  </si>
  <si>
    <t>ea14c9ac-0def-4d45-8e15-045a5108aeb4</t>
  </si>
  <si>
    <t>https://multimedia.agouti.eu/assets/ea14c9ac-0def-4d45-8e15-045a5108aeb4/file</t>
  </si>
  <si>
    <t>20220417141951-flevopark_12_wildlife wildlife camera1_2021-11-22_10-57-52_(10944).JPG</t>
  </si>
  <si>
    <t>216966e7-4228-4fe7-92b5-3e63bd423b25</t>
  </si>
  <si>
    <t>https://multimedia.agouti.eu/assets/216966e7-4228-4fe7-92b5-3e63bd423b25/file</t>
  </si>
  <si>
    <t>20220417141951-flevopark_12_wildlife wildlife camera1_2021-11-22_10-57-52_(10953).JPG</t>
  </si>
  <si>
    <t>f0f96599-9d50-4dee-a125-24ae54a32c6a</t>
  </si>
  <si>
    <t>https://multimedia.agouti.eu/assets/f0f96599-9d50-4dee-a125-24ae54a32c6a/file</t>
  </si>
  <si>
    <t>20220417141952-flevopark_12_wildlife wildlife camera1_2021-11-22_10-57-52_(10957).JPG</t>
  </si>
  <si>
    <t>b8cf1dfe-e01b-4ada-a890-cf324196816a</t>
  </si>
  <si>
    <t>https://multimedia.agouti.eu/assets/b8cf1dfe-e01b-4ada-a890-cf324196816a/file</t>
  </si>
  <si>
    <t>20220417141952-flevopark_12_wildlife wildlife camera1_2021-11-22_10-57-53_(10968).JPG</t>
  </si>
  <si>
    <t>94c63342-c1f4-456a-bc19-fe1258e4bb22</t>
  </si>
  <si>
    <t>https://multimedia.agouti.eu/assets/94c63342-c1f4-456a-bc19-fe1258e4bb22/file</t>
  </si>
  <si>
    <t>20220417141952-flevopark_12_wildlife wildlife camera1_2021-11-22_10-59-44_(10976).JPG</t>
  </si>
  <si>
    <t>11b3c81f-35d9-43e8-a510-8a5ad25681c1</t>
  </si>
  <si>
    <t>https://multimedia.agouti.eu/assets/11b3c81f-35d9-43e8-a510-8a5ad25681c1/file</t>
  </si>
  <si>
    <t>20220417141952-flevopark_12_wildlife wildlife camera1_2021-11-22_10-59-44_(10986).JPG</t>
  </si>
  <si>
    <t>8b99a004-4ac4-4256-a762-4a126942cca1</t>
  </si>
  <si>
    <t>https://multimedia.agouti.eu/assets/8b99a004-4ac4-4256-a762-4a126942cca1/file</t>
  </si>
  <si>
    <t>20220417141952-flevopark_12_wildlife wildlife camera1_2021-11-22_10-59-44_(10994).JPG</t>
  </si>
  <si>
    <t>76e07543-6b71-4bd4-b62b-8f000e829fad</t>
  </si>
  <si>
    <t>https://multimedia.agouti.eu/assets/76e07543-6b71-4bd4-b62b-8f000e829fad/file</t>
  </si>
  <si>
    <t>20220417141952-flevopark_12_wildlife wildlife camera1_2021-11-22_10-59-44_(11005).JPG</t>
  </si>
  <si>
    <t>100851bc-6dd7-4607-8b72-10c7141a9e54</t>
  </si>
  <si>
    <t>https://multimedia.agouti.eu/assets/100851bc-6dd7-4607-8b72-10c7141a9e54/file</t>
  </si>
  <si>
    <t>20220417141953-flevopark_12_wildlife wildlife camera1_2021-11-22_10-59-44_(11010).JPG</t>
  </si>
  <si>
    <t>f4b55db1-07cf-4396-af96-da7f9f12c199</t>
  </si>
  <si>
    <t>https://multimedia.agouti.eu/assets/f4b55db1-07cf-4396-af96-da7f9f12c199/file</t>
  </si>
  <si>
    <t>20220417141953-flevopark_12_wildlife wildlife camera1_2021-11-22_11-00-30_(11021).JPG</t>
  </si>
  <si>
    <t>085e79c1-fb5c-4725-81a5-12e35232f023</t>
  </si>
  <si>
    <t>https://multimedia.agouti.eu/assets/085e79c1-fb5c-4725-81a5-12e35232f023/file</t>
  </si>
  <si>
    <t>20220417141953-flevopark_12_wildlife wildlife camera1_2021-11-22_11-00-31_(11029).JPG</t>
  </si>
  <si>
    <t>0bf2c997-6cbc-462c-9718-edb11996d49a</t>
  </si>
  <si>
    <t>https://multimedia.agouti.eu/assets/0bf2c997-6cbc-462c-9718-edb11996d49a/file</t>
  </si>
  <si>
    <t>20220417141953-flevopark_12_wildlife wildlife camera1_2021-11-22_11-00-31_(11038).JPG</t>
  </si>
  <si>
    <t>783ba02e-6ef8-4b09-a5f0-09ada0d3d2f9</t>
  </si>
  <si>
    <t>https://multimedia.agouti.eu/assets/783ba02e-6ef8-4b09-a5f0-09ada0d3d2f9/file</t>
  </si>
  <si>
    <t>20220417141953-flevopark_12_wildlife wildlife camera1_2021-11-22_11-00-31_(11045).JPG</t>
  </si>
  <si>
    <t>1e80e090-7dc8-438a-95fa-760db4f6d8cc</t>
  </si>
  <si>
    <t>https://multimedia.agouti.eu/assets/1e80e090-7dc8-438a-95fa-760db4f6d8cc/file</t>
  </si>
  <si>
    <t>20220417141954-flevopark_12_wildlife wildlife camera1_2021-11-22_11-00-31_(11050).JPG</t>
  </si>
  <si>
    <t>dbbdade5-8ee0-40dd-bb21-d14722c348f9</t>
  </si>
  <si>
    <t>https://multimedia.agouti.eu/assets/dbbdade5-8ee0-40dd-bb21-d14722c348f9/file</t>
  </si>
  <si>
    <t>20220417141954-flevopark_12_wildlife wildlife camera1_2021-11-22_11-01-38_(11061).JPG</t>
  </si>
  <si>
    <t>37c7402d-15fd-4657-849c-94c7a4905d24</t>
  </si>
  <si>
    <t>https://multimedia.agouti.eu/assets/37c7402d-15fd-4657-849c-94c7a4905d24/file</t>
  </si>
  <si>
    <t>20220417141954-flevopark_12_wildlife wildlife camera1_2021-11-22_11-01-38_(11070).JPG</t>
  </si>
  <si>
    <t>dddb9e31-8811-430e-a70b-c409bc708da8</t>
  </si>
  <si>
    <t>https://multimedia.agouti.eu/assets/dddb9e31-8811-430e-a70b-c409bc708da8/file</t>
  </si>
  <si>
    <t>20220417141954-flevopark_12_wildlife wildlife camera1_2021-11-22_11-01-38_(11078).JPG</t>
  </si>
  <si>
    <t>b3080724-6417-4c0c-9ff7-4b6b24728b88</t>
  </si>
  <si>
    <t>https://multimedia.agouti.eu/assets/b3080724-6417-4c0c-9ff7-4b6b24728b88/file</t>
  </si>
  <si>
    <t>20220417141955-flevopark_12_wildlife wildlife camera1_2021-11-22_11-01-38_(11085).JPG</t>
  </si>
  <si>
    <t>bc0b78d1-eb54-40ff-bb26-ca4ba9486460</t>
  </si>
  <si>
    <t>https://multimedia.agouti.eu/assets/bc0b78d1-eb54-40ff-bb26-ca4ba9486460/file</t>
  </si>
  <si>
    <t>20220417141955-flevopark_12_wildlife wildlife camera1_2021-11-22_11-01-38_(11092).JPG</t>
  </si>
  <si>
    <t>2585c243-2d5d-4241-ba5d-61d020a08854</t>
  </si>
  <si>
    <t>https://multimedia.agouti.eu/assets/2585c243-2d5d-4241-ba5d-61d020a08854/file</t>
  </si>
  <si>
    <t>20220417141955-flevopark_12_wildlife wildlife camera1_2021-11-22_11-02-45_(11102).JPG</t>
  </si>
  <si>
    <t>c24d7375-4947-4829-aadc-c64ff3ed3a49</t>
  </si>
  <si>
    <t>https://multimedia.agouti.eu/assets/c24d7375-4947-4829-aadc-c64ff3ed3a49/file</t>
  </si>
  <si>
    <t>20220417141955-flevopark_12_wildlife wildlife camera1_2021-11-22_11-02-45_(11109).JPG</t>
  </si>
  <si>
    <t>abd4a67a-1424-4ef3-8001-82f2012256ea</t>
  </si>
  <si>
    <t>https://multimedia.agouti.eu/assets/abd4a67a-1424-4ef3-8001-82f2012256ea/file</t>
  </si>
  <si>
    <t>20220417141955-flevopark_12_wildlife wildlife camera1_2021-11-22_11-02-45_(11117).JPG</t>
  </si>
  <si>
    <t>3ed6ee73-b506-4599-8a28-aa8543c71254</t>
  </si>
  <si>
    <t>https://multimedia.agouti.eu/assets/3ed6ee73-b506-4599-8a28-aa8543c71254/file</t>
  </si>
  <si>
    <t>20220417141956-flevopark_12_wildlife wildlife camera1_2021-11-22_11-02-45_(11120).JPG</t>
  </si>
  <si>
    <t>3210f243-459b-4574-9056-873af1f14261</t>
  </si>
  <si>
    <t>https://multimedia.agouti.eu/assets/3210f243-459b-4574-9056-873af1f14261/file</t>
  </si>
  <si>
    <t>20220417141956-flevopark_12_wildlife wildlife camera1_2021-11-22_11-02-45_(11132).JPG</t>
  </si>
  <si>
    <t>107673e3-de72-474e-874b-46a9be339d52</t>
  </si>
  <si>
    <t>https://multimedia.agouti.eu/assets/107673e3-de72-474e-874b-46a9be339d52/file</t>
  </si>
  <si>
    <t>20220417141956-flevopark_12_wildlife wildlife camera1_2021-11-22_11-02-47_(11142).JPG</t>
  </si>
  <si>
    <t>e323604b-140e-4f16-816f-c1387d1d7e7f</t>
  </si>
  <si>
    <t>https://multimedia.agouti.eu/assets/e323604b-140e-4f16-816f-c1387d1d7e7f/file</t>
  </si>
  <si>
    <t>20220417141956-flevopark_12_wildlife wildlife camera1_2021-11-22_11-02-47_(11150).JPG</t>
  </si>
  <si>
    <t>f7cf3b76-268f-4454-a97a-4a5a56ca4678</t>
  </si>
  <si>
    <t>https://multimedia.agouti.eu/assets/f7cf3b76-268f-4454-a97a-4a5a56ca4678/file</t>
  </si>
  <si>
    <t>20220417141956-flevopark_12_wildlife wildlife camera1_2021-11-22_11-02-47_(11158).JPG</t>
  </si>
  <si>
    <t>930bb86a-affc-4c4f-a6bd-8594656076e5</t>
  </si>
  <si>
    <t>https://multimedia.agouti.eu/assets/930bb86a-affc-4c4f-a6bd-8594656076e5/file</t>
  </si>
  <si>
    <t>20220417141957-flevopark_12_wildlife wildlife camera1_2021-11-22_11-02-47_(11166).JPG</t>
  </si>
  <si>
    <t>cec9787c-c44d-47ad-afe0-a279ef9cb98f</t>
  </si>
  <si>
    <t>https://multimedia.agouti.eu/assets/cec9787c-c44d-47ad-afe0-a279ef9cb98f/file</t>
  </si>
  <si>
    <t>20220417141957-flevopark_12_wildlife wildlife camera1_2021-11-22_11-02-47_(11174).JPG</t>
  </si>
  <si>
    <t>79405e55-f98f-49a5-be2f-de6a640bc1c3</t>
  </si>
  <si>
    <t>https://multimedia.agouti.eu/assets/79405e55-f98f-49a5-be2f-de6a640bc1c3/file</t>
  </si>
  <si>
    <t>20220417141957-flevopark_12_wildlife wildlife camera1_2021-11-22_11-03-32_(11182).JPG</t>
  </si>
  <si>
    <t>72161335-dfb5-487f-9372-1ed9b4c3d9e1</t>
  </si>
  <si>
    <t>https://multimedia.agouti.eu/assets/72161335-dfb5-487f-9372-1ed9b4c3d9e1/file</t>
  </si>
  <si>
    <t>20220417141957-flevopark_12_wildlife wildlife camera1_2021-11-22_11-03-32_(11190).JPG</t>
  </si>
  <si>
    <t>ed80ff5f-a656-4a09-a88a-aa493517da6e</t>
  </si>
  <si>
    <t>https://multimedia.agouti.eu/assets/ed80ff5f-a656-4a09-a88a-aa493517da6e/file</t>
  </si>
  <si>
    <t>20220417141957-flevopark_12_wildlife wildlife camera1_2021-11-22_11-03-32_(11198).JPG</t>
  </si>
  <si>
    <t>a6a99985-cca6-48cc-9237-35c79293889b</t>
  </si>
  <si>
    <t>https://multimedia.agouti.eu/assets/a6a99985-cca6-48cc-9237-35c79293889b/file</t>
  </si>
  <si>
    <t>20220417141958-flevopark_12_wildlife wildlife camera1_2021-11-22_11-03-32_(11205).JPG</t>
  </si>
  <si>
    <t>d3d599ec-874a-4f5c-a860-1dc4b224b6a1</t>
  </si>
  <si>
    <t>https://multimedia.agouti.eu/assets/d3d599ec-874a-4f5c-a860-1dc4b224b6a1/file</t>
  </si>
  <si>
    <t>20220417141958-flevopark_12_wildlife wildlife camera1_2021-11-22_11-03-32_(11212).JPG</t>
  </si>
  <si>
    <t>851dace9-270b-4a12-9f17-e47485e1c3d9</t>
  </si>
  <si>
    <t>https://multimedia.agouti.eu/assets/851dace9-270b-4a12-9f17-e47485e1c3d9/file</t>
  </si>
  <si>
    <t>20220417141958-flevopark_12_wildlife wildlife camera1_2021-11-22_11-04-50_(11220).JPG</t>
  </si>
  <si>
    <t>e7d60827-326d-4213-a1c3-ed6f96bef567</t>
  </si>
  <si>
    <t>https://multimedia.agouti.eu/assets/e7d60827-326d-4213-a1c3-ed6f96bef567/file</t>
  </si>
  <si>
    <t>20220417141958-flevopark_12_wildlife wildlife camera1_2021-11-22_11-04-50_(11228).JPG</t>
  </si>
  <si>
    <t>9a41b2c3-a589-4e19-a130-7edce1668bbe</t>
  </si>
  <si>
    <t>https://multimedia.agouti.eu/assets/9a41b2c3-a589-4e19-a130-7edce1668bbe/file</t>
  </si>
  <si>
    <t>20220417141958-flevopark_12_wildlife wildlife camera1_2021-11-22_11-04-50_(11236).JPG</t>
  </si>
  <si>
    <t>21b75352-32d5-4b95-b51e-266031c41951</t>
  </si>
  <si>
    <t>https://multimedia.agouti.eu/assets/21b75352-32d5-4b95-b51e-266031c41951/file</t>
  </si>
  <si>
    <t>20220417141958-flevopark_12_wildlife wildlife camera1_2021-11-22_11-04-50_(11243).JPG</t>
  </si>
  <si>
    <t>dba25555-aa4d-4051-a764-0ab62399ce04</t>
  </si>
  <si>
    <t>https://multimedia.agouti.eu/assets/dba25555-aa4d-4051-a764-0ab62399ce04/file</t>
  </si>
  <si>
    <t>20220417141959-flevopark_12_wildlife wildlife camera1_2021-11-22_11-04-50_(11253).JPG</t>
  </si>
  <si>
    <t>4c596a82-ea6e-4e3f-a9ec-319fa9bbb675</t>
  </si>
  <si>
    <t>ef6a560e-c1c7-4508-bcd3-fdcc899f03d3</t>
  </si>
  <si>
    <t>https://multimedia.agouti.eu/assets/4c596a82-ea6e-4e3f-a9ec-319fa9bbb675/file</t>
  </si>
  <si>
    <t>20220417141959-flevopark_12_wildlife wildlife camera1_2021-11-22_11-06-55_(11260).JPG</t>
  </si>
  <si>
    <t>309c76fa-058e-4483-9c19-5d23d5063500</t>
  </si>
  <si>
    <t>https://multimedia.agouti.eu/assets/309c76fa-058e-4483-9c19-5d23d5063500/file</t>
  </si>
  <si>
    <t>20220417141959-flevopark_12_wildlife wildlife camera1_2021-11-22_11-06-55_(11264).JPG</t>
  </si>
  <si>
    <t>ef7f95fe-b4ee-4d40-a029-9d363fd87459</t>
  </si>
  <si>
    <t>https://multimedia.agouti.eu/assets/ef7f95fe-b4ee-4d40-a029-9d363fd87459/file</t>
  </si>
  <si>
    <t>20220417141959-flevopark_12_wildlife wildlife camera1_2021-11-22_11-06-55_(11276).JPG</t>
  </si>
  <si>
    <t>3cd300b6-5f44-41a8-9544-c3f555b9ba4b</t>
  </si>
  <si>
    <t>https://multimedia.agouti.eu/assets/3cd300b6-5f44-41a8-9544-c3f555b9ba4b/file</t>
  </si>
  <si>
    <t>20220417141959-flevopark_12_wildlife wildlife camera1_2021-11-22_11-06-55_(11283).JPG</t>
  </si>
  <si>
    <t>7770da1a-9013-487c-ba96-7591fe2a84c5</t>
  </si>
  <si>
    <t>https://multimedia.agouti.eu/assets/7770da1a-9013-487c-ba96-7591fe2a84c5/file</t>
  </si>
  <si>
    <t>20220417141959-flevopark_12_wildlife wildlife camera1_2021-11-22_11-06-56_(11290).JPG</t>
  </si>
  <si>
    <t>8024e69b-860c-43a9-836c-3f873b4befff</t>
  </si>
  <si>
    <t>https://multimedia.agouti.eu/assets/8024e69b-860c-43a9-836c-3f873b4befff/file</t>
  </si>
  <si>
    <t>20220417142000-flevopark_12_wildlife wildlife camera1_2021-11-22_11-07-20_(11298).JPG</t>
  </si>
  <si>
    <t>5b15d09e-da72-40f4-bb54-fa9783efdd4f</t>
  </si>
  <si>
    <t>https://multimedia.agouti.eu/assets/5b15d09e-da72-40f4-bb54-fa9783efdd4f/file</t>
  </si>
  <si>
    <t>20220417142000-flevopark_12_wildlife wildlife camera1_2021-11-22_11-07-20_(11306).JPG</t>
  </si>
  <si>
    <t>b101f658-5ab6-44ce-be81-f618c9224d5e</t>
  </si>
  <si>
    <t>https://multimedia.agouti.eu/assets/b101f658-5ab6-44ce-be81-f618c9224d5e/file</t>
  </si>
  <si>
    <t>20220417142000-flevopark_12_wildlife wildlife camera1_2021-11-22_11-07-20_(11315).JPG</t>
  </si>
  <si>
    <t>0c9ae055-e54f-49ad-9b78-25d392eb5962</t>
  </si>
  <si>
    <t>https://multimedia.agouti.eu/assets/0c9ae055-e54f-49ad-9b78-25d392eb5962/file</t>
  </si>
  <si>
    <t>20220417142000-flevopark_12_wildlife wildlife camera1_2021-11-22_11-07-20_(11323).JPG</t>
  </si>
  <si>
    <t>544af6d7-679a-4ccc-8e43-45acb2932b0e</t>
  </si>
  <si>
    <t>https://multimedia.agouti.eu/assets/544af6d7-679a-4ccc-8e43-45acb2932b0e/file</t>
  </si>
  <si>
    <t>20220417142000-flevopark_12_wildlife wildlife camera1_2021-11-22_11-07-20_(11331).JPG</t>
  </si>
  <si>
    <t>f73d370f-fd52-49e7-a12e-2dc3504d7a0b</t>
  </si>
  <si>
    <t>https://multimedia.agouti.eu/assets/f73d370f-fd52-49e7-a12e-2dc3504d7a0b/file</t>
  </si>
  <si>
    <t>20220417142000-flevopark_12_wildlife wildlife camera1_2021-11-22_11-07-58_(11336).JPG</t>
  </si>
  <si>
    <t>25ac6bf9-2013-45ee-88e1-63ae37978c1b</t>
  </si>
  <si>
    <t>https://multimedia.agouti.eu/assets/25ac6bf9-2013-45ee-88e1-63ae37978c1b/file</t>
  </si>
  <si>
    <t>20220417142001-flevopark_12_wildlife wildlife camera1_2021-11-22_11-07-59_(11348).JPG</t>
  </si>
  <si>
    <t>46eda84f-c2e8-4f3b-a2e9-62249d6b2c31</t>
  </si>
  <si>
    <t>https://multimedia.agouti.eu/assets/46eda84f-c2e8-4f3b-a2e9-62249d6b2c31/file</t>
  </si>
  <si>
    <t>20220417142001-flevopark_12_wildlife wildlife camera1_2021-11-22_11-07-59_(11356).JPG</t>
  </si>
  <si>
    <t>899a6553-c445-4ec7-b1e5-d761859cc330</t>
  </si>
  <si>
    <t>https://multimedia.agouti.eu/assets/899a6553-c445-4ec7-b1e5-d761859cc330/file</t>
  </si>
  <si>
    <t>20220417142001-flevopark_12_wildlife wildlife camera1_2021-11-22_11-07-59_(11361).JPG</t>
  </si>
  <si>
    <t>886c342b-2292-4909-8834-65cc800f7b24</t>
  </si>
  <si>
    <t>https://multimedia.agouti.eu/assets/886c342b-2292-4909-8834-65cc800f7b24/file</t>
  </si>
  <si>
    <t>20220417142001-flevopark_12_wildlife wildlife camera1_2021-11-22_11-07-59_(11369).JPG</t>
  </si>
  <si>
    <t>38b788bd-a805-4be1-8411-dedadc36fc71</t>
  </si>
  <si>
    <t>https://multimedia.agouti.eu/assets/38b788bd-a805-4be1-8411-dedadc36fc71/file</t>
  </si>
  <si>
    <t>20220417142001-flevopark_12_wildlife wildlife camera1_2021-11-22_11-08-04_(11376).JPG</t>
  </si>
  <si>
    <t>e3499b68-eb4e-4bf2-bd18-d77438702cdc</t>
  </si>
  <si>
    <t>https://multimedia.agouti.eu/assets/e3499b68-eb4e-4bf2-bd18-d77438702cdc/file</t>
  </si>
  <si>
    <t>20220417142002-flevopark_12_wildlife wildlife camera1_2021-11-22_11-08-04_(11384).JPG</t>
  </si>
  <si>
    <t>8c4c9bea-02bf-4aac-a565-e70eb2aa206a</t>
  </si>
  <si>
    <t>https://multimedia.agouti.eu/assets/8c4c9bea-02bf-4aac-a565-e70eb2aa206a/file</t>
  </si>
  <si>
    <t>20220417142002-flevopark_12_wildlife wildlife camera1_2021-11-22_11-08-04_(11392).JPG</t>
  </si>
  <si>
    <t>3f037dd8-1208-4e3d-8a94-079576391475</t>
  </si>
  <si>
    <t>https://multimedia.agouti.eu/assets/3f037dd8-1208-4e3d-8a94-079576391475/file</t>
  </si>
  <si>
    <t>20220417142002-flevopark_12_wildlife wildlife camera1_2021-11-22_11-08-05_(11400).JPG</t>
  </si>
  <si>
    <t>9ada6fa6-6c77-407f-a05c-e4e4124ea8b1</t>
  </si>
  <si>
    <t>https://multimedia.agouti.eu/assets/9ada6fa6-6c77-407f-a05c-e4e4124ea8b1/file</t>
  </si>
  <si>
    <t>20220417142002-flevopark_12_wildlife wildlife camera1_2021-11-22_11-08-05_(11405).JPG</t>
  </si>
  <si>
    <t>2ce76147-94d9-406f-89f4-664e3d54958c</t>
  </si>
  <si>
    <t>https://multimedia.agouti.eu/assets/2ce76147-94d9-406f-89f4-664e3d54958c/file</t>
  </si>
  <si>
    <t>20220417142002-flevopark_12_wildlife wildlife camera1_2021-11-22_11-08-07_(11413).JPG</t>
  </si>
  <si>
    <t>ce1d094a-ef27-423e-b4f5-364c9ce7017f</t>
  </si>
  <si>
    <t>https://multimedia.agouti.eu/assets/ce1d094a-ef27-423e-b4f5-364c9ce7017f/file</t>
  </si>
  <si>
    <t>20220417142002-flevopark_12_wildlife wildlife camera1_2021-11-22_11-08-08_(11424).JPG</t>
  </si>
  <si>
    <t>4929b36a-b94a-4b22-aaee-e1e8f027c0c0</t>
  </si>
  <si>
    <t>https://multimedia.agouti.eu/assets/4929b36a-b94a-4b22-aaee-e1e8f027c0c0/file</t>
  </si>
  <si>
    <t>20220417142003-flevopark_12_wildlife wildlife camera1_2021-11-22_11-08-08_(11431).JPG</t>
  </si>
  <si>
    <t>694f1458-22c6-4c4a-9240-a151463a10c5</t>
  </si>
  <si>
    <t>https://multimedia.agouti.eu/assets/694f1458-22c6-4c4a-9240-a151463a10c5/file</t>
  </si>
  <si>
    <t>20220417142003-flevopark_12_wildlife wildlife camera1_2021-11-22_11-08-08_(11439).JPG</t>
  </si>
  <si>
    <t>3a78a4ac-283a-4b18-a73f-af8bf07fc07b</t>
  </si>
  <si>
    <t>https://multimedia.agouti.eu/assets/3a78a4ac-283a-4b18-a73f-af8bf07fc07b/file</t>
  </si>
  <si>
    <t>20220417142003-flevopark_12_wildlife wildlife camera1_2021-11-22_11-08-08_(11442).JPG</t>
  </si>
  <si>
    <t>2415e366-96ca-4984-b617-37e6fc25cba8</t>
  </si>
  <si>
    <t>https://multimedia.agouti.eu/assets/2415e366-96ca-4984-b617-37e6fc25cba8/file</t>
  </si>
  <si>
    <t>20220417142004-flevopark_12_wildlife wildlife camera1_2021-11-22_11-09-13_(11451).JPG</t>
  </si>
  <si>
    <t>975744db-dc4d-462f-86b2-d665362efbdd</t>
  </si>
  <si>
    <t>https://multimedia.agouti.eu/assets/975744db-dc4d-462f-86b2-d665362efbdd/file</t>
  </si>
  <si>
    <t>20220417142003-flevopark_12_wildlife wildlife camera1_2021-11-22_11-09-14_(11460).JPG</t>
  </si>
  <si>
    <t>a96d0a24-6907-4264-9c81-78a1008bec21</t>
  </si>
  <si>
    <t>https://multimedia.agouti.eu/assets/a96d0a24-6907-4264-9c81-78a1008bec21/file</t>
  </si>
  <si>
    <t>20220417142003-flevopark_12_wildlife wildlife camera1_2021-11-22_11-09-14_(11463).JPG</t>
  </si>
  <si>
    <t>c76259ee-1770-470d-818f-60f919e44cb5</t>
  </si>
  <si>
    <t>https://multimedia.agouti.eu/assets/c76259ee-1770-470d-818f-60f919e44cb5/file</t>
  </si>
  <si>
    <t>20220417142004-flevopark_12_wildlife wildlife camera1_2021-11-22_11-09-14_(11475).JPG</t>
  </si>
  <si>
    <t>3e99ee6f-2386-4568-b681-84e9af6b9564</t>
  </si>
  <si>
    <t>https://multimedia.agouti.eu/assets/3e99ee6f-2386-4568-b681-84e9af6b9564/file</t>
  </si>
  <si>
    <t>20220417142004-flevopark_12_wildlife wildlife camera1_2021-11-22_11-09-14_(11482).JPG</t>
  </si>
  <si>
    <t>fe41f6f4-eca9-4a8a-940e-4bf77797f821</t>
  </si>
  <si>
    <t>https://multimedia.agouti.eu/assets/fe41f6f4-eca9-4a8a-940e-4bf77797f821/file</t>
  </si>
  <si>
    <t>20220417142004-flevopark_12_wildlife wildlife camera1_2021-11-22_11-09-19_(11490).JPG</t>
  </si>
  <si>
    <t>b67beaa2-5579-42d0-8f3d-e338eb3961bb</t>
  </si>
  <si>
    <t>https://multimedia.agouti.eu/assets/b67beaa2-5579-42d0-8f3d-e338eb3961bb/file</t>
  </si>
  <si>
    <t>20220417142004-flevopark_12_wildlife wildlife camera1_2021-11-22_11-09-19_(11499).JPG</t>
  </si>
  <si>
    <t>69c2277b-b15c-409b-8bc7-0d7ac2131564</t>
  </si>
  <si>
    <t>https://multimedia.agouti.eu/assets/69c2277b-b15c-409b-8bc7-0d7ac2131564/file</t>
  </si>
  <si>
    <t>20220417142005-flevopark_12_wildlife wildlife camera1_2021-11-22_11-09-19_(11502).JPG</t>
  </si>
  <si>
    <t>92ae20f3-3b66-4241-a8a5-264b76f73886</t>
  </si>
  <si>
    <t>https://multimedia.agouti.eu/assets/92ae20f3-3b66-4241-a8a5-264b76f73886/file</t>
  </si>
  <si>
    <t>20220417142005-flevopark_12_wildlife wildlife camera1_2021-11-22_11-09-19_(11512).JPG</t>
  </si>
  <si>
    <t>3a53fe53-ad05-4fdf-a976-ebed0bb408bf</t>
  </si>
  <si>
    <t>https://multimedia.agouti.eu/assets/3a53fe53-ad05-4fdf-a976-ebed0bb408bf/file</t>
  </si>
  <si>
    <t>20220417142005-flevopark_12_wildlife wildlife camera1_2021-11-22_11-09-19_(11520).JPG</t>
  </si>
  <si>
    <t>1010ba0c-1b9b-4fa1-9859-648dc192553f</t>
  </si>
  <si>
    <t>https://multimedia.agouti.eu/assets/1010ba0c-1b9b-4fa1-9859-648dc192553f/file</t>
  </si>
  <si>
    <t>20220417142005-flevopark_12_wildlife wildlife camera1_2021-11-22_11-10-28_(11528).JPG</t>
  </si>
  <si>
    <t>f28a7bca-a4dd-4c64-aa67-4c15bb1807ca</t>
  </si>
  <si>
    <t>https://multimedia.agouti.eu/assets/f28a7bca-a4dd-4c64-aa67-4c15bb1807ca/file</t>
  </si>
  <si>
    <t>20220417142005-flevopark_12_wildlife wildlife camera1_2021-11-22_11-10-28_(11536).JPG</t>
  </si>
  <si>
    <t>a32fe9db-013b-4129-aa42-19854ef0fc27</t>
  </si>
  <si>
    <t>https://multimedia.agouti.eu/assets/a32fe9db-013b-4129-aa42-19854ef0fc27/file</t>
  </si>
  <si>
    <t>20220417142005-flevopark_12_wildlife wildlife camera1_2021-11-22_11-10-28_(11547).JPG</t>
  </si>
  <si>
    <t>9ffbeb86-07b5-48fb-9c27-80e43ea2b245</t>
  </si>
  <si>
    <t>https://multimedia.agouti.eu/assets/9ffbeb86-07b5-48fb-9c27-80e43ea2b245/file</t>
  </si>
  <si>
    <t>20220417142006-flevopark_12_wildlife wildlife camera1_2021-11-22_11-10-28_(11553).JPG</t>
  </si>
  <si>
    <t>5c55bb8c-1b3d-4d12-94ce-55d99f1ca515</t>
  </si>
  <si>
    <t>https://multimedia.agouti.eu/assets/5c55bb8c-1b3d-4d12-94ce-55d99f1ca515/file</t>
  </si>
  <si>
    <t>20220417142006-flevopark_12_wildlife wildlife camera1_2021-11-22_11-10-28_(11562).JPG</t>
  </si>
  <si>
    <t>2c844ba9-498a-4dc6-a31e-980acf185483</t>
  </si>
  <si>
    <t>https://multimedia.agouti.eu/assets/2c844ba9-498a-4dc6-a31e-980acf185483/file</t>
  </si>
  <si>
    <t>20220417142006-flevopark_12_wildlife wildlife camera1_2021-11-22_11-10-52_(11567).JPG</t>
  </si>
  <si>
    <t>8a5f77e2-76e2-491a-a37b-b9289bb33d2f</t>
  </si>
  <si>
    <t>https://multimedia.agouti.eu/assets/8a5f77e2-76e2-491a-a37b-b9289bb33d2f/file</t>
  </si>
  <si>
    <t>20220417142006-flevopark_12_wildlife wildlife camera1_2021-11-22_11-10-52_(11576).JPG</t>
  </si>
  <si>
    <t>287eb327-4a78-40ed-bb04-3e85e7f88469</t>
  </si>
  <si>
    <t>https://multimedia.agouti.eu/assets/287eb327-4a78-40ed-bb04-3e85e7f88469/file</t>
  </si>
  <si>
    <t>20220417142006-flevopark_12_wildlife wildlife camera1_2021-11-22_11-10-52_(11583).JPG</t>
  </si>
  <si>
    <t>b726ed92-51a9-493d-abb5-b5c5c75cf772</t>
  </si>
  <si>
    <t>https://multimedia.agouti.eu/assets/b726ed92-51a9-493d-abb5-b5c5c75cf772/file</t>
  </si>
  <si>
    <t>20220417142007-flevopark_12_wildlife wildlife camera1_2021-11-22_11-10-52_(11593).JPG</t>
  </si>
  <si>
    <t>fcf321a4-ff06-46f6-83f1-67af88b2513a</t>
  </si>
  <si>
    <t>https://multimedia.agouti.eu/assets/fcf321a4-ff06-46f6-83f1-67af88b2513a/file</t>
  </si>
  <si>
    <t>20220417142007-flevopark_12_wildlife wildlife camera1_2021-11-22_11-10-52_(11599).JPG</t>
  </si>
  <si>
    <t>823292fd-8ebb-411e-abaa-5f50ab2861a9</t>
  </si>
  <si>
    <t>https://multimedia.agouti.eu/assets/823292fd-8ebb-411e-abaa-5f50ab2861a9/file</t>
  </si>
  <si>
    <t>20220417142007-flevopark_12_wildlife wildlife camera1_2021-11-22_11-11-21_(11608).JPG</t>
  </si>
  <si>
    <t>d54c357c-4ed9-4ae4-bade-d3ad11a86da9</t>
  </si>
  <si>
    <t>https://multimedia.agouti.eu/assets/d54c357c-4ed9-4ae4-bade-d3ad11a86da9/file</t>
  </si>
  <si>
    <t>20220417142007-flevopark_12_wildlife wildlife camera1_2021-11-22_11-11-21_(11616).JPG</t>
  </si>
  <si>
    <t>b752976b-750d-4308-b97e-4e13b46ca8f5</t>
  </si>
  <si>
    <t>https://multimedia.agouti.eu/assets/b752976b-750d-4308-b97e-4e13b46ca8f5/file</t>
  </si>
  <si>
    <t>20220417142007-flevopark_12_wildlife wildlife camera1_2021-11-22_11-11-21_(11623).JPG</t>
  </si>
  <si>
    <t>12a19257-cdaf-4605-8baa-b4d77ce6d21f</t>
  </si>
  <si>
    <t>https://multimedia.agouti.eu/assets/12a19257-cdaf-4605-8baa-b4d77ce6d21f/file</t>
  </si>
  <si>
    <t>20220417142008-flevopark_12_wildlife wildlife camera1_2021-11-22_11-11-21_(11631).JPG</t>
  </si>
  <si>
    <t>07e7db2e-5058-44c4-910b-3fc390297d47</t>
  </si>
  <si>
    <t>https://multimedia.agouti.eu/assets/07e7db2e-5058-44c4-910b-3fc390297d47/file</t>
  </si>
  <si>
    <t>20220417142008-flevopark_12_wildlife wildlife camera1_2021-11-22_11-11-21_(11639).JPG</t>
  </si>
  <si>
    <t>b160cf8b-fbfc-44a0-b519-c3912ef85421</t>
  </si>
  <si>
    <t>https://multimedia.agouti.eu/assets/b160cf8b-fbfc-44a0-b519-c3912ef85421/file</t>
  </si>
  <si>
    <t>20220417142008-flevopark_12_wildlife wildlife camera1_2021-11-22_11-12-06_(11647).JPG</t>
  </si>
  <si>
    <t>7aec68f3-e04e-435e-b272-4bd323616b2a</t>
  </si>
  <si>
    <t>https://multimedia.agouti.eu/assets/7aec68f3-e04e-435e-b272-4bd323616b2a/file</t>
  </si>
  <si>
    <t>20220417142008-flevopark_12_wildlife wildlife camera1_2021-11-22_11-12-06_(11657).JPG</t>
  </si>
  <si>
    <t>8301c87b-2a85-459b-ad63-489d7942c020</t>
  </si>
  <si>
    <t>https://multimedia.agouti.eu/assets/8301c87b-2a85-459b-ad63-489d7942c020/file</t>
  </si>
  <si>
    <t>20220417142008-flevopark_12_wildlife wildlife camera1_2021-11-22_11-12-06_(11665).JPG</t>
  </si>
  <si>
    <t>5b235ecc-b381-4d08-94d3-8f95bb8c9eab</t>
  </si>
  <si>
    <t>https://multimedia.agouti.eu/assets/5b235ecc-b381-4d08-94d3-8f95bb8c9eab/file</t>
  </si>
  <si>
    <t>20220417142008-flevopark_12_wildlife wildlife camera1_2021-11-22_11-12-06_(11674).JPG</t>
  </si>
  <si>
    <t>e2f863e2-b2d0-4cc4-a0f3-8cfd91c9f529</t>
  </si>
  <si>
    <t>https://multimedia.agouti.eu/assets/e2f863e2-b2d0-4cc4-a0f3-8cfd91c9f529/file</t>
  </si>
  <si>
    <t>20220417142009-flevopark_12_wildlife wildlife camera1_2021-11-22_11-12-06_(11682).JPG</t>
  </si>
  <si>
    <t>629793b9-33df-48ca-8ac6-ff305ee4cb2b</t>
  </si>
  <si>
    <t>https://multimedia.agouti.eu/assets/629793b9-33df-48ca-8ac6-ff305ee4cb2b/file</t>
  </si>
  <si>
    <t>20220417142009-flevopark_12_wildlife wildlife camera1_2021-11-22_11-12-30_(11690).JPG</t>
  </si>
  <si>
    <t>04c55f2d-5723-4ae9-9826-d2c9e9b7b115</t>
  </si>
  <si>
    <t>https://multimedia.agouti.eu/assets/04c55f2d-5723-4ae9-9826-d2c9e9b7b115/file</t>
  </si>
  <si>
    <t>20220417142009-flevopark_12_wildlife wildlife camera1_2021-11-22_11-12-30_(11699).JPG</t>
  </si>
  <si>
    <t>81ba6181-631e-4ed3-b994-dfac3f832eb4</t>
  </si>
  <si>
    <t>https://multimedia.agouti.eu/assets/81ba6181-631e-4ed3-b994-dfac3f832eb4/file</t>
  </si>
  <si>
    <t>20220417142009-flevopark_12_wildlife wildlife camera1_2021-11-22_11-12-30_(11708).JPG</t>
  </si>
  <si>
    <t>abf50ca7-d497-415b-8bd2-8ef3ac2691ed</t>
  </si>
  <si>
    <t>https://multimedia.agouti.eu/assets/abf50ca7-d497-415b-8bd2-8ef3ac2691ed/file</t>
  </si>
  <si>
    <t>20220417142009-flevopark_12_wildlife wildlife camera1_2021-11-22_11-12-30_(11717).JPG</t>
  </si>
  <si>
    <t>a11ca9f1-dd14-4689-8131-9a9312d160f9</t>
  </si>
  <si>
    <t>https://multimedia.agouti.eu/assets/a11ca9f1-dd14-4689-8131-9a9312d160f9/file</t>
  </si>
  <si>
    <t>20220417142010-flevopark_12_wildlife wildlife camera1_2021-11-22_11-12-30_(11729).JPG</t>
  </si>
  <si>
    <t>fb422291-c48f-497c-8b4a-821a435607df</t>
  </si>
  <si>
    <t>https://multimedia.agouti.eu/assets/fb422291-c48f-497c-8b4a-821a435607df/file</t>
  </si>
  <si>
    <t>20220417142010-flevopark_12_wildlife wildlife camera1_2021-11-22_11-13-24_(11736).JPG</t>
  </si>
  <si>
    <t>5e6742e6-e98c-4b31-ba89-116bac0939eb</t>
  </si>
  <si>
    <t>https://multimedia.agouti.eu/assets/5e6742e6-e98c-4b31-ba89-116bac0939eb/file</t>
  </si>
  <si>
    <t>20220417142010-flevopark_12_wildlife wildlife camera1_2021-11-22_11-13-24_(11744).JPG</t>
  </si>
  <si>
    <t>49fccbaa-70ea-46a1-8674-c5f211dcf728</t>
  </si>
  <si>
    <t>https://multimedia.agouti.eu/assets/49fccbaa-70ea-46a1-8674-c5f211dcf728/file</t>
  </si>
  <si>
    <t>20220417142010-flevopark_12_wildlife wildlife camera1_2021-11-22_11-13-24_(11753).JPG</t>
  </si>
  <si>
    <t>9079d52f-9629-42ff-ac09-27cc1d891405</t>
  </si>
  <si>
    <t>https://multimedia.agouti.eu/assets/9079d52f-9629-42ff-ac09-27cc1d891405/file</t>
  </si>
  <si>
    <t>20220417142010-flevopark_12_wildlife wildlife camera1_2021-11-22_11-13-24_(11761).JPG</t>
  </si>
  <si>
    <t>efc6dbf9-2ee4-491b-bee9-2d557eeb2fb9</t>
  </si>
  <si>
    <t>https://multimedia.agouti.eu/assets/efc6dbf9-2ee4-491b-bee9-2d557eeb2fb9/file</t>
  </si>
  <si>
    <t>20220417142011-flevopark_12_wildlife wildlife camera1_2021-11-22_11-13-24_(11769).JPG</t>
  </si>
  <si>
    <t>f3cb72c0-0c3c-4e1c-a8a1-4f5ff8b9a3e8</t>
  </si>
  <si>
    <t>https://multimedia.agouti.eu/assets/f3cb72c0-0c3c-4e1c-a8a1-4f5ff8b9a3e8/file</t>
  </si>
  <si>
    <t>20220417142011-flevopark_12_wildlife wildlife camera1_2021-11-22_11-14-29_(11777).JPG</t>
  </si>
  <si>
    <t>b4df0ff1-4fcc-4e0a-93c1-fb3fc22ddc24</t>
  </si>
  <si>
    <t>https://multimedia.agouti.eu/assets/b4df0ff1-4fcc-4e0a-93c1-fb3fc22ddc24/file</t>
  </si>
  <si>
    <t>20220417142011-flevopark_12_wildlife wildlife camera1_2021-11-22_11-14-29_(11785).JPG</t>
  </si>
  <si>
    <t>325168b7-1941-426b-bfed-9e870e166710</t>
  </si>
  <si>
    <t>https://multimedia.agouti.eu/assets/325168b7-1941-426b-bfed-9e870e166710/file</t>
  </si>
  <si>
    <t>20220417142011-flevopark_12_wildlife wildlife camera1_2021-11-22_11-14-29_(11794).JPG</t>
  </si>
  <si>
    <t>4e57dd74-508c-4d33-83f6-66876bb2ffa9</t>
  </si>
  <si>
    <t>https://multimedia.agouti.eu/assets/4e57dd74-508c-4d33-83f6-66876bb2ffa9/file</t>
  </si>
  <si>
    <t>20220417142011-flevopark_12_wildlife wildlife camera1_2021-11-22_11-14-29_(11802).JPG</t>
  </si>
  <si>
    <t>65dcd197-831a-40db-a333-f8b29d00a103</t>
  </si>
  <si>
    <t>https://multimedia.agouti.eu/assets/65dcd197-831a-40db-a333-f8b29d00a103/file</t>
  </si>
  <si>
    <t>20220417142011-flevopark_12_wildlife wildlife camera1_2021-11-22_11-14-29_(11810).JPG</t>
  </si>
  <si>
    <t>b53216fb-97af-403a-84c4-8b91c459811b</t>
  </si>
  <si>
    <t>https://multimedia.agouti.eu/assets/b53216fb-97af-403a-84c4-8b91c459811b/file</t>
  </si>
  <si>
    <t>20220417142012-flevopark_12_wildlife wildlife camera1_2021-11-22_11-14-31_(11818).JPG</t>
  </si>
  <si>
    <t>63f4faab-ec2c-4450-88ee-35d7b7109538</t>
  </si>
  <si>
    <t>https://multimedia.agouti.eu/assets/63f4faab-ec2c-4450-88ee-35d7b7109538/file</t>
  </si>
  <si>
    <t>20220417142012-flevopark_12_wildlife wildlife camera1_2021-11-22_11-14-31_(11826).JPG</t>
  </si>
  <si>
    <t>c6a714c3-442c-46f2-85a5-a0e2820da5c2</t>
  </si>
  <si>
    <t>https://multimedia.agouti.eu/assets/c6a714c3-442c-46f2-85a5-a0e2820da5c2/file</t>
  </si>
  <si>
    <t>20220417142012-flevopark_12_wildlife wildlife camera1_2021-11-22_11-14-31_(11833).JPG</t>
  </si>
  <si>
    <t>7a223c2c-3cfa-4121-babd-5983667c56f4</t>
  </si>
  <si>
    <t>https://multimedia.agouti.eu/assets/7a223c2c-3cfa-4121-babd-5983667c56f4/file</t>
  </si>
  <si>
    <t>20220417142012-flevopark_12_wildlife wildlife camera1_2021-11-22_11-14-31_(11841).JPG</t>
  </si>
  <si>
    <t>a586c3e4-9c39-498d-9055-f0b618f9c8b2</t>
  </si>
  <si>
    <t>https://multimedia.agouti.eu/assets/a586c3e4-9c39-498d-9055-f0b618f9c8b2/file</t>
  </si>
  <si>
    <t>20220417142012-flevopark_12_wildlife wildlife camera1_2021-11-22_11-14-31_(11851).JPG</t>
  </si>
  <si>
    <t>82b62372-1d76-4b5e-a643-73575a008ea9</t>
  </si>
  <si>
    <t>5dda14bc-e47e-4afe-a3f2-13ac9a437fb1</t>
  </si>
  <si>
    <t>https://multimedia.agouti.eu/assets/82b62372-1d76-4b5e-a643-73575a008ea9/file</t>
  </si>
  <si>
    <t>20220417142013-flevopark_12_wildlife wildlife camera1_2021-11-22_11-17-07_(11860).JPG</t>
  </si>
  <si>
    <t>d0bee18b-e491-4efd-89fa-2acb524a68d9</t>
  </si>
  <si>
    <t>https://multimedia.agouti.eu/assets/d0bee18b-e491-4efd-89fa-2acb524a68d9/file</t>
  </si>
  <si>
    <t>20220417142013-flevopark_12_wildlife wildlife camera1_2021-11-22_11-17-07_(11869).JPG</t>
  </si>
  <si>
    <t>2296b0bd-62f0-43e9-8b9e-c90349aefe86</t>
  </si>
  <si>
    <t>https://multimedia.agouti.eu/assets/2296b0bd-62f0-43e9-8b9e-c90349aefe86/file</t>
  </si>
  <si>
    <t>20220417142013-flevopark_12_wildlife wildlife camera1_2021-11-22_11-17-07_(11877).JPG</t>
  </si>
  <si>
    <t>37af23fb-f72f-41d7-8ded-2fc202276ce3</t>
  </si>
  <si>
    <t>https://multimedia.agouti.eu/assets/37af23fb-f72f-41d7-8ded-2fc202276ce3/file</t>
  </si>
  <si>
    <t>20220417142013-flevopark_12_wildlife wildlife camera1_2021-11-22_11-17-07_(11885).JPG</t>
  </si>
  <si>
    <t>1e0f05e6-6dc2-4592-871e-5fd982fbd6a5</t>
  </si>
  <si>
    <t>https://multimedia.agouti.eu/assets/1e0f05e6-6dc2-4592-871e-5fd982fbd6a5/file</t>
  </si>
  <si>
    <t>20220417142013-flevopark_12_wildlife wildlife camera1_2021-11-22_11-17-07_(11890).JPG</t>
  </si>
  <si>
    <t>bd7fc3fd-4bd5-40b4-9936-d500f5d9b04d</t>
  </si>
  <si>
    <t>https://multimedia.agouti.eu/assets/bd7fc3fd-4bd5-40b4-9936-d500f5d9b04d/file</t>
  </si>
  <si>
    <t>20220417142013-flevopark_12_wildlife wildlife camera1_2021-11-22_11-18-43_(11900).JPG</t>
  </si>
  <si>
    <t>f5d7ccb7-d860-4d67-bca2-cb8db0876312</t>
  </si>
  <si>
    <t>https://multimedia.agouti.eu/assets/f5d7ccb7-d860-4d67-bca2-cb8db0876312/file</t>
  </si>
  <si>
    <t>20220417142014-flevopark_12_wildlife wildlife camera1_2021-11-22_11-18-43_(11908).JPG</t>
  </si>
  <si>
    <t>354966e4-2cf4-4b47-b355-e2e3263570fb</t>
  </si>
  <si>
    <t>https://multimedia.agouti.eu/assets/354966e4-2cf4-4b47-b355-e2e3263570fb/file</t>
  </si>
  <si>
    <t>20220417142014-flevopark_12_wildlife wildlife camera1_2021-11-22_11-18-43_(11918).JPG</t>
  </si>
  <si>
    <t>4da7fe97-8a56-4c4a-992f-9765ed8080a0</t>
  </si>
  <si>
    <t>https://multimedia.agouti.eu/assets/4da7fe97-8a56-4c4a-992f-9765ed8080a0/file</t>
  </si>
  <si>
    <t>20220417142014-flevopark_12_wildlife wildlife camera1_2021-11-22_11-18-43_(11926).JPG</t>
  </si>
  <si>
    <t>479a87d2-7d6e-42b7-8a9d-6af9d89f31a7</t>
  </si>
  <si>
    <t>https://multimedia.agouti.eu/assets/479a87d2-7d6e-42b7-8a9d-6af9d89f31a7/file</t>
  </si>
  <si>
    <t>20220417142014-flevopark_12_wildlife wildlife camera1_2021-11-22_11-18-43_(11936).JPG</t>
  </si>
  <si>
    <t>22a583e8-8320-4c0f-85ee-26bee26fe017</t>
  </si>
  <si>
    <t>https://multimedia.agouti.eu/assets/22a583e8-8320-4c0f-85ee-26bee26fe017/file</t>
  </si>
  <si>
    <t>20220417142014-flevopark_12_wildlife wildlife camera1_2021-11-22_11-20-01_(11944).JPG</t>
  </si>
  <si>
    <t>91bf36c6-1e04-4ea2-a2c2-90eafa0d8fff</t>
  </si>
  <si>
    <t>https://multimedia.agouti.eu/assets/91bf36c6-1e04-4ea2-a2c2-90eafa0d8fff/file</t>
  </si>
  <si>
    <t>20220417142015-flevopark_12_wildlife wildlife camera1_2021-11-22_11-20-01_(11952).JPG</t>
  </si>
  <si>
    <t>ff338f7e-b54d-4b77-b5ef-3275e0a80eb7</t>
  </si>
  <si>
    <t>https://multimedia.agouti.eu/assets/ff338f7e-b54d-4b77-b5ef-3275e0a80eb7/file</t>
  </si>
  <si>
    <t>20220417142015-flevopark_12_wildlife wildlife camera1_2021-11-22_11-20-01_(11960).JPG</t>
  </si>
  <si>
    <t>4b8ecc9c-475c-4dcf-a076-b5e031723eaf</t>
  </si>
  <si>
    <t>https://multimedia.agouti.eu/assets/4b8ecc9c-475c-4dcf-a076-b5e031723eaf/file</t>
  </si>
  <si>
    <t>20220417142015-flevopark_12_wildlife wildlife camera1_2021-11-22_11-20-01_(11968).JPG</t>
  </si>
  <si>
    <t>d44ecf24-ab90-4a0a-a1aa-d3d6f54f2d39</t>
  </si>
  <si>
    <t>https://multimedia.agouti.eu/assets/d44ecf24-ab90-4a0a-a1aa-d3d6f54f2d39/file</t>
  </si>
  <si>
    <t>20220417142015-flevopark_12_wildlife wildlife camera1_2021-11-22_11-20-01_(11974).JPG</t>
  </si>
  <si>
    <t>a8357397-3b81-4017-8dbe-baa44c4f3e64</t>
  </si>
  <si>
    <t>f3ba8303-e308-4f73-9fdd-01426c747dab</t>
  </si>
  <si>
    <t>https://multimedia.agouti.eu/assets/a8357397-3b81-4017-8dbe-baa44c4f3e64/file</t>
  </si>
  <si>
    <t>20220417142015-flevopark_12_wildlife wildlife camera1_2021-11-22_11-24-40_(11985).JPG</t>
  </si>
  <si>
    <t>51f80d61-10fd-4670-ab15-497bec4eb0e2</t>
  </si>
  <si>
    <t>https://multimedia.agouti.eu/assets/51f80d61-10fd-4670-ab15-497bec4eb0e2/file</t>
  </si>
  <si>
    <t>20220417142016-flevopark_12_wildlife wildlife camera1_2021-11-22_11-24-40_(11991).JPG</t>
  </si>
  <si>
    <t>e1aa5aec-18f8-4fa7-85fd-03695a460965</t>
  </si>
  <si>
    <t>https://multimedia.agouti.eu/assets/e1aa5aec-18f8-4fa7-85fd-03695a460965/file</t>
  </si>
  <si>
    <t>20220417142016-flevopark_12_wildlife wildlife camera1_2021-11-22_11-24-40_(12000).JPG</t>
  </si>
  <si>
    <t>7d8a2f7b-c29b-4d09-b514-5330f7e5c914</t>
  </si>
  <si>
    <t>https://multimedia.agouti.eu/assets/7d8a2f7b-c29b-4d09-b514-5330f7e5c914/file</t>
  </si>
  <si>
    <t>20220417142016-flevopark_12_wildlife wildlife camera1_2021-11-22_11-24-41_(12008).JPG</t>
  </si>
  <si>
    <t>1c1f95e8-08e5-4841-84dd-bc386797d0e0</t>
  </si>
  <si>
    <t>https://multimedia.agouti.eu/assets/1c1f95e8-08e5-4841-84dd-bc386797d0e0/file</t>
  </si>
  <si>
    <t>20220417142016-flevopark_12_wildlife wildlife camera1_2021-11-22_11-24-41_(12018).JPG</t>
  </si>
  <si>
    <t>7f2606d8-5ad0-4db6-9b83-332843dd125c</t>
  </si>
  <si>
    <t>https://multimedia.agouti.eu/assets/7f2606d8-5ad0-4db6-9b83-332843dd125c/file</t>
  </si>
  <si>
    <t>20220417142016-flevopark_12_wildlife wildlife camera1_2021-11-22_11-25-23_(12028).JPG</t>
  </si>
  <si>
    <t>d8e6cb24-3bde-42a8-83a0-7fc5cfb1df04</t>
  </si>
  <si>
    <t>https://multimedia.agouti.eu/assets/d8e6cb24-3bde-42a8-83a0-7fc5cfb1df04/file</t>
  </si>
  <si>
    <t>20220417142016-flevopark_12_wildlife wildlife camera1_2021-11-22_11-25-23_(12036).JPG</t>
  </si>
  <si>
    <t>55962fb8-12a1-4fa3-bb70-568ab200be83</t>
  </si>
  <si>
    <t>https://multimedia.agouti.eu/assets/55962fb8-12a1-4fa3-bb70-568ab200be83/file</t>
  </si>
  <si>
    <t>20220417142017-flevopark_12_wildlife wildlife camera1_2021-11-22_11-25-23_(12044).JPG</t>
  </si>
  <si>
    <t>e2c47c03-fbcf-4045-bec4-a869a27d4c29</t>
  </si>
  <si>
    <t>https://multimedia.agouti.eu/assets/e2c47c03-fbcf-4045-bec4-a869a27d4c29/file</t>
  </si>
  <si>
    <t>20220417142017-flevopark_12_wildlife wildlife camera1_2021-11-22_11-25-23_(12052).JPG</t>
  </si>
  <si>
    <t>7294d746-55fe-4705-85c6-11d5fe444f6d</t>
  </si>
  <si>
    <t>https://multimedia.agouti.eu/assets/7294d746-55fe-4705-85c6-11d5fe444f6d/file</t>
  </si>
  <si>
    <t>20220417142017-flevopark_12_wildlife wildlife camera1_2021-11-22_11-25-24_(12058).JPG</t>
  </si>
  <si>
    <t>0b73ed9f-bcce-4350-9dc5-3b03710596e3</t>
  </si>
  <si>
    <t>https://multimedia.agouti.eu/assets/0b73ed9f-bcce-4350-9dc5-3b03710596e3/file</t>
  </si>
  <si>
    <t>20220417142017-flevopark_12_wildlife wildlife camera1_2021-11-22_11-25-38_(12068).JPG</t>
  </si>
  <si>
    <t>ed843c0d-adcf-4d48-a125-0e2e2fbc6cd6</t>
  </si>
  <si>
    <t>https://multimedia.agouti.eu/assets/ed843c0d-adcf-4d48-a125-0e2e2fbc6cd6/file</t>
  </si>
  <si>
    <t>20220417142017-flevopark_12_wildlife wildlife camera1_2021-11-22_11-25-38_(12077).JPG</t>
  </si>
  <si>
    <t>72f1636c-d8c3-4084-8f0a-969ab0e7694b</t>
  </si>
  <si>
    <t>https://multimedia.agouti.eu/assets/72f1636c-d8c3-4084-8f0a-969ab0e7694b/file</t>
  </si>
  <si>
    <t>20220417142018-flevopark_12_wildlife wildlife camera1_2021-11-22_11-25-38_(12085).JPG</t>
  </si>
  <si>
    <t>2908d99b-48f2-4b96-a9fd-7b43c96126d6</t>
  </si>
  <si>
    <t>https://multimedia.agouti.eu/assets/2908d99b-48f2-4b96-a9fd-7b43c96126d6/file</t>
  </si>
  <si>
    <t>20220417142018-flevopark_12_wildlife wildlife camera1_2021-11-22_11-25-38_(12094).JPG</t>
  </si>
  <si>
    <t>c9ec1faa-b914-454f-bd6c-d39658d892cf</t>
  </si>
  <si>
    <t>https://multimedia.agouti.eu/assets/c9ec1faa-b914-454f-bd6c-d39658d892cf/file</t>
  </si>
  <si>
    <t>20220417142018-flevopark_12_wildlife wildlife camera1_2021-11-22_11-25-38_(12103).JPG</t>
  </si>
  <si>
    <t>5d3f268f-e354-4c3d-b336-767e26865ba2</t>
  </si>
  <si>
    <t>https://multimedia.agouti.eu/assets/5d3f268f-e354-4c3d-b336-767e26865ba2/file</t>
  </si>
  <si>
    <t>20220417142018-flevopark_12_wildlife wildlife camera1_2021-11-22_11-25-41_(12112).JPG</t>
  </si>
  <si>
    <t>5284cf79-dd42-477d-bf23-a14707e1aadd</t>
  </si>
  <si>
    <t>https://multimedia.agouti.eu/assets/5284cf79-dd42-477d-bf23-a14707e1aadd/file</t>
  </si>
  <si>
    <t>20220417142018-flevopark_12_wildlife wildlife camera1_2021-11-22_11-25-41_(12122).JPG</t>
  </si>
  <si>
    <t>a67e8e79-6dfc-4ed2-a0a7-d77d4c1e2949</t>
  </si>
  <si>
    <t>https://multimedia.agouti.eu/assets/a67e8e79-6dfc-4ed2-a0a7-d77d4c1e2949/file</t>
  </si>
  <si>
    <t>20220417142018-flevopark_12_wildlife wildlife camera1_2021-11-22_11-25-41_(12130).JPG</t>
  </si>
  <si>
    <t>64fa939e-5458-4c41-8138-cb9a9b4afcda</t>
  </si>
  <si>
    <t>https://multimedia.agouti.eu/assets/64fa939e-5458-4c41-8138-cb9a9b4afcda/file</t>
  </si>
  <si>
    <t>20220417142019-flevopark_12_wildlife wildlife camera1_2021-11-22_11-25-41_(12138).JPG</t>
  </si>
  <si>
    <t>d02f16b0-64e6-4e8a-8013-c2245d94f193</t>
  </si>
  <si>
    <t>https://multimedia.agouti.eu/assets/d02f16b0-64e6-4e8a-8013-c2245d94f193/file</t>
  </si>
  <si>
    <t>20220417142019-flevopark_12_wildlife wildlife camera1_2021-11-22_11-25-41_(12147).JPG</t>
  </si>
  <si>
    <t>3233c7c4-4570-4bc8-8755-872972e8f65d</t>
  </si>
  <si>
    <t>https://multimedia.agouti.eu/assets/3233c7c4-4570-4bc8-8755-872972e8f65d/file</t>
  </si>
  <si>
    <t>20220417142019-flevopark_12_wildlife wildlife camera1_2021-11-22_11-26-06_(12156).JPG</t>
  </si>
  <si>
    <t>fb09c581-e90b-415a-8f4f-2dee5f6cf0c8</t>
  </si>
  <si>
    <t>https://multimedia.agouti.eu/assets/fb09c581-e90b-415a-8f4f-2dee5f6cf0c8/file</t>
  </si>
  <si>
    <t>20220417142019-flevopark_12_wildlife wildlife camera1_2021-11-22_11-26-06_(12164).JPG</t>
  </si>
  <si>
    <t>b8c1e03b-5a52-4dc2-a049-7ff31fb6838a</t>
  </si>
  <si>
    <t>https://multimedia.agouti.eu/assets/b8c1e03b-5a52-4dc2-a049-7ff31fb6838a/file</t>
  </si>
  <si>
    <t>20220417142019-flevopark_12_wildlife wildlife camera1_2021-11-22_11-26-06_(12173).JPG</t>
  </si>
  <si>
    <t>9d9708a5-e60d-4dcb-bc68-70f7fd956c65</t>
  </si>
  <si>
    <t>https://multimedia.agouti.eu/assets/9d9708a5-e60d-4dcb-bc68-70f7fd956c65/file</t>
  </si>
  <si>
    <t>20220417142020-flevopark_12_wildlife wildlife camera1_2021-11-22_11-26-06_(12182).JPG</t>
  </si>
  <si>
    <t>439e6b92-31aa-4a3c-afca-bf9a048675f0</t>
  </si>
  <si>
    <t>https://multimedia.agouti.eu/assets/439e6b92-31aa-4a3c-afca-bf9a048675f0/file</t>
  </si>
  <si>
    <t>20220417142020-flevopark_12_wildlife wildlife camera1_2021-11-22_11-26-06_(12190).JPG</t>
  </si>
  <si>
    <t>7226172b-a484-488d-b2f3-4c3ea9e9649b</t>
  </si>
  <si>
    <t>https://multimedia.agouti.eu/assets/7226172b-a484-488d-b2f3-4c3ea9e9649b/file</t>
  </si>
  <si>
    <t>20220417142020-flevopark_12_wildlife wildlife camera1_2021-11-22_11-26-26_(12199).JPG</t>
  </si>
  <si>
    <t>3d1d111f-b2c1-4864-b489-2d77895b8ab4</t>
  </si>
  <si>
    <t>https://multimedia.agouti.eu/assets/3d1d111f-b2c1-4864-b489-2d77895b8ab4/file</t>
  </si>
  <si>
    <t>20220417142020-flevopark_12_wildlife wildlife camera1_2021-11-22_11-26-26_(12207).JPG</t>
  </si>
  <si>
    <t>0e353d3b-e258-48fc-8d37-15535b13057b</t>
  </si>
  <si>
    <t>https://multimedia.agouti.eu/assets/0e353d3b-e258-48fc-8d37-15535b13057b/file</t>
  </si>
  <si>
    <t>20220417142020-flevopark_12_wildlife wildlife camera1_2021-11-22_11-26-26_(12213).JPG</t>
  </si>
  <si>
    <t>17218bed-563c-4a99-8d37-5f5747c8dae1</t>
  </si>
  <si>
    <t>https://multimedia.agouti.eu/assets/17218bed-563c-4a99-8d37-5f5747c8dae1/file</t>
  </si>
  <si>
    <t>20220417142021-flevopark_12_wildlife wildlife camera1_2021-11-22_11-26-26_(12223).JPG</t>
  </si>
  <si>
    <t>a809ed3b-558e-42c3-b2c7-3e27c62ccfe9</t>
  </si>
  <si>
    <t>https://multimedia.agouti.eu/assets/a809ed3b-558e-42c3-b2c7-3e27c62ccfe9/file</t>
  </si>
  <si>
    <t>20220417142021-flevopark_12_wildlife wildlife camera1_2021-11-22_11-26-26_(12229).JPG</t>
  </si>
  <si>
    <t>ba1a8035-c507-4e82-bae9-174209c8c077</t>
  </si>
  <si>
    <t>9870ca6c-a87d-4b9f-b9d8-2a12a37bc294</t>
  </si>
  <si>
    <t>https://multimedia.agouti.eu/assets/ba1a8035-c507-4e82-bae9-174209c8c077/file</t>
  </si>
  <si>
    <t>20220417142021-flevopark_12_wildlife wildlife camera1_2021-11-22_11-29-16_(12237).JPG</t>
  </si>
  <si>
    <t>92d5c945-d670-4bd0-95e6-027fb15dc6e0</t>
  </si>
  <si>
    <t>https://multimedia.agouti.eu/assets/92d5c945-d670-4bd0-95e6-027fb15dc6e0/file</t>
  </si>
  <si>
    <t>20220417142021-flevopark_12_wildlife wildlife camera1_2021-11-22_11-29-16_(12245).JPG</t>
  </si>
  <si>
    <t>1b927618-616c-44cf-8b1d-7a21b56a47b4</t>
  </si>
  <si>
    <t>https://multimedia.agouti.eu/assets/1b927618-616c-44cf-8b1d-7a21b56a47b4/file</t>
  </si>
  <si>
    <t>20220417142021-flevopark_12_wildlife wildlife camera1_2021-11-22_11-29-16_(12253).JPG</t>
  </si>
  <si>
    <t>ff06ad7f-d037-48a2-b567-f707addce582</t>
  </si>
  <si>
    <t>https://multimedia.agouti.eu/assets/ff06ad7f-d037-48a2-b567-f707addce582/file</t>
  </si>
  <si>
    <t>20220417142021-flevopark_12_wildlife wildlife camera1_2021-11-22_11-29-16_(12261).JPG</t>
  </si>
  <si>
    <t>3ecd513d-32db-46ea-b835-c012a0243386</t>
  </si>
  <si>
    <t>https://multimedia.agouti.eu/assets/3ecd513d-32db-46ea-b835-c012a0243386/file</t>
  </si>
  <si>
    <t>20220417142022-flevopark_12_wildlife wildlife camera1_2021-11-22_11-29-16_(12268).JPG</t>
  </si>
  <si>
    <t>d9c3277a-245b-4cca-a495-577e1bf11cb0</t>
  </si>
  <si>
    <t>https://multimedia.agouti.eu/assets/d9c3277a-245b-4cca-a495-577e1bf11cb0/file</t>
  </si>
  <si>
    <t>20220417142022-flevopark_12_wildlife wildlife camera1_2021-11-22_11-30-21_(12281).JPG</t>
  </si>
  <si>
    <t>2b865c40-7d68-47f6-b147-8fe0e44eba12</t>
  </si>
  <si>
    <t>https://multimedia.agouti.eu/assets/2b865c40-7d68-47f6-b147-8fe0e44eba12/file</t>
  </si>
  <si>
    <t>20220417142022-flevopark_12_wildlife wildlife camera1_2021-11-22_11-30-21_(12292).JPG</t>
  </si>
  <si>
    <t>124a773c-875e-4213-a50b-1d60f10aadfe</t>
  </si>
  <si>
    <t>https://multimedia.agouti.eu/assets/124a773c-875e-4213-a50b-1d60f10aadfe/file</t>
  </si>
  <si>
    <t>20220417142023-flevopark_12_wildlife wildlife camera1_2021-11-22_11-30-21_(12275).JPG</t>
  </si>
  <si>
    <t>c63425c7-5560-438e-95b3-de53ae5a2c63</t>
  </si>
  <si>
    <t>https://multimedia.agouti.eu/assets/c63425c7-5560-438e-95b3-de53ae5a2c63/file</t>
  </si>
  <si>
    <t>20220417142022-flevopark_12_wildlife wildlife camera1_2021-11-22_11-30-22_(12301).JPG</t>
  </si>
  <si>
    <t>bafa91c5-3ad5-4581-b7a2-7242cf536685</t>
  </si>
  <si>
    <t>https://multimedia.agouti.eu/assets/bafa91c5-3ad5-4581-b7a2-7242cf536685/file</t>
  </si>
  <si>
    <t>20220417142023-flevopark_12_wildlife wildlife camera1_2021-11-22_11-30-22_(12309).JPG</t>
  </si>
  <si>
    <t>81c5bcea-f95d-42e0-b8ad-ce472343cc68</t>
  </si>
  <si>
    <t>https://multimedia.agouti.eu/assets/81c5bcea-f95d-42e0-b8ad-ce472343cc68/file</t>
  </si>
  <si>
    <t>20220417142023-flevopark_12_wildlife wildlife camera1_2021-11-22_11-30-30_(12317).JPG</t>
  </si>
  <si>
    <t>15ebba06-2be8-48d2-b5bc-93aada7afb9b</t>
  </si>
  <si>
    <t>https://multimedia.agouti.eu/assets/15ebba06-2be8-48d2-b5bc-93aada7afb9b/file</t>
  </si>
  <si>
    <t>20220417142023-flevopark_12_wildlife wildlife camera1_2021-11-22_11-30-30_(12324).JPG</t>
  </si>
  <si>
    <t>efc02920-2905-4ab3-ac20-e36ec90c2575</t>
  </si>
  <si>
    <t>https://multimedia.agouti.eu/assets/efc02920-2905-4ab3-ac20-e36ec90c2575/file</t>
  </si>
  <si>
    <t>20220417142023-flevopark_12_wildlife wildlife camera1_2021-11-22_11-30-30_(12332).JPG</t>
  </si>
  <si>
    <t>a7c333ac-7526-4a7d-82d1-223a896ec426</t>
  </si>
  <si>
    <t>https://multimedia.agouti.eu/assets/a7c333ac-7526-4a7d-82d1-223a896ec426/file</t>
  </si>
  <si>
    <t>20220417142023-flevopark_12_wildlife wildlife camera1_2021-11-22_11-30-30_(12340).JPG</t>
  </si>
  <si>
    <t>eb2aa67b-ba2c-4791-9569-c7f645173ece</t>
  </si>
  <si>
    <t>https://multimedia.agouti.eu/assets/eb2aa67b-ba2c-4791-9569-c7f645173ece/file</t>
  </si>
  <si>
    <t>20220417142023-flevopark_12_wildlife wildlife camera1_2021-11-22_11-30-30_(12345).JPG</t>
  </si>
  <si>
    <t>c274f78b-a93c-412a-a614-3e506f36682e</t>
  </si>
  <si>
    <t>https://multimedia.agouti.eu/assets/c274f78b-a93c-412a-a614-3e506f36682e/file</t>
  </si>
  <si>
    <t>20220417142024-flevopark_12_wildlife wildlife camera1_2021-11-22_11-31-50_(12352).JPG</t>
  </si>
  <si>
    <t>3b90f0bd-1a9c-49e7-9935-5e5b94b8aa34</t>
  </si>
  <si>
    <t>https://multimedia.agouti.eu/assets/3b90f0bd-1a9c-49e7-9935-5e5b94b8aa34/file</t>
  </si>
  <si>
    <t>20220417142024-flevopark_12_wildlife wildlife camera1_2021-11-22_11-31-50_(12362).JPG</t>
  </si>
  <si>
    <t>98335425-18a6-4e84-8d2d-6e6422b28c3c</t>
  </si>
  <si>
    <t>https://multimedia.agouti.eu/assets/98335425-18a6-4e84-8d2d-6e6422b28c3c/file</t>
  </si>
  <si>
    <t>20220417142024-flevopark_12_wildlife wildlife camera1_2021-11-22_11-31-50_(12370).JPG</t>
  </si>
  <si>
    <t>731c3a1b-23ed-4991-8e65-9718032731a2</t>
  </si>
  <si>
    <t>https://multimedia.agouti.eu/assets/731c3a1b-23ed-4991-8e65-9718032731a2/file</t>
  </si>
  <si>
    <t>20220417142024-flevopark_12_wildlife wildlife camera1_2021-11-22_11-31-50_(12383).JPG</t>
  </si>
  <si>
    <t>f460ce00-7881-44a5-ae31-0561527827c9</t>
  </si>
  <si>
    <t>https://multimedia.agouti.eu/assets/f460ce00-7881-44a5-ae31-0561527827c9/file</t>
  </si>
  <si>
    <t>20220417142024-flevopark_12_wildlife wildlife camera1_2021-11-22_11-31-50_(12390).JPG</t>
  </si>
  <si>
    <t>de67da98-8985-4af5-9aff-6f19aff9290d</t>
  </si>
  <si>
    <t>https://multimedia.agouti.eu/assets/de67da98-8985-4af5-9aff-6f19aff9290d/file</t>
  </si>
  <si>
    <t>20220417142025-flevopark_12_wildlife wildlife camera1_2021-11-22_11-32-32_(12396).JPG</t>
  </si>
  <si>
    <t>2df7fe01-0594-4bf0-ac4c-89a37e8e37fc</t>
  </si>
  <si>
    <t>https://multimedia.agouti.eu/assets/2df7fe01-0594-4bf0-ac4c-89a37e8e37fc/file</t>
  </si>
  <si>
    <t>20220417142025-flevopark_12_wildlife wildlife camera1_2021-11-22_11-32-32_(12409).JPG</t>
  </si>
  <si>
    <t>b46be77f-4463-4304-bbe4-5b07b6880c89</t>
  </si>
  <si>
    <t>https://multimedia.agouti.eu/assets/b46be77f-4463-4304-bbe4-5b07b6880c89/file</t>
  </si>
  <si>
    <t>20220417142025-flevopark_12_wildlife wildlife camera1_2021-11-22_11-32-32_(12417).JPG</t>
  </si>
  <si>
    <t>f7ae71d0-0639-4bcf-9214-accef3c0686f</t>
  </si>
  <si>
    <t>https://multimedia.agouti.eu/assets/f7ae71d0-0639-4bcf-9214-accef3c0686f/file</t>
  </si>
  <si>
    <t>20220417142025-flevopark_12_wildlife wildlife camera1_2021-11-22_11-32-32_(12425).JPG</t>
  </si>
  <si>
    <t>0844e530-45d5-4f96-a756-5869c18a785d</t>
  </si>
  <si>
    <t>https://multimedia.agouti.eu/assets/0844e530-45d5-4f96-a756-5869c18a785d/file</t>
  </si>
  <si>
    <t>20220417142025-flevopark_12_wildlife wildlife camera1_2021-11-22_11-32-32_(12433).JPG</t>
  </si>
  <si>
    <t>2b07caeb-ea05-422a-97ee-81c2fa8111ce</t>
  </si>
  <si>
    <t>https://multimedia.agouti.eu/assets/2b07caeb-ea05-422a-97ee-81c2fa8111ce/file</t>
  </si>
  <si>
    <t>20220417142026-flevopark_12_wildlife wildlife camera1_2021-11-22_11-33-16_(12436).JPG</t>
  </si>
  <si>
    <t>cea60cdd-bb65-4959-a9dc-417ba996b138</t>
  </si>
  <si>
    <t>https://multimedia.agouti.eu/assets/cea60cdd-bb65-4959-a9dc-417ba996b138/file</t>
  </si>
  <si>
    <t>20220417142026-flevopark_12_wildlife wildlife camera1_2021-11-22_11-33-16_(12449).JPG</t>
  </si>
  <si>
    <t>393db31f-e5e8-442a-9e35-134a643a370c</t>
  </si>
  <si>
    <t>https://multimedia.agouti.eu/assets/393db31f-e5e8-442a-9e35-134a643a370c/file</t>
  </si>
  <si>
    <t>20220417142026-flevopark_12_wildlife wildlife camera1_2021-11-22_11-33-16_(12456).JPG</t>
  </si>
  <si>
    <t>6ee006c4-cf02-4597-b1c8-75f3a2060090</t>
  </si>
  <si>
    <t>https://multimedia.agouti.eu/assets/6ee006c4-cf02-4597-b1c8-75f3a2060090/file</t>
  </si>
  <si>
    <t>20220417142026-flevopark_12_wildlife wildlife camera1_2021-11-22_11-33-16_(12464).JPG</t>
  </si>
  <si>
    <t>7a0566de-d2d3-4666-b74e-37769b8d8fe4</t>
  </si>
  <si>
    <t>https://multimedia.agouti.eu/assets/7a0566de-d2d3-4666-b74e-37769b8d8fe4/file</t>
  </si>
  <si>
    <t>20220417142026-flevopark_12_wildlife wildlife camera1_2021-11-22_11-33-16_(12472).JPG</t>
  </si>
  <si>
    <t>b3834501-47ff-4631-a0cd-fd6ebc01cfaa</t>
  </si>
  <si>
    <t>https://multimedia.agouti.eu/assets/b3834501-47ff-4631-a0cd-fd6ebc01cfaa/file</t>
  </si>
  <si>
    <t>20220417142026-flevopark_12_wildlife wildlife camera1_2021-11-22_11-35-15_(12480).JPG</t>
  </si>
  <si>
    <t>9cf1f118-1376-475c-af9e-6c01fc7762de</t>
  </si>
  <si>
    <t>https://multimedia.agouti.eu/assets/9cf1f118-1376-475c-af9e-6c01fc7762de/file</t>
  </si>
  <si>
    <t>20220417142027-flevopark_12_wildlife wildlife camera1_2021-11-22_11-35-15_(12488).JPG</t>
  </si>
  <si>
    <t>8170e2fa-bf2a-422c-a187-36bc6b60066a</t>
  </si>
  <si>
    <t>https://multimedia.agouti.eu/assets/8170e2fa-bf2a-422c-a187-36bc6b60066a/file</t>
  </si>
  <si>
    <t>20220417142027-flevopark_12_wildlife wildlife camera1_2021-11-22_11-35-15_(12496).JPG</t>
  </si>
  <si>
    <t>920449d6-202c-416f-8c82-5364097ac553</t>
  </si>
  <si>
    <t>https://multimedia.agouti.eu/assets/920449d6-202c-416f-8c82-5364097ac553/file</t>
  </si>
  <si>
    <t>20220417142027-flevopark_12_wildlife wildlife camera1_2021-11-22_11-35-15_(12503).JPG</t>
  </si>
  <si>
    <t>af93ee26-b358-407f-a4ad-be7e5788b7ba</t>
  </si>
  <si>
    <t>https://multimedia.agouti.eu/assets/af93ee26-b358-407f-a4ad-be7e5788b7ba/file</t>
  </si>
  <si>
    <t>20220417142027-flevopark_12_wildlife wildlife camera1_2021-11-22_11-35-15_(12511).JPG</t>
  </si>
  <si>
    <t>1354161e-0d51-4ef5-acec-88fb72bf525e</t>
  </si>
  <si>
    <t>41fcfd9e-3d92-41f3-9eae-eeae835d141b</t>
  </si>
  <si>
    <t>https://multimedia.agouti.eu/assets/1354161e-0d51-4ef5-acec-88fb72bf525e/file</t>
  </si>
  <si>
    <t>20220417142027-flevopark_12_wildlife wildlife camera1_2021-11-22_11-37-49_(12515).JPG</t>
  </si>
  <si>
    <t>347024c4-fc09-4abb-a229-ee6b77dc54c2</t>
  </si>
  <si>
    <t>https://multimedia.agouti.eu/assets/347024c4-fc09-4abb-a229-ee6b77dc54c2/file</t>
  </si>
  <si>
    <t>20220417142028-flevopark_12_wildlife wildlife camera1_2021-11-22_11-37-49_(12524).JPG</t>
  </si>
  <si>
    <t>9174c509-6f90-404a-8488-ff802249febf</t>
  </si>
  <si>
    <t>https://multimedia.agouti.eu/assets/9174c509-6f90-404a-8488-ff802249febf/file</t>
  </si>
  <si>
    <t>20220417142028-flevopark_12_wildlife wildlife camera1_2021-11-22_11-37-49_(12533).JPG</t>
  </si>
  <si>
    <t>fd98332f-34aa-4421-8322-a7a6c25a072a</t>
  </si>
  <si>
    <t>https://multimedia.agouti.eu/assets/fd98332f-34aa-4421-8322-a7a6c25a072a/file</t>
  </si>
  <si>
    <t>20220417142028-flevopark_12_wildlife wildlife camera1_2021-11-22_11-37-49_(12541).JPG</t>
  </si>
  <si>
    <t>4b4f5fda-529d-452a-b873-9704f887d42c</t>
  </si>
  <si>
    <t>https://multimedia.agouti.eu/assets/4b4f5fda-529d-452a-b873-9704f887d42c/file</t>
  </si>
  <si>
    <t>20220417142028-flevopark_12_wildlife wildlife camera1_2021-11-22_11-37-49_(12546).JPG</t>
  </si>
  <si>
    <t>4be3a3a1-3dde-4389-b05f-c58ef94d7ca7</t>
  </si>
  <si>
    <t>https://multimedia.agouti.eu/assets/4be3a3a1-3dde-4389-b05f-c58ef94d7ca7/file</t>
  </si>
  <si>
    <t>20220417142028-flevopark_12_wildlife wildlife camera1_2021-11-22_11-37-53_(12556).JPG</t>
  </si>
  <si>
    <t>faac8c63-980e-4060-8cc9-01ee6a3337f8</t>
  </si>
  <si>
    <t>https://multimedia.agouti.eu/assets/faac8c63-980e-4060-8cc9-01ee6a3337f8/file</t>
  </si>
  <si>
    <t>20220417142029-flevopark_12_wildlife wildlife camera1_2021-11-22_11-37-53_(12564).JPG</t>
  </si>
  <si>
    <t>b04acbdd-5ab5-4ce7-8701-139c4ee4932b</t>
  </si>
  <si>
    <t>https://multimedia.agouti.eu/assets/b04acbdd-5ab5-4ce7-8701-139c4ee4932b/file</t>
  </si>
  <si>
    <t>20220417142029-flevopark_12_wildlife wildlife camera1_2021-11-22_11-37-53_(12572).JPG</t>
  </si>
  <si>
    <t>3a5e69e4-3890-46f7-a850-13b2fdf52a95</t>
  </si>
  <si>
    <t>https://multimedia.agouti.eu/assets/3a5e69e4-3890-46f7-a850-13b2fdf52a95/file</t>
  </si>
  <si>
    <t>20220417142029-flevopark_12_wildlife wildlife camera1_2021-11-22_11-37-53_(12583).JPG</t>
  </si>
  <si>
    <t>e5bb6dd9-fb30-4c27-8606-bf02e4a6d4a2</t>
  </si>
  <si>
    <t>https://multimedia.agouti.eu/assets/e5bb6dd9-fb30-4c27-8606-bf02e4a6d4a2/file</t>
  </si>
  <si>
    <t>20220417142029-flevopark_12_wildlife wildlife camera1_2021-11-22_11-37-53_(12591).JPG</t>
  </si>
  <si>
    <t>352e5659-7ca6-46cc-aa77-31d3bec77935</t>
  </si>
  <si>
    <t>https://multimedia.agouti.eu/assets/352e5659-7ca6-46cc-aa77-31d3bec77935/file</t>
  </si>
  <si>
    <t>20220417142029-flevopark_12_wildlife wildlife camera1_2021-11-22_11-37-55_(12598).JPG</t>
  </si>
  <si>
    <t>69ecb87a-e621-459f-b694-f5f2b74e79c1</t>
  </si>
  <si>
    <t>https://multimedia.agouti.eu/assets/69ecb87a-e621-459f-b694-f5f2b74e79c1/file</t>
  </si>
  <si>
    <t>20220417142030-flevopark_12_wildlife wildlife camera1_2021-11-22_11-37-55_(12605).JPG</t>
  </si>
  <si>
    <t>b41e1ab6-2f45-4748-bbe4-08129e4d86e7</t>
  </si>
  <si>
    <t>https://multimedia.agouti.eu/assets/b41e1ab6-2f45-4748-bbe4-08129e4d86e7/file</t>
  </si>
  <si>
    <t>20220417142030-flevopark_12_wildlife wildlife camera1_2021-11-22_11-37-55_(12612).JPG</t>
  </si>
  <si>
    <t>23e64883-6bb1-4325-a68b-04a8fa433cf2</t>
  </si>
  <si>
    <t>https://multimedia.agouti.eu/assets/23e64883-6bb1-4325-a68b-04a8fa433cf2/file</t>
  </si>
  <si>
    <t>20220417142030-flevopark_12_wildlife wildlife camera1_2021-11-22_11-37-55_(12619).JPG</t>
  </si>
  <si>
    <t>0aa6e99d-9128-4d2e-803f-c0f1a3c600fc</t>
  </si>
  <si>
    <t>https://multimedia.agouti.eu/assets/0aa6e99d-9128-4d2e-803f-c0f1a3c600fc/file</t>
  </si>
  <si>
    <t>20220417142030-flevopark_12_wildlife wildlife camera1_2021-11-22_11-37-55_(12627).JPG</t>
  </si>
  <si>
    <t>ffe6a78f-681f-45f1-9e45-faa4c49d0f5a</t>
  </si>
  <si>
    <t>https://multimedia.agouti.eu/assets/ffe6a78f-681f-45f1-9e45-faa4c49d0f5a/file</t>
  </si>
  <si>
    <t>20220417142030-flevopark_12_wildlife wildlife camera1_2021-11-22_11-38-34_(12632).JPG</t>
  </si>
  <si>
    <t>89194296-6cb4-45bc-bf81-195c9487cc8b</t>
  </si>
  <si>
    <t>https://multimedia.agouti.eu/assets/89194296-6cb4-45bc-bf81-195c9487cc8b/file</t>
  </si>
  <si>
    <t>20220417142030-flevopark_12_wildlife wildlife camera1_2021-11-22_11-38-34_(12644).JPG</t>
  </si>
  <si>
    <t>58482f16-1706-42cd-9ad6-7ce4a3435194</t>
  </si>
  <si>
    <t>https://multimedia.agouti.eu/assets/58482f16-1706-42cd-9ad6-7ce4a3435194/file</t>
  </si>
  <si>
    <t>20220417142031-flevopark_12_wildlife wildlife camera1_2021-11-22_11-38-34_(12652).JPG</t>
  </si>
  <si>
    <t>5f272ed0-f356-4915-9da9-24830066effc</t>
  </si>
  <si>
    <t>https://multimedia.agouti.eu/assets/5f272ed0-f356-4915-9da9-24830066effc/file</t>
  </si>
  <si>
    <t>20220417142031-flevopark_12_wildlife wildlife camera1_2021-11-22_11-38-34_(12662).JPG</t>
  </si>
  <si>
    <t>d0bbfbd1-0182-459e-98b4-3992d331da3d</t>
  </si>
  <si>
    <t>https://multimedia.agouti.eu/assets/d0bbfbd1-0182-459e-98b4-3992d331da3d/file</t>
  </si>
  <si>
    <t>20220417142031-flevopark_12_wildlife wildlife camera1_2021-11-22_11-38-34_(12670).JPG</t>
  </si>
  <si>
    <t>688d130d-1365-4f2d-94c9-6a91690090e2</t>
  </si>
  <si>
    <t>https://multimedia.agouti.eu/assets/688d130d-1365-4f2d-94c9-6a91690090e2/file</t>
  </si>
  <si>
    <t>20220417142031-flevopark_12_wildlife wildlife camera1_2021-11-22_11-40-12_(12675).JPG</t>
  </si>
  <si>
    <t>5ec2824f-f221-4ae1-9861-7fcc65b33617</t>
  </si>
  <si>
    <t>https://multimedia.agouti.eu/assets/5ec2824f-f221-4ae1-9861-7fcc65b33617/file</t>
  </si>
  <si>
    <t>20220417142031-flevopark_12_wildlife wildlife camera1_2021-11-22_11-40-12_(12685).JPG</t>
  </si>
  <si>
    <t>1378c084-fc3a-45af-bde8-7ba256a4ad3c</t>
  </si>
  <si>
    <t>https://multimedia.agouti.eu/assets/1378c084-fc3a-45af-bde8-7ba256a4ad3c/file</t>
  </si>
  <si>
    <t>20220417142031-flevopark_12_wildlife wildlife camera1_2021-11-22_11-40-12_(12694).JPG</t>
  </si>
  <si>
    <t>be252bb4-b063-4aa8-9202-f7644ce751d7</t>
  </si>
  <si>
    <t>https://multimedia.agouti.eu/assets/be252bb4-b063-4aa8-9202-f7644ce751d7/file</t>
  </si>
  <si>
    <t>20220417142032-flevopark_12_wildlife wildlife camera1_2021-11-22_11-40-12_(12701).JPG</t>
  </si>
  <si>
    <t>1987893f-2068-4c78-b0fa-308de42334b2</t>
  </si>
  <si>
    <t>https://multimedia.agouti.eu/assets/1987893f-2068-4c78-b0fa-308de42334b2/file</t>
  </si>
  <si>
    <t>20220417142032-flevopark_12_wildlife wildlife camera1_2021-11-22_11-40-12_(12709).JPG</t>
  </si>
  <si>
    <t>65b458f7-eeb3-45d6-b086-ceee78d8dd48</t>
  </si>
  <si>
    <t>https://multimedia.agouti.eu/assets/65b458f7-eeb3-45d6-b086-ceee78d8dd48/file</t>
  </si>
  <si>
    <t>20220417142032-flevopark_12_wildlife wildlife camera1_2021-11-22_11-40-15_(12714).JPG</t>
  </si>
  <si>
    <t>f1f43ba2-faf0-436f-9ecb-e7f4a1d016ac</t>
  </si>
  <si>
    <t>https://multimedia.agouti.eu/assets/f1f43ba2-faf0-436f-9ecb-e7f4a1d016ac/file</t>
  </si>
  <si>
    <t>20220417142032-flevopark_12_wildlife wildlife camera1_2021-11-22_11-40-15_(12723).JPG</t>
  </si>
  <si>
    <t>49deb943-0e8b-44ca-b369-c42a4f442df7</t>
  </si>
  <si>
    <t>https://multimedia.agouti.eu/assets/49deb943-0e8b-44ca-b369-c42a4f442df7/file</t>
  </si>
  <si>
    <t>20220417142032-flevopark_12_wildlife wildlife camera1_2021-11-22_11-40-15_(12733).JPG</t>
  </si>
  <si>
    <t>6db3a912-c63f-43e3-9dbb-d30e69ab8613</t>
  </si>
  <si>
    <t>https://multimedia.agouti.eu/assets/6db3a912-c63f-43e3-9dbb-d30e69ab8613/file</t>
  </si>
  <si>
    <t>20220417142033-flevopark_12_wildlife wildlife camera1_2021-11-22_11-40-15_(12741).JPG</t>
  </si>
  <si>
    <t>87db5159-2ba3-459d-9020-1f53006ee419</t>
  </si>
  <si>
    <t>https://multimedia.agouti.eu/assets/87db5159-2ba3-459d-9020-1f53006ee419/file</t>
  </si>
  <si>
    <t>20220417142033-flevopark_12_wildlife wildlife camera1_2021-11-22_11-40-15_(12749).JPG</t>
  </si>
  <si>
    <t>b6ad8a75-451c-422b-abf4-e27911e70b49</t>
  </si>
  <si>
    <t>https://multimedia.agouti.eu/assets/b6ad8a75-451c-422b-abf4-e27911e70b49/file</t>
  </si>
  <si>
    <t>20220417142033-flevopark_12_wildlife wildlife camera1_2021-11-22_11-41-28_(12753).JPG</t>
  </si>
  <si>
    <t>2335a6ac-d456-4d3d-a6af-6662b61ffffe</t>
  </si>
  <si>
    <t>https://multimedia.agouti.eu/assets/2335a6ac-d456-4d3d-a6af-6662b61ffffe/file</t>
  </si>
  <si>
    <t>20220417142033-flevopark_12_wildlife wildlife camera1_2021-11-22_11-41-28_(12762).JPG</t>
  </si>
  <si>
    <t>a3a58eac-1bc7-43f7-982c-3ba9e29e6d0f</t>
  </si>
  <si>
    <t>https://multimedia.agouti.eu/assets/a3a58eac-1bc7-43f7-982c-3ba9e29e6d0f/file</t>
  </si>
  <si>
    <t>20220417142033-flevopark_12_wildlife wildlife camera1_2021-11-22_11-41-28_(12773).JPG</t>
  </si>
  <si>
    <t>b23145d2-f74c-408b-9442-ad733308214e</t>
  </si>
  <si>
    <t>https://multimedia.agouti.eu/assets/b23145d2-f74c-408b-9442-ad733308214e/file</t>
  </si>
  <si>
    <t>20220417142033-flevopark_12_wildlife wildlife camera1_2021-11-22_11-41-28_(12779).JPG</t>
  </si>
  <si>
    <t>41a100b4-607c-4ad2-b4d1-fa12df37e304</t>
  </si>
  <si>
    <t>https://multimedia.agouti.eu/assets/41a100b4-607c-4ad2-b4d1-fa12df37e304/file</t>
  </si>
  <si>
    <t>20220417142034-flevopark_12_wildlife wildlife camera1_2021-11-22_11-41-28_(12787).JPG</t>
  </si>
  <si>
    <t>e05a7189-16c9-438a-846e-d1d96486cfc6</t>
  </si>
  <si>
    <t>https://multimedia.agouti.eu/assets/e05a7189-16c9-438a-846e-d1d96486cfc6/file</t>
  </si>
  <si>
    <t>20220417142034-flevopark_12_wildlife wildlife camera1_2021-11-22_11-42-55_(12795).JPG</t>
  </si>
  <si>
    <t>6ce77843-87e8-4180-b4a2-9eca8a57c103</t>
  </si>
  <si>
    <t>https://multimedia.agouti.eu/assets/6ce77843-87e8-4180-b4a2-9eca8a57c103/file</t>
  </si>
  <si>
    <t>20220417142034-flevopark_12_wildlife wildlife camera1_2021-11-22_11-42-55_(12804).JPG</t>
  </si>
  <si>
    <t>a19751e5-c1d5-4894-bb4d-d14c785e5b03</t>
  </si>
  <si>
    <t>https://multimedia.agouti.eu/assets/a19751e5-c1d5-4894-bb4d-d14c785e5b03/file</t>
  </si>
  <si>
    <t>20220417142034-flevopark_12_wildlife wildlife camera1_2021-11-22_11-42-56_(12812).JPG</t>
  </si>
  <si>
    <t>0bb08c82-0110-4f49-93f3-eb94f660fc4d</t>
  </si>
  <si>
    <t>https://multimedia.agouti.eu/assets/0bb08c82-0110-4f49-93f3-eb94f660fc4d/file</t>
  </si>
  <si>
    <t>20220417142034-flevopark_12_wildlife wildlife camera1_2021-11-22_11-42-56_(12820).JPG</t>
  </si>
  <si>
    <t>eedd4b04-349f-4513-9f9b-66c6348efb74</t>
  </si>
  <si>
    <t>https://multimedia.agouti.eu/assets/eedd4b04-349f-4513-9f9b-66c6348efb74/file</t>
  </si>
  <si>
    <t>20220417142035-flevopark_12_wildlife wildlife camera1_2021-11-22_11-42-56_(12825).JPG</t>
  </si>
  <si>
    <t>b4260b50-e92b-4ab2-a587-32e9a705b285</t>
  </si>
  <si>
    <t>https://multimedia.agouti.eu/assets/b4260b50-e92b-4ab2-a587-32e9a705b285/file</t>
  </si>
  <si>
    <t>20220417142035-flevopark_12_wildlife wildlife camera1_2021-11-22_11-43-50_(12831).JPG</t>
  </si>
  <si>
    <t>5598e6fd-9d76-41c3-80a6-0c85fdc6614f</t>
  </si>
  <si>
    <t>https://multimedia.agouti.eu/assets/5598e6fd-9d76-41c3-80a6-0c85fdc6614f/file</t>
  </si>
  <si>
    <t>20220417142035-flevopark_12_wildlife wildlife camera1_2021-11-22_11-43-50_(12839).JPG</t>
  </si>
  <si>
    <t>d8edb5d9-4055-4859-b2e0-8c063ffcd715</t>
  </si>
  <si>
    <t>https://multimedia.agouti.eu/assets/d8edb5d9-4055-4859-b2e0-8c063ffcd715/file</t>
  </si>
  <si>
    <t>20220417142035-flevopark_12_wildlife wildlife camera1_2021-11-22_11-43-50_(12847).JPG</t>
  </si>
  <si>
    <t>6752a628-377b-4652-8261-0ce9a158f250</t>
  </si>
  <si>
    <t>https://multimedia.agouti.eu/assets/6752a628-377b-4652-8261-0ce9a158f250/file</t>
  </si>
  <si>
    <t>20220417142035-flevopark_12_wildlife wildlife camera1_2021-11-22_11-43-50_(12857).JPG</t>
  </si>
  <si>
    <t>7a05b508-98f4-4202-927d-46ae4cc1e92b</t>
  </si>
  <si>
    <t>https://multimedia.agouti.eu/assets/7a05b508-98f4-4202-927d-46ae4cc1e92b/file</t>
  </si>
  <si>
    <t>20220417142035-flevopark_12_wildlife wildlife camera1_2021-11-22_11-43-50_(12865).JPG</t>
  </si>
  <si>
    <t>e821280c-b839-4783-9214-eda6cd24074c</t>
  </si>
  <si>
    <t>https://multimedia.agouti.eu/assets/e821280c-b839-4783-9214-eda6cd24074c/file</t>
  </si>
  <si>
    <t>20220417142036-flevopark_12_wildlife wildlife camera1_2021-11-22_11-45-43_(12873).JPG</t>
  </si>
  <si>
    <t>7bf4be0f-6af1-4703-8fb0-704fd0d86cf5</t>
  </si>
  <si>
    <t>https://multimedia.agouti.eu/assets/7bf4be0f-6af1-4703-8fb0-704fd0d86cf5/file</t>
  </si>
  <si>
    <t>20220417142036-flevopark_12_wildlife wildlife camera1_2021-11-22_11-45-43_(12882).JPG</t>
  </si>
  <si>
    <t>76c4f305-93b4-4c89-ad82-87a118ebbe7f</t>
  </si>
  <si>
    <t>https://multimedia.agouti.eu/assets/76c4f305-93b4-4c89-ad82-87a118ebbe7f/file</t>
  </si>
  <si>
    <t>20220417142036-flevopark_12_wildlife wildlife camera1_2021-11-22_11-45-43_(12890).JPG</t>
  </si>
  <si>
    <t>8704fa3e-806d-42d4-b797-996fcd7f0f2c</t>
  </si>
  <si>
    <t>https://multimedia.agouti.eu/assets/8704fa3e-806d-42d4-b797-996fcd7f0f2c/file</t>
  </si>
  <si>
    <t>20220417142036-flevopark_12_wildlife wildlife camera1_2021-11-22_11-45-43_(12892).JPG</t>
  </si>
  <si>
    <t>1df50b11-bac8-4333-b2b2-b5461df4028c</t>
  </si>
  <si>
    <t>https://multimedia.agouti.eu/assets/1df50b11-bac8-4333-b2b2-b5461df4028c/file</t>
  </si>
  <si>
    <t>20220417142036-flevopark_12_wildlife wildlife camera1_2021-11-22_11-45-43_(12904).JPG</t>
  </si>
  <si>
    <t>1cd60c1e-49bf-429a-ace1-a19df3c3181d</t>
  </si>
  <si>
    <t>https://multimedia.agouti.eu/assets/1cd60c1e-49bf-429a-ace1-a19df3c3181d/file</t>
  </si>
  <si>
    <t>20220417142037-flevopark_12_wildlife wildlife camera1_2021-11-22_11-45-44_(12910).JPG</t>
  </si>
  <si>
    <t>1ca6b243-1e2f-47b9-abe8-542ecd5c39ca</t>
  </si>
  <si>
    <t>https://multimedia.agouti.eu/assets/1ca6b243-1e2f-47b9-abe8-542ecd5c39ca/file</t>
  </si>
  <si>
    <t>20220417142037-flevopark_12_wildlife wildlife camera1_2021-11-22_11-45-44_(8619).JPG</t>
  </si>
  <si>
    <t>f43d75dc-eb6d-4ae4-bf15-2cdf14e7e47f</t>
  </si>
  <si>
    <t>https://multimedia.agouti.eu/assets/f43d75dc-eb6d-4ae4-bf15-2cdf14e7e47f/file</t>
  </si>
  <si>
    <t>20220417142037-flevopark_12_wildlife wildlife camera1_2021-11-22_11-45-44_(8626).JPG</t>
  </si>
  <si>
    <t>25399540-7520-4ee8-beb3-5b149f6d6fb2</t>
  </si>
  <si>
    <t>https://multimedia.agouti.eu/assets/25399540-7520-4ee8-beb3-5b149f6d6fb2/file</t>
  </si>
  <si>
    <t>20220417142037-flevopark_12_wildlife wildlife camera1_2021-11-22_11-45-44_(8633).JPG</t>
  </si>
  <si>
    <t>34af1470-f5bd-4a51-88fc-2ce35888b5a8</t>
  </si>
  <si>
    <t>https://multimedia.agouti.eu/assets/34af1470-f5bd-4a51-88fc-2ce35888b5a8/file</t>
  </si>
  <si>
    <t>20220417142037-flevopark_12_wildlife wildlife camera1_2021-11-22_11-45-44_(8642).JPG</t>
  </si>
  <si>
    <t>ef77ad2f-491d-4260-a8d7-f9e40056f048</t>
  </si>
  <si>
    <t>https://multimedia.agouti.eu/assets/ef77ad2f-491d-4260-a8d7-f9e40056f048/file</t>
  </si>
  <si>
    <t>20220417142038-flevopark_12_wildlife wildlife camera1_2021-11-22_11-45-53_(8649).JPG</t>
  </si>
  <si>
    <t>ab4af7fd-2cb4-42c6-a6cb-f4f67893f3cb</t>
  </si>
  <si>
    <t>https://multimedia.agouti.eu/assets/ab4af7fd-2cb4-42c6-a6cb-f4f67893f3cb/file</t>
  </si>
  <si>
    <t>20220417142038-flevopark_12_wildlife wildlife camera1_2021-11-22_11-45-53_(8656).JPG</t>
  </si>
  <si>
    <t>5cc87300-8193-4813-b64e-ffcf28ded852</t>
  </si>
  <si>
    <t>https://multimedia.agouti.eu/assets/5cc87300-8193-4813-b64e-ffcf28ded852/file</t>
  </si>
  <si>
    <t>20220417142038-flevopark_12_wildlife wildlife camera1_2021-11-22_11-45-53_(8665).JPG</t>
  </si>
  <si>
    <t>650b72c6-f38b-49e8-92a6-1e471e438ff7</t>
  </si>
  <si>
    <t>https://multimedia.agouti.eu/assets/650b72c6-f38b-49e8-92a6-1e471e438ff7/file</t>
  </si>
  <si>
    <t>20220417142038-flevopark_12_wildlife wildlife camera1_2021-11-22_11-45-53_(8673).JPG</t>
  </si>
  <si>
    <t>115f0cb3-8c73-4961-8a9c-c511abcad1eb</t>
  </si>
  <si>
    <t>https://multimedia.agouti.eu/assets/115f0cb3-8c73-4961-8a9c-c511abcad1eb/file</t>
  </si>
  <si>
    <t>20220417142038-flevopark_12_wildlife wildlife camera1_2021-11-22_11-45-53_(8681).JPG</t>
  </si>
  <si>
    <t>0b57eaff-dd72-4418-8e72-25cc297f4ade</t>
  </si>
  <si>
    <t>https://multimedia.agouti.eu/assets/0b57eaff-dd72-4418-8e72-25cc297f4ade/file</t>
  </si>
  <si>
    <t>20220417142038-flevopark_12_wildlife wildlife camera1_2021-11-22_11-47-34_(8684).JPG</t>
  </si>
  <si>
    <t>ee5626b4-1f07-493e-b814-80f669885ef2</t>
  </si>
  <si>
    <t>https://multimedia.agouti.eu/assets/ee5626b4-1f07-493e-b814-80f669885ef2/file</t>
  </si>
  <si>
    <t>20220417142039-flevopark_12_wildlife wildlife camera1_2021-11-22_11-47-34_(8692).JPG</t>
  </si>
  <si>
    <t>b860bf3a-ec45-4e65-aee4-31a94112fd5f</t>
  </si>
  <si>
    <t>https://multimedia.agouti.eu/assets/b860bf3a-ec45-4e65-aee4-31a94112fd5f/file</t>
  </si>
  <si>
    <t>20220417142039-flevopark_12_wildlife wildlife camera1_2021-11-22_11-47-34_(8703).JPG</t>
  </si>
  <si>
    <t>1579d468-e981-46f8-a9fc-e7d6478c04c9</t>
  </si>
  <si>
    <t>https://multimedia.agouti.eu/assets/1579d468-e981-46f8-a9fc-e7d6478c04c9/file</t>
  </si>
  <si>
    <t>20220417142039-flevopark_12_wildlife wildlife camera1_2021-11-22_11-47-34_(8711).JPG</t>
  </si>
  <si>
    <t>e2ac7049-aa70-422a-90d8-8bf6722b9d0f</t>
  </si>
  <si>
    <t>https://multimedia.agouti.eu/assets/e2ac7049-aa70-422a-90d8-8bf6722b9d0f/file</t>
  </si>
  <si>
    <t>20220417142039-flevopark_12_wildlife wildlife camera1_2021-11-22_11-47-34_(8720).JPG</t>
  </si>
  <si>
    <t>39b34ca6-88cd-4c43-b678-98d8fc5fa35e</t>
  </si>
  <si>
    <t>https://multimedia.agouti.eu/assets/39b34ca6-88cd-4c43-b678-98d8fc5fa35e/file</t>
  </si>
  <si>
    <t>20220417142039-flevopark_12_wildlife wildlife camera1_2021-11-22_11-47-57_(8727).JPG</t>
  </si>
  <si>
    <t>dab00109-feab-47b8-a225-bc48b2f3ab6e</t>
  </si>
  <si>
    <t>https://multimedia.agouti.eu/assets/dab00109-feab-47b8-a225-bc48b2f3ab6e/file</t>
  </si>
  <si>
    <t>20220417142040-flevopark_12_wildlife wildlife camera1_2021-11-22_11-47-57_(8734).JPG</t>
  </si>
  <si>
    <t>b068dc85-4b77-4555-98e6-bba6140ca82f</t>
  </si>
  <si>
    <t>https://multimedia.agouti.eu/assets/b068dc85-4b77-4555-98e6-bba6140ca82f/file</t>
  </si>
  <si>
    <t>20220417142040-flevopark_12_wildlife wildlife camera1_2021-11-22_11-47-57_(8742).JPG</t>
  </si>
  <si>
    <t>33048111-5f68-418c-b046-2da06a056fdf</t>
  </si>
  <si>
    <t>https://multimedia.agouti.eu/assets/33048111-5f68-418c-b046-2da06a056fdf/file</t>
  </si>
  <si>
    <t>20220417142040-flevopark_12_wildlife wildlife camera1_2021-11-22_11-47-57_(8749).JPG</t>
  </si>
  <si>
    <t>9825ca4f-f33d-4c08-ae47-9dc768bba28c</t>
  </si>
  <si>
    <t>https://multimedia.agouti.eu/assets/9825ca4f-f33d-4c08-ae47-9dc768bba28c/file</t>
  </si>
  <si>
    <t>20220417142040-flevopark_12_wildlife wildlife camera1_2021-11-22_11-47-57_(8758).JPG</t>
  </si>
  <si>
    <t>3e7b113f-61a1-4acc-9ef2-fbbaa0141d9b</t>
  </si>
  <si>
    <t>https://multimedia.agouti.eu/assets/3e7b113f-61a1-4acc-9ef2-fbbaa0141d9b/file</t>
  </si>
  <si>
    <t>20220417142040-flevopark_12_wildlife wildlife camera1_2021-11-22_11-48-26_(8766).JPG</t>
  </si>
  <si>
    <t>e74fabf6-c0f8-4646-8342-5aea059ab356</t>
  </si>
  <si>
    <t>https://multimedia.agouti.eu/assets/e74fabf6-c0f8-4646-8342-5aea059ab356/file</t>
  </si>
  <si>
    <t>20220417142041-flevopark_12_wildlife wildlife camera1_2021-11-22_11-48-26_(8774).JPG</t>
  </si>
  <si>
    <t>b6ece3eb-9734-47cf-b54c-dd2cd11d54fc</t>
  </si>
  <si>
    <t>https://multimedia.agouti.eu/assets/b6ece3eb-9734-47cf-b54c-dd2cd11d54fc/file</t>
  </si>
  <si>
    <t>20220417142041-flevopark_12_wildlife wildlife camera1_2021-11-22_11-48-26_(8781).JPG</t>
  </si>
  <si>
    <t>698e55c6-f764-467f-86d5-c78ad2ed90d8</t>
  </si>
  <si>
    <t>https://multimedia.agouti.eu/assets/698e55c6-f764-467f-86d5-c78ad2ed90d8/file</t>
  </si>
  <si>
    <t>20220417142041-flevopark_12_wildlife wildlife camera1_2021-11-22_11-48-26_(8787).JPG</t>
  </si>
  <si>
    <t>8d1a53b7-2e64-486d-8b20-a291b12f7984</t>
  </si>
  <si>
    <t>https://multimedia.agouti.eu/assets/8d1a53b7-2e64-486d-8b20-a291b12f7984/file</t>
  </si>
  <si>
    <t>20220417142041-flevopark_12_wildlife wildlife camera1_2021-11-22_11-48-26_(8797).JPG</t>
  </si>
  <si>
    <t>e12e24fa-d010-4880-9760-f69c56708577</t>
  </si>
  <si>
    <t>https://multimedia.agouti.eu/assets/e12e24fa-d010-4880-9760-f69c56708577/file</t>
  </si>
  <si>
    <t>20220417142041-flevopark_12_wildlife wildlife camera1_2021-11-22_11-48-29_(8805).JPG</t>
  </si>
  <si>
    <t>90b187df-0731-46c6-a230-e051681e5c1e</t>
  </si>
  <si>
    <t>https://multimedia.agouti.eu/assets/90b187df-0731-46c6-a230-e051681e5c1e/file</t>
  </si>
  <si>
    <t>20220417142042-flevopark_12_wildlife wildlife camera1_2021-11-22_11-48-29_(8813).JPG</t>
  </si>
  <si>
    <t>ac584363-508c-4b28-a991-6d7804991e72</t>
  </si>
  <si>
    <t>https://multimedia.agouti.eu/assets/ac584363-508c-4b28-a991-6d7804991e72/file</t>
  </si>
  <si>
    <t>20220417142042-flevopark_12_wildlife wildlife camera1_2021-11-22_11-48-29_(8824).JPG</t>
  </si>
  <si>
    <t>8070cfe2-c501-42dc-ab1d-53a13a4082de</t>
  </si>
  <si>
    <t>https://multimedia.agouti.eu/assets/8070cfe2-c501-42dc-ab1d-53a13a4082de/file</t>
  </si>
  <si>
    <t>20220417142042-flevopark_12_wildlife wildlife camera1_2021-11-22_11-48-29_(8832).JPG</t>
  </si>
  <si>
    <t>ea00feb5-7b94-439e-a58a-b1a6de2c3b84</t>
  </si>
  <si>
    <t>https://multimedia.agouti.eu/assets/ea00feb5-7b94-439e-a58a-b1a6de2c3b84/file</t>
  </si>
  <si>
    <t>20220417142042-flevopark_12_wildlife wildlife camera1_2021-11-22_11-48-30_(8840).JPG</t>
  </si>
  <si>
    <t>3192bb21-d000-4d73-93d5-d476312420ac</t>
  </si>
  <si>
    <t>https://multimedia.agouti.eu/assets/3192bb21-d000-4d73-93d5-d476312420ac/file</t>
  </si>
  <si>
    <t>20220417142042-flevopark_12_wildlife wildlife camera1_2021-11-22_11-48-31_(8847).JPG</t>
  </si>
  <si>
    <t>66b0d6da-6d38-43a3-8799-aa4baa090dd6</t>
  </si>
  <si>
    <t>https://multimedia.agouti.eu/assets/66b0d6da-6d38-43a3-8799-aa4baa090dd6/file</t>
  </si>
  <si>
    <t>20220417142042-flevopark_12_wildlife wildlife camera1_2021-11-22_11-48-31_(8853).JPG</t>
  </si>
  <si>
    <t>ccc2dcf9-640c-413b-ba00-5286e3e6025a</t>
  </si>
  <si>
    <t>https://multimedia.agouti.eu/assets/ccc2dcf9-640c-413b-ba00-5286e3e6025a/file</t>
  </si>
  <si>
    <t>20220417142043-flevopark_12_wildlife wildlife camera1_2021-11-22_11-48-32_(8861).JPG</t>
  </si>
  <si>
    <t>cfbe428f-82cd-405c-934f-43bbc0ea4355</t>
  </si>
  <si>
    <t>https://multimedia.agouti.eu/assets/cfbe428f-82cd-405c-934f-43bbc0ea4355/file</t>
  </si>
  <si>
    <t>20220417142043-flevopark_12_wildlife wildlife camera1_2021-11-22_11-48-32_(8869).JPG</t>
  </si>
  <si>
    <t>c8135096-5424-4fa5-87c8-4c51e2963335</t>
  </si>
  <si>
    <t>https://multimedia.agouti.eu/assets/c8135096-5424-4fa5-87c8-4c51e2963335/file</t>
  </si>
  <si>
    <t>20220417142043-flevopark_12_wildlife wildlife camera1_2021-11-22_11-48-32_(8877).JPG</t>
  </si>
  <si>
    <t>86fce333-1502-492b-8139-a706ecb329dd</t>
  </si>
  <si>
    <t>https://multimedia.agouti.eu/assets/86fce333-1502-492b-8139-a706ecb329dd/file</t>
  </si>
  <si>
    <t>20220417142043-flevopark_12_wildlife wildlife camera1_2021-11-22_11-49-01_(8887).JPG</t>
  </si>
  <si>
    <t>6563d421-8a91-48d8-b7a2-10f92e7720d4</t>
  </si>
  <si>
    <t>https://multimedia.agouti.eu/assets/6563d421-8a91-48d8-b7a2-10f92e7720d4/file</t>
  </si>
  <si>
    <t>20220417142043-flevopark_12_wildlife wildlife camera1_2021-11-22_11-49-01_(8895).JPG</t>
  </si>
  <si>
    <t>16282509-48a4-4c4b-b289-0e907c7a215e</t>
  </si>
  <si>
    <t>https://multimedia.agouti.eu/assets/16282509-48a4-4c4b-b289-0e907c7a215e/file</t>
  </si>
  <si>
    <t>20220417142043-flevopark_12_wildlife wildlife camera1_2021-11-22_11-49-01_(8903).JPG</t>
  </si>
  <si>
    <t>7e1b6b52-a56c-4790-8675-3d971f076741</t>
  </si>
  <si>
    <t>https://multimedia.agouti.eu/assets/7e1b6b52-a56c-4790-8675-3d971f076741/file</t>
  </si>
  <si>
    <t>20220417142044-flevopark_12_wildlife wildlife camera1_2021-11-22_11-49-01_(8912).JPG</t>
  </si>
  <si>
    <t>07347168-dd19-4e20-ab4c-568b476c331a</t>
  </si>
  <si>
    <t>https://multimedia.agouti.eu/assets/07347168-dd19-4e20-ab4c-568b476c331a/file</t>
  </si>
  <si>
    <t>20220417142044-flevopark_12_wildlife wildlife camera1_2021-11-22_11-49-01_(8920).JPG</t>
  </si>
  <si>
    <t>3bc26cf5-513a-467a-b193-ca0429a10700</t>
  </si>
  <si>
    <t>https://multimedia.agouti.eu/assets/3bc26cf5-513a-467a-b193-ca0429a10700/file</t>
  </si>
  <si>
    <t>20220417142044-flevopark_12_wildlife wildlife camera1_2021-11-22_11-49-02_(8927).JPG</t>
  </si>
  <si>
    <t>8e576d57-31b4-4021-b448-cd951eb5907b</t>
  </si>
  <si>
    <t>https://multimedia.agouti.eu/assets/8e576d57-31b4-4021-b448-cd951eb5907b/file</t>
  </si>
  <si>
    <t>20220417142044-flevopark_12_wildlife wildlife camera1_2021-11-22_11-49-02_(8935).JPG</t>
  </si>
  <si>
    <t>49ebee84-3d2f-482e-a6aa-2324f8586080</t>
  </si>
  <si>
    <t>https://multimedia.agouti.eu/assets/49ebee84-3d2f-482e-a6aa-2324f8586080/file</t>
  </si>
  <si>
    <t>20220417142044-flevopark_12_wildlife wildlife camera1_2021-11-22_11-49-02_(8945).JPG</t>
  </si>
  <si>
    <t>af9f0cf9-53ab-474b-99f6-492a5f2f2e5a</t>
  </si>
  <si>
    <t>https://multimedia.agouti.eu/assets/af9f0cf9-53ab-474b-99f6-492a5f2f2e5a/file</t>
  </si>
  <si>
    <t>20220417142045-flevopark_12_wildlife wildlife camera1_2021-11-22_11-49-02_(8954).JPG</t>
  </si>
  <si>
    <t>ea0c16b7-f091-4673-b773-5d0c31200988</t>
  </si>
  <si>
    <t>https://multimedia.agouti.eu/assets/ea0c16b7-f091-4673-b773-5d0c31200988/file</t>
  </si>
  <si>
    <t>20220417142045-flevopark_12_wildlife wildlife camera1_2021-11-22_11-49-02_(8962).JPG</t>
  </si>
  <si>
    <t>137b2a51-cefa-48b4-bd09-7de6b73631a6</t>
  </si>
  <si>
    <t>https://multimedia.agouti.eu/assets/137b2a51-cefa-48b4-bd09-7de6b73631a6/file</t>
  </si>
  <si>
    <t>20220417142045-flevopark_12_wildlife wildlife camera1_2021-11-22_11-49-10_(8970).JPG</t>
  </si>
  <si>
    <t>8c2f1a24-4389-43e8-bb09-70ec9706eed9</t>
  </si>
  <si>
    <t>https://multimedia.agouti.eu/assets/8c2f1a24-4389-43e8-bb09-70ec9706eed9/file</t>
  </si>
  <si>
    <t>20220417142045-flevopark_12_wildlife wildlife camera1_2021-11-22_11-49-10_(8977).JPG</t>
  </si>
  <si>
    <t>48e4a92b-cd2b-4633-afaf-71e1305e076d</t>
  </si>
  <si>
    <t>https://multimedia.agouti.eu/assets/48e4a92b-cd2b-4633-afaf-71e1305e076d/file</t>
  </si>
  <si>
    <t>20220417142045-flevopark_12_wildlife wildlife camera1_2021-11-22_11-49-11_(8982).JPG</t>
  </si>
  <si>
    <t>ad31a5f8-7c71-42c0-9ce5-314c959da103</t>
  </si>
  <si>
    <t>https://multimedia.agouti.eu/assets/ad31a5f8-7c71-42c0-9ce5-314c959da103/file</t>
  </si>
  <si>
    <t>20220417142045-flevopark_12_wildlife wildlife camera1_2021-11-22_11-49-11_(8994).JPG</t>
  </si>
  <si>
    <t>464f04fc-17d9-4005-8fba-0b3e718a51f4</t>
  </si>
  <si>
    <t>https://multimedia.agouti.eu/assets/464f04fc-17d9-4005-8fba-0b3e718a51f4/file</t>
  </si>
  <si>
    <t>20220417142046-flevopark_12_wildlife wildlife camera1_2021-11-22_11-49-11_(9001).JPG</t>
  </si>
  <si>
    <t>556bdb7c-9145-4ff4-9ce1-875923a45e0b</t>
  </si>
  <si>
    <t>https://multimedia.agouti.eu/assets/556bdb7c-9145-4ff4-9ce1-875923a45e0b/file</t>
  </si>
  <si>
    <t>20220417142046-flevopark_12_wildlife wildlife camera1_2021-11-22_11-50-04_(9009).JPG</t>
  </si>
  <si>
    <t>d7fe259b-36a0-4ca3-8636-2baba4bb1a07</t>
  </si>
  <si>
    <t>https://multimedia.agouti.eu/assets/d7fe259b-36a0-4ca3-8636-2baba4bb1a07/file</t>
  </si>
  <si>
    <t>20220417142046-flevopark_12_wildlife wildlife camera1_2021-11-22_11-50-04_(9017).JPG</t>
  </si>
  <si>
    <t>fd81d196-a728-4393-9aca-959af7b5e83f</t>
  </si>
  <si>
    <t>https://multimedia.agouti.eu/assets/fd81d196-a728-4393-9aca-959af7b5e83f/file</t>
  </si>
  <si>
    <t>20220417142046-flevopark_12_wildlife wildlife camera1_2021-11-22_11-50-04_(9024).JPG</t>
  </si>
  <si>
    <t>d29dbeb7-5343-4880-88e6-7ef609073e12</t>
  </si>
  <si>
    <t>https://multimedia.agouti.eu/assets/d29dbeb7-5343-4880-88e6-7ef609073e12/file</t>
  </si>
  <si>
    <t>20220417142046-flevopark_12_wildlife wildlife camera1_2021-11-22_11-50-04_(9032).JPG</t>
  </si>
  <si>
    <t>84770638-5e32-4367-a86e-2f0ca70304de</t>
  </si>
  <si>
    <t>https://multimedia.agouti.eu/assets/84770638-5e32-4367-a86e-2f0ca70304de/file</t>
  </si>
  <si>
    <t>20220417142047-flevopark_12_wildlife wildlife camera1_2021-11-22_11-50-04_(9040).JPG</t>
  </si>
  <si>
    <t>7d72cabc-f373-471f-b5a9-c34a2adfd283</t>
  </si>
  <si>
    <t>https://multimedia.agouti.eu/assets/7d72cabc-f373-471f-b5a9-c34a2adfd283/file</t>
  </si>
  <si>
    <t>20220417142047-flevopark_12_wildlife wildlife camera1_2021-11-22_11-51-11_(9046).JPG</t>
  </si>
  <si>
    <t>50d5594a-7877-4290-9b90-a9edbd92abb4</t>
  </si>
  <si>
    <t>https://multimedia.agouti.eu/assets/50d5594a-7877-4290-9b90-a9edbd92abb4/file</t>
  </si>
  <si>
    <t>20220417142047-flevopark_12_wildlife wildlife camera1_2021-11-22_11-51-11_(9056).JPG</t>
  </si>
  <si>
    <t>201911f3-9895-433e-a69a-eeb15b30fe0e</t>
  </si>
  <si>
    <t>https://multimedia.agouti.eu/assets/201911f3-9895-433e-a69a-eeb15b30fe0e/file</t>
  </si>
  <si>
    <t>20220417142047-flevopark_12_wildlife wildlife camera1_2021-11-22_11-51-11_(9062).JPG</t>
  </si>
  <si>
    <t>30ea30c6-3a95-42fc-83c5-e51254dffd79</t>
  </si>
  <si>
    <t>https://multimedia.agouti.eu/assets/30ea30c6-3a95-42fc-83c5-e51254dffd79/file</t>
  </si>
  <si>
    <t>20220417142047-flevopark_12_wildlife wildlife camera1_2021-11-22_11-51-11_(9073).JPG</t>
  </si>
  <si>
    <t>949e9495-1836-44ff-bbd2-2f3dcc99226b</t>
  </si>
  <si>
    <t>https://multimedia.agouti.eu/assets/949e9495-1836-44ff-bbd2-2f3dcc99226b/file</t>
  </si>
  <si>
    <t>20220417142047-flevopark_12_wildlife wildlife camera1_2021-11-22_11-51-11_(9081).JPG</t>
  </si>
  <si>
    <t>6bc4c78b-eb5c-410f-ac1c-e59f2a9063fa</t>
  </si>
  <si>
    <t>https://multimedia.agouti.eu/assets/6bc4c78b-eb5c-410f-ac1c-e59f2a9063fa/file</t>
  </si>
  <si>
    <t>20220417142048-flevopark_12_wildlife wildlife camera1_2021-11-22_11-52-38_(9089).JPG</t>
  </si>
  <si>
    <t>14a5f2d5-e791-4330-8b28-c69a8529b4b8</t>
  </si>
  <si>
    <t>https://multimedia.agouti.eu/assets/14a5f2d5-e791-4330-8b28-c69a8529b4b8/file</t>
  </si>
  <si>
    <t>20220417142048-flevopark_12_wildlife wildlife camera1_2021-11-22_11-52-38_(9095).JPG</t>
  </si>
  <si>
    <t>04aa0212-7782-4985-9795-6927f07467e4</t>
  </si>
  <si>
    <t>https://multimedia.agouti.eu/assets/04aa0212-7782-4985-9795-6927f07467e4/file</t>
  </si>
  <si>
    <t>20220417142048-flevopark_12_wildlife wildlife camera1_2021-11-22_11-52-38_(9103).JPG</t>
  </si>
  <si>
    <t>63ca8291-9ece-469b-a609-e59c315436b9</t>
  </si>
  <si>
    <t>https://multimedia.agouti.eu/assets/63ca8291-9ece-469b-a609-e59c315436b9/file</t>
  </si>
  <si>
    <t>20220417142048-flevopark_12_wildlife wildlife camera1_2021-11-22_11-52-38_(9112).JPG</t>
  </si>
  <si>
    <t>6be953f0-832c-43ba-8144-a5c570990926</t>
  </si>
  <si>
    <t>https://multimedia.agouti.eu/assets/6be953f0-832c-43ba-8144-a5c570990926/file</t>
  </si>
  <si>
    <t>20220417142048-flevopark_12_wildlife wildlife camera1_2021-11-22_11-52-38_(9119).JPG</t>
  </si>
  <si>
    <t>d66dfd2b-e8d1-4296-9edd-874ce97645d7</t>
  </si>
  <si>
    <t>https://multimedia.agouti.eu/assets/d66dfd2b-e8d1-4296-9edd-874ce97645d7/file</t>
  </si>
  <si>
    <t>20220417142049-flevopark_12_wildlife wildlife camera1_2021-11-22_11-53-26_(9127).JPG</t>
  </si>
  <si>
    <t>7d35b14f-e5d8-40cc-8722-aabed375f756</t>
  </si>
  <si>
    <t>https://multimedia.agouti.eu/assets/7d35b14f-e5d8-40cc-8722-aabed375f756/file</t>
  </si>
  <si>
    <t>20220417142049-flevopark_12_wildlife wildlife camera1_2021-11-22_11-53-26_(9137).JPG</t>
  </si>
  <si>
    <t>246476e6-5d56-4202-babc-a4b5968e494c</t>
  </si>
  <si>
    <t>https://multimedia.agouti.eu/assets/246476e6-5d56-4202-babc-a4b5968e494c/file</t>
  </si>
  <si>
    <t>20220417142049-flevopark_12_wildlife wildlife camera1_2021-11-22_11-53-26_(9142).JPG</t>
  </si>
  <si>
    <t>7541c9f8-5408-41c0-9fb7-b8c0be511402</t>
  </si>
  <si>
    <t>https://multimedia.agouti.eu/assets/7541c9f8-5408-41c0-9fb7-b8c0be511402/file</t>
  </si>
  <si>
    <t>20220417142049-flevopark_12_wildlife wildlife camera1_2021-11-22_11-53-26_(9154).JPG</t>
  </si>
  <si>
    <t>119a060d-d863-4b28-8195-602a011c7635</t>
  </si>
  <si>
    <t>https://multimedia.agouti.eu/assets/119a060d-d863-4b28-8195-602a011c7635/file</t>
  </si>
  <si>
    <t>20220417142049-flevopark_12_wildlife wildlife camera1_2021-11-22_11-53-26_(9163).JPG</t>
  </si>
  <si>
    <t>b0105052-23da-45eb-b37f-76691be31818</t>
  </si>
  <si>
    <t>https://multimedia.agouti.eu/assets/b0105052-23da-45eb-b37f-76691be31818/file</t>
  </si>
  <si>
    <t>20220417142050-flevopark_12_wildlife wildlife camera1_2021-11-22_11-54-07_(9169).JPG</t>
  </si>
  <si>
    <t>955a1ca2-d61d-4417-ae78-179948f2032b</t>
  </si>
  <si>
    <t>https://multimedia.agouti.eu/assets/955a1ca2-d61d-4417-ae78-179948f2032b/file</t>
  </si>
  <si>
    <t>20220417142050-flevopark_12_wildlife wildlife camera1_2021-11-22_11-54-07_(9177).JPG</t>
  </si>
  <si>
    <t>4e3f1299-2e13-4aec-b851-fa65cd3fc888</t>
  </si>
  <si>
    <t>https://multimedia.agouti.eu/assets/4e3f1299-2e13-4aec-b851-fa65cd3fc888/file</t>
  </si>
  <si>
    <t>20220417142050-flevopark_12_wildlife wildlife camera1_2021-11-22_11-54-07_(9185).JPG</t>
  </si>
  <si>
    <t>c2ef52d6-6902-471e-8177-d5f4ac675229</t>
  </si>
  <si>
    <t>https://multimedia.agouti.eu/assets/c2ef52d6-6902-471e-8177-d5f4ac675229/file</t>
  </si>
  <si>
    <t>20220417142050-flevopark_12_wildlife wildlife camera1_2021-11-22_11-54-07_(9193).JPG</t>
  </si>
  <si>
    <t>ce05b29d-de93-4d38-9a09-874d360b2ae5</t>
  </si>
  <si>
    <t>https://multimedia.agouti.eu/assets/ce05b29d-de93-4d38-9a09-874d360b2ae5/file</t>
  </si>
  <si>
    <t>20220417142050-flevopark_12_wildlife wildlife camera1_2021-11-22_11-54-07_(9195).JPG</t>
  </si>
  <si>
    <t>c6a62d30-ef0c-4eb4-a933-482367a84f9c</t>
  </si>
  <si>
    <t>https://multimedia.agouti.eu/assets/c6a62d30-ef0c-4eb4-a933-482367a84f9c/file</t>
  </si>
  <si>
    <t>20220417142050-flevopark_12_wildlife wildlife camera1_2021-11-22_11-54-29_(9207).JPG</t>
  </si>
  <si>
    <t>ed3cb9e7-0dc9-46f0-8934-4d2da3e14bca</t>
  </si>
  <si>
    <t>https://multimedia.agouti.eu/assets/ed3cb9e7-0dc9-46f0-8934-4d2da3e14bca/file</t>
  </si>
  <si>
    <t>20220417142051-flevopark_12_wildlife wildlife camera1_2021-11-22_11-54-29_(9214).JPG</t>
  </si>
  <si>
    <t>aca01162-44f2-4d64-a593-decd80f94402</t>
  </si>
  <si>
    <t>https://multimedia.agouti.eu/assets/aca01162-44f2-4d64-a593-decd80f94402/file</t>
  </si>
  <si>
    <t>20220417142051-flevopark_12_wildlife wildlife camera1_2021-11-22_11-54-29_(9222).JPG</t>
  </si>
  <si>
    <t>7dbc69b8-9994-4dcc-85d2-ec79c906aa5d</t>
  </si>
  <si>
    <t>https://multimedia.agouti.eu/assets/7dbc69b8-9994-4dcc-85d2-ec79c906aa5d/file</t>
  </si>
  <si>
    <t>20220417142051-flevopark_12_wildlife wildlife camera1_2021-11-22_11-54-30_(9230).JPG</t>
  </si>
  <si>
    <t>84f58095-8233-494e-9ec5-1e3c7a6e4295</t>
  </si>
  <si>
    <t>https://multimedia.agouti.eu/assets/84f58095-8233-494e-9ec5-1e3c7a6e4295/file</t>
  </si>
  <si>
    <t>20220417142051-flevopark_12_wildlife wildlife camera1_2021-11-22_11-54-30_(9238).JPG</t>
  </si>
  <si>
    <t>2e7d1ffb-ddc7-41e3-b19d-cc1717cb2ce6</t>
  </si>
  <si>
    <t>https://multimedia.agouti.eu/assets/2e7d1ffb-ddc7-41e3-b19d-cc1717cb2ce6/file</t>
  </si>
  <si>
    <t>20220417142051-flevopark_12_wildlife wildlife camera1_2021-11-22_11-54-46_(9246).JPG</t>
  </si>
  <si>
    <t>3ce1b101-88ff-45ce-b1ec-4fab1a70782e</t>
  </si>
  <si>
    <t>https://multimedia.agouti.eu/assets/3ce1b101-88ff-45ce-b1ec-4fab1a70782e/file</t>
  </si>
  <si>
    <t>20220417142052-flevopark_12_wildlife wildlife camera1_2021-11-22_11-54-46_(9251).JPG</t>
  </si>
  <si>
    <t>135f22dc-ffcb-4e47-b260-88484b5cb332</t>
  </si>
  <si>
    <t>https://multimedia.agouti.eu/assets/135f22dc-ffcb-4e47-b260-88484b5cb332/file</t>
  </si>
  <si>
    <t>20220417142052-flevopark_12_wildlife wildlife camera1_2021-11-22_11-54-46_(9262).JPG</t>
  </si>
  <si>
    <t>e9e28bdd-9ca3-47cc-99a8-60ee1b4095dc</t>
  </si>
  <si>
    <t>https://multimedia.agouti.eu/assets/e9e28bdd-9ca3-47cc-99a8-60ee1b4095dc/file</t>
  </si>
  <si>
    <t>20220417142052-flevopark_12_wildlife wildlife camera1_2021-11-22_11-54-46_(9271).JPG</t>
  </si>
  <si>
    <t>5dcda627-5b81-49a6-b218-5bf59c7096f7</t>
  </si>
  <si>
    <t>https://multimedia.agouti.eu/assets/5dcda627-5b81-49a6-b218-5bf59c7096f7/file</t>
  </si>
  <si>
    <t>20220417142052-flevopark_12_wildlife wildlife camera1_2021-11-22_11-54-46_(9281).JPG</t>
  </si>
  <si>
    <t>f627ca76-7e7b-4b60-b781-d70dd7d182d0</t>
  </si>
  <si>
    <t>https://multimedia.agouti.eu/assets/f627ca76-7e7b-4b60-b781-d70dd7d182d0/file</t>
  </si>
  <si>
    <t>20220417142052-flevopark_12_wildlife wildlife camera1_2021-11-22_11-54-49_(9289).JPG</t>
  </si>
  <si>
    <t>c042f9b6-4bdd-4516-92fc-41a4b9ee7cc9</t>
  </si>
  <si>
    <t>https://multimedia.agouti.eu/assets/c042f9b6-4bdd-4516-92fc-41a4b9ee7cc9/file</t>
  </si>
  <si>
    <t>20220417142053-flevopark_12_wildlife wildlife camera1_2021-11-22_11-54-49_(9293).JPG</t>
  </si>
  <si>
    <t>b3299a83-3ba5-4e5a-90eb-6a46162a336f</t>
  </si>
  <si>
    <t>https://multimedia.agouti.eu/assets/b3299a83-3ba5-4e5a-90eb-6a46162a336f/file</t>
  </si>
  <si>
    <t>20220417142053-flevopark_12_wildlife wildlife camera1_2021-11-22_11-54-49_(9305).JPG</t>
  </si>
  <si>
    <t>d68889f7-68c9-485e-b10c-c32fc55b3fb4</t>
  </si>
  <si>
    <t>https://multimedia.agouti.eu/assets/d68889f7-68c9-485e-b10c-c32fc55b3fb4/file</t>
  </si>
  <si>
    <t>20220417142053-flevopark_12_wildlife wildlife camera1_2021-11-22_11-54-49_(9313).JPG</t>
  </si>
  <si>
    <t>9e6fe131-71b2-4564-8141-de657f131192</t>
  </si>
  <si>
    <t>https://multimedia.agouti.eu/assets/9e6fe131-71b2-4564-8141-de657f131192/file</t>
  </si>
  <si>
    <t>20220417142053-flevopark_12_wildlife wildlife camera1_2021-11-22_11-54-49_(9322).JPG</t>
  </si>
  <si>
    <t>bc6d44ca-1e23-4595-b4ca-8bd5b247f6c8</t>
  </si>
  <si>
    <t>https://multimedia.agouti.eu/assets/bc6d44ca-1e23-4595-b4ca-8bd5b247f6c8/file</t>
  </si>
  <si>
    <t>20220417142053-flevopark_12_wildlife wildlife camera1_2021-11-22_11-56-37_(9332).JPG</t>
  </si>
  <si>
    <t>43a15909-89d3-4d84-ae11-10e78b69ceeb</t>
  </si>
  <si>
    <t>https://multimedia.agouti.eu/assets/43a15909-89d3-4d84-ae11-10e78b69ceeb/file</t>
  </si>
  <si>
    <t>20220417142053-flevopark_12_wildlife wildlife camera1_2021-11-22_11-56-37_(9338).JPG</t>
  </si>
  <si>
    <t>83035fa4-884c-429a-acbf-63d99d8c83f7</t>
  </si>
  <si>
    <t>https://multimedia.agouti.eu/assets/83035fa4-884c-429a-acbf-63d99d8c83f7/file</t>
  </si>
  <si>
    <t>20220417142054-flevopark_12_wildlife wildlife camera1_2021-11-22_11-56-37_(9346).JPG</t>
  </si>
  <si>
    <t>c5627987-8c6e-47cf-9923-cc1943dd6c35</t>
  </si>
  <si>
    <t>https://multimedia.agouti.eu/assets/c5627987-8c6e-47cf-9923-cc1943dd6c35/file</t>
  </si>
  <si>
    <t>20220417142054-flevopark_12_wildlife wildlife camera1_2021-11-22_11-56-37_(9355).JPG</t>
  </si>
  <si>
    <t>e22ad5e1-6e75-4e19-a322-b5f491f6a6aa</t>
  </si>
  <si>
    <t>https://multimedia.agouti.eu/assets/e22ad5e1-6e75-4e19-a322-b5f491f6a6aa/file</t>
  </si>
  <si>
    <t>20220417142054-flevopark_12_wildlife wildlife camera1_2021-11-22_11-56-37_(9363).JPG</t>
  </si>
  <si>
    <t>e3a458e3-ede9-46b3-be9e-7ab0ede29045</t>
  </si>
  <si>
    <t>https://multimedia.agouti.eu/assets/e3a458e3-ede9-46b3-be9e-7ab0ede29045/file</t>
  </si>
  <si>
    <t>20220417142054-flevopark_12_wildlife wildlife camera1_2021-11-22_11-57-28_(9367).JPG</t>
  </si>
  <si>
    <t>a1679bcf-4d4d-493a-8d73-932bdbd90f20</t>
  </si>
  <si>
    <t>https://multimedia.agouti.eu/assets/a1679bcf-4d4d-493a-8d73-932bdbd90f20/file</t>
  </si>
  <si>
    <t>20220417142054-flevopark_12_wildlife wildlife camera1_2021-11-22_11-57-28_(9375).JPG</t>
  </si>
  <si>
    <t>7b0b7f55-c96c-4091-9991-a26c9555e22a</t>
  </si>
  <si>
    <t>https://multimedia.agouti.eu/assets/7b0b7f55-c96c-4091-9991-a26c9555e22a/file</t>
  </si>
  <si>
    <t>20220417142054-flevopark_12_wildlife wildlife camera1_2021-11-22_11-57-28_(9382).JPG</t>
  </si>
  <si>
    <t>67a8c9d9-a4d2-44a2-9655-c630f9a3e7c4</t>
  </si>
  <si>
    <t>https://multimedia.agouti.eu/assets/67a8c9d9-a4d2-44a2-9655-c630f9a3e7c4/file</t>
  </si>
  <si>
    <t>20220417142055-flevopark_12_wildlife wildlife camera1_2021-11-22_11-57-28_(9391).JPG</t>
  </si>
  <si>
    <t>ca113ccd-5465-4704-8619-e04835c7b7fe</t>
  </si>
  <si>
    <t>https://multimedia.agouti.eu/assets/ca113ccd-5465-4704-8619-e04835c7b7fe/file</t>
  </si>
  <si>
    <t>20220417142055-flevopark_12_wildlife wildlife camera1_2021-11-22_11-57-28_(9398).JPG</t>
  </si>
  <si>
    <t>a41322cf-44ca-473b-8fea-7851acd4780a</t>
  </si>
  <si>
    <t>https://multimedia.agouti.eu/assets/a41322cf-44ca-473b-8fea-7851acd4780a/file</t>
  </si>
  <si>
    <t>20220417142055-flevopark_12_wildlife wildlife camera1_2021-11-22_11-58-15_(9403).JPG</t>
  </si>
  <si>
    <t>a49e8798-271c-4863-9dde-4d703b48551e</t>
  </si>
  <si>
    <t>https://multimedia.agouti.eu/assets/a49e8798-271c-4863-9dde-4d703b48551e/file</t>
  </si>
  <si>
    <t>20220417142055-flevopark_12_wildlife wildlife camera1_2021-11-22_11-58-15_(9413).JPG</t>
  </si>
  <si>
    <t>b4436a19-2d13-4fdf-a3a6-cf649470c62a</t>
  </si>
  <si>
    <t>https://multimedia.agouti.eu/assets/b4436a19-2d13-4fdf-a3a6-cf649470c62a/file</t>
  </si>
  <si>
    <t>20220417142055-flevopark_12_wildlife wildlife camera1_2021-11-22_11-58-15_(9419).JPG</t>
  </si>
  <si>
    <t>08ecd9e9-4c76-4bca-8113-7f877681d7f7</t>
  </si>
  <si>
    <t>https://multimedia.agouti.eu/assets/08ecd9e9-4c76-4bca-8113-7f877681d7f7/file</t>
  </si>
  <si>
    <t>20220417142056-flevopark_12_wildlife wildlife camera1_2021-11-22_11-58-15_(9429).JPG</t>
  </si>
  <si>
    <t>bc814967-2b94-4871-8a40-a4ac94860a44</t>
  </si>
  <si>
    <t>https://multimedia.agouti.eu/assets/bc814967-2b94-4871-8a40-a4ac94860a44/file</t>
  </si>
  <si>
    <t>20220417142056-flevopark_12_wildlife wildlife camera1_2021-11-22_11-58-15_(9439).JPG</t>
  </si>
  <si>
    <t>3754e65e-797a-4c1b-84bb-a468f23cac3e</t>
  </si>
  <si>
    <t>https://multimedia.agouti.eu/assets/3754e65e-797a-4c1b-84bb-a468f23cac3e/file</t>
  </si>
  <si>
    <t>20220417142056-flevopark_12_wildlife wildlife camera1_2021-11-22_11-58-17_(9447).JPG</t>
  </si>
  <si>
    <t>1e6de3c0-4680-400b-bfd9-e17a67e43314</t>
  </si>
  <si>
    <t>https://multimedia.agouti.eu/assets/1e6de3c0-4680-400b-bfd9-e17a67e43314/file</t>
  </si>
  <si>
    <t>20220417142056-flevopark_12_wildlife wildlife camera1_2021-11-22_11-58-17_(9455).JPG</t>
  </si>
  <si>
    <t>1dab6f87-86d7-499c-a963-8a2863fdfb41</t>
  </si>
  <si>
    <t>https://multimedia.agouti.eu/assets/1dab6f87-86d7-499c-a963-8a2863fdfb41/file</t>
  </si>
  <si>
    <t>20220417142056-flevopark_12_wildlife wildlife camera1_2021-11-22_11-58-17_(9460).JPG</t>
  </si>
  <si>
    <t>35e82206-10b5-45fd-b9fe-e1072ed473f9</t>
  </si>
  <si>
    <t>https://multimedia.agouti.eu/assets/35e82206-10b5-45fd-b9fe-e1072ed473f9/file</t>
  </si>
  <si>
    <t>20220417142057-flevopark_12_wildlife wildlife camera1_2021-11-22_11-58-17_(9470).JPG</t>
  </si>
  <si>
    <t>d2c0930d-14a2-4271-909b-8e6a37cebc87</t>
  </si>
  <si>
    <t>https://multimedia.agouti.eu/assets/d2c0930d-14a2-4271-909b-8e6a37cebc87/file</t>
  </si>
  <si>
    <t>20220417142057-flevopark_12_wildlife wildlife camera1_2021-11-22_11-58-17_(9476).JPG</t>
  </si>
  <si>
    <t>7db1e3d8-dd23-483e-8920-782b95de4255</t>
  </si>
  <si>
    <t>https://multimedia.agouti.eu/assets/7db1e3d8-dd23-483e-8920-782b95de4255/file</t>
  </si>
  <si>
    <t>20220417142057-flevopark_12_wildlife wildlife camera1_2021-11-22_11-58-50_(9484).JPG</t>
  </si>
  <si>
    <t>013ab2f7-953f-4a55-a88c-1ac2c5efd721</t>
  </si>
  <si>
    <t>https://multimedia.agouti.eu/assets/013ab2f7-953f-4a55-a88c-1ac2c5efd721/file</t>
  </si>
  <si>
    <t>20220417142057-flevopark_12_wildlife wildlife camera1_2021-11-22_11-58-50_(9487).JPG</t>
  </si>
  <si>
    <t>ba7b9311-badc-417e-974b-05930c2b8210</t>
  </si>
  <si>
    <t>https://multimedia.agouti.eu/assets/ba7b9311-badc-417e-974b-05930c2b8210/file</t>
  </si>
  <si>
    <t>20220417142057-flevopark_12_wildlife wildlife camera1_2021-11-22_11-58-50_(9497).JPG</t>
  </si>
  <si>
    <t>590c9bfe-009f-431f-aaff-dd5d3e96f28e</t>
  </si>
  <si>
    <t>https://multimedia.agouti.eu/assets/590c9bfe-009f-431f-aaff-dd5d3e96f28e/file</t>
  </si>
  <si>
    <t>20220417142058-flevopark_12_wildlife wildlife camera1_2021-11-22_11-58-50_(9505).JPG</t>
  </si>
  <si>
    <t>a6c1f551-6c8d-4d6b-a46e-c6b4392b6cb8</t>
  </si>
  <si>
    <t>https://multimedia.agouti.eu/assets/a6c1f551-6c8d-4d6b-a46e-c6b4392b6cb8/file</t>
  </si>
  <si>
    <t>20220417142058-flevopark_12_wildlife wildlife camera1_2021-11-22_11-58-50_(9516).JPG</t>
  </si>
  <si>
    <t>6550d605-c435-4723-94e9-84cb22b22e80</t>
  </si>
  <si>
    <t>https://multimedia.agouti.eu/assets/6550d605-c435-4723-94e9-84cb22b22e80/file</t>
  </si>
  <si>
    <t>20220417142058-flevopark_12_wildlife wildlife camera1_2021-11-22_11-59-15_(9525).JPG</t>
  </si>
  <si>
    <t>c1059ab9-2d67-431b-9117-9fe18f4b18a0</t>
  </si>
  <si>
    <t>https://multimedia.agouti.eu/assets/c1059ab9-2d67-431b-9117-9fe18f4b18a0/file</t>
  </si>
  <si>
    <t>20220417142058-flevopark_12_wildlife wildlife camera1_2021-11-22_11-59-15_(9532).JPG</t>
  </si>
  <si>
    <t>334c77e3-4947-410a-9199-80469753fbd1</t>
  </si>
  <si>
    <t>https://multimedia.agouti.eu/assets/334c77e3-4947-410a-9199-80469753fbd1/file</t>
  </si>
  <si>
    <t>20220417142058-flevopark_12_wildlife wildlife camera1_2021-11-22_11-59-15_(9538).JPG</t>
  </si>
  <si>
    <t>fe3643e7-7d2d-4f62-a261-eda4efe5c796</t>
  </si>
  <si>
    <t>https://multimedia.agouti.eu/assets/fe3643e7-7d2d-4f62-a261-eda4efe5c796/file</t>
  </si>
  <si>
    <t>20220417142059-flevopark_12_wildlife wildlife camera1_2021-11-22_11-59-15_(9549).JPG</t>
  </si>
  <si>
    <t>0c2e39e8-29ba-4c42-ae3d-e282b9afa9a4</t>
  </si>
  <si>
    <t>https://multimedia.agouti.eu/assets/0c2e39e8-29ba-4c42-ae3d-e282b9afa9a4/file</t>
  </si>
  <si>
    <t>20220417142059-flevopark_12_wildlife wildlife camera1_2021-11-22_11-59-15_(9557).JPG</t>
  </si>
  <si>
    <t>6f78e172-d6c0-4a29-aa92-5cdda0b553d2</t>
  </si>
  <si>
    <t>https://multimedia.agouti.eu/assets/6f78e172-d6c0-4a29-aa92-5cdda0b553d2/file</t>
  </si>
  <si>
    <t>20220417142059-flevopark_12_wildlife wildlife camera1_2021-11-22_11-59-24_(9565).JPG</t>
  </si>
  <si>
    <t>4cfaad9b-7706-47fa-8171-1a457aec91a3</t>
  </si>
  <si>
    <t>https://multimedia.agouti.eu/assets/4cfaad9b-7706-47fa-8171-1a457aec91a3/file</t>
  </si>
  <si>
    <t>20220417142059-flevopark_12_wildlife wildlife camera1_2021-11-22_11-59-24_(9573).JPG</t>
  </si>
  <si>
    <t>384b2a27-e946-4305-9a42-351973401cba</t>
  </si>
  <si>
    <t>https://multimedia.agouti.eu/assets/384b2a27-e946-4305-9a42-351973401cba/file</t>
  </si>
  <si>
    <t>20220417142059-flevopark_12_wildlife wildlife camera1_2021-11-22_11-59-24_(9584).JPG</t>
  </si>
  <si>
    <t>e60a59a8-55c7-446b-bc7f-6a76c7ad6e8f</t>
  </si>
  <si>
    <t>https://multimedia.agouti.eu/assets/e60a59a8-55c7-446b-bc7f-6a76c7ad6e8f/file</t>
  </si>
  <si>
    <t>20220417142059-flevopark_12_wildlife wildlife camera1_2021-11-22_11-59-24_(9592).JPG</t>
  </si>
  <si>
    <t>c46abf24-4ee8-492b-ba80-590396815a83</t>
  </si>
  <si>
    <t>https://multimedia.agouti.eu/assets/c46abf24-4ee8-492b-ba80-590396815a83/file</t>
  </si>
  <si>
    <t>20220417142100-flevopark_12_wildlife wildlife camera1_2021-11-22_11-59-24_(9600).JPG</t>
  </si>
  <si>
    <t>5fe9d5e0-27f1-452c-a2c9-e2e925117480</t>
  </si>
  <si>
    <t>https://multimedia.agouti.eu/assets/5fe9d5e0-27f1-452c-a2c9-e2e925117480/file</t>
  </si>
  <si>
    <t>20220417142100-flevopark_12_wildlife wildlife camera1_2021-11-22_12-00-42_(9609).JPG</t>
  </si>
  <si>
    <t>a1451aa7-49a7-47e8-b30b-cc3c0fee2611</t>
  </si>
  <si>
    <t>https://multimedia.agouti.eu/assets/a1451aa7-49a7-47e8-b30b-cc3c0fee2611/file</t>
  </si>
  <si>
    <t>20220417142100-flevopark_12_wildlife wildlife camera1_2021-11-22_12-00-42_(9616).JPG</t>
  </si>
  <si>
    <t>1f574ded-e9fe-40b9-9d3f-7efea88b34b8</t>
  </si>
  <si>
    <t>https://multimedia.agouti.eu/assets/1f574ded-e9fe-40b9-9d3f-7efea88b34b8/file</t>
  </si>
  <si>
    <t>20220417142100-flevopark_12_wildlife wildlife camera1_2021-11-22_12-00-42_(9626).JPG</t>
  </si>
  <si>
    <t>30912ebb-f063-4bfc-a5de-03adf293b071</t>
  </si>
  <si>
    <t>https://multimedia.agouti.eu/assets/30912ebb-f063-4bfc-a5de-03adf293b071/file</t>
  </si>
  <si>
    <t>20220417142100-flevopark_12_wildlife wildlife camera1_2021-11-22_12-00-42_(9634).JPG</t>
  </si>
  <si>
    <t>a5fc0e0a-0f4f-41df-a9b4-552d4f2e0ff3</t>
  </si>
  <si>
    <t>https://multimedia.agouti.eu/assets/a5fc0e0a-0f4f-41df-a9b4-552d4f2e0ff3/file</t>
  </si>
  <si>
    <t>20220417142100-flevopark_12_wildlife wildlife camera1_2021-11-22_12-00-42_(9647).JPG</t>
  </si>
  <si>
    <t>1e5e68fb-ab61-463a-b6ba-2608845b561e</t>
  </si>
  <si>
    <t>https://multimedia.agouti.eu/assets/1e5e68fb-ab61-463a-b6ba-2608845b561e/file</t>
  </si>
  <si>
    <t>20220417142101-flevopark_12_wildlife wildlife camera1_2021-11-22_12-01-04_(9655).JPG</t>
  </si>
  <si>
    <t>11f910c4-0dba-4180-8c2c-a3bfb6b3d513</t>
  </si>
  <si>
    <t>https://multimedia.agouti.eu/assets/11f910c4-0dba-4180-8c2c-a3bfb6b3d513/file</t>
  </si>
  <si>
    <t>20220417142101-flevopark_12_wildlife wildlife camera1_2021-11-22_12-01-04_(9663).JPG</t>
  </si>
  <si>
    <t>1e285673-0e0d-4f7e-a787-b7d98af2e41d</t>
  </si>
  <si>
    <t>https://multimedia.agouti.eu/assets/1e285673-0e0d-4f7e-a787-b7d98af2e41d/file</t>
  </si>
  <si>
    <t>20220417142101-flevopark_12_wildlife wildlife camera1_2021-11-22_12-01-05_(9671).JPG</t>
  </si>
  <si>
    <t>f8406aaf-5012-43b1-ad5d-77c94c18bc14</t>
  </si>
  <si>
    <t>https://multimedia.agouti.eu/assets/f8406aaf-5012-43b1-ad5d-77c94c18bc14/file</t>
  </si>
  <si>
    <t>20220417142101-flevopark_12_wildlife wildlife camera1_2021-11-22_12-01-05_(9679).JPG</t>
  </si>
  <si>
    <t>ed14e351-0f63-4b86-8b6a-9b3301fc1f76</t>
  </si>
  <si>
    <t>https://multimedia.agouti.eu/assets/ed14e351-0f63-4b86-8b6a-9b3301fc1f76/file</t>
  </si>
  <si>
    <t>20220417142101-flevopark_12_wildlife wildlife camera1_2021-11-22_12-01-05_(9687).JPG</t>
  </si>
  <si>
    <t>760962e7-0a35-4624-98cf-7b1eca1c1c30</t>
  </si>
  <si>
    <t>https://multimedia.agouti.eu/assets/760962e7-0a35-4624-98cf-7b1eca1c1c30/file</t>
  </si>
  <si>
    <t>20220417142102-flevopark_12_wildlife wildlife camera1_2021-11-22_12-01-19_(9695).JPG</t>
  </si>
  <si>
    <t>99c3d7c5-e20c-469e-8417-d0d76d8a7f56</t>
  </si>
  <si>
    <t>https://multimedia.agouti.eu/assets/99c3d7c5-e20c-469e-8417-d0d76d8a7f56/file</t>
  </si>
  <si>
    <t>20220417142102-flevopark_12_wildlife wildlife camera1_2021-11-22_12-01-19_(9703).JPG</t>
  </si>
  <si>
    <t>8cddc5bb-991a-4906-92b9-18640d0df689</t>
  </si>
  <si>
    <t>https://multimedia.agouti.eu/assets/8cddc5bb-991a-4906-92b9-18640d0df689/file</t>
  </si>
  <si>
    <t>20220417142102-flevopark_12_wildlife wildlife camera1_2021-11-22_12-01-19_(9708).JPG</t>
  </si>
  <si>
    <t>beda7f1f-da19-47e1-b142-531ad28f297e</t>
  </si>
  <si>
    <t>https://multimedia.agouti.eu/assets/beda7f1f-da19-47e1-b142-531ad28f297e/file</t>
  </si>
  <si>
    <t>20220417142102-flevopark_12_wildlife wildlife camera1_2021-11-22_12-01-19_(9716).JPG</t>
  </si>
  <si>
    <t>a8bb4878-c601-4bee-876c-ff5a92383033</t>
  </si>
  <si>
    <t>https://multimedia.agouti.eu/assets/a8bb4878-c601-4bee-876c-ff5a92383033/file</t>
  </si>
  <si>
    <t>20220417142102-flevopark_12_wildlife wildlife camera1_2021-11-22_12-01-19_(9725).JPG</t>
  </si>
  <si>
    <t>5b0fc6f3-eebc-4329-9ec6-91cc4513b68e</t>
  </si>
  <si>
    <t>216e29e2-35d1-449e-bc8f-4f101c5f9fc9</t>
  </si>
  <si>
    <t>https://multimedia.agouti.eu/assets/5b0fc6f3-eebc-4329-9ec6-91cc4513b68e/file</t>
  </si>
  <si>
    <t>20220417142103-flevopark_12_wildlife wildlife camera1_2021-11-22_12-06-05_(9731).JPG</t>
  </si>
  <si>
    <t>eafe79e3-e1d9-4787-bb70-f999f345e000</t>
  </si>
  <si>
    <t>https://multimedia.agouti.eu/assets/eafe79e3-e1d9-4787-bb70-f999f345e000/file</t>
  </si>
  <si>
    <t>20220417142103-flevopark_12_wildlife wildlife camera1_2021-11-22_12-06-05_(9740).JPG</t>
  </si>
  <si>
    <t>ece44119-b2ef-4d55-8a20-fa92f631305e</t>
  </si>
  <si>
    <t>https://multimedia.agouti.eu/assets/ece44119-b2ef-4d55-8a20-fa92f631305e/file</t>
  </si>
  <si>
    <t>20220417142103-flevopark_12_wildlife wildlife camera1_2021-11-22_12-06-05_(9748).JPG</t>
  </si>
  <si>
    <t>6e95b344-91c0-47da-9da5-29121d8a8f04</t>
  </si>
  <si>
    <t>https://multimedia.agouti.eu/assets/6e95b344-91c0-47da-9da5-29121d8a8f04/file</t>
  </si>
  <si>
    <t>20220417142103-flevopark_12_wildlife wildlife camera1_2021-11-22_12-06-05_(9757).JPG</t>
  </si>
  <si>
    <t>e16a5479-3d69-4d6d-96bc-78eb86a71cea</t>
  </si>
  <si>
    <t>https://multimedia.agouti.eu/assets/e16a5479-3d69-4d6d-96bc-78eb86a71cea/file</t>
  </si>
  <si>
    <t>20220417142103-flevopark_12_wildlife wildlife camera1_2021-11-22_12-06-06_(9760).JPG</t>
  </si>
  <si>
    <t>feb41067-f903-4e2c-894e-fb5f178c6321</t>
  </si>
  <si>
    <t>0ccfb10d-324a-4a65-8ceb-02b1a11ea068</t>
  </si>
  <si>
    <t>https://multimedia.agouti.eu/assets/feb41067-f903-4e2c-894e-fb5f178c6321/file</t>
  </si>
  <si>
    <t>20220417142104-flevopark_12_wildlife wildlife camera1_2021-11-22_12-08-19_(9772).JPG</t>
  </si>
  <si>
    <t>a254a690-6906-4ae7-8997-d195719e2ac7</t>
  </si>
  <si>
    <t>https://multimedia.agouti.eu/assets/a254a690-6906-4ae7-8997-d195719e2ac7/file</t>
  </si>
  <si>
    <t>20220417142104-flevopark_12_wildlife wildlife camera1_2021-11-22_12-08-19_(9781).JPG</t>
  </si>
  <si>
    <t>db8eab47-befa-448e-8a72-fea722ac9a33</t>
  </si>
  <si>
    <t>https://multimedia.agouti.eu/assets/db8eab47-befa-448e-8a72-fea722ac9a33/file</t>
  </si>
  <si>
    <t>20220417142104-flevopark_12_wildlife wildlife camera1_2021-11-22_12-08-19_(9792).JPG</t>
  </si>
  <si>
    <t>3da02e13-7b4a-4e55-9b91-7a58a584fbae</t>
  </si>
  <si>
    <t>https://multimedia.agouti.eu/assets/3da02e13-7b4a-4e55-9b91-7a58a584fbae/file</t>
  </si>
  <si>
    <t>20220417142104-flevopark_12_wildlife wildlife camera1_2021-11-22_12-08-19_(9800).JPG</t>
  </si>
  <si>
    <t>5b26b0d4-842b-4f6c-9424-8b0fdb033afb</t>
  </si>
  <si>
    <t>https://multimedia.agouti.eu/assets/5b26b0d4-842b-4f6c-9424-8b0fdb033afb/file</t>
  </si>
  <si>
    <t>20220417142104-flevopark_12_wildlife wildlife camera1_2021-11-22_12-08-19_(9809).JPG</t>
  </si>
  <si>
    <t>e2a63e93-1164-4d67-a049-ac1ffc3c97fe</t>
  </si>
  <si>
    <t>https://multimedia.agouti.eu/assets/e2a63e93-1164-4d67-a049-ac1ffc3c97fe/file</t>
  </si>
  <si>
    <t>20220417142105-flevopark_12_wildlife wildlife camera1_2021-11-22_12-08-38_(9816).JPG</t>
  </si>
  <si>
    <t>5f9f27b7-6d6f-42c4-aada-b17a662003e5</t>
  </si>
  <si>
    <t>https://multimedia.agouti.eu/assets/5f9f27b7-6d6f-42c4-aada-b17a662003e5/file</t>
  </si>
  <si>
    <t>20220417142105-flevopark_12_wildlife wildlife camera1_2021-11-22_12-08-38_(9824).JPG</t>
  </si>
  <si>
    <t>082d22ac-e583-4c20-b26b-8ea49aa54248</t>
  </si>
  <si>
    <t>https://multimedia.agouti.eu/assets/082d22ac-e583-4c20-b26b-8ea49aa54248/file</t>
  </si>
  <si>
    <t>20220417142105-flevopark_12_wildlife wildlife camera1_2021-11-22_12-08-38_(9831).JPG</t>
  </si>
  <si>
    <t>326845fd-d7af-431a-a4e6-03ee72d3615f</t>
  </si>
  <si>
    <t>https://multimedia.agouti.eu/assets/326845fd-d7af-431a-a4e6-03ee72d3615f/file</t>
  </si>
  <si>
    <t>20220417142105-flevopark_12_wildlife wildlife camera1_2021-11-22_12-08-38_(9839).JPG</t>
  </si>
  <si>
    <t>0aa5394c-254a-45f1-926e-f7a0c7cde630</t>
  </si>
  <si>
    <t>https://multimedia.agouti.eu/assets/0aa5394c-254a-45f1-926e-f7a0c7cde630/file</t>
  </si>
  <si>
    <t>20220417142105-flevopark_12_wildlife wildlife camera1_2021-11-22_12-08-38_(9847).JPG</t>
  </si>
  <si>
    <t>e1cc78e8-c8cb-4297-b0e2-c7a4d3bd36d4</t>
  </si>
  <si>
    <t>https://multimedia.agouti.eu/assets/e1cc78e8-c8cb-4297-b0e2-c7a4d3bd36d4/file</t>
  </si>
  <si>
    <t>20220417142105-flevopark_12_wildlife wildlife camera1_2021-11-22_12-08-40_(9855).JPG</t>
  </si>
  <si>
    <t>0c81a6dd-5ecf-4c3d-95ae-017b20d267f9</t>
  </si>
  <si>
    <t>https://multimedia.agouti.eu/assets/0c81a6dd-5ecf-4c3d-95ae-017b20d267f9/file</t>
  </si>
  <si>
    <t>20220417142106-flevopark_12_wildlife wildlife camera1_2021-11-22_12-08-40_(9862).JPG</t>
  </si>
  <si>
    <t>1e9494bb-8c02-4be2-bfb8-5e7a9bbcb2e6</t>
  </si>
  <si>
    <t>https://multimedia.agouti.eu/assets/1e9494bb-8c02-4be2-bfb8-5e7a9bbcb2e6/file</t>
  </si>
  <si>
    <t>20220417142106-flevopark_12_wildlife wildlife camera1_2021-11-22_12-08-40_(9870).JPG</t>
  </si>
  <si>
    <t>c323035d-bd75-4a9d-a2a0-88a3babc6e74</t>
  </si>
  <si>
    <t>https://multimedia.agouti.eu/assets/c323035d-bd75-4a9d-a2a0-88a3babc6e74/file</t>
  </si>
  <si>
    <t>20220417142106-flevopark_12_wildlife wildlife camera1_2021-11-22_12-08-40_(9881).JPG</t>
  </si>
  <si>
    <t>dc885546-9902-4805-85c9-a285720516ca</t>
  </si>
  <si>
    <t>https://multimedia.agouti.eu/assets/dc885546-9902-4805-85c9-a285720516ca/file</t>
  </si>
  <si>
    <t>20220417142106-flevopark_12_wildlife wildlife camera1_2021-11-22_12-08-40_(9891).JPG</t>
  </si>
  <si>
    <t>ba90fc1f-869c-4dd4-95d5-a69439990579</t>
  </si>
  <si>
    <t>https://multimedia.agouti.eu/assets/ba90fc1f-869c-4dd4-95d5-a69439990579/file</t>
  </si>
  <si>
    <t>20220417142106-flevopark_12_wildlife wildlife camera1_2021-11-22_12-09-48_(9899).JPG</t>
  </si>
  <si>
    <t>be079365-9666-493a-a91f-3cc4be9130b3</t>
  </si>
  <si>
    <t>https://multimedia.agouti.eu/assets/be079365-9666-493a-a91f-3cc4be9130b3/file</t>
  </si>
  <si>
    <t>20220417142107-flevopark_12_wildlife wildlife camera1_2021-11-22_12-09-48_(9908).JPG</t>
  </si>
  <si>
    <t>507ff439-88c2-4778-b482-a1cfb82c8250</t>
  </si>
  <si>
    <t>https://multimedia.agouti.eu/assets/507ff439-88c2-4778-b482-a1cfb82c8250/file</t>
  </si>
  <si>
    <t>20220417142107-flevopark_12_wildlife wildlife camera1_2021-11-22_12-09-48_(9916).JPG</t>
  </si>
  <si>
    <t>340b664e-a661-4046-a2eb-f5d2b87e3252</t>
  </si>
  <si>
    <t>https://multimedia.agouti.eu/assets/340b664e-a661-4046-a2eb-f5d2b87e3252/file</t>
  </si>
  <si>
    <t>20220417142107-flevopark_12_wildlife wildlife camera1_2021-11-22_12-09-48_(9923).JPG</t>
  </si>
  <si>
    <t>80160094-48ed-4260-8266-b690ce40d27b</t>
  </si>
  <si>
    <t>https://multimedia.agouti.eu/assets/80160094-48ed-4260-8266-b690ce40d27b/file</t>
  </si>
  <si>
    <t>20220417142107-flevopark_12_wildlife wildlife camera1_2021-11-22_12-09-48_(9931).JPG</t>
  </si>
  <si>
    <t>fd806712-bf2f-446a-bb9e-688136502919</t>
  </si>
  <si>
    <t>https://multimedia.agouti.eu/assets/fd806712-bf2f-446a-bb9e-688136502919/file</t>
  </si>
  <si>
    <t>20220417142107-flevopark_12_wildlife wildlife camera1_2021-11-22_12-10-04_(9939).JPG</t>
  </si>
  <si>
    <t>2a79e977-ea8a-4d4f-ab6b-7462f96974a3</t>
  </si>
  <si>
    <t>https://multimedia.agouti.eu/assets/2a79e977-ea8a-4d4f-ab6b-7462f96974a3/file</t>
  </si>
  <si>
    <t>20220417142108-flevopark_12_wildlife wildlife camera1_2021-11-22_12-10-04_(9947).JPG</t>
  </si>
  <si>
    <t>14b7f8b5-4b68-440c-9910-f263890cd8d9</t>
  </si>
  <si>
    <t>https://multimedia.agouti.eu/assets/14b7f8b5-4b68-440c-9910-f263890cd8d9/file</t>
  </si>
  <si>
    <t>20220417142108-flevopark_12_wildlife wildlife camera1_2021-11-22_12-10-04_(9955).JPG</t>
  </si>
  <si>
    <t>81535fa2-925f-45c1-b924-4f9e866c8b24</t>
  </si>
  <si>
    <t>https://multimedia.agouti.eu/assets/81535fa2-925f-45c1-b924-4f9e866c8b24/file</t>
  </si>
  <si>
    <t>20220417142108-flevopark_12_wildlife wildlife camera1_2021-11-22_12-10-04_(9963).JPG</t>
  </si>
  <si>
    <t>4cd57892-22f7-4035-a295-70356f2a0d6b</t>
  </si>
  <si>
    <t>https://multimedia.agouti.eu/assets/4cd57892-22f7-4035-a295-70356f2a0d6b/file</t>
  </si>
  <si>
    <t>20220417142108-flevopark_12_wildlife wildlife camera1_2021-11-22_12-10-04_(9971).JPG</t>
  </si>
  <si>
    <t>929c3a9f-8263-4b11-818b-b1a2f2c81004</t>
  </si>
  <si>
    <t>https://multimedia.agouti.eu/assets/929c3a9f-8263-4b11-818b-b1a2f2c81004/file</t>
  </si>
  <si>
    <t>20220417142108-flevopark_12_wildlife wildlife camera1_2021-11-22_12-10-38_(9977).JPG</t>
  </si>
  <si>
    <t>c0247e65-359a-434a-9623-fc7a02f18d79</t>
  </si>
  <si>
    <t>https://multimedia.agouti.eu/assets/c0247e65-359a-434a-9623-fc7a02f18d79/file</t>
  </si>
  <si>
    <t>20220417142109-flevopark_12_wildlife wildlife camera1_2021-11-22_12-10-38_(9987).JPG</t>
  </si>
  <si>
    <t>00450de9-c687-4ceb-9d55-7c7f65d41574</t>
  </si>
  <si>
    <t>https://multimedia.agouti.eu/assets/00450de9-c687-4ceb-9d55-7c7f65d41574/file</t>
  </si>
  <si>
    <t>20220417142109-flevopark_12_wildlife wildlife camera1_2021-11-22_12-10-38_(9995).JPG</t>
  </si>
  <si>
    <t>c330ba08-f1bf-441e-95a3-857360eb03d1</t>
  </si>
  <si>
    <t>https://multimedia.agouti.eu/assets/c330ba08-f1bf-441e-95a3-857360eb03d1/file</t>
  </si>
  <si>
    <t>20220417142109-flevopark_12_wildlife wildlife camera1_2021-11-22_12-10-39_(10004).JPG</t>
  </si>
  <si>
    <t>df0de1e7-c3e0-48d0-94bc-e626cb57e97a</t>
  </si>
  <si>
    <t>https://multimedia.agouti.eu/assets/df0de1e7-c3e0-48d0-94bc-e626cb57e97a/file</t>
  </si>
  <si>
    <t>20220417142109-flevopark_12_wildlife wildlife camera1_2021-11-22_12-10-39_(10012).JPG</t>
  </si>
  <si>
    <t>3a962d08-8279-4d9c-95e6-90036987c247</t>
  </si>
  <si>
    <t>https://multimedia.agouti.eu/assets/3a962d08-8279-4d9c-95e6-90036987c247/file</t>
  </si>
  <si>
    <t>20220417142109-flevopark_12_wildlife wildlife camera1_2021-11-22_12-12-11_(10015).JPG</t>
  </si>
  <si>
    <t>b34705b4-a9cc-442d-b8a6-8fbbcd6ee97f</t>
  </si>
  <si>
    <t>https://multimedia.agouti.eu/assets/b34705b4-a9cc-442d-b8a6-8fbbcd6ee97f/file</t>
  </si>
  <si>
    <t>20220417142110-flevopark_12_wildlife wildlife camera1_2021-11-22_12-12-11_(10027).JPG</t>
  </si>
  <si>
    <t>2fe45971-1ed1-41b2-82b0-85a0f5e5b35b</t>
  </si>
  <si>
    <t>https://multimedia.agouti.eu/assets/2fe45971-1ed1-41b2-82b0-85a0f5e5b35b/file</t>
  </si>
  <si>
    <t>20220417142110-flevopark_12_wildlife wildlife camera1_2021-11-22_12-12-11_(10036).JPG</t>
  </si>
  <si>
    <t>a14c2750-dbcd-4a0c-abac-8db1717cab4b</t>
  </si>
  <si>
    <t>https://multimedia.agouti.eu/assets/a14c2750-dbcd-4a0c-abac-8db1717cab4b/file</t>
  </si>
  <si>
    <t>20220417142110-flevopark_12_wildlife wildlife camera1_2021-11-22_12-12-11_(10045).JPG</t>
  </si>
  <si>
    <t>f2062ea1-85bb-484a-92f8-855b546cc2e2</t>
  </si>
  <si>
    <t>https://multimedia.agouti.eu/assets/f2062ea1-85bb-484a-92f8-855b546cc2e2/file</t>
  </si>
  <si>
    <t>20220417142110-flevopark_12_wildlife wildlife camera1_2021-11-22_12-12-11_(10053).JPG</t>
  </si>
  <si>
    <t>c4b2fb66-ec6a-42ca-8d0f-6e2bf547dc74</t>
  </si>
  <si>
    <t>https://multimedia.agouti.eu/assets/c4b2fb66-ec6a-42ca-8d0f-6e2bf547dc74/file</t>
  </si>
  <si>
    <t>20220417142110-flevopark_12_wildlife wildlife camera1_2021-11-22_12-13-35_(10060).JPG</t>
  </si>
  <si>
    <t>3f217eb6-06a8-4fce-9c75-76f2cbf831d0</t>
  </si>
  <si>
    <t>https://multimedia.agouti.eu/assets/3f217eb6-06a8-4fce-9c75-76f2cbf831d0/file</t>
  </si>
  <si>
    <t>20220417142111-flevopark_12_wildlife wildlife camera1_2021-11-22_12-13-35_(10068).JPG</t>
  </si>
  <si>
    <t>3a4d14d0-8ed4-42e1-8335-ee8511afdf2d</t>
  </si>
  <si>
    <t>https://multimedia.agouti.eu/assets/3a4d14d0-8ed4-42e1-8335-ee8511afdf2d/file</t>
  </si>
  <si>
    <t>20220417142111-flevopark_12_wildlife wildlife camera1_2021-11-22_12-13-35_(10078).JPG</t>
  </si>
  <si>
    <t>9178bcfe-2ea3-4021-88d9-356b8a708554</t>
  </si>
  <si>
    <t>https://multimedia.agouti.eu/assets/9178bcfe-2ea3-4021-88d9-356b8a708554/file</t>
  </si>
  <si>
    <t>20220417142111-flevopark_12_wildlife wildlife camera1_2021-11-22_12-13-35_(10086).JPG</t>
  </si>
  <si>
    <t>dd758339-5439-4ee8-8645-b65e4ab1bd61</t>
  </si>
  <si>
    <t>https://multimedia.agouti.eu/assets/dd758339-5439-4ee8-8645-b65e4ab1bd61/file</t>
  </si>
  <si>
    <t>20220417142111-flevopark_12_wildlife wildlife camera1_2021-11-22_12-13-35_(10095).JPG</t>
  </si>
  <si>
    <t>25aec886-f0e8-4789-a901-a69c4285ad24</t>
  </si>
  <si>
    <t>https://multimedia.agouti.eu/assets/25aec886-f0e8-4789-a901-a69c4285ad24/file</t>
  </si>
  <si>
    <t>20220417142111-flevopark_12_wildlife wildlife camera1_2021-11-22_12-14-52_(10110).JPG</t>
  </si>
  <si>
    <t>0c908d8d-9919-4e52-b230-88f99c5b3442</t>
  </si>
  <si>
    <t>https://multimedia.agouti.eu/assets/0c908d8d-9919-4e52-b230-88f99c5b3442/file</t>
  </si>
  <si>
    <t>20220417142111-flevopark_12_wildlife wildlife camera1_2021-11-22_12-14-52_(10122).JPG</t>
  </si>
  <si>
    <t>e6626fbb-7ae0-4024-8860-9a923f1147f7</t>
  </si>
  <si>
    <t>https://multimedia.agouti.eu/assets/e6626fbb-7ae0-4024-8860-9a923f1147f7/file</t>
  </si>
  <si>
    <t>20220417142112-flevopark_12_wildlife wildlife camera1_2021-11-22_12-14-52_(10103).JPG</t>
  </si>
  <si>
    <t>34b3238f-4e96-4cfe-9332-658776b2669f</t>
  </si>
  <si>
    <t>https://multimedia.agouti.eu/assets/34b3238f-4e96-4cfe-9332-658776b2669f/file</t>
  </si>
  <si>
    <t>20220417142112-flevopark_12_wildlife wildlife camera1_2021-11-22_12-14-52_(10118).JPG</t>
  </si>
  <si>
    <t>4ec86d8d-789e-42b9-875f-883ca1426410</t>
  </si>
  <si>
    <t>https://multimedia.agouti.eu/assets/4ec86d8d-789e-42b9-875f-883ca1426410/file</t>
  </si>
  <si>
    <t>20220417142112-flevopark_12_wildlife wildlife camera1_2021-11-22_12-14-52_(10130).JPG</t>
  </si>
  <si>
    <t>7f3e5c68-49e8-4db3-bec2-4bbcf377d105</t>
  </si>
  <si>
    <t>https://multimedia.agouti.eu/assets/7f3e5c68-49e8-4db3-bec2-4bbcf377d105/file</t>
  </si>
  <si>
    <t>20220417142112-flevopark_12_wildlife wildlife camera1_2021-11-22_12-15-02_(10138).JPG</t>
  </si>
  <si>
    <t>c5cb9876-ef6a-459e-a1e6-9a0facab4e37</t>
  </si>
  <si>
    <t>https://multimedia.agouti.eu/assets/c5cb9876-ef6a-459e-a1e6-9a0facab4e37/file</t>
  </si>
  <si>
    <t>20220417142112-flevopark_12_wildlife wildlife camera1_2021-11-22_12-15-02_(10149).JPG</t>
  </si>
  <si>
    <t>fde64430-e7ba-4080-9297-301e569c2cc2</t>
  </si>
  <si>
    <t>https://multimedia.agouti.eu/assets/fde64430-e7ba-4080-9297-301e569c2cc2/file</t>
  </si>
  <si>
    <t>20220417142113-flevopark_12_wildlife wildlife camera1_2021-11-22_12-15-02_(10161).JPG</t>
  </si>
  <si>
    <t>06f764b2-d4d5-46ca-b2aa-ff2d86a17e54</t>
  </si>
  <si>
    <t>https://multimedia.agouti.eu/assets/06f764b2-d4d5-46ca-b2aa-ff2d86a17e54/file</t>
  </si>
  <si>
    <t>20220417142113-flevopark_12_wildlife wildlife camera1_2021-11-22_12-15-02_(10165).JPG</t>
  </si>
  <si>
    <t>90df1943-7e0b-4cba-969e-5cf321a40a21</t>
  </si>
  <si>
    <t>https://multimedia.agouti.eu/assets/90df1943-7e0b-4cba-969e-5cf321a40a21/file</t>
  </si>
  <si>
    <t>20220417142113-flevopark_12_wildlife wildlife camera1_2021-11-22_12-15-03_(10173).JPG</t>
  </si>
  <si>
    <t>9955cfec-82ef-4d3a-947e-01edceea2486</t>
  </si>
  <si>
    <t>https://multimedia.agouti.eu/assets/9955cfec-82ef-4d3a-947e-01edceea2486/file</t>
  </si>
  <si>
    <t>20220417142113-flevopark_12_wildlife wildlife camera1_2021-11-22_12-15-35_(10183).JPG</t>
  </si>
  <si>
    <t>63fd529f-df94-458a-98e3-b6f205db48db</t>
  </si>
  <si>
    <t>https://multimedia.agouti.eu/assets/63fd529f-df94-458a-98e3-b6f205db48db/file</t>
  </si>
  <si>
    <t>20220417142113-flevopark_12_wildlife wildlife camera1_2021-11-22_12-15-35_(10191).JPG</t>
  </si>
  <si>
    <t>0aab1056-6b83-4c8c-9378-72e632ba9343</t>
  </si>
  <si>
    <t>https://multimedia.agouti.eu/assets/0aab1056-6b83-4c8c-9378-72e632ba9343/file</t>
  </si>
  <si>
    <t>20220417142114-flevopark_12_wildlife wildlife camera1_2021-11-22_12-15-35_(10198).JPG</t>
  </si>
  <si>
    <t>46fa1f8f-7264-4cc6-9d20-75bebf766de4</t>
  </si>
  <si>
    <t>https://multimedia.agouti.eu/assets/46fa1f8f-7264-4cc6-9d20-75bebf766de4/file</t>
  </si>
  <si>
    <t>20220417142114-flevopark_12_wildlife wildlife camera1_2021-11-22_12-15-36_(10202).JPG</t>
  </si>
  <si>
    <t>0387a3ca-c0f4-46f7-a6e6-ccb9e0e33129</t>
  </si>
  <si>
    <t>https://multimedia.agouti.eu/assets/0387a3ca-c0f4-46f7-a6e6-ccb9e0e33129/file</t>
  </si>
  <si>
    <t>20220417142114-flevopark_12_wildlife wildlife camera1_2021-11-22_12-15-36_(10210).JPG</t>
  </si>
  <si>
    <t>4aea37c8-440e-4e5d-a668-04d8b478b1d7</t>
  </si>
  <si>
    <t>https://multimedia.agouti.eu/assets/4aea37c8-440e-4e5d-a668-04d8b478b1d7/file</t>
  </si>
  <si>
    <t>20220417142114-flevopark_12_wildlife wildlife camera1_2021-11-22_12-15-48_(10219).JPG</t>
  </si>
  <si>
    <t>ad8fd82c-7851-4287-8125-60a259f37a1d</t>
  </si>
  <si>
    <t>https://multimedia.agouti.eu/assets/ad8fd82c-7851-4287-8125-60a259f37a1d/file</t>
  </si>
  <si>
    <t>20220417142114-flevopark_12_wildlife wildlife camera1_2021-11-22_12-15-48_(10225).JPG</t>
  </si>
  <si>
    <t>e1fe8399-3f79-4b39-b3c6-5927c4886195</t>
  </si>
  <si>
    <t>https://multimedia.agouti.eu/assets/e1fe8399-3f79-4b39-b3c6-5927c4886195/file</t>
  </si>
  <si>
    <t>20220417142114-flevopark_12_wildlife wildlife camera1_2021-11-22_12-15-48_(10233).JPG</t>
  </si>
  <si>
    <t>4015aeb0-eab0-432d-b34a-b5066155ad45</t>
  </si>
  <si>
    <t>https://multimedia.agouti.eu/assets/4015aeb0-eab0-432d-b34a-b5066155ad45/file</t>
  </si>
  <si>
    <t>20220417142114-flevopark_12_wildlife wildlife camera1_2021-11-22_12-15-48_(10239).JPG</t>
  </si>
  <si>
    <t>73076952-6eb0-42d9-bb9f-44b5b900664e</t>
  </si>
  <si>
    <t>https://multimedia.agouti.eu/assets/73076952-6eb0-42d9-bb9f-44b5b900664e/file</t>
  </si>
  <si>
    <t>20220417142115-flevopark_12_wildlife wildlife camera1_2021-11-22_12-15-48_(10247).JPG</t>
  </si>
  <si>
    <t>28a39dea-1ace-4e69-8ae5-ac3d5dfcd678</t>
  </si>
  <si>
    <t>https://multimedia.agouti.eu/assets/28a39dea-1ace-4e69-8ae5-ac3d5dfcd678/file</t>
  </si>
  <si>
    <t>20220417142115-flevopark_12_wildlife wildlife camera1_2021-11-22_12-15-54_(10260).JPG</t>
  </si>
  <si>
    <t>140f56e8-a757-471e-b5ec-7037d9c6a08f</t>
  </si>
  <si>
    <t>https://multimedia.agouti.eu/assets/140f56e8-a757-471e-b5ec-7037d9c6a08f/file</t>
  </si>
  <si>
    <t>20220417142115-flevopark_12_wildlife wildlife camera1_2021-11-22_12-15-54_(10265).JPG</t>
  </si>
  <si>
    <t>27645690-c372-4008-ba7a-793c38379c67</t>
  </si>
  <si>
    <t>https://multimedia.agouti.eu/assets/27645690-c372-4008-ba7a-793c38379c67/file</t>
  </si>
  <si>
    <t>20220417142115-flevopark_12_wildlife wildlife camera1_2021-11-22_12-15-54_(10275).JPG</t>
  </si>
  <si>
    <t>f27a4b64-f8e1-4545-a344-27ce68303159</t>
  </si>
  <si>
    <t>https://multimedia.agouti.eu/assets/f27a4b64-f8e1-4545-a344-27ce68303159/file</t>
  </si>
  <si>
    <t>20220417142115-flevopark_12_wildlife wildlife camera1_2021-11-22_12-15-55_(10283).JPG</t>
  </si>
  <si>
    <t>64cce723-757c-48d4-af17-f2702b1a1837</t>
  </si>
  <si>
    <t>https://multimedia.agouti.eu/assets/64cce723-757c-48d4-af17-f2702b1a1837/file</t>
  </si>
  <si>
    <t>20220417142116-flevopark_12_wildlife wildlife camera1_2021-11-22_12-15-55_(10292).JPG</t>
  </si>
  <si>
    <t>ebd0cfa7-b088-41d7-a43a-81b684a3d3b8</t>
  </si>
  <si>
    <t>https://multimedia.agouti.eu/assets/ebd0cfa7-b088-41d7-a43a-81b684a3d3b8/file</t>
  </si>
  <si>
    <t>20220417142116-flevopark_12_wildlife wildlife camera1_2021-11-22_12-16-19_(10300).JPG</t>
  </si>
  <si>
    <t>115ca36a-bc9b-41e7-8f6b-e6332a86db67</t>
  </si>
  <si>
    <t>https://multimedia.agouti.eu/assets/115ca36a-bc9b-41e7-8f6b-e6332a86db67/file</t>
  </si>
  <si>
    <t>20220417142116-flevopark_12_wildlife wildlife camera1_2021-11-22_12-16-19_(10308).JPG</t>
  </si>
  <si>
    <t>774bb08f-1743-481c-8f1a-4ab8db8716f3</t>
  </si>
  <si>
    <t>https://multimedia.agouti.eu/assets/774bb08f-1743-481c-8f1a-4ab8db8716f3/file</t>
  </si>
  <si>
    <t>20220417142116-flevopark_12_wildlife wildlife camera1_2021-11-22_12-16-19_(10315).JPG</t>
  </si>
  <si>
    <t>b2fffee9-6aba-4ef3-98c4-1d221e625006</t>
  </si>
  <si>
    <t>https://multimedia.agouti.eu/assets/b2fffee9-6aba-4ef3-98c4-1d221e625006/file</t>
  </si>
  <si>
    <t>20220417142116-flevopark_12_wildlife wildlife camera1_2021-11-22_12-16-19_(10322).JPG</t>
  </si>
  <si>
    <t>e1975fb4-6c44-4255-8a45-9ae7f7374243</t>
  </si>
  <si>
    <t>https://multimedia.agouti.eu/assets/e1975fb4-6c44-4255-8a45-9ae7f7374243/file</t>
  </si>
  <si>
    <t>20220417142116-flevopark_12_wildlife wildlife camera1_2021-11-22_12-16-19_(10329).JPG</t>
  </si>
  <si>
    <t>a4e488c7-6f07-4ec4-a319-c5d74b559b54</t>
  </si>
  <si>
    <t>https://multimedia.agouti.eu/assets/a4e488c7-6f07-4ec4-a319-c5d74b559b54/file</t>
  </si>
  <si>
    <t>20220417142117-flevopark_12_wildlife wildlife camera1_2021-11-22_12-17-21_(10341).JPG</t>
  </si>
  <si>
    <t>b9e6ce96-742c-4e0d-a735-50c0c0b589ff</t>
  </si>
  <si>
    <t>https://multimedia.agouti.eu/assets/b9e6ce96-742c-4e0d-a735-50c0c0b589ff/file</t>
  </si>
  <si>
    <t>20220417142117-flevopark_12_wildlife wildlife camera1_2021-11-22_12-17-21_(10349).JPG</t>
  </si>
  <si>
    <t>a7cfc755-a71f-42bd-93a0-842573ee96ea</t>
  </si>
  <si>
    <t>https://multimedia.agouti.eu/assets/a7cfc755-a71f-42bd-93a0-842573ee96ea/file</t>
  </si>
  <si>
    <t>20220417142117-flevopark_12_wildlife wildlife camera1_2021-11-22_12-17-21_(10357).JPG</t>
  </si>
  <si>
    <t>d406f33b-0f7f-49d8-9bdc-70bf8ef12ab7</t>
  </si>
  <si>
    <t>https://multimedia.agouti.eu/assets/d406f33b-0f7f-49d8-9bdc-70bf8ef12ab7/file</t>
  </si>
  <si>
    <t>20220417142117-flevopark_12_wildlife wildlife camera1_2021-11-22_12-17-21_(10365).JPG</t>
  </si>
  <si>
    <t>45ba2bcd-7521-4c2b-9365-7ef856750f17</t>
  </si>
  <si>
    <t>https://multimedia.agouti.eu/assets/45ba2bcd-7521-4c2b-9365-7ef856750f17/file</t>
  </si>
  <si>
    <t>20220417142117-flevopark_12_wildlife wildlife camera1_2021-11-22_12-17-21_(10370).JPG</t>
  </si>
  <si>
    <t>97044fa0-51ae-4906-aa49-fbcbfb7e2d88</t>
  </si>
  <si>
    <t>https://multimedia.agouti.eu/assets/97044fa0-51ae-4906-aa49-fbcbfb7e2d88/file</t>
  </si>
  <si>
    <t>20220417142118-flevopark_12_wildlife wildlife camera1_2021-11-22_12-17-22_(10378).JPG</t>
  </si>
  <si>
    <t>71e5bc49-7cfb-49f2-9e80-54b88859ecde</t>
  </si>
  <si>
    <t>https://multimedia.agouti.eu/assets/71e5bc49-7cfb-49f2-9e80-54b88859ecde/file</t>
  </si>
  <si>
    <t>20220417142118-flevopark_12_wildlife wildlife camera1_2021-11-22_12-17-22_(10386).JPG</t>
  </si>
  <si>
    <t>618f483f-c18e-4f03-a719-ea2dd5fa3599</t>
  </si>
  <si>
    <t>https://multimedia.agouti.eu/assets/618f483f-c18e-4f03-a719-ea2dd5fa3599/file</t>
  </si>
  <si>
    <t>20220417142118-flevopark_12_wildlife wildlife camera1_2021-11-22_12-17-22_(10395).JPG</t>
  </si>
  <si>
    <t>b3cbec5d-27ed-41ec-9858-dda5a488cb9b</t>
  </si>
  <si>
    <t>https://multimedia.agouti.eu/assets/b3cbec5d-27ed-41ec-9858-dda5a488cb9b/file</t>
  </si>
  <si>
    <t>20220417142118-flevopark_12_wildlife wildlife camera1_2021-11-22_12-17-22_(10402).JPG</t>
  </si>
  <si>
    <t>b24ccac7-3a2a-43a2-ac0d-9d09ebdc35ff</t>
  </si>
  <si>
    <t>https://multimedia.agouti.eu/assets/b24ccac7-3a2a-43a2-ac0d-9d09ebdc35ff/file</t>
  </si>
  <si>
    <t>20220417142118-flevopark_12_wildlife wildlife camera1_2021-11-22_12-17-23_(10408).JPG</t>
  </si>
  <si>
    <t>aa527d6b-881f-4253-8a50-c9003af02c7d</t>
  </si>
  <si>
    <t>https://multimedia.agouti.eu/assets/aa527d6b-881f-4253-8a50-c9003af02c7d/file</t>
  </si>
  <si>
    <t>20220417142119-flevopark_12_wildlife wildlife camera1_2021-11-22_12-17-39_(10413).JPG</t>
  </si>
  <si>
    <t>83982e14-d7e4-4361-8803-fdaf2c9d8342</t>
  </si>
  <si>
    <t>https://multimedia.agouti.eu/assets/83982e14-d7e4-4361-8803-fdaf2c9d8342/file</t>
  </si>
  <si>
    <t>20220417142119-flevopark_12_wildlife wildlife camera1_2021-11-22_12-17-39_(10424).JPG</t>
  </si>
  <si>
    <t>8df64255-9c52-4dcc-8327-8ce9d1d04db8</t>
  </si>
  <si>
    <t>https://multimedia.agouti.eu/assets/8df64255-9c52-4dcc-8327-8ce9d1d04db8/file</t>
  </si>
  <si>
    <t>20220417142119-flevopark_12_wildlife wildlife camera1_2021-11-22_12-17-39_(10432).JPG</t>
  </si>
  <si>
    <t>8723e454-ff85-41de-bc6f-15b745e3d32a</t>
  </si>
  <si>
    <t>https://multimedia.agouti.eu/assets/8723e454-ff85-41de-bc6f-15b745e3d32a/file</t>
  </si>
  <si>
    <t>20220417142119-flevopark_12_wildlife wildlife camera1_2021-11-22_12-17-39_(10440).JPG</t>
  </si>
  <si>
    <t>4eb6d7f0-6a72-46fc-974d-4b338a386123</t>
  </si>
  <si>
    <t>https://multimedia.agouti.eu/assets/4eb6d7f0-6a72-46fc-974d-4b338a386123/file</t>
  </si>
  <si>
    <t>20220417142119-flevopark_12_wildlife wildlife camera1_2021-11-22_12-17-39_(10448).JPG</t>
  </si>
  <si>
    <t>d591300d-429e-4252-911d-2cad3dbef032</t>
  </si>
  <si>
    <t>https://multimedia.agouti.eu/assets/d591300d-429e-4252-911d-2cad3dbef032/file</t>
  </si>
  <si>
    <t>20220417142120-flevopark_12_wildlife wildlife camera1_2021-11-22_12-18-01_(10456).JPG</t>
  </si>
  <si>
    <t>378b06f0-5a89-4b1e-aee1-f5c0923139dc</t>
  </si>
  <si>
    <t>https://multimedia.agouti.eu/assets/378b06f0-5a89-4b1e-aee1-f5c0923139dc/file</t>
  </si>
  <si>
    <t>20220417142120-flevopark_12_wildlife wildlife camera1_2021-11-22_12-18-01_(10463).JPG</t>
  </si>
  <si>
    <t>59b96e7f-3e62-4088-901a-02afef621d29</t>
  </si>
  <si>
    <t>https://multimedia.agouti.eu/assets/59b96e7f-3e62-4088-901a-02afef621d29/file</t>
  </si>
  <si>
    <t>20220417142120-flevopark_12_wildlife wildlife camera1_2021-11-22_12-18-01_(10470).JPG</t>
  </si>
  <si>
    <t>d172eb1f-6c64-4086-92ee-4c9e2e346e4e</t>
  </si>
  <si>
    <t>https://multimedia.agouti.eu/assets/d172eb1f-6c64-4086-92ee-4c9e2e346e4e/file</t>
  </si>
  <si>
    <t>20220417142120-flevopark_12_wildlife wildlife camera1_2021-11-22_12-18-01_(10481).JPG</t>
  </si>
  <si>
    <t>700ccdef-173a-409b-b180-bac0f4a45a14</t>
  </si>
  <si>
    <t>https://multimedia.agouti.eu/assets/700ccdef-173a-409b-b180-bac0f4a45a14/file</t>
  </si>
  <si>
    <t>20220417142120-flevopark_12_wildlife wildlife camera1_2021-11-22_12-18-01_(10489).JPG</t>
  </si>
  <si>
    <t>42aa42cd-a579-47db-a7e0-ccb3349ca5eb</t>
  </si>
  <si>
    <t>https://multimedia.agouti.eu/assets/42aa42cd-a579-47db-a7e0-ccb3349ca5eb/file</t>
  </si>
  <si>
    <t>20220417142120-flevopark_12_wildlife wildlife camera1_2021-11-22_12-18-52_(10497).JPG</t>
  </si>
  <si>
    <t>ec427c54-c517-4e52-a8b1-9268b4b817ef</t>
  </si>
  <si>
    <t>https://multimedia.agouti.eu/assets/ec427c54-c517-4e52-a8b1-9268b4b817ef/file</t>
  </si>
  <si>
    <t>20220417142121-flevopark_12_wildlife wildlife camera1_2021-11-22_12-18-52_(10505).JPG</t>
  </si>
  <si>
    <t>c9cf5aa8-3cdf-43b8-8c6d-7e49f02e2267</t>
  </si>
  <si>
    <t>https://multimedia.agouti.eu/assets/c9cf5aa8-3cdf-43b8-8c6d-7e49f02e2267/file</t>
  </si>
  <si>
    <t>20220417142121-flevopark_12_wildlife wildlife camera1_2021-11-22_12-18-52_(10514).JPG</t>
  </si>
  <si>
    <t>e9282f83-5faa-4e45-9991-69e074e4567e</t>
  </si>
  <si>
    <t>https://multimedia.agouti.eu/assets/e9282f83-5faa-4e45-9991-69e074e4567e/file</t>
  </si>
  <si>
    <t>20220417142121-flevopark_12_wildlife wildlife camera1_2021-11-22_12-18-52_(10523).JPG</t>
  </si>
  <si>
    <t>fbeb244d-1835-4734-a016-66ff104f5c30</t>
  </si>
  <si>
    <t>https://multimedia.agouti.eu/assets/fbeb244d-1835-4734-a016-66ff104f5c30/file</t>
  </si>
  <si>
    <t>20220417142121-flevopark_12_wildlife wildlife camera1_2021-11-22_12-18-52_(10528).JPG</t>
  </si>
  <si>
    <t>f43e48b3-eee6-4a73-88a0-10f5ab1adb0d</t>
  </si>
  <si>
    <t>https://multimedia.agouti.eu/assets/f43e48b3-eee6-4a73-88a0-10f5ab1adb0d/file</t>
  </si>
  <si>
    <t>20220417142121-flevopark_12_wildlife wildlife camera1_2021-11-22_12-18-54_(10538).JPG</t>
  </si>
  <si>
    <t>3c4470b3-b04b-4a6a-8bf2-74e19c78310a</t>
  </si>
  <si>
    <t>https://multimedia.agouti.eu/assets/3c4470b3-b04b-4a6a-8bf2-74e19c78310a/file</t>
  </si>
  <si>
    <t>20220417142121-flevopark_12_wildlife wildlife camera1_2021-11-22_12-18-54_(10546).JPG</t>
  </si>
  <si>
    <t>a02f025d-667b-4563-bc29-7cc1f76b3f57</t>
  </si>
  <si>
    <t>https://multimedia.agouti.eu/assets/a02f025d-667b-4563-bc29-7cc1f76b3f57/file</t>
  </si>
  <si>
    <t>20220417142122-flevopark_12_wildlife wildlife camera1_2021-11-22_12-18-54_(10554).JPG</t>
  </si>
  <si>
    <t>ea233def-1b9f-41fd-823e-5995527ea09f</t>
  </si>
  <si>
    <t>https://multimedia.agouti.eu/assets/ea233def-1b9f-41fd-823e-5995527ea09f/file</t>
  </si>
  <si>
    <t>20220417142122-flevopark_12_wildlife wildlife camera1_2021-11-22_12-18-54_(10563).JPG</t>
  </si>
  <si>
    <t>1d5e6776-f316-4f85-9f31-6b997f89192b</t>
  </si>
  <si>
    <t>https://multimedia.agouti.eu/assets/1d5e6776-f316-4f85-9f31-6b997f89192b/file</t>
  </si>
  <si>
    <t>20220417142122-flevopark_12_wildlife wildlife camera1_2021-11-22_12-18-54_(10570).JPG</t>
  </si>
  <si>
    <t>da84ffe6-8dee-476e-affa-8d5c88a329c8</t>
  </si>
  <si>
    <t>https://multimedia.agouti.eu/assets/da84ffe6-8dee-476e-affa-8d5c88a329c8/file</t>
  </si>
  <si>
    <t>20220417142122-flevopark_12_wildlife wildlife camera1_2021-11-22_12-20-05_(10577).JPG</t>
  </si>
  <si>
    <t>7afe7c4e-42c5-428b-952c-47f811cef999</t>
  </si>
  <si>
    <t>https://multimedia.agouti.eu/assets/7afe7c4e-42c5-428b-952c-47f811cef999/file</t>
  </si>
  <si>
    <t>20220417142122-flevopark_12_wildlife wildlife camera1_2021-11-22_12-20-05_(10585).JPG</t>
  </si>
  <si>
    <t>4e53c10e-7413-420f-91ba-5c568f04c7e0</t>
  </si>
  <si>
    <t>https://multimedia.agouti.eu/assets/4e53c10e-7413-420f-91ba-5c568f04c7e0/file</t>
  </si>
  <si>
    <t>20220417142123-flevopark_12_wildlife wildlife camera1_2021-11-22_12-20-06_(10592).JPG</t>
  </si>
  <si>
    <t>cbcc970e-f6c2-498a-8540-64fd986d7399</t>
  </si>
  <si>
    <t>https://multimedia.agouti.eu/assets/cbcc970e-f6c2-498a-8540-64fd986d7399/file</t>
  </si>
  <si>
    <t>20220417142123-flevopark_12_wildlife wildlife camera1_2021-11-22_12-20-06_(10600).JPG</t>
  </si>
  <si>
    <t>546d519d-0226-46c2-92bf-3b69cc79ae43</t>
  </si>
  <si>
    <t>https://multimedia.agouti.eu/assets/546d519d-0226-46c2-92bf-3b69cc79ae43/file</t>
  </si>
  <si>
    <t>20220417142123-flevopark_12_wildlife wildlife camera1_2021-11-22_12-20-06_(10615).JPG</t>
  </si>
  <si>
    <t>a37bf365-22d9-40dd-be84-560c1facc543</t>
  </si>
  <si>
    <t>https://multimedia.agouti.eu/assets/a37bf365-22d9-40dd-be84-560c1facc543/file</t>
  </si>
  <si>
    <t>20220417142123-flevopark_12_wildlife wildlife camera1_2021-11-22_12-20-07_(10625).JPG</t>
  </si>
  <si>
    <t>f3ee9cc7-3e47-4a31-8271-d0741ac1205c</t>
  </si>
  <si>
    <t>https://multimedia.agouti.eu/assets/f3ee9cc7-3e47-4a31-8271-d0741ac1205c/file</t>
  </si>
  <si>
    <t>20220417142123-flevopark_12_wildlife wildlife camera1_2021-11-22_12-20-07_(10631).JPG</t>
  </si>
  <si>
    <t>07ee486e-1de7-475d-a199-d4a54708f320</t>
  </si>
  <si>
    <t>https://multimedia.agouti.eu/assets/07ee486e-1de7-475d-a199-d4a54708f320/file</t>
  </si>
  <si>
    <t>20220417142123-flevopark_12_wildlife wildlife camera1_2021-11-22_12-20-08_(10639).JPG</t>
  </si>
  <si>
    <t>ef8a84a4-b6fc-4632-89a9-d74bd10ff2f8</t>
  </si>
  <si>
    <t>https://multimedia.agouti.eu/assets/ef8a84a4-b6fc-4632-89a9-d74bd10ff2f8/file</t>
  </si>
  <si>
    <t>20220417142124-flevopark_12_wildlife wildlife camera1_2021-11-22_12-20-08_(10647).JPG</t>
  </si>
  <si>
    <t>214bb0ae-cfca-4601-8611-2c876e048f95</t>
  </si>
  <si>
    <t>https://multimedia.agouti.eu/assets/214bb0ae-cfca-4601-8611-2c876e048f95/file</t>
  </si>
  <si>
    <t>20220417142124-flevopark_12_wildlife wildlife camera1_2021-11-22_12-20-08_(10655).JPG</t>
  </si>
  <si>
    <t>b9098d0b-d947-4c22-b893-0b1a62653eb8</t>
  </si>
  <si>
    <t>5030cf61-fe31-4bd2-81e5-1de8ce63df9a</t>
  </si>
  <si>
    <t>https://multimedia.agouti.eu/assets/b9098d0b-d947-4c22-b893-0b1a62653eb8/file</t>
  </si>
  <si>
    <t>20220417142124-flevopark_12_wildlife wildlife camera1_2021-11-22_12-22-17_(10663).JPG</t>
  </si>
  <si>
    <t>88237c48-731f-4acd-b7eb-5a1e2c5187c2</t>
  </si>
  <si>
    <t>https://multimedia.agouti.eu/assets/88237c48-731f-4acd-b7eb-5a1e2c5187c2/file</t>
  </si>
  <si>
    <t>20220417142124-flevopark_12_wildlife wildlife camera1_2021-11-22_12-22-17_(10671).JPG</t>
  </si>
  <si>
    <t>3e8075fb-a01b-4801-b4a8-eb75d4d97657</t>
  </si>
  <si>
    <t>https://multimedia.agouti.eu/assets/3e8075fb-a01b-4801-b4a8-eb75d4d97657/file</t>
  </si>
  <si>
    <t>20220417142124-flevopark_12_wildlife wildlife camera1_2021-11-22_12-22-17_(10680).JPG</t>
  </si>
  <si>
    <t>f628b51c-401c-4e89-971b-eb2f96d4e12b</t>
  </si>
  <si>
    <t>https://multimedia.agouti.eu/assets/f628b51c-401c-4e89-971b-eb2f96d4e12b/file</t>
  </si>
  <si>
    <t>20220417142125-flevopark_12_wildlife wildlife camera1_2021-11-22_12-22-17_(10687).JPG</t>
  </si>
  <si>
    <t>ccc86512-91f5-408b-9c75-1180d9ab8af7</t>
  </si>
  <si>
    <t>https://multimedia.agouti.eu/assets/ccc86512-91f5-408b-9c75-1180d9ab8af7/file</t>
  </si>
  <si>
    <t>20220417142125-flevopark_12_wildlife wildlife camera1_2021-11-22_12-22-17_(10696).JPG</t>
  </si>
  <si>
    <t>06b240f4-8e2b-4c28-b108-2ee5bc5f1754</t>
  </si>
  <si>
    <t>https://multimedia.agouti.eu/assets/06b240f4-8e2b-4c28-b108-2ee5bc5f1754/file</t>
  </si>
  <si>
    <t>20220417142125-flevopark_12_wildlife wildlife camera1_2021-11-22_12-22-29_(10704).JPG</t>
  </si>
  <si>
    <t>3932abbc-a58d-4da5-beb6-9b7fb8fdb254</t>
  </si>
  <si>
    <t>https://multimedia.agouti.eu/assets/3932abbc-a58d-4da5-beb6-9b7fb8fdb254/file</t>
  </si>
  <si>
    <t>20220417142125-flevopark_12_wildlife wildlife camera1_2021-11-22_12-22-29_(10709).JPG</t>
  </si>
  <si>
    <t>651c3210-92df-4fe1-b1ff-cb5ad21f9413</t>
  </si>
  <si>
    <t>https://multimedia.agouti.eu/assets/651c3210-92df-4fe1-b1ff-cb5ad21f9413/file</t>
  </si>
  <si>
    <t>20220417142125-flevopark_12_wildlife wildlife camera1_2021-11-22_12-22-29_(10719).JPG</t>
  </si>
  <si>
    <t>f7d27029-f9c6-4248-825d-bd95a77887d2</t>
  </si>
  <si>
    <t>https://multimedia.agouti.eu/assets/f7d27029-f9c6-4248-825d-bd95a77887d2/file</t>
  </si>
  <si>
    <t>20220417142125-flevopark_12_wildlife wildlife camera1_2021-11-22_12-22-29_(10727).JPG</t>
  </si>
  <si>
    <t>7fea7e88-9bef-4657-83b7-9ba95b043aab</t>
  </si>
  <si>
    <t>https://multimedia.agouti.eu/assets/7fea7e88-9bef-4657-83b7-9ba95b043aab/file</t>
  </si>
  <si>
    <t>20220417142126-flevopark_12_wildlife wildlife camera1_2021-11-22_12-22-29_(10736).JPG</t>
  </si>
  <si>
    <t>9c02a15a-6231-4c05-baa0-b1601715edb4</t>
  </si>
  <si>
    <t>https://multimedia.agouti.eu/assets/9c02a15a-6231-4c05-baa0-b1601715edb4/file</t>
  </si>
  <si>
    <t>20220417142126-flevopark_12_wildlife wildlife camera1_2021-11-22_12-23-47_(10744).JPG</t>
  </si>
  <si>
    <t>4cb63319-00f5-4fd4-89f5-389afd2b2b82</t>
  </si>
  <si>
    <t>https://multimedia.agouti.eu/assets/4cb63319-00f5-4fd4-89f5-389afd2b2b82/file</t>
  </si>
  <si>
    <t>20220417142126-flevopark_12_wildlife wildlife camera1_2021-11-22_12-23-47_(10752).JPG</t>
  </si>
  <si>
    <t>bb80db3f-7e7e-42f0-99ab-ffd0eaffc5fe</t>
  </si>
  <si>
    <t>https://multimedia.agouti.eu/assets/bb80db3f-7e7e-42f0-99ab-ffd0eaffc5fe/file</t>
  </si>
  <si>
    <t>20220417142126-flevopark_12_wildlife wildlife camera1_2021-11-22_12-23-47_(10760).JPG</t>
  </si>
  <si>
    <t>e645b3a6-1666-4472-8288-f3bdf526100a</t>
  </si>
  <si>
    <t>https://multimedia.agouti.eu/assets/e645b3a6-1666-4472-8288-f3bdf526100a/file</t>
  </si>
  <si>
    <t>20220417142126-flevopark_12_wildlife wildlife camera1_2021-11-22_12-23-47_(10769).JPG</t>
  </si>
  <si>
    <t>51c61445-47ad-4a88-a50b-e2668361a058</t>
  </si>
  <si>
    <t>https://multimedia.agouti.eu/assets/51c61445-47ad-4a88-a50b-e2668361a058/file</t>
  </si>
  <si>
    <t>20220417142127-flevopark_12_wildlife wildlife camera1_2021-11-22_12-23-47_(10777).JPG</t>
  </si>
  <si>
    <t>65b57e9c-7c59-40db-aac5-04f7927f0159</t>
  </si>
  <si>
    <t>https://multimedia.agouti.eu/assets/65b57e9c-7c59-40db-aac5-04f7927f0159/file</t>
  </si>
  <si>
    <t>20220417142127-flevopark_12_wildlife wildlife camera1_2021-11-22_12-23-55_(10784).JPG</t>
  </si>
  <si>
    <t>2881e071-c0a9-4003-8159-b4c291efde78</t>
  </si>
  <si>
    <t>https://multimedia.agouti.eu/assets/2881e071-c0a9-4003-8159-b4c291efde78/file</t>
  </si>
  <si>
    <t>20220417142127-flevopark_12_wildlife wildlife camera1_2021-11-22_12-23-55_(10790).JPG</t>
  </si>
  <si>
    <t>d25b37a4-0dea-40e5-b91d-261d4239af3a</t>
  </si>
  <si>
    <t>https://multimedia.agouti.eu/assets/d25b37a4-0dea-40e5-b91d-261d4239af3a/file</t>
  </si>
  <si>
    <t>20220417142127-flevopark_12_wildlife wildlife camera1_2021-11-22_12-23-55_(10801).JPG</t>
  </si>
  <si>
    <t>b201d1da-188d-4940-93a3-c802e162515a</t>
  </si>
  <si>
    <t>https://multimedia.agouti.eu/assets/b201d1da-188d-4940-93a3-c802e162515a/file</t>
  </si>
  <si>
    <t>20220417142127-flevopark_12_wildlife wildlife camera1_2021-11-22_12-23-55_(10812).JPG</t>
  </si>
  <si>
    <t>3fa6b16e-5d53-4063-a7aa-6dc662c525fb</t>
  </si>
  <si>
    <t>https://multimedia.agouti.eu/assets/3fa6b16e-5d53-4063-a7aa-6dc662c525fb/file</t>
  </si>
  <si>
    <t>20220417142128-flevopark_12_wildlife wildlife camera1_2021-11-22_12-23-55_(10819).JPG</t>
  </si>
  <si>
    <t>6d477d1a-002a-478b-86bb-c578a6073bc6</t>
  </si>
  <si>
    <t>https://multimedia.agouti.eu/assets/6d477d1a-002a-478b-86bb-c578a6073bc6/file</t>
  </si>
  <si>
    <t>20220417142128-flevopark_12_wildlife wildlife camera1_2021-11-22_12-25-31_(10828).JPG</t>
  </si>
  <si>
    <t>045419d5-88f4-490b-9b5b-531f673a13c2</t>
  </si>
  <si>
    <t>https://multimedia.agouti.eu/assets/045419d5-88f4-490b-9b5b-531f673a13c2/file</t>
  </si>
  <si>
    <t>20220417142128-flevopark_12_wildlife wildlife camera1_2021-11-22_12-25-31_(10832).JPG</t>
  </si>
  <si>
    <t>9d5097a5-526f-4394-9a62-b57230408ead</t>
  </si>
  <si>
    <t>https://multimedia.agouti.eu/assets/9d5097a5-526f-4394-9a62-b57230408ead/file</t>
  </si>
  <si>
    <t>20220417142128-flevopark_12_wildlife wildlife camera1_2021-11-22_12-25-31_(10840).JPG</t>
  </si>
  <si>
    <t>81d1335a-f7e9-4499-8267-b9ed46f1b5b3</t>
  </si>
  <si>
    <t>https://multimedia.agouti.eu/assets/81d1335a-f7e9-4499-8267-b9ed46f1b5b3/file</t>
  </si>
  <si>
    <t>20220417142128-flevopark_12_wildlife wildlife camera1_2021-11-22_12-25-31_(10850).JPG</t>
  </si>
  <si>
    <t>ba3cb7e2-af86-456e-acb9-80fff157a63a</t>
  </si>
  <si>
    <t>https://multimedia.agouti.eu/assets/ba3cb7e2-af86-456e-acb9-80fff157a63a/file</t>
  </si>
  <si>
    <t>20220417142128-flevopark_12_wildlife wildlife camera1_2021-11-22_12-25-31_(10858).JPG</t>
  </si>
  <si>
    <t>0bf8144e-d16e-4305-a865-f5a88cb7509e</t>
  </si>
  <si>
    <t>https://multimedia.agouti.eu/assets/0bf8144e-d16e-4305-a865-f5a88cb7509e/file</t>
  </si>
  <si>
    <t>20220417142129-flevopark_12_wildlife wildlife camera1_2021-11-22_12-25-54_(10866).JPG</t>
  </si>
  <si>
    <t>44759551-c73b-4514-865f-ed9372c6539b</t>
  </si>
  <si>
    <t>https://multimedia.agouti.eu/assets/44759551-c73b-4514-865f-ed9372c6539b/file</t>
  </si>
  <si>
    <t>20220417142129-flevopark_12_wildlife wildlife camera1_2021-11-22_12-25-54_(10874).JPG</t>
  </si>
  <si>
    <t>82271ce8-e0e2-4231-ad98-a6578d7c8f8c</t>
  </si>
  <si>
    <t>https://multimedia.agouti.eu/assets/82271ce8-e0e2-4231-ad98-a6578d7c8f8c/file</t>
  </si>
  <si>
    <t>20220417142129-flevopark_12_wildlife wildlife camera1_2021-11-22_12-25-54_(10883).JPG</t>
  </si>
  <si>
    <t>60cc1ac2-69fc-4052-ba12-64bf1ba0df6c</t>
  </si>
  <si>
    <t>https://multimedia.agouti.eu/assets/60cc1ac2-69fc-4052-ba12-64bf1ba0df6c/file</t>
  </si>
  <si>
    <t>20220417142129-flevopark_12_wildlife wildlife camera1_2021-11-22_12-25-54_(10891).JPG</t>
  </si>
  <si>
    <t>8064b810-0793-4257-9384-91acd92265f9</t>
  </si>
  <si>
    <t>https://multimedia.agouti.eu/assets/8064b810-0793-4257-9384-91acd92265f9/file</t>
  </si>
  <si>
    <t>20220417142129-flevopark_12_wildlife wildlife camera1_2021-11-22_12-25-54_(10900).JPG</t>
  </si>
  <si>
    <t>ab7c9673-47b9-4f7e-b82a-8461a9c095aa</t>
  </si>
  <si>
    <t>https://multimedia.agouti.eu/assets/ab7c9673-47b9-4f7e-b82a-8461a9c095aa/file</t>
  </si>
  <si>
    <t>20220417142130-flevopark_12_wildlife wildlife camera1_2021-11-22_12-26-13_(10909).JPG</t>
  </si>
  <si>
    <t>c885b077-87d7-431e-aab5-2985b7ca1aad</t>
  </si>
  <si>
    <t>https://multimedia.agouti.eu/assets/c885b077-87d7-431e-aab5-2985b7ca1aad/file</t>
  </si>
  <si>
    <t>20220417142130-flevopark_12_wildlife wildlife camera1_2021-11-22_12-26-13_(10913).JPG</t>
  </si>
  <si>
    <t>ad228b91-4119-47e5-b73a-cc4759052471</t>
  </si>
  <si>
    <t>https://multimedia.agouti.eu/assets/ad228b91-4119-47e5-b73a-cc4759052471/file</t>
  </si>
  <si>
    <t>20220417142130-flevopark_12_wildlife wildlife camera1_2021-11-22_12-26-13_(10921).JPG</t>
  </si>
  <si>
    <t>846c6e25-1544-4eb4-ad77-7df159a134c8</t>
  </si>
  <si>
    <t>https://multimedia.agouti.eu/assets/846c6e25-1544-4eb4-ad77-7df159a134c8/file</t>
  </si>
  <si>
    <t>20220417142130-flevopark_12_wildlife wildlife camera1_2021-11-22_12-26-13_(10931).JPG</t>
  </si>
  <si>
    <t>189b76e3-c0b9-41eb-a0a0-059cff052d01</t>
  </si>
  <si>
    <t>https://multimedia.agouti.eu/assets/189b76e3-c0b9-41eb-a0a0-059cff052d01/file</t>
  </si>
  <si>
    <t>20220417142130-flevopark_12_wildlife wildlife camera1_2021-11-22_12-26-13_(10939).JPG</t>
  </si>
  <si>
    <t>9f0d3f19-4bc0-45b5-8342-2c26f797c8d9</t>
  </si>
  <si>
    <t>https://multimedia.agouti.eu/assets/9f0d3f19-4bc0-45b5-8342-2c26f797c8d9/file</t>
  </si>
  <si>
    <t>20220417142131-flevopark_12_wildlife wildlife camera1_2021-11-22_12-26-24_(10947).JPG</t>
  </si>
  <si>
    <t>3b2ab851-53af-4a9c-ae38-9b6392f7e73a</t>
  </si>
  <si>
    <t>https://multimedia.agouti.eu/assets/3b2ab851-53af-4a9c-ae38-9b6392f7e73a/file</t>
  </si>
  <si>
    <t>20220417142131-flevopark_12_wildlife wildlife camera1_2021-11-22_12-26-24_(10955).JPG</t>
  </si>
  <si>
    <t>67826353-a965-4ffd-ba7f-c0ec3574435b</t>
  </si>
  <si>
    <t>https://multimedia.agouti.eu/assets/67826353-a965-4ffd-ba7f-c0ec3574435b/file</t>
  </si>
  <si>
    <t>20220417142131-flevopark_12_wildlife wildlife camera1_2021-11-22_12-26-24_(10957).JPG</t>
  </si>
  <si>
    <t>4ec0ed75-b2c8-4111-b1f5-3abfa0115983</t>
  </si>
  <si>
    <t>https://multimedia.agouti.eu/assets/4ec0ed75-b2c8-4111-b1f5-3abfa0115983/file</t>
  </si>
  <si>
    <t>20220417142131-flevopark_12_wildlife wildlife camera1_2021-11-22_12-26-24_(10968).JPG</t>
  </si>
  <si>
    <t>646e801c-2feb-4ca9-8afc-d781c138f857</t>
  </si>
  <si>
    <t>https://multimedia.agouti.eu/assets/646e801c-2feb-4ca9-8afc-d781c138f857/file</t>
  </si>
  <si>
    <t>20220417142131-flevopark_12_wildlife wildlife camera1_2021-11-22_12-26-24_(10976).JPG</t>
  </si>
  <si>
    <t>ca45d3a9-5e73-4a74-a44d-6ece393bad98</t>
  </si>
  <si>
    <t>https://multimedia.agouti.eu/assets/ca45d3a9-5e73-4a74-a44d-6ece393bad98/file</t>
  </si>
  <si>
    <t>20220417142131-flevopark_12_wildlife wildlife camera1_2021-11-22_12-26-32_(10984).JPG</t>
  </si>
  <si>
    <t>1b87f571-6e23-43b7-8a35-faa161c1382f</t>
  </si>
  <si>
    <t>https://multimedia.agouti.eu/assets/1b87f571-6e23-43b7-8a35-faa161c1382f/file</t>
  </si>
  <si>
    <t>20220417142132-flevopark_12_wildlife wildlife camera1_2021-11-22_12-26-32_(10992).JPG</t>
  </si>
  <si>
    <t>f56bfccc-9cdd-4580-b2f5-3a5ef533b3a0</t>
  </si>
  <si>
    <t>https://multimedia.agouti.eu/assets/f56bfccc-9cdd-4580-b2f5-3a5ef533b3a0/file</t>
  </si>
  <si>
    <t>20220417142132-flevopark_12_wildlife wildlife camera1_2021-11-22_12-26-32_(10994).JPG</t>
  </si>
  <si>
    <t>42d98e7b-6546-4bfc-8fe7-a5b2f354681b</t>
  </si>
  <si>
    <t>https://multimedia.agouti.eu/assets/42d98e7b-6546-4bfc-8fe7-a5b2f354681b/file</t>
  </si>
  <si>
    <t>20220417142132-flevopark_12_wildlife wildlife camera1_2021-11-22_12-26-32_(11005).JPG</t>
  </si>
  <si>
    <t>bbf3e7ac-69ac-4a2a-bd9e-74dcbecf68ac</t>
  </si>
  <si>
    <t>https://multimedia.agouti.eu/assets/bbf3e7ac-69ac-4a2a-bd9e-74dcbecf68ac/file</t>
  </si>
  <si>
    <t>20220417142132-flevopark_12_wildlife wildlife camera1_2021-11-22_12-26-33_(11010).JPG</t>
  </si>
  <si>
    <t>90fd5fcc-e77f-42d0-955c-ac26eb4bf5f4</t>
  </si>
  <si>
    <t>https://multimedia.agouti.eu/assets/90fd5fcc-e77f-42d0-955c-ac26eb4bf5f4/file</t>
  </si>
  <si>
    <t>20220417142132-flevopark_12_wildlife wildlife camera1_2021-11-22_12-27-04_(11019).JPG</t>
  </si>
  <si>
    <t>25968243-5774-486d-a540-90f76742adf1</t>
  </si>
  <si>
    <t>https://multimedia.agouti.eu/assets/25968243-5774-486d-a540-90f76742adf1/file</t>
  </si>
  <si>
    <t>20220417142132-flevopark_12_wildlife wildlife camera1_2021-11-22_12-27-04_(11027).JPG</t>
  </si>
  <si>
    <t>dd4d75b9-acb0-48c5-aa06-b7cdbea88d46</t>
  </si>
  <si>
    <t>https://multimedia.agouti.eu/assets/dd4d75b9-acb0-48c5-aa06-b7cdbea88d46/file</t>
  </si>
  <si>
    <t>20220417142133-flevopark_12_wildlife wildlife camera1_2021-11-22_12-27-04_(11035).JPG</t>
  </si>
  <si>
    <t>c701ee9e-460f-4480-8d45-e1bdcd6894ed</t>
  </si>
  <si>
    <t>https://multimedia.agouti.eu/assets/c701ee9e-460f-4480-8d45-e1bdcd6894ed/file</t>
  </si>
  <si>
    <t>20220417142133-flevopark_12_wildlife wildlife camera1_2021-11-22_12-27-04_(11042).JPG</t>
  </si>
  <si>
    <t>576a8222-5753-40df-a62c-5fbc43b3fb90</t>
  </si>
  <si>
    <t>https://multimedia.agouti.eu/assets/576a8222-5753-40df-a62c-5fbc43b3fb90/file</t>
  </si>
  <si>
    <t>20220417142133-flevopark_12_wildlife wildlife camera1_2021-11-22_12-27-04_(11050).JPG</t>
  </si>
  <si>
    <t>0a7ecefa-dba6-49c5-a5f1-17052c416ce3</t>
  </si>
  <si>
    <t>https://multimedia.agouti.eu/assets/0a7ecefa-dba6-49c5-a5f1-17052c416ce3/file</t>
  </si>
  <si>
    <t>20220417142133-flevopark_12_wildlife wildlife camera1_2021-11-22_12-27-30_(11057).JPG</t>
  </si>
  <si>
    <t>e8f9d09d-ace0-4121-8270-2aaeb4c09c7e</t>
  </si>
  <si>
    <t>https://multimedia.agouti.eu/assets/e8f9d09d-ace0-4121-8270-2aaeb4c09c7e/file</t>
  </si>
  <si>
    <t>20220417142133-flevopark_12_wildlife wildlife camera1_2021-11-22_12-27-30_(11067).JPG</t>
  </si>
  <si>
    <t>3c37aa55-9f6e-4ad7-b759-e54c02e6d314</t>
  </si>
  <si>
    <t>https://multimedia.agouti.eu/assets/3c37aa55-9f6e-4ad7-b759-e54c02e6d314/file</t>
  </si>
  <si>
    <t>20220417142134-flevopark_12_wildlife wildlife camera1_2021-11-22_12-27-30_(11075).JPG</t>
  </si>
  <si>
    <t>637d6a12-e3f2-44ee-9229-aee5e9669af9</t>
  </si>
  <si>
    <t>https://multimedia.agouti.eu/assets/637d6a12-e3f2-44ee-9229-aee5e9669af9/file</t>
  </si>
  <si>
    <t>20220417142134-flevopark_12_wildlife wildlife camera1_2021-11-22_12-27-30_(11083).JPG</t>
  </si>
  <si>
    <t>2fcb0024-f6ee-4080-b478-b555f1540891</t>
  </si>
  <si>
    <t>https://multimedia.agouti.eu/assets/2fcb0024-f6ee-4080-b478-b555f1540891/file</t>
  </si>
  <si>
    <t>20220417142134-flevopark_12_wildlife wildlife camera1_2021-11-22_12-27-30_(11091).JPG</t>
  </si>
  <si>
    <t>688ae77a-8e97-443a-b66e-c883895515c4</t>
  </si>
  <si>
    <t>https://multimedia.agouti.eu/assets/688ae77a-8e97-443a-b66e-c883895515c4/file</t>
  </si>
  <si>
    <t>20220417142134-flevopark_12_wildlife wildlife camera1_2021-11-22_12-27-33_(11100).JPG</t>
  </si>
  <si>
    <t>63ad49a6-1177-453e-9a16-7764bf15adcc</t>
  </si>
  <si>
    <t>https://multimedia.agouti.eu/assets/63ad49a6-1177-453e-9a16-7764bf15adcc/file</t>
  </si>
  <si>
    <t>20220417142134-flevopark_12_wildlife wildlife camera1_2021-11-22_12-27-33_(11108).JPG</t>
  </si>
  <si>
    <t>4e619f09-99c9-4539-96b8-6076ee9bddba</t>
  </si>
  <si>
    <t>https://multimedia.agouti.eu/assets/4e619f09-99c9-4539-96b8-6076ee9bddba/file</t>
  </si>
  <si>
    <t>20220417142134-flevopark_12_wildlife wildlife camera1_2021-11-22_12-27-33_(11117).JPG</t>
  </si>
  <si>
    <t>e54b8484-9013-43d0-96ed-3723f5431cd4</t>
  </si>
  <si>
    <t>https://multimedia.agouti.eu/assets/e54b8484-9013-43d0-96ed-3723f5431cd4/file</t>
  </si>
  <si>
    <t>20220417142135-flevopark_12_wildlife wildlife camera1_2021-11-22_12-27-33_(11122).JPG</t>
  </si>
  <si>
    <t>060ef369-995a-4c3d-80cf-f22e240db0ff</t>
  </si>
  <si>
    <t>https://multimedia.agouti.eu/assets/060ef369-995a-4c3d-80cf-f22e240db0ff/file</t>
  </si>
  <si>
    <t>20220417142135-flevopark_12_wildlife wildlife camera1_2021-11-22_12-27-33_(11132).JPG</t>
  </si>
  <si>
    <t>e12dd0a3-6856-43e8-968f-154d457ea0a2</t>
  </si>
  <si>
    <t>https://multimedia.agouti.eu/assets/e12dd0a3-6856-43e8-968f-154d457ea0a2/file</t>
  </si>
  <si>
    <t>20220417142135-flevopark_12_wildlife wildlife camera1_2021-11-22_12-27-49_(11139).JPG</t>
  </si>
  <si>
    <t>a4909d0a-974a-4109-99e3-a083182506a2</t>
  </si>
  <si>
    <t>https://multimedia.agouti.eu/assets/a4909d0a-974a-4109-99e3-a083182506a2/file</t>
  </si>
  <si>
    <t>20220417142135-flevopark_12_wildlife wildlife camera1_2021-11-22_12-27-49_(11147).JPG</t>
  </si>
  <si>
    <t>7483889a-37ce-4b93-a010-99d815fa6aeb</t>
  </si>
  <si>
    <t>https://multimedia.agouti.eu/assets/7483889a-37ce-4b93-a010-99d815fa6aeb/file</t>
  </si>
  <si>
    <t>20220417142135-flevopark_12_wildlife wildlife camera1_2021-11-22_12-27-49_(11154).JPG</t>
  </si>
  <si>
    <t>ae7c6c1a-bd17-479e-a328-eaab54490ed9</t>
  </si>
  <si>
    <t>https://multimedia.agouti.eu/assets/ae7c6c1a-bd17-479e-a328-eaab54490ed9/file</t>
  </si>
  <si>
    <t>20220417142136-flevopark_12_wildlife wildlife camera1_2021-11-22_12-27-49_(11162).JPG</t>
  </si>
  <si>
    <t>6a45e55c-a387-457d-a390-8934ce134ff5</t>
  </si>
  <si>
    <t>https://multimedia.agouti.eu/assets/6a45e55c-a387-457d-a390-8934ce134ff5/file</t>
  </si>
  <si>
    <t>20220417142136-flevopark_12_wildlife wildlife camera1_2021-11-22_12-27-49_(11170).JPG</t>
  </si>
  <si>
    <t>27656710-fcd1-4369-bc32-69508ed1dfbc</t>
  </si>
  <si>
    <t>https://multimedia.agouti.eu/assets/27656710-fcd1-4369-bc32-69508ed1dfbc/file</t>
  </si>
  <si>
    <t>20220417142136-flevopark_12_wildlife wildlife camera1_2021-11-22_12-28-05_(11180).JPG</t>
  </si>
  <si>
    <t>2b2fa151-f654-41a7-932e-325ab06f2f87</t>
  </si>
  <si>
    <t>https://multimedia.agouti.eu/assets/2b2fa151-f654-41a7-932e-325ab06f2f87/file</t>
  </si>
  <si>
    <t>20220417142136-flevopark_12_wildlife wildlife camera1_2021-11-22_12-28-06_(11188).JPG</t>
  </si>
  <si>
    <t>ef218460-fc48-4ec1-a588-0f24cfc27a23</t>
  </si>
  <si>
    <t>https://multimedia.agouti.eu/assets/ef218460-fc48-4ec1-a588-0f24cfc27a23/file</t>
  </si>
  <si>
    <t>20220417142136-flevopark_12_wildlife wildlife camera1_2021-11-22_12-28-06_(11196).JPG</t>
  </si>
  <si>
    <t>777eeea4-9205-4d34-903d-090de8e8fe00</t>
  </si>
  <si>
    <t>https://multimedia.agouti.eu/assets/777eeea4-9205-4d34-903d-090de8e8fe00/file</t>
  </si>
  <si>
    <t>20220417142137-flevopark_12_wildlife wildlife camera1_2021-11-22_12-28-06_(11204).JPG</t>
  </si>
  <si>
    <t>d4844b46-14b5-45c0-b051-df52abfa61b4</t>
  </si>
  <si>
    <t>https://multimedia.agouti.eu/assets/d4844b46-14b5-45c0-b051-df52abfa61b4/file</t>
  </si>
  <si>
    <t>20220417142137-flevopark_12_wildlife wildlife camera1_2021-11-22_12-28-06_(11212).JPG</t>
  </si>
  <si>
    <t>f8ac69ae-5ae7-4617-9343-c5e52031056b</t>
  </si>
  <si>
    <t>https://multimedia.agouti.eu/assets/f8ac69ae-5ae7-4617-9343-c5e52031056b/file</t>
  </si>
  <si>
    <t>20220417142137-flevopark_12_wildlife wildlife camera1_2021-11-22_12-29-50_(11220).JPG</t>
  </si>
  <si>
    <t>3cbafbd8-8da5-4ff7-9c48-63e60fbcc916</t>
  </si>
  <si>
    <t>https://multimedia.agouti.eu/assets/3cbafbd8-8da5-4ff7-9c48-63e60fbcc916/file</t>
  </si>
  <si>
    <t>20220417142137-flevopark_12_wildlife wildlife camera1_2021-11-22_12-29-50_(11228).JPG</t>
  </si>
  <si>
    <t>c57707f1-cd45-46d7-8695-a213765494b3</t>
  </si>
  <si>
    <t>https://multimedia.agouti.eu/assets/c57707f1-cd45-46d7-8695-a213765494b3/file</t>
  </si>
  <si>
    <t>20220417142137-flevopark_12_wildlife wildlife camera1_2021-11-22_12-29-50_(11238).JPG</t>
  </si>
  <si>
    <t>2b2df898-e720-40c6-8fa4-953e6c115625</t>
  </si>
  <si>
    <t>https://multimedia.agouti.eu/assets/2b2df898-e720-40c6-8fa4-953e6c115625/file</t>
  </si>
  <si>
    <t>20220417142137-flevopark_12_wildlife wildlife camera1_2021-11-22_12-29-50_(11246).JPG</t>
  </si>
  <si>
    <t>6c25a852-be25-4655-934e-66f16d27fa60</t>
  </si>
  <si>
    <t>https://multimedia.agouti.eu/assets/6c25a852-be25-4655-934e-66f16d27fa60/file</t>
  </si>
  <si>
    <t>20220417142138-flevopark_12_wildlife wildlife camera1_2021-11-22_12-29-50_(11254).JPG</t>
  </si>
  <si>
    <t>5c57fd67-d122-4dcf-b95c-0075fbf82c6e</t>
  </si>
  <si>
    <t>https://multimedia.agouti.eu/assets/5c57fd67-d122-4dcf-b95c-0075fbf82c6e/file</t>
  </si>
  <si>
    <t>20220417142138-flevopark_12_wildlife wildlife camera1_2021-11-22_12-30-35_(11262).JPG</t>
  </si>
  <si>
    <t>5604f53a-e795-4854-93d7-f2133c71662d</t>
  </si>
  <si>
    <t>https://multimedia.agouti.eu/assets/5604f53a-e795-4854-93d7-f2133c71662d/file</t>
  </si>
  <si>
    <t>20220417142138-flevopark_12_wildlife wildlife camera1_2021-11-22_12-30-35_(11270).JPG</t>
  </si>
  <si>
    <t>cd0f4cad-2814-4b4c-96a5-a8aa9f931766</t>
  </si>
  <si>
    <t>https://multimedia.agouti.eu/assets/cd0f4cad-2814-4b4c-96a5-a8aa9f931766/file</t>
  </si>
  <si>
    <t>20220417142138-flevopark_12_wildlife wildlife camera1_2021-11-22_12-30-35_(11278).JPG</t>
  </si>
  <si>
    <t>f75b60a0-4c85-4cac-b9f1-7d3f1c423369</t>
  </si>
  <si>
    <t>https://multimedia.agouti.eu/assets/f75b60a0-4c85-4cac-b9f1-7d3f1c423369/file</t>
  </si>
  <si>
    <t>20220417142138-flevopark_12_wildlife wildlife camera1_2021-11-22_12-30-35_(11286).JPG</t>
  </si>
  <si>
    <t>4d541be2-2293-4bc1-8d9e-ea133b38eb97</t>
  </si>
  <si>
    <t>https://multimedia.agouti.eu/assets/4d541be2-2293-4bc1-8d9e-ea133b38eb97/file</t>
  </si>
  <si>
    <t>20220417142139-flevopark_12_wildlife wildlife camera1_2021-11-22_12-30-35_(11294).JPG</t>
  </si>
  <si>
    <t>4948ed44-9404-4745-89e3-93aab970a607</t>
  </si>
  <si>
    <t>https://multimedia.agouti.eu/assets/4948ed44-9404-4745-89e3-93aab970a607/file</t>
  </si>
  <si>
    <t>20220417142139-flevopark_12_wildlife wildlife camera1_2021-11-22_12-30-38_(11301).JPG</t>
  </si>
  <si>
    <t>f8350625-d24c-41d8-a4a1-4734bf102181</t>
  </si>
  <si>
    <t>https://multimedia.agouti.eu/assets/f8350625-d24c-41d8-a4a1-4734bf102181/file</t>
  </si>
  <si>
    <t>20220417142139-flevopark_12_wildlife wildlife camera1_2021-11-22_12-30-38_(11306).JPG</t>
  </si>
  <si>
    <t>4f8c4faa-4f82-4c32-95e0-9e793b79b767</t>
  </si>
  <si>
    <t>https://multimedia.agouti.eu/assets/4f8c4faa-4f82-4c32-95e0-9e793b79b767/file</t>
  </si>
  <si>
    <t>20220417142139-flevopark_12_wildlife wildlife camera1_2021-11-22_12-30-38_(11317).JPG</t>
  </si>
  <si>
    <t>6341a6f9-56c4-49be-911a-6180b46ee148</t>
  </si>
  <si>
    <t>https://multimedia.agouti.eu/assets/6341a6f9-56c4-49be-911a-6180b46ee148/file</t>
  </si>
  <si>
    <t>20220417142139-flevopark_12_wildlife wildlife camera1_2021-11-22_12-30-38_(11325).JPG</t>
  </si>
  <si>
    <t>88feaeb3-fc80-4b6d-8439-cce1f4d8ea00</t>
  </si>
  <si>
    <t>https://multimedia.agouti.eu/assets/88feaeb3-fc80-4b6d-8439-cce1f4d8ea00/file</t>
  </si>
  <si>
    <t>20220417142139-flevopark_12_wildlife wildlife camera1_2021-11-22_12-30-38_(11336).JPG</t>
  </si>
  <si>
    <t>e3c8b97e-9f0e-4e61-a310-5629bbe35e56</t>
  </si>
  <si>
    <t>https://multimedia.agouti.eu/assets/e3c8b97e-9f0e-4e61-a310-5629bbe35e56/file</t>
  </si>
  <si>
    <t>20220417142140-flevopark_12_wildlife wildlife camera1_2021-11-22_12-31-16_(11344).JPG</t>
  </si>
  <si>
    <t>3c7b2a3e-4752-470c-a7f3-6056312d2968</t>
  </si>
  <si>
    <t>https://multimedia.agouti.eu/assets/3c7b2a3e-4752-470c-a7f3-6056312d2968/file</t>
  </si>
  <si>
    <t>20220417142140-flevopark_12_wildlife wildlife camera1_2021-11-22_12-31-16_(11352).JPG</t>
  </si>
  <si>
    <t>76044894-ed7e-49de-826d-ff797c1db002</t>
  </si>
  <si>
    <t>https://multimedia.agouti.eu/assets/76044894-ed7e-49de-826d-ff797c1db002/file</t>
  </si>
  <si>
    <t>20220417142140-flevopark_12_wildlife wildlife camera1_2021-11-22_12-31-16_(11361).JPG</t>
  </si>
  <si>
    <t>c7d98d35-b624-457b-b844-9c22ced35c21</t>
  </si>
  <si>
    <t>https://multimedia.agouti.eu/assets/c7d98d35-b624-457b-b844-9c22ced35c21/file</t>
  </si>
  <si>
    <t>20220417142140-flevopark_12_wildlife wildlife camera1_2021-11-22_12-31-16_(11369).JPG</t>
  </si>
  <si>
    <t>2d2e050b-e913-4cc6-9d50-7ea1f161b687</t>
  </si>
  <si>
    <t>https://multimedia.agouti.eu/assets/2d2e050b-e913-4cc6-9d50-7ea1f161b687/file</t>
  </si>
  <si>
    <t>20220417142140-flevopark_12_wildlife wildlife camera1_2021-11-22_12-31-16_(11376).JPG</t>
  </si>
  <si>
    <t>0c789d85-02f9-4316-951b-e3b37ecbbd22</t>
  </si>
  <si>
    <t>https://multimedia.agouti.eu/assets/0c789d85-02f9-4316-951b-e3b37ecbbd22/file</t>
  </si>
  <si>
    <t>20220417142141-flevopark_12_wildlife wildlife camera1_2021-11-22_12-32-28_(11384).JPG</t>
  </si>
  <si>
    <t>b094b184-3321-48b2-952d-9316fd2d35bd</t>
  </si>
  <si>
    <t>https://multimedia.agouti.eu/assets/b094b184-3321-48b2-952d-9316fd2d35bd/file</t>
  </si>
  <si>
    <t>20220417142141-flevopark_12_wildlife wildlife camera1_2021-11-22_12-32-28_(11395).JPG</t>
  </si>
  <si>
    <t>3577f89e-258e-499f-9dd0-fa3206aa5ab1</t>
  </si>
  <si>
    <t>https://multimedia.agouti.eu/assets/3577f89e-258e-499f-9dd0-fa3206aa5ab1/file</t>
  </si>
  <si>
    <t>20220417142141-flevopark_12_wildlife wildlife camera1_2021-11-22_12-32-28_(11403).JPG</t>
  </si>
  <si>
    <t>1295a024-c302-4a39-82f5-b6a4e77c48cb</t>
  </si>
  <si>
    <t>https://multimedia.agouti.eu/assets/1295a024-c302-4a39-82f5-b6a4e77c48cb/file</t>
  </si>
  <si>
    <t>20220417142141-flevopark_12_wildlife wildlife camera1_2021-11-22_12-32-28_(11411).JPG</t>
  </si>
  <si>
    <t>4e304aee-323f-41ea-b248-166e589e4d89</t>
  </si>
  <si>
    <t>https://multimedia.agouti.eu/assets/4e304aee-323f-41ea-b248-166e589e4d89/file</t>
  </si>
  <si>
    <t>20220417142141-flevopark_12_wildlife wildlife camera1_2021-11-22_12-32-28_(11419).JPG</t>
  </si>
  <si>
    <t>7d4195aa-b465-42a3-9cfb-545eb175d50b</t>
  </si>
  <si>
    <t>https://multimedia.agouti.eu/assets/7d4195aa-b465-42a3-9cfb-545eb175d50b/file</t>
  </si>
  <si>
    <t>20220417142142-flevopark_12_wildlife wildlife camera1_2021-11-22_12-32-47_(11426).JPG</t>
  </si>
  <si>
    <t>8b7d1fef-0b80-41d2-be71-ae9ddc27f73a</t>
  </si>
  <si>
    <t>https://multimedia.agouti.eu/assets/8b7d1fef-0b80-41d2-be71-ae9ddc27f73a/file</t>
  </si>
  <si>
    <t>20220417142142-flevopark_12_wildlife wildlife camera1_2021-11-22_12-32-47_(11434).JPG</t>
  </si>
  <si>
    <t>b18cec88-6a7a-4359-9be9-2a8fec23c6f9</t>
  </si>
  <si>
    <t>https://multimedia.agouti.eu/assets/b18cec88-6a7a-4359-9be9-2a8fec23c6f9/file</t>
  </si>
  <si>
    <t>20220417142142-flevopark_12_wildlife wildlife camera1_2021-11-22_12-32-47_(11442).JPG</t>
  </si>
  <si>
    <t>e4e69472-8307-49e6-a04d-9fb1b214b536</t>
  </si>
  <si>
    <t>https://multimedia.agouti.eu/assets/e4e69472-8307-49e6-a04d-9fb1b214b536/file</t>
  </si>
  <si>
    <t>20220417142142-flevopark_12_wildlife wildlife camera1_2021-11-22_12-32-47_(11451).JPG</t>
  </si>
  <si>
    <t>9c6a621f-b4e4-41f8-ad32-f42c97f957d6</t>
  </si>
  <si>
    <t>https://multimedia.agouti.eu/assets/9c6a621f-b4e4-41f8-ad32-f42c97f957d6/file</t>
  </si>
  <si>
    <t>20220417142142-flevopark_12_wildlife wildlife camera1_2021-11-22_12-32-47_(11459).JPG</t>
  </si>
  <si>
    <t>a9ddd9b7-4693-41c8-b141-6fd9bf007946</t>
  </si>
  <si>
    <t>https://multimedia.agouti.eu/assets/a9ddd9b7-4693-41c8-b141-6fd9bf007946/file</t>
  </si>
  <si>
    <t>20220417142142-flevopark_12_wildlife wildlife camera1_2021-11-22_12-32-50_(11463).JPG</t>
  </si>
  <si>
    <t>aa5eacfc-2171-4d37-a775-432dccd5199f</t>
  </si>
  <si>
    <t>https://multimedia.agouti.eu/assets/aa5eacfc-2171-4d37-a775-432dccd5199f/file</t>
  </si>
  <si>
    <t>20220417142143-flevopark_12_wildlife wildlife camera1_2021-11-22_12-32-50_(11471).JPG</t>
  </si>
  <si>
    <t>eea55658-c48b-473c-b6d7-7e5b6599bfb6</t>
  </si>
  <si>
    <t>https://multimedia.agouti.eu/assets/eea55658-c48b-473c-b6d7-7e5b6599bfb6/file</t>
  </si>
  <si>
    <t>20220417142143-flevopark_12_wildlife wildlife camera1_2021-11-22_12-32-50_(11481).JPG</t>
  </si>
  <si>
    <t>f7912f86-2011-4217-94b5-d3f49a2f077c</t>
  </si>
  <si>
    <t>https://multimedia.agouti.eu/assets/f7912f86-2011-4217-94b5-d3f49a2f077c/file</t>
  </si>
  <si>
    <t>20220417142143-flevopark_12_wildlife wildlife camera1_2021-11-22_12-32-50_(11489).JPG</t>
  </si>
  <si>
    <t>70a92d9c-ca10-4244-8e41-687ac8126f3b</t>
  </si>
  <si>
    <t>https://multimedia.agouti.eu/assets/70a92d9c-ca10-4244-8e41-687ac8126f3b/file</t>
  </si>
  <si>
    <t>20220417142143-flevopark_12_wildlife wildlife camera1_2021-11-22_12-32-50_(11496).JPG</t>
  </si>
  <si>
    <t>43d323b0-8da0-4939-9cf9-7e05f9b5df45</t>
  </si>
  <si>
    <t>https://multimedia.agouti.eu/assets/43d323b0-8da0-4939-9cf9-7e05f9b5df45/file</t>
  </si>
  <si>
    <t>20220417142143-flevopark_12_wildlife wildlife camera1_2021-11-22_12-33-51_(11502).JPG</t>
  </si>
  <si>
    <t>288fe1bf-1842-4d7f-ac1f-8cff1ea42f7c</t>
  </si>
  <si>
    <t>https://multimedia.agouti.eu/assets/288fe1bf-1842-4d7f-ac1f-8cff1ea42f7c/file</t>
  </si>
  <si>
    <t>20220417142144-flevopark_12_wildlife wildlife camera1_2021-11-22_12-33-51_(11510).JPG</t>
  </si>
  <si>
    <t>987d9748-f88a-4bca-8ccb-375580323b63</t>
  </si>
  <si>
    <t>https://multimedia.agouti.eu/assets/987d9748-f88a-4bca-8ccb-375580323b63/file</t>
  </si>
  <si>
    <t>20220417142144-flevopark_12_wildlife wildlife camera1_2021-11-22_12-33-51_(11517).JPG</t>
  </si>
  <si>
    <t>4e9181c9-1630-49f1-af53-4380b857908f</t>
  </si>
  <si>
    <t>https://multimedia.agouti.eu/assets/4e9181c9-1630-49f1-af53-4380b857908f/file</t>
  </si>
  <si>
    <t>20220417142144-flevopark_12_wildlife wildlife camera1_2021-11-22_12-33-52_(11525).JPG</t>
  </si>
  <si>
    <t>ec214fe6-4c82-4050-94db-4def36ed37e5</t>
  </si>
  <si>
    <t>https://multimedia.agouti.eu/assets/ec214fe6-4c82-4050-94db-4def36ed37e5/file</t>
  </si>
  <si>
    <t>20220417142144-flevopark_12_wildlife wildlife camera1_2021-11-22_12-33-52_(11534).JPG</t>
  </si>
  <si>
    <t>11b2e62d-8b6a-4ddf-a774-3a40bfaf89b9</t>
  </si>
  <si>
    <t>https://multimedia.agouti.eu/assets/11b2e62d-8b6a-4ddf-a774-3a40bfaf89b9/file</t>
  </si>
  <si>
    <t>20220417142144-flevopark_12_wildlife wildlife camera1_2021-11-22_12-33-58_(11541).JPG</t>
  </si>
  <si>
    <t>eb1fc980-fb41-4620-a6ca-4ed18fe39f58</t>
  </si>
  <si>
    <t>https://multimedia.agouti.eu/assets/eb1fc980-fb41-4620-a6ca-4ed18fe39f58/file</t>
  </si>
  <si>
    <t>20220417142144-flevopark_12_wildlife wildlife camera1_2021-11-22_12-33-58_(11551).JPG</t>
  </si>
  <si>
    <t>aa58e1bd-b9e5-41b8-8c06-498fa803a915</t>
  </si>
  <si>
    <t>https://multimedia.agouti.eu/assets/aa58e1bd-b9e5-41b8-8c06-498fa803a915/file</t>
  </si>
  <si>
    <t>20220417142145-flevopark_12_wildlife wildlife camera1_2021-11-22_12-33-58_(11556).JPG</t>
  </si>
  <si>
    <t>da40911b-a98d-4ef1-a1a2-dfa0a1b97c12</t>
  </si>
  <si>
    <t>https://multimedia.agouti.eu/assets/da40911b-a98d-4ef1-a1a2-dfa0a1b97c12/file</t>
  </si>
  <si>
    <t>20220417142145-flevopark_12_wildlife wildlife camera1_2021-11-22_12-33-58_(11564).JPG</t>
  </si>
  <si>
    <t>4e787038-72f6-483d-a836-b857d7d87719</t>
  </si>
  <si>
    <t>https://multimedia.agouti.eu/assets/4e787038-72f6-483d-a836-b857d7d87719/file</t>
  </si>
  <si>
    <t>20220417142145-flevopark_12_wildlife wildlife camera1_2021-11-22_12-33-58_(11573).JPG</t>
  </si>
  <si>
    <t>a67a9a0f-8311-4d60-b188-5e81f6b7550c</t>
  </si>
  <si>
    <t>https://multimedia.agouti.eu/assets/a67a9a0f-8311-4d60-b188-5e81f6b7550c/file</t>
  </si>
  <si>
    <t>20220417142145-flevopark_12_wildlife wildlife camera1_2021-11-22_12-34-15_(11580).JPG</t>
  </si>
  <si>
    <t>425db59b-fd6e-48c8-88c0-bf22ae9cf617</t>
  </si>
  <si>
    <t>https://multimedia.agouti.eu/assets/425db59b-fd6e-48c8-88c0-bf22ae9cf617/file</t>
  </si>
  <si>
    <t>20220417142145-flevopark_12_wildlife wildlife camera1_2021-11-22_12-34-15_(11587).JPG</t>
  </si>
  <si>
    <t>566fcd2b-f866-49ef-8347-5d83c9c696ad</t>
  </si>
  <si>
    <t>https://multimedia.agouti.eu/assets/566fcd2b-f866-49ef-8347-5d83c9c696ad/file</t>
  </si>
  <si>
    <t>20220417142146-flevopark_12_wildlife wildlife camera1_2021-11-22_12-34-15_(11595).JPG</t>
  </si>
  <si>
    <t>43deeac5-ab3f-4a4f-aad0-188e4eaf0d2a</t>
  </si>
  <si>
    <t>https://multimedia.agouti.eu/assets/43deeac5-ab3f-4a4f-aad0-188e4eaf0d2a/file</t>
  </si>
  <si>
    <t>20220417142146-flevopark_12_wildlife wildlife camera1_2021-11-22_12-34-16_(11603).JPG</t>
  </si>
  <si>
    <t>65df5c1f-889f-4bfc-9964-a41fddb04689</t>
  </si>
  <si>
    <t>https://multimedia.agouti.eu/assets/65df5c1f-889f-4bfc-9964-a41fddb04689/file</t>
  </si>
  <si>
    <t>20220417142146-flevopark_12_wildlife wildlife camera1_2021-11-22_12-34-16_(11611).JPG</t>
  </si>
  <si>
    <t>3de62051-9d02-409f-b2da-6da6210a2b6d</t>
  </si>
  <si>
    <t>https://multimedia.agouti.eu/assets/3de62051-9d02-409f-b2da-6da6210a2b6d/file</t>
  </si>
  <si>
    <t>20220417142146-flevopark_12_wildlife wildlife camera1_2021-11-22_12-34-17_(11619).JPG</t>
  </si>
  <si>
    <t>14927bed-4d34-47e6-8660-697ae9bdee9b</t>
  </si>
  <si>
    <t>https://multimedia.agouti.eu/assets/14927bed-4d34-47e6-8660-697ae9bdee9b/file</t>
  </si>
  <si>
    <t>20220417142146-flevopark_12_wildlife wildlife camera1_2021-11-22_12-34-17_(11628).JPG</t>
  </si>
  <si>
    <t>bdb36999-ebc3-48e5-bc43-f21e299b054d</t>
  </si>
  <si>
    <t>https://multimedia.agouti.eu/assets/bdb36999-ebc3-48e5-bc43-f21e299b054d/file</t>
  </si>
  <si>
    <t>20220417142146-flevopark_12_wildlife wildlife camera1_2021-11-22_12-34-17_(11636).JPG</t>
  </si>
  <si>
    <t>7d44ae49-67b4-4326-a988-2fc14dcbd838</t>
  </si>
  <si>
    <t>https://multimedia.agouti.eu/assets/7d44ae49-67b4-4326-a988-2fc14dcbd838/file</t>
  </si>
  <si>
    <t>20220417142147-flevopark_12_wildlife wildlife camera1_2021-11-22_12-34-17_(11644).JPG</t>
  </si>
  <si>
    <t>7aab7510-e252-4d26-bae4-71437815c6f4</t>
  </si>
  <si>
    <t>https://multimedia.agouti.eu/assets/7aab7510-e252-4d26-bae4-71437815c6f4/file</t>
  </si>
  <si>
    <t>20220417142147-flevopark_12_wildlife wildlife camera1_2021-11-22_12-34-17_(11652).JPG</t>
  </si>
  <si>
    <t>eb25fd97-26aa-4f72-a385-8182de727040</t>
  </si>
  <si>
    <t>https://multimedia.agouti.eu/assets/eb25fd97-26aa-4f72-a385-8182de727040/file</t>
  </si>
  <si>
    <t>20220417142147-flevopark_12_wildlife wildlife camera1_2021-11-22_12-35-14_(11657).JPG</t>
  </si>
  <si>
    <t>e42714fa-8ce6-4c29-88da-581f50a4ed83</t>
  </si>
  <si>
    <t>https://multimedia.agouti.eu/assets/e42714fa-8ce6-4c29-88da-581f50a4ed83/file</t>
  </si>
  <si>
    <t>20220417142147-flevopark_12_wildlife wildlife camera1_2021-11-22_12-35-14_(11670).JPG</t>
  </si>
  <si>
    <t>e38bdbbf-4b71-497e-aa4e-4562cd47ee52</t>
  </si>
  <si>
    <t>https://multimedia.agouti.eu/assets/e38bdbbf-4b71-497e-aa4e-4562cd47ee52/file</t>
  </si>
  <si>
    <t>20220417142147-flevopark_12_wildlife wildlife camera1_2021-11-22_12-35-14_(11678).JPG</t>
  </si>
  <si>
    <t>7edd5583-fbb9-4734-b91f-88d6ea52cb87</t>
  </si>
  <si>
    <t>https://multimedia.agouti.eu/assets/7edd5583-fbb9-4734-b91f-88d6ea52cb87/file</t>
  </si>
  <si>
    <t>20220417142148-flevopark_12_wildlife wildlife camera1_2021-11-22_12-35-14_(11686).JPG</t>
  </si>
  <si>
    <t>93b7380f-618e-49da-b650-32b115ab8fcb</t>
  </si>
  <si>
    <t>https://multimedia.agouti.eu/assets/93b7380f-618e-49da-b650-32b115ab8fcb/file</t>
  </si>
  <si>
    <t>20220417142148-flevopark_12_wildlife wildlife camera1_2021-11-22_12-35-14_(11694).JPG</t>
  </si>
  <si>
    <t>d49039da-9b46-4b87-ab1d-41c7e5d853cb</t>
  </si>
  <si>
    <t>https://multimedia.agouti.eu/assets/d49039da-9b46-4b87-ab1d-41c7e5d853cb/file</t>
  </si>
  <si>
    <t>20220417142148-flevopark_12_wildlife wildlife camera1_2021-11-22_12-36-23_(11698).JPG</t>
  </si>
  <si>
    <t>ac0089f6-af9b-4ff1-9c71-941cdeffef1c</t>
  </si>
  <si>
    <t>https://multimedia.agouti.eu/assets/ac0089f6-af9b-4ff1-9c71-941cdeffef1c/file</t>
  </si>
  <si>
    <t>20220417142148-flevopark_12_wildlife wildlife camera1_2021-11-22_12-36-23_(11708).JPG</t>
  </si>
  <si>
    <t>0c19dd19-fc1a-4294-b424-563954dd4e13</t>
  </si>
  <si>
    <t>https://multimedia.agouti.eu/assets/0c19dd19-fc1a-4294-b424-563954dd4e13/file</t>
  </si>
  <si>
    <t>20220417142148-flevopark_12_wildlife wildlife camera1_2021-11-22_12-36-23_(11715).JPG</t>
  </si>
  <si>
    <t>8e4d4107-1206-4049-ae4e-f63f3d0a5517</t>
  </si>
  <si>
    <t>https://multimedia.agouti.eu/assets/8e4d4107-1206-4049-ae4e-f63f3d0a5517/file</t>
  </si>
  <si>
    <t>20220417142148-flevopark_12_wildlife wildlife camera1_2021-11-22_12-36-23_(11723).JPG</t>
  </si>
  <si>
    <t>d38f07a3-eb47-4f61-8339-02684204bfc4</t>
  </si>
  <si>
    <t>https://multimedia.agouti.eu/assets/d38f07a3-eb47-4f61-8339-02684204bfc4/file</t>
  </si>
  <si>
    <t>20220417142149-flevopark_12_wildlife wildlife camera1_2021-11-22_12-36-23_(11730).JPG</t>
  </si>
  <si>
    <t>40c41b89-91e0-4b34-8654-91b91e0eafc2</t>
  </si>
  <si>
    <t>https://multimedia.agouti.eu/assets/40c41b89-91e0-4b34-8654-91b91e0eafc2/file</t>
  </si>
  <si>
    <t>20220417142149-flevopark_12_wildlife wildlife camera1_2021-11-22_12-36-42_(11739).JPG</t>
  </si>
  <si>
    <t>218c1eb0-ce64-4e97-b9b6-e6b99f1696d2</t>
  </si>
  <si>
    <t>https://multimedia.agouti.eu/assets/218c1eb0-ce64-4e97-b9b6-e6b99f1696d2/file</t>
  </si>
  <si>
    <t>20220417142149-flevopark_12_wildlife wildlife camera1_2021-11-22_12-36-42_(11744).JPG</t>
  </si>
  <si>
    <t>e67765a1-85e5-4188-97b8-f3ea30aeaf47</t>
  </si>
  <si>
    <t>https://multimedia.agouti.eu/assets/e67765a1-85e5-4188-97b8-f3ea30aeaf47/file</t>
  </si>
  <si>
    <t>20220417142149-flevopark_12_wildlife wildlife camera1_2021-11-22_12-36-42_(11753).JPG</t>
  </si>
  <si>
    <t>5ec05033-b411-4f3e-a16c-c69c8a5e256a</t>
  </si>
  <si>
    <t>https://multimedia.agouti.eu/assets/5ec05033-b411-4f3e-a16c-c69c8a5e256a/file</t>
  </si>
  <si>
    <t>20220417142149-flevopark_12_wildlife wildlife camera1_2021-11-22_12-36-43_(11761).JPG</t>
  </si>
  <si>
    <t>340ec0d2-f9f5-47be-8d7f-f5b5270678ee</t>
  </si>
  <si>
    <t>https://multimedia.agouti.eu/assets/340ec0d2-f9f5-47be-8d7f-f5b5270678ee/file</t>
  </si>
  <si>
    <t>20220417142150-flevopark_12_wildlife wildlife camera1_2021-11-22_12-36-43_(11769).JPG</t>
  </si>
  <si>
    <t>832cc817-419a-4da4-977b-364e2716ac04</t>
  </si>
  <si>
    <t>https://multimedia.agouti.eu/assets/832cc817-419a-4da4-977b-364e2716ac04/file</t>
  </si>
  <si>
    <t>20220417142150-flevopark_12_wildlife wildlife camera1_2021-11-22_12-37-23_(11777).JPG</t>
  </si>
  <si>
    <t>61e59ddc-228f-4972-b670-3c97a29a088b</t>
  </si>
  <si>
    <t>https://multimedia.agouti.eu/assets/61e59ddc-228f-4972-b670-3c97a29a088b/file</t>
  </si>
  <si>
    <t>20220417142150-flevopark_12_wildlife wildlife camera1_2021-11-22_12-37-23_(11785).JPG</t>
  </si>
  <si>
    <t>09dde52b-f077-4bd7-9bc6-b2b040197d20</t>
  </si>
  <si>
    <t>https://multimedia.agouti.eu/assets/09dde52b-f077-4bd7-9bc6-b2b040197d20/file</t>
  </si>
  <si>
    <t>20220417142150-flevopark_12_wildlife wildlife camera1_2021-11-22_12-37-23_(11793).JPG</t>
  </si>
  <si>
    <t>1c8aa129-268b-4717-a6c9-a3741d864227</t>
  </si>
  <si>
    <t>https://multimedia.agouti.eu/assets/1c8aa129-268b-4717-a6c9-a3741d864227/file</t>
  </si>
  <si>
    <t>20220417142150-flevopark_12_wildlife wildlife camera1_2021-11-22_12-37-23_(11802).JPG</t>
  </si>
  <si>
    <t>13873233-5f90-49fc-b530-64d7fa119238</t>
  </si>
  <si>
    <t>https://multimedia.agouti.eu/assets/13873233-5f90-49fc-b530-64d7fa119238/file</t>
  </si>
  <si>
    <t>20220417142150-flevopark_12_wildlife wildlife camera1_2021-11-22_12-37-23_(11811).JPG</t>
  </si>
  <si>
    <t>b9f1660a-68ae-4b9a-8b01-b99e1b2678d5</t>
  </si>
  <si>
    <t>https://multimedia.agouti.eu/assets/b9f1660a-68ae-4b9a-8b01-b99e1b2678d5/file</t>
  </si>
  <si>
    <t>20220417142151-flevopark_12_wildlife wildlife camera1_2021-11-22_12-38-53_(11820).JPG</t>
  </si>
  <si>
    <t>f4ca076b-a5d3-40b3-8370-33d48b31b4df</t>
  </si>
  <si>
    <t>https://multimedia.agouti.eu/assets/f4ca076b-a5d3-40b3-8370-33d48b31b4df/file</t>
  </si>
  <si>
    <t>20220417142151-flevopark_12_wildlife wildlife camera1_2021-11-22_12-38-53_(11826).JPG</t>
  </si>
  <si>
    <t>b1cefa22-2249-4e8a-883a-4afa4e933b23</t>
  </si>
  <si>
    <t>https://multimedia.agouti.eu/assets/b1cefa22-2249-4e8a-883a-4afa4e933b23/file</t>
  </si>
  <si>
    <t>20220417142151-flevopark_12_wildlife wildlife camera1_2021-11-22_12-38-53_(11833).JPG</t>
  </si>
  <si>
    <t>40d03af3-3a60-408b-b3fa-81a732bffe81</t>
  </si>
  <si>
    <t>https://multimedia.agouti.eu/assets/40d03af3-3a60-408b-b3fa-81a732bffe81/file</t>
  </si>
  <si>
    <t>20220417142151-flevopark_12_wildlife wildlife camera1_2021-11-22_12-38-53_(11841).JPG</t>
  </si>
  <si>
    <t>31b900fe-a06f-4a50-a76b-1a91992f1935</t>
  </si>
  <si>
    <t>https://multimedia.agouti.eu/assets/31b900fe-a06f-4a50-a76b-1a91992f1935/file</t>
  </si>
  <si>
    <t>20220417142151-flevopark_12_wildlife wildlife camera1_2021-11-22_12-38-53_(11850).JPG</t>
  </si>
  <si>
    <t>c3912223-3476-4df6-b5ea-1163441b8fe3</t>
  </si>
  <si>
    <t>https://multimedia.agouti.eu/assets/c3912223-3476-4df6-b5ea-1163441b8fe3/file</t>
  </si>
  <si>
    <t>20220417142152-flevopark_12_wildlife wildlife camera1_2021-11-22_12-39-21_(11857).JPG</t>
  </si>
  <si>
    <t>ef0cc7ec-b1ee-41ae-906a-38bdda5c9325</t>
  </si>
  <si>
    <t>https://multimedia.agouti.eu/assets/ef0cc7ec-b1ee-41ae-906a-38bdda5c9325/file</t>
  </si>
  <si>
    <t>20220417142152-flevopark_12_wildlife wildlife camera1_2021-11-22_12-39-21_(11865).JPG</t>
  </si>
  <si>
    <t>eab534b0-63d8-4f80-ad5e-b7d4bda7af2a</t>
  </si>
  <si>
    <t>https://multimedia.agouti.eu/assets/eab534b0-63d8-4f80-ad5e-b7d4bda7af2a/file</t>
  </si>
  <si>
    <t>20220417142152-flevopark_12_wildlife wildlife camera1_2021-11-22_12-39-21_(11873).JPG</t>
  </si>
  <si>
    <t>e96e437d-d70c-4aab-b21f-7e70b852df48</t>
  </si>
  <si>
    <t>https://multimedia.agouti.eu/assets/e96e437d-d70c-4aab-b21f-7e70b852df48/file</t>
  </si>
  <si>
    <t>20220417142152-flevopark_12_wildlife wildlife camera1_2021-11-22_12-39-21_(11881).JPG</t>
  </si>
  <si>
    <t>e0ac7839-f415-43b7-ba1f-7dd298fac8c5</t>
  </si>
  <si>
    <t>https://multimedia.agouti.eu/assets/e0ac7839-f415-43b7-ba1f-7dd298fac8c5/file</t>
  </si>
  <si>
    <t>20220417142152-flevopark_12_wildlife wildlife camera1_2021-11-22_12-39-21_(11889).JPG</t>
  </si>
  <si>
    <t>d0d632a6-1886-448e-a299-a130db6ab183</t>
  </si>
  <si>
    <t>https://multimedia.agouti.eu/assets/d0d632a6-1886-448e-a299-a130db6ab183/file</t>
  </si>
  <si>
    <t>20220417142153-flevopark_12_wildlife wildlife camera1_2021-11-22_12-39-47_(11899).JPG</t>
  </si>
  <si>
    <t>f5772d1b-71f7-4dde-9bdd-ea5fdaaf6031</t>
  </si>
  <si>
    <t>https://multimedia.agouti.eu/assets/f5772d1b-71f7-4dde-9bdd-ea5fdaaf6031/file</t>
  </si>
  <si>
    <t>20220417142153-flevopark_12_wildlife wildlife camera1_2021-11-22_12-39-48_(11907).JPG</t>
  </si>
  <si>
    <t>bbc90614-55d9-44d2-8097-560f5359420f</t>
  </si>
  <si>
    <t>https://multimedia.agouti.eu/assets/bbc90614-55d9-44d2-8097-560f5359420f/file</t>
  </si>
  <si>
    <t>20220417142153-flevopark_12_wildlife wildlife camera1_2021-11-22_12-39-48_(11915).JPG</t>
  </si>
  <si>
    <t>161378ee-f2d4-486b-8c14-e4c5d8f5957b</t>
  </si>
  <si>
    <t>https://multimedia.agouti.eu/assets/161378ee-f2d4-486b-8c14-e4c5d8f5957b/file</t>
  </si>
  <si>
    <t>20220417142153-flevopark_12_wildlife wildlife camera1_2021-11-22_12-39-48_(11918).JPG</t>
  </si>
  <si>
    <t>8aa77dab-d4a5-44dd-a6ba-9946d85362ec</t>
  </si>
  <si>
    <t>https://multimedia.agouti.eu/assets/8aa77dab-d4a5-44dd-a6ba-9946d85362ec/file</t>
  </si>
  <si>
    <t>20220417142153-flevopark_12_wildlife wildlife camera1_2021-11-22_12-39-48_(11931).JPG</t>
  </si>
  <si>
    <t>472b6c24-7c69-455b-91f9-0e8b9ce05abc</t>
  </si>
  <si>
    <t>https://multimedia.agouti.eu/assets/472b6c24-7c69-455b-91f9-0e8b9ce05abc/file</t>
  </si>
  <si>
    <t>20220417142153-flevopark_12_wildlife wildlife camera1_2021-11-22_12-39-49_(11936).JPG</t>
  </si>
  <si>
    <t>d73524e2-a609-453d-9e7f-33c5481c9c2b</t>
  </si>
  <si>
    <t>https://multimedia.agouti.eu/assets/d73524e2-a609-453d-9e7f-33c5481c9c2b/file</t>
  </si>
  <si>
    <t>20220417142154-flevopark_12_wildlife wildlife camera1_2021-11-22_12-39-49_(11944).JPG</t>
  </si>
  <si>
    <t>9d1839de-aafb-4274-88b8-ee3ef460e014</t>
  </si>
  <si>
    <t>https://multimedia.agouti.eu/assets/9d1839de-aafb-4274-88b8-ee3ef460e014/file</t>
  </si>
  <si>
    <t>20220417142154-flevopark_12_wildlife wildlife camera1_2021-11-22_12-39-49_(11955).JPG</t>
  </si>
  <si>
    <t>eb0c0fb7-4b39-4e23-aa41-f4e9c5c014cf</t>
  </si>
  <si>
    <t>https://multimedia.agouti.eu/assets/eb0c0fb7-4b39-4e23-aa41-f4e9c5c014cf/file</t>
  </si>
  <si>
    <t>20220417142154-flevopark_12_wildlife wildlife camera1_2021-11-22_12-39-49_(11963).JPG</t>
  </si>
  <si>
    <t>cd44096e-b32b-4070-8ced-4ec8eb1b0371</t>
  </si>
  <si>
    <t>https://multimedia.agouti.eu/assets/cd44096e-b32b-4070-8ced-4ec8eb1b0371/file</t>
  </si>
  <si>
    <t>20220417142154-flevopark_12_wildlife wildlife camera1_2021-11-22_12-39-49_(11974).JPG</t>
  </si>
  <si>
    <t>bf62301d-7def-4674-9298-fa4c1c6ac862</t>
  </si>
  <si>
    <t>https://multimedia.agouti.eu/assets/bf62301d-7def-4674-9298-fa4c1c6ac862/file</t>
  </si>
  <si>
    <t>20220417142154-flevopark_12_wildlife wildlife camera1_2021-11-22_12-39-54_(11981).JPG</t>
  </si>
  <si>
    <t>91ed0cc3-9e4e-4d3f-bc5e-7e8368a81913</t>
  </si>
  <si>
    <t>https://multimedia.agouti.eu/assets/91ed0cc3-9e4e-4d3f-bc5e-7e8368a81913/file</t>
  </si>
  <si>
    <t>20220417142155-flevopark_12_wildlife wildlife camera1_2021-11-22_12-39-54_(11989).JPG</t>
  </si>
  <si>
    <t>81c09b74-ac0f-4dac-892c-fe874cace520</t>
  </si>
  <si>
    <t>https://multimedia.agouti.eu/assets/81c09b74-ac0f-4dac-892c-fe874cace520/file</t>
  </si>
  <si>
    <t>20220417142155-flevopark_12_wildlife wildlife camera1_2021-11-22_12-39-54_(11997).JPG</t>
  </si>
  <si>
    <t>c8fa2a34-4376-4f0f-82ff-5d707eb6715d</t>
  </si>
  <si>
    <t>https://multimedia.agouti.eu/assets/c8fa2a34-4376-4f0f-82ff-5d707eb6715d/file</t>
  </si>
  <si>
    <t>20220417142155-flevopark_12_wildlife wildlife camera1_2021-11-22_12-39-55_(12005).JPG</t>
  </si>
  <si>
    <t>ee123355-4234-44cf-8e7e-febf9f41f446</t>
  </si>
  <si>
    <t>https://multimedia.agouti.eu/assets/ee123355-4234-44cf-8e7e-febf9f41f446/file</t>
  </si>
  <si>
    <t>20220417142155-flevopark_12_wildlife wildlife camera1_2021-11-22_12-39-55_(12013).JPG</t>
  </si>
  <si>
    <t>c02e5938-dfdf-479d-8912-ca6b5fe13788</t>
  </si>
  <si>
    <t>https://multimedia.agouti.eu/assets/c02e5938-dfdf-479d-8912-ca6b5fe13788/file</t>
  </si>
  <si>
    <t>20220417142155-flevopark_12_wildlife wildlife camera1_2021-11-22_12-39-56_(12021).JPG</t>
  </si>
  <si>
    <t>adb64803-615f-4778-ac51-7f48739187ee</t>
  </si>
  <si>
    <t>https://multimedia.agouti.eu/assets/adb64803-615f-4778-ac51-7f48739187ee/file</t>
  </si>
  <si>
    <t>20220417142155-flevopark_12_wildlife wildlife camera1_2021-11-22_12-39-56_(12028).JPG</t>
  </si>
  <si>
    <t>41cf266c-5dcd-4fd4-bd7d-51a583be9141</t>
  </si>
  <si>
    <t>https://multimedia.agouti.eu/assets/41cf266c-5dcd-4fd4-bd7d-51a583be9141/file</t>
  </si>
  <si>
    <t>20220417142156-flevopark_12_wildlife wildlife camera1_2021-11-22_12-39-56_(12036).JPG</t>
  </si>
  <si>
    <t>5486fca5-f360-48c5-8e1e-689556b5fc36</t>
  </si>
  <si>
    <t>https://multimedia.agouti.eu/assets/5486fca5-f360-48c5-8e1e-689556b5fc36/file</t>
  </si>
  <si>
    <t>20220417142156-flevopark_12_wildlife wildlife camera1_2021-11-22_12-39-57_(12044).JPG</t>
  </si>
  <si>
    <t>81a099fe-3254-415e-9efb-cd20b466791c</t>
  </si>
  <si>
    <t>https://multimedia.agouti.eu/assets/81a099fe-3254-415e-9efb-cd20b466791c/file</t>
  </si>
  <si>
    <t>20220417142156-flevopark_12_wildlife wildlife camera1_2021-11-22_12-39-57_(12052).JPG</t>
  </si>
  <si>
    <t>00755510-ffbc-460f-8846-0b78d3c82bba</t>
  </si>
  <si>
    <t>https://multimedia.agouti.eu/assets/00755510-ffbc-460f-8846-0b78d3c82bba/file</t>
  </si>
  <si>
    <t>20220417142156-flevopark_12_wildlife wildlife camera1_2021-11-22_12-40-22_(12058).JPG</t>
  </si>
  <si>
    <t>57c7bb35-b86d-4f62-8366-0304b4a71e4e</t>
  </si>
  <si>
    <t>https://multimedia.agouti.eu/assets/57c7bb35-b86d-4f62-8366-0304b4a71e4e/file</t>
  </si>
  <si>
    <t>20220417142156-flevopark_12_wildlife wildlife camera1_2021-11-22_12-40-22_(12069).JPG</t>
  </si>
  <si>
    <t>63bbb156-191b-48d4-98e7-562e96732996</t>
  </si>
  <si>
    <t>https://multimedia.agouti.eu/assets/63bbb156-191b-48d4-98e7-562e96732996/file</t>
  </si>
  <si>
    <t>20220417142157-flevopark_12_wildlife wildlife camera1_2021-11-22_12-40-22_(12077).JPG</t>
  </si>
  <si>
    <t>a0fb7ebf-651a-41d2-b5d1-372e550dc582</t>
  </si>
  <si>
    <t>https://multimedia.agouti.eu/assets/a0fb7ebf-651a-41d2-b5d1-372e550dc582/file</t>
  </si>
  <si>
    <t>20220417142157-flevopark_12_wildlife wildlife camera1_2021-11-22_12-40-22_(12085).JPG</t>
  </si>
  <si>
    <t>03b95b05-7587-4067-b306-c384d4ed227f</t>
  </si>
  <si>
    <t>https://multimedia.agouti.eu/assets/03b95b05-7587-4067-b306-c384d4ed227f/file</t>
  </si>
  <si>
    <t>20220417142157-flevopark_12_wildlife wildlife camera1_2021-11-22_12-40-22_(12094).JPG</t>
  </si>
  <si>
    <t>29add4e6-a8bc-4800-81c1-5ca257db7afc</t>
  </si>
  <si>
    <t>https://multimedia.agouti.eu/assets/29add4e6-a8bc-4800-81c1-5ca257db7afc/file</t>
  </si>
  <si>
    <t>20220417142157-flevopark_12_wildlife wildlife camera1_2021-11-22_12-40-49_(12105).JPG</t>
  </si>
  <si>
    <t>b87417e6-9242-491b-8540-386dd821295e</t>
  </si>
  <si>
    <t>https://multimedia.agouti.eu/assets/b87417e6-9242-491b-8540-386dd821295e/file</t>
  </si>
  <si>
    <t>20220417142157-flevopark_12_wildlife wildlife camera1_2021-11-22_12-40-49_(12113).JPG</t>
  </si>
  <si>
    <t>e24ed113-7e96-4590-a5cb-1142cb0ba0ec</t>
  </si>
  <si>
    <t>https://multimedia.agouti.eu/assets/e24ed113-7e96-4590-a5cb-1142cb0ba0ec/file</t>
  </si>
  <si>
    <t>20220417142158-flevopark_12_wildlife wildlife camera1_2021-11-22_12-40-49_(12120).JPG</t>
  </si>
  <si>
    <t>9efc16f3-1be3-4673-8592-13f5aa4fea50</t>
  </si>
  <si>
    <t>https://multimedia.agouti.eu/assets/9efc16f3-1be3-4673-8592-13f5aa4fea50/file</t>
  </si>
  <si>
    <t>20220417142158-flevopark_12_wildlife wildlife camera1_2021-11-22_12-40-49_(12127).JPG</t>
  </si>
  <si>
    <t>177e36d1-5874-48b9-85f9-4d3cda3075b4</t>
  </si>
  <si>
    <t>https://multimedia.agouti.eu/assets/177e36d1-5874-48b9-85f9-4d3cda3075b4/file</t>
  </si>
  <si>
    <t>20220417142158-flevopark_12_wildlife wildlife camera1_2021-11-22_12-40-49_(12135).JPG</t>
  </si>
  <si>
    <t>babf4d7c-ca73-4630-97e6-4ce3dc9c2c90</t>
  </si>
  <si>
    <t>https://multimedia.agouti.eu/assets/babf4d7c-ca73-4630-97e6-4ce3dc9c2c90/file</t>
  </si>
  <si>
    <t>20220417142158-flevopark_12_wildlife wildlife camera1_2021-11-22_12-41-41_(12144).JPG</t>
  </si>
  <si>
    <t>8fc7b507-eac1-4184-a2ca-a4f949a910ac</t>
  </si>
  <si>
    <t>https://multimedia.agouti.eu/assets/8fc7b507-eac1-4184-a2ca-a4f949a910ac/file</t>
  </si>
  <si>
    <t>20220417142158-flevopark_12_wildlife wildlife camera1_2021-11-22_12-41-41_(12152).JPG</t>
  </si>
  <si>
    <t>c142e7db-d371-4e0c-9bb3-8b0809fe3b7c</t>
  </si>
  <si>
    <t>https://multimedia.agouti.eu/assets/c142e7db-d371-4e0c-9bb3-8b0809fe3b7c/file</t>
  </si>
  <si>
    <t>20220417142158-flevopark_12_wildlife wildlife camera1_2021-11-22_12-41-41_(12156).JPG</t>
  </si>
  <si>
    <t>8c7c446b-a0ab-4a6e-8792-249fd7ddec91</t>
  </si>
  <si>
    <t>https://multimedia.agouti.eu/assets/8c7c446b-a0ab-4a6e-8792-249fd7ddec91/file</t>
  </si>
  <si>
    <t>20220417142159-flevopark_12_wildlife wildlife camera1_2021-11-22_12-41-41_(12164).JPG</t>
  </si>
  <si>
    <t>3bccd7cf-fb80-4c30-90c1-d9ff43419350</t>
  </si>
  <si>
    <t>https://multimedia.agouti.eu/assets/3bccd7cf-fb80-4c30-90c1-d9ff43419350/file</t>
  </si>
  <si>
    <t>20220417142159-flevopark_12_wildlife wildlife camera1_2021-11-22_12-41-41_(12173).JPG</t>
  </si>
  <si>
    <t>e6c3cfe8-a621-447b-968a-604fba6c18ca</t>
  </si>
  <si>
    <t>https://multimedia.agouti.eu/assets/e6c3cfe8-a621-447b-968a-604fba6c18ca/file</t>
  </si>
  <si>
    <t>20220417142159-flevopark_12_wildlife wildlife camera1_2021-11-22_12-42-25_(12182).JPG</t>
  </si>
  <si>
    <t>6a044a00-3197-4005-ac1f-dfaa41dc1b32</t>
  </si>
  <si>
    <t>https://multimedia.agouti.eu/assets/6a044a00-3197-4005-ac1f-dfaa41dc1b32/file</t>
  </si>
  <si>
    <t>20220417142159-flevopark_12_wildlife wildlife camera1_2021-11-22_12-42-25_(12191).JPG</t>
  </si>
  <si>
    <t>7b19ac87-d5e2-42e4-aef5-85c4c7d5a33f</t>
  </si>
  <si>
    <t>https://multimedia.agouti.eu/assets/7b19ac87-d5e2-42e4-aef5-85c4c7d5a33f/file</t>
  </si>
  <si>
    <t>20220417142159-flevopark_12_wildlife wildlife camera1_2021-11-22_12-42-26_(12200).JPG</t>
  </si>
  <si>
    <t>facec191-1430-49bc-bef7-8229bfc2cdd6</t>
  </si>
  <si>
    <t>https://multimedia.agouti.eu/assets/facec191-1430-49bc-bef7-8229bfc2cdd6/file</t>
  </si>
  <si>
    <t>20220417142200-flevopark_12_wildlife wildlife camera1_2021-11-22_12-42-26_(12208).JPG</t>
  </si>
  <si>
    <t>be5e3bbd-4166-4f11-8c1a-bfa48262cbfe</t>
  </si>
  <si>
    <t>https://multimedia.agouti.eu/assets/be5e3bbd-4166-4f11-8c1a-bfa48262cbfe/file</t>
  </si>
  <si>
    <t>20220417142200-flevopark_12_wildlife wildlife camera1_2021-11-22_12-42-26_(12216).JPG</t>
  </si>
  <si>
    <t>1762b307-c34c-407b-8d52-7ea82be1020e</t>
  </si>
  <si>
    <t>https://multimedia.agouti.eu/assets/1762b307-c34c-407b-8d52-7ea82be1020e/file</t>
  </si>
  <si>
    <t>20220417142200-flevopark_12_wildlife wildlife camera1_2021-11-22_12-43-23_(12225).JPG</t>
  </si>
  <si>
    <t>85b49cb1-c5c2-4de0-93c6-717fe622e836</t>
  </si>
  <si>
    <t>https://multimedia.agouti.eu/assets/85b49cb1-c5c2-4de0-93c6-717fe622e836/file</t>
  </si>
  <si>
    <t>20220417142200-flevopark_12_wildlife wildlife camera1_2021-11-22_12-43-24_(12232).JPG</t>
  </si>
  <si>
    <t>3ae1f3c8-2d18-46b2-8538-21302469177c</t>
  </si>
  <si>
    <t>https://multimedia.agouti.eu/assets/3ae1f3c8-2d18-46b2-8538-21302469177c/file</t>
  </si>
  <si>
    <t>20220417142200-flevopark_12_wildlife wildlife camera1_2021-11-22_12-43-24_(12237).JPG</t>
  </si>
  <si>
    <t>b45e0159-c8ea-4d54-a9a4-e82ca2e5861d</t>
  </si>
  <si>
    <t>https://multimedia.agouti.eu/assets/b45e0159-c8ea-4d54-a9a4-e82ca2e5861d/file</t>
  </si>
  <si>
    <t>20220417142200-flevopark_12_wildlife wildlife camera1_2021-11-22_12-43-24_(12245).JPG</t>
  </si>
  <si>
    <t>71d74ceb-c223-4e8a-bb47-bf5177ff6779</t>
  </si>
  <si>
    <t>https://multimedia.agouti.eu/assets/71d74ceb-c223-4e8a-bb47-bf5177ff6779/file</t>
  </si>
  <si>
    <t>20220417142201-flevopark_12_wildlife wildlife camera1_2021-11-22_12-43-24_(12254).JPG</t>
  </si>
  <si>
    <t>b55b1a73-1591-4cbf-8670-99f7b9c7a4a8</t>
  </si>
  <si>
    <t>https://multimedia.agouti.eu/assets/b55b1a73-1591-4cbf-8670-99f7b9c7a4a8/file</t>
  </si>
  <si>
    <t>20220417142201-flevopark_12_wildlife wildlife camera1_2021-11-22_12-44-28_(12262).JPG</t>
  </si>
  <si>
    <t>c2608ce3-a611-48b0-8a7b-3fc96295c200</t>
  </si>
  <si>
    <t>https://multimedia.agouti.eu/assets/c2608ce3-a611-48b0-8a7b-3fc96295c200/file</t>
  </si>
  <si>
    <t>20220417142201-flevopark_12_wildlife wildlife camera1_2021-11-22_12-44-28_(12268).JPG</t>
  </si>
  <si>
    <t>06cf8479-e373-4e1c-9c46-eed7486e37ad</t>
  </si>
  <si>
    <t>https://multimedia.agouti.eu/assets/06cf8479-e373-4e1c-9c46-eed7486e37ad/file</t>
  </si>
  <si>
    <t>20220417142201-flevopark_12_wildlife wildlife camera1_2021-11-22_12-44-28_(12275).JPG</t>
  </si>
  <si>
    <t>59c0f3f5-3f2d-4910-9365-223c5ec73d2e</t>
  </si>
  <si>
    <t>https://multimedia.agouti.eu/assets/59c0f3f5-3f2d-4910-9365-223c5ec73d2e/file</t>
  </si>
  <si>
    <t>20220417142201-flevopark_12_wildlife wildlife camera1_2021-11-22_12-44-28_(12281).JPG</t>
  </si>
  <si>
    <t>7fba7459-f45f-4654-a25c-f3c2fd64b959</t>
  </si>
  <si>
    <t>https://multimedia.agouti.eu/assets/7fba7459-f45f-4654-a25c-f3c2fd64b959/file</t>
  </si>
  <si>
    <t>20220417142202-flevopark_12_wildlife wildlife camera1_2021-11-22_12-44-28_(12292).JPG</t>
  </si>
  <si>
    <t>1ae7d1d2-a01d-46bd-ab47-8f38a19e6de6</t>
  </si>
  <si>
    <t>https://multimedia.agouti.eu/assets/1ae7d1d2-a01d-46bd-ab47-8f38a19e6de6/file</t>
  </si>
  <si>
    <t>20220417142202-flevopark_12_wildlife wildlife camera1_2021-11-22_12-45-21_(12300).JPG</t>
  </si>
  <si>
    <t>b15c29cb-e1b7-4f4c-9d8a-08fb78a27345</t>
  </si>
  <si>
    <t>https://multimedia.agouti.eu/assets/b15c29cb-e1b7-4f4c-9d8a-08fb78a27345/file</t>
  </si>
  <si>
    <t>20220417142202-flevopark_12_wildlife wildlife camera1_2021-11-22_12-45-21_(12309).JPG</t>
  </si>
  <si>
    <t>ca3b268c-e8d5-4e0e-99f4-145a21332c23</t>
  </si>
  <si>
    <t>https://multimedia.agouti.eu/assets/ca3b268c-e8d5-4e0e-99f4-145a21332c23/file</t>
  </si>
  <si>
    <t>20220417142202-flevopark_12_wildlife wildlife camera1_2021-11-22_12-45-21_(12317).JPG</t>
  </si>
  <si>
    <t>a2bd7df7-7b62-4a42-be7e-948f7856fd9f</t>
  </si>
  <si>
    <t>https://multimedia.agouti.eu/assets/a2bd7df7-7b62-4a42-be7e-948f7856fd9f/file</t>
  </si>
  <si>
    <t>20220417142202-flevopark_12_wildlife wildlife camera1_2021-11-22_12-45-21_(12324).JPG</t>
  </si>
  <si>
    <t>d99f6c16-6178-4f5a-ba58-95f19e730581</t>
  </si>
  <si>
    <t>https://multimedia.agouti.eu/assets/d99f6c16-6178-4f5a-ba58-95f19e730581/file</t>
  </si>
  <si>
    <t>20220417142203-flevopark_12_wildlife wildlife camera1_2021-11-22_12-45-21_(12333).JPG</t>
  </si>
  <si>
    <t>e93d17db-9a19-44a9-a4dc-7bfa85a0263b</t>
  </si>
  <si>
    <t>https://multimedia.agouti.eu/assets/e93d17db-9a19-44a9-a4dc-7bfa85a0263b/file</t>
  </si>
  <si>
    <t>20220417142203-flevopark_12_wildlife wildlife camera1_2021-11-22_12-46-47_(12341).JPG</t>
  </si>
  <si>
    <t>74f3de02-d8cf-47ed-b2ef-857754c21e3c</t>
  </si>
  <si>
    <t>https://multimedia.agouti.eu/assets/74f3de02-d8cf-47ed-b2ef-857754c21e3c/file</t>
  </si>
  <si>
    <t>20220417142203-flevopark_12_wildlife wildlife camera1_2021-11-22_12-46-47_(12349).JPG</t>
  </si>
  <si>
    <t>dc1c2318-80d1-4d14-a10f-3567ea7007fb</t>
  </si>
  <si>
    <t>https://multimedia.agouti.eu/assets/dc1c2318-80d1-4d14-a10f-3567ea7007fb/file</t>
  </si>
  <si>
    <t>20220417142203-flevopark_12_wildlife wildlife camera1_2021-11-22_12-46-47_(12359).JPG</t>
  </si>
  <si>
    <t>b6e3ddc6-1363-42c3-b4d8-44af2c368d8a</t>
  </si>
  <si>
    <t>https://multimedia.agouti.eu/assets/b6e3ddc6-1363-42c3-b4d8-44af2c368d8a/file</t>
  </si>
  <si>
    <t>20220417142203-flevopark_12_wildlife wildlife camera1_2021-11-22_12-46-48_(12362).JPG</t>
  </si>
  <si>
    <t>c7007e94-cc9b-4a51-bc47-55817542d342</t>
  </si>
  <si>
    <t>https://multimedia.agouti.eu/assets/c7007e94-cc9b-4a51-bc47-55817542d342/file</t>
  </si>
  <si>
    <t>20220417142203-flevopark_12_wildlife wildlife camera1_2021-11-22_12-46-48_(12370).JPG</t>
  </si>
  <si>
    <t>c0857388-ccf4-4c67-bdb0-6b18a316e88d</t>
  </si>
  <si>
    <t>https://multimedia.agouti.eu/assets/c0857388-ccf4-4c67-bdb0-6b18a316e88d/file</t>
  </si>
  <si>
    <t>20220417142203-flevopark_12_wildlife wildlife camera1_2021-11-22_12-47-53_(12378).JPG</t>
  </si>
  <si>
    <t>6617a574-8f82-48c5-bcb6-689842d431b6</t>
  </si>
  <si>
    <t>https://multimedia.agouti.eu/assets/6617a574-8f82-48c5-bcb6-689842d431b6/file</t>
  </si>
  <si>
    <t>20220417142204-flevopark_12_wildlife wildlife camera1_2021-11-22_12-47-53_(12386).JPG</t>
  </si>
  <si>
    <t>a1857e68-b760-4996-8250-26dc27d635b5</t>
  </si>
  <si>
    <t>https://multimedia.agouti.eu/assets/a1857e68-b760-4996-8250-26dc27d635b5/file</t>
  </si>
  <si>
    <t>20220417142204-flevopark_12_wildlife wildlife camera1_2021-11-22_12-47-53_(12396).JPG</t>
  </si>
  <si>
    <t>4026cdd0-655e-459f-8fe5-a686ea07f585</t>
  </si>
  <si>
    <t>https://multimedia.agouti.eu/assets/4026cdd0-655e-459f-8fe5-a686ea07f585/file</t>
  </si>
  <si>
    <t>20220417142204-flevopark_12_wildlife wildlife camera1_2021-11-22_12-47-53_(12406).JPG</t>
  </si>
  <si>
    <t>dca30f26-dab6-45eb-9998-d1d450d47175</t>
  </si>
  <si>
    <t>https://multimedia.agouti.eu/assets/dca30f26-dab6-45eb-9998-d1d450d47175/file</t>
  </si>
  <si>
    <t>20220417142204-flevopark_12_wildlife wildlife camera1_2021-11-22_12-47-53_(12415).JPG</t>
  </si>
  <si>
    <t>49f73222-cff1-48ff-bb06-bfea273eacd9</t>
  </si>
  <si>
    <t>https://multimedia.agouti.eu/assets/49f73222-cff1-48ff-bb06-bfea273eacd9/file</t>
  </si>
  <si>
    <t>20220417142205-flevopark_12_wildlife wildlife camera1_2021-11-22_12-48-48_(12421).JPG</t>
  </si>
  <si>
    <t>1b218f50-eed8-4e55-89c9-a7b2f1fa598c</t>
  </si>
  <si>
    <t>https://multimedia.agouti.eu/assets/1b218f50-eed8-4e55-89c9-a7b2f1fa598c/file</t>
  </si>
  <si>
    <t>20220417142205-flevopark_12_wildlife wildlife camera1_2021-11-22_12-48-48_(12428).JPG</t>
  </si>
  <si>
    <t>224165e9-b7cd-4fc7-84ed-98953f557d57</t>
  </si>
  <si>
    <t>https://multimedia.agouti.eu/assets/224165e9-b7cd-4fc7-84ed-98953f557d57/file</t>
  </si>
  <si>
    <t>20220417142205-flevopark_12_wildlife wildlife camera1_2021-11-22_12-48-48_(12436).JPG</t>
  </si>
  <si>
    <t>934b263a-07fa-4800-be96-4ceef16b026c</t>
  </si>
  <si>
    <t>https://multimedia.agouti.eu/assets/934b263a-07fa-4800-be96-4ceef16b026c/file</t>
  </si>
  <si>
    <t>20220417142205-flevopark_12_wildlife wildlife camera1_2021-11-22_12-48-48_(12444).JPG</t>
  </si>
  <si>
    <t>e7a80051-c0b5-467e-8f23-eb19fc651c23</t>
  </si>
  <si>
    <t>https://multimedia.agouti.eu/assets/e7a80051-c0b5-467e-8f23-eb19fc651c23/file</t>
  </si>
  <si>
    <t>20220417142205-flevopark_12_wildlife wildlife camera1_2021-11-22_12-48-48_(12452).JPG</t>
  </si>
  <si>
    <t>34464ecd-5fea-4a45-8e25-76d29d74effe</t>
  </si>
  <si>
    <t>https://multimedia.agouti.eu/assets/34464ecd-5fea-4a45-8e25-76d29d74effe/file</t>
  </si>
  <si>
    <t>20220417142205-flevopark_12_wildlife wildlife camera1_2021-11-22_12-50-16_(12462).JPG</t>
  </si>
  <si>
    <t>9315a1b2-32d9-4cd0-bfaf-2564aa5b5e69</t>
  </si>
  <si>
    <t>https://multimedia.agouti.eu/assets/9315a1b2-32d9-4cd0-bfaf-2564aa5b5e69/file</t>
  </si>
  <si>
    <t>20220417142206-flevopark_12_wildlife wildlife camera1_2021-11-22_12-50-16_(12470).JPG</t>
  </si>
  <si>
    <t>8e6b5c8e-0514-40d4-8921-afaf8af52e7c</t>
  </si>
  <si>
    <t>https://multimedia.agouti.eu/assets/8e6b5c8e-0514-40d4-8921-afaf8af52e7c/file</t>
  </si>
  <si>
    <t>20220417142206-flevopark_12_wildlife wildlife camera1_2021-11-22_12-50-16_(12475).JPG</t>
  </si>
  <si>
    <t>4cf2da00-7c1c-4f14-938d-8121ab6204a1</t>
  </si>
  <si>
    <t>https://multimedia.agouti.eu/assets/4cf2da00-7c1c-4f14-938d-8121ab6204a1/file</t>
  </si>
  <si>
    <t>20220417142206-flevopark_12_wildlife wildlife camera1_2021-11-22_12-50-16_(12484).JPG</t>
  </si>
  <si>
    <t>2237f99a-54b2-4c16-aa59-fe4e3ef09b9b</t>
  </si>
  <si>
    <t>https://multimedia.agouti.eu/assets/2237f99a-54b2-4c16-aa59-fe4e3ef09b9b/file</t>
  </si>
  <si>
    <t>20220417142206-flevopark_12_wildlife wildlife camera1_2021-11-22_12-50-16_(12494).JPG</t>
  </si>
  <si>
    <t>18c20ce3-bb7b-4a08-97d4-f0e46bd74fa1</t>
  </si>
  <si>
    <t>https://multimedia.agouti.eu/assets/18c20ce3-bb7b-4a08-97d4-f0e46bd74fa1/file</t>
  </si>
  <si>
    <t>20220417142206-flevopark_12_wildlife wildlife camera1_2021-11-22_12-51-23_(12502).JPG</t>
  </si>
  <si>
    <t>0202c7c4-93ea-4ce1-bbf3-8bf75f28c082</t>
  </si>
  <si>
    <t>https://multimedia.agouti.eu/assets/0202c7c4-93ea-4ce1-bbf3-8bf75f28c082/file</t>
  </si>
  <si>
    <t>20220417142207-flevopark_12_wildlife wildlife camera1_2021-11-22_12-51-23_(12507).JPG</t>
  </si>
  <si>
    <t>90e590d0-093f-44df-81c8-57822fc31338</t>
  </si>
  <si>
    <t>https://multimedia.agouti.eu/assets/90e590d0-093f-44df-81c8-57822fc31338/file</t>
  </si>
  <si>
    <t>20220417142207-flevopark_12_wildlife wildlife camera1_2021-11-22_12-51-23_(12515).JPG</t>
  </si>
  <si>
    <t>730f8b3e-6c93-4eb8-af3c-853e2778efb6</t>
  </si>
  <si>
    <t>https://multimedia.agouti.eu/assets/730f8b3e-6c93-4eb8-af3c-853e2778efb6/file</t>
  </si>
  <si>
    <t>20220417142207-flevopark_12_wildlife wildlife camera1_2021-11-22_12-51-23_(12524).JPG</t>
  </si>
  <si>
    <t>7f4541ac-0483-4fb9-99fd-2031ccbdfeb4</t>
  </si>
  <si>
    <t>https://multimedia.agouti.eu/assets/7f4541ac-0483-4fb9-99fd-2031ccbdfeb4/file</t>
  </si>
  <si>
    <t>20220417142207-flevopark_12_wildlife wildlife camera1_2021-11-22_12-51-23_(12532).JPG</t>
  </si>
  <si>
    <t>393ff4b9-0d07-4bca-97c0-26c9abd4cc45</t>
  </si>
  <si>
    <t>https://multimedia.agouti.eu/assets/393ff4b9-0d07-4bca-97c0-26c9abd4cc45/file</t>
  </si>
  <si>
    <t>20220417142207-flevopark_12_wildlife wildlife camera1_2021-11-22_12-51-27_(12540).JPG</t>
  </si>
  <si>
    <t>b6f8398d-a479-4bcb-abcd-1e761d1f5cba</t>
  </si>
  <si>
    <t>https://multimedia.agouti.eu/assets/b6f8398d-a479-4bcb-abcd-1e761d1f5cba/file</t>
  </si>
  <si>
    <t>20220417142208-flevopark_12_wildlife wildlife camera1_2021-11-22_12-51-27_(12546).JPG</t>
  </si>
  <si>
    <t>f4bcc681-9323-4ded-8cc4-a1c393334d3d</t>
  </si>
  <si>
    <t>https://multimedia.agouti.eu/assets/f4bcc681-9323-4ded-8cc4-a1c393334d3d/file</t>
  </si>
  <si>
    <t>20220417142208-flevopark_12_wildlife wildlife camera1_2021-11-22_12-51-27_(12556).JPG</t>
  </si>
  <si>
    <t>08447c4b-c853-4f1a-ae64-95f41beb2adb</t>
  </si>
  <si>
    <t>https://multimedia.agouti.eu/assets/08447c4b-c853-4f1a-ae64-95f41beb2adb/file</t>
  </si>
  <si>
    <t>20220417142208-flevopark_12_wildlife wildlife camera1_2021-11-22_12-51-27_(12564).JPG</t>
  </si>
  <si>
    <t>f8514ec1-018c-4eac-b07a-f25ab13745d8</t>
  </si>
  <si>
    <t>https://multimedia.agouti.eu/assets/f8514ec1-018c-4eac-b07a-f25ab13745d8/file</t>
  </si>
  <si>
    <t>20220417142208-flevopark_12_wildlife wildlife camera1_2021-11-22_12-51-27_(12572).JPG</t>
  </si>
  <si>
    <t>5b5100f6-c519-49a7-a4c5-159371cfa24f</t>
  </si>
  <si>
    <t>https://multimedia.agouti.eu/assets/5b5100f6-c519-49a7-a4c5-159371cfa24f/file</t>
  </si>
  <si>
    <t>20220417142208-flevopark_12_wildlife wildlife camera1_2021-11-22_12-52-26_(12583).JPG</t>
  </si>
  <si>
    <t>3aec3b64-1d44-4698-9141-ade0c3d99984</t>
  </si>
  <si>
    <t>https://multimedia.agouti.eu/assets/3aec3b64-1d44-4698-9141-ade0c3d99984/file</t>
  </si>
  <si>
    <t>20220417142208-flevopark_12_wildlife wildlife camera1_2021-11-22_12-52-26_(12589).JPG</t>
  </si>
  <si>
    <t>92c5dc9b-0df7-4199-a59e-eb595644cf82</t>
  </si>
  <si>
    <t>https://multimedia.agouti.eu/assets/92c5dc9b-0df7-4199-a59e-eb595644cf82/file</t>
  </si>
  <si>
    <t>20220417142209-flevopark_12_wildlife wildlife camera1_2021-11-22_12-52-26_(12599).JPG</t>
  </si>
  <si>
    <t>1289bcc1-d7c6-4b08-a4fd-acf250c140e7</t>
  </si>
  <si>
    <t>https://multimedia.agouti.eu/assets/1289bcc1-d7c6-4b08-a4fd-acf250c140e7/file</t>
  </si>
  <si>
    <t>20220417142209-flevopark_12_wildlife wildlife camera1_2021-11-22_12-52-26_(12607).JPG</t>
  </si>
  <si>
    <t>c2c34a1c-448d-4ff2-b24d-fb4d19c07092</t>
  </si>
  <si>
    <t>https://multimedia.agouti.eu/assets/c2c34a1c-448d-4ff2-b24d-fb4d19c07092/file</t>
  </si>
  <si>
    <t>20220417142209-flevopark_12_wildlife wildlife camera1_2021-11-22_12-52-26_(12616).JPG</t>
  </si>
  <si>
    <t>51f8d670-bd7f-4069-b2f2-eefef740bde1</t>
  </si>
  <si>
    <t>https://multimedia.agouti.eu/assets/51f8d670-bd7f-4069-b2f2-eefef740bde1/file</t>
  </si>
  <si>
    <t>20220417142209-flevopark_12_wildlife wildlife camera1_2021-11-22_12-52-52_(12626).JPG</t>
  </si>
  <si>
    <t>19e90d79-1dba-40a2-8537-b149e2ac7d42</t>
  </si>
  <si>
    <t>https://multimedia.agouti.eu/assets/19e90d79-1dba-40a2-8537-b149e2ac7d42/file</t>
  </si>
  <si>
    <t>20220417142209-flevopark_12_wildlife wildlife camera1_2021-11-22_12-52-52_(12632).JPG</t>
  </si>
  <si>
    <t>87cacdf1-5a81-4d4a-ab90-6519442abfc4</t>
  </si>
  <si>
    <t>https://multimedia.agouti.eu/assets/87cacdf1-5a81-4d4a-ab90-6519442abfc4/file</t>
  </si>
  <si>
    <t>20220417142210-flevopark_12_wildlife wildlife camera1_2021-11-22_12-52-52_(12640).JPG</t>
  </si>
  <si>
    <t>1c60d876-43dc-4d20-aa93-18b33a67f41e</t>
  </si>
  <si>
    <t>https://multimedia.agouti.eu/assets/1c60d876-43dc-4d20-aa93-18b33a67f41e/file</t>
  </si>
  <si>
    <t>20220417142210-flevopark_12_wildlife wildlife camera1_2021-11-22_12-52-52_(12645).JPG</t>
  </si>
  <si>
    <t>d0b40edd-a332-4e96-aec6-922f49b13122</t>
  </si>
  <si>
    <t>https://multimedia.agouti.eu/assets/d0b40edd-a332-4e96-aec6-922f49b13122/file</t>
  </si>
  <si>
    <t>20220417142210-flevopark_12_wildlife wildlife camera1_2021-11-22_12-52-52_(12653).JPG</t>
  </si>
  <si>
    <t>df06648c-7459-4fdd-9a88-ccad80477d23</t>
  </si>
  <si>
    <t>https://multimedia.agouti.eu/assets/df06648c-7459-4fdd-9a88-ccad80477d23/file</t>
  </si>
  <si>
    <t>20220417142210-flevopark_12_wildlife wildlife camera1_2021-11-22_12-53-16_(12664).JPG</t>
  </si>
  <si>
    <t>7fb6b8e2-0734-4a17-877a-660b95bba789</t>
  </si>
  <si>
    <t>https://multimedia.agouti.eu/assets/7fb6b8e2-0734-4a17-877a-660b95bba789/file</t>
  </si>
  <si>
    <t>20220417142210-flevopark_12_wildlife wildlife camera1_2021-11-22_12-53-16_(12673).JPG</t>
  </si>
  <si>
    <t>520b72a9-9f68-4864-9b5b-42e714e7919d</t>
  </si>
  <si>
    <t>https://multimedia.agouti.eu/assets/520b72a9-9f68-4864-9b5b-42e714e7919d/file</t>
  </si>
  <si>
    <t>20220417142210-flevopark_12_wildlife wildlife camera1_2021-11-22_12-53-16_(12681).JPG</t>
  </si>
  <si>
    <t>8e22e977-620d-4f82-8117-3772701f24be</t>
  </si>
  <si>
    <t>https://multimedia.agouti.eu/assets/8e22e977-620d-4f82-8117-3772701f24be/file</t>
  </si>
  <si>
    <t>20220417142211-flevopark_12_wildlife wildlife camera1_2021-11-22_12-53-16_(12686).JPG</t>
  </si>
  <si>
    <t>fc3d51ac-529a-4814-830f-6fa7443605ec</t>
  </si>
  <si>
    <t>https://multimedia.agouti.eu/assets/fc3d51ac-529a-4814-830f-6fa7443605ec/file</t>
  </si>
  <si>
    <t>20220417142211-flevopark_12_wildlife wildlife camera1_2021-11-22_12-53-16_(12694).JPG</t>
  </si>
  <si>
    <t>e67ce05f-d4ed-42ed-8108-be738c8359d7</t>
  </si>
  <si>
    <t>https://multimedia.agouti.eu/assets/e67ce05f-d4ed-42ed-8108-be738c8359d7/file</t>
  </si>
  <si>
    <t>20220417142211-flevopark_12_wildlife wildlife camera1_2021-11-22_12-53-56_(12701).JPG</t>
  </si>
  <si>
    <t>a6b8f63d-6398-487a-95bf-18b2f6e700c6</t>
  </si>
  <si>
    <t>https://multimedia.agouti.eu/assets/a6b8f63d-6398-487a-95bf-18b2f6e700c6/file</t>
  </si>
  <si>
    <t>20220417142211-flevopark_12_wildlife wildlife camera1_2021-11-22_12-53-56_(12709).JPG</t>
  </si>
  <si>
    <t>d6d9638c-d498-4230-9b21-68823d7b3485</t>
  </si>
  <si>
    <t>https://multimedia.agouti.eu/assets/d6d9638c-d498-4230-9b21-68823d7b3485/file</t>
  </si>
  <si>
    <t>20220417142211-flevopark_12_wildlife wildlife camera1_2021-11-22_12-53-56_(12715).JPG</t>
  </si>
  <si>
    <t>959b8096-2d23-47b0-9b43-3d95b4d4e009</t>
  </si>
  <si>
    <t>https://multimedia.agouti.eu/assets/959b8096-2d23-47b0-9b43-3d95b4d4e009/file</t>
  </si>
  <si>
    <t>20220417142212-flevopark_12_wildlife wildlife camera1_2021-11-22_12-53-56_(12723).JPG</t>
  </si>
  <si>
    <t>d0283460-d8e6-449b-9df2-10bea7c8df92</t>
  </si>
  <si>
    <t>https://multimedia.agouti.eu/assets/d0283460-d8e6-449b-9df2-10bea7c8df92/file</t>
  </si>
  <si>
    <t>20220417142212-flevopark_12_wildlife wildlife camera1_2021-11-22_12-53-57_(12733).JPG</t>
  </si>
  <si>
    <t>b6ef5da5-ce7f-4178-8864-5e28c38095e9</t>
  </si>
  <si>
    <t>https://multimedia.agouti.eu/assets/b6ef5da5-ce7f-4178-8864-5e28c38095e9/file</t>
  </si>
  <si>
    <t>20220417142212-flevopark_12_wildlife wildlife camera1_2021-11-22_12-55-42_(12741).JPG</t>
  </si>
  <si>
    <t>e58d527f-f2df-4f0b-9c9a-2ea99aec1f3c</t>
  </si>
  <si>
    <t>https://multimedia.agouti.eu/assets/e58d527f-f2df-4f0b-9c9a-2ea99aec1f3c/file</t>
  </si>
  <si>
    <t>20220417142212-flevopark_12_wildlife wildlife camera1_2021-11-22_12-55-42_(12749).JPG</t>
  </si>
  <si>
    <t>284ae221-94d8-40e1-a8fb-cca67475bdc9</t>
  </si>
  <si>
    <t>https://multimedia.agouti.eu/assets/284ae221-94d8-40e1-a8fb-cca67475bdc9/file</t>
  </si>
  <si>
    <t>20220417142212-flevopark_12_wildlife wildlife camera1_2021-11-22_12-55-42_(12753).JPG</t>
  </si>
  <si>
    <t>bb53d20b-4fe5-4366-9be6-a11930941670</t>
  </si>
  <si>
    <t>https://multimedia.agouti.eu/assets/bb53d20b-4fe5-4366-9be6-a11930941670/file</t>
  </si>
  <si>
    <t>20220417142212-flevopark_12_wildlife wildlife camera1_2021-11-22_12-55-42_(12762).JPG</t>
  </si>
  <si>
    <t>c38d7345-616c-4c25-b85a-77fd533c3076</t>
  </si>
  <si>
    <t>https://multimedia.agouti.eu/assets/c38d7345-616c-4c25-b85a-77fd533c3076/file</t>
  </si>
  <si>
    <t>20220417142213-flevopark_12_wildlife wildlife camera1_2021-11-22_12-55-42_(12769).JPG</t>
  </si>
  <si>
    <t>494432ec-bc5c-4b01-b03b-12c0ce432fc2</t>
  </si>
  <si>
    <t>https://multimedia.agouti.eu/assets/494432ec-bc5c-4b01-b03b-12c0ce432fc2/file</t>
  </si>
  <si>
    <t>20220417142213-flevopark_12_wildlife wildlife camera1_2021-11-22_12-56-04_(12777).JPG</t>
  </si>
  <si>
    <t>59bf0721-11fe-43bb-bfc9-c024cff92741</t>
  </si>
  <si>
    <t>https://multimedia.agouti.eu/assets/59bf0721-11fe-43bb-bfc9-c024cff92741/file</t>
  </si>
  <si>
    <t>20220417142213-flevopark_12_wildlife wildlife camera1_2021-11-22_12-56-04_(12785).JPG</t>
  </si>
  <si>
    <t>4fbb3e40-f21b-44fa-bc31-faa9a78c2e03</t>
  </si>
  <si>
    <t>https://multimedia.agouti.eu/assets/4fbb3e40-f21b-44fa-bc31-faa9a78c2e03/file</t>
  </si>
  <si>
    <t>20220417142213-flevopark_12_wildlife wildlife camera1_2021-11-22_12-56-04_(12791).JPG</t>
  </si>
  <si>
    <t>ba8f9671-f892-4369-a597-ff313c989f15</t>
  </si>
  <si>
    <t>https://multimedia.agouti.eu/assets/ba8f9671-f892-4369-a597-ff313c989f15/file</t>
  </si>
  <si>
    <t>20220417142213-flevopark_12_wildlife wildlife camera1_2021-11-22_12-56-04_(12795).JPG</t>
  </si>
  <si>
    <t>e1d4acf9-76d0-4a64-afab-adb9c8a562b0</t>
  </si>
  <si>
    <t>https://multimedia.agouti.eu/assets/e1d4acf9-76d0-4a64-afab-adb9c8a562b0/file</t>
  </si>
  <si>
    <t>20220417142214-flevopark_12_wildlife wildlife camera1_2021-11-22_12-56-04_(12807).JPG</t>
  </si>
  <si>
    <t>11546990-2d96-4176-a1a3-311b3be72eea</t>
  </si>
  <si>
    <t>https://multimedia.agouti.eu/assets/11546990-2d96-4176-a1a3-311b3be72eea/file</t>
  </si>
  <si>
    <t>20220417142214-flevopark_12_wildlife wildlife camera1_2021-11-22_12-56-34_(12816).JPG</t>
  </si>
  <si>
    <t>7af82b8a-2c09-42a9-9239-08655a603667</t>
  </si>
  <si>
    <t>https://multimedia.agouti.eu/assets/7af82b8a-2c09-42a9-9239-08655a603667/file</t>
  </si>
  <si>
    <t>20220417142214-flevopark_12_wildlife wildlife camera1_2021-11-22_12-56-34_(12824).JPG</t>
  </si>
  <si>
    <t>33102ef5-9477-4b4f-8779-a6f48663fae7</t>
  </si>
  <si>
    <t>https://multimedia.agouti.eu/assets/33102ef5-9477-4b4f-8779-a6f48663fae7/file</t>
  </si>
  <si>
    <t>20220417142214-flevopark_12_wildlife wildlife camera1_2021-11-22_12-56-34_(12831).JPG</t>
  </si>
  <si>
    <t>b5a0d4fa-391f-416d-af08-0d2930204917</t>
  </si>
  <si>
    <t>https://multimedia.agouti.eu/assets/b5a0d4fa-391f-416d-af08-0d2930204917/file</t>
  </si>
  <si>
    <t>20220417142214-flevopark_12_wildlife wildlife camera1_2021-11-22_12-56-34_(12839).JPG</t>
  </si>
  <si>
    <t>845a0cc6-7455-4161-a426-10836ba5dca0</t>
  </si>
  <si>
    <t>https://multimedia.agouti.eu/assets/845a0cc6-7455-4161-a426-10836ba5dca0/file</t>
  </si>
  <si>
    <t>20220417142215-flevopark_12_wildlife wildlife camera1_2021-11-22_12-56-35_(12851).JPG</t>
  </si>
  <si>
    <t>0e9b062f-88ed-493e-b103-bfb53091990a</t>
  </si>
  <si>
    <t>https://multimedia.agouti.eu/assets/0e9b062f-88ed-493e-b103-bfb53091990a/file</t>
  </si>
  <si>
    <t>20220417142215-flevopark_12_wildlife wildlife camera1_2021-11-22_12-56-59_(12857).JPG</t>
  </si>
  <si>
    <t>aee5f255-75db-41b9-b827-4980d431f5dc</t>
  </si>
  <si>
    <t>https://multimedia.agouti.eu/assets/aee5f255-75db-41b9-b827-4980d431f5dc/file</t>
  </si>
  <si>
    <t>20220417142215-flevopark_12_wildlife wildlife camera1_2021-11-22_12-56-59_(12865).JPG</t>
  </si>
  <si>
    <t>c56a39a1-e265-483c-ad20-6299eeb2958f</t>
  </si>
  <si>
    <t>https://multimedia.agouti.eu/assets/c56a39a1-e265-483c-ad20-6299eeb2958f/file</t>
  </si>
  <si>
    <t>20220417142215-flevopark_12_wildlife wildlife camera1_2021-11-22_12-56-59_(12873).JPG</t>
  </si>
  <si>
    <t>f286b5c2-ef6e-490b-b6f9-1375895f2130</t>
  </si>
  <si>
    <t>https://multimedia.agouti.eu/assets/f286b5c2-ef6e-490b-b6f9-1375895f2130/file</t>
  </si>
  <si>
    <t>20220417142215-flevopark_12_wildlife wildlife camera1_2021-11-22_12-56-59_(12881).JPG</t>
  </si>
  <si>
    <t>d99fc7eb-d4a1-4803-81d2-80c341b4c18d</t>
  </si>
  <si>
    <t>https://multimedia.agouti.eu/assets/d99fc7eb-d4a1-4803-81d2-80c341b4c18d/file</t>
  </si>
  <si>
    <t>20220417142215-flevopark_12_wildlife wildlife camera1_2021-11-22_12-56-59_(12889).JPG</t>
  </si>
  <si>
    <t>84b741c2-a4dc-4877-a46f-fcba991a1a25</t>
  </si>
  <si>
    <t>https://multimedia.agouti.eu/assets/84b741c2-a4dc-4877-a46f-fcba991a1a25/file</t>
  </si>
  <si>
    <t>20220417142216-flevopark_12_wildlife wildlife camera1_2021-11-22_12-58-01_(12891).JPG</t>
  </si>
  <si>
    <t>771848c5-4e88-43be-a666-223f4581d258</t>
  </si>
  <si>
    <t>https://multimedia.agouti.eu/assets/771848c5-4e88-43be-a666-223f4581d258/file</t>
  </si>
  <si>
    <t>20220417142216-flevopark_12_wildlife wildlife camera1_2021-11-22_12-58-01_(12899).JPG</t>
  </si>
  <si>
    <t>35a82928-9667-43aa-ad4f-b5d0d98738cd</t>
  </si>
  <si>
    <t>https://multimedia.agouti.eu/assets/35a82928-9667-43aa-ad4f-b5d0d98738cd/file</t>
  </si>
  <si>
    <t>20220417142216-flevopark_12_wildlife wildlife camera1_2021-11-22_12-58-01_(12923).JPG</t>
  </si>
  <si>
    <t>e935ade2-5b5d-4451-bd73-c1bd316be2b7</t>
  </si>
  <si>
    <t>https://multimedia.agouti.eu/assets/e935ade2-5b5d-4451-bd73-c1bd316be2b7/file</t>
  </si>
  <si>
    <t>20220417153224-flevopark_12_wildlife wildlife camera1_2021-11-22_12-58-01_(12907).JPG</t>
  </si>
  <si>
    <t>c211ccb7-9d7d-45b9-a805-adda4e454b25</t>
  </si>
  <si>
    <t>https://multimedia.agouti.eu/assets/c211ccb7-9d7d-45b9-a805-adda4e454b25/file</t>
  </si>
  <si>
    <t>20220417153224-flevopark_12_wildlife wildlife camera1_2021-11-22_12-58-01_(12915).JPG</t>
  </si>
  <si>
    <t>a21dfb23-c554-4317-8570-0c39b3fb1d7e</t>
  </si>
  <si>
    <t>https://multimedia.agouti.eu/assets/a21dfb23-c554-4317-8570-0c39b3fb1d7e/file</t>
  </si>
  <si>
    <t>20220417142216-flevopark_12_wildlife wildlife camera1_2021-11-22_12-58-29_(8633).JPG</t>
  </si>
  <si>
    <t>0afe9610-8a8d-4e63-8f23-8b21332d1fd9</t>
  </si>
  <si>
    <t>https://multimedia.agouti.eu/assets/0afe9610-8a8d-4e63-8f23-8b21332d1fd9/file</t>
  </si>
  <si>
    <t>20220417142216-flevopark_12_wildlife wildlife camera1_2021-11-22_12-58-29_(8641).JPG</t>
  </si>
  <si>
    <t>a54e5291-4c00-45cd-9689-6c75f27fdc70</t>
  </si>
  <si>
    <t>https://multimedia.agouti.eu/assets/a54e5291-4c00-45cd-9689-6c75f27fdc70/file</t>
  </si>
  <si>
    <t>20220417142216-flevopark_12_wildlife wildlife camera1_2021-11-22_12-58-29_(8649).JPG</t>
  </si>
  <si>
    <t>82a1a14e-9187-4a5d-a85f-cf6ad45c207c</t>
  </si>
  <si>
    <t>https://multimedia.agouti.eu/assets/82a1a14e-9187-4a5d-a85f-cf6ad45c207c/file</t>
  </si>
  <si>
    <t>20220417142216-flevopark_12_wildlife wildlife camera1_2021-11-22_12-58-29_(8656).JPG</t>
  </si>
  <si>
    <t>5cb9e2b4-0a0e-4939-bc70-fd68c4f4fa04</t>
  </si>
  <si>
    <t>https://multimedia.agouti.eu/assets/5cb9e2b4-0a0e-4939-bc70-fd68c4f4fa04/file</t>
  </si>
  <si>
    <t>20220417142218-flevopark_12_wildlife wildlife camera1_2021-11-22_12-58-29_(8665).JPG</t>
  </si>
  <si>
    <t>06efa739-50b7-48c3-bca1-6a0254d46a1b</t>
  </si>
  <si>
    <t>https://multimedia.agouti.eu/assets/06efa739-50b7-48c3-bca1-6a0254d46a1b/file</t>
  </si>
  <si>
    <t>20220417142218-flevopark_12_wildlife wildlife camera1_2021-11-22_12-59-57_(8675).JPG</t>
  </si>
  <si>
    <t>a7e41beb-78fe-41b7-96de-e3512c73e738</t>
  </si>
  <si>
    <t>https://multimedia.agouti.eu/assets/a7e41beb-78fe-41b7-96de-e3512c73e738/file</t>
  </si>
  <si>
    <t>20220417142218-flevopark_12_wildlife wildlife camera1_2021-11-22_12-59-57_(8684).JPG</t>
  </si>
  <si>
    <t>b3ced6a8-b413-4813-8695-c21af8e55524</t>
  </si>
  <si>
    <t>https://multimedia.agouti.eu/assets/b3ced6a8-b413-4813-8695-c21af8e55524/file</t>
  </si>
  <si>
    <t>20220417142218-flevopark_12_wildlife wildlife camera1_2021-11-22_12-59-57_(8692).JPG</t>
  </si>
  <si>
    <t>93105a2d-1152-4e6f-bb41-0c86926c23fd</t>
  </si>
  <si>
    <t>https://multimedia.agouti.eu/assets/93105a2d-1152-4e6f-bb41-0c86926c23fd/file</t>
  </si>
  <si>
    <t>20220417142218-flevopark_12_wildlife wildlife camera1_2021-11-22_12-59-57_(8703).JPG</t>
  </si>
  <si>
    <t>99d3aaac-9e04-4c7d-92db-1e249d977b5c</t>
  </si>
  <si>
    <t>https://multimedia.agouti.eu/assets/99d3aaac-9e04-4c7d-92db-1e249d977b5c/file</t>
  </si>
  <si>
    <t>20220417142219-flevopark_12_wildlife wildlife camera1_2021-11-22_12-59-57_(8713).JPG</t>
  </si>
  <si>
    <t>adc67c01-04e7-4cfc-889c-603ca020a811</t>
  </si>
  <si>
    <t>https://multimedia.agouti.eu/assets/adc67c01-04e7-4cfc-889c-603ca020a811/file</t>
  </si>
  <si>
    <t>20220417142220-flevopark_12_wildlife wildlife camera1_2021-11-22_13-00-37_(8720).JPG</t>
  </si>
  <si>
    <t>d795e53a-2df5-4e74-bc89-518be85ea71b</t>
  </si>
  <si>
    <t>https://multimedia.agouti.eu/assets/d795e53a-2df5-4e74-bc89-518be85ea71b/file</t>
  </si>
  <si>
    <t>20220417142220-flevopark_12_wildlife wildlife camera1_2021-11-22_13-00-37_(8728).JPG</t>
  </si>
  <si>
    <t>f6114cf5-978c-421d-aa4e-c300ccb00e98</t>
  </si>
  <si>
    <t>https://multimedia.agouti.eu/assets/f6114cf5-978c-421d-aa4e-c300ccb00e98/file</t>
  </si>
  <si>
    <t>20220417142220-flevopark_12_wildlife wildlife camera1_2021-11-22_13-00-37_(8734).JPG</t>
  </si>
  <si>
    <t>ffeff7a4-12d9-4e66-8c90-92c0e7bc9ef9</t>
  </si>
  <si>
    <t>https://multimedia.agouti.eu/assets/ffeff7a4-12d9-4e66-8c90-92c0e7bc9ef9/file</t>
  </si>
  <si>
    <t>20220417142220-flevopark_12_wildlife wildlife camera1_2021-11-22_13-00-37_(8742).JPG</t>
  </si>
  <si>
    <t>3f596dc0-c539-4eea-aebc-1e73763584ad</t>
  </si>
  <si>
    <t>https://multimedia.agouti.eu/assets/3f596dc0-c539-4eea-aebc-1e73763584ad/file</t>
  </si>
  <si>
    <t>20220417142220-flevopark_12_wildlife wildlife camera1_2021-11-22_13-00-37_(8749).JPG</t>
  </si>
  <si>
    <t>189a5757-f73a-4efb-9c30-ad26a6e24a79</t>
  </si>
  <si>
    <t>6549b33c-13ee-41b5-8eb4-ac01b863e26e</t>
  </si>
  <si>
    <t>https://multimedia.agouti.eu/assets/189a5757-f73a-4efb-9c30-ad26a6e24a79/file</t>
  </si>
  <si>
    <t>20220417142220-flevopark_12_wildlife wildlife camera1_2021-11-22_13-03-15_(8757).JPG</t>
  </si>
  <si>
    <t>07ff5bac-e1ec-46aa-a5a8-e98ba2d9bbc9</t>
  </si>
  <si>
    <t>https://multimedia.agouti.eu/assets/07ff5bac-e1ec-46aa-a5a8-e98ba2d9bbc9/file</t>
  </si>
  <si>
    <t>20220417142221-flevopark_12_wildlife wildlife camera1_2021-11-22_13-03-15_(8764).JPG</t>
  </si>
  <si>
    <t>54a13877-3936-41ae-97bf-4b340363332b</t>
  </si>
  <si>
    <t>https://multimedia.agouti.eu/assets/54a13877-3936-41ae-97bf-4b340363332b/file</t>
  </si>
  <si>
    <t>20220417142221-flevopark_12_wildlife wildlife camera1_2021-11-22_13-03-15_(8772).JPG</t>
  </si>
  <si>
    <t>b9fed7a4-31d6-43f5-8dfa-f4f716a90901</t>
  </si>
  <si>
    <t>https://multimedia.agouti.eu/assets/b9fed7a4-31d6-43f5-8dfa-f4f716a90901/file</t>
  </si>
  <si>
    <t>20220417142221-flevopark_12_wildlife wildlife camera1_2021-11-22_13-03-15_(8780).JPG</t>
  </si>
  <si>
    <t>6e74785f-caf2-4c78-954e-4c9a8c6b67e9</t>
  </si>
  <si>
    <t>https://multimedia.agouti.eu/assets/6e74785f-caf2-4c78-954e-4c9a8c6b67e9/file</t>
  </si>
  <si>
    <t>20220417142221-flevopark_12_wildlife wildlife camera1_2021-11-22_13-03-15_(8787).JPG</t>
  </si>
  <si>
    <t>62abbb8b-a654-457e-bd76-a683791fb58e</t>
  </si>
  <si>
    <t>https://multimedia.agouti.eu/assets/62abbb8b-a654-457e-bd76-a683791fb58e/file</t>
  </si>
  <si>
    <t>20220417142221-flevopark_12_wildlife wildlife camera1_2021-11-22_13-03-46_(8795).JPG</t>
  </si>
  <si>
    <t>732f5497-8f16-4701-8608-767d3def44c6</t>
  </si>
  <si>
    <t>https://multimedia.agouti.eu/assets/732f5497-8f16-4701-8608-767d3def44c6/file</t>
  </si>
  <si>
    <t>20220417142221-flevopark_12_wildlife wildlife camera1_2021-11-22_13-03-46_(8801).JPG</t>
  </si>
  <si>
    <t>a226dc0a-32f0-4b55-99cd-07e566baa464</t>
  </si>
  <si>
    <t>https://multimedia.agouti.eu/assets/a226dc0a-32f0-4b55-99cd-07e566baa464/file</t>
  </si>
  <si>
    <t>20220417142222-flevopark_12_wildlife wildlife camera1_2021-11-22_13-03-46_(8808).JPG</t>
  </si>
  <si>
    <t>d985b029-e881-43bd-b09c-147b9ba8d4c8</t>
  </si>
  <si>
    <t>https://multimedia.agouti.eu/assets/d985b029-e881-43bd-b09c-147b9ba8d4c8/file</t>
  </si>
  <si>
    <t>20220417142222-flevopark_12_wildlife wildlife camera1_2021-11-22_13-03-46_(8813).JPG</t>
  </si>
  <si>
    <t>3af9c24a-c495-400e-aa6a-4519c0af41ee</t>
  </si>
  <si>
    <t>https://multimedia.agouti.eu/assets/3af9c24a-c495-400e-aa6a-4519c0af41ee/file</t>
  </si>
  <si>
    <t>20220417142222-flevopark_12_wildlife wildlife camera1_2021-11-22_13-03-46_(8823).JPG</t>
  </si>
  <si>
    <t>5e06e098-13b0-4f5c-8b93-d548e934bb4e</t>
  </si>
  <si>
    <t>https://multimedia.agouti.eu/assets/5e06e098-13b0-4f5c-8b93-d548e934bb4e/file</t>
  </si>
  <si>
    <t>20220417142222-flevopark_12_wildlife wildlife camera1_2021-11-22_13-03-48_(8831).JPG</t>
  </si>
  <si>
    <t>f39dcc12-68cc-45ce-bcfd-df829976f35c</t>
  </si>
  <si>
    <t>https://multimedia.agouti.eu/assets/f39dcc12-68cc-45ce-bcfd-df829976f35c/file</t>
  </si>
  <si>
    <t>20220417142222-flevopark_12_wildlife wildlife camera1_2021-11-22_13-03-48_(8837).JPG</t>
  </si>
  <si>
    <t>4305d049-d4c0-482f-9b5a-dcb10c4d089b</t>
  </si>
  <si>
    <t>https://multimedia.agouti.eu/assets/4305d049-d4c0-482f-9b5a-dcb10c4d089b/file</t>
  </si>
  <si>
    <t>20220417142223-flevopark_12_wildlife wildlife camera1_2021-11-22_13-03-48_(8845).JPG</t>
  </si>
  <si>
    <t>574b5c09-1d1d-4c37-8d82-aa041a92b557</t>
  </si>
  <si>
    <t>https://multimedia.agouti.eu/assets/574b5c09-1d1d-4c37-8d82-aa041a92b557/file</t>
  </si>
  <si>
    <t>20220417142223-flevopark_12_wildlife wildlife camera1_2021-11-22_13-03-48_(8853).JPG</t>
  </si>
  <si>
    <t>b665f88e-9e7e-4bba-8e64-24cd1e686b23</t>
  </si>
  <si>
    <t>https://multimedia.agouti.eu/assets/b665f88e-9e7e-4bba-8e64-24cd1e686b23/file</t>
  </si>
  <si>
    <t>20220417142223-flevopark_12_wildlife wildlife camera1_2021-11-22_13-03-48_(8861).JPG</t>
  </si>
  <si>
    <t>6c2c68bf-9f03-48d7-8f2c-5f7d09122de9</t>
  </si>
  <si>
    <t>https://multimedia.agouti.eu/assets/6c2c68bf-9f03-48d7-8f2c-5f7d09122de9/file</t>
  </si>
  <si>
    <t>20220417142223-flevopark_12_wildlife wildlife camera1_2021-11-22_13-04-59_(8869).JPG</t>
  </si>
  <si>
    <t>fdfce8c7-93c9-471a-8a19-d18b037f720b</t>
  </si>
  <si>
    <t>https://multimedia.agouti.eu/assets/fdfce8c7-93c9-471a-8a19-d18b037f720b/file</t>
  </si>
  <si>
    <t>20220417142223-flevopark_12_wildlife wildlife camera1_2021-11-22_13-04-59_(8877).JPG</t>
  </si>
  <si>
    <t>35de9e31-48a1-4177-b01c-0727a3e2f2be</t>
  </si>
  <si>
    <t>https://multimedia.agouti.eu/assets/35de9e31-48a1-4177-b01c-0727a3e2f2be/file</t>
  </si>
  <si>
    <t>20220417142224-flevopark_12_wildlife wildlife camera1_2021-11-22_13-04-59_(8885).JPG</t>
  </si>
  <si>
    <t>26c330f5-6eee-47a2-adcb-aaf2c5df3e21</t>
  </si>
  <si>
    <t>https://multimedia.agouti.eu/assets/26c330f5-6eee-47a2-adcb-aaf2c5df3e21/file</t>
  </si>
  <si>
    <t>20220417142224-flevopark_12_wildlife wildlife camera1_2021-11-22_13-04-59_(8894).JPG</t>
  </si>
  <si>
    <t>f527e7b1-3df8-4599-ae4e-2ce70026dd46</t>
  </si>
  <si>
    <t>https://multimedia.agouti.eu/assets/f527e7b1-3df8-4599-ae4e-2ce70026dd46/file</t>
  </si>
  <si>
    <t>20220417142224-flevopark_12_wildlife wildlife camera1_2021-11-22_13-04-59_(8902).JPG</t>
  </si>
  <si>
    <t>dbb2e019-716f-4a63-9701-cd76687ac8d5</t>
  </si>
  <si>
    <t>https://multimedia.agouti.eu/assets/dbb2e019-716f-4a63-9701-cd76687ac8d5/file</t>
  </si>
  <si>
    <t>20220417142224-flevopark_12_wildlife wildlife camera1_2021-11-22_13-06-02_(8910).JPG</t>
  </si>
  <si>
    <t>d08f569e-f22d-4fe5-ab57-8a0121e5973e</t>
  </si>
  <si>
    <t>https://multimedia.agouti.eu/assets/d08f569e-f22d-4fe5-ab57-8a0121e5973e/file</t>
  </si>
  <si>
    <t>20220417142224-flevopark_12_wildlife wildlife camera1_2021-11-22_13-06-02_(8914).JPG</t>
  </si>
  <si>
    <t>7fca3ffe-5aee-4351-beaf-d28a99b07a6e</t>
  </si>
  <si>
    <t>https://multimedia.agouti.eu/assets/7fca3ffe-5aee-4351-beaf-d28a99b07a6e/file</t>
  </si>
  <si>
    <t>20220417142225-flevopark_12_wildlife wildlife camera1_2021-11-22_13-06-02_(8922).JPG</t>
  </si>
  <si>
    <t>e832d76d-a1d4-4d62-a5ab-64d7a47cfb0a</t>
  </si>
  <si>
    <t>https://multimedia.agouti.eu/assets/e832d76d-a1d4-4d62-a5ab-64d7a47cfb0a/file</t>
  </si>
  <si>
    <t>20220417142225-flevopark_12_wildlife wildlife camera1_2021-11-22_13-06-02_(8930).JPG</t>
  </si>
  <si>
    <t>11222d90-505d-4d65-9aec-93df37cf085b</t>
  </si>
  <si>
    <t>https://multimedia.agouti.eu/assets/11222d90-505d-4d65-9aec-93df37cf085b/file</t>
  </si>
  <si>
    <t>20220417142225-flevopark_12_wildlife wildlife camera1_2021-11-22_13-06-02_(8940).JPG</t>
  </si>
  <si>
    <t>ccfd3380-df47-4ccd-b05f-d6d82aef23a6</t>
  </si>
  <si>
    <t>https://multimedia.agouti.eu/assets/ccfd3380-df47-4ccd-b05f-d6d82aef23a6/file</t>
  </si>
  <si>
    <t>20220417142225-flevopark_12_wildlife wildlife camera1_2021-11-22_13-06-18_(8945).JPG</t>
  </si>
  <si>
    <t>0b0ef379-aa17-4415-a09a-a5ad2c5e2cda</t>
  </si>
  <si>
    <t>https://multimedia.agouti.eu/assets/0b0ef379-aa17-4415-a09a-a5ad2c5e2cda/file</t>
  </si>
  <si>
    <t>20220417142225-flevopark_12_wildlife wildlife camera1_2021-11-22_13-06-18_(8954).JPG</t>
  </si>
  <si>
    <t>14c7aec3-ff50-4e7c-bf94-d62b4e20644b</t>
  </si>
  <si>
    <t>https://multimedia.agouti.eu/assets/14c7aec3-ff50-4e7c-bf94-d62b4e20644b/file</t>
  </si>
  <si>
    <t>20220417142225-flevopark_12_wildlife wildlife camera1_2021-11-22_13-06-18_(8964).JPG</t>
  </si>
  <si>
    <t>adddd80e-a37a-4bdb-9be2-6797c4754a05</t>
  </si>
  <si>
    <t>https://multimedia.agouti.eu/assets/adddd80e-a37a-4bdb-9be2-6797c4754a05/file</t>
  </si>
  <si>
    <t>20220417142226-flevopark_12_wildlife wildlife camera1_2021-11-22_13-06-18_(8974).JPG</t>
  </si>
  <si>
    <t>488be9fc-8e69-48b6-92f7-6b1fecaac5bd</t>
  </si>
  <si>
    <t>https://multimedia.agouti.eu/assets/488be9fc-8e69-48b6-92f7-6b1fecaac5bd/file</t>
  </si>
  <si>
    <t>20220417142226-flevopark_12_wildlife wildlife camera1_2021-11-22_13-06-18_(8982).JPG</t>
  </si>
  <si>
    <t>b62a29ca-3fbc-4f46-bc85-0b050e720be8</t>
  </si>
  <si>
    <t>https://multimedia.agouti.eu/assets/b62a29ca-3fbc-4f46-bc85-0b050e720be8/file</t>
  </si>
  <si>
    <t>20220417142226-flevopark_12_wildlife wildlife camera1_2021-11-22_13-06-28_(8990).JPG</t>
  </si>
  <si>
    <t>469d9b5e-930f-4ea1-b642-2883a7d3021a</t>
  </si>
  <si>
    <t>https://multimedia.agouti.eu/assets/469d9b5e-930f-4ea1-b642-2883a7d3021a/file</t>
  </si>
  <si>
    <t>20220417142226-flevopark_12_wildlife wildlife camera1_2021-11-22_13-06-28_(8998).JPG</t>
  </si>
  <si>
    <t>a095047f-5c8a-4f4a-b0ca-f939e70cf95c</t>
  </si>
  <si>
    <t>https://multimedia.agouti.eu/assets/a095047f-5c8a-4f4a-b0ca-f939e70cf95c/file</t>
  </si>
  <si>
    <t>20220417142227-flevopark_12_wildlife wildlife camera1_2021-11-22_13-06-28_(9006).JPG</t>
  </si>
  <si>
    <t>f6e74ce0-426b-4441-8aed-1154804e0471</t>
  </si>
  <si>
    <t>https://multimedia.agouti.eu/assets/f6e74ce0-426b-4441-8aed-1154804e0471/file</t>
  </si>
  <si>
    <t>20220417142227-flevopark_12_wildlife wildlife camera1_2021-11-22_13-06-28_(9013).JPG</t>
  </si>
  <si>
    <t>c90d0732-ed9a-472b-8798-7edce3e31524</t>
  </si>
  <si>
    <t>https://multimedia.agouti.eu/assets/c90d0732-ed9a-472b-8798-7edce3e31524/file</t>
  </si>
  <si>
    <t>20220417142227-flevopark_12_wildlife wildlife camera1_2021-11-22_13-06-28_(9023).JPG</t>
  </si>
  <si>
    <t>c3c6a37d-710c-4660-878f-33a155073b08</t>
  </si>
  <si>
    <t>682960e2-03f0-4719-8e5c-782f93a9bd5e</t>
  </si>
  <si>
    <t>https://multimedia.agouti.eu/assets/c3c6a37d-710c-4660-878f-33a155073b08/file</t>
  </si>
  <si>
    <t>20220417142227-flevopark_12_wildlife wildlife camera1_2021-11-22_13-08-51_(9030).JPG</t>
  </si>
  <si>
    <t>940497e1-3500-42f6-8c08-88de9af71737</t>
  </si>
  <si>
    <t>https://multimedia.agouti.eu/assets/940497e1-3500-42f6-8c08-88de9af71737/file</t>
  </si>
  <si>
    <t>20220417142227-flevopark_12_wildlife wildlife camera1_2021-11-22_13-08-51_(9036).JPG</t>
  </si>
  <si>
    <t>c1ba4112-3302-456a-a299-2c96b7fd2a3f</t>
  </si>
  <si>
    <t>https://multimedia.agouti.eu/assets/c1ba4112-3302-456a-a299-2c96b7fd2a3f/file</t>
  </si>
  <si>
    <t>20220417142227-flevopark_12_wildlife wildlife camera1_2021-11-22_13-08-51_(9043).JPG</t>
  </si>
  <si>
    <t>1b6ca1ff-f44c-4be8-bd1d-4ba04897b724</t>
  </si>
  <si>
    <t>https://multimedia.agouti.eu/assets/1b6ca1ff-f44c-4be8-bd1d-4ba04897b724/file</t>
  </si>
  <si>
    <t>20220417142228-flevopark_12_wildlife wildlife camera1_2021-11-22_13-08-51_(9051).JPG</t>
  </si>
  <si>
    <t>1c855193-1c8e-40af-be5e-abbefd4dc23e</t>
  </si>
  <si>
    <t>https://multimedia.agouti.eu/assets/1c855193-1c8e-40af-be5e-abbefd4dc23e/file</t>
  </si>
  <si>
    <t>20220417142228-flevopark_12_wildlife wildlife camera1_2021-11-22_13-08-51_(9062).JPG</t>
  </si>
  <si>
    <t>cc538750-fbda-404c-9354-431f2bb5e350</t>
  </si>
  <si>
    <t>https://multimedia.agouti.eu/assets/cc538750-fbda-404c-9354-431f2bb5e350/file</t>
  </si>
  <si>
    <t>20220417142228-flevopark_12_wildlife wildlife camera1_2021-11-22_13-09-17_(9070).JPG</t>
  </si>
  <si>
    <t>d51de4da-a778-46ff-8e9b-47232b6c4d27</t>
  </si>
  <si>
    <t>https://multimedia.agouti.eu/assets/d51de4da-a778-46ff-8e9b-47232b6c4d27/file</t>
  </si>
  <si>
    <t>20220417142228-flevopark_12_wildlife wildlife camera1_2021-11-22_13-09-17_(9078).JPG</t>
  </si>
  <si>
    <t>ae7633ae-ba32-4017-b086-edb7ad23525b</t>
  </si>
  <si>
    <t>https://multimedia.agouti.eu/assets/ae7633ae-ba32-4017-b086-edb7ad23525b/file</t>
  </si>
  <si>
    <t>20220417142228-flevopark_12_wildlife wildlife camera1_2021-11-22_13-09-17_(9086).JPG</t>
  </si>
  <si>
    <t>08951d1f-c610-4268-9e01-33ff72201d6c</t>
  </si>
  <si>
    <t>https://multimedia.agouti.eu/assets/08951d1f-c610-4268-9e01-33ff72201d6c/file</t>
  </si>
  <si>
    <t>20220417142229-flevopark_12_wildlife wildlife camera1_2021-11-22_13-09-17_(9091).JPG</t>
  </si>
  <si>
    <t>0462cd77-368b-4434-998a-5a5a3b6a6583</t>
  </si>
  <si>
    <t>https://multimedia.agouti.eu/assets/0462cd77-368b-4434-998a-5a5a3b6a6583/file</t>
  </si>
  <si>
    <t>20220417142229-flevopark_12_wildlife wildlife camera1_2021-11-22_13-09-17_(9101).JPG</t>
  </si>
  <si>
    <t>679f7bfe-e7bf-4f88-a1b0-57f2f44c580c</t>
  </si>
  <si>
    <t>https://multimedia.agouti.eu/assets/679f7bfe-e7bf-4f88-a1b0-57f2f44c580c/file</t>
  </si>
  <si>
    <t>20220417142229-flevopark_12_wildlife wildlife camera1_2021-11-22_13-09-25_(9107).JPG</t>
  </si>
  <si>
    <t>46a77d91-1e6f-470a-ae4a-dfe31cf930a3</t>
  </si>
  <si>
    <t>https://multimedia.agouti.eu/assets/46a77d91-1e6f-470a-ae4a-dfe31cf930a3/file</t>
  </si>
  <si>
    <t>20220417142229-flevopark_12_wildlife wildlife camera1_2021-11-22_13-09-25_(9115).JPG</t>
  </si>
  <si>
    <t>c5996f1f-891e-446d-9ff2-69ae39448ab4</t>
  </si>
  <si>
    <t>https://multimedia.agouti.eu/assets/c5996f1f-891e-446d-9ff2-69ae39448ab4/file</t>
  </si>
  <si>
    <t>20220417142229-flevopark_12_wildlife wildlife camera1_2021-11-22_13-09-25_(9124).JPG</t>
  </si>
  <si>
    <t>0495eb4d-6ff6-4955-8637-acfc46a41183</t>
  </si>
  <si>
    <t>https://multimedia.agouti.eu/assets/0495eb4d-6ff6-4955-8637-acfc46a41183/file</t>
  </si>
  <si>
    <t>20220417142230-flevopark_12_wildlife wildlife camera1_2021-11-22_13-09-25_(9134).JPG</t>
  </si>
  <si>
    <t>a34969db-be25-4651-8e94-aeddf07896e3</t>
  </si>
  <si>
    <t>https://multimedia.agouti.eu/assets/a34969db-be25-4651-8e94-aeddf07896e3/file</t>
  </si>
  <si>
    <t>20220417142230-flevopark_12_wildlife wildlife camera1_2021-11-22_13-09-25_(9141).JPG</t>
  </si>
  <si>
    <t>8ef04065-31be-4dad-8f63-5b23af3d0a5f</t>
  </si>
  <si>
    <t>https://multimedia.agouti.eu/assets/8ef04065-31be-4dad-8f63-5b23af3d0a5f/file</t>
  </si>
  <si>
    <t>20220417142230-flevopark_12_wildlife wildlife camera1_2021-11-22_13-09-49_(9149).JPG</t>
  </si>
  <si>
    <t>32ae8d17-9487-4d63-9c54-6fff9ac3859c</t>
  </si>
  <si>
    <t>https://multimedia.agouti.eu/assets/32ae8d17-9487-4d63-9c54-6fff9ac3859c/file</t>
  </si>
  <si>
    <t>20220417142230-flevopark_12_wildlife wildlife camera1_2021-11-22_13-09-49_(9155).JPG</t>
  </si>
  <si>
    <t>5f5fcf7a-1289-485b-90f7-1747475ec57e</t>
  </si>
  <si>
    <t>https://multimedia.agouti.eu/assets/5f5fcf7a-1289-485b-90f7-1747475ec57e/file</t>
  </si>
  <si>
    <t>20220417142230-flevopark_12_wildlife wildlife camera1_2021-11-22_13-09-49_(9165).JPG</t>
  </si>
  <si>
    <t>a92218a8-22c3-4133-91dd-9c20e8ca792e</t>
  </si>
  <si>
    <t>https://multimedia.agouti.eu/assets/a92218a8-22c3-4133-91dd-9c20e8ca792e/file</t>
  </si>
  <si>
    <t>20220417142230-flevopark_12_wildlife wildlife camera1_2021-11-22_13-09-50_(9169).JPG</t>
  </si>
  <si>
    <t>724ba770-a2f8-4d80-b0be-8e50234f5bb2</t>
  </si>
  <si>
    <t>https://multimedia.agouti.eu/assets/724ba770-a2f8-4d80-b0be-8e50234f5bb2/file</t>
  </si>
  <si>
    <t>20220417142230-flevopark_12_wildlife wildlife camera1_2021-11-22_13-09-50_(9177).JPG</t>
  </si>
  <si>
    <t>8ce5aef5-e61a-4721-9115-e757932b2be7</t>
  </si>
  <si>
    <t>https://multimedia.agouti.eu/assets/8ce5aef5-e61a-4721-9115-e757932b2be7/file</t>
  </si>
  <si>
    <t>20220417142231-flevopark_12_wildlife wildlife camera1_2021-11-22_13-10-02_(9185).JPG</t>
  </si>
  <si>
    <t>61492a89-9bb0-420d-935e-a364e5640eed</t>
  </si>
  <si>
    <t>https://multimedia.agouti.eu/assets/61492a89-9bb0-420d-935e-a364e5640eed/file</t>
  </si>
  <si>
    <t>20220417142231-flevopark_12_wildlife wildlife camera1_2021-11-22_13-10-02_(9194).JPG</t>
  </si>
  <si>
    <t>20738542-2888-45dc-8d06-d2db677d1f12</t>
  </si>
  <si>
    <t>https://multimedia.agouti.eu/assets/20738542-2888-45dc-8d06-d2db677d1f12/file</t>
  </si>
  <si>
    <t>20220417142231-flevopark_12_wildlife wildlife camera1_2021-11-22_13-10-02_(9201).JPG</t>
  </si>
  <si>
    <t>6cefab57-b2c9-4e89-8a19-3e24be529b2f</t>
  </si>
  <si>
    <t>https://multimedia.agouti.eu/assets/6cefab57-b2c9-4e89-8a19-3e24be529b2f/file</t>
  </si>
  <si>
    <t>20220417142231-flevopark_12_wildlife wildlife camera1_2021-11-22_13-10-02_(9207).JPG</t>
  </si>
  <si>
    <t>071f7736-dc4d-4e39-9693-f859eaa171ff</t>
  </si>
  <si>
    <t>https://multimedia.agouti.eu/assets/071f7736-dc4d-4e39-9693-f859eaa171ff/file</t>
  </si>
  <si>
    <t>20220417142232-flevopark_12_wildlife wildlife camera1_2021-11-22_13-10-02_(9217).JPG</t>
  </si>
  <si>
    <t>9070f747-f798-4d38-9aa3-06135e233e1a</t>
  </si>
  <si>
    <t>https://multimedia.agouti.eu/assets/9070f747-f798-4d38-9aa3-06135e233e1a/file</t>
  </si>
  <si>
    <t>20220417142232-flevopark_12_wildlife wildlife camera1_2021-11-22_13-10-35_(9225).JPG</t>
  </si>
  <si>
    <t>c3b9fe09-47e4-4a57-93fa-222732f25523</t>
  </si>
  <si>
    <t>https://multimedia.agouti.eu/assets/c3b9fe09-47e4-4a57-93fa-222732f25523/file</t>
  </si>
  <si>
    <t>20220417142232-flevopark_12_wildlife wildlife camera1_2021-11-22_13-10-35_(9233).JPG</t>
  </si>
  <si>
    <t>edf66b58-928e-4baa-911c-faec39c01615</t>
  </si>
  <si>
    <t>https://multimedia.agouti.eu/assets/edf66b58-928e-4baa-911c-faec39c01615/file</t>
  </si>
  <si>
    <t>20220417142232-flevopark_12_wildlife wildlife camera1_2021-11-22_13-10-35_(9241).JPG</t>
  </si>
  <si>
    <t>a1d918e0-5135-4d3c-bd14-4eeee9aebbde</t>
  </si>
  <si>
    <t>https://multimedia.agouti.eu/assets/a1d918e0-5135-4d3c-bd14-4eeee9aebbde/file</t>
  </si>
  <si>
    <t>20220417142232-flevopark_12_wildlife wildlife camera1_2021-11-22_13-10-35_(9249).JPG</t>
  </si>
  <si>
    <t>86e9a3e2-ee3f-4002-bdc8-57c1508eb0f4</t>
  </si>
  <si>
    <t>https://multimedia.agouti.eu/assets/86e9a3e2-ee3f-4002-bdc8-57c1508eb0f4/file</t>
  </si>
  <si>
    <t>20220417142232-flevopark_12_wildlife wildlife camera1_2021-11-22_13-10-35_(9258).JPG</t>
  </si>
  <si>
    <t>8f908523-f095-41a1-a426-589ecbf1cd9a</t>
  </si>
  <si>
    <t>https://multimedia.agouti.eu/assets/8f908523-f095-41a1-a426-589ecbf1cd9a/file</t>
  </si>
  <si>
    <t>20220417142233-flevopark_12_wildlife wildlife camera1_2021-11-22_13-11-52_(9266).JPG</t>
  </si>
  <si>
    <t>d429663a-0d85-4bbd-a18e-bbc180fb11bd</t>
  </si>
  <si>
    <t>https://multimedia.agouti.eu/assets/d429663a-0d85-4bbd-a18e-bbc180fb11bd/file</t>
  </si>
  <si>
    <t>20220417142233-flevopark_12_wildlife wildlife camera1_2021-11-22_13-11-52_(9274).JPG</t>
  </si>
  <si>
    <t>e8fcbbd0-ba11-41c3-9685-b0f1b058ae58</t>
  </si>
  <si>
    <t>https://multimedia.agouti.eu/assets/e8fcbbd0-ba11-41c3-9685-b0f1b058ae58/file</t>
  </si>
  <si>
    <t>20220417142233-flevopark_12_wildlife wildlife camera1_2021-11-22_13-11-53_(9282).JPG</t>
  </si>
  <si>
    <t>4acb0f19-7ea5-4fc3-887a-ce70a0ee9025</t>
  </si>
  <si>
    <t>https://multimedia.agouti.eu/assets/4acb0f19-7ea5-4fc3-887a-ce70a0ee9025/file</t>
  </si>
  <si>
    <t>20220417142233-flevopark_12_wildlife wildlife camera1_2021-11-22_13-11-53_(9291).JPG</t>
  </si>
  <si>
    <t>1d9295af-1450-48a1-8c71-0d4ec3ee8676</t>
  </si>
  <si>
    <t>https://multimedia.agouti.eu/assets/1d9295af-1450-48a1-8c71-0d4ec3ee8676/file</t>
  </si>
  <si>
    <t>20220417142233-flevopark_12_wildlife wildlife camera1_2021-11-22_13-11-53_(9299).JPG</t>
  </si>
  <si>
    <t>d6f0948d-10d8-4ac6-a87d-2a5c2788baee</t>
  </si>
  <si>
    <t>https://multimedia.agouti.eu/assets/d6f0948d-10d8-4ac6-a87d-2a5c2788baee/file</t>
  </si>
  <si>
    <t>20220417142234-flevopark_12_wildlife wildlife camera1_2021-11-22_13-11-55_(9305).JPG</t>
  </si>
  <si>
    <t>42c15c8b-3bb3-4572-9fcd-0f59cc20c16e</t>
  </si>
  <si>
    <t>https://multimedia.agouti.eu/assets/42c15c8b-3bb3-4572-9fcd-0f59cc20c16e/file</t>
  </si>
  <si>
    <t>20220417142234-flevopark_12_wildlife wildlife camera1_2021-11-22_13-11-55_(9313).JPG</t>
  </si>
  <si>
    <t>91b28bca-7a2c-49d9-8411-fa42761d3520</t>
  </si>
  <si>
    <t>https://multimedia.agouti.eu/assets/91b28bca-7a2c-49d9-8411-fa42761d3520/file</t>
  </si>
  <si>
    <t>20220417142234-flevopark_12_wildlife wildlife camera1_2021-11-22_13-11-55_(9322).JPG</t>
  </si>
  <si>
    <t>74e929e3-739e-4304-95ce-8955724cfaf7</t>
  </si>
  <si>
    <t>https://multimedia.agouti.eu/assets/74e929e3-739e-4304-95ce-8955724cfaf7/file</t>
  </si>
  <si>
    <t>20220417142234-flevopark_12_wildlife wildlife camera1_2021-11-22_13-11-55_(9331).JPG</t>
  </si>
  <si>
    <t>b9d5a258-b5a7-471d-ba8a-2202ec276b2a</t>
  </si>
  <si>
    <t>https://multimedia.agouti.eu/assets/b9d5a258-b5a7-471d-ba8a-2202ec276b2a/file</t>
  </si>
  <si>
    <t>20220417142234-flevopark_12_wildlife wildlife camera1_2021-11-22_13-11-55_(9338).JPG</t>
  </si>
  <si>
    <t>137397fa-e9da-48cb-9aad-fbe3c1bc851d</t>
  </si>
  <si>
    <t>https://multimedia.agouti.eu/assets/137397fa-e9da-48cb-9aad-fbe3c1bc851d/file</t>
  </si>
  <si>
    <t>20220417142235-flevopark_12_wildlife wildlife camera1_2021-11-22_13-12-22_(9350).JPG</t>
  </si>
  <si>
    <t>dcc122a0-d7f7-4f3e-908a-acade64c6904</t>
  </si>
  <si>
    <t>https://multimedia.agouti.eu/assets/dcc122a0-d7f7-4f3e-908a-acade64c6904/file</t>
  </si>
  <si>
    <t>20220417142244-flevopark_12_wildlife wildlife camera1_2021-11-22_13-12-22_(9356).JPG</t>
  </si>
  <si>
    <t>f11351f0-7220-4c96-8ac9-fc6da03e9036</t>
  </si>
  <si>
    <t>https://multimedia.agouti.eu/assets/f11351f0-7220-4c96-8ac9-fc6da03e9036/file</t>
  </si>
  <si>
    <t>20220417142246-flevopark_12_wildlife wildlife camera1_2021-11-22_13-12-22_(9364).JPG</t>
  </si>
  <si>
    <t>868d6b38-b681-46bf-a98b-d8c08a691a7b</t>
  </si>
  <si>
    <t>https://multimedia.agouti.eu/assets/868d6b38-b681-46bf-a98b-d8c08a691a7b/file</t>
  </si>
  <si>
    <t>20220417142246-flevopark_12_wildlife wildlife camera1_2021-11-22_13-12-22_(9372).JPG</t>
  </si>
  <si>
    <t>083c1430-66b4-4be7-b9d6-64def0810e8d</t>
  </si>
  <si>
    <t>https://multimedia.agouti.eu/assets/083c1430-66b4-4be7-b9d6-64def0810e8d/file</t>
  </si>
  <si>
    <t>20220417142246-flevopark_12_wildlife wildlife camera1_2021-11-22_13-12-22_(9382).JPG</t>
  </si>
  <si>
    <t>8a223d97-1601-4cab-a161-3d3e16b4030e</t>
  </si>
  <si>
    <t>https://multimedia.agouti.eu/assets/8a223d97-1601-4cab-a161-3d3e16b4030e/file</t>
  </si>
  <si>
    <t>20220417142247-flevopark_12_wildlife wildlife camera1_2021-11-22_13-12-36_(9390).JPG</t>
  </si>
  <si>
    <t>b9b5d80c-9670-4b4a-9b4a-3aa4058a8e88</t>
  </si>
  <si>
    <t>https://multimedia.agouti.eu/assets/b9b5d80c-9670-4b4a-9b4a-3aa4058a8e88/file</t>
  </si>
  <si>
    <t>20220417142247-flevopark_12_wildlife wildlife camera1_2021-11-22_13-12-36_(9398).JPG</t>
  </si>
  <si>
    <t>d3d1e5ff-bc88-4575-bd43-25b760c4acb1</t>
  </si>
  <si>
    <t>https://multimedia.agouti.eu/assets/d3d1e5ff-bc88-4575-bd43-25b760c4acb1/file</t>
  </si>
  <si>
    <t>20220417142247-flevopark_12_wildlife wildlife camera1_2021-11-22_13-12-36_(9403).JPG</t>
  </si>
  <si>
    <t>8b8c1cf2-4277-446a-b9e1-20dafbd8a95b</t>
  </si>
  <si>
    <t>https://multimedia.agouti.eu/assets/8b8c1cf2-4277-446a-b9e1-20dafbd8a95b/file</t>
  </si>
  <si>
    <t>20220417142247-flevopark_12_wildlife wildlife camera1_2021-11-22_13-12-36_(9411).JPG</t>
  </si>
  <si>
    <t>d0481567-44ac-485d-b36a-9a85fd926bc5</t>
  </si>
  <si>
    <t>https://multimedia.agouti.eu/assets/d0481567-44ac-485d-b36a-9a85fd926bc5/file</t>
  </si>
  <si>
    <t>20220417142248-flevopark_12_wildlife wildlife camera1_2021-11-22_13-12-36_(9419).JPG</t>
  </si>
  <si>
    <t>6c4741e5-8640-4290-90b3-ffaae0d4bdfe</t>
  </si>
  <si>
    <t>https://multimedia.agouti.eu/assets/6c4741e5-8640-4290-90b3-ffaae0d4bdfe/file</t>
  </si>
  <si>
    <t>20220417142248-flevopark_12_wildlife wildlife camera1_2021-11-22_13-12-40_(9428).JPG</t>
  </si>
  <si>
    <t>e9af823b-e35e-4c72-9c28-98b96551cd09</t>
  </si>
  <si>
    <t>https://multimedia.agouti.eu/assets/e9af823b-e35e-4c72-9c28-98b96551cd09/file</t>
  </si>
  <si>
    <t>20220417142248-flevopark_12_wildlife wildlife camera1_2021-11-22_13-12-40_(9438).JPG</t>
  </si>
  <si>
    <t>e5bead92-c4f3-40ed-8192-bfca622bdd6a</t>
  </si>
  <si>
    <t>https://multimedia.agouti.eu/assets/e5bead92-c4f3-40ed-8192-bfca622bdd6a/file</t>
  </si>
  <si>
    <t>20220417142248-flevopark_12_wildlife wildlife camera1_2021-11-22_13-12-40_(9444).JPG</t>
  </si>
  <si>
    <t>0b3366a2-4e92-43a0-86f2-929f8e2d680b</t>
  </si>
  <si>
    <t>https://multimedia.agouti.eu/assets/0b3366a2-4e92-43a0-86f2-929f8e2d680b/file</t>
  </si>
  <si>
    <t>20220417142248-flevopark_12_wildlife wildlife camera1_2021-11-22_13-12-40_(9452).JPG</t>
  </si>
  <si>
    <t>a3bf9ca1-e398-4471-b7f2-ed071aaaa81f</t>
  </si>
  <si>
    <t>https://multimedia.agouti.eu/assets/a3bf9ca1-e398-4471-b7f2-ed071aaaa81f/file</t>
  </si>
  <si>
    <t>20220417142249-flevopark_12_wildlife wildlife camera1_2021-11-22_13-12-40_(9460).JPG</t>
  </si>
  <si>
    <t>84adbbf5-c971-4fa7-b693-940ee7a6c524</t>
  </si>
  <si>
    <t>https://multimedia.agouti.eu/assets/84adbbf5-c971-4fa7-b693-940ee7a6c524/file</t>
  </si>
  <si>
    <t>20220417142249-flevopark_12_wildlife wildlife camera1_2021-11-22_13-13-18_(9468).JPG</t>
  </si>
  <si>
    <t>ad675714-44fe-4e6e-8050-bee857517928</t>
  </si>
  <si>
    <t>https://multimedia.agouti.eu/assets/ad675714-44fe-4e6e-8050-bee857517928/file</t>
  </si>
  <si>
    <t>20220417142249-flevopark_12_wildlife wildlife camera1_2021-11-22_13-13-18_(9476).JPG</t>
  </si>
  <si>
    <t>2fe15059-2afa-41b8-a684-88551978c0d8</t>
  </si>
  <si>
    <t>https://multimedia.agouti.eu/assets/2fe15059-2afa-41b8-a684-88551978c0d8/file</t>
  </si>
  <si>
    <t>20220417142249-flevopark_12_wildlife wildlife camera1_2021-11-22_13-13-18_(9484).JPG</t>
  </si>
  <si>
    <t>d109fdb4-e19a-4897-a3cf-d175fcd0870c</t>
  </si>
  <si>
    <t>https://multimedia.agouti.eu/assets/d109fdb4-e19a-4897-a3cf-d175fcd0870c/file</t>
  </si>
  <si>
    <t>20220417142249-flevopark_12_wildlife wildlife camera1_2021-11-22_13-13-18_(9487).JPG</t>
  </si>
  <si>
    <t>07baa3d5-3fbe-4ab0-9bc7-6e2909f4044a</t>
  </si>
  <si>
    <t>https://multimedia.agouti.eu/assets/07baa3d5-3fbe-4ab0-9bc7-6e2909f4044a/file</t>
  </si>
  <si>
    <t>20220417142250-flevopark_12_wildlife wildlife camera1_2021-11-22_13-13-18_(9497).JPG</t>
  </si>
  <si>
    <t>b6dcc9b7-1258-4284-8219-258894eb3c09</t>
  </si>
  <si>
    <t>https://multimedia.agouti.eu/assets/b6dcc9b7-1258-4284-8219-258894eb3c09/file</t>
  </si>
  <si>
    <t>20220417142250-flevopark_12_wildlife wildlife camera1_2021-11-22_13-13-39_(9505).JPG</t>
  </si>
  <si>
    <t>4a102c08-5583-4b09-8b88-9cfe5a7394e7</t>
  </si>
  <si>
    <t>https://multimedia.agouti.eu/assets/4a102c08-5583-4b09-8b88-9cfe5a7394e7/file</t>
  </si>
  <si>
    <t>20220417142250-flevopark_12_wildlife wildlife camera1_2021-11-22_13-13-39_(9514).JPG</t>
  </si>
  <si>
    <t>9c40866a-2582-4f31-bdb0-f0d7ab95e47d</t>
  </si>
  <si>
    <t>https://multimedia.agouti.eu/assets/9c40866a-2582-4f31-bdb0-f0d7ab95e47d/file</t>
  </si>
  <si>
    <t>20220417142250-flevopark_12_wildlife wildlife camera1_2021-11-22_13-13-39_(9521).JPG</t>
  </si>
  <si>
    <t>35c1d85c-6137-4286-9780-63f331026d05</t>
  </si>
  <si>
    <t>https://multimedia.agouti.eu/assets/35c1d85c-6137-4286-9780-63f331026d05/file</t>
  </si>
  <si>
    <t>20220417142250-flevopark_12_wildlife wildlife camera1_2021-11-22_13-13-39_(9529).JPG</t>
  </si>
  <si>
    <t>545379ef-6273-4b56-8add-432686f8b5a6</t>
  </si>
  <si>
    <t>https://multimedia.agouti.eu/assets/545379ef-6273-4b56-8add-432686f8b5a6/file</t>
  </si>
  <si>
    <t>20220417142251-flevopark_12_wildlife wildlife camera1_2021-11-22_13-13-39_(9538).JPG</t>
  </si>
  <si>
    <t>4e7aaf88-4557-4f67-8838-10206a20b5be</t>
  </si>
  <si>
    <t>https://multimedia.agouti.eu/assets/4e7aaf88-4557-4f67-8838-10206a20b5be/file</t>
  </si>
  <si>
    <t>20220417142251-flevopark_12_wildlife wildlife camera1_2021-11-22_13-15-38_(9548).JPG</t>
  </si>
  <si>
    <t>7eff55c4-def8-4b92-a892-855c54410688</t>
  </si>
  <si>
    <t>https://multimedia.agouti.eu/assets/7eff55c4-def8-4b92-a892-855c54410688/file</t>
  </si>
  <si>
    <t>20220417142251-flevopark_12_wildlife wildlife camera1_2021-11-22_13-15-38_(9554).JPG</t>
  </si>
  <si>
    <t>2e736d87-6a0b-495c-b995-0b7b2b927ff2</t>
  </si>
  <si>
    <t>https://multimedia.agouti.eu/assets/2e736d87-6a0b-495c-b995-0b7b2b927ff2/file</t>
  </si>
  <si>
    <t>20220417142251-flevopark_12_wildlife wildlife camera1_2021-11-22_13-15-38_(9562).JPG</t>
  </si>
  <si>
    <t>c085f476-f426-46bc-ac78-ff0fd394e4f4</t>
  </si>
  <si>
    <t>https://multimedia.agouti.eu/assets/c085f476-f426-46bc-ac78-ff0fd394e4f4/file</t>
  </si>
  <si>
    <t>20220417142251-flevopark_12_wildlife wildlife camera1_2021-11-22_13-15-38_(9570).JPG</t>
  </si>
  <si>
    <t>eaa7c951-8bc0-4101-9608-2f03cc2ba8c4</t>
  </si>
  <si>
    <t>https://multimedia.agouti.eu/assets/eaa7c951-8bc0-4101-9608-2f03cc2ba8c4/file</t>
  </si>
  <si>
    <t>20220417142251-flevopark_12_wildlife wildlife camera1_2021-11-22_13-15-38_(9580).JPG</t>
  </si>
  <si>
    <t>e36fd193-dfea-4bd2-bdb0-d79ad620b45b</t>
  </si>
  <si>
    <t>https://multimedia.agouti.eu/assets/e36fd193-dfea-4bd2-bdb0-d79ad620b45b/file</t>
  </si>
  <si>
    <t>20220417142251-flevopark_12_wildlife wildlife camera1_2021-11-22_13-16-30_(9588).JPG</t>
  </si>
  <si>
    <t>ee8cfa2a-d3ba-47ac-a6f8-31117c62863c</t>
  </si>
  <si>
    <t>https://multimedia.agouti.eu/assets/ee8cfa2a-d3ba-47ac-a6f8-31117c62863c/file</t>
  </si>
  <si>
    <t>20220417142252-flevopark_12_wildlife wildlife camera1_2021-11-22_13-16-30_(9596).JPG</t>
  </si>
  <si>
    <t>2d3ab539-eb05-44af-84fd-c5fb74b75839</t>
  </si>
  <si>
    <t>https://multimedia.agouti.eu/assets/2d3ab539-eb05-44af-84fd-c5fb74b75839/file</t>
  </si>
  <si>
    <t>20220417142252-flevopark_12_wildlife wildlife camera1_2021-11-22_13-16-30_(9603).JPG</t>
  </si>
  <si>
    <t>33bb210a-55cd-4482-9f24-2aa07998e90d</t>
  </si>
  <si>
    <t>https://multimedia.agouti.eu/assets/33bb210a-55cd-4482-9f24-2aa07998e90d/file</t>
  </si>
  <si>
    <t>20220417142252-flevopark_12_wildlife wildlife camera1_2021-11-22_13-16-30_(9612).JPG</t>
  </si>
  <si>
    <t>0dea5bea-8c45-4a80-bd30-d48bea645f58</t>
  </si>
  <si>
    <t>https://multimedia.agouti.eu/assets/0dea5bea-8c45-4a80-bd30-d48bea645f58/file</t>
  </si>
  <si>
    <t>20220417142252-flevopark_12_wildlife wildlife camera1_2021-11-22_13-16-30_(9616).JPG</t>
  </si>
  <si>
    <t>bd164ede-327c-4df3-9391-21663eb70f84</t>
  </si>
  <si>
    <t>https://multimedia.agouti.eu/assets/bd164ede-327c-4df3-9391-21663eb70f84/file</t>
  </si>
  <si>
    <t>20220417142252-flevopark_12_wildlife wildlife camera1_2021-11-22_13-16-37_(9626).JPG</t>
  </si>
  <si>
    <t>d3541fcf-9fc2-4b3c-971c-63d57c2cb11e</t>
  </si>
  <si>
    <t>https://multimedia.agouti.eu/assets/d3541fcf-9fc2-4b3c-971c-63d57c2cb11e/file</t>
  </si>
  <si>
    <t>20220417142253-flevopark_12_wildlife wildlife camera1_2021-11-22_13-16-38_(9634).JPG</t>
  </si>
  <si>
    <t>f7bdcac7-8c4a-4d9f-9308-42139fa6624a</t>
  </si>
  <si>
    <t>https://multimedia.agouti.eu/assets/f7bdcac7-8c4a-4d9f-9308-42139fa6624a/file</t>
  </si>
  <si>
    <t>20220417142253-flevopark_12_wildlife wildlife camera1_2021-11-22_13-16-38_(9645).JPG</t>
  </si>
  <si>
    <t>7403b332-4a58-40a1-9e12-06a425379170</t>
  </si>
  <si>
    <t>https://multimedia.agouti.eu/assets/7403b332-4a58-40a1-9e12-06a425379170/file</t>
  </si>
  <si>
    <t>20220417142253-flevopark_12_wildlife wildlife camera1_2021-11-22_13-16-38_(9653).JPG</t>
  </si>
  <si>
    <t>ae7adf93-e4f9-4c32-a9dd-1fb678ee3e03</t>
  </si>
  <si>
    <t>https://multimedia.agouti.eu/assets/ae7adf93-e4f9-4c32-a9dd-1fb678ee3e03/file</t>
  </si>
  <si>
    <t>20220417142253-flevopark_12_wildlife wildlife camera1_2021-11-22_13-16-38_(9659).JPG</t>
  </si>
  <si>
    <t>7581b304-4bcc-4af7-8489-edece4705cc0</t>
  </si>
  <si>
    <t>https://multimedia.agouti.eu/assets/7581b304-4bcc-4af7-8489-edece4705cc0/file</t>
  </si>
  <si>
    <t>20220417142253-flevopark_12_wildlife wildlife camera1_2021-11-22_13-16-51_(9668).JPG</t>
  </si>
  <si>
    <t>0f074552-bc60-4f98-8838-e1d92078906f</t>
  </si>
  <si>
    <t>https://multimedia.agouti.eu/assets/0f074552-bc60-4f98-8838-e1d92078906f/file</t>
  </si>
  <si>
    <t>20220417142254-flevopark_12_wildlife wildlife camera1_2021-11-22_13-16-52_(9674).JPG</t>
  </si>
  <si>
    <t>0d99f2e1-f92b-4683-b740-143ea03a91b4</t>
  </si>
  <si>
    <t>https://multimedia.agouti.eu/assets/0d99f2e1-f92b-4683-b740-143ea03a91b4/file</t>
  </si>
  <si>
    <t>20220417142254-flevopark_12_wildlife wildlife camera1_2021-11-22_13-16-52_(9682).JPG</t>
  </si>
  <si>
    <t>9bfb6df4-3f00-4dbb-b01a-369bfce9a52b</t>
  </si>
  <si>
    <t>https://multimedia.agouti.eu/assets/9bfb6df4-3f00-4dbb-b01a-369bfce9a52b/file</t>
  </si>
  <si>
    <t>20220417142254-flevopark_12_wildlife wildlife camera1_2021-11-22_13-16-52_(9691).JPG</t>
  </si>
  <si>
    <t>5987b5b8-40d0-4c86-87a9-71f5ebc846de</t>
  </si>
  <si>
    <t>https://multimedia.agouti.eu/assets/5987b5b8-40d0-4c86-87a9-71f5ebc846de/file</t>
  </si>
  <si>
    <t>20220417142254-flevopark_12_wildlife wildlife camera1_2021-11-22_13-16-52_(9699).JPG</t>
  </si>
  <si>
    <t>4c8f6588-e2ca-48c0-8c2e-fe702df93089</t>
  </si>
  <si>
    <t>https://multimedia.agouti.eu/assets/4c8f6588-e2ca-48c0-8c2e-fe702df93089/file</t>
  </si>
  <si>
    <t>20220417142254-flevopark_12_wildlife wildlife camera1_2021-11-22_13-17-00_(9707).JPG</t>
  </si>
  <si>
    <t>ef3064cc-b214-41cf-a1d1-7fe8a2f49c5d</t>
  </si>
  <si>
    <t>https://multimedia.agouti.eu/assets/ef3064cc-b214-41cf-a1d1-7fe8a2f49c5d/file</t>
  </si>
  <si>
    <t>20220417142255-flevopark_12_wildlife wildlife camera1_2021-11-22_13-17-00_(9715).JPG</t>
  </si>
  <si>
    <t>7068b8ae-e011-4b57-ad15-adf449d919bb</t>
  </si>
  <si>
    <t>https://multimedia.agouti.eu/assets/7068b8ae-e011-4b57-ad15-adf449d919bb/file</t>
  </si>
  <si>
    <t>20220417142255-flevopark_12_wildlife wildlife camera1_2021-11-22_13-17-00_(9723).JPG</t>
  </si>
  <si>
    <t>e3f6ca40-4099-41fe-a431-e50e7c3d3528</t>
  </si>
  <si>
    <t>https://multimedia.agouti.eu/assets/e3f6ca40-4099-41fe-a431-e50e7c3d3528/file</t>
  </si>
  <si>
    <t>20220417142255-flevopark_12_wildlife wildlife camera1_2021-11-22_13-17-00_(9731).JPG</t>
  </si>
  <si>
    <t>f17654fd-8288-419f-91c5-82c824049ee0</t>
  </si>
  <si>
    <t>https://multimedia.agouti.eu/assets/f17654fd-8288-419f-91c5-82c824049ee0/file</t>
  </si>
  <si>
    <t>20220417142255-flevopark_12_wildlife wildlife camera1_2021-11-22_13-17-00_(9740).JPG</t>
  </si>
  <si>
    <t>ee2ad541-bca0-4997-89af-959910e8d0a6</t>
  </si>
  <si>
    <t>https://multimedia.agouti.eu/assets/ee2ad541-bca0-4997-89af-959910e8d0a6/file</t>
  </si>
  <si>
    <t>20220417142255-flevopark_12_wildlife wildlife camera1_2021-11-22_13-18-41_(9751).JPG</t>
  </si>
  <si>
    <t>23a01d8b-74e2-4b1c-8cd0-2332b5a292bf</t>
  </si>
  <si>
    <t>https://multimedia.agouti.eu/assets/23a01d8b-74e2-4b1c-8cd0-2332b5a292bf/file</t>
  </si>
  <si>
    <t>20220417142256-flevopark_12_wildlife wildlife camera1_2021-11-22_13-18-41_(9758).JPG</t>
  </si>
  <si>
    <t>69000f4b-371a-4973-b6c8-62a851800ef6</t>
  </si>
  <si>
    <t>https://multimedia.agouti.eu/assets/69000f4b-371a-4973-b6c8-62a851800ef6/file</t>
  </si>
  <si>
    <t>20220417142256-flevopark_12_wildlife wildlife camera1_2021-11-22_13-18-41_(9766).JPG</t>
  </si>
  <si>
    <t>0b9e14f6-6366-4bd6-b1d9-b609f93fae79</t>
  </si>
  <si>
    <t>https://multimedia.agouti.eu/assets/0b9e14f6-6366-4bd6-b1d9-b609f93fae79/file</t>
  </si>
  <si>
    <t>20220417142256-flevopark_12_wildlife wildlife camera1_2021-11-22_13-18-42_(9772).JPG</t>
  </si>
  <si>
    <t>32670623-3c7f-488a-b529-2c51288be27b</t>
  </si>
  <si>
    <t>https://multimedia.agouti.eu/assets/32670623-3c7f-488a-b529-2c51288be27b/file</t>
  </si>
  <si>
    <t>20220417142256-flevopark_12_wildlife wildlife camera1_2021-11-22_13-18-42_(9781).JPG</t>
  </si>
  <si>
    <t>f4bc3655-6a8d-47fd-afc2-a64d8549af86</t>
  </si>
  <si>
    <t>https://multimedia.agouti.eu/assets/f4bc3655-6a8d-47fd-afc2-a64d8549af86/file</t>
  </si>
  <si>
    <t>20220417142256-flevopark_12_wildlife wildlife camera1_2021-11-22_13-18-44_(9789).JPG</t>
  </si>
  <si>
    <t>c5191608-c96e-4b8b-b6cd-58d1ad39946d</t>
  </si>
  <si>
    <t>https://multimedia.agouti.eu/assets/c5191608-c96e-4b8b-b6cd-58d1ad39946d/file</t>
  </si>
  <si>
    <t>20220417142256-flevopark_12_wildlife wildlife camera1_2021-11-22_13-18-44_(9797).JPG</t>
  </si>
  <si>
    <t>77dc1cb1-fae9-4628-b4c9-8aa142cfdf50</t>
  </si>
  <si>
    <t>https://multimedia.agouti.eu/assets/77dc1cb1-fae9-4628-b4c9-8aa142cfdf50/file</t>
  </si>
  <si>
    <t>20220417142256-flevopark_12_wildlife wildlife camera1_2021-11-22_13-18-44_(9802).JPG</t>
  </si>
  <si>
    <t>50a60b63-f51e-4b88-9d95-ff9d8dcf0240</t>
  </si>
  <si>
    <t>https://multimedia.agouti.eu/assets/50a60b63-f51e-4b88-9d95-ff9d8dcf0240/file</t>
  </si>
  <si>
    <t>20220417142256-flevopark_12_wildlife wildlife camera1_2021-11-22_13-18-45_(9812).JPG</t>
  </si>
  <si>
    <t>493efd5a-8760-46e9-bc54-29ce55e5fdec</t>
  </si>
  <si>
    <t>https://multimedia.agouti.eu/assets/493efd5a-8760-46e9-bc54-29ce55e5fdec/file</t>
  </si>
  <si>
    <t>20220417142257-flevopark_12_wildlife wildlife camera1_2021-11-22_13-18-45_(9821).JPG</t>
  </si>
  <si>
    <t>631e6464-b561-42a3-b676-a42a239efa4a</t>
  </si>
  <si>
    <t>https://multimedia.agouti.eu/assets/631e6464-b561-42a3-b676-a42a239efa4a/file</t>
  </si>
  <si>
    <t>20220417142257-flevopark_12_wildlife wildlife camera1_2021-11-22_13-20-20_(9829).JPG</t>
  </si>
  <si>
    <t>33b763d1-2204-4a37-b9bc-17adc9ce5775</t>
  </si>
  <si>
    <t>https://multimedia.agouti.eu/assets/33b763d1-2204-4a37-b9bc-17adc9ce5775/file</t>
  </si>
  <si>
    <t>20220417142257-flevopark_12_wildlife wildlife camera1_2021-11-22_13-20-20_(9831).JPG</t>
  </si>
  <si>
    <t>ec51848c-bc7b-4dd6-91da-50ad7d54fa59</t>
  </si>
  <si>
    <t>https://multimedia.agouti.eu/assets/ec51848c-bc7b-4dd6-91da-50ad7d54fa59/file</t>
  </si>
  <si>
    <t>20220417142257-flevopark_12_wildlife wildlife camera1_2021-11-22_13-20-20_(9841).JPG</t>
  </si>
  <si>
    <t>d5b93de9-61f3-483a-b9c0-a1768ba3f6ee</t>
  </si>
  <si>
    <t>https://multimedia.agouti.eu/assets/d5b93de9-61f3-483a-b9c0-a1768ba3f6ee/file</t>
  </si>
  <si>
    <t>20220417142257-flevopark_12_wildlife wildlife camera1_2021-11-22_13-20-20_(9849).JPG</t>
  </si>
  <si>
    <t>cfc8f77e-00d1-4e4c-ab5d-66775c1b9911</t>
  </si>
  <si>
    <t>https://multimedia.agouti.eu/assets/cfc8f77e-00d1-4e4c-ab5d-66775c1b9911/file</t>
  </si>
  <si>
    <t>20220417142258-flevopark_12_wildlife wildlife camera1_2021-11-22_13-20-20_(9857).JPG</t>
  </si>
  <si>
    <t>09b19847-32c2-4691-a5e1-9ee520a8d8e4</t>
  </si>
  <si>
    <t>https://multimedia.agouti.eu/assets/09b19847-32c2-4691-a5e1-9ee520a8d8e4/file</t>
  </si>
  <si>
    <t>20220417142258-flevopark_12_wildlife wildlife camera1_2021-11-22_13-20-52_(9865).JPG</t>
  </si>
  <si>
    <t>9147a6d5-0cf1-4269-9b87-6be88016c18f</t>
  </si>
  <si>
    <t>https://multimedia.agouti.eu/assets/9147a6d5-0cf1-4269-9b87-6be88016c18f/file</t>
  </si>
  <si>
    <t>20220417142258-flevopark_12_wildlife wildlife camera1_2021-11-22_13-20-52_(9870).JPG</t>
  </si>
  <si>
    <t>63995e9a-ea38-42cb-b3e0-4d127c3959df</t>
  </si>
  <si>
    <t>https://multimedia.agouti.eu/assets/63995e9a-ea38-42cb-b3e0-4d127c3959df/file</t>
  </si>
  <si>
    <t>20220417142258-flevopark_12_wildlife wildlife camera1_2021-11-22_13-20-52_(9879).JPG</t>
  </si>
  <si>
    <t>32ad2bb5-e23b-4529-83dc-ec6a2bd796de</t>
  </si>
  <si>
    <t>https://multimedia.agouti.eu/assets/32ad2bb5-e23b-4529-83dc-ec6a2bd796de/file</t>
  </si>
  <si>
    <t>20220417142258-flevopark_12_wildlife wildlife camera1_2021-11-22_13-20-52_(9886).JPG</t>
  </si>
  <si>
    <t>0a09cb2d-54a8-46e0-a845-d62cce497d3c</t>
  </si>
  <si>
    <t>https://multimedia.agouti.eu/assets/0a09cb2d-54a8-46e0-a845-d62cce497d3c/file</t>
  </si>
  <si>
    <t>20220417142259-flevopark_12_wildlife wildlife camera1_2021-11-22_13-20-52_(9894).JPG</t>
  </si>
  <si>
    <t>50755732-ee68-43af-bd74-946d41839351</t>
  </si>
  <si>
    <t>https://multimedia.agouti.eu/assets/50755732-ee68-43af-bd74-946d41839351/file</t>
  </si>
  <si>
    <t>20220417142259-flevopark_12_wildlife wildlife camera1_2021-11-22_13-21-50_(9903).JPG</t>
  </si>
  <si>
    <t>27bc879f-4362-4150-a90b-38d65af66239</t>
  </si>
  <si>
    <t>https://multimedia.agouti.eu/assets/27bc879f-4362-4150-a90b-38d65af66239/file</t>
  </si>
  <si>
    <t>20220417142259-flevopark_12_wildlife wildlife camera1_2021-11-22_13-21-50_(9910).JPG</t>
  </si>
  <si>
    <t>120ad3ae-19d8-43cc-b6d5-56e065cc812c</t>
  </si>
  <si>
    <t>https://multimedia.agouti.eu/assets/120ad3ae-19d8-43cc-b6d5-56e065cc812c/file</t>
  </si>
  <si>
    <t>20220417142259-flevopark_12_wildlife wildlife camera1_2021-11-22_13-21-50_(9919).JPG</t>
  </si>
  <si>
    <t>8370f64c-606a-414c-8d6b-d5ef1d95779f</t>
  </si>
  <si>
    <t>https://multimedia.agouti.eu/assets/8370f64c-606a-414c-8d6b-d5ef1d95779f/file</t>
  </si>
  <si>
    <t>20220417142259-flevopark_12_wildlife wildlife camera1_2021-11-22_13-21-50_(9923).JPG</t>
  </si>
  <si>
    <t>a040b990-e184-4e07-8a67-2a40fbd4c185</t>
  </si>
  <si>
    <t>https://multimedia.agouti.eu/assets/a040b990-e184-4e07-8a67-2a40fbd4c185/file</t>
  </si>
  <si>
    <t>20220417142300-flevopark_12_wildlife wildlife camera1_2021-11-22_13-21-50_(9934).JPG</t>
  </si>
  <si>
    <t>3356ee0c-0554-440d-b313-07193dc1b62d</t>
  </si>
  <si>
    <t>https://multimedia.agouti.eu/assets/3356ee0c-0554-440d-b313-07193dc1b62d/file</t>
  </si>
  <si>
    <t>20220417142300-flevopark_12_wildlife wildlife camera1_2021-11-22_13-21-57_(9942).JPG</t>
  </si>
  <si>
    <t>c763ab0b-b616-4beb-9bf6-b70bbc9644fd</t>
  </si>
  <si>
    <t>https://multimedia.agouti.eu/assets/c763ab0b-b616-4beb-9bf6-b70bbc9644fd/file</t>
  </si>
  <si>
    <t>20220417142452-flevopark_12_wildlife wildlife camera1_2021-11-22_13-21-57_(9953).JPG</t>
  </si>
  <si>
    <t>74fe3be5-d7b4-419f-8f1e-0b62dfc63bbb</t>
  </si>
  <si>
    <t>https://multimedia.agouti.eu/assets/74fe3be5-d7b4-419f-8f1e-0b62dfc63bbb/file</t>
  </si>
  <si>
    <t>20220417142452-flevopark_12_wildlife wildlife camera1_2021-11-22_13-21-57_(9961).JPG</t>
  </si>
  <si>
    <t>2a44a5b2-b5d9-4e6f-a205-8103e2e46a0e</t>
  </si>
  <si>
    <t>https://multimedia.agouti.eu/assets/2a44a5b2-b5d9-4e6f-a205-8103e2e46a0e/file</t>
  </si>
  <si>
    <t>20220417142452-flevopark_12_wildlife wildlife camera1_2021-11-22_13-21-57_(9969).JPG</t>
  </si>
  <si>
    <t>b65427d6-8139-46a7-8e95-d9cc3ceec98b</t>
  </si>
  <si>
    <t>https://multimedia.agouti.eu/assets/b65427d6-8139-46a7-8e95-d9cc3ceec98b/file</t>
  </si>
  <si>
    <t>20220417142452-flevopark_12_wildlife wildlife camera1_2021-11-22_13-21-57_(9974).JPG</t>
  </si>
  <si>
    <t>93a1dee5-ea03-485d-a21f-ea5d527281de</t>
  </si>
  <si>
    <t>https://multimedia.agouti.eu/assets/93a1dee5-ea03-485d-a21f-ea5d527281de/file</t>
  </si>
  <si>
    <t>20220417142452-flevopark_12_wildlife wildlife camera1_2021-11-22_13-22-04_(9984).JPG</t>
  </si>
  <si>
    <t>4c6a1467-b44e-46e6-a391-63aa12a04ea9</t>
  </si>
  <si>
    <t>https://multimedia.agouti.eu/assets/4c6a1467-b44e-46e6-a391-63aa12a04ea9/file</t>
  </si>
  <si>
    <t>20220417142453-flevopark_12_wildlife wildlife camera1_2021-11-22_13-22-05_(10002).JPG</t>
  </si>
  <si>
    <t>5d37b5d4-7d4d-4839-9556-fd8eaea6c176</t>
  </si>
  <si>
    <t>https://multimedia.agouti.eu/assets/5d37b5d4-7d4d-4839-9556-fd8eaea6c176/file</t>
  </si>
  <si>
    <t>20220417142453-flevopark_12_wildlife wildlife camera1_2021-11-22_13-22-05_(10004).JPG</t>
  </si>
  <si>
    <t>60fe2e4c-be08-4155-87bd-1d90be39d318</t>
  </si>
  <si>
    <t>https://multimedia.agouti.eu/assets/60fe2e4c-be08-4155-87bd-1d90be39d318/file</t>
  </si>
  <si>
    <t>20220417142453-flevopark_12_wildlife wildlife camera1_2021-11-22_13-22-05_(10015).JPG</t>
  </si>
  <si>
    <t>9d6bfbc2-093b-4974-80ec-d519d03f06e9</t>
  </si>
  <si>
    <t>https://multimedia.agouti.eu/assets/9d6bfbc2-093b-4974-80ec-d519d03f06e9/file</t>
  </si>
  <si>
    <t>20220417142453-flevopark_12_wildlife wildlife camera1_2021-11-22_13-22-05_(9991).JPG</t>
  </si>
  <si>
    <t>76677069-ed2b-4bd1-96df-07965584d0a0</t>
  </si>
  <si>
    <t>https://multimedia.agouti.eu/assets/76677069-ed2b-4bd1-96df-07965584d0a0/file</t>
  </si>
  <si>
    <t>20220417142454-flevopark_12_wildlife wildlife camera1_2021-11-22_13-22-25_(10023).JPG</t>
  </si>
  <si>
    <t>16361462-a990-4da4-86e9-d4ec1d50d68b</t>
  </si>
  <si>
    <t>https://multimedia.agouti.eu/assets/16361462-a990-4da4-86e9-d4ec1d50d68b/file</t>
  </si>
  <si>
    <t>20220417142454-flevopark_12_wildlife wildlife camera1_2021-11-22_13-22-25_(10031).JPG</t>
  </si>
  <si>
    <t>f13ebba5-8aac-4825-8d39-1921e084d8b4</t>
  </si>
  <si>
    <t>https://multimedia.agouti.eu/assets/f13ebba5-8aac-4825-8d39-1921e084d8b4/file</t>
  </si>
  <si>
    <t>20220417142454-flevopark_12_wildlife wildlife camera1_2021-11-22_13-22-25_(10039).JPG</t>
  </si>
  <si>
    <t>e9a714d2-139e-41c0-bf23-38ba795d8cc1</t>
  </si>
  <si>
    <t>https://multimedia.agouti.eu/assets/e9a714d2-139e-41c0-bf23-38ba795d8cc1/file</t>
  </si>
  <si>
    <t>20220417142454-flevopark_12_wildlife wildlife camera1_2021-11-22_13-22-25_(10045).JPG</t>
  </si>
  <si>
    <t>aaae85d9-0f32-4013-a44c-ef7a2608efd7</t>
  </si>
  <si>
    <t>https://multimedia.agouti.eu/assets/aaae85d9-0f32-4013-a44c-ef7a2608efd7/file</t>
  </si>
  <si>
    <t>20220417142454-flevopark_12_wildlife wildlife camera1_2021-11-22_13-22-26_(10054).JPG</t>
  </si>
  <si>
    <t>f6ee0f70-01f6-420a-b821-aee02ebd17e4</t>
  </si>
  <si>
    <t>https://multimedia.agouti.eu/assets/f6ee0f70-01f6-420a-b821-aee02ebd17e4/file</t>
  </si>
  <si>
    <t>20220417142454-flevopark_12_wildlife wildlife camera1_2021-11-22_13-22-36_(10060).JPG</t>
  </si>
  <si>
    <t>611fa360-c59b-48bc-8769-f0efba190c46</t>
  </si>
  <si>
    <t>https://multimedia.agouti.eu/assets/611fa360-c59b-48bc-8769-f0efba190c46/file</t>
  </si>
  <si>
    <t>20220417142454-flevopark_12_wildlife wildlife camera1_2021-11-22_13-22-36_(10068).JPG</t>
  </si>
  <si>
    <t>5f2b3077-d0aa-4776-a537-2df45d818799</t>
  </si>
  <si>
    <t>https://multimedia.agouti.eu/assets/5f2b3077-d0aa-4776-a537-2df45d818799/file</t>
  </si>
  <si>
    <t>20220417142455-flevopark_12_wildlife wildlife camera1_2021-11-22_13-22-36_(10076).JPG</t>
  </si>
  <si>
    <t>48428dfa-c4d6-4ab9-a4cf-396d9a480e84</t>
  </si>
  <si>
    <t>https://multimedia.agouti.eu/assets/48428dfa-c4d6-4ab9-a4cf-396d9a480e84/file</t>
  </si>
  <si>
    <t>20220417142455-flevopark_12_wildlife wildlife camera1_2021-11-22_13-22-36_(10082).JPG</t>
  </si>
  <si>
    <t>60cd8d3f-7b14-4572-adb3-d3c9406de337</t>
  </si>
  <si>
    <t>https://multimedia.agouti.eu/assets/60cd8d3f-7b14-4572-adb3-d3c9406de337/file</t>
  </si>
  <si>
    <t>20220417142455-flevopark_12_wildlife wildlife camera1_2021-11-22_13-22-36_(10092).JPG</t>
  </si>
  <si>
    <t>d988d253-1a60-476a-bfa9-4ff3dfcf919b</t>
  </si>
  <si>
    <t>https://multimedia.agouti.eu/assets/d988d253-1a60-476a-bfa9-4ff3dfcf919b/file</t>
  </si>
  <si>
    <t>20220417142455-flevopark_12_wildlife wildlife camera1_2021-11-22_13-22-40_(10098).JPG</t>
  </si>
  <si>
    <t>94b08c40-a59e-478f-b325-f25f38ec6338</t>
  </si>
  <si>
    <t>https://multimedia.agouti.eu/assets/94b08c40-a59e-478f-b325-f25f38ec6338/file</t>
  </si>
  <si>
    <t>20220417142455-flevopark_12_wildlife wildlife camera1_2021-11-22_13-22-40_(10106).JPG</t>
  </si>
  <si>
    <t>12e51152-5957-4d69-a633-2b9943d3892f</t>
  </si>
  <si>
    <t>https://multimedia.agouti.eu/assets/12e51152-5957-4d69-a633-2b9943d3892f/file</t>
  </si>
  <si>
    <t>20220417142456-flevopark_12_wildlife wildlife camera1_2021-11-22_13-22-40_(10114).JPG</t>
  </si>
  <si>
    <t>1239beb4-0f99-471d-9e97-8bab93e70dfb</t>
  </si>
  <si>
    <t>https://multimedia.agouti.eu/assets/1239beb4-0f99-471d-9e97-8bab93e70dfb/file</t>
  </si>
  <si>
    <t>20220417142456-flevopark_12_wildlife wildlife camera1_2021-11-22_13-22-40_(10122).JPG</t>
  </si>
  <si>
    <t>38e4e128-2975-4b95-b7e5-9940823dc8fe</t>
  </si>
  <si>
    <t>https://multimedia.agouti.eu/assets/38e4e128-2975-4b95-b7e5-9940823dc8fe/file</t>
  </si>
  <si>
    <t>20220417142456-flevopark_12_wildlife wildlife camera1_2021-11-22_13-22-40_(10130).JPG</t>
  </si>
  <si>
    <t>31048bff-32f3-4956-a94f-6c673abeb992</t>
  </si>
  <si>
    <t>https://multimedia.agouti.eu/assets/31048bff-32f3-4956-a94f-6c673abeb992/file</t>
  </si>
  <si>
    <t>20220417142456-flevopark_12_wildlife wildlife camera1_2021-11-22_13-23-15_(10138).JPG</t>
  </si>
  <si>
    <t>3fc22672-9253-4027-b891-b27bb3552660</t>
  </si>
  <si>
    <t>https://multimedia.agouti.eu/assets/3fc22672-9253-4027-b891-b27bb3552660/file</t>
  </si>
  <si>
    <t>20220417142456-flevopark_12_wildlife wildlife camera1_2021-11-22_13-23-15_(10146).JPG</t>
  </si>
  <si>
    <t>d0438524-6d6c-4d21-9cfd-e90c3dd100c6</t>
  </si>
  <si>
    <t>https://multimedia.agouti.eu/assets/d0438524-6d6c-4d21-9cfd-e90c3dd100c6/file</t>
  </si>
  <si>
    <t>20220417142456-flevopark_12_wildlife wildlife camera1_2021-11-22_13-23-15_(10154).JPG</t>
  </si>
  <si>
    <t>b673faee-b890-497f-a710-727f4e848fa8</t>
  </si>
  <si>
    <t>https://multimedia.agouti.eu/assets/b673faee-b890-497f-a710-727f4e848fa8/file</t>
  </si>
  <si>
    <t>20220417142457-flevopark_12_wildlife wildlife camera1_2021-11-22_13-23-15_(10161).JPG</t>
  </si>
  <si>
    <t>67e8c14c-3235-4fe6-bce4-ac18e3ed916b</t>
  </si>
  <si>
    <t>https://multimedia.agouti.eu/assets/67e8c14c-3235-4fe6-bce4-ac18e3ed916b/file</t>
  </si>
  <si>
    <t>20220417142457-flevopark_12_wildlife wildlife camera1_2021-11-22_13-23-15_(10168).JPG</t>
  </si>
  <si>
    <t>aed65750-411e-49b9-b1ac-5294c980ab2e</t>
  </si>
  <si>
    <t>https://multimedia.agouti.eu/assets/aed65750-411e-49b9-b1ac-5294c980ab2e/file</t>
  </si>
  <si>
    <t>20220417142457-flevopark_12_wildlife wildlife camera1_2021-11-22_13-23-17_(10173).JPG</t>
  </si>
  <si>
    <t>82dca062-52bc-4ace-9c8d-eafa072d65b7</t>
  </si>
  <si>
    <t>https://multimedia.agouti.eu/assets/82dca062-52bc-4ace-9c8d-eafa072d65b7/file</t>
  </si>
  <si>
    <t>20220417142457-flevopark_12_wildlife wildlife camera1_2021-11-22_13-23-17_(10181).JPG</t>
  </si>
  <si>
    <t>4f85e3a8-f167-4745-ac29-16382ae444cb</t>
  </si>
  <si>
    <t>https://multimedia.agouti.eu/assets/4f85e3a8-f167-4745-ac29-16382ae444cb/file</t>
  </si>
  <si>
    <t>20220417142457-flevopark_12_wildlife wildlife camera1_2021-11-22_13-23-17_(10189).JPG</t>
  </si>
  <si>
    <t>eb80c153-11d3-4288-a5e9-b2249b98259f</t>
  </si>
  <si>
    <t>https://multimedia.agouti.eu/assets/eb80c153-11d3-4288-a5e9-b2249b98259f/file</t>
  </si>
  <si>
    <t>20220417142458-flevopark_12_wildlife wildlife camera1_2021-11-22_13-23-17_(10198).JPG</t>
  </si>
  <si>
    <t>afe66650-4353-4d0d-953d-7ad6d02c0cdb</t>
  </si>
  <si>
    <t>https://multimedia.agouti.eu/assets/afe66650-4353-4d0d-953d-7ad6d02c0cdb/file</t>
  </si>
  <si>
    <t>20220417142458-flevopark_12_wildlife wildlife camera1_2021-11-22_13-23-17_(10202).JPG</t>
  </si>
  <si>
    <t>251441f8-210f-4fbc-bf9c-9e216957f394</t>
  </si>
  <si>
    <t>https://multimedia.agouti.eu/assets/251441f8-210f-4fbc-bf9c-9e216957f394/file</t>
  </si>
  <si>
    <t>20220417142458-flevopark_12_wildlife wildlife camera1_2021-11-22_13-23-21_(10212).JPG</t>
  </si>
  <si>
    <t>b3cd0d54-89af-43b1-ab86-4be1586b2620</t>
  </si>
  <si>
    <t>https://multimedia.agouti.eu/assets/b3cd0d54-89af-43b1-ab86-4be1586b2620/file</t>
  </si>
  <si>
    <t>20220417142458-flevopark_12_wildlife wildlife camera1_2021-11-22_13-23-21_(10220).JPG</t>
  </si>
  <si>
    <t>e1d50a8e-65ad-42e2-bd3d-3116044a52cb</t>
  </si>
  <si>
    <t>https://multimedia.agouti.eu/assets/e1d50a8e-65ad-42e2-bd3d-3116044a52cb/file</t>
  </si>
  <si>
    <t>20220417142458-flevopark_12_wildlife wildlife camera1_2021-11-22_13-23-21_(10231).JPG</t>
  </si>
  <si>
    <t>8253ba93-7b6e-42e9-976c-835a32916f47</t>
  </si>
  <si>
    <t>https://multimedia.agouti.eu/assets/8253ba93-7b6e-42e9-976c-835a32916f47/file</t>
  </si>
  <si>
    <t>20220417142459-flevopark_12_wildlife wildlife camera1_2021-11-22_13-23-21_(10239).JPG</t>
  </si>
  <si>
    <t>2140d9da-841a-4deb-86b1-7d4414fc5abd</t>
  </si>
  <si>
    <t>https://multimedia.agouti.eu/assets/2140d9da-841a-4deb-86b1-7d4414fc5abd/file</t>
  </si>
  <si>
    <t>20220417142459-flevopark_12_wildlife wildlife camera1_2021-11-22_13-23-21_(10247).JPG</t>
  </si>
  <si>
    <t>4eee8659-ee45-4f17-bb01-3acea2115b65</t>
  </si>
  <si>
    <t>https://multimedia.agouti.eu/assets/4eee8659-ee45-4f17-bb01-3acea2115b65/file</t>
  </si>
  <si>
    <t>20220417142459-flevopark_12_wildlife wildlife camera1_2021-11-22_13-23-23_(10256).JPG</t>
  </si>
  <si>
    <t>6869af8d-df06-4052-87fa-de37b0e5287a</t>
  </si>
  <si>
    <t>https://multimedia.agouti.eu/assets/6869af8d-df06-4052-87fa-de37b0e5287a/file</t>
  </si>
  <si>
    <t>20220417142459-flevopark_12_wildlife wildlife camera1_2021-11-22_13-23-23_(10268).JPG</t>
  </si>
  <si>
    <t>4564c174-5ba4-4c7b-a8bc-71242d29f557</t>
  </si>
  <si>
    <t>https://multimedia.agouti.eu/assets/4564c174-5ba4-4c7b-a8bc-71242d29f557/file</t>
  </si>
  <si>
    <t>20220417142459-flevopark_12_wildlife wildlife camera1_2021-11-22_13-23-23_(10275).JPG</t>
  </si>
  <si>
    <t>040f49f8-7bd5-422e-bbe3-8ad5f9873148</t>
  </si>
  <si>
    <t>https://multimedia.agouti.eu/assets/040f49f8-7bd5-422e-bbe3-8ad5f9873148/file</t>
  </si>
  <si>
    <t>20220417142459-flevopark_12_wildlife wildlife camera1_2021-11-22_13-23-23_(10283).JPG</t>
  </si>
  <si>
    <t>9aa1ddba-2f6e-4d35-a4eb-60f1dac33bdd</t>
  </si>
  <si>
    <t>https://multimedia.agouti.eu/assets/9aa1ddba-2f6e-4d35-a4eb-60f1dac33bdd/file</t>
  </si>
  <si>
    <t>20220417142500-flevopark_12_wildlife wildlife camera1_2021-11-22_13-23-23_(10293).JPG</t>
  </si>
  <si>
    <t>52490d17-6514-4f91-90be-0ff70227e138</t>
  </si>
  <si>
    <t>https://multimedia.agouti.eu/assets/52490d17-6514-4f91-90be-0ff70227e138/file</t>
  </si>
  <si>
    <t>20220417142500-flevopark_12_wildlife wildlife camera1_2021-11-22_13-23-32_(10302).JPG</t>
  </si>
  <si>
    <t>84f7556c-d155-4a1d-b88e-fc596bc2045c</t>
  </si>
  <si>
    <t>https://multimedia.agouti.eu/assets/84f7556c-d155-4a1d-b88e-fc596bc2045c/file</t>
  </si>
  <si>
    <t>20220417142500-flevopark_12_wildlife wildlife camera1_2021-11-22_13-23-32_(10310).JPG</t>
  </si>
  <si>
    <t>6e65ba81-7509-4898-a69e-e5fccb64e2c2</t>
  </si>
  <si>
    <t>https://multimedia.agouti.eu/assets/6e65ba81-7509-4898-a69e-e5fccb64e2c2/file</t>
  </si>
  <si>
    <t>20220417142500-flevopark_12_wildlife wildlife camera1_2021-11-22_13-23-32_(10318).JPG</t>
  </si>
  <si>
    <t>40d6d784-051a-4a6f-9ca6-d2e33d72a59a</t>
  </si>
  <si>
    <t>https://multimedia.agouti.eu/assets/40d6d784-051a-4a6f-9ca6-d2e33d72a59a/file</t>
  </si>
  <si>
    <t>20220417142500-flevopark_12_wildlife wildlife camera1_2021-11-22_13-23-32_(10326).JPG</t>
  </si>
  <si>
    <t>81c0e268-6b51-4e03-ba45-a65376ff88d2</t>
  </si>
  <si>
    <t>https://multimedia.agouti.eu/assets/81c0e268-6b51-4e03-ba45-a65376ff88d2/file</t>
  </si>
  <si>
    <t>20220417142501-flevopark_12_wildlife wildlife camera1_2021-11-22_13-23-32_(10334).JPG</t>
  </si>
  <si>
    <t>26505c0a-80c0-4145-8c5c-b6e68ab32658</t>
  </si>
  <si>
    <t>https://multimedia.agouti.eu/assets/26505c0a-80c0-4145-8c5c-b6e68ab32658/file</t>
  </si>
  <si>
    <t>20220417142501-flevopark_12_wildlife wildlife camera1_2021-11-22_13-23-36_(10342).JPG</t>
  </si>
  <si>
    <t>ad138237-4c87-427a-8b56-dca2e66330f3</t>
  </si>
  <si>
    <t>https://multimedia.agouti.eu/assets/ad138237-4c87-427a-8b56-dca2e66330f3/file</t>
  </si>
  <si>
    <t>20220417142501-flevopark_12_wildlife wildlife camera1_2021-11-22_13-23-36_(10350).JPG</t>
  </si>
  <si>
    <t>cbbda74b-70ff-4758-98a7-b18393c244df</t>
  </si>
  <si>
    <t>https://multimedia.agouti.eu/assets/cbbda74b-70ff-4758-98a7-b18393c244df/file</t>
  </si>
  <si>
    <t>20220417142501-flevopark_12_wildlife wildlife camera1_2021-11-22_13-23-36_(10358).JPG</t>
  </si>
  <si>
    <t>bc2cc08d-51f8-451b-bc4c-1f1447a519eb</t>
  </si>
  <si>
    <t>https://multimedia.agouti.eu/assets/bc2cc08d-51f8-451b-bc4c-1f1447a519eb/file</t>
  </si>
  <si>
    <t>20220417142501-flevopark_12_wildlife wildlife camera1_2021-11-22_13-23-36_(10367).JPG</t>
  </si>
  <si>
    <t>2e6b6532-0d81-4071-9731-50a6d05959e7</t>
  </si>
  <si>
    <t>https://multimedia.agouti.eu/assets/2e6b6532-0d81-4071-9731-50a6d05959e7/file</t>
  </si>
  <si>
    <t>20220417142502-flevopark_12_wildlife wildlife camera1_2021-11-22_13-23-36_(10375).JPG</t>
  </si>
  <si>
    <t>221b4c42-b047-482d-8e8e-8379754ab6ed</t>
  </si>
  <si>
    <t>https://multimedia.agouti.eu/assets/221b4c42-b047-482d-8e8e-8379754ab6ed/file</t>
  </si>
  <si>
    <t>20220417142502-flevopark_12_wildlife wildlife camera1_2021-11-22_13-23-38_(10384).JPG</t>
  </si>
  <si>
    <t>f9fa98b4-45fb-47ff-9f67-c764e4b9ffe1</t>
  </si>
  <si>
    <t>https://multimedia.agouti.eu/assets/f9fa98b4-45fb-47ff-9f67-c764e4b9ffe1/file</t>
  </si>
  <si>
    <t>20220417142502-flevopark_12_wildlife wildlife camera1_2021-11-22_13-23-38_(10391).JPG</t>
  </si>
  <si>
    <t>655b9f60-b6db-4fc4-b54b-ad3a7b1bd1ac</t>
  </si>
  <si>
    <t>https://multimedia.agouti.eu/assets/655b9f60-b6db-4fc4-b54b-ad3a7b1bd1ac/file</t>
  </si>
  <si>
    <t>20220417142502-flevopark_12_wildlife wildlife camera1_2021-11-22_13-23-38_(10397).JPG</t>
  </si>
  <si>
    <t>ba6b8e99-2066-4e6b-91a7-daa8e7c2b1bd</t>
  </si>
  <si>
    <t>https://multimedia.agouti.eu/assets/ba6b8e99-2066-4e6b-91a7-daa8e7c2b1bd/file</t>
  </si>
  <si>
    <t>20220417142502-flevopark_12_wildlife wildlife camera1_2021-11-22_13-23-38_(10405).JPG</t>
  </si>
  <si>
    <t>f84ee93f-ecf4-456b-9685-f11304928927</t>
  </si>
  <si>
    <t>https://multimedia.agouti.eu/assets/f84ee93f-ecf4-456b-9685-f11304928927/file</t>
  </si>
  <si>
    <t>20220417142502-flevopark_12_wildlife wildlife camera1_2021-11-22_13-23-38_(10413).JPG</t>
  </si>
  <si>
    <t>677d8ba2-5573-433b-9517-a933a68c87cc</t>
  </si>
  <si>
    <t>https://multimedia.agouti.eu/assets/677d8ba2-5573-433b-9517-a933a68c87cc/file</t>
  </si>
  <si>
    <t>20220417142503-flevopark_12_wildlife wildlife camera1_2021-11-22_13-23-40_(10421).JPG</t>
  </si>
  <si>
    <t>0ccf8ab3-62fc-40cc-98ad-64c768305c76</t>
  </si>
  <si>
    <t>https://multimedia.agouti.eu/assets/0ccf8ab3-62fc-40cc-98ad-64c768305c76/file</t>
  </si>
  <si>
    <t>20220417142503-flevopark_12_wildlife wildlife camera1_2021-11-22_13-23-40_(10430).JPG</t>
  </si>
  <si>
    <t>be308013-969a-4906-875b-f82a29f8db2a</t>
  </si>
  <si>
    <t>https://multimedia.agouti.eu/assets/be308013-969a-4906-875b-f82a29f8db2a/file</t>
  </si>
  <si>
    <t>20220417142503-flevopark_12_wildlife wildlife camera1_2021-11-22_13-23-40_(10438).JPG</t>
  </si>
  <si>
    <t>9d953260-cd17-468d-968d-844c2853c686</t>
  </si>
  <si>
    <t>https://multimedia.agouti.eu/assets/9d953260-cd17-468d-968d-844c2853c686/file</t>
  </si>
  <si>
    <t>20220417142503-flevopark_12_wildlife wildlife camera1_2021-11-22_13-23-40_(10445).JPG</t>
  </si>
  <si>
    <t>14c10a17-76a1-4d12-aa47-959c3d52cdcc</t>
  </si>
  <si>
    <t>https://multimedia.agouti.eu/assets/14c10a17-76a1-4d12-aa47-959c3d52cdcc/file</t>
  </si>
  <si>
    <t>20220417142503-flevopark_12_wildlife wildlife camera1_2021-11-22_13-23-40_(10450).JPG</t>
  </si>
  <si>
    <t>56e29bdd-668f-48d9-8b0e-ed190d6bccde</t>
  </si>
  <si>
    <t>https://multimedia.agouti.eu/assets/56e29bdd-668f-48d9-8b0e-ed190d6bccde/file</t>
  </si>
  <si>
    <t>20220417142503-flevopark_12_wildlife wildlife camera1_2021-11-22_13-23-51_(10459).JPG</t>
  </si>
  <si>
    <t>4d274f23-7d02-48b7-b622-d3f65cbdbed7</t>
  </si>
  <si>
    <t>https://multimedia.agouti.eu/assets/4d274f23-7d02-48b7-b622-d3f65cbdbed7/file</t>
  </si>
  <si>
    <t>20220417142504-flevopark_12_wildlife wildlife camera1_2021-11-22_13-23-51_(10468).JPG</t>
  </si>
  <si>
    <t>a7d025ae-3658-4bb7-9594-bada1a6b0b91</t>
  </si>
  <si>
    <t>https://multimedia.agouti.eu/assets/a7d025ae-3658-4bb7-9594-bada1a6b0b91/file</t>
  </si>
  <si>
    <t>20220417142504-flevopark_12_wildlife wildlife camera1_2021-11-22_13-23-51_(10475).JPG</t>
  </si>
  <si>
    <t>f0870fdb-b7cb-4d3c-85d5-83139ae648f5</t>
  </si>
  <si>
    <t>https://multimedia.agouti.eu/assets/f0870fdb-b7cb-4d3c-85d5-83139ae648f5/file</t>
  </si>
  <si>
    <t>20220417142504-flevopark_12_wildlife wildlife camera1_2021-11-22_13-23-51_(10482).JPG</t>
  </si>
  <si>
    <t>6455b3de-8a40-4b55-bcbc-1c4ac561297e</t>
  </si>
  <si>
    <t>https://multimedia.agouti.eu/assets/6455b3de-8a40-4b55-bcbc-1c4ac561297e/file</t>
  </si>
  <si>
    <t>20220417142504-flevopark_12_wildlife wildlife camera1_2021-11-22_13-23-51_(10490).JPG</t>
  </si>
  <si>
    <t>58fcf467-afce-42e0-952a-e551c1670db2</t>
  </si>
  <si>
    <t>https://multimedia.agouti.eu/assets/58fcf467-afce-42e0-952a-e551c1670db2/file</t>
  </si>
  <si>
    <t>20220417142504-flevopark_12_wildlife wildlife camera1_2021-11-22_13-25-05_(10498).JPG</t>
  </si>
  <si>
    <t>de4d9db9-6ee1-4204-8388-480627f9aad8</t>
  </si>
  <si>
    <t>https://multimedia.agouti.eu/assets/de4d9db9-6ee1-4204-8388-480627f9aad8/file</t>
  </si>
  <si>
    <t>20220417142505-flevopark_12_wildlife wildlife camera1_2021-11-22_13-25-05_(10505).JPG</t>
  </si>
  <si>
    <t>2760b5ac-dca1-4453-b749-2836cd91c2d7</t>
  </si>
  <si>
    <t>https://multimedia.agouti.eu/assets/2760b5ac-dca1-4453-b749-2836cd91c2d7/file</t>
  </si>
  <si>
    <t>20220417142505-flevopark_12_wildlife wildlife camera1_2021-11-22_13-25-06_(10511).JPG</t>
  </si>
  <si>
    <t>376f0579-10bd-48ef-8ceb-4509f8cda59e</t>
  </si>
  <si>
    <t>https://multimedia.agouti.eu/assets/376f0579-10bd-48ef-8ceb-4509f8cda59e/file</t>
  </si>
  <si>
    <t>20220417142505-flevopark_12_wildlife wildlife camera1_2021-11-22_13-25-06_(10521).JPG</t>
  </si>
  <si>
    <t>d5c9d6f7-5814-4552-81eb-ae4f8da43c00</t>
  </si>
  <si>
    <t>https://multimedia.agouti.eu/assets/d5c9d6f7-5814-4552-81eb-ae4f8da43c00/file</t>
  </si>
  <si>
    <t>20220417142505-flevopark_12_wildlife wildlife camera1_2021-11-22_13-25-06_(10528).JPG</t>
  </si>
  <si>
    <t>188916f7-0b44-482a-85cf-a297f03a59a6</t>
  </si>
  <si>
    <t>https://multimedia.agouti.eu/assets/188916f7-0b44-482a-85cf-a297f03a59a6/file</t>
  </si>
  <si>
    <t>20220417142505-flevopark_12_wildlife wildlife camera1_2021-11-22_13-25-56_(10535).JPG</t>
  </si>
  <si>
    <t>2c7080cc-032f-4a59-92be-d73509256fe9</t>
  </si>
  <si>
    <t>https://multimedia.agouti.eu/assets/2c7080cc-032f-4a59-92be-d73509256fe9/file</t>
  </si>
  <si>
    <t>20220417142506-flevopark_12_wildlife wildlife camera1_2021-11-22_13-25-56_(10543).JPG</t>
  </si>
  <si>
    <t>585ddd71-f018-4f19-8a39-a91e0f9bdfd7</t>
  </si>
  <si>
    <t>https://multimedia.agouti.eu/assets/585ddd71-f018-4f19-8a39-a91e0f9bdfd7/file</t>
  </si>
  <si>
    <t>20220417142506-flevopark_12_wildlife wildlife camera1_2021-11-22_13-25-56_(10551).JPG</t>
  </si>
  <si>
    <t>6e208ddc-5a67-424b-b718-5792e1c4abc3</t>
  </si>
  <si>
    <t>https://multimedia.agouti.eu/assets/6e208ddc-5a67-424b-b718-5792e1c4abc3/file</t>
  </si>
  <si>
    <t>20220417142506-flevopark_12_wildlife wildlife camera1_2021-11-22_13-25-56_(10561).JPG</t>
  </si>
  <si>
    <t>6f826ee4-e168-436e-bde3-9db3afc96956</t>
  </si>
  <si>
    <t>https://multimedia.agouti.eu/assets/6f826ee4-e168-436e-bde3-9db3afc96956/file</t>
  </si>
  <si>
    <t>20220417142506-flevopark_12_wildlife wildlife camera1_2021-11-22_13-25-56_(10568).JPG</t>
  </si>
  <si>
    <t>c9e64b23-47bb-47ef-a397-585d0db4c9b7</t>
  </si>
  <si>
    <t>https://multimedia.agouti.eu/assets/c9e64b23-47bb-47ef-a397-585d0db4c9b7/file</t>
  </si>
  <si>
    <t>20220417142506-flevopark_12_wildlife wildlife camera1_2021-11-22_13-26-10_(10575).JPG</t>
  </si>
  <si>
    <t>73d3be86-926d-4268-8564-a345d21fa602</t>
  </si>
  <si>
    <t>https://multimedia.agouti.eu/assets/73d3be86-926d-4268-8564-a345d21fa602/file</t>
  </si>
  <si>
    <t>20220417142506-flevopark_12_wildlife wildlife camera1_2021-11-22_13-26-10_(10583).JPG</t>
  </si>
  <si>
    <t>68b8abcf-94f3-40af-856d-70eb3a165a0b</t>
  </si>
  <si>
    <t>https://multimedia.agouti.eu/assets/68b8abcf-94f3-40af-856d-70eb3a165a0b/file</t>
  </si>
  <si>
    <t>20220417142507-flevopark_12_wildlife wildlife camera1_2021-11-22_13-26-10_(10591).JPG</t>
  </si>
  <si>
    <t>af6b5f78-9623-49f3-9869-6ba3c3af6a9b</t>
  </si>
  <si>
    <t>https://multimedia.agouti.eu/assets/af6b5f78-9623-49f3-9869-6ba3c3af6a9b/file</t>
  </si>
  <si>
    <t>20220417142507-flevopark_12_wildlife wildlife camera1_2021-11-22_13-26-10_(10599).JPG</t>
  </si>
  <si>
    <t>beeb6eb4-df92-4645-8883-26b93bfb5dbd</t>
  </si>
  <si>
    <t>https://multimedia.agouti.eu/assets/beeb6eb4-df92-4645-8883-26b93bfb5dbd/file</t>
  </si>
  <si>
    <t>20220417142507-flevopark_12_wildlife wildlife camera1_2021-11-22_13-26-10_(10604).JPG</t>
  </si>
  <si>
    <t>0d5cfa8d-59f9-4f9a-b548-af18d1cc8c0a</t>
  </si>
  <si>
    <t>https://multimedia.agouti.eu/assets/0d5cfa8d-59f9-4f9a-b548-af18d1cc8c0a/file</t>
  </si>
  <si>
    <t>20220417142507-flevopark_12_wildlife wildlife camera1_2021-11-22_13-26-12_(10614).JPG</t>
  </si>
  <si>
    <t>5d72d2c6-68b1-462b-8d6b-be70bbf73956</t>
  </si>
  <si>
    <t>https://multimedia.agouti.eu/assets/5d72d2c6-68b1-462b-8d6b-be70bbf73956/file</t>
  </si>
  <si>
    <t>20220417142507-flevopark_12_wildlife wildlife camera1_2021-11-22_13-26-12_(10621).JPG</t>
  </si>
  <si>
    <t>9a17a2dc-3eae-4233-976d-0f3c48660ce1</t>
  </si>
  <si>
    <t>https://multimedia.agouti.eu/assets/9a17a2dc-3eae-4233-976d-0f3c48660ce1/file</t>
  </si>
  <si>
    <t>20220417142508-flevopark_12_wildlife wildlife camera1_2021-11-22_13-26-12_(10629).JPG</t>
  </si>
  <si>
    <t>bafc897e-84ed-4de3-bfeb-51fcc1b414f2</t>
  </si>
  <si>
    <t>https://multimedia.agouti.eu/assets/bafc897e-84ed-4de3-bfeb-51fcc1b414f2/file</t>
  </si>
  <si>
    <t>20220417142508-flevopark_12_wildlife wildlife camera1_2021-11-22_13-26-12_(10634).JPG</t>
  </si>
  <si>
    <t>c278d40e-8502-4d8e-8acc-a4880db50084</t>
  </si>
  <si>
    <t>https://multimedia.agouti.eu/assets/c278d40e-8502-4d8e-8acc-a4880db50084/file</t>
  </si>
  <si>
    <t>20220417142508-flevopark_12_wildlife wildlife camera1_2021-11-22_13-26-12_(10642).JPG</t>
  </si>
  <si>
    <t>74e66f87-22fd-4f44-93da-01cfae5f2515</t>
  </si>
  <si>
    <t>https://multimedia.agouti.eu/assets/74e66f87-22fd-4f44-93da-01cfae5f2515/file</t>
  </si>
  <si>
    <t>20220417142508-flevopark_12_wildlife wildlife camera1_2021-11-22_13-26-15_(10650).JPG</t>
  </si>
  <si>
    <t>67ae093e-8dfe-4347-a56b-df071b0db2cf</t>
  </si>
  <si>
    <t>https://multimedia.agouti.eu/assets/67ae093e-8dfe-4347-a56b-df071b0db2cf/file</t>
  </si>
  <si>
    <t>20220417142508-flevopark_12_wildlife wildlife camera1_2021-11-22_13-26-15_(10658).JPG</t>
  </si>
  <si>
    <t>7e28bc0a-2d93-4375-ade4-8daecdb3b0a4</t>
  </si>
  <si>
    <t>https://multimedia.agouti.eu/assets/7e28bc0a-2d93-4375-ade4-8daecdb3b0a4/file</t>
  </si>
  <si>
    <t>20220417142508-flevopark_12_wildlife wildlife camera1_2021-11-22_13-26-15_(10666).JPG</t>
  </si>
  <si>
    <t>d4a49129-0190-4cd3-821a-35a01aeee56a</t>
  </si>
  <si>
    <t>https://multimedia.agouti.eu/assets/d4a49129-0190-4cd3-821a-35a01aeee56a/file</t>
  </si>
  <si>
    <t>20220417142509-flevopark_12_wildlife wildlife camera1_2021-11-22_13-26-15_(10676).JPG</t>
  </si>
  <si>
    <t>b237968c-f2ec-485c-beed-12ef845cf7f7</t>
  </si>
  <si>
    <t>https://multimedia.agouti.eu/assets/b237968c-f2ec-485c-beed-12ef845cf7f7/file</t>
  </si>
  <si>
    <t>20220417142509-flevopark_12_wildlife wildlife camera1_2021-11-22_13-26-15_(10684).JPG</t>
  </si>
  <si>
    <t>84fc6b1b-6d9d-431d-b747-060d0b833f9c</t>
  </si>
  <si>
    <t>https://multimedia.agouti.eu/assets/84fc6b1b-6d9d-431d-b747-060d0b833f9c/file</t>
  </si>
  <si>
    <t>20220417142509-flevopark_12_wildlife wildlife camera1_2021-11-22_13-26-25_(10692).JPG</t>
  </si>
  <si>
    <t>24276cd1-ba84-417d-835a-a16b9ae65d55</t>
  </si>
  <si>
    <t>https://multimedia.agouti.eu/assets/24276cd1-ba84-417d-835a-a16b9ae65d55/file</t>
  </si>
  <si>
    <t>20220417142509-flevopark_12_wildlife wildlife camera1_2021-11-22_13-26-25_(10699).JPG</t>
  </si>
  <si>
    <t>16e724a2-086e-4ed6-b750-7e1b83163da6</t>
  </si>
  <si>
    <t>https://multimedia.agouti.eu/assets/16e724a2-086e-4ed6-b750-7e1b83163da6/file</t>
  </si>
  <si>
    <t>20220417142509-flevopark_12_wildlife wildlife camera1_2021-11-22_13-26-25_(10707).JPG</t>
  </si>
  <si>
    <t>fdc87cb6-b227-46b8-9c94-a2e86917bbcc</t>
  </si>
  <si>
    <t>https://multimedia.agouti.eu/assets/fdc87cb6-b227-46b8-9c94-a2e86917bbcc/file</t>
  </si>
  <si>
    <t>20220417142510-flevopark_12_wildlife wildlife camera1_2021-11-22_13-26-25_(10714).JPG</t>
  </si>
  <si>
    <t>38b9a38d-297b-4c96-a55f-423d417add52</t>
  </si>
  <si>
    <t>https://multimedia.agouti.eu/assets/38b9a38d-297b-4c96-a55f-423d417add52/file</t>
  </si>
  <si>
    <t>20220417142510-flevopark_12_wildlife wildlife camera1_2021-11-22_13-26-25_(10721).JPG</t>
  </si>
  <si>
    <t>1ab429e0-e9a0-486f-98b1-8e75292ad8e0</t>
  </si>
  <si>
    <t>https://multimedia.agouti.eu/assets/1ab429e0-e9a0-486f-98b1-8e75292ad8e0/file</t>
  </si>
  <si>
    <t>20220417142510-flevopark_12_wildlife wildlife camera1_2021-11-22_13-26-27_(10729).JPG</t>
  </si>
  <si>
    <t>7a0bc9a7-ffdc-45e1-851f-b1cb09691482</t>
  </si>
  <si>
    <t>https://multimedia.agouti.eu/assets/7a0bc9a7-ffdc-45e1-851f-b1cb09691482/file</t>
  </si>
  <si>
    <t>20220417142510-flevopark_12_wildlife wildlife camera1_2021-11-22_13-26-27_(10739).JPG</t>
  </si>
  <si>
    <t>32d4cd46-cf52-4726-9e05-52e3975ff8fc</t>
  </si>
  <si>
    <t>https://multimedia.agouti.eu/assets/32d4cd46-cf52-4726-9e05-52e3975ff8fc/file</t>
  </si>
  <si>
    <t>20220417142510-flevopark_12_wildlife wildlife camera1_2021-11-22_13-26-27_(10748).JPG</t>
  </si>
  <si>
    <t>948b7003-88a5-4523-a928-351ff37af10e</t>
  </si>
  <si>
    <t>https://multimedia.agouti.eu/assets/948b7003-88a5-4523-a928-351ff37af10e/file</t>
  </si>
  <si>
    <t>20220417142510-flevopark_12_wildlife wildlife camera1_2021-11-22_13-26-27_(10756).JPG</t>
  </si>
  <si>
    <t>23085642-db58-48c8-a91b-27f243bc9a38</t>
  </si>
  <si>
    <t>https://multimedia.agouti.eu/assets/23085642-db58-48c8-a91b-27f243bc9a38/file</t>
  </si>
  <si>
    <t>20220417142511-flevopark_12_wildlife wildlife camera1_2021-11-22_13-26-27_(10760).JPG</t>
  </si>
  <si>
    <t>91446410-20c2-4d2d-847e-f761ec05b65b</t>
  </si>
  <si>
    <t>https://multimedia.agouti.eu/assets/91446410-20c2-4d2d-847e-f761ec05b65b/file</t>
  </si>
  <si>
    <t>20220417142511-flevopark_12_wildlife wildlife camera1_2021-11-22_13-28-22_(10773).JPG</t>
  </si>
  <si>
    <t>24b6066d-4e37-4d7a-91d1-45ec19abf46d</t>
  </si>
  <si>
    <t>https://multimedia.agouti.eu/assets/24b6066d-4e37-4d7a-91d1-45ec19abf46d/file</t>
  </si>
  <si>
    <t>20220417142511-flevopark_12_wildlife wildlife camera1_2021-11-22_13-28-22_(10781).JPG</t>
  </si>
  <si>
    <t>100f0dd5-60cb-4f1c-8485-6ef3f500bce5</t>
  </si>
  <si>
    <t>https://multimedia.agouti.eu/assets/100f0dd5-60cb-4f1c-8485-6ef3f500bce5/file</t>
  </si>
  <si>
    <t>20220417142511-flevopark_12_wildlife wildlife camera1_2021-11-22_13-28-22_(10789).JPG</t>
  </si>
  <si>
    <t>0a8204f7-20ff-439c-870d-5afdd492016b</t>
  </si>
  <si>
    <t>https://multimedia.agouti.eu/assets/0a8204f7-20ff-439c-870d-5afdd492016b/file</t>
  </si>
  <si>
    <t>20220417142511-flevopark_12_wildlife wildlife camera1_2021-11-22_13-28-22_(10795).JPG</t>
  </si>
  <si>
    <t>14e9c50d-dfe2-41a5-932f-b16d7accd86d</t>
  </si>
  <si>
    <t>https://multimedia.agouti.eu/assets/14e9c50d-dfe2-41a5-932f-b16d7accd86d/file</t>
  </si>
  <si>
    <t>20220417142512-flevopark_12_wildlife wildlife camera1_2021-11-22_13-28-22_(10800).JPG</t>
  </si>
  <si>
    <t>4c41acda-7ef9-47fd-b348-d6879a870601</t>
  </si>
  <si>
    <t>https://multimedia.agouti.eu/assets/4c41acda-7ef9-47fd-b348-d6879a870601/file</t>
  </si>
  <si>
    <t>20220417142512-flevopark_12_wildlife wildlife camera1_2021-11-22_13-29-10_(10808).JPG</t>
  </si>
  <si>
    <t>438bde20-00b0-4fdf-af1e-699752dd7304</t>
  </si>
  <si>
    <t>https://multimedia.agouti.eu/assets/438bde20-00b0-4fdf-af1e-699752dd7304/file</t>
  </si>
  <si>
    <t>20220417142512-flevopark_12_wildlife wildlife camera1_2021-11-22_13-29-10_(10817).JPG</t>
  </si>
  <si>
    <t>99dad3d0-9831-4db5-bd03-15faaad78f40</t>
  </si>
  <si>
    <t>https://multimedia.agouti.eu/assets/99dad3d0-9831-4db5-bd03-15faaad78f40/file</t>
  </si>
  <si>
    <t>20220417142512-flevopark_12_wildlife wildlife camera1_2021-11-22_13-29-10_(10825).JPG</t>
  </si>
  <si>
    <t>83f3c1f0-aa29-47a8-b26e-a138660ed2a9</t>
  </si>
  <si>
    <t>https://multimedia.agouti.eu/assets/83f3c1f0-aa29-47a8-b26e-a138660ed2a9/file</t>
  </si>
  <si>
    <t>20220417142512-flevopark_12_wildlife wildlife camera1_2021-11-22_13-29-10_(10832).JPG</t>
  </si>
  <si>
    <t>f47a17fc-dc13-4621-8b80-95486af18bd3</t>
  </si>
  <si>
    <t>https://multimedia.agouti.eu/assets/f47a17fc-dc13-4621-8b80-95486af18bd3/file</t>
  </si>
  <si>
    <t>20220417142513-flevopark_12_wildlife wildlife camera1_2021-11-22_13-29-10_(10840).JPG</t>
  </si>
  <si>
    <t>99537868-0e9c-4ac9-a8a3-521b4dc1b4e5</t>
  </si>
  <si>
    <t>https://multimedia.agouti.eu/assets/99537868-0e9c-4ac9-a8a3-521b4dc1b4e5/file</t>
  </si>
  <si>
    <t>20220417142513-flevopark_12_wildlife wildlife camera1_2021-11-22_13-29-23_(10848).JPG</t>
  </si>
  <si>
    <t>ea29125f-cdc5-4aa6-bcfe-328a637dfa1d</t>
  </si>
  <si>
    <t>https://multimedia.agouti.eu/assets/ea29125f-cdc5-4aa6-bcfe-328a637dfa1d/file</t>
  </si>
  <si>
    <t>20220417142513-flevopark_12_wildlife wildlife camera1_2021-11-22_13-29-23_(10856).JPG</t>
  </si>
  <si>
    <t>ae452ce8-a829-4af7-ad49-e43986f59517</t>
  </si>
  <si>
    <t>https://multimedia.agouti.eu/assets/ae452ce8-a829-4af7-ad49-e43986f59517/file</t>
  </si>
  <si>
    <t>20220417142513-flevopark_12_wildlife wildlife camera1_2021-11-22_13-29-23_(10863).JPG</t>
  </si>
  <si>
    <t>3afdb3bc-27bf-4d09-b4f1-f9e9872b6c80</t>
  </si>
  <si>
    <t>https://multimedia.agouti.eu/assets/3afdb3bc-27bf-4d09-b4f1-f9e9872b6c80/file</t>
  </si>
  <si>
    <t>20220417142513-flevopark_12_wildlife wildlife camera1_2021-11-22_13-29-23_(10871).JPG</t>
  </si>
  <si>
    <t>fe76d177-da64-42be-ab4f-fbbe32ffdaca</t>
  </si>
  <si>
    <t>https://multimedia.agouti.eu/assets/fe76d177-da64-42be-ab4f-fbbe32ffdaca/file</t>
  </si>
  <si>
    <t>20220417142513-flevopark_12_wildlife wildlife camera1_2021-11-22_13-29-23_(10876).JPG</t>
  </si>
  <si>
    <t>47d89edd-641b-4055-a378-0b9030b09219</t>
  </si>
  <si>
    <t>https://multimedia.agouti.eu/assets/47d89edd-641b-4055-a378-0b9030b09219/file</t>
  </si>
  <si>
    <t>20220417142514-flevopark_12_wildlife wildlife camera1_2021-11-22_13-29-27_(10885).JPG</t>
  </si>
  <si>
    <t>f93e81f0-34d2-4c5d-bb5d-067e57c7b07d</t>
  </si>
  <si>
    <t>https://multimedia.agouti.eu/assets/f93e81f0-34d2-4c5d-bb5d-067e57c7b07d/file</t>
  </si>
  <si>
    <t>20220417142514-flevopark_12_wildlife wildlife camera1_2021-11-22_13-29-28_(10891).JPG</t>
  </si>
  <si>
    <t>a2fb7f4a-b005-4c48-8b27-30dc215424e9</t>
  </si>
  <si>
    <t>https://multimedia.agouti.eu/assets/a2fb7f4a-b005-4c48-8b27-30dc215424e9/file</t>
  </si>
  <si>
    <t>20220417142514-flevopark_12_wildlife wildlife camera1_2021-11-22_13-29-28_(10902).JPG</t>
  </si>
  <si>
    <t>3dd3d25b-145e-4882-8b97-912417b453e8</t>
  </si>
  <si>
    <t>https://multimedia.agouti.eu/assets/3dd3d25b-145e-4882-8b97-912417b453e8/file</t>
  </si>
  <si>
    <t>20220417142514-flevopark_12_wildlife wildlife camera1_2021-11-22_13-29-28_(10912).JPG</t>
  </si>
  <si>
    <t>e127fed8-c186-47aa-b27f-31b9ea88d56a</t>
  </si>
  <si>
    <t>https://multimedia.agouti.eu/assets/e127fed8-c186-47aa-b27f-31b9ea88d56a/file</t>
  </si>
  <si>
    <t>20220417142514-flevopark_12_wildlife wildlife camera1_2021-11-22_13-29-28_(10920).JPG</t>
  </si>
  <si>
    <t>ee7c54cb-8d30-4515-b537-154c3eacd085</t>
  </si>
  <si>
    <t>https://multimedia.agouti.eu/assets/ee7c54cb-8d30-4515-b537-154c3eacd085/file</t>
  </si>
  <si>
    <t>20220417142515-flevopark_12_wildlife wildlife camera1_2021-11-22_13-30-56_(10928).JPG</t>
  </si>
  <si>
    <t>7a865991-d65e-4e68-9ba7-7d196a28c581</t>
  </si>
  <si>
    <t>https://multimedia.agouti.eu/assets/7a865991-d65e-4e68-9ba7-7d196a28c581/file</t>
  </si>
  <si>
    <t>20220417142515-flevopark_12_wildlife wildlife camera1_2021-11-22_13-30-56_(10935).JPG</t>
  </si>
  <si>
    <t>db6da3da-d25d-4ebf-bd70-0d1def05c888</t>
  </si>
  <si>
    <t>https://multimedia.agouti.eu/assets/db6da3da-d25d-4ebf-bd70-0d1def05c888/file</t>
  </si>
  <si>
    <t>20220417142515-flevopark_12_wildlife wildlife camera1_2021-11-22_13-30-56_(10942).JPG</t>
  </si>
  <si>
    <t>84fa75e0-935d-47c4-a87d-df28eee7fc2e</t>
  </si>
  <si>
    <t>https://multimedia.agouti.eu/assets/84fa75e0-935d-47c4-a87d-df28eee7fc2e/file</t>
  </si>
  <si>
    <t>20220417142515-flevopark_12_wildlife wildlife camera1_2021-11-22_13-30-56_(10950).JPG</t>
  </si>
  <si>
    <t>cce7b2f2-ef5a-45fa-ba4b-319827d13df8</t>
  </si>
  <si>
    <t>https://multimedia.agouti.eu/assets/cce7b2f2-ef5a-45fa-ba4b-319827d13df8/file</t>
  </si>
  <si>
    <t>20220417142515-flevopark_12_wildlife wildlife camera1_2021-11-22_13-30-56_(10957).JPG</t>
  </si>
  <si>
    <t>4043ed5d-69cd-4752-9b9a-c8c62f4919b7</t>
  </si>
  <si>
    <t>https://multimedia.agouti.eu/assets/4043ed5d-69cd-4752-9b9a-c8c62f4919b7/file</t>
  </si>
  <si>
    <t>20220417142515-flevopark_12_wildlife wildlife camera1_2021-11-22_13-31-50_(10968).JPG</t>
  </si>
  <si>
    <t>4f9ac79e-d024-4cad-8a8a-957bc4d0f282</t>
  </si>
  <si>
    <t>https://multimedia.agouti.eu/assets/4f9ac79e-d024-4cad-8a8a-957bc4d0f282/file</t>
  </si>
  <si>
    <t>20220417142516-flevopark_12_wildlife wildlife camera1_2021-11-22_13-31-50_(10976).JPG</t>
  </si>
  <si>
    <t>a5213557-7a54-461f-af28-0801cf9b3fef</t>
  </si>
  <si>
    <t>https://multimedia.agouti.eu/assets/a5213557-7a54-461f-af28-0801cf9b3fef/file</t>
  </si>
  <si>
    <t>20220417142516-flevopark_12_wildlife wildlife camera1_2021-11-22_13-31-50_(10984).JPG</t>
  </si>
  <si>
    <t>4f5cb8a2-695a-4aea-ad08-010263906a7b</t>
  </si>
  <si>
    <t>https://multimedia.agouti.eu/assets/4f5cb8a2-695a-4aea-ad08-010263906a7b/file</t>
  </si>
  <si>
    <t>20220417142516-flevopark_12_wildlife wildlife camera1_2021-11-22_13-31-50_(10992).JPG</t>
  </si>
  <si>
    <t>4166a9bf-59c9-4ff0-bebe-785287031d69</t>
  </si>
  <si>
    <t>https://multimedia.agouti.eu/assets/4166a9bf-59c9-4ff0-bebe-785287031d69/file</t>
  </si>
  <si>
    <t>20220417142516-flevopark_12_wildlife wildlife camera1_2021-11-22_13-31-50_(10994).JPG</t>
  </si>
  <si>
    <t>14fca049-75d5-410f-8d0f-f6d114d7bd03</t>
  </si>
  <si>
    <t>https://multimedia.agouti.eu/assets/14fca049-75d5-410f-8d0f-f6d114d7bd03/file</t>
  </si>
  <si>
    <t>20220417142516-flevopark_12_wildlife wildlife camera1_2021-11-22_13-32-01_(11005).JPG</t>
  </si>
  <si>
    <t>37d4a931-0d80-4b6b-bdeb-8352a3314eb3</t>
  </si>
  <si>
    <t>https://multimedia.agouti.eu/assets/37d4a931-0d80-4b6b-bdeb-8352a3314eb3/file</t>
  </si>
  <si>
    <t>20220417142517-flevopark_12_wildlife wildlife camera1_2021-11-22_13-32-01_(11010).JPG</t>
  </si>
  <si>
    <t>893ebc04-f3e1-4d7a-9569-2e51b6d66f9c</t>
  </si>
  <si>
    <t>https://multimedia.agouti.eu/assets/893ebc04-f3e1-4d7a-9569-2e51b6d66f9c/file</t>
  </si>
  <si>
    <t>20220417142517-flevopark_12_wildlife wildlife camera1_2021-11-22_13-32-01_(11021).JPG</t>
  </si>
  <si>
    <t>6e3d83d1-b29c-405f-a367-14b5c38d60c7</t>
  </si>
  <si>
    <t>https://multimedia.agouti.eu/assets/6e3d83d1-b29c-405f-a367-14b5c38d60c7/file</t>
  </si>
  <si>
    <t>20220417142517-flevopark_12_wildlife wildlife camera1_2021-11-22_13-32-01_(11029).JPG</t>
  </si>
  <si>
    <t>6d8ee212-2087-49db-b861-d10419c742f8</t>
  </si>
  <si>
    <t>https://multimedia.agouti.eu/assets/6d8ee212-2087-49db-b861-d10419c742f8/file</t>
  </si>
  <si>
    <t>20220417142517-flevopark_12_wildlife wildlife camera1_2021-11-22_13-32-01_(11037).JPG</t>
  </si>
  <si>
    <t>fd9f201a-5cc9-4b42-b3a2-14f9284103e8</t>
  </si>
  <si>
    <t>https://multimedia.agouti.eu/assets/fd9f201a-5cc9-4b42-b3a2-14f9284103e8/file</t>
  </si>
  <si>
    <t>20220417142517-flevopark_12_wildlife wildlife camera1_2021-11-22_13-32-03_(11045).JPG</t>
  </si>
  <si>
    <t>753ec129-b2f2-41e8-9347-6f8a4854ff79</t>
  </si>
  <si>
    <t>https://multimedia.agouti.eu/assets/753ec129-b2f2-41e8-9347-6f8a4854ff79/file</t>
  </si>
  <si>
    <t>20220417142518-flevopark_12_wildlife wildlife camera1_2021-11-22_13-32-03_(11050).JPG</t>
  </si>
  <si>
    <t>3489a9b8-dd80-4856-bd2d-67fc75183805</t>
  </si>
  <si>
    <t>https://multimedia.agouti.eu/assets/3489a9b8-dd80-4856-bd2d-67fc75183805/file</t>
  </si>
  <si>
    <t>20220417142518-flevopark_12_wildlife wildlife camera1_2021-11-22_13-32-03_(11061).JPG</t>
  </si>
  <si>
    <t>fc2ff68c-e1c3-4f6a-bf18-bec8e703294d</t>
  </si>
  <si>
    <t>https://multimedia.agouti.eu/assets/fc2ff68c-e1c3-4f6a-bf18-bec8e703294d/file</t>
  </si>
  <si>
    <t>20220417142518-flevopark_12_wildlife wildlife camera1_2021-11-22_13-32-03_(11071).JPG</t>
  </si>
  <si>
    <t>d618d88b-4cbc-45a4-ac5a-e513459009c0</t>
  </si>
  <si>
    <t>https://multimedia.agouti.eu/assets/d618d88b-4cbc-45a4-ac5a-e513459009c0/file</t>
  </si>
  <si>
    <t>20220417142518-flevopark_12_wildlife wildlife camera1_2021-11-22_13-32-03_(11079).JPG</t>
  </si>
  <si>
    <t>c63750f4-cbaa-4375-8ca5-50ce1e984109</t>
  </si>
  <si>
    <t>https://multimedia.agouti.eu/assets/c63750f4-cbaa-4375-8ca5-50ce1e984109/file</t>
  </si>
  <si>
    <t>20220417142518-flevopark_12_wildlife wildlife camera1_2021-11-22_13-33-20_(11088).JPG</t>
  </si>
  <si>
    <t>958de5bc-8763-4117-be84-7e69df51b66e</t>
  </si>
  <si>
    <t>https://multimedia.agouti.eu/assets/958de5bc-8763-4117-be84-7e69df51b66e/file</t>
  </si>
  <si>
    <t>20220417142519-flevopark_12_wildlife wildlife camera1_2021-11-22_13-33-20_(11095).JPG</t>
  </si>
  <si>
    <t>6f30467d-51ec-469d-8a31-1b8dce776af0</t>
  </si>
  <si>
    <t>https://multimedia.agouti.eu/assets/6f30467d-51ec-469d-8a31-1b8dce776af0/file</t>
  </si>
  <si>
    <t>20220417142519-flevopark_12_wildlife wildlife camera1_2021-11-22_13-33-20_(11103).JPG</t>
  </si>
  <si>
    <t>872dda6e-1726-4abc-b903-a05d7ba594b0</t>
  </si>
  <si>
    <t>https://multimedia.agouti.eu/assets/872dda6e-1726-4abc-b903-a05d7ba594b0/file</t>
  </si>
  <si>
    <t>20220417142519-flevopark_12_wildlife wildlife camera1_2021-11-22_13-33-20_(11111).JPG</t>
  </si>
  <si>
    <t>f9b78e55-5a62-4aca-b980-86c1c1e45f2c</t>
  </si>
  <si>
    <t>https://multimedia.agouti.eu/assets/f9b78e55-5a62-4aca-b980-86c1c1e45f2c/file</t>
  </si>
  <si>
    <t>20220417142519-flevopark_12_wildlife wildlife camera1_2021-11-22_13-33-20_(11118).JPG</t>
  </si>
  <si>
    <t>9bb7320c-e3fe-4336-87ee-27b2c088405e</t>
  </si>
  <si>
    <t>https://multimedia.agouti.eu/assets/9bb7320c-e3fe-4336-87ee-27b2c088405e/file</t>
  </si>
  <si>
    <t>20220417142519-flevopark_12_wildlife wildlife camera1_2021-11-22_13-33-45_(11125).JPG</t>
  </si>
  <si>
    <t>c294b987-5b95-4ebd-9395-2bb3f348e3fa</t>
  </si>
  <si>
    <t>https://multimedia.agouti.eu/assets/c294b987-5b95-4ebd-9395-2bb3f348e3fa/file</t>
  </si>
  <si>
    <t>20220417142519-flevopark_12_wildlife wildlife camera1_2021-11-22_13-33-45_(11134).JPG</t>
  </si>
  <si>
    <t>7e3bedab-920e-4625-9086-11585bd6e170</t>
  </si>
  <si>
    <t>https://multimedia.agouti.eu/assets/7e3bedab-920e-4625-9086-11585bd6e170/file</t>
  </si>
  <si>
    <t>20220417142520-flevopark_12_wildlife wildlife camera1_2021-11-22_13-33-45_(11142).JPG</t>
  </si>
  <si>
    <t>366c7e3e-3e73-4aae-bea0-ef13518576fc</t>
  </si>
  <si>
    <t>https://multimedia.agouti.eu/assets/366c7e3e-3e73-4aae-bea0-ef13518576fc/file</t>
  </si>
  <si>
    <t>20220417142520-flevopark_12_wildlife wildlife camera1_2021-11-22_13-33-45_(11150).JPG</t>
  </si>
  <si>
    <t>1cb89046-56b6-4115-981c-fe02af81b798</t>
  </si>
  <si>
    <t>https://multimedia.agouti.eu/assets/1cb89046-56b6-4115-981c-fe02af81b798/file</t>
  </si>
  <si>
    <t>20220417142520-flevopark_12_wildlife wildlife camera1_2021-11-22_13-33-45_(11158).JPG</t>
  </si>
  <si>
    <t>1e7f588e-bfd3-4e49-bc7d-2cb58d8f9bd1</t>
  </si>
  <si>
    <t>https://multimedia.agouti.eu/assets/1e7f588e-bfd3-4e49-bc7d-2cb58d8f9bd1/file</t>
  </si>
  <si>
    <t>20220417142520-flevopark_12_wildlife wildlife camera1_2021-11-22_13-34-57_(11166).JPG</t>
  </si>
  <si>
    <t>1be09037-e3f3-475b-8801-c55de386f46f</t>
  </si>
  <si>
    <t>https://multimedia.agouti.eu/assets/1be09037-e3f3-475b-8801-c55de386f46f/file</t>
  </si>
  <si>
    <t>20220417142520-flevopark_12_wildlife wildlife camera1_2021-11-22_13-34-57_(11175).JPG</t>
  </si>
  <si>
    <t>43bbf78f-e704-42fb-a1f2-140eb5dcef55</t>
  </si>
  <si>
    <t>https://multimedia.agouti.eu/assets/43bbf78f-e704-42fb-a1f2-140eb5dcef55/file</t>
  </si>
  <si>
    <t>20220417142521-flevopark_12_wildlife wildlife camera1_2021-11-22_13-34-57_(11183).JPG</t>
  </si>
  <si>
    <t>8736e0e0-26ce-49a5-8788-9179b022b7fc</t>
  </si>
  <si>
    <t>https://multimedia.agouti.eu/assets/8736e0e0-26ce-49a5-8788-9179b022b7fc/file</t>
  </si>
  <si>
    <t>20220417142521-flevopark_12_wildlife wildlife camera1_2021-11-22_13-34-57_(11190).JPG</t>
  </si>
  <si>
    <t>e792cdda-69fa-47b9-bb6a-8152773e8642</t>
  </si>
  <si>
    <t>https://multimedia.agouti.eu/assets/e792cdda-69fa-47b9-bb6a-8152773e8642/file</t>
  </si>
  <si>
    <t>20220417142521-flevopark_12_wildlife wildlife camera1_2021-11-22_13-34-57_(11199).JPG</t>
  </si>
  <si>
    <t>1c9d1293-04fb-498d-883c-b5be300ea97d</t>
  </si>
  <si>
    <t>https://multimedia.agouti.eu/assets/1c9d1293-04fb-498d-883c-b5be300ea97d/file</t>
  </si>
  <si>
    <t>20220417142521-flevopark_12_wildlife wildlife camera1_2021-11-22_13-35-14_(11207).JPG</t>
  </si>
  <si>
    <t>21500ef0-9546-4e5c-b672-376f4aad91a0</t>
  </si>
  <si>
    <t>https://multimedia.agouti.eu/assets/21500ef0-9546-4e5c-b672-376f4aad91a0/file</t>
  </si>
  <si>
    <t>20220417142521-flevopark_12_wildlife wildlife camera1_2021-11-22_13-35-14_(11215).JPG</t>
  </si>
  <si>
    <t>36bfb67c-0336-4dab-837e-6726aa0da1ec</t>
  </si>
  <si>
    <t>https://multimedia.agouti.eu/assets/36bfb67c-0336-4dab-837e-6726aa0da1ec/file</t>
  </si>
  <si>
    <t>20220417142522-flevopark_12_wildlife wildlife camera1_2021-11-22_13-35-14_(11225).JPG</t>
  </si>
  <si>
    <t>b05f1dcf-2d8a-4fba-a8b2-62a878e4ebc3</t>
  </si>
  <si>
    <t>https://multimedia.agouti.eu/assets/b05f1dcf-2d8a-4fba-a8b2-62a878e4ebc3/file</t>
  </si>
  <si>
    <t>20220417142522-flevopark_12_wildlife wildlife camera1_2021-11-22_13-35-14_(11233).JPG</t>
  </si>
  <si>
    <t>490012e0-be9d-46cd-b72e-746a0d7c40d4</t>
  </si>
  <si>
    <t>https://multimedia.agouti.eu/assets/490012e0-be9d-46cd-b72e-746a0d7c40d4/file</t>
  </si>
  <si>
    <t>20220417142522-flevopark_12_wildlife wildlife camera1_2021-11-22_13-35-14_(11241).JPG</t>
  </si>
  <si>
    <t>61771dc6-c924-4e38-a98a-e2bf788d1feb</t>
  </si>
  <si>
    <t>https://multimedia.agouti.eu/assets/61771dc6-c924-4e38-a98a-e2bf788d1feb/file</t>
  </si>
  <si>
    <t>20220417142522-flevopark_12_wildlife wildlife camera1_2021-11-22_13-36-57_(11246).JPG</t>
  </si>
  <si>
    <t>d07d91e5-28e7-4bbd-b00a-c1e28859b8c0</t>
  </si>
  <si>
    <t>https://multimedia.agouti.eu/assets/d07d91e5-28e7-4bbd-b00a-c1e28859b8c0/file</t>
  </si>
  <si>
    <t>20220417142522-flevopark_12_wildlife wildlife camera1_2021-11-22_13-36-57_(11254).JPG</t>
  </si>
  <si>
    <t>7ef8e7f2-9430-468f-a3a1-1fbc0df8d9ea</t>
  </si>
  <si>
    <t>https://multimedia.agouti.eu/assets/7ef8e7f2-9430-468f-a3a1-1fbc0df8d9ea/file</t>
  </si>
  <si>
    <t>20220417142522-flevopark_12_wildlife wildlife camera1_2021-11-22_13-36-57_(11262).JPG</t>
  </si>
  <si>
    <t>28ba4af2-754a-4251-872f-0168a97e7f1f</t>
  </si>
  <si>
    <t>https://multimedia.agouti.eu/assets/28ba4af2-754a-4251-872f-0168a97e7f1f/file</t>
  </si>
  <si>
    <t>20220417142522-flevopark_12_wildlife wildlife camera1_2021-11-22_13-36-57_(11271).JPG</t>
  </si>
  <si>
    <t>25c1dce4-dda9-4731-8302-87cac46fb663</t>
  </si>
  <si>
    <t>https://multimedia.agouti.eu/assets/25c1dce4-dda9-4731-8302-87cac46fb663/file</t>
  </si>
  <si>
    <t>20220417142522-flevopark_12_wildlife wildlife camera1_2021-11-22_13-36-57_(11279).JPG</t>
  </si>
  <si>
    <t>c323bf4f-eb89-47bd-beec-ea80a8ff651f</t>
  </si>
  <si>
    <t>https://multimedia.agouti.eu/assets/c323bf4f-eb89-47bd-beec-ea80a8ff651f/file</t>
  </si>
  <si>
    <t>20220417142523-flevopark_12_wildlife wildlife camera1_2021-11-22_13-37-17_(11286).JPG</t>
  </si>
  <si>
    <t>c507645d-1158-4525-8d1c-118715a81959</t>
  </si>
  <si>
    <t>https://multimedia.agouti.eu/assets/c507645d-1158-4525-8d1c-118715a81959/file</t>
  </si>
  <si>
    <t>20220417142523-flevopark_12_wildlife wildlife camera1_2021-11-22_13-37-17_(11294).JPG</t>
  </si>
  <si>
    <t>4e895808-41b6-4869-8ef9-466235f023c9</t>
  </si>
  <si>
    <t>https://multimedia.agouti.eu/assets/4e895808-41b6-4869-8ef9-466235f023c9/file</t>
  </si>
  <si>
    <t>20220417142523-flevopark_12_wildlife wildlife camera1_2021-11-22_13-37-17_(11301).JPG</t>
  </si>
  <si>
    <t>0cd78a2d-eafe-4abb-8a95-bee903e909a9</t>
  </si>
  <si>
    <t>https://multimedia.agouti.eu/assets/0cd78a2d-eafe-4abb-8a95-bee903e909a9/file</t>
  </si>
  <si>
    <t>20220417142523-flevopark_12_wildlife wildlife camera1_2021-11-22_13-37-17_(11306).JPG</t>
  </si>
  <si>
    <t>95af171b-e608-42c8-bd25-1eb081dc48fd</t>
  </si>
  <si>
    <t>https://multimedia.agouti.eu/assets/95af171b-e608-42c8-bd25-1eb081dc48fd/file</t>
  </si>
  <si>
    <t>20220417142524-flevopark_12_wildlife wildlife camera1_2021-11-22_13-37-17_(11314).JPG</t>
  </si>
  <si>
    <t>3fb6014a-75fd-4080-9516-dc8be40d3e65</t>
  </si>
  <si>
    <t>https://multimedia.agouti.eu/assets/3fb6014a-75fd-4080-9516-dc8be40d3e65/file</t>
  </si>
  <si>
    <t>20220417142524-flevopark_12_wildlife wildlife camera1_2021-11-22_13-38-31_(11321).JPG</t>
  </si>
  <si>
    <t>dfe2ca9f-67b7-4d4c-a07f-a5f3904cdbad</t>
  </si>
  <si>
    <t>https://multimedia.agouti.eu/assets/dfe2ca9f-67b7-4d4c-a07f-a5f3904cdbad/file</t>
  </si>
  <si>
    <t>20220417142524-flevopark_12_wildlife wildlife camera1_2021-11-22_13-38-31_(11328).JPG</t>
  </si>
  <si>
    <t>7d2871a2-f955-4b46-8820-21ee50a7439c</t>
  </si>
  <si>
    <t>https://multimedia.agouti.eu/assets/7d2871a2-f955-4b46-8820-21ee50a7439c/file</t>
  </si>
  <si>
    <t>20220417142524-flevopark_12_wildlife wildlife camera1_2021-11-22_13-38-31_(11336).JPG</t>
  </si>
  <si>
    <t>23c4e9c5-f8f2-44be-b960-88a8bd27def9</t>
  </si>
  <si>
    <t>https://multimedia.agouti.eu/assets/23c4e9c5-f8f2-44be-b960-88a8bd27def9/file</t>
  </si>
  <si>
    <t>20220417142524-flevopark_12_wildlife wildlife camera1_2021-11-22_13-38-31_(11344).JPG</t>
  </si>
  <si>
    <t>a563ae75-a120-4008-a592-cfca92ab6ec1</t>
  </si>
  <si>
    <t>https://multimedia.agouti.eu/assets/a563ae75-a120-4008-a592-cfca92ab6ec1/file</t>
  </si>
  <si>
    <t>20220417142525-flevopark_12_wildlife wildlife camera1_2021-11-22_13-38-31_(11351).JPG</t>
  </si>
  <si>
    <t>a8ec95a3-ab00-48e8-bc75-a3ffba8e73b5</t>
  </si>
  <si>
    <t>https://multimedia.agouti.eu/assets/a8ec95a3-ab00-48e8-bc75-a3ffba8e73b5/file</t>
  </si>
  <si>
    <t>20220417142525-flevopark_12_wildlife wildlife camera1_2021-11-22_13-38-35_(11361).JPG</t>
  </si>
  <si>
    <t>32b8e723-7a7c-46c5-9c04-d9330794953b</t>
  </si>
  <si>
    <t>https://multimedia.agouti.eu/assets/32b8e723-7a7c-46c5-9c04-d9330794953b/file</t>
  </si>
  <si>
    <t>20220417142525-flevopark_12_wildlife wildlife camera1_2021-11-22_13-38-35_(11369).JPG</t>
  </si>
  <si>
    <t>86957127-5566-4ce7-b7e6-c55a83b410c3</t>
  </si>
  <si>
    <t>https://multimedia.agouti.eu/assets/86957127-5566-4ce7-b7e6-c55a83b410c3/file</t>
  </si>
  <si>
    <t>20220417142525-flevopark_12_wildlife wildlife camera1_2021-11-22_13-38-35_(11376).JPG</t>
  </si>
  <si>
    <t>61f70dd8-547a-4c84-a28b-defad17920ce</t>
  </si>
  <si>
    <t>https://multimedia.agouti.eu/assets/61f70dd8-547a-4c84-a28b-defad17920ce/file</t>
  </si>
  <si>
    <t>20220417142525-flevopark_12_wildlife wildlife camera1_2021-11-22_13-38-35_(11384).JPG</t>
  </si>
  <si>
    <t>1f9692ad-676a-4ef9-bf68-798edfbb5f16</t>
  </si>
  <si>
    <t>https://multimedia.agouti.eu/assets/1f9692ad-676a-4ef9-bf68-798edfbb5f16/file</t>
  </si>
  <si>
    <t>20220417142525-flevopark_12_wildlife wildlife camera1_2021-11-22_13-38-35_(11392).JPG</t>
  </si>
  <si>
    <t>5e966c65-b56c-4858-bc9d-7e051b62e8fd</t>
  </si>
  <si>
    <t>https://multimedia.agouti.eu/assets/5e966c65-b56c-4858-bc9d-7e051b62e8fd/file</t>
  </si>
  <si>
    <t>20220417142526-flevopark_12_wildlife wildlife camera1_2021-11-22_13-39-17_(11400).JPG</t>
  </si>
  <si>
    <t>bd1c47be-e18b-444d-a2fd-c610b72a2fd8</t>
  </si>
  <si>
    <t>https://multimedia.agouti.eu/assets/bd1c47be-e18b-444d-a2fd-c610b72a2fd8/file</t>
  </si>
  <si>
    <t>20220417142526-flevopark_12_wildlife wildlife camera1_2021-11-22_13-39-17_(11410).JPG</t>
  </si>
  <si>
    <t>828cb5cd-eef6-4029-8a07-6308f73df0e0</t>
  </si>
  <si>
    <t>https://multimedia.agouti.eu/assets/828cb5cd-eef6-4029-8a07-6308f73df0e0/file</t>
  </si>
  <si>
    <t>20220417142526-flevopark_12_wildlife wildlife camera1_2021-11-22_13-39-17_(11418).JPG</t>
  </si>
  <si>
    <t>12dc4e8e-27d9-409a-95da-f853dcf0eea5</t>
  </si>
  <si>
    <t>https://multimedia.agouti.eu/assets/12dc4e8e-27d9-409a-95da-f853dcf0eea5/file</t>
  </si>
  <si>
    <t>20220417142526-flevopark_12_wildlife wildlife camera1_2021-11-22_13-39-17_(11426).JPG</t>
  </si>
  <si>
    <t>e90248d9-b466-425c-8617-309c7eba4a4a</t>
  </si>
  <si>
    <t>https://multimedia.agouti.eu/assets/e90248d9-b466-425c-8617-309c7eba4a4a/file</t>
  </si>
  <si>
    <t>20220417142526-flevopark_12_wildlife wildlife camera1_2021-11-22_13-39-17_(11435).JPG</t>
  </si>
  <si>
    <t>ff701ea1-db0d-438b-a065-6b310801826b</t>
  </si>
  <si>
    <t>https://multimedia.agouti.eu/assets/ff701ea1-db0d-438b-a065-6b310801826b/file</t>
  </si>
  <si>
    <t>20220417142527-flevopark_12_wildlife wildlife camera1_2021-11-22_13-39-19_(11442).JPG</t>
  </si>
  <si>
    <t>f4e2a779-ea64-437d-bc62-f60f376bd10a</t>
  </si>
  <si>
    <t>https://multimedia.agouti.eu/assets/f4e2a779-ea64-437d-bc62-f60f376bd10a/file</t>
  </si>
  <si>
    <t>20220417142527-flevopark_12_wildlife wildlife camera1_2021-11-22_13-39-19_(11450).JPG</t>
  </si>
  <si>
    <t>1c2f8c06-c5ad-4819-b06e-768a3a885d30</t>
  </si>
  <si>
    <t>https://multimedia.agouti.eu/assets/1c2f8c06-c5ad-4819-b06e-768a3a885d30/file</t>
  </si>
  <si>
    <t>20220417142527-flevopark_12_wildlife wildlife camera1_2021-11-22_13-39-19_(11458).JPG</t>
  </si>
  <si>
    <t>1801d2df-d55a-414d-aa00-3442a99ac188</t>
  </si>
  <si>
    <t>https://multimedia.agouti.eu/assets/1801d2df-d55a-414d-aa00-3442a99ac188/file</t>
  </si>
  <si>
    <t>20220417142527-flevopark_12_wildlife wildlife camera1_2021-11-22_13-39-19_(11463).JPG</t>
  </si>
  <si>
    <t>cf292275-979c-4dce-8cb8-3c7ff06abc7d</t>
  </si>
  <si>
    <t>https://multimedia.agouti.eu/assets/cf292275-979c-4dce-8cb8-3c7ff06abc7d/file</t>
  </si>
  <si>
    <t>20220417142527-flevopark_12_wildlife wildlife camera1_2021-11-22_13-39-19_(11471).JPG</t>
  </si>
  <si>
    <t>4e342213-b84e-48a6-be88-f28b6c112e96</t>
  </si>
  <si>
    <t>https://multimedia.agouti.eu/assets/4e342213-b84e-48a6-be88-f28b6c112e96/file</t>
  </si>
  <si>
    <t>20220417142527-flevopark_12_wildlife wildlife camera1_2021-11-22_13-39-42_(11480).JPG</t>
  </si>
  <si>
    <t>018ed3f1-308d-4da6-966a-a06266c50d7e</t>
  </si>
  <si>
    <t>https://multimedia.agouti.eu/assets/018ed3f1-308d-4da6-966a-a06266c50d7e/file</t>
  </si>
  <si>
    <t>20220417142528-flevopark_12_wildlife wildlife camera1_2021-11-22_13-39-42_(11484).JPG</t>
  </si>
  <si>
    <t>fced29a0-af9a-40f3-b6b5-827d402ec703</t>
  </si>
  <si>
    <t>https://multimedia.agouti.eu/assets/fced29a0-af9a-40f3-b6b5-827d402ec703/file</t>
  </si>
  <si>
    <t>20220417142528-flevopark_12_wildlife wildlife camera1_2021-11-22_13-39-42_(11493).JPG</t>
  </si>
  <si>
    <t>6f3ba28e-b9a4-4ca1-94a7-c9979f81b212</t>
  </si>
  <si>
    <t>https://multimedia.agouti.eu/assets/6f3ba28e-b9a4-4ca1-94a7-c9979f81b212/file</t>
  </si>
  <si>
    <t>20220417142528-flevopark_12_wildlife wildlife camera1_2021-11-22_13-39-42_(11502).JPG</t>
  </si>
  <si>
    <t>7a9209bf-c882-448d-ab1c-1501422334cc</t>
  </si>
  <si>
    <t>https://multimedia.agouti.eu/assets/7a9209bf-c882-448d-ab1c-1501422334cc/file</t>
  </si>
  <si>
    <t>20220417142528-flevopark_12_wildlife wildlife camera1_2021-11-22_13-39-42_(11510).JPG</t>
  </si>
  <si>
    <t>336e68a7-e3f3-41d5-8179-98daa1d59d9e</t>
  </si>
  <si>
    <t>https://multimedia.agouti.eu/assets/336e68a7-e3f3-41d5-8179-98daa1d59d9e/file</t>
  </si>
  <si>
    <t>20220417142529-flevopark_12_wildlife wildlife camera1_2021-11-22_13-39-56_(11516).JPG</t>
  </si>
  <si>
    <t>3a4db393-f8c0-4506-aab6-eb01350ff0b1</t>
  </si>
  <si>
    <t>https://multimedia.agouti.eu/assets/3a4db393-f8c0-4506-aab6-eb01350ff0b1/file</t>
  </si>
  <si>
    <t>20220417142529-flevopark_12_wildlife wildlife camera1_2021-11-22_13-39-56_(11525).JPG</t>
  </si>
  <si>
    <t>c1eff889-4f6d-4f80-bf37-25276626f703</t>
  </si>
  <si>
    <t>https://multimedia.agouti.eu/assets/c1eff889-4f6d-4f80-bf37-25276626f703/file</t>
  </si>
  <si>
    <t>20220417142529-flevopark_12_wildlife wildlife camera1_2021-11-22_13-39-56_(11533).JPG</t>
  </si>
  <si>
    <t>c522ed7f-0ce5-45bd-8051-988dca915e7e</t>
  </si>
  <si>
    <t>https://multimedia.agouti.eu/assets/c522ed7f-0ce5-45bd-8051-988dca915e7e/file</t>
  </si>
  <si>
    <t>20220417142529-flevopark_12_wildlife wildlife camera1_2021-11-22_13-39-56_(11541).JPG</t>
  </si>
  <si>
    <t>3b053cd5-ecdd-4e1d-af56-23ba1d4ec459</t>
  </si>
  <si>
    <t>https://multimedia.agouti.eu/assets/3b053cd5-ecdd-4e1d-af56-23ba1d4ec459/file</t>
  </si>
  <si>
    <t>20220417142529-flevopark_12_wildlife wildlife camera1_2021-11-22_13-39-56_(11549).JPG</t>
  </si>
  <si>
    <t>8d20ea1b-dae6-4d9b-a2b2-84aa9a900c01</t>
  </si>
  <si>
    <t>https://multimedia.agouti.eu/assets/8d20ea1b-dae6-4d9b-a2b2-84aa9a900c01/file</t>
  </si>
  <si>
    <t>20220417142529-flevopark_12_wildlife wildlife camera1_2021-11-22_13-39-57_(11556).JPG</t>
  </si>
  <si>
    <t>eb9fb5a0-a4d1-4f0f-9358-90bc9ea93142</t>
  </si>
  <si>
    <t>https://multimedia.agouti.eu/assets/eb9fb5a0-a4d1-4f0f-9358-90bc9ea93142/file</t>
  </si>
  <si>
    <t>20220417142529-flevopark_12_wildlife wildlife camera1_2021-11-22_13-39-57_(11564).JPG</t>
  </si>
  <si>
    <t>7f369961-2730-4f76-98ee-f05fb1826d46</t>
  </si>
  <si>
    <t>https://multimedia.agouti.eu/assets/7f369961-2730-4f76-98ee-f05fb1826d46/file</t>
  </si>
  <si>
    <t>20220417142530-flevopark_12_wildlife wildlife camera1_2021-11-22_13-39-57_(11572).JPG</t>
  </si>
  <si>
    <t>7c35e4ba-3491-48d9-b576-cbf74c09e4f4</t>
  </si>
  <si>
    <t>https://multimedia.agouti.eu/assets/7c35e4ba-3491-48d9-b576-cbf74c09e4f4/file</t>
  </si>
  <si>
    <t>20220417142530-flevopark_12_wildlife wildlife camera1_2021-11-22_13-39-57_(11580).JPG</t>
  </si>
  <si>
    <t>44aa05a0-c58e-4c8a-8eeb-653d615e458a</t>
  </si>
  <si>
    <t>https://multimedia.agouti.eu/assets/44aa05a0-c58e-4c8a-8eeb-653d615e458a/file</t>
  </si>
  <si>
    <t>20220417142530-flevopark_12_wildlife wildlife camera1_2021-11-22_13-39-58_(11587).JPG</t>
  </si>
  <si>
    <t>fc89e7e5-6aec-4715-a176-4a1e5771ac8e</t>
  </si>
  <si>
    <t>https://multimedia.agouti.eu/assets/fc89e7e5-6aec-4715-a176-4a1e5771ac8e/file</t>
  </si>
  <si>
    <t>20220417142530-flevopark_12_wildlife wildlife camera1_2021-11-22_13-40-31_(11595).JPG</t>
  </si>
  <si>
    <t>5e19a14b-c5ce-42c6-8bcd-77214a6df7a1</t>
  </si>
  <si>
    <t>https://multimedia.agouti.eu/assets/5e19a14b-c5ce-42c6-8bcd-77214a6df7a1/file</t>
  </si>
  <si>
    <t>20220417142530-flevopark_12_wildlife wildlife camera1_2021-11-22_13-40-31_(11603).JPG</t>
  </si>
  <si>
    <t>7f0ed766-29ab-47e2-94df-5723b2093580</t>
  </si>
  <si>
    <t>https://multimedia.agouti.eu/assets/7f0ed766-29ab-47e2-94df-5723b2093580/file</t>
  </si>
  <si>
    <t>20220417142531-flevopark_12_wildlife wildlife camera1_2021-11-22_13-40-31_(11612).JPG</t>
  </si>
  <si>
    <t>fa8d6ca4-8af2-4ca3-87ab-5f23c012b6c8</t>
  </si>
  <si>
    <t>https://multimedia.agouti.eu/assets/fa8d6ca4-8af2-4ca3-87ab-5f23c012b6c8/file</t>
  </si>
  <si>
    <t>20220417142531-flevopark_12_wildlife wildlife camera1_2021-11-22_13-40-32_(11619).JPG</t>
  </si>
  <si>
    <t>8a84f1c9-65a1-49b3-ac8b-f50747b35c73</t>
  </si>
  <si>
    <t>https://multimedia.agouti.eu/assets/8a84f1c9-65a1-49b3-ac8b-f50747b35c73/file</t>
  </si>
  <si>
    <t>20220417142531-flevopark_12_wildlife wildlife camera1_2021-11-22_13-40-32_(11627).JPG</t>
  </si>
  <si>
    <t>33d85d6d-8e1c-4cf3-a720-9709953b5824</t>
  </si>
  <si>
    <t>https://multimedia.agouti.eu/assets/33d85d6d-8e1c-4cf3-a720-9709953b5824/file</t>
  </si>
  <si>
    <t>20220417142531-flevopark_12_wildlife wildlife camera1_2021-11-22_13-40-38_(11634).JPG</t>
  </si>
  <si>
    <t>128a1790-b11d-4e3b-963c-6c02c94e564d</t>
  </si>
  <si>
    <t>https://multimedia.agouti.eu/assets/128a1790-b11d-4e3b-963c-6c02c94e564d/file</t>
  </si>
  <si>
    <t>20220417142531-flevopark_12_wildlife wildlife camera1_2021-11-22_13-40-38_(11641).JPG</t>
  </si>
  <si>
    <t>42ef1d9c-65f3-4d94-b5bd-0019a66a4ce4</t>
  </si>
  <si>
    <t>https://multimedia.agouti.eu/assets/42ef1d9c-65f3-4d94-b5bd-0019a66a4ce4/file</t>
  </si>
  <si>
    <t>20220417142531-flevopark_12_wildlife wildlife camera1_2021-11-22_13-40-38_(11647).JPG</t>
  </si>
  <si>
    <t>276f1c23-3b7b-41aa-b654-cf1758dbb1ba</t>
  </si>
  <si>
    <t>https://multimedia.agouti.eu/assets/276f1c23-3b7b-41aa-b654-cf1758dbb1ba/file</t>
  </si>
  <si>
    <t>20220417142532-flevopark_12_wildlife wildlife camera1_2021-11-22_13-40-38_(11657).JPG</t>
  </si>
  <si>
    <t>acaf2bd1-f035-4894-b774-2fa920302f75</t>
  </si>
  <si>
    <t>https://multimedia.agouti.eu/assets/acaf2bd1-f035-4894-b774-2fa920302f75/file</t>
  </si>
  <si>
    <t>20220417142532-flevopark_12_wildlife wildlife camera1_2021-11-22_13-40-38_(11665).JPG</t>
  </si>
  <si>
    <t>9fbbbb62-51f1-4d17-ae7d-c3de33405d96</t>
  </si>
  <si>
    <t>https://multimedia.agouti.eu/assets/9fbbbb62-51f1-4d17-ae7d-c3de33405d96/file</t>
  </si>
  <si>
    <t>20220417142532-flevopark_12_wildlife wildlife camera1_2021-11-22_13-40-44_(11674).JPG</t>
  </si>
  <si>
    <t>4ea4811b-feb3-409f-b7f5-bf63db78faa1</t>
  </si>
  <si>
    <t>https://multimedia.agouti.eu/assets/4ea4811b-feb3-409f-b7f5-bf63db78faa1/file</t>
  </si>
  <si>
    <t>20220417142532-flevopark_12_wildlife wildlife camera1_2021-11-22_13-40-44_(11684).JPG</t>
  </si>
  <si>
    <t>33c2b604-5e38-4d3e-a45e-110b9da51084</t>
  </si>
  <si>
    <t>https://multimedia.agouti.eu/assets/33c2b604-5e38-4d3e-a45e-110b9da51084/file</t>
  </si>
  <si>
    <t>20220417142532-flevopark_12_wildlife wildlife camera1_2021-11-22_13-40-44_(11692).JPG</t>
  </si>
  <si>
    <t>1dc20dcb-08c3-410b-88a7-b1ffc25af9c9</t>
  </si>
  <si>
    <t>https://multimedia.agouti.eu/assets/1dc20dcb-08c3-410b-88a7-b1ffc25af9c9/file</t>
  </si>
  <si>
    <t>20220417142533-flevopark_12_wildlife wildlife camera1_2021-11-22_13-40-44_(11698).JPG</t>
  </si>
  <si>
    <t>75804b56-be8c-4ba8-aa50-2ca06f079f27</t>
  </si>
  <si>
    <t>https://multimedia.agouti.eu/assets/75804b56-be8c-4ba8-aa50-2ca06f079f27/file</t>
  </si>
  <si>
    <t>20220417142533-flevopark_12_wildlife wildlife camera1_2021-11-22_13-40-44_(11706).JPG</t>
  </si>
  <si>
    <t>50d6b56f-8f02-4603-ad43-0b819abfffbe</t>
  </si>
  <si>
    <t>https://multimedia.agouti.eu/assets/50d6b56f-8f02-4603-ad43-0b819abfffbe/file</t>
  </si>
  <si>
    <t>20220417142533-flevopark_12_wildlife wildlife camera1_2021-11-22_13-40-52_(11713).JPG</t>
  </si>
  <si>
    <t>8dc9e6a9-451b-4081-9388-65dbc65421da</t>
  </si>
  <si>
    <t>https://multimedia.agouti.eu/assets/8dc9e6a9-451b-4081-9388-65dbc65421da/file</t>
  </si>
  <si>
    <t>20220417142533-flevopark_12_wildlife wildlife camera1_2021-11-22_13-40-52_(11717).JPG</t>
  </si>
  <si>
    <t>f25f9d35-47f4-420c-95e7-ae8f2dec7440</t>
  </si>
  <si>
    <t>https://multimedia.agouti.eu/assets/f25f9d35-47f4-420c-95e7-ae8f2dec7440/file</t>
  </si>
  <si>
    <t>20220417142533-flevopark_12_wildlife wildlife camera1_2021-11-22_13-40-52_(11727).JPG</t>
  </si>
  <si>
    <t>c777f821-2273-4823-b1e3-015021a23187</t>
  </si>
  <si>
    <t>https://multimedia.agouti.eu/assets/c777f821-2273-4823-b1e3-015021a23187/file</t>
  </si>
  <si>
    <t>20220417142534-flevopark_12_wildlife wildlife camera1_2021-11-22_13-40-52_(11735).JPG</t>
  </si>
  <si>
    <t>9a921827-dcbd-4b97-9b4f-f30f42e9b92c</t>
  </si>
  <si>
    <t>https://multimedia.agouti.eu/assets/9a921827-dcbd-4b97-9b4f-f30f42e9b92c/file</t>
  </si>
  <si>
    <t>20220417142534-flevopark_12_wildlife wildlife camera1_2021-11-22_13-40-52_(11743).JPG</t>
  </si>
  <si>
    <t>18562a72-38bc-492a-8546-7455446bf824</t>
  </si>
  <si>
    <t>https://multimedia.agouti.eu/assets/18562a72-38bc-492a-8546-7455446bf824/file</t>
  </si>
  <si>
    <t>20220417142534-flevopark_12_wildlife wildlife camera1_2021-11-22_13-40-55_(11749).JPG</t>
  </si>
  <si>
    <t>0e3d94bb-9c0b-444b-92a1-40a46da2e7ae</t>
  </si>
  <si>
    <t>https://multimedia.agouti.eu/assets/0e3d94bb-9c0b-444b-92a1-40a46da2e7ae/file</t>
  </si>
  <si>
    <t>20220417142534-flevopark_12_wildlife wildlife camera1_2021-11-22_13-40-55_(11757).JPG</t>
  </si>
  <si>
    <t>1f73157d-aa0f-4d0e-8525-de3aa1f49625</t>
  </si>
  <si>
    <t>https://multimedia.agouti.eu/assets/1f73157d-aa0f-4d0e-8525-de3aa1f49625/file</t>
  </si>
  <si>
    <t>20220417142534-flevopark_12_wildlife wildlife camera1_2021-11-22_13-40-55_(11765).JPG</t>
  </si>
  <si>
    <t>bd1ba042-73e1-4409-b4d8-edd3c9ac570d</t>
  </si>
  <si>
    <t>https://multimedia.agouti.eu/assets/bd1ba042-73e1-4409-b4d8-edd3c9ac570d/file</t>
  </si>
  <si>
    <t>20220417142535-flevopark_12_wildlife wildlife camera1_2021-11-22_13-40-55_(11774).JPG</t>
  </si>
  <si>
    <t>44c2eb2c-949b-43af-b878-44d9a449caf1</t>
  </si>
  <si>
    <t>https://multimedia.agouti.eu/assets/44c2eb2c-949b-43af-b878-44d9a449caf1/file</t>
  </si>
  <si>
    <t>20220417142535-flevopark_12_wildlife wildlife camera1_2021-11-22_13-40-55_(11781).JPG</t>
  </si>
  <si>
    <t>e247c6ad-3513-49bd-add5-552fa5960b1e</t>
  </si>
  <si>
    <t>https://multimedia.agouti.eu/assets/e247c6ad-3513-49bd-add5-552fa5960b1e/file</t>
  </si>
  <si>
    <t>20220417142535-flevopark_12_wildlife wildlife camera1_2021-11-22_13-41-08_(11785).JPG</t>
  </si>
  <si>
    <t>dcdb8b99-136e-446b-97df-fc5ef1ebfacb</t>
  </si>
  <si>
    <t>https://multimedia.agouti.eu/assets/dcdb8b99-136e-446b-97df-fc5ef1ebfacb/file</t>
  </si>
  <si>
    <t>20220417142535-flevopark_12_wildlife wildlife camera1_2021-11-22_13-41-08_(11797).JPG</t>
  </si>
  <si>
    <t>b8568c8e-d785-4961-812d-8667403bb68c</t>
  </si>
  <si>
    <t>https://multimedia.agouti.eu/assets/b8568c8e-d785-4961-812d-8667403bb68c/file</t>
  </si>
  <si>
    <t>20220417142535-flevopark_12_wildlife wildlife camera1_2021-11-22_13-41-08_(11805).JPG</t>
  </si>
  <si>
    <t>5f86c71b-27cc-4760-a7f0-db3fccc1d1c9</t>
  </si>
  <si>
    <t>https://multimedia.agouti.eu/assets/5f86c71b-27cc-4760-a7f0-db3fccc1d1c9/file</t>
  </si>
  <si>
    <t>20220417142535-flevopark_12_wildlife wildlife camera1_2021-11-22_13-41-08_(11813).JPG</t>
  </si>
  <si>
    <t>0dcb00ca-dc04-4065-9d35-eb8e45517b12</t>
  </si>
  <si>
    <t>https://multimedia.agouti.eu/assets/0dcb00ca-dc04-4065-9d35-eb8e45517b12/file</t>
  </si>
  <si>
    <t>20220417142535-flevopark_12_wildlife wildlife camera1_2021-11-22_13-41-08_(11821).JPG</t>
  </si>
  <si>
    <t>d6ba350d-900d-46a1-8743-ffcbb0356f27</t>
  </si>
  <si>
    <t>https://multimedia.agouti.eu/assets/d6ba350d-900d-46a1-8743-ffcbb0356f27/file</t>
  </si>
  <si>
    <t>20220417142536-flevopark_12_wildlife wildlife camera1_2021-11-22_13-41-12_(11829).JPG</t>
  </si>
  <si>
    <t>262ced99-135a-454b-a891-5845a98cdb2d</t>
  </si>
  <si>
    <t>https://multimedia.agouti.eu/assets/262ced99-135a-454b-a891-5845a98cdb2d/file</t>
  </si>
  <si>
    <t>20220417142536-flevopark_12_wildlife wildlife camera1_2021-11-22_13-41-12_(11833).JPG</t>
  </si>
  <si>
    <t>2c71e6f3-9122-4387-92a9-a8f37b81855e</t>
  </si>
  <si>
    <t>https://multimedia.agouti.eu/assets/2c71e6f3-9122-4387-92a9-a8f37b81855e/file</t>
  </si>
  <si>
    <t>20220417142536-flevopark_12_wildlife wildlife camera1_2021-11-22_13-41-12_(11841).JPG</t>
  </si>
  <si>
    <t>bc44e6a3-cb83-41ec-ac78-7c88cce8a631</t>
  </si>
  <si>
    <t>https://multimedia.agouti.eu/assets/bc44e6a3-cb83-41ec-ac78-7c88cce8a631/file</t>
  </si>
  <si>
    <t>20220417142536-flevopark_12_wildlife wildlife camera1_2021-11-22_13-41-12_(11851).JPG</t>
  </si>
  <si>
    <t>aed37a5b-27c7-43b8-90cf-2aacf91aba16</t>
  </si>
  <si>
    <t>https://multimedia.agouti.eu/assets/aed37a5b-27c7-43b8-90cf-2aacf91aba16/file</t>
  </si>
  <si>
    <t>20220417142537-flevopark_12_wildlife wildlife camera1_2021-11-22_13-41-12_(11859).JPG</t>
  </si>
  <si>
    <t>cac03619-4c4a-4efd-8d6b-072d669adc7d</t>
  </si>
  <si>
    <t>https://multimedia.agouti.eu/assets/cac03619-4c4a-4efd-8d6b-072d669adc7d/file</t>
  </si>
  <si>
    <t>20220417142537-flevopark_12_wildlife wildlife camera1_2021-11-22_13-41-23_(11868).JPG</t>
  </si>
  <si>
    <t>d161c256-3e15-4df0-840a-88cd4e85be85</t>
  </si>
  <si>
    <t>https://multimedia.agouti.eu/assets/d161c256-3e15-4df0-840a-88cd4e85be85/file</t>
  </si>
  <si>
    <t>20220417142537-flevopark_12_wildlife wildlife camera1_2021-11-22_13-41-23_(11875).JPG</t>
  </si>
  <si>
    <t>96c409ac-caf6-4f29-a19e-515da704b88b</t>
  </si>
  <si>
    <t>https://multimedia.agouti.eu/assets/96c409ac-caf6-4f29-a19e-515da704b88b/file</t>
  </si>
  <si>
    <t>20220417142537-flevopark_12_wildlife wildlife camera1_2021-11-22_13-41-23_(11881).JPG</t>
  </si>
  <si>
    <t>08a8b6ec-def3-4be7-89de-e8123a81b35e</t>
  </si>
  <si>
    <t>https://multimedia.agouti.eu/assets/08a8b6ec-def3-4be7-89de-e8123a81b35e/file</t>
  </si>
  <si>
    <t>20220417142537-flevopark_12_wildlife wildlife camera1_2021-11-22_13-41-23_(11889).JPG</t>
  </si>
  <si>
    <t>72696291-7a02-4a5b-bb5b-3318c3f4d278</t>
  </si>
  <si>
    <t>https://multimedia.agouti.eu/assets/72696291-7a02-4a5b-bb5b-3318c3f4d278/file</t>
  </si>
  <si>
    <t>20220417142537-flevopark_12_wildlife wildlife camera1_2021-11-22_13-41-23_(11897).JPG</t>
  </si>
  <si>
    <t>f8a23563-6e0c-4445-b2f0-c6c728019912</t>
  </si>
  <si>
    <t>1c75711d-ad58-4f7d-84a4-ce60221d26de</t>
  </si>
  <si>
    <t>https://multimedia.agouti.eu/assets/f8a23563-6e0c-4445-b2f0-c6c728019912/file</t>
  </si>
  <si>
    <t>20220417142538-flevopark_12_wildlife wildlife camera1_2021-11-22_13-44-08_(11903).JPG</t>
  </si>
  <si>
    <t>2527fb61-33ea-4be5-b8d0-0187d43afdc5</t>
  </si>
  <si>
    <t>https://multimedia.agouti.eu/assets/2527fb61-33ea-4be5-b8d0-0187d43afdc5/file</t>
  </si>
  <si>
    <t>20220417142538-flevopark_12_wildlife wildlife camera1_2021-11-22_13-44-08_(11912).JPG</t>
  </si>
  <si>
    <t>bef33ee1-6fd6-474f-9a1b-50eeaabe215c</t>
  </si>
  <si>
    <t>https://multimedia.agouti.eu/assets/bef33ee1-6fd6-474f-9a1b-50eeaabe215c/file</t>
  </si>
  <si>
    <t>20220417142538-flevopark_12_wildlife wildlife camera1_2021-11-22_13-44-08_(11918).JPG</t>
  </si>
  <si>
    <t>a59e2641-0ed5-498d-866c-2efe2b44caf7</t>
  </si>
  <si>
    <t>https://multimedia.agouti.eu/assets/a59e2641-0ed5-498d-866c-2efe2b44caf7/file</t>
  </si>
  <si>
    <t>20220417142538-flevopark_12_wildlife wildlife camera1_2021-11-22_13-44-08_(11926).JPG</t>
  </si>
  <si>
    <t>03311683-9dd2-4013-bcbf-10ebc88daf01</t>
  </si>
  <si>
    <t>https://multimedia.agouti.eu/assets/03311683-9dd2-4013-bcbf-10ebc88daf01/file</t>
  </si>
  <si>
    <t>20220417142538-flevopark_12_wildlife wildlife camera1_2021-11-22_13-44-08_(11934).JPG</t>
  </si>
  <si>
    <t>34af33a7-974c-46b2-8ba1-4db85143445a</t>
  </si>
  <si>
    <t>https://multimedia.agouti.eu/assets/34af33a7-974c-46b2-8ba1-4db85143445a/file</t>
  </si>
  <si>
    <t>20220417142539-flevopark_12_wildlife wildlife camera1_2021-11-22_13-44-16_(11942).JPG</t>
  </si>
  <si>
    <t>ae98f04b-473c-410f-ae8e-dc1f54b42c65</t>
  </si>
  <si>
    <t>https://multimedia.agouti.eu/assets/ae98f04b-473c-410f-ae8e-dc1f54b42c65/file</t>
  </si>
  <si>
    <t>20220417142539-flevopark_12_wildlife wildlife camera1_2021-11-22_13-44-16_(11948).JPG</t>
  </si>
  <si>
    <t>8bc66fe4-e297-45fc-b7a6-79e2a20c8d05</t>
  </si>
  <si>
    <t>https://multimedia.agouti.eu/assets/8bc66fe4-e297-45fc-b7a6-79e2a20c8d05/file</t>
  </si>
  <si>
    <t>20220417142539-flevopark_12_wildlife wildlife camera1_2021-11-22_13-44-16_(11955).JPG</t>
  </si>
  <si>
    <t>6ba6a36c-4efc-4dc9-a815-9147f87470fa</t>
  </si>
  <si>
    <t>https://multimedia.agouti.eu/assets/6ba6a36c-4efc-4dc9-a815-9147f87470fa/file</t>
  </si>
  <si>
    <t>20220417142539-flevopark_12_wildlife wildlife camera1_2021-11-22_13-44-16_(11963).JPG</t>
  </si>
  <si>
    <t>434ed4a4-a378-4718-9fee-dc955b40002e</t>
  </si>
  <si>
    <t>https://multimedia.agouti.eu/assets/434ed4a4-a378-4718-9fee-dc955b40002e/file</t>
  </si>
  <si>
    <t>20220417142539-flevopark_12_wildlife wildlife camera1_2021-11-22_13-44-16_(11971).JPG</t>
  </si>
  <si>
    <t>7e1528c7-d256-451a-a573-7383038f0948</t>
  </si>
  <si>
    <t>https://multimedia.agouti.eu/assets/7e1528c7-d256-451a-a573-7383038f0948/file</t>
  </si>
  <si>
    <t>20220417142540-flevopark_12_wildlife wildlife camera1_2021-11-22_13-44-17_(11979).JPG</t>
  </si>
  <si>
    <t>1c86f371-f11e-4417-9698-8a16c8f86ddf</t>
  </si>
  <si>
    <t>https://multimedia.agouti.eu/assets/1c86f371-f11e-4417-9698-8a16c8f86ddf/file</t>
  </si>
  <si>
    <t>20220417142540-flevopark_12_wildlife wildlife camera1_2021-11-22_13-44-17_(11988).JPG</t>
  </si>
  <si>
    <t>fb3ae36a-3f1e-4249-8e45-947f1279c325</t>
  </si>
  <si>
    <t>https://multimedia.agouti.eu/assets/fb3ae36a-3f1e-4249-8e45-947f1279c325/file</t>
  </si>
  <si>
    <t>20220417142540-flevopark_12_wildlife wildlife camera1_2021-11-22_13-44-17_(11995).JPG</t>
  </si>
  <si>
    <t>a799dbd5-7d61-49ad-8a52-2546bef63faa</t>
  </si>
  <si>
    <t>https://multimedia.agouti.eu/assets/a799dbd5-7d61-49ad-8a52-2546bef63faa/file</t>
  </si>
  <si>
    <t>20220417142540-flevopark_12_wildlife wildlife camera1_2021-11-22_13-44-18_(12000).JPG</t>
  </si>
  <si>
    <t>45f82d23-f5f4-4a9f-947b-89b933ade995</t>
  </si>
  <si>
    <t>https://multimedia.agouti.eu/assets/45f82d23-f5f4-4a9f-947b-89b933ade995/file</t>
  </si>
  <si>
    <t>20220417142540-flevopark_12_wildlife wildlife camera1_2021-11-22_13-44-18_(12008).JPG</t>
  </si>
  <si>
    <t>634bab34-c30a-4e9b-9aea-18a8c6e7ab7b</t>
  </si>
  <si>
    <t>https://multimedia.agouti.eu/assets/634bab34-c30a-4e9b-9aea-18a8c6e7ab7b/file</t>
  </si>
  <si>
    <t>20220417142540-flevopark_12_wildlife wildlife camera1_2021-11-22_13-45-30_(12016).JPG</t>
  </si>
  <si>
    <t>5976bf8a-19f0-44c6-a8c3-f4e16cc03ee6</t>
  </si>
  <si>
    <t>https://multimedia.agouti.eu/assets/5976bf8a-19f0-44c6-a8c3-f4e16cc03ee6/file</t>
  </si>
  <si>
    <t>20220417142540-flevopark_12_wildlife wildlife camera1_2021-11-22_13-45-30_(12024).JPG</t>
  </si>
  <si>
    <t>eafc8326-0050-4f5b-a326-9e1f0b43d7dd</t>
  </si>
  <si>
    <t>https://multimedia.agouti.eu/assets/eafc8326-0050-4f5b-a326-9e1f0b43d7dd/file</t>
  </si>
  <si>
    <t>20220417142541-flevopark_12_wildlife wildlife camera1_2021-11-22_13-45-30_(12032).JPG</t>
  </si>
  <si>
    <t>f8b65144-8606-43c2-b0c7-132f52bedc9a</t>
  </si>
  <si>
    <t>https://multimedia.agouti.eu/assets/f8b65144-8606-43c2-b0c7-132f52bedc9a/file</t>
  </si>
  <si>
    <t>20220417142541-flevopark_12_wildlife wildlife camera1_2021-11-22_13-45-30_(12040).JPG</t>
  </si>
  <si>
    <t>a0323443-4069-47ab-b2e6-8ea2f3d05d68</t>
  </si>
  <si>
    <t>https://multimedia.agouti.eu/assets/a0323443-4069-47ab-b2e6-8ea2f3d05d68/file</t>
  </si>
  <si>
    <t>20220417142541-flevopark_12_wildlife wildlife camera1_2021-11-22_13-45-30_(12049).JPG</t>
  </si>
  <si>
    <t>135717ae-9992-4ed2-ac36-d0703730aca1</t>
  </si>
  <si>
    <t>https://multimedia.agouti.eu/assets/135717ae-9992-4ed2-ac36-d0703730aca1/file</t>
  </si>
  <si>
    <t>20220417142541-flevopark_12_wildlife wildlife camera1_2021-11-22_13-45-54_(12057).JPG</t>
  </si>
  <si>
    <t>35b17ba6-8c10-4591-92b2-9feaae992d89</t>
  </si>
  <si>
    <t>https://multimedia.agouti.eu/assets/35b17ba6-8c10-4591-92b2-9feaae992d89/file</t>
  </si>
  <si>
    <t>20220417142541-flevopark_12_wildlife wildlife camera1_2021-11-22_13-45-54_(12065).JPG</t>
  </si>
  <si>
    <t>7502c6c9-5e34-457a-bdac-a89187318f48</t>
  </si>
  <si>
    <t>https://multimedia.agouti.eu/assets/7502c6c9-5e34-457a-bdac-a89187318f48/file</t>
  </si>
  <si>
    <t>20220417142542-flevopark_12_wildlife wildlife camera1_2021-11-22_13-45-54_(12072).JPG</t>
  </si>
  <si>
    <t>3327284d-14f0-4204-977b-12b0689683e6</t>
  </si>
  <si>
    <t>https://multimedia.agouti.eu/assets/3327284d-14f0-4204-977b-12b0689683e6/file</t>
  </si>
  <si>
    <t>20220417142542-flevopark_12_wildlife wildlife camera1_2021-11-22_13-45-54_(12077).JPG</t>
  </si>
  <si>
    <t>ec3440ef-aa3c-41ba-980e-ba7859fb10b0</t>
  </si>
  <si>
    <t>https://multimedia.agouti.eu/assets/ec3440ef-aa3c-41ba-980e-ba7859fb10b0/file</t>
  </si>
  <si>
    <t>20220417142542-flevopark_12_wildlife wildlife camera1_2021-11-22_13-45-54_(12088).JPG</t>
  </si>
  <si>
    <t>a386571b-cad9-44d2-8da6-10ba02594514</t>
  </si>
  <si>
    <t>https://multimedia.agouti.eu/assets/a386571b-cad9-44d2-8da6-10ba02594514/file</t>
  </si>
  <si>
    <t>20220417142542-flevopark_12_wildlife wildlife camera1_2021-11-22_13-46-20_(12094).JPG</t>
  </si>
  <si>
    <t>e0bf12f3-cbe9-44bd-afe5-0846e0569a75</t>
  </si>
  <si>
    <t>https://multimedia.agouti.eu/assets/e0bf12f3-cbe9-44bd-afe5-0846e0569a75/file</t>
  </si>
  <si>
    <t>20220417142542-flevopark_12_wildlife wildlife camera1_2021-11-22_13-46-20_(12108).JPG</t>
  </si>
  <si>
    <t>043789b2-7d0d-4175-9f6d-08b2a5ac9fbe</t>
  </si>
  <si>
    <t>https://multimedia.agouti.eu/assets/043789b2-7d0d-4175-9f6d-08b2a5ac9fbe/file</t>
  </si>
  <si>
    <t>20220417142543-flevopark_12_wildlife wildlife camera1_2021-11-22_13-46-20_(12116).JPG</t>
  </si>
  <si>
    <t>4a8e2ff0-be80-4adf-b5c4-4a953f3e76f8</t>
  </si>
  <si>
    <t>https://multimedia.agouti.eu/assets/4a8e2ff0-be80-4adf-b5c4-4a953f3e76f8/file</t>
  </si>
  <si>
    <t>20220417142543-flevopark_12_wildlife wildlife camera1_2021-11-22_13-46-20_(12122).JPG</t>
  </si>
  <si>
    <t>fb3dbfaf-3d3e-4fbb-b720-fcebf4efb0a3</t>
  </si>
  <si>
    <t>https://multimedia.agouti.eu/assets/fb3dbfaf-3d3e-4fbb-b720-fcebf4efb0a3/file</t>
  </si>
  <si>
    <t>20220417142543-flevopark_12_wildlife wildlife camera1_2021-11-22_13-46-20_(12133).JPG</t>
  </si>
  <si>
    <t>bb16378e-5f2c-4b0e-8bbe-509f816dcd71</t>
  </si>
  <si>
    <t>https://multimedia.agouti.eu/assets/bb16378e-5f2c-4b0e-8bbe-509f816dcd71/file</t>
  </si>
  <si>
    <t>20220417142543-flevopark_12_wildlife wildlife camera1_2021-11-22_13-46-53_(12141).JPG</t>
  </si>
  <si>
    <t>5c4ec5b4-7b9e-459a-b37c-85eaaa183ff6</t>
  </si>
  <si>
    <t>https://multimedia.agouti.eu/assets/5c4ec5b4-7b9e-459a-b37c-85eaaa183ff6/file</t>
  </si>
  <si>
    <t>20220417142543-flevopark_12_wildlife wildlife camera1_2021-11-22_13-46-53_(12149).JPG</t>
  </si>
  <si>
    <t>8e3b500e-7ef0-4ad3-a124-046329e18981</t>
  </si>
  <si>
    <t>https://multimedia.agouti.eu/assets/8e3b500e-7ef0-4ad3-a124-046329e18981/file</t>
  </si>
  <si>
    <t>20220417142544-flevopark_12_wildlife wildlife camera1_2021-11-22_13-46-53_(12156).JPG</t>
  </si>
  <si>
    <t>acdc4ad1-b5f8-46eb-8172-00719546c79f</t>
  </si>
  <si>
    <t>https://multimedia.agouti.eu/assets/acdc4ad1-b5f8-46eb-8172-00719546c79f/file</t>
  </si>
  <si>
    <t>20220417142544-flevopark_12_wildlife wildlife camera1_2021-11-22_13-46-53_(12164).JPG</t>
  </si>
  <si>
    <t>8117a247-b1ca-45b0-875f-5b7f21ced921</t>
  </si>
  <si>
    <t>https://multimedia.agouti.eu/assets/8117a247-b1ca-45b0-875f-5b7f21ced921/file</t>
  </si>
  <si>
    <t>20220417142544-flevopark_12_wildlife wildlife camera1_2021-11-22_13-46-53_(12172).JPG</t>
  </si>
  <si>
    <t>2a207ae4-e72f-4fba-a4d2-5bf9cd7fa131</t>
  </si>
  <si>
    <t>https://multimedia.agouti.eu/assets/2a207ae4-e72f-4fba-a4d2-5bf9cd7fa131/file</t>
  </si>
  <si>
    <t>20220417142544-flevopark_12_wildlife wildlife camera1_2021-11-22_13-47-43_(12179).JPG</t>
  </si>
  <si>
    <t>e3725c8d-2bf5-4480-b97b-1f626e931ad5</t>
  </si>
  <si>
    <t>https://multimedia.agouti.eu/assets/e3725c8d-2bf5-4480-b97b-1f626e931ad5/file</t>
  </si>
  <si>
    <t>20220417142544-flevopark_12_wildlife wildlife camera1_2021-11-22_13-47-43_(12185).JPG</t>
  </si>
  <si>
    <t>df3d379e-8fb3-4540-862d-d33c5124f754</t>
  </si>
  <si>
    <t>https://multimedia.agouti.eu/assets/df3d379e-8fb3-4540-862d-d33c5124f754/file</t>
  </si>
  <si>
    <t>20220417142544-flevopark_12_wildlife wildlife camera1_2021-11-22_13-47-43_(12193).JPG</t>
  </si>
  <si>
    <t>c563dbe7-87e4-46f9-872f-0a8efe4a0e43</t>
  </si>
  <si>
    <t>https://multimedia.agouti.eu/assets/c563dbe7-87e4-46f9-872f-0a8efe4a0e43/file</t>
  </si>
  <si>
    <t>20220417142545-flevopark_12_wildlife wildlife camera1_2021-11-22_13-47-43_(12200).JPG</t>
  </si>
  <si>
    <t>afba6106-3e58-4dcb-a762-6d026a52f4cd</t>
  </si>
  <si>
    <t>https://multimedia.agouti.eu/assets/afba6106-3e58-4dcb-a762-6d026a52f4cd/file</t>
  </si>
  <si>
    <t>20220417142545-flevopark_12_wildlife wildlife camera1_2021-11-22_13-47-43_(12208).JPG</t>
  </si>
  <si>
    <t>8a6cc344-e455-4bc5-b260-0672a709267b</t>
  </si>
  <si>
    <t>https://multimedia.agouti.eu/assets/8a6cc344-e455-4bc5-b260-0672a709267b/file</t>
  </si>
  <si>
    <t>20220417142545-flevopark_12_wildlife wildlife camera1_2021-11-22_13-48-07_(12216).JPG</t>
  </si>
  <si>
    <t>de450091-f67d-4c5d-a406-c81321d01def</t>
  </si>
  <si>
    <t>https://multimedia.agouti.eu/assets/de450091-f67d-4c5d-a406-c81321d01def/file</t>
  </si>
  <si>
    <t>20220417142545-flevopark_12_wildlife wildlife camera1_2021-11-22_13-48-07_(12224).JPG</t>
  </si>
  <si>
    <t>68bbd4ae-6fb0-44be-b925-5e2e6209ca3a</t>
  </si>
  <si>
    <t>https://multimedia.agouti.eu/assets/68bbd4ae-6fb0-44be-b925-5e2e6209ca3a/file</t>
  </si>
  <si>
    <t>20220417142545-flevopark_12_wildlife wildlife camera1_2021-11-22_13-48-07_(12232).JPG</t>
  </si>
  <si>
    <t>bcf39886-76f1-481d-be9e-085f9f7e76fa</t>
  </si>
  <si>
    <t>https://multimedia.agouti.eu/assets/bcf39886-76f1-481d-be9e-085f9f7e76fa/file</t>
  </si>
  <si>
    <t>20220417142545-flevopark_12_wildlife wildlife camera1_2021-11-22_13-48-07_(12237).JPG</t>
  </si>
  <si>
    <t>1a509d81-60d9-4f7c-9b8f-b672ee49c947</t>
  </si>
  <si>
    <t>https://multimedia.agouti.eu/assets/1a509d81-60d9-4f7c-9b8f-b672ee49c947/file</t>
  </si>
  <si>
    <t>20220417142546-flevopark_12_wildlife wildlife camera1_2021-11-22_13-48-07_(12245).JPG</t>
  </si>
  <si>
    <t>4f2e80e6-262f-4a88-aded-3d2e9d6e40cd</t>
  </si>
  <si>
    <t>https://multimedia.agouti.eu/assets/4f2e80e6-262f-4a88-aded-3d2e9d6e40cd/file</t>
  </si>
  <si>
    <t>20220417142546-flevopark_12_wildlife wildlife camera1_2021-11-22_13-49-37_(12255).JPG</t>
  </si>
  <si>
    <t>506b8e2e-072e-49c6-b156-796f45a43e4e</t>
  </si>
  <si>
    <t>https://multimedia.agouti.eu/assets/506b8e2e-072e-49c6-b156-796f45a43e4e/file</t>
  </si>
  <si>
    <t>20220417142546-flevopark_12_wildlife wildlife camera1_2021-11-22_13-49-37_(12263).JPG</t>
  </si>
  <si>
    <t>29265ddc-c98b-45ff-a09b-c5573ce3a07a</t>
  </si>
  <si>
    <t>https://multimedia.agouti.eu/assets/29265ddc-c98b-45ff-a09b-c5573ce3a07a/file</t>
  </si>
  <si>
    <t>20220417142547-flevopark_12_wildlife wildlife camera1_2021-11-22_13-49-37_(12273).JPG</t>
  </si>
  <si>
    <t>6665906b-dc36-4567-9a07-d653313b951d</t>
  </si>
  <si>
    <t>https://multimedia.agouti.eu/assets/6665906b-dc36-4567-9a07-d653313b951d/file</t>
  </si>
  <si>
    <t>20220417142547-flevopark_12_wildlife wildlife camera1_2021-11-22_13-49-37_(12281).JPG</t>
  </si>
  <si>
    <t>3faeb808-bf6b-42c3-8e8d-e3a4d66651b3</t>
  </si>
  <si>
    <t>https://multimedia.agouti.eu/assets/3faeb808-bf6b-42c3-8e8d-e3a4d66651b3/file</t>
  </si>
  <si>
    <t>20220417142547-flevopark_12_wildlife wildlife camera1_2021-11-22_13-49-37_(12289).JPG</t>
  </si>
  <si>
    <t>e656b15e-20b5-428d-9828-e8bff85f06fa</t>
  </si>
  <si>
    <t>https://multimedia.agouti.eu/assets/e656b15e-20b5-428d-9828-e8bff85f06fa/file</t>
  </si>
  <si>
    <t>20220417142548-flevopark_12_wildlife wildlife camera1_2021-11-22_13-49-50_(12297).JPG</t>
  </si>
  <si>
    <t>61b5c6b6-e550-4a75-8ea3-d985764565f4</t>
  </si>
  <si>
    <t>https://multimedia.agouti.eu/assets/61b5c6b6-e550-4a75-8ea3-d985764565f4/file</t>
  </si>
  <si>
    <t>20220417142548-flevopark_12_wildlife wildlife camera1_2021-11-22_13-49-50_(12304).JPG</t>
  </si>
  <si>
    <t>5f58ce97-a628-4cc7-920e-e74cf1191b2a</t>
  </si>
  <si>
    <t>https://multimedia.agouti.eu/assets/5f58ce97-a628-4cc7-920e-e74cf1191b2a/file</t>
  </si>
  <si>
    <t>20220417142548-flevopark_12_wildlife wildlife camera1_2021-11-22_13-49-50_(12322).JPG</t>
  </si>
  <si>
    <t>98811149-1ad9-4f0f-bbf1-db3cf345618e</t>
  </si>
  <si>
    <t>https://multimedia.agouti.eu/assets/98811149-1ad9-4f0f-bbf1-db3cf345618e/file</t>
  </si>
  <si>
    <t>20220417142549-flevopark_12_wildlife wildlife camera1_2021-11-22_13-49-50_(12314).JPG</t>
  </si>
  <si>
    <t>3c622181-8b9a-4c43-8d7a-2bc8d980c28e</t>
  </si>
  <si>
    <t>https://multimedia.agouti.eu/assets/3c622181-8b9a-4c43-8d7a-2bc8d980c28e/file</t>
  </si>
  <si>
    <t>20220417142549-flevopark_12_wildlife wildlife camera1_2021-11-22_13-49-50_(12330).JPG</t>
  </si>
  <si>
    <t>31792cfe-b78d-414b-bbd4-36933eb74a68</t>
  </si>
  <si>
    <t>https://multimedia.agouti.eu/assets/31792cfe-b78d-414b-bbd4-36933eb74a68/file</t>
  </si>
  <si>
    <t>20220417142549-flevopark_12_wildlife wildlife camera1_2021-11-22_13-49-54_(12338).JPG</t>
  </si>
  <si>
    <t>b7f0e733-0b9b-4023-801c-dbbdb6ff7ee5</t>
  </si>
  <si>
    <t>https://multimedia.agouti.eu/assets/b7f0e733-0b9b-4023-801c-dbbdb6ff7ee5/file</t>
  </si>
  <si>
    <t>20220417142549-flevopark_12_wildlife wildlife camera1_2021-11-22_13-49-54_(12345).JPG</t>
  </si>
  <si>
    <t>5c4c6d3f-0ebb-415c-aba9-5944813fccee</t>
  </si>
  <si>
    <t>https://multimedia.agouti.eu/assets/5c4c6d3f-0ebb-415c-aba9-5944813fccee/file</t>
  </si>
  <si>
    <t>20220417142549-flevopark_12_wildlife wildlife camera1_2021-11-22_13-49-54_(12352).JPG</t>
  </si>
  <si>
    <t>f4a2bd38-60dd-4601-b7d6-488e2b19917c</t>
  </si>
  <si>
    <t>https://multimedia.agouti.eu/assets/f4a2bd38-60dd-4601-b7d6-488e2b19917c/file</t>
  </si>
  <si>
    <t>20220417142549-flevopark_12_wildlife wildlife camera1_2021-11-22_13-49-54_(12360).JPG</t>
  </si>
  <si>
    <t>44c16892-c363-4a8f-9021-64b8923e5720</t>
  </si>
  <si>
    <t>https://multimedia.agouti.eu/assets/44c16892-c363-4a8f-9021-64b8923e5720/file</t>
  </si>
  <si>
    <t>20220417142549-flevopark_12_wildlife wildlife camera1_2021-11-22_13-49-54_(12368).JPG</t>
  </si>
  <si>
    <t>a333e5f0-c700-4a33-97e9-89e9e7f25b74</t>
  </si>
  <si>
    <t>https://multimedia.agouti.eu/assets/a333e5f0-c700-4a33-97e9-89e9e7f25b74/file</t>
  </si>
  <si>
    <t>20220417142549-flevopark_12_wildlife wildlife camera1_2021-11-22_13-50-37_(12376).JPG</t>
  </si>
  <si>
    <t>3513a70a-a12e-45a8-8a0b-eba532fdc48c</t>
  </si>
  <si>
    <t>https://multimedia.agouti.eu/assets/3513a70a-a12e-45a8-8a0b-eba532fdc48c/file</t>
  </si>
  <si>
    <t>20220417142550-flevopark_12_wildlife wildlife camera1_2021-11-22_13-50-37_(12385).JPG</t>
  </si>
  <si>
    <t>421b84a5-f652-46ea-87bc-1f815281dd74</t>
  </si>
  <si>
    <t>https://multimedia.agouti.eu/assets/421b84a5-f652-46ea-87bc-1f815281dd74/file</t>
  </si>
  <si>
    <t>20220417142550-flevopark_12_wildlife wildlife camera1_2021-11-22_13-50-37_(12390).JPG</t>
  </si>
  <si>
    <t>6c7fe584-36bf-4bdb-b059-324ac404b630</t>
  </si>
  <si>
    <t>https://multimedia.agouti.eu/assets/6c7fe584-36bf-4bdb-b059-324ac404b630/file</t>
  </si>
  <si>
    <t>20220417142550-flevopark_12_wildlife wildlife camera1_2021-11-22_13-50-37_(12396).JPG</t>
  </si>
  <si>
    <t>cb6937ec-e281-47df-9deb-441f500b082c</t>
  </si>
  <si>
    <t>https://multimedia.agouti.eu/assets/cb6937ec-e281-47df-9deb-441f500b082c/file</t>
  </si>
  <si>
    <t>20220417142550-flevopark_12_wildlife wildlife camera1_2021-11-22_13-50-37_(12404).JPG</t>
  </si>
  <si>
    <t>8aa4eaaa-572c-4a8b-a646-1ac84e0a6fd7</t>
  </si>
  <si>
    <t>https://multimedia.agouti.eu/assets/8aa4eaaa-572c-4a8b-a646-1ac84e0a6fd7/file</t>
  </si>
  <si>
    <t>20220417142550-flevopark_12_wildlife wildlife camera1_2021-11-22_13-52-10_(12413).JPG</t>
  </si>
  <si>
    <t>a96a1b52-d335-48cc-82b1-1f37014c5d29</t>
  </si>
  <si>
    <t>https://multimedia.agouti.eu/assets/a96a1b52-d335-48cc-82b1-1f37014c5d29/file</t>
  </si>
  <si>
    <t>20220417142550-flevopark_12_wildlife wildlife camera1_2021-11-22_13-52-10_(12421).JPG</t>
  </si>
  <si>
    <t>7553fe0c-4174-4733-80af-cae10bf04b91</t>
  </si>
  <si>
    <t>https://multimedia.agouti.eu/assets/7553fe0c-4174-4733-80af-cae10bf04b91/file</t>
  </si>
  <si>
    <t>20220417142551-flevopark_12_wildlife wildlife camera1_2021-11-22_13-52-10_(12427).JPG</t>
  </si>
  <si>
    <t>f780e4aa-fff7-46e3-8db3-8ba5e3a5c96a</t>
  </si>
  <si>
    <t>https://multimedia.agouti.eu/assets/f780e4aa-fff7-46e3-8db3-8ba5e3a5c96a/file</t>
  </si>
  <si>
    <t>20220417142551-flevopark_12_wildlife wildlife camera1_2021-11-22_13-52-10_(12436).JPG</t>
  </si>
  <si>
    <t>66ba73c8-a614-4bdb-a87c-69d46ff2bd22</t>
  </si>
  <si>
    <t>https://multimedia.agouti.eu/assets/66ba73c8-a614-4bdb-a87c-69d46ff2bd22/file</t>
  </si>
  <si>
    <t>20220417142551-flevopark_12_wildlife wildlife camera1_2021-11-22_13-52-10_(12444).JPG</t>
  </si>
  <si>
    <t>619d5b13-1ad6-422e-86a1-961e67d2207b</t>
  </si>
  <si>
    <t>https://multimedia.agouti.eu/assets/619d5b13-1ad6-422e-86a1-961e67d2207b/file</t>
  </si>
  <si>
    <t>20220417142551-flevopark_12_wildlife wildlife camera1_2021-11-22_13-52-48_(12452).JPG</t>
  </si>
  <si>
    <t>d6149c95-9d96-48f0-9d00-2486cef39f23</t>
  </si>
  <si>
    <t>https://multimedia.agouti.eu/assets/d6149c95-9d96-48f0-9d00-2486cef39f23/file</t>
  </si>
  <si>
    <t>20220417142551-flevopark_12_wildlife wildlife camera1_2021-11-22_13-52-48_(12461).JPG</t>
  </si>
  <si>
    <t>c7eb261a-9999-4d34-b658-67106295b126</t>
  </si>
  <si>
    <t>https://multimedia.agouti.eu/assets/c7eb261a-9999-4d34-b658-67106295b126/file</t>
  </si>
  <si>
    <t>20220417142552-flevopark_12_wildlife wildlife camera1_2021-11-22_13-52-48_(12468).JPG</t>
  </si>
  <si>
    <t>2f344bda-f2ed-4858-a44d-350dad322fef</t>
  </si>
  <si>
    <t>https://multimedia.agouti.eu/assets/2f344bda-f2ed-4858-a44d-350dad322fef/file</t>
  </si>
  <si>
    <t>20220417142552-flevopark_12_wildlife wildlife camera1_2021-11-22_13-52-48_(12473).JPG</t>
  </si>
  <si>
    <t>4044f6a0-61e5-47bc-ad00-3d77cbe76b2a</t>
  </si>
  <si>
    <t>https://multimedia.agouti.eu/assets/4044f6a0-61e5-47bc-ad00-3d77cbe76b2a/file</t>
  </si>
  <si>
    <t>20220417142552-flevopark_12_wildlife wildlife camera1_2021-11-22_13-52-48_(12481).JPG</t>
  </si>
  <si>
    <t>eb999294-3a3f-44f9-9990-828b0059b031</t>
  </si>
  <si>
    <t>https://multimedia.agouti.eu/assets/eb999294-3a3f-44f9-9990-828b0059b031/file</t>
  </si>
  <si>
    <t>20220417142552-flevopark_12_wildlife wildlife camera1_2021-11-22_13-52-57_(12488).JPG</t>
  </si>
  <si>
    <t>41328e56-b56a-4fda-8215-8f8b071a9a9c</t>
  </si>
  <si>
    <t>https://multimedia.agouti.eu/assets/41328e56-b56a-4fda-8215-8f8b071a9a9c/file</t>
  </si>
  <si>
    <t>20220417142553-flevopark_12_wildlife wildlife camera1_2021-11-22_13-52-57_(12496).JPG</t>
  </si>
  <si>
    <t>fbd0a587-923c-44fa-bfda-f184913ee199</t>
  </si>
  <si>
    <t>https://multimedia.agouti.eu/assets/fbd0a587-923c-44fa-bfda-f184913ee199/file</t>
  </si>
  <si>
    <t>20220417142553-flevopark_12_wildlife wildlife camera1_2021-11-22_13-52-57_(12505).JPG</t>
  </si>
  <si>
    <t>adcaa99c-eb29-4652-8b2b-94e04a426471</t>
  </si>
  <si>
    <t>https://multimedia.agouti.eu/assets/adcaa99c-eb29-4652-8b2b-94e04a426471/file</t>
  </si>
  <si>
    <t>20220417142553-flevopark_12_wildlife wildlife camera1_2021-11-22_13-52-57_(12513).JPG</t>
  </si>
  <si>
    <t>257939be-a7a8-4bbd-bffb-1134cbd7ff29</t>
  </si>
  <si>
    <t>https://multimedia.agouti.eu/assets/257939be-a7a8-4bbd-bffb-1134cbd7ff29/file</t>
  </si>
  <si>
    <t>20220417142553-flevopark_12_wildlife wildlife camera1_2021-11-22_13-52-57_(12521).JPG</t>
  </si>
  <si>
    <t>2f6812cb-7438-45a3-8a0d-203593d7c2a8</t>
  </si>
  <si>
    <t>https://multimedia.agouti.eu/assets/2f6812cb-7438-45a3-8a0d-203593d7c2a8/file</t>
  </si>
  <si>
    <t>20220417142553-flevopark_12_wildlife wildlife camera1_2021-11-22_13-53-26_(12529).JPG</t>
  </si>
  <si>
    <t>8c678062-15c6-4150-8347-023a7c75e086</t>
  </si>
  <si>
    <t>https://multimedia.agouti.eu/assets/8c678062-15c6-4150-8347-023a7c75e086/file</t>
  </si>
  <si>
    <t>20220417142553-flevopark_12_wildlife wildlife camera1_2021-11-22_13-53-26_(12535).JPG</t>
  </si>
  <si>
    <t>791238c7-7595-4caa-aff5-004e7419f234</t>
  </si>
  <si>
    <t>https://multimedia.agouti.eu/assets/791238c7-7595-4caa-aff5-004e7419f234/file</t>
  </si>
  <si>
    <t>20220417142554-flevopark_12_wildlife wildlife camera1_2021-11-22_13-53-26_(12543).JPG</t>
  </si>
  <si>
    <t>74a3f85b-6326-4d61-bb97-848512afe1f9</t>
  </si>
  <si>
    <t>https://multimedia.agouti.eu/assets/74a3f85b-6326-4d61-bb97-848512afe1f9/file</t>
  </si>
  <si>
    <t>20220417142554-flevopark_12_wildlife wildlife camera1_2021-11-22_13-53-26_(12551).JPG</t>
  </si>
  <si>
    <t>28f3c208-6289-4370-b350-2d7ea6041792</t>
  </si>
  <si>
    <t>https://multimedia.agouti.eu/assets/28f3c208-6289-4370-b350-2d7ea6041792/file</t>
  </si>
  <si>
    <t>20220417142554-flevopark_12_wildlife wildlife camera1_2021-11-22_13-53-26_(12557).JPG</t>
  </si>
  <si>
    <t>43f52e76-0c47-49b8-a125-210b294809d5</t>
  </si>
  <si>
    <t>https://multimedia.agouti.eu/assets/43f52e76-0c47-49b8-a125-210b294809d5/file</t>
  </si>
  <si>
    <t>20220417142554-flevopark_12_wildlife wildlife camera1_2021-11-22_13-53-39_(12564).JPG</t>
  </si>
  <si>
    <t>76221250-7ae7-4617-b975-83883b0c55d1</t>
  </si>
  <si>
    <t>https://multimedia.agouti.eu/assets/76221250-7ae7-4617-b975-83883b0c55d1/file</t>
  </si>
  <si>
    <t>20220417142554-flevopark_12_wildlife wildlife camera1_2021-11-22_13-53-39_(12572).JPG</t>
  </si>
  <si>
    <t>12e7812f-3405-404b-92ff-56f53b6fa34f</t>
  </si>
  <si>
    <t>https://multimedia.agouti.eu/assets/12e7812f-3405-404b-92ff-56f53b6fa34f/file</t>
  </si>
  <si>
    <t>20220417142554-flevopark_12_wildlife wildlife camera1_2021-11-22_13-53-39_(12580).JPG</t>
  </si>
  <si>
    <t>395d9870-a101-4f8c-8554-89c6feba9633</t>
  </si>
  <si>
    <t>https://multimedia.agouti.eu/assets/395d9870-a101-4f8c-8554-89c6feba9633/file</t>
  </si>
  <si>
    <t>20220417142555-flevopark_12_wildlife wildlife camera1_2021-11-22_13-53-39_(12589).JPG</t>
  </si>
  <si>
    <t>a3b7e08b-6ead-454d-beb9-d293cdc1cc93</t>
  </si>
  <si>
    <t>https://multimedia.agouti.eu/assets/a3b7e08b-6ead-454d-beb9-d293cdc1cc93/file</t>
  </si>
  <si>
    <t>20220417142555-flevopark_12_wildlife wildlife camera1_2021-11-22_13-53-39_(12597).JPG</t>
  </si>
  <si>
    <t>e8eaa052-28a5-457d-bbf3-0ba70169daa0</t>
  </si>
  <si>
    <t>https://multimedia.agouti.eu/assets/e8eaa052-28a5-457d-bbf3-0ba70169daa0/file</t>
  </si>
  <si>
    <t>20220417142555-flevopark_12_wildlife wildlife camera1_2021-11-22_13-54-11_(12605).JPG</t>
  </si>
  <si>
    <t>9a125afc-4da2-44ab-954b-f426462202ef</t>
  </si>
  <si>
    <t>https://multimedia.agouti.eu/assets/9a125afc-4da2-44ab-954b-f426462202ef/file</t>
  </si>
  <si>
    <t>20220417142555-flevopark_12_wildlife wildlife camera1_2021-11-22_13-54-11_(12613).JPG</t>
  </si>
  <si>
    <t>264472b4-fbae-4a82-a927-dadba92954ad</t>
  </si>
  <si>
    <t>https://multimedia.agouti.eu/assets/264472b4-fbae-4a82-a927-dadba92954ad/file</t>
  </si>
  <si>
    <t>20220417142555-flevopark_12_wildlife wildlife camera1_2021-11-22_13-54-11_(12622).JPG</t>
  </si>
  <si>
    <t>1e806d50-4fb2-4c4d-95ea-f59b00a78673</t>
  </si>
  <si>
    <t>https://multimedia.agouti.eu/assets/1e806d50-4fb2-4c4d-95ea-f59b00a78673/file</t>
  </si>
  <si>
    <t>20220417142556-flevopark_12_wildlife wildlife camera1_2021-11-22_13-54-11_(12630).JPG</t>
  </si>
  <si>
    <t>11820ead-eaac-4d60-a382-a7e4c1749075</t>
  </si>
  <si>
    <t>https://multimedia.agouti.eu/assets/11820ead-eaac-4d60-a382-a7e4c1749075/file</t>
  </si>
  <si>
    <t>20220417142556-flevopark_12_wildlife wildlife camera1_2021-11-22_13-54-11_(12638).JPG</t>
  </si>
  <si>
    <t>97850077-31a1-40db-9ecb-207f1cbb715c</t>
  </si>
  <si>
    <t>https://multimedia.agouti.eu/assets/97850077-31a1-40db-9ecb-207f1cbb715c/file</t>
  </si>
  <si>
    <t>20220417142556-flevopark_12_wildlife wildlife camera1_2021-11-22_13-54-27_(12644).JPG</t>
  </si>
  <si>
    <t>f3eef1e1-ca0f-4a0c-9618-91eae11ff889</t>
  </si>
  <si>
    <t>https://multimedia.agouti.eu/assets/f3eef1e1-ca0f-4a0c-9618-91eae11ff889/file</t>
  </si>
  <si>
    <t>20220417142556-flevopark_12_wildlife wildlife camera1_2021-11-22_13-54-27_(12657).JPG</t>
  </si>
  <si>
    <t>e72f4283-5dee-43f9-b830-bd7b17cb3e8d</t>
  </si>
  <si>
    <t>https://multimedia.agouti.eu/assets/e72f4283-5dee-43f9-b830-bd7b17cb3e8d/file</t>
  </si>
  <si>
    <t>20220417142556-flevopark_12_wildlife wildlife camera1_2021-11-22_13-54-27_(12664).JPG</t>
  </si>
  <si>
    <t>0bcb4aa8-349b-4657-b577-efc2bafd8cb5</t>
  </si>
  <si>
    <t>https://multimedia.agouti.eu/assets/0bcb4aa8-349b-4657-b577-efc2bafd8cb5/file</t>
  </si>
  <si>
    <t>20220417142556-flevopark_12_wildlife wildlife camera1_2021-11-22_13-54-28_(12672).JPG</t>
  </si>
  <si>
    <t>5a7481a1-cce4-4130-a9c3-2ca9c17f1f22</t>
  </si>
  <si>
    <t>https://multimedia.agouti.eu/assets/5a7481a1-cce4-4130-a9c3-2ca9c17f1f22/file</t>
  </si>
  <si>
    <t>20220417142557-flevopark_12_wildlife wildlife camera1_2021-11-22_13-54-28_(12675).JPG</t>
  </si>
  <si>
    <t>5c48a90e-3b35-45bd-81a4-610d51e87532</t>
  </si>
  <si>
    <t>https://multimedia.agouti.eu/assets/5c48a90e-3b35-45bd-81a4-610d51e87532/file</t>
  </si>
  <si>
    <t>20220417142557-flevopark_12_wildlife wildlife camera1_2021-11-22_13-54-45_(12685).JPG</t>
  </si>
  <si>
    <t>14e7aaa0-0aa0-4e38-9903-77e5ea6c8a8c</t>
  </si>
  <si>
    <t>https://multimedia.agouti.eu/assets/14e7aaa0-0aa0-4e38-9903-77e5ea6c8a8c/file</t>
  </si>
  <si>
    <t>20220417142557-flevopark_12_wildlife wildlife camera1_2021-11-22_13-54-45_(12694).JPG</t>
  </si>
  <si>
    <t>5071f87d-282b-49d7-855e-21798dbd9a2a</t>
  </si>
  <si>
    <t>https://multimedia.agouti.eu/assets/5071f87d-282b-49d7-855e-21798dbd9a2a/file</t>
  </si>
  <si>
    <t>20220417142557-flevopark_12_wildlife wildlife camera1_2021-11-22_13-54-45_(12704).JPG</t>
  </si>
  <si>
    <t>d2e48c02-0549-49e6-91f3-b80d7d594f31</t>
  </si>
  <si>
    <t>https://multimedia.agouti.eu/assets/d2e48c02-0549-49e6-91f3-b80d7d594f31/file</t>
  </si>
  <si>
    <t>20220417142557-flevopark_12_wildlife wildlife camera1_2021-11-22_13-54-45_(12712).JPG</t>
  </si>
  <si>
    <t>7af2b604-8e9b-4e41-aa79-2bdc827b544d</t>
  </si>
  <si>
    <t>https://multimedia.agouti.eu/assets/7af2b604-8e9b-4e41-aa79-2bdc827b544d/file</t>
  </si>
  <si>
    <t>20220417142558-flevopark_12_wildlife wildlife camera1_2021-11-22_13-54-45_(12720).JPG</t>
  </si>
  <si>
    <t>43a75332-85f5-42dc-8f81-56ff545f5253</t>
  </si>
  <si>
    <t>https://multimedia.agouti.eu/assets/43a75332-85f5-42dc-8f81-56ff545f5253/file</t>
  </si>
  <si>
    <t>20220417142558-flevopark_12_wildlife wildlife camera1_2021-11-22_13-54-50_(12728).JPG</t>
  </si>
  <si>
    <t>e3512aa9-2b7e-448b-bd42-b2b078ec1f19</t>
  </si>
  <si>
    <t>https://multimedia.agouti.eu/assets/e3512aa9-2b7e-448b-bd42-b2b078ec1f19/file</t>
  </si>
  <si>
    <t>20220417142558-flevopark_12_wildlife wildlife camera1_2021-11-22_13-54-50_(12733).JPG</t>
  </si>
  <si>
    <t>601312ba-a04f-4e15-8555-7eb1510f3a25</t>
  </si>
  <si>
    <t>https://multimedia.agouti.eu/assets/601312ba-a04f-4e15-8555-7eb1510f3a25/file</t>
  </si>
  <si>
    <t>20220417142558-flevopark_12_wildlife wildlife camera1_2021-11-22_13-54-51_(12745).JPG</t>
  </si>
  <si>
    <t>b10ab979-f7c0-4e24-bc7f-6a7d303690c0</t>
  </si>
  <si>
    <t>https://multimedia.agouti.eu/assets/b10ab979-f7c0-4e24-bc7f-6a7d303690c0/file</t>
  </si>
  <si>
    <t>20220417142558-flevopark_12_wildlife wildlife camera1_2021-11-22_13-54-51_(12753).JPG</t>
  </si>
  <si>
    <t>ee8c3f6b-6d05-4ef2-b17c-e63cce12cf6c</t>
  </si>
  <si>
    <t>https://multimedia.agouti.eu/assets/ee8c3f6b-6d05-4ef2-b17c-e63cce12cf6c/file</t>
  </si>
  <si>
    <t>20220417142558-flevopark_12_wildlife wildlife camera1_2021-11-22_13-54-51_(12762).JPG</t>
  </si>
  <si>
    <t>f66f3208-bf1d-4bef-9bdc-08fe35e9e82d</t>
  </si>
  <si>
    <t>https://multimedia.agouti.eu/assets/f66f3208-bf1d-4bef-9bdc-08fe35e9e82d/file</t>
  </si>
  <si>
    <t>20220417142559-flevopark_12_wildlife wildlife camera1_2021-11-22_13-55-11_(12769).JPG</t>
  </si>
  <si>
    <t>75bd9f5e-7589-4dd5-9b2b-6b4385331915</t>
  </si>
  <si>
    <t>https://multimedia.agouti.eu/assets/75bd9f5e-7589-4dd5-9b2b-6b4385331915/file</t>
  </si>
  <si>
    <t>20220417142559-flevopark_12_wildlife wildlife camera1_2021-11-22_13-55-11_(12779).JPG</t>
  </si>
  <si>
    <t>31818a0f-e62c-4824-9153-e427b8846c1e</t>
  </si>
  <si>
    <t>https://multimedia.agouti.eu/assets/31818a0f-e62c-4824-9153-e427b8846c1e/file</t>
  </si>
  <si>
    <t>20220417142559-flevopark_12_wildlife wildlife camera1_2021-11-22_13-55-11_(12791).JPG</t>
  </si>
  <si>
    <t>206215bf-c35b-4584-958b-c9cd0e9cfef1</t>
  </si>
  <si>
    <t>https://multimedia.agouti.eu/assets/206215bf-c35b-4584-958b-c9cd0e9cfef1/file</t>
  </si>
  <si>
    <t>20220417142559-flevopark_12_wildlife wildlife camera1_2021-11-22_13-55-11_(12795).JPG</t>
  </si>
  <si>
    <t>e69f1f15-7862-49fc-bba9-7e3e30f67050</t>
  </si>
  <si>
    <t>https://multimedia.agouti.eu/assets/e69f1f15-7862-49fc-bba9-7e3e30f67050/file</t>
  </si>
  <si>
    <t>20220417142559-flevopark_12_wildlife wildlife camera1_2021-11-22_13-55-11_(12806).JPG</t>
  </si>
  <si>
    <t>08cf4ccd-994b-4523-9cf1-c149b80c80c5</t>
  </si>
  <si>
    <t>https://multimedia.agouti.eu/assets/08cf4ccd-994b-4523-9cf1-c149b80c80c5/file</t>
  </si>
  <si>
    <t>20220417142600-flevopark_12_wildlife wildlife camera1_2021-11-22_13-56-13_(12813).JPG</t>
  </si>
  <si>
    <t>8972b447-1bca-4717-865a-11071ac4fe1a</t>
  </si>
  <si>
    <t>https://multimedia.agouti.eu/assets/8972b447-1bca-4717-865a-11071ac4fe1a/file</t>
  </si>
  <si>
    <t>20220417142600-flevopark_12_wildlife wildlife camera1_2021-11-22_13-56-13_(12822).JPG</t>
  </si>
  <si>
    <t>722c2034-933c-423a-befc-c5a66c175e8c</t>
  </si>
  <si>
    <t>https://multimedia.agouti.eu/assets/722c2034-933c-423a-befc-c5a66c175e8c/file</t>
  </si>
  <si>
    <t>20220417142600-flevopark_12_wildlife wildlife camera1_2021-11-22_13-56-13_(12830).JPG</t>
  </si>
  <si>
    <t>3c8618c0-c755-43b5-9c2e-7bd81b5bc329</t>
  </si>
  <si>
    <t>https://multimedia.agouti.eu/assets/3c8618c0-c755-43b5-9c2e-7bd81b5bc329/file</t>
  </si>
  <si>
    <t>20220417142600-flevopark_12_wildlife wildlife camera1_2021-11-22_13-56-13_(12838).JPG</t>
  </si>
  <si>
    <t>f990cd3a-8f1d-4e48-bfe7-01c087db65f4</t>
  </si>
  <si>
    <t>https://multimedia.agouti.eu/assets/f990cd3a-8f1d-4e48-bfe7-01c087db65f4/file</t>
  </si>
  <si>
    <t>20220417142600-flevopark_12_wildlife wildlife camera1_2021-11-22_13-56-13_(12839).JPG</t>
  </si>
  <si>
    <t>f7c66b7e-8e6d-4bb4-b734-2568fe583080</t>
  </si>
  <si>
    <t>https://multimedia.agouti.eu/assets/f7c66b7e-8e6d-4bb4-b734-2568fe583080/file</t>
  </si>
  <si>
    <t>20220417142600-flevopark_12_wildlife wildlife camera1_2021-11-22_13-57-13_(8635).JPG</t>
  </si>
  <si>
    <t>d89235d6-df7b-405f-9bd7-c671dff22f5e</t>
  </si>
  <si>
    <t>https://multimedia.agouti.eu/assets/d89235d6-df7b-405f-9bd7-c671dff22f5e/file</t>
  </si>
  <si>
    <t>20220417142601-flevopark_12_wildlife wildlife camera1_2021-11-22_13-57-13_(12851).JPG</t>
  </si>
  <si>
    <t>8d1b94bf-4141-42c6-9b27-672773a52494</t>
  </si>
  <si>
    <t>https://multimedia.agouti.eu/assets/8d1b94bf-4141-42c6-9b27-672773a52494/file</t>
  </si>
  <si>
    <t>20220417142601-flevopark_12_wildlife wildlife camera1_2021-11-22_13-57-13_(12860).JPG</t>
  </si>
  <si>
    <t>4e1c083c-8350-4a1e-9334-fec73f5be17b</t>
  </si>
  <si>
    <t>https://multimedia.agouti.eu/assets/4e1c083c-8350-4a1e-9334-fec73f5be17b/file</t>
  </si>
  <si>
    <t>20220417142601-flevopark_12_wildlife wildlife camera1_2021-11-22_13-57-13_(12868).JPG</t>
  </si>
  <si>
    <t>9495192b-3aba-4b1b-95aa-9628f56ed93e</t>
  </si>
  <si>
    <t>https://multimedia.agouti.eu/assets/9495192b-3aba-4b1b-95aa-9628f56ed93e/file</t>
  </si>
  <si>
    <t>20220417142601-flevopark_12_wildlife wildlife camera1_2021-11-22_13-57-13_(12876).JPG</t>
  </si>
  <si>
    <t>99d0a615-e2f5-4b24-b5c0-7a6b323e3175</t>
  </si>
  <si>
    <t>https://multimedia.agouti.eu/assets/99d0a615-e2f5-4b24-b5c0-7a6b323e3175/file</t>
  </si>
  <si>
    <t>20220417142601-flevopark_12_wildlife wildlife camera1_2021-11-22_13-57-58_(8644).JPG</t>
  </si>
  <si>
    <t>b6803b86-3f88-46be-bde7-d54a7ec2084c</t>
  </si>
  <si>
    <t>https://multimedia.agouti.eu/assets/b6803b86-3f88-46be-bde7-d54a7ec2084c/file</t>
  </si>
  <si>
    <t>20220417142602-flevopark_12_wildlife wildlife camera1_2021-11-22_13-57-58_(8652).JPG</t>
  </si>
  <si>
    <t>94d20d7f-f320-4d61-a6cb-70e0d209c271</t>
  </si>
  <si>
    <t>https://multimedia.agouti.eu/assets/94d20d7f-f320-4d61-a6cb-70e0d209c271/file</t>
  </si>
  <si>
    <t>20220417142602-flevopark_12_wildlife wildlife camera1_2021-11-22_13-57-58_(8656).JPG</t>
  </si>
  <si>
    <t>db36bfd0-d294-4537-8813-16a3412604e6</t>
  </si>
  <si>
    <t>https://multimedia.agouti.eu/assets/db36bfd0-d294-4537-8813-16a3412604e6/file</t>
  </si>
  <si>
    <t>20220417142602-flevopark_12_wildlife wildlife camera1_2021-11-22_13-57-58_(8665).JPG</t>
  </si>
  <si>
    <t>9f655336-0955-4eda-96ca-f983a082feac</t>
  </si>
  <si>
    <t>https://multimedia.agouti.eu/assets/9f655336-0955-4eda-96ca-f983a082feac/file</t>
  </si>
  <si>
    <t>20220417142602-flevopark_12_wildlife wildlife camera1_2021-11-22_13-57-59_(8675).JPG</t>
  </si>
  <si>
    <t>c45adf63-8072-4054-a8d6-8cbe2465cbc8</t>
  </si>
  <si>
    <t>https://multimedia.agouti.eu/assets/c45adf63-8072-4054-a8d6-8cbe2465cbc8/file</t>
  </si>
  <si>
    <t>20220417142602-flevopark_12_wildlife wildlife camera1_2021-11-22_13-58-07_(8684).JPG</t>
  </si>
  <si>
    <t>93de26f6-9f45-4e88-9ea9-71f567e0cc33</t>
  </si>
  <si>
    <t>https://multimedia.agouti.eu/assets/93de26f6-9f45-4e88-9ea9-71f567e0cc33/file</t>
  </si>
  <si>
    <t>20220417142602-flevopark_12_wildlife wildlife camera1_2021-11-22_13-58-07_(8692).JPG</t>
  </si>
  <si>
    <t>3cfbd718-478d-4bd8-a4d4-9c70f6b966be</t>
  </si>
  <si>
    <t>https://multimedia.agouti.eu/assets/3cfbd718-478d-4bd8-a4d4-9c70f6b966be/file</t>
  </si>
  <si>
    <t>20220417142603-flevopark_12_wildlife wildlife camera1_2021-11-22_13-58-07_(8703).JPG</t>
  </si>
  <si>
    <t>455bb353-791e-4f05-aa63-0a66c85e36cb</t>
  </si>
  <si>
    <t>https://multimedia.agouti.eu/assets/455bb353-791e-4f05-aa63-0a66c85e36cb/file</t>
  </si>
  <si>
    <t>20220417142603-flevopark_12_wildlife wildlife camera1_2021-11-22_13-58-07_(8713).JPG</t>
  </si>
  <si>
    <t>f97d1742-797b-4cc3-88e3-b8e2de4be9c7</t>
  </si>
  <si>
    <t>https://multimedia.agouti.eu/assets/f97d1742-797b-4cc3-88e3-b8e2de4be9c7/file</t>
  </si>
  <si>
    <t>20220417142603-flevopark_12_wildlife wildlife camera1_2021-11-22_13-58-07_(8722).JPG</t>
  </si>
  <si>
    <t>8f4b4a9c-fe87-4b98-805c-430a5a390f47</t>
  </si>
  <si>
    <t>1ee31a6c-0964-468e-868d-2cbc8b1f3301</t>
  </si>
  <si>
    <t>https://multimedia.agouti.eu/assets/8f4b4a9c-fe87-4b98-805c-430a5a390f47/file</t>
  </si>
  <si>
    <t>20220417142603-flevopark_12_wildlife wildlife camera1_2021-11-22_14-00-40_(8729).JPG</t>
  </si>
  <si>
    <t>6e31a020-9bf8-49ff-a2b6-ceb08e95610c</t>
  </si>
  <si>
    <t>https://multimedia.agouti.eu/assets/6e31a020-9bf8-49ff-a2b6-ceb08e95610c/file</t>
  </si>
  <si>
    <t>20220417142603-flevopark_12_wildlife wildlife camera1_2021-11-22_14-00-40_(8737).JPG</t>
  </si>
  <si>
    <t>a4e83d33-bfa8-4d8c-8ca0-80c9cc33e028</t>
  </si>
  <si>
    <t>https://multimedia.agouti.eu/assets/a4e83d33-bfa8-4d8c-8ca0-80c9cc33e028/file</t>
  </si>
  <si>
    <t>20220417142604-flevopark_12_wildlife wildlife camera1_2021-11-22_14-00-40_(8749).JPG</t>
  </si>
  <si>
    <t>e211d4be-ed71-483c-ad2a-029d2070dcec</t>
  </si>
  <si>
    <t>https://multimedia.agouti.eu/assets/e211d4be-ed71-483c-ad2a-029d2070dcec/file</t>
  </si>
  <si>
    <t>20220417142604-flevopark_12_wildlife wildlife camera1_2021-11-22_14-00-40_(8758).JPG</t>
  </si>
  <si>
    <t>c84bb900-522d-403b-935e-a6b9889acb3e</t>
  </si>
  <si>
    <t>https://multimedia.agouti.eu/assets/c84bb900-522d-403b-935e-a6b9889acb3e/file</t>
  </si>
  <si>
    <t>20220417142604-flevopark_12_wildlife wildlife camera1_2021-11-22_14-00-41_(8766).JPG</t>
  </si>
  <si>
    <t>b6a9e5fa-698b-4f5a-8921-f418eac8a52b</t>
  </si>
  <si>
    <t>https://multimedia.agouti.eu/assets/b6a9e5fa-698b-4f5a-8921-f418eac8a52b/file</t>
  </si>
  <si>
    <t>20220417142604-flevopark_12_wildlife wildlife camera1_2021-11-22_14-01-37_(8774).JPG</t>
  </si>
  <si>
    <t>97ee207a-48e4-4695-b42c-2f47c0c7125f</t>
  </si>
  <si>
    <t>https://multimedia.agouti.eu/assets/97ee207a-48e4-4695-b42c-2f47c0c7125f/file</t>
  </si>
  <si>
    <t>20220417142604-flevopark_12_wildlife wildlife camera1_2021-11-22_14-01-37_(8783).JPG</t>
  </si>
  <si>
    <t>c655749e-84fc-457f-92b2-db0c5195b495</t>
  </si>
  <si>
    <t>https://multimedia.agouti.eu/assets/c655749e-84fc-457f-92b2-db0c5195b495/file</t>
  </si>
  <si>
    <t>20220417142605-flevopark_12_wildlife wildlife camera1_2021-11-22_14-01-37_(8791).JPG</t>
  </si>
  <si>
    <t>ec1ebef7-d1da-40b0-b21f-db2de267d1d2</t>
  </si>
  <si>
    <t>https://multimedia.agouti.eu/assets/ec1ebef7-d1da-40b0-b21f-db2de267d1d2/file</t>
  </si>
  <si>
    <t>20220417142605-flevopark_12_wildlife wildlife camera1_2021-11-22_14-01-38_(8797).JPG</t>
  </si>
  <si>
    <t>c73564d4-4454-4f9e-8e99-5adc14a53794</t>
  </si>
  <si>
    <t>https://multimedia.agouti.eu/assets/c73564d4-4454-4f9e-8e99-5adc14a53794/file</t>
  </si>
  <si>
    <t>20220417142605-flevopark_12_wildlife wildlife camera1_2021-11-22_14-01-38_(8805).JPG</t>
  </si>
  <si>
    <t>b7d6e13a-b603-4559-a3ff-c094da3cb2a4</t>
  </si>
  <si>
    <t>https://multimedia.agouti.eu/assets/b7d6e13a-b603-4559-a3ff-c094da3cb2a4/file</t>
  </si>
  <si>
    <t>20220417142605-flevopark_12_wildlife wildlife camera1_2021-11-22_14-02-01_(8813).JPG</t>
  </si>
  <si>
    <t>1ad8055d-1148-4f20-a6ad-c83bd3e93db0</t>
  </si>
  <si>
    <t>https://multimedia.agouti.eu/assets/1ad8055d-1148-4f20-a6ad-c83bd3e93db0/file</t>
  </si>
  <si>
    <t>20220417142605-flevopark_12_wildlife wildlife camera1_2021-11-22_14-02-02_(8821).JPG</t>
  </si>
  <si>
    <t>ad0495ea-e9c1-4b92-8c32-3ba50f5b8f6c</t>
  </si>
  <si>
    <t>https://multimedia.agouti.eu/assets/ad0495ea-e9c1-4b92-8c32-3ba50f5b8f6c/file</t>
  </si>
  <si>
    <t>20220417142605-flevopark_12_wildlife wildlife camera1_2021-11-22_14-02-02_(8827).JPG</t>
  </si>
  <si>
    <t>d7f20044-001e-48a2-acf7-a0dfd6a8a2b7</t>
  </si>
  <si>
    <t>https://multimedia.agouti.eu/assets/d7f20044-001e-48a2-acf7-a0dfd6a8a2b7/file</t>
  </si>
  <si>
    <t>20220417142606-flevopark_12_wildlife wildlife camera1_2021-11-22_14-02-02_(8837).JPG</t>
  </si>
  <si>
    <t>4b61700e-6398-4ae9-a9cf-f3e95bbba0d1</t>
  </si>
  <si>
    <t>https://multimedia.agouti.eu/assets/4b61700e-6398-4ae9-a9cf-f3e95bbba0d1/file</t>
  </si>
  <si>
    <t>20220417142606-flevopark_12_wildlife wildlife camera1_2021-11-22_14-02-02_(8846).JPG</t>
  </si>
  <si>
    <t>8400d2ae-a992-47b9-8d50-5c49919059be</t>
  </si>
  <si>
    <t>https://multimedia.agouti.eu/assets/8400d2ae-a992-47b9-8d50-5c49919059be/file</t>
  </si>
  <si>
    <t>20220417142606-flevopark_12_wildlife wildlife camera1_2021-11-22_14-02-12_(8853).JPG</t>
  </si>
  <si>
    <t>a46f094f-c5ec-4b14-bcc2-61572ecb5677</t>
  </si>
  <si>
    <t>https://multimedia.agouti.eu/assets/a46f094f-c5ec-4b14-bcc2-61572ecb5677/file</t>
  </si>
  <si>
    <t>20220417142606-flevopark_12_wildlife wildlife camera1_2021-11-22_14-02-13_(8861).JPG</t>
  </si>
  <si>
    <t>40a6d52a-21d0-4abc-bfaa-d1379533793b</t>
  </si>
  <si>
    <t>https://multimedia.agouti.eu/assets/40a6d52a-21d0-4abc-bfaa-d1379533793b/file</t>
  </si>
  <si>
    <t>20220417142606-flevopark_12_wildlife wildlife camera1_2021-11-22_14-02-13_(8869).JPG</t>
  </si>
  <si>
    <t>8ebef981-344d-4b97-bf35-4a1b0e049d17</t>
  </si>
  <si>
    <t>https://multimedia.agouti.eu/assets/8ebef981-344d-4b97-bf35-4a1b0e049d17/file</t>
  </si>
  <si>
    <t>20220417142607-flevopark_12_wildlife wildlife camera1_2021-11-22_14-02-13_(8877).JPG</t>
  </si>
  <si>
    <t>193d153f-e43c-4ae2-80b0-d67682444cca</t>
  </si>
  <si>
    <t>https://multimedia.agouti.eu/assets/193d153f-e43c-4ae2-80b0-d67682444cca/file</t>
  </si>
  <si>
    <t>20220417142607-flevopark_12_wildlife wildlife camera1_2021-11-22_14-02-13_(8885).JPG</t>
  </si>
  <si>
    <t>f05fe22b-fe87-4d5f-a5d8-40489a9fcadc</t>
  </si>
  <si>
    <t>https://multimedia.agouti.eu/assets/f05fe22b-fe87-4d5f-a5d8-40489a9fcadc/file</t>
  </si>
  <si>
    <t>20220417142607-flevopark_12_wildlife wildlife camera1_2021-11-22_14-02-23_(8893).JPG</t>
  </si>
  <si>
    <t>353c99e5-fda1-400c-80e6-dbd048c6d240</t>
  </si>
  <si>
    <t>https://multimedia.agouti.eu/assets/353c99e5-fda1-400c-80e6-dbd048c6d240/file</t>
  </si>
  <si>
    <t>20220417142607-flevopark_12_wildlife wildlife camera1_2021-11-22_14-02-23_(8900).JPG</t>
  </si>
  <si>
    <t>cfffc58e-9e53-4246-9d78-a03085e8e878</t>
  </si>
  <si>
    <t>https://multimedia.agouti.eu/assets/cfffc58e-9e53-4246-9d78-a03085e8e878/file</t>
  </si>
  <si>
    <t>20220417142607-flevopark_12_wildlife wildlife camera1_2021-11-22_14-02-23_(8906).JPG</t>
  </si>
  <si>
    <t>a0a6f894-d1ae-49de-8b0d-d0a85a372492</t>
  </si>
  <si>
    <t>https://multimedia.agouti.eu/assets/a0a6f894-d1ae-49de-8b0d-d0a85a372492/file</t>
  </si>
  <si>
    <t>20220417142607-flevopark_12_wildlife wildlife camera1_2021-11-22_14-02-23_(8914).JPG</t>
  </si>
  <si>
    <t>765d88f2-8e7d-4d56-bd04-bae145da065a</t>
  </si>
  <si>
    <t>https://multimedia.agouti.eu/assets/765d88f2-8e7d-4d56-bd04-bae145da065a/file</t>
  </si>
  <si>
    <t>20220417142608-flevopark_12_wildlife wildlife camera1_2021-11-22_14-02-23_(8922).JPG</t>
  </si>
  <si>
    <t>63d90c71-eeef-4331-b5c1-ba629c8b5b00</t>
  </si>
  <si>
    <t>https://multimedia.agouti.eu/assets/63d90c71-eeef-4331-b5c1-ba629c8b5b00/file</t>
  </si>
  <si>
    <t>20220417142608-flevopark_12_wildlife wildlife camera1_2021-11-22_14-02-37_(8930).JPG</t>
  </si>
  <si>
    <t>a6217e3c-c5f8-41e2-8ef9-19c5225a4fc3</t>
  </si>
  <si>
    <t>https://multimedia.agouti.eu/assets/a6217e3c-c5f8-41e2-8ef9-19c5225a4fc3/file</t>
  </si>
  <si>
    <t>20220417142608-flevopark_12_wildlife wildlife camera1_2021-11-22_14-02-38_(8938).JPG</t>
  </si>
  <si>
    <t>cd0dbfd2-8a2d-4eb5-8a18-ce8dad55682d</t>
  </si>
  <si>
    <t>https://multimedia.agouti.eu/assets/cd0dbfd2-8a2d-4eb5-8a18-ce8dad55682d/file</t>
  </si>
  <si>
    <t>20220417142608-flevopark_12_wildlife wildlife camera1_2021-11-22_14-02-38_(8945).JPG</t>
  </si>
  <si>
    <t>4ba15017-024c-4274-8d24-58f280bcb8a4</t>
  </si>
  <si>
    <t>https://multimedia.agouti.eu/assets/4ba15017-024c-4274-8d24-58f280bcb8a4/file</t>
  </si>
  <si>
    <t>20220417142609-flevopark_12_wildlife wildlife camera1_2021-11-22_14-02-38_(8954).JPG</t>
  </si>
  <si>
    <t>864d29bb-a708-4617-9def-4a005ea677f1</t>
  </si>
  <si>
    <t>https://multimedia.agouti.eu/assets/864d29bb-a708-4617-9def-4a005ea677f1/file</t>
  </si>
  <si>
    <t>20220417142609-flevopark_12_wildlife wildlife camera1_2021-11-22_14-02-38_(8962).JPG</t>
  </si>
  <si>
    <t>caa73f44-5972-4009-85a0-46c3d8eeb7f0</t>
  </si>
  <si>
    <t>https://multimedia.agouti.eu/assets/caa73f44-5972-4009-85a0-46c3d8eeb7f0/file</t>
  </si>
  <si>
    <t>20220417142609-flevopark_12_wildlife wildlife camera1_2021-11-22_14-03-08_(8970).JPG</t>
  </si>
  <si>
    <t>91070f97-40af-47e3-b56d-584d9a05174e</t>
  </si>
  <si>
    <t>https://multimedia.agouti.eu/assets/91070f97-40af-47e3-b56d-584d9a05174e/file</t>
  </si>
  <si>
    <t>20220417142609-flevopark_12_wildlife wildlife camera1_2021-11-22_14-03-08_(8974).JPG</t>
  </si>
  <si>
    <t>4ddfbe31-1a23-4b75-a60f-7bde7d718b8b</t>
  </si>
  <si>
    <t>https://multimedia.agouti.eu/assets/4ddfbe31-1a23-4b75-a60f-7bde7d718b8b/file</t>
  </si>
  <si>
    <t>20220417142609-flevopark_12_wildlife wildlife camera1_2021-11-22_14-03-08_(8982).JPG</t>
  </si>
  <si>
    <t>6a2954d8-5855-421a-a219-b7dc7b9def6b</t>
  </si>
  <si>
    <t>https://multimedia.agouti.eu/assets/6a2954d8-5855-421a-a219-b7dc7b9def6b/file</t>
  </si>
  <si>
    <t>20220417142609-flevopark_12_wildlife wildlife camera1_2021-11-22_14-03-08_(8991).JPG</t>
  </si>
  <si>
    <t>68c96d00-205b-43f2-b50b-ba8eaad054aa</t>
  </si>
  <si>
    <t>https://multimedia.agouti.eu/assets/68c96d00-205b-43f2-b50b-ba8eaad054aa/file</t>
  </si>
  <si>
    <t>20220417142609-flevopark_12_wildlife wildlife camera1_2021-11-22_14-03-08_(9001).JPG</t>
  </si>
  <si>
    <t>436abd5d-70b5-48ee-b6ec-bcb5a36a868f</t>
  </si>
  <si>
    <t>https://multimedia.agouti.eu/assets/436abd5d-70b5-48ee-b6ec-bcb5a36a868f/file</t>
  </si>
  <si>
    <t>20220417142609-flevopark_12_wildlife wildlife camera1_2021-11-22_14-03-18_(9011).JPG</t>
  </si>
  <si>
    <t>30fe8384-6616-4f72-a234-9346ed2b2ed8</t>
  </si>
  <si>
    <t>https://multimedia.agouti.eu/assets/30fe8384-6616-4f72-a234-9346ed2b2ed8/file</t>
  </si>
  <si>
    <t>20220417142610-flevopark_12_wildlife wildlife camera1_2021-11-22_14-03-19_(9018).JPG</t>
  </si>
  <si>
    <t>19c1953e-f2e7-4fb5-8efb-9d3da758c180</t>
  </si>
  <si>
    <t>https://multimedia.agouti.eu/assets/19c1953e-f2e7-4fb5-8efb-9d3da758c180/file</t>
  </si>
  <si>
    <t>20220417142610-flevopark_12_wildlife wildlife camera1_2021-11-22_14-03-19_(9024).JPG</t>
  </si>
  <si>
    <t>2eeb6330-0a81-4497-acaa-95cabafa5e3e</t>
  </si>
  <si>
    <t>https://multimedia.agouti.eu/assets/2eeb6330-0a81-4497-acaa-95cabafa5e3e/file</t>
  </si>
  <si>
    <t>20220417142610-flevopark_12_wildlife wildlife camera1_2021-11-22_14-03-19_(9035).JPG</t>
  </si>
  <si>
    <t>57baa3ee-afc9-47b9-8170-a182c5c9f0ce</t>
  </si>
  <si>
    <t>https://multimedia.agouti.eu/assets/57baa3ee-afc9-47b9-8170-a182c5c9f0ce/file</t>
  </si>
  <si>
    <t>20220417142611-flevopark_12_wildlife wildlife camera1_2021-11-22_14-03-19_(9043).JPG</t>
  </si>
  <si>
    <t>1ee5a7c3-2505-4b31-a348-dc88df551c24</t>
  </si>
  <si>
    <t>https://multimedia.agouti.eu/assets/1ee5a7c3-2505-4b31-a348-dc88df551c24/file</t>
  </si>
  <si>
    <t>20220417142611-flevopark_12_wildlife wildlife camera1_2021-11-22_14-04-29_(9051).JPG</t>
  </si>
  <si>
    <t>588c72cc-8188-4b93-b788-7dbab0e2cae0</t>
  </si>
  <si>
    <t>https://multimedia.agouti.eu/assets/588c72cc-8188-4b93-b788-7dbab0e2cae0/file</t>
  </si>
  <si>
    <t>20220417142611-flevopark_12_wildlife wildlife camera1_2021-11-22_14-04-29_(9059).JPG</t>
  </si>
  <si>
    <t>45716457-b773-445b-9f1c-4e17cb32dff8</t>
  </si>
  <si>
    <t>https://multimedia.agouti.eu/assets/45716457-b773-445b-9f1c-4e17cb32dff8/file</t>
  </si>
  <si>
    <t>20220417142611-flevopark_12_wildlife wildlife camera1_2021-11-22_14-04-29_(9066).JPG</t>
  </si>
  <si>
    <t>094035e5-7835-426c-8293-9bb1b4b2af2f</t>
  </si>
  <si>
    <t>https://multimedia.agouti.eu/assets/094035e5-7835-426c-8293-9bb1b4b2af2f/file</t>
  </si>
  <si>
    <t>20220417142611-flevopark_12_wildlife wildlife camera1_2021-11-22_14-04-29_(9076).JPG</t>
  </si>
  <si>
    <t>bc23d8be-6ce2-4194-a23c-b6c5c35436ca</t>
  </si>
  <si>
    <t>https://multimedia.agouti.eu/assets/bc23d8be-6ce2-4194-a23c-b6c5c35436ca/file</t>
  </si>
  <si>
    <t>20220417142611-flevopark_12_wildlife wildlife camera1_2021-11-22_14-04-29_(9083).JPG</t>
  </si>
  <si>
    <t>0ac8da16-8b2d-449c-8661-5b3869eec6fc</t>
  </si>
  <si>
    <t>https://multimedia.agouti.eu/assets/0ac8da16-8b2d-449c-8661-5b3869eec6fc/file</t>
  </si>
  <si>
    <t>20220417142612-flevopark_12_wildlife wildlife camera1_2021-11-22_14-05-23_(9091).JPG</t>
  </si>
  <si>
    <t>6f5896ea-e3fd-4761-a83f-8e6434e783e1</t>
  </si>
  <si>
    <t>https://multimedia.agouti.eu/assets/6f5896ea-e3fd-4761-a83f-8e6434e783e1/file</t>
  </si>
  <si>
    <t>20220417142612-flevopark_12_wildlife wildlife camera1_2021-11-22_14-05-23_(9099).JPG</t>
  </si>
  <si>
    <t>18cb8d1b-256d-45b4-a3e9-3dc2a272cfe6</t>
  </si>
  <si>
    <t>https://multimedia.agouti.eu/assets/18cb8d1b-256d-45b4-a3e9-3dc2a272cfe6/file</t>
  </si>
  <si>
    <t>20220417142612-flevopark_12_wildlife wildlife camera1_2021-11-22_14-05-23_(9107).JPG</t>
  </si>
  <si>
    <t>d374ad56-97a5-43a9-bb46-d837b348590c</t>
  </si>
  <si>
    <t>https://multimedia.agouti.eu/assets/d374ad56-97a5-43a9-bb46-d837b348590c/file</t>
  </si>
  <si>
    <t>20220417142612-flevopark_12_wildlife wildlife camera1_2021-11-22_14-05-23_(9115).JPG</t>
  </si>
  <si>
    <t>4d1242dd-97d0-4274-ae9d-d550cdcc7c09</t>
  </si>
  <si>
    <t>https://multimedia.agouti.eu/assets/4d1242dd-97d0-4274-ae9d-d550cdcc7c09/file</t>
  </si>
  <si>
    <t>20220417142612-flevopark_12_wildlife wildlife camera1_2021-11-22_14-05-23_(9123).JPG</t>
  </si>
  <si>
    <t>440ade5c-a33a-446f-b028-c57aa82dfb2f</t>
  </si>
  <si>
    <t>https://multimedia.agouti.eu/assets/440ade5c-a33a-446f-b028-c57aa82dfb2f/file</t>
  </si>
  <si>
    <t>20220417142612-flevopark_12_wildlife wildlife camera1_2021-11-22_14-05-58_(9129).JPG</t>
  </si>
  <si>
    <t>12b94024-a539-4199-a3ab-09161e698fa4</t>
  </si>
  <si>
    <t>https://multimedia.agouti.eu/assets/12b94024-a539-4199-a3ab-09161e698fa4/file</t>
  </si>
  <si>
    <t>20220417142613-flevopark_12_wildlife wildlife camera1_2021-11-22_14-05-58_(9139).JPG</t>
  </si>
  <si>
    <t>73ad964a-aa76-461e-8e96-0c5da11d28b9</t>
  </si>
  <si>
    <t>https://multimedia.agouti.eu/assets/73ad964a-aa76-461e-8e96-0c5da11d28b9/file</t>
  </si>
  <si>
    <t>20220417142613-flevopark_12_wildlife wildlife camera1_2021-11-22_14-05-58_(9142).JPG</t>
  </si>
  <si>
    <t>cdab428a-c87d-4c4e-a5d1-3d2e7c2ed700</t>
  </si>
  <si>
    <t>https://multimedia.agouti.eu/assets/cdab428a-c87d-4c4e-a5d1-3d2e7c2ed700/file</t>
  </si>
  <si>
    <t>20220417142613-flevopark_12_wildlife wildlife camera1_2021-11-22_14-05-58_(9155).JPG</t>
  </si>
  <si>
    <t>bcd107b5-2426-4c40-9328-a1532323cf8d</t>
  </si>
  <si>
    <t>https://multimedia.agouti.eu/assets/bcd107b5-2426-4c40-9328-a1532323cf8d/file</t>
  </si>
  <si>
    <t>20220417142613-flevopark_12_wildlife wildlife camera1_2021-11-22_14-05-58_(9165).JPG</t>
  </si>
  <si>
    <t>7f07aad0-e058-47da-b8f5-af75441bbc5c</t>
  </si>
  <si>
    <t>https://multimedia.agouti.eu/assets/7f07aad0-e058-47da-b8f5-af75441bbc5c/file</t>
  </si>
  <si>
    <t>20220417142613-flevopark_12_wildlife wildlife camera1_2021-11-22_14-06-03_(9169).JPG</t>
  </si>
  <si>
    <t>aa9a3c42-d150-4367-a5d3-114b1c984a80</t>
  </si>
  <si>
    <t>https://multimedia.agouti.eu/assets/aa9a3c42-d150-4367-a5d3-114b1c984a80/file</t>
  </si>
  <si>
    <t>20220417142613-flevopark_12_wildlife wildlife camera1_2021-11-22_14-06-03_(9177).JPG</t>
  </si>
  <si>
    <t>04f9f8ad-0625-425c-b74c-3ec113f1e12c</t>
  </si>
  <si>
    <t>https://multimedia.agouti.eu/assets/04f9f8ad-0625-425c-b74c-3ec113f1e12c/file</t>
  </si>
  <si>
    <t>20220417142614-flevopark_12_wildlife wildlife camera1_2021-11-22_14-06-03_(9187).JPG</t>
  </si>
  <si>
    <t>c7024c40-2789-46ce-9b74-cae91b22c4fd</t>
  </si>
  <si>
    <t>https://multimedia.agouti.eu/assets/c7024c40-2789-46ce-9b74-cae91b22c4fd/file</t>
  </si>
  <si>
    <t>20220417142614-flevopark_12_wildlife wildlife camera1_2021-11-22_14-06-03_(9195).JPG</t>
  </si>
  <si>
    <t>cce3d0a5-30d4-460b-ac20-700f5c753cb0</t>
  </si>
  <si>
    <t>https://multimedia.agouti.eu/assets/cce3d0a5-30d4-460b-ac20-700f5c753cb0/file</t>
  </si>
  <si>
    <t>20220417142614-flevopark_12_wildlife wildlife camera1_2021-11-22_14-06-03_(9203).JPG</t>
  </si>
  <si>
    <t>6cc236ed-351b-4df7-b5db-f7fddedfb653</t>
  </si>
  <si>
    <t>https://multimedia.agouti.eu/assets/6cc236ed-351b-4df7-b5db-f7fddedfb653/file</t>
  </si>
  <si>
    <t>20220417142614-flevopark_12_wildlife wildlife camera1_2021-11-22_14-06-16_(9217).JPG</t>
  </si>
  <si>
    <t>f70e3843-d7af-4dda-9a5f-a9a105693e97</t>
  </si>
  <si>
    <t>https://multimedia.agouti.eu/assets/f70e3843-d7af-4dda-9a5f-a9a105693e97/file</t>
  </si>
  <si>
    <t>20220417142614-flevopark_12_wildlife wildlife camera1_2021-11-22_14-06-16_(9226).JPG</t>
  </si>
  <si>
    <t>19a4b3c7-89a6-41fa-90dd-1028d6a23f18</t>
  </si>
  <si>
    <t>https://multimedia.agouti.eu/assets/19a4b3c7-89a6-41fa-90dd-1028d6a23f18/file</t>
  </si>
  <si>
    <t>20220417142615-flevopark_12_wildlife wildlife camera1_2021-11-22_14-06-16_(9233).JPG</t>
  </si>
  <si>
    <t>99401deb-86b2-4cc0-b57c-3cd065964a47</t>
  </si>
  <si>
    <t>https://multimedia.agouti.eu/assets/99401deb-86b2-4cc0-b57c-3cd065964a47/file</t>
  </si>
  <si>
    <t>20220417142615-flevopark_12_wildlife wildlife camera1_2021-11-22_14-06-16_(9241).JPG</t>
  </si>
  <si>
    <t>bf1599c2-539c-42a8-80f7-fa3726a8ea40</t>
  </si>
  <si>
    <t>https://multimedia.agouti.eu/assets/bf1599c2-539c-42a8-80f7-fa3726a8ea40/file</t>
  </si>
  <si>
    <t>20220417142615-flevopark_12_wildlife wildlife camera1_2021-11-22_14-06-16_(9249).JPG</t>
  </si>
  <si>
    <t>ce4827ca-b721-4290-a17a-557332b6c7db</t>
  </si>
  <si>
    <t>https://multimedia.agouti.eu/assets/ce4827ca-b721-4290-a17a-557332b6c7db/file</t>
  </si>
  <si>
    <t>20220417142615-flevopark_12_wildlife wildlife camera1_2021-11-22_14-07-35_(9257).JPG</t>
  </si>
  <si>
    <t>350e8ee6-c156-46b8-9deb-39cbb77833fd</t>
  </si>
  <si>
    <t>https://multimedia.agouti.eu/assets/350e8ee6-c156-46b8-9deb-39cbb77833fd/file</t>
  </si>
  <si>
    <t>20220417142615-flevopark_12_wildlife wildlife camera1_2021-11-22_14-07-35_(9262).JPG</t>
  </si>
  <si>
    <t>67cc158c-2004-4821-b8c0-30ea2179e68a</t>
  </si>
  <si>
    <t>https://multimedia.agouti.eu/assets/67cc158c-2004-4821-b8c0-30ea2179e68a/file</t>
  </si>
  <si>
    <t>20220417142616-flevopark_12_wildlife wildlife camera1_2021-11-22_14-07-35_(9271).JPG</t>
  </si>
  <si>
    <t>7694a47f-aca4-4081-95e6-bd7292eaa176</t>
  </si>
  <si>
    <t>https://multimedia.agouti.eu/assets/7694a47f-aca4-4081-95e6-bd7292eaa176/file</t>
  </si>
  <si>
    <t>20220417142616-flevopark_12_wildlife wildlife camera1_2021-11-22_14-07-35_(9279).JPG</t>
  </si>
  <si>
    <t>3526ab57-340c-464e-8276-896bf8574597</t>
  </si>
  <si>
    <t>https://multimedia.agouti.eu/assets/3526ab57-340c-464e-8276-896bf8574597/file</t>
  </si>
  <si>
    <t>20220417142616-flevopark_12_wildlife wildlife camera1_2021-11-22_14-07-35_(9285).JPG</t>
  </si>
  <si>
    <t>444d1e02-95ab-4449-9b8c-7c745bb30a13</t>
  </si>
  <si>
    <t>https://multimedia.agouti.eu/assets/444d1e02-95ab-4449-9b8c-7c745bb30a13/file</t>
  </si>
  <si>
    <t>20220417142616-flevopark_12_wildlife wildlife camera1_2021-11-22_14-08-22_(9293).JPG</t>
  </si>
  <si>
    <t>b746f93d-1664-422e-86cd-90165a64cd9e</t>
  </si>
  <si>
    <t>https://multimedia.agouti.eu/assets/b746f93d-1664-422e-86cd-90165a64cd9e/file</t>
  </si>
  <si>
    <t>20220417142616-flevopark_12_wildlife wildlife camera1_2021-11-22_14-08-22_(9301).JPG</t>
  </si>
  <si>
    <t>a0099635-c49b-4a2f-8edd-326d70332744</t>
  </si>
  <si>
    <t>https://multimedia.agouti.eu/assets/a0099635-c49b-4a2f-8edd-326d70332744/file</t>
  </si>
  <si>
    <t>20220417142616-flevopark_12_wildlife wildlife camera1_2021-11-22_14-08-22_(9310).JPG</t>
  </si>
  <si>
    <t>c30cf8c1-e8c5-45e8-ab31-a916bd4ba646</t>
  </si>
  <si>
    <t>https://multimedia.agouti.eu/assets/c30cf8c1-e8c5-45e8-ab31-a916bd4ba646/file</t>
  </si>
  <si>
    <t>20220417142617-flevopark_12_wildlife wildlife camera1_2021-11-22_14-08-22_(9318).JPG</t>
  </si>
  <si>
    <t>f085f909-33f7-4f31-a482-a189274a4b38</t>
  </si>
  <si>
    <t>https://multimedia.agouti.eu/assets/f085f909-33f7-4f31-a482-a189274a4b38/file</t>
  </si>
  <si>
    <t>20220417142617-flevopark_12_wildlife wildlife camera1_2021-11-22_14-08-22_(9326).JPG</t>
  </si>
  <si>
    <t>75a49c9a-52f6-44f5-a714-294694d53e9e</t>
  </si>
  <si>
    <t>https://multimedia.agouti.eu/assets/75a49c9a-52f6-44f5-a714-294694d53e9e/file</t>
  </si>
  <si>
    <t>20220417142617-flevopark_12_wildlife wildlife camera1_2021-11-22_14-08-41_(9333).JPG</t>
  </si>
  <si>
    <t>7ba041c8-0976-4e57-bf1a-b0cc70a5e021</t>
  </si>
  <si>
    <t>https://multimedia.agouti.eu/assets/7ba041c8-0976-4e57-bf1a-b0cc70a5e021/file</t>
  </si>
  <si>
    <t>20220417142617-flevopark_12_wildlife wildlife camera1_2021-11-22_14-08-41_(9338).JPG</t>
  </si>
  <si>
    <t>a9503b5a-14d4-47b9-bc1c-bbfb59ae117b</t>
  </si>
  <si>
    <t>https://multimedia.agouti.eu/assets/a9503b5a-14d4-47b9-bc1c-bbfb59ae117b/file</t>
  </si>
  <si>
    <t>20220417142617-flevopark_12_wildlife wildlife camera1_2021-11-22_14-08-41_(9346).JPG</t>
  </si>
  <si>
    <t>e1aa2cc8-1e27-40ee-9251-34699a3d0a7b</t>
  </si>
  <si>
    <t>https://multimedia.agouti.eu/assets/e1aa2cc8-1e27-40ee-9251-34699a3d0a7b/file</t>
  </si>
  <si>
    <t>20220417142618-flevopark_12_wildlife wildlife camera1_2021-11-22_14-08-41_(9354).JPG</t>
  </si>
  <si>
    <t>0fe4358a-7390-4885-90ea-d02b77990f32</t>
  </si>
  <si>
    <t>https://multimedia.agouti.eu/assets/0fe4358a-7390-4885-90ea-d02b77990f32/file</t>
  </si>
  <si>
    <t>20220417142618-flevopark_12_wildlife wildlife camera1_2021-11-22_14-08-41_(9362).JPG</t>
  </si>
  <si>
    <t>12fd421a-1449-4411-886b-0c448b0dccad</t>
  </si>
  <si>
    <t>https://multimedia.agouti.eu/assets/12fd421a-1449-4411-886b-0c448b0dccad/file</t>
  </si>
  <si>
    <t>20220417142618-flevopark_12_wildlife wildlife camera1_2021-11-22_14-08-43_(9367).JPG</t>
  </si>
  <si>
    <t>e1b1bd3a-89fe-4a43-837e-602985c20a4f</t>
  </si>
  <si>
    <t>https://multimedia.agouti.eu/assets/e1b1bd3a-89fe-4a43-837e-602985c20a4f/file</t>
  </si>
  <si>
    <t>20220417142618-flevopark_12_wildlife wildlife camera1_2021-11-22_14-08-43_(9376).JPG</t>
  </si>
  <si>
    <t>96790b2b-ae1e-472f-974b-c8542fda6e23</t>
  </si>
  <si>
    <t>https://multimedia.agouti.eu/assets/96790b2b-ae1e-472f-974b-c8542fda6e23/file</t>
  </si>
  <si>
    <t>20220417142618-flevopark_12_wildlife wildlife camera1_2021-11-22_14-08-43_(9382).JPG</t>
  </si>
  <si>
    <t>a75ffa91-83aa-4b03-8aaf-abae5d1fd583</t>
  </si>
  <si>
    <t>https://multimedia.agouti.eu/assets/a75ffa91-83aa-4b03-8aaf-abae5d1fd583/file</t>
  </si>
  <si>
    <t>20220417142618-flevopark_12_wildlife wildlife camera1_2021-11-22_14-08-43_(9391).JPG</t>
  </si>
  <si>
    <t>e8a843ba-1ccf-45ac-8ab5-f1e225a6de13</t>
  </si>
  <si>
    <t>https://multimedia.agouti.eu/assets/e8a843ba-1ccf-45ac-8ab5-f1e225a6de13/file</t>
  </si>
  <si>
    <t>20220417142619-flevopark_12_wildlife wildlife camera1_2021-11-22_14-08-43_(9400).JPG</t>
  </si>
  <si>
    <t>c668f8e3-4b04-423e-bf4f-3cbd3e6a87d1</t>
  </si>
  <si>
    <t>https://multimedia.agouti.eu/assets/c668f8e3-4b04-423e-bf4f-3cbd3e6a87d1/file</t>
  </si>
  <si>
    <t>20220417142619-flevopark_12_wildlife wildlife camera1_2021-11-22_14-08-50_(9408).JPG</t>
  </si>
  <si>
    <t>21054fb3-7869-4d6c-926c-125d4bb14122</t>
  </si>
  <si>
    <t>https://multimedia.agouti.eu/assets/21054fb3-7869-4d6c-926c-125d4bb14122/file</t>
  </si>
  <si>
    <t>20220417142619-flevopark_12_wildlife wildlife camera1_2021-11-22_14-08-50_(9416).JPG</t>
  </si>
  <si>
    <t>f9298c24-a668-486d-a67c-76c87c95743d</t>
  </si>
  <si>
    <t>https://multimedia.agouti.eu/assets/f9298c24-a668-486d-a67c-76c87c95743d/file</t>
  </si>
  <si>
    <t>20220417142619-flevopark_12_wildlife wildlife camera1_2021-11-22_14-08-50_(9424).JPG</t>
  </si>
  <si>
    <t>3b123918-5baf-4a7b-bb65-f3536c0ef026</t>
  </si>
  <si>
    <t>https://multimedia.agouti.eu/assets/3b123918-5baf-4a7b-bb65-f3536c0ef026/file</t>
  </si>
  <si>
    <t>20220417142619-flevopark_12_wildlife wildlife camera1_2021-11-22_14-08-50_(9432).JPG</t>
  </si>
  <si>
    <t>d886faf7-bc5e-44f5-bcb6-9cc1227d6b20</t>
  </si>
  <si>
    <t>https://multimedia.agouti.eu/assets/d886faf7-bc5e-44f5-bcb6-9cc1227d6b20/file</t>
  </si>
  <si>
    <t>20220417142620-flevopark_12_wildlife wildlife camera1_2021-11-22_14-08-50_(9439).JPG</t>
  </si>
  <si>
    <t>3afba19f-177e-4010-9f37-b9d8deb93c54</t>
  </si>
  <si>
    <t>https://multimedia.agouti.eu/assets/3afba19f-177e-4010-9f37-b9d8deb93c54/file</t>
  </si>
  <si>
    <t>20220417142620-flevopark_12_wildlife wildlife camera1_2021-11-22_14-08-58_(9447).JPG</t>
  </si>
  <si>
    <t>3ef42c65-e8f2-41a1-87ab-814f5e7d1e46</t>
  </si>
  <si>
    <t>https://multimedia.agouti.eu/assets/3ef42c65-e8f2-41a1-87ab-814f5e7d1e46/file</t>
  </si>
  <si>
    <t>20220417142620-flevopark_12_wildlife wildlife camera1_2021-11-22_14-08-58_(9455).JPG</t>
  </si>
  <si>
    <t>de9df610-7b7c-4146-8628-f80d1db8b3e7</t>
  </si>
  <si>
    <t>https://multimedia.agouti.eu/assets/de9df610-7b7c-4146-8628-f80d1db8b3e7/file</t>
  </si>
  <si>
    <t>20220417142620-flevopark_12_wildlife wildlife camera1_2021-11-22_14-08-58_(9460).JPG</t>
  </si>
  <si>
    <t>4aeb70a4-0f0e-4568-90c6-edbde0b40718</t>
  </si>
  <si>
    <t>https://multimedia.agouti.eu/assets/4aeb70a4-0f0e-4568-90c6-edbde0b40718/file</t>
  </si>
  <si>
    <t>20220417142620-flevopark_12_wildlife wildlife camera1_2021-11-22_14-08-58_(9471).JPG</t>
  </si>
  <si>
    <t>f5a30326-acca-4665-a158-5ccd73d89f72</t>
  </si>
  <si>
    <t>https://multimedia.agouti.eu/assets/f5a30326-acca-4665-a158-5ccd73d89f72/file</t>
  </si>
  <si>
    <t>20220417142620-flevopark_12_wildlife wildlife camera1_2021-11-22_14-08-58_(9479).JPG</t>
  </si>
  <si>
    <t>ed565292-e738-4b9e-b1e5-32d1fc30dc70</t>
  </si>
  <si>
    <t>https://multimedia.agouti.eu/assets/ed565292-e738-4b9e-b1e5-32d1fc30dc70/file</t>
  </si>
  <si>
    <t>20220417142621-flevopark_12_wildlife wildlife camera1_2021-11-22_14-09-15_(9487).JPG</t>
  </si>
  <si>
    <t>6bf372a7-8ace-4752-9d19-15a0f78c07fd</t>
  </si>
  <si>
    <t>https://multimedia.agouti.eu/assets/6bf372a7-8ace-4752-9d19-15a0f78c07fd/file</t>
  </si>
  <si>
    <t>20220417142621-flevopark_12_wildlife wildlife camera1_2021-11-22_14-09-15_(9496).JPG</t>
  </si>
  <si>
    <t>53c4974a-d70a-46a1-bedc-6b2ae02840bd</t>
  </si>
  <si>
    <t>https://multimedia.agouti.eu/assets/53c4974a-d70a-46a1-bedc-6b2ae02840bd/file</t>
  </si>
  <si>
    <t>20220417142621-flevopark_12_wildlife wildlife camera1_2021-11-22_14-09-15_(9503).JPG</t>
  </si>
  <si>
    <t>57e5b9fd-026f-4b63-9fb7-08c6febee3a5</t>
  </si>
  <si>
    <t>https://multimedia.agouti.eu/assets/57e5b9fd-026f-4b63-9fb7-08c6febee3a5/file</t>
  </si>
  <si>
    <t>20220417142621-flevopark_12_wildlife wildlife camera1_2021-11-22_14-09-15_(9512).JPG</t>
  </si>
  <si>
    <t>d47ad81c-93fd-43fb-aba0-e4082ec4c307</t>
  </si>
  <si>
    <t>https://multimedia.agouti.eu/assets/d47ad81c-93fd-43fb-aba0-e4082ec4c307/file</t>
  </si>
  <si>
    <t>20220417142621-flevopark_12_wildlife wildlife camera1_2021-11-22_14-09-16_(9517).JPG</t>
  </si>
  <si>
    <t>f287b7ff-801f-4e97-bed9-8d38725b8f9e</t>
  </si>
  <si>
    <t>https://multimedia.agouti.eu/assets/f287b7ff-801f-4e97-bed9-8d38725b8f9e/file</t>
  </si>
  <si>
    <t>20220417142622-flevopark_12_wildlife wildlife camera1_2021-11-22_14-09-38_(9528).JPG</t>
  </si>
  <si>
    <t>133d80af-1540-4978-bd82-718436889c18</t>
  </si>
  <si>
    <t>https://multimedia.agouti.eu/assets/133d80af-1540-4978-bd82-718436889c18/file</t>
  </si>
  <si>
    <t>20220417142622-flevopark_12_wildlife wildlife camera1_2021-11-22_14-09-38_(9534).JPG</t>
  </si>
  <si>
    <t>3c75eee1-0930-4d07-a205-6b978a5fdad3</t>
  </si>
  <si>
    <t>https://multimedia.agouti.eu/assets/3c75eee1-0930-4d07-a205-6b978a5fdad3/file</t>
  </si>
  <si>
    <t>20220417142622-flevopark_12_wildlife wildlife camera1_2021-11-22_14-09-38_(9538).JPG</t>
  </si>
  <si>
    <t>35eae112-1ff0-470d-9673-fab8112edb96</t>
  </si>
  <si>
    <t>https://multimedia.agouti.eu/assets/35eae112-1ff0-470d-9673-fab8112edb96/file</t>
  </si>
  <si>
    <t>20220417142622-flevopark_12_wildlife wildlife camera1_2021-11-22_14-09-38_(9549).JPG</t>
  </si>
  <si>
    <t>e2218076-67ca-4061-b679-c326813bc4ba</t>
  </si>
  <si>
    <t>https://multimedia.agouti.eu/assets/e2218076-67ca-4061-b679-c326813bc4ba/file</t>
  </si>
  <si>
    <t>20220417142622-flevopark_12_wildlife wildlife camera1_2021-11-22_14-09-38_(9557).JPG</t>
  </si>
  <si>
    <t>748922d3-9acc-4b5e-b634-3018aedd623d</t>
  </si>
  <si>
    <t>https://multimedia.agouti.eu/assets/748922d3-9acc-4b5e-b634-3018aedd623d/file</t>
  </si>
  <si>
    <t>20220417142622-flevopark_12_wildlife wildlife camera1_2021-11-22_14-10-23_(9566).JPG</t>
  </si>
  <si>
    <t>c0aa2c08-e57d-4ce9-9744-bbe377cd73f4</t>
  </si>
  <si>
    <t>https://multimedia.agouti.eu/assets/c0aa2c08-e57d-4ce9-9744-bbe377cd73f4/file</t>
  </si>
  <si>
    <t>20220417142623-flevopark_12_wildlife wildlife camera1_2021-11-22_14-10-23_(9573).JPG</t>
  </si>
  <si>
    <t>5d310714-f605-4e97-95ff-8e9d137c96f5</t>
  </si>
  <si>
    <t>https://multimedia.agouti.eu/assets/5d310714-f605-4e97-95ff-8e9d137c96f5/file</t>
  </si>
  <si>
    <t>20220417142623-flevopark_12_wildlife wildlife camera1_2021-11-22_14-10-23_(9581).JPG</t>
  </si>
  <si>
    <t>9db51b27-3b14-4e24-abea-ae1966fbc416</t>
  </si>
  <si>
    <t>https://multimedia.agouti.eu/assets/9db51b27-3b14-4e24-abea-ae1966fbc416/file</t>
  </si>
  <si>
    <t>20220417142623-flevopark_12_wildlife wildlife camera1_2021-11-22_14-10-24_(9591).JPG</t>
  </si>
  <si>
    <t>b0fda2fb-6914-4245-b346-1ca5b42b55ef</t>
  </si>
  <si>
    <t>https://multimedia.agouti.eu/assets/b0fda2fb-6914-4245-b346-1ca5b42b55ef/file</t>
  </si>
  <si>
    <t>20220417142623-flevopark_12_wildlife wildlife camera1_2021-11-22_14-10-24_(9599).JPG</t>
  </si>
  <si>
    <t>89d50fef-9805-406a-9f73-3fd40aa35e07</t>
  </si>
  <si>
    <t>https://multimedia.agouti.eu/assets/89d50fef-9805-406a-9f73-3fd40aa35e07/file</t>
  </si>
  <si>
    <t>20220417142623-flevopark_12_wildlife wildlife camera1_2021-11-22_14-10-55_(9605).JPG</t>
  </si>
  <si>
    <t>83514b3f-4ea1-40cb-b178-0102f0630b58</t>
  </si>
  <si>
    <t>https://multimedia.agouti.eu/assets/83514b3f-4ea1-40cb-b178-0102f0630b58/file</t>
  </si>
  <si>
    <t>20220417142624-flevopark_12_wildlife wildlife camera1_2021-11-22_14-10-55_(9613).JPG</t>
  </si>
  <si>
    <t>6afb0b35-0886-4250-9728-85195812d74d</t>
  </si>
  <si>
    <t>https://multimedia.agouti.eu/assets/6afb0b35-0886-4250-9728-85195812d74d/file</t>
  </si>
  <si>
    <t>20220417142624-flevopark_12_wildlife wildlife camera1_2021-11-22_14-10-55_(9616).JPG</t>
  </si>
  <si>
    <t>ded75702-f004-476a-9a55-669cdc9bb0d7</t>
  </si>
  <si>
    <t>https://multimedia.agouti.eu/assets/ded75702-f004-476a-9a55-669cdc9bb0d7/file</t>
  </si>
  <si>
    <t>20220417142624-flevopark_12_wildlife wildlife camera1_2021-11-22_14-10-55_(9626).JPG</t>
  </si>
  <si>
    <t>f3974182-947e-490b-b8bf-1c97c50b458c</t>
  </si>
  <si>
    <t>https://multimedia.agouti.eu/assets/f3974182-947e-490b-b8bf-1c97c50b458c/file</t>
  </si>
  <si>
    <t>20220417142624-flevopark_12_wildlife wildlife camera1_2021-11-22_14-10-55_(9634).JPG</t>
  </si>
  <si>
    <t>7036772a-3302-47f9-8bd1-7ce3b58e2e1e</t>
  </si>
  <si>
    <t>https://multimedia.agouti.eu/assets/7036772a-3302-47f9-8bd1-7ce3b58e2e1e/file</t>
  </si>
  <si>
    <t>20220417142624-flevopark_12_wildlife wildlife camera1_2021-11-22_14-10-58_(9642).JPG</t>
  </si>
  <si>
    <t>457e79d9-d317-4349-a0e1-fed7caf88820</t>
  </si>
  <si>
    <t>https://multimedia.agouti.eu/assets/457e79d9-d317-4349-a0e1-fed7caf88820/file</t>
  </si>
  <si>
    <t>20220417142624-flevopark_12_wildlife wildlife camera1_2021-11-22_14-10-58_(9651).JPG</t>
  </si>
  <si>
    <t>a9509dab-71cd-49eb-bc70-58fb327abb26</t>
  </si>
  <si>
    <t>https://multimedia.agouti.eu/assets/a9509dab-71cd-49eb-bc70-58fb327abb26/file</t>
  </si>
  <si>
    <t>20220417142625-flevopark_12_wildlife wildlife camera1_2021-11-22_14-10-58_(9659).JPG</t>
  </si>
  <si>
    <t>f818fe02-ff19-4bd5-ac94-02f41e6ae239</t>
  </si>
  <si>
    <t>https://multimedia.agouti.eu/assets/f818fe02-ff19-4bd5-ac94-02f41e6ae239/file</t>
  </si>
  <si>
    <t>20220417142625-flevopark_12_wildlife wildlife camera1_2021-11-22_14-10-58_(9668).JPG</t>
  </si>
  <si>
    <t>c4e378f2-2aad-4843-8b9e-06491cb54763</t>
  </si>
  <si>
    <t>https://multimedia.agouti.eu/assets/c4e378f2-2aad-4843-8b9e-06491cb54763/file</t>
  </si>
  <si>
    <t>20220417142625-flevopark_12_wildlife wildlife camera1_2021-11-22_14-10-58_(9675).JPG</t>
  </si>
  <si>
    <t>9ecea11e-8724-432d-bd20-39320686ad8f</t>
  </si>
  <si>
    <t>https://multimedia.agouti.eu/assets/9ecea11e-8724-432d-bd20-39320686ad8f/file</t>
  </si>
  <si>
    <t>20220417142625-flevopark_12_wildlife wildlife camera1_2021-11-22_14-12-12_(9685).JPG</t>
  </si>
  <si>
    <t>98d34951-0878-456c-98cc-4b323beb66e1</t>
  </si>
  <si>
    <t>https://multimedia.agouti.eu/assets/98d34951-0878-456c-98cc-4b323beb66e1/file</t>
  </si>
  <si>
    <t>20220417142625-flevopark_12_wildlife wildlife camera1_2021-11-22_14-12-12_(9694).JPG</t>
  </si>
  <si>
    <t>325805a0-a77d-4f18-b2ea-beeda2af5f93</t>
  </si>
  <si>
    <t>https://multimedia.agouti.eu/assets/325805a0-a77d-4f18-b2ea-beeda2af5f93/file</t>
  </si>
  <si>
    <t>20220417142626-flevopark_12_wildlife wildlife camera1_2021-11-22_14-12-12_(9699).JPG</t>
  </si>
  <si>
    <t>a6ac215a-98a4-4b32-8312-8f42c40bcc44</t>
  </si>
  <si>
    <t>https://multimedia.agouti.eu/assets/a6ac215a-98a4-4b32-8312-8f42c40bcc44/file</t>
  </si>
  <si>
    <t>20220417142626-flevopark_12_wildlife wildlife camera1_2021-11-22_14-12-12_(9708).JPG</t>
  </si>
  <si>
    <t>dcfa1422-23f5-4363-9e4c-adb70968ce37</t>
  </si>
  <si>
    <t>https://multimedia.agouti.eu/assets/dcfa1422-23f5-4363-9e4c-adb70968ce37/file</t>
  </si>
  <si>
    <t>20220417142626-flevopark_12_wildlife wildlife camera1_2021-11-22_14-12-12_(9719).JPG</t>
  </si>
  <si>
    <t>cc940e50-2cd8-4319-8ebc-b38a699a2d5d</t>
  </si>
  <si>
    <t>https://multimedia.agouti.eu/assets/cc940e50-2cd8-4319-8ebc-b38a699a2d5d/file</t>
  </si>
  <si>
    <t>20220417142626-flevopark_12_wildlife wildlife camera1_2021-11-22_14-13-15_(9725).JPG</t>
  </si>
  <si>
    <t>d4af1ee2-db54-49a2-986c-a026a495f563</t>
  </si>
  <si>
    <t>https://multimedia.agouti.eu/assets/d4af1ee2-db54-49a2-986c-a026a495f563/file</t>
  </si>
  <si>
    <t>20220417142626-flevopark_12_wildlife wildlife camera1_2021-11-22_14-13-15_(9731).JPG</t>
  </si>
  <si>
    <t>14c2efe9-2ce1-4020-8194-4d17e30d0233</t>
  </si>
  <si>
    <t>https://multimedia.agouti.eu/assets/14c2efe9-2ce1-4020-8194-4d17e30d0233/file</t>
  </si>
  <si>
    <t>20220417142627-flevopark_12_wildlife wildlife camera1_2021-11-22_14-13-15_(9739).JPG</t>
  </si>
  <si>
    <t>d625c0ff-8509-4fd9-9ffb-453e43346bd7</t>
  </si>
  <si>
    <t>https://multimedia.agouti.eu/assets/d625c0ff-8509-4fd9-9ffb-453e43346bd7/file</t>
  </si>
  <si>
    <t>20220417142627-flevopark_12_wildlife wildlife camera1_2021-11-22_14-13-15_(9747).JPG</t>
  </si>
  <si>
    <t>f59b56a8-3a99-4da8-972d-44d69f101ff6</t>
  </si>
  <si>
    <t>https://multimedia.agouti.eu/assets/f59b56a8-3a99-4da8-972d-44d69f101ff6/file</t>
  </si>
  <si>
    <t>20220417142627-flevopark_12_wildlife wildlife camera1_2021-11-22_14-13-15_(9755).JPG</t>
  </si>
  <si>
    <t>60fe97ad-40ee-4919-8eda-cdf428b34d59</t>
  </si>
  <si>
    <t>https://multimedia.agouti.eu/assets/60fe97ad-40ee-4919-8eda-cdf428b34d59/file</t>
  </si>
  <si>
    <t>20220417142627-flevopark_12_wildlife wildlife camera1_2021-11-22_14-13-18_(9760).JPG</t>
  </si>
  <si>
    <t>371ff618-1ae9-419e-b10d-4dd9eb3c8c78</t>
  </si>
  <si>
    <t>https://multimedia.agouti.eu/assets/371ff618-1ae9-419e-b10d-4dd9eb3c8c78/file</t>
  </si>
  <si>
    <t>20220417142627-flevopark_12_wildlife wildlife camera1_2021-11-22_14-13-18_(9768).JPG</t>
  </si>
  <si>
    <t>e719fd19-ec81-45e3-8fbd-92ac5c9bd027</t>
  </si>
  <si>
    <t>https://multimedia.agouti.eu/assets/e719fd19-ec81-45e3-8fbd-92ac5c9bd027/file</t>
  </si>
  <si>
    <t>20220417142627-flevopark_12_wildlife wildlife camera1_2021-11-22_14-13-18_(9772).JPG</t>
  </si>
  <si>
    <t>4f33ad00-98de-465e-94e5-7d25148e62a4</t>
  </si>
  <si>
    <t>https://multimedia.agouti.eu/assets/4f33ad00-98de-465e-94e5-7d25148e62a4/file</t>
  </si>
  <si>
    <t>20220417142628-flevopark_12_wildlife wildlife camera1_2021-11-22_14-13-18_(9781).JPG</t>
  </si>
  <si>
    <t>4120a350-fe5f-431a-b482-1c5a3c90c3f2</t>
  </si>
  <si>
    <t>https://multimedia.agouti.eu/assets/4120a350-fe5f-431a-b482-1c5a3c90c3f2/file</t>
  </si>
  <si>
    <t>20220417142628-flevopark_12_wildlife wildlife camera1_2021-11-22_14-13-18_(9789).JPG</t>
  </si>
  <si>
    <t>3b75cc96-417f-422e-9f09-031fd826ea51</t>
  </si>
  <si>
    <t>https://multimedia.agouti.eu/assets/3b75cc96-417f-422e-9f09-031fd826ea51/file</t>
  </si>
  <si>
    <t>20220417142628-flevopark_12_wildlife wildlife camera1_2021-11-22_14-13-23_(9797).JPG</t>
  </si>
  <si>
    <t>78c8c96b-3261-4670-a308-436af3323b0d</t>
  </si>
  <si>
    <t>https://multimedia.agouti.eu/assets/78c8c96b-3261-4670-a308-436af3323b0d/file</t>
  </si>
  <si>
    <t>20220417142628-flevopark_12_wildlife wildlife camera1_2021-11-22_14-13-23_(9802).JPG</t>
  </si>
  <si>
    <t>c6b2cd0f-aaec-437e-8ac1-34f98f13868f</t>
  </si>
  <si>
    <t>https://multimedia.agouti.eu/assets/c6b2cd0f-aaec-437e-8ac1-34f98f13868f/file</t>
  </si>
  <si>
    <t>20220417142628-flevopark_12_wildlife wildlife camera1_2021-11-22_14-13-23_(9813).JPG</t>
  </si>
  <si>
    <t>f7a7ca9b-a82d-4e71-b9ce-ebefdc158edd</t>
  </si>
  <si>
    <t>https://multimedia.agouti.eu/assets/f7a7ca9b-a82d-4e71-b9ce-ebefdc158edd/file</t>
  </si>
  <si>
    <t>20220417142629-flevopark_12_wildlife wildlife camera1_2021-11-22_14-13-23_(9822).JPG</t>
  </si>
  <si>
    <t>b54b7b85-cc31-4f1c-806b-49cd4803e2a6</t>
  </si>
  <si>
    <t>https://multimedia.agouti.eu/assets/b54b7b85-cc31-4f1c-806b-49cd4803e2a6/file</t>
  </si>
  <si>
    <t>20220417142629-flevopark_12_wildlife wildlife camera1_2021-11-22_14-13-23_(9830).JPG</t>
  </si>
  <si>
    <t>09f7892a-917a-4864-9d30-cb2cf08e8308</t>
  </si>
  <si>
    <t>https://multimedia.agouti.eu/assets/09f7892a-917a-4864-9d30-cb2cf08e8308/file</t>
  </si>
  <si>
    <t>20220417142629-flevopark_12_wildlife wildlife camera1_2021-11-22_14-13-33_(9831).JPG</t>
  </si>
  <si>
    <t>35728bbf-bcdd-4f0a-80a5-454322904df5</t>
  </si>
  <si>
    <t>https://multimedia.agouti.eu/assets/35728bbf-bcdd-4f0a-80a5-454322904df5/file</t>
  </si>
  <si>
    <t>20220417142629-flevopark_12_wildlife wildlife camera1_2021-11-22_14-13-33_(9841).JPG</t>
  </si>
  <si>
    <t>81b4e3b7-e705-4dba-bb38-f2b19b07b5f7</t>
  </si>
  <si>
    <t>https://multimedia.agouti.eu/assets/81b4e3b7-e705-4dba-bb38-f2b19b07b5f7/file</t>
  </si>
  <si>
    <t>20220417142629-flevopark_12_wildlife wildlife camera1_2021-11-22_14-13-33_(9849).JPG</t>
  </si>
  <si>
    <t>c253dc18-b16e-4376-923a-6c675c09d1b4</t>
  </si>
  <si>
    <t>https://multimedia.agouti.eu/assets/c253dc18-b16e-4376-923a-6c675c09d1b4/file</t>
  </si>
  <si>
    <t>20220417142629-flevopark_12_wildlife wildlife camera1_2021-11-22_14-13-33_(9859).JPG</t>
  </si>
  <si>
    <t>2eb19d20-dfb9-497c-ab6d-d161e968a256</t>
  </si>
  <si>
    <t>https://multimedia.agouti.eu/assets/2eb19d20-dfb9-497c-ab6d-d161e968a256/file</t>
  </si>
  <si>
    <t>20220417142630-flevopark_12_wildlife wildlife camera1_2021-11-22_14-13-33_(9867).JPG</t>
  </si>
  <si>
    <t>f83028fb-9433-438b-8b50-12dfd430a467</t>
  </si>
  <si>
    <t>https://multimedia.agouti.eu/assets/f83028fb-9433-438b-8b50-12dfd430a467/file</t>
  </si>
  <si>
    <t>20220417142630-flevopark_12_wildlife wildlife camera1_2021-11-22_14-13-54_(9875).JPG</t>
  </si>
  <si>
    <t>17b94550-5974-42ac-8f11-e83baadcb51f</t>
  </si>
  <si>
    <t>https://multimedia.agouti.eu/assets/17b94550-5974-42ac-8f11-e83baadcb51f/file</t>
  </si>
  <si>
    <t>20220417142630-flevopark_12_wildlife wildlife camera1_2021-11-22_14-13-54_(9880).JPG</t>
  </si>
  <si>
    <t>104e2519-4fa7-4d79-a188-6ab4be2c6646</t>
  </si>
  <si>
    <t>https://multimedia.agouti.eu/assets/104e2519-4fa7-4d79-a188-6ab4be2c6646/file</t>
  </si>
  <si>
    <t>20220417142630-flevopark_12_wildlife wildlife camera1_2021-11-22_14-13-54_(9887).JPG</t>
  </si>
  <si>
    <t>bb0061b2-8fcd-4953-abd4-3992f5d55de6</t>
  </si>
  <si>
    <t>https://multimedia.agouti.eu/assets/bb0061b2-8fcd-4953-abd4-3992f5d55de6/file</t>
  </si>
  <si>
    <t>20220417142630-flevopark_12_wildlife wildlife camera1_2021-11-22_14-13-54_(9894).JPG</t>
  </si>
  <si>
    <t>bd02af95-045f-4506-9e10-0a7712ed8978</t>
  </si>
  <si>
    <t>https://multimedia.agouti.eu/assets/bd02af95-045f-4506-9e10-0a7712ed8978/file</t>
  </si>
  <si>
    <t>20220417142631-flevopark_12_wildlife wildlife camera1_2021-11-22_14-13-54_(9902).JPG</t>
  </si>
  <si>
    <t>911654ac-b656-43e6-9da2-0c860a14cc17</t>
  </si>
  <si>
    <t>https://multimedia.agouti.eu/assets/911654ac-b656-43e6-9da2-0c860a14cc17/file</t>
  </si>
  <si>
    <t>20220417142631-flevopark_12_wildlife wildlife camera1_2021-11-22_14-14-27_(9910).JPG</t>
  </si>
  <si>
    <t>1a8bedfc-b570-44ec-9627-d48e04a279df</t>
  </si>
  <si>
    <t>https://multimedia.agouti.eu/assets/1a8bedfc-b570-44ec-9627-d48e04a279df/file</t>
  </si>
  <si>
    <t>20220417142631-flevopark_12_wildlife wildlife camera1_2021-11-22_14-14-27_(9918).JPG</t>
  </si>
  <si>
    <t>26d51a74-ba62-46c0-ab9d-a39f91299131</t>
  </si>
  <si>
    <t>https://multimedia.agouti.eu/assets/26d51a74-ba62-46c0-ab9d-a39f91299131/file</t>
  </si>
  <si>
    <t>20220417142631-flevopark_12_wildlife wildlife camera1_2021-11-22_14-14-27_(9923).JPG</t>
  </si>
  <si>
    <t>d00e636d-dbea-43a1-afa2-4f08259be24b</t>
  </si>
  <si>
    <t>https://multimedia.agouti.eu/assets/d00e636d-dbea-43a1-afa2-4f08259be24b/file</t>
  </si>
  <si>
    <t>20220417142631-flevopark_12_wildlife wildlife camera1_2021-11-22_14-14-27_(9934).JPG</t>
  </si>
  <si>
    <t>de23c9e6-b31a-47f1-905f-df3f7cc3e2a9</t>
  </si>
  <si>
    <t>https://multimedia.agouti.eu/assets/de23c9e6-b31a-47f1-905f-df3f7cc3e2a9/file</t>
  </si>
  <si>
    <t>20220417142631-flevopark_12_wildlife wildlife camera1_2021-11-22_14-14-27_(9942).JPG</t>
  </si>
  <si>
    <t>8b254c81-6221-4417-9e5a-d5af8309a56c</t>
  </si>
  <si>
    <t>https://multimedia.agouti.eu/assets/8b254c81-6221-4417-9e5a-d5af8309a56c/file</t>
  </si>
  <si>
    <t>20220417142632-flevopark_12_wildlife wildlife camera1_2021-11-22_14-14-33_(9950).JPG</t>
  </si>
  <si>
    <t>e0eb6ad9-90b2-4b04-9959-623ded574867</t>
  </si>
  <si>
    <t>https://multimedia.agouti.eu/assets/e0eb6ad9-90b2-4b04-9959-623ded574867/file</t>
  </si>
  <si>
    <t>20220417142632-flevopark_12_wildlife wildlife camera1_2021-11-22_14-14-33_(9958).JPG</t>
  </si>
  <si>
    <t>89f75cd1-8c3e-4174-9069-073a402c612c</t>
  </si>
  <si>
    <t>https://multimedia.agouti.eu/assets/89f75cd1-8c3e-4174-9069-073a402c612c/file</t>
  </si>
  <si>
    <t>20220417142632-flevopark_12_wildlife wildlife camera1_2021-11-22_14-14-33_(9963).JPG</t>
  </si>
  <si>
    <t>75403697-68da-42af-bae0-48e50d955252</t>
  </si>
  <si>
    <t>https://multimedia.agouti.eu/assets/75403697-68da-42af-bae0-48e50d955252/file</t>
  </si>
  <si>
    <t>20220417142632-flevopark_12_wildlife wildlife camera1_2021-11-22_14-14-33_(9973).JPG</t>
  </si>
  <si>
    <t>9ffe02c4-0df2-467c-a74f-681551905792</t>
  </si>
  <si>
    <t>https://multimedia.agouti.eu/assets/9ffe02c4-0df2-467c-a74f-681551905792/file</t>
  </si>
  <si>
    <t>20220417142632-flevopark_12_wildlife wildlife camera1_2021-11-22_14-14-33_(9984).JPG</t>
  </si>
  <si>
    <t>3f5f86d9-41c5-49b8-b594-7db371dac356</t>
  </si>
  <si>
    <t>https://multimedia.agouti.eu/assets/3f5f86d9-41c5-49b8-b594-7db371dac356/file</t>
  </si>
  <si>
    <t>20220417142633-flevopark_12_wildlife wildlife camera1_2021-11-22_14-14-41_(10001).JPG</t>
  </si>
  <si>
    <t>a53ef55f-a251-49eb-8ac0-41b7c3b41094</t>
  </si>
  <si>
    <t>https://multimedia.agouti.eu/assets/a53ef55f-a251-49eb-8ac0-41b7c3b41094/file</t>
  </si>
  <si>
    <t>20220417142633-flevopark_12_wildlife wildlife camera1_2021-11-22_14-14-41_(10004).JPG</t>
  </si>
  <si>
    <t>cfecb68a-bcab-442b-b6bf-d5d7e12d0e17</t>
  </si>
  <si>
    <t>https://multimedia.agouti.eu/assets/cfecb68a-bcab-442b-b6bf-d5d7e12d0e17/file</t>
  </si>
  <si>
    <t>20220417142633-flevopark_12_wildlife wildlife camera1_2021-11-22_14-14-41_(10015).JPG</t>
  </si>
  <si>
    <t>c3672b62-3a8f-4e81-8ca1-91d16f85a74d</t>
  </si>
  <si>
    <t>https://multimedia.agouti.eu/assets/c3672b62-3a8f-4e81-8ca1-91d16f85a74d/file</t>
  </si>
  <si>
    <t>20220417142633-flevopark_12_wildlife wildlife camera1_2021-11-22_14-14-41_(10027).JPG</t>
  </si>
  <si>
    <t>927eee06-f3ac-4d72-9388-a79332d73ee8</t>
  </si>
  <si>
    <t>https://multimedia.agouti.eu/assets/927eee06-f3ac-4d72-9388-a79332d73ee8/file</t>
  </si>
  <si>
    <t>20220417142633-flevopark_12_wildlife wildlife camera1_2021-11-22_14-14-41_(9991).JPG</t>
  </si>
  <si>
    <t>1c651a98-39e3-4ca4-a955-47d2b9665420</t>
  </si>
  <si>
    <t>https://multimedia.agouti.eu/assets/1c651a98-39e3-4ca4-a955-47d2b9665420/file</t>
  </si>
  <si>
    <t>20220417142634-flevopark_12_wildlife wildlife camera1_2021-11-22_14-14-45_(10035).JPG</t>
  </si>
  <si>
    <t>fe6cebd7-a0ac-4e46-9e41-01903d0aa614</t>
  </si>
  <si>
    <t>https://multimedia.agouti.eu/assets/fe6cebd7-a0ac-4e46-9e41-01903d0aa614/file</t>
  </si>
  <si>
    <t>20220417142634-flevopark_12_wildlife wildlife camera1_2021-11-22_14-14-45_(10043).JPG</t>
  </si>
  <si>
    <t>526e7b0f-e268-456a-bbe3-0089fe5cdff3</t>
  </si>
  <si>
    <t>https://multimedia.agouti.eu/assets/526e7b0f-e268-456a-bbe3-0089fe5cdff3/file</t>
  </si>
  <si>
    <t>20220417142634-flevopark_12_wildlife wildlife camera1_2021-11-22_14-14-46_(10051).JPG</t>
  </si>
  <si>
    <t>6e83754f-e574-4074-a387-318f61061556</t>
  </si>
  <si>
    <t>https://multimedia.agouti.eu/assets/6e83754f-e574-4074-a387-318f61061556/file</t>
  </si>
  <si>
    <t>20220417142634-flevopark_12_wildlife wildlife camera1_2021-11-22_14-14-46_(10059).JPG</t>
  </si>
  <si>
    <t>8b2f7134-8046-473f-8eef-c204e7dd71ab</t>
  </si>
  <si>
    <t>https://multimedia.agouti.eu/assets/8b2f7134-8046-473f-8eef-c204e7dd71ab/file</t>
  </si>
  <si>
    <t>20220417142634-flevopark_12_wildlife wildlife camera1_2021-11-22_14-14-46_(10067).JPG</t>
  </si>
  <si>
    <t>2f6c0f5e-5d2d-45e2-b2d0-6cf1f3aba0cf</t>
  </si>
  <si>
    <t>https://multimedia.agouti.eu/assets/2f6c0f5e-5d2d-45e2-b2d0-6cf1f3aba0cf/file</t>
  </si>
  <si>
    <t>20220417142634-flevopark_12_wildlife wildlife camera1_2021-11-22_14-15-43_(10071).JPG</t>
  </si>
  <si>
    <t>4decc620-cba2-40bf-972a-d188046966da</t>
  </si>
  <si>
    <t>https://multimedia.agouti.eu/assets/4decc620-cba2-40bf-972a-d188046966da/file</t>
  </si>
  <si>
    <t>20220417142635-flevopark_12_wildlife wildlife camera1_2021-11-22_14-15-44_(10078).JPG</t>
  </si>
  <si>
    <t>ff48a50b-0f25-4f9e-8aab-2665a28f4005</t>
  </si>
  <si>
    <t>https://multimedia.agouti.eu/assets/ff48a50b-0f25-4f9e-8aab-2665a28f4005/file</t>
  </si>
  <si>
    <t>20220417142635-flevopark_12_wildlife wildlife camera1_2021-11-22_14-15-44_(10086).JPG</t>
  </si>
  <si>
    <t>a83b30c0-9ee6-4006-9cf7-d501be861962</t>
  </si>
  <si>
    <t>https://multimedia.agouti.eu/assets/a83b30c0-9ee6-4006-9cf7-d501be861962/file</t>
  </si>
  <si>
    <t>20220417142635-flevopark_12_wildlife wildlife camera1_2021-11-22_14-15-44_(10095).JPG</t>
  </si>
  <si>
    <t>8c09acd7-11ae-402f-b152-82f629848909</t>
  </si>
  <si>
    <t>https://multimedia.agouti.eu/assets/8c09acd7-11ae-402f-b152-82f629848909/file</t>
  </si>
  <si>
    <t>20220417142635-flevopark_12_wildlife wildlife camera1_2021-11-22_14-15-44_(10104).JPG</t>
  </si>
  <si>
    <t>2496845f-f0df-4cf7-b86f-3b6d535faf8f</t>
  </si>
  <si>
    <t>https://multimedia.agouti.eu/assets/2496845f-f0df-4cf7-b86f-3b6d535faf8f/file</t>
  </si>
  <si>
    <t>20220417142635-flevopark_12_wildlife wildlife camera1_2021-11-22_14-17-04_(10112).JPG</t>
  </si>
  <si>
    <t>22cef783-43f2-4247-9dd8-23286e0d1c17</t>
  </si>
  <si>
    <t>https://multimedia.agouti.eu/assets/22cef783-43f2-4247-9dd8-23286e0d1c17/file</t>
  </si>
  <si>
    <t>20220417142636-flevopark_12_wildlife wildlife camera1_2021-11-22_14-17-04_(10120).JPG</t>
  </si>
  <si>
    <t>14ada1e0-3047-4e87-8a3c-19ea450c90ed</t>
  </si>
  <si>
    <t>https://multimedia.agouti.eu/assets/14ada1e0-3047-4e87-8a3c-19ea450c90ed/file</t>
  </si>
  <si>
    <t>20220417142636-flevopark_12_wildlife wildlife camera1_2021-11-22_14-17-04_(10128).JPG</t>
  </si>
  <si>
    <t>0ec50b70-6797-4176-a07c-2ccb25f0491e</t>
  </si>
  <si>
    <t>https://multimedia.agouti.eu/assets/0ec50b70-6797-4176-a07c-2ccb25f0491e/file</t>
  </si>
  <si>
    <t>20220417142636-flevopark_12_wildlife wildlife camera1_2021-11-22_14-17-04_(10137).JPG</t>
  </si>
  <si>
    <t>79da1da6-45e3-4100-85c8-c8b50aa52232</t>
  </si>
  <si>
    <t>https://multimedia.agouti.eu/assets/79da1da6-45e3-4100-85c8-c8b50aa52232/file</t>
  </si>
  <si>
    <t>20220417142636-flevopark_12_wildlife wildlife camera1_2021-11-22_14-17-04_(10145).JPG</t>
  </si>
  <si>
    <t>0051836e-82ba-4326-bd37-434afc28b24c</t>
  </si>
  <si>
    <t>https://multimedia.agouti.eu/assets/0051836e-82ba-4326-bd37-434afc28b24c/file</t>
  </si>
  <si>
    <t>20220417142636-flevopark_12_wildlife wildlife camera1_2021-11-22_14-18-11_(10150).JPG</t>
  </si>
  <si>
    <t>6ed751fc-c3cb-4eb2-8228-c6a0d98eb94c</t>
  </si>
  <si>
    <t>https://multimedia.agouti.eu/assets/6ed751fc-c3cb-4eb2-8228-c6a0d98eb94c/file</t>
  </si>
  <si>
    <t>20220417142636-flevopark_12_wildlife wildlife camera1_2021-11-22_14-18-11_(10160).JPG</t>
  </si>
  <si>
    <t>68ae9bce-2527-4af8-8ef3-6922a252f290</t>
  </si>
  <si>
    <t>https://multimedia.agouti.eu/assets/68ae9bce-2527-4af8-8ef3-6922a252f290/file</t>
  </si>
  <si>
    <t>20220417142637-flevopark_12_wildlife wildlife camera1_2021-11-22_14-18-11_(10165).JPG</t>
  </si>
  <si>
    <t>58583971-eec9-4ea9-928c-07df0c2503f3</t>
  </si>
  <si>
    <t>https://multimedia.agouti.eu/assets/58583971-eec9-4ea9-928c-07df0c2503f3/file</t>
  </si>
  <si>
    <t>20220417142637-flevopark_12_wildlife wildlife camera1_2021-11-22_14-18-11_(10174).JPG</t>
  </si>
  <si>
    <t>2ff7a2ec-be23-4f2b-8fb3-3dd2234a2edf</t>
  </si>
  <si>
    <t>https://multimedia.agouti.eu/assets/2ff7a2ec-be23-4f2b-8fb3-3dd2234a2edf/file</t>
  </si>
  <si>
    <t>20220417142637-flevopark_12_wildlife wildlife camera1_2021-11-22_14-18-11_(10185).JPG</t>
  </si>
  <si>
    <t>3e8ab0ac-80e7-4b85-bc9c-f1f14dccfed8</t>
  </si>
  <si>
    <t>https://multimedia.agouti.eu/assets/3e8ab0ac-80e7-4b85-bc9c-f1f14dccfed8/file</t>
  </si>
  <si>
    <t>20220417142637-flevopark_12_wildlife wildlife camera1_2021-11-22_14-18-20_(10192).JPG</t>
  </si>
  <si>
    <t>0a2d32b2-872f-4f40-91f1-6351ad3a6683</t>
  </si>
  <si>
    <t>https://multimedia.agouti.eu/assets/0a2d32b2-872f-4f40-91f1-6351ad3a6683/file</t>
  </si>
  <si>
    <t>20220417142637-flevopark_12_wildlife wildlife camera1_2021-11-22_14-18-20_(10200).JPG</t>
  </si>
  <si>
    <t>346fa940-ed76-4427-a3a3-b94e49cc414d</t>
  </si>
  <si>
    <t>https://multimedia.agouti.eu/assets/346fa940-ed76-4427-a3a3-b94e49cc414d/file</t>
  </si>
  <si>
    <t>20220417142638-flevopark_12_wildlife wildlife camera1_2021-11-22_14-18-20_(10202).JPG</t>
  </si>
  <si>
    <t>eb94bb37-2418-4c40-b54e-88c5af51bab5</t>
  </si>
  <si>
    <t>https://multimedia.agouti.eu/assets/eb94bb37-2418-4c40-b54e-88c5af51bab5/file</t>
  </si>
  <si>
    <t>20220417142638-flevopark_12_wildlife wildlife camera1_2021-11-22_14-18-20_(10212).JPG</t>
  </si>
  <si>
    <t>084b7787-9873-465f-a911-77f03a90149f</t>
  </si>
  <si>
    <t>https://multimedia.agouti.eu/assets/084b7787-9873-465f-a911-77f03a90149f/file</t>
  </si>
  <si>
    <t>20220417142638-flevopark_12_wildlife wildlife camera1_2021-11-22_14-18-20_(10220).JPG</t>
  </si>
  <si>
    <t>4b987b97-121d-4add-9cf7-409b824bb199</t>
  </si>
  <si>
    <t>https://multimedia.agouti.eu/assets/4b987b97-121d-4add-9cf7-409b824bb199/file</t>
  </si>
  <si>
    <t>20220417142638-flevopark_12_wildlife wildlife camera1_2021-11-22_14-19-20_(10228).JPG</t>
  </si>
  <si>
    <t>f57175fd-9521-4a2e-af5d-c14b587a93a0</t>
  </si>
  <si>
    <t>https://multimedia.agouti.eu/assets/f57175fd-9521-4a2e-af5d-c14b587a93a0/file</t>
  </si>
  <si>
    <t>20220417142638-flevopark_12_wildlife wildlife camera1_2021-11-22_14-19-20_(10237).JPG</t>
  </si>
  <si>
    <t>56c47776-25f2-47a9-9c2b-a7395d8d19a3</t>
  </si>
  <si>
    <t>https://multimedia.agouti.eu/assets/56c47776-25f2-47a9-9c2b-a7395d8d19a3/file</t>
  </si>
  <si>
    <t>20220417142638-flevopark_12_wildlife wildlife camera1_2021-11-22_14-19-21_(10245).JPG</t>
  </si>
  <si>
    <t>c606a384-76df-4373-8e72-547a1fc8b44a</t>
  </si>
  <si>
    <t>https://multimedia.agouti.eu/assets/c606a384-76df-4373-8e72-547a1fc8b44a/file</t>
  </si>
  <si>
    <t>20220417142639-flevopark_12_wildlife wildlife camera1_2021-11-22_14-19-21_(10247).JPG</t>
  </si>
  <si>
    <t>6bd44246-314c-43a8-9483-ed98b02d27ab</t>
  </si>
  <si>
    <t>https://multimedia.agouti.eu/assets/6bd44246-314c-43a8-9483-ed98b02d27ab/file</t>
  </si>
  <si>
    <t>20220417142639-flevopark_12_wildlife wildlife camera1_2021-11-22_14-19-21_(10260).JPG</t>
  </si>
  <si>
    <t>3b0e4876-2192-47c1-b8ad-fbe1a4a9a6a4</t>
  </si>
  <si>
    <t>https://multimedia.agouti.eu/assets/3b0e4876-2192-47c1-b8ad-fbe1a4a9a6a4/file</t>
  </si>
  <si>
    <t>20220417142639-flevopark_12_wildlife wildlife camera1_2021-11-22_14-19-26_(10268).JPG</t>
  </si>
  <si>
    <t>fe44bba3-7c39-4de3-8651-3ac657fc014d</t>
  </si>
  <si>
    <t>https://multimedia.agouti.eu/assets/fe44bba3-7c39-4de3-8651-3ac657fc014d/file</t>
  </si>
  <si>
    <t>20220417142639-flevopark_12_wildlife wildlife camera1_2021-11-22_14-19-26_(10275).JPG</t>
  </si>
  <si>
    <t>aaf1f009-cbaa-4da8-b12d-cc66748e3486</t>
  </si>
  <si>
    <t>https://multimedia.agouti.eu/assets/aaf1f009-cbaa-4da8-b12d-cc66748e3486/file</t>
  </si>
  <si>
    <t>20220417142639-flevopark_12_wildlife wildlife camera1_2021-11-22_14-19-26_(10283).JPG</t>
  </si>
  <si>
    <t>ef3087a6-ddcc-4022-a1f2-6897ff3fd495</t>
  </si>
  <si>
    <t>https://multimedia.agouti.eu/assets/ef3087a6-ddcc-4022-a1f2-6897ff3fd495/file</t>
  </si>
  <si>
    <t>20220417142640-flevopark_12_wildlife wildlife camera1_2021-11-22_14-19-26_(10291).JPG</t>
  </si>
  <si>
    <t>4c11e5c1-8191-4c7f-ab1a-22afde93dd57</t>
  </si>
  <si>
    <t>https://multimedia.agouti.eu/assets/4c11e5c1-8191-4c7f-ab1a-22afde93dd57/file</t>
  </si>
  <si>
    <t>20220417142640-flevopark_12_wildlife wildlife camera1_2021-11-22_14-19-26_(10299).JPG</t>
  </si>
  <si>
    <t>2c8550fd-6d8e-4a31-8dcc-95982e1f08c5</t>
  </si>
  <si>
    <t>https://multimedia.agouti.eu/assets/2c8550fd-6d8e-4a31-8dcc-95982e1f08c5/file</t>
  </si>
  <si>
    <t>20220417142640-flevopark_12_wildlife wildlife camera1_2021-11-22_14-20-58_(10307).JPG</t>
  </si>
  <si>
    <t>75703db2-3cc6-4c3d-a1eb-c4344ecba2b6</t>
  </si>
  <si>
    <t>https://multimedia.agouti.eu/assets/75703db2-3cc6-4c3d-a1eb-c4344ecba2b6/file</t>
  </si>
  <si>
    <t>20220417142640-flevopark_12_wildlife wildlife camera1_2021-11-22_14-20-58_(10315).JPG</t>
  </si>
  <si>
    <t>2e2d1513-85cd-450b-ae4c-ef6a98f7d400</t>
  </si>
  <si>
    <t>https://multimedia.agouti.eu/assets/2e2d1513-85cd-450b-ae4c-ef6a98f7d400/file</t>
  </si>
  <si>
    <t>20220417142640-flevopark_12_wildlife wildlife camera1_2021-11-22_14-20-58_(10324).JPG</t>
  </si>
  <si>
    <t>0cb35d8d-da83-4615-9a7b-9643f49e6f5d</t>
  </si>
  <si>
    <t>https://multimedia.agouti.eu/assets/0cb35d8d-da83-4615-9a7b-9643f49e6f5d/file</t>
  </si>
  <si>
    <t>20220417142641-flevopark_12_wildlife wildlife camera1_2021-11-22_14-20-58_(10329).JPG</t>
  </si>
  <si>
    <t>1fd48118-1289-4809-a462-46592f3bfc91</t>
  </si>
  <si>
    <t>https://multimedia.agouti.eu/assets/1fd48118-1289-4809-a462-46592f3bfc91/file</t>
  </si>
  <si>
    <t>20220417142641-flevopark_12_wildlife wildlife camera1_2021-11-22_14-20-59_(10337).JPG</t>
  </si>
  <si>
    <t>b63629a8-f4d4-4aa3-bc3b-eb171d29bdec</t>
  </si>
  <si>
    <t>https://multimedia.agouti.eu/assets/b63629a8-f4d4-4aa3-bc3b-eb171d29bdec/file</t>
  </si>
  <si>
    <t>20220417142641-flevopark_12_wildlife wildlife camera1_2021-11-22_14-21-08_(10345).JPG</t>
  </si>
  <si>
    <t>cb03bf65-4652-4b69-80fa-bd7695741216</t>
  </si>
  <si>
    <t>https://multimedia.agouti.eu/assets/cb03bf65-4652-4b69-80fa-bd7695741216/file</t>
  </si>
  <si>
    <t>20220417142641-flevopark_12_wildlife wildlife camera1_2021-11-22_14-21-08_(10352).JPG</t>
  </si>
  <si>
    <t>fbdf41e9-8df4-42d8-8d3a-24131fcc0229</t>
  </si>
  <si>
    <t>https://multimedia.agouti.eu/assets/fbdf41e9-8df4-42d8-8d3a-24131fcc0229/file</t>
  </si>
  <si>
    <t>20220417142641-flevopark_12_wildlife wildlife camera1_2021-11-22_14-21-08_(10358).JPG</t>
  </si>
  <si>
    <t>c594fd3f-2187-4815-befa-802c1469f685</t>
  </si>
  <si>
    <t>https://multimedia.agouti.eu/assets/c594fd3f-2187-4815-befa-802c1469f685/file</t>
  </si>
  <si>
    <t>20220417142642-flevopark_12_wildlife wildlife camera1_2021-11-22_14-21-08_(10367).JPG</t>
  </si>
  <si>
    <t>0878de5e-b0ac-4aed-beb6-6ddd88dca2ba</t>
  </si>
  <si>
    <t>https://multimedia.agouti.eu/assets/0878de5e-b0ac-4aed-beb6-6ddd88dca2ba/file</t>
  </si>
  <si>
    <t>20220417142642-flevopark_12_wildlife wildlife camera1_2021-11-22_14-21-08_(10375).JPG</t>
  </si>
  <si>
    <t>5107ccac-efe7-4eb4-8502-145406ab19f5</t>
  </si>
  <si>
    <t>https://multimedia.agouti.eu/assets/5107ccac-efe7-4eb4-8502-145406ab19f5/file</t>
  </si>
  <si>
    <t>20220417142642-flevopark_12_wildlife wildlife camera1_2021-11-22_14-21-55_(10383).JPG</t>
  </si>
  <si>
    <t>35032cba-fc16-46d4-85ea-49660ef088b6</t>
  </si>
  <si>
    <t>https://multimedia.agouti.eu/assets/35032cba-fc16-46d4-85ea-49660ef088b6/file</t>
  </si>
  <si>
    <t>20220417142642-flevopark_12_wildlife wildlife camera1_2021-11-22_14-21-55_(10391).JPG</t>
  </si>
  <si>
    <t>b8f13f35-6e0f-4595-a1f0-b68278ac2f52</t>
  </si>
  <si>
    <t>https://multimedia.agouti.eu/assets/b8f13f35-6e0f-4595-a1f0-b68278ac2f52/file</t>
  </si>
  <si>
    <t>20220417142642-flevopark_12_wildlife wildlife camera1_2021-11-22_14-21-55_(10399).JPG</t>
  </si>
  <si>
    <t>054c5dc5-9047-432b-a907-b6aaa2f790de</t>
  </si>
  <si>
    <t>https://multimedia.agouti.eu/assets/054c5dc5-9047-432b-a907-b6aaa2f790de/file</t>
  </si>
  <si>
    <t>20220417142642-flevopark_12_wildlife wildlife camera1_2021-11-22_14-21-55_(10405).JPG</t>
  </si>
  <si>
    <t>6b6d7e4d-eca3-445c-bc59-122088d1204a</t>
  </si>
  <si>
    <t>https://multimedia.agouti.eu/assets/6b6d7e4d-eca3-445c-bc59-122088d1204a/file</t>
  </si>
  <si>
    <t>20220417142642-flevopark_12_wildlife wildlife camera1_2021-11-22_14-21-55_(10413).JPG</t>
  </si>
  <si>
    <t>f7b5990f-a4bd-414e-8c5f-cfd5cba91327</t>
  </si>
  <si>
    <t>https://multimedia.agouti.eu/assets/f7b5990f-a4bd-414e-8c5f-cfd5cba91327/file</t>
  </si>
  <si>
    <t>20220417142643-flevopark_12_wildlife wildlife camera1_2021-11-22_14-22-17_(10424).JPG</t>
  </si>
  <si>
    <t>5d006fcb-18eb-41fd-83cf-51430bc2bed2</t>
  </si>
  <si>
    <t>https://multimedia.agouti.eu/assets/5d006fcb-18eb-41fd-83cf-51430bc2bed2/file</t>
  </si>
  <si>
    <t>20220417142643-flevopark_12_wildlife wildlife camera1_2021-11-22_14-22-17_(10432).JPG</t>
  </si>
  <si>
    <t>e4209bd2-4c65-4d7b-a557-9e61253d0cba</t>
  </si>
  <si>
    <t>https://multimedia.agouti.eu/assets/e4209bd2-4c65-4d7b-a557-9e61253d0cba/file</t>
  </si>
  <si>
    <t>20220417142643-flevopark_12_wildlife wildlife camera1_2021-11-22_14-22-17_(10440).JPG</t>
  </si>
  <si>
    <t>528e2c4b-98bf-4344-8e3c-89f57cc8f1b5</t>
  </si>
  <si>
    <t>https://multimedia.agouti.eu/assets/528e2c4b-98bf-4344-8e3c-89f57cc8f1b5/file</t>
  </si>
  <si>
    <t>20220417142643-flevopark_12_wildlife wildlife camera1_2021-11-22_14-22-17_(10449).JPG</t>
  </si>
  <si>
    <t>edba5a14-982a-4770-96de-95f1aed09708</t>
  </si>
  <si>
    <t>https://multimedia.agouti.eu/assets/edba5a14-982a-4770-96de-95f1aed09708/file</t>
  </si>
  <si>
    <t>20220417142643-flevopark_12_wildlife wildlife camera1_2021-11-22_14-22-17_(10459).JPG</t>
  </si>
  <si>
    <t>37ee5430-946a-456d-aeb6-6be7d65dede6</t>
  </si>
  <si>
    <t>https://multimedia.agouti.eu/assets/37ee5430-946a-456d-aeb6-6be7d65dede6/file</t>
  </si>
  <si>
    <t>20220417142644-flevopark_12_wildlife wildlife camera1_2021-11-22_14-22-26_(10467).JPG</t>
  </si>
  <si>
    <t>2497999c-e391-40ce-94aa-a6ae770203e1</t>
  </si>
  <si>
    <t>https://multimedia.agouti.eu/assets/2497999c-e391-40ce-94aa-a6ae770203e1/file</t>
  </si>
  <si>
    <t>20220417142644-flevopark_12_wildlife wildlife camera1_2021-11-22_14-22-26_(10476).JPG</t>
  </si>
  <si>
    <t>7d129973-65f4-4e40-97a9-1f7d66b50afe</t>
  </si>
  <si>
    <t>https://multimedia.agouti.eu/assets/7d129973-65f4-4e40-97a9-1f7d66b50afe/file</t>
  </si>
  <si>
    <t>20220417142644-flevopark_12_wildlife wildlife camera1_2021-11-22_14-22-26_(10484).JPG</t>
  </si>
  <si>
    <t>df2b4f6f-2883-4322-b16a-dd24a0e35bdc</t>
  </si>
  <si>
    <t>https://multimedia.agouti.eu/assets/df2b4f6f-2883-4322-b16a-dd24a0e35bdc/file</t>
  </si>
  <si>
    <t>20220417142644-flevopark_12_wildlife wildlife camera1_2021-11-22_14-22-26_(10490).JPG</t>
  </si>
  <si>
    <t>ec141be1-0dd0-4fa8-bec2-05635692bd1e</t>
  </si>
  <si>
    <t>https://multimedia.agouti.eu/assets/ec141be1-0dd0-4fa8-bec2-05635692bd1e/file</t>
  </si>
  <si>
    <t>20220417142644-flevopark_12_wildlife wildlife camera1_2021-11-22_14-22-27_(10498).JPG</t>
  </si>
  <si>
    <t>d28acffd-0f79-4b1d-bd53-f0ab69662d35</t>
  </si>
  <si>
    <t>https://multimedia.agouti.eu/assets/d28acffd-0f79-4b1d-bd53-f0ab69662d35/file</t>
  </si>
  <si>
    <t>20220417142645-flevopark_12_wildlife wildlife camera1_2021-11-22_14-22-33_(10508).JPG</t>
  </si>
  <si>
    <t>7dd77d0b-1702-4de1-9d0a-e9c8005d3ee3</t>
  </si>
  <si>
    <t>https://multimedia.agouti.eu/assets/7dd77d0b-1702-4de1-9d0a-e9c8005d3ee3/file</t>
  </si>
  <si>
    <t>20220417142645-flevopark_12_wildlife wildlife camera1_2021-11-22_14-22-33_(10516).JPG</t>
  </si>
  <si>
    <t>4d17cdf5-b6a3-43c9-ac42-1def52a16489</t>
  </si>
  <si>
    <t>https://multimedia.agouti.eu/assets/4d17cdf5-b6a3-43c9-ac42-1def52a16489/file</t>
  </si>
  <si>
    <t>20220417142645-flevopark_12_wildlife wildlife camera1_2021-11-22_14-22-33_(10524).JPG</t>
  </si>
  <si>
    <t>799d345f-9ec5-4e4a-b084-a603103ee718</t>
  </si>
  <si>
    <t>https://multimedia.agouti.eu/assets/799d345f-9ec5-4e4a-b084-a603103ee718/file</t>
  </si>
  <si>
    <t>20220417142645-flevopark_12_wildlife wildlife camera1_2021-11-22_14-22-33_(10533).JPG</t>
  </si>
  <si>
    <t>66792044-523b-4946-ad76-7a07f7931fd3</t>
  </si>
  <si>
    <t>https://multimedia.agouti.eu/assets/66792044-523b-4946-ad76-7a07f7931fd3/file</t>
  </si>
  <si>
    <t>20220417142645-flevopark_12_wildlife wildlife camera1_2021-11-22_14-22-33_(10540).JPG</t>
  </si>
  <si>
    <t>d4d568de-04b6-46b8-a533-bf2b7b7c5555</t>
  </si>
  <si>
    <t>https://multimedia.agouti.eu/assets/d4d568de-04b6-46b8-a533-bf2b7b7c5555/file</t>
  </si>
  <si>
    <t>20220417142645-flevopark_12_wildlife wildlife camera1_2021-11-22_14-23-22_(10546).JPG</t>
  </si>
  <si>
    <t>44c4b263-5514-4306-ba1b-af5ba6de1f94</t>
  </si>
  <si>
    <t>https://multimedia.agouti.eu/assets/44c4b263-5514-4306-ba1b-af5ba6de1f94/file</t>
  </si>
  <si>
    <t>20220417142646-flevopark_12_wildlife wildlife camera1_2021-11-22_14-23-22_(10556).JPG</t>
  </si>
  <si>
    <t>577fecee-069d-423a-889d-41ce7ab10d37</t>
  </si>
  <si>
    <t>https://multimedia.agouti.eu/assets/577fecee-069d-423a-889d-41ce7ab10d37/file</t>
  </si>
  <si>
    <t>20220417142646-flevopark_12_wildlife wildlife camera1_2021-11-22_14-23-22_(10565).JPG</t>
  </si>
  <si>
    <t>07477c26-2d2a-44be-8b67-70df257f2ddd</t>
  </si>
  <si>
    <t>https://multimedia.agouti.eu/assets/07477c26-2d2a-44be-8b67-70df257f2ddd/file</t>
  </si>
  <si>
    <t>20220417142646-flevopark_12_wildlife wildlife camera1_2021-11-22_14-23-23_(10573).JPG</t>
  </si>
  <si>
    <t>bd586e52-f240-47a6-acc8-c0461c8d3b20</t>
  </si>
  <si>
    <t>https://multimedia.agouti.eu/assets/bd586e52-f240-47a6-acc8-c0461c8d3b20/file</t>
  </si>
  <si>
    <t>20220417142646-flevopark_12_wildlife wildlife camera1_2021-11-22_14-23-23_(10581).JPG</t>
  </si>
  <si>
    <t>d807fff6-a264-4a1c-b816-e89b7e35660a</t>
  </si>
  <si>
    <t>https://multimedia.agouti.eu/assets/d807fff6-a264-4a1c-b816-e89b7e35660a/file</t>
  </si>
  <si>
    <t>20220417142646-flevopark_12_wildlife wildlife camera1_2021-11-22_14-23-46_(10589).JPG</t>
  </si>
  <si>
    <t>4943ba6c-c19d-4d40-ae44-8b42c0068867</t>
  </si>
  <si>
    <t>https://multimedia.agouti.eu/assets/4943ba6c-c19d-4d40-ae44-8b42c0068867/file</t>
  </si>
  <si>
    <t>20220417142647-flevopark_12_wildlife wildlife camera1_2021-11-22_14-23-46_(10592).JPG</t>
  </si>
  <si>
    <t>13eeee06-5445-4ee5-9ebe-98fb8e8ab042</t>
  </si>
  <si>
    <t>https://multimedia.agouti.eu/assets/13eeee06-5445-4ee5-9ebe-98fb8e8ab042/file</t>
  </si>
  <si>
    <t>20220417142647-flevopark_12_wildlife wildlife camera1_2021-11-22_14-23-46_(10600).JPG</t>
  </si>
  <si>
    <t>d786dc88-e9ec-437b-9831-a11a2c87864c</t>
  </si>
  <si>
    <t>https://multimedia.agouti.eu/assets/d786dc88-e9ec-437b-9831-a11a2c87864c/file</t>
  </si>
  <si>
    <t>20220417142647-flevopark_12_wildlife wildlife camera1_2021-11-22_14-23-47_(10612).JPG</t>
  </si>
  <si>
    <t>0d287acf-c18c-4543-96eb-f2e2ad2ff23a</t>
  </si>
  <si>
    <t>https://multimedia.agouti.eu/assets/0d287acf-c18c-4543-96eb-f2e2ad2ff23a/file</t>
  </si>
  <si>
    <t>20220417142647-flevopark_12_wildlife wildlife camera1_2021-11-22_14-23-47_(10619).JPG</t>
  </si>
  <si>
    <t>0265efb0-522c-4569-bfe2-f6dd4a847a0a</t>
  </si>
  <si>
    <t>https://multimedia.agouti.eu/assets/0265efb0-522c-4569-bfe2-f6dd4a847a0a/file</t>
  </si>
  <si>
    <t>20220417142647-flevopark_12_wildlife wildlife camera1_2021-11-22_14-23-57_(10627).JPG</t>
  </si>
  <si>
    <t>ae0752bb-52e3-44ad-a2df-9ebe1906f224</t>
  </si>
  <si>
    <t>https://multimedia.agouti.eu/assets/ae0752bb-52e3-44ad-a2df-9ebe1906f224/file</t>
  </si>
  <si>
    <t>20220417142647-flevopark_12_wildlife wildlife camera1_2021-11-22_14-23-57_(10634).JPG</t>
  </si>
  <si>
    <t>d1f8c3e1-752d-44cf-80bb-561c4ce81760</t>
  </si>
  <si>
    <t>https://multimedia.agouti.eu/assets/d1f8c3e1-752d-44cf-80bb-561c4ce81760/file</t>
  </si>
  <si>
    <t>20220417142648-flevopark_12_wildlife wildlife camera1_2021-11-22_14-23-57_(10642).JPG</t>
  </si>
  <si>
    <t>70f796ba-414f-41b3-a184-b1681a20f23b</t>
  </si>
  <si>
    <t>https://multimedia.agouti.eu/assets/70f796ba-414f-41b3-a184-b1681a20f23b/file</t>
  </si>
  <si>
    <t>20220417142648-flevopark_12_wildlife wildlife camera1_2021-11-22_14-23-57_(10650).JPG</t>
  </si>
  <si>
    <t>d7f40919-3541-4d6f-ad39-31cc404825c4</t>
  </si>
  <si>
    <t>https://multimedia.agouti.eu/assets/d7f40919-3541-4d6f-ad39-31cc404825c4/file</t>
  </si>
  <si>
    <t>20220417142648-flevopark_12_wildlife wildlife camera1_2021-11-22_14-23-57_(10658).JPG</t>
  </si>
  <si>
    <t>928d5d86-0ff4-42b5-8c3d-730d50a8e217</t>
  </si>
  <si>
    <t>https://multimedia.agouti.eu/assets/928d5d86-0ff4-42b5-8c3d-730d50a8e217/file</t>
  </si>
  <si>
    <t>20220417142648-flevopark_12_wildlife wildlife camera1_2021-11-22_14-23-59_(10666).JPG</t>
  </si>
  <si>
    <t>72c7e1d3-7e2f-478d-b0c0-c6fa55330c43</t>
  </si>
  <si>
    <t>https://multimedia.agouti.eu/assets/72c7e1d3-7e2f-478d-b0c0-c6fa55330c43/file</t>
  </si>
  <si>
    <t>20220417142648-flevopark_12_wildlife wildlife camera1_2021-11-22_14-23-59_(10674).JPG</t>
  </si>
  <si>
    <t>f87bf1e0-3717-4699-be9f-1ac2a1012a2b</t>
  </si>
  <si>
    <t>https://multimedia.agouti.eu/assets/f87bf1e0-3717-4699-be9f-1ac2a1012a2b/file</t>
  </si>
  <si>
    <t>20220417142648-flevopark_12_wildlife wildlife camera1_2021-11-22_14-23-59_(10682).JPG</t>
  </si>
  <si>
    <t>a158f34a-dafd-427b-9c9e-edf2f48a41d2</t>
  </si>
  <si>
    <t>https://multimedia.agouti.eu/assets/a158f34a-dafd-427b-9c9e-edf2f48a41d2/file</t>
  </si>
  <si>
    <t>20220417142649-flevopark_12_wildlife wildlife camera1_2021-11-22_14-23-59_(10687).JPG</t>
  </si>
  <si>
    <t>4b0a165d-35d1-4efd-b5de-f5bd82148159</t>
  </si>
  <si>
    <t>https://multimedia.agouti.eu/assets/4b0a165d-35d1-4efd-b5de-f5bd82148159/file</t>
  </si>
  <si>
    <t>20220417142649-flevopark_12_wildlife wildlife camera1_2021-11-22_14-23-59_(10696).JPG</t>
  </si>
  <si>
    <t>b3e97ae5-a837-4e56-aa02-a4efa974559a</t>
  </si>
  <si>
    <t>https://multimedia.agouti.eu/assets/b3e97ae5-a837-4e56-aa02-a4efa974559a/file</t>
  </si>
  <si>
    <t>20220417142649-flevopark_12_wildlife wildlife camera1_2021-11-22_14-24-03_(10704).JPG</t>
  </si>
  <si>
    <t>2b368cd6-6636-4654-97e5-515645dfd145</t>
  </si>
  <si>
    <t>https://multimedia.agouti.eu/assets/2b368cd6-6636-4654-97e5-515645dfd145/file</t>
  </si>
  <si>
    <t>20220417142649-flevopark_12_wildlife wildlife camera1_2021-11-22_14-24-03_(10710).JPG</t>
  </si>
  <si>
    <t>8fd2a612-90cf-4a4c-95be-01fe7e125c16</t>
  </si>
  <si>
    <t>https://multimedia.agouti.eu/assets/8fd2a612-90cf-4a4c-95be-01fe7e125c16/file</t>
  </si>
  <si>
    <t>20220417142650-flevopark_12_wildlife wildlife camera1_2021-11-22_14-24-03_(10721).JPG</t>
  </si>
  <si>
    <t>6bdf71ce-a8b3-4626-92b1-58c1f168ef3d</t>
  </si>
  <si>
    <t>https://multimedia.agouti.eu/assets/6bdf71ce-a8b3-4626-92b1-58c1f168ef3d/file</t>
  </si>
  <si>
    <t>20220417142650-flevopark_12_wildlife wildlife camera1_2021-11-22_14-24-03_(10729).JPG</t>
  </si>
  <si>
    <t>d5d49eaa-c678-4634-a383-9bfbc79ebe36</t>
  </si>
  <si>
    <t>https://multimedia.agouti.eu/assets/d5d49eaa-c678-4634-a383-9bfbc79ebe36/file</t>
  </si>
  <si>
    <t>20220417142650-flevopark_12_wildlife wildlife camera1_2021-11-22_14-24-03_(10736).JPG</t>
  </si>
  <si>
    <t>3fe1d1b7-6e2f-45d6-8f43-67b66a9afb27</t>
  </si>
  <si>
    <t>https://multimedia.agouti.eu/assets/3fe1d1b7-6e2f-45d6-8f43-67b66a9afb27/file</t>
  </si>
  <si>
    <t>20220417142650-flevopark_12_wildlife wildlife camera1_2021-11-22_14-25-30_(10744).JPG</t>
  </si>
  <si>
    <t>fda75bae-8b90-4992-a588-ff95a859c2c2</t>
  </si>
  <si>
    <t>https://multimedia.agouti.eu/assets/fda75bae-8b90-4992-a588-ff95a859c2c2/file</t>
  </si>
  <si>
    <t>20220417142650-flevopark_12_wildlife wildlife camera1_2021-11-22_14-25-30_(10754).JPG</t>
  </si>
  <si>
    <t>9b71f758-c912-4c30-b609-adb8c8de3de1</t>
  </si>
  <si>
    <t>https://multimedia.agouti.eu/assets/9b71f758-c912-4c30-b609-adb8c8de3de1/file</t>
  </si>
  <si>
    <t>20220417142650-flevopark_12_wildlife wildlife camera1_2021-11-22_14-25-30_(10760).JPG</t>
  </si>
  <si>
    <t>67734aa2-5ca6-4ceb-950d-441597c227c1</t>
  </si>
  <si>
    <t>https://multimedia.agouti.eu/assets/67734aa2-5ca6-4ceb-950d-441597c227c1/file</t>
  </si>
  <si>
    <t>20220417142651-flevopark_12_wildlife wildlife camera1_2021-11-22_14-25-30_(10771).JPG</t>
  </si>
  <si>
    <t>f0168f0d-f077-464b-99e8-d7c56ec115aa</t>
  </si>
  <si>
    <t>https://multimedia.agouti.eu/assets/f0168f0d-f077-464b-99e8-d7c56ec115aa/file</t>
  </si>
  <si>
    <t>20220417142651-flevopark_12_wildlife wildlife camera1_2021-11-22_14-25-30_(10779).JPG</t>
  </si>
  <si>
    <t>0cc6ed32-51d5-4299-821d-93b858befb4a</t>
  </si>
  <si>
    <t>https://multimedia.agouti.eu/assets/0cc6ed32-51d5-4299-821d-93b858befb4a/file</t>
  </si>
  <si>
    <t>20220417142651-flevopark_12_wildlife wildlife camera1_2021-11-22_14-25-31_(10787).JPG</t>
  </si>
  <si>
    <t>bb952bc7-1be9-4bee-b8eb-2cf1a1686090</t>
  </si>
  <si>
    <t>https://multimedia.agouti.eu/assets/bb952bc7-1be9-4bee-b8eb-2cf1a1686090/file</t>
  </si>
  <si>
    <t>20220417142651-flevopark_12_wildlife wildlife camera1_2021-11-22_14-25-32_(10795).JPG</t>
  </si>
  <si>
    <t>5744d0fb-b34f-41ff-9ea4-e0f29e743784</t>
  </si>
  <si>
    <t>https://multimedia.agouti.eu/assets/5744d0fb-b34f-41ff-9ea4-e0f29e743784/file</t>
  </si>
  <si>
    <t>20220417142651-flevopark_12_wildlife wildlife camera1_2021-11-22_14-25-32_(10800).JPG</t>
  </si>
  <si>
    <t>24225837-5f9b-418a-be41-c18c9a86ddab</t>
  </si>
  <si>
    <t>https://multimedia.agouti.eu/assets/24225837-5f9b-418a-be41-c18c9a86ddab/file</t>
  </si>
  <si>
    <t>20220417142652-flevopark_12_wildlife wildlife camera1_2021-11-22_14-25-32_(10808).JPG</t>
  </si>
  <si>
    <t>59773c0f-d1ec-41ee-a7f0-bb74915a9123</t>
  </si>
  <si>
    <t>https://multimedia.agouti.eu/assets/59773c0f-d1ec-41ee-a7f0-bb74915a9123/file</t>
  </si>
  <si>
    <t>20220417142652-flevopark_12_wildlife wildlife camera1_2021-11-22_14-25-32_(10816).JPG</t>
  </si>
  <si>
    <t>67eb0dcb-26c0-45fa-9ad7-b7788403c113</t>
  </si>
  <si>
    <t>https://multimedia.agouti.eu/assets/67eb0dcb-26c0-45fa-9ad7-b7788403c113/file</t>
  </si>
  <si>
    <t>20220417142652-flevopark_12_wildlife wildlife camera1_2021-11-22_14-26-13_(10822).JPG</t>
  </si>
  <si>
    <t>00905bb6-425e-4942-87fa-d3d21c780b02</t>
  </si>
  <si>
    <t>https://multimedia.agouti.eu/assets/00905bb6-425e-4942-87fa-d3d21c780b02/file</t>
  </si>
  <si>
    <t>20220417142652-flevopark_12_wildlife wildlife camera1_2021-11-22_14-26-13_(10832).JPG</t>
  </si>
  <si>
    <t>733acc0d-084a-47d4-b26c-d67a6b1273c1</t>
  </si>
  <si>
    <t>https://multimedia.agouti.eu/assets/733acc0d-084a-47d4-b26c-d67a6b1273c1/file</t>
  </si>
  <si>
    <t>20220417142652-flevopark_12_wildlife wildlife camera1_2021-11-22_14-26-13_(10840).JPG</t>
  </si>
  <si>
    <t>e3af310f-0caf-4909-bc4e-0988990be3da</t>
  </si>
  <si>
    <t>https://multimedia.agouti.eu/assets/e3af310f-0caf-4909-bc4e-0988990be3da/file</t>
  </si>
  <si>
    <t>20220417142652-flevopark_12_wildlife wildlife camera1_2021-11-22_14-26-13_(10850).JPG</t>
  </si>
  <si>
    <t>410fcaa8-7e46-479d-85fe-ac5d2755bffb</t>
  </si>
  <si>
    <t>https://multimedia.agouti.eu/assets/410fcaa8-7e46-479d-85fe-ac5d2755bffb/file</t>
  </si>
  <si>
    <t>20220417142653-flevopark_12_wildlife wildlife camera1_2021-11-22_14-26-13_(10858).JPG</t>
  </si>
  <si>
    <t>b2fbefe8-3dc7-467b-8830-45bad34c8f55</t>
  </si>
  <si>
    <t>https://multimedia.agouti.eu/assets/b2fbefe8-3dc7-467b-8830-45bad34c8f55/file</t>
  </si>
  <si>
    <t>20220417142653-flevopark_12_wildlife wildlife camera1_2021-11-22_14-27-58_(10870).JPG</t>
  </si>
  <si>
    <t>1e8c30fd-5edb-4e5b-a25b-9022730bf7e3</t>
  </si>
  <si>
    <t>https://multimedia.agouti.eu/assets/1e8c30fd-5edb-4e5b-a25b-9022730bf7e3/file</t>
  </si>
  <si>
    <t>20220417142653-flevopark_12_wildlife wildlife camera1_2021-11-22_14-27-58_(10876).JPG</t>
  </si>
  <si>
    <t>5d23f085-5624-43da-82d2-690b55e7042e</t>
  </si>
  <si>
    <t>https://multimedia.agouti.eu/assets/5d23f085-5624-43da-82d2-690b55e7042e/file</t>
  </si>
  <si>
    <t>20220417142653-flevopark_12_wildlife wildlife camera1_2021-11-22_14-27-58_(10885).JPG</t>
  </si>
  <si>
    <t>5403cf8e-4318-4eed-8c3c-5fc72049660e</t>
  </si>
  <si>
    <t>https://multimedia.agouti.eu/assets/5403cf8e-4318-4eed-8c3c-5fc72049660e/file</t>
  </si>
  <si>
    <t>20220417142653-flevopark_12_wildlife wildlife camera1_2021-11-22_14-27-58_(10891).JPG</t>
  </si>
  <si>
    <t>862755d8-fdca-450b-be22-43a050165a43</t>
  </si>
  <si>
    <t>https://multimedia.agouti.eu/assets/862755d8-fdca-450b-be22-43a050165a43/file</t>
  </si>
  <si>
    <t>20220417142654-flevopark_12_wildlife wildlife camera1_2021-11-22_14-27-58_(10900).JPG</t>
  </si>
  <si>
    <t>f89f783e-d169-4fad-abdf-60187a240790</t>
  </si>
  <si>
    <t>https://multimedia.agouti.eu/assets/f89f783e-d169-4fad-abdf-60187a240790/file</t>
  </si>
  <si>
    <t>20220417142654-flevopark_12_wildlife wildlife camera1_2021-11-22_14-28-38_(10905).JPG</t>
  </si>
  <si>
    <t>969a8b7f-2eb0-42af-bfcb-70d022af87f0</t>
  </si>
  <si>
    <t>https://multimedia.agouti.eu/assets/969a8b7f-2eb0-42af-bfcb-70d022af87f0/file</t>
  </si>
  <si>
    <t>20220417142654-flevopark_12_wildlife wildlife camera1_2021-11-22_14-28-38_(10913).JPG</t>
  </si>
  <si>
    <t>abbd38c9-3b17-4920-9350-77294189fca3</t>
  </si>
  <si>
    <t>https://multimedia.agouti.eu/assets/abbd38c9-3b17-4920-9350-77294189fca3/file</t>
  </si>
  <si>
    <t>20220417142654-flevopark_12_wildlife wildlife camera1_2021-11-22_14-28-38_(10925).JPG</t>
  </si>
  <si>
    <t>a92ab050-2308-4cfc-a8f6-abd8db3c5e42</t>
  </si>
  <si>
    <t>https://multimedia.agouti.eu/assets/a92ab050-2308-4cfc-a8f6-abd8db3c5e42/file</t>
  </si>
  <si>
    <t>20220417142654-flevopark_12_wildlife wildlife camera1_2021-11-22_14-28-39_(10932).JPG</t>
  </si>
  <si>
    <t>06f057d2-9522-4e66-aa85-c5810456b730</t>
  </si>
  <si>
    <t>https://multimedia.agouti.eu/assets/06f057d2-9522-4e66-aa85-c5810456b730/file</t>
  </si>
  <si>
    <t>20220417142654-flevopark_12_wildlife wildlife camera1_2021-11-22_14-28-39_(10941).JPG</t>
  </si>
  <si>
    <t>49a6214f-4d2a-4b59-98a5-c541067738eb</t>
  </si>
  <si>
    <t>https://multimedia.agouti.eu/assets/49a6214f-4d2a-4b59-98a5-c541067738eb/file</t>
  </si>
  <si>
    <t>20220417142655-flevopark_12_wildlife wildlife camera1_2021-11-22_14-29-54_(10949).JPG</t>
  </si>
  <si>
    <t>a4406305-4238-47ca-b542-2c58004951c7</t>
  </si>
  <si>
    <t>https://multimedia.agouti.eu/assets/a4406305-4238-47ca-b542-2c58004951c7/file</t>
  </si>
  <si>
    <t>20220417142655-flevopark_12_wildlife wildlife camera1_2021-11-22_14-29-54_(10957).JPG</t>
  </si>
  <si>
    <t>0c7b4102-66c5-4618-955d-b1ad4f1b8298</t>
  </si>
  <si>
    <t>https://multimedia.agouti.eu/assets/0c7b4102-66c5-4618-955d-b1ad4f1b8298/file</t>
  </si>
  <si>
    <t>20220417142655-flevopark_12_wildlife wildlife camera1_2021-11-22_14-29-54_(10965).JPG</t>
  </si>
  <si>
    <t>d2161fb8-baa9-4fe3-86e1-2c16bbfa4656</t>
  </si>
  <si>
    <t>https://multimedia.agouti.eu/assets/d2161fb8-baa9-4fe3-86e1-2c16bbfa4656/file</t>
  </si>
  <si>
    <t>20220417142655-flevopark_12_wildlife wildlife camera1_2021-11-22_14-29-54_(10973).JPG</t>
  </si>
  <si>
    <t>7258ac5d-1404-4d97-8d26-06a263fc814e</t>
  </si>
  <si>
    <t>https://multimedia.agouti.eu/assets/7258ac5d-1404-4d97-8d26-06a263fc814e/file</t>
  </si>
  <si>
    <t>20220417142655-flevopark_12_wildlife wildlife camera1_2021-11-22_14-29-54_(10982).JPG</t>
  </si>
  <si>
    <t>83b8de6b-55fe-4238-9545-0b5f96fc5ec5</t>
  </si>
  <si>
    <t>https://multimedia.agouti.eu/assets/83b8de6b-55fe-4238-9545-0b5f96fc5ec5/file</t>
  </si>
  <si>
    <t>20220417142656-flevopark_12_wildlife wildlife camera1_2021-11-22_14-30-01_(10988).JPG</t>
  </si>
  <si>
    <t>98e62059-a122-4f60-8319-2763e22ed9b3</t>
  </si>
  <si>
    <t>https://multimedia.agouti.eu/assets/98e62059-a122-4f60-8319-2763e22ed9b3/file</t>
  </si>
  <si>
    <t>20220417142656-flevopark_12_wildlife wildlife camera1_2021-11-22_14-30-01_(10994).JPG</t>
  </si>
  <si>
    <t>81434ad6-7fdb-4cce-b906-82a43054c8fe</t>
  </si>
  <si>
    <t>https://multimedia.agouti.eu/assets/81434ad6-7fdb-4cce-b906-82a43054c8fe/file</t>
  </si>
  <si>
    <t>20220417142656-flevopark_12_wildlife wildlife camera1_2021-11-22_14-30-01_(11005).JPG</t>
  </si>
  <si>
    <t>8f9d0b93-5bf6-47dd-9b73-5dbb578850b7</t>
  </si>
  <si>
    <t>https://multimedia.agouti.eu/assets/8f9d0b93-5bf6-47dd-9b73-5dbb578850b7/file</t>
  </si>
  <si>
    <t>20220417142656-flevopark_12_wildlife wildlife camera1_2021-11-22_14-30-01_(11010).JPG</t>
  </si>
  <si>
    <t>ba76af53-69e1-4d8c-a3fb-7b34cbd38778</t>
  </si>
  <si>
    <t>https://multimedia.agouti.eu/assets/ba76af53-69e1-4d8c-a3fb-7b34cbd38778/file</t>
  </si>
  <si>
    <t>20220417142656-flevopark_12_wildlife wildlife camera1_2021-11-22_14-30-02_(11025).JPG</t>
  </si>
  <si>
    <t>d1c54432-ea6a-4833-865a-6f78b901352a</t>
  </si>
  <si>
    <t>https://multimedia.agouti.eu/assets/d1c54432-ea6a-4833-865a-6f78b901352a/file</t>
  </si>
  <si>
    <t>20220417142656-flevopark_12_wildlife wildlife camera1_2021-11-22_14-30-33_(11029).JPG</t>
  </si>
  <si>
    <t>6523f058-47f4-4b50-823b-91dc067a2743</t>
  </si>
  <si>
    <t>https://multimedia.agouti.eu/assets/6523f058-47f4-4b50-823b-91dc067a2743/file</t>
  </si>
  <si>
    <t>20220417142657-flevopark_12_wildlife wildlife camera1_2021-11-22_14-30-34_(11039).JPG</t>
  </si>
  <si>
    <t>0dc3b6ca-4a6d-4b9c-83a3-bbe466ad6c96</t>
  </si>
  <si>
    <t>https://multimedia.agouti.eu/assets/0dc3b6ca-4a6d-4b9c-83a3-bbe466ad6c96/file</t>
  </si>
  <si>
    <t>20220417142657-flevopark_12_wildlife wildlife camera1_2021-11-22_14-30-34_(11047).JPG</t>
  </si>
  <si>
    <t>52adc475-13b4-458e-bf1c-6a99c1ef7d0e</t>
  </si>
  <si>
    <t>https://multimedia.agouti.eu/assets/52adc475-13b4-458e-bf1c-6a99c1ef7d0e/file</t>
  </si>
  <si>
    <t>20220417142657-flevopark_12_wildlife wildlife camera1_2021-11-22_14-30-34_(11055).JPG</t>
  </si>
  <si>
    <t>30951ffc-6432-4ff6-8a03-7afe14179c01</t>
  </si>
  <si>
    <t>https://multimedia.agouti.eu/assets/30951ffc-6432-4ff6-8a03-7afe14179c01/file</t>
  </si>
  <si>
    <t>20220417142657-flevopark_12_wildlife wildlife camera1_2021-11-22_14-30-34_(11061).JPG</t>
  </si>
  <si>
    <t>09499fb1-879a-4528-989a-029ade3a0eaf</t>
  </si>
  <si>
    <t>https://multimedia.agouti.eu/assets/09499fb1-879a-4528-989a-029ade3a0eaf/file</t>
  </si>
  <si>
    <t>20220417142657-flevopark_12_wildlife wildlife camera1_2021-11-22_14-32-12_(11071).JPG</t>
  </si>
  <si>
    <t>d821577f-1e4e-48a1-978d-8eeb0d3e56d8</t>
  </si>
  <si>
    <t>https://multimedia.agouti.eu/assets/d821577f-1e4e-48a1-978d-8eeb0d3e56d8/file</t>
  </si>
  <si>
    <t>20220417142658-flevopark_12_wildlife wildlife camera1_2021-11-22_14-32-12_(11079).JPG</t>
  </si>
  <si>
    <t>f6a02ad6-7231-46d8-afed-08d01fe47d49</t>
  </si>
  <si>
    <t>https://multimedia.agouti.eu/assets/f6a02ad6-7231-46d8-afed-08d01fe47d49/file</t>
  </si>
  <si>
    <t>20220417142658-flevopark_12_wildlife wildlife camera1_2021-11-22_14-32-12_(11087).JPG</t>
  </si>
  <si>
    <t>a2c21fee-05c4-4399-b62e-5f1be377d127</t>
  </si>
  <si>
    <t>https://multimedia.agouti.eu/assets/a2c21fee-05c4-4399-b62e-5f1be377d127/file</t>
  </si>
  <si>
    <t>20220417142658-flevopark_12_wildlife wildlife camera1_2021-11-22_14-32-12_(11095).JPG</t>
  </si>
  <si>
    <t>c6147ecb-a0c6-412a-aa1c-2b5cfd6203ee</t>
  </si>
  <si>
    <t>https://multimedia.agouti.eu/assets/c6147ecb-a0c6-412a-aa1c-2b5cfd6203ee/file</t>
  </si>
  <si>
    <t>20220417142658-flevopark_12_wildlife wildlife camera1_2021-11-22_14-32-12_(11103).JPG</t>
  </si>
  <si>
    <t>8c412f9f-7a30-4d2f-b87a-d2bc3d94927e</t>
  </si>
  <si>
    <t>https://multimedia.agouti.eu/assets/8c412f9f-7a30-4d2f-b87a-d2bc3d94927e/file</t>
  </si>
  <si>
    <t>20220417142658-flevopark_12_wildlife wildlife camera1_2021-11-22_14-33-10_(11111).JPG</t>
  </si>
  <si>
    <t>de287a23-7ec9-4d1a-b2e2-6863972c9d9e</t>
  </si>
  <si>
    <t>https://multimedia.agouti.eu/assets/de287a23-7ec9-4d1a-b2e2-6863972c9d9e/file</t>
  </si>
  <si>
    <t>20220417142658-flevopark_12_wildlife wildlife camera1_2021-11-22_14-33-10_(11120).JPG</t>
  </si>
  <si>
    <t>83c43f70-fdb7-4b26-b7b1-e723a8e58880</t>
  </si>
  <si>
    <t>https://multimedia.agouti.eu/assets/83c43f70-fdb7-4b26-b7b1-e723a8e58880/file</t>
  </si>
  <si>
    <t>20220417142659-flevopark_12_wildlife wildlife camera1_2021-11-22_14-33-10_(11128).JPG</t>
  </si>
  <si>
    <t>3a2350b7-13f2-45ee-b2a3-ff16f35bcc04</t>
  </si>
  <si>
    <t>https://multimedia.agouti.eu/assets/3a2350b7-13f2-45ee-b2a3-ff16f35bcc04/file</t>
  </si>
  <si>
    <t>20220417142659-flevopark_12_wildlife wildlife camera1_2021-11-22_14-33-10_(11136).JPG</t>
  </si>
  <si>
    <t>ff001c73-e165-4d92-b2a2-4c932645514f</t>
  </si>
  <si>
    <t>https://multimedia.agouti.eu/assets/ff001c73-e165-4d92-b2a2-4c932645514f/file</t>
  </si>
  <si>
    <t>20220417142659-flevopark_12_wildlife wildlife camera1_2021-11-22_14-33-10_(11144).JPG</t>
  </si>
  <si>
    <t>069012a7-12d4-4f4e-a2e7-562b7282d2b3</t>
  </si>
  <si>
    <t>https://multimedia.agouti.eu/assets/069012a7-12d4-4f4e-a2e7-562b7282d2b3/file</t>
  </si>
  <si>
    <t>20220417142659-flevopark_12_wildlife wildlife camera1_2021-11-22_14-33-40_(11150).JPG</t>
  </si>
  <si>
    <t>7b416152-9a2c-4591-8aad-0fa5c263eff0</t>
  </si>
  <si>
    <t>https://multimedia.agouti.eu/assets/7b416152-9a2c-4591-8aad-0fa5c263eff0/file</t>
  </si>
  <si>
    <t>20220417142659-flevopark_12_wildlife wildlife camera1_2021-11-22_14-33-40_(11158).JPG</t>
  </si>
  <si>
    <t>1e4bb4c9-d7e4-41c1-8afb-dd15065e8ea6</t>
  </si>
  <si>
    <t>https://multimedia.agouti.eu/assets/1e4bb4c9-d7e4-41c1-8afb-dd15065e8ea6/file</t>
  </si>
  <si>
    <t>20220417142700-flevopark_12_wildlife wildlife camera1_2021-11-22_14-33-41_(11166).JPG</t>
  </si>
  <si>
    <t>ab7d23ff-ffcd-481c-8d79-468ba5624adf</t>
  </si>
  <si>
    <t>https://multimedia.agouti.eu/assets/ab7d23ff-ffcd-481c-8d79-468ba5624adf/file</t>
  </si>
  <si>
    <t>20220417142700-flevopark_12_wildlife wildlife camera1_2021-11-22_14-33-41_(11175).JPG</t>
  </si>
  <si>
    <t>1517501d-f20c-4133-b6c3-702bae9d56cf</t>
  </si>
  <si>
    <t>https://multimedia.agouti.eu/assets/1517501d-f20c-4133-b6c3-702bae9d56cf/file</t>
  </si>
  <si>
    <t>20220417142700-flevopark_12_wildlife wildlife camera1_2021-11-22_14-33-41_(11184).JPG</t>
  </si>
  <si>
    <t>749e2c7a-0300-416f-9ae1-cccc67ce3e52</t>
  </si>
  <si>
    <t>https://multimedia.agouti.eu/assets/749e2c7a-0300-416f-9ae1-cccc67ce3e52/file</t>
  </si>
  <si>
    <t>20220417142700-flevopark_12_wildlife wildlife camera1_2021-11-22_14-33-45_(11190).JPG</t>
  </si>
  <si>
    <t>922a1caa-c68c-4b23-bb65-559be13a4f1c</t>
  </si>
  <si>
    <t>https://multimedia.agouti.eu/assets/922a1caa-c68c-4b23-bb65-559be13a4f1c/file</t>
  </si>
  <si>
    <t>20220417142700-flevopark_12_wildlife wildlife camera1_2021-11-22_14-33-45_(11199).JPG</t>
  </si>
  <si>
    <t>c3470976-214b-49ce-80f7-1b5b8e3bfdf2</t>
  </si>
  <si>
    <t>https://multimedia.agouti.eu/assets/c3470976-214b-49ce-80f7-1b5b8e3bfdf2/file</t>
  </si>
  <si>
    <t>20220417142700-flevopark_12_wildlife wildlife camera1_2021-11-22_14-33-45_(11207).JPG</t>
  </si>
  <si>
    <t>86edbe7f-dd6c-4d97-abc7-58b9990af588</t>
  </si>
  <si>
    <t>https://multimedia.agouti.eu/assets/86edbe7f-dd6c-4d97-abc7-58b9990af588/file</t>
  </si>
  <si>
    <t>20220417142701-flevopark_12_wildlife wildlife camera1_2021-11-22_14-33-45_(11215).JPG</t>
  </si>
  <si>
    <t>870522b4-e687-4938-b29b-5bd4aacade49</t>
  </si>
  <si>
    <t>https://multimedia.agouti.eu/assets/870522b4-e687-4938-b29b-5bd4aacade49/file</t>
  </si>
  <si>
    <t>20220417142701-flevopark_12_wildlife wildlife camera1_2021-11-22_14-33-45_(11226).JPG</t>
  </si>
  <si>
    <t>1670e8fc-b4a0-40c9-b26b-df25bbe04e6b</t>
  </si>
  <si>
    <t>https://multimedia.agouti.eu/assets/1670e8fc-b4a0-40c9-b26b-df25bbe04e6b/file</t>
  </si>
  <si>
    <t>20220417142701-flevopark_12_wildlife wildlife camera1_2021-11-22_14-34-01_(11234).JPG</t>
  </si>
  <si>
    <t>eb306500-68a6-40ff-9c47-f37463c6629f</t>
  </si>
  <si>
    <t>https://multimedia.agouti.eu/assets/eb306500-68a6-40ff-9c47-f37463c6629f/file</t>
  </si>
  <si>
    <t>20220417142701-flevopark_12_wildlife wildlife camera1_2021-11-22_14-34-01_(11242).JPG</t>
  </si>
  <si>
    <t>c847755f-7d2d-4f85-8248-570dd44d2465</t>
  </si>
  <si>
    <t>https://multimedia.agouti.eu/assets/c847755f-7d2d-4f85-8248-570dd44d2465/file</t>
  </si>
  <si>
    <t>20220417142701-flevopark_12_wildlife wildlife camera1_2021-11-22_14-34-01_(11251).JPG</t>
  </si>
  <si>
    <t>c33c5de6-728c-4c85-96d0-27a608f17057</t>
  </si>
  <si>
    <t>https://multimedia.agouti.eu/assets/c33c5de6-728c-4c85-96d0-27a608f17057/file</t>
  </si>
  <si>
    <t>20220417142702-flevopark_12_wildlife wildlife camera1_2021-11-22_14-34-01_(11259).JPG</t>
  </si>
  <si>
    <t>be645050-81bb-41bb-a131-86a269222620</t>
  </si>
  <si>
    <t>https://multimedia.agouti.eu/assets/be645050-81bb-41bb-a131-86a269222620/file</t>
  </si>
  <si>
    <t>20220417142702-flevopark_12_wildlife wildlife camera1_2021-11-22_14-34-01_(11264).JPG</t>
  </si>
  <si>
    <t>13044491-b3de-445f-9d69-c21c98b69110</t>
  </si>
  <si>
    <t>https://multimedia.agouti.eu/assets/13044491-b3de-445f-9d69-c21c98b69110/file</t>
  </si>
  <si>
    <t>20220417142702-flevopark_12_wildlife wildlife camera1_2021-11-22_14-34-33_(11273).JPG</t>
  </si>
  <si>
    <t>a8e66764-ee92-4251-b749-ed7f217a645b</t>
  </si>
  <si>
    <t>https://multimedia.agouti.eu/assets/a8e66764-ee92-4251-b749-ed7f217a645b/file</t>
  </si>
  <si>
    <t>20220417142702-flevopark_12_wildlife wildlife camera1_2021-11-22_14-34-33_(11282).JPG</t>
  </si>
  <si>
    <t>7388be4c-2921-49f0-af2e-41b1eee87cf0</t>
  </si>
  <si>
    <t>https://multimedia.agouti.eu/assets/7388be4c-2921-49f0-af2e-41b1eee87cf0/file</t>
  </si>
  <si>
    <t>20220417142702-flevopark_12_wildlife wildlife camera1_2021-11-22_14-34-33_(11290).JPG</t>
  </si>
  <si>
    <t>f95c224a-acc7-43cf-9683-e80f304af620</t>
  </si>
  <si>
    <t>https://multimedia.agouti.eu/assets/f95c224a-acc7-43cf-9683-e80f304af620/file</t>
  </si>
  <si>
    <t>20220417142703-flevopark_12_wildlife wildlife camera1_2021-11-22_14-34-33_(11298).JPG</t>
  </si>
  <si>
    <t>60bbd011-2a8b-46c7-9e65-4ad4bfbc265e</t>
  </si>
  <si>
    <t>https://multimedia.agouti.eu/assets/60bbd011-2a8b-46c7-9e65-4ad4bfbc265e/file</t>
  </si>
  <si>
    <t>20220417142703-flevopark_12_wildlife wildlife camera1_2021-11-22_14-34-33_(11306).JPG</t>
  </si>
  <si>
    <t>45866c04-3886-4e65-9f11-2a0c33c5c0ac</t>
  </si>
  <si>
    <t>https://multimedia.agouti.eu/assets/45866c04-3886-4e65-9f11-2a0c33c5c0ac/file</t>
  </si>
  <si>
    <t>20220417142703-flevopark_12_wildlife wildlife camera1_2021-11-22_14-35-17_(11315).JPG</t>
  </si>
  <si>
    <t>19d32052-5c79-4e58-b490-0182ccd51399</t>
  </si>
  <si>
    <t>https://multimedia.agouti.eu/assets/19d32052-5c79-4e58-b490-0182ccd51399/file</t>
  </si>
  <si>
    <t>20220417142703-flevopark_12_wildlife wildlife camera1_2021-11-22_14-35-17_(11323).JPG</t>
  </si>
  <si>
    <t>8604df80-7cce-475b-aa90-b5dab3692f02</t>
  </si>
  <si>
    <t>https://multimedia.agouti.eu/assets/8604df80-7cce-475b-aa90-b5dab3692f02/file</t>
  </si>
  <si>
    <t>20220417142703-flevopark_12_wildlife wildlife camera1_2021-11-22_14-35-17_(11331).JPG</t>
  </si>
  <si>
    <t>da94eebe-a896-450c-8b71-a3ab05c29f30</t>
  </si>
  <si>
    <t>https://multimedia.agouti.eu/assets/da94eebe-a896-450c-8b71-a3ab05c29f30/file</t>
  </si>
  <si>
    <t>20220417142703-flevopark_12_wildlife wildlife camera1_2021-11-22_14-35-18_(11336).JPG</t>
  </si>
  <si>
    <t>bc08f58d-a547-4c79-8315-3b3878687bfb</t>
  </si>
  <si>
    <t>https://multimedia.agouti.eu/assets/bc08f58d-a547-4c79-8315-3b3878687bfb/file</t>
  </si>
  <si>
    <t>20220417142704-flevopark_12_wildlife wildlife camera1_2021-11-22_14-35-18_(11344).JPG</t>
  </si>
  <si>
    <t>f0e49a27-8cf0-4de1-9839-1964ec7cabc9</t>
  </si>
  <si>
    <t>https://multimedia.agouti.eu/assets/f0e49a27-8cf0-4de1-9839-1964ec7cabc9/file</t>
  </si>
  <si>
    <t>20220417142704-flevopark_12_wildlife wildlife camera1_2021-11-22_14-36-19_(11351).JPG</t>
  </si>
  <si>
    <t>51bfe6a3-e243-4df4-b35f-75b65dabf6f2</t>
  </si>
  <si>
    <t>https://multimedia.agouti.eu/assets/51bfe6a3-e243-4df4-b35f-75b65dabf6f2/file</t>
  </si>
  <si>
    <t>20220417142704-flevopark_12_wildlife wildlife camera1_2021-11-22_14-36-19_(11358).JPG</t>
  </si>
  <si>
    <t>3641a244-b4e1-4cbd-9e23-293268952405</t>
  </si>
  <si>
    <t>https://multimedia.agouti.eu/assets/3641a244-b4e1-4cbd-9e23-293268952405/file</t>
  </si>
  <si>
    <t>20220417142704-flevopark_12_wildlife wildlife camera1_2021-11-22_14-36-19_(11366).JPG</t>
  </si>
  <si>
    <t>93617613-9fc3-4be8-9a13-57812982150b</t>
  </si>
  <si>
    <t>https://multimedia.agouti.eu/assets/93617613-9fc3-4be8-9a13-57812982150b/file</t>
  </si>
  <si>
    <t>20220417142704-flevopark_12_wildlife wildlife camera1_2021-11-22_14-36-19_(11373).JPG</t>
  </si>
  <si>
    <t>611ef3ae-33d7-4e89-87ee-6baf49ff1ae3</t>
  </si>
  <si>
    <t>https://multimedia.agouti.eu/assets/611ef3ae-33d7-4e89-87ee-6baf49ff1ae3/file</t>
  </si>
  <si>
    <t>20220417142705-flevopark_12_wildlife wildlife camera1_2021-11-22_14-36-19_(11383).JPG</t>
  </si>
  <si>
    <t>bc908bd4-3a42-4293-94bc-00372320e429</t>
  </si>
  <si>
    <t>https://multimedia.agouti.eu/assets/bc908bd4-3a42-4293-94bc-00372320e429/file</t>
  </si>
  <si>
    <t>20220417142705-flevopark_12_wildlife wildlife camera1_2021-11-22_14-36-28_(11384).JPG</t>
  </si>
  <si>
    <t>38350311-ef4a-46e8-b2b0-47c3aac5074b</t>
  </si>
  <si>
    <t>https://multimedia.agouti.eu/assets/38350311-ef4a-46e8-b2b0-47c3aac5074b/file</t>
  </si>
  <si>
    <t>20220417142705-flevopark_12_wildlife wildlife camera1_2021-11-22_14-36-28_(11395).JPG</t>
  </si>
  <si>
    <t>3515cb5b-3229-47a6-84e5-57722948f309</t>
  </si>
  <si>
    <t>https://multimedia.agouti.eu/assets/3515cb5b-3229-47a6-84e5-57722948f309/file</t>
  </si>
  <si>
    <t>20220417142705-flevopark_12_wildlife wildlife camera1_2021-11-22_14-36-28_(11403).JPG</t>
  </si>
  <si>
    <t>611dcee9-2436-4a7f-89a0-b8b4db4c89d9</t>
  </si>
  <si>
    <t>https://multimedia.agouti.eu/assets/611dcee9-2436-4a7f-89a0-b8b4db4c89d9/file</t>
  </si>
  <si>
    <t>20220417142705-flevopark_12_wildlife wildlife camera1_2021-11-22_14-36-28_(11411).JPG</t>
  </si>
  <si>
    <t>50272110-1559-444f-bafb-5beaa1117a91</t>
  </si>
  <si>
    <t>https://multimedia.agouti.eu/assets/50272110-1559-444f-bafb-5beaa1117a91/file</t>
  </si>
  <si>
    <t>20220417142705-flevopark_12_wildlife wildlife camera1_2021-11-22_14-36-28_(11419).JPG</t>
  </si>
  <si>
    <t>9ac793ae-8f34-407f-a14f-655acdd1e06b</t>
  </si>
  <si>
    <t>https://multimedia.agouti.eu/assets/9ac793ae-8f34-407f-a14f-655acdd1e06b/file</t>
  </si>
  <si>
    <t>20220417142706-flevopark_12_wildlife wildlife camera1_2021-11-22_14-37-28_(11426).JPG</t>
  </si>
  <si>
    <t>ba701381-a025-4452-92af-785d56bc6a88</t>
  </si>
  <si>
    <t>https://multimedia.agouti.eu/assets/ba701381-a025-4452-92af-785d56bc6a88/file</t>
  </si>
  <si>
    <t>20220417142706-flevopark_12_wildlife wildlife camera1_2021-11-22_14-37-28_(11435).JPG</t>
  </si>
  <si>
    <t>4ca61779-7bd0-4823-b570-b82c43676e23</t>
  </si>
  <si>
    <t>https://multimedia.agouti.eu/assets/4ca61779-7bd0-4823-b570-b82c43676e23/file</t>
  </si>
  <si>
    <t>20220417142706-flevopark_12_wildlife wildlife camera1_2021-11-22_14-37-29_(11442).JPG</t>
  </si>
  <si>
    <t>f2de07a1-5346-495f-a8d5-f9c5ff536e84</t>
  </si>
  <si>
    <t>https://multimedia.agouti.eu/assets/f2de07a1-5346-495f-a8d5-f9c5ff536e84/file</t>
  </si>
  <si>
    <t>20220417142706-flevopark_12_wildlife wildlife camera1_2021-11-22_14-37-29_(11454).JPG</t>
  </si>
  <si>
    <t>40560e1c-a626-49ab-b90d-9bc04c366c06</t>
  </si>
  <si>
    <t>https://multimedia.agouti.eu/assets/40560e1c-a626-49ab-b90d-9bc04c366c06/file</t>
  </si>
  <si>
    <t>20220417142706-flevopark_12_wildlife wildlife camera1_2021-11-22_14-37-29_(11463).JPG</t>
  </si>
  <si>
    <t>19b13fac-eec6-4beb-b3d1-4b870b4a335a</t>
  </si>
  <si>
    <t>https://multimedia.agouti.eu/assets/19b13fac-eec6-4beb-b3d1-4b870b4a335a/file</t>
  </si>
  <si>
    <t>20220417142707-flevopark_12_wildlife wildlife camera1_2021-11-22_14-37-54_(11471).JPG</t>
  </si>
  <si>
    <t>0dd632aa-a4b0-4064-b610-2cf7d0b5d81d</t>
  </si>
  <si>
    <t>https://multimedia.agouti.eu/assets/0dd632aa-a4b0-4064-b610-2cf7d0b5d81d/file</t>
  </si>
  <si>
    <t>20220417142707-flevopark_12_wildlife wildlife camera1_2021-11-22_14-37-54_(11479).JPG</t>
  </si>
  <si>
    <t>c43524e1-80ac-4937-91c4-46d0990dfd8b</t>
  </si>
  <si>
    <t>https://multimedia.agouti.eu/assets/c43524e1-80ac-4937-91c4-46d0990dfd8b/file</t>
  </si>
  <si>
    <t>20220417142707-flevopark_12_wildlife wildlife camera1_2021-11-22_14-37-54_(11486).JPG</t>
  </si>
  <si>
    <t>107bd34e-e3dd-4bd6-9d5b-e9a97d3899de</t>
  </si>
  <si>
    <t>https://multimedia.agouti.eu/assets/107bd34e-e3dd-4bd6-9d5b-e9a97d3899de/file</t>
  </si>
  <si>
    <t>20220417142707-flevopark_12_wildlife wildlife camera1_2021-11-22_14-37-54_(11496).JPG</t>
  </si>
  <si>
    <t>3a479873-d494-4683-9e1f-ed8e6ed7a4ff</t>
  </si>
  <si>
    <t>https://multimedia.agouti.eu/assets/3a479873-d494-4683-9e1f-ed8e6ed7a4ff/file</t>
  </si>
  <si>
    <t>20220417142707-flevopark_12_wildlife wildlife camera1_2021-11-22_14-37-54_(11502).JPG</t>
  </si>
  <si>
    <t>f355e718-1b99-42c9-89bf-901aa1ccca32</t>
  </si>
  <si>
    <t>https://multimedia.agouti.eu/assets/f355e718-1b99-42c9-89bf-901aa1ccca32/file</t>
  </si>
  <si>
    <t>20220417142708-flevopark_12_wildlife wildlife camera1_2021-11-22_14-39-21_(11510).JPG</t>
  </si>
  <si>
    <t>0098cbcc-7d41-44cc-bc13-cb19cb5dec12</t>
  </si>
  <si>
    <t>https://multimedia.agouti.eu/assets/0098cbcc-7d41-44cc-bc13-cb19cb5dec12/file</t>
  </si>
  <si>
    <t>20220417142708-flevopark_12_wildlife wildlife camera1_2021-11-22_14-39-21_(11520).JPG</t>
  </si>
  <si>
    <t>16b8c379-247c-4d02-885d-043d1346ff3f</t>
  </si>
  <si>
    <t>https://multimedia.agouti.eu/assets/16b8c379-247c-4d02-885d-043d1346ff3f/file</t>
  </si>
  <si>
    <t>20220417142708-flevopark_12_wildlife wildlife camera1_2021-11-22_14-39-21_(11528).JPG</t>
  </si>
  <si>
    <t>b8c0453b-fb00-4a1a-b3c8-3821f3b43603</t>
  </si>
  <si>
    <t>https://multimedia.agouti.eu/assets/b8c0453b-fb00-4a1a-b3c8-3821f3b43603/file</t>
  </si>
  <si>
    <t>20220417142708-flevopark_12_wildlife wildlife camera1_2021-11-22_14-39-21_(11536).JPG</t>
  </si>
  <si>
    <t>b4fb658d-5fdf-4959-8b64-ea13d4b2aac8</t>
  </si>
  <si>
    <t>https://multimedia.agouti.eu/assets/b4fb658d-5fdf-4959-8b64-ea13d4b2aac8/file</t>
  </si>
  <si>
    <t>20220417142708-flevopark_12_wildlife wildlife camera1_2021-11-22_14-39-21_(11544).JPG</t>
  </si>
  <si>
    <t>b6ef2812-2a3f-463b-ba25-6762da68ba86</t>
  </si>
  <si>
    <t>https://multimedia.agouti.eu/assets/b6ef2812-2a3f-463b-ba25-6762da68ba86/file</t>
  </si>
  <si>
    <t>20220417142708-flevopark_12_wildlife wildlife camera1_2021-11-22_14-39-23_(11552).JPG</t>
  </si>
  <si>
    <t>3cda465d-818a-46d4-bf32-8bc26d0daaea</t>
  </si>
  <si>
    <t>https://multimedia.agouti.eu/assets/3cda465d-818a-46d4-bf32-8bc26d0daaea/file</t>
  </si>
  <si>
    <t>20220417142709-flevopark_12_wildlife wildlife camera1_2021-11-22_14-39-23_(11558).JPG</t>
  </si>
  <si>
    <t>4860e164-6b19-4cb6-ba7b-39127c718c4f</t>
  </si>
  <si>
    <t>https://multimedia.agouti.eu/assets/4860e164-6b19-4cb6-ba7b-39127c718c4f/file</t>
  </si>
  <si>
    <t>20220417142709-flevopark_12_wildlife wildlife camera1_2021-11-22_14-39-23_(11567).JPG</t>
  </si>
  <si>
    <t>dcbf9a0a-eb61-4c05-93f0-0844f6b2f08f</t>
  </si>
  <si>
    <t>https://multimedia.agouti.eu/assets/dcbf9a0a-eb61-4c05-93f0-0844f6b2f08f/file</t>
  </si>
  <si>
    <t>20220417142709-flevopark_12_wildlife wildlife camera1_2021-11-22_14-39-23_(11575).JPG</t>
  </si>
  <si>
    <t>1cc4c56b-84ce-4a1c-96a3-a005631f0b21</t>
  </si>
  <si>
    <t>https://multimedia.agouti.eu/assets/1cc4c56b-84ce-4a1c-96a3-a005631f0b21/file</t>
  </si>
  <si>
    <t>20220417142709-flevopark_12_wildlife wildlife camera1_2021-11-22_14-39-23_(11583).JPG</t>
  </si>
  <si>
    <t>e9d023b7-9e89-4809-a073-f701ad70e2a5</t>
  </si>
  <si>
    <t>https://multimedia.agouti.eu/assets/e9d023b7-9e89-4809-a073-f701ad70e2a5/file</t>
  </si>
  <si>
    <t>20220417142709-flevopark_12_wildlife wildlife camera1_2021-11-22_14-39-39_(11591).JPG</t>
  </si>
  <si>
    <t>46433011-81ef-4e59-905e-4e1903e4e1b8</t>
  </si>
  <si>
    <t>https://multimedia.agouti.eu/assets/46433011-81ef-4e59-905e-4e1903e4e1b8/file</t>
  </si>
  <si>
    <t>20220417142709-flevopark_12_wildlife wildlife camera1_2021-11-22_14-39-39_(11599).JPG</t>
  </si>
  <si>
    <t>f1713ba2-7764-4333-b933-4b361abe60b8</t>
  </si>
  <si>
    <t>https://multimedia.agouti.eu/assets/f1713ba2-7764-4333-b933-4b361abe60b8/file</t>
  </si>
  <si>
    <t>20220417142710-flevopark_12_wildlife wildlife camera1_2021-11-22_14-39-39_(11607).JPG</t>
  </si>
  <si>
    <t>8d4c175f-98c2-4676-b323-4e08b638f221</t>
  </si>
  <si>
    <t>https://multimedia.agouti.eu/assets/8d4c175f-98c2-4676-b323-4e08b638f221/file</t>
  </si>
  <si>
    <t>20220417142710-flevopark_12_wildlife wildlife camera1_2021-11-22_14-39-39_(11615).JPG</t>
  </si>
  <si>
    <t>10b4e4f8-b977-465c-b9f5-c005bbac8efb</t>
  </si>
  <si>
    <t>https://multimedia.agouti.eu/assets/10b4e4f8-b977-465c-b9f5-c005bbac8efb/file</t>
  </si>
  <si>
    <t>20220417142710-flevopark_12_wildlife wildlife camera1_2021-11-22_14-39-39_(11624).JPG</t>
  </si>
  <si>
    <t>b512b521-6e34-4f9e-b76b-f067285b8006</t>
  </si>
  <si>
    <t>59e96b10-a3ad-4cd9-8d41-eabbc1e2e51c</t>
  </si>
  <si>
    <t>https://multimedia.agouti.eu/assets/b512b521-6e34-4f9e-b76b-f067285b8006/file</t>
  </si>
  <si>
    <t>20220417142710-flevopark_12_wildlife wildlife camera1_2021-11-22_14-43-23_(11634).JPG</t>
  </si>
  <si>
    <t>7e8057a2-286a-4ba2-acae-0f17d227d479</t>
  </si>
  <si>
    <t>https://multimedia.agouti.eu/assets/7e8057a2-286a-4ba2-acae-0f17d227d479/file</t>
  </si>
  <si>
    <t>20220417142710-flevopark_12_wildlife wildlife camera1_2021-11-22_14-43-23_(11641).JPG</t>
  </si>
  <si>
    <t>4446d6aa-4cb1-4b3c-8904-933aa80b61bd</t>
  </si>
  <si>
    <t>https://multimedia.agouti.eu/assets/4446d6aa-4cb1-4b3c-8904-933aa80b61bd/file</t>
  </si>
  <si>
    <t>20220417142711-flevopark_12_wildlife wildlife camera1_2021-11-22_14-43-23_(11647).JPG</t>
  </si>
  <si>
    <t>0943774a-31cb-47eb-a7a8-0384c62137ed</t>
  </si>
  <si>
    <t>https://multimedia.agouti.eu/assets/0943774a-31cb-47eb-a7a8-0384c62137ed/file</t>
  </si>
  <si>
    <t>20220417142711-flevopark_12_wildlife wildlife camera1_2021-11-22_14-43-23_(11655).JPG</t>
  </si>
  <si>
    <t>2cedefc6-bfcd-4d0b-ae45-47cd7160dca4</t>
  </si>
  <si>
    <t>https://multimedia.agouti.eu/assets/2cedefc6-bfcd-4d0b-ae45-47cd7160dca4/file</t>
  </si>
  <si>
    <t>20220417142711-flevopark_12_wildlife wildlife camera1_2021-11-22_14-43-23_(11663).JPG</t>
  </si>
  <si>
    <t>bb38f22e-e0b5-4864-a425-13fce8bc4af5</t>
  </si>
  <si>
    <t>https://multimedia.agouti.eu/assets/bb38f22e-e0b5-4864-a425-13fce8bc4af5/file</t>
  </si>
  <si>
    <t>20220417142711-flevopark_12_wildlife wildlife camera1_2021-11-22_14-43-24_(11671).JPG</t>
  </si>
  <si>
    <t>4973750d-78fb-4770-899a-5c33c97a947e</t>
  </si>
  <si>
    <t>https://multimedia.agouti.eu/assets/4973750d-78fb-4770-899a-5c33c97a947e/file</t>
  </si>
  <si>
    <t>20220417142711-flevopark_12_wildlife wildlife camera1_2021-11-22_14-43-24_(11678).JPG</t>
  </si>
  <si>
    <t>6bda3c66-0b42-410c-8bdd-7d7ce5f424e0</t>
  </si>
  <si>
    <t>https://multimedia.agouti.eu/assets/6bda3c66-0b42-410c-8bdd-7d7ce5f424e0/file</t>
  </si>
  <si>
    <t>20220417142711-flevopark_12_wildlife wildlife camera1_2021-11-22_14-43-25_(11686).JPG</t>
  </si>
  <si>
    <t>0667589a-d74c-4ffa-8090-b7466721e664</t>
  </si>
  <si>
    <t>https://multimedia.agouti.eu/assets/0667589a-d74c-4ffa-8090-b7466721e664/file</t>
  </si>
  <si>
    <t>20220417142712-flevopark_12_wildlife wildlife camera1_2021-11-22_14-43-25_(11696).JPG</t>
  </si>
  <si>
    <t>5720370a-e338-4d1e-b914-862eea458984</t>
  </si>
  <si>
    <t>https://multimedia.agouti.eu/assets/5720370a-e338-4d1e-b914-862eea458984/file</t>
  </si>
  <si>
    <t>20220417142712-flevopark_12_wildlife wildlife camera1_2021-11-22_14-43-25_(11703).JPG</t>
  </si>
  <si>
    <t>7c0978b4-6250-4719-8fa2-71fa9fe78935</t>
  </si>
  <si>
    <t>https://multimedia.agouti.eu/assets/7c0978b4-6250-4719-8fa2-71fa9fe78935/file</t>
  </si>
  <si>
    <t>20220417142712-flevopark_12_wildlife wildlife camera1_2021-11-22_14-43-32_(11713).JPG</t>
  </si>
  <si>
    <t>51a641af-5db4-4ea7-a0e5-d7645ff3a720</t>
  </si>
  <si>
    <t>https://multimedia.agouti.eu/assets/51a641af-5db4-4ea7-a0e5-d7645ff3a720/file</t>
  </si>
  <si>
    <t>20220417142712-flevopark_12_wildlife wildlife camera1_2021-11-22_14-43-32_(11717).JPG</t>
  </si>
  <si>
    <t>3fe1c216-8b93-4959-ac35-29c62ec1b94b</t>
  </si>
  <si>
    <t>https://multimedia.agouti.eu/assets/3fe1c216-8b93-4959-ac35-29c62ec1b94b/file</t>
  </si>
  <si>
    <t>20220417142712-flevopark_12_wildlife wildlife camera1_2021-11-22_14-43-32_(11725).JPG</t>
  </si>
  <si>
    <t>f63d09ef-64f5-49aa-87e3-2e4ee663010e</t>
  </si>
  <si>
    <t>https://multimedia.agouti.eu/assets/f63d09ef-64f5-49aa-87e3-2e4ee663010e/file</t>
  </si>
  <si>
    <t>20220417142713-flevopark_12_wildlife wildlife camera1_2021-11-22_14-43-32_(11735).JPG</t>
  </si>
  <si>
    <t>65c44b7b-8094-417a-86f1-a251292f6850</t>
  </si>
  <si>
    <t>https://multimedia.agouti.eu/assets/65c44b7b-8094-417a-86f1-a251292f6850/file</t>
  </si>
  <si>
    <t>20220417142713-flevopark_12_wildlife wildlife camera1_2021-11-22_14-43-32_(11744).JPG</t>
  </si>
  <si>
    <t>dca1ab96-e408-4ace-ae61-10d36e4ed4aa</t>
  </si>
  <si>
    <t>https://multimedia.agouti.eu/assets/dca1ab96-e408-4ace-ae61-10d36e4ed4aa/file</t>
  </si>
  <si>
    <t>20220417142713-flevopark_12_wildlife wildlife camera1_2021-11-22_14-44-09_(11753).JPG</t>
  </si>
  <si>
    <t>a3d693e3-7e35-4c61-ad27-150d96afb8a7</t>
  </si>
  <si>
    <t>https://multimedia.agouti.eu/assets/a3d693e3-7e35-4c61-ad27-150d96afb8a7/file</t>
  </si>
  <si>
    <t>20220417142713-flevopark_12_wildlife wildlife camera1_2021-11-22_14-44-09_(11761).JPG</t>
  </si>
  <si>
    <t>c4bd1d82-521a-4883-98f8-c793e3dab4e0</t>
  </si>
  <si>
    <t>https://multimedia.agouti.eu/assets/c4bd1d82-521a-4883-98f8-c793e3dab4e0/file</t>
  </si>
  <si>
    <t>20220417142713-flevopark_12_wildlife wildlife camera1_2021-11-22_14-44-09_(11769).JPG</t>
  </si>
  <si>
    <t>b7b70793-960f-434e-9919-f3fa7b0a1647</t>
  </si>
  <si>
    <t>https://multimedia.agouti.eu/assets/b7b70793-960f-434e-9919-f3fa7b0a1647/file</t>
  </si>
  <si>
    <t>20220417142714-flevopark_12_wildlife wildlife camera1_2021-11-22_14-44-09_(11778).JPG</t>
  </si>
  <si>
    <t>132019df-4544-43c1-85e9-0495f88aea7c</t>
  </si>
  <si>
    <t>https://multimedia.agouti.eu/assets/132019df-4544-43c1-85e9-0495f88aea7c/file</t>
  </si>
  <si>
    <t>20220417142714-flevopark_12_wildlife wildlife camera1_2021-11-22_14-44-09_(11785).JPG</t>
  </si>
  <si>
    <t>84fcd999-50bb-4a4e-9f35-318176a2b308</t>
  </si>
  <si>
    <t>https://multimedia.agouti.eu/assets/84fcd999-50bb-4a4e-9f35-318176a2b308/file</t>
  </si>
  <si>
    <t>20220417142714-flevopark_12_wildlife wildlife camera1_2021-11-22_14-45-54_(11793).JPG</t>
  </si>
  <si>
    <t>84acbad7-fc53-49b1-bcad-e03d2ffe0227</t>
  </si>
  <si>
    <t>https://multimedia.agouti.eu/assets/84acbad7-fc53-49b1-bcad-e03d2ffe0227/file</t>
  </si>
  <si>
    <t>20220417142714-flevopark_12_wildlife wildlife camera1_2021-11-22_14-45-54_(11801).JPG</t>
  </si>
  <si>
    <t>e331de76-4c4a-4178-8c22-fe60452039d6</t>
  </si>
  <si>
    <t>https://multimedia.agouti.eu/assets/e331de76-4c4a-4178-8c22-fe60452039d6/file</t>
  </si>
  <si>
    <t>20220417142714-flevopark_12_wildlife wildlife camera1_2021-11-22_14-45-54_(11809).JPG</t>
  </si>
  <si>
    <t>067b3c18-3b6b-4afa-b697-1420b54008fe</t>
  </si>
  <si>
    <t>https://multimedia.agouti.eu/assets/067b3c18-3b6b-4afa-b697-1420b54008fe/file</t>
  </si>
  <si>
    <t>20220417142714-flevopark_12_wildlife wildlife camera1_2021-11-22_14-45-54_(11813).JPG</t>
  </si>
  <si>
    <t>9c1006e9-6ae9-430a-80f8-c826ac9f9cd8</t>
  </si>
  <si>
    <t>https://multimedia.agouti.eu/assets/9c1006e9-6ae9-430a-80f8-c826ac9f9cd8/file</t>
  </si>
  <si>
    <t>20220417142715-flevopark_12_wildlife wildlife camera1_2021-11-22_14-45-54_(11822).JPG</t>
  </si>
  <si>
    <t>4459e7d9-13d2-46eb-a128-2dc35872e708</t>
  </si>
  <si>
    <t>https://multimedia.agouti.eu/assets/4459e7d9-13d2-46eb-a128-2dc35872e708/file</t>
  </si>
  <si>
    <t>20220417142715-flevopark_12_wildlife wildlife camera1_2021-11-22_14-45-59_(11830).JPG</t>
  </si>
  <si>
    <t>88301320-9fec-41e5-a5d2-d1949f6c7c00</t>
  </si>
  <si>
    <t>https://multimedia.agouti.eu/assets/88301320-9fec-41e5-a5d2-d1949f6c7c00/file</t>
  </si>
  <si>
    <t>20220417142715-flevopark_12_wildlife wildlife camera1_2021-11-22_14-46-00_(11840).JPG</t>
  </si>
  <si>
    <t>0f06fe57-6abd-4b65-9869-84eabbc90ed4</t>
  </si>
  <si>
    <t>https://multimedia.agouti.eu/assets/0f06fe57-6abd-4b65-9869-84eabbc90ed4/file</t>
  </si>
  <si>
    <t>20220417142715-flevopark_12_wildlife wildlife camera1_2021-11-22_14-46-00_(11846).JPG</t>
  </si>
  <si>
    <t>c7ddb63f-599e-45fd-9cf0-7ca8865d696d</t>
  </si>
  <si>
    <t>https://multimedia.agouti.eu/assets/c7ddb63f-599e-45fd-9cf0-7ca8865d696d/file</t>
  </si>
  <si>
    <t>20220417142715-flevopark_12_wildlife wildlife camera1_2021-11-22_14-46-00_(11854).JPG</t>
  </si>
  <si>
    <t>1a674dd9-a3a3-444a-bbac-80fe7f7c161f</t>
  </si>
  <si>
    <t>https://multimedia.agouti.eu/assets/1a674dd9-a3a3-444a-bbac-80fe7f7c161f/file</t>
  </si>
  <si>
    <t>20220417142716-flevopark_12_wildlife wildlife camera1_2021-11-22_14-46-00_(11863).JPG</t>
  </si>
  <si>
    <t>dee1bc9c-0639-41aa-a8e7-bca05bed1a65</t>
  </si>
  <si>
    <t>https://multimedia.agouti.eu/assets/dee1bc9c-0639-41aa-a8e7-bca05bed1a65/file</t>
  </si>
  <si>
    <t>20220417142716-flevopark_12_wildlife wildlife camera1_2021-11-22_14-47-23_(11870).JPG</t>
  </si>
  <si>
    <t>c56515ce-c882-474f-bc3e-226b875ed86b</t>
  </si>
  <si>
    <t>https://multimedia.agouti.eu/assets/c56515ce-c882-474f-bc3e-226b875ed86b/file</t>
  </si>
  <si>
    <t>20220417142716-flevopark_12_wildlife wildlife camera1_2021-11-22_14-47-23_(11877).JPG</t>
  </si>
  <si>
    <t>c22ab998-4b8e-4163-bd17-3819d9980126</t>
  </si>
  <si>
    <t>https://multimedia.agouti.eu/assets/c22ab998-4b8e-4163-bd17-3819d9980126/file</t>
  </si>
  <si>
    <t>20220417142716-flevopark_12_wildlife wildlife camera1_2021-11-22_14-47-23_(11886).JPG</t>
  </si>
  <si>
    <t>0cab69ee-1865-411c-b7d4-36db0f7976aa</t>
  </si>
  <si>
    <t>https://multimedia.agouti.eu/assets/0cab69ee-1865-411c-b7d4-36db0f7976aa/file</t>
  </si>
  <si>
    <t>20220417142716-flevopark_12_wildlife wildlife camera1_2021-11-22_14-47-23_(11894).JPG</t>
  </si>
  <si>
    <t>2e0fa067-78d2-4221-94ae-3ba1b13e980b</t>
  </si>
  <si>
    <t>https://multimedia.agouti.eu/assets/2e0fa067-78d2-4221-94ae-3ba1b13e980b/file</t>
  </si>
  <si>
    <t>20220417142716-flevopark_12_wildlife wildlife camera1_2021-11-22_14-47-23_(11903).JPG</t>
  </si>
  <si>
    <t>e497bb4d-05ef-439a-8931-6ca61cc31cd8</t>
  </si>
  <si>
    <t>https://multimedia.agouti.eu/assets/e497bb4d-05ef-439a-8931-6ca61cc31cd8/file</t>
  </si>
  <si>
    <t>20220417142717-flevopark_12_wildlife wildlife camera1_2021-11-22_14-47-32_(11908).JPG</t>
  </si>
  <si>
    <t>abcecf45-bf14-43e2-8ca9-70414f4a7aaf</t>
  </si>
  <si>
    <t>https://multimedia.agouti.eu/assets/abcecf45-bf14-43e2-8ca9-70414f4a7aaf/file</t>
  </si>
  <si>
    <t>20220417142717-flevopark_12_wildlife wildlife camera1_2021-11-22_14-47-32_(11918).JPG</t>
  </si>
  <si>
    <t>64836476-c065-44c6-8904-6775bab93079</t>
  </si>
  <si>
    <t>https://multimedia.agouti.eu/assets/64836476-c065-44c6-8904-6775bab93079/file</t>
  </si>
  <si>
    <t>20220417142717-flevopark_12_wildlife wildlife camera1_2021-11-22_14-47-32_(11926).JPG</t>
  </si>
  <si>
    <t>fc503878-8107-497f-ac62-af6b02a18aab</t>
  </si>
  <si>
    <t>https://multimedia.agouti.eu/assets/fc503878-8107-497f-ac62-af6b02a18aab/file</t>
  </si>
  <si>
    <t>20220417142717-flevopark_12_wildlife wildlife camera1_2021-11-22_14-47-32_(11934).JPG</t>
  </si>
  <si>
    <t>bb13b523-fca9-4a0d-b1e0-567e8913b63c</t>
  </si>
  <si>
    <t>https://multimedia.agouti.eu/assets/bb13b523-fca9-4a0d-b1e0-567e8913b63c/file</t>
  </si>
  <si>
    <t>20220417142718-flevopark_12_wildlife wildlife camera1_2021-11-22_14-47-33_(11942).JPG</t>
  </si>
  <si>
    <t>ca7645bf-34e5-4b59-9b42-cccc23016c43</t>
  </si>
  <si>
    <t>https://multimedia.agouti.eu/assets/ca7645bf-34e5-4b59-9b42-cccc23016c43/file</t>
  </si>
  <si>
    <t>20220417142718-flevopark_12_wildlife wildlife camera1_2021-11-22_14-47-38_(11948).JPG</t>
  </si>
  <si>
    <t>f64553dc-b326-4e91-a98e-8c883245c083</t>
  </si>
  <si>
    <t>https://multimedia.agouti.eu/assets/f64553dc-b326-4e91-a98e-8c883245c083/file</t>
  </si>
  <si>
    <t>20220417142718-flevopark_12_wildlife wildlife camera1_2021-11-22_14-47-38_(11955).JPG</t>
  </si>
  <si>
    <t>573c0e91-8d2f-4c6b-8802-fa781f2afe41</t>
  </si>
  <si>
    <t>https://multimedia.agouti.eu/assets/573c0e91-8d2f-4c6b-8802-fa781f2afe41/file</t>
  </si>
  <si>
    <t>20220417142718-flevopark_12_wildlife wildlife camera1_2021-11-22_14-47-38_(11963).JPG</t>
  </si>
  <si>
    <t>83ee5c0b-8dde-46dd-8a8b-b4c0a58e125e</t>
  </si>
  <si>
    <t>https://multimedia.agouti.eu/assets/83ee5c0b-8dde-46dd-8a8b-b4c0a58e125e/file</t>
  </si>
  <si>
    <t>20220417142718-flevopark_12_wildlife wildlife camera1_2021-11-22_14-47-38_(11971).JPG</t>
  </si>
  <si>
    <t>1dc99d4e-c852-4205-93c6-b877df0505db</t>
  </si>
  <si>
    <t>https://multimedia.agouti.eu/assets/1dc99d4e-c852-4205-93c6-b877df0505db/file</t>
  </si>
  <si>
    <t>20220417142718-flevopark_12_wildlife wildlife camera1_2021-11-22_14-47-38_(11979).JPG</t>
  </si>
  <si>
    <t>4fccf1f8-f8e8-4567-a57e-8084f3e4e489</t>
  </si>
  <si>
    <t>https://multimedia.agouti.eu/assets/4fccf1f8-f8e8-4567-a57e-8084f3e4e489/file</t>
  </si>
  <si>
    <t>20220417142719-flevopark_12_wildlife wildlife camera1_2021-11-22_14-47-48_(11987).JPG</t>
  </si>
  <si>
    <t>bcf23902-6f72-453f-aabd-1e281bd88211</t>
  </si>
  <si>
    <t>https://multimedia.agouti.eu/assets/bcf23902-6f72-453f-aabd-1e281bd88211/file</t>
  </si>
  <si>
    <t>20220417142719-flevopark_12_wildlife wildlife camera1_2021-11-22_14-47-48_(11995).JPG</t>
  </si>
  <si>
    <t>ed2e0b30-8743-45c9-bec2-5c35df7e370c</t>
  </si>
  <si>
    <t>https://multimedia.agouti.eu/assets/ed2e0b30-8743-45c9-bec2-5c35df7e370c/file</t>
  </si>
  <si>
    <t>20220417142719-flevopark_12_wildlife wildlife camera1_2021-11-22_14-47-48_(12000).JPG</t>
  </si>
  <si>
    <t>ff001959-8ecd-4426-bd8c-d68fcd288e08</t>
  </si>
  <si>
    <t>https://multimedia.agouti.eu/assets/ff001959-8ecd-4426-bd8c-d68fcd288e08/file</t>
  </si>
  <si>
    <t>20220417142719-flevopark_12_wildlife wildlife camera1_2021-11-22_14-47-48_(12008).JPG</t>
  </si>
  <si>
    <t>30a57b8e-45a9-49df-a594-76d06d5a889e</t>
  </si>
  <si>
    <t>https://multimedia.agouti.eu/assets/30a57b8e-45a9-49df-a594-76d06d5a889e/file</t>
  </si>
  <si>
    <t>20220417142719-flevopark_12_wildlife wildlife camera1_2021-11-22_14-47-48_(12018).JPG</t>
  </si>
  <si>
    <t>80ccd2e0-88d5-411a-91c1-3a65b1ec2d30</t>
  </si>
  <si>
    <t>https://multimedia.agouti.eu/assets/80ccd2e0-88d5-411a-91c1-3a65b1ec2d30/file</t>
  </si>
  <si>
    <t>20220417142719-flevopark_12_wildlife wildlife camera1_2021-11-22_14-47-56_(12026).JPG</t>
  </si>
  <si>
    <t>09c169aa-379f-4ba4-9ed6-07713b551905</t>
  </si>
  <si>
    <t>https://multimedia.agouti.eu/assets/09c169aa-379f-4ba4-9ed6-07713b551905/file</t>
  </si>
  <si>
    <t>20220417142720-flevopark_12_wildlife wildlife camera1_2021-11-22_14-47-56_(12034).JPG</t>
  </si>
  <si>
    <t>1c9af5d4-5ace-4fc6-bad4-bd76e6122402</t>
  </si>
  <si>
    <t>https://multimedia.agouti.eu/assets/1c9af5d4-5ace-4fc6-bad4-bd76e6122402/file</t>
  </si>
  <si>
    <t>20220417142720-flevopark_12_wildlife wildlife camera1_2021-11-22_14-47-56_(12041).JPG</t>
  </si>
  <si>
    <t>e884e5ac-6151-4705-983a-e47403a17272</t>
  </si>
  <si>
    <t>https://multimedia.agouti.eu/assets/e884e5ac-6151-4705-983a-e47403a17272/file</t>
  </si>
  <si>
    <t>20220417142720-flevopark_12_wildlife wildlife camera1_2021-11-22_14-47-56_(12049).JPG</t>
  </si>
  <si>
    <t>bc100fbf-9e20-4eed-a83b-5c35331a5895</t>
  </si>
  <si>
    <t>https://multimedia.agouti.eu/assets/bc100fbf-9e20-4eed-a83b-5c35331a5895/file</t>
  </si>
  <si>
    <t>20220417142720-flevopark_12_wildlife wildlife camera1_2021-11-22_14-47-56_(12058).JPG</t>
  </si>
  <si>
    <t>ef4b5de6-c3e7-4b2a-aa74-bee0cc6493f9</t>
  </si>
  <si>
    <t>https://multimedia.agouti.eu/assets/ef4b5de6-c3e7-4b2a-aa74-bee0cc6493f9/file</t>
  </si>
  <si>
    <t>20220417142720-flevopark_12_wildlife wildlife camera1_2021-11-22_14-48-19_(12067).JPG</t>
  </si>
  <si>
    <t>b38c31e8-a819-4a11-8fd0-1887fac63d64</t>
  </si>
  <si>
    <t>https://multimedia.agouti.eu/assets/b38c31e8-a819-4a11-8fd0-1887fac63d64/file</t>
  </si>
  <si>
    <t>20220417142720-flevopark_12_wildlife wildlife camera1_2021-11-22_14-48-19_(12075).JPG</t>
  </si>
  <si>
    <t>1558b9a2-1cfd-44ca-b8d2-68b6dce3b68a</t>
  </si>
  <si>
    <t>https://multimedia.agouti.eu/assets/1558b9a2-1cfd-44ca-b8d2-68b6dce3b68a/file</t>
  </si>
  <si>
    <t>20220417142721-flevopark_12_wildlife wildlife camera1_2021-11-22_14-48-19_(12083).JPG</t>
  </si>
  <si>
    <t>be97c3f5-3a93-4626-8933-96a899d062d3</t>
  </si>
  <si>
    <t>https://multimedia.agouti.eu/assets/be97c3f5-3a93-4626-8933-96a899d062d3/file</t>
  </si>
  <si>
    <t>20220417142721-flevopark_12_wildlife wildlife camera1_2021-11-22_14-48-20_(12091).JPG</t>
  </si>
  <si>
    <t>1c3177bb-7f7b-4955-aede-8b2cf0985e25</t>
  </si>
  <si>
    <t>https://multimedia.agouti.eu/assets/1c3177bb-7f7b-4955-aede-8b2cf0985e25/file</t>
  </si>
  <si>
    <t>20220417142721-flevopark_12_wildlife wildlife camera1_2021-11-22_14-48-20_(12094).JPG</t>
  </si>
  <si>
    <t>f2eed4c8-1c74-424a-83c8-41dc12b9822e</t>
  </si>
  <si>
    <t>https://multimedia.agouti.eu/assets/f2eed4c8-1c74-424a-83c8-41dc12b9822e/file</t>
  </si>
  <si>
    <t>20220417142721-flevopark_12_wildlife wildlife camera1_2021-11-22_14-49-24_(12103).JPG</t>
  </si>
  <si>
    <t>e8e2d9c9-52b5-48db-bdb6-c29d1b6e65f2</t>
  </si>
  <si>
    <t>https://multimedia.agouti.eu/assets/e8e2d9c9-52b5-48db-bdb6-c29d1b6e65f2/file</t>
  </si>
  <si>
    <t>20220417142721-flevopark_12_wildlife wildlife camera1_2021-11-22_14-49-24_(12113).JPG</t>
  </si>
  <si>
    <t>8e3e20cc-958e-43f2-aa22-3464b8e4e665</t>
  </si>
  <si>
    <t>https://multimedia.agouti.eu/assets/8e3e20cc-958e-43f2-aa22-3464b8e4e665/file</t>
  </si>
  <si>
    <t>20220417142722-flevopark_12_wildlife wildlife camera1_2021-11-22_14-49-24_(12122).JPG</t>
  </si>
  <si>
    <t>e3991875-5d9d-4c12-bdf6-f622577e8d4d</t>
  </si>
  <si>
    <t>https://multimedia.agouti.eu/assets/e3991875-5d9d-4c12-bdf6-f622577e8d4d/file</t>
  </si>
  <si>
    <t>20220417142722-flevopark_12_wildlife wildlife camera1_2021-11-22_14-49-24_(12130).JPG</t>
  </si>
  <si>
    <t>f7ae77a2-3e36-4646-a65d-60174509278d</t>
  </si>
  <si>
    <t>https://multimedia.agouti.eu/assets/f7ae77a2-3e36-4646-a65d-60174509278d/file</t>
  </si>
  <si>
    <t>20220417142722-flevopark_12_wildlife wildlife camera1_2021-11-22_14-49-24_(12138).JPG</t>
  </si>
  <si>
    <t>4f1ae1c8-d786-4a70-9ffc-4f8102483ca4</t>
  </si>
  <si>
    <t>https://multimedia.agouti.eu/assets/4f1ae1c8-d786-4a70-9ffc-4f8102483ca4/file</t>
  </si>
  <si>
    <t>20220417142722-flevopark_12_wildlife wildlife camera1_2021-11-22_14-49-31_(12146).JPG</t>
  </si>
  <si>
    <t>5d1cecae-0f7b-4547-8851-6a3462d04906</t>
  </si>
  <si>
    <t>https://multimedia.agouti.eu/assets/5d1cecae-0f7b-4547-8851-6a3462d04906/file</t>
  </si>
  <si>
    <t>20220417142722-flevopark_12_wildlife wildlife camera1_2021-11-22_14-49-31_(12153).JPG</t>
  </si>
  <si>
    <t>b6423ca9-68bb-4e8d-aadd-67962af34cb1</t>
  </si>
  <si>
    <t>https://multimedia.agouti.eu/assets/b6423ca9-68bb-4e8d-aadd-67962af34cb1/file</t>
  </si>
  <si>
    <t>20220417142723-flevopark_12_wildlife wildlife camera1_2021-11-22_14-49-32_(12156).JPG</t>
  </si>
  <si>
    <t>cd35be78-8120-4b1c-836c-2a573a16e310</t>
  </si>
  <si>
    <t>https://multimedia.agouti.eu/assets/cd35be78-8120-4b1c-836c-2a573a16e310/file</t>
  </si>
  <si>
    <t>20220417142723-flevopark_12_wildlife wildlife camera1_2021-11-22_14-49-32_(12164).JPG</t>
  </si>
  <si>
    <t>74679e33-b3c0-46d9-bc79-e26822034699</t>
  </si>
  <si>
    <t>https://multimedia.agouti.eu/assets/74679e33-b3c0-46d9-bc79-e26822034699/file</t>
  </si>
  <si>
    <t>20220417142723-flevopark_12_wildlife wildlife camera1_2021-11-22_14-49-32_(12173).JPG</t>
  </si>
  <si>
    <t>4d05fefe-2228-4cd7-9f68-e7c0b69ce6ab</t>
  </si>
  <si>
    <t>https://multimedia.agouti.eu/assets/4d05fefe-2228-4cd7-9f68-e7c0b69ce6ab/file</t>
  </si>
  <si>
    <t>20220417142723-flevopark_12_wildlife wildlife camera1_2021-11-22_14-49-42_(12182).JPG</t>
  </si>
  <si>
    <t>b0142e0c-488c-4d46-9675-024d40164e13</t>
  </si>
  <si>
    <t>https://multimedia.agouti.eu/assets/b0142e0c-488c-4d46-9675-024d40164e13/file</t>
  </si>
  <si>
    <t>20220417142723-flevopark_12_wildlife wildlife camera1_2021-11-22_14-49-42_(12190).JPG</t>
  </si>
  <si>
    <t>04066c62-a953-40f4-a625-737ae28c3b0e</t>
  </si>
  <si>
    <t>https://multimedia.agouti.eu/assets/04066c62-a953-40f4-a625-737ae28c3b0e/file</t>
  </si>
  <si>
    <t>20220417142723-flevopark_12_wildlife wildlife camera1_2021-11-22_14-49-43_(12196).JPG</t>
  </si>
  <si>
    <t>8b137abc-1dc9-42d2-b782-b2a1fd225947</t>
  </si>
  <si>
    <t>https://multimedia.agouti.eu/assets/8b137abc-1dc9-42d2-b782-b2a1fd225947/file</t>
  </si>
  <si>
    <t>20220417142724-flevopark_12_wildlife wildlife camera1_2021-11-22_14-49-43_(12204).JPG</t>
  </si>
  <si>
    <t>e98ec3d9-b80d-4ba7-bda7-9cd28cb25012</t>
  </si>
  <si>
    <t>https://multimedia.agouti.eu/assets/e98ec3d9-b80d-4ba7-bda7-9cd28cb25012/file</t>
  </si>
  <si>
    <t>20220417142724-flevopark_12_wildlife wildlife camera1_2021-11-22_14-49-43_(12212).JPG</t>
  </si>
  <si>
    <t>73c5910e-2c9d-466c-a072-8af554371cea</t>
  </si>
  <si>
    <t>https://multimedia.agouti.eu/assets/73c5910e-2c9d-466c-a072-8af554371cea/file</t>
  </si>
  <si>
    <t>20220417142724-flevopark_12_wildlife wildlife camera1_2021-11-22_14-50-37_(12219).JPG</t>
  </si>
  <si>
    <t>826433ce-264c-4bc5-9564-affa4086e134</t>
  </si>
  <si>
    <t>https://multimedia.agouti.eu/assets/826433ce-264c-4bc5-9564-affa4086e134/file</t>
  </si>
  <si>
    <t>20220417142724-flevopark_12_wildlife wildlife camera1_2021-11-22_14-50-37_(12229).JPG</t>
  </si>
  <si>
    <t>3e26ca64-7e2d-41ac-a790-c29a39edd50c</t>
  </si>
  <si>
    <t>https://multimedia.agouti.eu/assets/3e26ca64-7e2d-41ac-a790-c29a39edd50c/file</t>
  </si>
  <si>
    <t>20220417142724-flevopark_12_wildlife wildlife camera1_2021-11-22_14-50-37_(12237).JPG</t>
  </si>
  <si>
    <t>66b9bc2b-9250-4092-a1f1-8106b33f9264</t>
  </si>
  <si>
    <t>https://multimedia.agouti.eu/assets/66b9bc2b-9250-4092-a1f1-8106b33f9264/file</t>
  </si>
  <si>
    <t>20220417142725-flevopark_12_wildlife wildlife camera1_2021-11-22_14-50-38_(12245).JPG</t>
  </si>
  <si>
    <t>0a3c07e7-538b-4a0d-9280-0ee35a5212d2</t>
  </si>
  <si>
    <t>https://multimedia.agouti.eu/assets/0a3c07e7-538b-4a0d-9280-0ee35a5212d2/file</t>
  </si>
  <si>
    <t>20220417142725-flevopark_12_wildlife wildlife camera1_2021-11-22_14-50-38_(12255).JPG</t>
  </si>
  <si>
    <t>04df5552-d1bd-4712-b395-fd741bb1dcc4</t>
  </si>
  <si>
    <t>2ea9efbe-29c7-49b6-97f7-8c2fea9c10f7</t>
  </si>
  <si>
    <t>https://multimedia.agouti.eu/assets/04df5552-d1bd-4712-b395-fd741bb1dcc4/file</t>
  </si>
  <si>
    <t>20220417142725-flevopark_12_wildlife wildlife camera1_2021-11-22_14-53-00_(12263).JPG</t>
  </si>
  <si>
    <t>1787eb27-d259-445f-b446-77a02ec839ff</t>
  </si>
  <si>
    <t>https://multimedia.agouti.eu/assets/1787eb27-d259-445f-b446-77a02ec839ff/file</t>
  </si>
  <si>
    <t>20220417142725-flevopark_12_wildlife wildlife camera1_2021-11-22_14-53-00_(12271).JPG</t>
  </si>
  <si>
    <t>284532f5-29c9-4c22-88e9-9d11aa05e606</t>
  </si>
  <si>
    <t>https://multimedia.agouti.eu/assets/284532f5-29c9-4c22-88e9-9d11aa05e606/file</t>
  </si>
  <si>
    <t>20220417142725-flevopark_12_wildlife wildlife camera1_2021-11-22_14-53-00_(12275).JPG</t>
  </si>
  <si>
    <t>539ecc5d-dbfc-4811-ae52-071b496e5d3e</t>
  </si>
  <si>
    <t>https://multimedia.agouti.eu/assets/539ecc5d-dbfc-4811-ae52-071b496e5d3e/file</t>
  </si>
  <si>
    <t>20220417142725-flevopark_12_wildlife wildlife camera1_2021-11-22_14-53-00_(12281).JPG</t>
  </si>
  <si>
    <t>8eca3048-3e27-41fd-8c23-ce3fc26f09c8</t>
  </si>
  <si>
    <t>https://multimedia.agouti.eu/assets/8eca3048-3e27-41fd-8c23-ce3fc26f09c8/file</t>
  </si>
  <si>
    <t>20220417142726-flevopark_12_wildlife wildlife camera1_2021-11-22_14-53-00_(12290).JPG</t>
  </si>
  <si>
    <t>b9b40f48-70de-4eab-bdf7-eb59f763c82f</t>
  </si>
  <si>
    <t>a7b5580b-fbfb-455f-b278-332a83a3bab4</t>
  </si>
  <si>
    <t>https://multimedia.agouti.eu/assets/b9b40f48-70de-4eab-bdf7-eb59f763c82f/file</t>
  </si>
  <si>
    <t>20220417142726-flevopark_12_wildlife wildlife camera1_2021-11-22_14-55-49_(12297).JPG</t>
  </si>
  <si>
    <t>bdf89b89-c465-4078-a3d2-e3844e8841fc</t>
  </si>
  <si>
    <t>https://multimedia.agouti.eu/assets/bdf89b89-c465-4078-a3d2-e3844e8841fc/file</t>
  </si>
  <si>
    <t>20220417142726-flevopark_12_wildlife wildlife camera1_2021-11-22_14-55-49_(12304).JPG</t>
  </si>
  <si>
    <t>2b72a511-1ae6-48ce-bc63-67b5360de3c5</t>
  </si>
  <si>
    <t>https://multimedia.agouti.eu/assets/2b72a511-1ae6-48ce-bc63-67b5360de3c5/file</t>
  </si>
  <si>
    <t>20220417142726-flevopark_12_wildlife wildlife camera1_2021-11-22_14-55-49_(12312).JPG</t>
  </si>
  <si>
    <t>36f37483-3b76-4ac3-9cf2-0ca10d7f78f7</t>
  </si>
  <si>
    <t>https://multimedia.agouti.eu/assets/36f37483-3b76-4ac3-9cf2-0ca10d7f78f7/file</t>
  </si>
  <si>
    <t>20220417142727-flevopark_12_wildlife wildlife camera1_2021-11-22_14-55-49_(12319).JPG</t>
  </si>
  <si>
    <t>0b102641-0178-43d3-a187-75bbb0c6de9c</t>
  </si>
  <si>
    <t>https://multimedia.agouti.eu/assets/0b102641-0178-43d3-a187-75bbb0c6de9c/file</t>
  </si>
  <si>
    <t>20220417142727-flevopark_12_wildlife wildlife camera1_2021-11-22_14-55-49_(12326).JPG</t>
  </si>
  <si>
    <t>6a7d5894-6dc4-4054-943f-98d2ac0862ba</t>
  </si>
  <si>
    <t>https://multimedia.agouti.eu/assets/6a7d5894-6dc4-4054-943f-98d2ac0862ba/file</t>
  </si>
  <si>
    <t>20220417142727-flevopark_12_wildlife wildlife camera1_2021-11-22_14-56-03_(12337).JPG</t>
  </si>
  <si>
    <t>73e8a02f-9fc6-4ece-b1c5-7eccf61da1f3</t>
  </si>
  <si>
    <t>https://multimedia.agouti.eu/assets/73e8a02f-9fc6-4ece-b1c5-7eccf61da1f3/file</t>
  </si>
  <si>
    <t>20220417142727-flevopark_12_wildlife wildlife camera1_2021-11-22_14-56-03_(12344).JPG</t>
  </si>
  <si>
    <t>c6ea89ba-ed55-4665-b095-069740ade669</t>
  </si>
  <si>
    <t>https://multimedia.agouti.eu/assets/c6ea89ba-ed55-4665-b095-069740ade669/file</t>
  </si>
  <si>
    <t>20220417142727-flevopark_12_wildlife wildlife camera1_2021-11-22_14-56-03_(12352).JPG</t>
  </si>
  <si>
    <t>36c9f582-4793-41fc-b28d-6bc81f6d8b41</t>
  </si>
  <si>
    <t>https://multimedia.agouti.eu/assets/36c9f582-4793-41fc-b28d-6bc81f6d8b41/file</t>
  </si>
  <si>
    <t>20220417142728-flevopark_12_wildlife wildlife camera1_2021-11-22_14-56-03_(12360).JPG</t>
  </si>
  <si>
    <t>83abe3be-9bf6-4066-973c-9728537a3c28</t>
  </si>
  <si>
    <t>https://multimedia.agouti.eu/assets/83abe3be-9bf6-4066-973c-9728537a3c28/file</t>
  </si>
  <si>
    <t>20220417142728-flevopark_12_wildlife wildlife camera1_2021-11-22_14-56-03_(12368).JPG</t>
  </si>
  <si>
    <t>bf34c697-f5e8-4049-994a-a5c54f48a98f</t>
  </si>
  <si>
    <t>https://multimedia.agouti.eu/assets/bf34c697-f5e8-4049-994a-a5c54f48a98f/file</t>
  </si>
  <si>
    <t>20220417142728-flevopark_12_wildlife wildlife camera1_2021-11-22_14-56-06_(12376).JPG</t>
  </si>
  <si>
    <t>7beae1aa-4e09-4a59-9b10-e5629e564010</t>
  </si>
  <si>
    <t>https://multimedia.agouti.eu/assets/7beae1aa-4e09-4a59-9b10-e5629e564010/file</t>
  </si>
  <si>
    <t>20220417142728-flevopark_12_wildlife wildlife camera1_2021-11-22_14-56-06_(12383).JPG</t>
  </si>
  <si>
    <t>6b8cbd72-d690-4666-ae03-94793221ae8b</t>
  </si>
  <si>
    <t>https://multimedia.agouti.eu/assets/6b8cbd72-d690-4666-ae03-94793221ae8b/file</t>
  </si>
  <si>
    <t>20220417142728-flevopark_12_wildlife wildlife camera1_2021-11-22_14-56-06_(12389).JPG</t>
  </si>
  <si>
    <t>f59ad31a-fb39-4b37-966e-292a492be9ae</t>
  </si>
  <si>
    <t>https://multimedia.agouti.eu/assets/f59ad31a-fb39-4b37-966e-292a492be9ae/file</t>
  </si>
  <si>
    <t>20220417142728-flevopark_12_wildlife wildlife camera1_2021-11-22_14-56-06_(12396).JPG</t>
  </si>
  <si>
    <t>c9a3944f-cc45-4f7c-bab2-06b5c66a528d</t>
  </si>
  <si>
    <t>https://multimedia.agouti.eu/assets/c9a3944f-cc45-4f7c-bab2-06b5c66a528d/file</t>
  </si>
  <si>
    <t>20220417142729-flevopark_12_wildlife wildlife camera1_2021-11-22_14-56-06_(12404).JPG</t>
  </si>
  <si>
    <t>d3e032c7-5f2d-4d87-86e0-a8d6b6ff6c09</t>
  </si>
  <si>
    <t>https://multimedia.agouti.eu/assets/d3e032c7-5f2d-4d87-86e0-a8d6b6ff6c09/file</t>
  </si>
  <si>
    <t>20220417142729-flevopark_12_wildlife wildlife camera1_2021-11-22_14-57-17_(12412).JPG</t>
  </si>
  <si>
    <t>e2233c6e-1d47-4945-a309-364d1cd90ce9</t>
  </si>
  <si>
    <t>https://multimedia.agouti.eu/assets/e2233c6e-1d47-4945-a309-364d1cd90ce9/file</t>
  </si>
  <si>
    <t>20220417142729-flevopark_12_wildlife wildlife camera1_2021-11-22_14-57-17_(12420).JPG</t>
  </si>
  <si>
    <t>72b6a66a-0799-47b0-bc8b-2e2d16284528</t>
  </si>
  <si>
    <t>https://multimedia.agouti.eu/assets/72b6a66a-0799-47b0-bc8b-2e2d16284528/file</t>
  </si>
  <si>
    <t>20220417142729-flevopark_12_wildlife wildlife camera1_2021-11-22_14-57-17_(12427).JPG</t>
  </si>
  <si>
    <t>5ae8d9e6-d864-4630-97fd-7511fce742eb</t>
  </si>
  <si>
    <t>https://multimedia.agouti.eu/assets/5ae8d9e6-d864-4630-97fd-7511fce742eb/file</t>
  </si>
  <si>
    <t>20220417142729-flevopark_12_wildlife wildlife camera1_2021-11-22_14-57-17_(12436).JPG</t>
  </si>
  <si>
    <t>f60fdb24-4746-490d-a123-715dc696a0fc</t>
  </si>
  <si>
    <t>https://multimedia.agouti.eu/assets/f60fdb24-4746-490d-a123-715dc696a0fc/file</t>
  </si>
  <si>
    <t>20220417142730-flevopark_12_wildlife wildlife camera1_2021-11-22_14-57-18_(12444).JPG</t>
  </si>
  <si>
    <t>b4d444fc-6537-4f42-bfe6-a03e7716877f</t>
  </si>
  <si>
    <t>https://multimedia.agouti.eu/assets/b4d444fc-6537-4f42-bfe6-a03e7716877f/file</t>
  </si>
  <si>
    <t>20220417142730-flevopark_12_wildlife wildlife camera1_2021-11-22_14-57-51_(12452).JPG</t>
  </si>
  <si>
    <t>9ab286b2-f429-44f0-8449-620fb09d8651</t>
  </si>
  <si>
    <t>https://multimedia.agouti.eu/assets/9ab286b2-f429-44f0-8449-620fb09d8651/file</t>
  </si>
  <si>
    <t>20220417142730-flevopark_12_wildlife wildlife camera1_2021-11-22_14-57-51_(12460).JPG</t>
  </si>
  <si>
    <t>18ba869a-88da-462a-9924-2240146d287c</t>
  </si>
  <si>
    <t>https://multimedia.agouti.eu/assets/18ba869a-88da-462a-9924-2240146d287c/file</t>
  </si>
  <si>
    <t>20220417142730-flevopark_12_wildlife wildlife camera1_2021-11-22_14-57-52_(12468).JPG</t>
  </si>
  <si>
    <t>d7462fa7-c848-456c-a4fb-1c21afe16ed8</t>
  </si>
  <si>
    <t>https://multimedia.agouti.eu/assets/d7462fa7-c848-456c-a4fb-1c21afe16ed8/file</t>
  </si>
  <si>
    <t>20220417142731-flevopark_12_wildlife wildlife camera1_2021-11-22_14-57-52_(12475).JPG</t>
  </si>
  <si>
    <t>09b012c9-d199-4961-9511-46c462c469f8</t>
  </si>
  <si>
    <t>https://multimedia.agouti.eu/assets/09b012c9-d199-4961-9511-46c462c469f8/file</t>
  </si>
  <si>
    <t>20220417142731-flevopark_12_wildlife wildlife camera1_2021-11-22_14-57-52_(12483).JPG</t>
  </si>
  <si>
    <t>ef103dc0-38c1-4528-8817-9fa1d84d46dd</t>
  </si>
  <si>
    <t>https://multimedia.agouti.eu/assets/ef103dc0-38c1-4528-8817-9fa1d84d46dd/file</t>
  </si>
  <si>
    <t>20220417142731-flevopark_12_wildlife wildlife camera1_2021-11-22_14-58-00_(12491).JPG</t>
  </si>
  <si>
    <t>7af0e0d5-4c6e-4fe7-a43e-2a11d742a44e</t>
  </si>
  <si>
    <t>https://multimedia.agouti.eu/assets/7af0e0d5-4c6e-4fe7-a43e-2a11d742a44e/file</t>
  </si>
  <si>
    <t>20220417142731-flevopark_12_wildlife wildlife camera1_2021-11-22_14-58-01_(12499).JPG</t>
  </si>
  <si>
    <t>6cbc5906-2d29-4c25-8578-cbd333b3d412</t>
  </si>
  <si>
    <t>https://multimedia.agouti.eu/assets/6cbc5906-2d29-4c25-8578-cbd333b3d412/file</t>
  </si>
  <si>
    <t>20220417142731-flevopark_12_wildlife wildlife camera1_2021-11-22_14-58-01_(12507).JPG</t>
  </si>
  <si>
    <t>fa297b54-9acf-445c-a8d3-d55bb86ca327</t>
  </si>
  <si>
    <t>https://multimedia.agouti.eu/assets/fa297b54-9acf-445c-a8d3-d55bb86ca327/file</t>
  </si>
  <si>
    <t>20220417142732-flevopark_12_wildlife wildlife camera1_2021-11-22_14-58-01_(12515).JPG</t>
  </si>
  <si>
    <t>22aaa8d8-b5b8-4fc2-942d-7e75759981f8</t>
  </si>
  <si>
    <t>https://multimedia.agouti.eu/assets/22aaa8d8-b5b8-4fc2-942d-7e75759981f8/file</t>
  </si>
  <si>
    <t>20220417142732-flevopark_12_wildlife wildlife camera1_2021-11-22_14-58-01_(12524).JPG</t>
  </si>
  <si>
    <t>9d76c644-d736-401d-879b-b51d932b5237</t>
  </si>
  <si>
    <t>https://multimedia.agouti.eu/assets/9d76c644-d736-401d-879b-b51d932b5237/file</t>
  </si>
  <si>
    <t>20220417142732-flevopark_12_wildlife wildlife camera1_2021-11-22_14-59-41_(12534).JPG</t>
  </si>
  <si>
    <t>2b1098b4-6a1c-4be7-be46-1cef51952439</t>
  </si>
  <si>
    <t>https://multimedia.agouti.eu/assets/2b1098b4-6a1c-4be7-be46-1cef51952439/file</t>
  </si>
  <si>
    <t>20220417142732-flevopark_12_wildlife wildlife camera1_2021-11-22_14-59-41_(12542).JPG</t>
  </si>
  <si>
    <t>925f830a-28d5-4848-a24e-37060ac9d476</t>
  </si>
  <si>
    <t>https://multimedia.agouti.eu/assets/925f830a-28d5-4848-a24e-37060ac9d476/file</t>
  </si>
  <si>
    <t>20220417142732-flevopark_12_wildlife wildlife camera1_2021-11-22_14-59-41_(12546).JPG</t>
  </si>
  <si>
    <t>3e9b204c-b47e-4a29-9d98-d5a42dcc98bb</t>
  </si>
  <si>
    <t>https://multimedia.agouti.eu/assets/3e9b204c-b47e-4a29-9d98-d5a42dcc98bb/file</t>
  </si>
  <si>
    <t>20220417142732-flevopark_12_wildlife wildlife camera1_2021-11-22_14-59-41_(12556).JPG</t>
  </si>
  <si>
    <t>1366e338-e9d3-4794-b9b4-67074abee8d9</t>
  </si>
  <si>
    <t>https://multimedia.agouti.eu/assets/1366e338-e9d3-4794-b9b4-67074abee8d9/file</t>
  </si>
  <si>
    <t>20220417142733-flevopark_12_wildlife wildlife camera1_2021-11-22_14-59-41_(12564).JPG</t>
  </si>
  <si>
    <t>2ae26777-bcdd-494c-a903-f9869e54878f</t>
  </si>
  <si>
    <t>https://multimedia.agouti.eu/assets/2ae26777-bcdd-494c-a903-f9869e54878f/file</t>
  </si>
  <si>
    <t>20220417142733-flevopark_12_wildlife wildlife camera1_2021-11-22_15-01-16_(12572).JPG</t>
  </si>
  <si>
    <t>476b0d52-e66a-4e8b-be66-9388b27d4ab4</t>
  </si>
  <si>
    <t>https://multimedia.agouti.eu/assets/476b0d52-e66a-4e8b-be66-9388b27d4ab4/file</t>
  </si>
  <si>
    <t>20220417142733-flevopark_12_wildlife wildlife camera1_2021-11-22_15-01-16_(12580).JPG</t>
  </si>
  <si>
    <t>ddb85dad-71c4-4706-8130-9dc0d920618f</t>
  </si>
  <si>
    <t>https://multimedia.agouti.eu/assets/ddb85dad-71c4-4706-8130-9dc0d920618f/file</t>
  </si>
  <si>
    <t>20220417142733-flevopark_12_wildlife wildlife camera1_2021-11-22_15-01-16_(12588).JPG</t>
  </si>
  <si>
    <t>deb819ff-80a9-46a3-91ef-2af673521eae</t>
  </si>
  <si>
    <t>https://multimedia.agouti.eu/assets/deb819ff-80a9-46a3-91ef-2af673521eae/file</t>
  </si>
  <si>
    <t>20220417142733-flevopark_12_wildlife wildlife camera1_2021-11-22_15-01-16_(12594).JPG</t>
  </si>
  <si>
    <t>05f40ec0-d00d-4b3b-9e5e-11040ceb8c2c</t>
  </si>
  <si>
    <t>https://multimedia.agouti.eu/assets/05f40ec0-d00d-4b3b-9e5e-11040ceb8c2c/file</t>
  </si>
  <si>
    <t>20220417142733-flevopark_12_wildlife wildlife camera1_2021-11-22_15-01-16_(12599).JPG</t>
  </si>
  <si>
    <t>0097a664-3623-40ac-a003-5b84d679b36b</t>
  </si>
  <si>
    <t>https://multimedia.agouti.eu/assets/0097a664-3623-40ac-a003-5b84d679b36b/file</t>
  </si>
  <si>
    <t>20220417142734-flevopark_12_wildlife wildlife camera1_2021-11-22_15-01-42_(12612).JPG</t>
  </si>
  <si>
    <t>2be3b89c-7911-4d66-93f9-30b479df5da1</t>
  </si>
  <si>
    <t>https://multimedia.agouti.eu/assets/2be3b89c-7911-4d66-93f9-30b479df5da1/file</t>
  </si>
  <si>
    <t>20220417142734-flevopark_12_wildlife wildlife camera1_2021-11-22_15-01-42_(12619).JPG</t>
  </si>
  <si>
    <t>b2657db5-4660-4941-afde-783c65892a7e</t>
  </si>
  <si>
    <t>https://multimedia.agouti.eu/assets/b2657db5-4660-4941-afde-783c65892a7e/file</t>
  </si>
  <si>
    <t>20220417142734-flevopark_12_wildlife wildlife camera1_2021-11-22_15-01-42_(12627).JPG</t>
  </si>
  <si>
    <t>2dc65e93-6c20-45ec-bcbd-777ef51aa07f</t>
  </si>
  <si>
    <t>https://multimedia.agouti.eu/assets/2dc65e93-6c20-45ec-bcbd-777ef51aa07f/file</t>
  </si>
  <si>
    <t>20220417142734-flevopark_12_wildlife wildlife camera1_2021-11-22_15-01-42_(12634).JPG</t>
  </si>
  <si>
    <t>29c42faa-404c-4075-bd41-7a9c8950630a</t>
  </si>
  <si>
    <t>https://multimedia.agouti.eu/assets/29c42faa-404c-4075-bd41-7a9c8950630a/file</t>
  </si>
  <si>
    <t>20220417142734-flevopark_12_wildlife wildlife camera1_2021-11-22_15-01-42_(12644).JPG</t>
  </si>
  <si>
    <t>cf9378a0-b7ba-4581-a756-97dabc92fc3d</t>
  </si>
  <si>
    <t>https://multimedia.agouti.eu/assets/cf9378a0-b7ba-4581-a756-97dabc92fc3d/file</t>
  </si>
  <si>
    <t>20220417142735-flevopark_12_wildlife wildlife camera1_2021-11-22_15-02-18_(12652).JPG</t>
  </si>
  <si>
    <t>484daa4c-8741-46de-9592-57425dc84463</t>
  </si>
  <si>
    <t>https://multimedia.agouti.eu/assets/484daa4c-8741-46de-9592-57425dc84463/file</t>
  </si>
  <si>
    <t>20220417142735-flevopark_12_wildlife wildlife camera1_2021-11-22_15-02-18_(12660).JPG</t>
  </si>
  <si>
    <t>2c5a69ac-c5b7-4c9f-9e2e-443b72090a9d</t>
  </si>
  <si>
    <t>https://multimedia.agouti.eu/assets/2c5a69ac-c5b7-4c9f-9e2e-443b72090a9d/file</t>
  </si>
  <si>
    <t>20220417142735-flevopark_12_wildlife wildlife camera1_2021-11-22_15-02-18_(12668).JPG</t>
  </si>
  <si>
    <t>e506d2f8-1e6d-4ba4-be97-b3f0d5327444</t>
  </si>
  <si>
    <t>https://multimedia.agouti.eu/assets/e506d2f8-1e6d-4ba4-be97-b3f0d5327444/file</t>
  </si>
  <si>
    <t>20220417142735-flevopark_12_wildlife wildlife camera1_2021-11-22_15-02-19_(12675).JPG</t>
  </si>
  <si>
    <t>115501eb-e632-4dbe-a610-60eaa8b09841</t>
  </si>
  <si>
    <t>https://multimedia.agouti.eu/assets/115501eb-e632-4dbe-a610-60eaa8b09841/file</t>
  </si>
  <si>
    <t>20220417142735-flevopark_12_wildlife wildlife camera1_2021-11-22_15-02-19_(12683).JPG</t>
  </si>
  <si>
    <t>77f0ca5f-9730-4e42-9eb4-4a0a0a2987a5</t>
  </si>
  <si>
    <t>https://multimedia.agouti.eu/assets/77f0ca5f-9730-4e42-9eb4-4a0a0a2987a5/file</t>
  </si>
  <si>
    <t>20220417142736-flevopark_12_wildlife wildlife camera1_2021-11-22_15-02-42_(12691).JPG</t>
  </si>
  <si>
    <t>0db2feda-0a94-414e-a5c6-4c58c579fea9</t>
  </si>
  <si>
    <t>https://multimedia.agouti.eu/assets/0db2feda-0a94-414e-a5c6-4c58c579fea9/file</t>
  </si>
  <si>
    <t>20220417142736-flevopark_12_wildlife wildlife camera1_2021-11-22_15-02-42_(12699).JPG</t>
  </si>
  <si>
    <t>9ca3adae-670b-4da3-9e45-c6cdda87981c</t>
  </si>
  <si>
    <t>https://multimedia.agouti.eu/assets/9ca3adae-670b-4da3-9e45-c6cdda87981c/file</t>
  </si>
  <si>
    <t>20220417142736-flevopark_12_wildlife wildlife camera1_2021-11-22_15-02-42_(12708).JPG</t>
  </si>
  <si>
    <t>6af301de-30da-4970-967c-8618386039c7</t>
  </si>
  <si>
    <t>https://multimedia.agouti.eu/assets/6af301de-30da-4970-967c-8618386039c7/file</t>
  </si>
  <si>
    <t>20220417142736-flevopark_12_wildlife wildlife camera1_2021-11-22_15-02-42_(12714).JPG</t>
  </si>
  <si>
    <t>4f640059-ed96-4079-9af5-86dd22d01c17</t>
  </si>
  <si>
    <t>https://multimedia.agouti.eu/assets/4f640059-ed96-4079-9af5-86dd22d01c17/file</t>
  </si>
  <si>
    <t>20220417142736-flevopark_12_wildlife wildlife camera1_2021-11-22_15-02-43_(12723).JPG</t>
  </si>
  <si>
    <t>9c0a5680-8af9-4443-b567-4d4c24f00c81</t>
  </si>
  <si>
    <t>https://multimedia.agouti.eu/assets/9c0a5680-8af9-4443-b567-4d4c24f00c81/file</t>
  </si>
  <si>
    <t>20220417142736-flevopark_12_wildlife wildlife camera1_2021-11-22_15-03-29_(12731).JPG</t>
  </si>
  <si>
    <t>cdb8be38-540a-4fac-b094-77a37ebf9536</t>
  </si>
  <si>
    <t>https://multimedia.agouti.eu/assets/cdb8be38-540a-4fac-b094-77a37ebf9536/file</t>
  </si>
  <si>
    <t>20220417142736-flevopark_12_wildlife wildlife camera1_2021-11-22_15-03-29_(12739).JPG</t>
  </si>
  <si>
    <t>f978d036-a893-4b78-856b-c6b5fea1b9e8</t>
  </si>
  <si>
    <t>https://multimedia.agouti.eu/assets/f978d036-a893-4b78-856b-c6b5fea1b9e8/file</t>
  </si>
  <si>
    <t>20220417142737-flevopark_12_wildlife wildlife camera1_2021-11-22_15-03-29_(12745).JPG</t>
  </si>
  <si>
    <t>a5a899b9-be9f-4b26-8587-28b4759ab113</t>
  </si>
  <si>
    <t>https://multimedia.agouti.eu/assets/a5a899b9-be9f-4b26-8587-28b4759ab113/file</t>
  </si>
  <si>
    <t>20220417142737-flevopark_12_wildlife wildlife camera1_2021-11-22_15-03-30_(12753).JPG</t>
  </si>
  <si>
    <t>1a9afbbf-699b-48c1-8e3d-6967f5df8a0c</t>
  </si>
  <si>
    <t>https://multimedia.agouti.eu/assets/1a9afbbf-699b-48c1-8e3d-6967f5df8a0c/file</t>
  </si>
  <si>
    <t>20220417142737-flevopark_12_wildlife wildlife camera1_2021-11-22_15-03-30_(12762).JPG</t>
  </si>
  <si>
    <t>89aba787-4b92-4fb5-851f-085841a5398f</t>
  </si>
  <si>
    <t>https://multimedia.agouti.eu/assets/89aba787-4b92-4fb5-851f-085841a5398f/file</t>
  </si>
  <si>
    <t>20220417142737-flevopark_12_wildlife wildlife camera1_2021-11-22_15-03-46_(12769).JPG</t>
  </si>
  <si>
    <t>9e42458d-d954-4420-b82a-bc4e1862eb57</t>
  </si>
  <si>
    <t>https://multimedia.agouti.eu/assets/9e42458d-d954-4420-b82a-bc4e1862eb57/file</t>
  </si>
  <si>
    <t>20220417142737-flevopark_12_wildlife wildlife camera1_2021-11-22_15-03-46_(12779).JPG</t>
  </si>
  <si>
    <t>6d8a545a-7a42-4187-90ec-c31a0d77f839</t>
  </si>
  <si>
    <t>https://multimedia.agouti.eu/assets/6d8a545a-7a42-4187-90ec-c31a0d77f839/file</t>
  </si>
  <si>
    <t>20220417142738-flevopark_12_wildlife wildlife camera1_2021-11-22_15-03-46_(12787).JPG</t>
  </si>
  <si>
    <t>7e037d86-8442-456d-924e-6f5d92442514</t>
  </si>
  <si>
    <t>https://multimedia.agouti.eu/assets/7e037d86-8442-456d-924e-6f5d92442514/file</t>
  </si>
  <si>
    <t>20220417142738-flevopark_12_wildlife wildlife camera1_2021-11-22_15-03-46_(12795).JPG</t>
  </si>
  <si>
    <t>b87b6041-2f0c-4e08-a1da-098510be3f40</t>
  </si>
  <si>
    <t>https://multimedia.agouti.eu/assets/b87b6041-2f0c-4e08-a1da-098510be3f40/file</t>
  </si>
  <si>
    <t>20220417142738-flevopark_12_wildlife wildlife camera1_2021-11-22_15-03-46_(12807).JPG</t>
  </si>
  <si>
    <t>9c98c113-3bea-493f-9378-e335c29e322a</t>
  </si>
  <si>
    <t>https://multimedia.agouti.eu/assets/9c98c113-3bea-493f-9378-e335c29e322a/file</t>
  </si>
  <si>
    <t>20220417142738-flevopark_12_wildlife wildlife camera1_2021-11-22_15-04-02_(12813).JPG</t>
  </si>
  <si>
    <t>a5ac7c0e-83b3-4719-8d09-8aee3d6fecb6</t>
  </si>
  <si>
    <t>https://multimedia.agouti.eu/assets/a5ac7c0e-83b3-4719-8d09-8aee3d6fecb6/file</t>
  </si>
  <si>
    <t>20220417142738-flevopark_12_wildlife wildlife camera1_2021-11-22_15-04-03_(12823).JPG</t>
  </si>
  <si>
    <t>efcfd693-8e49-422c-831f-1c8630dbd4f8</t>
  </si>
  <si>
    <t>https://multimedia.agouti.eu/assets/efcfd693-8e49-422c-831f-1c8630dbd4f8/file</t>
  </si>
  <si>
    <t>20220417142739-flevopark_12_wildlife wildlife camera1_2021-11-22_15-04-03_(12831).JPG</t>
  </si>
  <si>
    <t>3144e821-2e42-4b4d-bf7a-40e874d0439e</t>
  </si>
  <si>
    <t>https://multimedia.agouti.eu/assets/3144e821-2e42-4b4d-bf7a-40e874d0439e/file</t>
  </si>
  <si>
    <t>20220417142739-flevopark_12_wildlife wildlife camera1_2021-11-22_15-04-03_(12839).JPG</t>
  </si>
  <si>
    <t>84f26fef-f599-41f6-a60e-3c97924ea702</t>
  </si>
  <si>
    <t>https://multimedia.agouti.eu/assets/84f26fef-f599-41f6-a60e-3c97924ea702/file</t>
  </si>
  <si>
    <t>20220417142739-flevopark_12_wildlife wildlife camera1_2021-11-22_15-04-03_(12847).JPG</t>
  </si>
  <si>
    <t>6986e427-96b1-4b3f-8cc1-ed384082fee3</t>
  </si>
  <si>
    <t>https://multimedia.agouti.eu/assets/6986e427-96b1-4b3f-8cc1-ed384082fee3/file</t>
  </si>
  <si>
    <t>20220417142739-flevopark_12_wildlife wildlife camera1_2021-11-22_15-04-45_(12855).JPG</t>
  </si>
  <si>
    <t>98ce6842-f4ec-4d1c-832d-1059844015d6</t>
  </si>
  <si>
    <t>https://multimedia.agouti.eu/assets/98ce6842-f4ec-4d1c-832d-1059844015d6/file</t>
  </si>
  <si>
    <t>20220417142739-flevopark_12_wildlife wildlife camera1_2021-11-22_15-04-45_(12860).JPG</t>
  </si>
  <si>
    <t>95a117b6-65b8-4564-afff-106347a60a02</t>
  </si>
  <si>
    <t>https://multimedia.agouti.eu/assets/95a117b6-65b8-4564-afff-106347a60a02/file</t>
  </si>
  <si>
    <t>20220417142740-flevopark_12_wildlife wildlife camera1_2021-11-22_15-04-45_(12868).JPG</t>
  </si>
  <si>
    <t>8b3a4d8f-e7d8-41a3-9e5c-b1564ce0a508</t>
  </si>
  <si>
    <t>https://multimedia.agouti.eu/assets/8b3a4d8f-e7d8-41a3-9e5c-b1564ce0a508/file</t>
  </si>
  <si>
    <t>20220417142740-flevopark_12_wildlife wildlife camera1_2021-11-22_15-04-45_(12876).JPG</t>
  </si>
  <si>
    <t>4ed0eddc-82b2-4d5c-80b7-68310b42b69f</t>
  </si>
  <si>
    <t>https://multimedia.agouti.eu/assets/4ed0eddc-82b2-4d5c-80b7-68310b42b69f/file</t>
  </si>
  <si>
    <t>20220417142740-flevopark_12_wildlife wildlife camera1_2021-11-22_15-04-46_(12882).JPG</t>
  </si>
  <si>
    <t>6ba3f40a-c3b8-4adf-91e1-e772d337f8ff</t>
  </si>
  <si>
    <t>https://multimedia.agouti.eu/assets/6ba3f40a-c3b8-4adf-91e1-e772d337f8ff/file</t>
  </si>
  <si>
    <t>20220417142740-flevopark_12_wildlife wildlife camera1_2021-11-22_15-05-08_(12891).JPG</t>
  </si>
  <si>
    <t>75adc420-b242-4778-8f17-5b04fd7cfca6</t>
  </si>
  <si>
    <t>https://multimedia.agouti.eu/assets/75adc420-b242-4778-8f17-5b04fd7cfca6/file</t>
  </si>
  <si>
    <t>20220417142740-flevopark_12_wildlife wildlife camera1_2021-11-22_15-05-08_(12899).JPG</t>
  </si>
  <si>
    <t>9bf82314-6b95-4610-9f72-558625d18931</t>
  </si>
  <si>
    <t>https://multimedia.agouti.eu/assets/9bf82314-6b95-4610-9f72-558625d18931/file</t>
  </si>
  <si>
    <t>20220417142741-flevopark_12_wildlife wildlife camera1_2021-11-22_15-05-09_(12907).JPG</t>
  </si>
  <si>
    <t>03eeb2f4-df15-4837-ac64-d77c04b76172</t>
  </si>
  <si>
    <t>https://multimedia.agouti.eu/assets/03eeb2f4-df15-4837-ac64-d77c04b76172/file</t>
  </si>
  <si>
    <t>20220417142741-flevopark_12_wildlife wildlife camera1_2021-11-22_15-05-09_(8656).JPG</t>
  </si>
  <si>
    <t>9a23b30d-4ea0-4fd2-9f6e-fe341e40c08d</t>
  </si>
  <si>
    <t>https://multimedia.agouti.eu/assets/9a23b30d-4ea0-4fd2-9f6e-fe341e40c08d/file</t>
  </si>
  <si>
    <t>20220417142741-flevopark_12_wildlife wildlife camera1_2021-11-22_15-05-09_(8665).JPG</t>
  </si>
  <si>
    <t>5e9b7557-9c74-4ead-9a99-e39f91bc6571</t>
  </si>
  <si>
    <t>https://multimedia.agouti.eu/assets/5e9b7557-9c74-4ead-9a99-e39f91bc6571/file</t>
  </si>
  <si>
    <t>20220417142741-flevopark_12_wildlife wildlife camera1_2021-11-22_15-05-26_(8675).JPG</t>
  </si>
  <si>
    <t>bd7e497a-c71c-4caf-b256-7cba6644d759</t>
  </si>
  <si>
    <t>https://multimedia.agouti.eu/assets/bd7e497a-c71c-4caf-b256-7cba6644d759/file</t>
  </si>
  <si>
    <t>20220417142741-flevopark_12_wildlife wildlife camera1_2021-11-22_15-05-26_(8683).JPG</t>
  </si>
  <si>
    <t>8e1a7efc-e464-4dc7-99d4-4999cf065af4</t>
  </si>
  <si>
    <t>https://multimedia.agouti.eu/assets/8e1a7efc-e464-4dc7-99d4-4999cf065af4/file</t>
  </si>
  <si>
    <t>20220417142741-flevopark_12_wildlife wildlife camera1_2021-11-22_15-05-26_(8691).JPG</t>
  </si>
  <si>
    <t>970dc964-fa3e-4a7b-bf5a-8fd26cf0f0ac</t>
  </si>
  <si>
    <t>https://multimedia.agouti.eu/assets/970dc964-fa3e-4a7b-bf5a-8fd26cf0f0ac/file</t>
  </si>
  <si>
    <t>20220417142742-flevopark_12_wildlife wildlife camera1_2021-11-22_15-05-26_(8699).JPG</t>
  </si>
  <si>
    <t>6cf9c8d4-9582-473f-972d-1e217a7fa385</t>
  </si>
  <si>
    <t>https://multimedia.agouti.eu/assets/6cf9c8d4-9582-473f-972d-1e217a7fa385/file</t>
  </si>
  <si>
    <t>20220417142742-flevopark_12_wildlife wildlife camera1_2021-11-22_15-05-26_(8703).JPG</t>
  </si>
  <si>
    <t>aac312a7-433b-4132-98b7-98710ecf2d43</t>
  </si>
  <si>
    <t>https://multimedia.agouti.eu/assets/aac312a7-433b-4132-98b7-98710ecf2d43/file</t>
  </si>
  <si>
    <t>20220417142742-flevopark_12_wildlife wildlife camera1_2021-11-22_15-06-35_(8713).JPG</t>
  </si>
  <si>
    <t>b4fc2c12-9aa6-4170-9b4b-1f8f3aba7738</t>
  </si>
  <si>
    <t>https://multimedia.agouti.eu/assets/b4fc2c12-9aa6-4170-9b4b-1f8f3aba7738/file</t>
  </si>
  <si>
    <t>20220417142742-flevopark_12_wildlife wildlife camera1_2021-11-22_15-06-35_(8723).JPG</t>
  </si>
  <si>
    <t>6f065354-2545-43f0-b4a9-c5e429880137</t>
  </si>
  <si>
    <t>https://multimedia.agouti.eu/assets/6f065354-2545-43f0-b4a9-c5e429880137/file</t>
  </si>
  <si>
    <t>20220417142742-flevopark_12_wildlife wildlife camera1_2021-11-22_15-06-35_(8731).JPG</t>
  </si>
  <si>
    <t>03bee1b3-0307-4928-9490-aea0d5fe8b0c</t>
  </si>
  <si>
    <t>https://multimedia.agouti.eu/assets/03bee1b3-0307-4928-9490-aea0d5fe8b0c/file</t>
  </si>
  <si>
    <t>20220417142742-flevopark_12_wildlife wildlife camera1_2021-11-22_15-06-35_(8737).JPG</t>
  </si>
  <si>
    <t>ffd7b2d2-9eec-4f15-8198-23af285d79a3</t>
  </si>
  <si>
    <t>https://multimedia.agouti.eu/assets/ffd7b2d2-9eec-4f15-8198-23af285d79a3/file</t>
  </si>
  <si>
    <t>20220417142743-flevopark_12_wildlife wildlife camera1_2021-11-22_15-06-35_(8745).JPG</t>
  </si>
  <si>
    <t>1a74fea1-d9fa-4d04-8b65-9dfd6750bcca</t>
  </si>
  <si>
    <t>https://multimedia.agouti.eu/assets/1a74fea1-d9fa-4d04-8b65-9dfd6750bcca/file</t>
  </si>
  <si>
    <t>20220417142743-flevopark_12_wildlife wildlife camera1_2021-11-22_15-07-00_(8753).JPG</t>
  </si>
  <si>
    <t>d237af0d-3526-4508-8355-bb7a4ca87013</t>
  </si>
  <si>
    <t>https://multimedia.agouti.eu/assets/d237af0d-3526-4508-8355-bb7a4ca87013/file</t>
  </si>
  <si>
    <t>20220417142743-flevopark_12_wildlife wildlife camera1_2021-11-22_15-07-00_(8761).JPG</t>
  </si>
  <si>
    <t>dc634d5a-872a-45a4-948f-286cb481015f</t>
  </si>
  <si>
    <t>https://multimedia.agouti.eu/assets/dc634d5a-872a-45a4-948f-286cb481015f/file</t>
  </si>
  <si>
    <t>20220417142743-flevopark_12_wildlife wildlife camera1_2021-11-22_15-07-00_(8769).JPG</t>
  </si>
  <si>
    <t>06f5bbec-61d1-4ff6-bef5-eee9dbc8f33a</t>
  </si>
  <si>
    <t>https://multimedia.agouti.eu/assets/06f5bbec-61d1-4ff6-bef5-eee9dbc8f33a/file</t>
  </si>
  <si>
    <t>20220417142743-flevopark_12_wildlife wildlife camera1_2021-11-22_15-07-00_(8777).JPG</t>
  </si>
  <si>
    <t>2ec1ed12-3a06-45cd-a43f-72a6a634c8ab</t>
  </si>
  <si>
    <t>https://multimedia.agouti.eu/assets/2ec1ed12-3a06-45cd-a43f-72a6a634c8ab/file</t>
  </si>
  <si>
    <t>20220417142744-flevopark_12_wildlife wildlife camera1_2021-11-22_15-07-00_(8787).JPG</t>
  </si>
  <si>
    <t>c785f879-361c-4bf6-a148-0f2857da2e71</t>
  </si>
  <si>
    <t>https://multimedia.agouti.eu/assets/c785f879-361c-4bf6-a148-0f2857da2e71/file</t>
  </si>
  <si>
    <t>20220417142744-flevopark_12_wildlife wildlife camera1_2021-11-22_15-07-11_(8795).JPG</t>
  </si>
  <si>
    <t>d828f454-d670-46b7-bfad-5d4938b2a6c3</t>
  </si>
  <si>
    <t>https://multimedia.agouti.eu/assets/d828f454-d670-46b7-bfad-5d4938b2a6c3/file</t>
  </si>
  <si>
    <t>20220417142744-flevopark_12_wildlife wildlife camera1_2021-11-22_15-07-11_(8801).JPG</t>
  </si>
  <si>
    <t>2cdd3ba2-dce8-4661-bdc9-cb469ad474b4</t>
  </si>
  <si>
    <t>https://multimedia.agouti.eu/assets/2cdd3ba2-dce8-4661-bdc9-cb469ad474b4/file</t>
  </si>
  <si>
    <t>20220417142744-flevopark_12_wildlife wildlife camera1_2021-11-22_15-07-11_(8811).JPG</t>
  </si>
  <si>
    <t>50094bc0-fb31-4eab-8487-a8f589ece4a8</t>
  </si>
  <si>
    <t>https://multimedia.agouti.eu/assets/50094bc0-fb31-4eab-8487-a8f589ece4a8/file</t>
  </si>
  <si>
    <t>20220417142744-flevopark_12_wildlife wildlife camera1_2021-11-22_15-07-11_(8819).JPG</t>
  </si>
  <si>
    <t>6b8984e3-0571-477a-88ab-23c3ec413bbe</t>
  </si>
  <si>
    <t>https://multimedia.agouti.eu/assets/6b8984e3-0571-477a-88ab-23c3ec413bbe/file</t>
  </si>
  <si>
    <t>20220417142745-flevopark_12_wildlife wildlife camera1_2021-11-22_15-07-12_(8827).JPG</t>
  </si>
  <si>
    <t>f23434ec-0c1a-4142-9985-efd721e4ac42</t>
  </si>
  <si>
    <t>https://multimedia.agouti.eu/assets/f23434ec-0c1a-4142-9985-efd721e4ac42/file</t>
  </si>
  <si>
    <t>20220417142745-flevopark_12_wildlife wildlife camera1_2021-11-22_15-07-34_(8834).JPG</t>
  </si>
  <si>
    <t>377624fc-239b-4944-8a42-48ed2a3cb46c</t>
  </si>
  <si>
    <t>https://multimedia.agouti.eu/assets/377624fc-239b-4944-8a42-48ed2a3cb46c/file</t>
  </si>
  <si>
    <t>20220417142745-flevopark_12_wildlife wildlife camera1_2021-11-22_15-07-34_(8844).JPG</t>
  </si>
  <si>
    <t>e4c8bd49-ba93-479f-b0af-0c12cf4e8a68</t>
  </si>
  <si>
    <t>https://multimedia.agouti.eu/assets/e4c8bd49-ba93-479f-b0af-0c12cf4e8a68/file</t>
  </si>
  <si>
    <t>20220417142745-flevopark_12_wildlife wildlife camera1_2021-11-22_15-07-34_(8852).JPG</t>
  </si>
  <si>
    <t>491b2299-cb54-43aa-90b5-462b5a96cb22</t>
  </si>
  <si>
    <t>https://multimedia.agouti.eu/assets/491b2299-cb54-43aa-90b5-462b5a96cb22/file</t>
  </si>
  <si>
    <t>20220417142745-flevopark_12_wildlife wildlife camera1_2021-11-22_15-07-34_(8857).JPG</t>
  </si>
  <si>
    <t>d32c3cc1-c59f-4c3f-8d69-98796e9b6b8e</t>
  </si>
  <si>
    <t>https://multimedia.agouti.eu/assets/d32c3cc1-c59f-4c3f-8d69-98796e9b6b8e/file</t>
  </si>
  <si>
    <t>20220417142746-flevopark_12_wildlife wildlife camera1_2021-11-22_15-07-34_(8865).JPG</t>
  </si>
  <si>
    <t>ac6256cb-ba11-4439-8200-86b2a36aa0cf</t>
  </si>
  <si>
    <t>https://multimedia.agouti.eu/assets/ac6256cb-ba11-4439-8200-86b2a36aa0cf/file</t>
  </si>
  <si>
    <t>20220417142746-flevopark_12_wildlife wildlife camera1_2021-11-22_15-07-46_(8872).JPG</t>
  </si>
  <si>
    <t>43c6e9c2-0937-48d1-9211-782dcaf51bb1</t>
  </si>
  <si>
    <t>https://multimedia.agouti.eu/assets/43c6e9c2-0937-48d1-9211-782dcaf51bb1/file</t>
  </si>
  <si>
    <t>20220417142746-flevopark_12_wildlife wildlife camera1_2021-11-22_15-07-46_(8877).JPG</t>
  </si>
  <si>
    <t>ee116c9a-6457-42e9-b878-7fce97c7ac51</t>
  </si>
  <si>
    <t>https://multimedia.agouti.eu/assets/ee116c9a-6457-42e9-b878-7fce97c7ac51/file</t>
  </si>
  <si>
    <t>20220417142746-flevopark_12_wildlife wildlife camera1_2021-11-22_15-07-46_(8887).JPG</t>
  </si>
  <si>
    <t>ce4d35f9-0774-41af-99aa-8abbd9ad4606</t>
  </si>
  <si>
    <t>https://multimedia.agouti.eu/assets/ce4d35f9-0774-41af-99aa-8abbd9ad4606/file</t>
  </si>
  <si>
    <t>20220417142746-flevopark_12_wildlife wildlife camera1_2021-11-22_15-07-46_(8899).JPG</t>
  </si>
  <si>
    <t>c8c66b36-309b-48c6-8287-e481be43695b</t>
  </si>
  <si>
    <t>https://multimedia.agouti.eu/assets/c8c66b36-309b-48c6-8287-e481be43695b/file</t>
  </si>
  <si>
    <t>20220417142746-flevopark_12_wildlife wildlife camera1_2021-11-22_15-07-46_(8906).JPG</t>
  </si>
  <si>
    <t>e46dc90a-86e3-4071-a56e-35fcc12b777b</t>
  </si>
  <si>
    <t>https://multimedia.agouti.eu/assets/e46dc90a-86e3-4071-a56e-35fcc12b777b/file</t>
  </si>
  <si>
    <t>20220417142747-flevopark_12_wildlife wildlife camera1_2021-11-22_15-09-39_(8914).JPG</t>
  </si>
  <si>
    <t>60ec7a7b-c045-470e-8f17-d2c109287134</t>
  </si>
  <si>
    <t>https://multimedia.agouti.eu/assets/60ec7a7b-c045-470e-8f17-d2c109287134/file</t>
  </si>
  <si>
    <t>20220417142747-flevopark_12_wildlife wildlife camera1_2021-11-22_15-09-39_(8926).JPG</t>
  </si>
  <si>
    <t>685bb5df-23ab-4a14-82e5-f0bc7a28f992</t>
  </si>
  <si>
    <t>https://multimedia.agouti.eu/assets/685bb5df-23ab-4a14-82e5-f0bc7a28f992/file</t>
  </si>
  <si>
    <t>20220417142747-flevopark_12_wildlife wildlife camera1_2021-11-22_15-09-39_(8935).JPG</t>
  </si>
  <si>
    <t>78f7e5b3-569c-4318-bf57-3d712da6c120</t>
  </si>
  <si>
    <t>https://multimedia.agouti.eu/assets/78f7e5b3-569c-4318-bf57-3d712da6c120/file</t>
  </si>
  <si>
    <t>20220417142747-flevopark_12_wildlife wildlife camera1_2021-11-22_15-09-39_(8941).JPG</t>
  </si>
  <si>
    <t>84541f03-e8eb-48f5-9961-a3bef405e691</t>
  </si>
  <si>
    <t>https://multimedia.agouti.eu/assets/84541f03-e8eb-48f5-9961-a3bef405e691/file</t>
  </si>
  <si>
    <t>20220417142747-flevopark_12_wildlife wildlife camera1_2021-11-22_15-09-39_(8949).JPG</t>
  </si>
  <si>
    <t>5a19c8e5-4c4c-45a9-8d5d-9b0263f4f21c</t>
  </si>
  <si>
    <t>https://multimedia.agouti.eu/assets/5a19c8e5-4c4c-45a9-8d5d-9b0263f4f21c/file</t>
  </si>
  <si>
    <t>20220417142748-flevopark_12_wildlife wildlife camera1_2021-11-22_15-11-39_(8954).JPG</t>
  </si>
  <si>
    <t>73ba79cc-b570-4e3e-85ea-7d7688ba81fc</t>
  </si>
  <si>
    <t>https://multimedia.agouti.eu/assets/73ba79cc-b570-4e3e-85ea-7d7688ba81fc/file</t>
  </si>
  <si>
    <t>20220417142748-flevopark_12_wildlife wildlife camera1_2021-11-22_15-11-39_(8964).JPG</t>
  </si>
  <si>
    <t>99f06a24-b4e8-40a1-8aba-8144e882111b</t>
  </si>
  <si>
    <t>https://multimedia.agouti.eu/assets/99f06a24-b4e8-40a1-8aba-8144e882111b/file</t>
  </si>
  <si>
    <t>20220417142748-flevopark_12_wildlife wildlife camera1_2021-11-22_15-11-39_(8973).JPG</t>
  </si>
  <si>
    <t>5608c6b3-76bc-4c6f-b9af-5db3f00eb7bc</t>
  </si>
  <si>
    <t>https://multimedia.agouti.eu/assets/5608c6b3-76bc-4c6f-b9af-5db3f00eb7bc/file</t>
  </si>
  <si>
    <t>20220417142748-flevopark_12_wildlife wildlife camera1_2021-11-22_15-11-39_(8981).JPG</t>
  </si>
  <si>
    <t>308c1c22-0144-4bd1-91c7-23106d26aa48</t>
  </si>
  <si>
    <t>https://multimedia.agouti.eu/assets/308c1c22-0144-4bd1-91c7-23106d26aa48/file</t>
  </si>
  <si>
    <t>20220417142748-flevopark_12_wildlife wildlife camera1_2021-11-22_15-11-39_(8982).JPG</t>
  </si>
  <si>
    <t>35724355-78b3-4088-be25-d72bb03ec8be</t>
  </si>
  <si>
    <t>https://multimedia.agouti.eu/assets/35724355-78b3-4088-be25-d72bb03ec8be/file</t>
  </si>
  <si>
    <t>20220417142748-flevopark_12_wildlife wildlife camera1_2021-11-22_15-11-43_(8994).JPG</t>
  </si>
  <si>
    <t>d55c3af8-7128-4a91-a6ff-b816ce3e50c7</t>
  </si>
  <si>
    <t>https://multimedia.agouti.eu/assets/d55c3af8-7128-4a91-a6ff-b816ce3e50c7/file</t>
  </si>
  <si>
    <t>20220417142749-flevopark_12_wildlife wildlife camera1_2021-11-22_15-11-43_(9003).JPG</t>
  </si>
  <si>
    <t>1d95085a-37b2-43fa-ac5e-a9a86a4957fe</t>
  </si>
  <si>
    <t>https://multimedia.agouti.eu/assets/1d95085a-37b2-43fa-ac5e-a9a86a4957fe/file</t>
  </si>
  <si>
    <t>20220417142749-flevopark_12_wildlife wildlife camera1_2021-11-22_15-11-43_(9013).JPG</t>
  </si>
  <si>
    <t>3642f3ee-6d4c-4bb1-bbe7-33e420ac3d72</t>
  </si>
  <si>
    <t>https://multimedia.agouti.eu/assets/3642f3ee-6d4c-4bb1-bbe7-33e420ac3d72/file</t>
  </si>
  <si>
    <t>20220417142749-flevopark_12_wildlife wildlife camera1_2021-11-22_15-11-43_(9021).JPG</t>
  </si>
  <si>
    <t>e7f60a73-1509-428b-b37d-4e1283f5c9db</t>
  </si>
  <si>
    <t>https://multimedia.agouti.eu/assets/e7f60a73-1509-428b-b37d-4e1283f5c9db/file</t>
  </si>
  <si>
    <t>20220417142749-flevopark_12_wildlife wildlife camera1_2021-11-22_15-11-43_(9028).JPG</t>
  </si>
  <si>
    <t>45ca2bba-f75e-49fc-8dac-92ac79989d2f</t>
  </si>
  <si>
    <t>https://multimedia.agouti.eu/assets/45ca2bba-f75e-49fc-8dac-92ac79989d2f/file</t>
  </si>
  <si>
    <t>20220417142749-flevopark_12_wildlife wildlife camera1_2021-11-22_15-12-08_(9036).JPG</t>
  </si>
  <si>
    <t>54167d97-6293-4ad8-b09b-be065bdf2991</t>
  </si>
  <si>
    <t>https://multimedia.agouti.eu/assets/54167d97-6293-4ad8-b09b-be065bdf2991/file</t>
  </si>
  <si>
    <t>20220417142750-flevopark_12_wildlife wildlife camera1_2021-11-22_15-12-08_(9043).JPG</t>
  </si>
  <si>
    <t>07997c45-58ac-42f0-8c35-0efa25b700a7</t>
  </si>
  <si>
    <t>https://multimedia.agouti.eu/assets/07997c45-58ac-42f0-8c35-0efa25b700a7/file</t>
  </si>
  <si>
    <t>20220417142750-flevopark_12_wildlife wildlife camera1_2021-11-22_15-12-08_(9051).JPG</t>
  </si>
  <si>
    <t>e21e828b-6b55-4a50-b5f3-66d339576a55</t>
  </si>
  <si>
    <t>https://multimedia.agouti.eu/assets/e21e828b-6b55-4a50-b5f3-66d339576a55/file</t>
  </si>
  <si>
    <t>20220417142750-flevopark_12_wildlife wildlife camera1_2021-11-22_15-12-08_(9061).JPG</t>
  </si>
  <si>
    <t>990e9242-960a-46eb-b6f4-410a0e68fa72</t>
  </si>
  <si>
    <t>https://multimedia.agouti.eu/assets/990e9242-960a-46eb-b6f4-410a0e68fa72/file</t>
  </si>
  <si>
    <t>20220417142750-flevopark_12_wildlife wildlife camera1_2021-11-22_15-12-08_(9066).JPG</t>
  </si>
  <si>
    <t>7de16719-ef7c-4cd8-ba32-93e942407b11</t>
  </si>
  <si>
    <t>https://multimedia.agouti.eu/assets/7de16719-ef7c-4cd8-ba32-93e942407b11/file</t>
  </si>
  <si>
    <t>20220417142750-flevopark_12_wildlife wildlife camera1_2021-11-22_15-12-29_(9074).JPG</t>
  </si>
  <si>
    <t>87e492ce-20ec-4971-b330-fb4b88c3a0de</t>
  </si>
  <si>
    <t>https://multimedia.agouti.eu/assets/87e492ce-20ec-4971-b330-fb4b88c3a0de/file</t>
  </si>
  <si>
    <t>20220417142750-flevopark_12_wildlife wildlife camera1_2021-11-22_15-12-29_(9082).JPG</t>
  </si>
  <si>
    <t>08c810fb-7122-496a-95b0-d8bd79c8d5a3</t>
  </si>
  <si>
    <t>https://multimedia.agouti.eu/assets/08c810fb-7122-496a-95b0-d8bd79c8d5a3/file</t>
  </si>
  <si>
    <t>20220417142751-flevopark_12_wildlife wildlife camera1_2021-11-22_15-12-29_(9089).JPG</t>
  </si>
  <si>
    <t>0af42366-6ba3-41cc-a688-50a751cacdf7</t>
  </si>
  <si>
    <t>https://multimedia.agouti.eu/assets/0af42366-6ba3-41cc-a688-50a751cacdf7/file</t>
  </si>
  <si>
    <t>20220417142751-flevopark_12_wildlife wildlife camera1_2021-11-22_15-12-29_(9095).JPG</t>
  </si>
  <si>
    <t>cf1881be-8af2-4c4f-8c25-522eebd50325</t>
  </si>
  <si>
    <t>https://multimedia.agouti.eu/assets/cf1881be-8af2-4c4f-8c25-522eebd50325/file</t>
  </si>
  <si>
    <t>20220417142751-flevopark_12_wildlife wildlife camera1_2021-11-22_15-12-29_(9101).JPG</t>
  </si>
  <si>
    <t>5a02989b-ca2b-4ef4-9b98-8a83e29d8b24</t>
  </si>
  <si>
    <t>https://multimedia.agouti.eu/assets/5a02989b-ca2b-4ef4-9b98-8a83e29d8b24/file</t>
  </si>
  <si>
    <t>20220417142751-flevopark_12_wildlife wildlife camera1_2021-11-22_15-12-33_(9110).JPG</t>
  </si>
  <si>
    <t>efe43152-be9b-45d8-a8fa-fa993e6952e3</t>
  </si>
  <si>
    <t>https://multimedia.agouti.eu/assets/efe43152-be9b-45d8-a8fa-fa993e6952e3/file</t>
  </si>
  <si>
    <t>20220417142752-flevopark_12_wildlife wildlife camera1_2021-11-22_15-12-33_(9119).JPG</t>
  </si>
  <si>
    <t>5049769f-ee74-4fa8-b8c6-b70ecfb4cf5e</t>
  </si>
  <si>
    <t>https://multimedia.agouti.eu/assets/5049769f-ee74-4fa8-b8c6-b70ecfb4cf5e/file</t>
  </si>
  <si>
    <t>20220417142752-flevopark_12_wildlife wildlife camera1_2021-11-22_15-12-33_(9127).JPG</t>
  </si>
  <si>
    <t>161cdbc4-8f80-48a4-bb14-1ed836eb233c</t>
  </si>
  <si>
    <t>https://multimedia.agouti.eu/assets/161cdbc4-8f80-48a4-bb14-1ed836eb233c/file</t>
  </si>
  <si>
    <t>20220417142752-flevopark_12_wildlife wildlife camera1_2021-11-22_15-12-33_(9136).JPG</t>
  </si>
  <si>
    <t>c3bddfe9-8292-4b73-89e5-3a06ead56d31</t>
  </si>
  <si>
    <t>https://multimedia.agouti.eu/assets/c3bddfe9-8292-4b73-89e5-3a06ead56d31/file</t>
  </si>
  <si>
    <t>20220417142752-flevopark_12_wildlife wildlife camera1_2021-11-22_15-12-33_(9142).JPG</t>
  </si>
  <si>
    <t>4dece4a2-9521-4666-ba5b-8a6d9cb21286</t>
  </si>
  <si>
    <t>https://multimedia.agouti.eu/assets/4dece4a2-9521-4666-ba5b-8a6d9cb21286/file</t>
  </si>
  <si>
    <t>20220417142752-flevopark_12_wildlife wildlife camera1_2021-11-22_15-12-46_(9153).JPG</t>
  </si>
  <si>
    <t>e9bde307-755c-4a4f-a3f8-36f641d137a0</t>
  </si>
  <si>
    <t>https://multimedia.agouti.eu/assets/e9bde307-755c-4a4f-a3f8-36f641d137a0/file</t>
  </si>
  <si>
    <t>20220417142752-flevopark_12_wildlife wildlife camera1_2021-11-22_15-12-46_(9160).JPG</t>
  </si>
  <si>
    <t>c26b150a-6ba2-44ab-9ec1-2a57088d9591</t>
  </si>
  <si>
    <t>https://multimedia.agouti.eu/assets/c26b150a-6ba2-44ab-9ec1-2a57088d9591/file</t>
  </si>
  <si>
    <t>20220417142753-flevopark_12_wildlife wildlife camera1_2021-11-22_15-12-46_(9168).JPG</t>
  </si>
  <si>
    <t>67f10b45-2ae7-44f0-83c8-afee1eae032f</t>
  </si>
  <si>
    <t>https://multimedia.agouti.eu/assets/67f10b45-2ae7-44f0-83c8-afee1eae032f/file</t>
  </si>
  <si>
    <t>20220417142753-flevopark_12_wildlife wildlife camera1_2021-11-22_15-12-46_(9176).JPG</t>
  </si>
  <si>
    <t>76db6ea3-efe3-4a31-83bc-2e2560d50d7f</t>
  </si>
  <si>
    <t>https://multimedia.agouti.eu/assets/76db6ea3-efe3-4a31-83bc-2e2560d50d7f/file</t>
  </si>
  <si>
    <t>20220417142753-flevopark_12_wildlife wildlife camera1_2021-11-22_15-12-46_(9184).JPG</t>
  </si>
  <si>
    <t>1cfcef47-f9d8-4c83-8d4e-eece82e64be5</t>
  </si>
  <si>
    <t>https://multimedia.agouti.eu/assets/1cfcef47-f9d8-4c83-8d4e-eece82e64be5/file</t>
  </si>
  <si>
    <t>20220417142753-flevopark_12_wildlife wildlife camera1_2021-11-22_15-13-00_(9192).JPG</t>
  </si>
  <si>
    <t>4a46b8eb-032a-4a4a-8cec-e9c6e9bd873e</t>
  </si>
  <si>
    <t>https://multimedia.agouti.eu/assets/4a46b8eb-032a-4a4a-8cec-e9c6e9bd873e/file</t>
  </si>
  <si>
    <t>20220417142753-flevopark_12_wildlife wildlife camera1_2021-11-22_15-13-00_(9195).JPG</t>
  </si>
  <si>
    <t>4bf5672f-c477-4245-9e1d-e2daacba48bd</t>
  </si>
  <si>
    <t>https://multimedia.agouti.eu/assets/4bf5672f-c477-4245-9e1d-e2daacba48bd/file</t>
  </si>
  <si>
    <t>20220417142753-flevopark_12_wildlife wildlife camera1_2021-11-22_15-13-00_(9203).JPG</t>
  </si>
  <si>
    <t>d2edcc1d-f68f-4d66-9750-e937e6c36f80</t>
  </si>
  <si>
    <t>https://multimedia.agouti.eu/assets/d2edcc1d-f68f-4d66-9750-e937e6c36f80/file</t>
  </si>
  <si>
    <t>20220417142754-flevopark_12_wildlife wildlife camera1_2021-11-22_15-13-00_(9214).JPG</t>
  </si>
  <si>
    <t>a6219812-0f67-454b-80ff-6a6694cbbe2a</t>
  </si>
  <si>
    <t>https://multimedia.agouti.eu/assets/a6219812-0f67-454b-80ff-6a6694cbbe2a/file</t>
  </si>
  <si>
    <t>20220417142754-flevopark_12_wildlife wildlife camera1_2021-11-22_15-13-00_(9223).JPG</t>
  </si>
  <si>
    <t>39ca3605-f55e-44df-8240-bb85d2ce4ca4</t>
  </si>
  <si>
    <t>https://multimedia.agouti.eu/assets/39ca3605-f55e-44df-8240-bb85d2ce4ca4/file</t>
  </si>
  <si>
    <t>20220417142754-flevopark_12_wildlife wildlife camera1_2021-11-22_15-13-25_(9230).JPG</t>
  </si>
  <si>
    <t>3efd0f3f-9e42-4e1c-be36-5bd0dc477130</t>
  </si>
  <si>
    <t>https://multimedia.agouti.eu/assets/3efd0f3f-9e42-4e1c-be36-5bd0dc477130/file</t>
  </si>
  <si>
    <t>20220417142754-flevopark_12_wildlife wildlife camera1_2021-11-22_15-13-25_(9238).JPG</t>
  </si>
  <si>
    <t>3770c89b-2a61-42fb-b53b-5929f36cf2f0</t>
  </si>
  <si>
    <t>https://multimedia.agouti.eu/assets/3770c89b-2a61-42fb-b53b-5929f36cf2f0/file</t>
  </si>
  <si>
    <t>20220417142754-flevopark_12_wildlife wildlife camera1_2021-11-22_15-13-25_(9247).JPG</t>
  </si>
  <si>
    <t>6c07e13f-b408-4250-9b7a-e5d2f5911ce5</t>
  </si>
  <si>
    <t>https://multimedia.agouti.eu/assets/6c07e13f-b408-4250-9b7a-e5d2f5911ce5/file</t>
  </si>
  <si>
    <t>20220417142755-flevopark_12_wildlife wildlife camera1_2021-11-22_15-13-25_(9251).JPG</t>
  </si>
  <si>
    <t>686d4579-9f0c-461e-9096-2c017b88a695</t>
  </si>
  <si>
    <t>https://multimedia.agouti.eu/assets/686d4579-9f0c-461e-9096-2c017b88a695/file</t>
  </si>
  <si>
    <t>20220417142755-flevopark_12_wildlife wildlife camera1_2021-11-22_15-13-25_(9262).JPG</t>
  </si>
  <si>
    <t>d88695fd-cc63-4f34-ac64-d77f0eaad524</t>
  </si>
  <si>
    <t>https://multimedia.agouti.eu/assets/d88695fd-cc63-4f34-ac64-d77f0eaad524/file</t>
  </si>
  <si>
    <t>20220417142755-flevopark_12_wildlife wildlife camera1_2021-11-22_15-14-05_(9272).JPG</t>
  </si>
  <si>
    <t>cd5eb54d-f9e6-445d-852a-e6cfb5441c80</t>
  </si>
  <si>
    <t>https://multimedia.agouti.eu/assets/cd5eb54d-f9e6-445d-852a-e6cfb5441c80/file</t>
  </si>
  <si>
    <t>20220417142755-flevopark_12_wildlife wildlife camera1_2021-11-22_15-14-05_(9280).JPG</t>
  </si>
  <si>
    <t>4ff5a57a-2f2e-434a-9a49-eaf40d2c01d4</t>
  </si>
  <si>
    <t>https://multimedia.agouti.eu/assets/4ff5a57a-2f2e-434a-9a49-eaf40d2c01d4/file</t>
  </si>
  <si>
    <t>20220417142755-flevopark_12_wildlife wildlife camera1_2021-11-22_15-14-05_(9287).JPG</t>
  </si>
  <si>
    <t>aa0057cc-7a06-422e-a145-637056e70a21</t>
  </si>
  <si>
    <t>https://multimedia.agouti.eu/assets/aa0057cc-7a06-422e-a145-637056e70a21/file</t>
  </si>
  <si>
    <t>20220417142755-flevopark_12_wildlife wildlife camera1_2021-11-22_15-14-05_(9293).JPG</t>
  </si>
  <si>
    <t>bab32e4f-f7e3-4521-92a7-37fbb91806ce</t>
  </si>
  <si>
    <t>https://multimedia.agouti.eu/assets/bab32e4f-f7e3-4521-92a7-37fbb91806ce/file</t>
  </si>
  <si>
    <t>20220417142756-flevopark_12_wildlife wildlife camera1_2021-11-22_15-14-06_(9301).JPG</t>
  </si>
  <si>
    <t>ecb717fb-494b-4b3e-b0be-26e2f846ef33</t>
  </si>
  <si>
    <t>https://multimedia.agouti.eu/assets/ecb717fb-494b-4b3e-b0be-26e2f846ef33/file</t>
  </si>
  <si>
    <t>20220417142756-flevopark_12_wildlife wildlife camera1_2021-11-22_15-14-26_(9310).JPG</t>
  </si>
  <si>
    <t>0b4a0374-e9a1-4180-8507-c7ee5e21eb68</t>
  </si>
  <si>
    <t>https://multimedia.agouti.eu/assets/0b4a0374-e9a1-4180-8507-c7ee5e21eb68/file</t>
  </si>
  <si>
    <t>20220417142756-flevopark_12_wildlife wildlife camera1_2021-11-22_15-14-26_(9320).JPG</t>
  </si>
  <si>
    <t>fdac8b54-7d8c-4a69-b200-554a64a3e8ee</t>
  </si>
  <si>
    <t>https://multimedia.agouti.eu/assets/fdac8b54-7d8c-4a69-b200-554a64a3e8ee/file</t>
  </si>
  <si>
    <t>20220417142756-flevopark_12_wildlife wildlife camera1_2021-11-22_15-14-26_(9327).JPG</t>
  </si>
  <si>
    <t>67f99863-fa33-46b5-8b2c-df8dc0bcb430</t>
  </si>
  <si>
    <t>https://multimedia.agouti.eu/assets/67f99863-fa33-46b5-8b2c-df8dc0bcb430/file</t>
  </si>
  <si>
    <t>20220417142756-flevopark_12_wildlife wildlife camera1_2021-11-22_15-14-26_(9335).JPG</t>
  </si>
  <si>
    <t>b9fd0bad-1b2c-4e1a-8796-c3181c6243ca</t>
  </si>
  <si>
    <t>https://multimedia.agouti.eu/assets/b9fd0bad-1b2c-4e1a-8796-c3181c6243ca/file</t>
  </si>
  <si>
    <t>20220417142757-flevopark_12_wildlife wildlife camera1_2021-11-22_15-14-26_(9343).JPG</t>
  </si>
  <si>
    <t>1ac4f9b3-6cde-46fe-8723-7f3b907cf827</t>
  </si>
  <si>
    <t>https://multimedia.agouti.eu/assets/1ac4f9b3-6cde-46fe-8723-7f3b907cf827/file</t>
  </si>
  <si>
    <t>20220417142757-flevopark_12_wildlife wildlife camera1_2021-11-22_15-14-48_(9350).JPG</t>
  </si>
  <si>
    <t>e562194e-061c-4bd5-b5fd-3d1471d7ca21</t>
  </si>
  <si>
    <t>https://multimedia.agouti.eu/assets/e562194e-061c-4bd5-b5fd-3d1471d7ca21/file</t>
  </si>
  <si>
    <t>20220417142757-flevopark_12_wildlife wildlife camera1_2021-11-22_15-14-48_(9356).JPG</t>
  </si>
  <si>
    <t>20a78db2-140a-48f3-bce4-585e6c207181</t>
  </si>
  <si>
    <t>https://multimedia.agouti.eu/assets/20a78db2-140a-48f3-bce4-585e6c207181/file</t>
  </si>
  <si>
    <t>20220417142757-flevopark_12_wildlife wildlife camera1_2021-11-22_15-14-48_(9364).JPG</t>
  </si>
  <si>
    <t>ce5b2b9f-8a4f-4d18-9347-33923ee0cc5b</t>
  </si>
  <si>
    <t>https://multimedia.agouti.eu/assets/ce5b2b9f-8a4f-4d18-9347-33923ee0cc5b/file</t>
  </si>
  <si>
    <t>20220417142757-flevopark_12_wildlife wildlife camera1_2021-11-22_15-14-48_(9372).JPG</t>
  </si>
  <si>
    <t>1d2e10f3-ec50-4024-b57f-89e8980f179d</t>
  </si>
  <si>
    <t>https://multimedia.agouti.eu/assets/1d2e10f3-ec50-4024-b57f-89e8980f179d/file</t>
  </si>
  <si>
    <t>20220417142757-flevopark_12_wildlife wildlife camera1_2021-11-22_15-14-48_(9380).JPG</t>
  </si>
  <si>
    <t>2cf46432-ed23-4a83-80a6-b70bfb9fd42b</t>
  </si>
  <si>
    <t>216cba50-b46d-4360-b59c-8bebedd1696a</t>
  </si>
  <si>
    <t>https://multimedia.agouti.eu/assets/2cf46432-ed23-4a83-80a6-b70bfb9fd42b/file</t>
  </si>
  <si>
    <t>20220417142758-flevopark_12_wildlife wildlife camera1_2021-11-22_15-16-51_(9388).JPG</t>
  </si>
  <si>
    <t>77b8937e-ecdf-418c-a2a3-9ceb2e8d00fc</t>
  </si>
  <si>
    <t>https://multimedia.agouti.eu/assets/77b8937e-ecdf-418c-a2a3-9ceb2e8d00fc/file</t>
  </si>
  <si>
    <t>20220417142758-flevopark_12_wildlife wildlife camera1_2021-11-22_15-16-51_(9395).JPG</t>
  </si>
  <si>
    <t>0a11e165-4501-4fb7-8e8e-8223fc545cdd</t>
  </si>
  <si>
    <t>https://multimedia.agouti.eu/assets/0a11e165-4501-4fb7-8e8e-8223fc545cdd/file</t>
  </si>
  <si>
    <t>20220417142758-flevopark_12_wildlife wildlife camera1_2021-11-22_15-16-51_(9404).JPG</t>
  </si>
  <si>
    <t>3134842a-8425-4c22-90b8-6ebcf3e4716a</t>
  </si>
  <si>
    <t>https://multimedia.agouti.eu/assets/3134842a-8425-4c22-90b8-6ebcf3e4716a/file</t>
  </si>
  <si>
    <t>20220417142758-flevopark_12_wildlife wildlife camera1_2021-11-22_15-16-51_(9413).JPG</t>
  </si>
  <si>
    <t>c4742bfc-ccfc-492a-9527-8c4dc0a0531f</t>
  </si>
  <si>
    <t>https://multimedia.agouti.eu/assets/c4742bfc-ccfc-492a-9527-8c4dc0a0531f/file</t>
  </si>
  <si>
    <t>20220417142758-flevopark_12_wildlife wildlife camera1_2021-11-22_15-16-51_(9419).JPG</t>
  </si>
  <si>
    <t>e7ad566c-64f7-4ad1-a88f-61a25f9daffd</t>
  </si>
  <si>
    <t>https://multimedia.agouti.eu/assets/e7ad566c-64f7-4ad1-a88f-61a25f9daffd/file</t>
  </si>
  <si>
    <t>20220417142758-flevopark_12_wildlife wildlife camera1_2021-11-22_15-18-34_(9427).JPG</t>
  </si>
  <si>
    <t>8daa68ae-19c0-42b3-83b1-0d6c66920d35</t>
  </si>
  <si>
    <t>https://multimedia.agouti.eu/assets/8daa68ae-19c0-42b3-83b1-0d6c66920d35/file</t>
  </si>
  <si>
    <t>20220417142758-flevopark_12_wildlife wildlife camera1_2021-11-22_15-18-34_(9435).JPG</t>
  </si>
  <si>
    <t>7f27f9bd-4b68-41e0-8e6b-3d25cf04b229</t>
  </si>
  <si>
    <t>https://multimedia.agouti.eu/assets/7f27f9bd-4b68-41e0-8e6b-3d25cf04b229/file</t>
  </si>
  <si>
    <t>20220417142759-flevopark_12_wildlife wildlife camera1_2021-11-22_15-18-34_(9443).JPG</t>
  </si>
  <si>
    <t>a2abf295-42de-4068-ae87-bf461e978d07</t>
  </si>
  <si>
    <t>https://multimedia.agouti.eu/assets/a2abf295-42de-4068-ae87-bf461e978d07/file</t>
  </si>
  <si>
    <t>20220417142759-flevopark_12_wildlife wildlife camera1_2021-11-22_15-18-34_(9450).JPG</t>
  </si>
  <si>
    <t>db6e1790-0176-48f5-b387-c74ef0f593c1</t>
  </si>
  <si>
    <t>https://multimedia.agouti.eu/assets/db6e1790-0176-48f5-b387-c74ef0f593c1/file</t>
  </si>
  <si>
    <t>20220417142759-flevopark_12_wildlife wildlife camera1_2021-11-22_15-18-34_(9457).JPG</t>
  </si>
  <si>
    <t>f3c525d4-8918-4610-a5c1-8e1e549c32d9</t>
  </si>
  <si>
    <t>https://multimedia.agouti.eu/assets/f3c525d4-8918-4610-a5c1-8e1e549c32d9/file</t>
  </si>
  <si>
    <t>20220417142800-flevopark_12_wildlife wildlife camera1_2021-11-22_15-18-40_(9460).JPG</t>
  </si>
  <si>
    <t>66fd8119-ebe8-4c8f-a406-bd13f34af69c</t>
  </si>
  <si>
    <t>https://multimedia.agouti.eu/assets/66fd8119-ebe8-4c8f-a406-bd13f34af69c/file</t>
  </si>
  <si>
    <t>20220417142800-flevopark_12_wildlife wildlife camera1_2021-11-22_15-18-40_(9471).JPG</t>
  </si>
  <si>
    <t>45d162e6-0a73-4594-a0bc-0c6e4ead2a15</t>
  </si>
  <si>
    <t>https://multimedia.agouti.eu/assets/45d162e6-0a73-4594-a0bc-0c6e4ead2a15/file</t>
  </si>
  <si>
    <t>20220417142800-flevopark_12_wildlife wildlife camera1_2021-11-22_15-18-40_(9479).JPG</t>
  </si>
  <si>
    <t>d6485419-59a4-49cf-96d3-a0b888b00b81</t>
  </si>
  <si>
    <t>https://multimedia.agouti.eu/assets/d6485419-59a4-49cf-96d3-a0b888b00b81/file</t>
  </si>
  <si>
    <t>20220417142800-flevopark_12_wildlife wildlife camera1_2021-11-22_15-18-41_(9487).JPG</t>
  </si>
  <si>
    <t>758ca6c7-ceac-4c8e-9e2f-12a7c79690c7</t>
  </si>
  <si>
    <t>https://multimedia.agouti.eu/assets/758ca6c7-ceac-4c8e-9e2f-12a7c79690c7/file</t>
  </si>
  <si>
    <t>20220417142800-flevopark_12_wildlife wildlife camera1_2021-11-22_15-18-41_(9497).JPG</t>
  </si>
  <si>
    <t>89da27d7-cf14-460c-918f-704533332447</t>
  </si>
  <si>
    <t>67fce406-4834-4f00-8534-432e0cb4ec22</t>
  </si>
  <si>
    <t>https://multimedia.agouti.eu/assets/89da27d7-cf14-460c-918f-704533332447/file</t>
  </si>
  <si>
    <t>20220417142800-flevopark_12_wildlife wildlife camera1_2021-11-22_15-20-50_(9510).JPG</t>
  </si>
  <si>
    <t>21ac3109-553b-487e-ba40-2fa4de7a0fc7</t>
  </si>
  <si>
    <t>https://multimedia.agouti.eu/assets/21ac3109-553b-487e-ba40-2fa4de7a0fc7/file</t>
  </si>
  <si>
    <t>20220417142800-flevopark_12_wildlife wildlife camera1_2021-11-22_15-20-51_(9516).JPG</t>
  </si>
  <si>
    <t>0b0b89ff-360e-4029-8014-e7ca95455b09</t>
  </si>
  <si>
    <t>https://multimedia.agouti.eu/assets/0b0b89ff-360e-4029-8014-e7ca95455b09/file</t>
  </si>
  <si>
    <t>20220417142800-flevopark_12_wildlife wildlife camera1_2021-11-22_15-20-51_(9526).JPG</t>
  </si>
  <si>
    <t>340476d5-1ac1-40c2-b2ba-953bca6b71ae</t>
  </si>
  <si>
    <t>https://multimedia.agouti.eu/assets/340476d5-1ac1-40c2-b2ba-953bca6b71ae/file</t>
  </si>
  <si>
    <t>20220417142801-flevopark_12_wildlife wildlife camera1_2021-11-22_15-20-51_(9534).JPG</t>
  </si>
  <si>
    <t>ac65a278-9795-4728-bf8e-49151d1d7e56</t>
  </si>
  <si>
    <t>https://multimedia.agouti.eu/assets/ac65a278-9795-4728-bf8e-49151d1d7e56/file</t>
  </si>
  <si>
    <t>20220417142801-flevopark_12_wildlife wildlife camera1_2021-11-22_15-20-51_(9538).JPG</t>
  </si>
  <si>
    <t>86063e66-767a-4f3a-931e-3b8b87cc34bf</t>
  </si>
  <si>
    <t>1d07d1e6-7177-44de-a4c2-5cc51525a9db</t>
  </si>
  <si>
    <t>https://multimedia.agouti.eu/assets/86063e66-767a-4f3a-931e-3b8b87cc34bf/file</t>
  </si>
  <si>
    <t>20220417142801-flevopark_12_wildlife wildlife camera1_2021-11-22_15-23-31_(9549).JPG</t>
  </si>
  <si>
    <t>4bb64d8b-a530-4438-82f9-eb18e123d1d8</t>
  </si>
  <si>
    <t>https://multimedia.agouti.eu/assets/4bb64d8b-a530-4438-82f9-eb18e123d1d8/file</t>
  </si>
  <si>
    <t>20220417142802-flevopark_12_wildlife wildlife camera1_2021-11-22_15-23-31_(9560).JPG</t>
  </si>
  <si>
    <t>da4d2102-ac38-45e3-b157-e7a69a2b0ebd</t>
  </si>
  <si>
    <t>https://multimedia.agouti.eu/assets/da4d2102-ac38-45e3-b157-e7a69a2b0ebd/file</t>
  </si>
  <si>
    <t>20220417142802-flevopark_12_wildlife wildlife camera1_2021-11-22_15-23-31_(9568).JPG</t>
  </si>
  <si>
    <t>befc6968-a423-4c87-891c-310deb9c6e31</t>
  </si>
  <si>
    <t>https://multimedia.agouti.eu/assets/befc6968-a423-4c87-891c-310deb9c6e31/file</t>
  </si>
  <si>
    <t>20220417142802-flevopark_12_wildlife wildlife camera1_2021-11-22_15-23-32_(9576).JPG</t>
  </si>
  <si>
    <t>fe3ac898-7f80-4dd6-884b-1fe32c60300b</t>
  </si>
  <si>
    <t>https://multimedia.agouti.eu/assets/fe3ac898-7f80-4dd6-884b-1fe32c60300b/file</t>
  </si>
  <si>
    <t>20220417142802-flevopark_12_wildlife wildlife camera1_2021-11-22_15-23-32_(9581).JPG</t>
  </si>
  <si>
    <t>cad197ff-109e-424d-a168-c670d44623b0</t>
  </si>
  <si>
    <t>https://multimedia.agouti.eu/assets/cad197ff-109e-424d-a168-c670d44623b0/file</t>
  </si>
  <si>
    <t>20220417142802-flevopark_12_wildlife wildlife camera1_2021-11-22_15-23-36_(9589).JPG</t>
  </si>
  <si>
    <t>43b59a70-e1c9-4170-b1cb-8f0d5fed7a8f</t>
  </si>
  <si>
    <t>https://multimedia.agouti.eu/assets/43b59a70-e1c9-4170-b1cb-8f0d5fed7a8f/file</t>
  </si>
  <si>
    <t>20220417142802-flevopark_12_wildlife wildlife camera1_2021-11-22_15-23-37_(9597).JPG</t>
  </si>
  <si>
    <t>535e1f74-b916-4b70-b92d-15506c557f65</t>
  </si>
  <si>
    <t>https://multimedia.agouti.eu/assets/535e1f74-b916-4b70-b92d-15506c557f65/file</t>
  </si>
  <si>
    <t>20220417142803-flevopark_12_wildlife wildlife camera1_2021-11-22_15-23-37_(9605).JPG</t>
  </si>
  <si>
    <t>e38a5bce-80d9-4668-b1c6-78a65dea5414</t>
  </si>
  <si>
    <t>https://multimedia.agouti.eu/assets/e38a5bce-80d9-4668-b1c6-78a65dea5414/file</t>
  </si>
  <si>
    <t>20220417142803-flevopark_12_wildlife wildlife camera1_2021-11-22_15-23-37_(9613).JPG</t>
  </si>
  <si>
    <t>9cb7370a-351b-42c1-8510-0d9414b41fa4</t>
  </si>
  <si>
    <t>https://multimedia.agouti.eu/assets/9cb7370a-351b-42c1-8510-0d9414b41fa4/file</t>
  </si>
  <si>
    <t>20220417142803-flevopark_12_wildlife wildlife camera1_2021-11-22_15-23-37_(9616).JPG</t>
  </si>
  <si>
    <t>97616733-263b-4c54-94c7-332cff85b1c4</t>
  </si>
  <si>
    <t>https://multimedia.agouti.eu/assets/97616733-263b-4c54-94c7-332cff85b1c4/file</t>
  </si>
  <si>
    <t>20220417142803-flevopark_12_wildlife wildlife camera1_2021-11-22_15-23-43_(9626).JPG</t>
  </si>
  <si>
    <t>44e23d9b-4793-4acc-9c1e-5a6b0b1a8bbd</t>
  </si>
  <si>
    <t>https://multimedia.agouti.eu/assets/44e23d9b-4793-4acc-9c1e-5a6b0b1a8bbd/file</t>
  </si>
  <si>
    <t>20220417142803-flevopark_12_wildlife wildlife camera1_2021-11-22_15-23-43_(9634).JPG</t>
  </si>
  <si>
    <t>8f787196-9d6f-4cde-97af-6c9e8873f8f5</t>
  </si>
  <si>
    <t>https://multimedia.agouti.eu/assets/8f787196-9d6f-4cde-97af-6c9e8873f8f5/file</t>
  </si>
  <si>
    <t>20220417142803-flevopark_12_wildlife wildlife camera1_2021-11-22_15-23-43_(9642).JPG</t>
  </si>
  <si>
    <t>79fd8674-d21f-49e6-b849-9883f9060ab0</t>
  </si>
  <si>
    <t>https://multimedia.agouti.eu/assets/79fd8674-d21f-49e6-b849-9883f9060ab0/file</t>
  </si>
  <si>
    <t>20220417142804-flevopark_12_wildlife wildlife camera1_2021-11-22_15-23-43_(9647).JPG</t>
  </si>
  <si>
    <t>23f72096-6efe-4066-9f5e-4604a08efe25</t>
  </si>
  <si>
    <t>https://multimedia.agouti.eu/assets/23f72096-6efe-4066-9f5e-4604a08efe25/file</t>
  </si>
  <si>
    <t>20220417142804-flevopark_12_wildlife wildlife camera1_2021-11-22_15-23-43_(9655).JPG</t>
  </si>
  <si>
    <t>bdbb26b1-abe8-4825-8d5c-3666fde91a26</t>
  </si>
  <si>
    <t>359b8080-a768-4a89-8d9c-f4c14ebd9703</t>
  </si>
  <si>
    <t>https://multimedia.agouti.eu/assets/bdbb26b1-abe8-4825-8d5c-3666fde91a26/file</t>
  </si>
  <si>
    <t>20220417142804-flevopark_12_wildlife wildlife camera1_2021-11-22_15-26-39_(9665).JPG</t>
  </si>
  <si>
    <t>48d91fa0-d0e6-4759-801b-5d9166022916</t>
  </si>
  <si>
    <t>https://multimedia.agouti.eu/assets/48d91fa0-d0e6-4759-801b-5d9166022916/file</t>
  </si>
  <si>
    <t>20220417142804-flevopark_12_wildlife wildlife camera1_2021-11-22_15-26-39_(9674).JPG</t>
  </si>
  <si>
    <t>4ab8c265-f9ff-4e48-bc18-f9f7867154e3</t>
  </si>
  <si>
    <t>https://multimedia.agouti.eu/assets/4ab8c265-f9ff-4e48-bc18-f9f7867154e3/file</t>
  </si>
  <si>
    <t>20220417142804-flevopark_12_wildlife wildlife camera1_2021-11-22_15-26-40_(9682).JPG</t>
  </si>
  <si>
    <t>298ee7c0-ffa9-44dd-81f9-96e2674db426</t>
  </si>
  <si>
    <t>https://multimedia.agouti.eu/assets/298ee7c0-ffa9-44dd-81f9-96e2674db426/file</t>
  </si>
  <si>
    <t>20220417142805-flevopark_12_wildlife wildlife camera1_2021-11-22_15-26-40_(9691).JPG</t>
  </si>
  <si>
    <t>a3819068-7ae5-4248-b98b-fadd1a3071a6</t>
  </si>
  <si>
    <t>https://multimedia.agouti.eu/assets/a3819068-7ae5-4248-b98b-fadd1a3071a6/file</t>
  </si>
  <si>
    <t>20220417142805-flevopark_12_wildlife wildlife camera1_2021-11-22_15-26-40_(9699).JPG</t>
  </si>
  <si>
    <t>b3d96815-d223-4e30-8866-44c4986b0fe4</t>
  </si>
  <si>
    <t>https://multimedia.agouti.eu/assets/b3d96815-d223-4e30-8866-44c4986b0fe4/file</t>
  </si>
  <si>
    <t>20220417142805-flevopark_12_wildlife wildlife camera1_2021-11-22_15-27-02_(9708).JPG</t>
  </si>
  <si>
    <t>5df792dd-23b3-457d-b3eb-7103266d4d04</t>
  </si>
  <si>
    <t>https://multimedia.agouti.eu/assets/5df792dd-23b3-457d-b3eb-7103266d4d04/file</t>
  </si>
  <si>
    <t>20220417142805-flevopark_12_wildlife wildlife camera1_2021-11-22_15-27-02_(9720).JPG</t>
  </si>
  <si>
    <t>2096bcf7-e0fe-42ca-8d51-2ad5edc7cbe5</t>
  </si>
  <si>
    <t>https://multimedia.agouti.eu/assets/2096bcf7-e0fe-42ca-8d51-2ad5edc7cbe5/file</t>
  </si>
  <si>
    <t>20220417142805-flevopark_12_wildlife wildlife camera1_2021-11-22_15-27-03_(9725).JPG</t>
  </si>
  <si>
    <t>12eb5ecb-e627-4ca4-a6ef-a16220036426</t>
  </si>
  <si>
    <t>https://multimedia.agouti.eu/assets/12eb5ecb-e627-4ca4-a6ef-a16220036426/file</t>
  </si>
  <si>
    <t>20220417142805-flevopark_12_wildlife wildlife camera1_2021-11-22_15-27-03_(9737).JPG</t>
  </si>
  <si>
    <t>39a1c8f2-c258-4631-8553-39f032977321</t>
  </si>
  <si>
    <t>https://multimedia.agouti.eu/assets/39a1c8f2-c258-4631-8553-39f032977321/file</t>
  </si>
  <si>
    <t>20220417142806-flevopark_12_wildlife wildlife camera1_2021-11-22_15-27-03_(9742).JPG</t>
  </si>
  <si>
    <t>bb0f9cf7-7850-41f1-9e13-b74b41fd22c6</t>
  </si>
  <si>
    <t>https://multimedia.agouti.eu/assets/bb0f9cf7-7850-41f1-9e13-b74b41fd22c6/file</t>
  </si>
  <si>
    <t>20220417142806-flevopark_12_wildlife wildlife camera1_2021-11-22_15-27-08_(9751).JPG</t>
  </si>
  <si>
    <t>2b09bd75-7380-4cb4-86da-50656dff92f1</t>
  </si>
  <si>
    <t>https://multimedia.agouti.eu/assets/2b09bd75-7380-4cb4-86da-50656dff92f1/file</t>
  </si>
  <si>
    <t>20220417142806-flevopark_12_wildlife wildlife camera1_2021-11-22_15-27-09_(9760).JPG</t>
  </si>
  <si>
    <t>64c5b8cf-0d9a-468b-8dca-0ec17e27173d</t>
  </si>
  <si>
    <t>https://multimedia.agouti.eu/assets/64c5b8cf-0d9a-468b-8dca-0ec17e27173d/file</t>
  </si>
  <si>
    <t>20220417142806-flevopark_12_wildlife wildlife camera1_2021-11-22_15-27-09_(9768).JPG</t>
  </si>
  <si>
    <t>d65e20b4-5795-49ef-b7c1-8d9a359b82cf</t>
  </si>
  <si>
    <t>https://multimedia.agouti.eu/assets/d65e20b4-5795-49ef-b7c1-8d9a359b82cf/file</t>
  </si>
  <si>
    <t>20220417142806-flevopark_12_wildlife wildlife camera1_2021-11-22_15-27-09_(9777).JPG</t>
  </si>
  <si>
    <t>6ebe3a6a-8e62-47a6-831d-4aadafc3d50d</t>
  </si>
  <si>
    <t>https://multimedia.agouti.eu/assets/6ebe3a6a-8e62-47a6-831d-4aadafc3d50d/file</t>
  </si>
  <si>
    <t>20220417142807-flevopark_12_wildlife wildlife camera1_2021-11-22_15-27-09_(9781).JPG</t>
  </si>
  <si>
    <t>f5075192-51b7-4fa7-994e-e191a3ab1078</t>
  </si>
  <si>
    <t>https://multimedia.agouti.eu/assets/f5075192-51b7-4fa7-994e-e191a3ab1078/file</t>
  </si>
  <si>
    <t>20220417142807-flevopark_12_wildlife wildlife camera1_2021-11-22_15-28-02_(9792).JPG</t>
  </si>
  <si>
    <t>e35bbbd3-e381-4586-b615-9f9b40ea0f11</t>
  </si>
  <si>
    <t>https://multimedia.agouti.eu/assets/e35bbbd3-e381-4586-b615-9f9b40ea0f11/file</t>
  </si>
  <si>
    <t>20220417142807-flevopark_12_wildlife wildlife camera1_2021-11-22_15-28-03_(9802).JPG</t>
  </si>
  <si>
    <t>539e94a5-5c6c-4d5d-84a4-bc2dec494fb8</t>
  </si>
  <si>
    <t>https://multimedia.agouti.eu/assets/539e94a5-5c6c-4d5d-84a4-bc2dec494fb8/file</t>
  </si>
  <si>
    <t>20220417142807-flevopark_12_wildlife wildlife camera1_2021-11-22_15-28-03_(9810).JPG</t>
  </si>
  <si>
    <t>922a1077-39da-45db-b35a-3fca6b633cf3</t>
  </si>
  <si>
    <t>https://multimedia.agouti.eu/assets/922a1077-39da-45db-b35a-3fca6b633cf3/file</t>
  </si>
  <si>
    <t>20220417142807-flevopark_12_wildlife wildlife camera1_2021-11-22_15-28-03_(9818).JPG</t>
  </si>
  <si>
    <t>d76c859a-b35c-4e38-96fa-87b6377e5e1d</t>
  </si>
  <si>
    <t>https://multimedia.agouti.eu/assets/d76c859a-b35c-4e38-96fa-87b6377e5e1d/file</t>
  </si>
  <si>
    <t>20220417142807-flevopark_12_wildlife wildlife camera1_2021-11-22_15-28-03_(9826).JPG</t>
  </si>
  <si>
    <t>9ed75281-dc84-46a8-a89e-60eb7aa1b357</t>
  </si>
  <si>
    <t>https://multimedia.agouti.eu/assets/9ed75281-dc84-46a8-a89e-60eb7aa1b357/file</t>
  </si>
  <si>
    <t>20220417142808-flevopark_12_wildlife wildlife camera1_2021-11-22_15-29-27_(9831).JPG</t>
  </si>
  <si>
    <t>e6477748-0e5e-42f6-84ef-bbd516ebba22</t>
  </si>
  <si>
    <t>https://multimedia.agouti.eu/assets/e6477748-0e5e-42f6-84ef-bbd516ebba22/file</t>
  </si>
  <si>
    <t>20220417142808-flevopark_12_wildlife wildlife camera1_2021-11-22_15-29-27_(9841).JPG</t>
  </si>
  <si>
    <t>59ea88a2-99b0-4a5c-93fc-03a9df3f96fa</t>
  </si>
  <si>
    <t>https://multimedia.agouti.eu/assets/59ea88a2-99b0-4a5c-93fc-03a9df3f96fa/file</t>
  </si>
  <si>
    <t>20220417142808-flevopark_12_wildlife wildlife camera1_2021-11-22_15-29-28_(9849).JPG</t>
  </si>
  <si>
    <t>db1e05db-6bd1-4fe9-993d-a1735b17127b</t>
  </si>
  <si>
    <t>https://multimedia.agouti.eu/assets/db1e05db-6bd1-4fe9-993d-a1735b17127b/file</t>
  </si>
  <si>
    <t>20220417142808-flevopark_12_wildlife wildlife camera1_2021-11-22_15-29-28_(9859).JPG</t>
  </si>
  <si>
    <t>f30f593d-437e-465b-a91f-709db5d51cd3</t>
  </si>
  <si>
    <t>https://multimedia.agouti.eu/assets/f30f593d-437e-465b-a91f-709db5d51cd3/file</t>
  </si>
  <si>
    <t>20220417142808-flevopark_12_wildlife wildlife camera1_2021-11-22_15-29-28_(9869).JPG</t>
  </si>
  <si>
    <t>ef0997e4-79ea-4a26-b7d7-3df1904f6fbd</t>
  </si>
  <si>
    <t>https://multimedia.agouti.eu/assets/ef0997e4-79ea-4a26-b7d7-3df1904f6fbd/file</t>
  </si>
  <si>
    <t>20220417142809-flevopark_12_wildlife wildlife camera1_2021-11-22_15-30-29_(9877).JPG</t>
  </si>
  <si>
    <t>ca8974d4-9f20-4223-8079-540d69d8e954</t>
  </si>
  <si>
    <t>https://multimedia.agouti.eu/assets/ca8974d4-9f20-4223-8079-540d69d8e954/file</t>
  </si>
  <si>
    <t>20220417142809-flevopark_12_wildlife wildlife camera1_2021-11-22_15-30-29_(9881).JPG</t>
  </si>
  <si>
    <t>9b8320f9-4606-4692-9560-e5191591e1a9</t>
  </si>
  <si>
    <t>https://multimedia.agouti.eu/assets/9b8320f9-4606-4692-9560-e5191591e1a9/file</t>
  </si>
  <si>
    <t>20220417142809-flevopark_12_wildlife wildlife camera1_2021-11-22_15-30-29_(9891).JPG</t>
  </si>
  <si>
    <t>b67e7755-d860-4a16-9aec-cb9ed8c825ad</t>
  </si>
  <si>
    <t>https://multimedia.agouti.eu/assets/b67e7755-d860-4a16-9aec-cb9ed8c825ad/file</t>
  </si>
  <si>
    <t>20220417142809-flevopark_12_wildlife wildlife camera1_2021-11-22_15-30-29_(9899).JPG</t>
  </si>
  <si>
    <t>c6db4af2-3613-4836-8d74-d44b762f851b</t>
  </si>
  <si>
    <t>https://multimedia.agouti.eu/assets/c6db4af2-3613-4836-8d74-d44b762f851b/file</t>
  </si>
  <si>
    <t>20220417142809-flevopark_12_wildlife wildlife camera1_2021-11-22_15-30-29_(9907).JPG</t>
  </si>
  <si>
    <t>97d4e0bf-24a1-4934-8851-bf4ff21e6719</t>
  </si>
  <si>
    <t>https://multimedia.agouti.eu/assets/97d4e0bf-24a1-4934-8851-bf4ff21e6719/file</t>
  </si>
  <si>
    <t>20220417142810-flevopark_12_wildlife wildlife camera1_2021-11-22_15-31-56_(9916).JPG</t>
  </si>
  <si>
    <t>7164d55a-8957-4f9f-9d61-854e8b8e0393</t>
  </si>
  <si>
    <t>https://multimedia.agouti.eu/assets/7164d55a-8957-4f9f-9d61-854e8b8e0393/file</t>
  </si>
  <si>
    <t>20220417142810-flevopark_12_wildlife wildlife camera1_2021-11-22_15-31-56_(9923).JPG</t>
  </si>
  <si>
    <t>6c25ff3b-ebcc-406d-aec7-392bbe4bb966</t>
  </si>
  <si>
    <t>https://multimedia.agouti.eu/assets/6c25ff3b-ebcc-406d-aec7-392bbe4bb966/file</t>
  </si>
  <si>
    <t>20220417142810-flevopark_12_wildlife wildlife camera1_2021-11-22_15-31-56_(9933).JPG</t>
  </si>
  <si>
    <t>fb56866b-6677-455f-a832-7b821badabbc</t>
  </si>
  <si>
    <t>https://multimedia.agouti.eu/assets/fb56866b-6677-455f-a832-7b821badabbc/file</t>
  </si>
  <si>
    <t>20220417142810-flevopark_12_wildlife wildlife camera1_2021-11-22_15-31-56_(9939).JPG</t>
  </si>
  <si>
    <t>ce6aa77f-bbfc-4ddb-953b-07b5ad4b9aa0</t>
  </si>
  <si>
    <t>https://multimedia.agouti.eu/assets/ce6aa77f-bbfc-4ddb-953b-07b5ad4b9aa0/file</t>
  </si>
  <si>
    <t>20220417142810-flevopark_12_wildlife wildlife camera1_2021-11-22_15-31-56_(9949).JPG</t>
  </si>
  <si>
    <t>2af00726-003c-422a-a992-003be2ea5300</t>
  </si>
  <si>
    <t>9b3b7c6d-21da-463f-8ec8-af4ffa28ff9b</t>
  </si>
  <si>
    <t>https://multimedia.agouti.eu/assets/2af00726-003c-422a-a992-003be2ea5300/file</t>
  </si>
  <si>
    <t>20220417142810-flevopark_12_wildlife wildlife camera1_2021-11-22_15-34-51_(9955).JPG</t>
  </si>
  <si>
    <t>3d09ff77-a83b-49db-ba64-a5abf4c14e18</t>
  </si>
  <si>
    <t>https://multimedia.agouti.eu/assets/3d09ff77-a83b-49db-ba64-a5abf4c14e18/file</t>
  </si>
  <si>
    <t>20220417142811-flevopark_12_wildlife wildlife camera1_2021-11-22_15-34-51_(9963).JPG</t>
  </si>
  <si>
    <t>1d68c808-007c-456d-91bf-8d939158006f</t>
  </si>
  <si>
    <t>https://multimedia.agouti.eu/assets/1d68c808-007c-456d-91bf-8d939158006f/file</t>
  </si>
  <si>
    <t>20220417142811-flevopark_12_wildlife wildlife camera1_2021-11-22_15-34-51_(9973).JPG</t>
  </si>
  <si>
    <t>1d105871-7537-437a-bdc3-9af3103f1755</t>
  </si>
  <si>
    <t>https://multimedia.agouti.eu/assets/1d105871-7537-437a-bdc3-9af3103f1755/file</t>
  </si>
  <si>
    <t>20220417142811-flevopark_12_wildlife wildlife camera1_2021-11-22_15-34-51_(9982).JPG</t>
  </si>
  <si>
    <t>7ca37348-27a3-4713-8b14-d0b88e9b9c69</t>
  </si>
  <si>
    <t>https://multimedia.agouti.eu/assets/7ca37348-27a3-4713-8b14-d0b88e9b9c69/file</t>
  </si>
  <si>
    <t>20220417142811-flevopark_12_wildlife wildlife camera1_2021-11-22_15-34-51_(9989).JPG</t>
  </si>
  <si>
    <t>c6230ad5-fbd6-4b6f-9800-cc0be3526a77</t>
  </si>
  <si>
    <t>https://multimedia.agouti.eu/assets/c6230ad5-fbd6-4b6f-9800-cc0be3526a77/file</t>
  </si>
  <si>
    <t>20220417142811-flevopark_12_wildlife wildlife camera1_2021-11-22_15-35-29_(10003).JPG</t>
  </si>
  <si>
    <t>f8f93505-fca9-48ae-a489-719236cf5322</t>
  </si>
  <si>
    <t>https://multimedia.agouti.eu/assets/f8f93505-fca9-48ae-a489-719236cf5322/file</t>
  </si>
  <si>
    <t>20220417142811-flevopark_12_wildlife wildlife camera1_2021-11-22_15-35-29_(9995).JPG</t>
  </si>
  <si>
    <t>02bb6ce5-0d7f-4f8f-82ee-6e9f821263a1</t>
  </si>
  <si>
    <t>https://multimedia.agouti.eu/assets/02bb6ce5-0d7f-4f8f-82ee-6e9f821263a1/file</t>
  </si>
  <si>
    <t>20220417142812-flevopark_12_wildlife wildlife camera1_2021-11-22_15-35-29_(10011).JPG</t>
  </si>
  <si>
    <t>0a114f8d-9cf8-4263-9eca-95d6edeb55cd</t>
  </si>
  <si>
    <t>https://multimedia.agouti.eu/assets/0a114f8d-9cf8-4263-9eca-95d6edeb55cd/file</t>
  </si>
  <si>
    <t>20220417142812-flevopark_12_wildlife wildlife camera1_2021-11-22_15-35-29_(10015).JPG</t>
  </si>
  <si>
    <t>53896f1e-b114-4e2c-a390-23982de80db4</t>
  </si>
  <si>
    <t>https://multimedia.agouti.eu/assets/53896f1e-b114-4e2c-a390-23982de80db4/file</t>
  </si>
  <si>
    <t>20220417142812-flevopark_12_wildlife wildlife camera1_2021-11-22_15-35-29_(10025).JPG</t>
  </si>
  <si>
    <t>c75777e1-5dd1-4983-9152-7cf725f90d63</t>
  </si>
  <si>
    <t>4ebd684b-979a-47b2-988e-79c58702a843</t>
  </si>
  <si>
    <t>https://multimedia.agouti.eu/assets/c75777e1-5dd1-4983-9152-7cf725f90d63/file</t>
  </si>
  <si>
    <t>20220417142812-flevopark_12_wildlife wildlife camera1_2021-11-22_15-38-11_(10031).JPG</t>
  </si>
  <si>
    <t>e8d823a9-7b37-488b-8c41-8f4ad69eecc7</t>
  </si>
  <si>
    <t>https://multimedia.agouti.eu/assets/e8d823a9-7b37-488b-8c41-8f4ad69eecc7/file</t>
  </si>
  <si>
    <t>20220417142812-flevopark_12_wildlife wildlife camera1_2021-11-22_15-38-11_(10041).JPG</t>
  </si>
  <si>
    <t>1b185b63-7192-4819-bf93-6fd1ea4892b3</t>
  </si>
  <si>
    <t>https://multimedia.agouti.eu/assets/1b185b63-7192-4819-bf93-6fd1ea4892b3/file</t>
  </si>
  <si>
    <t>20220417142813-flevopark_12_wildlife wildlife camera1_2021-11-22_15-38-11_(10047).JPG</t>
  </si>
  <si>
    <t>92e3367c-89ac-463b-8291-30a240c8d73f</t>
  </si>
  <si>
    <t>https://multimedia.agouti.eu/assets/92e3367c-89ac-463b-8291-30a240c8d73f/file</t>
  </si>
  <si>
    <t>20220417142813-flevopark_12_wildlife wildlife camera1_2021-11-22_15-38-11_(10055).JPG</t>
  </si>
  <si>
    <t>183ee199-2ff8-4d39-bdd6-4f939a7dd8b7</t>
  </si>
  <si>
    <t>https://multimedia.agouti.eu/assets/183ee199-2ff8-4d39-bdd6-4f939a7dd8b7/file</t>
  </si>
  <si>
    <t>20220417142813-flevopark_12_wildlife wildlife camera1_2021-11-22_15-38-11_(10065).JPG</t>
  </si>
  <si>
    <t>eec03603-da64-401b-a811-7c431f8aa34f</t>
  </si>
  <si>
    <t>https://multimedia.agouti.eu/assets/eec03603-da64-401b-a811-7c431f8aa34f/file</t>
  </si>
  <si>
    <t>20220417142813-flevopark_12_wildlife wildlife camera1_2021-11-22_15-38-50_(10071).JPG</t>
  </si>
  <si>
    <t>0f4ca26c-7e79-4763-afad-cf00549280ff</t>
  </si>
  <si>
    <t>https://multimedia.agouti.eu/assets/0f4ca26c-7e79-4763-afad-cf00549280ff/file</t>
  </si>
  <si>
    <t>20220417142813-flevopark_12_wildlife wildlife camera1_2021-11-22_15-38-50_(10078).JPG</t>
  </si>
  <si>
    <t>fed40227-7714-427c-b33f-5676e26b5598</t>
  </si>
  <si>
    <t>https://multimedia.agouti.eu/assets/fed40227-7714-427c-b33f-5676e26b5598/file</t>
  </si>
  <si>
    <t>20220417142813-flevopark_12_wildlife wildlife camera1_2021-11-22_15-38-50_(10089).JPG</t>
  </si>
  <si>
    <t>afeb470b-5f41-4bbb-9057-1ff129c60bde</t>
  </si>
  <si>
    <t>https://multimedia.agouti.eu/assets/afeb470b-5f41-4bbb-9057-1ff129c60bde/file</t>
  </si>
  <si>
    <t>20220417142814-flevopark_12_wildlife wildlife camera1_2021-11-22_15-38-50_(10098).JPG</t>
  </si>
  <si>
    <t>16a6935d-c7b1-4d21-b430-facb97357e73</t>
  </si>
  <si>
    <t>https://multimedia.agouti.eu/assets/16a6935d-c7b1-4d21-b430-facb97357e73/file</t>
  </si>
  <si>
    <t>20220417142814-flevopark_12_wildlife wildlife camera1_2021-11-22_15-38-50_(10106).JPG</t>
  </si>
  <si>
    <t>8d4cc81f-db40-4b0a-8fef-c9a0e906c16c</t>
  </si>
  <si>
    <t>https://multimedia.agouti.eu/assets/8d4cc81f-db40-4b0a-8fef-c9a0e906c16c/file</t>
  </si>
  <si>
    <t>20220417142814-flevopark_12_wildlife wildlife camera1_2021-11-22_15-39-46_(10114).JPG</t>
  </si>
  <si>
    <t>14d3df6d-35f8-4f55-8431-271692567151</t>
  </si>
  <si>
    <t>https://multimedia.agouti.eu/assets/14d3df6d-35f8-4f55-8431-271692567151/file</t>
  </si>
  <si>
    <t>20220417142814-flevopark_12_wildlife wildlife camera1_2021-11-22_15-39-46_(10122).JPG</t>
  </si>
  <si>
    <t>68b776fb-8c34-4bb1-af2d-77638753c72a</t>
  </si>
  <si>
    <t>https://multimedia.agouti.eu/assets/68b776fb-8c34-4bb1-af2d-77638753c72a/file</t>
  </si>
  <si>
    <t>20220417142814-flevopark_12_wildlife wildlife camera1_2021-11-22_15-39-46_(10130).JPG</t>
  </si>
  <si>
    <t>b30f9032-f6fc-4ecf-a47b-68eb70bf4c55</t>
  </si>
  <si>
    <t>https://multimedia.agouti.eu/assets/b30f9032-f6fc-4ecf-a47b-68eb70bf4c55/file</t>
  </si>
  <si>
    <t>20220417142815-flevopark_12_wildlife wildlife camera1_2021-11-22_15-39-46_(10138).JPG</t>
  </si>
  <si>
    <t>2874d43b-3b88-42a1-8d9a-ed819e312a6d</t>
  </si>
  <si>
    <t>https://multimedia.agouti.eu/assets/2874d43b-3b88-42a1-8d9a-ed819e312a6d/file</t>
  </si>
  <si>
    <t>20220417142815-flevopark_12_wildlife wildlife camera1_2021-11-22_15-39-46_(10146).JPG</t>
  </si>
  <si>
    <t>7ddb7199-8b9b-4d7b-9c5d-486ed77dc9a6</t>
  </si>
  <si>
    <t>https://multimedia.agouti.eu/assets/7ddb7199-8b9b-4d7b-9c5d-486ed77dc9a6/file</t>
  </si>
  <si>
    <t>20220417142815-flevopark_12_wildlife wildlife camera1_2021-11-22_15-40-34_(10155).JPG</t>
  </si>
  <si>
    <t>1342dcc4-fea2-4fe6-ba9a-865cd22193c1</t>
  </si>
  <si>
    <t>https://multimedia.agouti.eu/assets/1342dcc4-fea2-4fe6-ba9a-865cd22193c1/file</t>
  </si>
  <si>
    <t>20220417142815-flevopark_12_wildlife wildlife camera1_2021-11-22_15-40-34_(10163).JPG</t>
  </si>
  <si>
    <t>99018e2f-8046-410b-9b4c-9253b3dba34e</t>
  </si>
  <si>
    <t>https://multimedia.agouti.eu/assets/99018e2f-8046-410b-9b4c-9253b3dba34e/file</t>
  </si>
  <si>
    <t>20220417142815-flevopark_12_wildlife wildlife camera1_2021-11-22_15-40-34_(10171).JPG</t>
  </si>
  <si>
    <t>8cf8508e-c593-49c0-b83c-a48dfebfc41b</t>
  </si>
  <si>
    <t>https://multimedia.agouti.eu/assets/8cf8508e-c593-49c0-b83c-a48dfebfc41b/file</t>
  </si>
  <si>
    <t>20220417142815-flevopark_12_wildlife wildlife camera1_2021-11-22_15-40-34_(10177).JPG</t>
  </si>
  <si>
    <t>76d71164-0a7c-4bef-92ff-0e116bd80e64</t>
  </si>
  <si>
    <t>https://multimedia.agouti.eu/assets/76d71164-0a7c-4bef-92ff-0e116bd80e64/file</t>
  </si>
  <si>
    <t>20220417142816-flevopark_12_wildlife wildlife camera1_2021-11-22_15-40-34_(10185).JPG</t>
  </si>
  <si>
    <t>47813f53-65f6-4a43-b5a8-399f908bd30c</t>
  </si>
  <si>
    <t>https://multimedia.agouti.eu/assets/47813f53-65f6-4a43-b5a8-399f908bd30c/file</t>
  </si>
  <si>
    <t>20220417142816-flevopark_12_wildlife wildlife camera1_2021-11-22_15-41-05_(10192).JPG</t>
  </si>
  <si>
    <t>f84337ce-6c88-4372-a49f-ec8f84824fdc</t>
  </si>
  <si>
    <t>https://multimedia.agouti.eu/assets/f84337ce-6c88-4372-a49f-ec8f84824fdc/file</t>
  </si>
  <si>
    <t>20220417142816-flevopark_12_wildlife wildlife camera1_2021-11-22_15-41-05_(10202).JPG</t>
  </si>
  <si>
    <t>d99810d2-a278-447c-bfce-0f30bdd4629a</t>
  </si>
  <si>
    <t>https://multimedia.agouti.eu/assets/d99810d2-a278-447c-bfce-0f30bdd4629a/file</t>
  </si>
  <si>
    <t>20220417142816-flevopark_12_wildlife wildlife camera1_2021-11-22_15-41-05_(10210).JPG</t>
  </si>
  <si>
    <t>65315519-7848-4a9a-9d6f-974dde1a206a</t>
  </si>
  <si>
    <t>https://multimedia.agouti.eu/assets/65315519-7848-4a9a-9d6f-974dde1a206a/file</t>
  </si>
  <si>
    <t>20220417142816-flevopark_12_wildlife wildlife camera1_2021-11-22_15-41-05_(10218).JPG</t>
  </si>
  <si>
    <t>7b439d34-7490-40db-997b-079caa8882d8</t>
  </si>
  <si>
    <t>https://multimedia.agouti.eu/assets/7b439d34-7490-40db-997b-079caa8882d8/file</t>
  </si>
  <si>
    <t>20220417142817-flevopark_12_wildlife wildlife camera1_2021-11-22_15-41-05_(10225).JPG</t>
  </si>
  <si>
    <t>195ab45c-2265-43f4-8294-e3916758910b</t>
  </si>
  <si>
    <t>https://multimedia.agouti.eu/assets/195ab45c-2265-43f4-8294-e3916758910b/file</t>
  </si>
  <si>
    <t>20220417142817-flevopark_12_wildlife wildlife camera1_2021-11-22_15-41-15_(10233).JPG</t>
  </si>
  <si>
    <t>af16001e-8340-4b6b-9a86-7076095e7224</t>
  </si>
  <si>
    <t>https://multimedia.agouti.eu/assets/af16001e-8340-4b6b-9a86-7076095e7224/file</t>
  </si>
  <si>
    <t>20220417142817-flevopark_12_wildlife wildlife camera1_2021-11-22_15-41-15_(10243).JPG</t>
  </si>
  <si>
    <t>f89eb4b6-e345-4f15-bb98-1b8eeb2d55af</t>
  </si>
  <si>
    <t>https://multimedia.agouti.eu/assets/f89eb4b6-e345-4f15-bb98-1b8eeb2d55af/file</t>
  </si>
  <si>
    <t>20220417142817-flevopark_12_wildlife wildlife camera1_2021-11-22_15-41-15_(10247).JPG</t>
  </si>
  <si>
    <t>13e8e5a4-ed41-4f9c-8097-011523aad01d</t>
  </si>
  <si>
    <t>https://multimedia.agouti.eu/assets/13e8e5a4-ed41-4f9c-8097-011523aad01d/file</t>
  </si>
  <si>
    <t>20220417142817-flevopark_12_wildlife wildlife camera1_2021-11-22_15-41-15_(10255).JPG</t>
  </si>
  <si>
    <t>0ce6c8c6-524f-45f8-b817-5a91b07dac8c</t>
  </si>
  <si>
    <t>https://multimedia.agouti.eu/assets/0ce6c8c6-524f-45f8-b817-5a91b07dac8c/file</t>
  </si>
  <si>
    <t>20220417142817-flevopark_12_wildlife wildlife camera1_2021-11-22_15-41-15_(10264).JPG</t>
  </si>
  <si>
    <t>e938e89b-3a21-4941-bd64-cace2be424cf</t>
  </si>
  <si>
    <t>https://multimedia.agouti.eu/assets/e938e89b-3a21-4941-bd64-cace2be424cf/file</t>
  </si>
  <si>
    <t>20220417142818-flevopark_12_wildlife wildlife camera1_2021-11-22_15-42-50_(10272).JPG</t>
  </si>
  <si>
    <t>9b69d5d6-fb06-4e75-8588-438ff752dd5a</t>
  </si>
  <si>
    <t>https://multimedia.agouti.eu/assets/9b69d5d6-fb06-4e75-8588-438ff752dd5a/file</t>
  </si>
  <si>
    <t>20220417142818-flevopark_12_wildlife wildlife camera1_2021-11-22_15-42-50_(10278).JPG</t>
  </si>
  <si>
    <t>9b4df93d-7618-4390-9bc7-13e76d7c6628</t>
  </si>
  <si>
    <t>https://multimedia.agouti.eu/assets/9b4df93d-7618-4390-9bc7-13e76d7c6628/file</t>
  </si>
  <si>
    <t>20220417142818-flevopark_12_wildlife wildlife camera1_2021-11-22_15-42-50_(10283).JPG</t>
  </si>
  <si>
    <t>7492d335-3040-486c-bee1-0b623d2528d3</t>
  </si>
  <si>
    <t>https://multimedia.agouti.eu/assets/7492d335-3040-486c-bee1-0b623d2528d3/file</t>
  </si>
  <si>
    <t>20220417142818-flevopark_12_wildlife wildlife camera1_2021-11-22_15-42-50_(10293).JPG</t>
  </si>
  <si>
    <t>82dc60ae-1b39-4a5d-9354-263be10bcd38</t>
  </si>
  <si>
    <t>https://multimedia.agouti.eu/assets/82dc60ae-1b39-4a5d-9354-263be10bcd38/file</t>
  </si>
  <si>
    <t>20220417142818-flevopark_12_wildlife wildlife camera1_2021-11-22_15-42-50_(10301).JPG</t>
  </si>
  <si>
    <t>f8b2e074-9ff4-4ef3-ac67-98927064738e</t>
  </si>
  <si>
    <t>https://multimedia.agouti.eu/assets/f8b2e074-9ff4-4ef3-ac67-98927064738e/file</t>
  </si>
  <si>
    <t>20220417142819-flevopark_12_wildlife wildlife camera1_2021-11-22_15-42-55_(10309).JPG</t>
  </si>
  <si>
    <t>a4754ed7-972b-4448-85e0-637568eadb74</t>
  </si>
  <si>
    <t>https://multimedia.agouti.eu/assets/a4754ed7-972b-4448-85e0-637568eadb74/file</t>
  </si>
  <si>
    <t>20220417142819-flevopark_12_wildlife wildlife camera1_2021-11-22_15-42-55_(10316).JPG</t>
  </si>
  <si>
    <t>a540ef22-38c7-4d55-9c5d-66a1a1eecddc</t>
  </si>
  <si>
    <t>https://multimedia.agouti.eu/assets/a540ef22-38c7-4d55-9c5d-66a1a1eecddc/file</t>
  </si>
  <si>
    <t>20220417142819-flevopark_12_wildlife wildlife camera1_2021-11-22_15-42-55_(10324).JPG</t>
  </si>
  <si>
    <t>8368f567-a776-4634-a6ea-008e68aeb5e0</t>
  </si>
  <si>
    <t>https://multimedia.agouti.eu/assets/8368f567-a776-4634-a6ea-008e68aeb5e0/file</t>
  </si>
  <si>
    <t>20220417142819-flevopark_12_wildlife wildlife camera1_2021-11-22_15-42-55_(10329).JPG</t>
  </si>
  <si>
    <t>ec5917d6-e7e7-4719-baa7-d9a513f0573e</t>
  </si>
  <si>
    <t>https://multimedia.agouti.eu/assets/ec5917d6-e7e7-4719-baa7-d9a513f0573e/file</t>
  </si>
  <si>
    <t>20220417142819-flevopark_12_wildlife wildlife camera1_2021-11-22_15-42-55_(10337).JPG</t>
  </si>
  <si>
    <t>8e42a5bf-2512-4681-9d94-4674150b78d6</t>
  </si>
  <si>
    <t>https://multimedia.agouti.eu/assets/8e42a5bf-2512-4681-9d94-4674150b78d6/file</t>
  </si>
  <si>
    <t>20220417142820-flevopark_12_wildlife wildlife camera1_2021-11-22_15-44-29_(10346).JPG</t>
  </si>
  <si>
    <t>4ed10b50-d0f7-4a54-9e45-ee88773fd2ce</t>
  </si>
  <si>
    <t>https://multimedia.agouti.eu/assets/4ed10b50-d0f7-4a54-9e45-ee88773fd2ce/file</t>
  </si>
  <si>
    <t>20220417142820-flevopark_12_wildlife wildlife camera1_2021-11-22_15-44-29_(10354).JPG</t>
  </si>
  <si>
    <t>b7422418-9e11-435f-b96f-e7986d76f489</t>
  </si>
  <si>
    <t>https://multimedia.agouti.eu/assets/b7422418-9e11-435f-b96f-e7986d76f489/file</t>
  </si>
  <si>
    <t>20220417142820-flevopark_12_wildlife wildlife camera1_2021-11-22_15-44-29_(10362).JPG</t>
  </si>
  <si>
    <t>0939fa48-3345-417d-b270-e0968e69cf6c</t>
  </si>
  <si>
    <t>https://multimedia.agouti.eu/assets/0939fa48-3345-417d-b270-e0968e69cf6c/file</t>
  </si>
  <si>
    <t>20220417142820-flevopark_12_wildlife wildlife camera1_2021-11-22_15-44-29_(10370).JPG</t>
  </si>
  <si>
    <t>8964e914-f1c5-4f83-b8eb-ad2a597d5f14</t>
  </si>
  <si>
    <t>https://multimedia.agouti.eu/assets/8964e914-f1c5-4f83-b8eb-ad2a597d5f14/file</t>
  </si>
  <si>
    <t>20220417142820-flevopark_12_wildlife wildlife camera1_2021-11-22_15-44-30_(10378).JPG</t>
  </si>
  <si>
    <t>f7d6f67e-4801-45ec-a765-1a5ebfb05db6</t>
  </si>
  <si>
    <t>https://multimedia.agouti.eu/assets/f7d6f67e-4801-45ec-a765-1a5ebfb05db6/file</t>
  </si>
  <si>
    <t>20220417142820-flevopark_12_wildlife wildlife camera1_2021-11-22_15-45-50_(10388).JPG</t>
  </si>
  <si>
    <t>25635d96-c1fb-4b20-a946-5c5354f64242</t>
  </si>
  <si>
    <t>https://multimedia.agouti.eu/assets/25635d96-c1fb-4b20-a946-5c5354f64242/file</t>
  </si>
  <si>
    <t>20220417142821-flevopark_12_wildlife wildlife camera1_2021-11-22_15-45-50_(10396).JPG</t>
  </si>
  <si>
    <t>e3020347-8be5-4e27-bcd1-ea49455edf24</t>
  </si>
  <si>
    <t>https://multimedia.agouti.eu/assets/e3020347-8be5-4e27-bcd1-ea49455edf24/file</t>
  </si>
  <si>
    <t>20220417142821-flevopark_12_wildlife wildlife camera1_2021-11-22_15-45-50_(10402).JPG</t>
  </si>
  <si>
    <t>d1ba9583-360f-4ba2-a588-b34a96466951</t>
  </si>
  <si>
    <t>https://multimedia.agouti.eu/assets/d1ba9583-360f-4ba2-a588-b34a96466951/file</t>
  </si>
  <si>
    <t>20220417142821-flevopark_12_wildlife wildlife camera1_2021-11-22_15-45-50_(10411).JPG</t>
  </si>
  <si>
    <t>c7aa31fd-74fc-4fe3-a4f9-a7ec55dbd0c6</t>
  </si>
  <si>
    <t>https://multimedia.agouti.eu/assets/c7aa31fd-74fc-4fe3-a4f9-a7ec55dbd0c6/file</t>
  </si>
  <si>
    <t>20220417142821-flevopark_12_wildlife wildlife camera1_2021-11-22_15-45-50_(10418).JPG</t>
  </si>
  <si>
    <t>764759cf-df01-4f26-b5c8-70c58b2fcf59</t>
  </si>
  <si>
    <t>https://multimedia.agouti.eu/assets/764759cf-df01-4f26-b5c8-70c58b2fcf59/file</t>
  </si>
  <si>
    <t>20220417142821-flevopark_12_wildlife wildlife camera1_2021-11-22_15-47-15_(10424).JPG</t>
  </si>
  <si>
    <t>1475a9fe-52c7-4da0-9508-86fdabe7165b</t>
  </si>
  <si>
    <t>https://multimedia.agouti.eu/assets/1475a9fe-52c7-4da0-9508-86fdabe7165b/file</t>
  </si>
  <si>
    <t>20220417142822-flevopark_12_wildlife wildlife camera1_2021-11-22_15-47-15_(10432).JPG</t>
  </si>
  <si>
    <t>b29c7bf5-ec51-461c-88df-0b3ae3dc0382</t>
  </si>
  <si>
    <t>https://multimedia.agouti.eu/assets/b29c7bf5-ec51-461c-88df-0b3ae3dc0382/file</t>
  </si>
  <si>
    <t>20220417142822-flevopark_12_wildlife wildlife camera1_2021-11-22_15-47-15_(10444).JPG</t>
  </si>
  <si>
    <t>a28a3996-6853-4182-b3ca-b736a57ea0a2</t>
  </si>
  <si>
    <t>https://multimedia.agouti.eu/assets/a28a3996-6853-4182-b3ca-b736a57ea0a2/file</t>
  </si>
  <si>
    <t>20220417142822-flevopark_12_wildlife wildlife camera1_2021-11-22_15-47-16_(10450).JPG</t>
  </si>
  <si>
    <t>16816a2b-d5aa-4d89-a91d-3cb3961760d1</t>
  </si>
  <si>
    <t>https://multimedia.agouti.eu/assets/16816a2b-d5aa-4d89-a91d-3cb3961760d1/file</t>
  </si>
  <si>
    <t>20220417142822-flevopark_12_wildlife wildlife camera1_2021-11-22_15-47-16_(10459).JPG</t>
  </si>
  <si>
    <t>c47c78a4-604e-4109-bdd4-cde0d2ea21be</t>
  </si>
  <si>
    <t>04f3c0af-c809-404e-b315-661032637279</t>
  </si>
  <si>
    <t>https://multimedia.agouti.eu/assets/c47c78a4-604e-4109-bdd4-cde0d2ea21be/file</t>
  </si>
  <si>
    <t>20220417142822-flevopark_12_wildlife wildlife camera1_2021-11-22_15-49-48_(10472).JPG</t>
  </si>
  <si>
    <t>c334ec01-7b12-4b5a-a135-625d73250eaf</t>
  </si>
  <si>
    <t>https://multimedia.agouti.eu/assets/c334ec01-7b12-4b5a-a135-625d73250eaf/file</t>
  </si>
  <si>
    <t>20220417142822-flevopark_12_wildlife wildlife camera1_2021-11-22_15-49-48_(10479).JPG</t>
  </si>
  <si>
    <t>9d7622b0-fb36-4f1d-9d92-be67f8594576</t>
  </si>
  <si>
    <t>https://multimedia.agouti.eu/assets/9d7622b0-fb36-4f1d-9d92-be67f8594576/file</t>
  </si>
  <si>
    <t>20220417142823-flevopark_12_wildlife wildlife camera1_2021-11-22_15-49-48_(10487).JPG</t>
  </si>
  <si>
    <t>c9fa17ab-12b7-4566-bc1b-bc8adfa677a9</t>
  </si>
  <si>
    <t>https://multimedia.agouti.eu/assets/c9fa17ab-12b7-4566-bc1b-bc8adfa677a9/file</t>
  </si>
  <si>
    <t>20220417142823-flevopark_12_wildlife wildlife camera1_2021-11-22_15-49-48_(10494).JPG</t>
  </si>
  <si>
    <t>b3a51d4b-a39b-4d8c-8412-6bf6fc16b4d7</t>
  </si>
  <si>
    <t>https://multimedia.agouti.eu/assets/b3a51d4b-a39b-4d8c-8412-6bf6fc16b4d7/file</t>
  </si>
  <si>
    <t>20220417142823-flevopark_12_wildlife wildlife camera1_2021-11-22_15-49-48_(10502).JPG</t>
  </si>
  <si>
    <t>6e51b446-e53e-44f9-bd51-f78af9b12384</t>
  </si>
  <si>
    <t>https://multimedia.agouti.eu/assets/6e51b446-e53e-44f9-bd51-f78af9b12384/file</t>
  </si>
  <si>
    <t>20220417142823-flevopark_12_wildlife wildlife camera1_2021-11-22_15-51-06_(10510).JPG</t>
  </si>
  <si>
    <t>ac3025ff-1e8b-4306-a5c1-71afa6752dc8</t>
  </si>
  <si>
    <t>https://multimedia.agouti.eu/assets/ac3025ff-1e8b-4306-a5c1-71afa6752dc8/file</t>
  </si>
  <si>
    <t>20220417142823-flevopark_12_wildlife wildlife camera1_2021-11-22_15-51-06_(10520).JPG</t>
  </si>
  <si>
    <t>ffee89c9-857f-4c94-bb13-501d3800ea76</t>
  </si>
  <si>
    <t>https://multimedia.agouti.eu/assets/ffee89c9-857f-4c94-bb13-501d3800ea76/file</t>
  </si>
  <si>
    <t>20220417142824-flevopark_12_wildlife wildlife camera1_2021-11-22_15-51-06_(10528).JPG</t>
  </si>
  <si>
    <t>aeca22e0-af8a-4c5d-ac45-37a3b0ec81a7</t>
  </si>
  <si>
    <t>https://multimedia.agouti.eu/assets/aeca22e0-af8a-4c5d-ac45-37a3b0ec81a7/file</t>
  </si>
  <si>
    <t>20220417142824-flevopark_12_wildlife wildlife camera1_2021-11-22_15-51-06_(10535).JPG</t>
  </si>
  <si>
    <t>1e2385ac-6558-481f-9fbc-a98febc4fe14</t>
  </si>
  <si>
    <t>https://multimedia.agouti.eu/assets/1e2385ac-6558-481f-9fbc-a98febc4fe14/file</t>
  </si>
  <si>
    <t>20220417142824-flevopark_12_wildlife wildlife camera1_2021-11-22_15-51-06_(10543).JPG</t>
  </si>
  <si>
    <t>9a6646fa-aefd-4350-964b-631f975e55bb</t>
  </si>
  <si>
    <t>https://multimedia.agouti.eu/assets/9a6646fa-aefd-4350-964b-631f975e55bb/file</t>
  </si>
  <si>
    <t>20220417142824-flevopark_12_wildlife wildlife camera1_2021-11-22_15-52-20_(10551).JPG</t>
  </si>
  <si>
    <t>d2ece8e7-dd52-4297-ae0f-f3b59e24f05c</t>
  </si>
  <si>
    <t>https://multimedia.agouti.eu/assets/d2ece8e7-dd52-4297-ae0f-f3b59e24f05c/file</t>
  </si>
  <si>
    <t>20220417142824-flevopark_12_wildlife wildlife camera1_2021-11-22_15-52-20_(10559).JPG</t>
  </si>
  <si>
    <t>33eb1ba7-b99d-4c5b-891b-c89f3eaf0da3</t>
  </si>
  <si>
    <t>https://multimedia.agouti.eu/assets/33eb1ba7-b99d-4c5b-891b-c89f3eaf0da3/file</t>
  </si>
  <si>
    <t>20220417142824-flevopark_12_wildlife wildlife camera1_2021-11-22_15-52-20_(10568).JPG</t>
  </si>
  <si>
    <t>479c1cd5-c633-4a99-b38c-ab8e48be7bff</t>
  </si>
  <si>
    <t>https://multimedia.agouti.eu/assets/479c1cd5-c633-4a99-b38c-ab8e48be7bff/file</t>
  </si>
  <si>
    <t>20220417142825-flevopark_12_wildlife wildlife camera1_2021-11-22_15-52-20_(10575).JPG</t>
  </si>
  <si>
    <t>30398394-5215-451f-8201-e7399e223342</t>
  </si>
  <si>
    <t>https://multimedia.agouti.eu/assets/30398394-5215-451f-8201-e7399e223342/file</t>
  </si>
  <si>
    <t>20220417142825-flevopark_12_wildlife wildlife camera1_2021-11-22_15-52-20_(10583).JPG</t>
  </si>
  <si>
    <t>3d7d5f41-1356-493a-835f-bbb04dc93faf</t>
  </si>
  <si>
    <t>https://multimedia.agouti.eu/assets/3d7d5f41-1356-493a-835f-bbb04dc93faf/file</t>
  </si>
  <si>
    <t>20220417142825-flevopark_12_wildlife wildlife camera1_2021-11-22_15-52-22_(10592).JPG</t>
  </si>
  <si>
    <t>9da4585f-3150-4188-931d-3928b6fad937</t>
  </si>
  <si>
    <t>https://multimedia.agouti.eu/assets/9da4585f-3150-4188-931d-3928b6fad937/file</t>
  </si>
  <si>
    <t>20220417142825-flevopark_12_wildlife wildlife camera1_2021-11-22_15-52-22_(10600).JPG</t>
  </si>
  <si>
    <t>eea644f8-7dac-4314-a743-7429cb0b847c</t>
  </si>
  <si>
    <t>https://multimedia.agouti.eu/assets/eea644f8-7dac-4314-a743-7429cb0b847c/file</t>
  </si>
  <si>
    <t>20220417142825-flevopark_12_wildlife wildlife camera1_2021-11-22_15-52-22_(10611).JPG</t>
  </si>
  <si>
    <t>23b62bec-f69a-45b5-89ec-66a3d45e4124</t>
  </si>
  <si>
    <t>https://multimedia.agouti.eu/assets/23b62bec-f69a-45b5-89ec-66a3d45e4124/file</t>
  </si>
  <si>
    <t>20220417142826-flevopark_12_wildlife wildlife camera1_2021-11-22_15-52-22_(10618).JPG</t>
  </si>
  <si>
    <t>c0d192a4-717f-45f6-aed5-836b859f9eeb</t>
  </si>
  <si>
    <t>https://multimedia.agouti.eu/assets/c0d192a4-717f-45f6-aed5-836b859f9eeb/file</t>
  </si>
  <si>
    <t>20220417142826-flevopark_12_wildlife wildlife camera1_2021-11-22_15-52-22_(10626).JPG</t>
  </si>
  <si>
    <t>dade4008-3669-46bc-bffc-0dbcbbf24710</t>
  </si>
  <si>
    <t>https://multimedia.agouti.eu/assets/dade4008-3669-46bc-bffc-0dbcbbf24710/file</t>
  </si>
  <si>
    <t>20220417142826-flevopark_12_wildlife wildlife camera1_2021-11-22_15-54-15_(10634).JPG</t>
  </si>
  <si>
    <t>8e24e627-95fc-4764-a18b-26bbed4c1dce</t>
  </si>
  <si>
    <t>https://multimedia.agouti.eu/assets/8e24e627-95fc-4764-a18b-26bbed4c1dce/file</t>
  </si>
  <si>
    <t>20220417142826-flevopark_12_wildlife wildlife camera1_2021-11-22_15-54-15_(10642).JPG</t>
  </si>
  <si>
    <t>e748814a-9597-43e7-95a7-f1babb458519</t>
  </si>
  <si>
    <t>https://multimedia.agouti.eu/assets/e748814a-9597-43e7-95a7-f1babb458519/file</t>
  </si>
  <si>
    <t>20220417142826-flevopark_12_wildlife wildlife camera1_2021-11-22_15-54-15_(10650).JPG</t>
  </si>
  <si>
    <t>40cdf3ba-bf02-49f8-abce-e082ebb1d7b5</t>
  </si>
  <si>
    <t>https://multimedia.agouti.eu/assets/40cdf3ba-bf02-49f8-abce-e082ebb1d7b5/file</t>
  </si>
  <si>
    <t>20220417142827-flevopark_12_wildlife wildlife camera1_2021-11-22_15-54-15_(10659).JPG</t>
  </si>
  <si>
    <t>f2bc3efb-0a91-484d-897e-9fa7220487f2</t>
  </si>
  <si>
    <t>https://multimedia.agouti.eu/assets/f2bc3efb-0a91-484d-897e-9fa7220487f2/file</t>
  </si>
  <si>
    <t>20220417142827-flevopark_12_wildlife wildlife camera1_2021-11-22_15-54-15_(10666).JPG</t>
  </si>
  <si>
    <t>d02d76c1-5075-49ef-a55b-5d087d569b8a</t>
  </si>
  <si>
    <t>https://multimedia.agouti.eu/assets/d02d76c1-5075-49ef-a55b-5d087d569b8a/file</t>
  </si>
  <si>
    <t>20220417142827-flevopark_12_wildlife wildlife camera1_2021-11-22_15-54-21_(10676).JPG</t>
  </si>
  <si>
    <t>9c7f5e67-4ab5-4ebc-b101-f69911b9dbd4</t>
  </si>
  <si>
    <t>https://multimedia.agouti.eu/assets/9c7f5e67-4ab5-4ebc-b101-f69911b9dbd4/file</t>
  </si>
  <si>
    <t>20220417142827-flevopark_12_wildlife wildlife camera1_2021-11-22_15-54-21_(10685).JPG</t>
  </si>
  <si>
    <t>c4b2569a-91b4-46df-b12f-24d3f7f9a452</t>
  </si>
  <si>
    <t>https://multimedia.agouti.eu/assets/c4b2569a-91b4-46df-b12f-24d3f7f9a452/file</t>
  </si>
  <si>
    <t>20220417142827-flevopark_12_wildlife wildlife camera1_2021-11-22_15-54-21_(10693).JPG</t>
  </si>
  <si>
    <t>d80c324d-be4d-408c-a9b0-60faa07ca174</t>
  </si>
  <si>
    <t>https://multimedia.agouti.eu/assets/d80c324d-be4d-408c-a9b0-60faa07ca174/file</t>
  </si>
  <si>
    <t>20220417142827-flevopark_12_wildlife wildlife camera1_2021-11-22_15-54-21_(10701).JPG</t>
  </si>
  <si>
    <t>16313bbb-fc42-49c6-9d1c-947f95577e13</t>
  </si>
  <si>
    <t>https://multimedia.agouti.eu/assets/16313bbb-fc42-49c6-9d1c-947f95577e13/file</t>
  </si>
  <si>
    <t>20220417142828-flevopark_12_wildlife wildlife camera1_2021-11-22_15-54-21_(10709).JPG</t>
  </si>
  <si>
    <t>618857c5-9023-4527-baaf-05cf05a022fc</t>
  </si>
  <si>
    <t>https://multimedia.agouti.eu/assets/618857c5-9023-4527-baaf-05cf05a022fc/file</t>
  </si>
  <si>
    <t>20220417142828-flevopark_12_wildlife wildlife camera1_2021-11-22_15-54-29_(10721).JPG</t>
  </si>
  <si>
    <t>7cd57634-e1e1-4a02-8ddc-0e64de7df031</t>
  </si>
  <si>
    <t>https://multimedia.agouti.eu/assets/7cd57634-e1e1-4a02-8ddc-0e64de7df031/file</t>
  </si>
  <si>
    <t>20220417142828-flevopark_12_wildlife wildlife camera1_2021-11-22_15-54-29_(10729).JPG</t>
  </si>
  <si>
    <t>7d7ab6b6-aa19-4fac-a284-174f05910762</t>
  </si>
  <si>
    <t>https://multimedia.agouti.eu/assets/7d7ab6b6-aa19-4fac-a284-174f05910762/file</t>
  </si>
  <si>
    <t>20220417142828-flevopark_12_wildlife wildlife camera1_2021-11-22_15-54-29_(10736).JPG</t>
  </si>
  <si>
    <t>7b6c284d-bbd1-4597-a367-200e5277aa8e</t>
  </si>
  <si>
    <t>https://multimedia.agouti.eu/assets/7b6c284d-bbd1-4597-a367-200e5277aa8e/file</t>
  </si>
  <si>
    <t>20220417142828-flevopark_12_wildlife wildlife camera1_2021-11-22_15-54-29_(10744).JPG</t>
  </si>
  <si>
    <t>e285e3aa-d75e-4a84-8dd5-e44b4e16976b</t>
  </si>
  <si>
    <t>https://multimedia.agouti.eu/assets/e285e3aa-d75e-4a84-8dd5-e44b4e16976b/file</t>
  </si>
  <si>
    <t>20220417142829-flevopark_12_wildlife wildlife camera1_2021-11-22_15-54-29_(10752).JPG</t>
  </si>
  <si>
    <t>72619f93-b9ae-4687-838e-9cd72620c64c</t>
  </si>
  <si>
    <t>https://multimedia.agouti.eu/assets/72619f93-b9ae-4687-838e-9cd72620c64c/file</t>
  </si>
  <si>
    <t>20220417142829-flevopark_12_wildlife wildlife camera1_2021-11-22_15-55-22_(10760).JPG</t>
  </si>
  <si>
    <t>7de7a628-7a01-4891-ac84-dcba6d090cfc</t>
  </si>
  <si>
    <t>https://multimedia.agouti.eu/assets/7de7a628-7a01-4891-ac84-dcba6d090cfc/file</t>
  </si>
  <si>
    <t>20220417142829-flevopark_12_wildlife wildlife camera1_2021-11-22_15-55-23_(10768).JPG</t>
  </si>
  <si>
    <t>4b43dcef-f698-46d3-9883-7bf481583d94</t>
  </si>
  <si>
    <t>https://multimedia.agouti.eu/assets/4b43dcef-f698-46d3-9883-7bf481583d94/file</t>
  </si>
  <si>
    <t>20220417142829-flevopark_12_wildlife wildlife camera1_2021-11-22_15-55-23_(10776).JPG</t>
  </si>
  <si>
    <t>dc40725e-dbd2-438c-80a3-0bae793068c8</t>
  </si>
  <si>
    <t>https://multimedia.agouti.eu/assets/dc40725e-dbd2-438c-80a3-0bae793068c8/file</t>
  </si>
  <si>
    <t>20220417142829-flevopark_12_wildlife wildlife camera1_2021-11-22_15-55-23_(10784).JPG</t>
  </si>
  <si>
    <t>472152b2-6ac2-47c4-b86c-00fb8f9913e0</t>
  </si>
  <si>
    <t>https://multimedia.agouti.eu/assets/472152b2-6ac2-47c4-b86c-00fb8f9913e0/file</t>
  </si>
  <si>
    <t>20220417142829-flevopark_12_wildlife wildlife camera1_2021-11-22_15-55-23_(10790).JPG</t>
  </si>
  <si>
    <t>2c45d319-52cf-4aa9-838e-9d62dc2d8a12</t>
  </si>
  <si>
    <t>500972e7-8e99-416f-9a0a-41ad7295d045</t>
  </si>
  <si>
    <t>https://multimedia.agouti.eu/assets/2c45d319-52cf-4aa9-838e-9d62dc2d8a12/file</t>
  </si>
  <si>
    <t>20220417142830-flevopark_12_wildlife wildlife camera1_2021-11-22_15-59-39_(10799).JPG</t>
  </si>
  <si>
    <t>b34693a8-2300-4908-a879-23b978085ce6</t>
  </si>
  <si>
    <t>https://multimedia.agouti.eu/assets/b34693a8-2300-4908-a879-23b978085ce6/file</t>
  </si>
  <si>
    <t>20220417142830-flevopark_12_wildlife wildlife camera1_2021-11-22_15-59-39_(10807).JPG</t>
  </si>
  <si>
    <t>787be74d-f937-485c-b4d4-e605ef39500e</t>
  </si>
  <si>
    <t>https://multimedia.agouti.eu/assets/787be74d-f937-485c-b4d4-e605ef39500e/file</t>
  </si>
  <si>
    <t>20220417142830-flevopark_12_wildlife wildlife camera1_2021-11-22_15-59-39_(10814).JPG</t>
  </si>
  <si>
    <t>a22ba984-eb0e-436b-9582-8ed2cc1e6e3b</t>
  </si>
  <si>
    <t>https://multimedia.agouti.eu/assets/a22ba984-eb0e-436b-9582-8ed2cc1e6e3b/file</t>
  </si>
  <si>
    <t>20220417142830-flevopark_12_wildlife wildlife camera1_2021-11-22_15-59-39_(10822).JPG</t>
  </si>
  <si>
    <t>15dc8e33-05c8-4d39-9542-92a0a07dda29</t>
  </si>
  <si>
    <t>https://multimedia.agouti.eu/assets/15dc8e33-05c8-4d39-9542-92a0a07dda29/file</t>
  </si>
  <si>
    <t>20220417142830-flevopark_12_wildlife wildlife camera1_2021-11-22_15-59-39_(10831).JPG</t>
  </si>
  <si>
    <t>fbba72e0-99ea-4735-8270-0eb7011c9776</t>
  </si>
  <si>
    <t>https://multimedia.agouti.eu/assets/fbba72e0-99ea-4735-8270-0eb7011c9776/file</t>
  </si>
  <si>
    <t>20220417142831-flevopark_12_wildlife wildlife camera1_2021-11-22_16-00-26_(10839).JPG</t>
  </si>
  <si>
    <t>56985a7c-3084-4b3a-b83d-e380a0e31716</t>
  </si>
  <si>
    <t>https://multimedia.agouti.eu/assets/56985a7c-3084-4b3a-b83d-e380a0e31716/file</t>
  </si>
  <si>
    <t>20220417142831-flevopark_12_wildlife wildlife camera1_2021-11-22_16-00-27_(10840).JPG</t>
  </si>
  <si>
    <t>de13aa6c-46c0-4e6f-92a9-7767c61eaa55</t>
  </si>
  <si>
    <t>https://multimedia.agouti.eu/assets/de13aa6c-46c0-4e6f-92a9-7767c61eaa55/file</t>
  </si>
  <si>
    <t>20220417142831-flevopark_12_wildlife wildlife camera1_2021-11-22_16-00-27_(10850).JPG</t>
  </si>
  <si>
    <t>c3ab1724-ff55-442a-8362-4fb1433a240f</t>
  </si>
  <si>
    <t>https://multimedia.agouti.eu/assets/c3ab1724-ff55-442a-8362-4fb1433a240f/file</t>
  </si>
  <si>
    <t>20220417142831-flevopark_12_wildlife wildlife camera1_2021-11-22_16-00-27_(10858).JPG</t>
  </si>
  <si>
    <t>44da99a0-8152-429f-9f55-3c7e5c226225</t>
  </si>
  <si>
    <t>https://multimedia.agouti.eu/assets/44da99a0-8152-429f-9f55-3c7e5c226225/file</t>
  </si>
  <si>
    <t>20220417142831-flevopark_12_wildlife wildlife camera1_2021-11-22_16-00-27_(10866).JPG</t>
  </si>
  <si>
    <t>116ca375-6579-4f19-94ad-e552c7ad1f1a</t>
  </si>
  <si>
    <t>https://multimedia.agouti.eu/assets/116ca375-6579-4f19-94ad-e552c7ad1f1a/file</t>
  </si>
  <si>
    <t>20220417142831-flevopark_12_wildlife wildlife camera1_2021-11-22_16-01-55_(10874).JPG</t>
  </si>
  <si>
    <t>e7fe48e1-d34a-461a-94da-495e083db167</t>
  </si>
  <si>
    <t>https://multimedia.agouti.eu/assets/e7fe48e1-d34a-461a-94da-495e083db167/file</t>
  </si>
  <si>
    <t>20220417142831-flevopark_12_wildlife wildlife camera1_2021-11-22_16-01-55_(10882).JPG</t>
  </si>
  <si>
    <t>023d5ce3-5114-48f5-b439-81f8428671de</t>
  </si>
  <si>
    <t>https://multimedia.agouti.eu/assets/023d5ce3-5114-48f5-b439-81f8428671de/file</t>
  </si>
  <si>
    <t>20220417142832-flevopark_12_wildlife wildlife camera1_2021-11-22_16-01-55_(10889).JPG</t>
  </si>
  <si>
    <t>9b0fb28d-b2d2-4fa6-ad0a-c31aa696d20b</t>
  </si>
  <si>
    <t>https://multimedia.agouti.eu/assets/9b0fb28d-b2d2-4fa6-ad0a-c31aa696d20b/file</t>
  </si>
  <si>
    <t>20220417142832-flevopark_12_wildlife wildlife camera1_2021-11-22_16-01-55_(10897).JPG</t>
  </si>
  <si>
    <t>ca087e46-bc70-4a2b-903c-0da675c32d37</t>
  </si>
  <si>
    <t>https://multimedia.agouti.eu/assets/ca087e46-bc70-4a2b-903c-0da675c32d37/file</t>
  </si>
  <si>
    <t>20220417142832-flevopark_12_wildlife wildlife camera1_2021-11-22_16-01-55_(10905).JPG</t>
  </si>
  <si>
    <t>5fececfd-1893-4579-81f1-d05f9903a4e1</t>
  </si>
  <si>
    <t>https://multimedia.agouti.eu/assets/5fececfd-1893-4579-81f1-d05f9903a4e1/file</t>
  </si>
  <si>
    <t>20220417142832-flevopark_12_wildlife wildlife camera1_2021-11-22_16-02-05_(10913).JPG</t>
  </si>
  <si>
    <t>6579146b-8653-47bf-b0ca-aa241d93a886</t>
  </si>
  <si>
    <t>https://multimedia.agouti.eu/assets/6579146b-8653-47bf-b0ca-aa241d93a886/file</t>
  </si>
  <si>
    <t>20220417142833-flevopark_12_wildlife wildlife camera1_2021-11-22_16-02-05_(10922).JPG</t>
  </si>
  <si>
    <t>d41ee64f-14ed-4950-840e-e17286cb782b</t>
  </si>
  <si>
    <t>https://multimedia.agouti.eu/assets/d41ee64f-14ed-4950-840e-e17286cb782b/file</t>
  </si>
  <si>
    <t>20220417142833-flevopark_12_wildlife wildlife camera1_2021-11-22_16-02-06_(10932).JPG</t>
  </si>
  <si>
    <t>ab6b6d40-99d3-443a-993f-7241ce1f1e9c</t>
  </si>
  <si>
    <t>https://multimedia.agouti.eu/assets/ab6b6d40-99d3-443a-993f-7241ce1f1e9c/file</t>
  </si>
  <si>
    <t>20220417142833-flevopark_12_wildlife wildlife camera1_2021-11-22_16-02-06_(10939).JPG</t>
  </si>
  <si>
    <t>a3a80289-2883-4db4-8d0d-179a72f57336</t>
  </si>
  <si>
    <t>https://multimedia.agouti.eu/assets/a3a80289-2883-4db4-8d0d-179a72f57336/file</t>
  </si>
  <si>
    <t>20220417142833-flevopark_12_wildlife wildlife camera1_2021-11-22_16-02-06_(10948).JPG</t>
  </si>
  <si>
    <t>60cba116-7df6-4469-b689-71038cafbdcc</t>
  </si>
  <si>
    <t>https://multimedia.agouti.eu/assets/60cba116-7df6-4469-b689-71038cafbdcc/file</t>
  </si>
  <si>
    <t>20220417142833-flevopark_12_wildlife wildlife camera1_2021-11-22_16-02-26_(10956).JPG</t>
  </si>
  <si>
    <t>6f9acd54-9f6a-4bbf-abad-5b6668824ea2</t>
  </si>
  <si>
    <t>https://multimedia.agouti.eu/assets/6f9acd54-9f6a-4bbf-abad-5b6668824ea2/file</t>
  </si>
  <si>
    <t>20220417142833-flevopark_12_wildlife wildlife camera1_2021-11-22_16-02-26_(10964).JPG</t>
  </si>
  <si>
    <t>3b70391d-774d-4c20-9653-d5b71bd3ab12</t>
  </si>
  <si>
    <t>https://multimedia.agouti.eu/assets/3b70391d-774d-4c20-9653-d5b71bd3ab12/file</t>
  </si>
  <si>
    <t>20220417142834-flevopark_12_wildlife wildlife camera1_2021-11-22_16-02-26_(10968).JPG</t>
  </si>
  <si>
    <t>9bdf423c-e1ec-4ab8-9818-6f75db48a1a0</t>
  </si>
  <si>
    <t>https://multimedia.agouti.eu/assets/9bdf423c-e1ec-4ab8-9818-6f75db48a1a0/file</t>
  </si>
  <si>
    <t>20220417142834-flevopark_12_wildlife wildlife camera1_2021-11-22_16-02-26_(10980).JPG</t>
  </si>
  <si>
    <t>ba9d3f0e-0648-474e-bd61-165ab2baa805</t>
  </si>
  <si>
    <t>https://multimedia.agouti.eu/assets/ba9d3f0e-0648-474e-bd61-165ab2baa805/file</t>
  </si>
  <si>
    <t>20220417142834-flevopark_12_wildlife wildlife camera1_2021-11-22_16-02-27_(10988).JPG</t>
  </si>
  <si>
    <t>6d5814b7-70ff-4f95-8484-0ccabc54939e</t>
  </si>
  <si>
    <t>https://multimedia.agouti.eu/assets/6d5814b7-70ff-4f95-8484-0ccabc54939e/file</t>
  </si>
  <si>
    <t>20220417142834-flevopark_12_wildlife wildlife camera1_2021-11-22_16-02-31_(10994).JPG</t>
  </si>
  <si>
    <t>ebbf8ee6-3480-4f10-b445-3181dff105b7</t>
  </si>
  <si>
    <t>https://multimedia.agouti.eu/assets/ebbf8ee6-3480-4f10-b445-3181dff105b7/file</t>
  </si>
  <si>
    <t>20220417142834-flevopark_12_wildlife wildlife camera1_2021-11-22_16-02-31_(11005).JPG</t>
  </si>
  <si>
    <t>9f271a11-0877-4969-906f-6cd7ddda9b39</t>
  </si>
  <si>
    <t>https://multimedia.agouti.eu/assets/9f271a11-0877-4969-906f-6cd7ddda9b39/file</t>
  </si>
  <si>
    <t>20220417142835-flevopark_12_wildlife wildlife camera1_2021-11-22_16-02-31_(11010).JPG</t>
  </si>
  <si>
    <t>6631a228-d669-46f1-837a-c5985665d755</t>
  </si>
  <si>
    <t>https://multimedia.agouti.eu/assets/6631a228-d669-46f1-837a-c5985665d755/file</t>
  </si>
  <si>
    <t>20220417142835-flevopark_12_wildlife wildlife camera1_2021-11-22_16-02-32_(11021).JPG</t>
  </si>
  <si>
    <t>7c98e9c9-926a-4f01-9d2c-115cf81c79cb</t>
  </si>
  <si>
    <t>https://multimedia.agouti.eu/assets/7c98e9c9-926a-4f01-9d2c-115cf81c79cb/file</t>
  </si>
  <si>
    <t>20220417142835-flevopark_12_wildlife wildlife camera1_2021-11-22_16-02-32_(11029).JPG</t>
  </si>
  <si>
    <t>bc5de7eb-3a61-457b-8d4b-e83a19553f1e</t>
  </si>
  <si>
    <t>https://multimedia.agouti.eu/assets/bc5de7eb-3a61-457b-8d4b-e83a19553f1e/file</t>
  </si>
  <si>
    <t>20220417142835-flevopark_12_wildlife wildlife camera1_2021-11-22_16-03-26_(11039).JPG</t>
  </si>
  <si>
    <t>6b016202-6bf9-4789-be14-445fba1f9804</t>
  </si>
  <si>
    <t>https://multimedia.agouti.eu/assets/6b016202-6bf9-4789-be14-445fba1f9804/file</t>
  </si>
  <si>
    <t>20220417142835-flevopark_12_wildlife wildlife camera1_2021-11-22_16-03-26_(11050).JPG</t>
  </si>
  <si>
    <t>4bf229fe-9fa5-4753-b2d3-2dff5f9d4327</t>
  </si>
  <si>
    <t>https://multimedia.agouti.eu/assets/4bf229fe-9fa5-4753-b2d3-2dff5f9d4327/file</t>
  </si>
  <si>
    <t>20220417142835-flevopark_12_wildlife wildlife camera1_2021-11-22_16-03-26_(11057).JPG</t>
  </si>
  <si>
    <t>ef4c4e51-b103-4e90-ba9f-3acb6b0a6917</t>
  </si>
  <si>
    <t>https://multimedia.agouti.eu/assets/ef4c4e51-b103-4e90-ba9f-3acb6b0a6917/file</t>
  </si>
  <si>
    <t>20220417142836-flevopark_12_wildlife wildlife camera1_2021-11-22_16-03-27_(11065).JPG</t>
  </si>
  <si>
    <t>1a3512f1-317b-4934-858a-891f6d252a1e</t>
  </si>
  <si>
    <t>https://multimedia.agouti.eu/assets/1a3512f1-317b-4934-858a-891f6d252a1e/file</t>
  </si>
  <si>
    <t>20220417142836-flevopark_12_wildlife wildlife camera1_2021-11-22_16-03-27_(11074).JPG</t>
  </si>
  <si>
    <t>3c9d75d7-48c3-4ab0-bed7-1d96f8ce53f1</t>
  </si>
  <si>
    <t>https://multimedia.agouti.eu/assets/3c9d75d7-48c3-4ab0-bed7-1d96f8ce53f1/file</t>
  </si>
  <si>
    <t>20220417142836-flevopark_12_wildlife wildlife camera1_2021-11-22_16-03-54_(11081).JPG</t>
  </si>
  <si>
    <t>5a79d867-39ce-49da-9a8b-1c3439a03724</t>
  </si>
  <si>
    <t>https://multimedia.agouti.eu/assets/5a79d867-39ce-49da-9a8b-1c3439a03724/file</t>
  </si>
  <si>
    <t>20220417142836-flevopark_12_wildlife wildlife camera1_2021-11-22_16-03-54_(11089).JPG</t>
  </si>
  <si>
    <t>995121c8-5f24-431f-b04b-f758ed114222</t>
  </si>
  <si>
    <t>https://multimedia.agouti.eu/assets/995121c8-5f24-431f-b04b-f758ed114222/file</t>
  </si>
  <si>
    <t>20220417142836-flevopark_12_wildlife wildlife camera1_2021-11-22_16-03-54_(11095).JPG</t>
  </si>
  <si>
    <t>d04e15ad-f91b-44fc-9571-471895b969d9</t>
  </si>
  <si>
    <t>https://multimedia.agouti.eu/assets/d04e15ad-f91b-44fc-9571-471895b969d9/file</t>
  </si>
  <si>
    <t>20220417142837-flevopark_12_wildlife wildlife camera1_2021-11-22_16-03-55_(11103).JPG</t>
  </si>
  <si>
    <t>ae4e5995-b246-4c9c-ad8d-d05c022d3281</t>
  </si>
  <si>
    <t>https://multimedia.agouti.eu/assets/ae4e5995-b246-4c9c-ad8d-d05c022d3281/file</t>
  </si>
  <si>
    <t>20220417142837-flevopark_12_wildlife wildlife camera1_2021-11-22_16-03-55_(11111).JPG</t>
  </si>
  <si>
    <t>4c790498-879b-419a-8b84-d8c60b9e2919</t>
  </si>
  <si>
    <t>https://multimedia.agouti.eu/assets/4c790498-879b-419a-8b84-d8c60b9e2919/file</t>
  </si>
  <si>
    <t>20220417142837-flevopark_12_wildlife wildlife camera1_2021-11-22_16-04-24_(11120).JPG</t>
  </si>
  <si>
    <t>a724ba5f-a49f-42ef-95fa-6a9025de8611</t>
  </si>
  <si>
    <t>https://multimedia.agouti.eu/assets/a724ba5f-a49f-42ef-95fa-6a9025de8611/file</t>
  </si>
  <si>
    <t>20220417142837-flevopark_12_wildlife wildlife camera1_2021-11-22_16-04-24_(11129).JPG</t>
  </si>
  <si>
    <t>b8aa3aa6-8f22-4451-a611-4b6a513dcbe7</t>
  </si>
  <si>
    <t>https://multimedia.agouti.eu/assets/b8aa3aa6-8f22-4451-a611-4b6a513dcbe7/file</t>
  </si>
  <si>
    <t>20220417142837-flevopark_12_wildlife wildlife camera1_2021-11-22_16-04-24_(11138).JPG</t>
  </si>
  <si>
    <t>b40a3d3e-b5b2-4dbb-a64f-08f596558691</t>
  </si>
  <si>
    <t>https://multimedia.agouti.eu/assets/b40a3d3e-b5b2-4dbb-a64f-08f596558691/file</t>
  </si>
  <si>
    <t>20220417142837-flevopark_12_wildlife wildlife camera1_2021-11-22_16-04-24_(11146).JPG</t>
  </si>
  <si>
    <t>fcf1a751-6126-46c4-9f3c-6d46b7768035</t>
  </si>
  <si>
    <t>https://multimedia.agouti.eu/assets/fcf1a751-6126-46c4-9f3c-6d46b7768035/file</t>
  </si>
  <si>
    <t>20220417142838-flevopark_12_wildlife wildlife camera1_2021-11-22_16-04-24_(11154).JPG</t>
  </si>
  <si>
    <t>ff9fb952-5af8-41ce-8861-edfad63c9e40</t>
  </si>
  <si>
    <t>https://multimedia.agouti.eu/assets/ff9fb952-5af8-41ce-8861-edfad63c9e40/file</t>
  </si>
  <si>
    <t>20220417142838-flevopark_12_wildlife wildlife camera1_2021-11-22_16-06-00_(11162).JPG</t>
  </si>
  <si>
    <t>897ed01e-1896-4b4c-94f1-b3195d06f0b3</t>
  </si>
  <si>
    <t>https://multimedia.agouti.eu/assets/897ed01e-1896-4b4c-94f1-b3195d06f0b3/file</t>
  </si>
  <si>
    <t>20220417142838-flevopark_12_wildlife wildlife camera1_2021-11-22_16-06-00_(11170).JPG</t>
  </si>
  <si>
    <t>8e9bcbcb-8b79-432e-8a50-e0370e2b5fc6</t>
  </si>
  <si>
    <t>https://multimedia.agouti.eu/assets/8e9bcbcb-8b79-432e-8a50-e0370e2b5fc6/file</t>
  </si>
  <si>
    <t>20220417142838-flevopark_12_wildlife wildlife camera1_2021-11-22_16-06-00_(11178).JPG</t>
  </si>
  <si>
    <t>d1fc718b-08e3-4196-b7fa-ec0b6eecb995</t>
  </si>
  <si>
    <t>https://multimedia.agouti.eu/assets/d1fc718b-08e3-4196-b7fa-ec0b6eecb995/file</t>
  </si>
  <si>
    <t>20220417142838-flevopark_12_wildlife wildlife camera1_2021-11-22_16-06-00_(11187).JPG</t>
  </si>
  <si>
    <t>fe9a1b84-a864-40ec-80b9-ce4c361bb396</t>
  </si>
  <si>
    <t>https://multimedia.agouti.eu/assets/fe9a1b84-a864-40ec-80b9-ce4c361bb396/file</t>
  </si>
  <si>
    <t>20220417142839-flevopark_12_wildlife wildlife camera1_2021-11-22_16-06-00_(11191).JPG</t>
  </si>
  <si>
    <t>67d19dac-12b4-44b6-a631-b35136ce3871</t>
  </si>
  <si>
    <t>https://multimedia.agouti.eu/assets/67d19dac-12b4-44b6-a631-b35136ce3871/file</t>
  </si>
  <si>
    <t>20220417142839-flevopark_12_wildlife wildlife camera1_2021-11-22_16-07-13_(11201).JPG</t>
  </si>
  <si>
    <t>52a4d7cb-4e6e-42d2-9f57-0ed7819f3b0c</t>
  </si>
  <si>
    <t>https://multimedia.agouti.eu/assets/52a4d7cb-4e6e-42d2-9f57-0ed7819f3b0c/file</t>
  </si>
  <si>
    <t>20220417142839-flevopark_12_wildlife wildlife camera1_2021-11-22_16-07-13_(11207).JPG</t>
  </si>
  <si>
    <t>f48ea4f4-509a-49e2-af61-a9cb427d0fc2</t>
  </si>
  <si>
    <t>https://multimedia.agouti.eu/assets/f48ea4f4-509a-49e2-af61-a9cb427d0fc2/file</t>
  </si>
  <si>
    <t>20220417142839-flevopark_12_wildlife wildlife camera1_2021-11-22_16-07-13_(11215).JPG</t>
  </si>
  <si>
    <t>d336c5b1-bcc4-4c3a-bda4-29e611a73d84</t>
  </si>
  <si>
    <t>https://multimedia.agouti.eu/assets/d336c5b1-bcc4-4c3a-bda4-29e611a73d84/file</t>
  </si>
  <si>
    <t>20220417142839-flevopark_12_wildlife wildlife camera1_2021-11-22_16-07-13_(11223).JPG</t>
  </si>
  <si>
    <t>1dec7fac-0b92-479b-97a3-78f7302c2b9f</t>
  </si>
  <si>
    <t>https://multimedia.agouti.eu/assets/1dec7fac-0b92-479b-97a3-78f7302c2b9f/file</t>
  </si>
  <si>
    <t>20220417142839-flevopark_12_wildlife wildlife camera1_2021-11-22_16-07-13_(11231).JPG</t>
  </si>
  <si>
    <t>48614291-fcec-4963-8dce-a51ccd446bd0</t>
  </si>
  <si>
    <t>8669f706-49c3-4b74-8a6d-cf48da4d4a60</t>
  </si>
  <si>
    <t>https://multimedia.agouti.eu/assets/48614291-fcec-4963-8dce-a51ccd446bd0/file</t>
  </si>
  <si>
    <t>20220417142840-flevopark_12_wildlife wildlife camera1_2021-11-22_16-09-55_(11239).JPG</t>
  </si>
  <si>
    <t>db617319-46b5-4617-ae86-1999286c74b6</t>
  </si>
  <si>
    <t>https://multimedia.agouti.eu/assets/db617319-46b5-4617-ae86-1999286c74b6/file</t>
  </si>
  <si>
    <t>20220417142840-flevopark_12_wildlife wildlife camera1_2021-11-22_16-09-55_(11246).JPG</t>
  </si>
  <si>
    <t>3f1ce9c9-df14-470e-b03b-7abb997fe1d3</t>
  </si>
  <si>
    <t>https://multimedia.agouti.eu/assets/3f1ce9c9-df14-470e-b03b-7abb997fe1d3/file</t>
  </si>
  <si>
    <t>20220417142840-flevopark_12_wildlife wildlife camera1_2021-11-22_16-09-55_(11256).JPG</t>
  </si>
  <si>
    <t>7e341882-25fd-492a-9ea9-a08311a3e252</t>
  </si>
  <si>
    <t>https://multimedia.agouti.eu/assets/7e341882-25fd-492a-9ea9-a08311a3e252/file</t>
  </si>
  <si>
    <t>20220417142840-flevopark_12_wildlife wildlife camera1_2021-11-22_16-09-55_(11264).JPG</t>
  </si>
  <si>
    <t>f503c718-44c7-4aaa-9de2-3b93a8a20502</t>
  </si>
  <si>
    <t>https://multimedia.agouti.eu/assets/f503c718-44c7-4aaa-9de2-3b93a8a20502/file</t>
  </si>
  <si>
    <t>20220417142840-flevopark_12_wildlife wildlife camera1_2021-11-22_16-09-55_(11274).JPG</t>
  </si>
  <si>
    <t>6ba0972c-8600-4842-89f6-23d079bb5dad</t>
  </si>
  <si>
    <t>https://multimedia.agouti.eu/assets/6ba0972c-8600-4842-89f6-23d079bb5dad/file</t>
  </si>
  <si>
    <t>20220417142841-flevopark_12_wildlife wildlife camera1_2021-11-22_16-10-14_(11282).JPG</t>
  </si>
  <si>
    <t>290ef50d-50f1-416c-92a7-9fc04b66d664</t>
  </si>
  <si>
    <t>https://multimedia.agouti.eu/assets/290ef50d-50f1-416c-92a7-9fc04b66d664/file</t>
  </si>
  <si>
    <t>20220417142841-flevopark_12_wildlife wildlife camera1_2021-11-22_16-10-14_(11290).JPG</t>
  </si>
  <si>
    <t>2c789337-1e0c-4700-8983-3e34b160a961</t>
  </si>
  <si>
    <t>https://multimedia.agouti.eu/assets/2c789337-1e0c-4700-8983-3e34b160a961/file</t>
  </si>
  <si>
    <t>20220417142841-flevopark_12_wildlife wildlife camera1_2021-11-22_16-10-14_(11298).JPG</t>
  </si>
  <si>
    <t>36d8c6ca-e74d-4e2f-a556-0675288b5626</t>
  </si>
  <si>
    <t>https://multimedia.agouti.eu/assets/36d8c6ca-e74d-4e2f-a556-0675288b5626/file</t>
  </si>
  <si>
    <t>20220417142841-flevopark_12_wildlife wildlife camera1_2021-11-22_16-10-14_(11306).JPG</t>
  </si>
  <si>
    <t>e4aedbec-035d-4b08-b90d-af1670a87b1c</t>
  </si>
  <si>
    <t>https://multimedia.agouti.eu/assets/e4aedbec-035d-4b08-b90d-af1670a87b1c/file</t>
  </si>
  <si>
    <t>20220417142841-flevopark_12_wildlife wildlife camera1_2021-11-22_16-10-14_(11321).JPG</t>
  </si>
  <si>
    <t>2997360e-49a4-48e0-864e-66d7c7153a86</t>
  </si>
  <si>
    <t>https://multimedia.agouti.eu/assets/2997360e-49a4-48e0-864e-66d7c7153a86/file</t>
  </si>
  <si>
    <t>20220417142841-flevopark_12_wildlife wildlife camera1_2021-11-22_16-10-49_(11327).JPG</t>
  </si>
  <si>
    <t>b1927d86-c285-4a8b-9772-e61c1e21c164</t>
  </si>
  <si>
    <t>https://multimedia.agouti.eu/assets/b1927d86-c285-4a8b-9772-e61c1e21c164/file</t>
  </si>
  <si>
    <t>20220417142842-flevopark_12_wildlife wildlife camera1_2021-11-22_16-10-49_(11336).JPG</t>
  </si>
  <si>
    <t>eb7518b2-c67e-449e-8774-8b568be0275c</t>
  </si>
  <si>
    <t>https://multimedia.agouti.eu/assets/eb7518b2-c67e-449e-8774-8b568be0275c/file</t>
  </si>
  <si>
    <t>20220417142842-flevopark_12_wildlife wildlife camera1_2021-11-22_16-10-49_(11343).JPG</t>
  </si>
  <si>
    <t>f8a6a82f-4a68-4fc8-ba1f-23763f8b3f9a</t>
  </si>
  <si>
    <t>https://multimedia.agouti.eu/assets/f8a6a82f-4a68-4fc8-ba1f-23763f8b3f9a/file</t>
  </si>
  <si>
    <t>20220417142842-flevopark_12_wildlife wildlife camera1_2021-11-22_16-10-49_(11351).JPG</t>
  </si>
  <si>
    <t>220caf3a-2161-4d5b-a02c-c64aeb0b71a1</t>
  </si>
  <si>
    <t>https://multimedia.agouti.eu/assets/220caf3a-2161-4d5b-a02c-c64aeb0b71a1/file</t>
  </si>
  <si>
    <t>20220417142842-flevopark_12_wildlife wildlife camera1_2021-11-22_16-10-49_(11361).JPG</t>
  </si>
  <si>
    <t>9fcd9eec-068d-47b5-9e2e-b0b733fccf04</t>
  </si>
  <si>
    <t>https://multimedia.agouti.eu/assets/9fcd9eec-068d-47b5-9e2e-b0b733fccf04/file</t>
  </si>
  <si>
    <t>20220417142842-flevopark_12_wildlife wildlife camera1_2021-11-22_16-11-22_(11373).JPG</t>
  </si>
  <si>
    <t>7508bdb8-063a-443c-b533-b0fa6fddaa66</t>
  </si>
  <si>
    <t>https://multimedia.agouti.eu/assets/7508bdb8-063a-443c-b533-b0fa6fddaa66/file</t>
  </si>
  <si>
    <t>20220417142843-flevopark_12_wildlife wildlife camera1_2021-11-22_16-11-22_(11381).JPG</t>
  </si>
  <si>
    <t>065c95a8-c71d-4709-97d6-7ca7cd2cf93f</t>
  </si>
  <si>
    <t>https://multimedia.agouti.eu/assets/065c95a8-c71d-4709-97d6-7ca7cd2cf93f/file</t>
  </si>
  <si>
    <t>20220417142843-flevopark_12_wildlife wildlife camera1_2021-11-22_16-11-22_(11384).JPG</t>
  </si>
  <si>
    <t>05d7fa1f-4b8b-4027-9482-e46939f5c76f</t>
  </si>
  <si>
    <t>https://multimedia.agouti.eu/assets/05d7fa1f-4b8b-4027-9482-e46939f5c76f/file</t>
  </si>
  <si>
    <t>20220417142843-flevopark_12_wildlife wildlife camera1_2021-11-22_16-11-22_(11395).JPG</t>
  </si>
  <si>
    <t>9b9a0119-7fc5-4867-9500-dd7b77a4af84</t>
  </si>
  <si>
    <t>https://multimedia.agouti.eu/assets/9b9a0119-7fc5-4867-9500-dd7b77a4af84/file</t>
  </si>
  <si>
    <t>20220417142843-flevopark_12_wildlife wildlife camera1_2021-11-22_16-11-22_(11405).JPG</t>
  </si>
  <si>
    <t>c4e5b522-2f8c-454a-9e14-0e28c505e844</t>
  </si>
  <si>
    <t>https://multimedia.agouti.eu/assets/c4e5b522-2f8c-454a-9e14-0e28c505e844/file</t>
  </si>
  <si>
    <t>20220417142843-flevopark_12_wildlife wildlife camera1_2021-11-22_16-11-37_(11413).JPG</t>
  </si>
  <si>
    <t>08a17864-be67-4f6c-843c-d5df9105fd04</t>
  </si>
  <si>
    <t>https://multimedia.agouti.eu/assets/08a17864-be67-4f6c-843c-d5df9105fd04/file</t>
  </si>
  <si>
    <t>20220417142844-flevopark_12_wildlife wildlife camera1_2021-11-22_16-11-38_(11421).JPG</t>
  </si>
  <si>
    <t>4e5fe2c3-2905-4c95-b49b-befdc7a39130</t>
  </si>
  <si>
    <t>https://multimedia.agouti.eu/assets/4e5fe2c3-2905-4c95-b49b-befdc7a39130/file</t>
  </si>
  <si>
    <t>20220417142844-flevopark_12_wildlife wildlife camera1_2021-11-22_16-11-38_(11429).JPG</t>
  </si>
  <si>
    <t>2c5fa57f-38c0-4d4c-8dfc-cd518ff0fc4c</t>
  </si>
  <si>
    <t>https://multimedia.agouti.eu/assets/2c5fa57f-38c0-4d4c-8dfc-cd518ff0fc4c/file</t>
  </si>
  <si>
    <t>20220417142844-flevopark_12_wildlife wildlife camera1_2021-11-22_16-11-38_(11435).JPG</t>
  </si>
  <si>
    <t>edfe0b68-b4cb-4835-ac2b-194ce2ad4393</t>
  </si>
  <si>
    <t>https://multimedia.agouti.eu/assets/edfe0b68-b4cb-4835-ac2b-194ce2ad4393/file</t>
  </si>
  <si>
    <t>20220417142844-flevopark_12_wildlife wildlife camera1_2021-11-22_16-11-38_(11442).JPG</t>
  </si>
  <si>
    <t>ceafaa56-7b50-4a55-a0a9-dade53d89b28</t>
  </si>
  <si>
    <t>https://multimedia.agouti.eu/assets/ceafaa56-7b50-4a55-a0a9-dade53d89b28/file</t>
  </si>
  <si>
    <t>20220417142844-flevopark_12_wildlife wildlife camera1_2021-11-22_16-12-56_(11451).JPG</t>
  </si>
  <si>
    <t>a4543977-8f89-4e0c-b81f-bd778bff8f46</t>
  </si>
  <si>
    <t>https://multimedia.agouti.eu/assets/a4543977-8f89-4e0c-b81f-bd778bff8f46/file</t>
  </si>
  <si>
    <t>20220417142844-flevopark_12_wildlife wildlife camera1_2021-11-22_16-12-56_(11462).JPG</t>
  </si>
  <si>
    <t>5a820556-ca14-4a87-b60e-9117d0f95c7f</t>
  </si>
  <si>
    <t>https://multimedia.agouti.eu/assets/5a820556-ca14-4a87-b60e-9117d0f95c7f/file</t>
  </si>
  <si>
    <t>20220417142845-flevopark_12_wildlife wildlife camera1_2021-11-22_16-12-56_(11470).JPG</t>
  </si>
  <si>
    <t>51174ef6-b168-4819-935d-eda287d4eb2c</t>
  </si>
  <si>
    <t>https://multimedia.agouti.eu/assets/51174ef6-b168-4819-935d-eda287d4eb2c/file</t>
  </si>
  <si>
    <t>20220417142845-flevopark_12_wildlife wildlife camera1_2021-11-22_16-12-56_(11475).JPG</t>
  </si>
  <si>
    <t>9419e5c1-bd29-4c15-8227-84ffd3c2ddd4</t>
  </si>
  <si>
    <t>https://multimedia.agouti.eu/assets/9419e5c1-bd29-4c15-8227-84ffd3c2ddd4/file</t>
  </si>
  <si>
    <t>20220417142845-flevopark_12_wildlife wildlife camera1_2021-11-22_16-12-56_(11484).JPG</t>
  </si>
  <si>
    <t>bb17ff71-6222-4769-98dc-de39771e8314</t>
  </si>
  <si>
    <t>https://multimedia.agouti.eu/assets/bb17ff71-6222-4769-98dc-de39771e8314/file</t>
  </si>
  <si>
    <t>20220417142845-flevopark_12_wildlife wildlife camera1_2021-11-22_16-13-49_(11493).JPG</t>
  </si>
  <si>
    <t>cafa19dc-9d29-4360-b79d-cec5656148bd</t>
  </si>
  <si>
    <t>https://multimedia.agouti.eu/assets/cafa19dc-9d29-4360-b79d-cec5656148bd/file</t>
  </si>
  <si>
    <t>20220417142845-flevopark_12_wildlife wildlife camera1_2021-11-22_16-13-49_(11502).JPG</t>
  </si>
  <si>
    <t>024c7b9b-6439-4b4e-bf44-9bc03dcab9f0</t>
  </si>
  <si>
    <t>https://multimedia.agouti.eu/assets/024c7b9b-6439-4b4e-bf44-9bc03dcab9f0/file</t>
  </si>
  <si>
    <t>20220417142846-flevopark_12_wildlife wildlife camera1_2021-11-22_16-13-49_(11512).JPG</t>
  </si>
  <si>
    <t>e85c7483-aaf1-4358-9225-49918cccba45</t>
  </si>
  <si>
    <t>https://multimedia.agouti.eu/assets/e85c7483-aaf1-4358-9225-49918cccba45/file</t>
  </si>
  <si>
    <t>20220417142846-flevopark_12_wildlife wildlife camera1_2021-11-22_16-13-49_(11520).JPG</t>
  </si>
  <si>
    <t>5ae0a657-2567-427d-ba96-e9b339b2b657</t>
  </si>
  <si>
    <t>https://multimedia.agouti.eu/assets/5ae0a657-2567-427d-ba96-e9b339b2b657/file</t>
  </si>
  <si>
    <t>20220417142846-flevopark_12_wildlife wildlife camera1_2021-11-22_16-13-49_(11528).JPG</t>
  </si>
  <si>
    <t>3232b8d5-72aa-480a-bb2d-d410a11aadb7</t>
  </si>
  <si>
    <t>https://multimedia.agouti.eu/assets/3232b8d5-72aa-480a-bb2d-d410a11aadb7/file</t>
  </si>
  <si>
    <t>20220417142846-flevopark_12_wildlife wildlife camera1_2021-11-22_16-15-37_(11536).JPG</t>
  </si>
  <si>
    <t>7fae54de-df94-40e7-b4f9-141267f1ec2a</t>
  </si>
  <si>
    <t>https://multimedia.agouti.eu/assets/7fae54de-df94-40e7-b4f9-141267f1ec2a/file</t>
  </si>
  <si>
    <t>20220417142846-flevopark_12_wildlife wildlife camera1_2021-11-22_16-15-37_(11544).JPG</t>
  </si>
  <si>
    <t>5fec835d-41ed-426e-91d2-35c592360d31</t>
  </si>
  <si>
    <t>https://multimedia.agouti.eu/assets/5fec835d-41ed-426e-91d2-35c592360d31/file</t>
  </si>
  <si>
    <t>20220417142846-flevopark_12_wildlife wildlife camera1_2021-11-22_16-15-37_(11552).JPG</t>
  </si>
  <si>
    <t>d235e74f-1981-4980-a560-a4cf4a701ab5</t>
  </si>
  <si>
    <t>https://multimedia.agouti.eu/assets/d235e74f-1981-4980-a560-a4cf4a701ab5/file</t>
  </si>
  <si>
    <t>20220417142847-flevopark_12_wildlife wildlife camera1_2021-11-22_16-15-37_(11562).JPG</t>
  </si>
  <si>
    <t>5817b919-a8bc-44ba-9462-669ddfe73565</t>
  </si>
  <si>
    <t>https://multimedia.agouti.eu/assets/5817b919-a8bc-44ba-9462-669ddfe73565/file</t>
  </si>
  <si>
    <t>20220417142847-flevopark_12_wildlife wildlife camera1_2021-11-22_16-15-37_(11567).JPG</t>
  </si>
  <si>
    <t>ddb151d9-b586-4b27-a905-df43fa011a3d</t>
  </si>
  <si>
    <t>https://multimedia.agouti.eu/assets/ddb151d9-b586-4b27-a905-df43fa011a3d/file</t>
  </si>
  <si>
    <t>20220417142847-flevopark_12_wildlife wildlife camera1_2021-11-22_16-15-39_(11575).JPG</t>
  </si>
  <si>
    <t>08e3e9b0-314b-4bdd-9a47-f1a8a19300b2</t>
  </si>
  <si>
    <t>https://multimedia.agouti.eu/assets/08e3e9b0-314b-4bdd-9a47-f1a8a19300b2/file</t>
  </si>
  <si>
    <t>20220417142847-flevopark_12_wildlife wildlife camera1_2021-11-22_16-15-39_(11583).JPG</t>
  </si>
  <si>
    <t>54e0e725-d73f-4264-937f-81a2086d30b7</t>
  </si>
  <si>
    <t>https://multimedia.agouti.eu/assets/54e0e725-d73f-4264-937f-81a2086d30b7/file</t>
  </si>
  <si>
    <t>20220417142847-flevopark_12_wildlife wildlife camera1_2021-11-22_16-15-39_(11595).JPG</t>
  </si>
  <si>
    <t>ea541190-b2ab-4bbd-b545-1343bf2ec423</t>
  </si>
  <si>
    <t>https://multimedia.agouti.eu/assets/ea541190-b2ab-4bbd-b545-1343bf2ec423/file</t>
  </si>
  <si>
    <t>20220417142848-flevopark_12_wildlife wildlife camera1_2021-11-22_16-15-39_(11603).JPG</t>
  </si>
  <si>
    <t>e73e1679-52fa-4c81-8d9e-dc8bb39ced4f</t>
  </si>
  <si>
    <t>https://multimedia.agouti.eu/assets/e73e1679-52fa-4c81-8d9e-dc8bb39ced4f/file</t>
  </si>
  <si>
    <t>20220417142848-flevopark_12_wildlife wildlife camera1_2021-11-22_16-15-39_(11612).JPG</t>
  </si>
  <si>
    <t>9bb33271-89e5-4bf7-9aad-ae6b9e2665f9</t>
  </si>
  <si>
    <t>https://multimedia.agouti.eu/assets/9bb33271-89e5-4bf7-9aad-ae6b9e2665f9/file</t>
  </si>
  <si>
    <t>20220417142848-flevopark_12_wildlife wildlife camera1_2021-11-22_16-16-12_(11619).JPG</t>
  </si>
  <si>
    <t>8f5ba6b9-4e9a-47c2-a223-478cb933a068</t>
  </si>
  <si>
    <t>https://multimedia.agouti.eu/assets/8f5ba6b9-4e9a-47c2-a223-478cb933a068/file</t>
  </si>
  <si>
    <t>20220417142848-flevopark_12_wildlife wildlife camera1_2021-11-22_16-16-12_(11628).JPG</t>
  </si>
  <si>
    <t>58c5d609-ebd0-438a-8a22-53fb2475f02d</t>
  </si>
  <si>
    <t>https://multimedia.agouti.eu/assets/58c5d609-ebd0-438a-8a22-53fb2475f02d/file</t>
  </si>
  <si>
    <t>20220417142848-flevopark_12_wildlife wildlife camera1_2021-11-22_16-16-13_(11636).JPG</t>
  </si>
  <si>
    <t>eea57d41-48a7-4faa-94f4-77627adde442</t>
  </si>
  <si>
    <t>https://multimedia.agouti.eu/assets/eea57d41-48a7-4faa-94f4-77627adde442/file</t>
  </si>
  <si>
    <t>20220417142849-flevopark_12_wildlife wildlife camera1_2021-11-22_16-16-13_(11644).JPG</t>
  </si>
  <si>
    <t>884621cd-d8e2-4c69-af47-9bd1424ffe29</t>
  </si>
  <si>
    <t>https://multimedia.agouti.eu/assets/884621cd-d8e2-4c69-af47-9bd1424ffe29/file</t>
  </si>
  <si>
    <t>20220417142849-flevopark_12_wildlife wildlife camera1_2021-11-22_16-16-13_(11653).JPG</t>
  </si>
  <si>
    <t>86f78ae4-19f9-4e2d-bef2-a8a002698fe9</t>
  </si>
  <si>
    <t>https://multimedia.agouti.eu/assets/86f78ae4-19f9-4e2d-bef2-a8a002698fe9/file</t>
  </si>
  <si>
    <t>20220417142849-flevopark_12_wildlife wildlife camera1_2021-11-22_16-16-30_(11657).JPG</t>
  </si>
  <si>
    <t>bdaa0a0f-cc4d-4855-ab8f-186d7a5a25d5</t>
  </si>
  <si>
    <t>https://multimedia.agouti.eu/assets/bdaa0a0f-cc4d-4855-ab8f-186d7a5a25d5/file</t>
  </si>
  <si>
    <t>20220417142849-flevopark_12_wildlife wildlife camera1_2021-11-22_16-16-30_(11665).JPG</t>
  </si>
  <si>
    <t>d5b38f73-f434-438d-9d7c-fc1c35123525</t>
  </si>
  <si>
    <t>https://multimedia.agouti.eu/assets/d5b38f73-f434-438d-9d7c-fc1c35123525/file</t>
  </si>
  <si>
    <t>20220417142849-flevopark_12_wildlife wildlife camera1_2021-11-22_16-16-30_(11674).JPG</t>
  </si>
  <si>
    <t>1e0bc09c-c880-417e-9b80-0ad750b9c410</t>
  </si>
  <si>
    <t>https://multimedia.agouti.eu/assets/1e0bc09c-c880-417e-9b80-0ad750b9c410/file</t>
  </si>
  <si>
    <t>20220417142849-flevopark_12_wildlife wildlife camera1_2021-11-22_16-16-30_(11682).JPG</t>
  </si>
  <si>
    <t>d07b2cc9-960a-422d-815c-bec4f83cba7d</t>
  </si>
  <si>
    <t>https://multimedia.agouti.eu/assets/d07b2cc9-960a-422d-815c-bec4f83cba7d/file</t>
  </si>
  <si>
    <t>20220417142850-flevopark_12_wildlife wildlife camera1_2021-11-22_16-16-30_(11692).JPG</t>
  </si>
  <si>
    <t>041af21f-824c-4285-a4f7-5fb5f48fd1ec</t>
  </si>
  <si>
    <t>https://multimedia.agouti.eu/assets/041af21f-824c-4285-a4f7-5fb5f48fd1ec/file</t>
  </si>
  <si>
    <t>20220417142850-flevopark_12_wildlife wildlife camera1_2021-11-22_16-16-36_(11698).JPG</t>
  </si>
  <si>
    <t>d17cd517-91f8-41c6-9d36-f6b3809804c3</t>
  </si>
  <si>
    <t>https://multimedia.agouti.eu/assets/d17cd517-91f8-41c6-9d36-f6b3809804c3/file</t>
  </si>
  <si>
    <t>20220417142850-flevopark_12_wildlife wildlife camera1_2021-11-22_16-16-36_(11707).JPG</t>
  </si>
  <si>
    <t>584b6df0-10bb-4458-a6d9-5593102a0a09</t>
  </si>
  <si>
    <t>https://multimedia.agouti.eu/assets/584b6df0-10bb-4458-a6d9-5593102a0a09/file</t>
  </si>
  <si>
    <t>20220417142850-flevopark_12_wildlife wildlife camera1_2021-11-22_16-16-36_(11715).JPG</t>
  </si>
  <si>
    <t>e36dcb92-9872-469f-a5c0-b0ce0139afb1</t>
  </si>
  <si>
    <t>https://multimedia.agouti.eu/assets/e36dcb92-9872-469f-a5c0-b0ce0139afb1/file</t>
  </si>
  <si>
    <t>20220417142850-flevopark_12_wildlife wildlife camera1_2021-11-22_16-16-37_(11723).JPG</t>
  </si>
  <si>
    <t>ba166631-f1e2-4b6b-b24d-094a69e2018e</t>
  </si>
  <si>
    <t>https://multimedia.agouti.eu/assets/ba166631-f1e2-4b6b-b24d-094a69e2018e/file</t>
  </si>
  <si>
    <t>20220417142850-flevopark_12_wildlife wildlife camera1_2021-11-22_16-16-37_(11730).JPG</t>
  </si>
  <si>
    <t>a6e4a120-3e29-4928-9551-53d88967bcc7</t>
  </si>
  <si>
    <t>https://multimedia.agouti.eu/assets/a6e4a120-3e29-4928-9551-53d88967bcc7/file</t>
  </si>
  <si>
    <t>20220417142851-flevopark_12_wildlife wildlife camera1_2021-11-22_16-17-30_(11738).JPG</t>
  </si>
  <si>
    <t>886072d7-a4f9-4ce1-bfd9-d74225edcea1</t>
  </si>
  <si>
    <t>https://multimedia.agouti.eu/assets/886072d7-a4f9-4ce1-bfd9-d74225edcea1/file</t>
  </si>
  <si>
    <t>20220417142851-flevopark_12_wildlife wildlife camera1_2021-11-22_16-17-30_(11744).JPG</t>
  </si>
  <si>
    <t>8108b7ea-e88b-4c6b-b336-69a3c87f834f</t>
  </si>
  <si>
    <t>https://multimedia.agouti.eu/assets/8108b7ea-e88b-4c6b-b336-69a3c87f834f/file</t>
  </si>
  <si>
    <t>20220417142851-flevopark_12_wildlife wildlife camera1_2021-11-22_16-17-30_(11753).JPG</t>
  </si>
  <si>
    <t>90ff4cdb-ba03-4d63-a6cf-c0625d278d32</t>
  </si>
  <si>
    <t>https://multimedia.agouti.eu/assets/90ff4cdb-ba03-4d63-a6cf-c0625d278d32/file</t>
  </si>
  <si>
    <t>20220417142851-flevopark_12_wildlife wildlife camera1_2021-11-22_16-17-31_(11764).JPG</t>
  </si>
  <si>
    <t>fd621785-2a1a-42d3-8b12-5c1738037c1c</t>
  </si>
  <si>
    <t>https://multimedia.agouti.eu/assets/fd621785-2a1a-42d3-8b12-5c1738037c1c/file</t>
  </si>
  <si>
    <t>20220417142851-flevopark_12_wildlife wildlife camera1_2021-11-22_16-17-31_(11772).JPG</t>
  </si>
  <si>
    <t>9bfa4ec8-fc02-498e-9020-567ed0def36f</t>
  </si>
  <si>
    <t>17dae35f-d7ca-4442-9336-7cdfe944af9a</t>
  </si>
  <si>
    <t>https://multimedia.agouti.eu/assets/9bfa4ec8-fc02-498e-9020-567ed0def36f/file</t>
  </si>
  <si>
    <t>20220417142852-flevopark_12_wildlife wildlife camera1_2021-11-22_16-19-55_(11780).JPG</t>
  </si>
  <si>
    <t>3558e522-0f66-487b-a3ad-0a5c65181c47</t>
  </si>
  <si>
    <t>https://multimedia.agouti.eu/assets/3558e522-0f66-487b-a3ad-0a5c65181c47/file</t>
  </si>
  <si>
    <t>20220417142852-flevopark_12_wildlife wildlife camera1_2021-11-22_16-19-55_(11785).JPG</t>
  </si>
  <si>
    <t>f12eeb83-5fa3-48c5-8a84-6f672e369724</t>
  </si>
  <si>
    <t>https://multimedia.agouti.eu/assets/f12eeb83-5fa3-48c5-8a84-6f672e369724/file</t>
  </si>
  <si>
    <t>20220417142852-flevopark_12_wildlife wildlife camera1_2021-11-22_16-19-55_(11794).JPG</t>
  </si>
  <si>
    <t>817f9de5-a7f9-419e-971a-ef41e63e0a4a</t>
  </si>
  <si>
    <t>https://multimedia.agouti.eu/assets/817f9de5-a7f9-419e-971a-ef41e63e0a4a/file</t>
  </si>
  <si>
    <t>20220417142852-flevopark_12_wildlife wildlife camera1_2021-11-22_16-19-55_(11802).JPG</t>
  </si>
  <si>
    <t>240a46df-bb8c-4755-b5ad-4d31c7a83a74</t>
  </si>
  <si>
    <t>https://multimedia.agouti.eu/assets/240a46df-bb8c-4755-b5ad-4d31c7a83a74/file</t>
  </si>
  <si>
    <t>20220417142852-flevopark_12_wildlife wildlife camera1_2021-11-22_16-19-55_(11811).JPG</t>
  </si>
  <si>
    <t>198428dc-30dd-4339-978a-3aa24d893058</t>
  </si>
  <si>
    <t>https://multimedia.agouti.eu/assets/198428dc-30dd-4339-978a-3aa24d893058/file</t>
  </si>
  <si>
    <t>20220417142852-flevopark_12_wildlife wildlife camera1_2021-11-22_16-20-36_(11819).JPG</t>
  </si>
  <si>
    <t>ae8d4649-e3c6-480b-8b2d-414419343dbf</t>
  </si>
  <si>
    <t>https://multimedia.agouti.eu/assets/ae8d4649-e3c6-480b-8b2d-414419343dbf/file</t>
  </si>
  <si>
    <t>20220417142853-flevopark_12_wildlife wildlife camera1_2021-11-22_16-20-36_(11826).JPG</t>
  </si>
  <si>
    <t>1d4a8371-4fbb-4897-9df3-ea409a2d4c38</t>
  </si>
  <si>
    <t>https://multimedia.agouti.eu/assets/1d4a8371-4fbb-4897-9df3-ea409a2d4c38/file</t>
  </si>
  <si>
    <t>20220417142853-flevopark_12_wildlife wildlife camera1_2021-11-22_16-20-36_(11833).JPG</t>
  </si>
  <si>
    <t>f7dd665a-db20-48f1-a08c-ecfc77720f14</t>
  </si>
  <si>
    <t>https://multimedia.agouti.eu/assets/f7dd665a-db20-48f1-a08c-ecfc77720f14/file</t>
  </si>
  <si>
    <t>20220417142853-flevopark_12_wildlife wildlife camera1_2021-11-22_16-20-36_(11841).JPG</t>
  </si>
  <si>
    <t>f5894ce7-a46d-4154-8cba-a637cb3af4d8</t>
  </si>
  <si>
    <t>https://multimedia.agouti.eu/assets/f5894ce7-a46d-4154-8cba-a637cb3af4d8/file</t>
  </si>
  <si>
    <t>20220417142853-flevopark_12_wildlife wildlife camera1_2021-11-22_16-20-36_(11851).JPG</t>
  </si>
  <si>
    <t>236a5b72-ab70-4044-80bf-6401c1e2950d</t>
  </si>
  <si>
    <t>https://multimedia.agouti.eu/assets/236a5b72-ab70-4044-80bf-6401c1e2950d/file</t>
  </si>
  <si>
    <t>20220417142853-flevopark_12_wildlife wildlife camera1_2021-11-22_16-20-39_(11859).JPG</t>
  </si>
  <si>
    <t>4adebbeb-0aeb-4830-b353-1b7861f3fa8b</t>
  </si>
  <si>
    <t>https://multimedia.agouti.eu/assets/4adebbeb-0aeb-4830-b353-1b7861f3fa8b/file</t>
  </si>
  <si>
    <t>20220417142854-flevopark_12_wildlife wildlife camera1_2021-11-22_16-20-39_(11866).JPG</t>
  </si>
  <si>
    <t>5298a0ea-bdbb-4df8-a716-0fd03af277d8</t>
  </si>
  <si>
    <t>https://multimedia.agouti.eu/assets/5298a0ea-bdbb-4df8-a716-0fd03af277d8/file</t>
  </si>
  <si>
    <t>20220417142854-flevopark_12_wildlife wildlife camera1_2021-11-22_16-20-39_(11874).JPG</t>
  </si>
  <si>
    <t>abe07239-c589-4653-a2dd-efc05137c355</t>
  </si>
  <si>
    <t>https://multimedia.agouti.eu/assets/abe07239-c589-4653-a2dd-efc05137c355/file</t>
  </si>
  <si>
    <t>20220417142854-flevopark_12_wildlife wildlife camera1_2021-11-22_16-20-39_(11881).JPG</t>
  </si>
  <si>
    <t>5768c059-ea04-42bc-b1be-170e76c55d63</t>
  </si>
  <si>
    <t>https://multimedia.agouti.eu/assets/5768c059-ea04-42bc-b1be-170e76c55d63/file</t>
  </si>
  <si>
    <t>20220417142854-flevopark_12_wildlife wildlife camera1_2021-11-22_16-20-39_(11889).JPG</t>
  </si>
  <si>
    <t>890f220e-8135-4857-a757-0dbd316417f1</t>
  </si>
  <si>
    <t>https://multimedia.agouti.eu/assets/890f220e-8135-4857-a757-0dbd316417f1/file</t>
  </si>
  <si>
    <t>20220417142854-flevopark_12_wildlife wildlife camera1_2021-11-22_16-22-12_(11897).JPG</t>
  </si>
  <si>
    <t>3bfaa498-9a0c-48c3-9918-ce4711485165</t>
  </si>
  <si>
    <t>https://multimedia.agouti.eu/assets/3bfaa498-9a0c-48c3-9918-ce4711485165/file</t>
  </si>
  <si>
    <t>20220417142855-flevopark_12_wildlife wildlife camera1_2021-11-22_16-22-12_(11903).JPG</t>
  </si>
  <si>
    <t>d0602b23-4e61-44eb-b17c-0fe0cdab2bf2</t>
  </si>
  <si>
    <t>https://multimedia.agouti.eu/assets/d0602b23-4e61-44eb-b17c-0fe0cdab2bf2/file</t>
  </si>
  <si>
    <t>20220417142855-flevopark_12_wildlife wildlife camera1_2021-11-22_16-22-12_(11912).JPG</t>
  </si>
  <si>
    <t>3fc8c792-6bdc-49ef-9b78-0004e76440e5</t>
  </si>
  <si>
    <t>https://multimedia.agouti.eu/assets/3fc8c792-6bdc-49ef-9b78-0004e76440e5/file</t>
  </si>
  <si>
    <t>20220417142855-flevopark_12_wildlife wildlife camera1_2021-11-22_16-22-12_(11918).JPG</t>
  </si>
  <si>
    <t>148f4619-3209-4934-bba8-a44ca61157fc</t>
  </si>
  <si>
    <t>https://multimedia.agouti.eu/assets/148f4619-3209-4934-bba8-a44ca61157fc/file</t>
  </si>
  <si>
    <t>20220417142855-flevopark_12_wildlife wildlife camera1_2021-11-22_16-22-12_(11928).JPG</t>
  </si>
  <si>
    <t>b1ea9a9f-d1b6-4738-929c-61767605672a</t>
  </si>
  <si>
    <t>https://multimedia.agouti.eu/assets/b1ea9a9f-d1b6-4738-929c-61767605672a/file</t>
  </si>
  <si>
    <t>20220417142855-flevopark_12_wildlife wildlife camera1_2021-11-22_16-22-41_(11936).JPG</t>
  </si>
  <si>
    <t>3537e64a-fb7c-4091-81f6-904916c2ebc1</t>
  </si>
  <si>
    <t>https://multimedia.agouti.eu/assets/3537e64a-fb7c-4091-81f6-904916c2ebc1/file</t>
  </si>
  <si>
    <t>20220417142855-flevopark_12_wildlife wildlife camera1_2021-11-22_16-22-41_(11944).JPG</t>
  </si>
  <si>
    <t>ef7e7ecf-e423-4ee2-8376-a4b8e35535f0</t>
  </si>
  <si>
    <t>https://multimedia.agouti.eu/assets/ef7e7ecf-e423-4ee2-8376-a4b8e35535f0/file</t>
  </si>
  <si>
    <t>20220417142856-flevopark_12_wildlife wildlife camera1_2021-11-22_16-22-41_(11952).JPG</t>
  </si>
  <si>
    <t>1cd8e5e2-776c-41f9-bd08-7389d947c33c</t>
  </si>
  <si>
    <t>https://multimedia.agouti.eu/assets/1cd8e5e2-776c-41f9-bd08-7389d947c33c/file</t>
  </si>
  <si>
    <t>20220417142856-flevopark_12_wildlife wildlife camera1_2021-11-22_16-22-41_(11960).JPG</t>
  </si>
  <si>
    <t>b9c28344-4ee2-4d60-b5a3-4096290cc23e</t>
  </si>
  <si>
    <t>https://multimedia.agouti.eu/assets/b9c28344-4ee2-4d60-b5a3-4096290cc23e/file</t>
  </si>
  <si>
    <t>20220417142856-flevopark_12_wildlife wildlife camera1_2021-11-22_16-22-41_(11966).JPG</t>
  </si>
  <si>
    <t>a981ca25-ea48-48d0-bef3-087c79cf7710</t>
  </si>
  <si>
    <t>https://multimedia.agouti.eu/assets/a981ca25-ea48-48d0-bef3-087c79cf7710/file</t>
  </si>
  <si>
    <t>20220417142856-flevopark_12_wildlife wildlife camera1_2021-11-22_16-22-43_(11974).JPG</t>
  </si>
  <si>
    <t>13a5e4bf-194a-48a9-ab96-24784eff88e8</t>
  </si>
  <si>
    <t>https://multimedia.agouti.eu/assets/13a5e4bf-194a-48a9-ab96-24784eff88e8/file</t>
  </si>
  <si>
    <t>20220417142856-flevopark_12_wildlife wildlife camera1_2021-11-22_16-22-43_(11981).JPG</t>
  </si>
  <si>
    <t>eefd7ac3-195a-4a2d-9921-d446a943911c</t>
  </si>
  <si>
    <t>https://multimedia.agouti.eu/assets/eefd7ac3-195a-4a2d-9921-d446a943911c/file</t>
  </si>
  <si>
    <t>20220417142857-flevopark_12_wildlife wildlife camera1_2021-11-22_16-22-43_(11991).JPG</t>
  </si>
  <si>
    <t>b5317933-63b6-4f97-be26-6c996102eb89</t>
  </si>
  <si>
    <t>https://multimedia.agouti.eu/assets/b5317933-63b6-4f97-be26-6c996102eb89/file</t>
  </si>
  <si>
    <t>20220417142857-flevopark_12_wildlife wildlife camera1_2021-11-22_16-22-43_(12000).JPG</t>
  </si>
  <si>
    <t>9d8af761-7897-4997-b0bd-eb0369f3f93d</t>
  </si>
  <si>
    <t>https://multimedia.agouti.eu/assets/9d8af761-7897-4997-b0bd-eb0369f3f93d/file</t>
  </si>
  <si>
    <t>20220417142857-flevopark_12_wildlife wildlife camera1_2021-11-22_16-22-43_(12008).JPG</t>
  </si>
  <si>
    <t>743329bd-6e09-4308-98ae-91030b9c07a9</t>
  </si>
  <si>
    <t>https://multimedia.agouti.eu/assets/743329bd-6e09-4308-98ae-91030b9c07a9/file</t>
  </si>
  <si>
    <t>20220417142857-flevopark_12_wildlife wildlife camera1_2021-11-22_16-24-02_(12017).JPG</t>
  </si>
  <si>
    <t>cecf1c3a-a6fb-4e62-ae9f-daeb863a76d3</t>
  </si>
  <si>
    <t>https://multimedia.agouti.eu/assets/cecf1c3a-a6fb-4e62-ae9f-daeb863a76d3/file</t>
  </si>
  <si>
    <t>20220417142857-flevopark_12_wildlife wildlife camera1_2021-11-22_16-24-02_(12024).JPG</t>
  </si>
  <si>
    <t>e2e96edd-d06c-4b02-8001-1ad7986f07df</t>
  </si>
  <si>
    <t>https://multimedia.agouti.eu/assets/e2e96edd-d06c-4b02-8001-1ad7986f07df/file</t>
  </si>
  <si>
    <t>20220417142857-flevopark_12_wildlife wildlife camera1_2021-11-22_16-24-02_(12032).JPG</t>
  </si>
  <si>
    <t>b9f8704e-0ffe-4cec-ac39-3f5b1911684d</t>
  </si>
  <si>
    <t>https://multimedia.agouti.eu/assets/b9f8704e-0ffe-4cec-ac39-3f5b1911684d/file</t>
  </si>
  <si>
    <t>20220417142858-flevopark_12_wildlife wildlife camera1_2021-11-22_16-24-02_(12040).JPG</t>
  </si>
  <si>
    <t>be5919bf-12f0-4012-a70b-10cf6e421e99</t>
  </si>
  <si>
    <t>https://multimedia.agouti.eu/assets/be5919bf-12f0-4012-a70b-10cf6e421e99/file</t>
  </si>
  <si>
    <t>20220417142858-flevopark_12_wildlife wildlife camera1_2021-11-22_16-24-02_(12046).JPG</t>
  </si>
  <si>
    <t>01968a54-548d-45fd-97e0-904c616d8911</t>
  </si>
  <si>
    <t>https://multimedia.agouti.eu/assets/01968a54-548d-45fd-97e0-904c616d8911/file</t>
  </si>
  <si>
    <t>20220417142858-flevopark_12_wildlife wildlife camera1_2021-11-22_16-24-14_(12052).JPG</t>
  </si>
  <si>
    <t>8b11df26-360e-477e-911a-13eb58effeac</t>
  </si>
  <si>
    <t>https://multimedia.agouti.eu/assets/8b11df26-360e-477e-911a-13eb58effeac/file</t>
  </si>
  <si>
    <t>20220417142858-flevopark_12_wildlife wildlife camera1_2021-11-22_16-24-14_(12058).JPG</t>
  </si>
  <si>
    <t>9fd7dad0-a36b-4858-8308-e6799c19bd82</t>
  </si>
  <si>
    <t>https://multimedia.agouti.eu/assets/9fd7dad0-a36b-4858-8308-e6799c19bd82/file</t>
  </si>
  <si>
    <t>20220417142858-flevopark_12_wildlife wildlife camera1_2021-11-22_16-24-14_(12069).JPG</t>
  </si>
  <si>
    <t>791e5fe3-7643-4b61-8b3e-f76ae8c0085e</t>
  </si>
  <si>
    <t>https://multimedia.agouti.eu/assets/791e5fe3-7643-4b61-8b3e-f76ae8c0085e/file</t>
  </si>
  <si>
    <t>20220417142859-flevopark_12_wildlife wildlife camera1_2021-11-22_16-24-14_(12077).JPG</t>
  </si>
  <si>
    <t>1f032cfe-7a1b-4fcb-8e67-51aa05c526dc</t>
  </si>
  <si>
    <t>https://multimedia.agouti.eu/assets/1f032cfe-7a1b-4fcb-8e67-51aa05c526dc/file</t>
  </si>
  <si>
    <t>20220417142859-flevopark_12_wildlife wildlife camera1_2021-11-22_16-24-14_(12085).JPG</t>
  </si>
  <si>
    <t>b5d34a2d-1640-4c99-97a6-52630ab4623b</t>
  </si>
  <si>
    <t>https://multimedia.agouti.eu/assets/b5d34a2d-1640-4c99-97a6-52630ab4623b/file</t>
  </si>
  <si>
    <t>20220417142859-flevopark_12_wildlife wildlife camera1_2021-11-22_16-25-23_(12093).JPG</t>
  </si>
  <si>
    <t>c8c60ea8-a83e-4d1c-acec-81297fe8bff4</t>
  </si>
  <si>
    <t>https://multimedia.agouti.eu/assets/c8c60ea8-a83e-4d1c-acec-81297fe8bff4/file</t>
  </si>
  <si>
    <t>20220417142859-flevopark_12_wildlife wildlife camera1_2021-11-22_16-25-23_(12101).JPG</t>
  </si>
  <si>
    <t>3a5945f4-9810-43b9-967c-45490ca2fb6f</t>
  </si>
  <si>
    <t>https://multimedia.agouti.eu/assets/3a5945f4-9810-43b9-967c-45490ca2fb6f/file</t>
  </si>
  <si>
    <t>20220417142859-flevopark_12_wildlife wildlife camera1_2021-11-22_16-25-23_(12109).JPG</t>
  </si>
  <si>
    <t>3218e393-3823-4ab6-a52d-ad380d1b147f</t>
  </si>
  <si>
    <t>https://multimedia.agouti.eu/assets/3218e393-3823-4ab6-a52d-ad380d1b147f/file</t>
  </si>
  <si>
    <t>20220417142859-flevopark_12_wildlife wildlife camera1_2021-11-22_16-25-23_(12116).JPG</t>
  </si>
  <si>
    <t>ee058b91-dcdc-4e29-b7e7-533a77d8cb4c</t>
  </si>
  <si>
    <t>https://multimedia.agouti.eu/assets/ee058b91-dcdc-4e29-b7e7-533a77d8cb4c/file</t>
  </si>
  <si>
    <t>20220417142900-flevopark_12_wildlife wildlife camera1_2021-11-22_16-25-23_(12122).JPG</t>
  </si>
  <si>
    <t>11dd9716-f647-4052-9c9b-b44e068f50f6</t>
  </si>
  <si>
    <t>https://multimedia.agouti.eu/assets/11dd9716-f647-4052-9c9b-b44e068f50f6/file</t>
  </si>
  <si>
    <t>20220417142900-flevopark_12_wildlife wildlife camera1_2021-11-22_16-25-27_(12130).JPG</t>
  </si>
  <si>
    <t>ed961b81-114e-44e2-b96d-d484c7152354</t>
  </si>
  <si>
    <t>https://multimedia.agouti.eu/assets/ed961b81-114e-44e2-b96d-d484c7152354/file</t>
  </si>
  <si>
    <t>20220417142900-flevopark_12_wildlife wildlife camera1_2021-11-22_16-25-27_(12138).JPG</t>
  </si>
  <si>
    <t>ca7a6f6d-43ae-4c93-9a6e-c391254bca1b</t>
  </si>
  <si>
    <t>https://multimedia.agouti.eu/assets/ca7a6f6d-43ae-4c93-9a6e-c391254bca1b/file</t>
  </si>
  <si>
    <t>20220417142900-flevopark_12_wildlife wildlife camera1_2021-11-22_16-25-27_(12146).JPG</t>
  </si>
  <si>
    <t>e3f88c26-5a5d-47da-9d0e-b76602ab51ff</t>
  </si>
  <si>
    <t>https://multimedia.agouti.eu/assets/e3f88c26-5a5d-47da-9d0e-b76602ab51ff/file</t>
  </si>
  <si>
    <t>20220417142900-flevopark_12_wildlife wildlife camera1_2021-11-22_16-25-27_(12155).JPG</t>
  </si>
  <si>
    <t>56622e2b-b93d-45da-bc92-0b2b7f84ffe5</t>
  </si>
  <si>
    <t>https://multimedia.agouti.eu/assets/56622e2b-b93d-45da-bc92-0b2b7f84ffe5/file</t>
  </si>
  <si>
    <t>20220417142901-flevopark_12_wildlife wildlife camera1_2021-11-22_16-25-27_(12163).JPG</t>
  </si>
  <si>
    <t>287c3bf3-b039-450c-8e53-c81fd187cd33</t>
  </si>
  <si>
    <t>https://multimedia.agouti.eu/assets/287c3bf3-b039-450c-8e53-c81fd187cd33/file</t>
  </si>
  <si>
    <t>20220417142901-flevopark_12_wildlife wildlife camera1_2021-11-22_16-25-37_(12171).JPG</t>
  </si>
  <si>
    <t>15cbbd0b-50e4-4675-885f-0d6ea0131403</t>
  </si>
  <si>
    <t>https://multimedia.agouti.eu/assets/15cbbd0b-50e4-4675-885f-0d6ea0131403/file</t>
  </si>
  <si>
    <t>20220417142901-flevopark_12_wildlife wildlife camera1_2021-11-22_16-25-37_(12179).JPG</t>
  </si>
  <si>
    <t>6fdaaab4-adca-4f98-a6f2-383acbefdfd3</t>
  </si>
  <si>
    <t>https://multimedia.agouti.eu/assets/6fdaaab4-adca-4f98-a6f2-383acbefdfd3/file</t>
  </si>
  <si>
    <t>20220417142901-flevopark_12_wildlife wildlife camera1_2021-11-22_16-25-37_(12188).JPG</t>
  </si>
  <si>
    <t>a68dbe66-ff52-4149-bd10-1e987547b0a7</t>
  </si>
  <si>
    <t>https://multimedia.agouti.eu/assets/a68dbe66-ff52-4149-bd10-1e987547b0a7/file</t>
  </si>
  <si>
    <t>20220417142901-flevopark_12_wildlife wildlife camera1_2021-11-22_16-25-37_(12196).JPG</t>
  </si>
  <si>
    <t>5282863a-f339-4303-bf36-61ed5f30e3d7</t>
  </si>
  <si>
    <t>https://multimedia.agouti.eu/assets/5282863a-f339-4303-bf36-61ed5f30e3d7/file</t>
  </si>
  <si>
    <t>20220417142901-flevopark_12_wildlife wildlife camera1_2021-11-22_16-25-37_(12204).JPG</t>
  </si>
  <si>
    <t>e935aa32-88e5-446d-9d39-1aa6bf192ffa</t>
  </si>
  <si>
    <t>https://multimedia.agouti.eu/assets/e935aa32-88e5-446d-9d39-1aa6bf192ffa/file</t>
  </si>
  <si>
    <t>20220417142902-flevopark_12_wildlife wildlife camera1_2021-11-22_16-26-54_(12212).JPG</t>
  </si>
  <si>
    <t>abb3897e-3be5-4a44-83ff-0f0d54ec3cd2</t>
  </si>
  <si>
    <t>https://multimedia.agouti.eu/assets/abb3897e-3be5-4a44-83ff-0f0d54ec3cd2/file</t>
  </si>
  <si>
    <t>20220417142902-flevopark_12_wildlife wildlife camera1_2021-11-22_16-26-54_(12219).JPG</t>
  </si>
  <si>
    <t>0b12ad54-08d3-46a1-b3b6-9a4fcd940b6c</t>
  </si>
  <si>
    <t>https://multimedia.agouti.eu/assets/0b12ad54-08d3-46a1-b3b6-9a4fcd940b6c/file</t>
  </si>
  <si>
    <t>20220417142902-flevopark_12_wildlife wildlife camera1_2021-11-22_16-26-54_(12228).JPG</t>
  </si>
  <si>
    <t>e3aef2df-a3b7-4c48-beb5-329fd6144723</t>
  </si>
  <si>
    <t>https://multimedia.agouti.eu/assets/e3aef2df-a3b7-4c48-beb5-329fd6144723/file</t>
  </si>
  <si>
    <t>20220417142902-flevopark_12_wildlife wildlife camera1_2021-11-22_16-26-54_(12234).JPG</t>
  </si>
  <si>
    <t>6aa88118-49be-4bc9-b9ce-033caedb027c</t>
  </si>
  <si>
    <t>https://multimedia.agouti.eu/assets/6aa88118-49be-4bc9-b9ce-033caedb027c/file</t>
  </si>
  <si>
    <t>20220417142902-flevopark_12_wildlife wildlife camera1_2021-11-22_16-26-54_(12242).JPG</t>
  </si>
  <si>
    <t>617fcc3c-2907-4fcc-8625-3b09bf278b90</t>
  </si>
  <si>
    <t>https://multimedia.agouti.eu/assets/617fcc3c-2907-4fcc-8625-3b09bf278b90/file</t>
  </si>
  <si>
    <t>20220417142903-flevopark_12_wildlife wildlife camera1_2021-11-22_16-28-05_(12249).JPG</t>
  </si>
  <si>
    <t>e554ba91-8fc1-4f83-8678-ef19996e635d</t>
  </si>
  <si>
    <t>https://multimedia.agouti.eu/assets/e554ba91-8fc1-4f83-8678-ef19996e635d/file</t>
  </si>
  <si>
    <t>20220417142903-flevopark_12_wildlife wildlife camera1_2021-11-22_16-28-05_(12255).JPG</t>
  </si>
  <si>
    <t>7fc07916-51a6-412a-b493-f847782dbf4c</t>
  </si>
  <si>
    <t>https://multimedia.agouti.eu/assets/7fc07916-51a6-412a-b493-f847782dbf4c/file</t>
  </si>
  <si>
    <t>20220417142903-flevopark_12_wildlife wildlife camera1_2021-11-22_16-28-05_(12263).JPG</t>
  </si>
  <si>
    <t>3aaa3a15-083e-4625-ba2f-5d86ba3e46e7</t>
  </si>
  <si>
    <t>https://multimedia.agouti.eu/assets/3aaa3a15-083e-4625-ba2f-5d86ba3e46e7/file</t>
  </si>
  <si>
    <t>20220417142903-flevopark_12_wildlife wildlife camera1_2021-11-22_16-28-05_(12274).JPG</t>
  </si>
  <si>
    <t>59c7e2b4-a8ab-498f-a633-cb10f57d474b</t>
  </si>
  <si>
    <t>https://multimedia.agouti.eu/assets/59c7e2b4-a8ab-498f-a633-cb10f57d474b/file</t>
  </si>
  <si>
    <t>20220417142903-flevopark_12_wildlife wildlife camera1_2021-11-22_16-28-05_(12281).JPG</t>
  </si>
  <si>
    <t>0839f08a-4f23-4e06-b6cd-8b6d94c093d2</t>
  </si>
  <si>
    <t>https://multimedia.agouti.eu/assets/0839f08a-4f23-4e06-b6cd-8b6d94c093d2/file</t>
  </si>
  <si>
    <t>20220417142903-flevopark_12_wildlife wildlife camera1_2021-11-22_16-29-12_(12292).JPG</t>
  </si>
  <si>
    <t>f0b6f3c1-cbcc-47a0-8ae1-0306dd55e8ef</t>
  </si>
  <si>
    <t>https://multimedia.agouti.eu/assets/f0b6f3c1-cbcc-47a0-8ae1-0306dd55e8ef/file</t>
  </si>
  <si>
    <t>20220417142904-flevopark_12_wildlife wildlife camera1_2021-11-22_16-29-12_(12300).JPG</t>
  </si>
  <si>
    <t>bb38eb1b-93a3-4ce6-bb93-05e372441e4a</t>
  </si>
  <si>
    <t>https://multimedia.agouti.eu/assets/bb38eb1b-93a3-4ce6-bb93-05e372441e4a/file</t>
  </si>
  <si>
    <t>20220417142904-flevopark_12_wildlife wildlife camera1_2021-11-22_16-29-12_(12308).JPG</t>
  </si>
  <si>
    <t>9b054d64-b76c-4557-8eae-6298cf35de32</t>
  </si>
  <si>
    <t>https://multimedia.agouti.eu/assets/9b054d64-b76c-4557-8eae-6298cf35de32/file</t>
  </si>
  <si>
    <t>20220417142904-flevopark_12_wildlife wildlife camera1_2021-11-22_16-29-12_(12316).JPG</t>
  </si>
  <si>
    <t>ea6ebc3d-879d-40d9-acec-63181f952483</t>
  </si>
  <si>
    <t>https://multimedia.agouti.eu/assets/ea6ebc3d-879d-40d9-acec-63181f952483/file</t>
  </si>
  <si>
    <t>20220417142904-flevopark_12_wildlife wildlife camera1_2021-11-22_16-29-12_(12324).JPG</t>
  </si>
  <si>
    <t>22ca3612-7b85-40fb-84cb-27de8f82cb6e</t>
  </si>
  <si>
    <t>https://multimedia.agouti.eu/assets/22ca3612-7b85-40fb-84cb-27de8f82cb6e/file</t>
  </si>
  <si>
    <t>20220417142904-flevopark_12_wildlife wildlife camera1_2021-11-22_16-29-55_(12333).JPG</t>
  </si>
  <si>
    <t>932359fa-9193-407d-b452-870104f0f15a</t>
  </si>
  <si>
    <t>https://multimedia.agouti.eu/assets/932359fa-9193-407d-b452-870104f0f15a/file</t>
  </si>
  <si>
    <t>20220417142905-flevopark_12_wildlife wildlife camera1_2021-11-22_16-29-55_(12341).JPG</t>
  </si>
  <si>
    <t>131aad7c-e33d-4834-a332-343241fd77c3</t>
  </si>
  <si>
    <t>https://multimedia.agouti.eu/assets/131aad7c-e33d-4834-a332-343241fd77c3/file</t>
  </si>
  <si>
    <t>20220417142905-flevopark_12_wildlife wildlife camera1_2021-11-22_16-29-55_(12349).JPG</t>
  </si>
  <si>
    <t>461956f7-d816-4140-8452-3624b75f54e5</t>
  </si>
  <si>
    <t>https://multimedia.agouti.eu/assets/461956f7-d816-4140-8452-3624b75f54e5/file</t>
  </si>
  <si>
    <t>20220417142905-flevopark_12_wildlife wildlife camera1_2021-11-22_16-29-55_(12352).JPG</t>
  </si>
  <si>
    <t>9e045391-85be-4c9d-8bfc-e0016ef67d34</t>
  </si>
  <si>
    <t>https://multimedia.agouti.eu/assets/9e045391-85be-4c9d-8bfc-e0016ef67d34/file</t>
  </si>
  <si>
    <t>20220417142905-flevopark_12_wildlife wildlife camera1_2021-11-22_16-29-55_(12362).JPG</t>
  </si>
  <si>
    <t>2b1017d5-4365-424a-bdb6-70cc9c121d3c</t>
  </si>
  <si>
    <t>https://multimedia.agouti.eu/assets/2b1017d5-4365-424a-bdb6-70cc9c121d3c/file</t>
  </si>
  <si>
    <t>20220417142905-flevopark_12_wildlife wildlife camera1_2021-11-22_16-31-12_(12370).JPG</t>
  </si>
  <si>
    <t>71556a2a-9738-4d04-8c44-36e132a9e056</t>
  </si>
  <si>
    <t>https://multimedia.agouti.eu/assets/71556a2a-9738-4d04-8c44-36e132a9e056/file</t>
  </si>
  <si>
    <t>20220417142905-flevopark_12_wildlife wildlife camera1_2021-11-22_16-31-12_(12378).JPG</t>
  </si>
  <si>
    <t>8d8a2b03-9ce5-425d-b079-c3754dda232b</t>
  </si>
  <si>
    <t>https://multimedia.agouti.eu/assets/8d8a2b03-9ce5-425d-b079-c3754dda232b/file</t>
  </si>
  <si>
    <t>20220417142906-flevopark_12_wildlife wildlife camera1_2021-11-22_16-31-12_(12386).JPG</t>
  </si>
  <si>
    <t>810a2571-6854-4579-9d88-2b0fd6600bf7</t>
  </si>
  <si>
    <t>https://multimedia.agouti.eu/assets/810a2571-6854-4579-9d88-2b0fd6600bf7/file</t>
  </si>
  <si>
    <t>20220417142906-flevopark_12_wildlife wildlife camera1_2021-11-22_16-31-12_(12396).JPG</t>
  </si>
  <si>
    <t>658a1958-c96a-4502-8d8c-c03b88499d12</t>
  </si>
  <si>
    <t>https://multimedia.agouti.eu/assets/658a1958-c96a-4502-8d8c-c03b88499d12/file</t>
  </si>
  <si>
    <t>20220417142906-flevopark_12_wildlife wildlife camera1_2021-11-22_16-31-12_(12404).JPG</t>
  </si>
  <si>
    <t>73d8d077-9179-4f6f-ab03-9d7139a44451</t>
  </si>
  <si>
    <t>https://multimedia.agouti.eu/assets/73d8d077-9179-4f6f-ab03-9d7139a44451/file</t>
  </si>
  <si>
    <t>20220417142906-flevopark_12_wildlife wildlife camera1_2021-11-22_16-31-24_(12416).JPG</t>
  </si>
  <si>
    <t>add6274b-26e2-4b5e-9738-c9c021b09710</t>
  </si>
  <si>
    <t>https://multimedia.agouti.eu/assets/add6274b-26e2-4b5e-9738-c9c021b09710/file</t>
  </si>
  <si>
    <t>20220417142907-flevopark_12_wildlife wildlife camera1_2021-11-22_16-31-24_(12421).JPG</t>
  </si>
  <si>
    <t>cc3ca0f0-0c95-4bca-a78b-e2936628e189</t>
  </si>
  <si>
    <t>https://multimedia.agouti.eu/assets/cc3ca0f0-0c95-4bca-a78b-e2936628e189/file</t>
  </si>
  <si>
    <t>20220417142907-flevopark_12_wildlife wildlife camera1_2021-11-22_16-31-24_(12427).JPG</t>
  </si>
  <si>
    <t>e71054a2-4f3d-4d37-bb3a-51ef562e8793</t>
  </si>
  <si>
    <t>https://multimedia.agouti.eu/assets/e71054a2-4f3d-4d37-bb3a-51ef562e8793/file</t>
  </si>
  <si>
    <t>20220417142907-flevopark_12_wildlife wildlife camera1_2021-11-22_16-31-25_(12436).JPG</t>
  </si>
  <si>
    <t>b5fb00f6-e3f5-4fa9-8256-210777f9fee0</t>
  </si>
  <si>
    <t>https://multimedia.agouti.eu/assets/b5fb00f6-e3f5-4fa9-8256-210777f9fee0/file</t>
  </si>
  <si>
    <t>20220417142907-flevopark_12_wildlife wildlife camera1_2021-11-22_16-31-25_(12449).JPG</t>
  </si>
  <si>
    <t>c8563073-5f0b-4d6e-9df3-e352513ffde2</t>
  </si>
  <si>
    <t>https://multimedia.agouti.eu/assets/c8563073-5f0b-4d6e-9df3-e352513ffde2/file</t>
  </si>
  <si>
    <t>20220417142907-flevopark_12_wildlife wildlife camera1_2021-11-22_16-31-50_(12456).JPG</t>
  </si>
  <si>
    <t>aad4183a-5f3c-41a8-affc-e1d4f5bf588f</t>
  </si>
  <si>
    <t>https://multimedia.agouti.eu/assets/aad4183a-5f3c-41a8-affc-e1d4f5bf588f/file</t>
  </si>
  <si>
    <t>20220417142907-flevopark_12_wildlife wildlife camera1_2021-11-22_16-31-50_(12464).JPG</t>
  </si>
  <si>
    <t>2f9d9b7c-4ce0-46a2-925c-5d58f0c1af24</t>
  </si>
  <si>
    <t>https://multimedia.agouti.eu/assets/2f9d9b7c-4ce0-46a2-925c-5d58f0c1af24/file</t>
  </si>
  <si>
    <t>20220417142908-flevopark_12_wildlife wildlife camera1_2021-11-22_16-31-50_(12475).JPG</t>
  </si>
  <si>
    <t>9c9b840f-5cda-43ac-9223-662443a6bb5b</t>
  </si>
  <si>
    <t>https://multimedia.agouti.eu/assets/9c9b840f-5cda-43ac-9223-662443a6bb5b/file</t>
  </si>
  <si>
    <t>20220417142908-flevopark_12_wildlife wildlife camera1_2021-11-22_16-31-50_(12483).JPG</t>
  </si>
  <si>
    <t>f5d3d6ae-2e96-4800-85ee-2ce4fa4b069f</t>
  </si>
  <si>
    <t>https://multimedia.agouti.eu/assets/f5d3d6ae-2e96-4800-85ee-2ce4fa4b069f/file</t>
  </si>
  <si>
    <t>20220417142908-flevopark_12_wildlife wildlife camera1_2021-11-22_16-31-50_(12495).JPG</t>
  </si>
  <si>
    <t>7e77dbda-213d-4b72-b3e0-617d9da554c0</t>
  </si>
  <si>
    <t>https://multimedia.agouti.eu/assets/7e77dbda-213d-4b72-b3e0-617d9da554c0/file</t>
  </si>
  <si>
    <t>20220417142908-flevopark_12_wildlife wildlife camera1_2021-11-22_16-31-58_(12503).JPG</t>
  </si>
  <si>
    <t>788f9f23-535f-446c-af30-d3d4b61ba7e3</t>
  </si>
  <si>
    <t>https://multimedia.agouti.eu/assets/788f9f23-535f-446c-af30-d3d4b61ba7e3/file</t>
  </si>
  <si>
    <t>20220417142908-flevopark_12_wildlife wildlife camera1_2021-11-22_16-31-58_(12511).JPG</t>
  </si>
  <si>
    <t>a8c92622-a147-4a1f-9782-fa42b734ac44</t>
  </si>
  <si>
    <t>https://multimedia.agouti.eu/assets/a8c92622-a147-4a1f-9782-fa42b734ac44/file</t>
  </si>
  <si>
    <t>20220417142908-flevopark_12_wildlife wildlife camera1_2021-11-22_16-31-58_(12515).JPG</t>
  </si>
  <si>
    <t>0b9d7912-5023-462d-9411-79c9f1d25223</t>
  </si>
  <si>
    <t>https://multimedia.agouti.eu/assets/0b9d7912-5023-462d-9411-79c9f1d25223/file</t>
  </si>
  <si>
    <t>20220417142909-flevopark_12_wildlife wildlife camera1_2021-11-22_16-31-58_(12524).JPG</t>
  </si>
  <si>
    <t>cb01f8dd-d666-433d-ba00-2f7fc7c484fa</t>
  </si>
  <si>
    <t>https://multimedia.agouti.eu/assets/cb01f8dd-d666-433d-ba00-2f7fc7c484fa/file</t>
  </si>
  <si>
    <t>20220417142909-flevopark_12_wildlife wildlife camera1_2021-11-22_16-31-58_(12535).JPG</t>
  </si>
  <si>
    <t>847e616d-260e-4b17-bfee-e6e37183a4df</t>
  </si>
  <si>
    <t>https://multimedia.agouti.eu/assets/847e616d-260e-4b17-bfee-e6e37183a4df/file</t>
  </si>
  <si>
    <t>20220417142909-flevopark_12_wildlife wildlife camera1_2021-11-22_16-32-32_(12543).JPG</t>
  </si>
  <si>
    <t>1b181056-39d5-4278-95f2-9984b3a1cb05</t>
  </si>
  <si>
    <t>https://multimedia.agouti.eu/assets/1b181056-39d5-4278-95f2-9984b3a1cb05/file</t>
  </si>
  <si>
    <t>20220417142909-flevopark_12_wildlife wildlife camera1_2021-11-22_16-32-32_(12551).JPG</t>
  </si>
  <si>
    <t>cc36e0c2-d426-4c78-9a61-88d18c7aa433</t>
  </si>
  <si>
    <t>https://multimedia.agouti.eu/assets/cc36e0c2-d426-4c78-9a61-88d18c7aa433/file</t>
  </si>
  <si>
    <t>20220417142909-flevopark_12_wildlife wildlife camera1_2021-11-22_16-32-32_(12557).JPG</t>
  </si>
  <si>
    <t>7df1dc6d-6310-45a0-8ae4-229fad2a857c</t>
  </si>
  <si>
    <t>https://multimedia.agouti.eu/assets/7df1dc6d-6310-45a0-8ae4-229fad2a857c/file</t>
  </si>
  <si>
    <t>20220417142910-flevopark_12_wildlife wildlife camera1_2021-11-22_16-32-32_(12564).JPG</t>
  </si>
  <si>
    <t>d18132d2-9467-4701-bbd7-a40b1ac0dd57</t>
  </si>
  <si>
    <t>https://multimedia.agouti.eu/assets/d18132d2-9467-4701-bbd7-a40b1ac0dd57/file</t>
  </si>
  <si>
    <t>20220417142910-flevopark_12_wildlife wildlife camera1_2021-11-22_16-32-32_(12575).JPG</t>
  </si>
  <si>
    <t>d9dfb071-d560-455a-8820-9f73f5cc5c25</t>
  </si>
  <si>
    <t>https://multimedia.agouti.eu/assets/d9dfb071-d560-455a-8820-9f73f5cc5c25/file</t>
  </si>
  <si>
    <t>20220417142910-flevopark_12_wildlife wildlife camera1_2021-11-22_16-33-54_(12583).JPG</t>
  </si>
  <si>
    <t>d3eab44c-254d-450e-a6b3-7a437d9e3a6c</t>
  </si>
  <si>
    <t>https://multimedia.agouti.eu/assets/d3eab44c-254d-450e-a6b3-7a437d9e3a6c/file</t>
  </si>
  <si>
    <t>20220417142910-flevopark_12_wildlife wildlife camera1_2021-11-22_16-33-54_(12591).JPG</t>
  </si>
  <si>
    <t>712103da-82f9-44c0-ac3f-bf428f2e53b8</t>
  </si>
  <si>
    <t>https://multimedia.agouti.eu/assets/712103da-82f9-44c0-ac3f-bf428f2e53b8/file</t>
  </si>
  <si>
    <t>20220417142910-flevopark_12_wildlife wildlife camera1_2021-11-22_16-33-54_(12599).JPG</t>
  </si>
  <si>
    <t>edf29577-1255-4c66-a5ff-d70a75aa3df2</t>
  </si>
  <si>
    <t>https://multimedia.agouti.eu/assets/edf29577-1255-4c66-a5ff-d70a75aa3df2/file</t>
  </si>
  <si>
    <t>20220417142910-flevopark_12_wildlife wildlife camera1_2021-11-22_16-33-54_(12607).JPG</t>
  </si>
  <si>
    <t>d880bf44-416e-4d54-a0ac-b5ed3dff40ad</t>
  </si>
  <si>
    <t>https://multimedia.agouti.eu/assets/d880bf44-416e-4d54-a0ac-b5ed3dff40ad/file</t>
  </si>
  <si>
    <t>20220417142911-flevopark_12_wildlife wildlife camera1_2021-11-22_16-33-55_(12615).JPG</t>
  </si>
  <si>
    <t>1a7c2cb3-4376-495e-a8a2-023e835f9c5b</t>
  </si>
  <si>
    <t>https://multimedia.agouti.eu/assets/1a7c2cb3-4376-495e-a8a2-023e835f9c5b/file</t>
  </si>
  <si>
    <t>20220417142911-flevopark_12_wildlife wildlife camera1_2021-11-22_16-33-59_(12622).JPG</t>
  </si>
  <si>
    <t>46f56b65-02e5-4ccc-973f-ef1ca24af396</t>
  </si>
  <si>
    <t>https://multimedia.agouti.eu/assets/46f56b65-02e5-4ccc-973f-ef1ca24af396/file</t>
  </si>
  <si>
    <t>20220417142911-flevopark_12_wildlife wildlife camera1_2021-11-22_16-33-59_(12630).JPG</t>
  </si>
  <si>
    <t>55a822d3-22c6-4544-b499-baf14b1f0d3b</t>
  </si>
  <si>
    <t>https://multimedia.agouti.eu/assets/55a822d3-22c6-4544-b499-baf14b1f0d3b/file</t>
  </si>
  <si>
    <t>20220417142911-flevopark_12_wildlife wildlife camera1_2021-11-22_16-33-59_(12638).JPG</t>
  </si>
  <si>
    <t>c6159ac7-b551-4b61-a911-600ec068e5e1</t>
  </si>
  <si>
    <t>https://multimedia.agouti.eu/assets/c6159ac7-b551-4b61-a911-600ec068e5e1/file</t>
  </si>
  <si>
    <t>20220417142911-flevopark_12_wildlife wildlife camera1_2021-11-22_16-33-59_(12644).JPG</t>
  </si>
  <si>
    <t>8d9f34ce-2efe-4d42-ab03-697735eadd0e</t>
  </si>
  <si>
    <t>https://multimedia.agouti.eu/assets/8d9f34ce-2efe-4d42-ab03-697735eadd0e/file</t>
  </si>
  <si>
    <t>20220417142912-flevopark_12_wildlife wildlife camera1_2021-11-22_16-34-00_(12652).JPG</t>
  </si>
  <si>
    <t>e129bcab-eab9-4fdd-bbe7-c22424df9099</t>
  </si>
  <si>
    <t>https://multimedia.agouti.eu/assets/e129bcab-eab9-4fdd-bbe7-c22424df9099/file</t>
  </si>
  <si>
    <t>20220417142912-flevopark_12_wildlife wildlife camera1_2021-11-22_16-35-41_(12661).JPG</t>
  </si>
  <si>
    <t>1cdce9a5-c1f4-4836-b948-d52a599b471c</t>
  </si>
  <si>
    <t>https://multimedia.agouti.eu/assets/1cdce9a5-c1f4-4836-b948-d52a599b471c/file</t>
  </si>
  <si>
    <t>20220417142912-flevopark_12_wildlife wildlife camera1_2021-11-22_16-35-41_(12669).JPG</t>
  </si>
  <si>
    <t>46fe0816-0c70-4787-853e-04dcc09dc39c</t>
  </si>
  <si>
    <t>https://multimedia.agouti.eu/assets/46fe0816-0c70-4787-853e-04dcc09dc39c/file</t>
  </si>
  <si>
    <t>20220417142912-flevopark_12_wildlife wildlife camera1_2021-11-22_16-35-41_(12675).JPG</t>
  </si>
  <si>
    <t>6db6434d-f733-4e6f-9eaf-7e9348c56c26</t>
  </si>
  <si>
    <t>https://multimedia.agouti.eu/assets/6db6434d-f733-4e6f-9eaf-7e9348c56c26/file</t>
  </si>
  <si>
    <t>20220417142912-flevopark_12_wildlife wildlife camera1_2021-11-22_16-35-41_(12685).JPG</t>
  </si>
  <si>
    <t>96456d45-743e-45d3-90d9-49b4bdeee419</t>
  </si>
  <si>
    <t>https://multimedia.agouti.eu/assets/96456d45-743e-45d3-90d9-49b4bdeee419/file</t>
  </si>
  <si>
    <t>20220417142912-flevopark_12_wildlife wildlife camera1_2021-11-22_16-35-41_(12693).JPG</t>
  </si>
  <si>
    <t>30ce273a-4502-458c-9e3d-bf6d58c83484</t>
  </si>
  <si>
    <t>https://multimedia.agouti.eu/assets/30ce273a-4502-458c-9e3d-bf6d58c83484/file</t>
  </si>
  <si>
    <t>20220417142913-flevopark_12_wildlife wildlife camera1_2021-11-22_16-36-46_(12701).JPG</t>
  </si>
  <si>
    <t>984bdfb6-b5d0-4150-8f95-b67ab4bcfb14</t>
  </si>
  <si>
    <t>https://multimedia.agouti.eu/assets/984bdfb6-b5d0-4150-8f95-b67ab4bcfb14/file</t>
  </si>
  <si>
    <t>20220417142913-flevopark_12_wildlife wildlife camera1_2021-11-22_16-36-46_(12711).JPG</t>
  </si>
  <si>
    <t>d4b41e80-32f8-4f60-b576-0ba1274d45d4</t>
  </si>
  <si>
    <t>https://multimedia.agouti.eu/assets/d4b41e80-32f8-4f60-b576-0ba1274d45d4/file</t>
  </si>
  <si>
    <t>20220417142913-flevopark_12_wildlife wildlife camera1_2021-11-22_16-36-46_(12714).JPG</t>
  </si>
  <si>
    <t>0b23be2c-d9b1-4390-bc6c-548e4f967e48</t>
  </si>
  <si>
    <t>https://multimedia.agouti.eu/assets/0b23be2c-d9b1-4390-bc6c-548e4f967e48/file</t>
  </si>
  <si>
    <t>20220417142913-flevopark_12_wildlife wildlife camera1_2021-11-22_16-36-46_(12723).JPG</t>
  </si>
  <si>
    <t>0f239912-cf67-4db7-8f3b-2d61e5643b42</t>
  </si>
  <si>
    <t>https://multimedia.agouti.eu/assets/0f239912-cf67-4db7-8f3b-2d61e5643b42/file</t>
  </si>
  <si>
    <t>20220417142913-flevopark_12_wildlife wildlife camera1_2021-11-22_16-36-46_(12733).JPG</t>
  </si>
  <si>
    <t>3d0f5e67-e660-4464-b059-63e0dfacea18</t>
  </si>
  <si>
    <t>https://multimedia.agouti.eu/assets/3d0f5e67-e660-4464-b059-63e0dfacea18/file</t>
  </si>
  <si>
    <t>20220417142913-flevopark_12_wildlife wildlife camera1_2021-11-22_16-38-26_(12741).JPG</t>
  </si>
  <si>
    <t>60910acc-df7c-4449-90a6-5be66e75b332</t>
  </si>
  <si>
    <t>https://multimedia.agouti.eu/assets/60910acc-df7c-4449-90a6-5be66e75b332/file</t>
  </si>
  <si>
    <t>20220417142914-flevopark_12_wildlife wildlife camera1_2021-11-22_16-38-26_(12750).JPG</t>
  </si>
  <si>
    <t>039d9f08-a943-461e-b2f0-7ca10f0a9444</t>
  </si>
  <si>
    <t>https://multimedia.agouti.eu/assets/039d9f08-a943-461e-b2f0-7ca10f0a9444/file</t>
  </si>
  <si>
    <t>20220417142914-flevopark_12_wildlife wildlife camera1_2021-11-22_16-38-26_(12753).JPG</t>
  </si>
  <si>
    <t>346747cb-1271-4805-ac4f-71772fb737ca</t>
  </si>
  <si>
    <t>https://multimedia.agouti.eu/assets/346747cb-1271-4805-ac4f-71772fb737ca/file</t>
  </si>
  <si>
    <t>20220417142914-flevopark_12_wildlife wildlife camera1_2021-11-22_16-38-26_(12761).JPG</t>
  </si>
  <si>
    <t>88c9c165-fa23-4ef2-acf1-f3298f1193cd</t>
  </si>
  <si>
    <t>https://multimedia.agouti.eu/assets/88c9c165-fa23-4ef2-acf1-f3298f1193cd/file</t>
  </si>
  <si>
    <t>20220417142914-flevopark_12_wildlife wildlife camera1_2021-11-22_16-38-26_(12769).JPG</t>
  </si>
  <si>
    <t>e63a41c9-61bf-4252-8a23-61a2afe02c2d</t>
  </si>
  <si>
    <t>https://multimedia.agouti.eu/assets/e63a41c9-61bf-4252-8a23-61a2afe02c2d/file</t>
  </si>
  <si>
    <t>20220417142914-flevopark_12_wildlife wildlife camera1_2021-11-22_16-38-57_(12777).JPG</t>
  </si>
  <si>
    <t>a0394dca-f68d-43fe-83bb-6f57fefd64bb</t>
  </si>
  <si>
    <t>https://multimedia.agouti.eu/assets/a0394dca-f68d-43fe-83bb-6f57fefd64bb/file</t>
  </si>
  <si>
    <t>20220417142915-flevopark_12_wildlife wildlife camera1_2021-11-22_16-38-57_(12786).JPG</t>
  </si>
  <si>
    <t>3c1840fe-4d30-41ec-95fe-a5d0b120ae70</t>
  </si>
  <si>
    <t>https://multimedia.agouti.eu/assets/3c1840fe-4d30-41ec-95fe-a5d0b120ae70/file</t>
  </si>
  <si>
    <t>20220417142915-flevopark_12_wildlife wildlife camera1_2021-11-22_16-38-57_(12791).JPG</t>
  </si>
  <si>
    <t>964052d0-3cec-4194-9c48-b3572dae68fd</t>
  </si>
  <si>
    <t>https://multimedia.agouti.eu/assets/964052d0-3cec-4194-9c48-b3572dae68fd/file</t>
  </si>
  <si>
    <t>20220417142915-flevopark_12_wildlife wildlife camera1_2021-11-22_16-38-57_(12801).JPG</t>
  </si>
  <si>
    <t>7db27730-0f2a-4abc-a06b-5888a4c21e4a</t>
  </si>
  <si>
    <t>https://multimedia.agouti.eu/assets/7db27730-0f2a-4abc-a06b-5888a4c21e4a/file</t>
  </si>
  <si>
    <t>20220417142915-flevopark_12_wildlife wildlife camera1_2021-11-22_16-38-58_(12809).JPG</t>
  </si>
  <si>
    <t>90a998ac-db70-4d52-87c6-4cf4e40309e7</t>
  </si>
  <si>
    <t>https://multimedia.agouti.eu/assets/90a998ac-db70-4d52-87c6-4cf4e40309e7/file</t>
  </si>
  <si>
    <t>20220417142916-flevopark_12_wildlife wildlife camera1_2021-11-22_16-39-09_(12817).JPG</t>
  </si>
  <si>
    <t>c0bbdd0e-9520-4ee1-b05c-110f4c897124</t>
  </si>
  <si>
    <t>https://multimedia.agouti.eu/assets/c0bbdd0e-9520-4ee1-b05c-110f4c897124/file</t>
  </si>
  <si>
    <t>20220417142916-flevopark_12_wildlife wildlife camera1_2021-11-22_16-39-09_(12825).JPG</t>
  </si>
  <si>
    <t>84340661-3815-48d0-a02d-39d6084ddd4d</t>
  </si>
  <si>
    <t>https://multimedia.agouti.eu/assets/84340661-3815-48d0-a02d-39d6084ddd4d/file</t>
  </si>
  <si>
    <t>20220417142916-flevopark_12_wildlife wildlife camera1_2021-11-22_16-39-09_(12831).JPG</t>
  </si>
  <si>
    <t>9ec970ae-f001-4511-968e-6cb444c7b36d</t>
  </si>
  <si>
    <t>https://multimedia.agouti.eu/assets/9ec970ae-f001-4511-968e-6cb444c7b36d/file</t>
  </si>
  <si>
    <t>20220417142916-flevopark_12_wildlife wildlife camera1_2021-11-22_16-39-09_(12839).JPG</t>
  </si>
  <si>
    <t>b8006179-f9ed-4d86-a193-8aaba284b271</t>
  </si>
  <si>
    <t>https://multimedia.agouti.eu/assets/b8006179-f9ed-4d86-a193-8aaba284b271/file</t>
  </si>
  <si>
    <t>20220417142916-flevopark_12_wildlife wildlife camera1_2021-11-22_16-39-09_(12851).JPG</t>
  </si>
  <si>
    <t>02d76fb4-1079-49bc-bb31-e9aa94f299df</t>
  </si>
  <si>
    <t>https://multimedia.agouti.eu/assets/02d76fb4-1079-49bc-bb31-e9aa94f299df/file</t>
  </si>
  <si>
    <t>20220417142916-flevopark_12_wildlife wildlife camera1_2021-11-22_16-41-06_(12860).JPG</t>
  </si>
  <si>
    <t>12624d7d-ccbe-458a-9eca-aacfc5239e91</t>
  </si>
  <si>
    <t>https://multimedia.agouti.eu/assets/12624d7d-ccbe-458a-9eca-aacfc5239e91/file</t>
  </si>
  <si>
    <t>20220417142916-flevopark_12_wildlife wildlife camera1_2021-11-22_16-41-06_(12868).JPG</t>
  </si>
  <si>
    <t>aff44960-8025-48c8-bf60-ae4a57d1b023</t>
  </si>
  <si>
    <t>https://multimedia.agouti.eu/assets/aff44960-8025-48c8-bf60-ae4a57d1b023/file</t>
  </si>
  <si>
    <t>20220417142917-flevopark_12_wildlife wildlife camera1_2021-11-22_16-41-06_(12878).JPG</t>
  </si>
  <si>
    <t>62c19266-f581-4a8c-994e-723130bdc22f</t>
  </si>
  <si>
    <t>https://multimedia.agouti.eu/assets/62c19266-f581-4a8c-994e-723130bdc22f/file</t>
  </si>
  <si>
    <t>20220417142917-flevopark_12_wildlife wildlife camera1_2021-11-22_16-41-06_(12882).JPG</t>
  </si>
  <si>
    <t>19c44658-2343-4944-9d0f-b015b8be70cd</t>
  </si>
  <si>
    <t>https://multimedia.agouti.eu/assets/19c44658-2343-4944-9d0f-b015b8be70cd/file</t>
  </si>
  <si>
    <t>20220417142917-flevopark_12_wildlife wildlife camera1_2021-11-22_16-41-06_(12891).JPG</t>
  </si>
  <si>
    <t>51b7182a-29eb-4ded-a41e-c9ed3d50d827</t>
  </si>
  <si>
    <t>https://multimedia.agouti.eu/assets/51b7182a-29eb-4ded-a41e-c9ed3d50d827/file</t>
  </si>
  <si>
    <t>20220417142917-flevopark_12_wildlife wildlife camera1_2021-11-22_16-41-07_(12904).JPG</t>
  </si>
  <si>
    <t>6b89ce7f-3bba-400e-b0a1-b38933e748a1</t>
  </si>
  <si>
    <t>https://multimedia.agouti.eu/assets/6b89ce7f-3bba-400e-b0a1-b38933e748a1/file</t>
  </si>
  <si>
    <t>20220417142917-flevopark_12_wildlife wildlife camera1_2021-11-22_16-41-07_(12910).JPG</t>
  </si>
  <si>
    <t>c4755e1d-5dbc-4ea6-8d20-d88184343520</t>
  </si>
  <si>
    <t>https://multimedia.agouti.eu/assets/c4755e1d-5dbc-4ea6-8d20-d88184343520/file</t>
  </si>
  <si>
    <t>20220417142917-flevopark_12_wildlife wildlife camera1_2021-11-22_16-41-07_(12918).JPG</t>
  </si>
  <si>
    <t>f1f59b05-5c90-4d10-81fb-38b14b76ddbf</t>
  </si>
  <si>
    <t>https://multimedia.agouti.eu/assets/f1f59b05-5c90-4d10-81fb-38b14b76ddbf/file</t>
  </si>
  <si>
    <t>20220417142918-flevopark_12_wildlife wildlife camera1_2021-11-22_16-41-08_(12926).JPG</t>
  </si>
  <si>
    <t>ace45a71-534f-4822-89ca-889c169eeb73</t>
  </si>
  <si>
    <t>https://multimedia.agouti.eu/assets/ace45a71-534f-4822-89ca-889c169eeb73/file</t>
  </si>
  <si>
    <t>20220417142918-flevopark_12_wildlife wildlife camera1_2021-11-22_16-41-08_(12934).JPG</t>
  </si>
  <si>
    <t>6d3b690a-34a6-4a13-90de-6d13c177f364</t>
  </si>
  <si>
    <t>https://multimedia.agouti.eu/assets/6d3b690a-34a6-4a13-90de-6d13c177f364/file</t>
  </si>
  <si>
    <t>20220417142918-flevopark_12_wildlife wildlife camera1_2021-11-22_16-41-35_(12943).JPG</t>
  </si>
  <si>
    <t>b7b0df2a-db40-45ff-ba93-72ae781d83a1</t>
  </si>
  <si>
    <t>https://multimedia.agouti.eu/assets/b7b0df2a-db40-45ff-ba93-72ae781d83a1/file</t>
  </si>
  <si>
    <t>20220417142918-flevopark_12_wildlife wildlife camera1_2021-11-22_16-41-35_(12950).JPG</t>
  </si>
  <si>
    <t>4488ebee-2e7a-473e-915c-0fe281fa8801</t>
  </si>
  <si>
    <t>https://multimedia.agouti.eu/assets/4488ebee-2e7a-473e-915c-0fe281fa8801/file</t>
  </si>
  <si>
    <t>20220417142918-flevopark_12_wildlife wildlife camera1_2021-11-22_16-41-35_(12959).JPG</t>
  </si>
  <si>
    <t>fb2522cb-8748-42fa-8066-244955f188ca</t>
  </si>
  <si>
    <t>https://multimedia.agouti.eu/assets/fb2522cb-8748-42fa-8066-244955f188ca/file</t>
  </si>
  <si>
    <t>20220417142919-flevopark_12_wildlife wildlife camera1_2021-11-22_16-41-35_(12967).JPG</t>
  </si>
  <si>
    <t>9c2715ab-c462-4c94-8978-90e2e41a2bf0</t>
  </si>
  <si>
    <t>https://multimedia.agouti.eu/assets/9c2715ab-c462-4c94-8978-90e2e41a2bf0/file</t>
  </si>
  <si>
    <t>20220417142919-flevopark_12_wildlife wildlife camera1_2021-11-22_16-41-36_(12975).JPG</t>
  </si>
  <si>
    <t>aef1f2ab-f7ba-4beb-aabb-ca6b83f2036e</t>
  </si>
  <si>
    <t>https://multimedia.agouti.eu/assets/aef1f2ab-f7ba-4beb-aabb-ca6b83f2036e/file</t>
  </si>
  <si>
    <t>20220417142919-flevopark_12_wildlife wildlife camera1_2021-11-22_16-41-51_(8729).JPG</t>
  </si>
  <si>
    <t>949342dd-bcc5-4154-b8b1-1cb1d8110a0a</t>
  </si>
  <si>
    <t>https://multimedia.agouti.eu/assets/949342dd-bcc5-4154-b8b1-1cb1d8110a0a/file</t>
  </si>
  <si>
    <t>20220417142919-flevopark_12_wildlife wildlife camera1_2021-11-22_16-41-51_(8737).JPG</t>
  </si>
  <si>
    <t>a9242199-522e-4c99-b615-063347cf1076</t>
  </si>
  <si>
    <t>https://multimedia.agouti.eu/assets/a9242199-522e-4c99-b615-063347cf1076/file</t>
  </si>
  <si>
    <t>20220417142919-flevopark_12_wildlife wildlife camera1_2021-11-22_16-41-51_(8747).JPG</t>
  </si>
  <si>
    <t>ecc5b3b8-92c5-4f91-a4eb-0ba3bfd15fbd</t>
  </si>
  <si>
    <t>https://multimedia.agouti.eu/assets/ecc5b3b8-92c5-4f91-a4eb-0ba3bfd15fbd/file</t>
  </si>
  <si>
    <t>20220417142920-flevopark_12_wildlife wildlife camera1_2021-11-22_16-41-51_(12980).JPG</t>
  </si>
  <si>
    <t>a86b4bc8-6d65-4c86-afef-92518de243e0</t>
  </si>
  <si>
    <t>https://multimedia.agouti.eu/assets/a86b4bc8-6d65-4c86-afef-92518de243e0/file</t>
  </si>
  <si>
    <t>20220417142920-flevopark_12_wildlife wildlife camera1_2021-11-22_16-41-51_(12988).JPG</t>
  </si>
  <si>
    <t>5d64b41e-eebf-4ffb-9cef-d1c7c8d867a1</t>
  </si>
  <si>
    <t>https://multimedia.agouti.eu/assets/5d64b41e-eebf-4ffb-9cef-d1c7c8d867a1/file</t>
  </si>
  <si>
    <t>20220417142920-flevopark_12_wildlife wildlife camera1_2021-11-22_16-42-11_(8755).JPG</t>
  </si>
  <si>
    <t>b0b1dd1a-efb2-4c34-b5ab-61b70672e97c</t>
  </si>
  <si>
    <t>https://multimedia.agouti.eu/assets/b0b1dd1a-efb2-4c34-b5ab-61b70672e97c/file</t>
  </si>
  <si>
    <t>20220417142920-flevopark_12_wildlife wildlife camera1_2021-11-22_16-42-11_(8764).JPG</t>
  </si>
  <si>
    <t>c6fc915c-f6ab-4b7e-abd8-3a9f3fed8589</t>
  </si>
  <si>
    <t>https://multimedia.agouti.eu/assets/c6fc915c-f6ab-4b7e-abd8-3a9f3fed8589/file</t>
  </si>
  <si>
    <t>20220417142920-flevopark_12_wildlife wildlife camera1_2021-11-22_16-42-11_(8772).JPG</t>
  </si>
  <si>
    <t>669d299a-ad87-4ab4-84e8-426a4681038b</t>
  </si>
  <si>
    <t>https://multimedia.agouti.eu/assets/669d299a-ad87-4ab4-84e8-426a4681038b/file</t>
  </si>
  <si>
    <t>20220417142920-flevopark_12_wildlife wildlife camera1_2021-11-22_16-42-11_(8780).JPG</t>
  </si>
  <si>
    <t>9894ca40-5778-42bb-9847-ec834ddfce43</t>
  </si>
  <si>
    <t>https://multimedia.agouti.eu/assets/9894ca40-5778-42bb-9847-ec834ddfce43/file</t>
  </si>
  <si>
    <t>20220417142921-flevopark_12_wildlife wildlife camera1_2021-11-22_16-42-11_(8787).JPG</t>
  </si>
  <si>
    <t>33f9e265-9061-4e75-afc4-aba57aaa33c7</t>
  </si>
  <si>
    <t>https://multimedia.agouti.eu/assets/33f9e265-9061-4e75-afc4-aba57aaa33c7/file</t>
  </si>
  <si>
    <t>20220417142921-flevopark_12_wildlife wildlife camera1_2021-11-22_16-43-03_(8797).JPG</t>
  </si>
  <si>
    <t>7c0a5034-6e7e-44e4-877d-d6a37de13ed7</t>
  </si>
  <si>
    <t>https://multimedia.agouti.eu/assets/7c0a5034-6e7e-44e4-877d-d6a37de13ed7/file</t>
  </si>
  <si>
    <t>20220417142921-flevopark_12_wildlife wildlife camera1_2021-11-22_16-43-03_(8807).JPG</t>
  </si>
  <si>
    <t>fbb2a196-632d-4d7a-aba4-864f099ce5c2</t>
  </si>
  <si>
    <t>https://multimedia.agouti.eu/assets/fbb2a196-632d-4d7a-aba4-864f099ce5c2/file</t>
  </si>
  <si>
    <t>20220417142921-flevopark_12_wildlife wildlife camera1_2021-11-22_16-43-03_(8813).JPG</t>
  </si>
  <si>
    <t>7e58aadb-80d9-4d05-b16e-73334fcf3e15</t>
  </si>
  <si>
    <t>https://multimedia.agouti.eu/assets/7e58aadb-80d9-4d05-b16e-73334fcf3e15/file</t>
  </si>
  <si>
    <t>20220417142921-flevopark_12_wildlife wildlife camera1_2021-11-22_16-43-03_(8821).JPG</t>
  </si>
  <si>
    <t>ca100f65-de13-422f-8843-fc988dd18557</t>
  </si>
  <si>
    <t>https://multimedia.agouti.eu/assets/ca100f65-de13-422f-8843-fc988dd18557/file</t>
  </si>
  <si>
    <t>20220417142921-flevopark_12_wildlife wildlife camera1_2021-11-22_16-43-03_(8830).JPG</t>
  </si>
  <si>
    <t>c6f0ae84-c115-4904-adb1-3e199c41e3ed</t>
  </si>
  <si>
    <t>https://multimedia.agouti.eu/assets/c6f0ae84-c115-4904-adb1-3e199c41e3ed/file</t>
  </si>
  <si>
    <t>20220417142922-flevopark_12_wildlife wildlife camera1_2021-11-22_16-43-18_(8837).JPG</t>
  </si>
  <si>
    <t>6e10139f-1f4d-431a-a984-dbd9c327f381</t>
  </si>
  <si>
    <t>https://multimedia.agouti.eu/assets/6e10139f-1f4d-431a-a984-dbd9c327f381/file</t>
  </si>
  <si>
    <t>20220417142922-flevopark_12_wildlife wildlife camera1_2021-11-22_16-43-18_(8846).JPG</t>
  </si>
  <si>
    <t>14e85a48-67ff-4ed5-9e1b-5dcd21522be9</t>
  </si>
  <si>
    <t>https://multimedia.agouti.eu/assets/14e85a48-67ff-4ed5-9e1b-5dcd21522be9/file</t>
  </si>
  <si>
    <t>20220417142922-flevopark_12_wildlife wildlife camera1_2021-11-22_16-43-18_(8853).JPG</t>
  </si>
  <si>
    <t>49720cab-bb70-4137-b1e7-b7cf48e874dc</t>
  </si>
  <si>
    <t>https://multimedia.agouti.eu/assets/49720cab-bb70-4137-b1e7-b7cf48e874dc/file</t>
  </si>
  <si>
    <t>20220417142923-flevopark_12_wildlife wildlife camera1_2021-11-22_16-43-18_(8861).JPG</t>
  </si>
  <si>
    <t>821a4f71-780a-4734-bba2-3dacdfa0fa8e</t>
  </si>
  <si>
    <t>https://multimedia.agouti.eu/assets/821a4f71-780a-4734-bba2-3dacdfa0fa8e/file</t>
  </si>
  <si>
    <t>20220417142923-flevopark_12_wildlife wildlife camera1_2021-11-22_16-43-18_(8872).JPG</t>
  </si>
  <si>
    <t>31ee87a2-e00a-4db2-b488-90631694cebb</t>
  </si>
  <si>
    <t>https://multimedia.agouti.eu/assets/31ee87a2-e00a-4db2-b488-90631694cebb/file</t>
  </si>
  <si>
    <t>20220417142923-flevopark_12_wildlife wildlife camera1_2021-11-22_16-43-50_(8877).JPG</t>
  </si>
  <si>
    <t>d88ad000-4f38-4e0e-8564-c60157ec05a5</t>
  </si>
  <si>
    <t>https://multimedia.agouti.eu/assets/d88ad000-4f38-4e0e-8564-c60157ec05a5/file</t>
  </si>
  <si>
    <t>20220417142923-flevopark_12_wildlife wildlife camera1_2021-11-22_16-43-50_(8887).JPG</t>
  </si>
  <si>
    <t>930e4f2e-4f2f-4040-8009-dd4f7ec74a57</t>
  </si>
  <si>
    <t>https://multimedia.agouti.eu/assets/930e4f2e-4f2f-4040-8009-dd4f7ec74a57/file</t>
  </si>
  <si>
    <t>20220417142923-flevopark_12_wildlife wildlife camera1_2021-11-22_16-43-50_(8895).JPG</t>
  </si>
  <si>
    <t>64668893-bd1c-45a9-b556-583b68ada8cb</t>
  </si>
  <si>
    <t>https://multimedia.agouti.eu/assets/64668893-bd1c-45a9-b556-583b68ada8cb/file</t>
  </si>
  <si>
    <t>20220417142923-flevopark_12_wildlife wildlife camera1_2021-11-22_16-43-51_(8904).JPG</t>
  </si>
  <si>
    <t>5a4cc1fe-d09c-4fb0-ba32-19c82af67749</t>
  </si>
  <si>
    <t>https://multimedia.agouti.eu/assets/5a4cc1fe-d09c-4fb0-ba32-19c82af67749/file</t>
  </si>
  <si>
    <t>20220417142923-flevopark_12_wildlife wildlife camera1_2021-11-22_16-43-51_(8912).JPG</t>
  </si>
  <si>
    <t>10a2cce3-d921-48df-b859-f1c686a48f95</t>
  </si>
  <si>
    <t>https://multimedia.agouti.eu/assets/10a2cce3-d921-48df-b859-f1c686a48f95/file</t>
  </si>
  <si>
    <t>20220417142924-flevopark_12_wildlife wildlife camera1_2021-11-22_16-44-26_(8920).JPG</t>
  </si>
  <si>
    <t>915f67de-44d7-4144-b993-9eb302765bc9</t>
  </si>
  <si>
    <t>https://multimedia.agouti.eu/assets/915f67de-44d7-4144-b993-9eb302765bc9/file</t>
  </si>
  <si>
    <t>20220417142924-flevopark_12_wildlife wildlife camera1_2021-11-22_16-44-26_(8927).JPG</t>
  </si>
  <si>
    <t>bab94d2c-6c2f-4056-a5bd-12dd59daa416</t>
  </si>
  <si>
    <t>https://multimedia.agouti.eu/assets/bab94d2c-6c2f-4056-a5bd-12dd59daa416/file</t>
  </si>
  <si>
    <t>20220417142924-flevopark_12_wildlife wildlife camera1_2021-11-22_16-44-26_(8935).JPG</t>
  </si>
  <si>
    <t>41bf3d7e-aeeb-431c-a80e-c7843c1f82ca</t>
  </si>
  <si>
    <t>https://multimedia.agouti.eu/assets/41bf3d7e-aeeb-431c-a80e-c7843c1f82ca/file</t>
  </si>
  <si>
    <t>20220417142924-flevopark_12_wildlife wildlife camera1_2021-11-22_16-44-26_(8941).JPG</t>
  </si>
  <si>
    <t>f3f192a9-2b73-4247-9c60-ebe8618dfa2a</t>
  </si>
  <si>
    <t>https://multimedia.agouti.eu/assets/f3f192a9-2b73-4247-9c60-ebe8618dfa2a/file</t>
  </si>
  <si>
    <t>20220417142924-flevopark_12_wildlife wildlife camera1_2021-11-22_16-44-26_(8951).JPG</t>
  </si>
  <si>
    <t>d455f654-480f-4339-8752-db44632b4f34</t>
  </si>
  <si>
    <t>https://multimedia.agouti.eu/assets/d455f654-480f-4339-8752-db44632b4f34/file</t>
  </si>
  <si>
    <t>20220417142925-flevopark_12_wildlife wildlife camera1_2021-11-22_16-45-16_(8954).JPG</t>
  </si>
  <si>
    <t>b40a55c9-8989-481e-bc70-426f82f0050e</t>
  </si>
  <si>
    <t>https://multimedia.agouti.eu/assets/b40a55c9-8989-481e-bc70-426f82f0050e/file</t>
  </si>
  <si>
    <t>20220417142925-flevopark_12_wildlife wildlife camera1_2021-11-22_16-45-16_(8964).JPG</t>
  </si>
  <si>
    <t>19e7579c-78d8-418b-9844-6a011f3de681</t>
  </si>
  <si>
    <t>https://multimedia.agouti.eu/assets/19e7579c-78d8-418b-9844-6a011f3de681/file</t>
  </si>
  <si>
    <t>20220417142925-flevopark_12_wildlife wildlife camera1_2021-11-22_16-45-16_(8972).JPG</t>
  </si>
  <si>
    <t>fb53f970-191c-4691-85a1-ea31a35263e0</t>
  </si>
  <si>
    <t>https://multimedia.agouti.eu/assets/fb53f970-191c-4691-85a1-ea31a35263e0/file</t>
  </si>
  <si>
    <t>20220417142925-flevopark_12_wildlife wildlife camera1_2021-11-22_16-45-16_(8980).JPG</t>
  </si>
  <si>
    <t>c776c693-7cee-4d0b-beca-fb5724c94e1e</t>
  </si>
  <si>
    <t>https://multimedia.agouti.eu/assets/c776c693-7cee-4d0b-beca-fb5724c94e1e/file</t>
  </si>
  <si>
    <t>20220417142925-flevopark_12_wildlife wildlife camera1_2021-11-22_16-45-16_(8982).JPG</t>
  </si>
  <si>
    <t>a3032849-6a05-417d-8fe0-7e2a31edb425</t>
  </si>
  <si>
    <t>https://multimedia.agouti.eu/assets/a3032849-6a05-417d-8fe0-7e2a31edb425/file</t>
  </si>
  <si>
    <t>20220417142925-flevopark_12_wildlife wildlife camera1_2021-11-22_16-45-42_(8991).JPG</t>
  </si>
  <si>
    <t>cd99c165-f4ea-4a1f-8cd4-adb99bbd7053</t>
  </si>
  <si>
    <t>https://multimedia.agouti.eu/assets/cd99c165-f4ea-4a1f-8cd4-adb99bbd7053/file</t>
  </si>
  <si>
    <t>20220417142926-flevopark_12_wildlife wildlife camera1_2021-11-22_16-45-42_(9001).JPG</t>
  </si>
  <si>
    <t>cd93f964-f80e-4823-8db6-bd27a796477e</t>
  </si>
  <si>
    <t>https://multimedia.agouti.eu/assets/cd93f964-f80e-4823-8db6-bd27a796477e/file</t>
  </si>
  <si>
    <t>20220417142926-flevopark_12_wildlife wildlife camera1_2021-11-22_16-45-42_(9011).JPG</t>
  </si>
  <si>
    <t>981de022-1af0-4db7-80a2-dc771b91607c</t>
  </si>
  <si>
    <t>https://multimedia.agouti.eu/assets/981de022-1af0-4db7-80a2-dc771b91607c/file</t>
  </si>
  <si>
    <t>20220417142926-flevopark_12_wildlife wildlife camera1_2021-11-22_16-45-42_(9018).JPG</t>
  </si>
  <si>
    <t>b43a5f17-1b8a-43af-9588-ac31e0af0631</t>
  </si>
  <si>
    <t>https://multimedia.agouti.eu/assets/b43a5f17-1b8a-43af-9588-ac31e0af0631/file</t>
  </si>
  <si>
    <t>20220417142926-flevopark_12_wildlife wildlife camera1_2021-11-22_16-45-42_(9024).JPG</t>
  </si>
  <si>
    <t>d7ca1cfd-b980-4c50-9d87-28f6abca8ae0</t>
  </si>
  <si>
    <t>https://multimedia.agouti.eu/assets/d7ca1cfd-b980-4c50-9d87-28f6abca8ae0/file</t>
  </si>
  <si>
    <t>20220417142926-flevopark_12_wildlife wildlife camera1_2021-11-22_16-45-46_(9036).JPG</t>
  </si>
  <si>
    <t>f513c24e-9037-4939-908b-63a24cfbbe64</t>
  </si>
  <si>
    <t>https://multimedia.agouti.eu/assets/f513c24e-9037-4939-908b-63a24cfbbe64/file</t>
  </si>
  <si>
    <t>20220417142927-flevopark_12_wildlife wildlife camera1_2021-11-22_16-45-46_(9046).JPG</t>
  </si>
  <si>
    <t>e586fb36-f717-4bdc-a6e1-a769ff614d2b</t>
  </si>
  <si>
    <t>https://multimedia.agouti.eu/assets/e586fb36-f717-4bdc-a6e1-a769ff614d2b/file</t>
  </si>
  <si>
    <t>20220417142927-flevopark_12_wildlife wildlife camera1_2021-11-22_16-45-46_(9051).JPG</t>
  </si>
  <si>
    <t>08389eb5-44a6-4952-8b4d-41e8475ad26b</t>
  </si>
  <si>
    <t>https://multimedia.agouti.eu/assets/08389eb5-44a6-4952-8b4d-41e8475ad26b/file</t>
  </si>
  <si>
    <t>20220417142927-flevopark_12_wildlife wildlife camera1_2021-11-22_16-45-46_(9059).JPG</t>
  </si>
  <si>
    <t>dfecb481-2845-4c42-9465-88fbe182ecac</t>
  </si>
  <si>
    <t>https://multimedia.agouti.eu/assets/dfecb481-2845-4c42-9465-88fbe182ecac/file</t>
  </si>
  <si>
    <t>20220417142927-flevopark_12_wildlife wildlife camera1_2021-11-22_16-45-47_(9066).JPG</t>
  </si>
  <si>
    <t>137eb2af-6afb-499a-9551-d4e7a42fb15f</t>
  </si>
  <si>
    <t>https://multimedia.agouti.eu/assets/137eb2af-6afb-499a-9551-d4e7a42fb15f/file</t>
  </si>
  <si>
    <t>20220417142927-flevopark_12_wildlife wildlife camera1_2021-11-22_16-46-15_(9077).JPG</t>
  </si>
  <si>
    <t>908b76c5-f838-4d21-8246-c5bf59b9fba9</t>
  </si>
  <si>
    <t>https://multimedia.agouti.eu/assets/908b76c5-f838-4d21-8246-c5bf59b9fba9/file</t>
  </si>
  <si>
    <t>20220417142928-flevopark_12_wildlife wildlife camera1_2021-11-22_16-46-15_(9083).JPG</t>
  </si>
  <si>
    <t>005adaf6-6071-4236-9928-d94cec0208d8</t>
  </si>
  <si>
    <t>https://multimedia.agouti.eu/assets/005adaf6-6071-4236-9928-d94cec0208d8/file</t>
  </si>
  <si>
    <t>20220417142928-flevopark_12_wildlife wildlife camera1_2021-11-22_16-46-15_(9091).JPG</t>
  </si>
  <si>
    <t>fa906c79-fc74-4d2d-86ba-5d8163369f02</t>
  </si>
  <si>
    <t>https://multimedia.agouti.eu/assets/fa906c79-fc74-4d2d-86ba-5d8163369f02/file</t>
  </si>
  <si>
    <t>20220417142928-flevopark_12_wildlife wildlife camera1_2021-11-22_16-46-15_(9099).JPG</t>
  </si>
  <si>
    <t>3ab1ed2c-9c06-42c3-bb2e-a18e253094c1</t>
  </si>
  <si>
    <t>https://multimedia.agouti.eu/assets/3ab1ed2c-9c06-42c3-bb2e-a18e253094c1/file</t>
  </si>
  <si>
    <t>20220417142928-flevopark_12_wildlife wildlife camera1_2021-11-22_16-46-15_(9107).JPG</t>
  </si>
  <si>
    <t>7ae0e2b3-7bda-42f0-8484-51b610bfa0e9</t>
  </si>
  <si>
    <t>https://multimedia.agouti.eu/assets/7ae0e2b3-7bda-42f0-8484-51b610bfa0e9/file</t>
  </si>
  <si>
    <t>20220417142928-flevopark_12_wildlife wildlife camera1_2021-11-22_16-47-00_(9115).JPG</t>
  </si>
  <si>
    <t>acf4ce19-116a-45d3-bf81-ce33c4944266</t>
  </si>
  <si>
    <t>https://multimedia.agouti.eu/assets/acf4ce19-116a-45d3-bf81-ce33c4944266/file</t>
  </si>
  <si>
    <t>20220417142928-flevopark_12_wildlife wildlife camera1_2021-11-22_16-47-00_(9124).JPG</t>
  </si>
  <si>
    <t>0ed11169-7edc-4a96-8173-b9e8422ef441</t>
  </si>
  <si>
    <t>https://multimedia.agouti.eu/assets/0ed11169-7edc-4a96-8173-b9e8422ef441/file</t>
  </si>
  <si>
    <t>20220417142929-flevopark_12_wildlife wildlife camera1_2021-11-22_16-47-00_(9132).JPG</t>
  </si>
  <si>
    <t>e57551f7-99a4-409e-9ae9-9d506865d84b</t>
  </si>
  <si>
    <t>https://multimedia.agouti.eu/assets/e57551f7-99a4-409e-9ae9-9d506865d84b/file</t>
  </si>
  <si>
    <t>20220417142929-flevopark_12_wildlife wildlife camera1_2021-11-22_16-47-00_(9142).JPG</t>
  </si>
  <si>
    <t>dde68f84-8e76-4cba-96dd-89d64b82dbbf</t>
  </si>
  <si>
    <t>https://multimedia.agouti.eu/assets/dde68f84-8e76-4cba-96dd-89d64b82dbbf/file</t>
  </si>
  <si>
    <t>20220417142929-flevopark_12_wildlife wildlife camera1_2021-11-22_16-47-01_(9152).JPG</t>
  </si>
  <si>
    <t>8c65424f-fb7a-4deb-a331-26ab5c5e1731</t>
  </si>
  <si>
    <t>https://multimedia.agouti.eu/assets/8c65424f-fb7a-4deb-a331-26ab5c5e1731/file</t>
  </si>
  <si>
    <t>20220417142929-flevopark_12_wildlife wildlife camera1_2021-11-22_16-47-21_(9160).JPG</t>
  </si>
  <si>
    <t>c4d78b63-cb4c-4bd2-9253-79bcd7632e1d</t>
  </si>
  <si>
    <t>https://multimedia.agouti.eu/assets/c4d78b63-cb4c-4bd2-9253-79bcd7632e1d/file</t>
  </si>
  <si>
    <t>20220417142929-flevopark_12_wildlife wildlife camera1_2021-11-22_16-47-21_(9169).JPG</t>
  </si>
  <si>
    <t>0d7f5360-bca5-41f9-874d-6ec735997222</t>
  </si>
  <si>
    <t>https://multimedia.agouti.eu/assets/0d7f5360-bca5-41f9-874d-6ec735997222/file</t>
  </si>
  <si>
    <t>20220417142930-flevopark_12_wildlife wildlife camera1_2021-11-22_16-47-21_(9177).JPG</t>
  </si>
  <si>
    <t>587324bd-d95e-4c41-86e9-a79084a5edfc</t>
  </si>
  <si>
    <t>https://multimedia.agouti.eu/assets/587324bd-d95e-4c41-86e9-a79084a5edfc/file</t>
  </si>
  <si>
    <t>20220417142930-flevopark_12_wildlife wildlife camera1_2021-11-22_16-47-21_(9190).JPG</t>
  </si>
  <si>
    <t>53780690-4c03-4452-bbe6-81f62cf37405</t>
  </si>
  <si>
    <t>https://multimedia.agouti.eu/assets/53780690-4c03-4452-bbe6-81f62cf37405/file</t>
  </si>
  <si>
    <t>20220417142930-flevopark_12_wildlife wildlife camera1_2021-11-22_16-47-21_(9195).JPG</t>
  </si>
  <si>
    <t>39c217de-22e5-47b3-8639-2a153a837e3b</t>
  </si>
  <si>
    <t>https://multimedia.agouti.eu/assets/39c217de-22e5-47b3-8639-2a153a837e3b/file</t>
  </si>
  <si>
    <t>20220417142930-flevopark_12_wildlife wildlife camera1_2021-11-22_16-48-52_(9203).JPG</t>
  </si>
  <si>
    <t>a0dc36a3-9179-410a-ac9c-c50070142559</t>
  </si>
  <si>
    <t>https://multimedia.agouti.eu/assets/a0dc36a3-9179-410a-ac9c-c50070142559/file</t>
  </si>
  <si>
    <t>20220417142930-flevopark_12_wildlife wildlife camera1_2021-11-22_16-48-52_(9212).JPG</t>
  </si>
  <si>
    <t>fc673f3f-b35e-4196-a595-fadb46532c77</t>
  </si>
  <si>
    <t>https://multimedia.agouti.eu/assets/fc673f3f-b35e-4196-a595-fadb46532c77/file</t>
  </si>
  <si>
    <t>20220417142930-flevopark_12_wildlife wildlife camera1_2021-11-22_16-48-52_(9219).JPG</t>
  </si>
  <si>
    <t>d99b034e-e9ea-4f7f-8ba2-da6082bc3db3</t>
  </si>
  <si>
    <t>https://multimedia.agouti.eu/assets/d99b034e-e9ea-4f7f-8ba2-da6082bc3db3/file</t>
  </si>
  <si>
    <t>20220417142931-flevopark_12_wildlife wildlife camera1_2021-11-22_16-48-52_(9228).JPG</t>
  </si>
  <si>
    <t>d687911a-1511-4b46-9ec1-3eaadb8c4595</t>
  </si>
  <si>
    <t>https://multimedia.agouti.eu/assets/d687911a-1511-4b46-9ec1-3eaadb8c4595/file</t>
  </si>
  <si>
    <t>20220417142931-flevopark_12_wildlife wildlife camera1_2021-11-22_16-48-52_(9237).JPG</t>
  </si>
  <si>
    <t>3937a018-cbec-47cb-85f2-dfb830492507</t>
  </si>
  <si>
    <t>https://multimedia.agouti.eu/assets/3937a018-cbec-47cb-85f2-dfb830492507/file</t>
  </si>
  <si>
    <t>20220417142931-flevopark_12_wildlife wildlife camera1_2021-11-22_16-48-57_(9245).JPG</t>
  </si>
  <si>
    <t>81ab7a08-b1bb-4ff1-b157-f8d5cacf494c</t>
  </si>
  <si>
    <t>https://multimedia.agouti.eu/assets/81ab7a08-b1bb-4ff1-b157-f8d5cacf494c/file</t>
  </si>
  <si>
    <t>20220417142931-flevopark_12_wildlife wildlife camera1_2021-11-22_16-48-57_(9251).JPG</t>
  </si>
  <si>
    <t>3e56e8b6-3964-45db-acfb-94c62589b75b</t>
  </si>
  <si>
    <t>https://multimedia.agouti.eu/assets/3e56e8b6-3964-45db-acfb-94c62589b75b/file</t>
  </si>
  <si>
    <t>20220417142931-flevopark_12_wildlife wildlife camera1_2021-11-22_16-48-58_(9259).JPG</t>
  </si>
  <si>
    <t>3c0dc618-f82e-4beb-8ff1-89cf90f944a2</t>
  </si>
  <si>
    <t>https://multimedia.agouti.eu/assets/3c0dc618-f82e-4beb-8ff1-89cf90f944a2/file</t>
  </si>
  <si>
    <t>20220417142932-flevopark_12_wildlife wildlife camera1_2021-11-22_16-48-58_(9267).JPG</t>
  </si>
  <si>
    <t>7bcc66ad-59b3-4835-86f2-b87a631d52d5</t>
  </si>
  <si>
    <t>https://multimedia.agouti.eu/assets/7bcc66ad-59b3-4835-86f2-b87a631d52d5/file</t>
  </si>
  <si>
    <t>20220417142932-flevopark_12_wildlife wildlife camera1_2021-11-22_16-48-58_(9274).JPG</t>
  </si>
  <si>
    <t>622f5aaf-46dc-4693-9642-c5049638f0f7</t>
  </si>
  <si>
    <t>ef38d9be-322f-48c3-b6e6-ed7e60eb9ac2</t>
  </si>
  <si>
    <t>https://multimedia.agouti.eu/assets/622f5aaf-46dc-4693-9642-c5049638f0f7/file</t>
  </si>
  <si>
    <t>20220417142932-flevopark_12_wildlife wildlife camera1_2021-11-22_16-51-44_(9282).JPG</t>
  </si>
  <si>
    <t>a1eef414-7f2b-49c6-8ea7-ea72432916a8</t>
  </si>
  <si>
    <t>https://multimedia.agouti.eu/assets/a1eef414-7f2b-49c6-8ea7-ea72432916a8/file</t>
  </si>
  <si>
    <t>20220417142932-flevopark_12_wildlife wildlife camera1_2021-11-22_16-51-44_(9293).JPG</t>
  </si>
  <si>
    <t>90fc7a00-a218-41d3-93ab-17bd5338c979</t>
  </si>
  <si>
    <t>https://multimedia.agouti.eu/assets/90fc7a00-a218-41d3-93ab-17bd5338c979/file</t>
  </si>
  <si>
    <t>20220417142932-flevopark_12_wildlife wildlife camera1_2021-11-22_16-51-44_(9301).JPG</t>
  </si>
  <si>
    <t>3d115c2c-da26-411d-8a11-a3ff1b0dac97</t>
  </si>
  <si>
    <t>https://multimedia.agouti.eu/assets/3d115c2c-da26-411d-8a11-a3ff1b0dac97/file</t>
  </si>
  <si>
    <t>20220417142932-flevopark_12_wildlife wildlife camera1_2021-11-22_16-51-44_(9310).JPG</t>
  </si>
  <si>
    <t>06f9b9e2-2962-49b5-9ccd-b4cebcbdfcf6</t>
  </si>
  <si>
    <t>https://multimedia.agouti.eu/assets/06f9b9e2-2962-49b5-9ccd-b4cebcbdfcf6/file</t>
  </si>
  <si>
    <t>20220417142933-flevopark_12_wildlife wildlife camera1_2021-11-22_16-51-44_(9319).JPG</t>
  </si>
  <si>
    <t>ed521858-65a6-4b88-8804-2f84b01c73fa</t>
  </si>
  <si>
    <t>https://multimedia.agouti.eu/assets/ed521858-65a6-4b88-8804-2f84b01c73fa/file</t>
  </si>
  <si>
    <t>20220417142933-flevopark_12_wildlife wildlife camera1_2021-11-22_16-52-22_(9327).JPG</t>
  </si>
  <si>
    <t>9710c3c8-bcb2-4244-96d4-a1dd3044b83d</t>
  </si>
  <si>
    <t>https://multimedia.agouti.eu/assets/9710c3c8-bcb2-4244-96d4-a1dd3044b83d/file</t>
  </si>
  <si>
    <t>20220417142933-flevopark_12_wildlife wildlife camera1_2021-11-22_16-52-22_(9335).JPG</t>
  </si>
  <si>
    <t>abd412f1-9784-4fb0-a478-69032e1bb026</t>
  </si>
  <si>
    <t>https://multimedia.agouti.eu/assets/abd412f1-9784-4fb0-a478-69032e1bb026/file</t>
  </si>
  <si>
    <t>20220417142933-flevopark_12_wildlife wildlife camera1_2021-11-22_16-52-22_(9343).JPG</t>
  </si>
  <si>
    <t>d44fab6a-5417-4cad-b4d0-54a2b79e281c</t>
  </si>
  <si>
    <t>https://multimedia.agouti.eu/assets/d44fab6a-5417-4cad-b4d0-54a2b79e281c/file</t>
  </si>
  <si>
    <t>20220417142933-flevopark_12_wildlife wildlife camera1_2021-11-22_16-52-22_(9350).JPG</t>
  </si>
  <si>
    <t>47ed2f43-2259-4ac8-a472-8d1fa94362b4</t>
  </si>
  <si>
    <t>https://multimedia.agouti.eu/assets/47ed2f43-2259-4ac8-a472-8d1fa94362b4/file</t>
  </si>
  <si>
    <t>20220417142934-flevopark_12_wildlife wildlife camera1_2021-11-22_16-52-22_(9356).JPG</t>
  </si>
  <si>
    <t>79ad94e5-118a-4702-85da-82e791d57e01</t>
  </si>
  <si>
    <t>https://multimedia.agouti.eu/assets/79ad94e5-118a-4702-85da-82e791d57e01/file</t>
  </si>
  <si>
    <t>20220417142934-flevopark_12_wildlife wildlife camera1_2021-11-22_16-53-40_(9367).JPG</t>
  </si>
  <si>
    <t>bb4506b6-13db-40a3-9a02-2e6ddb210105</t>
  </si>
  <si>
    <t>https://multimedia.agouti.eu/assets/bb4506b6-13db-40a3-9a02-2e6ddb210105/file</t>
  </si>
  <si>
    <t>20220417142934-flevopark_12_wildlife wildlife camera1_2021-11-22_16-53-41_(9377).JPG</t>
  </si>
  <si>
    <t>935c8028-14dd-4e6a-8062-51e43a203842</t>
  </si>
  <si>
    <t>https://multimedia.agouti.eu/assets/935c8028-14dd-4e6a-8062-51e43a203842/file</t>
  </si>
  <si>
    <t>20220417142934-flevopark_12_wildlife wildlife camera1_2021-11-22_16-53-41_(9382).JPG</t>
  </si>
  <si>
    <t>2b039a26-196d-4db7-86fb-022665851963</t>
  </si>
  <si>
    <t>https://multimedia.agouti.eu/assets/2b039a26-196d-4db7-86fb-022665851963/file</t>
  </si>
  <si>
    <t>20220417142934-flevopark_12_wildlife wildlife camera1_2021-11-22_16-53-41_(9391).JPG</t>
  </si>
  <si>
    <t>cf3c5e77-a5b2-4b93-839d-821cbc31e882</t>
  </si>
  <si>
    <t>https://multimedia.agouti.eu/assets/cf3c5e77-a5b2-4b93-839d-821cbc31e882/file</t>
  </si>
  <si>
    <t>20220417142934-flevopark_12_wildlife wildlife camera1_2021-11-22_16-53-41_(9400).JPG</t>
  </si>
  <si>
    <t>c05e4593-8513-4ab4-8fbf-638eb3e499a8</t>
  </si>
  <si>
    <t>https://multimedia.agouti.eu/assets/c05e4593-8513-4ab4-8fbf-638eb3e499a8/file</t>
  </si>
  <si>
    <t>20220417142935-flevopark_12_wildlife wildlife camera1_2021-11-22_16-53-47_(9408).JPG</t>
  </si>
  <si>
    <t>20e340a2-b95b-4704-93d3-9c9989c31358</t>
  </si>
  <si>
    <t>https://multimedia.agouti.eu/assets/20e340a2-b95b-4704-93d3-9c9989c31358/file</t>
  </si>
  <si>
    <t>20220417142935-flevopark_12_wildlife wildlife camera1_2021-11-22_16-53-47_(9417).JPG</t>
  </si>
  <si>
    <t>77404364-6280-4d26-ae0c-832f725d44a6</t>
  </si>
  <si>
    <t>https://multimedia.agouti.eu/assets/77404364-6280-4d26-ae0c-832f725d44a6/file</t>
  </si>
  <si>
    <t>20220417142935-flevopark_12_wildlife wildlife camera1_2021-11-22_16-53-48_(9425).JPG</t>
  </si>
  <si>
    <t>fad2d5e0-df46-4f59-8ae6-3f220de78a3f</t>
  </si>
  <si>
    <t>https://multimedia.agouti.eu/assets/fad2d5e0-df46-4f59-8ae6-3f220de78a3f/file</t>
  </si>
  <si>
    <t>20220417142935-flevopark_12_wildlife wildlife camera1_2021-11-22_16-53-48_(9433).JPG</t>
  </si>
  <si>
    <t>0b8763f4-3d77-423d-b6bb-49623985c8ba</t>
  </si>
  <si>
    <t>https://multimedia.agouti.eu/assets/0b8763f4-3d77-423d-b6bb-49623985c8ba/file</t>
  </si>
  <si>
    <t>20220417142935-flevopark_12_wildlife wildlife camera1_2021-11-22_16-53-48_(9439).JPG</t>
  </si>
  <si>
    <t>cf002bd8-2df4-4651-a204-1e65c0c3f197</t>
  </si>
  <si>
    <t>https://multimedia.agouti.eu/assets/cf002bd8-2df4-4651-a204-1e65c0c3f197/file</t>
  </si>
  <si>
    <t>20220417142936-flevopark_12_wildlife wildlife camera1_2021-11-22_16-54-53_(9449).JPG</t>
  </si>
  <si>
    <t>3fa1e676-a86b-4000-905d-a66d0160a2ec</t>
  </si>
  <si>
    <t>https://multimedia.agouti.eu/assets/3fa1e676-a86b-4000-905d-a66d0160a2ec/file</t>
  </si>
  <si>
    <t>20220417142936-flevopark_12_wildlife wildlife camera1_2021-11-22_16-54-53_(9457).JPG</t>
  </si>
  <si>
    <t>0291679a-e601-46af-9124-2b369eb7b90a</t>
  </si>
  <si>
    <t>https://multimedia.agouti.eu/assets/0291679a-e601-46af-9124-2b369eb7b90a/file</t>
  </si>
  <si>
    <t>20220417142936-flevopark_12_wildlife wildlife camera1_2021-11-22_16-54-53_(9460).JPG</t>
  </si>
  <si>
    <t>2f10caa4-54de-4332-9ba9-35da2432b66c</t>
  </si>
  <si>
    <t>https://multimedia.agouti.eu/assets/2f10caa4-54de-4332-9ba9-35da2432b66c/file</t>
  </si>
  <si>
    <t>20220417142936-flevopark_12_wildlife wildlife camera1_2021-11-22_16-54-53_(9471).JPG</t>
  </si>
  <si>
    <t>7f73804f-2cb1-4e64-8049-043ced5a0031</t>
  </si>
  <si>
    <t>https://multimedia.agouti.eu/assets/7f73804f-2cb1-4e64-8049-043ced5a0031/file</t>
  </si>
  <si>
    <t>20220417142936-flevopark_12_wildlife wildlife camera1_2021-11-22_16-54-54_(9479).JPG</t>
  </si>
  <si>
    <t>150df679-cd1c-449f-bed2-28c2a4b4fdca</t>
  </si>
  <si>
    <t>https://multimedia.agouti.eu/assets/150df679-cd1c-449f-bed2-28c2a4b4fdca/file</t>
  </si>
  <si>
    <t>20220417142937-flevopark_12_wildlife wildlife camera1_2021-11-22_16-55-21_(9487).JPG</t>
  </si>
  <si>
    <t>4596e8dd-1d62-4d69-ac10-3e98e24fa00e</t>
  </si>
  <si>
    <t>https://multimedia.agouti.eu/assets/4596e8dd-1d62-4d69-ac10-3e98e24fa00e/file</t>
  </si>
  <si>
    <t>20220417142937-flevopark_12_wildlife wildlife camera1_2021-11-22_16-55-21_(9497).JPG</t>
  </si>
  <si>
    <t>e54f2469-3d05-4524-b3c4-efa60e80570d</t>
  </si>
  <si>
    <t>https://multimedia.agouti.eu/assets/e54f2469-3d05-4524-b3c4-efa60e80570d/file</t>
  </si>
  <si>
    <t>20220417142937-flevopark_12_wildlife wildlife camera1_2021-11-22_16-55-21_(9505).JPG</t>
  </si>
  <si>
    <t>14036ab4-3de3-4b44-98f0-40edfed5a509</t>
  </si>
  <si>
    <t>https://multimedia.agouti.eu/assets/14036ab4-3de3-4b44-98f0-40edfed5a509/file</t>
  </si>
  <si>
    <t>20220417142937-flevopark_12_wildlife wildlife camera1_2021-11-22_16-55-21_(9513).JPG</t>
  </si>
  <si>
    <t>bdd258da-afe5-4a49-9d29-54fe0f33e70a</t>
  </si>
  <si>
    <t>https://multimedia.agouti.eu/assets/bdd258da-afe5-4a49-9d29-54fe0f33e70a/file</t>
  </si>
  <si>
    <t>20220417142937-flevopark_12_wildlife wildlife camera1_2021-11-22_16-55-21_(9521).JPG</t>
  </si>
  <si>
    <t>68987b6f-2759-4c14-930e-455a10aa3e69</t>
  </si>
  <si>
    <t>https://multimedia.agouti.eu/assets/68987b6f-2759-4c14-930e-455a10aa3e69/file</t>
  </si>
  <si>
    <t>20220417142937-flevopark_12_wildlife wildlife camera1_2021-11-22_16-55-28_(9530).JPG</t>
  </si>
  <si>
    <t>44e3c1a3-00c8-4ef1-9b7c-5b2bd908a47a</t>
  </si>
  <si>
    <t>https://multimedia.agouti.eu/assets/44e3c1a3-00c8-4ef1-9b7c-5b2bd908a47a/file</t>
  </si>
  <si>
    <t>20220417142938-flevopark_12_wildlife wildlife camera1_2021-11-22_16-55-28_(9537).JPG</t>
  </si>
  <si>
    <t>3eb09535-7742-46df-97cd-7ff9d2654ec8</t>
  </si>
  <si>
    <t>https://multimedia.agouti.eu/assets/3eb09535-7742-46df-97cd-7ff9d2654ec8/file</t>
  </si>
  <si>
    <t>20220417142938-flevopark_12_wildlife wildlife camera1_2021-11-22_16-55-28_(9545).JPG</t>
  </si>
  <si>
    <t>dcdfdf4a-51b7-46e7-9aaf-12ff0e257541</t>
  </si>
  <si>
    <t>https://multimedia.agouti.eu/assets/dcdfdf4a-51b7-46e7-9aaf-12ff0e257541/file</t>
  </si>
  <si>
    <t>20220417142938-flevopark_12_wildlife wildlife camera1_2021-11-22_16-55-28_(9553).JPG</t>
  </si>
  <si>
    <t>c663be48-8cd3-424f-a493-dac57197ab36</t>
  </si>
  <si>
    <t>https://multimedia.agouti.eu/assets/c663be48-8cd3-424f-a493-dac57197ab36/file</t>
  </si>
  <si>
    <t>20220417142938-flevopark_12_wildlife wildlife camera1_2021-11-22_16-55-28_(9561).JPG</t>
  </si>
  <si>
    <t>dc8d0ec9-be21-4f26-8eba-558b6e926cd7</t>
  </si>
  <si>
    <t>https://multimedia.agouti.eu/assets/dc8d0ec9-be21-4f26-8eba-558b6e926cd7/file</t>
  </si>
  <si>
    <t>20220417142938-flevopark_12_wildlife wildlife camera1_2021-11-22_16-55-31_(9568).JPG</t>
  </si>
  <si>
    <t>c32483cb-3cbf-438a-a94a-bbaab6a56f35</t>
  </si>
  <si>
    <t>https://multimedia.agouti.eu/assets/c32483cb-3cbf-438a-a94a-bbaab6a56f35/file</t>
  </si>
  <si>
    <t>20220417142939-flevopark_12_wildlife wildlife camera1_2021-11-22_16-55-31_(9577).JPG</t>
  </si>
  <si>
    <t>be1d23d6-6b55-4bce-8d8a-18db3268b752</t>
  </si>
  <si>
    <t>https://multimedia.agouti.eu/assets/be1d23d6-6b55-4bce-8d8a-18db3268b752/file</t>
  </si>
  <si>
    <t>20220417142939-flevopark_12_wildlife wildlife camera1_2021-11-22_16-55-32_(9584).JPG</t>
  </si>
  <si>
    <t>ec48297c-6f07-430d-a95d-d1f6a3ba1891</t>
  </si>
  <si>
    <t>https://multimedia.agouti.eu/assets/ec48297c-6f07-430d-a95d-d1f6a3ba1891/file</t>
  </si>
  <si>
    <t>20220417142939-flevopark_12_wildlife wildlife camera1_2021-11-22_16-55-32_(9592).JPG</t>
  </si>
  <si>
    <t>47ef4c0e-7e1f-44aa-8af2-5deb8e0a60f9</t>
  </si>
  <si>
    <t>https://multimedia.agouti.eu/assets/47ef4c0e-7e1f-44aa-8af2-5deb8e0a60f9/file</t>
  </si>
  <si>
    <t>20220417142939-flevopark_12_wildlife wildlife camera1_2021-11-22_16-55-32_(9600).JPG</t>
  </si>
  <si>
    <t>2f86df1f-50e6-48f9-8c6e-0e1fafa8f7f0</t>
  </si>
  <si>
    <t>https://multimedia.agouti.eu/assets/2f86df1f-50e6-48f9-8c6e-0e1fafa8f7f0/file</t>
  </si>
  <si>
    <t>20220417142939-flevopark_12_wildlife wildlife camera1_2021-11-22_16-55-53_(9608).JPG</t>
  </si>
  <si>
    <t>0be6d0e2-bcae-4062-b199-07257aee0861</t>
  </si>
  <si>
    <t>https://multimedia.agouti.eu/assets/0be6d0e2-bcae-4062-b199-07257aee0861/file</t>
  </si>
  <si>
    <t>20220417142939-flevopark_12_wildlife wildlife camera1_2021-11-22_16-55-53_(9616).JPG</t>
  </si>
  <si>
    <t>6e447195-a383-4109-896e-326d5006b111</t>
  </si>
  <si>
    <t>https://multimedia.agouti.eu/assets/6e447195-a383-4109-896e-326d5006b111/file</t>
  </si>
  <si>
    <t>20220417142940-flevopark_12_wildlife wildlife camera1_2021-11-22_16-55-53_(9626).JPG</t>
  </si>
  <si>
    <t>bbff333f-3d22-4521-bda7-ee984b9e5a69</t>
  </si>
  <si>
    <t>https://multimedia.agouti.eu/assets/bbff333f-3d22-4521-bda7-ee984b9e5a69/file</t>
  </si>
  <si>
    <t>20220417142940-flevopark_12_wildlife wildlife camera1_2021-11-22_16-55-53_(9638).JPG</t>
  </si>
  <si>
    <t>5e414cac-cca5-42bb-a830-8bd4cb34f313</t>
  </si>
  <si>
    <t>https://multimedia.agouti.eu/assets/5e414cac-cca5-42bb-a830-8bd4cb34f313/file</t>
  </si>
  <si>
    <t>20220417142940-flevopark_12_wildlife wildlife camera1_2021-11-22_16-55-53_(9647).JPG</t>
  </si>
  <si>
    <t>2cebc075-8338-4c73-bd48-000334be68a9</t>
  </si>
  <si>
    <t>https://multimedia.agouti.eu/assets/2cebc075-8338-4c73-bd48-000334be68a9/file</t>
  </si>
  <si>
    <t>20220417142940-flevopark_12_wildlife wildlife camera1_2021-11-22_16-57-20_(9655).JPG</t>
  </si>
  <si>
    <t>ec320abe-336c-48b5-9e25-53cc0d6cbb03</t>
  </si>
  <si>
    <t>https://multimedia.agouti.eu/assets/ec320abe-336c-48b5-9e25-53cc0d6cbb03/file</t>
  </si>
  <si>
    <t>20220417142940-flevopark_12_wildlife wildlife camera1_2021-11-22_16-57-20_(9665).JPG</t>
  </si>
  <si>
    <t>fae949d2-b1a7-47f6-96ac-976ed46691ea</t>
  </si>
  <si>
    <t>https://multimedia.agouti.eu/assets/fae949d2-b1a7-47f6-96ac-976ed46691ea/file</t>
  </si>
  <si>
    <t>20220417142941-flevopark_12_wildlife wildlife camera1_2021-11-22_16-57-20_(9673).JPG</t>
  </si>
  <si>
    <t>f6ad5f9c-40fc-402f-ac29-ab7f7078b1c6</t>
  </si>
  <si>
    <t>https://multimedia.agouti.eu/assets/f6ad5f9c-40fc-402f-ac29-ab7f7078b1c6/file</t>
  </si>
  <si>
    <t>20220417142941-flevopark_12_wildlife wildlife camera1_2021-11-22_16-57-20_(9680).JPG</t>
  </si>
  <si>
    <t>72f9fa0e-e895-4d3d-8ee0-dbc551eb03d5</t>
  </si>
  <si>
    <t>https://multimedia.agouti.eu/assets/72f9fa0e-e895-4d3d-8ee0-dbc551eb03d5/file</t>
  </si>
  <si>
    <t>20220417142941-flevopark_12_wildlife wildlife camera1_2021-11-22_16-57-20_(9688).JPG</t>
  </si>
  <si>
    <t>01d6987b-73d9-412f-ae9e-10862ca8f8d8</t>
  </si>
  <si>
    <t>https://multimedia.agouti.eu/assets/01d6987b-73d9-412f-ae9e-10862ca8f8d8/file</t>
  </si>
  <si>
    <t>20220417142941-flevopark_12_wildlife wildlife camera1_2021-11-22_16-57-48_(9697).JPG</t>
  </si>
  <si>
    <t>e4a8cf2b-a3c1-472a-9b63-2bb45dd3364f</t>
  </si>
  <si>
    <t>https://multimedia.agouti.eu/assets/e4a8cf2b-a3c1-472a-9b63-2bb45dd3364f/file</t>
  </si>
  <si>
    <t>20220417142941-flevopark_12_wildlife wildlife camera1_2021-11-22_16-57-48_(9705).JPG</t>
  </si>
  <si>
    <t>81a3086a-4233-4134-81db-f8d89e4ada70</t>
  </si>
  <si>
    <t>https://multimedia.agouti.eu/assets/81a3086a-4233-4134-81db-f8d89e4ada70/file</t>
  </si>
  <si>
    <t>20220417142941-flevopark_12_wildlife wildlife camera1_2021-11-22_16-57-48_(9708).JPG</t>
  </si>
  <si>
    <t>75306c97-9e04-4bd9-b8c9-dee64f061dc9</t>
  </si>
  <si>
    <t>https://multimedia.agouti.eu/assets/75306c97-9e04-4bd9-b8c9-dee64f061dc9/file</t>
  </si>
  <si>
    <t>20220417142942-flevopark_12_wildlife wildlife camera1_2021-11-22_16-57-48_(9721).JPG</t>
  </si>
  <si>
    <t>28dfafc9-f55b-4b13-9e54-a198dd78b957</t>
  </si>
  <si>
    <t>https://multimedia.agouti.eu/assets/28dfafc9-f55b-4b13-9e54-a198dd78b957/file</t>
  </si>
  <si>
    <t>20220417142942-flevopark_12_wildlife wildlife camera1_2021-11-22_16-57-48_(9725).JPG</t>
  </si>
  <si>
    <t>8d255229-ccd7-43d3-973d-1eaef185c810</t>
  </si>
  <si>
    <t>https://multimedia.agouti.eu/assets/8d255229-ccd7-43d3-973d-1eaef185c810/file</t>
  </si>
  <si>
    <t>20220417142942-flevopark_12_wildlife wildlife camera1_2021-11-22_16-58-37_(9737).JPG</t>
  </si>
  <si>
    <t>fee058bd-1b9f-4b67-afd3-38ea63384f5f</t>
  </si>
  <si>
    <t>https://multimedia.agouti.eu/assets/fee058bd-1b9f-4b67-afd3-38ea63384f5f/file</t>
  </si>
  <si>
    <t>20220417142942-flevopark_12_wildlife wildlife camera1_2021-11-22_16-58-37_(9742).JPG</t>
  </si>
  <si>
    <t>a88caec9-b9a1-4d39-a526-803217b489ab</t>
  </si>
  <si>
    <t>https://multimedia.agouti.eu/assets/a88caec9-b9a1-4d39-a526-803217b489ab/file</t>
  </si>
  <si>
    <t>20220417142942-flevopark_12_wildlife wildlife camera1_2021-11-22_16-58-37_(9751).JPG</t>
  </si>
  <si>
    <t>30fc5b1a-e9c5-41d1-83dd-d90265761bfb</t>
  </si>
  <si>
    <t>https://multimedia.agouti.eu/assets/30fc5b1a-e9c5-41d1-83dd-d90265761bfb/file</t>
  </si>
  <si>
    <t>20220417142943-flevopark_12_wildlife wildlife camera1_2021-11-22_16-58-37_(9760).JPG</t>
  </si>
  <si>
    <t>596c6168-4079-4237-bfd6-35e6a9db0896</t>
  </si>
  <si>
    <t>https://multimedia.agouti.eu/assets/596c6168-4079-4237-bfd6-35e6a9db0896/file</t>
  </si>
  <si>
    <t>20220417142943-flevopark_12_wildlife wildlife camera1_2021-11-22_16-58-37_(9768).JPG</t>
  </si>
  <si>
    <t>3a345a60-755b-430b-a402-98db23ff9959</t>
  </si>
  <si>
    <t>https://multimedia.agouti.eu/assets/3a345a60-755b-430b-a402-98db23ff9959/file</t>
  </si>
  <si>
    <t>20220417142943-flevopark_12_wildlife wildlife camera1_2021-11-22_16-58-39_(9777).JPG</t>
  </si>
  <si>
    <t>0d15b31e-971d-43a6-b3ca-ff28ede851ac</t>
  </si>
  <si>
    <t>https://multimedia.agouti.eu/assets/0d15b31e-971d-43a6-b3ca-ff28ede851ac/file</t>
  </si>
  <si>
    <t>20220417142943-flevopark_12_wildlife wildlife camera1_2021-11-22_16-58-39_(9781).JPG</t>
  </si>
  <si>
    <t>27431163-ad6a-4e0c-9d46-aa0cab0b29de</t>
  </si>
  <si>
    <t>https://multimedia.agouti.eu/assets/27431163-ad6a-4e0c-9d46-aa0cab0b29de/file</t>
  </si>
  <si>
    <t>20220417142943-flevopark_12_wildlife wildlife camera1_2021-11-22_16-58-39_(9789).JPG</t>
  </si>
  <si>
    <t>42c77bf8-4f14-486a-94b9-05fa9f73c876</t>
  </si>
  <si>
    <t>https://multimedia.agouti.eu/assets/42c77bf8-4f14-486a-94b9-05fa9f73c876/file</t>
  </si>
  <si>
    <t>20220417142943-flevopark_12_wildlife wildlife camera1_2021-11-22_16-58-39_(9797).JPG</t>
  </si>
  <si>
    <t>e06c0973-57b0-4e44-a7e6-e9215e1a49e4</t>
  </si>
  <si>
    <t>https://multimedia.agouti.eu/assets/e06c0973-57b0-4e44-a7e6-e9215e1a49e4/file</t>
  </si>
  <si>
    <t>20220417142944-flevopark_12_wildlife wildlife camera1_2021-11-22_16-58-39_(9807).JPG</t>
  </si>
  <si>
    <t>51ac3873-8a8d-44a8-9871-9b3e94779db9</t>
  </si>
  <si>
    <t>https://multimedia.agouti.eu/assets/51ac3873-8a8d-44a8-9871-9b3e94779db9/file</t>
  </si>
  <si>
    <t>20220417142944-flevopark_12_wildlife wildlife camera1_2021-11-22_16-58-41_(9813).JPG</t>
  </si>
  <si>
    <t>110b01c9-ce3f-477d-ae2d-b587f4eabc9c</t>
  </si>
  <si>
    <t>https://multimedia.agouti.eu/assets/110b01c9-ce3f-477d-ae2d-b587f4eabc9c/file</t>
  </si>
  <si>
    <t>20220417142944-flevopark_12_wildlife wildlife camera1_2021-11-22_16-58-41_(9823).JPG</t>
  </si>
  <si>
    <t>424c4c36-6019-4194-ab4b-112dc0a69a31</t>
  </si>
  <si>
    <t>https://multimedia.agouti.eu/assets/424c4c36-6019-4194-ab4b-112dc0a69a31/file</t>
  </si>
  <si>
    <t>20220417142944-flevopark_12_wildlife wildlife camera1_2021-11-22_16-58-41_(9831).JPG</t>
  </si>
  <si>
    <t>32d3f6f7-3f13-4fc7-9b65-1dcb814ce7bf</t>
  </si>
  <si>
    <t>https://multimedia.agouti.eu/assets/32d3f6f7-3f13-4fc7-9b65-1dcb814ce7bf/file</t>
  </si>
  <si>
    <t>20220417142944-flevopark_12_wildlife wildlife camera1_2021-11-22_16-58-41_(9841).JPG</t>
  </si>
  <si>
    <t>806afe99-9b1a-4a0a-bec1-6c8eb38e67cc</t>
  </si>
  <si>
    <t>https://multimedia.agouti.eu/assets/806afe99-9b1a-4a0a-bec1-6c8eb38e67cc/file</t>
  </si>
  <si>
    <t>20220417142944-flevopark_12_wildlife wildlife camera1_2021-11-22_16-58-41_(9849).JPG</t>
  </si>
  <si>
    <t>a3726bbc-b8c4-43e0-b3d4-49598dfacd23</t>
  </si>
  <si>
    <t>https://multimedia.agouti.eu/assets/a3726bbc-b8c4-43e0-b3d4-49598dfacd23/file</t>
  </si>
  <si>
    <t>20220417142945-flevopark_12_wildlife wildlife camera1_2021-11-22_16-58-43_(9859).JPG</t>
  </si>
  <si>
    <t>5a9adcba-7590-46a9-968c-b3d556a893a5</t>
  </si>
  <si>
    <t>https://multimedia.agouti.eu/assets/5a9adcba-7590-46a9-968c-b3d556a893a5/file</t>
  </si>
  <si>
    <t>20220417142945-flevopark_12_wildlife wildlife camera1_2021-11-22_16-58-43_(9870).JPG</t>
  </si>
  <si>
    <t>1a07f24a-62b2-4711-b90e-f6ff0b01c947</t>
  </si>
  <si>
    <t>https://multimedia.agouti.eu/assets/1a07f24a-62b2-4711-b90e-f6ff0b01c947/file</t>
  </si>
  <si>
    <t>20220417142945-flevopark_12_wildlife wildlife camera1_2021-11-22_16-58-43_(9878).JPG</t>
  </si>
  <si>
    <t>c2ea23e7-c087-4ce1-915f-5ac8f91d7f17</t>
  </si>
  <si>
    <t>https://multimedia.agouti.eu/assets/c2ea23e7-c087-4ce1-915f-5ac8f91d7f17/file</t>
  </si>
  <si>
    <t>20220417142945-flevopark_12_wildlife wildlife camera1_2021-11-22_16-58-43_(9886).JPG</t>
  </si>
  <si>
    <t>f44280d6-6a6a-48b7-ba31-c5809f8d3faa</t>
  </si>
  <si>
    <t>https://multimedia.agouti.eu/assets/f44280d6-6a6a-48b7-ba31-c5809f8d3faa/file</t>
  </si>
  <si>
    <t>20220417142945-flevopark_12_wildlife wildlife camera1_2021-11-22_16-58-43_(9894).JPG</t>
  </si>
  <si>
    <t>49444426-d270-438c-aadf-1dacb110cf62</t>
  </si>
  <si>
    <t>https://multimedia.agouti.eu/assets/49444426-d270-438c-aadf-1dacb110cf62/file</t>
  </si>
  <si>
    <t>20220417142945-flevopark_12_wildlife wildlife camera1_2021-11-22_16-58-57_(9902).JPG</t>
  </si>
  <si>
    <t>647f432a-5b35-4645-98d0-6fc210345db8</t>
  </si>
  <si>
    <t>https://multimedia.agouti.eu/assets/647f432a-5b35-4645-98d0-6fc210345db8/file</t>
  </si>
  <si>
    <t>20220417142945-flevopark_12_wildlife wildlife camera1_2021-11-22_16-58-57_(9910).JPG</t>
  </si>
  <si>
    <t>feeb712c-cef7-4541-b4d7-f835766a8353</t>
  </si>
  <si>
    <t>https://multimedia.agouti.eu/assets/feeb712c-cef7-4541-b4d7-f835766a8353/file</t>
  </si>
  <si>
    <t>20220417142946-flevopark_12_wildlife wildlife camera1_2021-11-22_16-58-57_(9919).JPG</t>
  </si>
  <si>
    <t>a4dea2f6-e5f2-4f46-ac75-2c9dc513fc5d</t>
  </si>
  <si>
    <t>https://multimedia.agouti.eu/assets/a4dea2f6-e5f2-4f46-ac75-2c9dc513fc5d/file</t>
  </si>
  <si>
    <t>20220417142946-flevopark_12_wildlife wildlife camera1_2021-11-22_16-58-58_(9923).JPG</t>
  </si>
  <si>
    <t>c98e9c0e-9c39-493d-ba55-ba25fa042066</t>
  </si>
  <si>
    <t>https://multimedia.agouti.eu/assets/c98e9c0e-9c39-493d-ba55-ba25fa042066/file</t>
  </si>
  <si>
    <t>20220417142946-flevopark_12_wildlife wildlife camera1_2021-11-22_16-58-58_(9934).JPG</t>
  </si>
  <si>
    <t>2c1a2dc2-2bf2-4ffc-9c49-e33c217b6a74</t>
  </si>
  <si>
    <t>https://multimedia.agouti.eu/assets/2c1a2dc2-2bf2-4ffc-9c49-e33c217b6a74/file</t>
  </si>
  <si>
    <t>20220417142946-flevopark_12_wildlife wildlife camera1_2021-11-22_16-59-39_(9942).JPG</t>
  </si>
  <si>
    <t>1222df4b-3f13-42b0-9ae7-af1e8ac8c427</t>
  </si>
  <si>
    <t>https://multimedia.agouti.eu/assets/1222df4b-3f13-42b0-9ae7-af1e8ac8c427/file</t>
  </si>
  <si>
    <t>20220417142946-flevopark_12_wildlife wildlife camera1_2021-11-22_16-59-39_(9951).JPG</t>
  </si>
  <si>
    <t>32f32216-da2c-40a1-9d2d-ef8156cee58c</t>
  </si>
  <si>
    <t>https://multimedia.agouti.eu/assets/32f32216-da2c-40a1-9d2d-ef8156cee58c/file</t>
  </si>
  <si>
    <t>20220417142946-flevopark_12_wildlife wildlife camera1_2021-11-22_16-59-39_(9959).JPG</t>
  </si>
  <si>
    <t>a7b8f933-44a6-4404-a6be-1105f0c4d078</t>
  </si>
  <si>
    <t>https://multimedia.agouti.eu/assets/a7b8f933-44a6-4404-a6be-1105f0c4d078/file</t>
  </si>
  <si>
    <t>20220417142947-flevopark_12_wildlife wildlife camera1_2021-11-22_16-59-39_(9963).JPG</t>
  </si>
  <si>
    <t>57cf55d4-c63e-44a2-b7bd-1eb18c057c48</t>
  </si>
  <si>
    <t>https://multimedia.agouti.eu/assets/57cf55d4-c63e-44a2-b7bd-1eb18c057c48/file</t>
  </si>
  <si>
    <t>20220417142947-flevopark_12_wildlife wildlife camera1_2021-11-22_16-59-39_(9973).JPG</t>
  </si>
  <si>
    <t>27f7db43-3d60-4d4a-9153-9cad53ba7574</t>
  </si>
  <si>
    <t>https://multimedia.agouti.eu/assets/27f7db43-3d60-4d4a-9153-9cad53ba7574/file</t>
  </si>
  <si>
    <t>20220417142947-flevopark_12_wildlife wildlife camera1_2021-11-22_16-59-41_(9981).JPG</t>
  </si>
  <si>
    <t>6dd9912b-d62f-4c28-a4b8-9e5ec0659f9e</t>
  </si>
  <si>
    <t>https://multimedia.agouti.eu/assets/6dd9912b-d62f-4c28-a4b8-9e5ec0659f9e/file</t>
  </si>
  <si>
    <t>20220417142947-flevopark_12_wildlife wildlife camera1_2021-11-22_16-59-41_(9989).JPG</t>
  </si>
  <si>
    <t>db3e9c60-b10d-48bf-ae9d-91d1e5909124</t>
  </si>
  <si>
    <t>https://multimedia.agouti.eu/assets/db3e9c60-b10d-48bf-ae9d-91d1e5909124/file</t>
  </si>
  <si>
    <t>20220417142947-flevopark_12_wildlife wildlife camera1_2021-11-22_16-59-41_(9995).JPG</t>
  </si>
  <si>
    <t>db96c5ed-3382-41eb-93cf-8e0a1d8f2173</t>
  </si>
  <si>
    <t>https://multimedia.agouti.eu/assets/db96c5ed-3382-41eb-93cf-8e0a1d8f2173/file</t>
  </si>
  <si>
    <t>20220417142948-flevopark_12_wildlife wildlife camera1_2021-11-22_16-59-41_(10004).JPG</t>
  </si>
  <si>
    <t>6ccaceb3-a680-4269-a9e6-7a657fe6c37a</t>
  </si>
  <si>
    <t>https://multimedia.agouti.eu/assets/6ccaceb3-a680-4269-a9e6-7a657fe6c37a/file</t>
  </si>
  <si>
    <t>20220417142948-flevopark_12_wildlife wildlife camera1_2021-11-22_16-59-41_(10013).JPG</t>
  </si>
  <si>
    <t>3359982a-9496-412d-b893-894818ef7d85</t>
  </si>
  <si>
    <t>https://multimedia.agouti.eu/assets/3359982a-9496-412d-b893-894818ef7d85/file</t>
  </si>
  <si>
    <t>20220417142948-flevopark_12_wildlife wildlife camera1_2021-11-22_16-59-42_(10019).JPG</t>
  </si>
  <si>
    <t>b242bb9e-7994-4e7a-9f85-bb207d85041c</t>
  </si>
  <si>
    <t>https://multimedia.agouti.eu/assets/b242bb9e-7994-4e7a-9f85-bb207d85041c/file</t>
  </si>
  <si>
    <t>20220417142948-flevopark_12_wildlife wildlife camera1_2021-11-22_16-59-42_(10027).JPG</t>
  </si>
  <si>
    <t>ca5bd5fa-6e6d-4685-a9e6-1fe6ae42a04b</t>
  </si>
  <si>
    <t>https://multimedia.agouti.eu/assets/ca5bd5fa-6e6d-4685-a9e6-1fe6ae42a04b/file</t>
  </si>
  <si>
    <t>20220417142948-flevopark_12_wildlife wildlife camera1_2021-11-22_16-59-43_(10036).JPG</t>
  </si>
  <si>
    <t>8d1af2ba-20e7-49dd-a95f-dc2268feb319</t>
  </si>
  <si>
    <t>https://multimedia.agouti.eu/assets/8d1af2ba-20e7-49dd-a95f-dc2268feb319/file</t>
  </si>
  <si>
    <t>20220417142948-flevopark_12_wildlife wildlife camera1_2021-11-22_16-59-43_(10044).JPG</t>
  </si>
  <si>
    <t>6a006da1-5d53-4878-9698-d4446f3986c1</t>
  </si>
  <si>
    <t>https://multimedia.agouti.eu/assets/6a006da1-5d53-4878-9698-d4446f3986c1/file</t>
  </si>
  <si>
    <t>20220417142949-flevopark_12_wildlife wildlife camera1_2021-11-22_16-59-43_(10052).JPG</t>
  </si>
  <si>
    <t>53b87951-8636-49d5-8e7f-a866340817b1</t>
  </si>
  <si>
    <t>https://multimedia.agouti.eu/assets/53b87951-8636-49d5-8e7f-a866340817b1/file</t>
  </si>
  <si>
    <t>20220417142949-flevopark_12_wildlife wildlife camera1_2021-11-22_16-59-44_(10060).JPG</t>
  </si>
  <si>
    <t>00a0c6d3-f4d6-4f9c-b6f2-38068f5ade88</t>
  </si>
  <si>
    <t>https://multimedia.agouti.eu/assets/00a0c6d3-f4d6-4f9c-b6f2-38068f5ade88/file</t>
  </si>
  <si>
    <t>20220417142949-flevopark_12_wildlife wildlife camera1_2021-11-22_16-59-44_(10068).JPG</t>
  </si>
  <si>
    <t>050309bb-6140-4430-84fc-7a1f995278de</t>
  </si>
  <si>
    <t>https://multimedia.agouti.eu/assets/050309bb-6140-4430-84fc-7a1f995278de/file</t>
  </si>
  <si>
    <t>20220417142949-flevopark_12_wildlife wildlife camera1_2021-11-22_16-59-44_(10076).JPG</t>
  </si>
  <si>
    <t>5e31fa50-c246-4e76-8490-8b3a4d67cf6f</t>
  </si>
  <si>
    <t>https://multimedia.agouti.eu/assets/5e31fa50-c246-4e76-8490-8b3a4d67cf6f/file</t>
  </si>
  <si>
    <t>20220417142949-flevopark_12_wildlife wildlife camera1_2021-11-22_16-59-44_(10081).JPG</t>
  </si>
  <si>
    <t>685f1761-6c69-4654-b161-af3918a75392</t>
  </si>
  <si>
    <t>https://multimedia.agouti.eu/assets/685f1761-6c69-4654-b161-af3918a75392/file</t>
  </si>
  <si>
    <t>20220417142949-flevopark_12_wildlife wildlife camera1_2021-11-22_16-59-44_(10089).JPG</t>
  </si>
  <si>
    <t>70a11998-a10d-4f80-a00a-4286533de541</t>
  </si>
  <si>
    <t>https://multimedia.agouti.eu/assets/70a11998-a10d-4f80-a00a-4286533de541/file</t>
  </si>
  <si>
    <t>20220417142950-flevopark_12_wildlife wildlife camera1_2021-11-22_16-59-47_(10098).JPG</t>
  </si>
  <si>
    <t>296302e3-41d4-4c40-a05a-524f70af9223</t>
  </si>
  <si>
    <t>https://multimedia.agouti.eu/assets/296302e3-41d4-4c40-a05a-524f70af9223/file</t>
  </si>
  <si>
    <t>20220417142950-flevopark_12_wildlife wildlife camera1_2021-11-22_16-59-47_(10107).JPG</t>
  </si>
  <si>
    <t>3ac0da4a-d694-43d3-8e36-8a3e72af03ce</t>
  </si>
  <si>
    <t>https://multimedia.agouti.eu/assets/3ac0da4a-d694-43d3-8e36-8a3e72af03ce/file</t>
  </si>
  <si>
    <t>20220417142950-flevopark_12_wildlife wildlife camera1_2021-11-22_16-59-47_(10114).JPG</t>
  </si>
  <si>
    <t>efb73e6e-0024-45b7-83d3-2a1918c95f30</t>
  </si>
  <si>
    <t>https://multimedia.agouti.eu/assets/efb73e6e-0024-45b7-83d3-2a1918c95f30/file</t>
  </si>
  <si>
    <t>20220417142950-flevopark_12_wildlife wildlife camera1_2021-11-22_16-59-47_(10122).JPG</t>
  </si>
  <si>
    <t>2e65b67a-1f89-465d-94e7-c5f6fc0f3b26</t>
  </si>
  <si>
    <t>https://multimedia.agouti.eu/assets/2e65b67a-1f89-465d-94e7-c5f6fc0f3b26/file</t>
  </si>
  <si>
    <t>20220417142951-flevopark_12_wildlife wildlife camera1_2021-11-22_16-59-47_(10130).JPG</t>
  </si>
  <si>
    <t>225a1bac-d1dd-47b5-93ca-f966b056d751</t>
  </si>
  <si>
    <t>https://multimedia.agouti.eu/assets/225a1bac-d1dd-47b5-93ca-f966b056d751/file</t>
  </si>
  <si>
    <t>20220417142951-flevopark_12_wildlife wildlife camera1_2021-11-22_17-01-32_(10138).JPG</t>
  </si>
  <si>
    <t>e0548965-13c1-403b-bb40-9de162b6df0e</t>
  </si>
  <si>
    <t>https://multimedia.agouti.eu/assets/e0548965-13c1-403b-bb40-9de162b6df0e/file</t>
  </si>
  <si>
    <t>20220417142951-flevopark_12_wildlife wildlife camera1_2021-11-22_17-01-32_(10149).JPG</t>
  </si>
  <si>
    <t>1fd1bc2f-e154-48e8-8bf8-0823319b9e69</t>
  </si>
  <si>
    <t>https://multimedia.agouti.eu/assets/1fd1bc2f-e154-48e8-8bf8-0823319b9e69/file</t>
  </si>
  <si>
    <t>20220417142951-flevopark_12_wildlife wildlife camera1_2021-11-22_17-01-32_(10158).JPG</t>
  </si>
  <si>
    <t>5e53d87d-7278-4ad4-b56b-d42c15d50e86</t>
  </si>
  <si>
    <t>https://multimedia.agouti.eu/assets/5e53d87d-7278-4ad4-b56b-d42c15d50e86/file</t>
  </si>
  <si>
    <t>20220417142951-flevopark_12_wildlife wildlife camera1_2021-11-22_17-01-32_(10165).JPG</t>
  </si>
  <si>
    <t>becfdb5a-b360-48ec-9abc-c8ae7e3d69a2</t>
  </si>
  <si>
    <t>https://multimedia.agouti.eu/assets/becfdb5a-b360-48ec-9abc-c8ae7e3d69a2/file</t>
  </si>
  <si>
    <t>20220417142951-flevopark_12_wildlife wildlife camera1_2021-11-22_17-01-32_(10173).JPG</t>
  </si>
  <si>
    <t>e748be5f-62ca-4f52-82e0-7dacbb03986e</t>
  </si>
  <si>
    <t>https://multimedia.agouti.eu/assets/e748be5f-62ca-4f52-82e0-7dacbb03986e/file</t>
  </si>
  <si>
    <t>20220417142951-flevopark_12_wildlife wildlife camera1_2021-11-22_17-02-07_(10184).JPG</t>
  </si>
  <si>
    <t>b45513a7-82ca-43dd-94e2-3fb47ee5c84b</t>
  </si>
  <si>
    <t>https://multimedia.agouti.eu/assets/b45513a7-82ca-43dd-94e2-3fb47ee5c84b/file</t>
  </si>
  <si>
    <t>20220417142951-flevopark_12_wildlife wildlife camera1_2021-11-22_17-02-07_(10192).JPG</t>
  </si>
  <si>
    <t>aec1a183-3334-4b97-b87b-fe672259af8f</t>
  </si>
  <si>
    <t>https://multimedia.agouti.eu/assets/aec1a183-3334-4b97-b87b-fe672259af8f/file</t>
  </si>
  <si>
    <t>20220417142952-flevopark_12_wildlife wildlife camera1_2021-11-22_17-02-07_(10201).JPG</t>
  </si>
  <si>
    <t>0629c1dd-ffc9-45b2-a543-7e7739fe6bc0</t>
  </si>
  <si>
    <t>https://multimedia.agouti.eu/assets/0629c1dd-ffc9-45b2-a543-7e7739fe6bc0/file</t>
  </si>
  <si>
    <t>20220417142952-flevopark_12_wildlife wildlife camera1_2021-11-22_17-02-07_(10209).JPG</t>
  </si>
  <si>
    <t>0714325c-05d3-4f5b-a3b0-dfc4933cad66</t>
  </si>
  <si>
    <t>https://multimedia.agouti.eu/assets/0714325c-05d3-4f5b-a3b0-dfc4933cad66/file</t>
  </si>
  <si>
    <t>20220417142952-flevopark_12_wildlife wildlife camera1_2021-11-22_17-02-07_(10217).JPG</t>
  </si>
  <si>
    <t>fd6849c7-3e51-4424-9a3e-2bdd104cdef8</t>
  </si>
  <si>
    <t>https://multimedia.agouti.eu/assets/fd6849c7-3e51-4424-9a3e-2bdd104cdef8/file</t>
  </si>
  <si>
    <t>20220417142952-flevopark_12_wildlife wildlife camera1_2021-11-22_17-02-13_(10225).JPG</t>
  </si>
  <si>
    <t>1288d7e7-6d4b-48de-9442-803dcd3c9d9a</t>
  </si>
  <si>
    <t>https://multimedia.agouti.eu/assets/1288d7e7-6d4b-48de-9442-803dcd3c9d9a/file</t>
  </si>
  <si>
    <t>20220417142953-flevopark_12_wildlife wildlife camera1_2021-11-22_17-02-13_(10233).JPG</t>
  </si>
  <si>
    <t>14534fda-2825-4a19-816a-acb47c3d821b</t>
  </si>
  <si>
    <t>https://multimedia.agouti.eu/assets/14534fda-2825-4a19-816a-acb47c3d821b/file</t>
  </si>
  <si>
    <t>20220417142953-flevopark_12_wildlife wildlife camera1_2021-11-22_17-02-13_(10239).JPG</t>
  </si>
  <si>
    <t>e3b8f1f8-5707-4d6b-a653-3668a661ea63</t>
  </si>
  <si>
    <t>https://multimedia.agouti.eu/assets/e3b8f1f8-5707-4d6b-a653-3668a661ea63/file</t>
  </si>
  <si>
    <t>20220417142953-flevopark_12_wildlife wildlife camera1_2021-11-22_17-02-13_(10247).JPG</t>
  </si>
  <si>
    <t>d1ceba4d-11e2-450a-8230-dfc7e77872c4</t>
  </si>
  <si>
    <t>https://multimedia.agouti.eu/assets/d1ceba4d-11e2-450a-8230-dfc7e77872c4/file</t>
  </si>
  <si>
    <t>20220417142953-flevopark_12_wildlife wildlife camera1_2021-11-22_17-02-13_(10256).JPG</t>
  </si>
  <si>
    <t>1ee4bbd7-523b-4970-a3e6-018768ee1a66</t>
  </si>
  <si>
    <t>https://multimedia.agouti.eu/assets/1ee4bbd7-523b-4970-a3e6-018768ee1a66/file</t>
  </si>
  <si>
    <t>20220417142953-flevopark_12_wildlife wildlife camera1_2021-11-22_17-02-15_(10265).JPG</t>
  </si>
  <si>
    <t>2f7e3ece-6781-442a-9d2a-fed2f8f545d2</t>
  </si>
  <si>
    <t>https://multimedia.agouti.eu/assets/2f7e3ece-6781-442a-9d2a-fed2f8f545d2/file</t>
  </si>
  <si>
    <t>20220417142954-flevopark_12_wildlife wildlife camera1_2021-11-22_17-02-15_(10274).JPG</t>
  </si>
  <si>
    <t>f19f9cdc-87cd-421d-8c85-a97a9b92c3fb</t>
  </si>
  <si>
    <t>https://multimedia.agouti.eu/assets/f19f9cdc-87cd-421d-8c85-a97a9b92c3fb/file</t>
  </si>
  <si>
    <t>20220417142954-flevopark_12_wildlife wildlife camera1_2021-11-22_17-02-15_(10282).JPG</t>
  </si>
  <si>
    <t>99a8e860-52a6-4749-9753-f10bc97d05ff</t>
  </si>
  <si>
    <t>https://multimedia.agouti.eu/assets/99a8e860-52a6-4749-9753-f10bc97d05ff/file</t>
  </si>
  <si>
    <t>20220417142954-flevopark_12_wildlife wildlife camera1_2021-11-22_17-02-15_(10290).JPG</t>
  </si>
  <si>
    <t>18ae3847-e56c-42be-b503-b1b53589f94c</t>
  </si>
  <si>
    <t>https://multimedia.agouti.eu/assets/18ae3847-e56c-42be-b503-b1b53589f94c/file</t>
  </si>
  <si>
    <t>20220417142954-flevopark_12_wildlife wildlife camera1_2021-11-22_17-02-15_(10298).JPG</t>
  </si>
  <si>
    <t>33c60b9c-53e4-428f-b3f5-199902983483</t>
  </si>
  <si>
    <t>https://multimedia.agouti.eu/assets/33c60b9c-53e4-428f-b3f5-199902983483/file</t>
  </si>
  <si>
    <t>20220417142954-flevopark_12_wildlife wildlife camera1_2021-11-22_17-02-24_(10304).JPG</t>
  </si>
  <si>
    <t>32e5240c-57ec-4799-babb-dada6f33adee</t>
  </si>
  <si>
    <t>https://multimedia.agouti.eu/assets/32e5240c-57ec-4799-babb-dada6f33adee/file</t>
  </si>
  <si>
    <t>20220417142954-flevopark_12_wildlife wildlife camera1_2021-11-22_17-02-24_(10314).JPG</t>
  </si>
  <si>
    <t>e5bff785-928a-4786-b633-caba0c1c1407</t>
  </si>
  <si>
    <t>https://multimedia.agouti.eu/assets/e5bff785-928a-4786-b633-caba0c1c1407/file</t>
  </si>
  <si>
    <t>20220417142955-flevopark_12_wildlife wildlife camera1_2021-11-22_17-02-24_(10322).JPG</t>
  </si>
  <si>
    <t>51f7207a-c450-4ff2-aef4-8577f624765f</t>
  </si>
  <si>
    <t>https://multimedia.agouti.eu/assets/51f7207a-c450-4ff2-aef4-8577f624765f/file</t>
  </si>
  <si>
    <t>20220417142955-flevopark_12_wildlife wildlife camera1_2021-11-22_17-02-24_(10329).JPG</t>
  </si>
  <si>
    <t>5e8f08f8-c770-4130-880c-5f1ee76bc4b8</t>
  </si>
  <si>
    <t>https://multimedia.agouti.eu/assets/5e8f08f8-c770-4130-880c-5f1ee76bc4b8/file</t>
  </si>
  <si>
    <t>20220417142955-flevopark_12_wildlife wildlife camera1_2021-11-22_17-02-24_(10337).JPG</t>
  </si>
  <si>
    <t>f4fbeb8f-5810-456c-a55f-d4f2e9ff8b0a</t>
  </si>
  <si>
    <t>https://multimedia.agouti.eu/assets/f4fbeb8f-5810-456c-a55f-d4f2e9ff8b0a/file</t>
  </si>
  <si>
    <t>20220417142955-flevopark_12_wildlife wildlife camera1_2021-11-22_17-02-53_(10347).JPG</t>
  </si>
  <si>
    <t>b4e0bbe5-4eb2-41e0-950e-b5cbc069d3e7</t>
  </si>
  <si>
    <t>https://multimedia.agouti.eu/assets/b4e0bbe5-4eb2-41e0-950e-b5cbc069d3e7/file</t>
  </si>
  <si>
    <t>20220417142955-flevopark_12_wildlife wildlife camera1_2021-11-22_17-02-53_(10356).JPG</t>
  </si>
  <si>
    <t>22081d4e-6c59-4e48-b2a9-30f50805892c</t>
  </si>
  <si>
    <t>https://multimedia.agouti.eu/assets/22081d4e-6c59-4e48-b2a9-30f50805892c/file</t>
  </si>
  <si>
    <t>20220417142956-flevopark_12_wildlife wildlife camera1_2021-11-22_17-02-53_(10364).JPG</t>
  </si>
  <si>
    <t>dc468871-aef4-44de-b9a7-85bad0b3f489</t>
  </si>
  <si>
    <t>https://multimedia.agouti.eu/assets/dc468871-aef4-44de-b9a7-85bad0b3f489/file</t>
  </si>
  <si>
    <t>20220417142956-flevopark_12_wildlife wildlife camera1_2021-11-22_17-02-53_(10370).JPG</t>
  </si>
  <si>
    <t>0fe367c1-70a1-4622-871b-e6436abc0ebc</t>
  </si>
  <si>
    <t>https://multimedia.agouti.eu/assets/0fe367c1-70a1-4622-871b-e6436abc0ebc/file</t>
  </si>
  <si>
    <t>20220417142956-flevopark_12_wildlife wildlife camera1_2021-11-22_17-02-53_(10381).JPG</t>
  </si>
  <si>
    <t>da0a98aa-777a-4d69-8dc0-ed13076b2920</t>
  </si>
  <si>
    <t>https://multimedia.agouti.eu/assets/da0a98aa-777a-4d69-8dc0-ed13076b2920/file</t>
  </si>
  <si>
    <t>20220417142956-flevopark_12_wildlife wildlife camera1_2021-11-22_17-02-55_(10389).JPG</t>
  </si>
  <si>
    <t>824a66ec-d0c8-4f30-afd8-148bcd8ef9e9</t>
  </si>
  <si>
    <t>https://multimedia.agouti.eu/assets/824a66ec-d0c8-4f30-afd8-148bcd8ef9e9/file</t>
  </si>
  <si>
    <t>20220417142956-flevopark_12_wildlife wildlife camera1_2021-11-22_17-02-55_(10397).JPG</t>
  </si>
  <si>
    <t>42771c70-0b50-4b9b-aaee-77611f1ba6fc</t>
  </si>
  <si>
    <t>https://multimedia.agouti.eu/assets/42771c70-0b50-4b9b-aaee-77611f1ba6fc/file</t>
  </si>
  <si>
    <t>20220417142956-flevopark_12_wildlife wildlife camera1_2021-11-22_17-02-55_(10405).JPG</t>
  </si>
  <si>
    <t>fd9b004e-0c40-497a-9219-3c9418601c67</t>
  </si>
  <si>
    <t>https://multimedia.agouti.eu/assets/fd9b004e-0c40-497a-9219-3c9418601c67/file</t>
  </si>
  <si>
    <t>20220417142957-flevopark_12_wildlife wildlife camera1_2021-11-22_17-02-55_(10413).JPG</t>
  </si>
  <si>
    <t>8b8384e5-889c-48cb-8e7d-cdf7bb301d09</t>
  </si>
  <si>
    <t>https://multimedia.agouti.eu/assets/8b8384e5-889c-48cb-8e7d-cdf7bb301d09/file</t>
  </si>
  <si>
    <t>20220417142957-flevopark_12_wildlife wildlife camera1_2021-11-22_17-02-55_(10421).JPG</t>
  </si>
  <si>
    <t>ad723172-803f-42bd-b24f-3d9ab5e2addd</t>
  </si>
  <si>
    <t>https://multimedia.agouti.eu/assets/ad723172-803f-42bd-b24f-3d9ab5e2addd/file</t>
  </si>
  <si>
    <t>20220417142957-flevopark_12_wildlife wildlife camera1_2021-11-22_17-04-23_(10431).JPG</t>
  </si>
  <si>
    <t>35852b48-dc60-40cb-b9fe-af9d23c81ffd</t>
  </si>
  <si>
    <t>https://multimedia.agouti.eu/assets/35852b48-dc60-40cb-b9fe-af9d23c81ffd/file</t>
  </si>
  <si>
    <t>20220417142957-flevopark_12_wildlife wildlife camera1_2021-11-22_17-04-23_(10439).JPG</t>
  </si>
  <si>
    <t>333376f1-faaf-4cfb-872f-53f34866ea78</t>
  </si>
  <si>
    <t>https://multimedia.agouti.eu/assets/333376f1-faaf-4cfb-872f-53f34866ea78/file</t>
  </si>
  <si>
    <t>20220417142957-flevopark_12_wildlife wildlife camera1_2021-11-22_17-04-23_(10445).JPG</t>
  </si>
  <si>
    <t>d8f7829f-783d-41ec-a9dc-463c388d403c</t>
  </si>
  <si>
    <t>https://multimedia.agouti.eu/assets/d8f7829f-783d-41ec-a9dc-463c388d403c/file</t>
  </si>
  <si>
    <t>20220417142957-flevopark_12_wildlife wildlife camera1_2021-11-22_17-04-23_(10451).JPG</t>
  </si>
  <si>
    <t>0dd389cd-6172-40e4-a4b0-f3efbb31b177</t>
  </si>
  <si>
    <t>https://multimedia.agouti.eu/assets/0dd389cd-6172-40e4-a4b0-f3efbb31b177/file</t>
  </si>
  <si>
    <t>20220417142958-flevopark_12_wildlife wildlife camera1_2021-11-22_17-04-23_(10463).JPG</t>
  </si>
  <si>
    <t>77f1e32e-c5d1-41ea-a956-875a8e6cc07f</t>
  </si>
  <si>
    <t>https://multimedia.agouti.eu/assets/77f1e32e-c5d1-41ea-a956-875a8e6cc07f/file</t>
  </si>
  <si>
    <t>20220417142958-flevopark_12_wildlife wildlife camera1_2021-11-22_17-05-32_(10470).JPG</t>
  </si>
  <si>
    <t>ec6bb869-efdf-462e-9e92-e03b7756207e</t>
  </si>
  <si>
    <t>https://multimedia.agouti.eu/assets/ec6bb869-efdf-462e-9e92-e03b7756207e/file</t>
  </si>
  <si>
    <t>20220417142958-flevopark_12_wildlife wildlife camera1_2021-11-22_17-05-32_(10478).JPG</t>
  </si>
  <si>
    <t>57c8fdda-2ab3-4ccc-9b1d-3ec3a5b9c378</t>
  </si>
  <si>
    <t>https://multimedia.agouti.eu/assets/57c8fdda-2ab3-4ccc-9b1d-3ec3a5b9c378/file</t>
  </si>
  <si>
    <t>20220417142958-flevopark_12_wildlife wildlife camera1_2021-11-22_17-05-32_(10487).JPG</t>
  </si>
  <si>
    <t>eed5040f-1db4-4767-b616-1db49e25a8ac</t>
  </si>
  <si>
    <t>https://multimedia.agouti.eu/assets/eed5040f-1db4-4767-b616-1db49e25a8ac/file</t>
  </si>
  <si>
    <t>20220417142959-flevopark_12_wildlife wildlife camera1_2021-11-22_17-05-32_(10494).JPG</t>
  </si>
  <si>
    <t>07f19e24-3e28-42b6-a13a-2a4fa2916edf</t>
  </si>
  <si>
    <t>https://multimedia.agouti.eu/assets/07f19e24-3e28-42b6-a13a-2a4fa2916edf/file</t>
  </si>
  <si>
    <t>20220417142959-flevopark_12_wildlife wildlife camera1_2021-11-22_17-05-32_(10502).JPG</t>
  </si>
  <si>
    <t>ca0193e8-c660-4373-a90e-be5c15e32793</t>
  </si>
  <si>
    <t>https://multimedia.agouti.eu/assets/ca0193e8-c660-4373-a90e-be5c15e32793/file</t>
  </si>
  <si>
    <t>20220417142959-flevopark_12_wildlife wildlife camera1_2021-11-22_17-05-58_(10511).JPG</t>
  </si>
  <si>
    <t>72d56371-bf40-4eba-818e-3cb7023ed5a4</t>
  </si>
  <si>
    <t>https://multimedia.agouti.eu/assets/72d56371-bf40-4eba-818e-3cb7023ed5a4/file</t>
  </si>
  <si>
    <t>20220417142959-flevopark_12_wildlife wildlife camera1_2021-11-22_17-05-58_(10516).JPG</t>
  </si>
  <si>
    <t>a85011bc-6479-4d01-87aa-990d70017b32</t>
  </si>
  <si>
    <t>https://multimedia.agouti.eu/assets/a85011bc-6479-4d01-87aa-990d70017b32/file</t>
  </si>
  <si>
    <t>20220417142959-flevopark_12_wildlife wildlife camera1_2021-11-22_17-05-58_(10524).JPG</t>
  </si>
  <si>
    <t>5d180856-3452-41c0-a271-0b02ab1cf6ee</t>
  </si>
  <si>
    <t>https://multimedia.agouti.eu/assets/5d180856-3452-41c0-a271-0b02ab1cf6ee/file</t>
  </si>
  <si>
    <t>20220417142959-flevopark_12_wildlife wildlife camera1_2021-11-22_17-05-58_(10535).JPG</t>
  </si>
  <si>
    <t>bdc1209a-7bd2-450a-989b-3f64f25f15cf</t>
  </si>
  <si>
    <t>https://multimedia.agouti.eu/assets/bdc1209a-7bd2-450a-989b-3f64f25f15cf/file</t>
  </si>
  <si>
    <t>20220417142959-flevopark_12_wildlife wildlife camera1_2021-11-22_17-05-58_(10543).JPG</t>
  </si>
  <si>
    <t>b29d14ac-7c03-4f63-a340-74013fe45d33</t>
  </si>
  <si>
    <t>https://multimedia.agouti.eu/assets/b29d14ac-7c03-4f63-a340-74013fe45d33/file</t>
  </si>
  <si>
    <t>20220417143000-flevopark_12_wildlife wildlife camera1_2021-11-22_17-06-00_(10551).JPG</t>
  </si>
  <si>
    <t>b8300212-a2c3-4332-ac7c-54ae6baca31a</t>
  </si>
  <si>
    <t>https://multimedia.agouti.eu/assets/b8300212-a2c3-4332-ac7c-54ae6baca31a/file</t>
  </si>
  <si>
    <t>20220417143000-flevopark_12_wildlife wildlife camera1_2021-11-22_17-06-00_(10559).JPG</t>
  </si>
  <si>
    <t>0bb8fbcf-f46b-4eec-b4c8-ac14cd024f88</t>
  </si>
  <si>
    <t>https://multimedia.agouti.eu/assets/0bb8fbcf-f46b-4eec-b4c8-ac14cd024f88/file</t>
  </si>
  <si>
    <t>20220417143000-flevopark_12_wildlife wildlife camera1_2021-11-22_17-06-00_(10566).JPG</t>
  </si>
  <si>
    <t>94cfb915-5250-462c-8aea-4e8a899ff847</t>
  </si>
  <si>
    <t>https://multimedia.agouti.eu/assets/94cfb915-5250-462c-8aea-4e8a899ff847/file</t>
  </si>
  <si>
    <t>20220417143000-flevopark_12_wildlife wildlife camera1_2021-11-22_17-06-00_(10577).JPG</t>
  </si>
  <si>
    <t>123f8d84-59ff-4822-a8a7-11a95091e0d1</t>
  </si>
  <si>
    <t>https://multimedia.agouti.eu/assets/123f8d84-59ff-4822-a8a7-11a95091e0d1/file</t>
  </si>
  <si>
    <t>20220417143000-flevopark_12_wildlife wildlife camera1_2021-11-22_17-06-00_(10585).JPG</t>
  </si>
  <si>
    <t>1067cca6-d1f9-478e-97d9-741bc477fddb</t>
  </si>
  <si>
    <t>https://multimedia.agouti.eu/assets/1067cca6-d1f9-478e-97d9-741bc477fddb/file</t>
  </si>
  <si>
    <t>20220417143001-flevopark_12_wildlife wildlife camera1_2021-11-22_17-06-11_(10592).JPG</t>
  </si>
  <si>
    <t>cbde5347-386f-45c2-9fb6-b248ed7133bd</t>
  </si>
  <si>
    <t>https://multimedia.agouti.eu/assets/cbde5347-386f-45c2-9fb6-b248ed7133bd/file</t>
  </si>
  <si>
    <t>20220417143001-flevopark_12_wildlife wildlife camera1_2021-11-22_17-06-11_(10600).JPG</t>
  </si>
  <si>
    <t>d2bcbc58-cbc0-44e1-b3c8-808bdd566cd3</t>
  </si>
  <si>
    <t>https://multimedia.agouti.eu/assets/d2bcbc58-cbc0-44e1-b3c8-808bdd566cd3/file</t>
  </si>
  <si>
    <t>20220417143001-flevopark_12_wildlife wildlife camera1_2021-11-22_17-06-11_(10608).JPG</t>
  </si>
  <si>
    <t>56ae3418-8567-43cf-bc41-9e76b952739c</t>
  </si>
  <si>
    <t>https://multimedia.agouti.eu/assets/56ae3418-8567-43cf-bc41-9e76b952739c/file</t>
  </si>
  <si>
    <t>20220417143001-flevopark_12_wildlife wildlife camera1_2021-11-22_17-06-12_(10618).JPG</t>
  </si>
  <si>
    <t>aeb33e9e-e843-4a7a-a60a-843bf10e5db8</t>
  </si>
  <si>
    <t>https://multimedia.agouti.eu/assets/aeb33e9e-e843-4a7a-a60a-843bf10e5db8/file</t>
  </si>
  <si>
    <t>20220417143001-flevopark_12_wildlife wildlife camera1_2021-11-22_17-06-12_(10627).JPG</t>
  </si>
  <si>
    <t>aa36f0da-db24-417b-8170-c9d0a1048990</t>
  </si>
  <si>
    <t>https://multimedia.agouti.eu/assets/aa36f0da-db24-417b-8170-c9d0a1048990/file</t>
  </si>
  <si>
    <t>20220417143002-flevopark_12_wildlife wildlife camera1_2021-11-22_17-07-13_(10634).JPG</t>
  </si>
  <si>
    <t>bb14ff2e-3ab5-4eb9-97ac-58e5ed60c91a</t>
  </si>
  <si>
    <t>https://multimedia.agouti.eu/assets/bb14ff2e-3ab5-4eb9-97ac-58e5ed60c91a/file</t>
  </si>
  <si>
    <t>20220417143002-flevopark_12_wildlife wildlife camera1_2021-11-22_17-07-13_(10642).JPG</t>
  </si>
  <si>
    <t>5a1101a1-35fb-4686-9b42-8b8fc7ad6463</t>
  </si>
  <si>
    <t>https://multimedia.agouti.eu/assets/5a1101a1-35fb-4686-9b42-8b8fc7ad6463/file</t>
  </si>
  <si>
    <t>20220417143002-flevopark_12_wildlife wildlife camera1_2021-11-22_17-07-13_(10650).JPG</t>
  </si>
  <si>
    <t>83db06f6-259a-4e6e-809c-72f7112cc21e</t>
  </si>
  <si>
    <t>https://multimedia.agouti.eu/assets/83db06f6-259a-4e6e-809c-72f7112cc21e/file</t>
  </si>
  <si>
    <t>20220417143002-flevopark_12_wildlife wildlife camera1_2021-11-22_17-07-13_(10662).JPG</t>
  </si>
  <si>
    <t>e3c81273-c72d-452f-87e5-b88a9bc9a722</t>
  </si>
  <si>
    <t>https://multimedia.agouti.eu/assets/e3c81273-c72d-452f-87e5-b88a9bc9a722/file</t>
  </si>
  <si>
    <t>20220417143002-flevopark_12_wildlife wildlife camera1_2021-11-22_17-07-13_(10670).JPG</t>
  </si>
  <si>
    <t>7bb775d6-c928-4637-a95e-4c980a9ca1c8</t>
  </si>
  <si>
    <t>https://multimedia.agouti.eu/assets/7bb775d6-c928-4637-a95e-4c980a9ca1c8/file</t>
  </si>
  <si>
    <t>20220417143002-flevopark_12_wildlife wildlife camera1_2021-11-22_17-07-15_(10678).JPG</t>
  </si>
  <si>
    <t>fe56197f-c558-41f0-acb9-717fe83b95f7</t>
  </si>
  <si>
    <t>https://multimedia.agouti.eu/assets/fe56197f-c558-41f0-acb9-717fe83b95f7/file</t>
  </si>
  <si>
    <t>20220417143003-flevopark_12_wildlife wildlife camera1_2021-11-22_17-07-15_(10685).JPG</t>
  </si>
  <si>
    <t>fd2a185b-04b1-45c6-a748-b63117b3f752</t>
  </si>
  <si>
    <t>https://multimedia.agouti.eu/assets/fd2a185b-04b1-45c6-a748-b63117b3f752/file</t>
  </si>
  <si>
    <t>20220417143003-flevopark_12_wildlife wildlife camera1_2021-11-22_17-07-15_(10694).JPG</t>
  </si>
  <si>
    <t>23a28bc5-e540-4fdb-afce-6c4c5f47dffa</t>
  </si>
  <si>
    <t>https://multimedia.agouti.eu/assets/23a28bc5-e540-4fdb-afce-6c4c5f47dffa/file</t>
  </si>
  <si>
    <t>20220417143003-flevopark_12_wildlife wildlife camera1_2021-11-22_17-07-15_(10701).JPG</t>
  </si>
  <si>
    <t>b9dd3948-d3e5-4654-8fe9-b48217b9ae7b</t>
  </si>
  <si>
    <t>https://multimedia.agouti.eu/assets/b9dd3948-d3e5-4654-8fe9-b48217b9ae7b/file</t>
  </si>
  <si>
    <t>20220417143003-flevopark_12_wildlife wildlife camera1_2021-11-22_17-07-15_(10709).JPG</t>
  </si>
  <si>
    <t>2d3a0f5e-725a-4fc7-a903-193aa1144c46</t>
  </si>
  <si>
    <t>https://multimedia.agouti.eu/assets/2d3a0f5e-725a-4fc7-a903-193aa1144c46/file</t>
  </si>
  <si>
    <t>20220417143003-flevopark_12_wildlife wildlife camera1_2021-11-22_17-07-43_(10717).JPG</t>
  </si>
  <si>
    <t>f760817a-3c71-4f03-9ec9-631ca04f5df3</t>
  </si>
  <si>
    <t>https://multimedia.agouti.eu/assets/f760817a-3c71-4f03-9ec9-631ca04f5df3/file</t>
  </si>
  <si>
    <t>20220417143004-flevopark_12_wildlife wildlife camera1_2021-11-22_17-07-43_(10721).JPG</t>
  </si>
  <si>
    <t>22fd2f26-89da-4151-8b37-9bba0a783be3</t>
  </si>
  <si>
    <t>https://multimedia.agouti.eu/assets/22fd2f26-89da-4151-8b37-9bba0a783be3/file</t>
  </si>
  <si>
    <t>20220417143004-flevopark_12_wildlife wildlife camera1_2021-11-22_17-07-43_(10733).JPG</t>
  </si>
  <si>
    <t>dea389c2-9d7f-4b26-b16d-5280b42be6fb</t>
  </si>
  <si>
    <t>https://multimedia.agouti.eu/assets/dea389c2-9d7f-4b26-b16d-5280b42be6fb/file</t>
  </si>
  <si>
    <t>20220417143004-flevopark_12_wildlife wildlife camera1_2021-11-22_17-07-43_(10741).JPG</t>
  </si>
  <si>
    <t>b9c7e9b5-b24a-4c4b-9534-5951faad7154</t>
  </si>
  <si>
    <t>https://multimedia.agouti.eu/assets/b9c7e9b5-b24a-4c4b-9534-5951faad7154/file</t>
  </si>
  <si>
    <t>20220417143004-flevopark_12_wildlife wildlife camera1_2021-11-22_17-07-43_(10748).JPG</t>
  </si>
  <si>
    <t>451fe50f-ae5c-4809-a047-788ee3c88a91</t>
  </si>
  <si>
    <t>https://multimedia.agouti.eu/assets/451fe50f-ae5c-4809-a047-788ee3c88a91/file</t>
  </si>
  <si>
    <t>20220417143004-flevopark_12_wildlife wildlife camera1_2021-11-22_17-08-29_(10756).JPG</t>
  </si>
  <si>
    <t>07207ffa-781f-4a15-9c90-28831163ba69</t>
  </si>
  <si>
    <t>https://multimedia.agouti.eu/assets/07207ffa-781f-4a15-9c90-28831163ba69/file</t>
  </si>
  <si>
    <t>20220417143005-flevopark_12_wildlife wildlife camera1_2021-11-22_17-08-29_(10760).JPG</t>
  </si>
  <si>
    <t>6eeadb60-13b9-4796-8b24-5cf1ecec4eb9</t>
  </si>
  <si>
    <t>https://multimedia.agouti.eu/assets/6eeadb60-13b9-4796-8b24-5cf1ecec4eb9/file</t>
  </si>
  <si>
    <t>20220417143005-flevopark_12_wildlife wildlife camera1_2021-11-22_17-08-29_(10770).JPG</t>
  </si>
  <si>
    <t>30e5939e-6128-49f3-bb80-17bbfff35897</t>
  </si>
  <si>
    <t>https://multimedia.agouti.eu/assets/30e5939e-6128-49f3-bb80-17bbfff35897/file</t>
  </si>
  <si>
    <t>20220417143005-flevopark_12_wildlife wildlife camera1_2021-11-22_17-08-29_(10778).JPG</t>
  </si>
  <si>
    <t>2877ef48-495d-4576-82a3-9524ed09cb3f</t>
  </si>
  <si>
    <t>https://multimedia.agouti.eu/assets/2877ef48-495d-4576-82a3-9524ed09cb3f/file</t>
  </si>
  <si>
    <t>20220417143005-flevopark_12_wildlife wildlife camera1_2021-11-22_17-08-29_(10786).JPG</t>
  </si>
  <si>
    <t>6c43ce47-cd17-4f1d-bdd7-9d0d2dc0247d</t>
  </si>
  <si>
    <t>https://multimedia.agouti.eu/assets/6c43ce47-cd17-4f1d-bdd7-9d0d2dc0247d/file</t>
  </si>
  <si>
    <t>20220417143005-flevopark_12_wildlife wildlife camera1_2021-11-22_17-09-00_(10794).JPG</t>
  </si>
  <si>
    <t>77f5cde0-4b21-4417-98b4-d05898151449</t>
  </si>
  <si>
    <t>https://multimedia.agouti.eu/assets/77f5cde0-4b21-4417-98b4-d05898151449/file</t>
  </si>
  <si>
    <t>20220417143005-flevopark_12_wildlife wildlife camera1_2021-11-22_17-09-00_(10800).JPG</t>
  </si>
  <si>
    <t>b4be0ead-375f-4bd0-9f69-310911329a55</t>
  </si>
  <si>
    <t>https://multimedia.agouti.eu/assets/b4be0ead-375f-4bd0-9f69-310911329a55/file</t>
  </si>
  <si>
    <t>20220417143006-flevopark_12_wildlife wildlife camera1_2021-11-22_17-09-00_(10811).JPG</t>
  </si>
  <si>
    <t>74673eb2-07c0-4a15-a0d0-7c09a037f46b</t>
  </si>
  <si>
    <t>https://multimedia.agouti.eu/assets/74673eb2-07c0-4a15-a0d0-7c09a037f46b/file</t>
  </si>
  <si>
    <t>20220417143006-flevopark_12_wildlife wildlife camera1_2021-11-22_17-09-00_(10819).JPG</t>
  </si>
  <si>
    <t>d8b35b4a-98cb-423a-bf50-dff440e13ad0</t>
  </si>
  <si>
    <t>https://multimedia.agouti.eu/assets/d8b35b4a-98cb-423a-bf50-dff440e13ad0/file</t>
  </si>
  <si>
    <t>20220417143006-flevopark_12_wildlife wildlife camera1_2021-11-22_17-09-00_(10829).JPG</t>
  </si>
  <si>
    <t>5ff6568b-66cc-4738-9118-b688bb7d21b9</t>
  </si>
  <si>
    <t>https://multimedia.agouti.eu/assets/5ff6568b-66cc-4738-9118-b688bb7d21b9/file</t>
  </si>
  <si>
    <t>20220417143006-flevopark_12_wildlife wildlife camera1_2021-11-22_17-09-18_(10832).JPG</t>
  </si>
  <si>
    <t>4153ce83-5391-49e0-a082-cebd556d808f</t>
  </si>
  <si>
    <t>https://multimedia.agouti.eu/assets/4153ce83-5391-49e0-a082-cebd556d808f/file</t>
  </si>
  <si>
    <t>20220417143006-flevopark_12_wildlife wildlife camera1_2021-11-22_17-09-18_(10840).JPG</t>
  </si>
  <si>
    <t>5a7ff2a2-5296-451e-8ada-8dbfd619d6ed</t>
  </si>
  <si>
    <t>https://multimedia.agouti.eu/assets/5a7ff2a2-5296-451e-8ada-8dbfd619d6ed/file</t>
  </si>
  <si>
    <t>20220417143007-flevopark_12_wildlife wildlife camera1_2021-11-22_17-09-18_(10848).JPG</t>
  </si>
  <si>
    <t>f443e74f-be04-4b41-a063-f65fccc2d2ba</t>
  </si>
  <si>
    <t>https://multimedia.agouti.eu/assets/f443e74f-be04-4b41-a063-f65fccc2d2ba/file</t>
  </si>
  <si>
    <t>20220417143007-flevopark_12_wildlife wildlife camera1_2021-11-22_17-09-18_(10857).JPG</t>
  </si>
  <si>
    <t>805aed3b-02ae-4d05-89a0-73ba471c0a46</t>
  </si>
  <si>
    <t>https://multimedia.agouti.eu/assets/805aed3b-02ae-4d05-89a0-73ba471c0a46/file</t>
  </si>
  <si>
    <t>20220417143007-flevopark_12_wildlife wildlife camera1_2021-11-22_17-09-18_(10865).JPG</t>
  </si>
  <si>
    <t>4b3ee954-a5b7-451c-9407-bb1d45cc9c14</t>
  </si>
  <si>
    <t>https://multimedia.agouti.eu/assets/4b3ee954-a5b7-451c-9407-bb1d45cc9c14/file</t>
  </si>
  <si>
    <t>20220417143007-flevopark_12_wildlife wildlife camera1_2021-11-22_17-10-02_(10871).JPG</t>
  </si>
  <si>
    <t>34af2c93-f36c-4e75-8f48-31deef165cd7</t>
  </si>
  <si>
    <t>https://multimedia.agouti.eu/assets/34af2c93-f36c-4e75-8f48-31deef165cd7/file</t>
  </si>
  <si>
    <t>20220417143007-flevopark_12_wildlife wildlife camera1_2021-11-22_17-10-02_(10881).JPG</t>
  </si>
  <si>
    <t>6a078c34-a3df-4900-abdf-135524efab2e</t>
  </si>
  <si>
    <t>https://multimedia.agouti.eu/assets/6a078c34-a3df-4900-abdf-135524efab2e/file</t>
  </si>
  <si>
    <t>20220417143008-flevopark_12_wildlife wildlife camera1_2021-11-22_17-10-02_(10889).JPG</t>
  </si>
  <si>
    <t>26cb3443-f267-457d-bbcc-e9a8227ee7a2</t>
  </si>
  <si>
    <t>https://multimedia.agouti.eu/assets/26cb3443-f267-457d-bbcc-e9a8227ee7a2/file</t>
  </si>
  <si>
    <t>20220417143008-flevopark_12_wildlife wildlife camera1_2021-11-22_17-10-02_(10898).JPG</t>
  </si>
  <si>
    <t>95651e77-1342-41f4-be4d-093210a702e7</t>
  </si>
  <si>
    <t>https://multimedia.agouti.eu/assets/95651e77-1342-41f4-be4d-093210a702e7/file</t>
  </si>
  <si>
    <t>20220417143008-flevopark_12_wildlife wildlife camera1_2021-11-22_17-10-02_(10905).JPG</t>
  </si>
  <si>
    <t>66318f83-bfe8-4f25-9a3a-0df401c9fae8</t>
  </si>
  <si>
    <t>https://multimedia.agouti.eu/assets/66318f83-bfe8-4f25-9a3a-0df401c9fae8/file</t>
  </si>
  <si>
    <t>20220417143008-flevopark_12_wildlife wildlife camera1_2021-11-22_17-11-36_(10913).JPG</t>
  </si>
  <si>
    <t>f8f2d22c-34cd-43c4-8e6f-da0aa641e637</t>
  </si>
  <si>
    <t>https://multimedia.agouti.eu/assets/f8f2d22c-34cd-43c4-8e6f-da0aa641e637/file</t>
  </si>
  <si>
    <t>20220417143008-flevopark_12_wildlife wildlife camera1_2021-11-22_17-11-36_(10921).JPG</t>
  </si>
  <si>
    <t>b55f825b-3a05-49ef-bea9-9facacd58b47</t>
  </si>
  <si>
    <t>https://multimedia.agouti.eu/assets/b55f825b-3a05-49ef-bea9-9facacd58b47/file</t>
  </si>
  <si>
    <t>20220417143008-flevopark_12_wildlife wildlife camera1_2021-11-22_17-11-36_(10929).JPG</t>
  </si>
  <si>
    <t>e5e4b20a-ef4b-4dc2-9c16-c5e2db5f8f0f</t>
  </si>
  <si>
    <t>https://multimedia.agouti.eu/assets/e5e4b20a-ef4b-4dc2-9c16-c5e2db5f8f0f/file</t>
  </si>
  <si>
    <t>20220417143009-flevopark_12_wildlife wildlife camera1_2021-11-22_17-11-37_(10937).JPG</t>
  </si>
  <si>
    <t>cbddcf2e-7912-4fd1-abc4-559f998577d2</t>
  </si>
  <si>
    <t>https://multimedia.agouti.eu/assets/cbddcf2e-7912-4fd1-abc4-559f998577d2/file</t>
  </si>
  <si>
    <t>20220417143009-flevopark_12_wildlife wildlife camera1_2021-11-22_17-11-37_(10946).JPG</t>
  </si>
  <si>
    <t>3e5f0f19-73cf-4883-b69e-42422bbcb18a</t>
  </si>
  <si>
    <t>https://multimedia.agouti.eu/assets/3e5f0f19-73cf-4883-b69e-42422bbcb18a/file</t>
  </si>
  <si>
    <t>20220417143009-flevopark_12_wildlife wildlife camera1_2021-11-22_17-11-44_(10954).JPG</t>
  </si>
  <si>
    <t>603eab97-39ca-4058-8d68-178447f0cacc</t>
  </si>
  <si>
    <t>https://multimedia.agouti.eu/assets/603eab97-39ca-4058-8d68-178447f0cacc/file</t>
  </si>
  <si>
    <t>20220417143009-flevopark_12_wildlife wildlife camera1_2021-11-22_17-11-44_(10957).JPG</t>
  </si>
  <si>
    <t>9641227c-253e-437f-b226-ebbd60497db2</t>
  </si>
  <si>
    <t>https://multimedia.agouti.eu/assets/9641227c-253e-437f-b226-ebbd60497db2/file</t>
  </si>
  <si>
    <t>20220417143009-flevopark_12_wildlife wildlife camera1_2021-11-22_17-11-44_(10965).JPG</t>
  </si>
  <si>
    <t>dcf8c547-7523-4a7a-ae24-aa379c534401</t>
  </si>
  <si>
    <t>https://multimedia.agouti.eu/assets/dcf8c547-7523-4a7a-ae24-aa379c534401/file</t>
  </si>
  <si>
    <t>20220417143010-flevopark_12_wildlife wildlife camera1_2021-11-22_17-11-44_(10975).JPG</t>
  </si>
  <si>
    <t>5cbac230-7b11-4654-b49c-2c187a7ca0a2</t>
  </si>
  <si>
    <t>https://multimedia.agouti.eu/assets/5cbac230-7b11-4654-b49c-2c187a7ca0a2/file</t>
  </si>
  <si>
    <t>20220417143010-flevopark_12_wildlife wildlife camera1_2021-11-22_17-11-44_(10983).JPG</t>
  </si>
  <si>
    <t>3d6ac9c3-c7a9-40b3-8518-7b23a8eaceef</t>
  </si>
  <si>
    <t>https://multimedia.agouti.eu/assets/3d6ac9c3-c7a9-40b3-8518-7b23a8eaceef/file</t>
  </si>
  <si>
    <t>20220417143010-flevopark_12_wildlife wildlife camera1_2021-11-22_17-12-43_(10991).JPG</t>
  </si>
  <si>
    <t>f4063436-51bb-498e-bea6-a46c9aa6f412</t>
  </si>
  <si>
    <t>https://multimedia.agouti.eu/assets/f4063436-51bb-498e-bea6-a46c9aa6f412/file</t>
  </si>
  <si>
    <t>20220417143010-flevopark_12_wildlife wildlife camera1_2021-11-22_17-12-43_(10994).JPG</t>
  </si>
  <si>
    <t>0ab3ec85-dddf-47ff-8a25-2e66b1e5fda3</t>
  </si>
  <si>
    <t>https://multimedia.agouti.eu/assets/0ab3ec85-dddf-47ff-8a25-2e66b1e5fda3/file</t>
  </si>
  <si>
    <t>20220417143010-flevopark_12_wildlife wildlife camera1_2021-11-22_17-12-43_(11004).JPG</t>
  </si>
  <si>
    <t>3f8c277e-8c39-42ca-9551-2a2b4821e5fc</t>
  </si>
  <si>
    <t>https://multimedia.agouti.eu/assets/3f8c277e-8c39-42ca-9551-2a2b4821e5fc/file</t>
  </si>
  <si>
    <t>20220417143010-flevopark_12_wildlife wildlife camera1_2021-11-22_17-12-43_(11010).JPG</t>
  </si>
  <si>
    <t>8074d6a3-54e7-44de-bf5e-242aaf6fe8b4</t>
  </si>
  <si>
    <t>https://multimedia.agouti.eu/assets/8074d6a3-54e7-44de-bf5e-242aaf6fe8b4/file</t>
  </si>
  <si>
    <t>20220417143010-flevopark_12_wildlife wildlife camera1_2021-11-22_17-12-43_(11020).JPG</t>
  </si>
  <si>
    <t>cd5404b5-8f49-48ef-96b9-3d0175b843c2</t>
  </si>
  <si>
    <t>https://multimedia.agouti.eu/assets/cd5404b5-8f49-48ef-96b9-3d0175b843c2/file</t>
  </si>
  <si>
    <t>20220417143011-flevopark_12_wildlife wildlife camera1_2021-11-22_17-13-19_(11028).JPG</t>
  </si>
  <si>
    <t>dccc7719-7cfa-42b9-a91a-5a7831ab8e49</t>
  </si>
  <si>
    <t>https://multimedia.agouti.eu/assets/dccc7719-7cfa-42b9-a91a-5a7831ab8e49/file</t>
  </si>
  <si>
    <t>20220417143011-flevopark_12_wildlife wildlife camera1_2021-11-22_17-13-19_(11035).JPG</t>
  </si>
  <si>
    <t>bda93ac3-2900-4961-bad2-0876465a7fd4</t>
  </si>
  <si>
    <t>https://multimedia.agouti.eu/assets/bda93ac3-2900-4961-bad2-0876465a7fd4/file</t>
  </si>
  <si>
    <t>20220417143011-flevopark_12_wildlife wildlife camera1_2021-11-22_17-13-19_(11041).JPG</t>
  </si>
  <si>
    <t>586cd2ab-b999-4128-939f-f16c3611172c</t>
  </si>
  <si>
    <t>https://multimedia.agouti.eu/assets/586cd2ab-b999-4128-939f-f16c3611172c/file</t>
  </si>
  <si>
    <t>20220417143012-flevopark_12_wildlife wildlife camera1_2021-11-22_17-13-19_(11050).JPG</t>
  </si>
  <si>
    <t>a3bf2843-1dfa-461d-a2f2-4f1a14f3dcc9</t>
  </si>
  <si>
    <t>https://multimedia.agouti.eu/assets/a3bf2843-1dfa-461d-a2f2-4f1a14f3dcc9/file</t>
  </si>
  <si>
    <t>20220417143012-flevopark_12_wildlife wildlife camera1_2021-11-22_17-13-19_(11057).JPG</t>
  </si>
  <si>
    <t>942eb2cf-1c3e-4fe7-8a1f-3c2077d408c3</t>
  </si>
  <si>
    <t>https://multimedia.agouti.eu/assets/942eb2cf-1c3e-4fe7-8a1f-3c2077d408c3/file</t>
  </si>
  <si>
    <t>20220417143012-flevopark_12_wildlife wildlife camera1_2021-11-22_17-13-23_(11067).JPG</t>
  </si>
  <si>
    <t>3bd50370-9c3d-43e1-ac1b-16d39b2ad887</t>
  </si>
  <si>
    <t>https://multimedia.agouti.eu/assets/3bd50370-9c3d-43e1-ac1b-16d39b2ad887/file</t>
  </si>
  <si>
    <t>20220417143012-flevopark_12_wildlife wildlife camera1_2021-11-22_17-13-23_(11075).JPG</t>
  </si>
  <si>
    <t>4ad24361-62f9-474f-bc4e-1c64bee4f3fb</t>
  </si>
  <si>
    <t>https://multimedia.agouti.eu/assets/4ad24361-62f9-474f-bc4e-1c64bee4f3fb/file</t>
  </si>
  <si>
    <t>20220417143012-flevopark_12_wildlife wildlife camera1_2021-11-22_17-13-23_(11083).JPG</t>
  </si>
  <si>
    <t>ac0742a1-4cf3-47aa-bfd0-c3c2047d006f</t>
  </si>
  <si>
    <t>https://multimedia.agouti.eu/assets/ac0742a1-4cf3-47aa-bfd0-c3c2047d006f/file</t>
  </si>
  <si>
    <t>20220417143012-flevopark_12_wildlife wildlife camera1_2021-11-22_17-13-23_(11091).JPG</t>
  </si>
  <si>
    <t>d33841b0-a839-47a2-b9d4-ca3e0e1274bd</t>
  </si>
  <si>
    <t>https://multimedia.agouti.eu/assets/d33841b0-a839-47a2-b9d4-ca3e0e1274bd/file</t>
  </si>
  <si>
    <t>20220417143013-flevopark_12_wildlife wildlife camera1_2021-11-22_17-13-23_(11095).JPG</t>
  </si>
  <si>
    <t>35ad21de-ddfc-48da-b868-bdda740df406</t>
  </si>
  <si>
    <t>https://multimedia.agouti.eu/assets/35ad21de-ddfc-48da-b868-bdda740df406/file</t>
  </si>
  <si>
    <t>20220417143013-flevopark_12_wildlife wildlife camera1_2021-11-22_17-13-39_(11103).JPG</t>
  </si>
  <si>
    <t>f766babd-2605-46d4-aafe-edf71035f8f2</t>
  </si>
  <si>
    <t>https://multimedia.agouti.eu/assets/f766babd-2605-46d4-aafe-edf71035f8f2/file</t>
  </si>
  <si>
    <t>20220417143013-flevopark_12_wildlife wildlife camera1_2021-11-22_17-13-39_(11111).JPG</t>
  </si>
  <si>
    <t>34a137a9-f071-46b2-a2d0-213d709b4635</t>
  </si>
  <si>
    <t>https://multimedia.agouti.eu/assets/34a137a9-f071-46b2-a2d0-213d709b4635/file</t>
  </si>
  <si>
    <t>20220417143013-flevopark_12_wildlife wildlife camera1_2021-11-22_17-13-39_(11120).JPG</t>
  </si>
  <si>
    <t>ae1bcf7a-1252-4f32-934c-3acfb5c95f4f</t>
  </si>
  <si>
    <t>https://multimedia.agouti.eu/assets/ae1bcf7a-1252-4f32-934c-3acfb5c95f4f/file</t>
  </si>
  <si>
    <t>20220417143013-flevopark_12_wildlife wildlife camera1_2021-11-22_17-13-39_(11128).JPG</t>
  </si>
  <si>
    <t>723be109-7327-4b84-a8a2-4f4932c434e7</t>
  </si>
  <si>
    <t>https://multimedia.agouti.eu/assets/723be109-7327-4b84-a8a2-4f4932c434e7/file</t>
  </si>
  <si>
    <t>20220417143014-flevopark_12_wildlife wildlife camera1_2021-11-22_17-13-39_(11136).JPG</t>
  </si>
  <si>
    <t>3b4e7c72-f534-4c74-91fe-1fcdede46bc2</t>
  </si>
  <si>
    <t>https://multimedia.agouti.eu/assets/3b4e7c72-f534-4c74-91fe-1fcdede46bc2/file</t>
  </si>
  <si>
    <t>20220417143014-flevopark_12_wildlife wildlife camera1_2021-11-22_17-13-45_(11144).JPG</t>
  </si>
  <si>
    <t>ead68a5d-7af6-4424-8881-ce6a59b64b13</t>
  </si>
  <si>
    <t>https://multimedia.agouti.eu/assets/ead68a5d-7af6-4424-8881-ce6a59b64b13/file</t>
  </si>
  <si>
    <t>20220417143014-flevopark_12_wildlife wildlife camera1_2021-11-22_17-13-45_(11150).JPG</t>
  </si>
  <si>
    <t>043da4fa-9571-48e9-9d55-5bb607abec70</t>
  </si>
  <si>
    <t>https://multimedia.agouti.eu/assets/043da4fa-9571-48e9-9d55-5bb607abec70/file</t>
  </si>
  <si>
    <t>20220417143014-flevopark_12_wildlife wildlife camera1_2021-11-22_17-13-45_(11158).JPG</t>
  </si>
  <si>
    <t>795cdc12-889d-4304-afa1-a18b629330f9</t>
  </si>
  <si>
    <t>https://multimedia.agouti.eu/assets/795cdc12-889d-4304-afa1-a18b629330f9/file</t>
  </si>
  <si>
    <t>20220417143014-flevopark_12_wildlife wildlife camera1_2021-11-22_17-13-46_(11166).JPG</t>
  </si>
  <si>
    <t>9e77d88f-700c-463d-9469-8aa81e79245e</t>
  </si>
  <si>
    <t>https://multimedia.agouti.eu/assets/9e77d88f-700c-463d-9469-8aa81e79245e/file</t>
  </si>
  <si>
    <t>20220417143014-flevopark_12_wildlife wildlife camera1_2021-11-22_17-13-46_(11175).JPG</t>
  </si>
  <si>
    <t>d9c0954c-de12-4525-a7c5-c47037ab8571</t>
  </si>
  <si>
    <t>https://multimedia.agouti.eu/assets/d9c0954c-de12-4525-a7c5-c47037ab8571/file</t>
  </si>
  <si>
    <t>20220417143015-flevopark_12_wildlife wildlife camera1_2021-11-22_17-14-32_(11184).JPG</t>
  </si>
  <si>
    <t>72fa7ef1-fb28-40fa-84e3-526a333b63ac</t>
  </si>
  <si>
    <t>https://multimedia.agouti.eu/assets/72fa7ef1-fb28-40fa-84e3-526a333b63ac/file</t>
  </si>
  <si>
    <t>20220417143015-flevopark_12_wildlife wildlife camera1_2021-11-22_17-14-32_(11191).JPG</t>
  </si>
  <si>
    <t>5fd38a4c-14fb-4169-a016-c03e0ab0c265</t>
  </si>
  <si>
    <t>https://multimedia.agouti.eu/assets/5fd38a4c-14fb-4169-a016-c03e0ab0c265/file</t>
  </si>
  <si>
    <t>20220417143015-flevopark_12_wildlife wildlife camera1_2021-11-22_17-14-32_(11201).JPG</t>
  </si>
  <si>
    <t>33bed147-2d46-42b2-8d7f-540d70761c8e</t>
  </si>
  <si>
    <t>https://multimedia.agouti.eu/assets/33bed147-2d46-42b2-8d7f-540d70761c8e/file</t>
  </si>
  <si>
    <t>20220417143015-flevopark_12_wildlife wildlife camera1_2021-11-22_17-14-32_(11207).JPG</t>
  </si>
  <si>
    <t>92126854-2f17-4f98-8992-e044187a42c6</t>
  </si>
  <si>
    <t>https://multimedia.agouti.eu/assets/92126854-2f17-4f98-8992-e044187a42c6/file</t>
  </si>
  <si>
    <t>20220417143015-flevopark_12_wildlife wildlife camera1_2021-11-22_17-14-33_(11219).JPG</t>
  </si>
  <si>
    <t>4f23146a-d594-47b5-b386-3f49b5bc8a13</t>
  </si>
  <si>
    <t>https://multimedia.agouti.eu/assets/4f23146a-d594-47b5-b386-3f49b5bc8a13/file</t>
  </si>
  <si>
    <t>20220417143015-flevopark_12_wildlife wildlife camera1_2021-11-22_17-14-35_(11227).JPG</t>
  </si>
  <si>
    <t>436861f8-f910-4539-8462-819b84fce747</t>
  </si>
  <si>
    <t>https://multimedia.agouti.eu/assets/436861f8-f910-4539-8462-819b84fce747/file</t>
  </si>
  <si>
    <t>20220417143016-flevopark_12_wildlife wildlife camera1_2021-11-22_17-14-35_(11234).JPG</t>
  </si>
  <si>
    <t>9608e6e3-0079-4b09-8836-2ac9b6e76337</t>
  </si>
  <si>
    <t>https://multimedia.agouti.eu/assets/9608e6e3-0079-4b09-8836-2ac9b6e76337/file</t>
  </si>
  <si>
    <t>20220417143016-flevopark_12_wildlife wildlife camera1_2021-11-22_17-14-35_(11242).JPG</t>
  </si>
  <si>
    <t>1948231a-1715-4eee-9769-b3ba899b50a6</t>
  </si>
  <si>
    <t>https://multimedia.agouti.eu/assets/1948231a-1715-4eee-9769-b3ba899b50a6/file</t>
  </si>
  <si>
    <t>20220417143016-flevopark_12_wildlife wildlife camera1_2021-11-22_17-14-35_(11250).JPG</t>
  </si>
  <si>
    <t>0872e682-6bc5-47f2-9b9b-8e34ab5299ae</t>
  </si>
  <si>
    <t>https://multimedia.agouti.eu/assets/0872e682-6bc5-47f2-9b9b-8e34ab5299ae/file</t>
  </si>
  <si>
    <t>20220417143016-flevopark_12_wildlife wildlife camera1_2021-11-22_17-14-36_(11257).JPG</t>
  </si>
  <si>
    <t>36f97829-a814-459e-b630-1a9ca8eb3939</t>
  </si>
  <si>
    <t>https://multimedia.agouti.eu/assets/36f97829-a814-459e-b630-1a9ca8eb3939/file</t>
  </si>
  <si>
    <t>20220417143016-flevopark_12_wildlife wildlife camera1_2021-11-22_17-15-42_(11264).JPG</t>
  </si>
  <si>
    <t>ca0a327a-bf19-4cd4-9559-f7667e601eac</t>
  </si>
  <si>
    <t>https://multimedia.agouti.eu/assets/ca0a327a-bf19-4cd4-9559-f7667e601eac/file</t>
  </si>
  <si>
    <t>20220417143017-flevopark_12_wildlife wildlife camera1_2021-11-22_17-15-42_(11272).JPG</t>
  </si>
  <si>
    <t>642a8a61-b5b4-45f0-9dfa-372e44100bd4</t>
  </si>
  <si>
    <t>https://multimedia.agouti.eu/assets/642a8a61-b5b4-45f0-9dfa-372e44100bd4/file</t>
  </si>
  <si>
    <t>20220417143017-flevopark_12_wildlife wildlife camera1_2021-11-22_17-15-42_(11280).JPG</t>
  </si>
  <si>
    <t>5b11b25a-fa77-451e-b692-c49d6cba541f</t>
  </si>
  <si>
    <t>https://multimedia.agouti.eu/assets/5b11b25a-fa77-451e-b692-c49d6cba541f/file</t>
  </si>
  <si>
    <t>20220417143017-flevopark_12_wildlife wildlife camera1_2021-11-22_17-15-42_(11286).JPG</t>
  </si>
  <si>
    <t>ac13e7e0-d08c-41f0-9b30-d97ffc5ffa23</t>
  </si>
  <si>
    <t>https://multimedia.agouti.eu/assets/ac13e7e0-d08c-41f0-9b30-d97ffc5ffa23/file</t>
  </si>
  <si>
    <t>20220417143017-flevopark_12_wildlife wildlife camera1_2021-11-22_17-15-42_(11296).JPG</t>
  </si>
  <si>
    <t>c47fb234-34c6-418b-b04c-5e378dbefac6</t>
  </si>
  <si>
    <t>https://multimedia.agouti.eu/assets/c47fb234-34c6-418b-b04c-5e378dbefac6/file</t>
  </si>
  <si>
    <t>20220417143017-flevopark_12_wildlife wildlife camera1_2021-11-22_17-15-45_(11304).JPG</t>
  </si>
  <si>
    <t>6197ea38-86cb-446e-a8b9-6f4d06ac0f1a</t>
  </si>
  <si>
    <t>https://multimedia.agouti.eu/assets/6197ea38-86cb-446e-a8b9-6f4d06ac0f1a/file</t>
  </si>
  <si>
    <t>20220417143017-flevopark_12_wildlife wildlife camera1_2021-11-22_17-15-45_(11306).JPG</t>
  </si>
  <si>
    <t>2f024fd8-5284-49b0-bb72-d6eb5e291515</t>
  </si>
  <si>
    <t>https://multimedia.agouti.eu/assets/2f024fd8-5284-49b0-bb72-d6eb5e291515/file</t>
  </si>
  <si>
    <t>20220417143018-flevopark_12_wildlife wildlife camera1_2021-11-22_17-15-45_(11317).JPG</t>
  </si>
  <si>
    <t>4a829086-5d73-4aba-9c82-2c5ef539b42d</t>
  </si>
  <si>
    <t>https://multimedia.agouti.eu/assets/4a829086-5d73-4aba-9c82-2c5ef539b42d/file</t>
  </si>
  <si>
    <t>20220417143018-flevopark_12_wildlife wildlife camera1_2021-11-22_17-15-45_(11325).JPG</t>
  </si>
  <si>
    <t>16eb7666-0a59-4bfa-acd7-cbd297da5b5f</t>
  </si>
  <si>
    <t>https://multimedia.agouti.eu/assets/16eb7666-0a59-4bfa-acd7-cbd297da5b5f/file</t>
  </si>
  <si>
    <t>20220417143018-flevopark_12_wildlife wildlife camera1_2021-11-22_17-15-45_(11334).JPG</t>
  </si>
  <si>
    <t>ca281ee6-d6f2-4f87-9fe0-89613a841cef</t>
  </si>
  <si>
    <t>https://multimedia.agouti.eu/assets/ca281ee6-d6f2-4f87-9fe0-89613a841cef/file</t>
  </si>
  <si>
    <t>20220417143018-flevopark_12_wildlife wildlife camera1_2021-11-22_17-15-49_(11344).JPG</t>
  </si>
  <si>
    <t>90369508-3b5b-409f-a589-c3645f96a086</t>
  </si>
  <si>
    <t>https://multimedia.agouti.eu/assets/90369508-3b5b-409f-a589-c3645f96a086/file</t>
  </si>
  <si>
    <t>20220417143018-flevopark_12_wildlife wildlife camera1_2021-11-22_17-15-49_(11351).JPG</t>
  </si>
  <si>
    <t>41ab60d2-75fc-41ea-bc39-1e9bf005b45d</t>
  </si>
  <si>
    <t>https://multimedia.agouti.eu/assets/41ab60d2-75fc-41ea-bc39-1e9bf005b45d/file</t>
  </si>
  <si>
    <t>20220417143019-flevopark_12_wildlife wildlife camera1_2021-11-22_17-15-49_(11358).JPG</t>
  </si>
  <si>
    <t>f603dd69-2cfc-439d-aaea-47d61390f34e</t>
  </si>
  <si>
    <t>https://multimedia.agouti.eu/assets/f603dd69-2cfc-439d-aaea-47d61390f34e/file</t>
  </si>
  <si>
    <t>20220417143019-flevopark_12_wildlife wildlife camera1_2021-11-22_17-15-49_(11366).JPG</t>
  </si>
  <si>
    <t>c37e3c8b-66eb-40ec-8d39-d8a7a42f004c</t>
  </si>
  <si>
    <t>https://multimedia.agouti.eu/assets/c37e3c8b-66eb-40ec-8d39-d8a7a42f004c/file</t>
  </si>
  <si>
    <t>20220417143019-flevopark_12_wildlife wildlife camera1_2021-11-22_17-15-49_(11376).JPG</t>
  </si>
  <si>
    <t>5b6aad7d-4a26-4118-bb6b-5fa1128662ac</t>
  </si>
  <si>
    <t>https://multimedia.agouti.eu/assets/5b6aad7d-4a26-4118-bb6b-5fa1128662ac/file</t>
  </si>
  <si>
    <t>20220417143019-flevopark_12_wildlife wildlife camera1_2021-11-22_17-16-56_(11384).JPG</t>
  </si>
  <si>
    <t>da3cca11-d9be-40bf-85be-8e5ed54299ac</t>
  </si>
  <si>
    <t>https://multimedia.agouti.eu/assets/da3cca11-d9be-40bf-85be-8e5ed54299ac/file</t>
  </si>
  <si>
    <t>20220417143019-flevopark_12_wildlife wildlife camera1_2021-11-22_17-16-56_(11393).JPG</t>
  </si>
  <si>
    <t>6db0805a-17f0-4e8a-825c-4e27a674fcf2</t>
  </si>
  <si>
    <t>https://multimedia.agouti.eu/assets/6db0805a-17f0-4e8a-825c-4e27a674fcf2/file</t>
  </si>
  <si>
    <t>20220417143019-flevopark_12_wildlife wildlife camera1_2021-11-22_17-16-56_(11400).JPG</t>
  </si>
  <si>
    <t>473d9c7b-57d4-48cc-927d-470917eb40e1</t>
  </si>
  <si>
    <t>https://multimedia.agouti.eu/assets/473d9c7b-57d4-48cc-927d-470917eb40e1/file</t>
  </si>
  <si>
    <t>20220417143020-flevopark_12_wildlife wildlife camera1_2021-11-22_17-16-56_(11405).JPG</t>
  </si>
  <si>
    <t>8d77904e-d585-494e-bc37-fcbefcfbc0fa</t>
  </si>
  <si>
    <t>https://multimedia.agouti.eu/assets/8d77904e-d585-494e-bc37-fcbefcfbc0fa/file</t>
  </si>
  <si>
    <t>20220417143020-flevopark_12_wildlife wildlife camera1_2021-11-22_17-16-56_(11413).JPG</t>
  </si>
  <si>
    <t>a230a2a4-84a5-4bfe-a3b2-3dfb23a7629b</t>
  </si>
  <si>
    <t>https://multimedia.agouti.eu/assets/a230a2a4-84a5-4bfe-a3b2-3dfb23a7629b/file</t>
  </si>
  <si>
    <t>20220417143020-flevopark_12_wildlife wildlife camera1_2021-11-22_17-18-28_(11424).JPG</t>
  </si>
  <si>
    <t>57620fa3-9a0d-432d-8fc1-a00c0fb2a68c</t>
  </si>
  <si>
    <t>https://multimedia.agouti.eu/assets/57620fa3-9a0d-432d-8fc1-a00c0fb2a68c/file</t>
  </si>
  <si>
    <t>20220417143020-flevopark_12_wildlife wildlife camera1_2021-11-22_17-18-28_(11431).JPG</t>
  </si>
  <si>
    <t>10e7c758-2f60-4758-82aa-a273dd3bb66c</t>
  </si>
  <si>
    <t>https://multimedia.agouti.eu/assets/10e7c758-2f60-4758-82aa-a273dd3bb66c/file</t>
  </si>
  <si>
    <t>20220417143020-flevopark_12_wildlife wildlife camera1_2021-11-22_17-18-28_(11439).JPG</t>
  </si>
  <si>
    <t>20522c31-64fd-4395-aad4-2fe7ae8e5243</t>
  </si>
  <si>
    <t>https://multimedia.agouti.eu/assets/20522c31-64fd-4395-aad4-2fe7ae8e5243/file</t>
  </si>
  <si>
    <t>20220417143021-flevopark_12_wildlife wildlife camera1_2021-11-22_17-18-28_(11442).JPG</t>
  </si>
  <si>
    <t>46fa9b3a-5d4c-40d3-845b-fb6e7a681dc8</t>
  </si>
  <si>
    <t>https://multimedia.agouti.eu/assets/46fa9b3a-5d4c-40d3-845b-fb6e7a681dc8/file</t>
  </si>
  <si>
    <t>20220417143021-flevopark_12_wildlife wildlife camera1_2021-11-22_17-18-28_(11451).JPG</t>
  </si>
  <si>
    <t>34ab4eec-17f6-4f9a-83ca-98a6da59e0f5</t>
  </si>
  <si>
    <t>https://multimedia.agouti.eu/assets/34ab4eec-17f6-4f9a-83ca-98a6da59e0f5/file</t>
  </si>
  <si>
    <t>20220417143021-flevopark_12_wildlife wildlife camera1_2021-11-22_17-18-39_(11463).JPG</t>
  </si>
  <si>
    <t>b6a536a3-273e-407c-a776-e3de957244b1</t>
  </si>
  <si>
    <t>https://multimedia.agouti.eu/assets/b6a536a3-273e-407c-a776-e3de957244b1/file</t>
  </si>
  <si>
    <t>20220417143021-flevopark_12_wildlife wildlife camera1_2021-11-22_17-18-39_(11475).JPG</t>
  </si>
  <si>
    <t>9ddd395a-8cfc-473e-9deb-2d6b79a2cdcc</t>
  </si>
  <si>
    <t>https://multimedia.agouti.eu/assets/9ddd395a-8cfc-473e-9deb-2d6b79a2cdcc/file</t>
  </si>
  <si>
    <t>20220417143021-flevopark_12_wildlife wildlife camera1_2021-11-22_17-18-39_(11484).JPG</t>
  </si>
  <si>
    <t>52be1c67-423a-49ce-985a-5db7ddc4054f</t>
  </si>
  <si>
    <t>https://multimedia.agouti.eu/assets/52be1c67-423a-49ce-985a-5db7ddc4054f/file</t>
  </si>
  <si>
    <t>20220417143021-flevopark_12_wildlife wildlife camera1_2021-11-22_17-18-39_(11493).JPG</t>
  </si>
  <si>
    <t>113d7c06-0982-42a6-947a-4c9f58096c22</t>
  </si>
  <si>
    <t>https://multimedia.agouti.eu/assets/113d7c06-0982-42a6-947a-4c9f58096c22/file</t>
  </si>
  <si>
    <t>20220417143022-flevopark_12_wildlife wildlife camera1_2021-11-22_17-18-39_(11499).JPG</t>
  </si>
  <si>
    <t>39299db3-ff50-4599-ada6-428b54e79ac7</t>
  </si>
  <si>
    <t>https://multimedia.agouti.eu/assets/39299db3-ff50-4599-ada6-428b54e79ac7/file</t>
  </si>
  <si>
    <t>20220417143022-flevopark_12_wildlife wildlife camera1_2021-11-22_17-19-53_(11508).JPG</t>
  </si>
  <si>
    <t>9edaa6f9-a53e-46a0-b034-eee5ea6170f2</t>
  </si>
  <si>
    <t>https://multimedia.agouti.eu/assets/9edaa6f9-a53e-46a0-b034-eee5ea6170f2/file</t>
  </si>
  <si>
    <t>20220417143022-flevopark_12_wildlife wildlife camera1_2021-11-22_17-19-53_(11516).JPG</t>
  </si>
  <si>
    <t>ecc69e7a-dff8-4a62-b2b4-200bba2e0ca7</t>
  </si>
  <si>
    <t>https://multimedia.agouti.eu/assets/ecc69e7a-dff8-4a62-b2b4-200bba2e0ca7/file</t>
  </si>
  <si>
    <t>20220417143022-flevopark_12_wildlife wildlife camera1_2021-11-22_17-19-53_(11527).JPG</t>
  </si>
  <si>
    <t>e61d0111-cdb9-467a-b2f2-718fb499b761</t>
  </si>
  <si>
    <t>https://multimedia.agouti.eu/assets/e61d0111-cdb9-467a-b2f2-718fb499b761/file</t>
  </si>
  <si>
    <t>20220417143022-flevopark_12_wildlife wildlife camera1_2021-11-22_17-19-53_(11535).JPG</t>
  </si>
  <si>
    <t>b3e638ba-f590-4f26-bc6d-8536597f49de</t>
  </si>
  <si>
    <t>https://multimedia.agouti.eu/assets/b3e638ba-f590-4f26-bc6d-8536597f49de/file</t>
  </si>
  <si>
    <t>20220417143023-flevopark_12_wildlife wildlife camera1_2021-11-22_17-19-53_(11541).JPG</t>
  </si>
  <si>
    <t>538ebf61-d1c2-40a3-b7a3-000000cad61b</t>
  </si>
  <si>
    <t>https://multimedia.agouti.eu/assets/538ebf61-d1c2-40a3-b7a3-000000cad61b/file</t>
  </si>
  <si>
    <t>20220417143023-flevopark_12_wildlife wildlife camera1_2021-11-22_17-20-08_(11550).JPG</t>
  </si>
  <si>
    <t>470a19b5-a02a-4bf7-8fb7-ca5048d9d5a1</t>
  </si>
  <si>
    <t>https://multimedia.agouti.eu/assets/470a19b5-a02a-4bf7-8fb7-ca5048d9d5a1/file</t>
  </si>
  <si>
    <t>20220417143023-flevopark_12_wildlife wildlife camera1_2021-11-22_17-20-09_(11556).JPG</t>
  </si>
  <si>
    <t>bb3c4d27-3033-4944-948b-964ae886fd6c</t>
  </si>
  <si>
    <t>https://multimedia.agouti.eu/assets/bb3c4d27-3033-4944-948b-964ae886fd6c/file</t>
  </si>
  <si>
    <t>20220417143023-flevopark_12_wildlife wildlife camera1_2021-11-22_17-20-09_(11566).JPG</t>
  </si>
  <si>
    <t>f8298b37-cf46-476c-91fb-aa9939fa0fab</t>
  </si>
  <si>
    <t>https://multimedia.agouti.eu/assets/f8298b37-cf46-476c-91fb-aa9939fa0fab/file</t>
  </si>
  <si>
    <t>20220417143024-flevopark_12_wildlife wildlife camera1_2021-11-22_17-20-09_(11574).JPG</t>
  </si>
  <si>
    <t>b0e329f5-ab83-4466-bdff-59ce20d13a36</t>
  </si>
  <si>
    <t>https://multimedia.agouti.eu/assets/b0e329f5-ab83-4466-bdff-59ce20d13a36/file</t>
  </si>
  <si>
    <t>20220417143024-flevopark_12_wildlife wildlife camera1_2021-11-22_17-20-09_(11580).JPG</t>
  </si>
  <si>
    <t>925491bf-ee91-40d7-993c-956fe9648f31</t>
  </si>
  <si>
    <t>https://multimedia.agouti.eu/assets/925491bf-ee91-40d7-993c-956fe9648f31/file</t>
  </si>
  <si>
    <t>20220417143024-flevopark_12_wildlife wildlife camera1_2021-11-22_17-20-16_(11587).JPG</t>
  </si>
  <si>
    <t>cd3a8b16-8cc5-43f0-9ed2-8fbf4ff2bf5f</t>
  </si>
  <si>
    <t>https://multimedia.agouti.eu/assets/cd3a8b16-8cc5-43f0-9ed2-8fbf4ff2bf5f/file</t>
  </si>
  <si>
    <t>20220417143024-flevopark_12_wildlife wildlife camera1_2021-11-22_17-20-16_(11595).JPG</t>
  </si>
  <si>
    <t>40b69864-5a8f-46a2-9f97-af2e5af8b68b</t>
  </si>
  <si>
    <t>https://multimedia.agouti.eu/assets/40b69864-5a8f-46a2-9f97-af2e5af8b68b/file</t>
  </si>
  <si>
    <t>20220417143024-flevopark_12_wildlife wildlife camera1_2021-11-22_17-20-16_(11603).JPG</t>
  </si>
  <si>
    <t>130b4893-3e49-44e4-aefd-dcc218bc3d05</t>
  </si>
  <si>
    <t>https://multimedia.agouti.eu/assets/130b4893-3e49-44e4-aefd-dcc218bc3d05/file</t>
  </si>
  <si>
    <t>20220417143024-flevopark_12_wildlife wildlife camera1_2021-11-22_17-20-16_(11612).JPG</t>
  </si>
  <si>
    <t>d6a9c91c-cd2b-432f-99a0-fabac341b912</t>
  </si>
  <si>
    <t>https://multimedia.agouti.eu/assets/d6a9c91c-cd2b-432f-99a0-fabac341b912/file</t>
  </si>
  <si>
    <t>20220417143024-flevopark_12_wildlife wildlife camera1_2021-11-22_17-20-16_(11619).JPG</t>
  </si>
  <si>
    <t>97563770-5510-44d3-a707-5e1f5e272565</t>
  </si>
  <si>
    <t>https://multimedia.agouti.eu/assets/97563770-5510-44d3-a707-5e1f5e272565/file</t>
  </si>
  <si>
    <t>20220417143025-flevopark_12_wildlife wildlife camera1_2021-11-22_17-20-44_(11628).JPG</t>
  </si>
  <si>
    <t>daca0fd5-8ce6-4c9d-8fa0-e5ce72842cae</t>
  </si>
  <si>
    <t>https://multimedia.agouti.eu/assets/daca0fd5-8ce6-4c9d-8fa0-e5ce72842cae/file</t>
  </si>
  <si>
    <t>20220417143025-flevopark_12_wildlife wildlife camera1_2021-11-22_17-20-44_(11636).JPG</t>
  </si>
  <si>
    <t>725537eb-deac-41d4-b9fc-c2567f381c9d</t>
  </si>
  <si>
    <t>https://multimedia.agouti.eu/assets/725537eb-deac-41d4-b9fc-c2567f381c9d/file</t>
  </si>
  <si>
    <t>20220417143025-flevopark_12_wildlife wildlife camera1_2021-11-22_17-20-45_(11644).JPG</t>
  </si>
  <si>
    <t>a3357071-e480-49b3-9a11-bc5327016e3a</t>
  </si>
  <si>
    <t>https://multimedia.agouti.eu/assets/a3357071-e480-49b3-9a11-bc5327016e3a/file</t>
  </si>
  <si>
    <t>20220417143025-flevopark_12_wildlife wildlife camera1_2021-11-22_17-20-45_(11652).JPG</t>
  </si>
  <si>
    <t>03993914-363b-4099-b59f-b58ec80adb6c</t>
  </si>
  <si>
    <t>https://multimedia.agouti.eu/assets/03993914-363b-4099-b59f-b58ec80adb6c/file</t>
  </si>
  <si>
    <t>20220417143025-flevopark_12_wildlife wildlife camera1_2021-11-22_17-20-45_(11657).JPG</t>
  </si>
  <si>
    <t>bf678a10-3909-423c-b002-4e272256edd9</t>
  </si>
  <si>
    <t>https://multimedia.agouti.eu/assets/bf678a10-3909-423c-b002-4e272256edd9/file</t>
  </si>
  <si>
    <t>20220417143026-flevopark_12_wildlife wildlife camera1_2021-11-22_17-22-14_(11665).JPG</t>
  </si>
  <si>
    <t>e74fd434-2704-47cb-ad5d-838fea9865fb</t>
  </si>
  <si>
    <t>https://multimedia.agouti.eu/assets/e74fd434-2704-47cb-ad5d-838fea9865fb/file</t>
  </si>
  <si>
    <t>20220417143026-flevopark_12_wildlife wildlife camera1_2021-11-22_17-22-14_(11674).JPG</t>
  </si>
  <si>
    <t>4554a6c3-43a2-4ccd-af95-f22fcbcac730</t>
  </si>
  <si>
    <t>https://multimedia.agouti.eu/assets/4554a6c3-43a2-4ccd-af95-f22fcbcac730/file</t>
  </si>
  <si>
    <t>20220417143026-flevopark_12_wildlife wildlife camera1_2021-11-22_17-22-14_(11682).JPG</t>
  </si>
  <si>
    <t>f0656f5f-0fef-4e17-ac63-dca2b94053de</t>
  </si>
  <si>
    <t>https://multimedia.agouti.eu/assets/f0656f5f-0fef-4e17-ac63-dca2b94053de/file</t>
  </si>
  <si>
    <t>20220417143026-flevopark_12_wildlife wildlife camera1_2021-11-22_17-22-14_(11691).JPG</t>
  </si>
  <si>
    <t>4ebbe5c7-57ee-433a-a272-2d6f29f29a33</t>
  </si>
  <si>
    <t>https://multimedia.agouti.eu/assets/4ebbe5c7-57ee-433a-a272-2d6f29f29a33/file</t>
  </si>
  <si>
    <t>20220417143026-flevopark_12_wildlife wildlife camera1_2021-11-22_17-22-14_(11698).JPG</t>
  </si>
  <si>
    <t>5f8b29aa-d279-4f6f-afde-b76f03d3921c</t>
  </si>
  <si>
    <t>https://multimedia.agouti.eu/assets/5f8b29aa-d279-4f6f-afde-b76f03d3921c/file</t>
  </si>
  <si>
    <t>20220417143026-flevopark_12_wildlife wildlife camera1_2021-11-22_17-22-32_(11708).JPG</t>
  </si>
  <si>
    <t>8ef09435-37da-4cf4-ab9a-c162fe86dd09</t>
  </si>
  <si>
    <t>https://multimedia.agouti.eu/assets/8ef09435-37da-4cf4-ab9a-c162fe86dd09/file</t>
  </si>
  <si>
    <t>20220417143027-flevopark_12_wildlife wildlife camera1_2021-11-22_17-22-32_(11717).JPG</t>
  </si>
  <si>
    <t>2b89c12a-1f33-495f-8bd2-d185d02b7589</t>
  </si>
  <si>
    <t>https://multimedia.agouti.eu/assets/2b89c12a-1f33-495f-8bd2-d185d02b7589/file</t>
  </si>
  <si>
    <t>20220417143027-flevopark_12_wildlife wildlife camera1_2021-11-22_17-22-32_(11725).JPG</t>
  </si>
  <si>
    <t>f3d316a9-65a8-4108-bc8a-cdd45e269153</t>
  </si>
  <si>
    <t>https://multimedia.agouti.eu/assets/f3d316a9-65a8-4108-bc8a-cdd45e269153/file</t>
  </si>
  <si>
    <t>20220417143027-flevopark_12_wildlife wildlife camera1_2021-11-22_17-22-33_(11733).JPG</t>
  </si>
  <si>
    <t>0e24f200-1e73-45af-bd40-d2b86f9c809c</t>
  </si>
  <si>
    <t>https://multimedia.agouti.eu/assets/0e24f200-1e73-45af-bd40-d2b86f9c809c/file</t>
  </si>
  <si>
    <t>20220417143027-flevopark_12_wildlife wildlife camera1_2021-11-22_17-22-33_(11741).JPG</t>
  </si>
  <si>
    <t>6a7be18c-6d5e-4c58-98cd-a77b2d68bff5</t>
  </si>
  <si>
    <t>https://multimedia.agouti.eu/assets/6a7be18c-6d5e-4c58-98cd-a77b2d68bff5/file</t>
  </si>
  <si>
    <t>20220417143027-flevopark_12_wildlife wildlife camera1_2021-11-22_17-22-34_(11749).JPG</t>
  </si>
  <si>
    <t>fe79c52e-014f-4277-a38a-37bef2269b94</t>
  </si>
  <si>
    <t>https://multimedia.agouti.eu/assets/fe79c52e-014f-4277-a38a-37bef2269b94/file</t>
  </si>
  <si>
    <t>20220417143028-flevopark_12_wildlife wildlife camera1_2021-11-22_17-22-34_(11757).JPG</t>
  </si>
  <si>
    <t>de1fcc86-0baf-4adb-88a2-8789ce6fed2e</t>
  </si>
  <si>
    <t>https://multimedia.agouti.eu/assets/de1fcc86-0baf-4adb-88a2-8789ce6fed2e/file</t>
  </si>
  <si>
    <t>20220417143028-flevopark_12_wildlife wildlife camera1_2021-11-22_17-22-34_(11765).JPG</t>
  </si>
  <si>
    <t>b813bd1e-3ef4-45ec-b2d8-f28738526305</t>
  </si>
  <si>
    <t>https://multimedia.agouti.eu/assets/b813bd1e-3ef4-45ec-b2d8-f28738526305/file</t>
  </si>
  <si>
    <t>20220417143028-flevopark_12_wildlife wildlife camera1_2021-11-22_17-22-34_(11773).JPG</t>
  </si>
  <si>
    <t>4006507e-37eb-4f07-bf64-cf45a80a0aae</t>
  </si>
  <si>
    <t>https://multimedia.agouti.eu/assets/4006507e-37eb-4f07-bf64-cf45a80a0aae/file</t>
  </si>
  <si>
    <t>20220417143028-flevopark_12_wildlife wildlife camera1_2021-11-22_17-22-34_(11781).JPG</t>
  </si>
  <si>
    <t>82b85b9c-072d-406f-acb1-af59ab52d60e</t>
  </si>
  <si>
    <t>https://multimedia.agouti.eu/assets/82b85b9c-072d-406f-acb1-af59ab52d60e/file</t>
  </si>
  <si>
    <t>20220417143028-flevopark_12_wildlife wildlife camera1_2021-11-22_17-22-59_(11791).JPG</t>
  </si>
  <si>
    <t>8a7632e4-f6f9-4056-8ed6-27ffcf41d01a</t>
  </si>
  <si>
    <t>https://multimedia.agouti.eu/assets/8a7632e4-f6f9-4056-8ed6-27ffcf41d01a/file</t>
  </si>
  <si>
    <t>20220417143028-flevopark_12_wildlife wildlife camera1_2021-11-22_17-22-59_(11797).JPG</t>
  </si>
  <si>
    <t>5430dd88-e3a6-4cdd-b28d-8fbae732662d</t>
  </si>
  <si>
    <t>https://multimedia.agouti.eu/assets/5430dd88-e3a6-4cdd-b28d-8fbae732662d/file</t>
  </si>
  <si>
    <t>20220417143029-flevopark_12_wildlife wildlife camera1_2021-11-22_17-22-59_(11807).JPG</t>
  </si>
  <si>
    <t>d2312f05-1f49-4e03-872b-1bfe3ae11288</t>
  </si>
  <si>
    <t>https://multimedia.agouti.eu/assets/d2312f05-1f49-4e03-872b-1bfe3ae11288/file</t>
  </si>
  <si>
    <t>20220417143029-flevopark_12_wildlife wildlife camera1_2021-11-22_17-22-59_(11817).JPG</t>
  </si>
  <si>
    <t>4a774719-7b24-4b05-8a40-b81eba9b00bb</t>
  </si>
  <si>
    <t>https://multimedia.agouti.eu/assets/4a774719-7b24-4b05-8a40-b81eba9b00bb/file</t>
  </si>
  <si>
    <t>20220417143029-flevopark_12_wildlife wildlife camera1_2021-11-22_17-22-59_(11822).JPG</t>
  </si>
  <si>
    <t>7edd4016-32c3-4a2d-a292-c2cc0c7db489</t>
  </si>
  <si>
    <t>https://multimedia.agouti.eu/assets/7edd4016-32c3-4a2d-a292-c2cc0c7db489/file</t>
  </si>
  <si>
    <t>20220417143029-flevopark_12_wildlife wildlife camera1_2021-11-22_17-23-55_(11833).JPG</t>
  </si>
  <si>
    <t>6043137a-56df-4587-88b1-9bff450d37b5</t>
  </si>
  <si>
    <t>https://multimedia.agouti.eu/assets/6043137a-56df-4587-88b1-9bff450d37b5/file</t>
  </si>
  <si>
    <t>20220417143029-flevopark_12_wildlife wildlife camera1_2021-11-22_17-23-55_(11841).JPG</t>
  </si>
  <si>
    <t>40bc4e51-b7e7-4b49-9e46-ce8b20e4abb9</t>
  </si>
  <si>
    <t>https://multimedia.agouti.eu/assets/40bc4e51-b7e7-4b49-9e46-ce8b20e4abb9/file</t>
  </si>
  <si>
    <t>20220417143030-flevopark_12_wildlife wildlife camera1_2021-11-22_17-23-55_(11849).JPG</t>
  </si>
  <si>
    <t>de3df29c-f1e8-4734-bb8e-f6e2abc8c68c</t>
  </si>
  <si>
    <t>https://multimedia.agouti.eu/assets/de3df29c-f1e8-4734-bb8e-f6e2abc8c68c/file</t>
  </si>
  <si>
    <t>20220417143030-flevopark_12_wildlife wildlife camera1_2021-11-22_17-23-55_(11857).JPG</t>
  </si>
  <si>
    <t>9cdeb193-673c-4448-92a0-dcfd09b18882</t>
  </si>
  <si>
    <t>https://multimedia.agouti.eu/assets/9cdeb193-673c-4448-92a0-dcfd09b18882/file</t>
  </si>
  <si>
    <t>20220417143030-flevopark_12_wildlife wildlife camera1_2021-11-22_17-23-55_(11866).JPG</t>
  </si>
  <si>
    <t>507506be-d434-4da3-833a-07bd798bee81</t>
  </si>
  <si>
    <t>https://multimedia.agouti.eu/assets/507506be-d434-4da3-833a-07bd798bee81/file</t>
  </si>
  <si>
    <t>20220417143031-flevopark_12_wildlife wildlife camera1_2021-11-22_17-24-16_(11876).JPG</t>
  </si>
  <si>
    <t>2f3d370f-2828-47ac-8e9b-f2e7a73d5521</t>
  </si>
  <si>
    <t>https://multimedia.agouti.eu/assets/2f3d370f-2828-47ac-8e9b-f2e7a73d5521/file</t>
  </si>
  <si>
    <t>20220417143031-flevopark_12_wildlife wildlife camera1_2021-11-22_17-24-16_(11884).JPG</t>
  </si>
  <si>
    <t>599df168-14e1-416a-9cd0-b156d8d5621f</t>
  </si>
  <si>
    <t>https://multimedia.agouti.eu/assets/599df168-14e1-416a-9cd0-b156d8d5621f/file</t>
  </si>
  <si>
    <t>20220417143031-flevopark_12_wildlife wildlife camera1_2021-11-22_17-24-16_(11889).JPG</t>
  </si>
  <si>
    <t>ec10d66b-5997-43ba-b92e-68d0fb9e1147</t>
  </si>
  <si>
    <t>https://multimedia.agouti.eu/assets/ec10d66b-5997-43ba-b92e-68d0fb9e1147/file</t>
  </si>
  <si>
    <t>20220417143031-flevopark_12_wildlife wildlife camera1_2021-11-22_17-24-16_(11900).JPG</t>
  </si>
  <si>
    <t>b2bca6cf-14df-4771-87e4-c0e9aca6e994</t>
  </si>
  <si>
    <t>https://multimedia.agouti.eu/assets/b2bca6cf-14df-4771-87e4-c0e9aca6e994/file</t>
  </si>
  <si>
    <t>20220417143032-flevopark_12_wildlife wildlife camera1_2021-11-22_17-24-16_(11908).JPG</t>
  </si>
  <si>
    <t>78355232-874c-4daa-9d3c-33924eb812b0</t>
  </si>
  <si>
    <t>https://multimedia.agouti.eu/assets/78355232-874c-4daa-9d3c-33924eb812b0/file</t>
  </si>
  <si>
    <t>20220417143032-flevopark_12_wildlife wildlife camera1_2021-11-22_17-24-20_(11916).JPG</t>
  </si>
  <si>
    <t>ecc4391a-cde4-4b14-9e39-d8ac0c261089</t>
  </si>
  <si>
    <t>https://multimedia.agouti.eu/assets/ecc4391a-cde4-4b14-9e39-d8ac0c261089/file</t>
  </si>
  <si>
    <t>20220417143032-flevopark_12_wildlife wildlife camera1_2021-11-22_17-24-20_(11918).JPG</t>
  </si>
  <si>
    <t>693197fa-8330-4dac-8757-97c746cc79ef</t>
  </si>
  <si>
    <t>https://multimedia.agouti.eu/assets/693197fa-8330-4dac-8757-97c746cc79ef/file</t>
  </si>
  <si>
    <t>20220417143032-flevopark_12_wildlife wildlife camera1_2021-11-22_17-24-20_(11931).JPG</t>
  </si>
  <si>
    <t>70b08d99-3865-41b2-8ca9-f8890ccc831c</t>
  </si>
  <si>
    <t>https://multimedia.agouti.eu/assets/70b08d99-3865-41b2-8ca9-f8890ccc831c/file</t>
  </si>
  <si>
    <t>20220417143032-flevopark_12_wildlife wildlife camera1_2021-11-22_17-24-20_(11939).JPG</t>
  </si>
  <si>
    <t>6b822a4b-dbc7-4a99-92d9-ace21d0ad27d</t>
  </si>
  <si>
    <t>https://multimedia.agouti.eu/assets/6b822a4b-dbc7-4a99-92d9-ace21d0ad27d/file</t>
  </si>
  <si>
    <t>20220417143032-flevopark_12_wildlife wildlife camera1_2021-11-22_17-24-20_(11944).JPG</t>
  </si>
  <si>
    <t>b1df16ac-d0da-4184-9f79-24dd9defff6d</t>
  </si>
  <si>
    <t>https://multimedia.agouti.eu/assets/b1df16ac-d0da-4184-9f79-24dd9defff6d/file</t>
  </si>
  <si>
    <t>20220417143033-flevopark_12_wildlife wildlife camera1_2021-11-22_17-24-34_(11955).JPG</t>
  </si>
  <si>
    <t>2fafd969-87a4-42ce-b4f5-4d1dbf5e0684</t>
  </si>
  <si>
    <t>https://multimedia.agouti.eu/assets/2fafd969-87a4-42ce-b4f5-4d1dbf5e0684/file</t>
  </si>
  <si>
    <t>20220417143033-flevopark_12_wildlife wildlife camera1_2021-11-22_17-24-34_(11963).JPG</t>
  </si>
  <si>
    <t>2e55baf7-9c2e-4959-bee4-b27f431065bb</t>
  </si>
  <si>
    <t>https://multimedia.agouti.eu/assets/2e55baf7-9c2e-4959-bee4-b27f431065bb/file</t>
  </si>
  <si>
    <t>20220417143033-flevopark_12_wildlife wildlife camera1_2021-11-22_17-24-34_(11971).JPG</t>
  </si>
  <si>
    <t>5b142432-7fec-4b77-b83b-b6e7e692b19f</t>
  </si>
  <si>
    <t>https://multimedia.agouti.eu/assets/5b142432-7fec-4b77-b83b-b6e7e692b19f/file</t>
  </si>
  <si>
    <t>20220417143033-flevopark_12_wildlife wildlife camera1_2021-11-22_17-24-34_(11981).JPG</t>
  </si>
  <si>
    <t>4a3f5d19-cdd6-456e-85d0-5567aed88098</t>
  </si>
  <si>
    <t>https://multimedia.agouti.eu/assets/4a3f5d19-cdd6-456e-85d0-5567aed88098/file</t>
  </si>
  <si>
    <t>20220417143033-flevopark_12_wildlife wildlife camera1_2021-11-22_17-24-34_(11991).JPG</t>
  </si>
  <si>
    <t>ebcd0868-9c51-491c-af52-6ed620740b88</t>
  </si>
  <si>
    <t>https://multimedia.agouti.eu/assets/ebcd0868-9c51-491c-af52-6ed620740b88/file</t>
  </si>
  <si>
    <t>20220417143033-flevopark_12_wildlife wildlife camera1_2021-11-22_17-24-50_(12002).JPG</t>
  </si>
  <si>
    <t>fad49784-6139-4878-adde-80b55ac4916e</t>
  </si>
  <si>
    <t>https://multimedia.agouti.eu/assets/fad49784-6139-4878-adde-80b55ac4916e/file</t>
  </si>
  <si>
    <t>20220417143034-flevopark_12_wildlife wildlife camera1_2021-11-22_17-24-50_(12008).JPG</t>
  </si>
  <si>
    <t>5973f44f-9e02-4453-ad98-f0b8341ca20d</t>
  </si>
  <si>
    <t>https://multimedia.agouti.eu/assets/5973f44f-9e02-4453-ad98-f0b8341ca20d/file</t>
  </si>
  <si>
    <t>20220417143034-flevopark_12_wildlife wildlife camera1_2021-11-22_17-24-50_(12019).JPG</t>
  </si>
  <si>
    <t>c772481e-03e8-415f-aabc-35050c021a5d</t>
  </si>
  <si>
    <t>https://multimedia.agouti.eu/assets/c772481e-03e8-415f-aabc-35050c021a5d/file</t>
  </si>
  <si>
    <t>20220417143034-flevopark_12_wildlife wildlife camera1_2021-11-22_17-24-50_(12027).JPG</t>
  </si>
  <si>
    <t>31a417c4-dbf2-4be4-8bb3-493cc4022bbc</t>
  </si>
  <si>
    <t>https://multimedia.agouti.eu/assets/31a417c4-dbf2-4be4-8bb3-493cc4022bbc/file</t>
  </si>
  <si>
    <t>20220417143034-flevopark_12_wildlife wildlife camera1_2021-11-22_17-24-50_(12034).JPG</t>
  </si>
  <si>
    <t>9239c2b8-4aa5-4ab5-8377-e3d5b24876e3</t>
  </si>
  <si>
    <t>https://multimedia.agouti.eu/assets/9239c2b8-4aa5-4ab5-8377-e3d5b24876e3/file</t>
  </si>
  <si>
    <t>20220417143034-flevopark_12_wildlife wildlife camera1_2021-11-22_17-24-59_(12043).JPG</t>
  </si>
  <si>
    <t>d43f50cc-db05-461e-9aec-075d0c1e20cc</t>
  </si>
  <si>
    <t>https://multimedia.agouti.eu/assets/d43f50cc-db05-461e-9aec-075d0c1e20cc/file</t>
  </si>
  <si>
    <t>20220417143035-flevopark_12_wildlife wildlife camera1_2021-11-22_17-24-59_(12049).JPG</t>
  </si>
  <si>
    <t>f26f8975-7c9c-440d-af3b-fe0aaccc2aa9</t>
  </si>
  <si>
    <t>https://multimedia.agouti.eu/assets/f26f8975-7c9c-440d-af3b-fe0aaccc2aa9/file</t>
  </si>
  <si>
    <t>20220417143035-flevopark_12_wildlife wildlife camera1_2021-11-22_17-24-59_(12058).JPG</t>
  </si>
  <si>
    <t>3e95123d-65ca-414d-841d-f9b0529cdc4e</t>
  </si>
  <si>
    <t>https://multimedia.agouti.eu/assets/3e95123d-65ca-414d-841d-f9b0529cdc4e/file</t>
  </si>
  <si>
    <t>20220417143035-flevopark_12_wildlife wildlife camera1_2021-11-22_17-24-59_(12065).JPG</t>
  </si>
  <si>
    <t>9ea7e925-e0ea-42a8-834b-edc75c294a11</t>
  </si>
  <si>
    <t>https://multimedia.agouti.eu/assets/9ea7e925-e0ea-42a8-834b-edc75c294a11/file</t>
  </si>
  <si>
    <t>20220417143035-flevopark_12_wildlife wildlife camera1_2021-11-22_17-24-59_(12072).JPG</t>
  </si>
  <si>
    <t>d103f998-dc90-44ab-8b91-3511b97cd769</t>
  </si>
  <si>
    <t>https://multimedia.agouti.eu/assets/d103f998-dc90-44ab-8b91-3511b97cd769/file</t>
  </si>
  <si>
    <t>20220417143035-flevopark_12_wildlife wildlife camera1_2021-11-22_17-26-17_(12077).JPG</t>
  </si>
  <si>
    <t>d374566c-0ae9-4419-8ab1-8b08c929f90a</t>
  </si>
  <si>
    <t>https://multimedia.agouti.eu/assets/d374566c-0ae9-4419-8ab1-8b08c929f90a/file</t>
  </si>
  <si>
    <t>20220417143036-flevopark_12_wildlife wildlife camera1_2021-11-22_17-26-17_(12085).JPG</t>
  </si>
  <si>
    <t>8d7b99b0-98d2-4afb-8180-b40aea0f8b33</t>
  </si>
  <si>
    <t>https://multimedia.agouti.eu/assets/8d7b99b0-98d2-4afb-8180-b40aea0f8b33/file</t>
  </si>
  <si>
    <t>20220417143036-flevopark_12_wildlife wildlife camera1_2021-11-22_17-26-17_(12094).JPG</t>
  </si>
  <si>
    <t>062d592e-0537-497b-b617-1e4cc2a13982</t>
  </si>
  <si>
    <t>https://multimedia.agouti.eu/assets/062d592e-0537-497b-b617-1e4cc2a13982/file</t>
  </si>
  <si>
    <t>20220417143036-flevopark_12_wildlife wildlife camera1_2021-11-22_17-26-18_(12102).JPG</t>
  </si>
  <si>
    <t>fc4b10ae-b1ea-4cb8-a9fa-bd1065228700</t>
  </si>
  <si>
    <t>https://multimedia.agouti.eu/assets/fc4b10ae-b1ea-4cb8-a9fa-bd1065228700/file</t>
  </si>
  <si>
    <t>20220417143036-flevopark_12_wildlife wildlife camera1_2021-11-22_17-26-18_(12110).JPG</t>
  </si>
  <si>
    <t>5182ddfb-b245-4b94-b102-e97efd863821</t>
  </si>
  <si>
    <t>https://multimedia.agouti.eu/assets/5182ddfb-b245-4b94-b102-e97efd863821/file</t>
  </si>
  <si>
    <t>20220417143036-flevopark_12_wildlife wildlife camera1_2021-11-22_17-26-38_(12118).JPG</t>
  </si>
  <si>
    <t>4681908a-20c9-473e-a87f-cd2b7079ec76</t>
  </si>
  <si>
    <t>https://multimedia.agouti.eu/assets/4681908a-20c9-473e-a87f-cd2b7079ec76/file</t>
  </si>
  <si>
    <t>20220417143037-flevopark_12_wildlife wildlife camera1_2021-11-22_17-26-38_(12122).JPG</t>
  </si>
  <si>
    <t>c3937d97-8274-4808-80a8-704b7734329a</t>
  </si>
  <si>
    <t>https://multimedia.agouti.eu/assets/c3937d97-8274-4808-80a8-704b7734329a/file</t>
  </si>
  <si>
    <t>20220417143037-flevopark_12_wildlife wildlife camera1_2021-11-22_17-26-39_(12133).JPG</t>
  </si>
  <si>
    <t>d40abc89-1e0b-449e-998b-3fe2bf655068</t>
  </si>
  <si>
    <t>https://multimedia.agouti.eu/assets/d40abc89-1e0b-449e-998b-3fe2bf655068/file</t>
  </si>
  <si>
    <t>20220417143037-flevopark_12_wildlife wildlife camera1_2021-11-22_17-26-39_(12141).JPG</t>
  </si>
  <si>
    <t>b4ef9d4b-19dd-4eb7-8484-fd301b6a6a5b</t>
  </si>
  <si>
    <t>https://multimedia.agouti.eu/assets/b4ef9d4b-19dd-4eb7-8484-fd301b6a6a5b/file</t>
  </si>
  <si>
    <t>20220417143037-flevopark_12_wildlife wildlife camera1_2021-11-22_17-26-39_(12149).JPG</t>
  </si>
  <si>
    <t>531d739c-06aa-42a4-bfa5-e7563eb8031a</t>
  </si>
  <si>
    <t>https://multimedia.agouti.eu/assets/531d739c-06aa-42a4-bfa5-e7563eb8031a/file</t>
  </si>
  <si>
    <t>20220417143037-flevopark_12_wildlife wildlife camera1_2021-11-22_17-26-49_(12156).JPG</t>
  </si>
  <si>
    <t>ffdc6c73-730f-4e13-aad8-ce5e798eda6a</t>
  </si>
  <si>
    <t>https://multimedia.agouti.eu/assets/ffdc6c73-730f-4e13-aad8-ce5e798eda6a/file</t>
  </si>
  <si>
    <t>20220417143037-flevopark_12_wildlife wildlife camera1_2021-11-22_17-26-49_(12169).JPG</t>
  </si>
  <si>
    <t>f11985ec-c752-405a-adda-3cbb4c9f8ecd</t>
  </si>
  <si>
    <t>https://multimedia.agouti.eu/assets/f11985ec-c752-405a-adda-3cbb4c9f8ecd/file</t>
  </si>
  <si>
    <t>20220417143038-flevopark_12_wildlife wildlife camera1_2021-11-22_17-26-49_(12177).JPG</t>
  </si>
  <si>
    <t>1083fa90-bd34-40bb-9318-1b04d47bfad1</t>
  </si>
  <si>
    <t>https://multimedia.agouti.eu/assets/1083fa90-bd34-40bb-9318-1b04d47bfad1/file</t>
  </si>
  <si>
    <t>20220417143038-flevopark_12_wildlife wildlife camera1_2021-11-22_17-26-50_(12185).JPG</t>
  </si>
  <si>
    <t>cd451173-f579-4075-9f78-385217578b24</t>
  </si>
  <si>
    <t>https://multimedia.agouti.eu/assets/cd451173-f579-4075-9f78-385217578b24/file</t>
  </si>
  <si>
    <t>20220417143038-flevopark_12_wildlife wildlife camera1_2021-11-22_17-26-50_(12193).JPG</t>
  </si>
  <si>
    <t>907928da-af5a-45c1-b9aa-d9763e3ae398</t>
  </si>
  <si>
    <t>https://multimedia.agouti.eu/assets/907928da-af5a-45c1-b9aa-d9763e3ae398/file</t>
  </si>
  <si>
    <t>20220417143038-flevopark_12_wildlife wildlife camera1_2021-11-22_17-27-25_(12200).JPG</t>
  </si>
  <si>
    <t>a7c5f9e0-f367-472e-bc9b-2ba27f43b13a</t>
  </si>
  <si>
    <t>https://multimedia.agouti.eu/assets/a7c5f9e0-f367-472e-bc9b-2ba27f43b13a/file</t>
  </si>
  <si>
    <t>20220417143038-flevopark_12_wildlife wildlife camera1_2021-11-22_17-27-25_(12208).JPG</t>
  </si>
  <si>
    <t>2644af17-af61-49df-8d24-e60a92b74c6c</t>
  </si>
  <si>
    <t>https://multimedia.agouti.eu/assets/2644af17-af61-49df-8d24-e60a92b74c6c/file</t>
  </si>
  <si>
    <t>20220417143039-flevopark_12_wildlife wildlife camera1_2021-11-22_17-27-25_(12218).JPG</t>
  </si>
  <si>
    <t>9e25133c-896a-4c7c-9543-020be98341e4</t>
  </si>
  <si>
    <t>https://multimedia.agouti.eu/assets/9e25133c-896a-4c7c-9543-020be98341e4/file</t>
  </si>
  <si>
    <t>20220417143039-flevopark_12_wildlife wildlife camera1_2021-11-22_17-27-25_(12226).JPG</t>
  </si>
  <si>
    <t>2bb9e6ad-fe4f-4441-99c5-cd40ae103056</t>
  </si>
  <si>
    <t>https://multimedia.agouti.eu/assets/2bb9e6ad-fe4f-4441-99c5-cd40ae103056/file</t>
  </si>
  <si>
    <t>20220417143039-flevopark_12_wildlife wildlife camera1_2021-11-22_17-27-26_(12235).JPG</t>
  </si>
  <si>
    <t>3683c354-4730-4e7f-a705-22096d3538ce</t>
  </si>
  <si>
    <t>https://multimedia.agouti.eu/assets/3683c354-4730-4e7f-a705-22096d3538ce/file</t>
  </si>
  <si>
    <t>20220417143039-flevopark_12_wildlife wildlife camera1_2021-11-22_17-28-48_(12238).JPG</t>
  </si>
  <si>
    <t>68df3621-3937-46b1-9222-9cb9531ea5dc</t>
  </si>
  <si>
    <t>https://multimedia.agouti.eu/assets/68df3621-3937-46b1-9222-9cb9531ea5dc/file</t>
  </si>
  <si>
    <t>20220417143039-flevopark_12_wildlife wildlife camera1_2021-11-22_17-28-48_(12249).JPG</t>
  </si>
  <si>
    <t>f627b1b3-fb54-4663-9f9e-2052d089f234</t>
  </si>
  <si>
    <t>https://multimedia.agouti.eu/assets/f627b1b3-fb54-4663-9f9e-2052d089f234/file</t>
  </si>
  <si>
    <t>20220417143040-flevopark_12_wildlife wildlife camera1_2021-11-22_17-28-48_(12260).JPG</t>
  </si>
  <si>
    <t>782e376a-309e-44c8-bb6e-8c0bb207e842</t>
  </si>
  <si>
    <t>https://multimedia.agouti.eu/assets/782e376a-309e-44c8-bb6e-8c0bb207e842/file</t>
  </si>
  <si>
    <t>20220417143040-flevopark_12_wildlife wildlife camera1_2021-11-22_17-28-48_(12268).JPG</t>
  </si>
  <si>
    <t>41c35674-78fd-4986-b3ca-0a02a87278bc</t>
  </si>
  <si>
    <t>https://multimedia.agouti.eu/assets/41c35674-78fd-4986-b3ca-0a02a87278bc/file</t>
  </si>
  <si>
    <t>20220417143040-flevopark_12_wildlife wildlife camera1_2021-11-22_17-28-48_(12275).JPG</t>
  </si>
  <si>
    <t>1923dd88-ea56-4890-b117-d4518ae7e5f9</t>
  </si>
  <si>
    <t>https://multimedia.agouti.eu/assets/1923dd88-ea56-4890-b117-d4518ae7e5f9/file</t>
  </si>
  <si>
    <t>20220417143040-flevopark_12_wildlife wildlife camera1_2021-11-22_17-28-54_(12283).JPG</t>
  </si>
  <si>
    <t>6d7ab3a0-7922-4858-afc2-d66fa172eb5c</t>
  </si>
  <si>
    <t>https://multimedia.agouti.eu/assets/6d7ab3a0-7922-4858-afc2-d66fa172eb5c/file</t>
  </si>
  <si>
    <t>20220417143040-flevopark_12_wildlife wildlife camera1_2021-11-22_17-28-54_(12296).JPG</t>
  </si>
  <si>
    <t>41402a88-f407-4779-8c8b-e2aa3ee9d860</t>
  </si>
  <si>
    <t>https://multimedia.agouti.eu/assets/41402a88-f407-4779-8c8b-e2aa3ee9d860/file</t>
  </si>
  <si>
    <t>20220417143040-flevopark_12_wildlife wildlife camera1_2021-11-22_17-28-54_(12304).JPG</t>
  </si>
  <si>
    <t>9009eda9-29a8-42f8-92f5-44a0b160a471</t>
  </si>
  <si>
    <t>https://multimedia.agouti.eu/assets/9009eda9-29a8-42f8-92f5-44a0b160a471/file</t>
  </si>
  <si>
    <t>20220417143041-flevopark_12_wildlife wildlife camera1_2021-11-22_17-28-54_(12313).JPG</t>
  </si>
  <si>
    <t>54262b0b-8af1-46b4-8787-8f94408d12ff</t>
  </si>
  <si>
    <t>https://multimedia.agouti.eu/assets/54262b0b-8af1-46b4-8787-8f94408d12ff/file</t>
  </si>
  <si>
    <t>20220417143041-flevopark_12_wildlife wildlife camera1_2021-11-22_17-28-54_(12319).JPG</t>
  </si>
  <si>
    <t>2546bf58-e311-4a4f-8c5b-533cbbf501a4</t>
  </si>
  <si>
    <t>https://multimedia.agouti.eu/assets/2546bf58-e311-4a4f-8c5b-533cbbf501a4/file</t>
  </si>
  <si>
    <t>20220417143041-flevopark_12_wildlife wildlife camera1_2021-11-22_17-29-38_(12324).JPG</t>
  </si>
  <si>
    <t>b7fd2f28-a838-4441-9ff6-8b677aae2fa6</t>
  </si>
  <si>
    <t>https://multimedia.agouti.eu/assets/b7fd2f28-a838-4441-9ff6-8b677aae2fa6/file</t>
  </si>
  <si>
    <t>20220417143041-flevopark_12_wildlife wildlife camera1_2021-11-22_17-29-38_(12333).JPG</t>
  </si>
  <si>
    <t>afe68909-bb1f-4407-a400-05f3336bf9cf</t>
  </si>
  <si>
    <t>https://multimedia.agouti.eu/assets/afe68909-bb1f-4407-a400-05f3336bf9cf/file</t>
  </si>
  <si>
    <t>20220417143041-flevopark_12_wildlife wildlife camera1_2021-11-22_17-29-38_(12344).JPG</t>
  </si>
  <si>
    <t>a3faa006-8b00-4240-8fa0-031954dfd2ab</t>
  </si>
  <si>
    <t>https://multimedia.agouti.eu/assets/a3faa006-8b00-4240-8fa0-031954dfd2ab/file</t>
  </si>
  <si>
    <t>20220417143042-flevopark_12_wildlife wildlife camera1_2021-11-22_17-29-38_(12352).JPG</t>
  </si>
  <si>
    <t>7e1ea842-f3a3-42c8-afb5-8533bbcaad9a</t>
  </si>
  <si>
    <t>https://multimedia.agouti.eu/assets/7e1ea842-f3a3-42c8-afb5-8533bbcaad9a/file</t>
  </si>
  <si>
    <t>20220417143042-flevopark_12_wildlife wildlife camera1_2021-11-22_17-29-38_(12362).JPG</t>
  </si>
  <si>
    <t>83964ced-3a1f-4764-9bc5-637c1fe5da09</t>
  </si>
  <si>
    <t>https://multimedia.agouti.eu/assets/83964ced-3a1f-4764-9bc5-637c1fe5da09/file</t>
  </si>
  <si>
    <t>20220417143042-flevopark_12_wildlife wildlife camera1_2021-11-22_17-30-04_(12370).JPG</t>
  </si>
  <si>
    <t>0072434b-62b2-4c16-a7a0-973e13e8af51</t>
  </si>
  <si>
    <t>https://multimedia.agouti.eu/assets/0072434b-62b2-4c16-a7a0-973e13e8af51/file</t>
  </si>
  <si>
    <t>20220417143042-flevopark_12_wildlife wildlife camera1_2021-11-22_17-30-04_(12378).JPG</t>
  </si>
  <si>
    <t>3fc855cc-bff7-4e22-89ac-7cf9bcc5605e</t>
  </si>
  <si>
    <t>https://multimedia.agouti.eu/assets/3fc855cc-bff7-4e22-89ac-7cf9bcc5605e/file</t>
  </si>
  <si>
    <t>20220417143042-flevopark_12_wildlife wildlife camera1_2021-11-22_17-30-04_(12386).JPG</t>
  </si>
  <si>
    <t>a313bb8d-7eae-450a-9e59-8e829e418be6</t>
  </si>
  <si>
    <t>https://multimedia.agouti.eu/assets/a313bb8d-7eae-450a-9e59-8e829e418be6/file</t>
  </si>
  <si>
    <t>20220417143042-flevopark_12_wildlife wildlife camera1_2021-11-22_17-30-04_(12394).JPG</t>
  </si>
  <si>
    <t>2032a215-559b-4b51-8754-47a94bbb3a28</t>
  </si>
  <si>
    <t>https://multimedia.agouti.eu/assets/2032a215-559b-4b51-8754-47a94bbb3a28/file</t>
  </si>
  <si>
    <t>20220417143043-flevopark_12_wildlife wildlife camera1_2021-11-22_17-30-04_(12396).JPG</t>
  </si>
  <si>
    <t>c5514ee2-32f5-4e02-a0d1-55d591492a74</t>
  </si>
  <si>
    <t>https://multimedia.agouti.eu/assets/c5514ee2-32f5-4e02-a0d1-55d591492a74/file</t>
  </si>
  <si>
    <t>20220417143043-flevopark_12_wildlife wildlife camera1_2021-11-22_17-31-48_(12409).JPG</t>
  </si>
  <si>
    <t>cdca31c2-a30f-4dfb-8a36-ded023e22f8d</t>
  </si>
  <si>
    <t>https://multimedia.agouti.eu/assets/cdca31c2-a30f-4dfb-8a36-ded023e22f8d/file</t>
  </si>
  <si>
    <t>20220417143043-flevopark_12_wildlife wildlife camera1_2021-11-22_17-31-48_(12419).JPG</t>
  </si>
  <si>
    <t>0623a9fd-6eea-4416-8176-0050575101df</t>
  </si>
  <si>
    <t>https://multimedia.agouti.eu/assets/0623a9fd-6eea-4416-8176-0050575101df/file</t>
  </si>
  <si>
    <t>20220417143043-flevopark_12_wildlife wildlife camera1_2021-11-22_17-31-48_(12428).JPG</t>
  </si>
  <si>
    <t>0cdb5427-3099-4b1c-ad9a-12ee1abbf188</t>
  </si>
  <si>
    <t>https://multimedia.agouti.eu/assets/0cdb5427-3099-4b1c-ad9a-12ee1abbf188/file</t>
  </si>
  <si>
    <t>20220417143044-flevopark_12_wildlife wildlife camera1_2021-11-22_17-31-49_(12436).JPG</t>
  </si>
  <si>
    <t>2d2bfdc8-3efd-4fbb-8164-f32c120cde7a</t>
  </si>
  <si>
    <t>https://multimedia.agouti.eu/assets/2d2bfdc8-3efd-4fbb-8164-f32c120cde7a/file</t>
  </si>
  <si>
    <t>20220417143044-flevopark_12_wildlife wildlife camera1_2021-11-22_17-31-49_(12444).JPG</t>
  </si>
  <si>
    <t>c5aa2224-2d5d-4f5e-926c-6d8af0f5f86f</t>
  </si>
  <si>
    <t>https://multimedia.agouti.eu/assets/c5aa2224-2d5d-4f5e-926c-6d8af0f5f86f/file</t>
  </si>
  <si>
    <t>20220417143044-flevopark_12_wildlife wildlife camera1_2021-11-22_17-33-11_(12454).JPG</t>
  </si>
  <si>
    <t>1f8a08cc-abe9-4a65-8a84-fec184d119dc</t>
  </si>
  <si>
    <t>https://multimedia.agouti.eu/assets/1f8a08cc-abe9-4a65-8a84-fec184d119dc/file</t>
  </si>
  <si>
    <t>20220417143044-flevopark_12_wildlife wildlife camera1_2021-11-22_17-33-11_(12464).JPG</t>
  </si>
  <si>
    <t>75d9444b-1857-4fc2-8337-fac0638e6e7e</t>
  </si>
  <si>
    <t>https://multimedia.agouti.eu/assets/75d9444b-1857-4fc2-8337-fac0638e6e7e/file</t>
  </si>
  <si>
    <t>20220417143044-flevopark_12_wildlife wildlife camera1_2021-11-22_17-33-11_(12473).JPG</t>
  </si>
  <si>
    <t>08218899-0c45-4649-a90d-536283a755f8</t>
  </si>
  <si>
    <t>https://multimedia.agouti.eu/assets/08218899-0c45-4649-a90d-536283a755f8/file</t>
  </si>
  <si>
    <t>20220417143044-flevopark_12_wildlife wildlife camera1_2021-11-22_17-33-11_(12481).JPG</t>
  </si>
  <si>
    <t>9cfb0933-6c4c-4efc-bd81-1e3ebd0288af</t>
  </si>
  <si>
    <t>https://multimedia.agouti.eu/assets/9cfb0933-6c4c-4efc-bd81-1e3ebd0288af/file</t>
  </si>
  <si>
    <t>20220417143044-flevopark_12_wildlife wildlife camera1_2021-11-22_17-33-11_(12488).JPG</t>
  </si>
  <si>
    <t>ed3864bf-bfc1-4194-b9b6-228e09fe1f82</t>
  </si>
  <si>
    <t>https://multimedia.agouti.eu/assets/ed3864bf-bfc1-4194-b9b6-228e09fe1f82/file</t>
  </si>
  <si>
    <t>20220417143044-flevopark_12_wildlife wildlife camera1_2021-11-22_17-33-49_(12496).JPG</t>
  </si>
  <si>
    <t>0ad09e8c-e2ce-4107-966e-344b304d1349</t>
  </si>
  <si>
    <t>https://multimedia.agouti.eu/assets/0ad09e8c-e2ce-4107-966e-344b304d1349/file</t>
  </si>
  <si>
    <t>20220417143045-flevopark_12_wildlife wildlife camera1_2021-11-22_17-33-49_(12505).JPG</t>
  </si>
  <si>
    <t>3a3ce5d5-caee-46df-a37d-d9be228520f4</t>
  </si>
  <si>
    <t>https://multimedia.agouti.eu/assets/3a3ce5d5-caee-46df-a37d-d9be228520f4/file</t>
  </si>
  <si>
    <t>20220417143045-flevopark_12_wildlife wildlife camera1_2021-11-22_17-33-49_(12513).JPG</t>
  </si>
  <si>
    <t>f4811fd0-b00a-41cc-ae08-38cf2a907d71</t>
  </si>
  <si>
    <t>https://multimedia.agouti.eu/assets/f4811fd0-b00a-41cc-ae08-38cf2a907d71/file</t>
  </si>
  <si>
    <t>20220417143045-flevopark_12_wildlife wildlife camera1_2021-11-22_17-33-49_(12522).JPG</t>
  </si>
  <si>
    <t>1987d5ce-df8d-4926-a852-52400cc1aaa2</t>
  </si>
  <si>
    <t>https://multimedia.agouti.eu/assets/1987d5ce-df8d-4926-a852-52400cc1aaa2/file</t>
  </si>
  <si>
    <t>20220417143046-flevopark_12_wildlife wildlife camera1_2021-11-22_17-33-49_(12530).JPG</t>
  </si>
  <si>
    <t>c05fbee6-edb0-4cd1-bd11-022e5f2f2521</t>
  </si>
  <si>
    <t>https://multimedia.agouti.eu/assets/c05fbee6-edb0-4cd1-bd11-022e5f2f2521/file</t>
  </si>
  <si>
    <t>20220417143046-flevopark_12_wildlife wildlife camera1_2021-11-22_17-34-01_(12539).JPG</t>
  </si>
  <si>
    <t>912842c9-83f2-4dcb-8bea-0a70a0f2d892</t>
  </si>
  <si>
    <t>https://multimedia.agouti.eu/assets/912842c9-83f2-4dcb-8bea-0a70a0f2d892/file</t>
  </si>
  <si>
    <t>20220417143046-flevopark_12_wildlife wildlife camera1_2021-11-22_17-34-01_(12546).JPG</t>
  </si>
  <si>
    <t>614efa6b-4c7e-4d1a-96bc-a8af77f815e7</t>
  </si>
  <si>
    <t>https://multimedia.agouti.eu/assets/614efa6b-4c7e-4d1a-96bc-a8af77f815e7/file</t>
  </si>
  <si>
    <t>20220417143046-flevopark_12_wildlife wildlife camera1_2021-11-22_17-34-01_(12554).JPG</t>
  </si>
  <si>
    <t>8a1152b7-6a48-4605-ac56-fdcbccaa3762</t>
  </si>
  <si>
    <t>https://multimedia.agouti.eu/assets/8a1152b7-6a48-4605-ac56-fdcbccaa3762/file</t>
  </si>
  <si>
    <t>20220417143046-flevopark_12_wildlife wildlife camera1_2021-11-22_17-34-01_(12562).JPG</t>
  </si>
  <si>
    <t>4c42bc08-e591-4511-9566-e96d4e113b75</t>
  </si>
  <si>
    <t>https://multimedia.agouti.eu/assets/4c42bc08-e591-4511-9566-e96d4e113b75/file</t>
  </si>
  <si>
    <t>20220417143046-flevopark_12_wildlife wildlife camera1_2021-11-22_17-34-01_(12570).JPG</t>
  </si>
  <si>
    <t>330ceb08-e8be-434b-a478-a9276f0147fd</t>
  </si>
  <si>
    <t>https://multimedia.agouti.eu/assets/330ceb08-e8be-434b-a478-a9276f0147fd/file</t>
  </si>
  <si>
    <t>20220417143047-flevopark_12_wildlife wildlife camera1_2021-11-22_17-34-03_(12575).JPG</t>
  </si>
  <si>
    <t>ad82ad9a-1919-48bd-879c-691931f9c141</t>
  </si>
  <si>
    <t>https://multimedia.agouti.eu/assets/ad82ad9a-1919-48bd-879c-691931f9c141/file</t>
  </si>
  <si>
    <t>20220417143047-flevopark_12_wildlife wildlife camera1_2021-11-22_17-34-03_(12586).JPG</t>
  </si>
  <si>
    <t>886ea334-d4b0-47fb-89fe-6d22847b3994</t>
  </si>
  <si>
    <t>https://multimedia.agouti.eu/assets/886ea334-d4b0-47fb-89fe-6d22847b3994/file</t>
  </si>
  <si>
    <t>20220417143047-flevopark_12_wildlife wildlife camera1_2021-11-22_17-34-03_(12594).JPG</t>
  </si>
  <si>
    <t>11f494dd-82a8-40eb-b507-335b6891c9a2</t>
  </si>
  <si>
    <t>https://multimedia.agouti.eu/assets/11f494dd-82a8-40eb-b507-335b6891c9a2/file</t>
  </si>
  <si>
    <t>20220417143047-flevopark_12_wildlife wildlife camera1_2021-11-22_17-34-03_(12599).JPG</t>
  </si>
  <si>
    <t>35540ce2-5069-4749-a534-7a55bf41c990</t>
  </si>
  <si>
    <t>https://multimedia.agouti.eu/assets/35540ce2-5069-4749-a534-7a55bf41c990/file</t>
  </si>
  <si>
    <t>20220417143047-flevopark_12_wildlife wildlife camera1_2021-11-22_17-34-03_(12607).JPG</t>
  </si>
  <si>
    <t>c07bae2a-dd47-4bf6-b3ba-6dd508dc5772</t>
  </si>
  <si>
    <t>https://multimedia.agouti.eu/assets/c07bae2a-dd47-4bf6-b3ba-6dd508dc5772/file</t>
  </si>
  <si>
    <t>20220417143047-flevopark_12_wildlife wildlife camera1_2021-11-22_17-34-08_(12618).JPG</t>
  </si>
  <si>
    <t>e511073b-401a-449b-8811-64e9be459117</t>
  </si>
  <si>
    <t>https://multimedia.agouti.eu/assets/e511073b-401a-449b-8811-64e9be459117/file</t>
  </si>
  <si>
    <t>20220417143048-flevopark_12_wildlife wildlife camera1_2021-11-22_17-34-08_(12627).JPG</t>
  </si>
  <si>
    <t>e364ee4a-1c2a-40f6-9bc2-4a3c6c8db1ba</t>
  </si>
  <si>
    <t>https://multimedia.agouti.eu/assets/e364ee4a-1c2a-40f6-9bc2-4a3c6c8db1ba/file</t>
  </si>
  <si>
    <t>20220417143048-flevopark_12_wildlife wildlife camera1_2021-11-22_17-34-08_(12634).JPG</t>
  </si>
  <si>
    <t>c44754c3-bbb8-4744-a7e0-0d49670cdacb</t>
  </si>
  <si>
    <t>https://multimedia.agouti.eu/assets/c44754c3-bbb8-4744-a7e0-0d49670cdacb/file</t>
  </si>
  <si>
    <t>20220417143048-flevopark_12_wildlife wildlife camera1_2021-11-22_17-34-08_(12643).JPG</t>
  </si>
  <si>
    <t>517bec48-b75f-47d6-bab8-be2ac3c67273</t>
  </si>
  <si>
    <t>https://multimedia.agouti.eu/assets/517bec48-b75f-47d6-bab8-be2ac3c67273/file</t>
  </si>
  <si>
    <t>20220417143048-flevopark_12_wildlife wildlife camera1_2021-11-22_17-34-08_(12650).JPG</t>
  </si>
  <si>
    <t>488f3c3c-9860-40da-a7bc-f7facf348f6b</t>
  </si>
  <si>
    <t>https://multimedia.agouti.eu/assets/488f3c3c-9860-40da-a7bc-f7facf348f6b/file</t>
  </si>
  <si>
    <t>20220417143048-flevopark_12_wildlife wildlife camera1_2021-11-22_17-34-13_(12657).JPG</t>
  </si>
  <si>
    <t>d1428733-6a4b-4f5e-b36e-04c9fe54605f</t>
  </si>
  <si>
    <t>https://multimedia.agouti.eu/assets/d1428733-6a4b-4f5e-b36e-04c9fe54605f/file</t>
  </si>
  <si>
    <t>20220417143048-flevopark_12_wildlife wildlife camera1_2021-11-22_17-34-13_(12664).JPG</t>
  </si>
  <si>
    <t>5e818b8a-2270-4abd-b0ad-d8357c853ec9</t>
  </si>
  <si>
    <t>https://multimedia.agouti.eu/assets/5e818b8a-2270-4abd-b0ad-d8357c853ec9/file</t>
  </si>
  <si>
    <t>20220417143049-flevopark_12_wildlife wildlife camera1_2021-11-22_17-34-13_(12673).JPG</t>
  </si>
  <si>
    <t>1c3a05a1-ba03-436a-a13b-c74799b6d99f</t>
  </si>
  <si>
    <t>https://multimedia.agouti.eu/assets/1c3a05a1-ba03-436a-a13b-c74799b6d99f/file</t>
  </si>
  <si>
    <t>20220417143049-flevopark_12_wildlife wildlife camera1_2021-11-22_17-34-13_(12681).JPG</t>
  </si>
  <si>
    <t>3b5caafd-c06d-4105-b1d7-9f4f830bbba4</t>
  </si>
  <si>
    <t>https://multimedia.agouti.eu/assets/3b5caafd-c06d-4105-b1d7-9f4f830bbba4/file</t>
  </si>
  <si>
    <t>20220417143049-flevopark_12_wildlife wildlife camera1_2021-11-22_17-34-13_(12686).JPG</t>
  </si>
  <si>
    <t>4f304e93-3c27-4690-9029-e1e883a0d36c</t>
  </si>
  <si>
    <t>https://multimedia.agouti.eu/assets/4f304e93-3c27-4690-9029-e1e883a0d36c/file</t>
  </si>
  <si>
    <t>20220417143049-flevopark_12_wildlife wildlife camera1_2021-11-22_17-35-03_(12696).JPG</t>
  </si>
  <si>
    <t>5648985b-3138-468c-a4e4-f8c28caa69a3</t>
  </si>
  <si>
    <t>https://multimedia.agouti.eu/assets/5648985b-3138-468c-a4e4-f8c28caa69a3/file</t>
  </si>
  <si>
    <t>20220417143049-flevopark_12_wildlife wildlife camera1_2021-11-22_17-35-03_(12705).JPG</t>
  </si>
  <si>
    <t>26b09cb3-d66c-467f-88cf-8a06ceecf305</t>
  </si>
  <si>
    <t>https://multimedia.agouti.eu/assets/26b09cb3-d66c-467f-88cf-8a06ceecf305/file</t>
  </si>
  <si>
    <t>20220417143050-flevopark_12_wildlife wildlife camera1_2021-11-22_17-35-03_(12714).JPG</t>
  </si>
  <si>
    <t>5de83f8f-bfbf-4497-9f32-d35968904308</t>
  </si>
  <si>
    <t>https://multimedia.agouti.eu/assets/5de83f8f-bfbf-4497-9f32-d35968904308/file</t>
  </si>
  <si>
    <t>20220417143050-flevopark_12_wildlife wildlife camera1_2021-11-22_17-35-03_(12720).JPG</t>
  </si>
  <si>
    <t>570b13f6-b8f2-496b-908c-a0193b975f90</t>
  </si>
  <si>
    <t>https://multimedia.agouti.eu/assets/570b13f6-b8f2-496b-908c-a0193b975f90/file</t>
  </si>
  <si>
    <t>20220417143050-flevopark_12_wildlife wildlife camera1_2021-11-22_17-35-03_(12728).JPG</t>
  </si>
  <si>
    <t>6e58cb29-4ee2-4432-b4de-392275cfb1a4</t>
  </si>
  <si>
    <t>https://multimedia.agouti.eu/assets/6e58cb29-4ee2-4432-b4de-392275cfb1a4/file</t>
  </si>
  <si>
    <t>20220417143050-flevopark_12_wildlife wildlife camera1_2021-11-22_17-35-16_(12733).JPG</t>
  </si>
  <si>
    <t>38cc11ca-6456-4be7-b923-29d426d76a34</t>
  </si>
  <si>
    <t>https://multimedia.agouti.eu/assets/38cc11ca-6456-4be7-b923-29d426d76a34/file</t>
  </si>
  <si>
    <t>20220417143050-flevopark_12_wildlife wildlife camera1_2021-11-22_17-35-16_(12741).JPG</t>
  </si>
  <si>
    <t>25c06852-a5ca-495d-accf-f721e487646d</t>
  </si>
  <si>
    <t>https://multimedia.agouti.eu/assets/25c06852-a5ca-495d-accf-f721e487646d/file</t>
  </si>
  <si>
    <t>20220417143051-flevopark_12_wildlife wildlife camera1_2021-11-22_17-35-17_(12753).JPG</t>
  </si>
  <si>
    <t>451d3f90-d052-4322-b352-80e133327b41</t>
  </si>
  <si>
    <t>https://multimedia.agouti.eu/assets/451d3f90-d052-4322-b352-80e133327b41/file</t>
  </si>
  <si>
    <t>20220417143051-flevopark_12_wildlife wildlife camera1_2021-11-22_17-35-17_(12762).JPG</t>
  </si>
  <si>
    <t>7f945d6e-d83f-4e79-8886-23e46fad2b29</t>
  </si>
  <si>
    <t>https://multimedia.agouti.eu/assets/7f945d6e-d83f-4e79-8886-23e46fad2b29/file</t>
  </si>
  <si>
    <t>20220417143051-flevopark_12_wildlife wildlife camera1_2021-11-22_17-35-17_(12772).JPG</t>
  </si>
  <si>
    <t>d21645c2-89b5-426f-a532-c5de8bf05272</t>
  </si>
  <si>
    <t>https://multimedia.agouti.eu/assets/d21645c2-89b5-426f-a532-c5de8bf05272/file</t>
  </si>
  <si>
    <t>20220417143051-flevopark_12_wildlife wildlife camera1_2021-11-22_17-36-28_(12779).JPG</t>
  </si>
  <si>
    <t>cc516981-82cd-4351-bc9b-085fceb21c75</t>
  </si>
  <si>
    <t>https://multimedia.agouti.eu/assets/cc516981-82cd-4351-bc9b-085fceb21c75/file</t>
  </si>
  <si>
    <t>20220417143051-flevopark_12_wildlife wildlife camera1_2021-11-22_17-36-28_(12787).JPG</t>
  </si>
  <si>
    <t>11d2aa9f-1004-40b2-a6a9-be20880842fd</t>
  </si>
  <si>
    <t>https://multimedia.agouti.eu/assets/11d2aa9f-1004-40b2-a6a9-be20880842fd/file</t>
  </si>
  <si>
    <t>20220417143051-flevopark_12_wildlife wildlife camera1_2021-11-22_17-36-28_(12795).JPG</t>
  </si>
  <si>
    <t>6cc6824b-98b5-453b-b252-597b5d9ab761</t>
  </si>
  <si>
    <t>https://multimedia.agouti.eu/assets/6cc6824b-98b5-453b-b252-597b5d9ab761/file</t>
  </si>
  <si>
    <t>20220417143052-flevopark_12_wildlife wildlife camera1_2021-11-22_17-36-28_(12804).JPG</t>
  </si>
  <si>
    <t>f03510d4-d2bf-46b9-a88c-476452cf642e</t>
  </si>
  <si>
    <t>https://multimedia.agouti.eu/assets/f03510d4-d2bf-46b9-a88c-476452cf642e/file</t>
  </si>
  <si>
    <t>20220417143052-flevopark_12_wildlife wildlife camera1_2021-11-22_17-36-28_(12812).JPG</t>
  </si>
  <si>
    <t>798622d0-f03f-4b25-8b62-053c5b437ed2</t>
  </si>
  <si>
    <t>https://multimedia.agouti.eu/assets/798622d0-f03f-4b25-8b62-053c5b437ed2/file</t>
  </si>
  <si>
    <t>20220417143052-flevopark_12_wildlife wildlife camera1_2021-11-22_17-37-24_(12821).JPG</t>
  </si>
  <si>
    <t>b8678724-a1d9-4aa4-8832-345755e0ae7f</t>
  </si>
  <si>
    <t>https://multimedia.agouti.eu/assets/b8678724-a1d9-4aa4-8832-345755e0ae7f/file</t>
  </si>
  <si>
    <t>20220417143052-flevopark_12_wildlife wildlife camera1_2021-11-22_17-37-24_(12829).JPG</t>
  </si>
  <si>
    <t>4cdb806d-a3c9-4aa2-943c-31614c2aa570</t>
  </si>
  <si>
    <t>https://multimedia.agouti.eu/assets/4cdb806d-a3c9-4aa2-943c-31614c2aa570/file</t>
  </si>
  <si>
    <t>20220417143052-flevopark_12_wildlife wildlife camera1_2021-11-22_17-37-24_(12835).JPG</t>
  </si>
  <si>
    <t>1245e286-0363-4261-9f32-d222d97d7f4a</t>
  </si>
  <si>
    <t>https://multimedia.agouti.eu/assets/1245e286-0363-4261-9f32-d222d97d7f4a/file</t>
  </si>
  <si>
    <t>20220417143053-flevopark_12_wildlife wildlife camera1_2021-11-22_17-37-24_(12839).JPG</t>
  </si>
  <si>
    <t>04256bcc-2520-41fb-bae1-e0d88d486a35</t>
  </si>
  <si>
    <t>https://multimedia.agouti.eu/assets/04256bcc-2520-41fb-bae1-e0d88d486a35/file</t>
  </si>
  <si>
    <t>20220417143053-flevopark_12_wildlife wildlife camera1_2021-11-22_17-37-24_(12851).JPG</t>
  </si>
  <si>
    <t>ad029dcd-08d7-44ad-844d-3a50c9d74fc1</t>
  </si>
  <si>
    <t>https://multimedia.agouti.eu/assets/ad029dcd-08d7-44ad-844d-3a50c9d74fc1/file</t>
  </si>
  <si>
    <t>20220417143053-flevopark_12_wildlife wildlife camera1_2021-11-22_17-38-16_(12860).JPG</t>
  </si>
  <si>
    <t>6eb42e72-a36c-4632-8cbc-90dd9e1051ab</t>
  </si>
  <si>
    <t>https://multimedia.agouti.eu/assets/6eb42e72-a36c-4632-8cbc-90dd9e1051ab/file</t>
  </si>
  <si>
    <t>20220417143053-flevopark_12_wildlife wildlife camera1_2021-11-22_17-38-16_(12868).JPG</t>
  </si>
  <si>
    <t>1b473fd6-bddf-428e-8d75-075caa8235d7</t>
  </si>
  <si>
    <t>https://multimedia.agouti.eu/assets/1b473fd6-bddf-428e-8d75-075caa8235d7/file</t>
  </si>
  <si>
    <t>20220417143053-flevopark_12_wildlife wildlife camera1_2021-11-22_17-38-16_(12878).JPG</t>
  </si>
  <si>
    <t>97748683-cba1-4200-a2b4-c2af43052067</t>
  </si>
  <si>
    <t>https://multimedia.agouti.eu/assets/97748683-cba1-4200-a2b4-c2af43052067/file</t>
  </si>
  <si>
    <t>20220417143053-flevopark_12_wildlife wildlife camera1_2021-11-22_17-38-16_(12887).JPG</t>
  </si>
  <si>
    <t>a673a4d0-b872-44aa-860e-765b52acd532</t>
  </si>
  <si>
    <t>https://multimedia.agouti.eu/assets/a673a4d0-b872-44aa-860e-765b52acd532/file</t>
  </si>
  <si>
    <t>20220417143054-flevopark_12_wildlife wildlife camera1_2021-11-22_17-38-16_(12891).JPG</t>
  </si>
  <si>
    <t>89f4af6c-6ccf-40a0-b929-c661ba95034e</t>
  </si>
  <si>
    <t>https://multimedia.agouti.eu/assets/89f4af6c-6ccf-40a0-b929-c661ba95034e/file</t>
  </si>
  <si>
    <t>20220417143054-flevopark_12_wildlife wildlife camera1_2021-11-22_17-38-29_(12901).JPG</t>
  </si>
  <si>
    <t>216dc5c1-7cd3-4a08-81b4-83e09e3f4785</t>
  </si>
  <si>
    <t>https://multimedia.agouti.eu/assets/216dc5c1-7cd3-4a08-81b4-83e09e3f4785/file</t>
  </si>
  <si>
    <t>20220417143054-flevopark_12_wildlife wildlife camera1_2021-11-22_17-38-30_(12907).JPG</t>
  </si>
  <si>
    <t>fc990f15-ce6d-400d-b5b7-6e23d26e09c0</t>
  </si>
  <si>
    <t>https://multimedia.agouti.eu/assets/fc990f15-ce6d-400d-b5b7-6e23d26e09c0/file</t>
  </si>
  <si>
    <t>20220417143054-flevopark_12_wildlife wildlife camera1_2021-11-22_17-38-30_(12915).JPG</t>
  </si>
  <si>
    <t>01ef0204-e601-487b-8311-46449cad6fef</t>
  </si>
  <si>
    <t>https://multimedia.agouti.eu/assets/01ef0204-e601-487b-8311-46449cad6fef/file</t>
  </si>
  <si>
    <t>20220417143054-flevopark_12_wildlife wildlife camera1_2021-11-22_17-38-30_(12923).JPG</t>
  </si>
  <si>
    <t>ba98de42-25db-4511-825e-0b9f24876d05</t>
  </si>
  <si>
    <t>https://multimedia.agouti.eu/assets/ba98de42-25db-4511-825e-0b9f24876d05/file</t>
  </si>
  <si>
    <t>20220417143055-flevopark_12_wildlife wildlife camera1_2021-11-22_17-38-30_(12930).JPG</t>
  </si>
  <si>
    <t>1fec4cd2-e15c-4a43-a5a6-a375d71ce94a</t>
  </si>
  <si>
    <t>fc40661b-1262-46b0-a45f-4d35fbbdb329</t>
  </si>
  <si>
    <t>https://multimedia.agouti.eu/assets/1fec4cd2-e15c-4a43-a5a6-a375d71ce94a/file</t>
  </si>
  <si>
    <t>20220417143055-flevopark_12_wildlife wildlife camera1_2021-11-22_17-40-35_(12938).JPG</t>
  </si>
  <si>
    <t>de30fbfe-704e-4e43-b6b8-6192b56ad1db</t>
  </si>
  <si>
    <t>https://multimedia.agouti.eu/assets/de30fbfe-704e-4e43-b6b8-6192b56ad1db/file</t>
  </si>
  <si>
    <t>20220417143055-flevopark_12_wildlife wildlife camera1_2021-11-22_17-40-35_(12946).JPG</t>
  </si>
  <si>
    <t>437dc3c9-440c-41fd-b36d-d7c6e8c4658b</t>
  </si>
  <si>
    <t>https://multimedia.agouti.eu/assets/437dc3c9-440c-41fd-b36d-d7c6e8c4658b/file</t>
  </si>
  <si>
    <t>20220417143055-flevopark_12_wildlife wildlife camera1_2021-11-22_17-40-35_(12955).JPG</t>
  </si>
  <si>
    <t>00fe5308-74da-4586-9d0f-4588a0610a8a</t>
  </si>
  <si>
    <t>https://multimedia.agouti.eu/assets/00fe5308-74da-4586-9d0f-4588a0610a8a/file</t>
  </si>
  <si>
    <t>20220417143055-flevopark_12_wildlife wildlife camera1_2021-11-22_17-40-35_(12963).JPG</t>
  </si>
  <si>
    <t>97121b8a-19d6-43f6-a7d5-c1326836f034</t>
  </si>
  <si>
    <t>https://multimedia.agouti.eu/assets/97121b8a-19d6-43f6-a7d5-c1326836f034/file</t>
  </si>
  <si>
    <t>20220417143055-flevopark_12_wildlife wildlife camera1_2021-11-22_17-40-35_(12969).JPG</t>
  </si>
  <si>
    <t>d65b1fa8-50dc-4566-a436-707f134ec03d</t>
  </si>
  <si>
    <t>https://multimedia.agouti.eu/assets/d65b1fa8-50dc-4566-a436-707f134ec03d/file</t>
  </si>
  <si>
    <t>20220417143056-flevopark_12_wildlife wildlife camera1_2021-11-22_17-40-52_(12977).JPG</t>
  </si>
  <si>
    <t>474e3928-a3b5-4d38-a070-1782c98fca10</t>
  </si>
  <si>
    <t>https://multimedia.agouti.eu/assets/474e3928-a3b5-4d38-a070-1782c98fca10/file</t>
  </si>
  <si>
    <t>20220417143056-flevopark_12_wildlife wildlife camera1_2021-11-22_17-40-52_(12987).JPG</t>
  </si>
  <si>
    <t>73ec50ac-ae47-4661-a416-0a2934d1b86e</t>
  </si>
  <si>
    <t>https://multimedia.agouti.eu/assets/73ec50ac-ae47-4661-a416-0a2934d1b86e/file</t>
  </si>
  <si>
    <t>20220417143056-flevopark_12_wildlife wildlife camera1_2021-11-22_17-40-52_(12993).JPG</t>
  </si>
  <si>
    <t>ceadd7f6-b10c-4d85-a479-65348cff5253</t>
  </si>
  <si>
    <t>https://multimedia.agouti.eu/assets/ceadd7f6-b10c-4d85-a479-65348cff5253/file</t>
  </si>
  <si>
    <t>20220417143056-flevopark_12_wildlife wildlife camera1_2021-11-22_17-40-52_(13001).JPG</t>
  </si>
  <si>
    <t>29b94388-e199-4afb-9b0c-fe11e3acc81d</t>
  </si>
  <si>
    <t>https://multimedia.agouti.eu/assets/29b94388-e199-4afb-9b0c-fe11e3acc81d/file</t>
  </si>
  <si>
    <t>20220417143056-flevopark_12_wildlife wildlife camera1_2021-11-22_17-40-52_(13010).JPG</t>
  </si>
  <si>
    <t>6ec1a885-ae15-474e-9ec7-07061e930b74</t>
  </si>
  <si>
    <t>https://multimedia.agouti.eu/assets/6ec1a885-ae15-474e-9ec7-07061e930b74/file</t>
  </si>
  <si>
    <t>20220417143057-flevopark_12_wildlife wildlife camera1_2021-11-22_17-41-59_(13018).JPG</t>
  </si>
  <si>
    <t>179889eb-f318-438d-b189-0f2f79c4f23a</t>
  </si>
  <si>
    <t>https://multimedia.agouti.eu/assets/179889eb-f318-438d-b189-0f2f79c4f23a/file</t>
  </si>
  <si>
    <t>20220417143057-flevopark_12_wildlife wildlife camera1_2021-11-22_17-41-59_(13026).JPG</t>
  </si>
  <si>
    <t>b6ea7e74-3c89-4ec7-a58c-5ca548578c37</t>
  </si>
  <si>
    <t>https://multimedia.agouti.eu/assets/b6ea7e74-3c89-4ec7-a58c-5ca548578c37/file</t>
  </si>
  <si>
    <t>20220417143057-flevopark_12_wildlife wildlife camera1_2021-11-22_17-41-59_(13034).JPG</t>
  </si>
  <si>
    <t>ce7f2bb3-70e2-4270-a1c6-8397a10b7cad</t>
  </si>
  <si>
    <t>https://multimedia.agouti.eu/assets/ce7f2bb3-70e2-4270-a1c6-8397a10b7cad/file</t>
  </si>
  <si>
    <t>20220417143057-flevopark_12_wildlife wildlife camera1_2021-11-22_17-41-59_(13042).JPG</t>
  </si>
  <si>
    <t>6b2e233e-475e-49de-ac13-7c7c944ff159</t>
  </si>
  <si>
    <t>https://multimedia.agouti.eu/assets/6b2e233e-475e-49de-ac13-7c7c944ff159/file</t>
  </si>
  <si>
    <t>20220417143057-flevopark_12_wildlife wildlife camera1_2021-11-22_17-41-59_(13050).JPG</t>
  </si>
  <si>
    <t>6543f809-5870-4867-ac8b-cb6050d36f25</t>
  </si>
  <si>
    <t>https://multimedia.agouti.eu/assets/6543f809-5870-4867-ac8b-cb6050d36f25/file</t>
  </si>
  <si>
    <t>20220417143057-flevopark_12_wildlife wildlife camera1_2021-11-22_17-42-06_(13058).JPG</t>
  </si>
  <si>
    <t>be6c3977-bdfc-4ea4-8a5a-6199ef91a95d</t>
  </si>
  <si>
    <t>https://multimedia.agouti.eu/assets/be6c3977-bdfc-4ea4-8a5a-6199ef91a95d/file</t>
  </si>
  <si>
    <t>20220417143058-flevopark_12_wildlife wildlife camera1_2021-11-22_17-42-06_(13066).JPG</t>
  </si>
  <si>
    <t>7d05c4bc-2aa6-49ef-a1b4-8715d8c00bc5</t>
  </si>
  <si>
    <t>https://multimedia.agouti.eu/assets/7d05c4bc-2aa6-49ef-a1b4-8715d8c00bc5/file</t>
  </si>
  <si>
    <t>20220417143058-flevopark_12_wildlife wildlife camera1_2021-11-22_17-42-07_(13074).JPG</t>
  </si>
  <si>
    <t>483b181b-9b42-44c4-8f51-f2127cc6b76d</t>
  </si>
  <si>
    <t>https://multimedia.agouti.eu/assets/483b181b-9b42-44c4-8f51-f2127cc6b76d/file</t>
  </si>
  <si>
    <t>20220417143058-flevopark_12_wildlife wildlife camera1_2021-11-22_17-42-07_(13082).JPG</t>
  </si>
  <si>
    <t>c8ca752f-6f19-45b0-8025-42d3738dac00</t>
  </si>
  <si>
    <t>https://multimedia.agouti.eu/assets/c8ca752f-6f19-45b0-8025-42d3738dac00/file</t>
  </si>
  <si>
    <t>20220417143058-flevopark_12_wildlife wildlife camera1_2021-11-22_17-42-07_(13087).JPG</t>
  </si>
  <si>
    <t>85b3ea9e-dc07-4ed1-aeda-48ac5113458a</t>
  </si>
  <si>
    <t>https://multimedia.agouti.eu/assets/85b3ea9e-dc07-4ed1-aeda-48ac5113458a/file</t>
  </si>
  <si>
    <t>20220417143058-flevopark_12_wildlife wildlife camera1_2021-11-22_17-42-52_(12864).JPG</t>
  </si>
  <si>
    <t>7497984a-8700-4f92-aabd-e2214e58712a</t>
  </si>
  <si>
    <t>https://multimedia.agouti.eu/assets/7497984a-8700-4f92-aabd-e2214e58712a/file</t>
  </si>
  <si>
    <t>20220417143059-flevopark_12_wildlife wildlife camera1_2021-11-22_17-42-52_(12872).JPG</t>
  </si>
  <si>
    <t>53b052bf-32fd-4ac9-8c39-7ded45e25048</t>
  </si>
  <si>
    <t>https://multimedia.agouti.eu/assets/53b052bf-32fd-4ac9-8c39-7ded45e25048/file</t>
  </si>
  <si>
    <t>20220417143059-flevopark_12_wildlife wildlife camera1_2021-11-22_17-42-52_(12880).JPG</t>
  </si>
  <si>
    <t>80b89e2e-6afa-4c0e-a97f-ddd15db56a56</t>
  </si>
  <si>
    <t>https://multimedia.agouti.eu/assets/80b89e2e-6afa-4c0e-a97f-ddd15db56a56/file</t>
  </si>
  <si>
    <t>20220417143059-flevopark_12_wildlife wildlife camera1_2021-11-22_17-42-52_(13097).JPG</t>
  </si>
  <si>
    <t>6f3eeec4-2c5d-479d-a905-e0ee0fd48cd2</t>
  </si>
  <si>
    <t>https://multimedia.agouti.eu/assets/6f3eeec4-2c5d-479d-a905-e0ee0fd48cd2/file</t>
  </si>
  <si>
    <t>20220417143059-flevopark_12_wildlife wildlife camera1_2021-11-22_17-42-53_(12888).JPG</t>
  </si>
  <si>
    <t>1ee39f45-afd1-4c48-af76-3065fd424d88</t>
  </si>
  <si>
    <t>https://multimedia.agouti.eu/assets/1ee39f45-afd1-4c48-af76-3065fd424d88/file</t>
  </si>
  <si>
    <t>20220417143059-flevopark_12_wildlife wildlife camera1_2021-11-22_17-44-26_(12891).JPG</t>
  </si>
  <si>
    <t>f9b909d7-ae9e-451b-8552-75f648743427</t>
  </si>
  <si>
    <t>https://multimedia.agouti.eu/assets/f9b909d7-ae9e-451b-8552-75f648743427/file</t>
  </si>
  <si>
    <t>20220417143100-flevopark_12_wildlife wildlife camera1_2021-11-22_17-44-26_(12904).JPG</t>
  </si>
  <si>
    <t>3cdf7d35-8cdb-4f1f-b8d0-017a4fb4c80a</t>
  </si>
  <si>
    <t>https://multimedia.agouti.eu/assets/3cdf7d35-8cdb-4f1f-b8d0-017a4fb4c80a/file</t>
  </si>
  <si>
    <t>20220417143100-flevopark_12_wildlife wildlife camera1_2021-11-22_17-44-26_(12910).JPG</t>
  </si>
  <si>
    <t>5f8e4492-244b-4b51-9c66-b76b3e0f07d2</t>
  </si>
  <si>
    <t>https://multimedia.agouti.eu/assets/5f8e4492-244b-4b51-9c66-b76b3e0f07d2/file</t>
  </si>
  <si>
    <t>20220417143100-flevopark_12_wildlife wildlife camera1_2021-11-22_17-44-26_(12919).JPG</t>
  </si>
  <si>
    <t>c776ef8a-a9a4-4dae-914c-c265ccf8b7c4</t>
  </si>
  <si>
    <t>https://multimedia.agouti.eu/assets/c776ef8a-a9a4-4dae-914c-c265ccf8b7c4/file</t>
  </si>
  <si>
    <t>20220417143100-flevopark_12_wildlife wildlife camera1_2021-11-22_17-44-26_(12926).JPG</t>
  </si>
  <si>
    <t>c21ebeea-1843-4bd6-a993-46542e3d0421</t>
  </si>
  <si>
    <t>https://multimedia.agouti.eu/assets/c21ebeea-1843-4bd6-a993-46542e3d0421/file</t>
  </si>
  <si>
    <t>20220417143100-flevopark_12_wildlife wildlife camera1_2021-11-22_17-45-05_(12938).JPG</t>
  </si>
  <si>
    <t>cca3d1c5-c2b2-4536-ba16-e80c286c4db1</t>
  </si>
  <si>
    <t>https://multimedia.agouti.eu/assets/cca3d1c5-c2b2-4536-ba16-e80c286c4db1/file</t>
  </si>
  <si>
    <t>20220417143101-flevopark_12_wildlife wildlife camera1_2021-11-22_17-45-05_(12946).JPG</t>
  </si>
  <si>
    <t>da9662c2-a6eb-4751-b555-bb3948b57109</t>
  </si>
  <si>
    <t>https://multimedia.agouti.eu/assets/da9662c2-a6eb-4751-b555-bb3948b57109/file</t>
  </si>
  <si>
    <t>20220417143101-flevopark_12_wildlife wildlife camera1_2021-11-22_17-45-05_(12954).JPG</t>
  </si>
  <si>
    <t>085f8114-c173-4b6c-a0df-ad8973ea5e9d</t>
  </si>
  <si>
    <t>https://multimedia.agouti.eu/assets/085f8114-c173-4b6c-a0df-ad8973ea5e9d/file</t>
  </si>
  <si>
    <t>20220417143101-flevopark_12_wildlife wildlife camera1_2021-11-22_17-45-05_(12962).JPG</t>
  </si>
  <si>
    <t>3f879ac4-4456-4300-b896-a7e523b276a2</t>
  </si>
  <si>
    <t>https://multimedia.agouti.eu/assets/3f879ac4-4456-4300-b896-a7e523b276a2/file</t>
  </si>
  <si>
    <t>20220417143101-flevopark_12_wildlife wildlife camera1_2021-11-22_17-45-05_(12969).JPG</t>
  </si>
  <si>
    <t>419615aa-e19b-4b69-92a8-7f16793f0345</t>
  </si>
  <si>
    <t>https://multimedia.agouti.eu/assets/419615aa-e19b-4b69-92a8-7f16793f0345/file</t>
  </si>
  <si>
    <t>20220417143101-flevopark_12_wildlife wildlife camera1_2021-11-22_17-45-42_(12977).JPG</t>
  </si>
  <si>
    <t>3f8d93a9-11fb-4949-ab91-8825e9aacd7a</t>
  </si>
  <si>
    <t>https://multimedia.agouti.eu/assets/3f8d93a9-11fb-4949-ab91-8825e9aacd7a/file</t>
  </si>
  <si>
    <t>20220417143101-flevopark_12_wildlife wildlife camera1_2021-11-22_17-45-42_(12986).JPG</t>
  </si>
  <si>
    <t>253b2719-7d29-42f5-8738-30485128872c</t>
  </si>
  <si>
    <t>https://multimedia.agouti.eu/assets/253b2719-7d29-42f5-8738-30485128872c/file</t>
  </si>
  <si>
    <t>20220417143102-flevopark_12_wildlife wildlife camera1_2021-11-22_17-45-42_(12993).JPG</t>
  </si>
  <si>
    <t>aa26e883-69da-4037-a1b5-c3653bbab6d1</t>
  </si>
  <si>
    <t>https://multimedia.agouti.eu/assets/aa26e883-69da-4037-a1b5-c3653bbab6d1/file</t>
  </si>
  <si>
    <t>20220417143102-flevopark_12_wildlife wildlife camera1_2021-11-22_17-45-42_(13001).JPG</t>
  </si>
  <si>
    <t>a5eafefd-c145-40e7-a1b3-fa5bcf6efe08</t>
  </si>
  <si>
    <t>https://multimedia.agouti.eu/assets/a5eafefd-c145-40e7-a1b3-fa5bcf6efe08/file</t>
  </si>
  <si>
    <t>20220417143102-flevopark_12_wildlife wildlife camera1_2021-11-22_17-45-42_(13009).JPG</t>
  </si>
  <si>
    <t>ec054153-9714-4e36-a03c-9f5040c25d72</t>
  </si>
  <si>
    <t>https://multimedia.agouti.eu/assets/ec054153-9714-4e36-a03c-9f5040c25d72/file</t>
  </si>
  <si>
    <t>20220417143102-flevopark_12_wildlife wildlife camera1_2021-11-22_17-46-14_(13016).JPG</t>
  </si>
  <si>
    <t>047587be-3082-4077-bc16-71d1de019c62</t>
  </si>
  <si>
    <t>https://multimedia.agouti.eu/assets/047587be-3082-4077-bc16-71d1de019c62/file</t>
  </si>
  <si>
    <t>20220417143102-flevopark_12_wildlife wildlife camera1_2021-11-22_17-46-14_(13025).JPG</t>
  </si>
  <si>
    <t>f0a8c159-5d1a-4093-9c3b-f15448355021</t>
  </si>
  <si>
    <t>https://multimedia.agouti.eu/assets/f0a8c159-5d1a-4093-9c3b-f15448355021/file</t>
  </si>
  <si>
    <t>20220417143103-flevopark_12_wildlife wildlife camera1_2021-11-22_17-46-14_(13030).JPG</t>
  </si>
  <si>
    <t>9af7bf18-6dbe-4665-bae0-769bc8c97d05</t>
  </si>
  <si>
    <t>https://multimedia.agouti.eu/assets/9af7bf18-6dbe-4665-bae0-769bc8c97d05/file</t>
  </si>
  <si>
    <t>20220417143103-flevopark_12_wildlife wildlife camera1_2021-11-22_17-46-15_(13040).JPG</t>
  </si>
  <si>
    <t>6c7cdef5-a6d2-40d3-b6f5-4804cbd68163</t>
  </si>
  <si>
    <t>https://multimedia.agouti.eu/assets/6c7cdef5-a6d2-40d3-b6f5-4804cbd68163/file</t>
  </si>
  <si>
    <t>20220417143103-flevopark_12_wildlife wildlife camera1_2021-11-22_17-46-15_(13048).JPG</t>
  </si>
  <si>
    <t>282ecf62-2e57-4422-bad8-f73e50437298</t>
  </si>
  <si>
    <t>https://multimedia.agouti.eu/assets/282ecf62-2e57-4422-bad8-f73e50437298/file</t>
  </si>
  <si>
    <t>20220417143103-flevopark_12_wildlife wildlife camera1_2021-11-22_17-46-59_(13054).JPG</t>
  </si>
  <si>
    <t>428de309-71d7-44c8-b9e8-05b54e08ce40</t>
  </si>
  <si>
    <t>https://multimedia.agouti.eu/assets/428de309-71d7-44c8-b9e8-05b54e08ce40/file</t>
  </si>
  <si>
    <t>20220417143103-flevopark_12_wildlife wildlife camera1_2021-11-22_17-46-59_(13062).JPG</t>
  </si>
  <si>
    <t>f816cda6-c525-472a-8d8e-18e8358faf13</t>
  </si>
  <si>
    <t>https://multimedia.agouti.eu/assets/f816cda6-c525-472a-8d8e-18e8358faf13/file</t>
  </si>
  <si>
    <t>20220417143103-flevopark_12_wildlife wildlife camera1_2021-11-22_17-46-59_(13070).JPG</t>
  </si>
  <si>
    <t>a3d6e0f4-4349-4119-b90a-9dbfa6b65dae</t>
  </si>
  <si>
    <t>https://multimedia.agouti.eu/assets/a3d6e0f4-4349-4119-b90a-9dbfa6b65dae/file</t>
  </si>
  <si>
    <t>20220417143103-flevopark_12_wildlife wildlife camera1_2021-11-22_17-46-59_(13078).JPG</t>
  </si>
  <si>
    <t>441959ff-95c6-420b-9672-83300a4923a2</t>
  </si>
  <si>
    <t>https://multimedia.agouti.eu/assets/441959ff-95c6-420b-9672-83300a4923a2/file</t>
  </si>
  <si>
    <t>20220417143104-flevopark_12_wildlife wildlife camera1_2021-11-22_17-46-59_(13085).JPG</t>
  </si>
  <si>
    <t>567c1ec0-0b1c-4174-850a-964dffd2791b</t>
  </si>
  <si>
    <t>https://multimedia.agouti.eu/assets/567c1ec0-0b1c-4174-850a-964dffd2791b/file</t>
  </si>
  <si>
    <t>20220417143104-flevopark_12_wildlife wildlife camera1_2021-11-22_17-47-58_(13093).JPG</t>
  </si>
  <si>
    <t>47dfa0db-72a4-4e2c-ac45-c28270fb4c94</t>
  </si>
  <si>
    <t>https://multimedia.agouti.eu/assets/47dfa0db-72a4-4e2c-ac45-c28270fb4c94/file</t>
  </si>
  <si>
    <t>20220417143104-flevopark_12_wildlife wildlife camera1_2021-11-22_17-47-58_(13101).JPG</t>
  </si>
  <si>
    <t>b3364711-0857-446c-801f-034117129891</t>
  </si>
  <si>
    <t>https://multimedia.agouti.eu/assets/b3364711-0857-446c-801f-034117129891/file</t>
  </si>
  <si>
    <t>20220417143104-flevopark_12_wildlife wildlife camera1_2021-11-22_17-47-58_(13108).JPG</t>
  </si>
  <si>
    <t>b979e7b2-4194-41a9-b4da-965caf0f8fc1</t>
  </si>
  <si>
    <t>https://multimedia.agouti.eu/assets/b979e7b2-4194-41a9-b4da-965caf0f8fc1/file</t>
  </si>
  <si>
    <t>20220417143104-flevopark_12_wildlife wildlife camera1_2021-11-22_17-47-58_(13116).JPG</t>
  </si>
  <si>
    <t>d819f84e-91bb-4015-afdd-784c6d48a4d1</t>
  </si>
  <si>
    <t>https://multimedia.agouti.eu/assets/d819f84e-91bb-4015-afdd-784c6d48a4d1/file</t>
  </si>
  <si>
    <t>20220417143105-flevopark_12_wildlife wildlife camera1_2021-11-22_17-47-58_(13122).JPG</t>
  </si>
  <si>
    <t>e5dff468-38f7-4750-af48-28cbb4a5c19e</t>
  </si>
  <si>
    <t>https://multimedia.agouti.eu/assets/e5dff468-38f7-4750-af48-28cbb4a5c19e/file</t>
  </si>
  <si>
    <t>20220417143105-flevopark_12_wildlife wildlife camera1_2021-11-22_17-48-14_(13131).JPG</t>
  </si>
  <si>
    <t>d0275926-bfda-4a3e-a511-1b44b683f753</t>
  </si>
  <si>
    <t>https://multimedia.agouti.eu/assets/d0275926-bfda-4a3e-a511-1b44b683f753/file</t>
  </si>
  <si>
    <t>20220417143105-flevopark_12_wildlife wildlife camera1_2021-11-22_17-48-14_(13140).JPG</t>
  </si>
  <si>
    <t>98d1b73a-19db-4bd4-af3d-93a28d91b003</t>
  </si>
  <si>
    <t>https://multimedia.agouti.eu/assets/98d1b73a-19db-4bd4-af3d-93a28d91b003/file</t>
  </si>
  <si>
    <t>20220417143105-flevopark_12_wildlife wildlife camera1_2021-11-22_17-48-14_(13148).JPG</t>
  </si>
  <si>
    <t>7949ef3a-600e-4d74-96df-d2dfc00073f6</t>
  </si>
  <si>
    <t>https://multimedia.agouti.eu/assets/7949ef3a-600e-4d74-96df-d2dfc00073f6/file</t>
  </si>
  <si>
    <t>20220417143105-flevopark_12_wildlife wildlife camera1_2021-11-22_17-48-14_(13158).JPG</t>
  </si>
  <si>
    <t>497aa2e9-22b4-4c72-95d7-d09502a72a24</t>
  </si>
  <si>
    <t>https://multimedia.agouti.eu/assets/497aa2e9-22b4-4c72-95d7-d09502a72a24/file</t>
  </si>
  <si>
    <t>20220417143105-flevopark_12_wildlife wildlife camera1_2021-11-22_17-48-14_(13167).JPG</t>
  </si>
  <si>
    <t>c45e67e0-bf8b-4c99-8e6b-732e625ec806</t>
  </si>
  <si>
    <t>https://multimedia.agouti.eu/assets/c45e67e0-bf8b-4c99-8e6b-732e625ec806/file</t>
  </si>
  <si>
    <t>20220417143106-flevopark_12_wildlife wildlife camera1_2021-11-22_17-49-00_(13176).JPG</t>
  </si>
  <si>
    <t>7f7598be-fee5-4f7a-84df-f38548500b43</t>
  </si>
  <si>
    <t>https://multimedia.agouti.eu/assets/7f7598be-fee5-4f7a-84df-f38548500b43/file</t>
  </si>
  <si>
    <t>20220417143106-flevopark_12_wildlife wildlife camera1_2021-11-22_17-49-00_(13183).JPG</t>
  </si>
  <si>
    <t>96f94212-49b8-45c4-880c-61f662c6407a</t>
  </si>
  <si>
    <t>https://multimedia.agouti.eu/assets/96f94212-49b8-45c4-880c-61f662c6407a/file</t>
  </si>
  <si>
    <t>20220417143106-flevopark_12_wildlife wildlife camera1_2021-11-22_17-49-00_(13190).JPG</t>
  </si>
  <si>
    <t>7fd51591-aab4-4980-8090-26734d88c8f5</t>
  </si>
  <si>
    <t>https://multimedia.agouti.eu/assets/7fd51591-aab4-4980-8090-26734d88c8f5/file</t>
  </si>
  <si>
    <t>20220417143106-flevopark_12_wildlife wildlife camera1_2021-11-22_17-49-01_(13198).JPG</t>
  </si>
  <si>
    <t>410756bc-d09d-4477-8263-7b9b434ab226</t>
  </si>
  <si>
    <t>https://multimedia.agouti.eu/assets/410756bc-d09d-4477-8263-7b9b434ab226/file</t>
  </si>
  <si>
    <t>20220417143106-flevopark_12_wildlife wildlife camera1_2021-11-22_17-49-01_(13206).JPG</t>
  </si>
  <si>
    <t>eb47ae56-6d7f-410e-9a68-2d4408ca80be</t>
  </si>
  <si>
    <t>https://multimedia.agouti.eu/assets/eb47ae56-6d7f-410e-9a68-2d4408ca80be/file</t>
  </si>
  <si>
    <t>20220417143107-flevopark_12_wildlife wildlife camera1_2021-11-22_17-50-02_(13214).JPG</t>
  </si>
  <si>
    <t>f52e8f45-bcf3-4a3f-bbd7-406e78ab95d0</t>
  </si>
  <si>
    <t>https://multimedia.agouti.eu/assets/f52e8f45-bcf3-4a3f-bbd7-406e78ab95d0/file</t>
  </si>
  <si>
    <t>20220417143107-flevopark_12_wildlife wildlife camera1_2021-11-22_17-50-02_(13222).JPG</t>
  </si>
  <si>
    <t>ed8cd157-bc3d-4ba1-9e69-6631d7e9286e</t>
  </si>
  <si>
    <t>https://multimedia.agouti.eu/assets/ed8cd157-bc3d-4ba1-9e69-6631d7e9286e/file</t>
  </si>
  <si>
    <t>20220417143107-flevopark_12_wildlife wildlife camera1_2021-11-22_17-50-02_(13231).JPG</t>
  </si>
  <si>
    <t>8ba8c763-2eb0-4136-b95e-e8c85f3637a9</t>
  </si>
  <si>
    <t>https://multimedia.agouti.eu/assets/8ba8c763-2eb0-4136-b95e-e8c85f3637a9/file</t>
  </si>
  <si>
    <t>20220417143107-flevopark_12_wildlife wildlife camera1_2021-11-22_17-50-02_(13237).JPG</t>
  </si>
  <si>
    <t>97a365ab-66a2-4a16-828b-b4b16b9d0b3c</t>
  </si>
  <si>
    <t>https://multimedia.agouti.eu/assets/97a365ab-66a2-4a16-828b-b4b16b9d0b3c/file</t>
  </si>
  <si>
    <t>20220417143107-flevopark_12_wildlife wildlife camera1_2021-11-22_17-50-02_(13245).JPG</t>
  </si>
  <si>
    <t>902ee9c7-6d2d-4f7a-9049-216bf2f50e17</t>
  </si>
  <si>
    <t>https://multimedia.agouti.eu/assets/902ee9c7-6d2d-4f7a-9049-216bf2f50e17/file</t>
  </si>
  <si>
    <t>20220417143107-flevopark_12_wildlife wildlife camera1_2021-11-22_17-50-10_(13254).JPG</t>
  </si>
  <si>
    <t>2e4494ee-2e7c-49d7-b3a0-6a475bb8b3c7</t>
  </si>
  <si>
    <t>https://multimedia.agouti.eu/assets/2e4494ee-2e7c-49d7-b3a0-6a475bb8b3c7/file</t>
  </si>
  <si>
    <t>20220417143108-flevopark_12_wildlife wildlife camera1_2021-11-22_17-50-10_(13262).JPG</t>
  </si>
  <si>
    <t>5e1906f0-1c1b-4070-b3fc-8793e77b3196</t>
  </si>
  <si>
    <t>https://multimedia.agouti.eu/assets/5e1906f0-1c1b-4070-b3fc-8793e77b3196/file</t>
  </si>
  <si>
    <t>20220417143108-flevopark_12_wildlife wildlife camera1_2021-11-22_17-50-10_(13270).JPG</t>
  </si>
  <si>
    <t>01ab57d6-89e7-49ab-bcce-dcabe13187b3</t>
  </si>
  <si>
    <t>https://multimedia.agouti.eu/assets/01ab57d6-89e7-49ab-bcce-dcabe13187b3/file</t>
  </si>
  <si>
    <t>20220417143108-flevopark_12_wildlife wildlife camera1_2021-11-22_17-50-10_(13277).JPG</t>
  </si>
  <si>
    <t>59d1de65-d8d7-4466-b33b-18c9d3d0b9cf</t>
  </si>
  <si>
    <t>https://multimedia.agouti.eu/assets/59d1de65-d8d7-4466-b33b-18c9d3d0b9cf/file</t>
  </si>
  <si>
    <t>20220417143108-flevopark_12_wildlife wildlife camera1_2021-11-22_17-50-10_(13285).JPG</t>
  </si>
  <si>
    <t>d10dda68-5b2c-4158-b986-27c12d7f8ca8</t>
  </si>
  <si>
    <t>https://multimedia.agouti.eu/assets/d10dda68-5b2c-4158-b986-27c12d7f8ca8/file</t>
  </si>
  <si>
    <t>20220417143108-flevopark_12_wildlife wildlife camera1_2021-11-22_17-50-12_(13293).JPG</t>
  </si>
  <si>
    <t>bb32e8df-da41-4b54-8cba-29674e08335d</t>
  </si>
  <si>
    <t>https://multimedia.agouti.eu/assets/bb32e8df-da41-4b54-8cba-29674e08335d/file</t>
  </si>
  <si>
    <t>20220417143109-flevopark_12_wildlife wildlife camera1_2021-11-22_17-50-12_(13302).JPG</t>
  </si>
  <si>
    <t>a6c15c21-520c-468d-ac60-b28166213999</t>
  </si>
  <si>
    <t>https://multimedia.agouti.eu/assets/a6c15c21-520c-468d-ac60-b28166213999/file</t>
  </si>
  <si>
    <t>20220417143109-flevopark_12_wildlife wildlife camera1_2021-11-22_17-50-12_(13311).JPG</t>
  </si>
  <si>
    <t>8246c048-2b28-440c-bfa7-919cc0dfd211</t>
  </si>
  <si>
    <t>https://multimedia.agouti.eu/assets/8246c048-2b28-440c-bfa7-919cc0dfd211/file</t>
  </si>
  <si>
    <t>20220417143109-flevopark_12_wildlife wildlife camera1_2021-11-22_17-50-12_(13319).JPG</t>
  </si>
  <si>
    <t>155219f7-5af3-4fe9-a8fd-8d4311ff73ce</t>
  </si>
  <si>
    <t>https://multimedia.agouti.eu/assets/155219f7-5af3-4fe9-a8fd-8d4311ff73ce/file</t>
  </si>
  <si>
    <t>20220417143109-flevopark_12_wildlife wildlife camera1_2021-11-22_17-50-12_(13327).JPG</t>
  </si>
  <si>
    <t>b07f5ddb-fab7-4ef5-98c0-f9ff0e7b5ed1</t>
  </si>
  <si>
    <t>https://multimedia.agouti.eu/assets/b07f5ddb-fab7-4ef5-98c0-f9ff0e7b5ed1/file</t>
  </si>
  <si>
    <t>20220417143109-flevopark_12_wildlife wildlife camera1_2021-11-22_17-51-10_(13337).JPG</t>
  </si>
  <si>
    <t>52b5e79b-139c-40c5-860a-3d823b08adcd</t>
  </si>
  <si>
    <t>https://multimedia.agouti.eu/assets/52b5e79b-139c-40c5-860a-3d823b08adcd/file</t>
  </si>
  <si>
    <t>20220417143110-flevopark_12_wildlife wildlife camera1_2021-11-22_17-51-11_(13342).JPG</t>
  </si>
  <si>
    <t>1ac082a7-b01f-444a-95db-df2963fef1b0</t>
  </si>
  <si>
    <t>https://multimedia.agouti.eu/assets/1ac082a7-b01f-444a-95db-df2963fef1b0/file</t>
  </si>
  <si>
    <t>20220417143110-flevopark_12_wildlife wildlife camera1_2021-11-22_17-51-11_(13350).JPG</t>
  </si>
  <si>
    <t>89f0cc03-8ebd-4cc8-bb84-2e32f4cdab68</t>
  </si>
  <si>
    <t>https://multimedia.agouti.eu/assets/89f0cc03-8ebd-4cc8-bb84-2e32f4cdab68/file</t>
  </si>
  <si>
    <t>20220417143110-flevopark_12_wildlife wildlife camera1_2021-11-22_17-51-11_(13358).JPG</t>
  </si>
  <si>
    <t>d413f74c-1dc7-4032-9d49-27b02dfe65f9</t>
  </si>
  <si>
    <t>https://multimedia.agouti.eu/assets/d413f74c-1dc7-4032-9d49-27b02dfe65f9/file</t>
  </si>
  <si>
    <t>20220417143110-flevopark_12_wildlife wildlife camera1_2021-11-22_17-51-11_(13368).JPG</t>
  </si>
  <si>
    <t>5e886876-a049-425e-a19b-dbac0fbb109e</t>
  </si>
  <si>
    <t>https://multimedia.agouti.eu/assets/5e886876-a049-425e-a19b-dbac0fbb109e/file</t>
  </si>
  <si>
    <t>20220417143110-flevopark_12_wildlife wildlife camera1_2021-11-22_17-51-20_(13372).JPG</t>
  </si>
  <si>
    <t>48ac9b36-b811-4493-ba1d-f187350cdc76</t>
  </si>
  <si>
    <t>https://multimedia.agouti.eu/assets/48ac9b36-b811-4493-ba1d-f187350cdc76/file</t>
  </si>
  <si>
    <t>20220417143110-flevopark_12_wildlife wildlife camera1_2021-11-22_17-51-20_(13383).JPG</t>
  </si>
  <si>
    <t>1b33b624-c387-4c4b-99bd-22d506bbdd36</t>
  </si>
  <si>
    <t>https://multimedia.agouti.eu/assets/1b33b624-c387-4c4b-99bd-22d506bbdd36/file</t>
  </si>
  <si>
    <t>20220417143111-flevopark_12_wildlife wildlife camera1_2021-11-22_17-51-20_(13391).JPG</t>
  </si>
  <si>
    <t>3821d9aa-9af8-4ee9-bd0c-562fb79b5861</t>
  </si>
  <si>
    <t>https://multimedia.agouti.eu/assets/3821d9aa-9af8-4ee9-bd0c-562fb79b5861/file</t>
  </si>
  <si>
    <t>20220417143111-flevopark_12_wildlife wildlife camera1_2021-11-22_17-51-20_(13399).JPG</t>
  </si>
  <si>
    <t>213248aa-b809-424a-972d-bc4f1a7ca78d</t>
  </si>
  <si>
    <t>https://multimedia.agouti.eu/assets/213248aa-b809-424a-972d-bc4f1a7ca78d/file</t>
  </si>
  <si>
    <t>20220417143111-flevopark_12_wildlife wildlife camera1_2021-11-22_17-51-20_(13409).JPG</t>
  </si>
  <si>
    <t>7279afbb-814c-4341-b14d-4ac2591258d8</t>
  </si>
  <si>
    <t>04900c14-b1ed-4946-be60-3881f65cf6bb</t>
  </si>
  <si>
    <t>https://multimedia.agouti.eu/assets/7279afbb-814c-4341-b14d-4ac2591258d8/file</t>
  </si>
  <si>
    <t>20220417143111-flevopark_12_wildlife wildlife camera1_2021-11-23_07-52-24_(13418).JPG</t>
  </si>
  <si>
    <t>a7cae3ab-b5a8-4e20-a398-90139fb97892</t>
  </si>
  <si>
    <t>https://multimedia.agouti.eu/assets/a7cae3ab-b5a8-4e20-a398-90139fb97892/file</t>
  </si>
  <si>
    <t>20220417143111-flevopark_12_wildlife wildlife camera1_2021-11-23_07-52-24_(13427).JPG</t>
  </si>
  <si>
    <t>80c4d8e0-b6e1-4f8b-84bd-4878363d0ce4</t>
  </si>
  <si>
    <t>https://multimedia.agouti.eu/assets/80c4d8e0-b6e1-4f8b-84bd-4878363d0ce4/file</t>
  </si>
  <si>
    <t>20220417143112-flevopark_12_wildlife wildlife camera1_2021-11-23_07-52-24_(13434).JPG</t>
  </si>
  <si>
    <t>b6e9c0ea-8ad5-4b6a-93c1-82cf97c24e09</t>
  </si>
  <si>
    <t>https://multimedia.agouti.eu/assets/b6e9c0ea-8ad5-4b6a-93c1-82cf97c24e09/file</t>
  </si>
  <si>
    <t>20220417143112-flevopark_12_wildlife wildlife camera1_2021-11-23_07-52-24_(13442).JPG</t>
  </si>
  <si>
    <t>33b384d7-6724-4292-9888-79d29e05a506</t>
  </si>
  <si>
    <t>https://multimedia.agouti.eu/assets/33b384d7-6724-4292-9888-79d29e05a506/file</t>
  </si>
  <si>
    <t>20220417143112-flevopark_12_wildlife wildlife camera1_2021-11-23_07-52-24_(13450).JPG</t>
  </si>
  <si>
    <t>852736dc-42b3-4462-9b57-78f58ee85653</t>
  </si>
  <si>
    <t>c10d0e7e-c711-488c-a06b-2ba41693b864</t>
  </si>
  <si>
    <t>https://multimedia.agouti.eu/assets/852736dc-42b3-4462-9b57-78f58ee85653/file</t>
  </si>
  <si>
    <t>20220417143112-flevopark_12_wildlife wildlife camera1_2021-11-23_09-10-26_(13458).JPG</t>
  </si>
  <si>
    <t>01f91a0b-a572-4179-92d3-67be5b7ff88f</t>
  </si>
  <si>
    <t>https://multimedia.agouti.eu/assets/01f91a0b-a572-4179-92d3-67be5b7ff88f/file</t>
  </si>
  <si>
    <t>20220417143112-flevopark_12_wildlife wildlife camera1_2021-11-23_09-10-26_(13466).JPG</t>
  </si>
  <si>
    <t>813ebba6-dba6-4299-bdee-1d8925695f9e</t>
  </si>
  <si>
    <t>https://multimedia.agouti.eu/assets/813ebba6-dba6-4299-bdee-1d8925695f9e/file</t>
  </si>
  <si>
    <t>20220417143112-flevopark_12_wildlife wildlife camera1_2021-11-23_09-10-26_(13474).JPG</t>
  </si>
  <si>
    <t>abe7d832-4de5-4200-b062-9b79d9880e76</t>
  </si>
  <si>
    <t>https://multimedia.agouti.eu/assets/abe7d832-4de5-4200-b062-9b79d9880e76/file</t>
  </si>
  <si>
    <t>20220417143112-flevopark_12_wildlife wildlife camera1_2021-11-23_09-10-26_(13482).JPG</t>
  </si>
  <si>
    <t>53352135-dc5d-48a5-883f-b1b204c5a0fd</t>
  </si>
  <si>
    <t>https://multimedia.agouti.eu/assets/53352135-dc5d-48a5-883f-b1b204c5a0fd/file</t>
  </si>
  <si>
    <t>20220417143112-flevopark_12_wildlife wildlife camera1_2021-11-23_09-10-26_(13490).JPG</t>
  </si>
  <si>
    <t>3e3dd8b1-6ece-4593-944f-1780f4f8498d</t>
  </si>
  <si>
    <t>https://multimedia.agouti.eu/assets/3e3dd8b1-6ece-4593-944f-1780f4f8498d/file</t>
  </si>
  <si>
    <t>20220417143113-flevopark_12_wildlife wildlife camera1_2021-11-23_09-11-18_(13507).JPG</t>
  </si>
  <si>
    <t>b494a1ad-f8ff-4a85-953a-50655c745604</t>
  </si>
  <si>
    <t>https://multimedia.agouti.eu/assets/b494a1ad-f8ff-4a85-953a-50655c745604/file</t>
  </si>
  <si>
    <t>20220417143113-flevopark_12_wildlife wildlife camera1_2021-11-23_09-11-18_(13515).JPG</t>
  </si>
  <si>
    <t>0fda5725-ff2d-43d3-b72b-34f0b9f69b6d</t>
  </si>
  <si>
    <t>https://multimedia.agouti.eu/assets/0fda5725-ff2d-43d3-b72b-34f0b9f69b6d/file</t>
  </si>
  <si>
    <t>20220417143114-flevopark_12_wildlife wildlife camera1_2021-11-23_09-11-18_(13498).JPG</t>
  </si>
  <si>
    <t>f75baeda-7db7-4855-8951-f27cae2465f5</t>
  </si>
  <si>
    <t>https://multimedia.agouti.eu/assets/f75baeda-7db7-4855-8951-f27cae2465f5/file</t>
  </si>
  <si>
    <t>20220417143114-flevopark_12_wildlife wildlife camera1_2021-11-23_09-11-19_(13525).JPG</t>
  </si>
  <si>
    <t>2a673f35-335d-4680-b449-33da1dddee76</t>
  </si>
  <si>
    <t>https://multimedia.agouti.eu/assets/2a673f35-335d-4680-b449-33da1dddee76/file</t>
  </si>
  <si>
    <t>20220417143114-flevopark_12_wildlife wildlife camera1_2021-11-23_09-11-19_(13533).JPG</t>
  </si>
  <si>
    <t>0ef0b8c1-faa7-46b2-8ad5-dc8839796626</t>
  </si>
  <si>
    <t>https://multimedia.agouti.eu/assets/0ef0b8c1-faa7-46b2-8ad5-dc8839796626/file</t>
  </si>
  <si>
    <t>20220417143114-flevopark_12_wildlife wildlife camera1_2021-11-23_09-11-53_(13542).JPG</t>
  </si>
  <si>
    <t>609856ee-4b9d-4e64-b839-a9e0528fbec3</t>
  </si>
  <si>
    <t>https://multimedia.agouti.eu/assets/609856ee-4b9d-4e64-b839-a9e0528fbec3/file</t>
  </si>
  <si>
    <t>20220417143114-flevopark_12_wildlife wildlife camera1_2021-11-23_09-11-53_(13549).JPG</t>
  </si>
  <si>
    <t>13e00a50-4ccc-42f2-93cc-70154e0c84c3</t>
  </si>
  <si>
    <t>https://multimedia.agouti.eu/assets/13e00a50-4ccc-42f2-93cc-70154e0c84c3/file</t>
  </si>
  <si>
    <t>20220417143114-flevopark_12_wildlife wildlife camera1_2021-11-23_09-11-53_(13558).JPG</t>
  </si>
  <si>
    <t>e065d04d-91b8-42d8-b20a-dff9cbeb7e56</t>
  </si>
  <si>
    <t>https://multimedia.agouti.eu/assets/e065d04d-91b8-42d8-b20a-dff9cbeb7e56/file</t>
  </si>
  <si>
    <t>20220417143114-flevopark_12_wildlife wildlife camera1_2021-11-23_09-11-53_(13567).JPG</t>
  </si>
  <si>
    <t>ad7005ac-9ef8-41e9-8e8e-f01a6cb07b63</t>
  </si>
  <si>
    <t>https://multimedia.agouti.eu/assets/ad7005ac-9ef8-41e9-8e8e-f01a6cb07b63/file</t>
  </si>
  <si>
    <t>20220417143114-flevopark_12_wildlife wildlife camera1_2021-11-23_09-11-53_(13575).JPG</t>
  </si>
  <si>
    <t>1ebef823-b803-4de8-ae86-6eace98f8890</t>
  </si>
  <si>
    <t>https://multimedia.agouti.eu/assets/1ebef823-b803-4de8-ae86-6eace98f8890/file</t>
  </si>
  <si>
    <t>20220417143115-flevopark_12_wildlife wildlife camera1_2021-11-23_09-11-55_(13583).JPG</t>
  </si>
  <si>
    <t>e108fa7e-2502-4cb4-b145-26b45628aaab</t>
  </si>
  <si>
    <t>https://multimedia.agouti.eu/assets/e108fa7e-2502-4cb4-b145-26b45628aaab/file</t>
  </si>
  <si>
    <t>20220417143115-flevopark_12_wildlife wildlife camera1_2021-11-23_09-11-56_(13594).JPG</t>
  </si>
  <si>
    <t>cd144368-43d4-4c21-bd44-23415ea42da3</t>
  </si>
  <si>
    <t>https://multimedia.agouti.eu/assets/cd144368-43d4-4c21-bd44-23415ea42da3/file</t>
  </si>
  <si>
    <t>20220417143115-flevopark_12_wildlife wildlife camera1_2021-11-23_09-11-56_(13600).JPG</t>
  </si>
  <si>
    <t>b71c1c77-6c30-4b00-a7a1-4263c45c5fec</t>
  </si>
  <si>
    <t>https://multimedia.agouti.eu/assets/b71c1c77-6c30-4b00-a7a1-4263c45c5fec/file</t>
  </si>
  <si>
    <t>20220417143115-flevopark_12_wildlife wildlife camera1_2021-11-23_09-11-56_(13610).JPG</t>
  </si>
  <si>
    <t>73728209-40ab-4160-8a32-1ad4f18f7188</t>
  </si>
  <si>
    <t>https://multimedia.agouti.eu/assets/73728209-40ab-4160-8a32-1ad4f18f7188/file</t>
  </si>
  <si>
    <t>20220417143116-flevopark_12_wildlife wildlife camera1_2021-11-23_09-11-56_(13618).JPG</t>
  </si>
  <si>
    <t>5f6e88a2-7365-439f-8955-0cea4a54c45f</t>
  </si>
  <si>
    <t>bc0377c2-624f-4c19-aac3-184523cfae07</t>
  </si>
  <si>
    <t>https://multimedia.agouti.eu/assets/5f6e88a2-7365-439f-8955-0cea4a54c45f/file</t>
  </si>
  <si>
    <t>20220417143116-flevopark_12_wildlife wildlife camera1_2021-11-23_09-14-08_(13624).JPG</t>
  </si>
  <si>
    <t>d6729929-ff37-469a-864d-3516d8ada7d4</t>
  </si>
  <si>
    <t>https://multimedia.agouti.eu/assets/d6729929-ff37-469a-864d-3516d8ada7d4/file</t>
  </si>
  <si>
    <t>20220417143116-flevopark_12_wildlife wildlife camera1_2021-11-23_09-14-08_(13631).JPG</t>
  </si>
  <si>
    <t>457ee502-515a-4677-88b3-b709e100c1e7</t>
  </si>
  <si>
    <t>https://multimedia.agouti.eu/assets/457ee502-515a-4677-88b3-b709e100c1e7/file</t>
  </si>
  <si>
    <t>20220417143116-flevopark_12_wildlife wildlife camera1_2021-11-23_09-14-08_(13640).JPG</t>
  </si>
  <si>
    <t>31ce89ae-0ae3-457d-956e-4844fb4a9fb0</t>
  </si>
  <si>
    <t>https://multimedia.agouti.eu/assets/31ce89ae-0ae3-457d-956e-4844fb4a9fb0/file</t>
  </si>
  <si>
    <t>20220417143116-flevopark_12_wildlife wildlife camera1_2021-11-23_09-14-08_(13648).JPG</t>
  </si>
  <si>
    <t>865d891c-733f-4ec1-9efd-395eb2cc2c94</t>
  </si>
  <si>
    <t>https://multimedia.agouti.eu/assets/865d891c-733f-4ec1-9efd-395eb2cc2c94/file</t>
  </si>
  <si>
    <t>20220417143116-flevopark_12_wildlife wildlife camera1_2021-11-23_09-14-08_(13657).JPG</t>
  </si>
  <si>
    <t>d51f1ab8-5306-4ec8-93d2-0170d2927b3f</t>
  </si>
  <si>
    <t>f89cf0a7-6d15-47b9-80db-72f667dc9e21</t>
  </si>
  <si>
    <t>https://multimedia.agouti.eu/assets/d51f1ab8-5306-4ec8-93d2-0170d2927b3f/file</t>
  </si>
  <si>
    <t>20220417143117-flevopark_12_wildlife wildlife camera1_2021-11-23_09-16-53_(13664).JPG</t>
  </si>
  <si>
    <t>b9f3d3ce-a306-4e09-95b5-dda357ea8da6</t>
  </si>
  <si>
    <t>https://multimedia.agouti.eu/assets/b9f3d3ce-a306-4e09-95b5-dda357ea8da6/file</t>
  </si>
  <si>
    <t>20220417143117-flevopark_12_wildlife wildlife camera1_2021-11-23_09-16-53_(13672).JPG</t>
  </si>
  <si>
    <t>fd69b4fb-0ae1-4d30-b057-d733a10ab2ed</t>
  </si>
  <si>
    <t>https://multimedia.agouti.eu/assets/fd69b4fb-0ae1-4d30-b057-d733a10ab2ed/file</t>
  </si>
  <si>
    <t>20220417143117-flevopark_12_wildlife wildlife camera1_2021-11-23_09-16-53_(13680).JPG</t>
  </si>
  <si>
    <t>da1cdb54-9f09-4267-ac55-3f3b72c263e7</t>
  </si>
  <si>
    <t>https://multimedia.agouti.eu/assets/da1cdb54-9f09-4267-ac55-3f3b72c263e7/file</t>
  </si>
  <si>
    <t>20220417143117-flevopark_12_wildlife wildlife camera1_2021-11-23_09-16-53_(13688).JPG</t>
  </si>
  <si>
    <t>e244bcf7-0fc6-4cb9-bb96-68ba95fbe4f8</t>
  </si>
  <si>
    <t>https://multimedia.agouti.eu/assets/e244bcf7-0fc6-4cb9-bb96-68ba95fbe4f8/file</t>
  </si>
  <si>
    <t>20220417143117-flevopark_12_wildlife wildlife camera1_2021-11-23_09-16-53_(13693).JPG</t>
  </si>
  <si>
    <t>24474bcd-ada8-436b-bddc-6013e5909e0b</t>
  </si>
  <si>
    <t>https://multimedia.agouti.eu/assets/24474bcd-ada8-436b-bddc-6013e5909e0b/file</t>
  </si>
  <si>
    <t>20220417143118-flevopark_12_wildlife wildlife camera1_2021-11-23_09-17-16_(13704).JPG</t>
  </si>
  <si>
    <t>bce6c1cc-b531-4642-884e-33c30d5c614d</t>
  </si>
  <si>
    <t>https://multimedia.agouti.eu/assets/bce6c1cc-b531-4642-884e-33c30d5c614d/file</t>
  </si>
  <si>
    <t>20220417143118-flevopark_12_wildlife wildlife camera1_2021-11-23_09-17-16_(13712).JPG</t>
  </si>
  <si>
    <t>6af5564e-e93d-4725-b8ff-dfe5f176af2a</t>
  </si>
  <si>
    <t>https://multimedia.agouti.eu/assets/6af5564e-e93d-4725-b8ff-dfe5f176af2a/file</t>
  </si>
  <si>
    <t>20220417143118-flevopark_12_wildlife wildlife camera1_2021-11-23_09-17-16_(13720).JPG</t>
  </si>
  <si>
    <t>ef52ccca-ab55-4d16-97cd-c3b2c038d11e</t>
  </si>
  <si>
    <t>https://multimedia.agouti.eu/assets/ef52ccca-ab55-4d16-97cd-c3b2c038d11e/file</t>
  </si>
  <si>
    <t>20220417143118-flevopark_12_wildlife wildlife camera1_2021-11-23_09-17-16_(13723).JPG</t>
  </si>
  <si>
    <t>c44e3906-efb2-4d37-b4d7-db0823f38f67</t>
  </si>
  <si>
    <t>https://multimedia.agouti.eu/assets/c44e3906-efb2-4d37-b4d7-db0823f38f67/file</t>
  </si>
  <si>
    <t>20220417143118-flevopark_12_wildlife wildlife camera1_2021-11-23_09-17-16_(13734).JPG</t>
  </si>
  <si>
    <t>901ed0da-d53f-4880-8554-e7928f00461b</t>
  </si>
  <si>
    <t>https://multimedia.agouti.eu/assets/901ed0da-d53f-4880-8554-e7928f00461b/file</t>
  </si>
  <si>
    <t>20220417143118-flevopark_12_wildlife wildlife camera1_2021-11-23_09-17-18_(13742).JPG</t>
  </si>
  <si>
    <t>ca9d2e9f-3833-432a-99a3-f3543b176a1d</t>
  </si>
  <si>
    <t>https://multimedia.agouti.eu/assets/ca9d2e9f-3833-432a-99a3-f3543b176a1d/file</t>
  </si>
  <si>
    <t>20220417143119-flevopark_12_wildlife wildlife camera1_2021-11-23_09-17-18_(13751).JPG</t>
  </si>
  <si>
    <t>d635018a-c019-4833-a8b4-3e238d8d2b7c</t>
  </si>
  <si>
    <t>https://multimedia.agouti.eu/assets/d635018a-c019-4833-a8b4-3e238d8d2b7c/file</t>
  </si>
  <si>
    <t>20220417143119-flevopark_12_wildlife wildlife camera1_2021-11-23_09-17-18_(13759).JPG</t>
  </si>
  <si>
    <t>416efbc8-0e02-4d43-b8e8-be3568a14775</t>
  </si>
  <si>
    <t>https://multimedia.agouti.eu/assets/416efbc8-0e02-4d43-b8e8-be3568a14775/file</t>
  </si>
  <si>
    <t>20220417143119-flevopark_12_wildlife wildlife camera1_2021-11-23_09-17-18_(13767).JPG</t>
  </si>
  <si>
    <t>8eaabe1f-bc4a-44fb-b8eb-24cffae7f58f</t>
  </si>
  <si>
    <t>https://multimedia.agouti.eu/assets/8eaabe1f-bc4a-44fb-b8eb-24cffae7f58f/file</t>
  </si>
  <si>
    <t>20220417143119-flevopark_12_wildlife wildlife camera1_2021-11-23_09-17-18_(13772).JPG</t>
  </si>
  <si>
    <t>d98ecf2d-bcdb-4dd0-acc9-0fbc9121f9c3</t>
  </si>
  <si>
    <t>https://multimedia.agouti.eu/assets/d98ecf2d-bcdb-4dd0-acc9-0fbc9121f9c3/file</t>
  </si>
  <si>
    <t>20220417143119-flevopark_12_wildlife wildlife camera1_2021-11-23_09-17-22_(13780).JPG</t>
  </si>
  <si>
    <t>a107d2cc-25a3-4883-b118-07bfc72066ac</t>
  </si>
  <si>
    <t>https://multimedia.agouti.eu/assets/a107d2cc-25a3-4883-b118-07bfc72066ac/file</t>
  </si>
  <si>
    <t>20220417143119-flevopark_12_wildlife wildlife camera1_2021-11-23_09-17-22_(13788).JPG</t>
  </si>
  <si>
    <t>1a3c1119-2337-4425-b202-e8bb94515da8</t>
  </si>
  <si>
    <t>https://multimedia.agouti.eu/assets/1a3c1119-2337-4425-b202-e8bb94515da8/file</t>
  </si>
  <si>
    <t>20220417143120-flevopark_12_wildlife wildlife camera1_2021-11-23_09-17-22_(13798).JPG</t>
  </si>
  <si>
    <t>c1d9a052-4cb3-40ee-a503-9562c3f64b1d</t>
  </si>
  <si>
    <t>https://multimedia.agouti.eu/assets/c1d9a052-4cb3-40ee-a503-9562c3f64b1d/file</t>
  </si>
  <si>
    <t>20220417143120-flevopark_12_wildlife wildlife camera1_2021-11-23_09-17-22_(13805).JPG</t>
  </si>
  <si>
    <t>5caf9e0d-0c8a-44ca-a30e-5a466f7f34c5</t>
  </si>
  <si>
    <t>https://multimedia.agouti.eu/assets/5caf9e0d-0c8a-44ca-a30e-5a466f7f34c5/file</t>
  </si>
  <si>
    <t>20220417143120-flevopark_12_wildlife wildlife camera1_2021-11-23_09-17-22_(13812).JPG</t>
  </si>
  <si>
    <t>54a08cd2-b526-45f1-a257-c5d7eec06439</t>
  </si>
  <si>
    <t>https://multimedia.agouti.eu/assets/54a08cd2-b526-45f1-a257-c5d7eec06439/file</t>
  </si>
  <si>
    <t>20220417143120-flevopark_12_wildlife wildlife camera1_2021-11-23_09-18-46_(13820).JPG</t>
  </si>
  <si>
    <t>7d4fd5e4-b9f6-47d5-b72b-0f78ab9fe107</t>
  </si>
  <si>
    <t>https://multimedia.agouti.eu/assets/7d4fd5e4-b9f6-47d5-b72b-0f78ab9fe107/file</t>
  </si>
  <si>
    <t>20220417143120-flevopark_12_wildlife wildlife camera1_2021-11-23_09-18-46_(13831).JPG</t>
  </si>
  <si>
    <t>1047ac48-fef3-4577-b539-66ff162f0fe4</t>
  </si>
  <si>
    <t>https://multimedia.agouti.eu/assets/1047ac48-fef3-4577-b539-66ff162f0fe4/file</t>
  </si>
  <si>
    <t>20220417143120-flevopark_12_wildlife wildlife camera1_2021-11-23_09-18-46_(13839).JPG</t>
  </si>
  <si>
    <t>36bddac1-66d7-496e-945b-d879f7f4f254</t>
  </si>
  <si>
    <t>https://multimedia.agouti.eu/assets/36bddac1-66d7-496e-945b-d879f7f4f254/file</t>
  </si>
  <si>
    <t>20220417143121-flevopark_12_wildlife wildlife camera1_2021-11-23_09-18-47_(13848).JPG</t>
  </si>
  <si>
    <t>c20f2c4d-3e70-4220-a971-53a5ba06e704</t>
  </si>
  <si>
    <t>https://multimedia.agouti.eu/assets/c20f2c4d-3e70-4220-a971-53a5ba06e704/file</t>
  </si>
  <si>
    <t>20220417143121-flevopark_12_wildlife wildlife camera1_2021-11-23_09-18-47_(13851).JPG</t>
  </si>
  <si>
    <t>0c15ac39-a334-44fc-8e7f-5d926f9e54ff</t>
  </si>
  <si>
    <t>https://multimedia.agouti.eu/assets/0c15ac39-a334-44fc-8e7f-5d926f9e54ff/file</t>
  </si>
  <si>
    <t>20220417143121-flevopark_12_wildlife wildlife camera1_2021-11-23_09-19-02_(13859).JPG</t>
  </si>
  <si>
    <t>2424ea8f-44ce-40b8-b4c0-85cf5384523a</t>
  </si>
  <si>
    <t>https://multimedia.agouti.eu/assets/2424ea8f-44ce-40b8-b4c0-85cf5384523a/file</t>
  </si>
  <si>
    <t>20220417143121-flevopark_12_wildlife wildlife camera1_2021-11-23_09-19-02_(13868).JPG</t>
  </si>
  <si>
    <t>74012144-9e09-48bf-b5ba-5e0f527b16c8</t>
  </si>
  <si>
    <t>https://multimedia.agouti.eu/assets/74012144-9e09-48bf-b5ba-5e0f527b16c8/file</t>
  </si>
  <si>
    <t>20220417143122-flevopark_12_wildlife wildlife camera1_2021-11-23_09-19-02_(13877).JPG</t>
  </si>
  <si>
    <t>b15df4de-39e5-4073-bd54-e1855e7c4ac2</t>
  </si>
  <si>
    <t>https://multimedia.agouti.eu/assets/b15df4de-39e5-4073-bd54-e1855e7c4ac2/file</t>
  </si>
  <si>
    <t>20220417143122-flevopark_12_wildlife wildlife camera1_2021-11-23_09-19-02_(13884).JPG</t>
  </si>
  <si>
    <t>9859b069-01a0-4299-beb1-889b40ddc42e</t>
  </si>
  <si>
    <t>https://multimedia.agouti.eu/assets/9859b069-01a0-4299-beb1-889b40ddc42e/file</t>
  </si>
  <si>
    <t>20220417143122-flevopark_12_wildlife wildlife camera1_2021-11-23_09-19-02_(13892).JPG</t>
  </si>
  <si>
    <t>2191d41f-6e8f-4f07-9b41-5ef46435e541</t>
  </si>
  <si>
    <t>https://multimedia.agouti.eu/assets/2191d41f-6e8f-4f07-9b41-5ef46435e541/file</t>
  </si>
  <si>
    <t>20220417143122-flevopark_12_wildlife wildlife camera1_2021-11-23_09-19-33_(13898).JPG</t>
  </si>
  <si>
    <t>7a87cfe2-10f7-4307-a67e-5e36ae8cd4ec</t>
  </si>
  <si>
    <t>https://multimedia.agouti.eu/assets/7a87cfe2-10f7-4307-a67e-5e36ae8cd4ec/file</t>
  </si>
  <si>
    <t>20220417143122-flevopark_12_wildlife wildlife camera1_2021-11-23_09-19-33_(13906).JPG</t>
  </si>
  <si>
    <t>9fc794d9-e5e5-4c02-9c3d-9620907594f1</t>
  </si>
  <si>
    <t>https://multimedia.agouti.eu/assets/9fc794d9-e5e5-4c02-9c3d-9620907594f1/file</t>
  </si>
  <si>
    <t>20220417143122-flevopark_12_wildlife wildlife camera1_2021-11-23_09-19-33_(13914).JPG</t>
  </si>
  <si>
    <t>36d8484c-0fc2-4880-ba50-dbc608bea1c1</t>
  </si>
  <si>
    <t>https://multimedia.agouti.eu/assets/36d8484c-0fc2-4880-ba50-dbc608bea1c1/file</t>
  </si>
  <si>
    <t>20220417143123-flevopark_12_wildlife wildlife camera1_2021-11-23_09-19-33_(13923).JPG</t>
  </si>
  <si>
    <t>319a26b0-9b29-4cfa-b888-ffd55b5428ef</t>
  </si>
  <si>
    <t>https://multimedia.agouti.eu/assets/319a26b0-9b29-4cfa-b888-ffd55b5428ef/file</t>
  </si>
  <si>
    <t>20220417143123-flevopark_12_wildlife wildlife camera1_2021-11-23_09-19-33_(13932).JPG</t>
  </si>
  <si>
    <t>e37ffc62-cf92-4735-8c79-354d5e99e5a9</t>
  </si>
  <si>
    <t>https://multimedia.agouti.eu/assets/e37ffc62-cf92-4735-8c79-354d5e99e5a9/file</t>
  </si>
  <si>
    <t>20220417143123-flevopark_12_wildlife wildlife camera1_2021-11-23_09-19-54_(13939).JPG</t>
  </si>
  <si>
    <t>04cf1983-f6e7-4ccb-8414-30717fe8a1c1</t>
  </si>
  <si>
    <t>https://multimedia.agouti.eu/assets/04cf1983-f6e7-4ccb-8414-30717fe8a1c1/file</t>
  </si>
  <si>
    <t>20220417143123-flevopark_12_wildlife wildlife camera1_2021-11-23_09-19-54_(13947).JPG</t>
  </si>
  <si>
    <t>b5d86f41-82ef-4ef6-a0cc-942738824fa5</t>
  </si>
  <si>
    <t>https://multimedia.agouti.eu/assets/b5d86f41-82ef-4ef6-a0cc-942738824fa5/file</t>
  </si>
  <si>
    <t>20220417143123-flevopark_12_wildlife wildlife camera1_2021-11-23_09-19-54_(13951).JPG</t>
  </si>
  <si>
    <t>e446c584-e057-47ef-8d05-92c9f25caa13</t>
  </si>
  <si>
    <t>https://multimedia.agouti.eu/assets/e446c584-e057-47ef-8d05-92c9f25caa13/file</t>
  </si>
  <si>
    <t>20220417143123-flevopark_12_wildlife wildlife camera1_2021-11-23_09-19-54_(13960).JPG</t>
  </si>
  <si>
    <t>382edda9-56e6-48ba-9345-4ee227da3ffe</t>
  </si>
  <si>
    <t>https://multimedia.agouti.eu/assets/382edda9-56e6-48ba-9345-4ee227da3ffe/file</t>
  </si>
  <si>
    <t>20220417143124-flevopark_12_wildlife wildlife camera1_2021-11-23_09-19-54_(13970).JPG</t>
  </si>
  <si>
    <t>2883f10b-257f-4365-9dde-0fcb11bc13c7</t>
  </si>
  <si>
    <t>https://multimedia.agouti.eu/assets/2883f10b-257f-4365-9dde-0fcb11bc13c7/file</t>
  </si>
  <si>
    <t>20220417143124-flevopark_12_wildlife wildlife camera1_2021-11-23_09-20-30_(13978).JPG</t>
  </si>
  <si>
    <t>93270791-2bb0-453f-9eb9-8a619477f191</t>
  </si>
  <si>
    <t>https://multimedia.agouti.eu/assets/93270791-2bb0-453f-9eb9-8a619477f191/file</t>
  </si>
  <si>
    <t>20220417143124-flevopark_12_wildlife wildlife camera1_2021-11-23_09-20-30_(13986).JPG</t>
  </si>
  <si>
    <t>d1370cd1-b44d-40cd-9238-43007c425648</t>
  </si>
  <si>
    <t>https://multimedia.agouti.eu/assets/d1370cd1-b44d-40cd-9238-43007c425648/file</t>
  </si>
  <si>
    <t>20220417143124-flevopark_12_wildlife wildlife camera1_2021-11-23_09-20-30_(13994).JPG</t>
  </si>
  <si>
    <t>b444be90-731e-4983-b893-6b0501856c0d</t>
  </si>
  <si>
    <t>https://multimedia.agouti.eu/assets/b444be90-731e-4983-b893-6b0501856c0d/file</t>
  </si>
  <si>
    <t>20220417143124-flevopark_12_wildlife wildlife camera1_2021-11-23_09-20-30_(14002).JPG</t>
  </si>
  <si>
    <t>f6a11c20-4d2e-473a-8830-f87513e69369</t>
  </si>
  <si>
    <t>https://multimedia.agouti.eu/assets/f6a11c20-4d2e-473a-8830-f87513e69369/file</t>
  </si>
  <si>
    <t>20220417143125-flevopark_12_wildlife wildlife camera1_2021-11-23_09-20-30_(14007).JPG</t>
  </si>
  <si>
    <t>2a4864e4-bd1b-4597-b145-52aaf4d032c1</t>
  </si>
  <si>
    <t>https://multimedia.agouti.eu/assets/2a4864e4-bd1b-4597-b145-52aaf4d032c1/file</t>
  </si>
  <si>
    <t>20220417143125-flevopark_12_wildlife wildlife camera1_2021-11-23_09-22-11_(14017).JPG</t>
  </si>
  <si>
    <t>c9c751bc-456f-4e71-8a37-8e377623d079</t>
  </si>
  <si>
    <t>https://multimedia.agouti.eu/assets/c9c751bc-456f-4e71-8a37-8e377623d079/file</t>
  </si>
  <si>
    <t>20220417143125-flevopark_12_wildlife wildlife camera1_2021-11-23_09-22-11_(14024).JPG</t>
  </si>
  <si>
    <t>ac8e173d-2149-4c2d-a2dc-0df1993e6e99</t>
  </si>
  <si>
    <t>https://multimedia.agouti.eu/assets/ac8e173d-2149-4c2d-a2dc-0df1993e6e99/file</t>
  </si>
  <si>
    <t>20220417143125-flevopark_12_wildlife wildlife camera1_2021-11-23_09-22-11_(14030).JPG</t>
  </si>
  <si>
    <t>6d88f5e8-2ecd-41cf-aa87-c2fe6d64b06d</t>
  </si>
  <si>
    <t>https://multimedia.agouti.eu/assets/6d88f5e8-2ecd-41cf-aa87-c2fe6d64b06d/file</t>
  </si>
  <si>
    <t>20220417143125-flevopark_12_wildlife wildlife camera1_2021-11-23_09-22-12_(14038).JPG</t>
  </si>
  <si>
    <t>5ee994e3-9f05-4a79-aabe-08736d177ba7</t>
  </si>
  <si>
    <t>https://multimedia.agouti.eu/assets/5ee994e3-9f05-4a79-aabe-08736d177ba7/file</t>
  </si>
  <si>
    <t>20220417143125-flevopark_12_wildlife wildlife camera1_2021-11-23_09-22-12_(14046).JPG</t>
  </si>
  <si>
    <t>d3bc8f9d-7c92-4354-8805-21d1d536b74e</t>
  </si>
  <si>
    <t>https://multimedia.agouti.eu/assets/d3bc8f9d-7c92-4354-8805-21d1d536b74e/file</t>
  </si>
  <si>
    <t>20220417143126-flevopark_12_wildlife wildlife camera1_2021-11-23_09-22-26_(14054).JPG</t>
  </si>
  <si>
    <t>8288cb30-327f-4426-ab4f-b8613baa4ee3</t>
  </si>
  <si>
    <t>https://multimedia.agouti.eu/assets/8288cb30-327f-4426-ab4f-b8613baa4ee3/file</t>
  </si>
  <si>
    <t>20220417143126-flevopark_12_wildlife wildlife camera1_2021-11-23_09-22-26_(14064).JPG</t>
  </si>
  <si>
    <t>a2fe2325-f7ef-4846-9a4a-ecce3678ee10</t>
  </si>
  <si>
    <t>https://multimedia.agouti.eu/assets/a2fe2325-f7ef-4846-9a4a-ecce3678ee10/file</t>
  </si>
  <si>
    <t>20220417143126-flevopark_12_wildlife wildlife camera1_2021-11-23_09-22-26_(14073).JPG</t>
  </si>
  <si>
    <t>5966ae42-7218-4954-885f-96eb869d1624</t>
  </si>
  <si>
    <t>https://multimedia.agouti.eu/assets/5966ae42-7218-4954-885f-96eb869d1624/file</t>
  </si>
  <si>
    <t>20220417143126-flevopark_12_wildlife wildlife camera1_2021-11-23_09-22-26_(14081).JPG</t>
  </si>
  <si>
    <t>84945168-688f-4230-a03f-94aead7cbac5</t>
  </si>
  <si>
    <t>https://multimedia.agouti.eu/assets/84945168-688f-4230-a03f-94aead7cbac5/file</t>
  </si>
  <si>
    <t>20220417143126-flevopark_12_wildlife wildlife camera1_2021-11-23_09-22-26_(14089).JPG</t>
  </si>
  <si>
    <t>b989644c-ede5-496f-8b0d-bc2db3f03fd1</t>
  </si>
  <si>
    <t>https://multimedia.agouti.eu/assets/b989644c-ede5-496f-8b0d-bc2db3f03fd1/file</t>
  </si>
  <si>
    <t>20220417143127-flevopark_12_wildlife wildlife camera1_2021-11-23_09-23-36_(14097).JPG</t>
  </si>
  <si>
    <t>b33e6764-cfa8-4ddf-8664-11988aa4fbc9</t>
  </si>
  <si>
    <t>https://multimedia.agouti.eu/assets/b33e6764-cfa8-4ddf-8664-11988aa4fbc9/file</t>
  </si>
  <si>
    <t>20220417143127-flevopark_12_wildlife wildlife camera1_2021-11-23_09-23-36_(14106).JPG</t>
  </si>
  <si>
    <t>465939ce-ec1e-472c-94d3-beed9040948e</t>
  </si>
  <si>
    <t>https://multimedia.agouti.eu/assets/465939ce-ec1e-472c-94d3-beed9040948e/file</t>
  </si>
  <si>
    <t>20220417143127-flevopark_12_wildlife wildlife camera1_2021-11-23_09-23-36_(14115).JPG</t>
  </si>
  <si>
    <t>bbbf3fd8-4c46-44cf-be7e-10c8b49ad1e2</t>
  </si>
  <si>
    <t>https://multimedia.agouti.eu/assets/bbbf3fd8-4c46-44cf-be7e-10c8b49ad1e2/file</t>
  </si>
  <si>
    <t>20220417143127-flevopark_12_wildlife wildlife camera1_2021-11-23_09-23-36_(14121).JPG</t>
  </si>
  <si>
    <t>486724cd-be0d-43da-a328-b737e875d6a7</t>
  </si>
  <si>
    <t>https://multimedia.agouti.eu/assets/486724cd-be0d-43da-a328-b737e875d6a7/file</t>
  </si>
  <si>
    <t>20220417143127-flevopark_12_wildlife wildlife camera1_2021-11-23_09-23-36_(14130).JPG</t>
  </si>
  <si>
    <t>037525c5-ab04-4c97-abfb-c4c08770a57d</t>
  </si>
  <si>
    <t>https://multimedia.agouti.eu/assets/037525c5-ab04-4c97-abfb-c4c08770a57d/file</t>
  </si>
  <si>
    <t>20220417143127-flevopark_12_wildlife wildlife camera1_2021-11-23_09-24-47_(14138).JPG</t>
  </si>
  <si>
    <t>45cf2327-c6c1-4397-bfa9-77996d248c92</t>
  </si>
  <si>
    <t>https://multimedia.agouti.eu/assets/45cf2327-c6c1-4397-bfa9-77996d248c92/file</t>
  </si>
  <si>
    <t>20220417143128-flevopark_12_wildlife wildlife camera1_2021-11-23_09-24-47_(14146).JPG</t>
  </si>
  <si>
    <t>91da35ab-a063-4a7a-adbb-d919e99deff2</t>
  </si>
  <si>
    <t>https://multimedia.agouti.eu/assets/91da35ab-a063-4a7a-adbb-d919e99deff2/file</t>
  </si>
  <si>
    <t>20220417143128-flevopark_12_wildlife wildlife camera1_2021-11-23_09-24-47_(14154).JPG</t>
  </si>
  <si>
    <t>0f60af0e-d1ad-4c58-9cbe-c87e5243580f</t>
  </si>
  <si>
    <t>https://multimedia.agouti.eu/assets/0f60af0e-d1ad-4c58-9cbe-c87e5243580f/file</t>
  </si>
  <si>
    <t>20220417143128-flevopark_12_wildlife wildlife camera1_2021-11-23_09-24-47_(14162).JPG</t>
  </si>
  <si>
    <t>aaa4ab78-cc0b-4446-ad43-f97833385b56</t>
  </si>
  <si>
    <t>https://multimedia.agouti.eu/assets/aaa4ab78-cc0b-4446-ad43-f97833385b56/file</t>
  </si>
  <si>
    <t>20220417143128-flevopark_12_wildlife wildlife camera1_2021-11-23_09-24-47_(14165).JPG</t>
  </si>
  <si>
    <t>2255d5b6-c19a-431a-a504-39795678500a</t>
  </si>
  <si>
    <t>https://multimedia.agouti.eu/assets/2255d5b6-c19a-431a-a504-39795678500a/file</t>
  </si>
  <si>
    <t>20220417143128-flevopark_12_wildlife wildlife camera1_2021-11-23_09-24-49_(14177).JPG</t>
  </si>
  <si>
    <t>2d0dab52-3cd6-46c3-aecb-6eef8b4f0369</t>
  </si>
  <si>
    <t>https://multimedia.agouti.eu/assets/2d0dab52-3cd6-46c3-aecb-6eef8b4f0369/file</t>
  </si>
  <si>
    <t>20220417143129-flevopark_12_wildlife wildlife camera1_2021-11-23_09-24-49_(14185).JPG</t>
  </si>
  <si>
    <t>b664b786-3159-4383-ba08-f02e70358a52</t>
  </si>
  <si>
    <t>https://multimedia.agouti.eu/assets/b664b786-3159-4383-ba08-f02e70358a52/file</t>
  </si>
  <si>
    <t>20220417143129-flevopark_12_wildlife wildlife camera1_2021-11-23_09-24-49_(14194).JPG</t>
  </si>
  <si>
    <t>3527600d-36d4-4ba2-bba5-755a5ef40aa5</t>
  </si>
  <si>
    <t>https://multimedia.agouti.eu/assets/3527600d-36d4-4ba2-bba5-755a5ef40aa5/file</t>
  </si>
  <si>
    <t>20220417143129-flevopark_12_wildlife wildlife camera1_2021-11-23_09-24-49_(14201).JPG</t>
  </si>
  <si>
    <t>b681e767-42a4-4630-ad7c-ef43b0b6d1f7</t>
  </si>
  <si>
    <t>https://multimedia.agouti.eu/assets/b681e767-42a4-4630-ad7c-ef43b0b6d1f7/file</t>
  </si>
  <si>
    <t>20220417143129-flevopark_12_wildlife wildlife camera1_2021-11-23_09-24-49_(14211).JPG</t>
  </si>
  <si>
    <t>f5fc47a7-f61d-4835-ba21-a653fe2b8a74</t>
  </si>
  <si>
    <t>https://multimedia.agouti.eu/assets/f5fc47a7-f61d-4835-ba21-a653fe2b8a74/file</t>
  </si>
  <si>
    <t>20220417143129-flevopark_12_wildlife wildlife camera1_2021-11-23_09-25-00_(14219).JPG</t>
  </si>
  <si>
    <t>2357295e-f0a7-4a2e-8a93-25c9f18e9645</t>
  </si>
  <si>
    <t>https://multimedia.agouti.eu/assets/2357295e-f0a7-4a2e-8a93-25c9f18e9645/file</t>
  </si>
  <si>
    <t>20220417143130-flevopark_12_wildlife wildlife camera1_2021-11-23_09-25-00_(14228).JPG</t>
  </si>
  <si>
    <t>eea2f1d4-954c-49ad-97f9-e868853c0b3b</t>
  </si>
  <si>
    <t>https://multimedia.agouti.eu/assets/eea2f1d4-954c-49ad-97f9-e868853c0b3b/file</t>
  </si>
  <si>
    <t>20220417143130-flevopark_12_wildlife wildlife camera1_2021-11-23_09-25-00_(14236).JPG</t>
  </si>
  <si>
    <t>d2dea24c-6259-4c4e-8115-28636739fd5e</t>
  </si>
  <si>
    <t>https://multimedia.agouti.eu/assets/d2dea24c-6259-4c4e-8115-28636739fd5e/file</t>
  </si>
  <si>
    <t>20220417143130-flevopark_12_wildlife wildlife camera1_2021-11-23_09-25-00_(14244).JPG</t>
  </si>
  <si>
    <t>920c8525-59ee-422c-a4f8-da0fd75fe4f9</t>
  </si>
  <si>
    <t>https://multimedia.agouti.eu/assets/920c8525-59ee-422c-a4f8-da0fd75fe4f9/file</t>
  </si>
  <si>
    <t>20220417143130-flevopark_12_wildlife wildlife camera1_2021-11-23_09-25-01_(14254).JPG</t>
  </si>
  <si>
    <t>e40cd127-a532-4553-a362-f454b9f52a5b</t>
  </si>
  <si>
    <t>https://multimedia.agouti.eu/assets/e40cd127-a532-4553-a362-f454b9f52a5b/file</t>
  </si>
  <si>
    <t>20220417143130-flevopark_12_wildlife wildlife camera1_2021-11-23_09-26-06_(14262).JPG</t>
  </si>
  <si>
    <t>987a9ab6-bf32-4842-bfe4-4e3203ddb813</t>
  </si>
  <si>
    <t>https://multimedia.agouti.eu/assets/987a9ab6-bf32-4842-bfe4-4e3203ddb813/file</t>
  </si>
  <si>
    <t>20220417143130-flevopark_12_wildlife wildlife camera1_2021-11-23_09-26-06_(14272).JPG</t>
  </si>
  <si>
    <t>c82e4400-0039-4912-895f-0b5b6e29fc59</t>
  </si>
  <si>
    <t>https://multimedia.agouti.eu/assets/c82e4400-0039-4912-895f-0b5b6e29fc59/file</t>
  </si>
  <si>
    <t>20220417143131-flevopark_12_wildlife wildlife camera1_2021-11-23_09-26-06_(14280).JPG</t>
  </si>
  <si>
    <t>6eceeb10-455e-426e-bf71-7e8cda48d417</t>
  </si>
  <si>
    <t>https://multimedia.agouti.eu/assets/6eceeb10-455e-426e-bf71-7e8cda48d417/file</t>
  </si>
  <si>
    <t>20220417143131-flevopark_12_wildlife wildlife camera1_2021-11-23_09-26-06_(14288).JPG</t>
  </si>
  <si>
    <t>8b050135-9b6c-4877-876c-abbe452a99fb</t>
  </si>
  <si>
    <t>https://multimedia.agouti.eu/assets/8b050135-9b6c-4877-876c-abbe452a99fb/file</t>
  </si>
  <si>
    <t>20220417143131-flevopark_12_wildlife wildlife camera1_2021-11-23_09-26-06_(14294).JPG</t>
  </si>
  <si>
    <t>a7bca48e-9366-49a9-bb03-c20a15f13725</t>
  </si>
  <si>
    <t>df231e6c-5ce5-41b4-af37-b106a8796d03</t>
  </si>
  <si>
    <t>https://multimedia.agouti.eu/assets/a7bca48e-9366-49a9-bb03-c20a15f13725/file</t>
  </si>
  <si>
    <t>20220417143131-flevopark_12_wildlife wildlife camera1_2021-11-23_09-29-27_(14302).JPG</t>
  </si>
  <si>
    <t>c707f595-4fee-47ac-8a38-403dea2ec2fc</t>
  </si>
  <si>
    <t>https://multimedia.agouti.eu/assets/c707f595-4fee-47ac-8a38-403dea2ec2fc/file</t>
  </si>
  <si>
    <t>20220417143131-flevopark_12_wildlife wildlife camera1_2021-11-23_09-29-27_(14311).JPG</t>
  </si>
  <si>
    <t>e0a1dd2f-9cf9-4f95-99e4-86635fa87d73</t>
  </si>
  <si>
    <t>https://multimedia.agouti.eu/assets/e0a1dd2f-9cf9-4f95-99e4-86635fa87d73/file</t>
  </si>
  <si>
    <t>20220417143132-flevopark_12_wildlife wildlife camera1_2021-11-23_09-29-27_(14318).JPG</t>
  </si>
  <si>
    <t>9b73b792-5f78-424f-9c12-491a0dd2c60a</t>
  </si>
  <si>
    <t>https://multimedia.agouti.eu/assets/9b73b792-5f78-424f-9c12-491a0dd2c60a/file</t>
  </si>
  <si>
    <t>20220417143132-flevopark_12_wildlife wildlife camera1_2021-11-23_09-29-27_(14324).JPG</t>
  </si>
  <si>
    <t>8cf7d877-023d-4c81-a706-d5b7fdd93664</t>
  </si>
  <si>
    <t>https://multimedia.agouti.eu/assets/8cf7d877-023d-4c81-a706-d5b7fdd93664/file</t>
  </si>
  <si>
    <t>20220417143132-flevopark_12_wildlife wildlife camera1_2021-11-23_09-29-27_(14334).JPG</t>
  </si>
  <si>
    <t>bd184eb4-d50a-4adf-9cd1-d2d78ae0d328</t>
  </si>
  <si>
    <t>https://multimedia.agouti.eu/assets/bd184eb4-d50a-4adf-9cd1-d2d78ae0d328/file</t>
  </si>
  <si>
    <t>20220417143132-flevopark_12_wildlife wildlife camera1_2021-11-23_09-30-06_(14336).JPG</t>
  </si>
  <si>
    <t>c58a2c35-f082-43f3-a096-1b2756bc7a33</t>
  </si>
  <si>
    <t>https://multimedia.agouti.eu/assets/c58a2c35-f082-43f3-a096-1b2756bc7a33/file</t>
  </si>
  <si>
    <t>20220417143132-flevopark_12_wildlife wildlife camera1_2021-11-23_09-30-06_(14346).JPG</t>
  </si>
  <si>
    <t>03138841-2bda-4f95-a360-e236683d98ea</t>
  </si>
  <si>
    <t>https://multimedia.agouti.eu/assets/03138841-2bda-4f95-a360-e236683d98ea/file</t>
  </si>
  <si>
    <t>20220417143132-flevopark_12_wildlife wildlife camera1_2021-11-23_09-30-06_(14354).JPG</t>
  </si>
  <si>
    <t>8ef02fed-024e-4885-990c-9424a3d733ae</t>
  </si>
  <si>
    <t>https://multimedia.agouti.eu/assets/8ef02fed-024e-4885-990c-9424a3d733ae/file</t>
  </si>
  <si>
    <t>20220417143133-flevopark_12_wildlife wildlife camera1_2021-11-23_09-30-06_(14362).JPG</t>
  </si>
  <si>
    <t>bfdc8287-a173-4560-82ef-34a78fc30d69</t>
  </si>
  <si>
    <t>https://multimedia.agouti.eu/assets/bfdc8287-a173-4560-82ef-34a78fc30d69/file</t>
  </si>
  <si>
    <t>20220417143133-flevopark_12_wildlife wildlife camera1_2021-11-23_09-30-06_(14371).JPG</t>
  </si>
  <si>
    <t>52e4af19-8d9d-4bc4-906f-77346fc9725a</t>
  </si>
  <si>
    <t>fde88e32-ad9b-45ea-9b8d-3c60d2ecd30e</t>
  </si>
  <si>
    <t>https://multimedia.agouti.eu/assets/52e4af19-8d9d-4bc4-906f-77346fc9725a/file</t>
  </si>
  <si>
    <t>20220417143133-flevopark_12_wildlife wildlife camera1_2021-11-23_09-32-40_(14376).JPG</t>
  </si>
  <si>
    <t>4da95845-e3c1-4692-bc6c-a4635a3e7932</t>
  </si>
  <si>
    <t>https://multimedia.agouti.eu/assets/4da95845-e3c1-4692-bc6c-a4635a3e7932/file</t>
  </si>
  <si>
    <t>20220417143133-flevopark_12_wildlife wildlife camera1_2021-11-23_09-32-40_(14388).JPG</t>
  </si>
  <si>
    <t>9a6cb888-9983-4462-a1cb-dd668fa39874</t>
  </si>
  <si>
    <t>https://multimedia.agouti.eu/assets/9a6cb888-9983-4462-a1cb-dd668fa39874/file</t>
  </si>
  <si>
    <t>20220417143133-flevopark_12_wildlife wildlife camera1_2021-11-23_09-32-40_(14396).JPG</t>
  </si>
  <si>
    <t>6230f676-ad1c-4b47-b785-9cc9e971f452</t>
  </si>
  <si>
    <t>https://multimedia.agouti.eu/assets/6230f676-ad1c-4b47-b785-9cc9e971f452/file</t>
  </si>
  <si>
    <t>20220417143134-flevopark_12_wildlife wildlife camera1_2021-11-23_09-32-40_(14400).JPG</t>
  </si>
  <si>
    <t>df098d1e-aa4f-4c69-a808-d3b2e1327dc7</t>
  </si>
  <si>
    <t>https://multimedia.agouti.eu/assets/df098d1e-aa4f-4c69-a808-d3b2e1327dc7/file</t>
  </si>
  <si>
    <t>20220417143134-flevopark_12_wildlife wildlife camera1_2021-11-23_09-32-40_(14413).JPG</t>
  </si>
  <si>
    <t>2289a0ee-f207-48df-8dd5-43a7148b3273</t>
  </si>
  <si>
    <t>https://multimedia.agouti.eu/assets/2289a0ee-f207-48df-8dd5-43a7148b3273/file</t>
  </si>
  <si>
    <t>20220417143134-flevopark_12_wildlife wildlife camera1_2021-11-23_09-33-20_(14416).JPG</t>
  </si>
  <si>
    <t>c69faca1-1238-4cb3-9e80-91bdcb69df64</t>
  </si>
  <si>
    <t>https://multimedia.agouti.eu/assets/c69faca1-1238-4cb3-9e80-91bdcb69df64/file</t>
  </si>
  <si>
    <t>20220417143134-flevopark_12_wildlife wildlife camera1_2021-11-23_09-33-21_(14426).JPG</t>
  </si>
  <si>
    <t>3aba73f8-1e9b-43e9-82be-f4505a7e1427</t>
  </si>
  <si>
    <t>https://multimedia.agouti.eu/assets/3aba73f8-1e9b-43e9-82be-f4505a7e1427/file</t>
  </si>
  <si>
    <t>20220417143134-flevopark_12_wildlife wildlife camera1_2021-11-23_09-33-21_(14434).JPG</t>
  </si>
  <si>
    <t>152307be-f19e-45d5-a597-30c232b32937</t>
  </si>
  <si>
    <t>https://multimedia.agouti.eu/assets/152307be-f19e-45d5-a597-30c232b32937/file</t>
  </si>
  <si>
    <t>20220417143134-flevopark_12_wildlife wildlife camera1_2021-11-23_09-33-21_(14445).JPG</t>
  </si>
  <si>
    <t>9328faae-eb78-4f3f-9b17-f76a47b82724</t>
  </si>
  <si>
    <t>https://multimedia.agouti.eu/assets/9328faae-eb78-4f3f-9b17-f76a47b82724/file</t>
  </si>
  <si>
    <t>20220417143135-flevopark_12_wildlife wildlife camera1_2021-11-23_09-33-21_(14453).JPG</t>
  </si>
  <si>
    <t>e09429b1-2f31-47c8-b8be-0e163bc83262</t>
  </si>
  <si>
    <t>https://multimedia.agouti.eu/assets/e09429b1-2f31-47c8-b8be-0e163bc83262/file</t>
  </si>
  <si>
    <t>20220417143135-flevopark_12_wildlife wildlife camera1_2021-11-23_09-34-06_(14459).JPG</t>
  </si>
  <si>
    <t>29b1f071-4eab-4d09-8d2c-dc44e84c77e5</t>
  </si>
  <si>
    <t>https://multimedia.agouti.eu/assets/29b1f071-4eab-4d09-8d2c-dc44e84c77e5/file</t>
  </si>
  <si>
    <t>20220417143135-flevopark_12_wildlife wildlife camera1_2021-11-23_09-34-06_(14467).JPG</t>
  </si>
  <si>
    <t>a7fc0722-5966-4895-a0b9-172c1105d289</t>
  </si>
  <si>
    <t>https://multimedia.agouti.eu/assets/a7fc0722-5966-4895-a0b9-172c1105d289/file</t>
  </si>
  <si>
    <t>20220417143135-flevopark_12_wildlife wildlife camera1_2021-11-23_09-34-06_(14475).JPG</t>
  </si>
  <si>
    <t>8a2ef7bc-7c88-4264-be1e-ccdd28e11944</t>
  </si>
  <si>
    <t>https://multimedia.agouti.eu/assets/8a2ef7bc-7c88-4264-be1e-ccdd28e11944/file</t>
  </si>
  <si>
    <t>20220417143135-flevopark_12_wildlife wildlife camera1_2021-11-23_09-34-06_(14484).JPG</t>
  </si>
  <si>
    <t>bb49632c-66e1-4b60-9644-3c9fcfd8c45d</t>
  </si>
  <si>
    <t>https://multimedia.agouti.eu/assets/bb49632c-66e1-4b60-9644-3c9fcfd8c45d/file</t>
  </si>
  <si>
    <t>20220417143136-flevopark_12_wildlife wildlife camera1_2021-11-23_09-34-06_(14491).JPG</t>
  </si>
  <si>
    <t>d69de93c-8655-43fb-a8d7-a51002da7b5f</t>
  </si>
  <si>
    <t>https://multimedia.agouti.eu/assets/d69de93c-8655-43fb-a8d7-a51002da7b5f/file</t>
  </si>
  <si>
    <t>20220417143136-flevopark_12_wildlife wildlife camera1_2021-11-23_09-34-29_(14499).JPG</t>
  </si>
  <si>
    <t>d47eb132-88f0-439e-a12b-280db934e0f1</t>
  </si>
  <si>
    <t>https://multimedia.agouti.eu/assets/d47eb132-88f0-439e-a12b-280db934e0f1/file</t>
  </si>
  <si>
    <t>20220417143136-flevopark_12_wildlife wildlife camera1_2021-11-23_09-34-30_(14507).JPG</t>
  </si>
  <si>
    <t>6400589f-ea80-411c-977c-6fe6c3f50500</t>
  </si>
  <si>
    <t>https://multimedia.agouti.eu/assets/6400589f-ea80-411c-977c-6fe6c3f50500/file</t>
  </si>
  <si>
    <t>20220417143136-flevopark_12_wildlife wildlife camera1_2021-11-23_09-34-30_(14517).JPG</t>
  </si>
  <si>
    <t>dd919c5a-efdc-445c-a3cf-1adf078ddadd</t>
  </si>
  <si>
    <t>https://multimedia.agouti.eu/assets/dd919c5a-efdc-445c-a3cf-1adf078ddadd/file</t>
  </si>
  <si>
    <t>20220417143136-flevopark_12_wildlife wildlife camera1_2021-11-23_09-34-30_(14525).JPG</t>
  </si>
  <si>
    <t>a6475b3e-9d57-4b5a-8278-b68a1e39d082</t>
  </si>
  <si>
    <t>https://multimedia.agouti.eu/assets/a6475b3e-9d57-4b5a-8278-b68a1e39d082/file</t>
  </si>
  <si>
    <t>20220417143136-flevopark_12_wildlife wildlife camera1_2021-11-23_09-34-30_(14534).JPG</t>
  </si>
  <si>
    <t>f3d59da7-32e4-47ec-8701-7b0bf9c1c2e7</t>
  </si>
  <si>
    <t>https://multimedia.agouti.eu/assets/f3d59da7-32e4-47ec-8701-7b0bf9c1c2e7/file</t>
  </si>
  <si>
    <t>20220417143137-flevopark_12_wildlife wildlife camera1_2021-11-23_09-34-50_(14544).JPG</t>
  </si>
  <si>
    <t>e59a7856-144d-4c85-8dd0-9d0f8e327497</t>
  </si>
  <si>
    <t>https://multimedia.agouti.eu/assets/e59a7856-144d-4c85-8dd0-9d0f8e327497/file</t>
  </si>
  <si>
    <t>20220417143137-flevopark_12_wildlife wildlife camera1_2021-11-23_09-34-50_(14551).JPG</t>
  </si>
  <si>
    <t>88203fea-750f-436f-bb12-60cee33fe715</t>
  </si>
  <si>
    <t>https://multimedia.agouti.eu/assets/88203fea-750f-436f-bb12-60cee33fe715/file</t>
  </si>
  <si>
    <t>20220417143137-flevopark_12_wildlife wildlife camera1_2021-11-23_09-34-50_(14559).JPG</t>
  </si>
  <si>
    <t>61f29234-3637-4bcb-91c9-448bb6669f7e</t>
  </si>
  <si>
    <t>https://multimedia.agouti.eu/assets/61f29234-3637-4bcb-91c9-448bb6669f7e/file</t>
  </si>
  <si>
    <t>20220417143137-flevopark_12_wildlife wildlife camera1_2021-11-23_09-34-50_(14569).JPG</t>
  </si>
  <si>
    <t>0c0dbf40-b4b3-4a3e-b788-87cd17183164</t>
  </si>
  <si>
    <t>https://multimedia.agouti.eu/assets/0c0dbf40-b4b3-4a3e-b788-87cd17183164/file</t>
  </si>
  <si>
    <t>20220417143137-flevopark_12_wildlife wildlife camera1_2021-11-23_09-34-50_(14576).JPG</t>
  </si>
  <si>
    <t>85606f82-d961-47b9-adac-db5ce9c4ddf8</t>
  </si>
  <si>
    <t>https://multimedia.agouti.eu/assets/85606f82-d961-47b9-adac-db5ce9c4ddf8/file</t>
  </si>
  <si>
    <t>20220417143138-flevopark_12_wildlife wildlife camera1_2021-11-23_09-35-44_(14584).JPG</t>
  </si>
  <si>
    <t>428fdbb8-38c2-45ca-bdc4-a9e3cc8c6fc7</t>
  </si>
  <si>
    <t>https://multimedia.agouti.eu/assets/428fdbb8-38c2-45ca-bdc4-a9e3cc8c6fc7/file</t>
  </si>
  <si>
    <t>20220417143138-flevopark_12_wildlife wildlife camera1_2021-11-23_09-35-44_(14592).JPG</t>
  </si>
  <si>
    <t>53ec14ca-f441-4d49-aafd-e3282a2180ae</t>
  </si>
  <si>
    <t>https://multimedia.agouti.eu/assets/53ec14ca-f441-4d49-aafd-e3282a2180ae/file</t>
  </si>
  <si>
    <t>20220417143138-flevopark_12_wildlife wildlife camera1_2021-11-23_09-35-44_(14603).JPG</t>
  </si>
  <si>
    <t>811f61a0-c0e8-43c9-98c7-1a6c5e52fba8</t>
  </si>
  <si>
    <t>https://multimedia.agouti.eu/assets/811f61a0-c0e8-43c9-98c7-1a6c5e52fba8/file</t>
  </si>
  <si>
    <t>20220417143138-flevopark_12_wildlife wildlife camera1_2021-11-23_09-35-45_(14611).JPG</t>
  </si>
  <si>
    <t>cb4379af-9a97-471e-89ef-687f67b19251</t>
  </si>
  <si>
    <t>https://multimedia.agouti.eu/assets/cb4379af-9a97-471e-89ef-687f67b19251/file</t>
  </si>
  <si>
    <t>20220417143138-flevopark_12_wildlife wildlife camera1_2021-11-23_09-35-45_(14619).JPG</t>
  </si>
  <si>
    <t>f975e784-2054-4673-bbdd-ace5792c30ae</t>
  </si>
  <si>
    <t>https://multimedia.agouti.eu/assets/f975e784-2054-4673-bbdd-ace5792c30ae/file</t>
  </si>
  <si>
    <t>20220417143138-flevopark_12_wildlife wildlife camera1_2021-11-23_09-35-50_(14629).JPG</t>
  </si>
  <si>
    <t>8aa07f3d-b846-49eb-9d69-51c9c18d4e5f</t>
  </si>
  <si>
    <t>https://multimedia.agouti.eu/assets/8aa07f3d-b846-49eb-9d69-51c9c18d4e5f/file</t>
  </si>
  <si>
    <t>20220417143139-flevopark_12_wildlife wildlife camera1_2021-11-23_09-35-50_(14637).JPG</t>
  </si>
  <si>
    <t>1fed5397-b5fa-4fcc-9568-48f66ae315c3</t>
  </si>
  <si>
    <t>https://multimedia.agouti.eu/assets/1fed5397-b5fa-4fcc-9568-48f66ae315c3/file</t>
  </si>
  <si>
    <t>20220417143139-flevopark_12_wildlife wildlife camera1_2021-11-23_09-35-50_(14646).JPG</t>
  </si>
  <si>
    <t>a6eee07d-c299-400a-b0ab-6acb661ced11</t>
  </si>
  <si>
    <t>https://multimedia.agouti.eu/assets/a6eee07d-c299-400a-b0ab-6acb661ced11/file</t>
  </si>
  <si>
    <t>20220417143139-flevopark_12_wildlife wildlife camera1_2021-11-23_09-35-51_(14650).JPG</t>
  </si>
  <si>
    <t>78deb122-8b80-42dd-b9c5-74b95a8fab9d</t>
  </si>
  <si>
    <t>https://multimedia.agouti.eu/assets/78deb122-8b80-42dd-b9c5-74b95a8fab9d/file</t>
  </si>
  <si>
    <t>20220417143139-flevopark_12_wildlife wildlife camera1_2021-11-23_09-35-51_(14662).JPG</t>
  </si>
  <si>
    <t>79d5d15e-ed1d-493e-b89c-03683cb52639</t>
  </si>
  <si>
    <t>a57d34c5-420e-4ff7-af79-5339309ee675</t>
  </si>
  <si>
    <t>https://multimedia.agouti.eu/assets/79d5d15e-ed1d-493e-b89c-03683cb52639/file</t>
  </si>
  <si>
    <t>20220417143140-flevopark_12_wildlife wildlife camera1_2021-11-23_09-39-46_(14670).JPG</t>
  </si>
  <si>
    <t>c821cf85-143a-49da-9141-bec5b4f4ad5a</t>
  </si>
  <si>
    <t>https://multimedia.agouti.eu/assets/c821cf85-143a-49da-9141-bec5b4f4ad5a/file</t>
  </si>
  <si>
    <t>20220417143140-flevopark_12_wildlife wildlife camera1_2021-11-23_09-39-46_(14678).JPG</t>
  </si>
  <si>
    <t>b1c4e0b0-24ff-4a59-b29f-c685ed5fa07a</t>
  </si>
  <si>
    <t>https://multimedia.agouti.eu/assets/b1c4e0b0-24ff-4a59-b29f-c685ed5fa07a/file</t>
  </si>
  <si>
    <t>20220417143140-flevopark_12_wildlife wildlife camera1_2021-11-23_09-39-46_(14687).JPG</t>
  </si>
  <si>
    <t>abc06c6f-dfe9-4e25-8a8f-1013ba2f1621</t>
  </si>
  <si>
    <t>https://multimedia.agouti.eu/assets/abc06c6f-dfe9-4e25-8a8f-1013ba2f1621/file</t>
  </si>
  <si>
    <t>20220417143140-flevopark_12_wildlife wildlife camera1_2021-11-23_09-39-46_(14696).JPG</t>
  </si>
  <si>
    <t>79666ee1-891f-4b7c-8292-ef27236ed242</t>
  </si>
  <si>
    <t>https://multimedia.agouti.eu/assets/79666ee1-891f-4b7c-8292-ef27236ed242/file</t>
  </si>
  <si>
    <t>20220417143140-flevopark_12_wildlife wildlife camera1_2021-11-23_09-39-46_(14701).JPG</t>
  </si>
  <si>
    <t>92a89934-9b4d-49f5-9a1d-c97648d4af31</t>
  </si>
  <si>
    <t>https://multimedia.agouti.eu/assets/92a89934-9b4d-49f5-9a1d-c97648d4af31/file</t>
  </si>
  <si>
    <t>20220417143140-flevopark_12_wildlife wildlife camera1_2021-11-23_09-41-40_(14709).JPG</t>
  </si>
  <si>
    <t>fab68072-5523-4ae9-aa0a-dee630b6e7a5</t>
  </si>
  <si>
    <t>https://multimedia.agouti.eu/assets/fab68072-5523-4ae9-aa0a-dee630b6e7a5/file</t>
  </si>
  <si>
    <t>20220417143141-flevopark_12_wildlife wildlife camera1_2021-11-23_09-41-40_(14717).JPG</t>
  </si>
  <si>
    <t>d50a0a4f-a062-4093-a60e-1d497d010bb9</t>
  </si>
  <si>
    <t>https://multimedia.agouti.eu/assets/d50a0a4f-a062-4093-a60e-1d497d010bb9/file</t>
  </si>
  <si>
    <t>20220417143141-flevopark_12_wildlife wildlife camera1_2021-11-23_09-41-40_(14725).JPG</t>
  </si>
  <si>
    <t>71cf7cbd-edb3-4f76-9c41-c56aa0baf111</t>
  </si>
  <si>
    <t>https://multimedia.agouti.eu/assets/71cf7cbd-edb3-4f76-9c41-c56aa0baf111/file</t>
  </si>
  <si>
    <t>20220417143141-flevopark_12_wildlife wildlife camera1_2021-11-23_09-41-40_(14733).JPG</t>
  </si>
  <si>
    <t>c6ab9245-247c-4a68-9a3e-aa424c862f58</t>
  </si>
  <si>
    <t>https://multimedia.agouti.eu/assets/c6ab9245-247c-4a68-9a3e-aa424c862f58/file</t>
  </si>
  <si>
    <t>20220417143141-flevopark_12_wildlife wildlife camera1_2021-11-23_09-41-41_(14739).JPG</t>
  </si>
  <si>
    <t>d7b05b91-3c34-4a5d-bd43-56a762e3943f</t>
  </si>
  <si>
    <t>b5aa9036-0c38-47a0-98d2-b76619968d39</t>
  </si>
  <si>
    <t>https://multimedia.agouti.eu/assets/d7b05b91-3c34-4a5d-bd43-56a762e3943f/file</t>
  </si>
  <si>
    <t>20220417143141-flevopark_12_wildlife wildlife camera1_2021-11-23_09-44-57_(14747).JPG</t>
  </si>
  <si>
    <t>b84e825c-aca0-4f14-816f-74e745366030</t>
  </si>
  <si>
    <t>https://multimedia.agouti.eu/assets/b84e825c-aca0-4f14-816f-74e745366030/file</t>
  </si>
  <si>
    <t>20220417143141-flevopark_12_wildlife wildlife camera1_2021-11-23_09-44-57_(14755).JPG</t>
  </si>
  <si>
    <t>90e44c1b-b18f-49bd-8de2-16ee0a13fe87</t>
  </si>
  <si>
    <t>https://multimedia.agouti.eu/assets/90e44c1b-b18f-49bd-8de2-16ee0a13fe87/file</t>
  </si>
  <si>
    <t>20220417143142-flevopark_12_wildlife wildlife camera1_2021-11-23_09-44-57_(14763).JPG</t>
  </si>
  <si>
    <t>900af4bf-031c-417b-a1ae-d21a377db577</t>
  </si>
  <si>
    <t>https://multimedia.agouti.eu/assets/900af4bf-031c-417b-a1ae-d21a377db577/file</t>
  </si>
  <si>
    <t>20220417143142-flevopark_12_wildlife wildlife camera1_2021-11-23_09-44-57_(14769).JPG</t>
  </si>
  <si>
    <t>3c212cc4-28da-4fcf-9784-968ae5052cbe</t>
  </si>
  <si>
    <t>https://multimedia.agouti.eu/assets/3c212cc4-28da-4fcf-9784-968ae5052cbe/file</t>
  </si>
  <si>
    <t>20220417143142-flevopark_12_wildlife wildlife camera1_2021-11-23_09-44-57_(14777).JPG</t>
  </si>
  <si>
    <t>b7c8010d-a64e-4182-83e3-cb241767bbcd</t>
  </si>
  <si>
    <t>https://multimedia.agouti.eu/assets/b7c8010d-a64e-4182-83e3-cb241767bbcd/file</t>
  </si>
  <si>
    <t>20220417143142-flevopark_12_wildlife wildlife camera1_2021-11-23_09-46-54_(14788).JPG</t>
  </si>
  <si>
    <t>87eb72fd-663a-4dc0-ab29-45128ebce134</t>
  </si>
  <si>
    <t>https://multimedia.agouti.eu/assets/87eb72fd-663a-4dc0-ab29-45128ebce134/file</t>
  </si>
  <si>
    <t>20220417143142-flevopark_12_wildlife wildlife camera1_2021-11-23_09-46-54_(14790).JPG</t>
  </si>
  <si>
    <t>72f8a2d8-3290-46d7-89ac-89e8a063f287</t>
  </si>
  <si>
    <t>https://multimedia.agouti.eu/assets/72f8a2d8-3290-46d7-89ac-89e8a063f287/file</t>
  </si>
  <si>
    <t>20220417143143-flevopark_12_wildlife wildlife camera1_2021-11-23_09-46-54_(14798).JPG</t>
  </si>
  <si>
    <t>5c8d2ad8-61fc-4565-ad2f-79a5f6347235</t>
  </si>
  <si>
    <t>https://multimedia.agouti.eu/assets/5c8d2ad8-61fc-4565-ad2f-79a5f6347235/file</t>
  </si>
  <si>
    <t>20220417143143-flevopark_12_wildlife wildlife camera1_2021-11-23_09-46-54_(14809).JPG</t>
  </si>
  <si>
    <t>bdbc9b76-3f51-4129-bb06-761ee8d2d767</t>
  </si>
  <si>
    <t>https://multimedia.agouti.eu/assets/bdbc9b76-3f51-4129-bb06-761ee8d2d767/file</t>
  </si>
  <si>
    <t>20220417143143-flevopark_12_wildlife wildlife camera1_2021-11-23_09-46-54_(14819).JPG</t>
  </si>
  <si>
    <t>a0952c18-ba1e-484f-962f-b9eed206ade4</t>
  </si>
  <si>
    <t>https://multimedia.agouti.eu/assets/a0952c18-ba1e-484f-962f-b9eed206ade4/file</t>
  </si>
  <si>
    <t>20220417143143-flevopark_12_wildlife wildlife camera1_2021-11-23_09-47-44_(14825).JPG</t>
  </si>
  <si>
    <t>446ce5d7-1ad0-4713-8214-cf9d3847b55c</t>
  </si>
  <si>
    <t>https://multimedia.agouti.eu/assets/446ce5d7-1ad0-4713-8214-cf9d3847b55c/file</t>
  </si>
  <si>
    <t>20220417143143-flevopark_12_wildlife wildlife camera1_2021-11-23_09-47-44_(14833).JPG</t>
  </si>
  <si>
    <t>ec414572-1507-4e5e-82fc-df11de7b496f</t>
  </si>
  <si>
    <t>https://multimedia.agouti.eu/assets/ec414572-1507-4e5e-82fc-df11de7b496f/file</t>
  </si>
  <si>
    <t>20220417143143-flevopark_12_wildlife wildlife camera1_2021-11-23_09-47-44_(14841).JPG</t>
  </si>
  <si>
    <t>f6aed36b-6c4e-4505-bee0-439a838b233e</t>
  </si>
  <si>
    <t>https://multimedia.agouti.eu/assets/f6aed36b-6c4e-4505-bee0-439a838b233e/file</t>
  </si>
  <si>
    <t>20220417143144-flevopark_12_wildlife wildlife camera1_2021-11-23_09-47-44_(14849).JPG</t>
  </si>
  <si>
    <t>4bc9a0c1-3ec1-4211-930b-0fccaedd1a34</t>
  </si>
  <si>
    <t>https://multimedia.agouti.eu/assets/4bc9a0c1-3ec1-4211-930b-0fccaedd1a34/file</t>
  </si>
  <si>
    <t>20220417143144-flevopark_12_wildlife wildlife camera1_2021-11-23_09-47-44_(14853).JPG</t>
  </si>
  <si>
    <t>5ee310f5-3718-4c3d-b023-41b820410846</t>
  </si>
  <si>
    <t>https://multimedia.agouti.eu/assets/5ee310f5-3718-4c3d-b023-41b820410846/file</t>
  </si>
  <si>
    <t>20220417143144-flevopark_12_wildlife wildlife camera1_2021-11-23_09-48-56_(14863).JPG</t>
  </si>
  <si>
    <t>efc574c2-be66-42a4-ae6d-50477fc403c0</t>
  </si>
  <si>
    <t>https://multimedia.agouti.eu/assets/efc574c2-be66-42a4-ae6d-50477fc403c0/file</t>
  </si>
  <si>
    <t>20220417143144-flevopark_12_wildlife wildlife camera1_2021-11-23_09-48-56_(14868).JPG</t>
  </si>
  <si>
    <t>9a420c13-cfc5-4d19-94ce-ce1036865302</t>
  </si>
  <si>
    <t>https://multimedia.agouti.eu/assets/9a420c13-cfc5-4d19-94ce-ce1036865302/file</t>
  </si>
  <si>
    <t>20220417143144-flevopark_12_wildlife wildlife camera1_2021-11-23_09-48-56_(14877).JPG</t>
  </si>
  <si>
    <t>cb328607-6c7a-455c-9f65-2931c0df339a</t>
  </si>
  <si>
    <t>https://multimedia.agouti.eu/assets/cb328607-6c7a-455c-9f65-2931c0df339a/file</t>
  </si>
  <si>
    <t>20220417143145-flevopark_12_wildlife wildlife camera1_2021-11-23_09-48-57_(14884).JPG</t>
  </si>
  <si>
    <t>9ee559a5-df88-4816-9af7-d1da35c4b8cd</t>
  </si>
  <si>
    <t>https://multimedia.agouti.eu/assets/9ee559a5-df88-4816-9af7-d1da35c4b8cd/file</t>
  </si>
  <si>
    <t>20220417143145-flevopark_12_wildlife wildlife camera1_2021-11-23_09-48-57_(14892).JPG</t>
  </si>
  <si>
    <t>2d201c16-df62-440f-8ffd-12b0282a6616</t>
  </si>
  <si>
    <t>https://multimedia.agouti.eu/assets/2d201c16-df62-440f-8ffd-12b0282a6616/file</t>
  </si>
  <si>
    <t>20220417143145-flevopark_12_wildlife wildlife camera1_2021-11-23_09-50-12_(14900).JPG</t>
  </si>
  <si>
    <t>05ff0f82-478d-4c26-9be9-767f3649e16a</t>
  </si>
  <si>
    <t>https://multimedia.agouti.eu/assets/05ff0f82-478d-4c26-9be9-767f3649e16a/file</t>
  </si>
  <si>
    <t>20220417143145-flevopark_12_wildlife wildlife camera1_2021-11-23_09-50-12_(14909).JPG</t>
  </si>
  <si>
    <t>1ac8aa8b-9c68-40b3-a604-9ab4d03fd548</t>
  </si>
  <si>
    <t>https://multimedia.agouti.eu/assets/1ac8aa8b-9c68-40b3-a604-9ab4d03fd548/file</t>
  </si>
  <si>
    <t>20220417143145-flevopark_12_wildlife wildlife camera1_2021-11-23_09-50-12_(14917).JPG</t>
  </si>
  <si>
    <t>c207fe9d-e79f-4899-bef2-8031b4a2a765</t>
  </si>
  <si>
    <t>https://multimedia.agouti.eu/assets/c207fe9d-e79f-4899-bef2-8031b4a2a765/file</t>
  </si>
  <si>
    <t>20220417143145-flevopark_12_wildlife wildlife camera1_2021-11-23_09-50-12_(14925).JPG</t>
  </si>
  <si>
    <t>12418489-4678-4a3c-ac7d-6e20fc9b91f4</t>
  </si>
  <si>
    <t>https://multimedia.agouti.eu/assets/12418489-4678-4a3c-ac7d-6e20fc9b91f4/file</t>
  </si>
  <si>
    <t>20220417143146-flevopark_12_wildlife wildlife camera1_2021-11-23_09-50-12_(14933).JPG</t>
  </si>
  <si>
    <t>4aa538e7-c5d2-42a0-b527-2bbcab833b8c</t>
  </si>
  <si>
    <t>44b04cb2-d10f-480f-abbb-69bdd0ad29a3</t>
  </si>
  <si>
    <t>https://multimedia.agouti.eu/assets/4aa538e7-c5d2-42a0-b527-2bbcab833b8c/file</t>
  </si>
  <si>
    <t>20220417143146-flevopark_12_wildlife wildlife camera1_2021-11-23_09-55-38_(14938).JPG</t>
  </si>
  <si>
    <t>9dce03d2-3596-4d5a-9a74-72d0c9de281a</t>
  </si>
  <si>
    <t>https://multimedia.agouti.eu/assets/9dce03d2-3596-4d5a-9a74-72d0c9de281a/file</t>
  </si>
  <si>
    <t>20220417143146-flevopark_12_wildlife wildlife camera1_2021-11-23_09-55-38_(14945).JPG</t>
  </si>
  <si>
    <t>f63d3576-df65-4c53-b1a0-95243969bac5</t>
  </si>
  <si>
    <t>https://multimedia.agouti.eu/assets/f63d3576-df65-4c53-b1a0-95243969bac5/file</t>
  </si>
  <si>
    <t>20220417143146-flevopark_12_wildlife wildlife camera1_2021-11-23_09-55-38_(14957).JPG</t>
  </si>
  <si>
    <t>47c9d602-e84b-4e51-ad63-2701ec740ff0</t>
  </si>
  <si>
    <t>https://multimedia.agouti.eu/assets/47c9d602-e84b-4e51-ad63-2701ec740ff0/file</t>
  </si>
  <si>
    <t>20220417143146-flevopark_12_wildlife wildlife camera1_2021-11-23_09-55-38_(14964).JPG</t>
  </si>
  <si>
    <t>fbf1e731-63d9-401c-875e-f6e99cdb42a7</t>
  </si>
  <si>
    <t>https://multimedia.agouti.eu/assets/fbf1e731-63d9-401c-875e-f6e99cdb42a7/file</t>
  </si>
  <si>
    <t>20220417143147-flevopark_12_wildlife wildlife camera1_2021-11-23_09-55-38_(14972).JPG</t>
  </si>
  <si>
    <t>72a615d5-812c-49e2-b162-281d3f82ba13</t>
  </si>
  <si>
    <t>https://multimedia.agouti.eu/assets/72a615d5-812c-49e2-b162-281d3f82ba13/file</t>
  </si>
  <si>
    <t>20220417143147-flevopark_12_wildlife wildlife camera1_2021-11-23_09-55-53_(14979).JPG</t>
  </si>
  <si>
    <t>f3a23e2d-a184-489a-b8cc-2170a9aca1a1</t>
  </si>
  <si>
    <t>https://multimedia.agouti.eu/assets/f3a23e2d-a184-489a-b8cc-2170a9aca1a1/file</t>
  </si>
  <si>
    <t>20220417143147-flevopark_12_wildlife wildlife camera1_2021-11-23_09-55-53_(14987).JPG</t>
  </si>
  <si>
    <t>eef1b709-348d-4fba-85d7-1bc90c04d856</t>
  </si>
  <si>
    <t>https://multimedia.agouti.eu/assets/eef1b709-348d-4fba-85d7-1bc90c04d856/file</t>
  </si>
  <si>
    <t>20220417143147-flevopark_12_wildlife wildlife camera1_2021-11-23_09-55-53_(14991).JPG</t>
  </si>
  <si>
    <t>290a2003-2dd8-405e-b573-a42f0067f08c</t>
  </si>
  <si>
    <t>https://multimedia.agouti.eu/assets/290a2003-2dd8-405e-b573-a42f0067f08c/file</t>
  </si>
  <si>
    <t>20220417143147-flevopark_12_wildlife wildlife camera1_2021-11-23_09-55-53_(15002).JPG</t>
  </si>
  <si>
    <t>1e5bdcff-6ce1-4f27-b919-ea9ad11a8f00</t>
  </si>
  <si>
    <t>https://multimedia.agouti.eu/assets/1e5bdcff-6ce1-4f27-b919-ea9ad11a8f00/file</t>
  </si>
  <si>
    <t>20220417143147-flevopark_12_wildlife wildlife camera1_2021-11-23_09-55-53_(15011).JPG</t>
  </si>
  <si>
    <t>61799a5d-28f9-44e7-bb17-6ad10b644ad6</t>
  </si>
  <si>
    <t>https://multimedia.agouti.eu/assets/61799a5d-28f9-44e7-bb17-6ad10b644ad6/file</t>
  </si>
  <si>
    <t>20220417143148-flevopark_12_wildlife wildlife camera1_2021-11-23_09-56-02_(15019).JPG</t>
  </si>
  <si>
    <t>341546ba-543e-4133-8da9-7a7ac110b0cc</t>
  </si>
  <si>
    <t>https://multimedia.agouti.eu/assets/341546ba-543e-4133-8da9-7a7ac110b0cc/file</t>
  </si>
  <si>
    <t>20220417143148-flevopark_12_wildlife wildlife camera1_2021-11-23_09-56-02_(15025).JPG</t>
  </si>
  <si>
    <t>2b5e3bf2-f138-4cf8-a5b9-22fcfb797bdc</t>
  </si>
  <si>
    <t>https://multimedia.agouti.eu/assets/2b5e3bf2-f138-4cf8-a5b9-22fcfb797bdc/file</t>
  </si>
  <si>
    <t>20220417143148-flevopark_12_wildlife wildlife camera1_2021-11-23_09-56-02_(15033).JPG</t>
  </si>
  <si>
    <t>4bde643b-d643-497c-9bf4-814d72030b86</t>
  </si>
  <si>
    <t>https://multimedia.agouti.eu/assets/4bde643b-d643-497c-9bf4-814d72030b86/file</t>
  </si>
  <si>
    <t>20220417143148-flevopark_12_wildlife wildlife camera1_2021-11-23_09-56-02_(15043).JPG</t>
  </si>
  <si>
    <t>943be866-d07d-4ab9-b51a-8b81970a1319</t>
  </si>
  <si>
    <t>https://multimedia.agouti.eu/assets/943be866-d07d-4ab9-b51a-8b81970a1319/file</t>
  </si>
  <si>
    <t>20220417143148-flevopark_12_wildlife wildlife camera1_2021-11-23_09-56-02_(15049).JPG</t>
  </si>
  <si>
    <t>6c754419-af17-4ece-936b-8b98920481d5</t>
  </si>
  <si>
    <t>https://multimedia.agouti.eu/assets/6c754419-af17-4ece-936b-8b98920481d5/file</t>
  </si>
  <si>
    <t>20220417143149-flevopark_12_wildlife wildlife camera1_2021-11-23_09-56-23_(15057).JPG</t>
  </si>
  <si>
    <t>c40bec8f-2d6d-4607-8825-8f06ce5c0dac</t>
  </si>
  <si>
    <t>https://multimedia.agouti.eu/assets/c40bec8f-2d6d-4607-8825-8f06ce5c0dac/file</t>
  </si>
  <si>
    <t>20220417143149-flevopark_12_wildlife wildlife camera1_2021-11-23_09-56-23_(15065).JPG</t>
  </si>
  <si>
    <t>de8023f1-2093-44bd-a14e-c97931209c9c</t>
  </si>
  <si>
    <t>https://multimedia.agouti.eu/assets/de8023f1-2093-44bd-a14e-c97931209c9c/file</t>
  </si>
  <si>
    <t>20220417143149-flevopark_12_wildlife wildlife camera1_2021-11-23_09-56-23_(15073).JPG</t>
  </si>
  <si>
    <t>c4345a0a-bb0b-4dd6-81f3-7ff6c70c327d</t>
  </si>
  <si>
    <t>https://multimedia.agouti.eu/assets/c4345a0a-bb0b-4dd6-81f3-7ff6c70c327d/file</t>
  </si>
  <si>
    <t>20220417143149-flevopark_12_wildlife wildlife camera1_2021-11-23_09-56-23_(15082).JPG</t>
  </si>
  <si>
    <t>5adf9a46-6ae8-49c7-94a0-89cb6d4bf3ac</t>
  </si>
  <si>
    <t>https://multimedia.agouti.eu/assets/5adf9a46-6ae8-49c7-94a0-89cb6d4bf3ac/file</t>
  </si>
  <si>
    <t>20220417143149-flevopark_12_wildlife wildlife camera1_2021-11-23_09-56-23_(15089).JPG</t>
  </si>
  <si>
    <t>68806a01-d0ee-4b6e-b079-9a03ff3ebef2</t>
  </si>
  <si>
    <t>da06af5a-8f87-4dec-a090-dbacb1d39d54</t>
  </si>
  <si>
    <t>https://multimedia.agouti.eu/assets/68806a01-d0ee-4b6e-b079-9a03ff3ebef2/file</t>
  </si>
  <si>
    <t>20220417143149-flevopark_12_wildlife wildlife camera1_2021-11-23_09-58-43_(15095).JPG</t>
  </si>
  <si>
    <t>caf0c64a-d2d2-4cdf-aace-c138ba048a80</t>
  </si>
  <si>
    <t>https://multimedia.agouti.eu/assets/caf0c64a-d2d2-4cdf-aace-c138ba048a80/file</t>
  </si>
  <si>
    <t>20220417143150-flevopark_12_wildlife wildlife camera1_2021-11-23_09-58-43_(15105).JPG</t>
  </si>
  <si>
    <t>b47c6706-1225-48c0-9a93-e1325e5df9cd</t>
  </si>
  <si>
    <t>https://multimedia.agouti.eu/assets/b47c6706-1225-48c0-9a93-e1325e5df9cd/file</t>
  </si>
  <si>
    <t>20220417143150-flevopark_12_wildlife wildlife camera1_2021-11-23_09-58-43_(15117).JPG</t>
  </si>
  <si>
    <t>8d0b8bc3-f269-412e-a94e-668568155dc9</t>
  </si>
  <si>
    <t>https://multimedia.agouti.eu/assets/8d0b8bc3-f269-412e-a94e-668568155dc9/file</t>
  </si>
  <si>
    <t>20220417143150-flevopark_12_wildlife wildlife camera1_2021-11-23_09-58-43_(15123).JPG</t>
  </si>
  <si>
    <t>8190035a-dc16-4789-a119-16a0121dd689</t>
  </si>
  <si>
    <t>https://multimedia.agouti.eu/assets/8190035a-dc16-4789-a119-16a0121dd689/file</t>
  </si>
  <si>
    <t>20220417143150-flevopark_12_wildlife wildlife camera1_2021-11-23_09-58-43_(15130).JPG</t>
  </si>
  <si>
    <t>0b355bd6-953a-4192-878d-dcb03a24a559</t>
  </si>
  <si>
    <t>https://multimedia.agouti.eu/assets/0b355bd6-953a-4192-878d-dcb03a24a559/file</t>
  </si>
  <si>
    <t>20220417143150-flevopark_12_wildlife wildlife camera1_2021-11-23_09-59-20_(15138).JPG</t>
  </si>
  <si>
    <t>b43096e2-62de-42d1-9f52-574c1de976ca</t>
  </si>
  <si>
    <t>https://multimedia.agouti.eu/assets/b43096e2-62de-42d1-9f52-574c1de976ca/file</t>
  </si>
  <si>
    <t>20220417143151-flevopark_12_wildlife wildlife camera1_2021-11-23_09-59-20_(15146).JPG</t>
  </si>
  <si>
    <t>f7bcc12c-0e37-48c9-8f77-a342bbe957aa</t>
  </si>
  <si>
    <t>https://multimedia.agouti.eu/assets/f7bcc12c-0e37-48c9-8f77-a342bbe957aa/file</t>
  </si>
  <si>
    <t>20220417143151-flevopark_12_wildlife wildlife camera1_2021-11-23_09-59-20_(15151).JPG</t>
  </si>
  <si>
    <t>7aaf0b97-1482-4c8d-9dcf-4a75526de53a</t>
  </si>
  <si>
    <t>https://multimedia.agouti.eu/assets/7aaf0b97-1482-4c8d-9dcf-4a75526de53a/file</t>
  </si>
  <si>
    <t>20220417143151-flevopark_12_wildlife wildlife camera1_2021-11-23_09-59-20_(15160).JPG</t>
  </si>
  <si>
    <t>53fdd812-6972-42c4-9eb2-cdf8fc950e00</t>
  </si>
  <si>
    <t>https://multimedia.agouti.eu/assets/53fdd812-6972-42c4-9eb2-cdf8fc950e00/file</t>
  </si>
  <si>
    <t>20220417143151-flevopark_12_wildlife wildlife camera1_2021-11-23_09-59-20_(15168).JPG</t>
  </si>
  <si>
    <t>544ca06c-19cc-4a78-98a2-185c6580c58a</t>
  </si>
  <si>
    <t>https://multimedia.agouti.eu/assets/544ca06c-19cc-4a78-98a2-185c6580c58a/file</t>
  </si>
  <si>
    <t>20220417143151-flevopark_12_wildlife wildlife camera1_2021-11-23_10-01-01_(15179).JPG</t>
  </si>
  <si>
    <t>a9ca1158-7499-4e1c-9b4e-e6a92485506f</t>
  </si>
  <si>
    <t>https://multimedia.agouti.eu/assets/a9ca1158-7499-4e1c-9b4e-e6a92485506f/file</t>
  </si>
  <si>
    <t>20220417143151-flevopark_12_wildlife wildlife camera1_2021-11-23_10-01-01_(15187).JPG</t>
  </si>
  <si>
    <t>722ff910-0a37-4cd3-b7ba-162c9f49b299</t>
  </si>
  <si>
    <t>https://multimedia.agouti.eu/assets/722ff910-0a37-4cd3-b7ba-162c9f49b299/file</t>
  </si>
  <si>
    <t>20220417143152-flevopark_12_wildlife wildlife camera1_2021-11-23_10-01-01_(15188).JPG</t>
  </si>
  <si>
    <t>4750f537-a5cb-4f17-9f8e-5249f56d91eb</t>
  </si>
  <si>
    <t>https://multimedia.agouti.eu/assets/4750f537-a5cb-4f17-9f8e-5249f56d91eb/file</t>
  </si>
  <si>
    <t>20220417143152-flevopark_12_wildlife wildlife camera1_2021-11-23_10-01-01_(15198).JPG</t>
  </si>
  <si>
    <t>3384da55-058f-4e16-8822-112ccec93905</t>
  </si>
  <si>
    <t>https://multimedia.agouti.eu/assets/3384da55-058f-4e16-8822-112ccec93905/file</t>
  </si>
  <si>
    <t>20220417143152-flevopark_12_wildlife wildlife camera1_2021-11-23_10-01-01_(15206).JPG</t>
  </si>
  <si>
    <t>2cc497f4-061f-4656-9a8b-747d845859d1</t>
  </si>
  <si>
    <t>6d3f638f-af48-48b7-955d-0b06f0c629d0</t>
  </si>
  <si>
    <t>https://multimedia.agouti.eu/assets/2cc497f4-061f-4656-9a8b-747d845859d1/file</t>
  </si>
  <si>
    <t>20220417143152-flevopark_12_wildlife wildlife camera1_2021-11-23_10-03-32_(15216).JPG</t>
  </si>
  <si>
    <t>d16c01bf-33ff-4c05-ac3e-27a65dc2fc63</t>
  </si>
  <si>
    <t>https://multimedia.agouti.eu/assets/d16c01bf-33ff-4c05-ac3e-27a65dc2fc63/file</t>
  </si>
  <si>
    <t>20220417143153-flevopark_12_wildlife wildlife camera1_2021-11-23_10-03-33_(15224).JPG</t>
  </si>
  <si>
    <t>6fa5f97c-a23a-4d48-82b2-bd1613b3a9f6</t>
  </si>
  <si>
    <t>https://multimedia.agouti.eu/assets/6fa5f97c-a23a-4d48-82b2-bd1613b3a9f6/file</t>
  </si>
  <si>
    <t>20220417143153-flevopark_12_wildlife wildlife camera1_2021-11-23_10-03-33_(15228).JPG</t>
  </si>
  <si>
    <t>a8e35c4f-d454-4b81-84b0-f73076786f7c</t>
  </si>
  <si>
    <t>https://multimedia.agouti.eu/assets/a8e35c4f-d454-4b81-84b0-f73076786f7c/file</t>
  </si>
  <si>
    <t>20220417143153-flevopark_12_wildlife wildlife camera1_2021-11-23_10-03-33_(15237).JPG</t>
  </si>
  <si>
    <t>9112cab1-ff8d-4902-966e-c9937c32d9d8</t>
  </si>
  <si>
    <t>https://multimedia.agouti.eu/assets/9112cab1-ff8d-4902-966e-c9937c32d9d8/file</t>
  </si>
  <si>
    <t>20220417143153-flevopark_12_wildlife wildlife camera1_2021-11-23_10-03-33_(15245).JPG</t>
  </si>
  <si>
    <t>1ea39bc7-087a-48e1-a022-8b6b5c463c2e</t>
  </si>
  <si>
    <t>https://multimedia.agouti.eu/assets/1ea39bc7-087a-48e1-a022-8b6b5c463c2e/file</t>
  </si>
  <si>
    <t>20220417143153-flevopark_12_wildlife wildlife camera1_2021-11-23_10-03-41_(15253).JPG</t>
  </si>
  <si>
    <t>be0dcfd9-e578-4972-a55b-b9945be850f2</t>
  </si>
  <si>
    <t>https://multimedia.agouti.eu/assets/be0dcfd9-e578-4972-a55b-b9945be850f2/file</t>
  </si>
  <si>
    <t>20220417143153-flevopark_12_wildlife wildlife camera1_2021-11-23_10-03-41_(15262).JPG</t>
  </si>
  <si>
    <t>d6ae53c3-3616-4254-8acb-1f56b9784cd7</t>
  </si>
  <si>
    <t>https://multimedia.agouti.eu/assets/d6ae53c3-3616-4254-8acb-1f56b9784cd7/file</t>
  </si>
  <si>
    <t>20220417143154-flevopark_12_wildlife wildlife camera1_2021-11-23_10-03-41_(15271).JPG</t>
  </si>
  <si>
    <t>9570cc41-3854-4352-a0f7-ce849cf1a0e3</t>
  </si>
  <si>
    <t>https://multimedia.agouti.eu/assets/9570cc41-3854-4352-a0f7-ce849cf1a0e3/file</t>
  </si>
  <si>
    <t>20220417143154-flevopark_12_wildlife wildlife camera1_2021-11-23_10-03-42_(15274).JPG</t>
  </si>
  <si>
    <t>5e9d98eb-414e-46fa-ae6e-4887e1d9af24</t>
  </si>
  <si>
    <t>https://multimedia.agouti.eu/assets/5e9d98eb-414e-46fa-ae6e-4887e1d9af24/file</t>
  </si>
  <si>
    <t>20220417143154-flevopark_12_wildlife wildlife camera1_2021-11-23_10-03-42_(15287).JPG</t>
  </si>
  <si>
    <t>b0181f18-0758-4b13-978c-e3fc4ec67ad4</t>
  </si>
  <si>
    <t>https://multimedia.agouti.eu/assets/b0181f18-0758-4b13-978c-e3fc4ec67ad4/file</t>
  </si>
  <si>
    <t>20220417143154-flevopark_12_wildlife wildlife camera1_2021-11-23_10-03-43_(15294).JPG</t>
  </si>
  <si>
    <t>0b1256c1-e03d-4cf1-a209-104e251a07ff</t>
  </si>
  <si>
    <t>https://multimedia.agouti.eu/assets/0b1256c1-e03d-4cf1-a209-104e251a07ff/file</t>
  </si>
  <si>
    <t>20220417143154-flevopark_12_wildlife wildlife camera1_2021-11-23_10-03-43_(15302).JPG</t>
  </si>
  <si>
    <t>9cf6ae8a-cfa4-4517-a6f5-7ecda73ff88f</t>
  </si>
  <si>
    <t>https://multimedia.agouti.eu/assets/9cf6ae8a-cfa4-4517-a6f5-7ecda73ff88f/file</t>
  </si>
  <si>
    <t>20220417143155-flevopark_12_wildlife wildlife camera1_2021-11-23_10-03-43_(15309).JPG</t>
  </si>
  <si>
    <t>df094e69-d251-46f2-8270-d8e66d6db392</t>
  </si>
  <si>
    <t>https://multimedia.agouti.eu/assets/df094e69-d251-46f2-8270-d8e66d6db392/file</t>
  </si>
  <si>
    <t>20220417143155-flevopark_12_wildlife wildlife camera1_2021-11-23_10-03-43_(15315).JPG</t>
  </si>
  <si>
    <t>064b60d6-0f21-48d0-951d-a2eaf9b532ca</t>
  </si>
  <si>
    <t>https://multimedia.agouti.eu/assets/064b60d6-0f21-48d0-951d-a2eaf9b532ca/file</t>
  </si>
  <si>
    <t>20220417143155-flevopark_12_wildlife wildlife camera1_2021-11-23_10-03-43_(15322).JPG</t>
  </si>
  <si>
    <t>8cd3fcd4-5577-4b83-a44d-6158921512a3</t>
  </si>
  <si>
    <t>https://multimedia.agouti.eu/assets/8cd3fcd4-5577-4b83-a44d-6158921512a3/file</t>
  </si>
  <si>
    <t>20220417143155-flevopark_12_wildlife wildlife camera1_2021-11-23_10-03-54_(15332).JPG</t>
  </si>
  <si>
    <t>2b84d77f-f7e6-4f88-bfbd-f6625832d6d8</t>
  </si>
  <si>
    <t>https://multimedia.agouti.eu/assets/2b84d77f-f7e6-4f88-bfbd-f6625832d6d8/file</t>
  </si>
  <si>
    <t>20220417143155-flevopark_12_wildlife wildlife camera1_2021-11-23_10-03-54_(15336).JPG</t>
  </si>
  <si>
    <t>95818925-09cc-444e-b1c4-ed49fff82174</t>
  </si>
  <si>
    <t>https://multimedia.agouti.eu/assets/95818925-09cc-444e-b1c4-ed49fff82174/file</t>
  </si>
  <si>
    <t>20220417143155-flevopark_12_wildlife wildlife camera1_2021-11-23_10-03-54_(15344).JPG</t>
  </si>
  <si>
    <t>32eede89-79af-4f11-8000-1d0dae42da6d</t>
  </si>
  <si>
    <t>https://multimedia.agouti.eu/assets/32eede89-79af-4f11-8000-1d0dae42da6d/file</t>
  </si>
  <si>
    <t>20220417143156-flevopark_12_wildlife wildlife camera1_2021-11-23_10-03-54_(15352).JPG</t>
  </si>
  <si>
    <t>ef91382f-8347-4022-8d37-6974b548908c</t>
  </si>
  <si>
    <t>https://multimedia.agouti.eu/assets/ef91382f-8347-4022-8d37-6974b548908c/file</t>
  </si>
  <si>
    <t>20220417143156-flevopark_12_wildlife wildlife camera1_2021-11-23_10-03-54_(15358).JPG</t>
  </si>
  <si>
    <t>05050067-d5ec-47e5-91ab-3af57090c08a</t>
  </si>
  <si>
    <t>https://multimedia.agouti.eu/assets/05050067-d5ec-47e5-91ab-3af57090c08a/file</t>
  </si>
  <si>
    <t>20220417143156-flevopark_12_wildlife wildlife camera1_2021-11-23_10-04-11_(15366).JPG</t>
  </si>
  <si>
    <t>63defbe9-338f-4f8e-986a-48e36a9379fd</t>
  </si>
  <si>
    <t>https://multimedia.agouti.eu/assets/63defbe9-338f-4f8e-986a-48e36a9379fd/file</t>
  </si>
  <si>
    <t>20220417143156-flevopark_12_wildlife wildlife camera1_2021-11-23_10-04-11_(15377).JPG</t>
  </si>
  <si>
    <t>be57b90a-9cbd-4e8e-98a0-072d6cad9b10</t>
  </si>
  <si>
    <t>https://multimedia.agouti.eu/assets/be57b90a-9cbd-4e8e-98a0-072d6cad9b10/file</t>
  </si>
  <si>
    <t>20220417143156-flevopark_12_wildlife wildlife camera1_2021-11-23_10-04-11_(15382).JPG</t>
  </si>
  <si>
    <t>a313afe3-fed0-49d7-b20c-223c539770ee</t>
  </si>
  <si>
    <t>https://multimedia.agouti.eu/assets/a313afe3-fed0-49d7-b20c-223c539770ee/file</t>
  </si>
  <si>
    <t>20220417143157-flevopark_12_wildlife wildlife camera1_2021-11-23_10-04-11_(15389).JPG</t>
  </si>
  <si>
    <t>696ee68d-6af6-4ac5-9e81-6ae8d0644563</t>
  </si>
  <si>
    <t>https://multimedia.agouti.eu/assets/696ee68d-6af6-4ac5-9e81-6ae8d0644563/file</t>
  </si>
  <si>
    <t>20220417143157-flevopark_12_wildlife wildlife camera1_2021-11-23_10-04-11_(15398).JPG</t>
  </si>
  <si>
    <t>cf289bdf-ede7-4da4-a967-d165241c9970</t>
  </si>
  <si>
    <t>c1a6797c-74f5-46e4-88ac-1683a0e00131</t>
  </si>
  <si>
    <t>https://multimedia.agouti.eu/assets/cf289bdf-ede7-4da4-a967-d165241c9970/file</t>
  </si>
  <si>
    <t>20220417143157-flevopark_12_wildlife wildlife camera1_2021-11-23_10-07-46_(15407).JPG</t>
  </si>
  <si>
    <t>1aba67b9-e7f9-465e-954b-98569b492385</t>
  </si>
  <si>
    <t>https://multimedia.agouti.eu/assets/1aba67b9-e7f9-465e-954b-98569b492385/file</t>
  </si>
  <si>
    <t>20220417143157-flevopark_12_wildlife wildlife camera1_2021-11-23_10-07-46_(15416).JPG</t>
  </si>
  <si>
    <t>dc839b20-3fc0-46aa-bf5f-3b8dd70b210b</t>
  </si>
  <si>
    <t>https://multimedia.agouti.eu/assets/dc839b20-3fc0-46aa-bf5f-3b8dd70b210b/file</t>
  </si>
  <si>
    <t>20220417143157-flevopark_12_wildlife wildlife camera1_2021-11-23_10-07-46_(15424).JPG</t>
  </si>
  <si>
    <t>f4b7919d-1e15-4f53-a623-7c91c680d023</t>
  </si>
  <si>
    <t>https://multimedia.agouti.eu/assets/f4b7919d-1e15-4f53-a623-7c91c680d023/file</t>
  </si>
  <si>
    <t>20220417143157-flevopark_12_wildlife wildlife camera1_2021-11-23_10-07-46_(15429).JPG</t>
  </si>
  <si>
    <t>6a274b80-55f0-44e5-9db2-2c3d5990ca48</t>
  </si>
  <si>
    <t>https://multimedia.agouti.eu/assets/6a274b80-55f0-44e5-9db2-2c3d5990ca48/file</t>
  </si>
  <si>
    <t>20220417143158-flevopark_12_wildlife wildlife camera1_2021-11-23_10-07-46_(15437).JPG</t>
  </si>
  <si>
    <t>feffe3c8-d38c-4f3e-90ff-939ea7b60ed1</t>
  </si>
  <si>
    <t>1e0c7379-b748-4c4b-93f5-df4f3d7967a5</t>
  </si>
  <si>
    <t>https://multimedia.agouti.eu/assets/feffe3c8-d38c-4f3e-90ff-939ea7b60ed1/file</t>
  </si>
  <si>
    <t>20220417143158-flevopark_12_wildlife wildlife camera1_2021-11-23_10-11-12_(15445).JPG</t>
  </si>
  <si>
    <t>20109d8e-c0fe-4b6b-aa56-ae3a7f536daa</t>
  </si>
  <si>
    <t>https://multimedia.agouti.eu/assets/20109d8e-c0fe-4b6b-aa56-ae3a7f536daa/file</t>
  </si>
  <si>
    <t>20220417143158-flevopark_12_wildlife wildlife camera1_2021-11-23_10-11-12_(15454).JPG</t>
  </si>
  <si>
    <t>8cd99055-b940-4366-b832-a0ce414a677f</t>
  </si>
  <si>
    <t>https://multimedia.agouti.eu/assets/8cd99055-b940-4366-b832-a0ce414a677f/file</t>
  </si>
  <si>
    <t>20220417143158-flevopark_12_wildlife wildlife camera1_2021-11-23_10-11-12_(15463).JPG</t>
  </si>
  <si>
    <t>932bfc89-3546-4f56-b6e9-17f4832a93eb</t>
  </si>
  <si>
    <t>https://multimedia.agouti.eu/assets/932bfc89-3546-4f56-b6e9-17f4832a93eb/file</t>
  </si>
  <si>
    <t>20220417143158-flevopark_12_wildlife wildlife camera1_2021-11-23_10-11-12_(15472).JPG</t>
  </si>
  <si>
    <t>a4aa2c2c-cf67-4a4a-8b1b-8e101cc640ad</t>
  </si>
  <si>
    <t>https://multimedia.agouti.eu/assets/a4aa2c2c-cf67-4a4a-8b1b-8e101cc640ad/file</t>
  </si>
  <si>
    <t>20220417143159-flevopark_12_wildlife wildlife camera1_2021-11-23_10-11-12_(15481).JPG</t>
  </si>
  <si>
    <t>f47089d0-151e-4cf7-997f-5f84c6f0ac96</t>
  </si>
  <si>
    <t>https://multimedia.agouti.eu/assets/f47089d0-151e-4cf7-997f-5f84c6f0ac96/file</t>
  </si>
  <si>
    <t>20220417143159-flevopark_12_wildlife wildlife camera1_2021-11-23_10-11-43_(15489).JPG</t>
  </si>
  <si>
    <t>083d3787-bea9-4778-995f-ed7c4376479c</t>
  </si>
  <si>
    <t>https://multimedia.agouti.eu/assets/083d3787-bea9-4778-995f-ed7c4376479c/file</t>
  </si>
  <si>
    <t>20220417143159-flevopark_12_wildlife wildlife camera1_2021-11-23_10-11-43_(15497).JPG</t>
  </si>
  <si>
    <t>0ceaab8e-34b5-4e24-ba16-d04b4bbe0364</t>
  </si>
  <si>
    <t>https://multimedia.agouti.eu/assets/0ceaab8e-34b5-4e24-ba16-d04b4bbe0364/file</t>
  </si>
  <si>
    <t>20220417143159-flevopark_12_wildlife wildlife camera1_2021-11-23_10-11-43_(15502).JPG</t>
  </si>
  <si>
    <t>90c25d0b-f536-4c4f-aacc-6353b422b44b</t>
  </si>
  <si>
    <t>https://multimedia.agouti.eu/assets/90c25d0b-f536-4c4f-aacc-6353b422b44b/file</t>
  </si>
  <si>
    <t>20220417143159-flevopark_12_wildlife wildlife camera1_2021-11-23_10-11-43_(15508).JPG</t>
  </si>
  <si>
    <t>5dbe7f18-da2f-414c-b834-94c5ca3d37f4</t>
  </si>
  <si>
    <t>https://multimedia.agouti.eu/assets/5dbe7f18-da2f-414c-b834-94c5ca3d37f4/file</t>
  </si>
  <si>
    <t>20220417143200-flevopark_12_wildlife wildlife camera1_2021-11-23_10-11-43_(15520).JPG</t>
  </si>
  <si>
    <t>ed8bfe20-a394-419e-a49a-d5c368a45393</t>
  </si>
  <si>
    <t>ec71abe8-93df-4ad0-bd47-a609f0e754cf</t>
  </si>
  <si>
    <t>https://multimedia.agouti.eu/assets/ed8bfe20-a394-419e-a49a-d5c368a45393/file</t>
  </si>
  <si>
    <t>20220417143200-flevopark_12_wildlife wildlife camera1_2021-11-23_10-14-09_(15528).JPG</t>
  </si>
  <si>
    <t>e808a397-f639-418c-a64f-b2eb9bdf9546</t>
  </si>
  <si>
    <t>https://multimedia.agouti.eu/assets/e808a397-f639-418c-a64f-b2eb9bdf9546/file</t>
  </si>
  <si>
    <t>20220417143200-flevopark_12_wildlife wildlife camera1_2021-11-23_10-14-09_(15535).JPG</t>
  </si>
  <si>
    <t>120577c1-b485-40db-ac4b-86350dc4e7f9</t>
  </si>
  <si>
    <t>https://multimedia.agouti.eu/assets/120577c1-b485-40db-ac4b-86350dc4e7f9/file</t>
  </si>
  <si>
    <t>20220417143200-flevopark_12_wildlife wildlife camera1_2021-11-23_10-14-09_(15541).JPG</t>
  </si>
  <si>
    <t>4fedfa7e-dab7-4896-b784-2960810b355a</t>
  </si>
  <si>
    <t>https://multimedia.agouti.eu/assets/4fedfa7e-dab7-4896-b784-2960810b355a/file</t>
  </si>
  <si>
    <t>20220417143200-flevopark_12_wildlife wildlife camera1_2021-11-23_10-14-09_(15547).JPG</t>
  </si>
  <si>
    <t>f804e1a3-3189-4605-93bd-94a454b036c0</t>
  </si>
  <si>
    <t>https://multimedia.agouti.eu/assets/f804e1a3-3189-4605-93bd-94a454b036c0/file</t>
  </si>
  <si>
    <t>20220417143200-flevopark_12_wildlife wildlife camera1_2021-11-23_10-14-09_(15555).JPG</t>
  </si>
  <si>
    <t>d3f599aa-12d4-4763-a593-4880dab36bf0</t>
  </si>
  <si>
    <t>https://multimedia.agouti.eu/assets/d3f599aa-12d4-4763-a593-4880dab36bf0/file</t>
  </si>
  <si>
    <t>20220417143201-flevopark_12_wildlife wildlife camera1_2021-11-23_10-14-29_(15565).JPG</t>
  </si>
  <si>
    <t>4ea31484-9532-46df-a68b-d40b1a0213f6</t>
  </si>
  <si>
    <t>https://multimedia.agouti.eu/assets/4ea31484-9532-46df-a68b-d40b1a0213f6/file</t>
  </si>
  <si>
    <t>20220417143201-flevopark_12_wildlife wildlife camera1_2021-11-23_10-14-29_(15574).JPG</t>
  </si>
  <si>
    <t>ded4d370-8216-45d3-90e9-fcd3dc409100</t>
  </si>
  <si>
    <t>https://multimedia.agouti.eu/assets/ded4d370-8216-45d3-90e9-fcd3dc409100/file</t>
  </si>
  <si>
    <t>20220417143201-flevopark_12_wildlife wildlife camera1_2021-11-23_10-14-29_(15579).JPG</t>
  </si>
  <si>
    <t>580faf35-1ac6-464b-a060-82f928991d21</t>
  </si>
  <si>
    <t>https://multimedia.agouti.eu/assets/580faf35-1ac6-464b-a060-82f928991d21/file</t>
  </si>
  <si>
    <t>20220417143201-flevopark_12_wildlife wildlife camera1_2021-11-23_10-14-30_(15589).JPG</t>
  </si>
  <si>
    <t>cc83f450-515c-4285-a801-a04af0303f1c</t>
  </si>
  <si>
    <t>https://multimedia.agouti.eu/assets/cc83f450-515c-4285-a801-a04af0303f1c/file</t>
  </si>
  <si>
    <t>20220417143201-flevopark_12_wildlife wildlife camera1_2021-11-23_10-14-30_(15597).JPG</t>
  </si>
  <si>
    <t>84820af1-3e12-4ff5-99be-9761e5276bdc</t>
  </si>
  <si>
    <t>https://multimedia.agouti.eu/assets/84820af1-3e12-4ff5-99be-9761e5276bdc/file</t>
  </si>
  <si>
    <t>20220417143202-flevopark_12_wildlife wildlife camera1_2021-11-23_10-15-26_(15606).JPG</t>
  </si>
  <si>
    <t>a84517a6-e158-46f0-9b2e-6bdb70053a99</t>
  </si>
  <si>
    <t>https://multimedia.agouti.eu/assets/a84517a6-e158-46f0-9b2e-6bdb70053a99/file</t>
  </si>
  <si>
    <t>20220417143202-flevopark_12_wildlife wildlife camera1_2021-11-23_10-15-26_(15612).JPG</t>
  </si>
  <si>
    <t>32caf402-073b-4f57-b4ce-5dec4ca63966</t>
  </si>
  <si>
    <t>https://multimedia.agouti.eu/assets/32caf402-073b-4f57-b4ce-5dec4ca63966/file</t>
  </si>
  <si>
    <t>20220417143202-flevopark_12_wildlife wildlife camera1_2021-11-23_10-15-26_(15619).JPG</t>
  </si>
  <si>
    <t>4b54eaf8-aedb-4a85-a93b-a3a31877607a</t>
  </si>
  <si>
    <t>https://multimedia.agouti.eu/assets/4b54eaf8-aedb-4a85-a93b-a3a31877607a/file</t>
  </si>
  <si>
    <t>20220417143202-flevopark_12_wildlife wildlife camera1_2021-11-23_10-15-26_(15627).JPG</t>
  </si>
  <si>
    <t>36b2bad9-6e40-442a-9cb9-e7438bb9be1d</t>
  </si>
  <si>
    <t>https://multimedia.agouti.eu/assets/36b2bad9-6e40-442a-9cb9-e7438bb9be1d/file</t>
  </si>
  <si>
    <t>20220417143202-flevopark_12_wildlife wildlife camera1_2021-11-23_10-15-26_(15635).JPG</t>
  </si>
  <si>
    <t>7c5e57a2-0943-4e64-8a24-c45bcac21e45</t>
  </si>
  <si>
    <t>https://multimedia.agouti.eu/assets/7c5e57a2-0943-4e64-8a24-c45bcac21e45/file</t>
  </si>
  <si>
    <t>20220417143202-flevopark_12_wildlife wildlife camera1_2021-11-23_10-16-10_(15641).JPG</t>
  </si>
  <si>
    <t>38f63179-8b44-4a7d-8073-8cd92597a8b3</t>
  </si>
  <si>
    <t>https://multimedia.agouti.eu/assets/38f63179-8b44-4a7d-8073-8cd92597a8b3/file</t>
  </si>
  <si>
    <t>20220417143203-flevopark_12_wildlife wildlife camera1_2021-11-23_10-16-10_(15651).JPG</t>
  </si>
  <si>
    <t>47c88ceb-f97e-4841-9e35-98950725346b</t>
  </si>
  <si>
    <t>https://multimedia.agouti.eu/assets/47c88ceb-f97e-4841-9e35-98950725346b/file</t>
  </si>
  <si>
    <t>20220417143203-flevopark_12_wildlife wildlife camera1_2021-11-23_10-16-10_(15659).JPG</t>
  </si>
  <si>
    <t>a3952146-6f47-488f-856b-28bd1235326b</t>
  </si>
  <si>
    <t>https://multimedia.agouti.eu/assets/a3952146-6f47-488f-856b-28bd1235326b/file</t>
  </si>
  <si>
    <t>20220417143203-flevopark_12_wildlife wildlife camera1_2021-11-23_10-16-10_(15666).JPG</t>
  </si>
  <si>
    <t>94c31817-d600-4901-84e7-ac774d858b36</t>
  </si>
  <si>
    <t>https://multimedia.agouti.eu/assets/94c31817-d600-4901-84e7-ac774d858b36/file</t>
  </si>
  <si>
    <t>20220417143203-flevopark_12_wildlife wildlife camera1_2021-11-23_10-16-10_(15673).JPG</t>
  </si>
  <si>
    <t>fffa919b-2c0d-4d86-9d30-3c1d68a19015</t>
  </si>
  <si>
    <t>https://multimedia.agouti.eu/assets/fffa919b-2c0d-4d86-9d30-3c1d68a19015/file</t>
  </si>
  <si>
    <t>20220417143203-flevopark_12_wildlife wildlife camera1_2021-11-23_10-16-24_(15682).JPG</t>
  </si>
  <si>
    <t>893a22e6-eb7c-42a8-a8e6-3a59dc9c01e4</t>
  </si>
  <si>
    <t>https://multimedia.agouti.eu/assets/893a22e6-eb7c-42a8-a8e6-3a59dc9c01e4/file</t>
  </si>
  <si>
    <t>20220417143203-flevopark_12_wildlife wildlife camera1_2021-11-23_10-16-25_(15690).JPG</t>
  </si>
  <si>
    <t>9a879fa1-e8c1-4b0c-99de-b30912c32e26</t>
  </si>
  <si>
    <t>https://multimedia.agouti.eu/assets/9a879fa1-e8c1-4b0c-99de-b30912c32e26/file</t>
  </si>
  <si>
    <t>20220417143204-flevopark_12_wildlife wildlife camera1_2021-11-23_10-16-25_(15698).JPG</t>
  </si>
  <si>
    <t>796a4f6c-0800-4d01-ab93-8a3c93736913</t>
  </si>
  <si>
    <t>https://multimedia.agouti.eu/assets/796a4f6c-0800-4d01-ab93-8a3c93736913/file</t>
  </si>
  <si>
    <t>20220417143204-flevopark_12_wildlife wildlife camera1_2021-11-23_10-16-25_(15702).JPG</t>
  </si>
  <si>
    <t>384b308b-6ba8-4e45-9d72-ee3366818249</t>
  </si>
  <si>
    <t>https://multimedia.agouti.eu/assets/384b308b-6ba8-4e45-9d72-ee3366818249/file</t>
  </si>
  <si>
    <t>20220417143204-flevopark_12_wildlife wildlife camera1_2021-11-23_10-16-25_(15710).JPG</t>
  </si>
  <si>
    <t>76e71d1e-a352-43ef-8816-6f854253fa5e</t>
  </si>
  <si>
    <t>https://multimedia.agouti.eu/assets/76e71d1e-a352-43ef-8816-6f854253fa5e/file</t>
  </si>
  <si>
    <t>20220417143204-flevopark_12_wildlife wildlife camera1_2021-11-23_10-16-45_(15721).JPG</t>
  </si>
  <si>
    <t>2eefa39f-d106-40e2-b4e3-0d97c31200ab</t>
  </si>
  <si>
    <t>https://multimedia.agouti.eu/assets/2eefa39f-d106-40e2-b4e3-0d97c31200ab/file</t>
  </si>
  <si>
    <t>20220417143204-flevopark_12_wildlife wildlife camera1_2021-11-23_10-16-45_(15726).JPG</t>
  </si>
  <si>
    <t>686f51c4-c707-41ad-989f-eb037c41d3c1</t>
  </si>
  <si>
    <t>https://multimedia.agouti.eu/assets/686f51c4-c707-41ad-989f-eb037c41d3c1/file</t>
  </si>
  <si>
    <t>20220417143205-flevopark_12_wildlife wildlife camera1_2021-11-23_10-16-45_(15734).JPG</t>
  </si>
  <si>
    <t>cc150882-ae42-4d07-a87b-0b9c28c3845a</t>
  </si>
  <si>
    <t>https://multimedia.agouti.eu/assets/cc150882-ae42-4d07-a87b-0b9c28c3845a/file</t>
  </si>
  <si>
    <t>20220417143205-flevopark_12_wildlife wildlife camera1_2021-11-23_10-16-45_(15743).JPG</t>
  </si>
  <si>
    <t>58c6519b-675d-4643-a116-69940abc1af8</t>
  </si>
  <si>
    <t>https://multimedia.agouti.eu/assets/58c6519b-675d-4643-a116-69940abc1af8/file</t>
  </si>
  <si>
    <t>20220417143205-flevopark_12_wildlife wildlife camera1_2021-11-23_10-16-45_(15751).JPG</t>
  </si>
  <si>
    <t>a414871e-45fd-48df-8671-1036bb0306bb</t>
  </si>
  <si>
    <t>https://multimedia.agouti.eu/assets/a414871e-45fd-48df-8671-1036bb0306bb/file</t>
  </si>
  <si>
    <t>20220417143205-flevopark_12_wildlife wildlife camera1_2021-11-23_10-16-48_(15761).JPG</t>
  </si>
  <si>
    <t>b3e38d76-cfce-43cb-96de-0576444af356</t>
  </si>
  <si>
    <t>https://multimedia.agouti.eu/assets/b3e38d76-cfce-43cb-96de-0576444af356/file</t>
  </si>
  <si>
    <t>20220417143206-flevopark_12_wildlife wildlife camera1_2021-11-23_10-16-48_(15769).JPG</t>
  </si>
  <si>
    <t>b12d4749-bbad-46fe-bd4b-86c3657e4675</t>
  </si>
  <si>
    <t>https://multimedia.agouti.eu/assets/b12d4749-bbad-46fe-bd4b-86c3657e4675/file</t>
  </si>
  <si>
    <t>20220417143206-flevopark_12_wildlife wildlife camera1_2021-11-23_10-16-48_(15777).JPG</t>
  </si>
  <si>
    <t>63c00b98-83b6-46d7-bacf-6642f291895d</t>
  </si>
  <si>
    <t>https://multimedia.agouti.eu/assets/63c00b98-83b6-46d7-bacf-6642f291895d/file</t>
  </si>
  <si>
    <t>20220417143206-flevopark_12_wildlife wildlife camera1_2021-11-23_10-16-48_(15785).JPG</t>
  </si>
  <si>
    <t>831aaedf-72ad-4ec1-987c-1a7ba0623d35</t>
  </si>
  <si>
    <t>https://multimedia.agouti.eu/assets/831aaedf-72ad-4ec1-987c-1a7ba0623d35/file</t>
  </si>
  <si>
    <t>20220417143206-flevopark_12_wildlife wildlife camera1_2021-11-23_10-16-48_(15791).JPG</t>
  </si>
  <si>
    <t>78f18639-5177-4d3b-818b-cbb993f3240e</t>
  </si>
  <si>
    <t>7e5b8e5c-c310-49fd-82c2-c82e86d42c4d</t>
  </si>
  <si>
    <t>https://multimedia.agouti.eu/assets/78f18639-5177-4d3b-818b-cbb993f3240e/file</t>
  </si>
  <si>
    <t>20220417143206-flevopark_12_wildlife wildlife camera1_2021-11-23_10-19-26_(15798).JPG</t>
  </si>
  <si>
    <t>40fec4b8-8233-4802-912f-975a4b43b74f</t>
  </si>
  <si>
    <t>https://multimedia.agouti.eu/assets/40fec4b8-8233-4802-912f-975a4b43b74f/file</t>
  </si>
  <si>
    <t>20220417143206-flevopark_12_wildlife wildlife camera1_2021-11-23_10-19-26_(15806).JPG</t>
  </si>
  <si>
    <t>45db08c1-67af-4023-a602-5153bb554a53</t>
  </si>
  <si>
    <t>https://multimedia.agouti.eu/assets/45db08c1-67af-4023-a602-5153bb554a53/file</t>
  </si>
  <si>
    <t>20220417143207-flevopark_12_wildlife wildlife camera1_2021-11-23_10-19-27_(15814).JPG</t>
  </si>
  <si>
    <t>7a54c7a1-3c16-4ecf-ad90-667e63779170</t>
  </si>
  <si>
    <t>https://multimedia.agouti.eu/assets/7a54c7a1-3c16-4ecf-ad90-667e63779170/file</t>
  </si>
  <si>
    <t>20220417143207-flevopark_12_wildlife wildlife camera1_2021-11-23_10-19-27_(15822).JPG</t>
  </si>
  <si>
    <t>e3a697d8-46ca-4c25-91ac-537ee5631136</t>
  </si>
  <si>
    <t>https://multimedia.agouti.eu/assets/e3a697d8-46ca-4c25-91ac-537ee5631136/file</t>
  </si>
  <si>
    <t>20220417143207-flevopark_12_wildlife wildlife camera1_2021-11-23_10-19-27_(15829).JPG</t>
  </si>
  <si>
    <t>e7c70df3-795b-409f-a80e-7da9a3e1fe86</t>
  </si>
  <si>
    <t>https://multimedia.agouti.eu/assets/e7c70df3-795b-409f-a80e-7da9a3e1fe86/file</t>
  </si>
  <si>
    <t>20220417143207-flevopark_12_wildlife wildlife camera1_2021-11-23_10-19-39_(15835).JPG</t>
  </si>
  <si>
    <t>022cdb6f-d30a-4f12-8db4-78b589763719</t>
  </si>
  <si>
    <t>https://multimedia.agouti.eu/assets/022cdb6f-d30a-4f12-8db4-78b589763719/file</t>
  </si>
  <si>
    <t>20220417143207-flevopark_12_wildlife wildlife camera1_2021-11-23_10-19-39_(15844).JPG</t>
  </si>
  <si>
    <t>66d900c4-78d0-45c3-a614-b042145b0707</t>
  </si>
  <si>
    <t>https://multimedia.agouti.eu/assets/66d900c4-78d0-45c3-a614-b042145b0707/file</t>
  </si>
  <si>
    <t>20220417143207-flevopark_12_wildlife wildlife camera1_2021-11-23_10-19-39_(15851).JPG</t>
  </si>
  <si>
    <t>2ce1a814-b201-412e-9a40-f7b3f6b140b1</t>
  </si>
  <si>
    <t>https://multimedia.agouti.eu/assets/2ce1a814-b201-412e-9a40-f7b3f6b140b1/file</t>
  </si>
  <si>
    <t>20220417143208-flevopark_12_wildlife wildlife camera1_2021-11-23_10-19-39_(15860).JPG</t>
  </si>
  <si>
    <t>42482ff1-058b-4834-8dec-1a249c91f35a</t>
  </si>
  <si>
    <t>https://multimedia.agouti.eu/assets/42482ff1-058b-4834-8dec-1a249c91f35a/file</t>
  </si>
  <si>
    <t>20220417143208-flevopark_12_wildlife wildlife camera1_2021-11-23_10-19-39_(15868).JPG</t>
  </si>
  <si>
    <t>32a49c75-dfc3-4762-833f-018430ea589c</t>
  </si>
  <si>
    <t>https://multimedia.agouti.eu/assets/32a49c75-dfc3-4762-833f-018430ea589c/file</t>
  </si>
  <si>
    <t>20220417143208-flevopark_12_wildlife wildlife camera1_2021-11-23_10-20-04_(15876).JPG</t>
  </si>
  <si>
    <t>a1247de7-a947-44cc-b448-708542eba66a</t>
  </si>
  <si>
    <t>https://multimedia.agouti.eu/assets/a1247de7-a947-44cc-b448-708542eba66a/file</t>
  </si>
  <si>
    <t>20220417143208-flevopark_12_wildlife wildlife camera1_2021-11-23_10-20-04_(15884).JPG</t>
  </si>
  <si>
    <t>1f374dcc-2cbd-4b9b-946f-aef25126714d</t>
  </si>
  <si>
    <t>https://multimedia.agouti.eu/assets/1f374dcc-2cbd-4b9b-946f-aef25126714d/file</t>
  </si>
  <si>
    <t>20220417143208-flevopark_12_wildlife wildlife camera1_2021-11-23_10-20-04_(15891).JPG</t>
  </si>
  <si>
    <t>347b0f1b-bfab-483d-bfdf-76638a837e0c</t>
  </si>
  <si>
    <t>https://multimedia.agouti.eu/assets/347b0f1b-bfab-483d-bfdf-76638a837e0c/file</t>
  </si>
  <si>
    <t>20220417143209-flevopark_12_wildlife wildlife camera1_2021-11-23_10-20-04_(15898).JPG</t>
  </si>
  <si>
    <t>3b5cd811-6a15-4ff7-af84-4f639d227b12</t>
  </si>
  <si>
    <t>https://multimedia.agouti.eu/assets/3b5cd811-6a15-4ff7-af84-4f639d227b12/file</t>
  </si>
  <si>
    <t>20220417143209-flevopark_12_wildlife wildlife camera1_2021-11-23_10-20-04_(15906).JPG</t>
  </si>
  <si>
    <t>8f98b09f-2de2-436c-b0d9-3d006fa29cab</t>
  </si>
  <si>
    <t>https://multimedia.agouti.eu/assets/8f98b09f-2de2-436c-b0d9-3d006fa29cab/file</t>
  </si>
  <si>
    <t>20220417143209-flevopark_12_wildlife wildlife camera1_2021-11-23_10-21-45_(15916).JPG</t>
  </si>
  <si>
    <t>16ca1eaf-5afa-43c4-9299-01e0879c7d07</t>
  </si>
  <si>
    <t>https://multimedia.agouti.eu/assets/16ca1eaf-5afa-43c4-9299-01e0879c7d07/file</t>
  </si>
  <si>
    <t>20220417143209-flevopark_12_wildlife wildlife camera1_2021-11-23_10-21-45_(15919).JPG</t>
  </si>
  <si>
    <t>a6c0a0d7-9114-4b46-946b-fc19625d60e0</t>
  </si>
  <si>
    <t>https://multimedia.agouti.eu/assets/a6c0a0d7-9114-4b46-946b-fc19625d60e0/file</t>
  </si>
  <si>
    <t>20220417143209-flevopark_12_wildlife wildlife camera1_2021-11-23_10-21-45_(15928).JPG</t>
  </si>
  <si>
    <t>ca93859e-c922-4dee-ad6f-9abd069edabf</t>
  </si>
  <si>
    <t>https://multimedia.agouti.eu/assets/ca93859e-c922-4dee-ad6f-9abd069edabf/file</t>
  </si>
  <si>
    <t>20220417143209-flevopark_12_wildlife wildlife camera1_2021-11-23_10-21-45_(15938).JPG</t>
  </si>
  <si>
    <t>38863f71-d27e-4b24-88b0-c0a29ed03bef</t>
  </si>
  <si>
    <t>https://multimedia.agouti.eu/assets/38863f71-d27e-4b24-88b0-c0a29ed03bef/file</t>
  </si>
  <si>
    <t>20220417143209-flevopark_12_wildlife wildlife camera1_2021-11-23_10-21-45_(15946).JPG</t>
  </si>
  <si>
    <t>4ef18f80-bb19-4cf0-a861-5c7ae75777d8</t>
  </si>
  <si>
    <t>https://multimedia.agouti.eu/assets/4ef18f80-bb19-4cf0-a861-5c7ae75777d8/file</t>
  </si>
  <si>
    <t>20220417143210-flevopark_12_wildlife wildlife camera1_2021-11-23_10-22-04_(15955).JPG</t>
  </si>
  <si>
    <t>602c12c4-e4ee-4dc8-a9d4-6d02ad578891</t>
  </si>
  <si>
    <t>https://multimedia.agouti.eu/assets/602c12c4-e4ee-4dc8-a9d4-6d02ad578891/file</t>
  </si>
  <si>
    <t>20220417143210-flevopark_12_wildlife wildlife camera1_2021-11-23_10-22-04_(15961).JPG</t>
  </si>
  <si>
    <t>814435df-8720-43ef-9710-d6db7623d0c8</t>
  </si>
  <si>
    <t>https://multimedia.agouti.eu/assets/814435df-8720-43ef-9710-d6db7623d0c8/file</t>
  </si>
  <si>
    <t>20220417143210-flevopark_12_wildlife wildlife camera1_2021-11-23_10-22-04_(15970).JPG</t>
  </si>
  <si>
    <t>fcc5f887-91fc-40d8-8469-8d31461b6a44</t>
  </si>
  <si>
    <t>https://multimedia.agouti.eu/assets/fcc5f887-91fc-40d8-8469-8d31461b6a44/file</t>
  </si>
  <si>
    <t>20220417143210-flevopark_12_wildlife wildlife camera1_2021-11-23_10-22-04_(15978).JPG</t>
  </si>
  <si>
    <t>f1418ff8-5970-40f9-ab0d-8872dca6538b</t>
  </si>
  <si>
    <t>https://multimedia.agouti.eu/assets/f1418ff8-5970-40f9-ab0d-8872dca6538b/file</t>
  </si>
  <si>
    <t>20220417143211-flevopark_12_wildlife wildlife camera1_2021-11-23_10-22-04_(15987).JPG</t>
  </si>
  <si>
    <t>cf80ef57-bdba-4806-a5b6-2ccfb7624539</t>
  </si>
  <si>
    <t>https://multimedia.agouti.eu/assets/cf80ef57-bdba-4806-a5b6-2ccfb7624539/file</t>
  </si>
  <si>
    <t>20220417143211-flevopark_12_wildlife wildlife camera1_2021-11-23_10-23-50_(15996).JPG</t>
  </si>
  <si>
    <t>55a03a04-cd19-40e9-aa74-326859b8a7f1</t>
  </si>
  <si>
    <t>https://multimedia.agouti.eu/assets/55a03a04-cd19-40e9-aa74-326859b8a7f1/file</t>
  </si>
  <si>
    <t>20220417143211-flevopark_12_wildlife wildlife camera1_2021-11-23_10-23-50_(16006).JPG</t>
  </si>
  <si>
    <t>25e79050-7647-4b7b-87f6-1b9facd8300d</t>
  </si>
  <si>
    <t>https://multimedia.agouti.eu/assets/25e79050-7647-4b7b-87f6-1b9facd8300d/file</t>
  </si>
  <si>
    <t>20220417143211-flevopark_12_wildlife wildlife camera1_2021-11-23_10-23-50_(16014).JPG</t>
  </si>
  <si>
    <t>7c4f778c-7e25-41b5-924c-6b181664598e</t>
  </si>
  <si>
    <t>https://multimedia.agouti.eu/assets/7c4f778c-7e25-41b5-924c-6b181664598e/file</t>
  </si>
  <si>
    <t>20220417143211-flevopark_12_wildlife wildlife camera1_2021-11-23_10-23-50_(16021).JPG</t>
  </si>
  <si>
    <t>407052f0-5ae6-46f9-9a53-df23522d9b19</t>
  </si>
  <si>
    <t>https://multimedia.agouti.eu/assets/407052f0-5ae6-46f9-9a53-df23522d9b19/file</t>
  </si>
  <si>
    <t>20220417143212-flevopark_12_wildlife wildlife camera1_2021-11-23_10-23-50_(16032).JPG</t>
  </si>
  <si>
    <t>ff2881ad-91df-43ec-9256-bdfb48c35922</t>
  </si>
  <si>
    <t>https://multimedia.agouti.eu/assets/ff2881ad-91df-43ec-9256-bdfb48c35922/file</t>
  </si>
  <si>
    <t>20220417143212-flevopark_12_wildlife wildlife camera1_2021-11-23_10-24-07_(16037).JPG</t>
  </si>
  <si>
    <t>17ff9d02-3f53-4604-b6b0-d2a44b95e454</t>
  </si>
  <si>
    <t>https://multimedia.agouti.eu/assets/17ff9d02-3f53-4604-b6b0-d2a44b95e454/file</t>
  </si>
  <si>
    <t>20220417143212-flevopark_12_wildlife wildlife camera1_2021-11-23_10-24-07_(16045).JPG</t>
  </si>
  <si>
    <t>7938b1b2-c9de-41c3-a7b3-2b9156c70e80</t>
  </si>
  <si>
    <t>https://multimedia.agouti.eu/assets/7938b1b2-c9de-41c3-a7b3-2b9156c70e80/file</t>
  </si>
  <si>
    <t>20220417143212-flevopark_12_wildlife wildlife camera1_2021-11-23_10-24-07_(16053).JPG</t>
  </si>
  <si>
    <t>fba56957-48e7-42d5-b88e-20c63247c88b</t>
  </si>
  <si>
    <t>https://multimedia.agouti.eu/assets/fba56957-48e7-42d5-b88e-20c63247c88b/file</t>
  </si>
  <si>
    <t>20220417143212-flevopark_12_wildlife wildlife camera1_2021-11-23_10-24-07_(16063).JPG</t>
  </si>
  <si>
    <t>2808c268-163e-43c4-8cd0-b5b5abebb182</t>
  </si>
  <si>
    <t>https://multimedia.agouti.eu/assets/2808c268-163e-43c4-8cd0-b5b5abebb182/file</t>
  </si>
  <si>
    <t>20220417143212-flevopark_12_wildlife wildlife camera1_2021-11-23_10-24-07_(16074).JPG</t>
  </si>
  <si>
    <t>446e15ec-bfea-4de0-9718-0a347a51a9c1</t>
  </si>
  <si>
    <t>https://multimedia.agouti.eu/assets/446e15ec-bfea-4de0-9718-0a347a51a9c1/file</t>
  </si>
  <si>
    <t>20220417143213-flevopark_12_wildlife wildlife camera1_2021-11-23_10-25-28_(16082).JPG</t>
  </si>
  <si>
    <t>7b8e2a89-c7fe-4b0c-89c4-87c4193e1c51</t>
  </si>
  <si>
    <t>https://multimedia.agouti.eu/assets/7b8e2a89-c7fe-4b0c-89c4-87c4193e1c51/file</t>
  </si>
  <si>
    <t>20220417143213-flevopark_12_wildlife wildlife camera1_2021-11-23_10-25-28_(16090).JPG</t>
  </si>
  <si>
    <t>d7d67fd0-82d5-49ce-a0be-e618e2092d5f</t>
  </si>
  <si>
    <t>https://multimedia.agouti.eu/assets/d7d67fd0-82d5-49ce-a0be-e618e2092d5f/file</t>
  </si>
  <si>
    <t>20220417143213-flevopark_12_wildlife wildlife camera1_2021-11-23_10-25-28_(16098).JPG</t>
  </si>
  <si>
    <t>acad3e54-7a54-478c-885d-e48cf3acfdd5</t>
  </si>
  <si>
    <t>https://multimedia.agouti.eu/assets/acad3e54-7a54-478c-885d-e48cf3acfdd5/file</t>
  </si>
  <si>
    <t>20220417143213-flevopark_12_wildlife wildlife camera1_2021-11-23_10-25-28_(16109).JPG</t>
  </si>
  <si>
    <t>b42843bb-fb7a-42bf-a79e-c9cf6ee95891</t>
  </si>
  <si>
    <t>https://multimedia.agouti.eu/assets/b42843bb-fb7a-42bf-a79e-c9cf6ee95891/file</t>
  </si>
  <si>
    <t>20220417143213-flevopark_12_wildlife wildlife camera1_2021-11-23_10-25-28_(16117).JPG</t>
  </si>
  <si>
    <t>f4611ac8-c8d9-4dec-bb62-bbe3442478ed</t>
  </si>
  <si>
    <t>https://multimedia.agouti.eu/assets/f4611ac8-c8d9-4dec-bb62-bbe3442478ed/file</t>
  </si>
  <si>
    <t>20220417143214-flevopark_12_wildlife wildlife camera1_2021-11-23_10-26-46_(16125).JPG</t>
  </si>
  <si>
    <t>927d098f-6716-43c5-960c-2649a2e73422</t>
  </si>
  <si>
    <t>https://multimedia.agouti.eu/assets/927d098f-6716-43c5-960c-2649a2e73422/file</t>
  </si>
  <si>
    <t>20220417143214-flevopark_12_wildlife wildlife camera1_2021-11-23_10-26-46_(16133).JPG</t>
  </si>
  <si>
    <t>3eadcdca-e4dc-4628-93e6-97a2770d3835</t>
  </si>
  <si>
    <t>https://multimedia.agouti.eu/assets/3eadcdca-e4dc-4628-93e6-97a2770d3835/file</t>
  </si>
  <si>
    <t>20220417143214-flevopark_12_wildlife wildlife camera1_2021-11-23_10-26-46_(16139).JPG</t>
  </si>
  <si>
    <t>4c11e6ef-0516-485b-b44d-8697a5cd266a</t>
  </si>
  <si>
    <t>https://multimedia.agouti.eu/assets/4c11e6ef-0516-485b-b44d-8697a5cd266a/file</t>
  </si>
  <si>
    <t>20220417143214-flevopark_12_wildlife wildlife camera1_2021-11-23_10-26-46_(16147).JPG</t>
  </si>
  <si>
    <t>885f12d3-d2b1-49a3-9479-db9bb44b6d9f</t>
  </si>
  <si>
    <t>https://multimedia.agouti.eu/assets/885f12d3-d2b1-49a3-9479-db9bb44b6d9f/file</t>
  </si>
  <si>
    <t>20220417143214-flevopark_12_wildlife wildlife camera1_2021-11-23_10-26-46_(16155).JPG</t>
  </si>
  <si>
    <t>e97b7bad-3172-41cf-afcf-ce3806d367d4</t>
  </si>
  <si>
    <t>https://multimedia.agouti.eu/assets/e97b7bad-3172-41cf-afcf-ce3806d367d4/file</t>
  </si>
  <si>
    <t>20220417143215-flevopark_12_wildlife wildlife camera1_2021-11-23_10-28-10_(16163).JPG</t>
  </si>
  <si>
    <t>9bb77c97-d97b-4f23-ba8a-7c6dcf3da37d</t>
  </si>
  <si>
    <t>https://multimedia.agouti.eu/assets/9bb77c97-d97b-4f23-ba8a-7c6dcf3da37d/file</t>
  </si>
  <si>
    <t>20220417143215-flevopark_12_wildlife wildlife camera1_2021-11-23_10-28-10_(16171).JPG</t>
  </si>
  <si>
    <t>f3b9d0b4-96b6-4387-a7c1-ba604d14ba29</t>
  </si>
  <si>
    <t>https://multimedia.agouti.eu/assets/f3b9d0b4-96b6-4387-a7c1-ba604d14ba29/file</t>
  </si>
  <si>
    <t>20220417143215-flevopark_12_wildlife wildlife camera1_2021-11-23_10-28-10_(16179).JPG</t>
  </si>
  <si>
    <t>8e110ed2-9c02-4445-b718-6283f2d1c726</t>
  </si>
  <si>
    <t>https://multimedia.agouti.eu/assets/8e110ed2-9c02-4445-b718-6283f2d1c726/file</t>
  </si>
  <si>
    <t>20220417143215-flevopark_12_wildlife wildlife camera1_2021-11-23_10-28-11_(16187).JPG</t>
  </si>
  <si>
    <t>125e2cd4-3010-4c31-bdb9-b570dd465a92</t>
  </si>
  <si>
    <t>https://multimedia.agouti.eu/assets/125e2cd4-3010-4c31-bdb9-b570dd465a92/file</t>
  </si>
  <si>
    <t>20220417143215-flevopark_12_wildlife wildlife camera1_2021-11-23_10-28-11_(16199).JPG</t>
  </si>
  <si>
    <t>1367b3c5-49de-407d-965a-4b38a081c68d</t>
  </si>
  <si>
    <t>https://multimedia.agouti.eu/assets/1367b3c5-49de-407d-965a-4b38a081c68d/file</t>
  </si>
  <si>
    <t>20220417143215-flevopark_12_wildlife wildlife camera1_2021-11-23_10-28-29_(16207).JPG</t>
  </si>
  <si>
    <t>fd684014-5a76-4e14-80a7-0c348038a493</t>
  </si>
  <si>
    <t>https://multimedia.agouti.eu/assets/fd684014-5a76-4e14-80a7-0c348038a493/file</t>
  </si>
  <si>
    <t>20220417143216-flevopark_12_wildlife wildlife camera1_2021-11-23_10-28-29_(16216).JPG</t>
  </si>
  <si>
    <t>9f66d16c-e19c-46b7-b206-dc0e84779b12</t>
  </si>
  <si>
    <t>https://multimedia.agouti.eu/assets/9f66d16c-e19c-46b7-b206-dc0e84779b12/file</t>
  </si>
  <si>
    <t>20220417143216-flevopark_12_wildlife wildlife camera1_2021-11-23_10-28-29_(16223).JPG</t>
  </si>
  <si>
    <t>7172c126-dc15-4b94-b5f8-af1f8eaf2281</t>
  </si>
  <si>
    <t>https://multimedia.agouti.eu/assets/7172c126-dc15-4b94-b5f8-af1f8eaf2281/file</t>
  </si>
  <si>
    <t>20220417143216-flevopark_12_wildlife wildlife camera1_2021-11-23_10-28-29_(16231).JPG</t>
  </si>
  <si>
    <t>26f95824-f93e-4732-8320-7c8ec476240a</t>
  </si>
  <si>
    <t>https://multimedia.agouti.eu/assets/26f95824-f93e-4732-8320-7c8ec476240a/file</t>
  </si>
  <si>
    <t>20220417143216-flevopark_12_wildlife wildlife camera1_2021-11-23_10-28-29_(16239).JPG</t>
  </si>
  <si>
    <t>5db3ee5d-5180-4132-92d9-eb5507f010eb</t>
  </si>
  <si>
    <t>https://multimedia.agouti.eu/assets/5db3ee5d-5180-4132-92d9-eb5507f010eb/file</t>
  </si>
  <si>
    <t>20220417143216-flevopark_12_wildlife wildlife camera1_2021-11-23_10-29-36_(16247).JPG</t>
  </si>
  <si>
    <t>6dccaa7e-035a-4822-947a-483d39ea8c67</t>
  </si>
  <si>
    <t>https://multimedia.agouti.eu/assets/6dccaa7e-035a-4822-947a-483d39ea8c67/file</t>
  </si>
  <si>
    <t>20220417143217-flevopark_12_wildlife wildlife camera1_2021-11-23_10-29-36_(16259).JPG</t>
  </si>
  <si>
    <t>ea007085-fdd1-4a23-a991-75c138db5e0f</t>
  </si>
  <si>
    <t>https://multimedia.agouti.eu/assets/ea007085-fdd1-4a23-a991-75c138db5e0f/file</t>
  </si>
  <si>
    <t>20220417143217-flevopark_12_wildlife wildlife camera1_2021-11-23_10-29-37_(16266).JPG</t>
  </si>
  <si>
    <t>b6d1716d-93f1-45c7-a933-0580499b3aaf</t>
  </si>
  <si>
    <t>https://multimedia.agouti.eu/assets/b6d1716d-93f1-45c7-a933-0580499b3aaf/file</t>
  </si>
  <si>
    <t>20220417143217-flevopark_12_wildlife wildlife camera1_2021-11-23_10-29-37_(16274).JPG</t>
  </si>
  <si>
    <t>c7eb3b32-e620-4dfd-a281-f1fba3169a9e</t>
  </si>
  <si>
    <t>https://multimedia.agouti.eu/assets/c7eb3b32-e620-4dfd-a281-f1fba3169a9e/file</t>
  </si>
  <si>
    <t>20220417143217-flevopark_12_wildlife wildlife camera1_2021-11-23_10-29-37_(16282).JPG</t>
  </si>
  <si>
    <t>a462bd3a-6938-46a8-a7e6-938644580798</t>
  </si>
  <si>
    <t>89843118-7243-4dbf-86e4-35f5c3c6f86b</t>
  </si>
  <si>
    <t>https://multimedia.agouti.eu/assets/a462bd3a-6938-46a8-a7e6-938644580798/file</t>
  </si>
  <si>
    <t>20220417143217-flevopark_12_wildlife wildlife camera1_2021-11-23_10-33-00_(16291).JPG</t>
  </si>
  <si>
    <t>12e04b40-f24c-40c7-95c8-f7132964cd07</t>
  </si>
  <si>
    <t>https://multimedia.agouti.eu/assets/12e04b40-f24c-40c7-95c8-f7132964cd07/file</t>
  </si>
  <si>
    <t>20220417143217-flevopark_12_wildlife wildlife camera1_2021-11-23_10-33-00_(16298).JPG</t>
  </si>
  <si>
    <t>b022fbd6-f282-4be1-bc70-26cfaf966f80</t>
  </si>
  <si>
    <t>https://multimedia.agouti.eu/assets/b022fbd6-f282-4be1-bc70-26cfaf966f80/file</t>
  </si>
  <si>
    <t>20220417143218-flevopark_12_wildlife wildlife camera1_2021-11-23_10-33-00_(16306).JPG</t>
  </si>
  <si>
    <t>122dc2cd-f616-4647-be31-cb5fb2b18d4d</t>
  </si>
  <si>
    <t>https://multimedia.agouti.eu/assets/122dc2cd-f616-4647-be31-cb5fb2b18d4d/file</t>
  </si>
  <si>
    <t>20220417143218-flevopark_12_wildlife wildlife camera1_2021-11-23_10-33-00_(16314).JPG</t>
  </si>
  <si>
    <t>6c53746c-aa94-4507-aab3-19104008e5df</t>
  </si>
  <si>
    <t>https://multimedia.agouti.eu/assets/6c53746c-aa94-4507-aab3-19104008e5df/file</t>
  </si>
  <si>
    <t>20220417143218-flevopark_12_wildlife wildlife camera1_2021-11-23_10-33-00_(16321).JPG</t>
  </si>
  <si>
    <t>b5d53b2d-2450-4087-88f9-8f8dfa345cf2</t>
  </si>
  <si>
    <t>https://multimedia.agouti.eu/assets/b5d53b2d-2450-4087-88f9-8f8dfa345cf2/file</t>
  </si>
  <si>
    <t>20220417143218-flevopark_12_wildlife wildlife camera1_2021-11-23_10-33-56_(16329).JPG</t>
  </si>
  <si>
    <t>a6d3a54e-2839-4de0-994b-ad2a28e86168</t>
  </si>
  <si>
    <t>https://multimedia.agouti.eu/assets/a6d3a54e-2839-4de0-994b-ad2a28e86168/file</t>
  </si>
  <si>
    <t>20220417143218-flevopark_12_wildlife wildlife camera1_2021-11-23_10-33-56_(16338).JPG</t>
  </si>
  <si>
    <t>16cc920e-c3f0-4630-954e-8e42c7e6a139</t>
  </si>
  <si>
    <t>https://multimedia.agouti.eu/assets/16cc920e-c3f0-4630-954e-8e42c7e6a139/file</t>
  </si>
  <si>
    <t>20220417143219-flevopark_12_wildlife wildlife camera1_2021-11-23_10-33-56_(16346).JPG</t>
  </si>
  <si>
    <t>572ff6ff-8bbf-4aa1-be10-348419546bc6</t>
  </si>
  <si>
    <t>https://multimedia.agouti.eu/assets/572ff6ff-8bbf-4aa1-be10-348419546bc6/file</t>
  </si>
  <si>
    <t>20220417143219-flevopark_12_wildlife wildlife camera1_2021-11-23_10-33-56_(16356).JPG</t>
  </si>
  <si>
    <t>c3e9bf1a-838f-447b-93fe-d21079cda920</t>
  </si>
  <si>
    <t>https://multimedia.agouti.eu/assets/c3e9bf1a-838f-447b-93fe-d21079cda920/file</t>
  </si>
  <si>
    <t>20220417143219-flevopark_12_wildlife wildlife camera1_2021-11-23_10-33-56_(16363).JPG</t>
  </si>
  <si>
    <t>f299fa66-2af3-404f-a892-2f2526bc527e</t>
  </si>
  <si>
    <t>https://multimedia.agouti.eu/assets/f299fa66-2af3-404f-a892-2f2526bc527e/file</t>
  </si>
  <si>
    <t>20220417143219-flevopark_12_wildlife wildlife camera1_2021-11-23_10-34-30_(16371).JPG</t>
  </si>
  <si>
    <t>2f509d6f-5f79-4b36-914d-95bc36c6bc3d</t>
  </si>
  <si>
    <t>https://multimedia.agouti.eu/assets/2f509d6f-5f79-4b36-914d-95bc36c6bc3d/file</t>
  </si>
  <si>
    <t>20220417143219-flevopark_12_wildlife wildlife camera1_2021-11-23_10-34-30_(16379).JPG</t>
  </si>
  <si>
    <t>e2c96bca-c23d-4f4c-a8aa-4f645fe3a77e</t>
  </si>
  <si>
    <t>https://multimedia.agouti.eu/assets/e2c96bca-c23d-4f4c-a8aa-4f645fe3a77e/file</t>
  </si>
  <si>
    <t>20220417143219-flevopark_12_wildlife wildlife camera1_2021-11-23_10-34-30_(16387).JPG</t>
  </si>
  <si>
    <t>31c41233-f8d5-4e4c-a447-2b690d0bd14c</t>
  </si>
  <si>
    <t>https://multimedia.agouti.eu/assets/31c41233-f8d5-4e4c-a447-2b690d0bd14c/file</t>
  </si>
  <si>
    <t>20220417143220-flevopark_12_wildlife wildlife camera1_2021-11-23_10-34-30_(16396).JPG</t>
  </si>
  <si>
    <t>aa980a85-13dd-4ea9-a3e0-5d8a35c5fa3c</t>
  </si>
  <si>
    <t>https://multimedia.agouti.eu/assets/aa980a85-13dd-4ea9-a3e0-5d8a35c5fa3c/file</t>
  </si>
  <si>
    <t>20220417143220-flevopark_12_wildlife wildlife camera1_2021-11-23_10-34-30_(16403).JPG</t>
  </si>
  <si>
    <t>4b577463-d810-46bf-aaff-562673fe7343</t>
  </si>
  <si>
    <t>https://multimedia.agouti.eu/assets/4b577463-d810-46bf-aaff-562673fe7343/file</t>
  </si>
  <si>
    <t>20220417143220-flevopark_12_wildlife wildlife camera1_2021-11-23_10-35-02_(16411).JPG</t>
  </si>
  <si>
    <t>9a8b6629-47d1-4613-bbb8-7453a43a70bb</t>
  </si>
  <si>
    <t>https://multimedia.agouti.eu/assets/9a8b6629-47d1-4613-bbb8-7453a43a70bb/file</t>
  </si>
  <si>
    <t>20220417143220-flevopark_12_wildlife wildlife camera1_2021-11-23_10-35-02_(16419).JPG</t>
  </si>
  <si>
    <t>145f774a-5486-4ef1-a714-cb6a17671318</t>
  </si>
  <si>
    <t>https://multimedia.agouti.eu/assets/145f774a-5486-4ef1-a714-cb6a17671318/file</t>
  </si>
  <si>
    <t>20220417143220-flevopark_12_wildlife wildlife camera1_2021-11-23_10-35-02_(16427).JPG</t>
  </si>
  <si>
    <t>bfc80298-ddfc-42b2-a326-03d43a054ff2</t>
  </si>
  <si>
    <t>https://multimedia.agouti.eu/assets/bfc80298-ddfc-42b2-a326-03d43a054ff2/file</t>
  </si>
  <si>
    <t>20220417143220-flevopark_12_wildlife wildlife camera1_2021-11-23_10-35-02_(16436).JPG</t>
  </si>
  <si>
    <t>e33c9416-3848-4ee1-ab10-a14f99e4678e</t>
  </si>
  <si>
    <t>https://multimedia.agouti.eu/assets/e33c9416-3848-4ee1-ab10-a14f99e4678e/file</t>
  </si>
  <si>
    <t>20220417143221-flevopark_12_wildlife wildlife camera1_2021-11-23_10-35-02_(16447).JPG</t>
  </si>
  <si>
    <t>57ff9a3e-1f5c-40b2-85f4-74f0f21cc312</t>
  </si>
  <si>
    <t>https://multimedia.agouti.eu/assets/57ff9a3e-1f5c-40b2-85f4-74f0f21cc312/file</t>
  </si>
  <si>
    <t>20220417143221-flevopark_12_wildlife wildlife camera1_2021-11-23_10-36-15_(16455).JPG</t>
  </si>
  <si>
    <t>e5caa089-defc-4c7e-a128-4fa6c7c7a5e3</t>
  </si>
  <si>
    <t>https://multimedia.agouti.eu/assets/e5caa089-defc-4c7e-a128-4fa6c7c7a5e3/file</t>
  </si>
  <si>
    <t>20220417143221-flevopark_12_wildlife wildlife camera1_2021-11-23_10-36-15_(16463).JPG</t>
  </si>
  <si>
    <t>5872f5a0-1d34-4411-b690-cf2387c819d8</t>
  </si>
  <si>
    <t>https://multimedia.agouti.eu/assets/5872f5a0-1d34-4411-b690-cf2387c819d8/file</t>
  </si>
  <si>
    <t>20220417143221-flevopark_12_wildlife wildlife camera1_2021-11-23_10-36-15_(16469).JPG</t>
  </si>
  <si>
    <t>94280bf6-5b05-4116-8913-90f5af40385d</t>
  </si>
  <si>
    <t>https://multimedia.agouti.eu/assets/94280bf6-5b05-4116-8913-90f5af40385d/file</t>
  </si>
  <si>
    <t>20220417143221-flevopark_12_wildlife wildlife camera1_2021-11-23_10-36-15_(16477).JPG</t>
  </si>
  <si>
    <t>04d03bbc-898f-4d9b-af2f-244503112032</t>
  </si>
  <si>
    <t>https://multimedia.agouti.eu/assets/04d03bbc-898f-4d9b-af2f-244503112032/file</t>
  </si>
  <si>
    <t>20220417143222-flevopark_12_wildlife wildlife camera1_2021-11-23_10-36-15_(16486).JPG</t>
  </si>
  <si>
    <t>4d5a0864-06d1-4d3f-9aaa-f30bece9884f</t>
  </si>
  <si>
    <t>https://multimedia.agouti.eu/assets/4d5a0864-06d1-4d3f-9aaa-f30bece9884f/file</t>
  </si>
  <si>
    <t>20220417143222-flevopark_12_wildlife wildlife camera1_2021-11-23_10-37-49_(16496).JPG</t>
  </si>
  <si>
    <t>f3b4df0d-9a91-4132-898e-d8a1d53b26a3</t>
  </si>
  <si>
    <t>https://multimedia.agouti.eu/assets/f3b4df0d-9a91-4132-898e-d8a1d53b26a3/file</t>
  </si>
  <si>
    <t>20220417143222-flevopark_12_wildlife wildlife camera1_2021-11-23_10-37-49_(16501).JPG</t>
  </si>
  <si>
    <t>42b97b15-5150-494a-82c6-813ea2956006</t>
  </si>
  <si>
    <t>https://multimedia.agouti.eu/assets/42b97b15-5150-494a-82c6-813ea2956006/file</t>
  </si>
  <si>
    <t>20220417143222-flevopark_12_wildlife wildlife camera1_2021-11-23_10-37-49_(16510).JPG</t>
  </si>
  <si>
    <t>c7b4b733-a808-4230-bccd-c804ac07d07a</t>
  </si>
  <si>
    <t>https://multimedia.agouti.eu/assets/c7b4b733-a808-4230-bccd-c804ac07d07a/file</t>
  </si>
  <si>
    <t>20220417143222-flevopark_12_wildlife wildlife camera1_2021-11-23_10-37-49_(16514).JPG</t>
  </si>
  <si>
    <t>e8fa0905-4615-44a8-88f9-060fa7bfa93a</t>
  </si>
  <si>
    <t>https://multimedia.agouti.eu/assets/e8fa0905-4615-44a8-88f9-060fa7bfa93a/file</t>
  </si>
  <si>
    <t>20220417143222-flevopark_12_wildlife wildlife camera1_2021-11-23_10-37-49_(16523).JPG</t>
  </si>
  <si>
    <t>e4b7e9d1-137f-4784-8e04-5f05ec89a845</t>
  </si>
  <si>
    <t>https://multimedia.agouti.eu/assets/e4b7e9d1-137f-4784-8e04-5f05ec89a845/file</t>
  </si>
  <si>
    <t>20220417143223-flevopark_12_wildlife wildlife camera1_2021-11-23_10-38-23_(16531).JPG</t>
  </si>
  <si>
    <t>1795e105-8478-4dd7-803c-96ea74e99f02</t>
  </si>
  <si>
    <t>https://multimedia.agouti.eu/assets/1795e105-8478-4dd7-803c-96ea74e99f02/file</t>
  </si>
  <si>
    <t>20220417143223-flevopark_12_wildlife wildlife camera1_2021-11-23_10-38-23_(16540).JPG</t>
  </si>
  <si>
    <t>3b0dd0f6-a107-492c-b42d-d8af6e391434</t>
  </si>
  <si>
    <t>https://multimedia.agouti.eu/assets/3b0dd0f6-a107-492c-b42d-d8af6e391434/file</t>
  </si>
  <si>
    <t>20220417143223-flevopark_12_wildlife wildlife camera1_2021-11-23_10-38-23_(16546).JPG</t>
  </si>
  <si>
    <t>128ce516-3a9a-4df6-af4d-3a330e7591f7</t>
  </si>
  <si>
    <t>https://multimedia.agouti.eu/assets/128ce516-3a9a-4df6-af4d-3a330e7591f7/file</t>
  </si>
  <si>
    <t>20220417143223-flevopark_12_wildlife wildlife camera1_2021-11-23_10-38-23_(16554).JPG</t>
  </si>
  <si>
    <t>1b3d3c80-cb2e-4e32-84b2-05682197672f</t>
  </si>
  <si>
    <t>https://multimedia.agouti.eu/assets/1b3d3c80-cb2e-4e32-84b2-05682197672f/file</t>
  </si>
  <si>
    <t>20220417143223-flevopark_12_wildlife wildlife camera1_2021-11-23_10-38-23_(16562).JPG</t>
  </si>
  <si>
    <t>3c0733cf-2c1b-4a9b-b5f0-e5e5b5777a5d</t>
  </si>
  <si>
    <t>https://multimedia.agouti.eu/assets/3c0733cf-2c1b-4a9b-b5f0-e5e5b5777a5d/file</t>
  </si>
  <si>
    <t>20220417143224-flevopark_12_wildlife wildlife camera1_2021-11-23_10-38-29_(16570).JPG</t>
  </si>
  <si>
    <t>10459d9b-de45-49a5-a7ad-b37999e099e9</t>
  </si>
  <si>
    <t>https://multimedia.agouti.eu/assets/10459d9b-de45-49a5-a7ad-b37999e099e9/file</t>
  </si>
  <si>
    <t>20220417143224-flevopark_12_wildlife wildlife camera1_2021-11-23_10-38-29_(16578).JPG</t>
  </si>
  <si>
    <t>d65d2984-087c-4ca6-9e22-81f6452a031b</t>
  </si>
  <si>
    <t>https://multimedia.agouti.eu/assets/d65d2984-087c-4ca6-9e22-81f6452a031b/file</t>
  </si>
  <si>
    <t>20220417143224-flevopark_12_wildlife wildlife camera1_2021-11-23_10-38-29_(16586).JPG</t>
  </si>
  <si>
    <t>2433693b-91d8-4487-94b7-6403de84c7e4</t>
  </si>
  <si>
    <t>https://multimedia.agouti.eu/assets/2433693b-91d8-4487-94b7-6403de84c7e4/file</t>
  </si>
  <si>
    <t>20220417143224-flevopark_12_wildlife wildlife camera1_2021-11-23_10-38-29_(16594).JPG</t>
  </si>
  <si>
    <t>af8385b5-7713-421a-8fd1-23db217c8c2f</t>
  </si>
  <si>
    <t>https://multimedia.agouti.eu/assets/af8385b5-7713-421a-8fd1-23db217c8c2f/file</t>
  </si>
  <si>
    <t>20220417143224-flevopark_12_wildlife wildlife camera1_2021-11-23_10-38-29_(16603).JPG</t>
  </si>
  <si>
    <t>ffc71454-a00c-43dd-aa37-851997bb7dbd</t>
  </si>
  <si>
    <t>f4b17a70-f597-4bb8-a2e6-746364ad29c4</t>
  </si>
  <si>
    <t>https://multimedia.agouti.eu/assets/ffc71454-a00c-43dd-aa37-851997bb7dbd/file</t>
  </si>
  <si>
    <t>20220417143225-flevopark_12_wildlife wildlife camera1_2021-11-23_10-41-28_(16611).JPG</t>
  </si>
  <si>
    <t>088a4c06-ea86-4028-a222-744776a6bb22</t>
  </si>
  <si>
    <t>https://multimedia.agouti.eu/assets/088a4c06-ea86-4028-a222-744776a6bb22/file</t>
  </si>
  <si>
    <t>20220417143225-flevopark_12_wildlife wildlife camera1_2021-11-23_10-41-28_(16619).JPG</t>
  </si>
  <si>
    <t>f37c41a7-87cb-4dce-a965-1db7a8ee0523</t>
  </si>
  <si>
    <t>https://multimedia.agouti.eu/assets/f37c41a7-87cb-4dce-a965-1db7a8ee0523/file</t>
  </si>
  <si>
    <t>20220417143225-flevopark_12_wildlife wildlife camera1_2021-11-23_10-41-28_(16625).JPG</t>
  </si>
  <si>
    <t>542c5f52-7998-4a0d-b898-8d1835bd06c9</t>
  </si>
  <si>
    <t>https://multimedia.agouti.eu/assets/542c5f52-7998-4a0d-b898-8d1835bd06c9/file</t>
  </si>
  <si>
    <t>20220417143225-flevopark_12_wildlife wildlife camera1_2021-11-23_10-41-28_(16633).JPG</t>
  </si>
  <si>
    <t>a08b0821-2717-4d58-b706-86e5b9e7adb9</t>
  </si>
  <si>
    <t>https://multimedia.agouti.eu/assets/a08b0821-2717-4d58-b706-86e5b9e7adb9/file</t>
  </si>
  <si>
    <t>20220417143225-flevopark_12_wildlife wildlife camera1_2021-11-23_10-41-28_(16641).JPG</t>
  </si>
  <si>
    <t>7e7e9db0-4d14-497f-8927-7adaa07344d2</t>
  </si>
  <si>
    <t>16fbe168-8a49-4625-be16-818e543148c5</t>
  </si>
  <si>
    <t>https://multimedia.agouti.eu/assets/7e7e9db0-4d14-497f-8927-7adaa07344d2/file</t>
  </si>
  <si>
    <t>20220417143226-flevopark_12_wildlife wildlife camera1_2021-11-23_10-44-11_(16649).JPG</t>
  </si>
  <si>
    <t>6cf01d36-17c9-4b4a-b69f-28182e0df578</t>
  </si>
  <si>
    <t>https://multimedia.agouti.eu/assets/6cf01d36-17c9-4b4a-b69f-28182e0df578/file</t>
  </si>
  <si>
    <t>20220417143226-flevopark_12_wildlife wildlife camera1_2021-11-23_10-44-11_(16657).JPG</t>
  </si>
  <si>
    <t>91eb0c22-e009-4a54-9ac6-3fbb7f03b300</t>
  </si>
  <si>
    <t>https://multimedia.agouti.eu/assets/91eb0c22-e009-4a54-9ac6-3fbb7f03b300/file</t>
  </si>
  <si>
    <t>20220417143226-flevopark_12_wildlife wildlife camera1_2021-11-23_10-44-11_(16665).JPG</t>
  </si>
  <si>
    <t>06fa5d94-3985-420f-99ea-4c235f6340a0</t>
  </si>
  <si>
    <t>https://multimedia.agouti.eu/assets/06fa5d94-3985-420f-99ea-4c235f6340a0/file</t>
  </si>
  <si>
    <t>20220417143226-flevopark_12_wildlife wildlife camera1_2021-11-23_10-44-11_(16673).JPG</t>
  </si>
  <si>
    <t>51065952-ba87-47cf-88a5-98051aefb28e</t>
  </si>
  <si>
    <t>https://multimedia.agouti.eu/assets/51065952-ba87-47cf-88a5-98051aefb28e/file</t>
  </si>
  <si>
    <t>20220417143226-flevopark_12_wildlife wildlife camera1_2021-11-23_10-44-11_(16683).JPG</t>
  </si>
  <si>
    <t>34b5b16f-8648-4b95-865b-c3c6c49f1b06</t>
  </si>
  <si>
    <t>https://multimedia.agouti.eu/assets/34b5b16f-8648-4b95-865b-c3c6c49f1b06/file</t>
  </si>
  <si>
    <t>20220417143227-flevopark_12_wildlife wildlife camera1_2021-11-23_10-45-04_(16691).JPG</t>
  </si>
  <si>
    <t>85ade2ec-4fd8-4317-81fe-95efeca9c898</t>
  </si>
  <si>
    <t>https://multimedia.agouti.eu/assets/85ade2ec-4fd8-4317-81fe-95efeca9c898/file</t>
  </si>
  <si>
    <t>20220417143227-flevopark_12_wildlife wildlife camera1_2021-11-23_10-45-04_(16699).JPG</t>
  </si>
  <si>
    <t>680e2034-835d-48c8-976a-8c0c09cb636c</t>
  </si>
  <si>
    <t>https://multimedia.agouti.eu/assets/680e2034-835d-48c8-976a-8c0c09cb636c/file</t>
  </si>
  <si>
    <t>20220417143227-flevopark_12_wildlife wildlife camera1_2021-11-23_10-45-04_(16708).JPG</t>
  </si>
  <si>
    <t>127d24cc-7cb5-4296-83fb-380fb9ad2193</t>
  </si>
  <si>
    <t>https://multimedia.agouti.eu/assets/127d24cc-7cb5-4296-83fb-380fb9ad2193/file</t>
  </si>
  <si>
    <t>20220417143227-flevopark_12_wildlife wildlife camera1_2021-11-23_10-45-04_(16713).JPG</t>
  </si>
  <si>
    <t>9c2bee31-da86-40aa-b984-324b7e444261</t>
  </si>
  <si>
    <t>https://multimedia.agouti.eu/assets/9c2bee31-da86-40aa-b984-324b7e444261/file</t>
  </si>
  <si>
    <t>20220417143227-flevopark_12_wildlife wildlife camera1_2021-11-23_10-45-04_(16722).JPG</t>
  </si>
  <si>
    <t>86213473-3ec0-4681-8617-3c15254200c7</t>
  </si>
  <si>
    <t>cd3a469c-f2eb-4b6d-a916-ddfc0d37612f</t>
  </si>
  <si>
    <t>https://multimedia.agouti.eu/assets/86213473-3ec0-4681-8617-3c15254200c7/file</t>
  </si>
  <si>
    <t>20220417143227-flevopark_12_wildlife wildlife camera1_2021-11-23_10-50-15_(16730).JPG</t>
  </si>
  <si>
    <t>f12f23ff-84e6-4164-8974-2076571850c6</t>
  </si>
  <si>
    <t>https://multimedia.agouti.eu/assets/f12f23ff-84e6-4164-8974-2076571850c6/file</t>
  </si>
  <si>
    <t>20220417143227-flevopark_12_wildlife wildlife camera1_2021-11-23_10-50-15_(16738).JPG</t>
  </si>
  <si>
    <t>3306f3d5-2730-4ffa-9395-c6f42dead33c</t>
  </si>
  <si>
    <t>https://multimedia.agouti.eu/assets/3306f3d5-2730-4ffa-9395-c6f42dead33c/file</t>
  </si>
  <si>
    <t>20220417143228-flevopark_12_wildlife wildlife camera1_2021-11-23_10-50-15_(16747).JPG</t>
  </si>
  <si>
    <t>3186607d-040b-4804-993b-33332b346652</t>
  </si>
  <si>
    <t>https://multimedia.agouti.eu/assets/3186607d-040b-4804-993b-33332b346652/file</t>
  </si>
  <si>
    <t>20220417143228-flevopark_12_wildlife wildlife camera1_2021-11-23_10-50-15_(16750).JPG</t>
  </si>
  <si>
    <t>b530e213-5b83-4b47-b889-a06c901c9de8</t>
  </si>
  <si>
    <t>https://multimedia.agouti.eu/assets/b530e213-5b83-4b47-b889-a06c901c9de8/file</t>
  </si>
  <si>
    <t>20220417143228-flevopark_12_wildlife wildlife camera1_2021-11-23_10-50-15_(16761).JPG</t>
  </si>
  <si>
    <t>bf3df3ac-824d-4baf-b982-f7e96b1f1273</t>
  </si>
  <si>
    <t>https://multimedia.agouti.eu/assets/bf3df3ac-824d-4baf-b982-f7e96b1f1273/file</t>
  </si>
  <si>
    <t>20220417143228-flevopark_12_wildlife wildlife camera1_2021-11-23_10-51-50_(16769).JPG</t>
  </si>
  <si>
    <t>045806bc-d404-4b07-b657-d9b3f4346d6c</t>
  </si>
  <si>
    <t>https://multimedia.agouti.eu/assets/045806bc-d404-4b07-b657-d9b3f4346d6c/file</t>
  </si>
  <si>
    <t>20220417143228-flevopark_12_wildlife wildlife camera1_2021-11-23_10-51-50_(16776).JPG</t>
  </si>
  <si>
    <t>40337d59-0c55-42a2-848c-c774a1fcf488</t>
  </si>
  <si>
    <t>https://multimedia.agouti.eu/assets/40337d59-0c55-42a2-848c-c774a1fcf488/file</t>
  </si>
  <si>
    <t>20220417143229-flevopark_12_wildlife wildlife camera1_2021-11-23_10-51-50_(16786).JPG</t>
  </si>
  <si>
    <t>ba5fec31-8a41-4014-aa8d-6b8a9e5c6eb0</t>
  </si>
  <si>
    <t>https://multimedia.agouti.eu/assets/ba5fec31-8a41-4014-aa8d-6b8a9e5c6eb0/file</t>
  </si>
  <si>
    <t>20220417143229-flevopark_12_wildlife wildlife camera1_2021-11-23_10-51-50_(16793).JPG</t>
  </si>
  <si>
    <t>5462612f-4378-492e-9154-9b2fe845f143</t>
  </si>
  <si>
    <t>https://multimedia.agouti.eu/assets/5462612f-4378-492e-9154-9b2fe845f143/file</t>
  </si>
  <si>
    <t>20220417143229-flevopark_12_wildlife wildlife camera1_2021-11-23_10-51-50_(16802).JPG</t>
  </si>
  <si>
    <t>9c3eaf66-f346-4f89-b20c-3c22756c68ad</t>
  </si>
  <si>
    <t>41376e03-b19f-40c0-aae3-135c9c004dad</t>
  </si>
  <si>
    <t>https://multimedia.agouti.eu/assets/9c3eaf66-f346-4f89-b20c-3c22756c68ad/file</t>
  </si>
  <si>
    <t>20220417143229-flevopark_12_wildlife wildlife camera1_2021-11-23_10-56-47_(16810).JPG</t>
  </si>
  <si>
    <t>f19f15ba-1717-40c4-a0a2-f66850fc1085</t>
  </si>
  <si>
    <t>https://multimedia.agouti.eu/assets/f19f15ba-1717-40c4-a0a2-f66850fc1085/file</t>
  </si>
  <si>
    <t>20220417143229-flevopark_12_wildlife wildlife camera1_2021-11-23_10-56-47_(16818).JPG</t>
  </si>
  <si>
    <t>d18096fc-93ef-4b82-a6fc-5a5f7e70c1fd</t>
  </si>
  <si>
    <t>https://multimedia.agouti.eu/assets/d18096fc-93ef-4b82-a6fc-5a5f7e70c1fd/file</t>
  </si>
  <si>
    <t>20220417143229-flevopark_12_wildlife wildlife camera1_2021-11-23_10-56-47_(16826).JPG</t>
  </si>
  <si>
    <t>9c0f38e5-4314-446e-a199-451621eb8aed</t>
  </si>
  <si>
    <t>https://multimedia.agouti.eu/assets/9c0f38e5-4314-446e-a199-451621eb8aed/file</t>
  </si>
  <si>
    <t>20220417143230-flevopark_12_wildlife wildlife camera1_2021-11-23_10-56-47_(16831).JPG</t>
  </si>
  <si>
    <t>e0dfd2d2-232d-455b-8f9e-c10e30c6d7fc</t>
  </si>
  <si>
    <t>https://multimedia.agouti.eu/assets/e0dfd2d2-232d-455b-8f9e-c10e30c6d7fc/file</t>
  </si>
  <si>
    <t>20220417143230-flevopark_12_wildlife wildlife camera1_2021-11-23_10-56-47_(16836).JPG</t>
  </si>
  <si>
    <t>b30fff16-0f49-4032-870b-b05d16c07c51</t>
  </si>
  <si>
    <t>2bcef046-688b-4c04-9665-cc97cf7b9034</t>
  </si>
  <si>
    <t>https://multimedia.agouti.eu/assets/b30fff16-0f49-4032-870b-b05d16c07c51/file</t>
  </si>
  <si>
    <t>20220417143230-flevopark_12_wildlife wildlife camera1_2021-11-23_10-59-42_(16845).JPG</t>
  </si>
  <si>
    <t>62360113-7f64-4879-ac42-6004f2695c0d</t>
  </si>
  <si>
    <t>https://multimedia.agouti.eu/assets/62360113-7f64-4879-ac42-6004f2695c0d/file</t>
  </si>
  <si>
    <t>20220417143230-flevopark_12_wildlife wildlife camera1_2021-11-23_10-59-42_(16856).JPG</t>
  </si>
  <si>
    <t>d5e54f90-77f1-4595-bfa2-2650a7f213be</t>
  </si>
  <si>
    <t>https://multimedia.agouti.eu/assets/d5e54f90-77f1-4595-bfa2-2650a7f213be/file</t>
  </si>
  <si>
    <t>20220417143230-flevopark_12_wildlife wildlife camera1_2021-11-23_10-59-42_(16864).JPG</t>
  </si>
  <si>
    <t>c6155864-f8be-41da-bc3a-d5c29aa72634</t>
  </si>
  <si>
    <t>https://multimedia.agouti.eu/assets/c6155864-f8be-41da-bc3a-d5c29aa72634/file</t>
  </si>
  <si>
    <t>20220417143231-flevopark_12_wildlife wildlife camera1_2021-11-23_10-59-42_(16872).JPG</t>
  </si>
  <si>
    <t>bb83c383-f886-49a5-ab78-d63048c7e75e</t>
  </si>
  <si>
    <t>https://multimedia.agouti.eu/assets/bb83c383-f886-49a5-ab78-d63048c7e75e/file</t>
  </si>
  <si>
    <t>20220417143231-flevopark_12_wildlife wildlife camera1_2021-11-23_10-59-42_(16883).JPG</t>
  </si>
  <si>
    <t>da33d4d3-67f2-44fa-b429-74cd2d9f7169</t>
  </si>
  <si>
    <t>https://multimedia.agouti.eu/assets/da33d4d3-67f2-44fa-b429-74cd2d9f7169/file</t>
  </si>
  <si>
    <t>20220417143231-flevopark_12_wildlife wildlife camera1_2021-11-23_11-01-16_(16890).JPG</t>
  </si>
  <si>
    <t>5092b6fe-097e-4d2d-be5f-9cb139501924</t>
  </si>
  <si>
    <t>https://multimedia.agouti.eu/assets/5092b6fe-097e-4d2d-be5f-9cb139501924/file</t>
  </si>
  <si>
    <t>20220417143231-flevopark_12_wildlife wildlife camera1_2021-11-23_11-01-16_(16898).JPG</t>
  </si>
  <si>
    <t>9ba0951d-5863-4367-8d98-91ff30d1e58c</t>
  </si>
  <si>
    <t>https://multimedia.agouti.eu/assets/9ba0951d-5863-4367-8d98-91ff30d1e58c/file</t>
  </si>
  <si>
    <t>20220417143231-flevopark_12_wildlife wildlife camera1_2021-11-23_11-01-16_(16906).JPG</t>
  </si>
  <si>
    <t>ae07656a-f4d0-4744-8083-0d3b7362a07e</t>
  </si>
  <si>
    <t>https://multimedia.agouti.eu/assets/ae07656a-f4d0-4744-8083-0d3b7362a07e/file</t>
  </si>
  <si>
    <t>20220417143231-flevopark_12_wildlife wildlife camera1_2021-11-23_11-01-16_(16913).JPG</t>
  </si>
  <si>
    <t>bc418c9c-f467-4f29-9a46-9f46b42b6fd6</t>
  </si>
  <si>
    <t>https://multimedia.agouti.eu/assets/bc418c9c-f467-4f29-9a46-9f46b42b6fd6/file</t>
  </si>
  <si>
    <t>20220417143232-flevopark_12_wildlife wildlife camera1_2021-11-23_11-01-16_(16921).JPG</t>
  </si>
  <si>
    <t>b12d0968-57b3-4a1f-ab42-232708114746</t>
  </si>
  <si>
    <t>https://multimedia.agouti.eu/assets/b12d0968-57b3-4a1f-ab42-232708114746/file</t>
  </si>
  <si>
    <t>20220417143232-flevopark_12_wildlife wildlife camera1_2021-11-23_11-01-19_(16929).JPG</t>
  </si>
  <si>
    <t>8a471006-5b36-43f6-8a54-c250009d523b</t>
  </si>
  <si>
    <t>https://multimedia.agouti.eu/assets/8a471006-5b36-43f6-8a54-c250009d523b/file</t>
  </si>
  <si>
    <t>20220417143232-flevopark_12_wildlife wildlife camera1_2021-11-23_11-01-19_(16936).JPG</t>
  </si>
  <si>
    <t>6e8fbf30-b114-408a-a955-8a91a7a22294</t>
  </si>
  <si>
    <t>https://multimedia.agouti.eu/assets/6e8fbf30-b114-408a-a955-8a91a7a22294/file</t>
  </si>
  <si>
    <t>20220417143232-flevopark_12_wildlife wildlife camera1_2021-11-23_11-01-19_(16941).JPG</t>
  </si>
  <si>
    <t>37e3c38b-e2c1-433d-bf4e-eded77e8afda</t>
  </si>
  <si>
    <t>https://multimedia.agouti.eu/assets/37e3c38b-e2c1-433d-bf4e-eded77e8afda/file</t>
  </si>
  <si>
    <t>20220417143232-flevopark_12_wildlife wildlife camera1_2021-11-23_11-01-19_(16951).JPG</t>
  </si>
  <si>
    <t>c9b17b75-b8cb-42a0-bd2e-79195578a9a1</t>
  </si>
  <si>
    <t>https://multimedia.agouti.eu/assets/c9b17b75-b8cb-42a0-bd2e-79195578a9a1/file</t>
  </si>
  <si>
    <t>20220417143233-flevopark_12_wildlife wildlife camera1_2021-11-23_11-01-19_(16962).JPG</t>
  </si>
  <si>
    <t>0f61001a-b10e-4ec5-9d67-1cca554c6501</t>
  </si>
  <si>
    <t>https://multimedia.agouti.eu/assets/0f61001a-b10e-4ec5-9d67-1cca554c6501/file</t>
  </si>
  <si>
    <t>20220417143233-flevopark_12_wildlife wildlife camera1_2021-11-23_11-03-03_(16970).JPG</t>
  </si>
  <si>
    <t>00971738-6702-4624-8d00-33c8fc0a8ded</t>
  </si>
  <si>
    <t>https://multimedia.agouti.eu/assets/00971738-6702-4624-8d00-33c8fc0a8ded/file</t>
  </si>
  <si>
    <t>20220417143233-flevopark_12_wildlife wildlife camera1_2021-11-23_11-03-03_(16978).JPG</t>
  </si>
  <si>
    <t>bcd93b91-70c7-4626-a39e-ae41183ffa9a</t>
  </si>
  <si>
    <t>https://multimedia.agouti.eu/assets/bcd93b91-70c7-4626-a39e-ae41183ffa9a/file</t>
  </si>
  <si>
    <t>20220417143233-flevopark_12_wildlife wildlife camera1_2021-11-23_11-03-03_(16988).JPG</t>
  </si>
  <si>
    <t>2eac74b0-c1ca-47b9-aec6-fe18b0ec826d</t>
  </si>
  <si>
    <t>https://multimedia.agouti.eu/assets/2eac74b0-c1ca-47b9-aec6-fe18b0ec826d/file</t>
  </si>
  <si>
    <t>20220417143234-flevopark_12_wildlife wildlife camera1_2021-11-23_11-03-03_(16992).JPG</t>
  </si>
  <si>
    <t>e3cae814-f584-48a6-a21b-34668d16f0ce</t>
  </si>
  <si>
    <t>https://multimedia.agouti.eu/assets/e3cae814-f584-48a6-a21b-34668d16f0ce/file</t>
  </si>
  <si>
    <t>20220417143234-flevopark_12_wildlife wildlife camera1_2021-11-23_11-03-04_(17001).JPG</t>
  </si>
  <si>
    <t>c3ab4b85-f58c-49f0-b601-a7cc2248e2ae</t>
  </si>
  <si>
    <t>9e210a77-6740-4c61-8c6e-9be8190a53cc</t>
  </si>
  <si>
    <t>https://multimedia.agouti.eu/assets/c3ab4b85-f58c-49f0-b601-a7cc2248e2ae/file</t>
  </si>
  <si>
    <t>20220417143234-flevopark_12_wildlife wildlife camera1_2021-11-23_11-06-37_(17010).JPG</t>
  </si>
  <si>
    <t>851b9911-4e15-495b-95be-350c950283cd</t>
  </si>
  <si>
    <t>https://multimedia.agouti.eu/assets/851b9911-4e15-495b-95be-350c950283cd/file</t>
  </si>
  <si>
    <t>20220417143234-flevopark_12_wildlife wildlife camera1_2021-11-23_11-06-37_(17015).JPG</t>
  </si>
  <si>
    <t>3252ebda-ce2c-4ca9-960a-693d248df327</t>
  </si>
  <si>
    <t>https://multimedia.agouti.eu/assets/3252ebda-ce2c-4ca9-960a-693d248df327/file</t>
  </si>
  <si>
    <t>20220417143234-flevopark_12_wildlife wildlife camera1_2021-11-23_11-06-38_(17026).JPG</t>
  </si>
  <si>
    <t>2e601dcd-dacb-49bb-9d34-fab1dbb895a4</t>
  </si>
  <si>
    <t>https://multimedia.agouti.eu/assets/2e601dcd-dacb-49bb-9d34-fab1dbb895a4/file</t>
  </si>
  <si>
    <t>20220417143234-flevopark_12_wildlife wildlife camera1_2021-11-23_11-06-38_(17029).JPG</t>
  </si>
  <si>
    <t>e837cadf-b91f-4ac2-9f0c-6fd5f7c357e3</t>
  </si>
  <si>
    <t>https://multimedia.agouti.eu/assets/e837cadf-b91f-4ac2-9f0c-6fd5f7c357e3/file</t>
  </si>
  <si>
    <t>20220417143235-flevopark_12_wildlife wildlife camera1_2021-11-23_11-06-38_(17039).JPG</t>
  </si>
  <si>
    <t>f80b985e-e1f1-4b97-bf3f-0f7778bb1af3</t>
  </si>
  <si>
    <t>https://multimedia.agouti.eu/assets/f80b985e-e1f1-4b97-bf3f-0f7778bb1af3/file</t>
  </si>
  <si>
    <t>20220417143235-flevopark_12_wildlife wildlife camera1_2021-11-23_11-07-50_(17049).JPG</t>
  </si>
  <si>
    <t>039b7e74-654d-49ce-a88d-89cc7ca3cfb7</t>
  </si>
  <si>
    <t>https://multimedia.agouti.eu/assets/039b7e74-654d-49ce-a88d-89cc7ca3cfb7/file</t>
  </si>
  <si>
    <t>20220417143235-flevopark_12_wildlife wildlife camera1_2021-11-23_11-07-50_(17057).JPG</t>
  </si>
  <si>
    <t>37b87924-3200-48f4-9557-ee4e2a0853d5</t>
  </si>
  <si>
    <t>https://multimedia.agouti.eu/assets/37b87924-3200-48f4-9557-ee4e2a0853d5/file</t>
  </si>
  <si>
    <t>20220417143235-flevopark_12_wildlife wildlife camera1_2021-11-23_11-07-50_(17065).JPG</t>
  </si>
  <si>
    <t>1911f21e-9571-4b78-977f-31e685cddd95</t>
  </si>
  <si>
    <t>https://multimedia.agouti.eu/assets/1911f21e-9571-4b78-977f-31e685cddd95/file</t>
  </si>
  <si>
    <t>20220417143235-flevopark_12_wildlife wildlife camera1_2021-11-23_11-07-50_(17073).JPG</t>
  </si>
  <si>
    <t>56a72ec3-531c-44e2-983c-be3c2fee25d0</t>
  </si>
  <si>
    <t>https://multimedia.agouti.eu/assets/56a72ec3-531c-44e2-983c-be3c2fee25d0/file</t>
  </si>
  <si>
    <t>20220417143235-flevopark_12_wildlife wildlife camera1_2021-11-23_11-07-50_(17084).JPG</t>
  </si>
  <si>
    <t>4d05d78d-7c67-457a-b7c8-4e76b88053bb</t>
  </si>
  <si>
    <t>https://multimedia.agouti.eu/assets/4d05d78d-7c67-457a-b7c8-4e76b88053bb/file</t>
  </si>
  <si>
    <t>20220417143236-flevopark_12_wildlife wildlife camera1_2021-11-23_11-08-12_(17092).JPG</t>
  </si>
  <si>
    <t>4134e917-638e-4c10-938d-4a6498472499</t>
  </si>
  <si>
    <t>https://multimedia.agouti.eu/assets/4134e917-638e-4c10-938d-4a6498472499/file</t>
  </si>
  <si>
    <t>20220417143236-flevopark_12_wildlife wildlife camera1_2021-11-23_11-08-12_(17096).JPG</t>
  </si>
  <si>
    <t>ce08a424-d9a1-478b-a72e-dc59daa3568d</t>
  </si>
  <si>
    <t>https://multimedia.agouti.eu/assets/ce08a424-d9a1-478b-a72e-dc59daa3568d/file</t>
  </si>
  <si>
    <t>20220417143236-flevopark_12_wildlife wildlife camera1_2021-11-23_11-08-12_(17107).JPG</t>
  </si>
  <si>
    <t>d2739eb4-6df6-45cf-8308-18fe4c137899</t>
  </si>
  <si>
    <t>https://multimedia.agouti.eu/assets/d2739eb4-6df6-45cf-8308-18fe4c137899/file</t>
  </si>
  <si>
    <t>20220417143236-flevopark_12_wildlife wildlife camera1_2021-11-23_11-08-12_(17115).JPG</t>
  </si>
  <si>
    <t>533c42e6-1a09-4b20-b4eb-eb19dbb37e28</t>
  </si>
  <si>
    <t>https://multimedia.agouti.eu/assets/533c42e6-1a09-4b20-b4eb-eb19dbb37e28/file</t>
  </si>
  <si>
    <t>20220417143236-flevopark_12_wildlife wildlife camera1_2021-11-23_11-08-12_(17123).JPG</t>
  </si>
  <si>
    <t>634bca93-f55b-447f-930b-3a81696f7e07</t>
  </si>
  <si>
    <t>dcd49bbe-b636-4ca8-b2bc-db3fad53ac04</t>
  </si>
  <si>
    <t>https://multimedia.agouti.eu/assets/634bca93-f55b-447f-930b-3a81696f7e07/file</t>
  </si>
  <si>
    <t>20220417143237-flevopark_12_wildlife wildlife camera1_2021-11-23_11-13-18_(17128).JPG</t>
  </si>
  <si>
    <t>b8376c99-e9c7-490c-b08a-4769203c132d</t>
  </si>
  <si>
    <t>https://multimedia.agouti.eu/assets/b8376c99-e9c7-490c-b08a-4769203c132d/file</t>
  </si>
  <si>
    <t>20220417143237-flevopark_12_wildlife wildlife camera1_2021-11-23_11-13-18_(17137).JPG</t>
  </si>
  <si>
    <t>9c037a0d-d337-4f72-a428-0cd6abe11515</t>
  </si>
  <si>
    <t>https://multimedia.agouti.eu/assets/9c037a0d-d337-4f72-a428-0cd6abe11515/file</t>
  </si>
  <si>
    <t>20220417143237-flevopark_12_wildlife wildlife camera1_2021-11-23_11-13-18_(17145).JPG</t>
  </si>
  <si>
    <t>4b6170f4-c4be-4a25-a65f-ecef43eaae10</t>
  </si>
  <si>
    <t>https://multimedia.agouti.eu/assets/4b6170f4-c4be-4a25-a65f-ecef43eaae10/file</t>
  </si>
  <si>
    <t>20220417143237-flevopark_12_wildlife wildlife camera1_2021-11-23_11-13-18_(17154).JPG</t>
  </si>
  <si>
    <t>9dd87a9b-3e77-4319-a32d-c79b667fac12</t>
  </si>
  <si>
    <t>https://multimedia.agouti.eu/assets/9dd87a9b-3e77-4319-a32d-c79b667fac12/file</t>
  </si>
  <si>
    <t>20220417143237-flevopark_12_wildlife wildlife camera1_2021-11-23_11-13-18_(17162).JPG</t>
  </si>
  <si>
    <t>52aac918-00ac-4396-81a4-d8818b0c89d7</t>
  </si>
  <si>
    <t>https://multimedia.agouti.eu/assets/52aac918-00ac-4396-81a4-d8818b0c89d7/file</t>
  </si>
  <si>
    <t>20220417143238-flevopark_12_wildlife wildlife camera1_2021-11-23_11-13-19_(12882).JPG</t>
  </si>
  <si>
    <t>bfdc6afb-4f50-47b6-a0ce-4c61d7b01c39</t>
  </si>
  <si>
    <t>https://multimedia.agouti.eu/assets/bfdc6afb-4f50-47b6-a0ce-4c61d7b01c39/file</t>
  </si>
  <si>
    <t>20220417143238-flevopark_12_wildlife wildlife camera1_2021-11-23_11-13-20_(12891).JPG</t>
  </si>
  <si>
    <t>ba57983c-7632-4e0a-9700-0af24bd4bf22</t>
  </si>
  <si>
    <t>https://multimedia.agouti.eu/assets/ba57983c-7632-4e0a-9700-0af24bd4bf22/file</t>
  </si>
  <si>
    <t>20220417143238-flevopark_12_wildlife wildlife camera1_2021-11-23_11-13-20_(12901).JPG</t>
  </si>
  <si>
    <t>de44dfd9-9a9a-4b12-8257-73274262923c</t>
  </si>
  <si>
    <t>https://multimedia.agouti.eu/assets/de44dfd9-9a9a-4b12-8257-73274262923c/file</t>
  </si>
  <si>
    <t>20220417143238-flevopark_12_wildlife wildlife camera1_2021-11-23_11-13-20_(12910).JPG</t>
  </si>
  <si>
    <t>f0e965d7-59e9-4790-8f98-0b8f39dae836</t>
  </si>
  <si>
    <t>https://multimedia.agouti.eu/assets/f0e965d7-59e9-4790-8f98-0b8f39dae836/file</t>
  </si>
  <si>
    <t>20220417143238-flevopark_12_wildlife wildlife camera1_2021-11-23_11-13-20_(12918).JPG</t>
  </si>
  <si>
    <t>3d14cdc8-0357-4650-8a65-c895bf4c88ce</t>
  </si>
  <si>
    <t>cca8a4b0-0049-43a5-8501-d73940c784e1</t>
  </si>
  <si>
    <t>https://multimedia.agouti.eu/assets/3d14cdc8-0357-4650-8a65-c895bf4c88ce/file</t>
  </si>
  <si>
    <t>20220417143238-flevopark_12_wildlife wildlife camera1_2021-11-23_11-15-21_(12926).JPG</t>
  </si>
  <si>
    <t>51fb2663-30d2-47ad-a1b8-2162ee5823bf</t>
  </si>
  <si>
    <t>https://multimedia.agouti.eu/assets/51fb2663-30d2-47ad-a1b8-2162ee5823bf/file</t>
  </si>
  <si>
    <t>20220417143239-flevopark_12_wildlife wildlife camera1_2021-11-23_11-15-21_(12934).JPG</t>
  </si>
  <si>
    <t>47b47af7-9a64-4a2d-a0df-d6f39c1a9297</t>
  </si>
  <si>
    <t>https://multimedia.agouti.eu/assets/47b47af7-9a64-4a2d-a0df-d6f39c1a9297/file</t>
  </si>
  <si>
    <t>20220417143239-flevopark_12_wildlife wildlife camera1_2021-11-23_11-15-21_(12942).JPG</t>
  </si>
  <si>
    <t>8430a097-b444-48f0-b8ee-3b8974be1cbf</t>
  </si>
  <si>
    <t>https://multimedia.agouti.eu/assets/8430a097-b444-48f0-b8ee-3b8974be1cbf/file</t>
  </si>
  <si>
    <t>20220417143239-flevopark_12_wildlife wildlife camera1_2021-11-23_11-15-21_(12950).JPG</t>
  </si>
  <si>
    <t>020dafa5-00b6-4e91-8a66-7c872a334481</t>
  </si>
  <si>
    <t>https://multimedia.agouti.eu/assets/020dafa5-00b6-4e91-8a66-7c872a334481/file</t>
  </si>
  <si>
    <t>20220417143239-flevopark_12_wildlife wildlife camera1_2021-11-23_11-15-22_(12959).JPG</t>
  </si>
  <si>
    <t>4c038437-f20f-4c79-8f52-8905963c5d0d</t>
  </si>
  <si>
    <t>https://multimedia.agouti.eu/assets/4c038437-f20f-4c79-8f52-8905963c5d0d/file</t>
  </si>
  <si>
    <t>20220417143239-flevopark_12_wildlife wildlife camera1_2021-11-23_11-16-48_(12966).JPG</t>
  </si>
  <si>
    <t>ce893379-9b52-4fab-883a-0255a8dad2e5</t>
  </si>
  <si>
    <t>https://multimedia.agouti.eu/assets/ce893379-9b52-4fab-883a-0255a8dad2e5/file</t>
  </si>
  <si>
    <t>20220417143239-flevopark_12_wildlife wildlife camera1_2021-11-23_11-16-48_(12975).JPG</t>
  </si>
  <si>
    <t>906da26b-23cb-4515-af4c-9b0469049b77</t>
  </si>
  <si>
    <t>https://multimedia.agouti.eu/assets/906da26b-23cb-4515-af4c-9b0469049b77/file</t>
  </si>
  <si>
    <t>20220417143240-flevopark_12_wildlife wildlife camera1_2021-11-23_11-16-48_(12980).JPG</t>
  </si>
  <si>
    <t>f546791d-86e9-4e4a-a5ea-14e7daae29d3</t>
  </si>
  <si>
    <t>https://multimedia.agouti.eu/assets/f546791d-86e9-4e4a-a5ea-14e7daae29d3/file</t>
  </si>
  <si>
    <t>20220417143240-flevopark_12_wildlife wildlife camera1_2021-11-23_11-16-48_(12991).JPG</t>
  </si>
  <si>
    <t>4e9eb7aa-8c09-44f7-b211-4b92fc727040</t>
  </si>
  <si>
    <t>https://multimedia.agouti.eu/assets/4e9eb7aa-8c09-44f7-b211-4b92fc727040/file</t>
  </si>
  <si>
    <t>20220417143240-flevopark_12_wildlife wildlife camera1_2021-11-23_11-16-48_(12998).JPG</t>
  </si>
  <si>
    <t>7632c4fa-597b-4a32-81fe-3b7e1f234ba5</t>
  </si>
  <si>
    <t>https://multimedia.agouti.eu/assets/7632c4fa-597b-4a32-81fe-3b7e1f234ba5/file</t>
  </si>
  <si>
    <t>20220417143240-flevopark_12_wildlife wildlife camera1_2021-11-23_11-16-51_(13006).JPG</t>
  </si>
  <si>
    <t>0252712b-90eb-4b2b-bb12-2a455d9ec458</t>
  </si>
  <si>
    <t>https://multimedia.agouti.eu/assets/0252712b-90eb-4b2b-bb12-2a455d9ec458/file</t>
  </si>
  <si>
    <t>20220417143240-flevopark_12_wildlife wildlife camera1_2021-11-23_11-16-51_(13013).JPG</t>
  </si>
  <si>
    <t>5c780097-2fc5-4cb3-b40a-544a8c4aa949</t>
  </si>
  <si>
    <t>https://multimedia.agouti.eu/assets/5c780097-2fc5-4cb3-b40a-544a8c4aa949/file</t>
  </si>
  <si>
    <t>20220417143240-flevopark_12_wildlife wildlife camera1_2021-11-23_11-16-51_(13021).JPG</t>
  </si>
  <si>
    <t>e3fd3f21-ea22-47d5-a501-9c24838355b4</t>
  </si>
  <si>
    <t>https://multimedia.agouti.eu/assets/e3fd3f21-ea22-47d5-a501-9c24838355b4/file</t>
  </si>
  <si>
    <t>20220417143241-flevopark_12_wildlife wildlife camera1_2021-11-23_11-16-51_(13030).JPG</t>
  </si>
  <si>
    <t>32b00d17-03f3-4836-b319-143b3ee325c0</t>
  </si>
  <si>
    <t>https://multimedia.agouti.eu/assets/32b00d17-03f3-4836-b319-143b3ee325c0/file</t>
  </si>
  <si>
    <t>20220417143241-flevopark_12_wildlife wildlife camera1_2021-11-23_11-16-51_(13038).JPG</t>
  </si>
  <si>
    <t>48f0983b-c692-4e57-96db-31c686afa1c5</t>
  </si>
  <si>
    <t>https://multimedia.agouti.eu/assets/48f0983b-c692-4e57-96db-31c686afa1c5/file</t>
  </si>
  <si>
    <t>20220417143241-flevopark_12_wildlife wildlife camera1_2021-11-23_11-17-27_(13042).JPG</t>
  </si>
  <si>
    <t>49abb59c-e516-4b84-a626-ea59ad445c81</t>
  </si>
  <si>
    <t>https://multimedia.agouti.eu/assets/49abb59c-e516-4b84-a626-ea59ad445c81/file</t>
  </si>
  <si>
    <t>20220417143241-flevopark_12_wildlife wildlife camera1_2021-11-23_11-17-27_(13054).JPG</t>
  </si>
  <si>
    <t>483072fa-058a-4391-a2bd-719153b8445c</t>
  </si>
  <si>
    <t>https://multimedia.agouti.eu/assets/483072fa-058a-4391-a2bd-719153b8445c/file</t>
  </si>
  <si>
    <t>20220417143241-flevopark_12_wildlife wildlife camera1_2021-11-23_11-17-27_(13062).JPG</t>
  </si>
  <si>
    <t>a1d4e983-9102-4efd-9604-f75f7271a752</t>
  </si>
  <si>
    <t>https://multimedia.agouti.eu/assets/a1d4e983-9102-4efd-9604-f75f7271a752/file</t>
  </si>
  <si>
    <t>20220417143242-flevopark_12_wildlife wildlife camera1_2021-11-23_11-17-27_(13070).JPG</t>
  </si>
  <si>
    <t>b9e44667-b087-49d5-9e3b-3f959eb0dc9f</t>
  </si>
  <si>
    <t>https://multimedia.agouti.eu/assets/b9e44667-b087-49d5-9e3b-3f959eb0dc9f/file</t>
  </si>
  <si>
    <t>20220417143242-flevopark_12_wildlife wildlife camera1_2021-11-23_11-17-27_(13079).JPG</t>
  </si>
  <si>
    <t>245aaf31-f661-4a09-a3d4-4dad2a522f34</t>
  </si>
  <si>
    <t>6cd65f22-dc15-43ab-bf95-a3a21ba61479</t>
  </si>
  <si>
    <t>https://multimedia.agouti.eu/assets/245aaf31-f661-4a09-a3d4-4dad2a522f34/file</t>
  </si>
  <si>
    <t>20220417143242-flevopark_12_wildlife wildlife camera1_2021-11-23_11-19-47_(13087).JPG</t>
  </si>
  <si>
    <t>e373842f-5a4d-4fdc-9179-f5e25a4adeb2</t>
  </si>
  <si>
    <t>https://multimedia.agouti.eu/assets/e373842f-5a4d-4fdc-9179-f5e25a4adeb2/file</t>
  </si>
  <si>
    <t>20220417143242-flevopark_12_wildlife wildlife camera1_2021-11-23_11-19-47_(13095).JPG</t>
  </si>
  <si>
    <t>a089ef75-c5f8-4adf-b9bf-a4b7c947aff0</t>
  </si>
  <si>
    <t>https://multimedia.agouti.eu/assets/a089ef75-c5f8-4adf-b9bf-a4b7c947aff0/file</t>
  </si>
  <si>
    <t>20220417143242-flevopark_12_wildlife wildlife camera1_2021-11-23_11-19-47_(13104).JPG</t>
  </si>
  <si>
    <t>290dad34-373b-4642-92d9-0e765e63acbe</t>
  </si>
  <si>
    <t>https://multimedia.agouti.eu/assets/290dad34-373b-4642-92d9-0e765e63acbe/file</t>
  </si>
  <si>
    <t>20220417143242-flevopark_12_wildlife wildlife camera1_2021-11-23_11-19-47_(13111).JPG</t>
  </si>
  <si>
    <t>4b7dff7b-a0c3-4df7-94ef-8774a35b42a7</t>
  </si>
  <si>
    <t>https://multimedia.agouti.eu/assets/4b7dff7b-a0c3-4df7-94ef-8774a35b42a7/file</t>
  </si>
  <si>
    <t>20220417143243-flevopark_12_wildlife wildlife camera1_2021-11-23_11-19-47_(13119).JPG</t>
  </si>
  <si>
    <t>c0c436d4-03d1-49dc-b239-67d37549c84f</t>
  </si>
  <si>
    <t>https://multimedia.agouti.eu/assets/c0c436d4-03d1-49dc-b239-67d37549c84f/file</t>
  </si>
  <si>
    <t>20220417143243-flevopark_12_wildlife wildlife camera1_2021-11-23_11-20-25_(13127).JPG</t>
  </si>
  <si>
    <t>f346d3b2-8cd8-43ab-ba3c-199a51b5b39b</t>
  </si>
  <si>
    <t>https://multimedia.agouti.eu/assets/f346d3b2-8cd8-43ab-ba3c-199a51b5b39b/file</t>
  </si>
  <si>
    <t>20220417143243-flevopark_12_wildlife wildlife camera1_2021-11-23_11-20-25_(13135).JPG</t>
  </si>
  <si>
    <t>e96a2e80-31dc-4127-81d7-9580b2ebdf8a</t>
  </si>
  <si>
    <t>https://multimedia.agouti.eu/assets/e96a2e80-31dc-4127-81d7-9580b2ebdf8a/file</t>
  </si>
  <si>
    <t>20220417143243-flevopark_12_wildlife wildlife camera1_2021-11-23_11-20-26_(13143).JPG</t>
  </si>
  <si>
    <t>df17d3c9-53d1-42ce-8b56-4200242ed935</t>
  </si>
  <si>
    <t>https://multimedia.agouti.eu/assets/df17d3c9-53d1-42ce-8b56-4200242ed935/file</t>
  </si>
  <si>
    <t>20220417143243-flevopark_12_wildlife wildlife camera1_2021-11-23_11-20-26_(13149).JPG</t>
  </si>
  <si>
    <t>623db0fe-a86d-44b1-af26-9ef28e8b05f9</t>
  </si>
  <si>
    <t>https://multimedia.agouti.eu/assets/623db0fe-a86d-44b1-af26-9ef28e8b05f9/file</t>
  </si>
  <si>
    <t>20220417143244-flevopark_12_wildlife wildlife camera1_2021-11-23_11-20-26_(13158).JPG</t>
  </si>
  <si>
    <t>75cdcfdf-f390-42f5-bd02-afe843d62e3f</t>
  </si>
  <si>
    <t>6d418964-2d66-41c0-97de-3b0ef4336ed8</t>
  </si>
  <si>
    <t>https://multimedia.agouti.eu/assets/75cdcfdf-f390-42f5-bd02-afe843d62e3f/file</t>
  </si>
  <si>
    <t>20220417143244-flevopark_12_wildlife wildlife camera1_2021-11-23_11-24-18_(13166).JPG</t>
  </si>
  <si>
    <t>89566464-7a46-4c79-bfde-98dfe8b00484</t>
  </si>
  <si>
    <t>https://multimedia.agouti.eu/assets/89566464-7a46-4c79-bfde-98dfe8b00484/file</t>
  </si>
  <si>
    <t>20220417143244-flevopark_12_wildlife wildlife camera1_2021-11-23_11-24-18_(13174).JPG</t>
  </si>
  <si>
    <t>c0581d16-7bf5-41b1-ba03-f0fda028d399</t>
  </si>
  <si>
    <t>https://multimedia.agouti.eu/assets/c0581d16-7bf5-41b1-ba03-f0fda028d399/file</t>
  </si>
  <si>
    <t>20220417143244-flevopark_12_wildlife wildlife camera1_2021-11-23_11-24-18_(13180).JPG</t>
  </si>
  <si>
    <t>bc72f1d7-d531-4d06-9e74-e2511b178001</t>
  </si>
  <si>
    <t>https://multimedia.agouti.eu/assets/bc72f1d7-d531-4d06-9e74-e2511b178001/file</t>
  </si>
  <si>
    <t>20220417143244-flevopark_12_wildlife wildlife camera1_2021-11-23_11-24-18_(13189).JPG</t>
  </si>
  <si>
    <t>549d5143-4da3-4bee-9cad-bb5528e9823e</t>
  </si>
  <si>
    <t>https://multimedia.agouti.eu/assets/549d5143-4da3-4bee-9cad-bb5528e9823e/file</t>
  </si>
  <si>
    <t>20220417143245-flevopark_12_wildlife wildlife camera1_2021-11-23_11-24-18_(13197).JPG</t>
  </si>
  <si>
    <t>a5a0efe7-3dc8-41c3-b8b4-599db646c30b</t>
  </si>
  <si>
    <t>e46a49c9-356d-4a7b-a749-3744b169aae5</t>
  </si>
  <si>
    <t>https://multimedia.agouti.eu/assets/a5a0efe7-3dc8-41c3-b8b4-599db646c30b/file</t>
  </si>
  <si>
    <t>20220417143245-flevopark_12_wildlife wildlife camera1_2021-11-23_11-28-52_(13205).JPG</t>
  </si>
  <si>
    <t>a380a7b6-d321-43af-a5b3-ed5c67124f6e</t>
  </si>
  <si>
    <t>https://multimedia.agouti.eu/assets/a380a7b6-d321-43af-a5b3-ed5c67124f6e/file</t>
  </si>
  <si>
    <t>20220417143245-flevopark_12_wildlife wildlife camera1_2021-11-23_11-28-52_(13210).JPG</t>
  </si>
  <si>
    <t>f5196978-a104-446e-8254-6a20ade385f6</t>
  </si>
  <si>
    <t>https://multimedia.agouti.eu/assets/f5196978-a104-446e-8254-6a20ade385f6/file</t>
  </si>
  <si>
    <t>20220417143245-flevopark_12_wildlife wildlife camera1_2021-11-23_11-28-52_(13218).JPG</t>
  </si>
  <si>
    <t>9c84ba4d-686c-43a4-a716-298bc3813028</t>
  </si>
  <si>
    <t>https://multimedia.agouti.eu/assets/9c84ba4d-686c-43a4-a716-298bc3813028/file</t>
  </si>
  <si>
    <t>20220417143245-flevopark_12_wildlife wildlife camera1_2021-11-23_11-28-52_(13228).JPG</t>
  </si>
  <si>
    <t>901fe149-a896-491f-b8fe-8ee142aa714b</t>
  </si>
  <si>
    <t>https://multimedia.agouti.eu/assets/901fe149-a896-491f-b8fe-8ee142aa714b/file</t>
  </si>
  <si>
    <t>20220417143245-flevopark_12_wildlife wildlife camera1_2021-11-23_11-28-52_(13237).JPG</t>
  </si>
  <si>
    <t>d36ad430-1dbd-4b0f-8302-7ed44c4403af</t>
  </si>
  <si>
    <t>30295ab4-e53f-429e-88f4-1e3ef4a45d16</t>
  </si>
  <si>
    <t>https://multimedia.agouti.eu/assets/d36ad430-1dbd-4b0f-8302-7ed44c4403af/file</t>
  </si>
  <si>
    <t>20220417143246-flevopark_12_wildlife wildlife camera1_2021-11-23_11-32-00_(13245).JPG</t>
  </si>
  <si>
    <t>64f23827-1830-419a-941a-fc933387c482</t>
  </si>
  <si>
    <t>https://multimedia.agouti.eu/assets/64f23827-1830-419a-941a-fc933387c482/file</t>
  </si>
  <si>
    <t>20220417143246-flevopark_12_wildlife wildlife camera1_2021-11-23_11-32-00_(13253).JPG</t>
  </si>
  <si>
    <t>46dc5c7f-8378-42ce-beb1-f8a98876b7f8</t>
  </si>
  <si>
    <t>https://multimedia.agouti.eu/assets/46dc5c7f-8378-42ce-beb1-f8a98876b7f8/file</t>
  </si>
  <si>
    <t>20220417143246-flevopark_12_wildlife wildlife camera1_2021-11-23_11-32-00_(13258).JPG</t>
  </si>
  <si>
    <t>274bf0e6-338c-4e15-860b-6a3ae30e1698</t>
  </si>
  <si>
    <t>https://multimedia.agouti.eu/assets/274bf0e6-338c-4e15-860b-6a3ae30e1698/file</t>
  </si>
  <si>
    <t>20220417143246-flevopark_12_wildlife wildlife camera1_2021-11-23_11-32-00_(13269).JPG</t>
  </si>
  <si>
    <t>ce2819e1-d4bb-4a99-a1a4-8862cab133db</t>
  </si>
  <si>
    <t>https://multimedia.agouti.eu/assets/ce2819e1-d4bb-4a99-a1a4-8862cab133db/file</t>
  </si>
  <si>
    <t>20220417143246-flevopark_12_wildlife wildlife camera1_2021-11-23_11-32-00_(13277).JPG</t>
  </si>
  <si>
    <t>476e6aad-95db-4e97-abf1-7e494933355e</t>
  </si>
  <si>
    <t>https://multimedia.agouti.eu/assets/476e6aad-95db-4e97-abf1-7e494933355e/file</t>
  </si>
  <si>
    <t>20220417143247-flevopark_12_wildlife wildlife camera1_2021-11-23_11-32-12_(13285).JPG</t>
  </si>
  <si>
    <t>c2ead881-1da0-4418-b81d-bd260519519c</t>
  </si>
  <si>
    <t>https://multimedia.agouti.eu/assets/c2ead881-1da0-4418-b81d-bd260519519c/file</t>
  </si>
  <si>
    <t>20220417143247-flevopark_12_wildlife wildlife camera1_2021-11-23_11-32-12_(13293).JPG</t>
  </si>
  <si>
    <t>6300451d-7f65-4459-9b7d-5c0123a658f5</t>
  </si>
  <si>
    <t>https://multimedia.agouti.eu/assets/6300451d-7f65-4459-9b7d-5c0123a658f5/file</t>
  </si>
  <si>
    <t>20220417143247-flevopark_12_wildlife wildlife camera1_2021-11-23_11-32-12_(13301).JPG</t>
  </si>
  <si>
    <t>f8aa4acb-3532-4320-ad9a-5b2366467c2f</t>
  </si>
  <si>
    <t>https://multimedia.agouti.eu/assets/f8aa4acb-3532-4320-ad9a-5b2366467c2f/file</t>
  </si>
  <si>
    <t>20220417143247-flevopark_12_wildlife wildlife camera1_2021-11-23_11-32-12_(13311).JPG</t>
  </si>
  <si>
    <t>640535a6-f98f-4151-9c43-349f12877367</t>
  </si>
  <si>
    <t>https://multimedia.agouti.eu/assets/640535a6-f98f-4151-9c43-349f12877367/file</t>
  </si>
  <si>
    <t>20220417143247-flevopark_12_wildlife wildlife camera1_2021-11-23_11-32-12_(13319).JPG</t>
  </si>
  <si>
    <t>de741a6b-abca-4cb0-93ad-e5591698e12c</t>
  </si>
  <si>
    <t>https://multimedia.agouti.eu/assets/de741a6b-abca-4cb0-93ad-e5591698e12c/file</t>
  </si>
  <si>
    <t>20220417143247-flevopark_12_wildlife wildlife camera1_2021-11-23_11-33-36_(13327).JPG</t>
  </si>
  <si>
    <t>e7f96998-3210-4b95-ae38-961806a99595</t>
  </si>
  <si>
    <t>https://multimedia.agouti.eu/assets/e7f96998-3210-4b95-ae38-961806a99595/file</t>
  </si>
  <si>
    <t>20220417143248-flevopark_12_wildlife wildlife camera1_2021-11-23_11-33-36_(13335).JPG</t>
  </si>
  <si>
    <t>7cefe214-daaf-4009-924f-3329d27297a9</t>
  </si>
  <si>
    <t>https://multimedia.agouti.eu/assets/7cefe214-daaf-4009-924f-3329d27297a9/file</t>
  </si>
  <si>
    <t>20220417143248-flevopark_12_wildlife wildlife camera1_2021-11-23_11-33-36_(13342).JPG</t>
  </si>
  <si>
    <t>5e4311a4-f163-419d-aefb-2fbbe323306b</t>
  </si>
  <si>
    <t>https://multimedia.agouti.eu/assets/5e4311a4-f163-419d-aefb-2fbbe323306b/file</t>
  </si>
  <si>
    <t>20220417143248-flevopark_12_wildlife wildlife camera1_2021-11-23_11-33-36_(13353).JPG</t>
  </si>
  <si>
    <t>165bd8b6-448a-4320-99cd-cf658db7814c</t>
  </si>
  <si>
    <t>https://multimedia.agouti.eu/assets/165bd8b6-448a-4320-99cd-cf658db7814c/file</t>
  </si>
  <si>
    <t>20220417143248-flevopark_12_wildlife wildlife camera1_2021-11-23_11-33-36_(13363).JPG</t>
  </si>
  <si>
    <t>7f18022c-762a-4b51-966f-b1a4a7b08571</t>
  </si>
  <si>
    <t>c727e84f-0fc7-47b8-a01a-a44c6df605b7</t>
  </si>
  <si>
    <t>https://multimedia.agouti.eu/assets/7f18022c-762a-4b51-966f-b1a4a7b08571/file</t>
  </si>
  <si>
    <t>20220417143248-flevopark_12_wildlife wildlife camera1_2021-11-23_11-36-39_(13371).JPG</t>
  </si>
  <si>
    <t>9afa2742-592c-4717-b23a-74f4a8828a1b</t>
  </si>
  <si>
    <t>https://multimedia.agouti.eu/assets/9afa2742-592c-4717-b23a-74f4a8828a1b/file</t>
  </si>
  <si>
    <t>20220417143249-flevopark_12_wildlife wildlife camera1_2021-11-23_11-36-40_(13379).JPG</t>
  </si>
  <si>
    <t>d0b222e7-0b16-438d-97ad-8186e961c014</t>
  </si>
  <si>
    <t>https://multimedia.agouti.eu/assets/d0b222e7-0b16-438d-97ad-8186e961c014/file</t>
  </si>
  <si>
    <t>20220417143249-flevopark_12_wildlife wildlife camera1_2021-11-23_11-36-40_(13387).JPG</t>
  </si>
  <si>
    <t>2321b5d0-e389-4fda-b648-6f8b4c8aa2b5</t>
  </si>
  <si>
    <t>https://multimedia.agouti.eu/assets/2321b5d0-e389-4fda-b648-6f8b4c8aa2b5/file</t>
  </si>
  <si>
    <t>20220417143249-flevopark_12_wildlife wildlife camera1_2021-11-23_11-36-40_(13396).JPG</t>
  </si>
  <si>
    <t>5a601562-483e-46f9-ae7d-4c9f112ecf8d</t>
  </si>
  <si>
    <t>https://multimedia.agouti.eu/assets/5a601562-483e-46f9-ae7d-4c9f112ecf8d/file</t>
  </si>
  <si>
    <t>20220417143249-flevopark_12_wildlife wildlife camera1_2021-11-23_11-36-40_(13404).JPG</t>
  </si>
  <si>
    <t>18b1d0e0-3fdf-472e-8a85-eadc8949d587</t>
  </si>
  <si>
    <t>https://multimedia.agouti.eu/assets/18b1d0e0-3fdf-472e-8a85-eadc8949d587/file</t>
  </si>
  <si>
    <t>20220417143249-flevopark_12_wildlife wildlife camera1_2021-11-23_11-36-59_(13409).JPG</t>
  </si>
  <si>
    <t>31868293-9ee8-4b22-a961-de82ad8513f8</t>
  </si>
  <si>
    <t>https://multimedia.agouti.eu/assets/31868293-9ee8-4b22-a961-de82ad8513f8/file</t>
  </si>
  <si>
    <t>20220417143250-flevopark_12_wildlife wildlife camera1_2021-11-23_11-36-59_(13417).JPG</t>
  </si>
  <si>
    <t>a3c9acac-d4a1-41bc-94f9-28b09208472b</t>
  </si>
  <si>
    <t>https://multimedia.agouti.eu/assets/a3c9acac-d4a1-41bc-94f9-28b09208472b/file</t>
  </si>
  <si>
    <t>20220417143250-flevopark_12_wildlife wildlife camera1_2021-11-23_11-36-59_(13423).JPG</t>
  </si>
  <si>
    <t>c08c58c1-1c20-49ed-b8f1-97981102e2e5</t>
  </si>
  <si>
    <t>https://multimedia.agouti.eu/assets/c08c58c1-1c20-49ed-b8f1-97981102e2e5/file</t>
  </si>
  <si>
    <t>20220417143250-flevopark_12_wildlife wildlife camera1_2021-11-23_11-37-00_(13432).JPG</t>
  </si>
  <si>
    <t>5cd2e921-efff-40b0-b3bb-60acba6fb34f</t>
  </si>
  <si>
    <t>https://multimedia.agouti.eu/assets/5cd2e921-efff-40b0-b3bb-60acba6fb34f/file</t>
  </si>
  <si>
    <t>20220417143250-flevopark_12_wildlife wildlife camera1_2021-11-23_11-37-00_(13439).JPG</t>
  </si>
  <si>
    <t>5890cdb5-abe0-4d72-9ae4-48074deb17bb</t>
  </si>
  <si>
    <t>https://multimedia.agouti.eu/assets/5890cdb5-abe0-4d72-9ae4-48074deb17bb/file</t>
  </si>
  <si>
    <t>20220417143250-flevopark_12_wildlife wildlife camera1_2021-11-23_11-38-42_(13447).JPG</t>
  </si>
  <si>
    <t>898dce7f-b1bb-4cfa-95e9-21c8b1d9e864</t>
  </si>
  <si>
    <t>https://multimedia.agouti.eu/assets/898dce7f-b1bb-4cfa-95e9-21c8b1d9e864/file</t>
  </si>
  <si>
    <t>20220417143250-flevopark_12_wildlife wildlife camera1_2021-11-23_11-38-42_(13455).JPG</t>
  </si>
  <si>
    <t>06ed85dd-8f17-438d-a533-7cfb2c97bc94</t>
  </si>
  <si>
    <t>https://multimedia.agouti.eu/assets/06ed85dd-8f17-438d-a533-7cfb2c97bc94/file</t>
  </si>
  <si>
    <t>20220417143251-flevopark_12_wildlife wildlife camera1_2021-11-23_11-38-42_(13463).JPG</t>
  </si>
  <si>
    <t>1c1b55b8-e264-4702-8585-ada0d9e461f1</t>
  </si>
  <si>
    <t>https://multimedia.agouti.eu/assets/1c1b55b8-e264-4702-8585-ada0d9e461f1/file</t>
  </si>
  <si>
    <t>20220417143251-flevopark_12_wildlife wildlife camera1_2021-11-23_11-38-42_(13471).JPG</t>
  </si>
  <si>
    <t>4ef30488-d6f8-4232-b697-d7df66857d81</t>
  </si>
  <si>
    <t>https://multimedia.agouti.eu/assets/4ef30488-d6f8-4232-b697-d7df66857d81/file</t>
  </si>
  <si>
    <t>20220417143251-flevopark_12_wildlife wildlife camera1_2021-11-23_11-38-43_(13479).JPG</t>
  </si>
  <si>
    <t>4a8e8490-6209-41c9-bb9f-838eb74b3c08</t>
  </si>
  <si>
    <t>https://multimedia.agouti.eu/assets/4a8e8490-6209-41c9-bb9f-838eb74b3c08/file</t>
  </si>
  <si>
    <t>20220417143251-flevopark_12_wildlife wildlife camera1_2021-11-23_11-38-58_(13487).JPG</t>
  </si>
  <si>
    <t>5a22a945-99ac-4ee2-be0d-fee69559f19c</t>
  </si>
  <si>
    <t>https://multimedia.agouti.eu/assets/5a22a945-99ac-4ee2-be0d-fee69559f19c/file</t>
  </si>
  <si>
    <t>20220417143251-flevopark_12_wildlife wildlife camera1_2021-11-23_11-38-58_(13495).JPG</t>
  </si>
  <si>
    <t>0f899448-9e5a-4e72-a5f9-88c079b09e64</t>
  </si>
  <si>
    <t>https://multimedia.agouti.eu/assets/0f899448-9e5a-4e72-a5f9-88c079b09e64/file</t>
  </si>
  <si>
    <t>20220417143251-flevopark_12_wildlife wildlife camera1_2021-11-23_11-38-58_(13504).JPG</t>
  </si>
  <si>
    <t>90693bb3-0a55-4de5-bc7d-3dd0f7ac428f</t>
  </si>
  <si>
    <t>https://multimedia.agouti.eu/assets/90693bb3-0a55-4de5-bc7d-3dd0f7ac428f/file</t>
  </si>
  <si>
    <t>20220417143252-flevopark_12_wildlife wildlife camera1_2021-11-23_11-38-58_(13511).JPG</t>
  </si>
  <si>
    <t>c9ee277f-f611-4c12-9e21-1e6a4c207e33</t>
  </si>
  <si>
    <t>https://multimedia.agouti.eu/assets/c9ee277f-f611-4c12-9e21-1e6a4c207e33/file</t>
  </si>
  <si>
    <t>20220417143252-flevopark_12_wildlife wildlife camera1_2021-11-23_11-38-58_(13517).JPG</t>
  </si>
  <si>
    <t>6c0afa60-7896-445a-ad80-872e76dca29d</t>
  </si>
  <si>
    <t>https://multimedia.agouti.eu/assets/6c0afa60-7896-445a-ad80-872e76dca29d/file</t>
  </si>
  <si>
    <t>20220417143252-flevopark_12_wildlife wildlife camera1_2021-11-23_11-39-21_(13525).JPG</t>
  </si>
  <si>
    <t>aaafbcbe-37d8-4663-a2cf-aade608ef506</t>
  </si>
  <si>
    <t>https://multimedia.agouti.eu/assets/aaafbcbe-37d8-4663-a2cf-aade608ef506/file</t>
  </si>
  <si>
    <t>20220417143252-flevopark_12_wildlife wildlife camera1_2021-11-23_11-39-21_(13536).JPG</t>
  </si>
  <si>
    <t>7e546dac-34a8-472d-b67c-fcd391d77995</t>
  </si>
  <si>
    <t>https://multimedia.agouti.eu/assets/7e546dac-34a8-472d-b67c-fcd391d77995/file</t>
  </si>
  <si>
    <t>20220417143252-flevopark_12_wildlife wildlife camera1_2021-11-23_11-39-21_(13544).JPG</t>
  </si>
  <si>
    <t>96d55ad9-e0f9-4d69-990b-6ab197515dc9</t>
  </si>
  <si>
    <t>https://multimedia.agouti.eu/assets/96d55ad9-e0f9-4d69-990b-6ab197515dc9/file</t>
  </si>
  <si>
    <t>20220417143253-flevopark_12_wildlife wildlife camera1_2021-11-23_11-39-22_(13552).JPG</t>
  </si>
  <si>
    <t>575e6a10-1980-4b20-987e-5447b3915930</t>
  </si>
  <si>
    <t>https://multimedia.agouti.eu/assets/575e6a10-1980-4b20-987e-5447b3915930/file</t>
  </si>
  <si>
    <t>20220417143253-flevopark_12_wildlife wildlife camera1_2021-11-23_11-39-22_(13560).JPG</t>
  </si>
  <si>
    <t>4d3e12c3-e085-4c5f-bbf1-e753f236ecde</t>
  </si>
  <si>
    <t>https://multimedia.agouti.eu/assets/4d3e12c3-e085-4c5f-bbf1-e753f236ecde/file</t>
  </si>
  <si>
    <t>20220417143253-flevopark_12_wildlife wildlife camera1_2021-11-23_11-40-19_(13567).JPG</t>
  </si>
  <si>
    <t>8614f4d4-9de5-426d-9c65-82bf8d7ba105</t>
  </si>
  <si>
    <t>https://multimedia.agouti.eu/assets/8614f4d4-9de5-426d-9c65-82bf8d7ba105/file</t>
  </si>
  <si>
    <t>20220417143253-flevopark_12_wildlife wildlife camera1_2021-11-23_11-40-19_(13575).JPG</t>
  </si>
  <si>
    <t>2f39a39c-bcd9-43a2-8153-f63919800d7d</t>
  </si>
  <si>
    <t>https://multimedia.agouti.eu/assets/2f39a39c-bcd9-43a2-8153-f63919800d7d/file</t>
  </si>
  <si>
    <t>20220417143253-flevopark_12_wildlife wildlife camera1_2021-11-23_11-40-19_(13583).JPG</t>
  </si>
  <si>
    <t>e35d0a50-11d0-4df9-90be-6f568e4a39f3</t>
  </si>
  <si>
    <t>https://multimedia.agouti.eu/assets/e35d0a50-11d0-4df9-90be-6f568e4a39f3/file</t>
  </si>
  <si>
    <t>20220417143253-flevopark_12_wildlife wildlife camera1_2021-11-23_11-40-19_(13591).JPG</t>
  </si>
  <si>
    <t>27674b97-88ef-4642-b203-1b5198fa0b58</t>
  </si>
  <si>
    <t>https://multimedia.agouti.eu/assets/27674b97-88ef-4642-b203-1b5198fa0b58/file</t>
  </si>
  <si>
    <t>20220417143254-flevopark_12_wildlife wildlife camera1_2021-11-23_11-40-19_(13599).JPG</t>
  </si>
  <si>
    <t>1caa3205-1e71-4fa2-8074-ba0109441a07</t>
  </si>
  <si>
    <t>https://multimedia.agouti.eu/assets/1caa3205-1e71-4fa2-8074-ba0109441a07/file</t>
  </si>
  <si>
    <t>20220417143254-flevopark_12_wildlife wildlife camera1_2021-11-23_11-41-25_(13606).JPG</t>
  </si>
  <si>
    <t>ef199382-6851-43f6-ba37-32e48a90cecc</t>
  </si>
  <si>
    <t>https://multimedia.agouti.eu/assets/ef199382-6851-43f6-ba37-32e48a90cecc/file</t>
  </si>
  <si>
    <t>20220417143254-flevopark_12_wildlife wildlife camera1_2021-11-23_11-41-25_(13614).JPG</t>
  </si>
  <si>
    <t>8747f0c1-905d-4c21-80b7-88a323d9aab5</t>
  </si>
  <si>
    <t>https://multimedia.agouti.eu/assets/8747f0c1-905d-4c21-80b7-88a323d9aab5/file</t>
  </si>
  <si>
    <t>20220417143254-flevopark_12_wildlife wildlife camera1_2021-11-23_11-41-25_(13623).JPG</t>
  </si>
  <si>
    <t>bef5c4fc-6ee2-4050-a665-823fe7a81f56</t>
  </si>
  <si>
    <t>https://multimedia.agouti.eu/assets/bef5c4fc-6ee2-4050-a665-823fe7a81f56/file</t>
  </si>
  <si>
    <t>20220417143255-flevopark_12_wildlife wildlife camera1_2021-11-23_11-41-25_(13628).JPG</t>
  </si>
  <si>
    <t>09bc1aab-5dcb-469c-bbca-36c4555ebd2a</t>
  </si>
  <si>
    <t>https://multimedia.agouti.eu/assets/09bc1aab-5dcb-469c-bbca-36c4555ebd2a/file</t>
  </si>
  <si>
    <t>20220417143255-flevopark_12_wildlife wildlife camera1_2021-11-23_11-41-25_(13636).JPG</t>
  </si>
  <si>
    <t>d70f3c67-6e88-4dca-b946-71b137d3f122</t>
  </si>
  <si>
    <t>https://multimedia.agouti.eu/assets/d70f3c67-6e88-4dca-b946-71b137d3f122/file</t>
  </si>
  <si>
    <t>20220417143255-flevopark_12_wildlife wildlife camera1_2021-11-23_11-42-21_(13644).JPG</t>
  </si>
  <si>
    <t>bafb2869-44db-418a-b155-80514dd0d592</t>
  </si>
  <si>
    <t>https://multimedia.agouti.eu/assets/bafb2869-44db-418a-b155-80514dd0d592/file</t>
  </si>
  <si>
    <t>20220417143255-flevopark_12_wildlife wildlife camera1_2021-11-23_11-42-21_(13652).JPG</t>
  </si>
  <si>
    <t>7fe1b3e8-0e2b-4509-ba16-21ea359411e5</t>
  </si>
  <si>
    <t>https://multimedia.agouti.eu/assets/7fe1b3e8-0e2b-4509-ba16-21ea359411e5/file</t>
  </si>
  <si>
    <t>20220417143255-flevopark_12_wildlife wildlife camera1_2021-11-23_11-42-21_(13660).JPG</t>
  </si>
  <si>
    <t>15284d32-ee2a-4280-a1d8-f43e701aac54</t>
  </si>
  <si>
    <t>https://multimedia.agouti.eu/assets/15284d32-ee2a-4280-a1d8-f43e701aac54/file</t>
  </si>
  <si>
    <t>20220417143255-flevopark_12_wildlife wildlife camera1_2021-11-23_11-42-21_(13669).JPG</t>
  </si>
  <si>
    <t>b46a74c0-1bec-4403-8f3f-d96ae32aa07a</t>
  </si>
  <si>
    <t>https://multimedia.agouti.eu/assets/b46a74c0-1bec-4403-8f3f-d96ae32aa07a/file</t>
  </si>
  <si>
    <t>20220417143256-flevopark_12_wildlife wildlife camera1_2021-11-23_11-42-21_(13677).JPG</t>
  </si>
  <si>
    <t>15529c18-abe5-494e-a5ea-429d594804b9</t>
  </si>
  <si>
    <t>https://multimedia.agouti.eu/assets/15529c18-abe5-494e-a5ea-429d594804b9/file</t>
  </si>
  <si>
    <t>20220417143256-flevopark_12_wildlife wildlife camera1_2021-11-23_11-43-46_(13683).JPG</t>
  </si>
  <si>
    <t>07f88cdb-ac78-4a6c-b500-487bdbe88bb4</t>
  </si>
  <si>
    <t>https://multimedia.agouti.eu/assets/07f88cdb-ac78-4a6c-b500-487bdbe88bb4/file</t>
  </si>
  <si>
    <t>20220417143256-flevopark_12_wildlife wildlife camera1_2021-11-23_11-43-46_(13693).JPG</t>
  </si>
  <si>
    <t>45e10f0a-98eb-4d91-8839-eeb7ca22a0cd</t>
  </si>
  <si>
    <t>https://multimedia.agouti.eu/assets/45e10f0a-98eb-4d91-8839-eeb7ca22a0cd/file</t>
  </si>
  <si>
    <t>20220417143256-flevopark_12_wildlife wildlife camera1_2021-11-23_11-43-46_(13703).JPG</t>
  </si>
  <si>
    <t>c5b2295e-9ca9-4d90-9b58-7d777fcd636f</t>
  </si>
  <si>
    <t>https://multimedia.agouti.eu/assets/c5b2295e-9ca9-4d90-9b58-7d777fcd636f/file</t>
  </si>
  <si>
    <t>20220417143256-flevopark_12_wildlife wildlife camera1_2021-11-23_11-43-46_(13707).JPG</t>
  </si>
  <si>
    <t>8e704d96-e7ac-43d1-90fb-8a7c48aefc8d</t>
  </si>
  <si>
    <t>https://multimedia.agouti.eu/assets/8e704d96-e7ac-43d1-90fb-8a7c48aefc8d/file</t>
  </si>
  <si>
    <t>20220417143257-flevopark_12_wildlife wildlife camera1_2021-11-23_11-43-46_(13715).JPG</t>
  </si>
  <si>
    <t>53c308a5-89d0-415d-955d-f14ddcb28075</t>
  </si>
  <si>
    <t>https://multimedia.agouti.eu/assets/53c308a5-89d0-415d-955d-f14ddcb28075/file</t>
  </si>
  <si>
    <t>20220417143257-flevopark_12_wildlife wildlife camera1_2021-11-23_11-43-55_(13723).JPG</t>
  </si>
  <si>
    <t>ab62b5a6-aa2c-41be-9932-794f871d47d7</t>
  </si>
  <si>
    <t>https://multimedia.agouti.eu/assets/ab62b5a6-aa2c-41be-9932-794f871d47d7/file</t>
  </si>
  <si>
    <t>20220417143257-flevopark_12_wildlife wildlife camera1_2021-11-23_11-43-55_(13731).JPG</t>
  </si>
  <si>
    <t>e88c1809-af3f-4fde-9255-b19a40334519</t>
  </si>
  <si>
    <t>https://multimedia.agouti.eu/assets/e88c1809-af3f-4fde-9255-b19a40334519/file</t>
  </si>
  <si>
    <t>20220417143257-flevopark_12_wildlife wildlife camera1_2021-11-23_11-43-56_(13734).JPG</t>
  </si>
  <si>
    <t>53204b12-450c-4093-8bc4-fe103b496de2</t>
  </si>
  <si>
    <t>https://multimedia.agouti.eu/assets/53204b12-450c-4093-8bc4-fe103b496de2/file</t>
  </si>
  <si>
    <t>20220417143257-flevopark_12_wildlife wildlife camera1_2021-11-23_11-43-56_(13747).JPG</t>
  </si>
  <si>
    <t>95cd1e3f-62bd-4d86-a511-f168f50e5da9</t>
  </si>
  <si>
    <t>https://multimedia.agouti.eu/assets/95cd1e3f-62bd-4d86-a511-f168f50e5da9/file</t>
  </si>
  <si>
    <t>20220417143257-flevopark_12_wildlife wildlife camera1_2021-11-23_11-43-56_(13755).JPG</t>
  </si>
  <si>
    <t>e70b8a6e-527e-4332-9b77-dedb45186f1e</t>
  </si>
  <si>
    <t>https://multimedia.agouti.eu/assets/e70b8a6e-527e-4332-9b77-dedb45186f1e/file</t>
  </si>
  <si>
    <t>20220417143258-flevopark_12_wildlife wildlife camera1_2021-11-23_11-44-46_(13766).JPG</t>
  </si>
  <si>
    <t>9c664042-2d2b-45c6-bd2e-588655698764</t>
  </si>
  <si>
    <t>https://multimedia.agouti.eu/assets/9c664042-2d2b-45c6-bd2e-588655698764/file</t>
  </si>
  <si>
    <t>20220417143258-flevopark_12_wildlife wildlife camera1_2021-11-23_11-44-46_(13772).JPG</t>
  </si>
  <si>
    <t>d73e4d8a-493d-4121-a6b0-7df1a0cbea1f</t>
  </si>
  <si>
    <t>https://multimedia.agouti.eu/assets/d73e4d8a-493d-4121-a6b0-7df1a0cbea1f/file</t>
  </si>
  <si>
    <t>20220417143258-flevopark_12_wildlife wildlife camera1_2021-11-23_11-44-46_(13780).JPG</t>
  </si>
  <si>
    <t>d8e4ba41-926e-47ee-a1a4-f064f28eb958</t>
  </si>
  <si>
    <t>https://multimedia.agouti.eu/assets/d8e4ba41-926e-47ee-a1a4-f064f28eb958/file</t>
  </si>
  <si>
    <t>20220417143258-flevopark_12_wildlife wildlife camera1_2021-11-23_11-44-46_(13788).JPG</t>
  </si>
  <si>
    <t>9b2f3f25-538e-4827-8a33-5d374acb8468</t>
  </si>
  <si>
    <t>https://multimedia.agouti.eu/assets/9b2f3f25-538e-4827-8a33-5d374acb8468/file</t>
  </si>
  <si>
    <t>20220417143258-flevopark_12_wildlife wildlife camera1_2021-11-23_11-44-46_(13799).JPG</t>
  </si>
  <si>
    <t>3426a3ff-5438-453e-8596-f74e1f792f95</t>
  </si>
  <si>
    <t>https://multimedia.agouti.eu/assets/3426a3ff-5438-453e-8596-f74e1f792f95/file</t>
  </si>
  <si>
    <t>20220417143258-flevopark_12_wildlife wildlife camera1_2021-11-23_11-45-39_(13807).JPG</t>
  </si>
  <si>
    <t>58ee2b41-a240-4ef7-b46f-a100120015e7</t>
  </si>
  <si>
    <t>https://multimedia.agouti.eu/assets/58ee2b41-a240-4ef7-b46f-a100120015e7/file</t>
  </si>
  <si>
    <t>20220417143259-flevopark_12_wildlife wildlife camera1_2021-11-23_11-45-39_(13812).JPG</t>
  </si>
  <si>
    <t>28cc9fab-3c11-4bfd-a67a-d04671897ad2</t>
  </si>
  <si>
    <t>https://multimedia.agouti.eu/assets/28cc9fab-3c11-4bfd-a67a-d04671897ad2/file</t>
  </si>
  <si>
    <t>20220417143259-flevopark_12_wildlife wildlife camera1_2021-11-23_11-45-39_(13820).JPG</t>
  </si>
  <si>
    <t>6f4edf1f-48c9-4199-978b-9f8f8e86f446</t>
  </si>
  <si>
    <t>https://multimedia.agouti.eu/assets/6f4edf1f-48c9-4199-978b-9f8f8e86f446/file</t>
  </si>
  <si>
    <t>20220417143259-flevopark_12_wildlife wildlife camera1_2021-11-23_11-45-39_(13827).JPG</t>
  </si>
  <si>
    <t>bb397386-3105-4063-b3de-69c3fc7c607d</t>
  </si>
  <si>
    <t>https://multimedia.agouti.eu/assets/bb397386-3105-4063-b3de-69c3fc7c607d/file</t>
  </si>
  <si>
    <t>20220417143259-flevopark_12_wildlife wildlife camera1_2021-11-23_11-45-40_(13835).JPG</t>
  </si>
  <si>
    <t>12c67f4f-838f-4e7c-a6e1-35b0e1638e31</t>
  </si>
  <si>
    <t>https://multimedia.agouti.eu/assets/12c67f4f-838f-4e7c-a6e1-35b0e1638e31/file</t>
  </si>
  <si>
    <t>20220417143259-flevopark_12_wildlife wildlife camera1_2021-11-23_11-46-06_(13844).JPG</t>
  </si>
  <si>
    <t>f6653c0c-9ab8-4d0f-bdf7-aa621afa97ee</t>
  </si>
  <si>
    <t>https://multimedia.agouti.eu/assets/f6653c0c-9ab8-4d0f-bdf7-aa621afa97ee/file</t>
  </si>
  <si>
    <t>20220417143259-flevopark_12_wildlife wildlife camera1_2021-11-23_11-46-06_(13851).JPG</t>
  </si>
  <si>
    <t>eafe005c-724d-4d28-9dd8-1f3ec3cb4fb0</t>
  </si>
  <si>
    <t>https://multimedia.agouti.eu/assets/eafe005c-724d-4d28-9dd8-1f3ec3cb4fb0/file</t>
  </si>
  <si>
    <t>20220417143300-flevopark_12_wildlife wildlife camera1_2021-11-23_11-46-06_(13859).JPG</t>
  </si>
  <si>
    <t>218d7d96-137f-4137-9b6e-cdb4173201b0</t>
  </si>
  <si>
    <t>https://multimedia.agouti.eu/assets/218d7d96-137f-4137-9b6e-cdb4173201b0/file</t>
  </si>
  <si>
    <t>20220417143300-flevopark_12_wildlife wildlife camera1_2021-11-23_11-46-06_(13867).JPG</t>
  </si>
  <si>
    <t>3e4e95b0-b8a4-462f-9fc5-affc5ec436b8</t>
  </si>
  <si>
    <t>https://multimedia.agouti.eu/assets/3e4e95b0-b8a4-462f-9fc5-affc5ec436b8/file</t>
  </si>
  <si>
    <t>20220417143300-flevopark_12_wildlife wildlife camera1_2021-11-23_11-46-06_(13875).JPG</t>
  </si>
  <si>
    <t>de64534b-7603-4cdc-ab2e-967fe5d082e9</t>
  </si>
  <si>
    <t>93ed7b9c-42f4-49b3-b4ca-df6df2513529</t>
  </si>
  <si>
    <t>https://multimedia.agouti.eu/assets/de64534b-7603-4cdc-ab2e-967fe5d082e9/file</t>
  </si>
  <si>
    <t>20220417143300-flevopark_12_wildlife wildlife camera1_2021-11-23_11-48-51_(13882).JPG</t>
  </si>
  <si>
    <t>eaa052e2-fb7b-4c35-93b3-f3f376c27196</t>
  </si>
  <si>
    <t>https://multimedia.agouti.eu/assets/eaa052e2-fb7b-4c35-93b3-f3f376c27196/file</t>
  </si>
  <si>
    <t>20220417143300-flevopark_12_wildlife wildlife camera1_2021-11-23_11-48-51_(13887).JPG</t>
  </si>
  <si>
    <t>1a6b7201-084b-4ceb-9bd9-25ed36078c19</t>
  </si>
  <si>
    <t>https://multimedia.agouti.eu/assets/1a6b7201-084b-4ceb-9bd9-25ed36078c19/file</t>
  </si>
  <si>
    <t>20220417143301-flevopark_12_wildlife wildlife camera1_2021-11-23_11-48-51_(13898).JPG</t>
  </si>
  <si>
    <t>6957372a-8a53-4ebe-8af7-bc71a8efee6f</t>
  </si>
  <si>
    <t>https://multimedia.agouti.eu/assets/6957372a-8a53-4ebe-8af7-bc71a8efee6f/file</t>
  </si>
  <si>
    <t>20220417143301-flevopark_12_wildlife wildlife camera1_2021-11-23_11-48-51_(13906).JPG</t>
  </si>
  <si>
    <t>c699f747-cf89-4bc6-b5df-5fbf00f2e667</t>
  </si>
  <si>
    <t>https://multimedia.agouti.eu/assets/c699f747-cf89-4bc6-b5df-5fbf00f2e667/file</t>
  </si>
  <si>
    <t>20220417143301-flevopark_12_wildlife wildlife camera1_2021-11-23_11-48-51_(13914).JPG</t>
  </si>
  <si>
    <t>4775398a-3305-40c2-8fed-ed0b60e358d6</t>
  </si>
  <si>
    <t>5689faf9-8c10-4ebb-b34a-1266afbaf407</t>
  </si>
  <si>
    <t>https://multimedia.agouti.eu/assets/4775398a-3305-40c2-8fed-ed0b60e358d6/file</t>
  </si>
  <si>
    <t>20220417143301-flevopark_12_wildlife wildlife camera1_2021-11-23_11-53-12_(13923).JPG</t>
  </si>
  <si>
    <t>cb3e299a-1582-4b35-acef-f70c28040bfb</t>
  </si>
  <si>
    <t>https://multimedia.agouti.eu/assets/cb3e299a-1582-4b35-acef-f70c28040bfb/file</t>
  </si>
  <si>
    <t>20220417143301-flevopark_12_wildlife wildlife camera1_2021-11-23_11-53-12_(13933).JPG</t>
  </si>
  <si>
    <t>f23b6155-1047-4157-be62-db26ad5974f4</t>
  </si>
  <si>
    <t>https://multimedia.agouti.eu/assets/f23b6155-1047-4157-be62-db26ad5974f4/file</t>
  </si>
  <si>
    <t>20220417143302-flevopark_12_wildlife wildlife camera1_2021-11-23_11-53-12_(13939).JPG</t>
  </si>
  <si>
    <t>51c3ec29-c095-4b0e-85ea-b46b508ea65f</t>
  </si>
  <si>
    <t>https://multimedia.agouti.eu/assets/51c3ec29-c095-4b0e-85ea-b46b508ea65f/file</t>
  </si>
  <si>
    <t>20220417143302-flevopark_12_wildlife wildlife camera1_2021-11-23_11-53-12_(13947).JPG</t>
  </si>
  <si>
    <t>fc6467e1-8f6e-410a-97fd-5f81e1e1ce5e</t>
  </si>
  <si>
    <t>https://multimedia.agouti.eu/assets/fc6467e1-8f6e-410a-97fd-5f81e1e1ce5e/file</t>
  </si>
  <si>
    <t>20220417143302-flevopark_12_wildlife wildlife camera1_2021-11-23_11-53-12_(13951).JPG</t>
  </si>
  <si>
    <t>8462d8a0-aec5-4ca6-8436-9378217f0bfc</t>
  </si>
  <si>
    <t>https://multimedia.agouti.eu/assets/8462d8a0-aec5-4ca6-8436-9378217f0bfc/file</t>
  </si>
  <si>
    <t>20220417143302-flevopark_12_wildlife wildlife camera1_2021-11-23_11-53-55_(13960).JPG</t>
  </si>
  <si>
    <t>efdb88ba-9da3-4cf4-bcdd-1be77e440229</t>
  </si>
  <si>
    <t>https://multimedia.agouti.eu/assets/efdb88ba-9da3-4cf4-bcdd-1be77e440229/file</t>
  </si>
  <si>
    <t>20220417143302-flevopark_12_wildlife wildlife camera1_2021-11-23_11-53-55_(13971).JPG</t>
  </si>
  <si>
    <t>c469121b-5ea7-4074-b216-f1d2aed56b1e</t>
  </si>
  <si>
    <t>https://multimedia.agouti.eu/assets/c469121b-5ea7-4074-b216-f1d2aed56b1e/file</t>
  </si>
  <si>
    <t>20220417143302-flevopark_12_wildlife wildlife camera1_2021-11-23_11-53-55_(13978).JPG</t>
  </si>
  <si>
    <t>2e87adde-b596-4316-b4d0-9009b0bf678e</t>
  </si>
  <si>
    <t>https://multimedia.agouti.eu/assets/2e87adde-b596-4316-b4d0-9009b0bf678e/file</t>
  </si>
  <si>
    <t>20220417143303-flevopark_12_wildlife wildlife camera1_2021-11-23_11-53-55_(13986).JPG</t>
  </si>
  <si>
    <t>9f533485-e867-4a13-9bd1-4855ec5862dd</t>
  </si>
  <si>
    <t>https://multimedia.agouti.eu/assets/9f533485-e867-4a13-9bd1-4855ec5862dd/file</t>
  </si>
  <si>
    <t>20220417143303-flevopark_12_wildlife wildlife camera1_2021-11-23_11-53-55_(13994).JPG</t>
  </si>
  <si>
    <t>bbf7055c-3074-4320-a233-8f1de791443f</t>
  </si>
  <si>
    <t>b472de72-3bea-498b-946f-75d33eccafda</t>
  </si>
  <si>
    <t>https://multimedia.agouti.eu/assets/bbf7055c-3074-4320-a233-8f1de791443f/file</t>
  </si>
  <si>
    <t>20220417143303-flevopark_12_wildlife wildlife camera1_2021-11-23_11-58-16_(14002).JPG</t>
  </si>
  <si>
    <t>69a9401a-b8c0-4d3c-8831-ecbd0b6e5e58</t>
  </si>
  <si>
    <t>https://multimedia.agouti.eu/assets/69a9401a-b8c0-4d3c-8831-ecbd0b6e5e58/file</t>
  </si>
  <si>
    <t>20220417143303-flevopark_12_wildlife wildlife camera1_2021-11-23_11-58-16_(14013).JPG</t>
  </si>
  <si>
    <t>34c165e0-4cc2-4ce5-b252-a28421605af6</t>
  </si>
  <si>
    <t>https://multimedia.agouti.eu/assets/34c165e0-4cc2-4ce5-b252-a28421605af6/file</t>
  </si>
  <si>
    <t>20220417143303-flevopark_12_wildlife wildlife camera1_2021-11-23_11-58-16_(14020).JPG</t>
  </si>
  <si>
    <t>e7d17322-0e75-4fba-b122-3279167538da</t>
  </si>
  <si>
    <t>https://multimedia.agouti.eu/assets/e7d17322-0e75-4fba-b122-3279167538da/file</t>
  </si>
  <si>
    <t>20220417143304-flevopark_12_wildlife wildlife camera1_2021-11-23_11-58-16_(14028).JPG</t>
  </si>
  <si>
    <t>c8d187b1-4da1-402a-a2b6-0779b98f15a4</t>
  </si>
  <si>
    <t>https://multimedia.agouti.eu/assets/c8d187b1-4da1-402a-a2b6-0779b98f15a4/file</t>
  </si>
  <si>
    <t>20220417143304-flevopark_12_wildlife wildlife camera1_2021-11-23_11-58-16_(14035).JPG</t>
  </si>
  <si>
    <t>8201245a-7ffe-4468-9406-fe0e79b1b34a</t>
  </si>
  <si>
    <t>https://multimedia.agouti.eu/assets/8201245a-7ffe-4468-9406-fe0e79b1b34a/file</t>
  </si>
  <si>
    <t>20220417143304-flevopark_12_wildlife wildlife camera1_2021-11-23_11-59-56_(14045).JPG</t>
  </si>
  <si>
    <t>72ede31f-6044-4842-b189-f48be9334096</t>
  </si>
  <si>
    <t>https://multimedia.agouti.eu/assets/72ede31f-6044-4842-b189-f48be9334096/file</t>
  </si>
  <si>
    <t>20220417143304-flevopark_12_wildlife wildlife camera1_2021-11-23_11-59-57_(14053).JPG</t>
  </si>
  <si>
    <t>59d1b3bf-85d6-4701-b456-a2d826d0962a</t>
  </si>
  <si>
    <t>https://multimedia.agouti.eu/assets/59d1b3bf-85d6-4701-b456-a2d826d0962a/file</t>
  </si>
  <si>
    <t>20220417143304-flevopark_12_wildlife wildlife camera1_2021-11-23_11-59-57_(14063).JPG</t>
  </si>
  <si>
    <t>c0ccd6e1-43db-4e36-95c6-1bbd957ff84a</t>
  </si>
  <si>
    <t>https://multimedia.agouti.eu/assets/c0ccd6e1-43db-4e36-95c6-1bbd957ff84a/file</t>
  </si>
  <si>
    <t>20220417143304-flevopark_12_wildlife wildlife camera1_2021-11-23_11-59-57_(14069).JPG</t>
  </si>
  <si>
    <t>4f684842-bdbb-4ded-969b-f3e253828def</t>
  </si>
  <si>
    <t>https://multimedia.agouti.eu/assets/4f684842-bdbb-4ded-969b-f3e253828def/file</t>
  </si>
  <si>
    <t>20220417143305-flevopark_12_wildlife wildlife camera1_2021-11-23_11-59-57_(14077).JPG</t>
  </si>
  <si>
    <t>4a95fa96-7376-4760-8d4c-dcb494cac0d7</t>
  </si>
  <si>
    <t>https://multimedia.agouti.eu/assets/4a95fa96-7376-4760-8d4c-dcb494cac0d7/file</t>
  </si>
  <si>
    <t>20220417143305-flevopark_12_wildlife wildlife camera1_2021-11-23_12-01-10_(14088).JPG</t>
  </si>
  <si>
    <t>ae06fc12-a09e-4b9b-a264-b3a645e6a662</t>
  </si>
  <si>
    <t>https://multimedia.agouti.eu/assets/ae06fc12-a09e-4b9b-a264-b3a645e6a662/file</t>
  </si>
  <si>
    <t>20220417143305-flevopark_12_wildlife wildlife camera1_2021-11-23_12-01-11_(14093).JPG</t>
  </si>
  <si>
    <t>033355b8-dcaf-49c6-b831-59bd3d99c53d</t>
  </si>
  <si>
    <t>https://multimedia.agouti.eu/assets/033355b8-dcaf-49c6-b831-59bd3d99c53d/file</t>
  </si>
  <si>
    <t>20220417143305-flevopark_12_wildlife wildlife camera1_2021-11-23_12-01-11_(14101).JPG</t>
  </si>
  <si>
    <t>edc102c3-24ec-4bb1-985c-0de8a5e2e8e9</t>
  </si>
  <si>
    <t>https://multimedia.agouti.eu/assets/edc102c3-24ec-4bb1-985c-0de8a5e2e8e9/file</t>
  </si>
  <si>
    <t>20220417143305-flevopark_12_wildlife wildlife camera1_2021-11-23_12-01-11_(14110).JPG</t>
  </si>
  <si>
    <t>10bce96e-61e5-454b-bfd5-d7ff8006e50c</t>
  </si>
  <si>
    <t>https://multimedia.agouti.eu/assets/10bce96e-61e5-454b-bfd5-d7ff8006e50c/file</t>
  </si>
  <si>
    <t>20220417143306-flevopark_12_wildlife wildlife camera1_2021-11-23_12-01-11_(14119).JPG</t>
  </si>
  <si>
    <t>f0c44aa3-6d79-462a-8139-1d4e462bec42</t>
  </si>
  <si>
    <t>https://multimedia.agouti.eu/assets/f0c44aa3-6d79-462a-8139-1d4e462bec42/file</t>
  </si>
  <si>
    <t>20220417143306-flevopark_12_wildlife wildlife camera1_2021-11-23_12-01-31_(14130).JPG</t>
  </si>
  <si>
    <t>ed628a4b-930a-43ae-88a2-9a29070dc744</t>
  </si>
  <si>
    <t>https://multimedia.agouti.eu/assets/ed628a4b-930a-43ae-88a2-9a29070dc744/file</t>
  </si>
  <si>
    <t>20220417143306-flevopark_12_wildlife wildlife camera1_2021-11-23_12-01-31_(14138).JPG</t>
  </si>
  <si>
    <t>e179405b-fe0a-4256-bc77-713467003de8</t>
  </si>
  <si>
    <t>https://multimedia.agouti.eu/assets/e179405b-fe0a-4256-bc77-713467003de8/file</t>
  </si>
  <si>
    <t>20220417143306-flevopark_12_wildlife wildlife camera1_2021-11-23_12-01-31_(14146).JPG</t>
  </si>
  <si>
    <t>08ddc516-4b84-4b60-8c3d-4871aaa8aa07</t>
  </si>
  <si>
    <t>https://multimedia.agouti.eu/assets/08ddc516-4b84-4b60-8c3d-4871aaa8aa07/file</t>
  </si>
  <si>
    <t>20220417143306-flevopark_12_wildlife wildlife camera1_2021-11-23_12-01-31_(14154).JPG</t>
  </si>
  <si>
    <t>1759dea2-e6b2-4ab5-8000-c5887d7da022</t>
  </si>
  <si>
    <t>https://multimedia.agouti.eu/assets/1759dea2-e6b2-4ab5-8000-c5887d7da022/file</t>
  </si>
  <si>
    <t>20220417143306-flevopark_12_wildlife wildlife camera1_2021-11-23_12-01-32_(14162).JPG</t>
  </si>
  <si>
    <t>08a874fe-9e08-4f32-9422-9dfead2141cc</t>
  </si>
  <si>
    <t>https://multimedia.agouti.eu/assets/08a874fe-9e08-4f32-9422-9dfead2141cc/file</t>
  </si>
  <si>
    <t>20220417143307-flevopark_12_wildlife wildlife camera1_2021-11-23_12-01-50_(14165).JPG</t>
  </si>
  <si>
    <t>47b69064-fdd8-41f5-bc74-dccd69826e5f</t>
  </si>
  <si>
    <t>https://multimedia.agouti.eu/assets/47b69064-fdd8-41f5-bc74-dccd69826e5f/file</t>
  </si>
  <si>
    <t>20220417143307-flevopark_12_wildlife wildlife camera1_2021-11-23_12-01-50_(14177).JPG</t>
  </si>
  <si>
    <t>95e44452-fc9a-4579-a4e3-225851c76b0e</t>
  </si>
  <si>
    <t>https://multimedia.agouti.eu/assets/95e44452-fc9a-4579-a4e3-225851c76b0e/file</t>
  </si>
  <si>
    <t>20220417143307-flevopark_12_wildlife wildlife camera1_2021-11-23_12-01-50_(14185).JPG</t>
  </si>
  <si>
    <t>ada15e2d-aa2d-4a0a-bea4-9fa4451a9588</t>
  </si>
  <si>
    <t>https://multimedia.agouti.eu/assets/ada15e2d-aa2d-4a0a-bea4-9fa4451a9588/file</t>
  </si>
  <si>
    <t>20220417143307-flevopark_12_wildlife wildlife camera1_2021-11-23_12-01-50_(14193).JPG</t>
  </si>
  <si>
    <t>0ba1b922-5951-4c78-9bb1-2127b44d38e7</t>
  </si>
  <si>
    <t>https://multimedia.agouti.eu/assets/0ba1b922-5951-4c78-9bb1-2127b44d38e7/file</t>
  </si>
  <si>
    <t>20220417143307-flevopark_12_wildlife wildlife camera1_2021-11-23_12-01-50_(14201).JPG</t>
  </si>
  <si>
    <t>968bbdc2-319b-48ff-8b3e-89b5a1396845</t>
  </si>
  <si>
    <t>354611e0-ed49-4cae-8a22-c5c9735f97d0</t>
  </si>
  <si>
    <t>https://multimedia.agouti.eu/assets/968bbdc2-319b-48ff-8b3e-89b5a1396845/file</t>
  </si>
  <si>
    <t>20220417143308-flevopark_12_wildlife wildlife camera1_2021-11-23_12-05-46_(14206).JPG</t>
  </si>
  <si>
    <t>d27d78c3-ec82-4ed9-82a0-9733a9622383</t>
  </si>
  <si>
    <t>https://multimedia.agouti.eu/assets/d27d78c3-ec82-4ed9-82a0-9733a9622383/file</t>
  </si>
  <si>
    <t>20220417143308-flevopark_12_wildlife wildlife camera1_2021-11-23_12-05-46_(14215).JPG</t>
  </si>
  <si>
    <t>b21500da-79a9-42b1-9321-adc40b987afe</t>
  </si>
  <si>
    <t>https://multimedia.agouti.eu/assets/b21500da-79a9-42b1-9321-adc40b987afe/file</t>
  </si>
  <si>
    <t>20220417143308-flevopark_12_wildlife wildlife camera1_2021-11-23_12-05-46_(14219).JPG</t>
  </si>
  <si>
    <t>1152bbad-2e42-4301-94b3-ad6d82ac19b5</t>
  </si>
  <si>
    <t>https://multimedia.agouti.eu/assets/1152bbad-2e42-4301-94b3-ad6d82ac19b5/file</t>
  </si>
  <si>
    <t>20220417143308-flevopark_12_wildlife wildlife camera1_2021-11-23_12-05-46_(14228).JPG</t>
  </si>
  <si>
    <t>debbdd94-0d63-425a-8a3c-feb92d6c4fec</t>
  </si>
  <si>
    <t>https://multimedia.agouti.eu/assets/debbdd94-0d63-425a-8a3c-feb92d6c4fec/file</t>
  </si>
  <si>
    <t>20220417143308-flevopark_12_wildlife wildlife camera1_2021-11-23_12-05-46_(14236).JPG</t>
  </si>
  <si>
    <t>2c6ca78f-8116-4ff6-9acd-c9719e368599</t>
  </si>
  <si>
    <t>https://multimedia.agouti.eu/assets/2c6ca78f-8116-4ff6-9acd-c9719e368599/file</t>
  </si>
  <si>
    <t>20220417143309-flevopark_12_wildlife wildlife camera1_2021-11-23_12-05-50_(14244).JPG</t>
  </si>
  <si>
    <t>2865f8eb-51e8-4ded-b322-7da5edbb2a07</t>
  </si>
  <si>
    <t>https://multimedia.agouti.eu/assets/2865f8eb-51e8-4ded-b322-7da5edbb2a07/file</t>
  </si>
  <si>
    <t>20220417143309-flevopark_12_wildlife wildlife camera1_2021-11-23_12-05-50_(14251).JPG</t>
  </si>
  <si>
    <t>eee39fdd-7996-40b3-b323-03b0ee001986</t>
  </si>
  <si>
    <t>https://multimedia.agouti.eu/assets/eee39fdd-7996-40b3-b323-03b0ee001986/file</t>
  </si>
  <si>
    <t>20220417143309-flevopark_12_wildlife wildlife camera1_2021-11-23_12-05-50_(14258).JPG</t>
  </si>
  <si>
    <t>45eb88ce-f8d6-45c0-a48b-d11dedc93b0f</t>
  </si>
  <si>
    <t>https://multimedia.agouti.eu/assets/45eb88ce-f8d6-45c0-a48b-d11dedc93b0f/file</t>
  </si>
  <si>
    <t>20220417143309-flevopark_12_wildlife wildlife camera1_2021-11-23_12-05-50_(14266).JPG</t>
  </si>
  <si>
    <t>a7bb2207-8609-49aa-89a5-769cdc935664</t>
  </si>
  <si>
    <t>https://multimedia.agouti.eu/assets/a7bb2207-8609-49aa-89a5-769cdc935664/file</t>
  </si>
  <si>
    <t>20220417143309-flevopark_12_wildlife wildlife camera1_2021-11-23_12-05-51_(14272).JPG</t>
  </si>
  <si>
    <t>67495955-3f58-4f6c-8f94-d80f87d73cf8</t>
  </si>
  <si>
    <t>https://multimedia.agouti.eu/assets/67495955-3f58-4f6c-8f94-d80f87d73cf8/file</t>
  </si>
  <si>
    <t>20220417143309-flevopark_12_wildlife wildlife camera1_2021-11-23_12-05-52_(14280).JPG</t>
  </si>
  <si>
    <t>15cce192-e948-4211-b020-fed69094a3b5</t>
  </si>
  <si>
    <t>https://multimedia.agouti.eu/assets/15cce192-e948-4211-b020-fed69094a3b5/file</t>
  </si>
  <si>
    <t>20220417143310-flevopark_12_wildlife wildlife camera1_2021-11-23_12-05-52_(14288).JPG</t>
  </si>
  <si>
    <t>41bce483-931f-4d2f-8eca-176146181230</t>
  </si>
  <si>
    <t>https://multimedia.agouti.eu/assets/41bce483-931f-4d2f-8eca-176146181230/file</t>
  </si>
  <si>
    <t>20220417143310-flevopark_12_wildlife wildlife camera1_2021-11-23_12-05-52_(14294).JPG</t>
  </si>
  <si>
    <t>bb5c5611-8416-4c7d-8739-c110de9ecd17</t>
  </si>
  <si>
    <t>https://multimedia.agouti.eu/assets/bb5c5611-8416-4c7d-8739-c110de9ecd17/file</t>
  </si>
  <si>
    <t>20220417143310-flevopark_12_wildlife wildlife camera1_2021-11-23_12-05-52_(14302).JPG</t>
  </si>
  <si>
    <t>196483ee-35c2-47b6-b8cc-5da8849d4d74</t>
  </si>
  <si>
    <t>https://multimedia.agouti.eu/assets/196483ee-35c2-47b6-b8cc-5da8849d4d74/file</t>
  </si>
  <si>
    <t>20220417143310-flevopark_12_wildlife wildlife camera1_2021-11-23_12-05-52_(14310).JPG</t>
  </si>
  <si>
    <t>e7ba68c6-535d-45fc-bda2-6704ca9e39f3</t>
  </si>
  <si>
    <t>https://multimedia.agouti.eu/assets/e7ba68c6-535d-45fc-bda2-6704ca9e39f3/file</t>
  </si>
  <si>
    <t>20220417143310-flevopark_12_wildlife wildlife camera1_2021-11-23_12-06-23_(14318).JPG</t>
  </si>
  <si>
    <t>11f36bf3-faec-40a6-b8e5-da4ea7f80052</t>
  </si>
  <si>
    <t>https://multimedia.agouti.eu/assets/11f36bf3-faec-40a6-b8e5-da4ea7f80052/file</t>
  </si>
  <si>
    <t>20220417143310-flevopark_12_wildlife wildlife camera1_2021-11-23_12-06-23_(14324).JPG</t>
  </si>
  <si>
    <t>73539615-4b58-4dcd-a974-2d9aa06d88c6</t>
  </si>
  <si>
    <t>https://multimedia.agouti.eu/assets/73539615-4b58-4dcd-a974-2d9aa06d88c6/file</t>
  </si>
  <si>
    <t>20220417143311-flevopark_12_wildlife wildlife camera1_2021-11-23_12-06-23_(14334).JPG</t>
  </si>
  <si>
    <t>93269c16-cfe7-4f56-974d-f45182636215</t>
  </si>
  <si>
    <t>https://multimedia.agouti.eu/assets/93269c16-cfe7-4f56-974d-f45182636215/file</t>
  </si>
  <si>
    <t>20220417143311-flevopark_12_wildlife wildlife camera1_2021-11-23_12-06-23_(14336).JPG</t>
  </si>
  <si>
    <t>9fb1686d-126c-42b4-92a1-47f1359f1f61</t>
  </si>
  <si>
    <t>https://multimedia.agouti.eu/assets/9fb1686d-126c-42b4-92a1-47f1359f1f61/file</t>
  </si>
  <si>
    <t>20220417143311-flevopark_12_wildlife wildlife camera1_2021-11-23_12-06-23_(14344).JPG</t>
  </si>
  <si>
    <t>6ff87fb9-7d8d-400e-b4ad-ef8e6a982685</t>
  </si>
  <si>
    <t>d1cf1804-4355-4bfe-8b08-a2177437ab74</t>
  </si>
  <si>
    <t>https://multimedia.agouti.eu/assets/6ff87fb9-7d8d-400e-b4ad-ef8e6a982685/file</t>
  </si>
  <si>
    <t>20220417143311-flevopark_12_wildlife wildlife camera1_2021-11-23_12-10-59_(14354).JPG</t>
  </si>
  <si>
    <t>39527baf-5df1-474f-8133-7e42cc60d123</t>
  </si>
  <si>
    <t>https://multimedia.agouti.eu/assets/39527baf-5df1-474f-8133-7e42cc60d123/file</t>
  </si>
  <si>
    <t>20220417143311-flevopark_12_wildlife wildlife camera1_2021-11-23_12-10-59_(14363).JPG</t>
  </si>
  <si>
    <t>9f2fa99d-5046-48ca-b210-e45c59574441</t>
  </si>
  <si>
    <t>https://multimedia.agouti.eu/assets/9f2fa99d-5046-48ca-b210-e45c59574441/file</t>
  </si>
  <si>
    <t>20220417143312-flevopark_12_wildlife wildlife camera1_2021-11-23_12-10-59_(14370).JPG</t>
  </si>
  <si>
    <t>5267ab6a-9091-4a40-ae74-b0cc0555c297</t>
  </si>
  <si>
    <t>https://multimedia.agouti.eu/assets/5267ab6a-9091-4a40-ae74-b0cc0555c297/file</t>
  </si>
  <si>
    <t>20220417143312-flevopark_12_wildlife wildlife camera1_2021-11-23_12-10-59_(14376).JPG</t>
  </si>
  <si>
    <t>c6349944-d568-4b93-9c57-34ace0e22526</t>
  </si>
  <si>
    <t>https://multimedia.agouti.eu/assets/c6349944-d568-4b93-9c57-34ace0e22526/file</t>
  </si>
  <si>
    <t>20220417143312-flevopark_12_wildlife wildlife camera1_2021-11-23_12-10-59_(14388).JPG</t>
  </si>
  <si>
    <t>91d333b3-1cf2-4ad7-b173-4ebbf9cb462b</t>
  </si>
  <si>
    <t>https://multimedia.agouti.eu/assets/91d333b3-1cf2-4ad7-b173-4ebbf9cb462b/file</t>
  </si>
  <si>
    <t>20220417143312-flevopark_12_wildlife wildlife camera1_2021-11-23_12-12-47_(14396).JPG</t>
  </si>
  <si>
    <t>0d1cc7ce-f176-4e30-8c8b-b5008ce26c5c</t>
  </si>
  <si>
    <t>https://multimedia.agouti.eu/assets/0d1cc7ce-f176-4e30-8c8b-b5008ce26c5c/file</t>
  </si>
  <si>
    <t>20220417143312-flevopark_12_wildlife wildlife camera1_2021-11-23_12-12-47_(14400).JPG</t>
  </si>
  <si>
    <t>dca4b53b-1b6b-45ff-a3f1-ad891ff0f2da</t>
  </si>
  <si>
    <t>https://multimedia.agouti.eu/assets/dca4b53b-1b6b-45ff-a3f1-ad891ff0f2da/file</t>
  </si>
  <si>
    <t>20220417143312-flevopark_12_wildlife wildlife camera1_2021-11-23_12-12-47_(14412).JPG</t>
  </si>
  <si>
    <t>a3466325-75d8-4ca9-bf0c-446cb7e438c1</t>
  </si>
  <si>
    <t>https://multimedia.agouti.eu/assets/a3466325-75d8-4ca9-bf0c-446cb7e438c1/file</t>
  </si>
  <si>
    <t>20220417143313-flevopark_12_wildlife wildlife camera1_2021-11-23_12-12-47_(14416).JPG</t>
  </si>
  <si>
    <t>ddac9856-678a-45e0-8dbc-780717aab190</t>
  </si>
  <si>
    <t>https://multimedia.agouti.eu/assets/ddac9856-678a-45e0-8dbc-780717aab190/file</t>
  </si>
  <si>
    <t>20220417143313-flevopark_12_wildlife wildlife camera1_2021-11-23_12-12-47_(14426).JPG</t>
  </si>
  <si>
    <t>f500f4b1-d306-4249-b1c5-21f41bcef711</t>
  </si>
  <si>
    <t>https://multimedia.agouti.eu/assets/f500f4b1-d306-4249-b1c5-21f41bcef711/file</t>
  </si>
  <si>
    <t>20220417143313-flevopark_12_wildlife wildlife camera1_2021-11-23_12-14-18_(14437).JPG</t>
  </si>
  <si>
    <t>fa0b1162-11c6-4116-ab8e-e7163432db93</t>
  </si>
  <si>
    <t>https://multimedia.agouti.eu/assets/fa0b1162-11c6-4116-ab8e-e7163432db93/file</t>
  </si>
  <si>
    <t>20220417143313-flevopark_12_wildlife wildlife camera1_2021-11-23_12-14-18_(14445).JPG</t>
  </si>
  <si>
    <t>a414468a-533d-430a-9413-583c38a85102</t>
  </si>
  <si>
    <t>https://multimedia.agouti.eu/assets/a414468a-533d-430a-9413-583c38a85102/file</t>
  </si>
  <si>
    <t>20220417143313-flevopark_12_wildlife wildlife camera1_2021-11-23_12-14-18_(14453).JPG</t>
  </si>
  <si>
    <t>6d576343-d111-434e-9466-2092a918fd49</t>
  </si>
  <si>
    <t>https://multimedia.agouti.eu/assets/6d576343-d111-434e-9466-2092a918fd49/file</t>
  </si>
  <si>
    <t>20220417143314-flevopark_12_wildlife wildlife camera1_2021-11-23_12-14-18_(14462).JPG</t>
  </si>
  <si>
    <t>6bdaa905-50f1-4a5d-b77a-d215b73c12e5</t>
  </si>
  <si>
    <t>https://multimedia.agouti.eu/assets/6bdaa905-50f1-4a5d-b77a-d215b73c12e5/file</t>
  </si>
  <si>
    <t>20220417143314-flevopark_12_wildlife wildlife camera1_2021-11-23_12-14-19_(14470).JPG</t>
  </si>
  <si>
    <t>974eece5-0a22-469c-a693-93698680c152</t>
  </si>
  <si>
    <t>89577e41-0f6e-4eb8-9935-1b52d6ac6bc4</t>
  </si>
  <si>
    <t>https://multimedia.agouti.eu/assets/974eece5-0a22-469c-a693-93698680c152/file</t>
  </si>
  <si>
    <t>20220417143314-flevopark_12_wildlife wildlife camera1_2021-11-23_12-17-30_(14478).JPG</t>
  </si>
  <si>
    <t>2e4f5218-f746-44d9-a2fc-880058a36fd0</t>
  </si>
  <si>
    <t>https://multimedia.agouti.eu/assets/2e4f5218-f746-44d9-a2fc-880058a36fd0/file</t>
  </si>
  <si>
    <t>20220417143314-flevopark_12_wildlife wildlife camera1_2021-11-23_12-17-30_(14487).JPG</t>
  </si>
  <si>
    <t>d39d03e4-99ee-4cfd-a143-7fdb3dd77401</t>
  </si>
  <si>
    <t>https://multimedia.agouti.eu/assets/d39d03e4-99ee-4cfd-a143-7fdb3dd77401/file</t>
  </si>
  <si>
    <t>20220417143314-flevopark_12_wildlife wildlife camera1_2021-11-23_12-17-30_(14494).JPG</t>
  </si>
  <si>
    <t>f28341f7-bb18-4495-a290-0eba4be8a087</t>
  </si>
  <si>
    <t>https://multimedia.agouti.eu/assets/f28341f7-bb18-4495-a290-0eba4be8a087/file</t>
  </si>
  <si>
    <t>20220417143315-flevopark_12_wildlife wildlife camera1_2021-11-23_12-17-30_(14502).JPG</t>
  </si>
  <si>
    <t>36348653-85ce-41be-bb0f-b679c382d972</t>
  </si>
  <si>
    <t>https://multimedia.agouti.eu/assets/36348653-85ce-41be-bb0f-b679c382d972/file</t>
  </si>
  <si>
    <t>20220417143315-flevopark_12_wildlife wildlife camera1_2021-11-23_12-17-30_(14507).JPG</t>
  </si>
  <si>
    <t>4122a373-e653-42b8-86a1-158f99adf382</t>
  </si>
  <si>
    <t>fc2d5f52-cc2b-4324-96ff-17041353a0e1</t>
  </si>
  <si>
    <t>https://multimedia.agouti.eu/assets/4122a373-e653-42b8-86a1-158f99adf382/file</t>
  </si>
  <si>
    <t>20220417143315-flevopark_12_wildlife wildlife camera1_2021-11-23_12-19-54_(14517).JPG</t>
  </si>
  <si>
    <t>945fc1b6-ca18-4976-9538-c90bfb551814</t>
  </si>
  <si>
    <t>https://multimedia.agouti.eu/assets/945fc1b6-ca18-4976-9538-c90bfb551814/file</t>
  </si>
  <si>
    <t>20220417143315-flevopark_12_wildlife wildlife camera1_2021-11-23_12-19-54_(14525).JPG</t>
  </si>
  <si>
    <t>c07d1774-6e5b-4b36-bbba-1b36a1069516</t>
  </si>
  <si>
    <t>https://multimedia.agouti.eu/assets/c07d1774-6e5b-4b36-bbba-1b36a1069516/file</t>
  </si>
  <si>
    <t>20220417143315-flevopark_12_wildlife wildlife camera1_2021-11-23_12-19-54_(14533).JPG</t>
  </si>
  <si>
    <t>c5d22bdc-637a-48b5-aa47-0fa29d44131e</t>
  </si>
  <si>
    <t>https://multimedia.agouti.eu/assets/c5d22bdc-637a-48b5-aa47-0fa29d44131e/file</t>
  </si>
  <si>
    <t>20220417143315-flevopark_12_wildlife wildlife camera1_2021-11-23_12-19-54_(14538).JPG</t>
  </si>
  <si>
    <t>59aeed0a-f16e-4d22-b750-4eb360630366</t>
  </si>
  <si>
    <t>https://multimedia.agouti.eu/assets/59aeed0a-f16e-4d22-b750-4eb360630366/file</t>
  </si>
  <si>
    <t>20220417143316-flevopark_12_wildlife wildlife camera1_2021-11-23_12-19-54_(14546).JPG</t>
  </si>
  <si>
    <t>b5ae8c89-a102-4b4d-8934-ad4631423148</t>
  </si>
  <si>
    <t>https://multimedia.agouti.eu/assets/b5ae8c89-a102-4b4d-8934-ad4631423148/file</t>
  </si>
  <si>
    <t>20220417143316-flevopark_12_wildlife wildlife camera1_2021-11-23_12-20-16_(14554).JPG</t>
  </si>
  <si>
    <t>588ab560-c12d-444b-824a-08b0ef4d28a5</t>
  </si>
  <si>
    <t>https://multimedia.agouti.eu/assets/588ab560-c12d-444b-824a-08b0ef4d28a5/file</t>
  </si>
  <si>
    <t>20220417143316-flevopark_12_wildlife wildlife camera1_2021-11-23_12-20-16_(14559).JPG</t>
  </si>
  <si>
    <t>7c65acbc-4d78-49ba-8419-343c69aa604e</t>
  </si>
  <si>
    <t>https://multimedia.agouti.eu/assets/7c65acbc-4d78-49ba-8419-343c69aa604e/file</t>
  </si>
  <si>
    <t>20220417143316-flevopark_12_wildlife wildlife camera1_2021-11-23_12-20-17_(14567).JPG</t>
  </si>
  <si>
    <t>1bdef059-c2e6-44fc-9414-4d48e844e803</t>
  </si>
  <si>
    <t>https://multimedia.agouti.eu/assets/1bdef059-c2e6-44fc-9414-4d48e844e803/file</t>
  </si>
  <si>
    <t>20220417143317-flevopark_12_wildlife wildlife camera1_2021-11-23_12-20-17_(14575).JPG</t>
  </si>
  <si>
    <t>3164b61d-a911-4d01-b0fa-db011b5d4d3c</t>
  </si>
  <si>
    <t>https://multimedia.agouti.eu/assets/3164b61d-a911-4d01-b0fa-db011b5d4d3c/file</t>
  </si>
  <si>
    <t>20220417143317-flevopark_12_wildlife wildlife camera1_2021-11-23_12-20-17_(14583).JPG</t>
  </si>
  <si>
    <t>bc2f8792-0dc7-4b78-87ff-6e5a3c79375a</t>
  </si>
  <si>
    <t>https://multimedia.agouti.eu/assets/bc2f8792-0dc7-4b78-87ff-6e5a3c79375a/file</t>
  </si>
  <si>
    <t>20220417143317-flevopark_12_wildlife wildlife camera1_2021-11-23_12-21-01_(14590).JPG</t>
  </si>
  <si>
    <t>be7c9097-8873-4c4d-a279-d59db2bdd31e</t>
  </si>
  <si>
    <t>https://multimedia.agouti.eu/assets/be7c9097-8873-4c4d-a279-d59db2bdd31e/file</t>
  </si>
  <si>
    <t>20220417143317-flevopark_12_wildlife wildlife camera1_2021-11-23_12-21-01_(14598).JPG</t>
  </si>
  <si>
    <t>ee6359f9-cfeb-4ba6-a3ab-fe0a46ddc30e</t>
  </si>
  <si>
    <t>https://multimedia.agouti.eu/assets/ee6359f9-cfeb-4ba6-a3ab-fe0a46ddc30e/file</t>
  </si>
  <si>
    <t>20220417143317-flevopark_12_wildlife wildlife camera1_2021-11-23_12-21-01_(14603).JPG</t>
  </si>
  <si>
    <t>c2981d64-2b2e-44d0-96a5-7222d7c4d3e8</t>
  </si>
  <si>
    <t>https://multimedia.agouti.eu/assets/c2981d64-2b2e-44d0-96a5-7222d7c4d3e8/file</t>
  </si>
  <si>
    <t>20220417143317-flevopark_12_wildlife wildlife camera1_2021-11-23_12-21-01_(14611).JPG</t>
  </si>
  <si>
    <t>5197f622-23ab-4435-923a-17c9e026a2df</t>
  </si>
  <si>
    <t>https://multimedia.agouti.eu/assets/5197f622-23ab-4435-923a-17c9e026a2df/file</t>
  </si>
  <si>
    <t>20220417143317-flevopark_12_wildlife wildlife camera1_2021-11-23_12-21-01_(14619).JPG</t>
  </si>
  <si>
    <t>686a5ff2-0a9b-4d92-bd91-2d48eebb2583</t>
  </si>
  <si>
    <t>https://multimedia.agouti.eu/assets/686a5ff2-0a9b-4d92-bd91-2d48eebb2583/file</t>
  </si>
  <si>
    <t>20220417143317-flevopark_12_wildlife wildlife camera1_2021-11-23_12-21-07_(14627).JPG</t>
  </si>
  <si>
    <t>f7915bac-485d-4c04-b81a-f0567fb4665b</t>
  </si>
  <si>
    <t>https://multimedia.agouti.eu/assets/f7915bac-485d-4c04-b81a-f0567fb4665b/file</t>
  </si>
  <si>
    <t>20220417143318-flevopark_12_wildlife wildlife camera1_2021-11-23_12-21-07_(14633).JPG</t>
  </si>
  <si>
    <t>81526c69-7dff-44b0-8a84-701c05743e70</t>
  </si>
  <si>
    <t>https://multimedia.agouti.eu/assets/81526c69-7dff-44b0-8a84-701c05743e70/file</t>
  </si>
  <si>
    <t>20220417143318-flevopark_12_wildlife wildlife camera1_2021-11-23_12-21-07_(14643).JPG</t>
  </si>
  <si>
    <t>cd174137-518b-4c2e-be4a-d85ba1c327b5</t>
  </si>
  <si>
    <t>https://multimedia.agouti.eu/assets/cd174137-518b-4c2e-be4a-d85ba1c327b5/file</t>
  </si>
  <si>
    <t>20220417143318-flevopark_12_wildlife wildlife camera1_2021-11-23_12-21-08_(14650).JPG</t>
  </si>
  <si>
    <t>368d8c9b-a614-46f7-86c7-7e89d7b4b027</t>
  </si>
  <si>
    <t>https://multimedia.agouti.eu/assets/368d8c9b-a614-46f7-86c7-7e89d7b4b027/file</t>
  </si>
  <si>
    <t>20220417143318-flevopark_12_wildlife wildlife camera1_2021-11-23_12-21-08_(14659).JPG</t>
  </si>
  <si>
    <t>7a25163d-d0a9-4e0d-a489-892138dd1ec3</t>
  </si>
  <si>
    <t>https://multimedia.agouti.eu/assets/7a25163d-d0a9-4e0d-a489-892138dd1ec3/file</t>
  </si>
  <si>
    <t>20220417143319-flevopark_12_wildlife wildlife camera1_2021-11-23_12-21-53_(14669).JPG</t>
  </si>
  <si>
    <t>409232f9-3ace-4ea7-ad04-b19d5fca118d</t>
  </si>
  <si>
    <t>https://multimedia.agouti.eu/assets/409232f9-3ace-4ea7-ad04-b19d5fca118d/file</t>
  </si>
  <si>
    <t>20220417143319-flevopark_12_wildlife wildlife camera1_2021-11-23_12-21-53_(14675).JPG</t>
  </si>
  <si>
    <t>8d2c9243-ef0b-49e2-a025-355f2b8c8a14</t>
  </si>
  <si>
    <t>https://multimedia.agouti.eu/assets/8d2c9243-ef0b-49e2-a025-355f2b8c8a14/file</t>
  </si>
  <si>
    <t>20220417143319-flevopark_12_wildlife wildlife camera1_2021-11-23_12-21-53_(14681).JPG</t>
  </si>
  <si>
    <t>d7d8126f-32d3-45e4-b27a-e476b43cb799</t>
  </si>
  <si>
    <t>https://multimedia.agouti.eu/assets/d7d8126f-32d3-45e4-b27a-e476b43cb799/file</t>
  </si>
  <si>
    <t>20220417143319-flevopark_12_wildlife wildlife camera1_2021-11-23_12-21-53_(14689).JPG</t>
  </si>
  <si>
    <t>9f55756f-a44a-419b-8a1a-081ad639e011</t>
  </si>
  <si>
    <t>https://multimedia.agouti.eu/assets/9f55756f-a44a-419b-8a1a-081ad639e011/file</t>
  </si>
  <si>
    <t>20220417143319-flevopark_12_wildlife wildlife camera1_2021-11-23_12-21-53_(14697).JPG</t>
  </si>
  <si>
    <t>fd95aa89-8750-4aca-8a7f-2e9dcc5d74c5</t>
  </si>
  <si>
    <t>350560bc-67be-4b99-bd9f-4b572493434e</t>
  </si>
  <si>
    <t>https://multimedia.agouti.eu/assets/fd95aa89-8750-4aca-8a7f-2e9dcc5d74c5/file</t>
  </si>
  <si>
    <t>20220417143319-flevopark_12_wildlife wildlife camera1_2021-11-23_12-23-54_(14706).JPG</t>
  </si>
  <si>
    <t>b4231c32-3bcc-4b59-97b2-6e8dd1f7de5b</t>
  </si>
  <si>
    <t>https://multimedia.agouti.eu/assets/b4231c32-3bcc-4b59-97b2-6e8dd1f7de5b/file</t>
  </si>
  <si>
    <t>20220417143320-flevopark_12_wildlife wildlife camera1_2021-11-23_12-23-54_(14716).JPG</t>
  </si>
  <si>
    <t>c8e6d076-b711-4290-a7d6-39432837181d</t>
  </si>
  <si>
    <t>https://multimedia.agouti.eu/assets/c8e6d076-b711-4290-a7d6-39432837181d/file</t>
  </si>
  <si>
    <t>20220417143320-flevopark_12_wildlife wildlife camera1_2021-11-23_12-23-54_(14723).JPG</t>
  </si>
  <si>
    <t>97fa4c72-8632-4073-990a-cc0d1708053b</t>
  </si>
  <si>
    <t>https://multimedia.agouti.eu/assets/97fa4c72-8632-4073-990a-cc0d1708053b/file</t>
  </si>
  <si>
    <t>20220417143320-flevopark_12_wildlife wildlife camera1_2021-11-23_12-23-54_(14726).JPG</t>
  </si>
  <si>
    <t>050019ed-981c-431c-bcfd-8d1ac1c2560d</t>
  </si>
  <si>
    <t>https://multimedia.agouti.eu/assets/050019ed-981c-431c-bcfd-8d1ac1c2560d/file</t>
  </si>
  <si>
    <t>20220417143320-flevopark_12_wildlife wildlife camera1_2021-11-23_12-23-54_(14739).JPG</t>
  </si>
  <si>
    <t>e699ba0b-a05a-4793-b1b3-2889f079d6b2</t>
  </si>
  <si>
    <t>https://multimedia.agouti.eu/assets/e699ba0b-a05a-4793-b1b3-2889f079d6b2/file</t>
  </si>
  <si>
    <t>20220417143320-flevopark_12_wildlife wildlife camera1_2021-11-23_12-24-13_(14747).JPG</t>
  </si>
  <si>
    <t>1057a3d0-c929-4bc2-b2ab-9af83f6cd3e3</t>
  </si>
  <si>
    <t>https://multimedia.agouti.eu/assets/1057a3d0-c929-4bc2-b2ab-9af83f6cd3e3/file</t>
  </si>
  <si>
    <t>20220417143321-flevopark_12_wildlife wildlife camera1_2021-11-23_12-24-13_(14755).JPG</t>
  </si>
  <si>
    <t>e7d1c9dc-a595-4889-91fd-24c63ed74588</t>
  </si>
  <si>
    <t>https://multimedia.agouti.eu/assets/e7d1c9dc-a595-4889-91fd-24c63ed74588/file</t>
  </si>
  <si>
    <t>20220417143321-flevopark_12_wildlife wildlife camera1_2021-11-23_12-24-13_(14764).JPG</t>
  </si>
  <si>
    <t>6999db99-a202-4791-b717-cc382cefcb26</t>
  </si>
  <si>
    <t>https://multimedia.agouti.eu/assets/6999db99-a202-4791-b717-cc382cefcb26/file</t>
  </si>
  <si>
    <t>20220417143321-flevopark_12_wildlife wildlife camera1_2021-11-23_12-24-13_(14769).JPG</t>
  </si>
  <si>
    <t>82f0d05e-99e6-4793-9a39-26c6ed8a0bcc</t>
  </si>
  <si>
    <t>https://multimedia.agouti.eu/assets/82f0d05e-99e6-4793-9a39-26c6ed8a0bcc/file</t>
  </si>
  <si>
    <t>20220417143321-flevopark_12_wildlife wildlife camera1_2021-11-23_12-24-13_(14781).JPG</t>
  </si>
  <si>
    <t>47694e5b-513e-45e5-be62-adbb3df8c0e7</t>
  </si>
  <si>
    <t>https://multimedia.agouti.eu/assets/47694e5b-513e-45e5-be62-adbb3df8c0e7/file</t>
  </si>
  <si>
    <t>20220417143321-flevopark_12_wildlife wildlife camera1_2021-11-23_12-24-49_(14789).JPG</t>
  </si>
  <si>
    <t>df8c4ee4-848b-466c-bacc-9df314e1d9a9</t>
  </si>
  <si>
    <t>https://multimedia.agouti.eu/assets/df8c4ee4-848b-466c-bacc-9df314e1d9a9/file</t>
  </si>
  <si>
    <t>20220417143321-flevopark_12_wildlife wildlife camera1_2021-11-23_12-24-50_(14798).JPG</t>
  </si>
  <si>
    <t>9310ba5d-4ff7-451e-bf17-c19c778c2601</t>
  </si>
  <si>
    <t>https://multimedia.agouti.eu/assets/9310ba5d-4ff7-451e-bf17-c19c778c2601/file</t>
  </si>
  <si>
    <t>20220417143322-flevopark_12_wildlife wildlife camera1_2021-11-23_12-24-50_(14806).JPG</t>
  </si>
  <si>
    <t>6fd57476-9ef7-4649-9177-6b8a6e6d2fa1</t>
  </si>
  <si>
    <t>https://multimedia.agouti.eu/assets/6fd57476-9ef7-4649-9177-6b8a6e6d2fa1/file</t>
  </si>
  <si>
    <t>20220417143322-flevopark_12_wildlife wildlife camera1_2021-11-23_12-24-50_(14818).JPG</t>
  </si>
  <si>
    <t>6fd47e46-ad24-4ff7-b55f-d9909bb67ad7</t>
  </si>
  <si>
    <t>https://multimedia.agouti.eu/assets/6fd47e46-ad24-4ff7-b55f-d9909bb67ad7/file</t>
  </si>
  <si>
    <t>20220417143322-flevopark_12_wildlife wildlife camera1_2021-11-23_12-24-50_(14825).JPG</t>
  </si>
  <si>
    <t>e8629bc4-988a-4a23-8939-42638b581de2</t>
  </si>
  <si>
    <t>https://multimedia.agouti.eu/assets/e8629bc4-988a-4a23-8939-42638b581de2/file</t>
  </si>
  <si>
    <t>20220417143322-flevopark_12_wildlife wildlife camera1_2021-11-23_12-25-41_(14833).JPG</t>
  </si>
  <si>
    <t>58f909b7-bb09-480c-befa-e281dec7e4ba</t>
  </si>
  <si>
    <t>https://multimedia.agouti.eu/assets/58f909b7-bb09-480c-befa-e281dec7e4ba/file</t>
  </si>
  <si>
    <t>20220417143322-flevopark_12_wildlife wildlife camera1_2021-11-23_12-25-41_(14841).JPG</t>
  </si>
  <si>
    <t>70e6b307-6187-428f-abb2-3b6356b0d851</t>
  </si>
  <si>
    <t>https://multimedia.agouti.eu/assets/70e6b307-6187-428f-abb2-3b6356b0d851/file</t>
  </si>
  <si>
    <t>20220417143323-flevopark_12_wildlife wildlife camera1_2021-11-23_12-25-41_(14850).JPG</t>
  </si>
  <si>
    <t>49aeedbc-7ec8-4790-9079-2e2cc7e937ca</t>
  </si>
  <si>
    <t>https://multimedia.agouti.eu/assets/49aeedbc-7ec8-4790-9079-2e2cc7e937ca/file</t>
  </si>
  <si>
    <t>20220417143323-flevopark_12_wildlife wildlife camera1_2021-11-23_12-25-41_(14853).JPG</t>
  </si>
  <si>
    <t>1d89a370-5841-4ae1-8ab4-e38d2ae07a4d</t>
  </si>
  <si>
    <t>https://multimedia.agouti.eu/assets/1d89a370-5841-4ae1-8ab4-e38d2ae07a4d/file</t>
  </si>
  <si>
    <t>20220417143323-flevopark_12_wildlife wildlife camera1_2021-11-23_12-25-42_(14865).JPG</t>
  </si>
  <si>
    <t>79779750-28d8-403f-bf88-a91cff55be60</t>
  </si>
  <si>
    <t>72a169b4-f45a-47cc-abbc-e149bf018cce</t>
  </si>
  <si>
    <t>https://multimedia.agouti.eu/assets/79779750-28d8-403f-bf88-a91cff55be60/file</t>
  </si>
  <si>
    <t>20220417143323-flevopark_12_wildlife wildlife camera1_2021-11-23_12-33-02_(14877).JPG</t>
  </si>
  <si>
    <t>f28b4f08-2b0f-4685-944c-261267479f5c</t>
  </si>
  <si>
    <t>https://multimedia.agouti.eu/assets/f28b4f08-2b0f-4685-944c-261267479f5c/file</t>
  </si>
  <si>
    <t>20220417143323-flevopark_12_wildlife wildlife camera1_2021-11-23_12-33-02_(14884).JPG</t>
  </si>
  <si>
    <t>877f2a12-6150-46da-a337-a58f147659e4</t>
  </si>
  <si>
    <t>https://multimedia.agouti.eu/assets/877f2a12-6150-46da-a337-a58f147659e4/file</t>
  </si>
  <si>
    <t>20220417143323-flevopark_12_wildlife wildlife camera1_2021-11-23_12-33-02_(14892).JPG</t>
  </si>
  <si>
    <t>bba562a8-2ed3-46cd-9e2e-ff0a3a6945d1</t>
  </si>
  <si>
    <t>https://multimedia.agouti.eu/assets/bba562a8-2ed3-46cd-9e2e-ff0a3a6945d1/file</t>
  </si>
  <si>
    <t>20220417143324-flevopark_12_wildlife wildlife camera1_2021-11-23_12-33-02_(14900).JPG</t>
  </si>
  <si>
    <t>8c4b0c36-87eb-4b3d-944c-3ff310ba9e69</t>
  </si>
  <si>
    <t>https://multimedia.agouti.eu/assets/8c4b0c36-87eb-4b3d-944c-3ff310ba9e69/file</t>
  </si>
  <si>
    <t>20220417143324-flevopark_12_wildlife wildlife camera1_2021-11-23_12-33-02_(14908).JPG</t>
  </si>
  <si>
    <t>b0a62a08-58bf-4d83-81e8-5857310bf667</t>
  </si>
  <si>
    <t>4360b6b1-a963-4f7d-914e-97e435e0070e</t>
  </si>
  <si>
    <t>https://multimedia.agouti.eu/assets/b0a62a08-58bf-4d83-81e8-5857310bf667/file</t>
  </si>
  <si>
    <t>20220417143324-flevopark_12_wildlife wildlife camera1_2021-11-23_12-35-04_(14915).JPG</t>
  </si>
  <si>
    <t>c42c05d5-0eac-4926-b3d6-74771ee78c4e</t>
  </si>
  <si>
    <t>https://multimedia.agouti.eu/assets/c42c05d5-0eac-4926-b3d6-74771ee78c4e/file</t>
  </si>
  <si>
    <t>20220417143324-flevopark_12_wildlife wildlife camera1_2021-11-23_12-35-04_(14924).JPG</t>
  </si>
  <si>
    <t>f315c2cb-1fcf-46cb-9f1d-45d0eff9e076</t>
  </si>
  <si>
    <t>https://multimedia.agouti.eu/assets/f315c2cb-1fcf-46cb-9f1d-45d0eff9e076/file</t>
  </si>
  <si>
    <t>20220417143324-flevopark_12_wildlife wildlife camera1_2021-11-23_12-35-04_(14930).JPG</t>
  </si>
  <si>
    <t>447b01b4-be0c-4f90-b434-566bcadd3f18</t>
  </si>
  <si>
    <t>https://multimedia.agouti.eu/assets/447b01b4-be0c-4f90-b434-566bcadd3f18/file</t>
  </si>
  <si>
    <t>20220417143325-flevopark_12_wildlife wildlife camera1_2021-11-23_12-35-04_(14938).JPG</t>
  </si>
  <si>
    <t>aefc24c8-e10c-4b19-828e-35f873e45b3a</t>
  </si>
  <si>
    <t>https://multimedia.agouti.eu/assets/aefc24c8-e10c-4b19-828e-35f873e45b3a/file</t>
  </si>
  <si>
    <t>20220417143325-flevopark_12_wildlife wildlife camera1_2021-11-23_12-35-04_(14945).JPG</t>
  </si>
  <si>
    <t>5c042f00-9c69-44d2-af63-233cd0d443a8</t>
  </si>
  <si>
    <t>https://multimedia.agouti.eu/assets/5c042f00-9c69-44d2-af63-233cd0d443a8/file</t>
  </si>
  <si>
    <t>20220417143325-flevopark_12_wildlife wildlife camera1_2021-11-23_12-35-17_(14957).JPG</t>
  </si>
  <si>
    <t>3b1fdd23-0fed-4bbc-9e25-24c7ff30d4c2</t>
  </si>
  <si>
    <t>https://multimedia.agouti.eu/assets/3b1fdd23-0fed-4bbc-9e25-24c7ff30d4c2/file</t>
  </si>
  <si>
    <t>20220417143325-flevopark_12_wildlife wildlife camera1_2021-11-23_12-35-17_(14964).JPG</t>
  </si>
  <si>
    <t>fdc57860-5a2e-47d6-ab16-12104ffb0752</t>
  </si>
  <si>
    <t>https://multimedia.agouti.eu/assets/fdc57860-5a2e-47d6-ab16-12104ffb0752/file</t>
  </si>
  <si>
    <t>20220417143325-flevopark_12_wildlife wildlife camera1_2021-11-23_12-35-17_(14972).JPG</t>
  </si>
  <si>
    <t>18acd870-6e55-4b24-ace3-fa1c282cc23c</t>
  </si>
  <si>
    <t>https://multimedia.agouti.eu/assets/18acd870-6e55-4b24-ace3-fa1c282cc23c/file</t>
  </si>
  <si>
    <t>20220417143325-flevopark_12_wildlife wildlife camera1_2021-11-23_12-35-18_(14980).JPG</t>
  </si>
  <si>
    <t>5b6404a5-6120-48a8-bc43-6e2f1295853d</t>
  </si>
  <si>
    <t>https://multimedia.agouti.eu/assets/5b6404a5-6120-48a8-bc43-6e2f1295853d/file</t>
  </si>
  <si>
    <t>20220417143326-flevopark_12_wildlife wildlife camera1_2021-11-23_12-35-18_(14987).JPG</t>
  </si>
  <si>
    <t>6a386e79-c4cc-4a26-85b1-8beb03b79e23</t>
  </si>
  <si>
    <t>https://multimedia.agouti.eu/assets/6a386e79-c4cc-4a26-85b1-8beb03b79e23/file</t>
  </si>
  <si>
    <t>20220417143326-flevopark_12_wildlife wildlife camera1_2021-11-23_12-37-04_(14995).JPG</t>
  </si>
  <si>
    <t>af2c998d-eb55-4d60-80fc-3b22049920ee</t>
  </si>
  <si>
    <t>https://multimedia.agouti.eu/assets/af2c998d-eb55-4d60-80fc-3b22049920ee/file</t>
  </si>
  <si>
    <t>20220417143326-flevopark_12_wildlife wildlife camera1_2021-11-23_12-37-04_(15002).JPG</t>
  </si>
  <si>
    <t>ce048716-ed9a-4989-bc5c-224341e40208</t>
  </si>
  <si>
    <t>https://multimedia.agouti.eu/assets/ce048716-ed9a-4989-bc5c-224341e40208/file</t>
  </si>
  <si>
    <t>20220417143326-flevopark_12_wildlife wildlife camera1_2021-11-23_12-37-04_(15012).JPG</t>
  </si>
  <si>
    <t>81ae285a-1386-49e7-9888-eb42bf36c33a</t>
  </si>
  <si>
    <t>https://multimedia.agouti.eu/assets/81ae285a-1386-49e7-9888-eb42bf36c33a/file</t>
  </si>
  <si>
    <t>20220417143326-flevopark_12_wildlife wildlife camera1_2021-11-23_12-37-04_(15021).JPG</t>
  </si>
  <si>
    <t>7dccdb07-6bd3-48ad-b2b4-b08a4b3db25a</t>
  </si>
  <si>
    <t>https://multimedia.agouti.eu/assets/7dccdb07-6bd3-48ad-b2b4-b08a4b3db25a/file</t>
  </si>
  <si>
    <t>20220417143327-flevopark_12_wildlife wildlife camera1_2021-11-23_12-37-04_(15029).JPG</t>
  </si>
  <si>
    <t>e91f4630-1347-4bb9-93d1-13ed8a17b3f6</t>
  </si>
  <si>
    <t>https://multimedia.agouti.eu/assets/e91f4630-1347-4bb9-93d1-13ed8a17b3f6/file</t>
  </si>
  <si>
    <t>20220417143327-flevopark_12_wildlife wildlife camera1_2021-11-23_12-37-35_(15039).JPG</t>
  </si>
  <si>
    <t>b4187e45-c9a7-440e-8cf5-1ac235a8cae4</t>
  </si>
  <si>
    <t>https://multimedia.agouti.eu/assets/b4187e45-c9a7-440e-8cf5-1ac235a8cae4/file</t>
  </si>
  <si>
    <t>20220417143327-flevopark_12_wildlife wildlife camera1_2021-11-23_12-37-35_(15045).JPG</t>
  </si>
  <si>
    <t>a99b6fd3-074c-4cdc-970d-9cca47f0fad0</t>
  </si>
  <si>
    <t>https://multimedia.agouti.eu/assets/a99b6fd3-074c-4cdc-970d-9cca47f0fad0/file</t>
  </si>
  <si>
    <t>20220417143327-flevopark_12_wildlife wildlife camera1_2021-11-23_12-37-35_(15053).JPG</t>
  </si>
  <si>
    <t>1d607abf-82a0-4702-b320-4ebe71020009</t>
  </si>
  <si>
    <t>https://multimedia.agouti.eu/assets/1d607abf-82a0-4702-b320-4ebe71020009/file</t>
  </si>
  <si>
    <t>20220417143327-flevopark_12_wildlife wildlife camera1_2021-11-23_12-37-35_(15061).JPG</t>
  </si>
  <si>
    <t>15a61f98-d22b-4db6-afe3-2a0b5ab71e59</t>
  </si>
  <si>
    <t>https://multimedia.agouti.eu/assets/15a61f98-d22b-4db6-afe3-2a0b5ab71e59/file</t>
  </si>
  <si>
    <t>20220417143327-flevopark_12_wildlife wildlife camera1_2021-11-23_12-37-35_(15069).JPG</t>
  </si>
  <si>
    <t>9a255cb3-5ff5-4cd4-a30c-2b9fc046863f</t>
  </si>
  <si>
    <t>695aa6a1-e1ec-4b43-b769-0ed045eb7acd</t>
  </si>
  <si>
    <t>https://multimedia.agouti.eu/assets/9a255cb3-5ff5-4cd4-a30c-2b9fc046863f/file</t>
  </si>
  <si>
    <t>20220417143328-flevopark_12_wildlife wildlife camera1_2021-11-23_12-40-38_(15077).JPG</t>
  </si>
  <si>
    <t>6c31af69-2aba-4700-a036-84b0739337d0</t>
  </si>
  <si>
    <t>https://multimedia.agouti.eu/assets/6c31af69-2aba-4700-a036-84b0739337d0/file</t>
  </si>
  <si>
    <t>20220417143328-flevopark_12_wildlife wildlife camera1_2021-11-23_12-40-38_(15084).JPG</t>
  </si>
  <si>
    <t>a1f9baa3-d4cb-4c47-9b1d-a421d425b28a</t>
  </si>
  <si>
    <t>https://multimedia.agouti.eu/assets/a1f9baa3-d4cb-4c47-9b1d-a421d425b28a/file</t>
  </si>
  <si>
    <t>20220417143328-flevopark_12_wildlife wildlife camera1_2021-11-23_12-40-38_(15092).JPG</t>
  </si>
  <si>
    <t>9111fd77-27eb-4912-b950-a28109bf2627</t>
  </si>
  <si>
    <t>https://multimedia.agouti.eu/assets/9111fd77-27eb-4912-b950-a28109bf2627/file</t>
  </si>
  <si>
    <t>20220417143328-flevopark_12_wildlife wildlife camera1_2021-11-23_12-40-38_(15099).JPG</t>
  </si>
  <si>
    <t>8b5b77f9-8a6b-4151-96e2-52010e44a154</t>
  </si>
  <si>
    <t>https://multimedia.agouti.eu/assets/8b5b77f9-8a6b-4151-96e2-52010e44a154/file</t>
  </si>
  <si>
    <t>20220417143328-flevopark_12_wildlife wildlife camera1_2021-11-23_12-40-38_(15103).JPG</t>
  </si>
  <si>
    <t>39a04e5a-cd0d-4db7-b10c-27f65a64fcca</t>
  </si>
  <si>
    <t>https://multimedia.agouti.eu/assets/39a04e5a-cd0d-4db7-b10c-27f65a64fcca/file</t>
  </si>
  <si>
    <t>20220417143329-flevopark_12_wildlife wildlife camera1_2021-11-23_12-41-03_(15111).JPG</t>
  </si>
  <si>
    <t>99b6ac30-7b00-47e2-9706-3a30c9bfd6ba</t>
  </si>
  <si>
    <t>https://multimedia.agouti.eu/assets/99b6ac30-7b00-47e2-9706-3a30c9bfd6ba/file</t>
  </si>
  <si>
    <t>20220417143329-flevopark_12_wildlife wildlife camera1_2021-11-23_12-41-03_(15119).JPG</t>
  </si>
  <si>
    <t>107acda4-87d3-42ac-8292-405ba013e878</t>
  </si>
  <si>
    <t>https://multimedia.agouti.eu/assets/107acda4-87d3-42ac-8292-405ba013e878/file</t>
  </si>
  <si>
    <t>20220417143329-flevopark_12_wildlife wildlife camera1_2021-11-23_12-41-03_(15127).JPG</t>
  </si>
  <si>
    <t>c1b1bfc2-8e0d-4e12-8c02-cd02f006ab31</t>
  </si>
  <si>
    <t>https://multimedia.agouti.eu/assets/c1b1bfc2-8e0d-4e12-8c02-cd02f006ab31/file</t>
  </si>
  <si>
    <t>20220417143329-flevopark_12_wildlife wildlife camera1_2021-11-23_12-41-03_(15135).JPG</t>
  </si>
  <si>
    <t>2d180b07-7380-444e-955b-53ee392bed83</t>
  </si>
  <si>
    <t>https://multimedia.agouti.eu/assets/2d180b07-7380-444e-955b-53ee392bed83/file</t>
  </si>
  <si>
    <t>20220417143329-flevopark_12_wildlife wildlife camera1_2021-11-23_12-41-03_(15144).JPG</t>
  </si>
  <si>
    <t>a1bb3e5e-67f2-499c-9140-8972adbdc8ee</t>
  </si>
  <si>
    <t>https://multimedia.agouti.eu/assets/a1bb3e5e-67f2-499c-9140-8972adbdc8ee/file</t>
  </si>
  <si>
    <t>20220417143330-flevopark_12_wildlife wildlife camera1_2021-11-23_12-41-29_(15151).JPG</t>
  </si>
  <si>
    <t>a676e437-2d43-4b6d-90f1-464e495f1251</t>
  </si>
  <si>
    <t>https://multimedia.agouti.eu/assets/a676e437-2d43-4b6d-90f1-464e495f1251/file</t>
  </si>
  <si>
    <t>20220417143330-flevopark_12_wildlife wildlife camera1_2021-11-23_12-41-29_(15160).JPG</t>
  </si>
  <si>
    <t>e2abdfc5-45a2-4520-b4fa-18461e8aa6e9</t>
  </si>
  <si>
    <t>https://multimedia.agouti.eu/assets/e2abdfc5-45a2-4520-b4fa-18461e8aa6e9/file</t>
  </si>
  <si>
    <t>20220417143330-flevopark_12_wildlife wildlife camera1_2021-11-23_12-41-29_(15168).JPG</t>
  </si>
  <si>
    <t>cdee7987-15bc-44cc-838f-34a22e3c8a38</t>
  </si>
  <si>
    <t>https://multimedia.agouti.eu/assets/cdee7987-15bc-44cc-838f-34a22e3c8a38/file</t>
  </si>
  <si>
    <t>20220417143330-flevopark_12_wildlife wildlife camera1_2021-11-23_12-41-29_(15176).JPG</t>
  </si>
  <si>
    <t>533d260c-96b0-4055-b4c2-4f94ba98955a</t>
  </si>
  <si>
    <t>https://multimedia.agouti.eu/assets/533d260c-96b0-4055-b4c2-4f94ba98955a/file</t>
  </si>
  <si>
    <t>20220417143330-flevopark_12_wildlife wildlife camera1_2021-11-23_12-41-29_(15184).JPG</t>
  </si>
  <si>
    <t>41d72378-b718-44b7-b005-c9c4bb6a6ffa</t>
  </si>
  <si>
    <t>https://multimedia.agouti.eu/assets/41d72378-b718-44b7-b005-c9c4bb6a6ffa/file</t>
  </si>
  <si>
    <t>20220417143330-flevopark_12_wildlife wildlife camera1_2021-11-23_12-43-21_(15188).JPG</t>
  </si>
  <si>
    <t>8e1bd603-db65-46b9-a7a5-7a529af94b58</t>
  </si>
  <si>
    <t>https://multimedia.agouti.eu/assets/8e1bd603-db65-46b9-a7a5-7a529af94b58/file</t>
  </si>
  <si>
    <t>20220417143331-flevopark_12_wildlife wildlife camera1_2021-11-23_12-43-21_(15198).JPG</t>
  </si>
  <si>
    <t>47b67cc4-2805-422d-a91f-be4f2ed0759c</t>
  </si>
  <si>
    <t>https://multimedia.agouti.eu/assets/47b67cc4-2805-422d-a91f-be4f2ed0759c/file</t>
  </si>
  <si>
    <t>20220417143331-flevopark_12_wildlife wildlife camera1_2021-11-23_12-43-21_(15207).JPG</t>
  </si>
  <si>
    <t>b4da9370-30a0-449c-8a5d-0df9c6193fb0</t>
  </si>
  <si>
    <t>https://multimedia.agouti.eu/assets/b4da9370-30a0-449c-8a5d-0df9c6193fb0/file</t>
  </si>
  <si>
    <t>20220417143331-flevopark_12_wildlife wildlife camera1_2021-11-23_12-43-21_(15214).JPG</t>
  </si>
  <si>
    <t>84a0f09e-1656-458a-ba22-f00eaa3df84f</t>
  </si>
  <si>
    <t>https://multimedia.agouti.eu/assets/84a0f09e-1656-458a-ba22-f00eaa3df84f/file</t>
  </si>
  <si>
    <t>20220417143331-flevopark_12_wildlife wildlife camera1_2021-11-23_12-43-21_(15219).JPG</t>
  </si>
  <si>
    <t>d0698b09-7b1d-4833-b6b1-1c344cf0b80a</t>
  </si>
  <si>
    <t>https://multimedia.agouti.eu/assets/d0698b09-7b1d-4833-b6b1-1c344cf0b80a/file</t>
  </si>
  <si>
    <t>20220417143331-flevopark_12_wildlife wildlife camera1_2021-11-23_12-43-33_(15228).JPG</t>
  </si>
  <si>
    <t>f6ae4691-dc29-48fa-8ba9-41518a447fe1</t>
  </si>
  <si>
    <t>https://multimedia.agouti.eu/assets/f6ae4691-dc29-48fa-8ba9-41518a447fe1/file</t>
  </si>
  <si>
    <t>20220417143332-flevopark_12_wildlife wildlife camera1_2021-11-23_12-43-33_(15237).JPG</t>
  </si>
  <si>
    <t>9ba7b859-ccb4-430f-83d4-fd76a3a3db7b</t>
  </si>
  <si>
    <t>https://multimedia.agouti.eu/assets/9ba7b859-ccb4-430f-83d4-fd76a3a3db7b/file</t>
  </si>
  <si>
    <t>20220417143332-flevopark_12_wildlife wildlife camera1_2021-11-23_12-43-33_(15245).JPG</t>
  </si>
  <si>
    <t>d23702f6-dd2f-4fc3-8c95-efcfdf7c3ac2</t>
  </si>
  <si>
    <t>https://multimedia.agouti.eu/assets/d23702f6-dd2f-4fc3-8c95-efcfdf7c3ac2/file</t>
  </si>
  <si>
    <t>20220417143332-flevopark_12_wildlife wildlife camera1_2021-11-23_12-43-33_(15253).JPG</t>
  </si>
  <si>
    <t>d170759c-51dd-4593-a4be-320473c68a68</t>
  </si>
  <si>
    <t>https://multimedia.agouti.eu/assets/d170759c-51dd-4593-a4be-320473c68a68/file</t>
  </si>
  <si>
    <t>20220417143332-flevopark_12_wildlife wildlife camera1_2021-11-23_12-43-33_(15263).JPG</t>
  </si>
  <si>
    <t>22361883-d1c3-474a-8df8-e68fe5cc0715</t>
  </si>
  <si>
    <t>https://multimedia.agouti.eu/assets/22361883-d1c3-474a-8df8-e68fe5cc0715/file</t>
  </si>
  <si>
    <t>20220417143332-flevopark_12_wildlife wildlife camera1_2021-11-23_12-43-49_(15271).JPG</t>
  </si>
  <si>
    <t>51932cc0-1fd2-482b-ae89-a220048f9301</t>
  </si>
  <si>
    <t>https://multimedia.agouti.eu/assets/51932cc0-1fd2-482b-ae89-a220048f9301/file</t>
  </si>
  <si>
    <t>20220417143332-flevopark_12_wildlife wildlife camera1_2021-11-23_12-43-49_(15274).JPG</t>
  </si>
  <si>
    <t>577ce5a4-69b4-48c7-afb6-9426f1d597a4</t>
  </si>
  <si>
    <t>https://multimedia.agouti.eu/assets/577ce5a4-69b4-48c7-afb6-9426f1d597a4/file</t>
  </si>
  <si>
    <t>20220417143333-flevopark_12_wildlife wildlife camera1_2021-11-23_12-43-49_(15287).JPG</t>
  </si>
  <si>
    <t>6736d6e8-3c13-47cf-816f-68c6c617e212</t>
  </si>
  <si>
    <t>https://multimedia.agouti.eu/assets/6736d6e8-3c13-47cf-816f-68c6c617e212/file</t>
  </si>
  <si>
    <t>20220417143333-flevopark_12_wildlife wildlife camera1_2021-11-23_12-43-50_(15294).JPG</t>
  </si>
  <si>
    <t>bf18d88e-39f2-4edf-97c7-aa5788917b8c</t>
  </si>
  <si>
    <t>https://multimedia.agouti.eu/assets/bf18d88e-39f2-4edf-97c7-aa5788917b8c/file</t>
  </si>
  <si>
    <t>20220417143333-flevopark_12_wildlife wildlife camera1_2021-11-23_12-43-50_(15305).JPG</t>
  </si>
  <si>
    <t>a0fceb72-c3aa-45cb-b897-3de960b9c995</t>
  </si>
  <si>
    <t>https://multimedia.agouti.eu/assets/a0fceb72-c3aa-45cb-b897-3de960b9c995/file</t>
  </si>
  <si>
    <t>20220417143333-flevopark_12_wildlife wildlife camera1_2021-11-23_12-45-25_(15315).JPG</t>
  </si>
  <si>
    <t>bf7c8add-cd0b-4cf1-b452-ec1a945038e3</t>
  </si>
  <si>
    <t>https://multimedia.agouti.eu/assets/bf7c8add-cd0b-4cf1-b452-ec1a945038e3/file</t>
  </si>
  <si>
    <t>20220417143333-flevopark_12_wildlife wildlife camera1_2021-11-23_12-45-25_(15325).JPG</t>
  </si>
  <si>
    <t>b1d96ebc-c46d-46ec-bea4-1838b53d17c5</t>
  </si>
  <si>
    <t>https://multimedia.agouti.eu/assets/b1d96ebc-c46d-46ec-bea4-1838b53d17c5/file</t>
  </si>
  <si>
    <t>20220417143333-flevopark_12_wildlife wildlife camera1_2021-11-23_12-45-25_(15333).JPG</t>
  </si>
  <si>
    <t>568634cd-99fe-44b7-9e92-011612a59c2c</t>
  </si>
  <si>
    <t>https://multimedia.agouti.eu/assets/568634cd-99fe-44b7-9e92-011612a59c2c/file</t>
  </si>
  <si>
    <t>20220417143334-flevopark_12_wildlife wildlife camera1_2021-11-23_12-45-25_(15341).JPG</t>
  </si>
  <si>
    <t>2aac2edf-3533-497d-a270-5db8590aade6</t>
  </si>
  <si>
    <t>https://multimedia.agouti.eu/assets/2aac2edf-3533-497d-a270-5db8590aade6/file</t>
  </si>
  <si>
    <t>20220417143334-flevopark_12_wildlife wildlife camera1_2021-11-23_12-45-25_(15347).JPG</t>
  </si>
  <si>
    <t>278a2026-adf8-4a22-9f5b-e70a40301d2c</t>
  </si>
  <si>
    <t>https://multimedia.agouti.eu/assets/278a2026-adf8-4a22-9f5b-e70a40301d2c/file</t>
  </si>
  <si>
    <t>20220417143334-flevopark_12_wildlife wildlife camera1_2021-11-23_12-45-38_(15358).JPG</t>
  </si>
  <si>
    <t>5574468e-478f-44bd-9632-0eb00fd25178</t>
  </si>
  <si>
    <t>https://multimedia.agouti.eu/assets/5574468e-478f-44bd-9632-0eb00fd25178/file</t>
  </si>
  <si>
    <t>20220417143334-flevopark_12_wildlife wildlife camera1_2021-11-23_12-45-39_(15366).JPG</t>
  </si>
  <si>
    <t>be193102-043f-4356-afed-e3cdeef39f51</t>
  </si>
  <si>
    <t>https://multimedia.agouti.eu/assets/be193102-043f-4356-afed-e3cdeef39f51/file</t>
  </si>
  <si>
    <t>20220417143334-flevopark_12_wildlife wildlife camera1_2021-11-23_12-45-39_(15374).JPG</t>
  </si>
  <si>
    <t>dfa18de1-1793-4af1-8d23-fac9b879be89</t>
  </si>
  <si>
    <t>https://multimedia.agouti.eu/assets/dfa18de1-1793-4af1-8d23-fac9b879be89/file</t>
  </si>
  <si>
    <t>20220417143335-flevopark_12_wildlife wildlife camera1_2021-11-23_12-45-39_(15383).JPG</t>
  </si>
  <si>
    <t>258b2ef6-d0ca-45e2-9e71-c9c7f0f1d6cd</t>
  </si>
  <si>
    <t>https://multimedia.agouti.eu/assets/258b2ef6-d0ca-45e2-9e71-c9c7f0f1d6cd/file</t>
  </si>
  <si>
    <t>20220417143335-flevopark_12_wildlife wildlife camera1_2021-11-23_12-45-39_(15389).JPG</t>
  </si>
  <si>
    <t>542ba9a1-e68b-4c76-9a46-35118898283c</t>
  </si>
  <si>
    <t>acf3b224-da31-4289-a51f-cd91e84ec33c</t>
  </si>
  <si>
    <t>https://multimedia.agouti.eu/assets/542ba9a1-e68b-4c76-9a46-35118898283c/file</t>
  </si>
  <si>
    <t>20220417143335-flevopark_12_wildlife wildlife camera1_2021-11-23_12-48-08_(15402).JPG</t>
  </si>
  <si>
    <t>ffeaf753-1281-442c-88e0-8e21d1189d3e</t>
  </si>
  <si>
    <t>https://multimedia.agouti.eu/assets/ffeaf753-1281-442c-88e0-8e21d1189d3e/file</t>
  </si>
  <si>
    <t>20220417143335-flevopark_12_wildlife wildlife camera1_2021-11-23_12-48-08_(15410).JPG</t>
  </si>
  <si>
    <t>37aff91d-a24e-41d7-bab5-2cefd317c918</t>
  </si>
  <si>
    <t>https://multimedia.agouti.eu/assets/37aff91d-a24e-41d7-bab5-2cefd317c918/file</t>
  </si>
  <si>
    <t>20220417143335-flevopark_12_wildlife wildlife camera1_2021-11-23_12-48-08_(15418).JPG</t>
  </si>
  <si>
    <t>abc67be0-a54e-4fac-a8a3-e72145b5e5d1</t>
  </si>
  <si>
    <t>https://multimedia.agouti.eu/assets/abc67be0-a54e-4fac-a8a3-e72145b5e5d1/file</t>
  </si>
  <si>
    <t>20220417143336-flevopark_12_wildlife wildlife camera1_2021-11-23_12-48-08_(15424).JPG</t>
  </si>
  <si>
    <t>e66d0419-89e6-47db-96c9-2dc3c37628c7</t>
  </si>
  <si>
    <t>https://multimedia.agouti.eu/assets/e66d0419-89e6-47db-96c9-2dc3c37628c7/file</t>
  </si>
  <si>
    <t>20220417143336-flevopark_12_wildlife wildlife camera1_2021-11-23_12-48-08_(15435).JPG</t>
  </si>
  <si>
    <t>d4051226-075f-498d-8178-996e03d4ce88</t>
  </si>
  <si>
    <t>https://multimedia.agouti.eu/assets/d4051226-075f-498d-8178-996e03d4ce88/file</t>
  </si>
  <si>
    <t>20220417143336-flevopark_12_wildlife wildlife camera1_2021-11-23_12-48-22_(15442).JPG</t>
  </si>
  <si>
    <t>f0b7ccee-2559-43aa-9026-49b719a9e568</t>
  </si>
  <si>
    <t>https://multimedia.agouti.eu/assets/f0b7ccee-2559-43aa-9026-49b719a9e568/file</t>
  </si>
  <si>
    <t>20220417143336-flevopark_12_wildlife wildlife camera1_2021-11-23_12-48-22_(15450).JPG</t>
  </si>
  <si>
    <t>7f62baec-ddc4-409e-9f8c-99259186acf3</t>
  </si>
  <si>
    <t>https://multimedia.agouti.eu/assets/7f62baec-ddc4-409e-9f8c-99259186acf3/file</t>
  </si>
  <si>
    <t>20220417143336-flevopark_12_wildlife wildlife camera1_2021-11-23_12-48-22_(15459).JPG</t>
  </si>
  <si>
    <t>1ebf80a9-883a-4a03-9874-0da410ce7493</t>
  </si>
  <si>
    <t>https://multimedia.agouti.eu/assets/1ebf80a9-883a-4a03-9874-0da410ce7493/file</t>
  </si>
  <si>
    <t>20220417143336-flevopark_12_wildlife wildlife camera1_2021-11-23_12-48-22_(15467).JPG</t>
  </si>
  <si>
    <t>932b1456-e54e-44f7-99bf-45c09dfb702a</t>
  </si>
  <si>
    <t>https://multimedia.agouti.eu/assets/932b1456-e54e-44f7-99bf-45c09dfb702a/file</t>
  </si>
  <si>
    <t>20220417143337-flevopark_12_wildlife wildlife camera1_2021-11-23_12-48-23_(15473).JPG</t>
  </si>
  <si>
    <t>4bc95cb9-f54b-4010-a237-0a4a486eeb99</t>
  </si>
  <si>
    <t>https://multimedia.agouti.eu/assets/4bc95cb9-f54b-4010-a237-0a4a486eeb99/file</t>
  </si>
  <si>
    <t>20220417143337-flevopark_12_wildlife wildlife camera1_2021-11-23_12-48-25_(15481).JPG</t>
  </si>
  <si>
    <t>425dc9e9-e818-43bc-be8d-f175003ac6c3</t>
  </si>
  <si>
    <t>https://multimedia.agouti.eu/assets/425dc9e9-e818-43bc-be8d-f175003ac6c3/file</t>
  </si>
  <si>
    <t>20220417143337-flevopark_12_wildlife wildlife camera1_2021-11-23_12-48-25_(15489).JPG</t>
  </si>
  <si>
    <t>d782f3e2-647e-42ee-9cf1-37feefd32ed7</t>
  </si>
  <si>
    <t>https://multimedia.agouti.eu/assets/d782f3e2-647e-42ee-9cf1-37feefd32ed7/file</t>
  </si>
  <si>
    <t>20220417143337-flevopark_12_wildlife wildlife camera1_2021-11-23_12-48-25_(15497).JPG</t>
  </si>
  <si>
    <t>c99dfe46-1381-4859-af90-68761162a127</t>
  </si>
  <si>
    <t>https://multimedia.agouti.eu/assets/c99dfe46-1381-4859-af90-68761162a127/file</t>
  </si>
  <si>
    <t>20220417143337-flevopark_12_wildlife wildlife camera1_2021-11-23_12-48-25_(15502).JPG</t>
  </si>
  <si>
    <t>e816fccc-96d0-4079-b729-42c5c387b86b</t>
  </si>
  <si>
    <t>https://multimedia.agouti.eu/assets/e816fccc-96d0-4079-b729-42c5c387b86b/file</t>
  </si>
  <si>
    <t>20220417143338-flevopark_12_wildlife wildlife camera1_2021-11-23_12-48-25_(15511).JPG</t>
  </si>
  <si>
    <t>2a1c7c15-5ecd-4992-8459-73082338de08</t>
  </si>
  <si>
    <t>https://multimedia.agouti.eu/assets/2a1c7c15-5ecd-4992-8459-73082338de08/file</t>
  </si>
  <si>
    <t>20220417143338-flevopark_12_wildlife wildlife camera1_2021-11-23_12-49-07_(15520).JPG</t>
  </si>
  <si>
    <t>dfd7ab55-8200-4fbe-ae85-c43ad90e0fe0</t>
  </si>
  <si>
    <t>https://multimedia.agouti.eu/assets/dfd7ab55-8200-4fbe-ae85-c43ad90e0fe0/file</t>
  </si>
  <si>
    <t>20220417143338-flevopark_12_wildlife wildlife camera1_2021-11-23_12-49-07_(15528).JPG</t>
  </si>
  <si>
    <t>ac65fe7a-99a9-4f8d-a257-27fd1d137a49</t>
  </si>
  <si>
    <t>https://multimedia.agouti.eu/assets/ac65fe7a-99a9-4f8d-a257-27fd1d137a49/file</t>
  </si>
  <si>
    <t>20220417143338-flevopark_12_wildlife wildlife camera1_2021-11-23_12-49-07_(15535).JPG</t>
  </si>
  <si>
    <t>8f9bce3f-83f9-4fca-8efd-ff5a0b1a3410</t>
  </si>
  <si>
    <t>https://multimedia.agouti.eu/assets/8f9bce3f-83f9-4fca-8efd-ff5a0b1a3410/file</t>
  </si>
  <si>
    <t>20220417143338-flevopark_12_wildlife wildlife camera1_2021-11-23_12-49-07_(15545).JPG</t>
  </si>
  <si>
    <t>835123e0-622a-4097-a490-23c12140617e</t>
  </si>
  <si>
    <t>https://multimedia.agouti.eu/assets/835123e0-622a-4097-a490-23c12140617e/file</t>
  </si>
  <si>
    <t>20220417143339-flevopark_12_wildlife wildlife camera1_2021-11-23_12-49-07_(15554).JPG</t>
  </si>
  <si>
    <t>e0104596-ce34-4640-a2dd-c814e1116af4</t>
  </si>
  <si>
    <t>8f9473a2-6d6c-4ed9-82f3-77f4a644ea41</t>
  </si>
  <si>
    <t>https://multimedia.agouti.eu/assets/e0104596-ce34-4640-a2dd-c814e1116af4/file</t>
  </si>
  <si>
    <t>20220417143339-flevopark_12_wildlife wildlife camera1_2021-11-23_12-51-19_(15562).JPG</t>
  </si>
  <si>
    <t>eb1fb510-7196-4fa5-861d-a294f149506c</t>
  </si>
  <si>
    <t>https://multimedia.agouti.eu/assets/eb1fb510-7196-4fa5-861d-a294f149506c/file</t>
  </si>
  <si>
    <t>20220417143339-flevopark_12_wildlife wildlife camera1_2021-11-23_12-51-19_(15569).JPG</t>
  </si>
  <si>
    <t>7394386e-0739-44ca-843c-910e4e2f77b2</t>
  </si>
  <si>
    <t>https://multimedia.agouti.eu/assets/7394386e-0739-44ca-843c-910e4e2f77b2/file</t>
  </si>
  <si>
    <t>20220417143339-flevopark_12_wildlife wildlife camera1_2021-11-23_12-51-19_(15578).JPG</t>
  </si>
  <si>
    <t>c4bb0f07-f224-429c-9d2c-68b5d367739b</t>
  </si>
  <si>
    <t>https://multimedia.agouti.eu/assets/c4bb0f07-f224-429c-9d2c-68b5d367739b/file</t>
  </si>
  <si>
    <t>20220417143339-flevopark_12_wildlife wildlife camera1_2021-11-23_12-51-19_(15584).JPG</t>
  </si>
  <si>
    <t>14c12641-c641-4738-9a7c-667ee196e654</t>
  </si>
  <si>
    <t>https://multimedia.agouti.eu/assets/14c12641-c641-4738-9a7c-667ee196e654/file</t>
  </si>
  <si>
    <t>20220417143339-flevopark_12_wildlife wildlife camera1_2021-11-23_12-51-19_(15594).JPG</t>
  </si>
  <si>
    <t>ee0bb136-d026-40c0-a930-016e1276e301</t>
  </si>
  <si>
    <t>https://multimedia.agouti.eu/assets/ee0bb136-d026-40c0-a930-016e1276e301/file</t>
  </si>
  <si>
    <t>20220417143340-flevopark_12_wildlife wildlife camera1_2021-11-23_12-51-34_(15602).JPG</t>
  </si>
  <si>
    <t>4cfcba89-5998-4cd0-b8be-b4b9d7cefd84</t>
  </si>
  <si>
    <t>https://multimedia.agouti.eu/assets/4cfcba89-5998-4cd0-b8be-b4b9d7cefd84/file</t>
  </si>
  <si>
    <t>20220417143340-flevopark_12_wildlife wildlife camera1_2021-11-23_12-51-34_(15610).JPG</t>
  </si>
  <si>
    <t>61b463d5-8d63-461b-a1b2-e067093369a3</t>
  </si>
  <si>
    <t>https://multimedia.agouti.eu/assets/61b463d5-8d63-461b-a1b2-e067093369a3/file</t>
  </si>
  <si>
    <t>20220417143340-flevopark_12_wildlife wildlife camera1_2021-11-23_12-51-34_(15618).JPG</t>
  </si>
  <si>
    <t>8a83d7b7-4c4d-4a1c-9fc3-cfb582af23a2</t>
  </si>
  <si>
    <t>https://multimedia.agouti.eu/assets/8a83d7b7-4c4d-4a1c-9fc3-cfb582af23a2/file</t>
  </si>
  <si>
    <t>20220417143340-flevopark_12_wildlife wildlife camera1_2021-11-23_12-51-34_(15623).JPG</t>
  </si>
  <si>
    <t>2f75b7c5-9486-4df3-8f6f-34e54a998193</t>
  </si>
  <si>
    <t>https://multimedia.agouti.eu/assets/2f75b7c5-9486-4df3-8f6f-34e54a998193/file</t>
  </si>
  <si>
    <t>20220417143340-flevopark_12_wildlife wildlife camera1_2021-11-23_12-51-34_(15632).JPG</t>
  </si>
  <si>
    <t>1935c658-fb32-42c5-a81f-6c42c81605d1</t>
  </si>
  <si>
    <t>https://multimedia.agouti.eu/assets/1935c658-fb32-42c5-a81f-6c42c81605d1/file</t>
  </si>
  <si>
    <t>20220417143341-flevopark_12_wildlife wildlife camera1_2021-11-23_12-52-10_(15639).JPG</t>
  </si>
  <si>
    <t>0211bb2b-95cc-4c3f-8567-470adfa01a63</t>
  </si>
  <si>
    <t>https://multimedia.agouti.eu/assets/0211bb2b-95cc-4c3f-8567-470adfa01a63/file</t>
  </si>
  <si>
    <t>20220417143341-flevopark_12_wildlife wildlife camera1_2021-11-23_12-52-10_(15648).JPG</t>
  </si>
  <si>
    <t>1dcc7bf2-cfde-4d65-9548-0a5eb0011a84</t>
  </si>
  <si>
    <t>https://multimedia.agouti.eu/assets/1dcc7bf2-cfde-4d65-9548-0a5eb0011a84/file</t>
  </si>
  <si>
    <t>20220417143341-flevopark_12_wildlife wildlife camera1_2021-11-23_12-52-10_(15656).JPG</t>
  </si>
  <si>
    <t>33805993-6913-4359-8ea7-261993eea832</t>
  </si>
  <si>
    <t>https://multimedia.agouti.eu/assets/33805993-6913-4359-8ea7-261993eea832/file</t>
  </si>
  <si>
    <t>20220417143341-flevopark_12_wildlife wildlife camera1_2021-11-23_12-52-10_(15663).JPG</t>
  </si>
  <si>
    <t>eb1c57b9-b86f-4900-8a7a-0ca626efddc9</t>
  </si>
  <si>
    <t>https://multimedia.agouti.eu/assets/eb1c57b9-b86f-4900-8a7a-0ca626efddc9/file</t>
  </si>
  <si>
    <t>20220417143341-flevopark_12_wildlife wildlife camera1_2021-11-23_12-52-11_(15673).JPG</t>
  </si>
  <si>
    <t>b6cbbc3e-7e75-44f4-acdc-593f301db846</t>
  </si>
  <si>
    <t>https://multimedia.agouti.eu/assets/b6cbbc3e-7e75-44f4-acdc-593f301db846/file</t>
  </si>
  <si>
    <t>20220417143341-flevopark_12_wildlife wildlife camera1_2021-11-23_12-52-12_(15682).JPG</t>
  </si>
  <si>
    <t>01e40edf-3dcf-4c0c-8c21-b16c3fcfdc36</t>
  </si>
  <si>
    <t>https://multimedia.agouti.eu/assets/01e40edf-3dcf-4c0c-8c21-b16c3fcfdc36/file</t>
  </si>
  <si>
    <t>20220417143342-flevopark_12_wildlife wildlife camera1_2021-11-23_12-52-12_(15691).JPG</t>
  </si>
  <si>
    <t>58cd16bf-e70e-4cba-aa1a-e358423e831b</t>
  </si>
  <si>
    <t>https://multimedia.agouti.eu/assets/58cd16bf-e70e-4cba-aa1a-e358423e831b/file</t>
  </si>
  <si>
    <t>20220417143342-flevopark_12_wildlife wildlife camera1_2021-11-23_12-52-12_(15699).JPG</t>
  </si>
  <si>
    <t>8f4363ac-5857-4453-bb37-cdb0af9580df</t>
  </si>
  <si>
    <t>https://multimedia.agouti.eu/assets/8f4363ac-5857-4453-bb37-cdb0af9580df/file</t>
  </si>
  <si>
    <t>20220417143342-flevopark_12_wildlife wildlife camera1_2021-11-23_12-52-12_(15708).JPG</t>
  </si>
  <si>
    <t>c4f17831-24b6-4ee4-951f-04640e77e596</t>
  </si>
  <si>
    <t>https://multimedia.agouti.eu/assets/c4f17831-24b6-4ee4-951f-04640e77e596/file</t>
  </si>
  <si>
    <t>20220417143342-flevopark_12_wildlife wildlife camera1_2021-11-23_12-52-13_(15716).JPG</t>
  </si>
  <si>
    <t>d00a244e-eef6-45ea-a811-13bde160765a</t>
  </si>
  <si>
    <t>https://multimedia.agouti.eu/assets/d00a244e-eef6-45ea-a811-13bde160765a/file</t>
  </si>
  <si>
    <t>20220417143342-flevopark_12_wildlife wildlife camera1_2021-11-23_12-53-13_(15724).JPG</t>
  </si>
  <si>
    <t>762301ae-644c-49d5-bdde-63d04a44ea73</t>
  </si>
  <si>
    <t>https://multimedia.agouti.eu/assets/762301ae-644c-49d5-bdde-63d04a44ea73/file</t>
  </si>
  <si>
    <t>20220417143343-flevopark_12_wildlife wildlife camera1_2021-11-23_12-53-13_(15733).JPG</t>
  </si>
  <si>
    <t>2913fa50-756d-4f36-8413-711c426a3c32</t>
  </si>
  <si>
    <t>https://multimedia.agouti.eu/assets/2913fa50-756d-4f36-8413-711c426a3c32/file</t>
  </si>
  <si>
    <t>20220417143343-flevopark_12_wildlife wildlife camera1_2021-11-23_12-53-14_(15739).JPG</t>
  </si>
  <si>
    <t>ecd198ff-339e-4458-9f14-c171a20c1b15</t>
  </si>
  <si>
    <t>https://multimedia.agouti.eu/assets/ecd198ff-339e-4458-9f14-c171a20c1b15/file</t>
  </si>
  <si>
    <t>20220417143343-flevopark_12_wildlife wildlife camera1_2021-11-23_12-53-14_(15743).JPG</t>
  </si>
  <si>
    <t>455e21b6-3502-4b30-b9a1-f947af09a233</t>
  </si>
  <si>
    <t>https://multimedia.agouti.eu/assets/455e21b6-3502-4b30-b9a1-f947af09a233/file</t>
  </si>
  <si>
    <t>20220417143343-flevopark_12_wildlife wildlife camera1_2021-11-23_12-53-14_(15751).JPG</t>
  </si>
  <si>
    <t>10707103-7a10-4c7e-b18f-4cd947227d31</t>
  </si>
  <si>
    <t>https://multimedia.agouti.eu/assets/10707103-7a10-4c7e-b18f-4cd947227d31/file</t>
  </si>
  <si>
    <t>20220417143343-flevopark_12_wildlife wildlife camera1_2021-11-23_12-54-34_(15761).JPG</t>
  </si>
  <si>
    <t>d01b6f5a-fb0a-476a-8518-eeec4b5fc2f6</t>
  </si>
  <si>
    <t>https://multimedia.agouti.eu/assets/d01b6f5a-fb0a-476a-8518-eeec4b5fc2f6/file</t>
  </si>
  <si>
    <t>20220417143344-flevopark_12_wildlife wildlife camera1_2021-11-23_12-54-34_(15769).JPG</t>
  </si>
  <si>
    <t>5518f6db-39d4-4c36-a8bd-9a226f8e324f</t>
  </si>
  <si>
    <t>https://multimedia.agouti.eu/assets/5518f6db-39d4-4c36-a8bd-9a226f8e324f/file</t>
  </si>
  <si>
    <t>20220417143344-flevopark_12_wildlife wildlife camera1_2021-11-23_12-54-34_(15777).JPG</t>
  </si>
  <si>
    <t>06d19d1b-a1bd-4086-bc6b-3bd0d720e256</t>
  </si>
  <si>
    <t>https://multimedia.agouti.eu/assets/06d19d1b-a1bd-4086-bc6b-3bd0d720e256/file</t>
  </si>
  <si>
    <t>20220417143344-flevopark_12_wildlife wildlife camera1_2021-11-23_12-54-34_(15785).JPG</t>
  </si>
  <si>
    <t>cdb878e7-c673-4cbd-ae1a-2af0e0321517</t>
  </si>
  <si>
    <t>https://multimedia.agouti.eu/assets/cdb878e7-c673-4cbd-ae1a-2af0e0321517/file</t>
  </si>
  <si>
    <t>20220417143344-flevopark_12_wildlife wildlife camera1_2021-11-23_12-54-34_(15795).JPG</t>
  </si>
  <si>
    <t>be318673-fffc-4e34-b3c3-97d22ffeeaea</t>
  </si>
  <si>
    <t>https://multimedia.agouti.eu/assets/be318673-fffc-4e34-b3c3-97d22ffeeaea/file</t>
  </si>
  <si>
    <t>20220417143344-flevopark_12_wildlife wildlife camera1_2021-11-23_12-54-45_(15803).JPG</t>
  </si>
  <si>
    <t>0fcb668e-97fc-4fc8-878b-3fee2d31ad80</t>
  </si>
  <si>
    <t>https://multimedia.agouti.eu/assets/0fcb668e-97fc-4fc8-878b-3fee2d31ad80/file</t>
  </si>
  <si>
    <t>20220417143344-flevopark_12_wildlife wildlife camera1_2021-11-23_12-54-45_(15813).JPG</t>
  </si>
  <si>
    <t>63bc5c82-3da8-4cfd-9560-cc50f310935a</t>
  </si>
  <si>
    <t>https://multimedia.agouti.eu/assets/63bc5c82-3da8-4cfd-9560-cc50f310935a/file</t>
  </si>
  <si>
    <t>20220417143345-flevopark_12_wildlife wildlife camera1_2021-11-23_12-54-45_(15819).JPG</t>
  </si>
  <si>
    <t>c209ef25-9d64-45d3-bfc3-3c6b104e37af</t>
  </si>
  <si>
    <t>https://multimedia.agouti.eu/assets/c209ef25-9d64-45d3-bfc3-3c6b104e37af/file</t>
  </si>
  <si>
    <t>20220417143345-flevopark_12_wildlife wildlife camera1_2021-11-23_12-54-45_(15824).JPG</t>
  </si>
  <si>
    <t>4e514c62-59f1-4469-8476-8862e54b26b9</t>
  </si>
  <si>
    <t>https://multimedia.agouti.eu/assets/4e514c62-59f1-4469-8476-8862e54b26b9/file</t>
  </si>
  <si>
    <t>20220417143345-flevopark_12_wildlife wildlife camera1_2021-11-23_12-54-45_(15831).JPG</t>
  </si>
  <si>
    <t>abcd099f-8a63-4a4e-a15b-ea1f71aa9db2</t>
  </si>
  <si>
    <t>https://multimedia.agouti.eu/assets/abcd099f-8a63-4a4e-a15b-ea1f71aa9db2/file</t>
  </si>
  <si>
    <t>20220417143345-flevopark_12_wildlife wildlife camera1_2021-11-23_12-54-57_(15835).JPG</t>
  </si>
  <si>
    <t>1404b9bb-453d-426b-af9e-08d249137045</t>
  </si>
  <si>
    <t>https://multimedia.agouti.eu/assets/1404b9bb-453d-426b-af9e-08d249137045/file</t>
  </si>
  <si>
    <t>20220417143345-flevopark_12_wildlife wildlife camera1_2021-11-23_12-54-57_(15844).JPG</t>
  </si>
  <si>
    <t>aace7f2b-48c0-4a1e-af81-2b40313144bf</t>
  </si>
  <si>
    <t>https://multimedia.agouti.eu/assets/aace7f2b-48c0-4a1e-af81-2b40313144bf/file</t>
  </si>
  <si>
    <t>20220417143346-flevopark_12_wildlife wildlife camera1_2021-11-23_12-54-57_(15856).JPG</t>
  </si>
  <si>
    <t>e43b8be8-f6a0-4c35-ba55-598d4d67e7ec</t>
  </si>
  <si>
    <t>https://multimedia.agouti.eu/assets/e43b8be8-f6a0-4c35-ba55-598d4d67e7ec/file</t>
  </si>
  <si>
    <t>20220417143346-flevopark_12_wildlife wildlife camera1_2021-11-23_12-54-57_(15865).JPG</t>
  </si>
  <si>
    <t>ea5979cc-251f-4e19-bbeb-2dd20dbc5ddd</t>
  </si>
  <si>
    <t>https://multimedia.agouti.eu/assets/ea5979cc-251f-4e19-bbeb-2dd20dbc5ddd/file</t>
  </si>
  <si>
    <t>20220417143346-flevopark_12_wildlife wildlife camera1_2021-11-23_12-54-57_(15868).JPG</t>
  </si>
  <si>
    <t>f872c07f-9d86-4fd2-97a5-2c9223fa84ec</t>
  </si>
  <si>
    <t>https://multimedia.agouti.eu/assets/f872c07f-9d86-4fd2-97a5-2c9223fa84ec/file</t>
  </si>
  <si>
    <t>20220417143346-flevopark_12_wildlife wildlife camera1_2021-11-23_12-55-04_(15876).JPG</t>
  </si>
  <si>
    <t>ddff3a9e-0ede-4c57-9584-095a1fcf449b</t>
  </si>
  <si>
    <t>https://multimedia.agouti.eu/assets/ddff3a9e-0ede-4c57-9584-095a1fcf449b/file</t>
  </si>
  <si>
    <t>20220417143346-flevopark_12_wildlife wildlife camera1_2021-11-23_12-55-04_(15885).JPG</t>
  </si>
  <si>
    <t>1560e74a-e980-4e9a-80d9-8dff8356c600</t>
  </si>
  <si>
    <t>https://multimedia.agouti.eu/assets/1560e74a-e980-4e9a-80d9-8dff8356c600/file</t>
  </si>
  <si>
    <t>20220417143347-flevopark_12_wildlife wildlife camera1_2021-11-23_12-55-04_(15894).JPG</t>
  </si>
  <si>
    <t>53945a68-2dc3-4bf1-af49-b81954e3f310</t>
  </si>
  <si>
    <t>https://multimedia.agouti.eu/assets/53945a68-2dc3-4bf1-af49-b81954e3f310/file</t>
  </si>
  <si>
    <t>20220417143347-flevopark_12_wildlife wildlife camera1_2021-11-23_12-55-04_(15904).JPG</t>
  </si>
  <si>
    <t>49c9bfdb-37a0-4a20-8604-826d0dc0c593</t>
  </si>
  <si>
    <t>https://multimedia.agouti.eu/assets/49c9bfdb-37a0-4a20-8604-826d0dc0c593/file</t>
  </si>
  <si>
    <t>20220417143347-flevopark_12_wildlife wildlife camera1_2021-11-23_12-55-05_(15912).JPG</t>
  </si>
  <si>
    <t>32fb25b0-947f-4297-8f9a-2b73bf5906d5</t>
  </si>
  <si>
    <t>https://multimedia.agouti.eu/assets/32fb25b0-947f-4297-8f9a-2b73bf5906d5/file</t>
  </si>
  <si>
    <t>20220417143347-flevopark_12_wildlife wildlife camera1_2021-11-23_12-55-07_(15919).JPG</t>
  </si>
  <si>
    <t>67d2ce54-d084-4f87-a2bd-5ac75ee4a30c</t>
  </si>
  <si>
    <t>https://multimedia.agouti.eu/assets/67d2ce54-d084-4f87-a2bd-5ac75ee4a30c/file</t>
  </si>
  <si>
    <t>20220417143347-flevopark_12_wildlife wildlife camera1_2021-11-23_12-55-07_(15927).JPG</t>
  </si>
  <si>
    <t>2a34d077-3820-4f0a-86ed-5fc864147c23</t>
  </si>
  <si>
    <t>https://multimedia.agouti.eu/assets/2a34d077-3820-4f0a-86ed-5fc864147c23/file</t>
  </si>
  <si>
    <t>20220417143348-flevopark_12_wildlife wildlife camera1_2021-11-23_12-55-07_(15937).JPG</t>
  </si>
  <si>
    <t>2a0b5ec0-8601-4201-9b45-9fe27837daa7</t>
  </si>
  <si>
    <t>https://multimedia.agouti.eu/assets/2a0b5ec0-8601-4201-9b45-9fe27837daa7/file</t>
  </si>
  <si>
    <t>20220417143348-flevopark_12_wildlife wildlife camera1_2021-11-23_12-55-08_(15943).JPG</t>
  </si>
  <si>
    <t>9ccd99ff-1d36-4d47-88fc-b8c8981677e2</t>
  </si>
  <si>
    <t>https://multimedia.agouti.eu/assets/9ccd99ff-1d36-4d47-88fc-b8c8981677e2/file</t>
  </si>
  <si>
    <t>20220417143349-flevopark_12_wildlife wildlife camera1_2021-11-23_12-55-08_(15951).JPG</t>
  </si>
  <si>
    <t>11a06f44-3165-40c8-90cf-66ca4685e70c</t>
  </si>
  <si>
    <t>https://multimedia.agouti.eu/assets/11a06f44-3165-40c8-90cf-66ca4685e70c/file</t>
  </si>
  <si>
    <t>20220417143349-flevopark_12_wildlife wildlife camera1_2021-11-23_12-55-13_(15959).JPG</t>
  </si>
  <si>
    <t>490f78ca-5a91-40f3-b776-c86a53c999e8</t>
  </si>
  <si>
    <t>https://multimedia.agouti.eu/assets/490f78ca-5a91-40f3-b776-c86a53c999e8/file</t>
  </si>
  <si>
    <t>20220417143349-flevopark_12_wildlife wildlife camera1_2021-11-23_12-55-14_(15968).JPG</t>
  </si>
  <si>
    <t>ee168d63-05e1-406e-92de-a01d99e3ec94</t>
  </si>
  <si>
    <t>https://multimedia.agouti.eu/assets/ee168d63-05e1-406e-92de-a01d99e3ec94/file</t>
  </si>
  <si>
    <t>20220417143349-flevopark_12_wildlife wildlife camera1_2021-11-23_12-55-14_(15972).JPG</t>
  </si>
  <si>
    <t>75b1c271-2af2-4075-b2cc-35284e95e8aa</t>
  </si>
  <si>
    <t>https://multimedia.agouti.eu/assets/75b1c271-2af2-4075-b2cc-35284e95e8aa/file</t>
  </si>
  <si>
    <t>20220417143350-flevopark_12_wildlife wildlife camera1_2021-11-23_12-55-14_(15983).JPG</t>
  </si>
  <si>
    <t>0c861301-cd38-4608-ae19-8db3459e4c99</t>
  </si>
  <si>
    <t>https://multimedia.agouti.eu/assets/0c861301-cd38-4608-ae19-8db3459e4c99/file</t>
  </si>
  <si>
    <t>20220417143350-flevopark_12_wildlife wildlife camera1_2021-11-23_12-55-14_(15991).JPG</t>
  </si>
  <si>
    <t>4407ffd9-8c85-48cc-bbf4-953e340e3e12</t>
  </si>
  <si>
    <t>https://multimedia.agouti.eu/assets/4407ffd9-8c85-48cc-bbf4-953e340e3e12/file</t>
  </si>
  <si>
    <t>20220417143350-flevopark_12_wildlife wildlife camera1_2021-11-23_12-55-27_(15999).JPG</t>
  </si>
  <si>
    <t>b0eb55e6-d150-4c4d-b0d1-4fa110892220</t>
  </si>
  <si>
    <t>https://multimedia.agouti.eu/assets/b0eb55e6-d150-4c4d-b0d1-4fa110892220/file</t>
  </si>
  <si>
    <t>20220417143350-flevopark_12_wildlife wildlife camera1_2021-11-23_12-55-27_(16008).JPG</t>
  </si>
  <si>
    <t>223a85c1-a1f5-43b2-a1cb-909c76925c1a</t>
  </si>
  <si>
    <t>https://multimedia.agouti.eu/assets/223a85c1-a1f5-43b2-a1cb-909c76925c1a/file</t>
  </si>
  <si>
    <t>20220417143350-flevopark_12_wildlife wildlife camera1_2021-11-23_12-55-27_(16016).JPG</t>
  </si>
  <si>
    <t>ec4336b4-1e92-4874-a7f4-919267f8ec91</t>
  </si>
  <si>
    <t>https://multimedia.agouti.eu/assets/ec4336b4-1e92-4874-a7f4-919267f8ec91/file</t>
  </si>
  <si>
    <t>20220417143351-flevopark_12_wildlife wildlife camera1_2021-11-23_12-55-27_(16021).JPG</t>
  </si>
  <si>
    <t>2cc63b3f-5f23-4b07-9659-8a386bc67314</t>
  </si>
  <si>
    <t>https://multimedia.agouti.eu/assets/2cc63b3f-5f23-4b07-9659-8a386bc67314/file</t>
  </si>
  <si>
    <t>20220417143351-flevopark_12_wildlife wildlife camera1_2021-11-23_12-55-27_(16030).JPG</t>
  </si>
  <si>
    <t>6980bc12-27c8-4d29-a2d9-73eb184854e8</t>
  </si>
  <si>
    <t>https://multimedia.agouti.eu/assets/6980bc12-27c8-4d29-a2d9-73eb184854e8/file</t>
  </si>
  <si>
    <t>20220417143351-flevopark_12_wildlife wildlife camera1_2021-11-23_12-56-33_(16037).JPG</t>
  </si>
  <si>
    <t>d2d3ce54-001a-4003-b0e7-7721c5421936</t>
  </si>
  <si>
    <t>https://multimedia.agouti.eu/assets/d2d3ce54-001a-4003-b0e7-7721c5421936/file</t>
  </si>
  <si>
    <t>20220417143351-flevopark_12_wildlife wildlife camera1_2021-11-23_12-56-33_(16045).JPG</t>
  </si>
  <si>
    <t>d9f843bd-8405-4fe4-b819-ffb095e5d8a5</t>
  </si>
  <si>
    <t>https://multimedia.agouti.eu/assets/d9f843bd-8405-4fe4-b819-ffb095e5d8a5/file</t>
  </si>
  <si>
    <t>20220417143351-flevopark_12_wildlife wildlife camera1_2021-11-23_12-56-33_(16053).JPG</t>
  </si>
  <si>
    <t>e69d78a1-fd23-4103-96cd-5effe71898d5</t>
  </si>
  <si>
    <t>https://multimedia.agouti.eu/assets/e69d78a1-fd23-4103-96cd-5effe71898d5/file</t>
  </si>
  <si>
    <t>20220417143352-flevopark_12_wildlife wildlife camera1_2021-11-23_12-56-33_(16063).JPG</t>
  </si>
  <si>
    <t>a10c8c2e-f02f-4663-9002-b3dedf2dfa34</t>
  </si>
  <si>
    <t>https://multimedia.agouti.eu/assets/a10c8c2e-f02f-4663-9002-b3dedf2dfa34/file</t>
  </si>
  <si>
    <t>20220417143352-flevopark_12_wildlife wildlife camera1_2021-11-23_12-56-34_(16071).JPG</t>
  </si>
  <si>
    <t>d474d486-fa3e-4d89-a6a2-a7d8b72f0631</t>
  </si>
  <si>
    <t>https://multimedia.agouti.eu/assets/d474d486-fa3e-4d89-a6a2-a7d8b72f0631/file</t>
  </si>
  <si>
    <t>20220417143352-flevopark_12_wildlife wildlife camera1_2021-11-23_12-57-22_(16079).JPG</t>
  </si>
  <si>
    <t>a0d53a18-baa8-4001-9422-ffa54be6d374</t>
  </si>
  <si>
    <t>https://multimedia.agouti.eu/assets/a0d53a18-baa8-4001-9422-ffa54be6d374/file</t>
  </si>
  <si>
    <t>20220417143352-flevopark_12_wildlife wildlife camera1_2021-11-23_12-57-22_(16086).JPG</t>
  </si>
  <si>
    <t>993a19cc-59be-4f9e-a972-7ae8338b7b4d</t>
  </si>
  <si>
    <t>https://multimedia.agouti.eu/assets/993a19cc-59be-4f9e-a972-7ae8338b7b4d/file</t>
  </si>
  <si>
    <t>20220417143352-flevopark_12_wildlife wildlife camera1_2021-11-23_12-57-22_(16093).JPG</t>
  </si>
  <si>
    <t>cbd78ebc-d09c-4b82-9aab-50d9dbb7b225</t>
  </si>
  <si>
    <t>https://multimedia.agouti.eu/assets/cbd78ebc-d09c-4b82-9aab-50d9dbb7b225/file</t>
  </si>
  <si>
    <t>20220417143352-flevopark_12_wildlife wildlife camera1_2021-11-23_12-57-22_(16098).JPG</t>
  </si>
  <si>
    <t>851b984d-608b-4151-9ac2-3853fe0facd5</t>
  </si>
  <si>
    <t>https://multimedia.agouti.eu/assets/851b984d-608b-4151-9ac2-3853fe0facd5/file</t>
  </si>
  <si>
    <t>20220417143353-flevopark_12_wildlife wildlife camera1_2021-11-23_12-57-22_(16107).JPG</t>
  </si>
  <si>
    <t>156171f6-e5d1-4eaf-8eb5-6aa7240204f4</t>
  </si>
  <si>
    <t>https://multimedia.agouti.eu/assets/156171f6-e5d1-4eaf-8eb5-6aa7240204f4/file</t>
  </si>
  <si>
    <t>20220417143353-flevopark_12_wildlife wildlife camera1_2021-11-23_12-57-30_(16115).JPG</t>
  </si>
  <si>
    <t>07d36082-6b97-40dc-896c-a2684c830b0a</t>
  </si>
  <si>
    <t>https://multimedia.agouti.eu/assets/07d36082-6b97-40dc-896c-a2684c830b0a/file</t>
  </si>
  <si>
    <t>20220417143353-flevopark_12_wildlife wildlife camera1_2021-11-23_12-57-30_(16117).JPG</t>
  </si>
  <si>
    <t>d7ad10f6-ce05-4f6b-b459-cf4ccea0c876</t>
  </si>
  <si>
    <t>https://multimedia.agouti.eu/assets/d7ad10f6-ce05-4f6b-b459-cf4ccea0c876/file</t>
  </si>
  <si>
    <t>20220417143353-flevopark_12_wildlife wildlife camera1_2021-11-23_12-57-30_(16127).JPG</t>
  </si>
  <si>
    <t>98908e49-e28f-4d2d-8fc2-22af5cea3da9</t>
  </si>
  <si>
    <t>https://multimedia.agouti.eu/assets/98908e49-e28f-4d2d-8fc2-22af5cea3da9/file</t>
  </si>
  <si>
    <t>20220417143353-flevopark_12_wildlife wildlife camera1_2021-11-23_12-57-30_(16135).JPG</t>
  </si>
  <si>
    <t>516c52d2-ddce-4348-b391-ff2f4a953372</t>
  </si>
  <si>
    <t>https://multimedia.agouti.eu/assets/516c52d2-ddce-4348-b391-ff2f4a953372/file</t>
  </si>
  <si>
    <t>20220417143353-flevopark_12_wildlife wildlife camera1_2021-11-23_12-57-31_(16143).JPG</t>
  </si>
  <si>
    <t>ac01ade9-d4bf-4bdd-826b-0810a8552e95</t>
  </si>
  <si>
    <t>https://multimedia.agouti.eu/assets/ac01ade9-d4bf-4bdd-826b-0810a8552e95/file</t>
  </si>
  <si>
    <t>20220417143354-flevopark_12_wildlife wildlife camera1_2021-11-23_12-58-24_(16151).JPG</t>
  </si>
  <si>
    <t>8e1f0018-afea-43a8-99f1-4414a7ce68ee</t>
  </si>
  <si>
    <t>https://multimedia.agouti.eu/assets/8e1f0018-afea-43a8-99f1-4414a7ce68ee/file</t>
  </si>
  <si>
    <t>20220417143354-flevopark_12_wildlife wildlife camera1_2021-11-23_12-58-24_(16160).JPG</t>
  </si>
  <si>
    <t>69818065-7b63-48ad-98bb-36c8b663999b</t>
  </si>
  <si>
    <t>https://multimedia.agouti.eu/assets/69818065-7b63-48ad-98bb-36c8b663999b/file</t>
  </si>
  <si>
    <t>20220417143354-flevopark_12_wildlife wildlife camera1_2021-11-23_12-58-24_(16166).JPG</t>
  </si>
  <si>
    <t>0c2a61d0-947d-407a-a01a-9e5319478745</t>
  </si>
  <si>
    <t>https://multimedia.agouti.eu/assets/0c2a61d0-947d-407a-a01a-9e5319478745/file</t>
  </si>
  <si>
    <t>20220417143354-flevopark_12_wildlife wildlife camera1_2021-11-23_12-58-24_(16177).JPG</t>
  </si>
  <si>
    <t>51112c5c-e72b-4718-8152-338fc67f26e1</t>
  </si>
  <si>
    <t>https://multimedia.agouti.eu/assets/51112c5c-e72b-4718-8152-338fc67f26e1/file</t>
  </si>
  <si>
    <t>20220417143354-flevopark_12_wildlife wildlife camera1_2021-11-23_12-58-24_(16185).JPG</t>
  </si>
  <si>
    <t>b4ddd3e2-bd6d-4f80-83fc-ab165f871e01</t>
  </si>
  <si>
    <t>https://multimedia.agouti.eu/assets/b4ddd3e2-bd6d-4f80-83fc-ab165f871e01/file</t>
  </si>
  <si>
    <t>20220417143355-flevopark_12_wildlife wildlife camera1_2021-11-23_12-58-49_(16191).JPG</t>
  </si>
  <si>
    <t>c33f17a1-c2be-4d06-a883-ba952d82e651</t>
  </si>
  <si>
    <t>https://multimedia.agouti.eu/assets/c33f17a1-c2be-4d06-a883-ba952d82e651/file</t>
  </si>
  <si>
    <t>20220417143355-flevopark_12_wildlife wildlife camera1_2021-11-23_12-58-49_(16199).JPG</t>
  </si>
  <si>
    <t>697b6a75-d9c2-4bef-8b56-fa16dab7b0e3</t>
  </si>
  <si>
    <t>https://multimedia.agouti.eu/assets/697b6a75-d9c2-4bef-8b56-fa16dab7b0e3/file</t>
  </si>
  <si>
    <t>20220417143355-flevopark_12_wildlife wildlife camera1_2021-11-23_12-58-49_(16207).JPG</t>
  </si>
  <si>
    <t>5c5aadf6-1212-4f75-927f-25aaed746ec4</t>
  </si>
  <si>
    <t>https://multimedia.agouti.eu/assets/5c5aadf6-1212-4f75-927f-25aaed746ec4/file</t>
  </si>
  <si>
    <t>20220417143355-flevopark_12_wildlife wildlife camera1_2021-11-23_12-58-50_(16217).JPG</t>
  </si>
  <si>
    <t>caf41d4e-6d49-442c-8854-4390523794a6</t>
  </si>
  <si>
    <t>https://multimedia.agouti.eu/assets/caf41d4e-6d49-442c-8854-4390523794a6/file</t>
  </si>
  <si>
    <t>20220417143355-flevopark_12_wildlife wildlife camera1_2021-11-23_12-58-50_(16223).JPG</t>
  </si>
  <si>
    <t>08fa5111-16ce-4118-8dd6-3fd527fade4e</t>
  </si>
  <si>
    <t>https://multimedia.agouti.eu/assets/08fa5111-16ce-4118-8dd6-3fd527fade4e/file</t>
  </si>
  <si>
    <t>20220417143356-flevopark_12_wildlife wildlife camera1_2021-11-23_12-59-46_(16231).JPG</t>
  </si>
  <si>
    <t>45e0bf53-9b3a-44b4-81c3-4b1762134c6b</t>
  </si>
  <si>
    <t>https://multimedia.agouti.eu/assets/45e0bf53-9b3a-44b4-81c3-4b1762134c6b/file</t>
  </si>
  <si>
    <t>20220417143356-flevopark_12_wildlife wildlife camera1_2021-11-23_12-59-46_(16239).JPG</t>
  </si>
  <si>
    <t>0a00378f-6527-401d-8322-38638e366342</t>
  </si>
  <si>
    <t>https://multimedia.agouti.eu/assets/0a00378f-6527-401d-8322-38638e366342/file</t>
  </si>
  <si>
    <t>20220417143356-flevopark_12_wildlife wildlife camera1_2021-11-23_12-59-46_(16247).JPG</t>
  </si>
  <si>
    <t>daff88db-5c92-4e25-9f34-28a8e9fe6730</t>
  </si>
  <si>
    <t>https://multimedia.agouti.eu/assets/daff88db-5c92-4e25-9f34-28a8e9fe6730/file</t>
  </si>
  <si>
    <t>20220417143356-flevopark_12_wildlife wildlife camera1_2021-11-23_12-59-46_(16255).JPG</t>
  </si>
  <si>
    <t>da028d52-1bde-4d3f-8f3b-e3a88cc3e2a8</t>
  </si>
  <si>
    <t>https://multimedia.agouti.eu/assets/da028d52-1bde-4d3f-8f3b-e3a88cc3e2a8/file</t>
  </si>
  <si>
    <t>20220417143356-flevopark_12_wildlife wildlife camera1_2021-11-23_12-59-47_(16264).JPG</t>
  </si>
  <si>
    <t>e9ea2545-3bc7-44d3-934a-4a57c9316908</t>
  </si>
  <si>
    <t>8013a103-d075-497e-ab8c-131910bbd2f6</t>
  </si>
  <si>
    <t>https://multimedia.agouti.eu/assets/e9ea2545-3bc7-44d3-934a-4a57c9316908/file</t>
  </si>
  <si>
    <t>20220417143356-flevopark_12_wildlife wildlife camera1_2021-11-23_13-06-15_(16271).JPG</t>
  </si>
  <si>
    <t>0668b76a-ac5b-4ebb-a3a9-7a74f1d0d41b</t>
  </si>
  <si>
    <t>https://multimedia.agouti.eu/assets/0668b76a-ac5b-4ebb-a3a9-7a74f1d0d41b/file</t>
  </si>
  <si>
    <t>20220417143357-flevopark_12_wildlife wildlife camera1_2021-11-23_13-06-15_(16279).JPG</t>
  </si>
  <si>
    <t>d2712d76-7c55-4a42-b861-8b02fe09fdb1</t>
  </si>
  <si>
    <t>https://multimedia.agouti.eu/assets/d2712d76-7c55-4a42-b861-8b02fe09fdb1/file</t>
  </si>
  <si>
    <t>20220417143357-flevopark_12_wildlife wildlife camera1_2021-11-23_13-06-15_(16287).JPG</t>
  </si>
  <si>
    <t>e6d73b0b-c9da-46ad-9769-559050c6a2e8</t>
  </si>
  <si>
    <t>https://multimedia.agouti.eu/assets/e6d73b0b-c9da-46ad-9769-559050c6a2e8/file</t>
  </si>
  <si>
    <t>20220417143357-flevopark_12_wildlife wildlife camera1_2021-11-23_13-06-15_(16295).JPG</t>
  </si>
  <si>
    <t>7ae08a8e-739c-4af5-9d6c-531f2483cc3b</t>
  </si>
  <si>
    <t>https://multimedia.agouti.eu/assets/7ae08a8e-739c-4af5-9d6c-531f2483cc3b/file</t>
  </si>
  <si>
    <t>20220417143357-flevopark_12_wildlife wildlife camera1_2021-11-23_13-06-15_(16303).JPG</t>
  </si>
  <si>
    <t>59557da6-8f01-438c-ac0d-e746f8da4c2b</t>
  </si>
  <si>
    <t>https://multimedia.agouti.eu/assets/59557da6-8f01-438c-ac0d-e746f8da4c2b/file</t>
  </si>
  <si>
    <t>20220417143357-flevopark_12_wildlife wildlife camera1_2021-11-23_13-06-36_(16311).JPG</t>
  </si>
  <si>
    <t>9e383c39-2bf0-4495-af8e-48072e41ea2f</t>
  </si>
  <si>
    <t>https://multimedia.agouti.eu/assets/9e383c39-2bf0-4495-af8e-48072e41ea2f/file</t>
  </si>
  <si>
    <t>20220417143358-flevopark_12_wildlife wildlife camera1_2021-11-23_13-06-37_(16319).JPG</t>
  </si>
  <si>
    <t>ca53c349-4865-426f-b226-cf2ebd1a8a69</t>
  </si>
  <si>
    <t>https://multimedia.agouti.eu/assets/ca53c349-4865-426f-b226-cf2ebd1a8a69/file</t>
  </si>
  <si>
    <t>20220417143358-flevopark_12_wildlife wildlife camera1_2021-11-23_13-06-37_(16327).JPG</t>
  </si>
  <si>
    <t>272fd866-f9c7-4ffe-a0a0-3abe358f5e81</t>
  </si>
  <si>
    <t>https://multimedia.agouti.eu/assets/272fd866-f9c7-4ffe-a0a0-3abe358f5e81/file</t>
  </si>
  <si>
    <t>20220417143358-flevopark_12_wildlife wildlife camera1_2021-11-23_13-06-37_(16335).JPG</t>
  </si>
  <si>
    <t>580ad827-800b-4bdb-9bba-aa806585d165</t>
  </si>
  <si>
    <t>https://multimedia.agouti.eu/assets/580ad827-800b-4bdb-9bba-aa806585d165/file</t>
  </si>
  <si>
    <t>20220417143358-flevopark_12_wildlife wildlife camera1_2021-11-23_13-06-37_(16343).JPG</t>
  </si>
  <si>
    <t>f35eff6b-176c-4ad3-a09e-142df4b13fae</t>
  </si>
  <si>
    <t>9ea97940-59e7-4056-8f63-b420bc53fd16</t>
  </si>
  <si>
    <t>https://multimedia.agouti.eu/assets/f35eff6b-176c-4ad3-a09e-142df4b13fae/file</t>
  </si>
  <si>
    <t>20220417143358-flevopark_12_wildlife wildlife camera1_2021-11-23_13-08-50_(16351).JPG</t>
  </si>
  <si>
    <t>73eee2af-5931-428e-8f70-fe35de06673c</t>
  </si>
  <si>
    <t>https://multimedia.agouti.eu/assets/73eee2af-5931-428e-8f70-fe35de06673c/file</t>
  </si>
  <si>
    <t>20220417143358-flevopark_12_wildlife wildlife camera1_2021-11-23_13-08-51_(16358).JPG</t>
  </si>
  <si>
    <t>b3181f42-5871-4d4d-8a54-8b75f2ef0acc</t>
  </si>
  <si>
    <t>https://multimedia.agouti.eu/assets/b3181f42-5871-4d4d-8a54-8b75f2ef0acc/file</t>
  </si>
  <si>
    <t>20220417143359-flevopark_12_wildlife wildlife camera1_2021-11-23_13-08-51_(16367).JPG</t>
  </si>
  <si>
    <t>f3c8ee77-6085-4396-9945-c672c6cc2936</t>
  </si>
  <si>
    <t>https://multimedia.agouti.eu/assets/f3c8ee77-6085-4396-9945-c672c6cc2936/file</t>
  </si>
  <si>
    <t>20220417143359-flevopark_12_wildlife wildlife camera1_2021-11-23_13-08-51_(16375).JPG</t>
  </si>
  <si>
    <t>86b2292f-2fff-4083-b589-fafaae3940e1</t>
  </si>
  <si>
    <t>https://multimedia.agouti.eu/assets/86b2292f-2fff-4083-b589-fafaae3940e1/file</t>
  </si>
  <si>
    <t>20220417143359-flevopark_12_wildlife wildlife camera1_2021-11-23_13-08-51_(16382).JPG</t>
  </si>
  <si>
    <t>ea4a392e-a46e-4096-98f8-495968ecab68</t>
  </si>
  <si>
    <t>https://multimedia.agouti.eu/assets/ea4a392e-a46e-4096-98f8-495968ecab68/file</t>
  </si>
  <si>
    <t>20220417143359-flevopark_12_wildlife wildlife camera1_2021-11-23_13-10-17_(16390).JPG</t>
  </si>
  <si>
    <t>4078f05c-333b-40a9-aac8-1babe800305d</t>
  </si>
  <si>
    <t>https://multimedia.agouti.eu/assets/4078f05c-333b-40a9-aac8-1babe800305d/file</t>
  </si>
  <si>
    <t>20220417143400-flevopark_12_wildlife wildlife camera1_2021-11-23_13-10-17_(16398).JPG</t>
  </si>
  <si>
    <t>3d900884-d20e-4b99-9ab4-454dbda78e4c</t>
  </si>
  <si>
    <t>https://multimedia.agouti.eu/assets/3d900884-d20e-4b99-9ab4-454dbda78e4c/file</t>
  </si>
  <si>
    <t>20220417143400-flevopark_12_wildlife wildlife camera1_2021-11-23_13-10-17_(16408).JPG</t>
  </si>
  <si>
    <t>ca8edc4d-1012-4e20-8450-451615567811</t>
  </si>
  <si>
    <t>https://multimedia.agouti.eu/assets/ca8edc4d-1012-4e20-8450-451615567811/file</t>
  </si>
  <si>
    <t>20220417143400-flevopark_12_wildlife wildlife camera1_2021-11-23_13-10-17_(16416).JPG</t>
  </si>
  <si>
    <t>61532321-14c0-407b-8339-27d61ea167a4</t>
  </si>
  <si>
    <t>https://multimedia.agouti.eu/assets/61532321-14c0-407b-8339-27d61ea167a4/file</t>
  </si>
  <si>
    <t>20220417143400-flevopark_12_wildlife wildlife camera1_2021-11-23_13-10-17_(16424).JPG</t>
  </si>
  <si>
    <t>3232acb0-f86f-4c04-8655-da76411b82a7</t>
  </si>
  <si>
    <t>https://multimedia.agouti.eu/assets/3232acb0-f86f-4c04-8655-da76411b82a7/file</t>
  </si>
  <si>
    <t>20220417143400-flevopark_12_wildlife wildlife camera1_2021-11-23_13-11-25_(16432).JPG</t>
  </si>
  <si>
    <t>f94dc2c5-e26f-44b8-8215-4ad1d9b221b7</t>
  </si>
  <si>
    <t>https://multimedia.agouti.eu/assets/f94dc2c5-e26f-44b8-8215-4ad1d9b221b7/file</t>
  </si>
  <si>
    <t>20220417143400-flevopark_12_wildlife wildlife camera1_2021-11-23_13-11-25_(16440).JPG</t>
  </si>
  <si>
    <t>6c92889f-241e-4ab6-9086-c7820496f4f2</t>
  </si>
  <si>
    <t>https://multimedia.agouti.eu/assets/6c92889f-241e-4ab6-9086-c7820496f4f2/file</t>
  </si>
  <si>
    <t>20220417143401-flevopark_12_wildlife wildlife camera1_2021-11-23_13-11-25_(16447).JPG</t>
  </si>
  <si>
    <t>74c56d17-10a3-4e64-95c4-0bdc94d194d1</t>
  </si>
  <si>
    <t>https://multimedia.agouti.eu/assets/74c56d17-10a3-4e64-95c4-0bdc94d194d1/file</t>
  </si>
  <si>
    <t>20220417143401-flevopark_12_wildlife wildlife camera1_2021-11-23_13-11-25_(16455).JPG</t>
  </si>
  <si>
    <t>01562373-a8eb-4bba-8ff6-8d177f0c5ae8</t>
  </si>
  <si>
    <t>https://multimedia.agouti.eu/assets/01562373-a8eb-4bba-8ff6-8d177f0c5ae8/file</t>
  </si>
  <si>
    <t>20220417143401-flevopark_12_wildlife wildlife camera1_2021-11-23_13-11-25_(16463).JPG</t>
  </si>
  <si>
    <t>0f1a0b3a-2cf2-44d1-be3c-10428b634c36</t>
  </si>
  <si>
    <t>https://multimedia.agouti.eu/assets/0f1a0b3a-2cf2-44d1-be3c-10428b634c36/file</t>
  </si>
  <si>
    <t>20220417143401-flevopark_12_wildlife wildlife camera1_2021-11-23_13-11-46_(16474).JPG</t>
  </si>
  <si>
    <t>70fdf4d8-196d-4498-85f3-c05368925f60</t>
  </si>
  <si>
    <t>https://multimedia.agouti.eu/assets/70fdf4d8-196d-4498-85f3-c05368925f60/file</t>
  </si>
  <si>
    <t>20220417143401-flevopark_12_wildlife wildlife camera1_2021-11-23_13-11-46_(16482).JPG</t>
  </si>
  <si>
    <t>11a7a04e-0c9e-4ed2-bb1a-137aeedf9a4f</t>
  </si>
  <si>
    <t>https://multimedia.agouti.eu/assets/11a7a04e-0c9e-4ed2-bb1a-137aeedf9a4f/file</t>
  </si>
  <si>
    <t>20220417143401-flevopark_12_wildlife wildlife camera1_2021-11-23_13-11-46_(16492).JPG</t>
  </si>
  <si>
    <t>b809b622-6fc4-435d-bb73-819212ce6ad2</t>
  </si>
  <si>
    <t>https://multimedia.agouti.eu/assets/b809b622-6fc4-435d-bb73-819212ce6ad2/file</t>
  </si>
  <si>
    <t>20220417143402-flevopark_12_wildlife wildlife camera1_2021-11-23_13-11-47_(16499).JPG</t>
  </si>
  <si>
    <t>b9abd335-7e80-4604-838e-448723d6bee9</t>
  </si>
  <si>
    <t>https://multimedia.agouti.eu/assets/b9abd335-7e80-4604-838e-448723d6bee9/file</t>
  </si>
  <si>
    <t>20220417143402-flevopark_12_wildlife wildlife camera1_2021-11-23_13-11-47_(16507).JPG</t>
  </si>
  <si>
    <t>a3ea17ec-7942-4eee-824e-e2778759e4dc</t>
  </si>
  <si>
    <t>https://multimedia.agouti.eu/assets/a3ea17ec-7942-4eee-824e-e2778759e4dc/file</t>
  </si>
  <si>
    <t>20220417143402-flevopark_12_wildlife wildlife camera1_2021-11-23_13-11-51_(16514).JPG</t>
  </si>
  <si>
    <t>84acfc46-7d39-498c-8091-8ae32720449a</t>
  </si>
  <si>
    <t>https://multimedia.agouti.eu/assets/84acfc46-7d39-498c-8091-8ae32720449a/file</t>
  </si>
  <si>
    <t>20220417143402-flevopark_12_wildlife wildlife camera1_2021-11-23_13-11-51_(16522).JPG</t>
  </si>
  <si>
    <t>729bd05a-5fe9-48ea-90b7-a0867bc9d9df</t>
  </si>
  <si>
    <t>https://multimedia.agouti.eu/assets/729bd05a-5fe9-48ea-90b7-a0867bc9d9df/file</t>
  </si>
  <si>
    <t>20220417143402-flevopark_12_wildlife wildlife camera1_2021-11-23_13-11-51_(16527).JPG</t>
  </si>
  <si>
    <t>1ea930ab-b695-4d87-b275-49fe135d9e75</t>
  </si>
  <si>
    <t>https://multimedia.agouti.eu/assets/1ea930ab-b695-4d87-b275-49fe135d9e75/file</t>
  </si>
  <si>
    <t>20220417143403-flevopark_12_wildlife wildlife camera1_2021-11-23_13-11-51_(16535).JPG</t>
  </si>
  <si>
    <t>f910a45a-68c5-4b14-8433-92311d930fc2</t>
  </si>
  <si>
    <t>https://multimedia.agouti.eu/assets/f910a45a-68c5-4b14-8433-92311d930fc2/file</t>
  </si>
  <si>
    <t>20220417143403-flevopark_12_wildlife wildlife camera1_2021-11-23_13-11-51_(16543).JPG</t>
  </si>
  <si>
    <t>abbda485-ed41-4d77-b66f-8ffdc4c3ed09</t>
  </si>
  <si>
    <t>https://multimedia.agouti.eu/assets/abbda485-ed41-4d77-b66f-8ffdc4c3ed09/file</t>
  </si>
  <si>
    <t>20220417143403-flevopark_12_wildlife wildlife camera1_2021-11-23_13-13-24_(16552).JPG</t>
  </si>
  <si>
    <t>794b2010-a1df-4605-8817-954c8da6e3b7</t>
  </si>
  <si>
    <t>https://multimedia.agouti.eu/assets/794b2010-a1df-4605-8817-954c8da6e3b7/file</t>
  </si>
  <si>
    <t>20220417143403-flevopark_12_wildlife wildlife camera1_2021-11-23_13-13-24_(16554).JPG</t>
  </si>
  <si>
    <t>8094e6c3-5e39-45a0-9ec5-e1fad8dde0de</t>
  </si>
  <si>
    <t>https://multimedia.agouti.eu/assets/8094e6c3-5e39-45a0-9ec5-e1fad8dde0de/file</t>
  </si>
  <si>
    <t>20220417143403-flevopark_12_wildlife wildlife camera1_2021-11-23_13-13-24_(16564).JPG</t>
  </si>
  <si>
    <t>be20205d-8e0e-416b-b34a-9b71d79efc33</t>
  </si>
  <si>
    <t>https://multimedia.agouti.eu/assets/be20205d-8e0e-416b-b34a-9b71d79efc33/file</t>
  </si>
  <si>
    <t>20220417143403-flevopark_12_wildlife wildlife camera1_2021-11-23_13-13-24_(16570).JPG</t>
  </si>
  <si>
    <t>37ab1276-84fa-40ef-9e18-12263da85250</t>
  </si>
  <si>
    <t>https://multimedia.agouti.eu/assets/37ab1276-84fa-40ef-9e18-12263da85250/file</t>
  </si>
  <si>
    <t>20220417143404-flevopark_12_wildlife wildlife camera1_2021-11-23_13-13-25_(16581).JPG</t>
  </si>
  <si>
    <t>d8b01420-2c42-4c31-b17a-7b51d1afafa5</t>
  </si>
  <si>
    <t>https://multimedia.agouti.eu/assets/d8b01420-2c42-4c31-b17a-7b51d1afafa5/file</t>
  </si>
  <si>
    <t>20220417143404-flevopark_12_wildlife wildlife camera1_2021-11-23_13-14-11_(16589).JPG</t>
  </si>
  <si>
    <t>937bd17a-94fa-42f8-9586-2424ad8e25f4</t>
  </si>
  <si>
    <t>https://multimedia.agouti.eu/assets/937bd17a-94fa-42f8-9586-2424ad8e25f4/file</t>
  </si>
  <si>
    <t>20220417143404-flevopark_12_wildlife wildlife camera1_2021-11-23_13-14-11_(16597).JPG</t>
  </si>
  <si>
    <t>8fd65b51-ce4f-469d-9b8e-4274807d49c7</t>
  </si>
  <si>
    <t>https://multimedia.agouti.eu/assets/8fd65b51-ce4f-469d-9b8e-4274807d49c7/file</t>
  </si>
  <si>
    <t>20220417143404-flevopark_12_wildlife wildlife camera1_2021-11-23_13-14-11_(16605).JPG</t>
  </si>
  <si>
    <t>10f0d409-cfa8-42f6-9a27-ea37c549609f</t>
  </si>
  <si>
    <t>https://multimedia.agouti.eu/assets/10f0d409-cfa8-42f6-9a27-ea37c549609f/file</t>
  </si>
  <si>
    <t>20220417143404-flevopark_12_wildlife wildlife camera1_2021-11-23_13-14-11_(16612).JPG</t>
  </si>
  <si>
    <t>5ef71fb6-7779-40ae-a963-6225d75091b0</t>
  </si>
  <si>
    <t>https://multimedia.agouti.eu/assets/5ef71fb6-7779-40ae-a963-6225d75091b0/file</t>
  </si>
  <si>
    <t>20220417143405-flevopark_12_wildlife wildlife camera1_2021-11-23_13-14-11_(16620).JPG</t>
  </si>
  <si>
    <t>e759c256-1cf9-47f0-8405-fa2247edb92b</t>
  </si>
  <si>
    <t>9e77a14d-163d-424a-884c-59a2fbb11997</t>
  </si>
  <si>
    <t>https://multimedia.agouti.eu/assets/e759c256-1cf9-47f0-8405-fa2247edb92b/file</t>
  </si>
  <si>
    <t>20220417143405-flevopark_12_wildlife wildlife camera1_2021-11-23_13-17-02_(16630).JPG</t>
  </si>
  <si>
    <t>9a9fa6b8-e29d-4e7b-81da-e74d75b838f6</t>
  </si>
  <si>
    <t>https://multimedia.agouti.eu/assets/9a9fa6b8-e29d-4e7b-81da-e74d75b838f6/file</t>
  </si>
  <si>
    <t>20220417143405-flevopark_12_wildlife wildlife camera1_2021-11-23_13-17-03_(16638).JPG</t>
  </si>
  <si>
    <t>8625a6b4-880b-4f50-99c1-fda32dc9e2e0</t>
  </si>
  <si>
    <t>https://multimedia.agouti.eu/assets/8625a6b4-880b-4f50-99c1-fda32dc9e2e0/file</t>
  </si>
  <si>
    <t>20220417143405-flevopark_12_wildlife wildlife camera1_2021-11-23_13-17-03_(16646).JPG</t>
  </si>
  <si>
    <t>c8670216-e67c-49e9-8ea1-34ade5e88284</t>
  </si>
  <si>
    <t>https://multimedia.agouti.eu/assets/c8670216-e67c-49e9-8ea1-34ade5e88284/file</t>
  </si>
  <si>
    <t>20220417143405-flevopark_12_wildlife wildlife camera1_2021-11-23_13-17-03_(16655).JPG</t>
  </si>
  <si>
    <t>b514a5be-2242-47d6-85bc-67301c86e476</t>
  </si>
  <si>
    <t>https://multimedia.agouti.eu/assets/b514a5be-2242-47d6-85bc-67301c86e476/file</t>
  </si>
  <si>
    <t>20220417143405-flevopark_12_wildlife wildlife camera1_2021-11-23_13-17-03_(16661).JPG</t>
  </si>
  <si>
    <t>c4fed8f4-c784-4a9f-bc05-d79a355060f3</t>
  </si>
  <si>
    <t>https://multimedia.agouti.eu/assets/c4fed8f4-c784-4a9f-bc05-d79a355060f3/file</t>
  </si>
  <si>
    <t>20220417143406-flevopark_12_wildlife wildlife camera1_2021-11-23_13-17-58_(16671).JPG</t>
  </si>
  <si>
    <t>bac16a9c-c1e5-44b9-afaf-1c04753c301c</t>
  </si>
  <si>
    <t>https://multimedia.agouti.eu/assets/bac16a9c-c1e5-44b9-afaf-1c04753c301c/file</t>
  </si>
  <si>
    <t>20220417143406-flevopark_12_wildlife wildlife camera1_2021-11-23_13-17-58_(16679).JPG</t>
  </si>
  <si>
    <t>b89105fa-1bd4-4555-82f7-5ef18047e2b2</t>
  </si>
  <si>
    <t>https://multimedia.agouti.eu/assets/b89105fa-1bd4-4555-82f7-5ef18047e2b2/file</t>
  </si>
  <si>
    <t>20220417143406-flevopark_12_wildlife wildlife camera1_2021-11-23_13-17-58_(16686).JPG</t>
  </si>
  <si>
    <t>9ce60d61-ca2e-4ee9-a995-62f794be958e</t>
  </si>
  <si>
    <t>https://multimedia.agouti.eu/assets/9ce60d61-ca2e-4ee9-a995-62f794be958e/file</t>
  </si>
  <si>
    <t>20220417143406-flevopark_12_wildlife wildlife camera1_2021-11-23_13-17-58_(16694).JPG</t>
  </si>
  <si>
    <t>b5110d42-cc1e-4837-8001-fbbc56388e80</t>
  </si>
  <si>
    <t>https://multimedia.agouti.eu/assets/b5110d42-cc1e-4837-8001-fbbc56388e80/file</t>
  </si>
  <si>
    <t>20220417143406-flevopark_12_wildlife wildlife camera1_2021-11-23_13-17-59_(16703).JPG</t>
  </si>
  <si>
    <t>b0fcf6c1-1192-46df-aaff-5dcb8d8d9011</t>
  </si>
  <si>
    <t>6c4ad24a-d86c-4c03-8eb4-a94d96780549</t>
  </si>
  <si>
    <t>https://multimedia.agouti.eu/assets/b0fcf6c1-1192-46df-aaff-5dcb8d8d9011/file</t>
  </si>
  <si>
    <t>20220417143407-flevopark_12_wildlife wildlife camera1_2021-11-23_13-20-24_(16710).JPG</t>
  </si>
  <si>
    <t>ff2f27d1-c1e4-4d07-8cd2-f27097901eb0</t>
  </si>
  <si>
    <t>https://multimedia.agouti.eu/assets/ff2f27d1-c1e4-4d07-8cd2-f27097901eb0/file</t>
  </si>
  <si>
    <t>20220417143407-flevopark_12_wildlife wildlife camera1_2021-11-23_13-20-24_(16720).JPG</t>
  </si>
  <si>
    <t>33e69760-54ae-4822-8c6f-1f9d67f49e33</t>
  </si>
  <si>
    <t>https://multimedia.agouti.eu/assets/33e69760-54ae-4822-8c6f-1f9d67f49e33/file</t>
  </si>
  <si>
    <t>20220417143407-flevopark_12_wildlife wildlife camera1_2021-11-23_13-20-24_(16727).JPG</t>
  </si>
  <si>
    <t>24f0f8b9-4b01-401a-8788-12d3c93c425d</t>
  </si>
  <si>
    <t>https://multimedia.agouti.eu/assets/24f0f8b9-4b01-401a-8788-12d3c93c425d/file</t>
  </si>
  <si>
    <t>20220417143407-flevopark_12_wildlife wildlife camera1_2021-11-23_13-20-24_(16733).JPG</t>
  </si>
  <si>
    <t>51ffe04c-2a18-44a9-ae2c-cfbaa387e397</t>
  </si>
  <si>
    <t>https://multimedia.agouti.eu/assets/51ffe04c-2a18-44a9-ae2c-cfbaa387e397/file</t>
  </si>
  <si>
    <t>20220417143407-flevopark_12_wildlife wildlife camera1_2021-11-23_13-20-24_(16741).JPG</t>
  </si>
  <si>
    <t>67eda9e9-4005-4f21-99b7-b550c8b1158b</t>
  </si>
  <si>
    <t>https://multimedia.agouti.eu/assets/67eda9e9-4005-4f21-99b7-b550c8b1158b/file</t>
  </si>
  <si>
    <t>20220417143407-flevopark_12_wildlife wildlife camera1_2021-11-23_13-20-45_(16749).JPG</t>
  </si>
  <si>
    <t>b4f2a6e3-f664-4be2-ac81-93b1128cbcb6</t>
  </si>
  <si>
    <t>https://multimedia.agouti.eu/assets/b4f2a6e3-f664-4be2-ac81-93b1128cbcb6/file</t>
  </si>
  <si>
    <t>20220417143408-flevopark_12_wildlife wildlife camera1_2021-11-23_13-20-45_(16756).JPG</t>
  </si>
  <si>
    <t>eddb5886-3720-4aed-b2d9-92a17779cca3</t>
  </si>
  <si>
    <t>https://multimedia.agouti.eu/assets/eddb5886-3720-4aed-b2d9-92a17779cca3/file</t>
  </si>
  <si>
    <t>20220417143408-flevopark_12_wildlife wildlife camera1_2021-11-23_13-20-45_(16764).JPG</t>
  </si>
  <si>
    <t>8b4b8f06-489c-4730-8226-0e2f7e4d3c71</t>
  </si>
  <si>
    <t>https://multimedia.agouti.eu/assets/8b4b8f06-489c-4730-8226-0e2f7e4d3c71/file</t>
  </si>
  <si>
    <t>20220417143408-flevopark_12_wildlife wildlife camera1_2021-11-23_13-20-45_(16772).JPG</t>
  </si>
  <si>
    <t>fb51bdd1-ffb0-4114-92f9-b6e6a04052f2</t>
  </si>
  <si>
    <t>https://multimedia.agouti.eu/assets/fb51bdd1-ffb0-4114-92f9-b6e6a04052f2/file</t>
  </si>
  <si>
    <t>20220417143408-flevopark_12_wildlife wildlife camera1_2021-11-23_13-20-46_(16780).JPG</t>
  </si>
  <si>
    <t>5b0c158e-2602-4113-a15b-95bbaecbe0e7</t>
  </si>
  <si>
    <t>https://multimedia.agouti.eu/assets/5b0c158e-2602-4113-a15b-95bbaecbe0e7/file</t>
  </si>
  <si>
    <t>20220417143408-flevopark_12_wildlife wildlife camera1_2021-11-23_13-20-48_(16787).JPG</t>
  </si>
  <si>
    <t>d6d371d6-0938-4cfe-83ed-0253847d1f08</t>
  </si>
  <si>
    <t>https://multimedia.agouti.eu/assets/d6d371d6-0938-4cfe-83ed-0253847d1f08/file</t>
  </si>
  <si>
    <t>20220417143409-flevopark_12_wildlife wildlife camera1_2021-11-23_13-20-48_(16793).JPG</t>
  </si>
  <si>
    <t>58eece81-577c-4737-acdc-d82e496b8d6b</t>
  </si>
  <si>
    <t>https://multimedia.agouti.eu/assets/58eece81-577c-4737-acdc-d82e496b8d6b/file</t>
  </si>
  <si>
    <t>20220417143409-flevopark_12_wildlife wildlife camera1_2021-11-23_13-20-49_(16800).JPG</t>
  </si>
  <si>
    <t>06fd3ff9-2639-46af-8bb6-cc06c7e93f57</t>
  </si>
  <si>
    <t>https://multimedia.agouti.eu/assets/06fd3ff9-2639-46af-8bb6-cc06c7e93f57/file</t>
  </si>
  <si>
    <t>20220417143409-flevopark_12_wildlife wildlife camera1_2021-11-23_13-20-49_(16807).JPG</t>
  </si>
  <si>
    <t>3f98ba8b-1259-40d0-97e5-a9fe1174a064</t>
  </si>
  <si>
    <t>https://multimedia.agouti.eu/assets/3f98ba8b-1259-40d0-97e5-a9fe1174a064/file</t>
  </si>
  <si>
    <t>20220417143409-flevopark_12_wildlife wildlife camera1_2021-11-23_13-20-49_(16815).JPG</t>
  </si>
  <si>
    <t>d2a03602-dca8-4b92-b165-bf6968cc382a</t>
  </si>
  <si>
    <t>https://multimedia.agouti.eu/assets/d2a03602-dca8-4b92-b165-bf6968cc382a/file</t>
  </si>
  <si>
    <t>20220417143409-flevopark_12_wildlife wildlife camera1_2021-11-23_13-20-50_(16823).JPG</t>
  </si>
  <si>
    <t>f96d8676-ea9c-4926-a3f2-6cbf4b39d959</t>
  </si>
  <si>
    <t>https://multimedia.agouti.eu/assets/f96d8676-ea9c-4926-a3f2-6cbf4b39d959/file</t>
  </si>
  <si>
    <t>20220417143410-flevopark_12_wildlife wildlife camera1_2021-11-23_13-20-50_(16831).JPG</t>
  </si>
  <si>
    <t>612cdf1d-0edd-4c01-aa50-f53ffb89a4b7</t>
  </si>
  <si>
    <t>https://multimedia.agouti.eu/assets/612cdf1d-0edd-4c01-aa50-f53ffb89a4b7/file</t>
  </si>
  <si>
    <t>20220417143410-flevopark_12_wildlife wildlife camera1_2021-11-23_13-20-50_(16836).JPG</t>
  </si>
  <si>
    <t>a580a324-03b0-4fea-b828-6f1482d19456</t>
  </si>
  <si>
    <t>https://multimedia.agouti.eu/assets/a580a324-03b0-4fea-b828-6f1482d19456/file</t>
  </si>
  <si>
    <t>20220417143410-flevopark_12_wildlife wildlife camera1_2021-11-23_13-20-51_(16845).JPG</t>
  </si>
  <si>
    <t>9f609340-b639-4d22-b31d-2b1c3e396f08</t>
  </si>
  <si>
    <t>https://multimedia.agouti.eu/assets/9f609340-b639-4d22-b31d-2b1c3e396f08/file</t>
  </si>
  <si>
    <t>20220417143410-flevopark_12_wildlife wildlife camera1_2021-11-23_13-20-51_(16856).JPG</t>
  </si>
  <si>
    <t>379b0244-d388-4a70-98c3-b8f79263b2dd</t>
  </si>
  <si>
    <t>https://multimedia.agouti.eu/assets/379b0244-d388-4a70-98c3-b8f79263b2dd/file</t>
  </si>
  <si>
    <t>20220417143410-flevopark_12_wildlife wildlife camera1_2021-11-23_13-20-55_(16864).JPG</t>
  </si>
  <si>
    <t>d1b4a046-8a4b-4016-a036-54c67c60ce5c</t>
  </si>
  <si>
    <t>https://multimedia.agouti.eu/assets/d1b4a046-8a4b-4016-a036-54c67c60ce5c/file</t>
  </si>
  <si>
    <t>20220417143410-flevopark_12_wildlife wildlife camera1_2021-11-23_13-20-55_(16872).JPG</t>
  </si>
  <si>
    <t>cbf51113-2473-4dd7-8e01-2ebe3384ea47</t>
  </si>
  <si>
    <t>https://multimedia.agouti.eu/assets/cbf51113-2473-4dd7-8e01-2ebe3384ea47/file</t>
  </si>
  <si>
    <t>20220417143411-flevopark_12_wildlife wildlife camera1_2021-11-23_13-20-55_(16883).JPG</t>
  </si>
  <si>
    <t>96ab7a3d-c3ab-4341-8d2e-fee75795bbab</t>
  </si>
  <si>
    <t>https://multimedia.agouti.eu/assets/96ab7a3d-c3ab-4341-8d2e-fee75795bbab/file</t>
  </si>
  <si>
    <t>20220417143411-flevopark_12_wildlife wildlife camera1_2021-11-23_13-20-55_(16890).JPG</t>
  </si>
  <si>
    <t>90ac12ec-d095-4b76-bb67-bb5020e0a93a</t>
  </si>
  <si>
    <t>https://multimedia.agouti.eu/assets/90ac12ec-d095-4b76-bb67-bb5020e0a93a/file</t>
  </si>
  <si>
    <t>20220417143411-flevopark_12_wildlife wildlife camera1_2021-11-23_13-20-55_(16898).JPG</t>
  </si>
  <si>
    <t>54b39e7b-07a6-43fe-a1d2-7e281a7ef52b</t>
  </si>
  <si>
    <t>https://multimedia.agouti.eu/assets/54b39e7b-07a6-43fe-a1d2-7e281a7ef52b/file</t>
  </si>
  <si>
    <t>20220417143411-flevopark_12_wildlife wildlife camera1_2021-11-23_13-21-22_(16909).JPG</t>
  </si>
  <si>
    <t>15c5fb0c-2daa-4aeb-b68b-7f364597ca15</t>
  </si>
  <si>
    <t>https://multimedia.agouti.eu/assets/15c5fb0c-2daa-4aeb-b68b-7f364597ca15/file</t>
  </si>
  <si>
    <t>20220417143411-flevopark_12_wildlife wildlife camera1_2021-11-23_13-21-22_(16917).JPG</t>
  </si>
  <si>
    <t>fdfed301-cd9e-43fb-8e17-0593be1ee303</t>
  </si>
  <si>
    <t>https://multimedia.agouti.eu/assets/fdfed301-cd9e-43fb-8e17-0593be1ee303/file</t>
  </si>
  <si>
    <t>20220417143412-flevopark_12_wildlife wildlife camera1_2021-11-23_13-21-22_(16925).JPG</t>
  </si>
  <si>
    <t>83682bb8-16a8-48e5-9c80-ae9c441faeb8</t>
  </si>
  <si>
    <t>https://multimedia.agouti.eu/assets/83682bb8-16a8-48e5-9c80-ae9c441faeb8/file</t>
  </si>
  <si>
    <t>20220417143412-flevopark_12_wildlife wildlife camera1_2021-11-23_13-21-22_(16933).JPG</t>
  </si>
  <si>
    <t>c2f883ab-f425-4e6f-89ee-3494761780ac</t>
  </si>
  <si>
    <t>https://multimedia.agouti.eu/assets/c2f883ab-f425-4e6f-89ee-3494761780ac/file</t>
  </si>
  <si>
    <t>20220417143412-flevopark_12_wildlife wildlife camera1_2021-11-23_13-21-22_(16941).JPG</t>
  </si>
  <si>
    <t>a42c57ae-c532-473b-adf2-4a1e065151bd</t>
  </si>
  <si>
    <t>https://multimedia.agouti.eu/assets/a42c57ae-c532-473b-adf2-4a1e065151bd/file</t>
  </si>
  <si>
    <t>20220417143412-flevopark_12_wildlife wildlife camera1_2021-11-23_13-21-39_(16951).JPG</t>
  </si>
  <si>
    <t>58053fbd-0e28-419d-8364-1812d6768bb9</t>
  </si>
  <si>
    <t>https://multimedia.agouti.eu/assets/58053fbd-0e28-419d-8364-1812d6768bb9/file</t>
  </si>
  <si>
    <t>20220417143412-flevopark_12_wildlife wildlife camera1_2021-11-23_13-21-39_(16959).JPG</t>
  </si>
  <si>
    <t>633c616b-f208-4c3f-8e19-0be6b2d4d606</t>
  </si>
  <si>
    <t>https://multimedia.agouti.eu/assets/633c616b-f208-4c3f-8e19-0be6b2d4d606/file</t>
  </si>
  <si>
    <t>20220417143412-flevopark_12_wildlife wildlife camera1_2021-11-23_13-21-40_(16967).JPG</t>
  </si>
  <si>
    <t>452b51dc-a743-45f8-9598-079fcda3c6d8</t>
  </si>
  <si>
    <t>https://multimedia.agouti.eu/assets/452b51dc-a743-45f8-9598-079fcda3c6d8/file</t>
  </si>
  <si>
    <t>20220417143413-flevopark_12_wildlife wildlife camera1_2021-11-23_13-21-40_(16974).JPG</t>
  </si>
  <si>
    <t>362c6849-a435-4c76-a896-649bfb84b790</t>
  </si>
  <si>
    <t>https://multimedia.agouti.eu/assets/362c6849-a435-4c76-a896-649bfb84b790/file</t>
  </si>
  <si>
    <t>20220417143413-flevopark_12_wildlife wildlife camera1_2021-11-23_13-21-40_(16983).JPG</t>
  </si>
  <si>
    <t>bd0743b7-31d0-4f6a-8627-c4ce71458c43</t>
  </si>
  <si>
    <t>https://multimedia.agouti.eu/assets/bd0743b7-31d0-4f6a-8627-c4ce71458c43/file</t>
  </si>
  <si>
    <t>20220417143413-flevopark_12_wildlife wildlife camera1_2021-11-23_13-21-43_(16992).JPG</t>
  </si>
  <si>
    <t>8acafca3-87b6-4c6f-8138-b50dece006e8</t>
  </si>
  <si>
    <t>https://multimedia.agouti.eu/assets/8acafca3-87b6-4c6f-8138-b50dece006e8/file</t>
  </si>
  <si>
    <t>20220417143413-flevopark_12_wildlife wildlife camera1_2021-11-23_13-21-43_(17001).JPG</t>
  </si>
  <si>
    <t>8ea5bf16-f372-4a83-a0fc-a1c817308310</t>
  </si>
  <si>
    <t>https://multimedia.agouti.eu/assets/8ea5bf16-f372-4a83-a0fc-a1c817308310/file</t>
  </si>
  <si>
    <t>20220417143413-flevopark_12_wildlife wildlife camera1_2021-11-23_13-21-43_(17010).JPG</t>
  </si>
  <si>
    <t>b1d2d131-770a-4d4c-a98d-a14bda607282</t>
  </si>
  <si>
    <t>https://multimedia.agouti.eu/assets/b1d2d131-770a-4d4c-a98d-a14bda607282/file</t>
  </si>
  <si>
    <t>20220417143414-flevopark_12_wildlife wildlife camera1_2021-11-23_13-21-43_(17014).JPG</t>
  </si>
  <si>
    <t>ab6384c1-22e5-4c24-85ab-f6f37708ac58</t>
  </si>
  <si>
    <t>https://multimedia.agouti.eu/assets/ab6384c1-22e5-4c24-85ab-f6f37708ac58/file</t>
  </si>
  <si>
    <t>20220417143414-flevopark_12_wildlife wildlife camera1_2021-11-23_13-21-43_(17025).JPG</t>
  </si>
  <si>
    <t>7023c663-4965-40f7-8d90-5dccbd54495d</t>
  </si>
  <si>
    <t>https://multimedia.agouti.eu/assets/7023c663-4965-40f7-8d90-5dccbd54495d/file</t>
  </si>
  <si>
    <t>20220417143414-flevopark_12_wildlife wildlife camera1_2021-11-23_13-21-45_(17029).JPG</t>
  </si>
  <si>
    <t>f2f1dc80-2fe6-4726-a6da-f68666733e12</t>
  </si>
  <si>
    <t>https://multimedia.agouti.eu/assets/f2f1dc80-2fe6-4726-a6da-f68666733e12/file</t>
  </si>
  <si>
    <t>20220417143414-flevopark_12_wildlife wildlife camera1_2021-11-23_13-21-45_(17037).JPG</t>
  </si>
  <si>
    <t>31d1913e-cef2-4d71-80fe-bdee596c6dbb</t>
  </si>
  <si>
    <t>https://multimedia.agouti.eu/assets/31d1913e-cef2-4d71-80fe-bdee596c6dbb/file</t>
  </si>
  <si>
    <t>20220417143414-flevopark_12_wildlife wildlife camera1_2021-11-23_13-21-45_(17045).JPG</t>
  </si>
  <si>
    <t>29ff4108-ca28-4779-97f1-32e091e6394d</t>
  </si>
  <si>
    <t>https://multimedia.agouti.eu/assets/29ff4108-ca28-4779-97f1-32e091e6394d/file</t>
  </si>
  <si>
    <t>20220417143414-flevopark_12_wildlife wildlife camera1_2021-11-23_13-21-45_(17051).JPG</t>
  </si>
  <si>
    <t>1f5b7c13-ccde-43ae-9e67-ebb395fbcc23</t>
  </si>
  <si>
    <t>https://multimedia.agouti.eu/assets/1f5b7c13-ccde-43ae-9e67-ebb395fbcc23/file</t>
  </si>
  <si>
    <t>20220417143415-flevopark_12_wildlife wildlife camera1_2021-11-23_13-21-45_(17061).JPG</t>
  </si>
  <si>
    <t>52e504dc-293d-4111-8e8b-f797880c445c</t>
  </si>
  <si>
    <t>https://multimedia.agouti.eu/assets/52e504dc-293d-4111-8e8b-f797880c445c/file</t>
  </si>
  <si>
    <t>20220417143415-flevopark_12_wildlife wildlife camera1_2021-11-23_13-23-16_(17069).JPG</t>
  </si>
  <si>
    <t>b166f5a8-b43d-46b5-9ed5-4eda5d4823e0</t>
  </si>
  <si>
    <t>https://multimedia.agouti.eu/assets/b166f5a8-b43d-46b5-9ed5-4eda5d4823e0/file</t>
  </si>
  <si>
    <t>20220417143415-flevopark_12_wildlife wildlife camera1_2021-11-23_13-23-17_(17077).JPG</t>
  </si>
  <si>
    <t>8f201c5e-6833-4240-89fe-2c82bfa346d6</t>
  </si>
  <si>
    <t>https://multimedia.agouti.eu/assets/8f201c5e-6833-4240-89fe-2c82bfa346d6/file</t>
  </si>
  <si>
    <t>20220417143415-flevopark_12_wildlife wildlife camera1_2021-11-23_13-23-17_(17084).JPG</t>
  </si>
  <si>
    <t>5bf3e2c3-a2a6-4ca7-bb05-1954eaf97295</t>
  </si>
  <si>
    <t>https://multimedia.agouti.eu/assets/5bf3e2c3-a2a6-4ca7-bb05-1954eaf97295/file</t>
  </si>
  <si>
    <t>20220417143415-flevopark_12_wildlife wildlife camera1_2021-11-23_13-23-17_(17092).JPG</t>
  </si>
  <si>
    <t>01b94b02-dd05-4085-8b2f-91942f8802f0</t>
  </si>
  <si>
    <t>https://multimedia.agouti.eu/assets/01b94b02-dd05-4085-8b2f-91942f8802f0/file</t>
  </si>
  <si>
    <t>20220417143415-flevopark_12_wildlife wildlife camera1_2021-11-23_13-23-17_(17096).JPG</t>
  </si>
  <si>
    <t>cab64d35-ab15-4ec4-91e4-db1d413ae3db</t>
  </si>
  <si>
    <t>https://multimedia.agouti.eu/assets/cab64d35-ab15-4ec4-91e4-db1d413ae3db/file</t>
  </si>
  <si>
    <t>20220417143416-flevopark_12_wildlife wildlife camera1_2021-11-23_13-23-30_(17106).JPG</t>
  </si>
  <si>
    <t>e47dfa1f-d604-4bad-8f4a-de1e759c9ab6</t>
  </si>
  <si>
    <t>https://multimedia.agouti.eu/assets/e47dfa1f-d604-4bad-8f4a-de1e759c9ab6/file</t>
  </si>
  <si>
    <t>20220417143416-flevopark_12_wildlife wildlife camera1_2021-11-23_13-23-30_(17115).JPG</t>
  </si>
  <si>
    <t>7321fbba-d209-4599-8b3d-23e6414d86de</t>
  </si>
  <si>
    <t>https://multimedia.agouti.eu/assets/7321fbba-d209-4599-8b3d-23e6414d86de/file</t>
  </si>
  <si>
    <t>20220417143416-flevopark_12_wildlife wildlife camera1_2021-11-23_13-23-30_(17123).JPG</t>
  </si>
  <si>
    <t>26b4c171-150f-4ce1-9eda-4d3cebbe008d</t>
  </si>
  <si>
    <t>https://multimedia.agouti.eu/assets/26b4c171-150f-4ce1-9eda-4d3cebbe008d/file</t>
  </si>
  <si>
    <t>20220417143416-flevopark_12_wildlife wildlife camera1_2021-11-23_13-23-30_(17128).JPG</t>
  </si>
  <si>
    <t>bc0500ad-2d98-429f-904f-9e12b8f510ab</t>
  </si>
  <si>
    <t>https://multimedia.agouti.eu/assets/bc0500ad-2d98-429f-904f-9e12b8f510ab/file</t>
  </si>
  <si>
    <t>20220417143416-flevopark_12_wildlife wildlife camera1_2021-11-23_13-23-30_(17137).JPG</t>
  </si>
  <si>
    <t>82404ddd-9392-4e8c-a17d-4ab534625040</t>
  </si>
  <si>
    <t>https://multimedia.agouti.eu/assets/82404ddd-9392-4e8c-a17d-4ab534625040/file</t>
  </si>
  <si>
    <t>20220417143416-flevopark_12_wildlife wildlife camera1_2021-11-23_13-23-32_(12891).JPG</t>
  </si>
  <si>
    <t>2c1f5037-26c4-4e94-92c3-39cb205a678a</t>
  </si>
  <si>
    <t>https://multimedia.agouti.eu/assets/2c1f5037-26c4-4e94-92c3-39cb205a678a/file</t>
  </si>
  <si>
    <t>20220417143417-flevopark_12_wildlife wildlife camera1_2021-11-23_13-23-32_(17146).JPG</t>
  </si>
  <si>
    <t>a2f56f28-f9ca-4e91-a7ed-2364a5a3136f</t>
  </si>
  <si>
    <t>https://multimedia.agouti.eu/assets/a2f56f28-f9ca-4e91-a7ed-2364a5a3136f/file</t>
  </si>
  <si>
    <t>20220417143417-flevopark_12_wildlife wildlife camera1_2021-11-23_13-23-32_(17154).JPG</t>
  </si>
  <si>
    <t>c6dd9128-9b6b-45a1-8c70-61575491d1aa</t>
  </si>
  <si>
    <t>https://multimedia.agouti.eu/assets/c6dd9128-9b6b-45a1-8c70-61575491d1aa/file</t>
  </si>
  <si>
    <t>20220417143417-flevopark_12_wildlife wildlife camera1_2021-11-23_13-23-32_(17162).JPG</t>
  </si>
  <si>
    <t>d7f6e5a1-d7b1-4b4f-a617-d3a487bfcf47</t>
  </si>
  <si>
    <t>https://multimedia.agouti.eu/assets/d7f6e5a1-d7b1-4b4f-a617-d3a487bfcf47/file</t>
  </si>
  <si>
    <t>20220417143418-flevopark_12_wildlife wildlife camera1_2021-11-23_13-23-32_(17170).JPG</t>
  </si>
  <si>
    <t>c26da788-374f-4317-b1de-97820fb8ed24</t>
  </si>
  <si>
    <t>https://multimedia.agouti.eu/assets/c26da788-374f-4317-b1de-97820fb8ed24/file</t>
  </si>
  <si>
    <t>20220417143418-flevopark_12_wildlife wildlife camera1_2021-11-23_13-24-05_(12901).JPG</t>
  </si>
  <si>
    <t>a3700da6-905d-4df3-8162-9567159e06ae</t>
  </si>
  <si>
    <t>https://multimedia.agouti.eu/assets/a3700da6-905d-4df3-8162-9567159e06ae/file</t>
  </si>
  <si>
    <t>20220417143418-flevopark_12_wildlife wildlife camera1_2021-11-23_13-24-05_(12910).JPG</t>
  </si>
  <si>
    <t>412f239d-a323-4a3c-9f08-438da5e139f4</t>
  </si>
  <si>
    <t>https://multimedia.agouti.eu/assets/412f239d-a323-4a3c-9f08-438da5e139f4/file</t>
  </si>
  <si>
    <t>20220417143418-flevopark_12_wildlife wildlife camera1_2021-11-23_13-24-05_(12918).JPG</t>
  </si>
  <si>
    <t>44766625-6ed4-4ae1-bec4-8abb3f5b7d8d</t>
  </si>
  <si>
    <t>https://multimedia.agouti.eu/assets/44766625-6ed4-4ae1-bec4-8abb3f5b7d8d/file</t>
  </si>
  <si>
    <t>20220417143418-flevopark_12_wildlife wildlife camera1_2021-11-23_13-24-05_(12926).JPG</t>
  </si>
  <si>
    <t>544c43b1-3e8b-42de-9b4a-0d3ca0b1557b</t>
  </si>
  <si>
    <t>https://multimedia.agouti.eu/assets/544c43b1-3e8b-42de-9b4a-0d3ca0b1557b/file</t>
  </si>
  <si>
    <t>20220417143418-flevopark_12_wildlife wildlife camera1_2021-11-23_13-24-05_(12934).JPG</t>
  </si>
  <si>
    <t>ace53c2b-a69b-46c8-8feb-f004f46c0a97</t>
  </si>
  <si>
    <t>https://multimedia.agouti.eu/assets/ace53c2b-a69b-46c8-8feb-f004f46c0a97/file</t>
  </si>
  <si>
    <t>20220417143418-flevopark_12_wildlife wildlife camera1_2021-11-23_13-24-06_(12943).JPG</t>
  </si>
  <si>
    <t>a3850c09-9fe0-4ffd-8fb4-3dada9bf724f</t>
  </si>
  <si>
    <t>https://multimedia.agouti.eu/assets/a3850c09-9fe0-4ffd-8fb4-3dada9bf724f/file</t>
  </si>
  <si>
    <t>20220417143418-flevopark_12_wildlife wildlife camera1_2021-11-23_13-24-06_(12950).JPG</t>
  </si>
  <si>
    <t>f6b08d27-0416-48f8-a605-6ad24a37db52</t>
  </si>
  <si>
    <t>https://multimedia.agouti.eu/assets/f6b08d27-0416-48f8-a605-6ad24a37db52/file</t>
  </si>
  <si>
    <t>20220417143419-flevopark_12_wildlife wildlife camera1_2021-11-23_13-24-06_(12959).JPG</t>
  </si>
  <si>
    <t>1571fb73-c579-48ac-aa7f-93228cd56164</t>
  </si>
  <si>
    <t>https://multimedia.agouti.eu/assets/1571fb73-c579-48ac-aa7f-93228cd56164/file</t>
  </si>
  <si>
    <t>20220417143419-flevopark_12_wildlife wildlife camera1_2021-11-23_13-24-06_(12969).JPG</t>
  </si>
  <si>
    <t>f22f2b91-5a08-427b-8b42-c480702429d0</t>
  </si>
  <si>
    <t>https://multimedia.agouti.eu/assets/f22f2b91-5a08-427b-8b42-c480702429d0/file</t>
  </si>
  <si>
    <t>20220417143419-flevopark_12_wildlife wildlife camera1_2021-11-23_13-24-06_(12980).JPG</t>
  </si>
  <si>
    <t>30c4af09-6b55-4a93-92bf-f6beef514ddf</t>
  </si>
  <si>
    <t>https://multimedia.agouti.eu/assets/30c4af09-6b55-4a93-92bf-f6beef514ddf/file</t>
  </si>
  <si>
    <t>20220417143419-flevopark_12_wildlife wildlife camera1_2021-11-23_13-24-40_(12988).JPG</t>
  </si>
  <si>
    <t>857f18a2-6480-429f-8c47-d18d11b8f39a</t>
  </si>
  <si>
    <t>https://multimedia.agouti.eu/assets/857f18a2-6480-429f-8c47-d18d11b8f39a/file</t>
  </si>
  <si>
    <t>20220417143419-flevopark_12_wildlife wildlife camera1_2021-11-23_13-24-40_(12998).JPG</t>
  </si>
  <si>
    <t>e3f7da79-d2c5-456e-94bb-aa18185c68a4</t>
  </si>
  <si>
    <t>https://multimedia.agouti.eu/assets/e3f7da79-d2c5-456e-94bb-aa18185c68a4/file</t>
  </si>
  <si>
    <t>20220417143420-flevopark_12_wildlife wildlife camera1_2021-11-23_13-24-41_(13007).JPG</t>
  </si>
  <si>
    <t>bb8aa620-1c17-46f6-8029-8c2ee0c9c9aa</t>
  </si>
  <si>
    <t>https://multimedia.agouti.eu/assets/bb8aa620-1c17-46f6-8029-8c2ee0c9c9aa/file</t>
  </si>
  <si>
    <t>20220417143420-flevopark_12_wildlife wildlife camera1_2021-11-23_13-24-41_(13016).JPG</t>
  </si>
  <si>
    <t>5abcebb5-b0b8-4095-b18c-ed4232e991f3</t>
  </si>
  <si>
    <t>https://multimedia.agouti.eu/assets/5abcebb5-b0b8-4095-b18c-ed4232e991f3/file</t>
  </si>
  <si>
    <t>20220417143420-flevopark_12_wildlife wildlife camera1_2021-11-23_13-24-41_(13021).JPG</t>
  </si>
  <si>
    <t>c2351637-e6a0-4fc5-97c4-366ce6d8688d</t>
  </si>
  <si>
    <t>https://multimedia.agouti.eu/assets/c2351637-e6a0-4fc5-97c4-366ce6d8688d/file</t>
  </si>
  <si>
    <t>20220417143420-flevopark_12_wildlife wildlife camera1_2021-11-23_13-24-54_(13030).JPG</t>
  </si>
  <si>
    <t>b191c73c-046e-499d-9966-fbba7857f3fb</t>
  </si>
  <si>
    <t>https://multimedia.agouti.eu/assets/b191c73c-046e-499d-9966-fbba7857f3fb/file</t>
  </si>
  <si>
    <t>20220417143420-flevopark_12_wildlife wildlife camera1_2021-11-23_13-24-54_(13038).JPG</t>
  </si>
  <si>
    <t>08bfd529-ca3e-4902-a2a5-d9f658346061</t>
  </si>
  <si>
    <t>https://multimedia.agouti.eu/assets/08bfd529-ca3e-4902-a2a5-d9f658346061/file</t>
  </si>
  <si>
    <t>20220417143421-flevopark_12_wildlife wildlife camera1_2021-11-23_13-24-54_(13042).JPG</t>
  </si>
  <si>
    <t>eade458e-16b6-439d-bd01-e93c7247ce1c</t>
  </si>
  <si>
    <t>https://multimedia.agouti.eu/assets/eade458e-16b6-439d-bd01-e93c7247ce1c/file</t>
  </si>
  <si>
    <t>20220417143421-flevopark_12_wildlife wildlife camera1_2021-11-23_13-24-54_(13054).JPG</t>
  </si>
  <si>
    <t>c233a7bb-1c9f-4296-9267-5e094358478f</t>
  </si>
  <si>
    <t>https://multimedia.agouti.eu/assets/c233a7bb-1c9f-4296-9267-5e094358478f/file</t>
  </si>
  <si>
    <t>20220417143421-flevopark_12_wildlife wildlife camera1_2021-11-23_13-24-54_(13062).JPG</t>
  </si>
  <si>
    <t>4415df14-dc48-45f7-8e4c-1d17ed8d2b60</t>
  </si>
  <si>
    <t>https://multimedia.agouti.eu/assets/4415df14-dc48-45f7-8e4c-1d17ed8d2b60/file</t>
  </si>
  <si>
    <t>20220417143421-flevopark_12_wildlife wildlife camera1_2021-11-23_13-26-13_(13073).JPG</t>
  </si>
  <si>
    <t>5e65d0f3-634c-4295-a9b6-6099fe15f475</t>
  </si>
  <si>
    <t>https://multimedia.agouti.eu/assets/5e65d0f3-634c-4295-a9b6-6099fe15f475/file</t>
  </si>
  <si>
    <t>20220417143421-flevopark_12_wildlife wildlife camera1_2021-11-23_13-26-13_(13081).JPG</t>
  </si>
  <si>
    <t>e838b1b1-6eaa-4cde-b136-7fac83e1c8cf</t>
  </si>
  <si>
    <t>https://multimedia.agouti.eu/assets/e838b1b1-6eaa-4cde-b136-7fac83e1c8cf/file</t>
  </si>
  <si>
    <t>20220417143422-flevopark_12_wildlife wildlife camera1_2021-11-23_13-26-13_(13087).JPG</t>
  </si>
  <si>
    <t>3a68102d-f768-43ed-93b1-3277047840e1</t>
  </si>
  <si>
    <t>https://multimedia.agouti.eu/assets/3a68102d-f768-43ed-93b1-3277047840e1/file</t>
  </si>
  <si>
    <t>20220417143422-flevopark_12_wildlife wildlife camera1_2021-11-23_13-26-13_(13095).JPG</t>
  </si>
  <si>
    <t>a1c5b9d9-fc14-499a-a7bd-bedeb3b25b6f</t>
  </si>
  <si>
    <t>https://multimedia.agouti.eu/assets/a1c5b9d9-fc14-499a-a7bd-bedeb3b25b6f/file</t>
  </si>
  <si>
    <t>20220417143422-flevopark_12_wildlife wildlife camera1_2021-11-23_13-26-13_(13103).JPG</t>
  </si>
  <si>
    <t>208aa2f7-966f-43ee-8cff-dcd4c60ac7b3</t>
  </si>
  <si>
    <t>f1c89831-8c77-4153-8c2a-099642d7aa4c</t>
  </si>
  <si>
    <t>https://multimedia.agouti.eu/assets/208aa2f7-966f-43ee-8cff-dcd4c60ac7b3/file</t>
  </si>
  <si>
    <t>20220417143422-flevopark_12_wildlife wildlife camera1_2021-11-23_13-29-50_(13111).JPG</t>
  </si>
  <si>
    <t>a9b80902-8710-4ad8-a132-7fb51f609c79</t>
  </si>
  <si>
    <t>https://multimedia.agouti.eu/assets/a9b80902-8710-4ad8-a132-7fb51f609c79/file</t>
  </si>
  <si>
    <t>20220417143422-flevopark_12_wildlife wildlife camera1_2021-11-23_13-29-50_(13120).JPG</t>
  </si>
  <si>
    <t>bbfe687a-277a-4c1b-9c09-09e1395d0ceb</t>
  </si>
  <si>
    <t>https://multimedia.agouti.eu/assets/bbfe687a-277a-4c1b-9c09-09e1395d0ceb/file</t>
  </si>
  <si>
    <t>20220417143422-flevopark_12_wildlife wildlife camera1_2021-11-23_13-29-50_(13128).JPG</t>
  </si>
  <si>
    <t>e7c14e10-89c7-4d1c-9914-76943edf50eb</t>
  </si>
  <si>
    <t>https://multimedia.agouti.eu/assets/e7c14e10-89c7-4d1c-9914-76943edf50eb/file</t>
  </si>
  <si>
    <t>20220417143423-flevopark_12_wildlife wildlife camera1_2021-11-23_13-29-50_(13135).JPG</t>
  </si>
  <si>
    <t>5b47473e-787f-4fde-a9b9-3b7a1112cd24</t>
  </si>
  <si>
    <t>https://multimedia.agouti.eu/assets/5b47473e-787f-4fde-a9b9-3b7a1112cd24/file</t>
  </si>
  <si>
    <t>20220417143423-flevopark_12_wildlife wildlife camera1_2021-11-23_13-29-50_(13143).JPG</t>
  </si>
  <si>
    <t>a0141d5e-ff41-4d4d-bc90-3adbf589e9f5</t>
  </si>
  <si>
    <t>https://multimedia.agouti.eu/assets/a0141d5e-ff41-4d4d-bc90-3adbf589e9f5/file</t>
  </si>
  <si>
    <t>20220417143423-flevopark_12_wildlife wildlife camera1_2021-11-23_13-31-19_(13149).JPG</t>
  </si>
  <si>
    <t>05473d92-1b8b-4627-bea6-ec4a3d6b2706</t>
  </si>
  <si>
    <t>https://multimedia.agouti.eu/assets/05473d92-1b8b-4627-bea6-ec4a3d6b2706/file</t>
  </si>
  <si>
    <t>20220417143423-flevopark_12_wildlife wildlife camera1_2021-11-23_13-31-19_(13160).JPG</t>
  </si>
  <si>
    <t>97b382c3-c31e-4147-bea6-1d45a3d4673d</t>
  </si>
  <si>
    <t>https://multimedia.agouti.eu/assets/97b382c3-c31e-4147-bea6-1d45a3d4673d/file</t>
  </si>
  <si>
    <t>20220417143424-flevopark_12_wildlife wildlife camera1_2021-11-23_13-31-19_(13168).JPG</t>
  </si>
  <si>
    <t>b3b594c7-6e9d-4433-a7c1-755cb9503727</t>
  </si>
  <si>
    <t>https://multimedia.agouti.eu/assets/b3b594c7-6e9d-4433-a7c1-755cb9503727/file</t>
  </si>
  <si>
    <t>20220417143424-flevopark_12_wildlife wildlife camera1_2021-11-23_13-31-20_(13175).JPG</t>
  </si>
  <si>
    <t>b22927b4-ed7b-4bf7-9715-507c308fe94d</t>
  </si>
  <si>
    <t>https://multimedia.agouti.eu/assets/b22927b4-ed7b-4bf7-9715-507c308fe94d/file</t>
  </si>
  <si>
    <t>20220417143424-flevopark_12_wildlife wildlife camera1_2021-11-23_13-31-20_(13182).JPG</t>
  </si>
  <si>
    <t>4fad4642-fb9e-42fe-a411-ae2a6807bfbb</t>
  </si>
  <si>
    <t>https://multimedia.agouti.eu/assets/4fad4642-fb9e-42fe-a411-ae2a6807bfbb/file</t>
  </si>
  <si>
    <t>20220417143424-flevopark_12_wildlife wildlife camera1_2021-11-23_13-31-41_(13190).JPG</t>
  </si>
  <si>
    <t>922a7bb3-e44e-4eec-a838-dde49400a1a7</t>
  </si>
  <si>
    <t>https://multimedia.agouti.eu/assets/922a7bb3-e44e-4eec-a838-dde49400a1a7/file</t>
  </si>
  <si>
    <t>20220417143424-flevopark_12_wildlife wildlife camera1_2021-11-23_13-31-41_(13199).JPG</t>
  </si>
  <si>
    <t>465d6283-6622-4470-8c7e-df72506ed147</t>
  </si>
  <si>
    <t>https://multimedia.agouti.eu/assets/465d6283-6622-4470-8c7e-df72506ed147/file</t>
  </si>
  <si>
    <t>20220417143424-flevopark_12_wildlife wildlife camera1_2021-11-23_13-31-41_(13207).JPG</t>
  </si>
  <si>
    <t>1f4a1f63-1ab4-4e5e-afcb-9654c0b351a5</t>
  </si>
  <si>
    <t>https://multimedia.agouti.eu/assets/1f4a1f63-1ab4-4e5e-afcb-9654c0b351a5/file</t>
  </si>
  <si>
    <t>20220417143424-flevopark_12_wildlife wildlife camera1_2021-11-23_13-31-41_(13214).JPG</t>
  </si>
  <si>
    <t>5b5f84cc-bb36-4239-b954-ccc26f6b0c19</t>
  </si>
  <si>
    <t>https://multimedia.agouti.eu/assets/5b5f84cc-bb36-4239-b954-ccc26f6b0c19/file</t>
  </si>
  <si>
    <t>20220417143424-flevopark_12_wildlife wildlife camera1_2021-11-23_13-31-41_(13222).JPG</t>
  </si>
  <si>
    <t>dac3426c-2be5-4daf-bac3-9dfef6efd74e</t>
  </si>
  <si>
    <t>https://multimedia.agouti.eu/assets/dac3426c-2be5-4daf-bac3-9dfef6efd74e/file</t>
  </si>
  <si>
    <t>20220417143425-flevopark_12_wildlife wildlife camera1_2021-11-23_13-31-51_(13229).JPG</t>
  </si>
  <si>
    <t>274f358a-2c99-4fcf-8877-76b703d22f92</t>
  </si>
  <si>
    <t>https://multimedia.agouti.eu/assets/274f358a-2c99-4fcf-8877-76b703d22f92/file</t>
  </si>
  <si>
    <t>20220417143425-flevopark_12_wildlife wildlife camera1_2021-11-23_13-31-51_(13237).JPG</t>
  </si>
  <si>
    <t>68eaaa9f-11f9-406d-8549-8110ef9cf3fa</t>
  </si>
  <si>
    <t>https://multimedia.agouti.eu/assets/68eaaa9f-11f9-406d-8549-8110ef9cf3fa/file</t>
  </si>
  <si>
    <t>20220417143425-flevopark_12_wildlife wildlife camera1_2021-11-23_13-31-51_(13245).JPG</t>
  </si>
  <si>
    <t>863e3e8d-921d-4db6-9cc8-0f1e40fe8e63</t>
  </si>
  <si>
    <t>https://multimedia.agouti.eu/assets/863e3e8d-921d-4db6-9cc8-0f1e40fe8e63/file</t>
  </si>
  <si>
    <t>20220417143425-flevopark_12_wildlife wildlife camera1_2021-11-23_13-31-51_(13254).JPG</t>
  </si>
  <si>
    <t>6e03fe8a-ce41-4673-bea8-2202798243e3</t>
  </si>
  <si>
    <t>https://multimedia.agouti.eu/assets/6e03fe8a-ce41-4673-bea8-2202798243e3/file</t>
  </si>
  <si>
    <t>20220417143426-flevopark_12_wildlife wildlife camera1_2021-11-23_13-31-51_(13262).JPG</t>
  </si>
  <si>
    <t>766d1aee-6739-4d40-91f7-50af97740007</t>
  </si>
  <si>
    <t>https://multimedia.agouti.eu/assets/766d1aee-6739-4d40-91f7-50af97740007/file</t>
  </si>
  <si>
    <t>20220417143426-flevopark_12_wildlife wildlife camera1_2021-11-23_13-32-49_(13270).JPG</t>
  </si>
  <si>
    <t>e6745825-8254-4f3b-bdc2-40508512241d</t>
  </si>
  <si>
    <t>https://multimedia.agouti.eu/assets/e6745825-8254-4f3b-bdc2-40508512241d/file</t>
  </si>
  <si>
    <t>20220417143426-flevopark_12_wildlife wildlife camera1_2021-11-23_13-32-49_(13277).JPG</t>
  </si>
  <si>
    <t>1b7e9446-b1cf-4fee-9c85-8c900356c5b6</t>
  </si>
  <si>
    <t>https://multimedia.agouti.eu/assets/1b7e9446-b1cf-4fee-9c85-8c900356c5b6/file</t>
  </si>
  <si>
    <t>20220417143426-flevopark_12_wildlife wildlife camera1_2021-11-23_13-32-49_(13286).JPG</t>
  </si>
  <si>
    <t>4551ffe1-d2e8-4162-b6e2-4ac66bdea0bf</t>
  </si>
  <si>
    <t>https://multimedia.agouti.eu/assets/4551ffe1-d2e8-4162-b6e2-4ac66bdea0bf/file</t>
  </si>
  <si>
    <t>20220417143426-flevopark_12_wildlife wildlife camera1_2021-11-23_13-32-49_(13296).JPG</t>
  </si>
  <si>
    <t>39bb6470-47dd-49d1-b3a1-451f2fb993c8</t>
  </si>
  <si>
    <t>https://multimedia.agouti.eu/assets/39bb6470-47dd-49d1-b3a1-451f2fb993c8/file</t>
  </si>
  <si>
    <t>20220417143426-flevopark_12_wildlife wildlife camera1_2021-11-23_13-32-49_(13302).JPG</t>
  </si>
  <si>
    <t>66280b67-402d-4402-a5b3-e8c9227ba763</t>
  </si>
  <si>
    <t>https://multimedia.agouti.eu/assets/66280b67-402d-4402-a5b3-e8c9227ba763/file</t>
  </si>
  <si>
    <t>20220417143427-flevopark_12_wildlife wildlife camera1_2021-11-23_13-33-31_(13311).JPG</t>
  </si>
  <si>
    <t>733298f1-796c-476d-9c03-c3a5b60e16d6</t>
  </si>
  <si>
    <t>https://multimedia.agouti.eu/assets/733298f1-796c-476d-9c03-c3a5b60e16d6/file</t>
  </si>
  <si>
    <t>20220417143427-flevopark_12_wildlife wildlife camera1_2021-11-23_13-33-31_(13319).JPG</t>
  </si>
  <si>
    <t>4288c252-77ce-4c30-8ef6-02fc12f5ff89</t>
  </si>
  <si>
    <t>https://multimedia.agouti.eu/assets/4288c252-77ce-4c30-8ef6-02fc12f5ff89/file</t>
  </si>
  <si>
    <t>20220417143427-flevopark_12_wildlife wildlife camera1_2021-11-23_13-33-31_(13327).JPG</t>
  </si>
  <si>
    <t>d02acb37-0bf6-444b-9a27-6bf3e6b358c6</t>
  </si>
  <si>
    <t>https://multimedia.agouti.eu/assets/d02acb37-0bf6-444b-9a27-6bf3e6b358c6/file</t>
  </si>
  <si>
    <t>20220417143427-flevopark_12_wildlife wildlife camera1_2021-11-23_13-33-31_(13335).JPG</t>
  </si>
  <si>
    <t>e0fb4590-24d6-48db-b93e-b0d97e835bc9</t>
  </si>
  <si>
    <t>https://multimedia.agouti.eu/assets/e0fb4590-24d6-48db-b93e-b0d97e835bc9/file</t>
  </si>
  <si>
    <t>20220417143427-flevopark_12_wildlife wildlife camera1_2021-11-23_13-33-31_(13342).JPG</t>
  </si>
  <si>
    <t>fd5db74b-fe35-449a-a3a8-710a1c6caa5a</t>
  </si>
  <si>
    <t>https://multimedia.agouti.eu/assets/fd5db74b-fe35-449a-a3a8-710a1c6caa5a/file</t>
  </si>
  <si>
    <t>20220417143428-flevopark_12_wildlife wildlife camera1_2021-11-23_13-33-39_(13350).JPG</t>
  </si>
  <si>
    <t>aa6c0616-c3b8-4ce4-8768-597991b1d1b0</t>
  </si>
  <si>
    <t>https://multimedia.agouti.eu/assets/aa6c0616-c3b8-4ce4-8768-597991b1d1b0/file</t>
  </si>
  <si>
    <t>20220417143428-flevopark_12_wildlife wildlife camera1_2021-11-23_13-33-39_(13358).JPG</t>
  </si>
  <si>
    <t>ba5b4a21-4fdb-432e-a2ac-9c06296d599d</t>
  </si>
  <si>
    <t>https://multimedia.agouti.eu/assets/ba5b4a21-4fdb-432e-a2ac-9c06296d599d/file</t>
  </si>
  <si>
    <t>20220417143428-flevopark_12_wildlife wildlife camera1_2021-11-23_13-33-39_(13363).JPG</t>
  </si>
  <si>
    <t>3fcb5d16-1f51-4a36-8061-d6df9542caa9</t>
  </si>
  <si>
    <t>https://multimedia.agouti.eu/assets/3fcb5d16-1f51-4a36-8061-d6df9542caa9/file</t>
  </si>
  <si>
    <t>20220417143428-flevopark_12_wildlife wildlife camera1_2021-11-23_13-33-39_(13372).JPG</t>
  </si>
  <si>
    <t>adf0a43e-b116-44c2-81ab-8472ae2853fd</t>
  </si>
  <si>
    <t>https://multimedia.agouti.eu/assets/adf0a43e-b116-44c2-81ab-8472ae2853fd/file</t>
  </si>
  <si>
    <t>20220417143428-flevopark_12_wildlife wildlife camera1_2021-11-23_13-33-39_(13379).JPG</t>
  </si>
  <si>
    <t>3f27cc11-8ca3-478b-8cab-2525430a0cd4</t>
  </si>
  <si>
    <t>https://multimedia.agouti.eu/assets/3f27cc11-8ca3-478b-8cab-2525430a0cd4/file</t>
  </si>
  <si>
    <t>20220417143428-flevopark_12_wildlife wildlife camera1_2021-11-23_13-34-35_(13387).JPG</t>
  </si>
  <si>
    <t>244d36e6-fb9e-4be7-913a-43d1dea89921</t>
  </si>
  <si>
    <t>https://multimedia.agouti.eu/assets/244d36e6-fb9e-4be7-913a-43d1dea89921/file</t>
  </si>
  <si>
    <t>20220417143429-flevopark_12_wildlife wildlife camera1_2021-11-23_13-34-35_(13395).JPG</t>
  </si>
  <si>
    <t>6ca5b270-3ada-4fd8-9e4f-b5b827d9b594</t>
  </si>
  <si>
    <t>https://multimedia.agouti.eu/assets/6ca5b270-3ada-4fd8-9e4f-b5b827d9b594/file</t>
  </si>
  <si>
    <t>20220417143429-flevopark_12_wildlife wildlife camera1_2021-11-23_13-34-36_(13399).JPG</t>
  </si>
  <si>
    <t>3227f409-22b3-427c-b060-47df70cfae99</t>
  </si>
  <si>
    <t>https://multimedia.agouti.eu/assets/3227f409-22b3-427c-b060-47df70cfae99/file</t>
  </si>
  <si>
    <t>20220417143429-flevopark_12_wildlife wildlife camera1_2021-11-23_13-34-36_(13407).JPG</t>
  </si>
  <si>
    <t>ed48bdd0-0e53-4dc0-a8e5-872a33422fcd</t>
  </si>
  <si>
    <t>https://multimedia.agouti.eu/assets/ed48bdd0-0e53-4dc0-a8e5-872a33422fcd/file</t>
  </si>
  <si>
    <t>20220417143429-flevopark_12_wildlife wildlife camera1_2021-11-23_13-34-36_(13414).JPG</t>
  </si>
  <si>
    <t>3a1b25fc-54d9-45d4-ac5e-9e8950ee2c92</t>
  </si>
  <si>
    <t>https://multimedia.agouti.eu/assets/3a1b25fc-54d9-45d4-ac5e-9e8950ee2c92/file</t>
  </si>
  <si>
    <t>20220417143429-flevopark_12_wildlife wildlife camera1_2021-11-23_13-36-00_(13421).JPG</t>
  </si>
  <si>
    <t>434e42a6-2d0f-45bf-aa1c-32609fa0a86c</t>
  </si>
  <si>
    <t>https://multimedia.agouti.eu/assets/434e42a6-2d0f-45bf-aa1c-32609fa0a86c/file</t>
  </si>
  <si>
    <t>20220417143430-flevopark_12_wildlife wildlife camera1_2021-11-23_13-36-00_(13430).JPG</t>
  </si>
  <si>
    <t>6961a750-814f-4ac8-bafe-88fe9ec47759</t>
  </si>
  <si>
    <t>https://multimedia.agouti.eu/assets/6961a750-814f-4ac8-bafe-88fe9ec47759/file</t>
  </si>
  <si>
    <t>20220417143430-flevopark_12_wildlife wildlife camera1_2021-11-23_13-36-00_(13436).JPG</t>
  </si>
  <si>
    <t>962ab773-a78c-40be-ad43-bb0370deeb6d</t>
  </si>
  <si>
    <t>https://multimedia.agouti.eu/assets/962ab773-a78c-40be-ad43-bb0370deeb6d/file</t>
  </si>
  <si>
    <t>20220417143430-flevopark_12_wildlife wildlife camera1_2021-11-23_13-36-00_(13442).JPG</t>
  </si>
  <si>
    <t>d284ffcb-fb30-491a-bfa9-503aaeddeb2e</t>
  </si>
  <si>
    <t>https://multimedia.agouti.eu/assets/d284ffcb-fb30-491a-bfa9-503aaeddeb2e/file</t>
  </si>
  <si>
    <t>20220417143430-flevopark_12_wildlife wildlife camera1_2021-11-23_13-36-00_(13452).JPG</t>
  </si>
  <si>
    <t>f0e89f73-0605-455f-a391-725632e0e2ea</t>
  </si>
  <si>
    <t>https://multimedia.agouti.eu/assets/f0e89f73-0605-455f-a391-725632e0e2ea/file</t>
  </si>
  <si>
    <t>20220417143430-flevopark_12_wildlife wildlife camera1_2021-11-23_13-36-24_(13459).JPG</t>
  </si>
  <si>
    <t>7a7cc7a7-e25b-4b0a-96a9-dd0846c0d91b</t>
  </si>
  <si>
    <t>https://multimedia.agouti.eu/assets/7a7cc7a7-e25b-4b0a-96a9-dd0846c0d91b/file</t>
  </si>
  <si>
    <t>20220417143430-flevopark_12_wildlife wildlife camera1_2021-11-23_13-36-24_(13467).JPG</t>
  </si>
  <si>
    <t>f9f0fdce-282a-4912-985f-106b2a25cde6</t>
  </si>
  <si>
    <t>https://multimedia.agouti.eu/assets/f9f0fdce-282a-4912-985f-106b2a25cde6/file</t>
  </si>
  <si>
    <t>20220417143431-flevopark_12_wildlife wildlife camera1_2021-11-23_13-36-24_(13474).JPG</t>
  </si>
  <si>
    <t>304b4e90-e326-4ab9-9963-2f054a8349b4</t>
  </si>
  <si>
    <t>https://multimedia.agouti.eu/assets/304b4e90-e326-4ab9-9963-2f054a8349b4/file</t>
  </si>
  <si>
    <t>20220417143431-flevopark_12_wildlife wildlife camera1_2021-11-23_13-36-24_(13484).JPG</t>
  </si>
  <si>
    <t>92d2920c-56e5-4630-a9cd-e5bd1e23230b</t>
  </si>
  <si>
    <t>https://multimedia.agouti.eu/assets/92d2920c-56e5-4630-a9cd-e5bd1e23230b/file</t>
  </si>
  <si>
    <t>20220417143431-flevopark_12_wildlife wildlife camera1_2021-11-23_13-36-25_(13491).JPG</t>
  </si>
  <si>
    <t>1d0c8109-9ab9-48d8-a37a-b0803a96bb0a</t>
  </si>
  <si>
    <t>https://multimedia.agouti.eu/assets/1d0c8109-9ab9-48d8-a37a-b0803a96bb0a/file</t>
  </si>
  <si>
    <t>20220417143431-flevopark_12_wildlife wildlife camera1_2021-11-23_13-37-51_(13498).JPG</t>
  </si>
  <si>
    <t>1b37270d-5b44-41f2-81ba-1007c2a1c6cb</t>
  </si>
  <si>
    <t>https://multimedia.agouti.eu/assets/1b37270d-5b44-41f2-81ba-1007c2a1c6cb/file</t>
  </si>
  <si>
    <t>20220417143431-flevopark_12_wildlife wildlife camera1_2021-11-23_13-37-51_(13504).JPG</t>
  </si>
  <si>
    <t>90d77afc-cc7c-46d7-9c39-69310df96dea</t>
  </si>
  <si>
    <t>https://multimedia.agouti.eu/assets/90d77afc-cc7c-46d7-9c39-69310df96dea/file</t>
  </si>
  <si>
    <t>20220417143432-flevopark_12_wildlife wildlife camera1_2021-11-23_13-37-51_(13512).JPG</t>
  </si>
  <si>
    <t>33791309-e1be-422a-b9d3-1f341421efda</t>
  </si>
  <si>
    <t>https://multimedia.agouti.eu/assets/33791309-e1be-422a-b9d3-1f341421efda/file</t>
  </si>
  <si>
    <t>20220417143432-flevopark_12_wildlife wildlife camera1_2021-11-23_13-37-51_(13517).JPG</t>
  </si>
  <si>
    <t>b63c5cb1-14dc-4eee-9d1a-36748590e4f8</t>
  </si>
  <si>
    <t>https://multimedia.agouti.eu/assets/b63c5cb1-14dc-4eee-9d1a-36748590e4f8/file</t>
  </si>
  <si>
    <t>20220417143432-flevopark_12_wildlife wildlife camera1_2021-11-23_13-37-51_(13525).JPG</t>
  </si>
  <si>
    <t>7d91b964-9a1e-4173-ba9e-74f31beedb9a</t>
  </si>
  <si>
    <t>https://multimedia.agouti.eu/assets/7d91b964-9a1e-4173-ba9e-74f31beedb9a/file</t>
  </si>
  <si>
    <t>20220417143432-flevopark_12_wildlife wildlife camera1_2021-11-23_13-38-51_(13536).JPG</t>
  </si>
  <si>
    <t>61f7b475-342a-4017-b41e-3bb2bf4e252f</t>
  </si>
  <si>
    <t>https://multimedia.agouti.eu/assets/61f7b475-342a-4017-b41e-3bb2bf4e252f/file</t>
  </si>
  <si>
    <t>20220417143432-flevopark_12_wildlife wildlife camera1_2021-11-23_13-38-51_(13544).JPG</t>
  </si>
  <si>
    <t>80b06497-f093-4fe4-a16e-3c2595dc5850</t>
  </si>
  <si>
    <t>https://multimedia.agouti.eu/assets/80b06497-f093-4fe4-a16e-3c2595dc5850/file</t>
  </si>
  <si>
    <t>20220417143432-flevopark_12_wildlife wildlife camera1_2021-11-23_13-38-51_(13553).JPG</t>
  </si>
  <si>
    <t>a50ce7f6-d04a-4c48-a4b8-4006e9fd77dc</t>
  </si>
  <si>
    <t>https://multimedia.agouti.eu/assets/a50ce7f6-d04a-4c48-a4b8-4006e9fd77dc/file</t>
  </si>
  <si>
    <t>20220417143433-flevopark_12_wildlife wildlife camera1_2021-11-23_13-38-52_(13563).JPG</t>
  </si>
  <si>
    <t>facef12b-3415-4053-87be-c45cccd4c905</t>
  </si>
  <si>
    <t>https://multimedia.agouti.eu/assets/facef12b-3415-4053-87be-c45cccd4c905/file</t>
  </si>
  <si>
    <t>20220417143433-flevopark_12_wildlife wildlife camera1_2021-11-23_13-38-52_(13567).JPG</t>
  </si>
  <si>
    <t>e309aaf3-342b-46a5-9ace-461271285baa</t>
  </si>
  <si>
    <t>https://multimedia.agouti.eu/assets/e309aaf3-342b-46a5-9ace-461271285baa/file</t>
  </si>
  <si>
    <t>20220417143433-flevopark_12_wildlife wildlife camera1_2021-11-23_13-39-57_(13575).JPG</t>
  </si>
  <si>
    <t>870c0cbd-cbae-4979-a170-230e8f20b24c</t>
  </si>
  <si>
    <t>https://multimedia.agouti.eu/assets/870c0cbd-cbae-4979-a170-230e8f20b24c/file</t>
  </si>
  <si>
    <t>20220417143433-flevopark_12_wildlife wildlife camera1_2021-11-23_13-39-57_(13583).JPG</t>
  </si>
  <si>
    <t>24599de9-f67f-4bfb-a99c-db8d1bd6deb8</t>
  </si>
  <si>
    <t>https://multimedia.agouti.eu/assets/24599de9-f67f-4bfb-a99c-db8d1bd6deb8/file</t>
  </si>
  <si>
    <t>20220417143433-flevopark_12_wildlife wildlife camera1_2021-11-23_13-39-57_(13595).JPG</t>
  </si>
  <si>
    <t>ef1dd13f-3dc6-4163-8bdb-e2b063ab2a5e</t>
  </si>
  <si>
    <t>https://multimedia.agouti.eu/assets/ef1dd13f-3dc6-4163-8bdb-e2b063ab2a5e/file</t>
  </si>
  <si>
    <t>20220417143434-flevopark_12_wildlife wildlife camera1_2021-11-23_13-39-57_(13600).JPG</t>
  </si>
  <si>
    <t>13475b81-477e-4405-b7db-f558343cd257</t>
  </si>
  <si>
    <t>https://multimedia.agouti.eu/assets/13475b81-477e-4405-b7db-f558343cd257/file</t>
  </si>
  <si>
    <t>20220417143434-flevopark_12_wildlife wildlife camera1_2021-11-23_13-39-57_(13610).JPG</t>
  </si>
  <si>
    <t>848b6074-6308-40d2-8d11-9728c3bd1b35</t>
  </si>
  <si>
    <t>https://multimedia.agouti.eu/assets/848b6074-6308-40d2-8d11-9728c3bd1b35/file</t>
  </si>
  <si>
    <t>20220417143434-flevopark_12_wildlife wildlife camera1_2021-11-23_13-40-14_(13619).JPG</t>
  </si>
  <si>
    <t>05f04f7a-7817-40d0-81f5-f54413557830</t>
  </si>
  <si>
    <t>https://multimedia.agouti.eu/assets/05f04f7a-7817-40d0-81f5-f54413557830/file</t>
  </si>
  <si>
    <t>20220417143434-flevopark_12_wildlife wildlife camera1_2021-11-23_13-40-14_(13629).JPG</t>
  </si>
  <si>
    <t>e537ae8d-2feb-4806-94d9-df9e79a0e124</t>
  </si>
  <si>
    <t>https://multimedia.agouti.eu/assets/e537ae8d-2feb-4806-94d9-df9e79a0e124/file</t>
  </si>
  <si>
    <t>20220417143434-flevopark_12_wildlife wildlife camera1_2021-11-23_13-40-14_(13636).JPG</t>
  </si>
  <si>
    <t>1c4d6c19-5942-4a4d-ade2-bbe2bbe7f014</t>
  </si>
  <si>
    <t>https://multimedia.agouti.eu/assets/1c4d6c19-5942-4a4d-ade2-bbe2bbe7f014/file</t>
  </si>
  <si>
    <t>20220417143434-flevopark_12_wildlife wildlife camera1_2021-11-23_13-40-14_(13645).JPG</t>
  </si>
  <si>
    <t>45117f0a-cb95-4e06-960e-c41cae23213b</t>
  </si>
  <si>
    <t>https://multimedia.agouti.eu/assets/45117f0a-cb95-4e06-960e-c41cae23213b/file</t>
  </si>
  <si>
    <t>20220417143435-flevopark_12_wildlife wildlife camera1_2021-11-23_13-40-14_(13652).JPG</t>
  </si>
  <si>
    <t>b9d55672-e416-45a0-b2ff-383e999c6ea1</t>
  </si>
  <si>
    <t>https://multimedia.agouti.eu/assets/b9d55672-e416-45a0-b2ff-383e999c6ea1/file</t>
  </si>
  <si>
    <t>20220417143435-flevopark_12_wildlife wildlife camera1_2021-11-23_13-41-52_(13660).JPG</t>
  </si>
  <si>
    <t>2927f18a-1c45-4025-827c-90ef134f8318</t>
  </si>
  <si>
    <t>https://multimedia.agouti.eu/assets/2927f18a-1c45-4025-827c-90ef134f8318/file</t>
  </si>
  <si>
    <t>20220417143435-flevopark_12_wildlife wildlife camera1_2021-11-23_13-41-52_(13665).JPG</t>
  </si>
  <si>
    <t>6c3a4903-603b-45f0-8f4c-e82becb90514</t>
  </si>
  <si>
    <t>https://multimedia.agouti.eu/assets/6c3a4903-603b-45f0-8f4c-e82becb90514/file</t>
  </si>
  <si>
    <t>20220417143435-flevopark_12_wildlife wildlife camera1_2021-11-23_13-41-52_(13672).JPG</t>
  </si>
  <si>
    <t>90e96de1-a1e6-4b56-a1a7-9eea92c9b116</t>
  </si>
  <si>
    <t>https://multimedia.agouti.eu/assets/90e96de1-a1e6-4b56-a1a7-9eea92c9b116/file</t>
  </si>
  <si>
    <t>20220417143435-flevopark_12_wildlife wildlife camera1_2021-11-23_13-41-52_(13683).JPG</t>
  </si>
  <si>
    <t>ecf1ac34-d28b-4de1-b3eb-37c124daef89</t>
  </si>
  <si>
    <t>https://multimedia.agouti.eu/assets/ecf1ac34-d28b-4de1-b3eb-37c124daef89/file</t>
  </si>
  <si>
    <t>20220417143436-flevopark_12_wildlife wildlife camera1_2021-11-23_13-41-52_(13691).JPG</t>
  </si>
  <si>
    <t>43f0a87c-8fcc-4a95-9c51-5df52f9b05f0</t>
  </si>
  <si>
    <t>https://multimedia.agouti.eu/assets/43f0a87c-8fcc-4a95-9c51-5df52f9b05f0/file</t>
  </si>
  <si>
    <t>20220417143436-flevopark_12_wildlife wildlife camera1_2021-11-23_13-42-27_(13699).JPG</t>
  </si>
  <si>
    <t>5cad2045-697c-42a7-bdec-9039820064ca</t>
  </si>
  <si>
    <t>https://multimedia.agouti.eu/assets/5cad2045-697c-42a7-bdec-9039820064ca/file</t>
  </si>
  <si>
    <t>20220417143436-flevopark_12_wildlife wildlife camera1_2021-11-23_13-42-27_(13707).JPG</t>
  </si>
  <si>
    <t>484c78f3-bca7-4b91-85aa-ccba21488198</t>
  </si>
  <si>
    <t>https://multimedia.agouti.eu/assets/484c78f3-bca7-4b91-85aa-ccba21488198/file</t>
  </si>
  <si>
    <t>20220417143436-flevopark_12_wildlife wildlife camera1_2021-11-23_13-42-27_(13715).JPG</t>
  </si>
  <si>
    <t>0e57193e-8e49-4ff4-b243-edebd88d96c4</t>
  </si>
  <si>
    <t>https://multimedia.agouti.eu/assets/0e57193e-8e49-4ff4-b243-edebd88d96c4/file</t>
  </si>
  <si>
    <t>20220417143436-flevopark_12_wildlife wildlife camera1_2021-11-23_13-42-27_(13723).JPG</t>
  </si>
  <si>
    <t>c81e67ee-2cc4-4d84-91a8-a2535393a07d</t>
  </si>
  <si>
    <t>https://multimedia.agouti.eu/assets/c81e67ee-2cc4-4d84-91a8-a2535393a07d/file</t>
  </si>
  <si>
    <t>20220417143437-flevopark_12_wildlife wildlife camera1_2021-11-23_13-42-27_(13734).JPG</t>
  </si>
  <si>
    <t>8b2e0678-504f-49ae-b1d6-d22b6d007e39</t>
  </si>
  <si>
    <t>978fefe0-226d-4e5b-98ea-f75953bd7f46</t>
  </si>
  <si>
    <t>https://multimedia.agouti.eu/assets/8b2e0678-504f-49ae-b1d6-d22b6d007e39/file</t>
  </si>
  <si>
    <t>20220417143437-flevopark_12_wildlife wildlife camera1_2021-11-23_13-45-00_(13744).JPG</t>
  </si>
  <si>
    <t>23a25af5-bc16-40e2-9663-297ef2da6696</t>
  </si>
  <si>
    <t>https://multimedia.agouti.eu/assets/23a25af5-bc16-40e2-9663-297ef2da6696/file</t>
  </si>
  <si>
    <t>20220417143437-flevopark_12_wildlife wildlife camera1_2021-11-23_13-45-00_(13751).JPG</t>
  </si>
  <si>
    <t>32f68c1a-1868-432f-aad4-23ec93ff57d5</t>
  </si>
  <si>
    <t>https://multimedia.agouti.eu/assets/32f68c1a-1868-432f-aad4-23ec93ff57d5/file</t>
  </si>
  <si>
    <t>20220417143437-flevopark_12_wildlife wildlife camera1_2021-11-23_13-45-00_(13762).JPG</t>
  </si>
  <si>
    <t>a8533b6e-ffb2-43b6-8f9b-3fd6f62387bd</t>
  </si>
  <si>
    <t>https://multimedia.agouti.eu/assets/a8533b6e-ffb2-43b6-8f9b-3fd6f62387bd/file</t>
  </si>
  <si>
    <t>20220417143437-flevopark_12_wildlife wildlife camera1_2021-11-23_13-45-00_(13769).JPG</t>
  </si>
  <si>
    <t>260ed9ae-d2c4-450d-960b-866c4c8471f7</t>
  </si>
  <si>
    <t>https://multimedia.agouti.eu/assets/260ed9ae-d2c4-450d-960b-866c4c8471f7/file</t>
  </si>
  <si>
    <t>20220417143437-flevopark_12_wildlife wildlife camera1_2021-11-23_13-45-00_(13778).JPG</t>
  </si>
  <si>
    <t>e52119d2-2b6f-40fd-94f6-fef9ad4407e4</t>
  </si>
  <si>
    <t>https://multimedia.agouti.eu/assets/e52119d2-2b6f-40fd-94f6-fef9ad4407e4/file</t>
  </si>
  <si>
    <t>20220417143438-flevopark_12_wildlife wildlife camera1_2021-11-23_13-45-33_(13784).JPG</t>
  </si>
  <si>
    <t>d0d005a1-90eb-4a27-bde7-bde4ec268784</t>
  </si>
  <si>
    <t>https://multimedia.agouti.eu/assets/d0d005a1-90eb-4a27-bde7-bde4ec268784/file</t>
  </si>
  <si>
    <t>20220417143438-flevopark_12_wildlife wildlife camera1_2021-11-23_13-45-33_(13788).JPG</t>
  </si>
  <si>
    <t>3a68fedf-e7fc-4455-90a2-38594842847f</t>
  </si>
  <si>
    <t>https://multimedia.agouti.eu/assets/3a68fedf-e7fc-4455-90a2-38594842847f/file</t>
  </si>
  <si>
    <t>20220417143438-flevopark_12_wildlife wildlife camera1_2021-11-23_13-45-33_(13799).JPG</t>
  </si>
  <si>
    <t>5de7e6c9-db56-483e-a9a4-714197731fe3</t>
  </si>
  <si>
    <t>https://multimedia.agouti.eu/assets/5de7e6c9-db56-483e-a9a4-714197731fe3/file</t>
  </si>
  <si>
    <t>20220417143438-flevopark_12_wildlife wildlife camera1_2021-11-23_13-45-33_(13808).JPG</t>
  </si>
  <si>
    <t>eeb4f38a-fc41-4916-ac0a-9d7847adbd38</t>
  </si>
  <si>
    <t>https://multimedia.agouti.eu/assets/eeb4f38a-fc41-4916-ac0a-9d7847adbd38/file</t>
  </si>
  <si>
    <t>20220417143438-flevopark_12_wildlife wildlife camera1_2021-11-23_13-45-33_(13816).JPG</t>
  </si>
  <si>
    <t>12b87cd8-8bd3-40b3-93da-3ceb987518ed</t>
  </si>
  <si>
    <t>https://multimedia.agouti.eu/assets/12b87cd8-8bd3-40b3-93da-3ceb987518ed/file</t>
  </si>
  <si>
    <t>20220417143439-flevopark_12_wildlife wildlife camera1_2021-11-23_13-45-59_(13824).JPG</t>
  </si>
  <si>
    <t>881d05a4-8838-4e4b-9aae-f1608ac83d22</t>
  </si>
  <si>
    <t>https://multimedia.agouti.eu/assets/881d05a4-8838-4e4b-9aae-f1608ac83d22/file</t>
  </si>
  <si>
    <t>20220417143439-flevopark_12_wildlife wildlife camera1_2021-11-23_13-45-59_(13832).JPG</t>
  </si>
  <si>
    <t>462c943e-7026-43b0-8343-fbf427560728</t>
  </si>
  <si>
    <t>https://multimedia.agouti.eu/assets/462c943e-7026-43b0-8343-fbf427560728/file</t>
  </si>
  <si>
    <t>20220417143439-flevopark_12_wildlife wildlife camera1_2021-11-23_13-45-59_(13839).JPG</t>
  </si>
  <si>
    <t>7a003aeb-fe41-4959-aa0a-74c9dbb3dd39</t>
  </si>
  <si>
    <t>https://multimedia.agouti.eu/assets/7a003aeb-fe41-4959-aa0a-74c9dbb3dd39/file</t>
  </si>
  <si>
    <t>20220417143439-flevopark_12_wildlife wildlife camera1_2021-11-23_13-45-59_(13849).JPG</t>
  </si>
  <si>
    <t>16ef8626-0b2d-413e-90e7-967d6ddcc477</t>
  </si>
  <si>
    <t>https://multimedia.agouti.eu/assets/16ef8626-0b2d-413e-90e7-967d6ddcc477/file</t>
  </si>
  <si>
    <t>20220417143439-flevopark_12_wildlife wildlife camera1_2021-11-23_13-45-59_(13856).JPG</t>
  </si>
  <si>
    <t>bbd23122-1f5d-4034-9c7f-22bbf6ca485a</t>
  </si>
  <si>
    <t>https://multimedia.agouti.eu/assets/bbd23122-1f5d-4034-9c7f-22bbf6ca485a/file</t>
  </si>
  <si>
    <t>20220417143439-flevopark_12_wildlife wildlife camera1_2021-11-23_13-46-13_(13863).JPG</t>
  </si>
  <si>
    <t>8f23d6dc-f2c7-456f-9758-1a2fd8b7ad4d</t>
  </si>
  <si>
    <t>https://multimedia.agouti.eu/assets/8f23d6dc-f2c7-456f-9758-1a2fd8b7ad4d/file</t>
  </si>
  <si>
    <t>20220417143440-flevopark_12_wildlife wildlife camera1_2021-11-23_13-46-13_(13871).JPG</t>
  </si>
  <si>
    <t>82f65da5-e0e6-4a4c-934d-41a1e7ff4a05</t>
  </si>
  <si>
    <t>https://multimedia.agouti.eu/assets/82f65da5-e0e6-4a4c-934d-41a1e7ff4a05/file</t>
  </si>
  <si>
    <t>20220417143440-flevopark_12_wildlife wildlife camera1_2021-11-23_13-46-13_(13879).JPG</t>
  </si>
  <si>
    <t>93d73e35-4a64-4de3-bb5d-dd4e517e3d9a</t>
  </si>
  <si>
    <t>https://multimedia.agouti.eu/assets/93d73e35-4a64-4de3-bb5d-dd4e517e3d9a/file</t>
  </si>
  <si>
    <t>20220417143440-flevopark_12_wildlife wildlife camera1_2021-11-23_13-46-13_(13887).JPG</t>
  </si>
  <si>
    <t>1404bfcb-a300-40c5-be2e-206fccaa54bb</t>
  </si>
  <si>
    <t>https://multimedia.agouti.eu/assets/1404bfcb-a300-40c5-be2e-206fccaa54bb/file</t>
  </si>
  <si>
    <t>20220417143440-flevopark_12_wildlife wildlife camera1_2021-11-23_13-46-13_(13895).JPG</t>
  </si>
  <si>
    <t>cfb45edf-e5cf-4353-8050-368cfe01efca</t>
  </si>
  <si>
    <t>https://multimedia.agouti.eu/assets/cfb45edf-e5cf-4353-8050-368cfe01efca/file</t>
  </si>
  <si>
    <t>20220417143440-flevopark_12_wildlife wildlife camera1_2021-11-23_13-46-15_(13903).JPG</t>
  </si>
  <si>
    <t>d8e4b4a0-ed7c-4d62-88af-56aeb39756b1</t>
  </si>
  <si>
    <t>https://multimedia.agouti.eu/assets/d8e4b4a0-ed7c-4d62-88af-56aeb39756b1/file</t>
  </si>
  <si>
    <t>20220417143440-flevopark_12_wildlife wildlife camera1_2021-11-23_13-46-15_(13906).JPG</t>
  </si>
  <si>
    <t>9c98698f-0190-4a1c-9db9-64c90085e032</t>
  </si>
  <si>
    <t>https://multimedia.agouti.eu/assets/9c98698f-0190-4a1c-9db9-64c90085e032/file</t>
  </si>
  <si>
    <t>20220417143441-flevopark_12_wildlife wildlife camera1_2021-11-23_13-46-15_(13914).JPG</t>
  </si>
  <si>
    <t>c2672bf4-14f4-43f1-a0b1-d37301a4b66a</t>
  </si>
  <si>
    <t>https://multimedia.agouti.eu/assets/c2672bf4-14f4-43f1-a0b1-d37301a4b66a/file</t>
  </si>
  <si>
    <t>20220417143441-flevopark_12_wildlife wildlife camera1_2021-11-23_13-46-15_(13923).JPG</t>
  </si>
  <si>
    <t>15090edd-ba4c-47df-8136-d7f9ed55eb5a</t>
  </si>
  <si>
    <t>https://multimedia.agouti.eu/assets/15090edd-ba4c-47df-8136-d7f9ed55eb5a/file</t>
  </si>
  <si>
    <t>20220417143441-flevopark_12_wildlife wildlife camera1_2021-11-23_13-46-15_(13933).JPG</t>
  </si>
  <si>
    <t>8aaa484c-7deb-442d-87c2-c90807d29cfd</t>
  </si>
  <si>
    <t>https://multimedia.agouti.eu/assets/8aaa484c-7deb-442d-87c2-c90807d29cfd/file</t>
  </si>
  <si>
    <t>20220417143441-flevopark_12_wildlife wildlife camera1_2021-11-23_13-46-43_(13942).JPG</t>
  </si>
  <si>
    <t>509de52f-8d0f-4e83-b6cd-cf1163dbdf91</t>
  </si>
  <si>
    <t>https://multimedia.agouti.eu/assets/509de52f-8d0f-4e83-b6cd-cf1163dbdf91/file</t>
  </si>
  <si>
    <t>20220417143441-flevopark_12_wildlife wildlife camera1_2021-11-23_13-46-43_(13948).JPG</t>
  </si>
  <si>
    <t>b1156dfc-17f1-4d4a-b99c-e366f38a174c</t>
  </si>
  <si>
    <t>https://multimedia.agouti.eu/assets/b1156dfc-17f1-4d4a-b99c-e366f38a174c/file</t>
  </si>
  <si>
    <t>20220417143442-flevopark_12_wildlife wildlife camera1_2021-11-23_13-46-43_(13951).JPG</t>
  </si>
  <si>
    <t>0bcec3d7-56b2-4f4b-a640-336bcd3176b0</t>
  </si>
  <si>
    <t>https://multimedia.agouti.eu/assets/0bcec3d7-56b2-4f4b-a640-336bcd3176b0/file</t>
  </si>
  <si>
    <t>20220417143442-flevopark_12_wildlife wildlife camera1_2021-11-23_13-46-43_(13966).JPG</t>
  </si>
  <si>
    <t>08a0af65-782e-4711-ba44-b16463d3f10e</t>
  </si>
  <si>
    <t>https://multimedia.agouti.eu/assets/08a0af65-782e-4711-ba44-b16463d3f10e/file</t>
  </si>
  <si>
    <t>20220417143442-flevopark_12_wildlife wildlife camera1_2021-11-23_13-46-44_(13971).JPG</t>
  </si>
  <si>
    <t>5cdc0adb-f717-496c-9fe3-7c08a014fc5f</t>
  </si>
  <si>
    <t>https://multimedia.agouti.eu/assets/5cdc0adb-f717-496c-9fe3-7c08a014fc5f/file</t>
  </si>
  <si>
    <t>20220417143442-flevopark_12_wildlife wildlife camera1_2021-11-23_13-48-38_(13982).JPG</t>
  </si>
  <si>
    <t>d7511a99-ebd1-4390-9541-994892df886e</t>
  </si>
  <si>
    <t>https://multimedia.agouti.eu/assets/d7511a99-ebd1-4390-9541-994892df886e/file</t>
  </si>
  <si>
    <t>20220417143442-flevopark_12_wildlife wildlife camera1_2021-11-23_13-48-38_(13990).JPG</t>
  </si>
  <si>
    <t>db8a79d5-987e-4154-9955-264883c770b8</t>
  </si>
  <si>
    <t>https://multimedia.agouti.eu/assets/db8a79d5-987e-4154-9955-264883c770b8/file</t>
  </si>
  <si>
    <t>20220417143443-flevopark_12_wildlife wildlife camera1_2021-11-23_13-48-38_(13998).JPG</t>
  </si>
  <si>
    <t>b01e8f53-7e81-4850-b1d1-e3aa5d709c61</t>
  </si>
  <si>
    <t>https://multimedia.agouti.eu/assets/b01e8f53-7e81-4850-b1d1-e3aa5d709c61/file</t>
  </si>
  <si>
    <t>20220417143443-flevopark_12_wildlife wildlife camera1_2021-11-23_13-48-38_(14006).JPG</t>
  </si>
  <si>
    <t>47d20811-309e-4ce9-bc9a-ac45173f7896</t>
  </si>
  <si>
    <t>https://multimedia.agouti.eu/assets/47d20811-309e-4ce9-bc9a-ac45173f7896/file</t>
  </si>
  <si>
    <t>20220417143443-flevopark_12_wildlife wildlife camera1_2021-11-23_13-48-38_(14014).JPG</t>
  </si>
  <si>
    <t>72e62b14-9f89-483a-beec-842193c93a00</t>
  </si>
  <si>
    <t>https://multimedia.agouti.eu/assets/72e62b14-9f89-483a-beec-842193c93a00/file</t>
  </si>
  <si>
    <t>20220417143443-flevopark_12_wildlife wildlife camera1_2021-11-23_13-49-20_(14022).JPG</t>
  </si>
  <si>
    <t>03228522-ce63-4b39-b178-8ba97df1cf58</t>
  </si>
  <si>
    <t>https://multimedia.agouti.eu/assets/03228522-ce63-4b39-b178-8ba97df1cf58/file</t>
  </si>
  <si>
    <t>20220417143443-flevopark_12_wildlife wildlife camera1_2021-11-23_13-49-20_(14030).JPG</t>
  </si>
  <si>
    <t>0eb7632d-5273-449d-9baf-87b074744915</t>
  </si>
  <si>
    <t>https://multimedia.agouti.eu/assets/0eb7632d-5273-449d-9baf-87b074744915/file</t>
  </si>
  <si>
    <t>20220417143443-flevopark_12_wildlife wildlife camera1_2021-11-23_13-49-20_(14038).JPG</t>
  </si>
  <si>
    <t>6a6bfa90-2cee-452f-a11b-714b799ade9c</t>
  </si>
  <si>
    <t>https://multimedia.agouti.eu/assets/6a6bfa90-2cee-452f-a11b-714b799ade9c/file</t>
  </si>
  <si>
    <t>20220417143444-flevopark_12_wildlife wildlife camera1_2021-11-23_13-49-20_(14045).JPG</t>
  </si>
  <si>
    <t>c39b4d50-3313-401d-bf20-d8d7b68bb165</t>
  </si>
  <si>
    <t>https://multimedia.agouti.eu/assets/c39b4d50-3313-401d-bf20-d8d7b68bb165/file</t>
  </si>
  <si>
    <t>20220417143444-flevopark_12_wildlife wildlife camera1_2021-11-23_13-49-20_(14053).JPG</t>
  </si>
  <si>
    <t>c1e69f68-d6d4-49dd-ad7a-0ab1ab4e1ed6</t>
  </si>
  <si>
    <t>https://multimedia.agouti.eu/assets/c1e69f68-d6d4-49dd-ad7a-0ab1ab4e1ed6/file</t>
  </si>
  <si>
    <t>20220417143444-flevopark_12_wildlife wildlife camera1_2021-11-23_13-49-57_(14061).JPG</t>
  </si>
  <si>
    <t>6de83c12-7a6c-4e8e-b777-5e125b9c5f10</t>
  </si>
  <si>
    <t>https://multimedia.agouti.eu/assets/6de83c12-7a6c-4e8e-b777-5e125b9c5f10/file</t>
  </si>
  <si>
    <t>20220417143444-flevopark_12_wildlife wildlife camera1_2021-11-23_13-49-57_(14069).JPG</t>
  </si>
  <si>
    <t>2aee97fb-7c59-4eb6-82c3-38d536ff3bdf</t>
  </si>
  <si>
    <t>https://multimedia.agouti.eu/assets/2aee97fb-7c59-4eb6-82c3-38d536ff3bdf/file</t>
  </si>
  <si>
    <t>20220417143444-flevopark_12_wildlife wildlife camera1_2021-11-23_13-49-57_(14077).JPG</t>
  </si>
  <si>
    <t>e3426cb4-9f26-4d6a-bfd4-afe4d136825c</t>
  </si>
  <si>
    <t>https://multimedia.agouti.eu/assets/e3426cb4-9f26-4d6a-bfd4-afe4d136825c/file</t>
  </si>
  <si>
    <t>20220417143445-flevopark_12_wildlife wildlife camera1_2021-11-23_13-49-57_(14085).JPG</t>
  </si>
  <si>
    <t>648cdcb4-ccea-4caa-a03a-6bbb0bd11cb1</t>
  </si>
  <si>
    <t>https://multimedia.agouti.eu/assets/648cdcb4-ccea-4caa-a03a-6bbb0bd11cb1/file</t>
  </si>
  <si>
    <t>20220417143445-flevopark_12_wildlife wildlife camera1_2021-11-23_13-49-57_(14093).JPG</t>
  </si>
  <si>
    <t>748ee8b9-8c6d-4c12-86e5-45cd3de426a5</t>
  </si>
  <si>
    <t>https://multimedia.agouti.eu/assets/748ee8b9-8c6d-4c12-86e5-45cd3de426a5/file</t>
  </si>
  <si>
    <t>20220417143445-flevopark_12_wildlife wildlife camera1_2021-11-23_13-50-26_(14101).JPG</t>
  </si>
  <si>
    <t>0031ca47-5dca-499f-bd15-4bfdd3b28248</t>
  </si>
  <si>
    <t>https://multimedia.agouti.eu/assets/0031ca47-5dca-499f-bd15-4bfdd3b28248/file</t>
  </si>
  <si>
    <t>20220417143445-flevopark_12_wildlife wildlife camera1_2021-11-23_13-50-26_(14109).JPG</t>
  </si>
  <si>
    <t>45e717dd-44df-46f1-824a-b0b7e41292df</t>
  </si>
  <si>
    <t>https://multimedia.agouti.eu/assets/45e717dd-44df-46f1-824a-b0b7e41292df/file</t>
  </si>
  <si>
    <t>20220417143445-flevopark_12_wildlife wildlife camera1_2021-11-23_13-50-26_(14115).JPG</t>
  </si>
  <si>
    <t>274b3885-c5a9-4cd6-8507-e4efa64e24d0</t>
  </si>
  <si>
    <t>https://multimedia.agouti.eu/assets/274b3885-c5a9-4cd6-8507-e4efa64e24d0/file</t>
  </si>
  <si>
    <t>20220417143445-flevopark_12_wildlife wildlife camera1_2021-11-23_13-50-26_(14126).JPG</t>
  </si>
  <si>
    <t>04e06685-313e-4003-9778-104131555422</t>
  </si>
  <si>
    <t>https://multimedia.agouti.eu/assets/04e06685-313e-4003-9778-104131555422/file</t>
  </si>
  <si>
    <t>20220417143446-flevopark_12_wildlife wildlife camera1_2021-11-23_13-50-26_(14134).JPG</t>
  </si>
  <si>
    <t>6681b629-b658-4653-97c8-867ed04471e5</t>
  </si>
  <si>
    <t>https://multimedia.agouti.eu/assets/6681b629-b658-4653-97c8-867ed04471e5/file</t>
  </si>
  <si>
    <t>20220417143446-flevopark_12_wildlife wildlife camera1_2021-11-23_13-50-32_(14141).JPG</t>
  </si>
  <si>
    <t>65242fc1-3da4-405c-a91a-eed8f7265550</t>
  </si>
  <si>
    <t>https://multimedia.agouti.eu/assets/65242fc1-3da4-405c-a91a-eed8f7265550/file</t>
  </si>
  <si>
    <t>20220417143446-flevopark_12_wildlife wildlife camera1_2021-11-23_13-50-32_(14146).JPG</t>
  </si>
  <si>
    <t>5ed583bb-9772-4eca-a0e1-da05f9d19dcd</t>
  </si>
  <si>
    <t>https://multimedia.agouti.eu/assets/5ed583bb-9772-4eca-a0e1-da05f9d19dcd/file</t>
  </si>
  <si>
    <t>20220417143446-flevopark_12_wildlife wildlife camera1_2021-11-23_13-50-32_(14156).JPG</t>
  </si>
  <si>
    <t>63fb70e3-cf06-40e3-9b36-4359605b0ecd</t>
  </si>
  <si>
    <t>https://multimedia.agouti.eu/assets/63fb70e3-cf06-40e3-9b36-4359605b0ecd/file</t>
  </si>
  <si>
    <t>20220417143446-flevopark_12_wildlife wildlife camera1_2021-11-23_13-50-32_(14165).JPG</t>
  </si>
  <si>
    <t>2a0fb090-f37c-43f4-8790-b6f1fc3d333a</t>
  </si>
  <si>
    <t>https://multimedia.agouti.eu/assets/2a0fb090-f37c-43f4-8790-b6f1fc3d333a/file</t>
  </si>
  <si>
    <t>20220417143447-flevopark_12_wildlife wildlife camera1_2021-11-23_13-50-32_(14175).JPG</t>
  </si>
  <si>
    <t>35ecbe24-ecc6-47f5-97a9-54a989d5c6ad</t>
  </si>
  <si>
    <t>https://multimedia.agouti.eu/assets/35ecbe24-ecc6-47f5-97a9-54a989d5c6ad/file</t>
  </si>
  <si>
    <t>20220417143447-flevopark_12_wildlife wildlife camera1_2021-11-23_13-51-00_(14182).JPG</t>
  </si>
  <si>
    <t>3143b94a-1c36-4fc4-aad6-b23bbd6c22cd</t>
  </si>
  <si>
    <t>https://multimedia.agouti.eu/assets/3143b94a-1c36-4fc4-aad6-b23bbd6c22cd/file</t>
  </si>
  <si>
    <t>20220417143447-flevopark_12_wildlife wildlife camera1_2021-11-23_13-51-00_(14189).JPG</t>
  </si>
  <si>
    <t>463c0b8a-db9f-4fa2-840e-2ecaa652400b</t>
  </si>
  <si>
    <t>https://multimedia.agouti.eu/assets/463c0b8a-db9f-4fa2-840e-2ecaa652400b/file</t>
  </si>
  <si>
    <t>20220417143447-flevopark_12_wildlife wildlife camera1_2021-11-23_13-51-00_(14198).JPG</t>
  </si>
  <si>
    <t>d9feae19-f0c9-4e93-905d-39b159f9da00</t>
  </si>
  <si>
    <t>https://multimedia.agouti.eu/assets/d9feae19-f0c9-4e93-905d-39b159f9da00/file</t>
  </si>
  <si>
    <t>20220417143447-flevopark_12_wildlife wildlife camera1_2021-11-23_13-51-00_(14206).JPG</t>
  </si>
  <si>
    <t>fde59f12-36dd-4513-928d-baa6bfb32aee</t>
  </si>
  <si>
    <t>https://multimedia.agouti.eu/assets/fde59f12-36dd-4513-928d-baa6bfb32aee/file</t>
  </si>
  <si>
    <t>20220417143447-flevopark_12_wildlife wildlife camera1_2021-11-23_13-51-00_(14214).JPG</t>
  </si>
  <si>
    <t>e508a78a-6357-4b61-b2ba-74034f5724a9</t>
  </si>
  <si>
    <t>https://multimedia.agouti.eu/assets/e508a78a-6357-4b61-b2ba-74034f5724a9/file</t>
  </si>
  <si>
    <t>20220417143448-flevopark_12_wildlife wildlife camera1_2021-11-23_13-51-01_(14219).JPG</t>
  </si>
  <si>
    <t>85e0ec96-6769-4d02-a911-c913bd939ffc</t>
  </si>
  <si>
    <t>https://multimedia.agouti.eu/assets/85e0ec96-6769-4d02-a911-c913bd939ffc/file</t>
  </si>
  <si>
    <t>20220417143448-flevopark_12_wildlife wildlife camera1_2021-11-23_13-51-01_(14227).JPG</t>
  </si>
  <si>
    <t>c1f0eda3-42db-48d1-9a67-148397373e52</t>
  </si>
  <si>
    <t>https://multimedia.agouti.eu/assets/c1f0eda3-42db-48d1-9a67-148397373e52/file</t>
  </si>
  <si>
    <t>20220417143448-flevopark_12_wildlife wildlife camera1_2021-11-23_13-51-01_(14235).JPG</t>
  </si>
  <si>
    <t>fccb3c2f-ad5e-4c17-b4b0-6f0358052ff0</t>
  </si>
  <si>
    <t>https://multimedia.agouti.eu/assets/fccb3c2f-ad5e-4c17-b4b0-6f0358052ff0/file</t>
  </si>
  <si>
    <t>20220417143448-flevopark_12_wildlife wildlife camera1_2021-11-23_13-51-01_(14242).JPG</t>
  </si>
  <si>
    <t>4e76feee-889c-4a0f-9192-961b42fb66bc</t>
  </si>
  <si>
    <t>https://multimedia.agouti.eu/assets/4e76feee-889c-4a0f-9192-961b42fb66bc/file</t>
  </si>
  <si>
    <t>20220417143448-flevopark_12_wildlife wildlife camera1_2021-11-23_13-51-01_(14249).JPG</t>
  </si>
  <si>
    <t>687569c3-7f68-4b8e-8cfb-3e918c0b88e4</t>
  </si>
  <si>
    <t>https://multimedia.agouti.eu/assets/687569c3-7f68-4b8e-8cfb-3e918c0b88e4/file</t>
  </si>
  <si>
    <t>20220417143449-flevopark_12_wildlife wildlife camera1_2021-11-23_13-51-18_(14257).JPG</t>
  </si>
  <si>
    <t>a60fb5de-81bf-4ec6-9403-2c1b3cdcb974</t>
  </si>
  <si>
    <t>https://multimedia.agouti.eu/assets/a60fb5de-81bf-4ec6-9403-2c1b3cdcb974/file</t>
  </si>
  <si>
    <t>20220417143449-flevopark_12_wildlife wildlife camera1_2021-11-23_13-51-18_(14266).JPG</t>
  </si>
  <si>
    <t>b24a2e37-4bae-450d-aadb-4316e8afdef9</t>
  </si>
  <si>
    <t>https://multimedia.agouti.eu/assets/b24a2e37-4bae-450d-aadb-4316e8afdef9/file</t>
  </si>
  <si>
    <t>20220417143449-flevopark_12_wildlife wildlife camera1_2021-11-23_13-51-18_(14272).JPG</t>
  </si>
  <si>
    <t>4293f517-188f-436f-bdbd-6322a8e6e6a1</t>
  </si>
  <si>
    <t>https://multimedia.agouti.eu/assets/4293f517-188f-436f-bdbd-6322a8e6e6a1/file</t>
  </si>
  <si>
    <t>20220417143449-flevopark_12_wildlife wildlife camera1_2021-11-23_13-51-18_(14283).JPG</t>
  </si>
  <si>
    <t>a3b42504-9d86-482c-a68e-c8c265717bd4</t>
  </si>
  <si>
    <t>https://multimedia.agouti.eu/assets/a3b42504-9d86-482c-a68e-c8c265717bd4/file</t>
  </si>
  <si>
    <t>20220417143449-flevopark_12_wildlife wildlife camera1_2021-11-23_13-51-18_(14290).JPG</t>
  </si>
  <si>
    <t>db0fc726-aa87-4353-bcea-8316f353d2e6</t>
  </si>
  <si>
    <t>https://multimedia.agouti.eu/assets/db0fc726-aa87-4353-bcea-8316f353d2e6/file</t>
  </si>
  <si>
    <t>20220417143449-flevopark_12_wildlife wildlife camera1_2021-11-23_13-51-43_(14298).JPG</t>
  </si>
  <si>
    <t>f5bfbecc-edc9-4ad3-915c-b8770a39b418</t>
  </si>
  <si>
    <t>https://multimedia.agouti.eu/assets/f5bfbecc-edc9-4ad3-915c-b8770a39b418/file</t>
  </si>
  <si>
    <t>20220417143450-flevopark_12_wildlife wildlife camera1_2021-11-23_13-51-43_(14306).JPG</t>
  </si>
  <si>
    <t>62e6fd17-969e-4212-b44e-2b8108f484b6</t>
  </si>
  <si>
    <t>https://multimedia.agouti.eu/assets/62e6fd17-969e-4212-b44e-2b8108f484b6/file</t>
  </si>
  <si>
    <t>20220417143450-flevopark_12_wildlife wildlife camera1_2021-11-23_13-51-43_(14312).JPG</t>
  </si>
  <si>
    <t>4be01a7a-40e6-4484-a0f9-b881f403a6c9</t>
  </si>
  <si>
    <t>https://multimedia.agouti.eu/assets/4be01a7a-40e6-4484-a0f9-b881f403a6c9/file</t>
  </si>
  <si>
    <t>20220417143450-flevopark_12_wildlife wildlife camera1_2021-11-23_13-51-43_(14322).JPG</t>
  </si>
  <si>
    <t>b255dac7-ca4d-46da-80e5-3ad559839d1d</t>
  </si>
  <si>
    <t>https://multimedia.agouti.eu/assets/b255dac7-ca4d-46da-80e5-3ad559839d1d/file</t>
  </si>
  <si>
    <t>20220417143450-flevopark_12_wildlife wildlife camera1_2021-11-23_13-51-43_(14331).JPG</t>
  </si>
  <si>
    <t>35d0e06e-685b-48e0-b17f-6b3077276f97</t>
  </si>
  <si>
    <t>https://multimedia.agouti.eu/assets/35d0e06e-685b-48e0-b17f-6b3077276f97/file</t>
  </si>
  <si>
    <t>20220417143451-flevopark_12_wildlife wildlife camera1_2021-11-23_13-51-46_(14336).JPG</t>
  </si>
  <si>
    <t>0b52ff6c-9fd6-46b1-ac97-0c8b0cc8e68a</t>
  </si>
  <si>
    <t>https://multimedia.agouti.eu/assets/0b52ff6c-9fd6-46b1-ac97-0c8b0cc8e68a/file</t>
  </si>
  <si>
    <t>20220417143451-flevopark_12_wildlife wildlife camera1_2021-11-23_13-51-46_(14344).JPG</t>
  </si>
  <si>
    <t>d37d8de2-8c35-4282-8dcd-f834cd6cc74a</t>
  </si>
  <si>
    <t>https://multimedia.agouti.eu/assets/d37d8de2-8c35-4282-8dcd-f834cd6cc74a/file</t>
  </si>
  <si>
    <t>20220417143451-flevopark_12_wildlife wildlife camera1_2021-11-23_13-51-46_(14354).JPG</t>
  </si>
  <si>
    <t>fe4e8493-3940-47b9-976a-1914ebcea99a</t>
  </si>
  <si>
    <t>https://multimedia.agouti.eu/assets/fe4e8493-3940-47b9-976a-1914ebcea99a/file</t>
  </si>
  <si>
    <t>20220417143451-flevopark_12_wildlife wildlife camera1_2021-11-23_13-51-46_(14362).JPG</t>
  </si>
  <si>
    <t>7d1d3ffa-a198-495d-a9a6-3a11b776bffa</t>
  </si>
  <si>
    <t>https://multimedia.agouti.eu/assets/7d1d3ffa-a198-495d-a9a6-3a11b776bffa/file</t>
  </si>
  <si>
    <t>20220417143451-flevopark_12_wildlife wildlife camera1_2021-11-23_13-51-46_(14371).JPG</t>
  </si>
  <si>
    <t>4ace12dc-e4fc-4524-80b7-75b25da2cc17</t>
  </si>
  <si>
    <t>https://multimedia.agouti.eu/assets/4ace12dc-e4fc-4524-80b7-75b25da2cc17/file</t>
  </si>
  <si>
    <t>20220417143451-flevopark_12_wildlife wildlife camera1_2021-11-23_13-52-35_(14376).JPG</t>
  </si>
  <si>
    <t>f40d7f28-8713-493c-9e99-9bb0523f6367</t>
  </si>
  <si>
    <t>https://multimedia.agouti.eu/assets/f40d7f28-8713-493c-9e99-9bb0523f6367/file</t>
  </si>
  <si>
    <t>20220417143451-flevopark_12_wildlife wildlife camera1_2021-11-23_13-52-35_(14384).JPG</t>
  </si>
  <si>
    <t>3efa9fdb-f72a-4466-b4a6-8e3605c1814f</t>
  </si>
  <si>
    <t>https://multimedia.agouti.eu/assets/3efa9fdb-f72a-4466-b4a6-8e3605c1814f/file</t>
  </si>
  <si>
    <t>20220417143452-flevopark_12_wildlife wildlife camera1_2021-11-23_13-52-35_(14392).JPG</t>
  </si>
  <si>
    <t>e697b2a8-e05b-4ff2-943a-7ab1995b6c8b</t>
  </si>
  <si>
    <t>https://multimedia.agouti.eu/assets/e697b2a8-e05b-4ff2-943a-7ab1995b6c8b/file</t>
  </si>
  <si>
    <t>20220417143452-flevopark_12_wildlife wildlife camera1_2021-11-23_13-52-35_(14400).JPG</t>
  </si>
  <si>
    <t>61241196-7e91-43bc-97ba-ea4101aa3f41</t>
  </si>
  <si>
    <t>https://multimedia.agouti.eu/assets/61241196-7e91-43bc-97ba-ea4101aa3f41/file</t>
  </si>
  <si>
    <t>20220417143452-flevopark_12_wildlife wildlife camera1_2021-11-23_13-52-35_(14411).JPG</t>
  </si>
  <si>
    <t>c7355117-d823-4855-a9e1-44fd915564c6</t>
  </si>
  <si>
    <t>ec3d8f2d-1b25-49fb-95f5-42905a02f2d9</t>
  </si>
  <si>
    <t>https://multimedia.agouti.eu/assets/c7355117-d823-4855-a9e1-44fd915564c6/file</t>
  </si>
  <si>
    <t>20220417143452-flevopark_12_wildlife wildlife camera1_2021-11-23_13-56-01_(14416).JPG</t>
  </si>
  <si>
    <t>a59aeb58-04a4-4128-82b2-5764bf71bbff</t>
  </si>
  <si>
    <t>https://multimedia.agouti.eu/assets/a59aeb58-04a4-4128-82b2-5764bf71bbff/file</t>
  </si>
  <si>
    <t>20220417143452-flevopark_12_wildlife wildlife camera1_2021-11-23_13-56-01_(14424).JPG</t>
  </si>
  <si>
    <t>3057a2d7-a910-4a4a-91e7-79c6659b5ab4</t>
  </si>
  <si>
    <t>https://multimedia.agouti.eu/assets/3057a2d7-a910-4a4a-91e7-79c6659b5ab4/file</t>
  </si>
  <si>
    <t>20220417143453-flevopark_12_wildlife wildlife camera1_2021-11-23_13-56-01_(14433).JPG</t>
  </si>
  <si>
    <t>7acc9973-9d3d-4f73-bb46-405b867d6d28</t>
  </si>
  <si>
    <t>https://multimedia.agouti.eu/assets/7acc9973-9d3d-4f73-bb46-405b867d6d28/file</t>
  </si>
  <si>
    <t>20220417143453-flevopark_12_wildlife wildlife camera1_2021-11-23_13-56-01_(14441).JPG</t>
  </si>
  <si>
    <t>250e2e6a-74bf-4efc-b385-efc01f323eb9</t>
  </si>
  <si>
    <t>https://multimedia.agouti.eu/assets/250e2e6a-74bf-4efc-b385-efc01f323eb9/file</t>
  </si>
  <si>
    <t>20220417143453-flevopark_12_wildlife wildlife camera1_2021-11-23_13-56-01_(14449).JPG</t>
  </si>
  <si>
    <t>16924afe-3b43-4048-bb31-425b047dea2f</t>
  </si>
  <si>
    <t>https://multimedia.agouti.eu/assets/16924afe-3b43-4048-bb31-425b047dea2f/file</t>
  </si>
  <si>
    <t>20220417143453-flevopark_12_wildlife wildlife camera1_2021-11-23_13-56-16_(14457).JPG</t>
  </si>
  <si>
    <t>94a38b25-0caa-4bd8-b17f-89d4d38c23ec</t>
  </si>
  <si>
    <t>https://multimedia.agouti.eu/assets/94a38b25-0caa-4bd8-b17f-89d4d38c23ec/file</t>
  </si>
  <si>
    <t>20220417143453-flevopark_12_wildlife wildlife camera1_2021-11-23_13-56-16_(14464).JPG</t>
  </si>
  <si>
    <t>6d838bad-6afb-4273-825c-87e36342e39e</t>
  </si>
  <si>
    <t>https://multimedia.agouti.eu/assets/6d838bad-6afb-4273-825c-87e36342e39e/file</t>
  </si>
  <si>
    <t>20220417143453-flevopark_12_wildlife wildlife camera1_2021-11-23_13-56-16_(14470).JPG</t>
  </si>
  <si>
    <t>f8c5b1c5-51ad-48aa-b7b1-601cb1bd3ea6</t>
  </si>
  <si>
    <t>https://multimedia.agouti.eu/assets/f8c5b1c5-51ad-48aa-b7b1-601cb1bd3ea6/file</t>
  </si>
  <si>
    <t>20220417143454-flevopark_12_wildlife wildlife camera1_2021-11-23_13-56-16_(14481).JPG</t>
  </si>
  <si>
    <t>d8b1ced8-2ded-4957-9d87-565e76ec23d1</t>
  </si>
  <si>
    <t>https://multimedia.agouti.eu/assets/d8b1ced8-2ded-4957-9d87-565e76ec23d1/file</t>
  </si>
  <si>
    <t>20220417143454-flevopark_12_wildlife wildlife camera1_2021-11-23_13-56-16_(14489).JPG</t>
  </si>
  <si>
    <t>6b17294e-9b0a-4235-9d6f-2e1c24fcfec6</t>
  </si>
  <si>
    <t>https://multimedia.agouti.eu/assets/6b17294e-9b0a-4235-9d6f-2e1c24fcfec6/file</t>
  </si>
  <si>
    <t>20220417143454-flevopark_12_wildlife wildlife camera1_2021-11-23_13-56-37_(14494).JPG</t>
  </si>
  <si>
    <t>4a5b08d4-4694-434e-8903-63a2fa183d10</t>
  </si>
  <si>
    <t>https://multimedia.agouti.eu/assets/4a5b08d4-4694-434e-8903-63a2fa183d10/file</t>
  </si>
  <si>
    <t>20220417143454-flevopark_12_wildlife wildlife camera1_2021-11-23_13-56-37_(14503).JPG</t>
  </si>
  <si>
    <t>f1f8b86f-cd69-45ff-a8c5-ab3ac6a8dd33</t>
  </si>
  <si>
    <t>https://multimedia.agouti.eu/assets/f1f8b86f-cd69-45ff-a8c5-ab3ac6a8dd33/file</t>
  </si>
  <si>
    <t>20220417143454-flevopark_12_wildlife wildlife camera1_2021-11-23_13-56-37_(14512).JPG</t>
  </si>
  <si>
    <t>c003ce10-7bbc-4972-a635-3b856790d425</t>
  </si>
  <si>
    <t>https://multimedia.agouti.eu/assets/c003ce10-7bbc-4972-a635-3b856790d425/file</t>
  </si>
  <si>
    <t>20220417143455-flevopark_12_wildlife wildlife camera1_2021-11-23_13-56-37_(14520).JPG</t>
  </si>
  <si>
    <t>2e8b8470-30c4-4d7c-961b-7bdb1727d23a</t>
  </si>
  <si>
    <t>https://multimedia.agouti.eu/assets/2e8b8470-30c4-4d7c-961b-7bdb1727d23a/file</t>
  </si>
  <si>
    <t>20220417143455-flevopark_12_wildlife wildlife camera1_2021-11-23_13-56-38_(14528).JPG</t>
  </si>
  <si>
    <t>49924ecc-a128-442e-9451-2b7fca8adece</t>
  </si>
  <si>
    <t>https://multimedia.agouti.eu/assets/49924ecc-a128-442e-9451-2b7fca8adece/file</t>
  </si>
  <si>
    <t>20220417143455-flevopark_12_wildlife wildlife camera1_2021-11-23_13-57-25_(14535).JPG</t>
  </si>
  <si>
    <t>8c69ca0c-0a36-4b4f-b7e2-bfbfdbdcb4b6</t>
  </si>
  <si>
    <t>https://multimedia.agouti.eu/assets/8c69ca0c-0a36-4b4f-b7e2-bfbfdbdcb4b6/file</t>
  </si>
  <si>
    <t>20220417143455-flevopark_12_wildlife wildlife camera1_2021-11-23_13-57-26_(14543).JPG</t>
  </si>
  <si>
    <t>700e2cc7-9627-4cd1-8e18-9467bbf79b65</t>
  </si>
  <si>
    <t>https://multimedia.agouti.eu/assets/700e2cc7-9627-4cd1-8e18-9467bbf79b65/file</t>
  </si>
  <si>
    <t>20220417143455-flevopark_12_wildlife wildlife camera1_2021-11-23_13-57-26_(14551).JPG</t>
  </si>
  <si>
    <t>9bb7d21f-a7cd-4480-afad-74ab47d17421</t>
  </si>
  <si>
    <t>https://multimedia.agouti.eu/assets/9bb7d21f-a7cd-4480-afad-74ab47d17421/file</t>
  </si>
  <si>
    <t>20220417143456-flevopark_12_wildlife wildlife camera1_2021-11-23_13-57-26_(14559).JPG</t>
  </si>
  <si>
    <t>317176d9-4159-455b-9847-dc4a96d25fb3</t>
  </si>
  <si>
    <t>https://multimedia.agouti.eu/assets/317176d9-4159-455b-9847-dc4a96d25fb3/file</t>
  </si>
  <si>
    <t>20220417143456-flevopark_12_wildlife wildlife camera1_2021-11-23_13-57-26_(14567).JPG</t>
  </si>
  <si>
    <t>b92c9862-c16c-4e41-a73d-af0198efbcb9</t>
  </si>
  <si>
    <t>https://multimedia.agouti.eu/assets/b92c9862-c16c-4e41-a73d-af0198efbcb9/file</t>
  </si>
  <si>
    <t>20220417143456-flevopark_12_wildlife wildlife camera1_2021-11-23_13-58-31_(14576).JPG</t>
  </si>
  <si>
    <t>b73ba601-2325-4d39-b731-1976bf45ef74</t>
  </si>
  <si>
    <t>https://multimedia.agouti.eu/assets/b73ba601-2325-4d39-b731-1976bf45ef74/file</t>
  </si>
  <si>
    <t>20220417143456-flevopark_12_wildlife wildlife camera1_2021-11-23_13-58-31_(14584).JPG</t>
  </si>
  <si>
    <t>821b018a-646b-4df8-92ee-c3fdca36d6fa</t>
  </si>
  <si>
    <t>https://multimedia.agouti.eu/assets/821b018a-646b-4df8-92ee-c3fdca36d6fa/file</t>
  </si>
  <si>
    <t>20220417143456-flevopark_12_wildlife wildlife camera1_2021-11-23_13-58-31_(14592).JPG</t>
  </si>
  <si>
    <t>0f0fabf7-5740-49be-aa50-af63d353bff6</t>
  </si>
  <si>
    <t>https://multimedia.agouti.eu/assets/0f0fabf7-5740-49be-aa50-af63d353bff6/file</t>
  </si>
  <si>
    <t>20220417143456-flevopark_12_wildlife wildlife camera1_2021-11-23_13-58-31_(14600).JPG</t>
  </si>
  <si>
    <t>43c02d86-01d6-40d9-8d1e-215ee8ef2d1e</t>
  </si>
  <si>
    <t>https://multimedia.agouti.eu/assets/43c02d86-01d6-40d9-8d1e-215ee8ef2d1e/file</t>
  </si>
  <si>
    <t>20220417143457-flevopark_12_wildlife wildlife camera1_2021-11-23_13-58-31_(14608).JPG</t>
  </si>
  <si>
    <t>14b152be-3639-4e6f-8072-a3ce70b389cc</t>
  </si>
  <si>
    <t>https://multimedia.agouti.eu/assets/14b152be-3639-4e6f-8072-a3ce70b389cc/file</t>
  </si>
  <si>
    <t>20220417143457-flevopark_12_wildlife wildlife camera1_2021-11-23_13-59-00_(14616).JPG</t>
  </si>
  <si>
    <t>e13d4e2d-4fb7-4102-8b64-7831f64dae61</t>
  </si>
  <si>
    <t>https://multimedia.agouti.eu/assets/e13d4e2d-4fb7-4102-8b64-7831f64dae61/file</t>
  </si>
  <si>
    <t>20220417143457-flevopark_12_wildlife wildlife camera1_2021-11-23_13-59-00_(14622).JPG</t>
  </si>
  <si>
    <t>9e201911-2a56-49ee-aaf6-58fa40f4dcd7</t>
  </si>
  <si>
    <t>https://multimedia.agouti.eu/assets/9e201911-2a56-49ee-aaf6-58fa40f4dcd7/file</t>
  </si>
  <si>
    <t>20220417143457-flevopark_12_wildlife wildlife camera1_2021-11-23_13-59-00_(14629).JPG</t>
  </si>
  <si>
    <t>7658cac3-9e5f-41bd-8bb2-27b686b5a456</t>
  </si>
  <si>
    <t>https://multimedia.agouti.eu/assets/7658cac3-9e5f-41bd-8bb2-27b686b5a456/file</t>
  </si>
  <si>
    <t>20220417143457-flevopark_12_wildlife wildlife camera1_2021-11-23_13-59-00_(14637).JPG</t>
  </si>
  <si>
    <t>821212ac-715c-4dd0-8a57-be99cf176279</t>
  </si>
  <si>
    <t>https://multimedia.agouti.eu/assets/821212ac-715c-4dd0-8a57-be99cf176279/file</t>
  </si>
  <si>
    <t>20220417143458-flevopark_12_wildlife wildlife camera1_2021-11-23_13-59-00_(14646).JPG</t>
  </si>
  <si>
    <t>f6c674cb-ee82-4aaa-a787-e880011e9fdf</t>
  </si>
  <si>
    <t>f8f4468d-02a2-4a9b-8d32-cfa9e275d1ff</t>
  </si>
  <si>
    <t>https://multimedia.agouti.eu/assets/f6c674cb-ee82-4aaa-a787-e880011e9fdf/file</t>
  </si>
  <si>
    <t>20220417143458-flevopark_12_wildlife wildlife camera1_2021-11-23_14-01-53_(14650).JPG</t>
  </si>
  <si>
    <t>bd6fb876-d389-4781-ab99-3a9bf1527667</t>
  </si>
  <si>
    <t>https://multimedia.agouti.eu/assets/bd6fb876-d389-4781-ab99-3a9bf1527667/file</t>
  </si>
  <si>
    <t>20220417143458-flevopark_12_wildlife wildlife camera1_2021-11-23_14-01-53_(14662).JPG</t>
  </si>
  <si>
    <t>10f9fd4f-589b-4118-a04d-d13ddf645da8</t>
  </si>
  <si>
    <t>https://multimedia.agouti.eu/assets/10f9fd4f-589b-4118-a04d-d13ddf645da8/file</t>
  </si>
  <si>
    <t>20220417143458-flevopark_12_wildlife wildlife camera1_2021-11-23_14-01-53_(14671).JPG</t>
  </si>
  <si>
    <t>c8b728c8-ad94-4ba6-85ef-1fc415004a8b</t>
  </si>
  <si>
    <t>https://multimedia.agouti.eu/assets/c8b728c8-ad94-4ba6-85ef-1fc415004a8b/file</t>
  </si>
  <si>
    <t>20220417143458-flevopark_12_wildlife wildlife camera1_2021-11-23_14-01-53_(14681).JPG</t>
  </si>
  <si>
    <t>6ea5722d-c735-4d24-9a28-3b5cd2e5dac6</t>
  </si>
  <si>
    <t>https://multimedia.agouti.eu/assets/6ea5722d-c735-4d24-9a28-3b5cd2e5dac6/file</t>
  </si>
  <si>
    <t>20220417143459-flevopark_12_wildlife wildlife camera1_2021-11-23_14-01-53_(14689).JPG</t>
  </si>
  <si>
    <t>bc1430e2-31ae-49da-bef2-45b33ab8d4a8</t>
  </si>
  <si>
    <t>https://multimedia.agouti.eu/assets/bc1430e2-31ae-49da-bef2-45b33ab8d4a8/file</t>
  </si>
  <si>
    <t>20220417143459-flevopark_12_wildlife wildlife camera1_2021-11-23_14-01-59_(14697).JPG</t>
  </si>
  <si>
    <t>36d483b0-814a-42af-9c6b-72868a58dc73</t>
  </si>
  <si>
    <t>https://multimedia.agouti.eu/assets/36d483b0-814a-42af-9c6b-72868a58dc73/file</t>
  </si>
  <si>
    <t>20220417143459-flevopark_12_wildlife wildlife camera1_2021-11-23_14-01-59_(14701).JPG</t>
  </si>
  <si>
    <t>e398c2e0-4b0e-4b47-b94e-ad5a4516f674</t>
  </si>
  <si>
    <t>https://multimedia.agouti.eu/assets/e398c2e0-4b0e-4b47-b94e-ad5a4516f674/file</t>
  </si>
  <si>
    <t>20220417143459-flevopark_12_wildlife wildlife camera1_2021-11-23_14-01-59_(14711).JPG</t>
  </si>
  <si>
    <t>9a875488-9b9d-49af-9c5a-1f5cfca4e458</t>
  </si>
  <si>
    <t>https://multimedia.agouti.eu/assets/9a875488-9b9d-49af-9c5a-1f5cfca4e458/file</t>
  </si>
  <si>
    <t>20220417143459-flevopark_12_wildlife wildlife camera1_2021-11-23_14-01-59_(14718).JPG</t>
  </si>
  <si>
    <t>3c7fe023-dc64-4beb-968c-b76ec5f7e49a</t>
  </si>
  <si>
    <t>https://multimedia.agouti.eu/assets/3c7fe023-dc64-4beb-968c-b76ec5f7e49a/file</t>
  </si>
  <si>
    <t>20220417143459-flevopark_12_wildlife wildlife camera1_2021-11-23_14-01-59_(14726).JPG</t>
  </si>
  <si>
    <t>2a9353ab-6dba-47da-be09-457b4d46366f</t>
  </si>
  <si>
    <t>https://multimedia.agouti.eu/assets/2a9353ab-6dba-47da-be09-457b4d46366f/file</t>
  </si>
  <si>
    <t>20220417143500-flevopark_12_wildlife wildlife camera1_2021-11-23_14-03-24_(14734).JPG</t>
  </si>
  <si>
    <t>32a85fd3-b065-4018-9aa4-1514dd7a3ffb</t>
  </si>
  <si>
    <t>https://multimedia.agouti.eu/assets/32a85fd3-b065-4018-9aa4-1514dd7a3ffb/file</t>
  </si>
  <si>
    <t>20220417143500-flevopark_12_wildlife wildlife camera1_2021-11-23_14-03-24_(14743).JPG</t>
  </si>
  <si>
    <t>98da2825-4f23-4a1b-9336-df977b503181</t>
  </si>
  <si>
    <t>https://multimedia.agouti.eu/assets/98da2825-4f23-4a1b-9336-df977b503181/file</t>
  </si>
  <si>
    <t>20220417143500-flevopark_12_wildlife wildlife camera1_2021-11-23_14-03-24_(14751).JPG</t>
  </si>
  <si>
    <t>0dc4b8d2-7f5a-4ead-a815-c201aa22c0ff</t>
  </si>
  <si>
    <t>https://multimedia.agouti.eu/assets/0dc4b8d2-7f5a-4ead-a815-c201aa22c0ff/file</t>
  </si>
  <si>
    <t>20220417143500-flevopark_12_wildlife wildlife camera1_2021-11-23_14-03-24_(14760).JPG</t>
  </si>
  <si>
    <t>466e1737-c3be-4eb6-8dcd-cc0752df6421</t>
  </si>
  <si>
    <t>https://multimedia.agouti.eu/assets/466e1737-c3be-4eb6-8dcd-cc0752df6421/file</t>
  </si>
  <si>
    <t>20220417143500-flevopark_12_wildlife wildlife camera1_2021-11-23_14-03-25_(14767).JPG</t>
  </si>
  <si>
    <t>10eeec7a-18dd-474e-86da-9be8fe685285</t>
  </si>
  <si>
    <t>https://multimedia.agouti.eu/assets/10eeec7a-18dd-474e-86da-9be8fe685285/file</t>
  </si>
  <si>
    <t>20220417143500-flevopark_12_wildlife wildlife camera1_2021-11-23_14-04-27_(14774).JPG</t>
  </si>
  <si>
    <t>9ef79152-54e8-4d41-9200-272b5bce1328</t>
  </si>
  <si>
    <t>https://multimedia.agouti.eu/assets/9ef79152-54e8-4d41-9200-272b5bce1328/file</t>
  </si>
  <si>
    <t>20220417143501-flevopark_12_wildlife wildlife camera1_2021-11-23_14-04-27_(14781).JPG</t>
  </si>
  <si>
    <t>30659ca7-101f-47b3-b240-26c7011e9007</t>
  </si>
  <si>
    <t>https://multimedia.agouti.eu/assets/30659ca7-101f-47b3-b240-26c7011e9007/file</t>
  </si>
  <si>
    <t>20220417143501-flevopark_12_wildlife wildlife camera1_2021-11-23_14-04-27_(14789).JPG</t>
  </si>
  <si>
    <t>f695a322-4598-4750-86c7-d94f073968ac</t>
  </si>
  <si>
    <t>https://multimedia.agouti.eu/assets/f695a322-4598-4750-86c7-d94f073968ac/file</t>
  </si>
  <si>
    <t>20220417143501-flevopark_12_wildlife wildlife camera1_2021-11-23_14-04-28_(14797).JPG</t>
  </si>
  <si>
    <t>f0b83d5c-f551-4ec6-bee9-e4ba4aaae344</t>
  </si>
  <si>
    <t>https://multimedia.agouti.eu/assets/f0b83d5c-f551-4ec6-bee9-e4ba4aaae344/file</t>
  </si>
  <si>
    <t>20220417143501-flevopark_12_wildlife wildlife camera1_2021-11-23_14-04-28_(14805).JPG</t>
  </si>
  <si>
    <t>8b8ca76c-ee5a-4c3f-aebd-3532d666b1be</t>
  </si>
  <si>
    <t>https://multimedia.agouti.eu/assets/8b8ca76c-ee5a-4c3f-aebd-3532d666b1be/file</t>
  </si>
  <si>
    <t>20220417143501-flevopark_12_wildlife wildlife camera1_2021-11-23_14-04-42_(14811).JPG</t>
  </si>
  <si>
    <t>e1ab9bdb-63a9-4b1c-9ba5-217f094f7787</t>
  </si>
  <si>
    <t>https://multimedia.agouti.eu/assets/e1ab9bdb-63a9-4b1c-9ba5-217f094f7787/file</t>
  </si>
  <si>
    <t>20220417143502-flevopark_12_wildlife wildlife camera1_2021-11-23_14-04-42_(14819).JPG</t>
  </si>
  <si>
    <t>5ff648b7-1120-46c8-89eb-8c32858ab502</t>
  </si>
  <si>
    <t>https://multimedia.agouti.eu/assets/5ff648b7-1120-46c8-89eb-8c32858ab502/file</t>
  </si>
  <si>
    <t>20220417143502-flevopark_12_wildlife wildlife camera1_2021-11-23_14-04-42_(14825).JPG</t>
  </si>
  <si>
    <t>d026f0b4-d164-4d46-bc05-1bcf7d6cde88</t>
  </si>
  <si>
    <t>https://multimedia.agouti.eu/assets/d026f0b4-d164-4d46-bc05-1bcf7d6cde88/file</t>
  </si>
  <si>
    <t>20220417143502-flevopark_12_wildlife wildlife camera1_2021-11-23_14-04-42_(14833).JPG</t>
  </si>
  <si>
    <t>fa64c077-64a0-40c5-939e-c6208522eaf4</t>
  </si>
  <si>
    <t>https://multimedia.agouti.eu/assets/fa64c077-64a0-40c5-939e-c6208522eaf4/file</t>
  </si>
  <si>
    <t>20220417143502-flevopark_12_wildlife wildlife camera1_2021-11-23_14-04-42_(14841).JPG</t>
  </si>
  <si>
    <t>5e40de59-7667-465a-8088-5d66984097d8</t>
  </si>
  <si>
    <t>https://multimedia.agouti.eu/assets/5e40de59-7667-465a-8088-5d66984097d8/file</t>
  </si>
  <si>
    <t>20220417143502-flevopark_12_wildlife wildlife camera1_2021-11-23_14-05-49_(14850).JPG</t>
  </si>
  <si>
    <t>c8c73288-1617-425a-a928-beb54d0ccc1d</t>
  </si>
  <si>
    <t>https://multimedia.agouti.eu/assets/c8c73288-1617-425a-a928-beb54d0ccc1d/file</t>
  </si>
  <si>
    <t>20220417143503-flevopark_12_wildlife wildlife camera1_2021-11-23_14-05-49_(14853).JPG</t>
  </si>
  <si>
    <t>873d0939-b9e9-40ae-ae1b-455c52449c43</t>
  </si>
  <si>
    <t>https://multimedia.agouti.eu/assets/873d0939-b9e9-40ae-ae1b-455c52449c43/file</t>
  </si>
  <si>
    <t>20220417143503-flevopark_12_wildlife wildlife camera1_2021-11-23_14-05-49_(14865).JPG</t>
  </si>
  <si>
    <t>a9f5e4e8-d6b4-450a-88db-db3a68a7ff14</t>
  </si>
  <si>
    <t>https://multimedia.agouti.eu/assets/a9f5e4e8-d6b4-450a-88db-db3a68a7ff14/file</t>
  </si>
  <si>
    <t>20220417143503-flevopark_12_wildlife wildlife camera1_2021-11-23_14-05-49_(14872).JPG</t>
  </si>
  <si>
    <t>a5612388-49a7-460f-81ee-203dbde5083a</t>
  </si>
  <si>
    <t>https://multimedia.agouti.eu/assets/a5612388-49a7-460f-81ee-203dbde5083a/file</t>
  </si>
  <si>
    <t>20220417143503-flevopark_12_wildlife wildlife camera1_2021-11-23_14-05-49_(14880).JPG</t>
  </si>
  <si>
    <t>945ca7f6-4bd1-4d46-9281-1b2898ba2cd9</t>
  </si>
  <si>
    <t>ef142798-05f0-4ca3-b37b-3922eba0740d</t>
  </si>
  <si>
    <t>https://multimedia.agouti.eu/assets/945ca7f6-4bd1-4d46-9281-1b2898ba2cd9/file</t>
  </si>
  <si>
    <t>20220417143503-flevopark_12_wildlife wildlife camera1_2021-11-23_14-09-04_(14888).JPG</t>
  </si>
  <si>
    <t>a95a1bf8-fb66-43c4-b9e1-38cc25f74f6a</t>
  </si>
  <si>
    <t>https://multimedia.agouti.eu/assets/a95a1bf8-fb66-43c4-b9e1-38cc25f74f6a/file</t>
  </si>
  <si>
    <t>20220417143503-flevopark_12_wildlife wildlife camera1_2021-11-23_14-09-05_(14896).JPG</t>
  </si>
  <si>
    <t>ab3dc58f-98b4-4ad8-9974-dd2f83fd2905</t>
  </si>
  <si>
    <t>https://multimedia.agouti.eu/assets/ab3dc58f-98b4-4ad8-9974-dd2f83fd2905/file</t>
  </si>
  <si>
    <t>20220417143504-flevopark_12_wildlife wildlife camera1_2021-11-23_14-09-05_(14904).JPG</t>
  </si>
  <si>
    <t>7e36d27d-b82a-4b80-b399-dd30eb2ee0be</t>
  </si>
  <si>
    <t>https://multimedia.agouti.eu/assets/7e36d27d-b82a-4b80-b399-dd30eb2ee0be/file</t>
  </si>
  <si>
    <t>20220417143504-flevopark_12_wildlife wildlife camera1_2021-11-23_14-09-05_(14912).JPG</t>
  </si>
  <si>
    <t>4e7b954b-fc39-4827-8177-4196e503c86d</t>
  </si>
  <si>
    <t>https://multimedia.agouti.eu/assets/4e7b954b-fc39-4827-8177-4196e503c86d/file</t>
  </si>
  <si>
    <t>20220417143504-flevopark_12_wildlife wildlife camera1_2021-11-23_14-09-05_(14921).JPG</t>
  </si>
  <si>
    <t>7e71e492-7450-4ab2-bd87-7fe689f384c0</t>
  </si>
  <si>
    <t>https://multimedia.agouti.eu/assets/7e71e492-7450-4ab2-bd87-7fe689f384c0/file</t>
  </si>
  <si>
    <t>20220417143504-flevopark_12_wildlife wildlife camera1_2021-11-23_14-10-48_(14929).JPG</t>
  </si>
  <si>
    <t>ee9ced9b-43c2-43fb-a5be-fbc686e7d53a</t>
  </si>
  <si>
    <t>https://multimedia.agouti.eu/assets/ee9ced9b-43c2-43fb-a5be-fbc686e7d53a/file</t>
  </si>
  <si>
    <t>20220417143505-flevopark_12_wildlife wildlife camera1_2021-11-23_14-10-48_(14935).JPG</t>
  </si>
  <si>
    <t>20e5e7fc-3ac2-4c2e-a351-4b51e7f83ef6</t>
  </si>
  <si>
    <t>https://multimedia.agouti.eu/assets/20e5e7fc-3ac2-4c2e-a351-4b51e7f83ef6/file</t>
  </si>
  <si>
    <t>20220417143505-flevopark_12_wildlife wildlife camera1_2021-11-23_14-10-48_(14945).JPG</t>
  </si>
  <si>
    <t>29bdc1fb-4298-4976-a55a-f4f186bd7086</t>
  </si>
  <si>
    <t>https://multimedia.agouti.eu/assets/29bdc1fb-4298-4976-a55a-f4f186bd7086/file</t>
  </si>
  <si>
    <t>20220417143505-flevopark_12_wildlife wildlife camera1_2021-11-23_14-10-48_(14951).JPG</t>
  </si>
  <si>
    <t>b96714fb-8958-43f1-9e71-a973cc6f7dd9</t>
  </si>
  <si>
    <t>https://multimedia.agouti.eu/assets/b96714fb-8958-43f1-9e71-a973cc6f7dd9/file</t>
  </si>
  <si>
    <t>20220417143505-flevopark_12_wildlife wildlife camera1_2021-11-23_14-10-48_(14959).JPG</t>
  </si>
  <si>
    <t>8e84830e-a55c-4975-97b3-605022854739</t>
  </si>
  <si>
    <t>https://multimedia.agouti.eu/assets/8e84830e-a55c-4975-97b3-605022854739/file</t>
  </si>
  <si>
    <t>20220417143505-flevopark_12_wildlife wildlife camera1_2021-11-23_14-11-34_(14971).JPG</t>
  </si>
  <si>
    <t>2f09bf45-0c02-44a3-afde-e5e4a7f97505</t>
  </si>
  <si>
    <t>https://multimedia.agouti.eu/assets/2f09bf45-0c02-44a3-afde-e5e4a7f97505/file</t>
  </si>
  <si>
    <t>20220417143505-flevopark_12_wildlife wildlife camera1_2021-11-23_14-11-34_(14979).JPG</t>
  </si>
  <si>
    <t>27e835ad-c366-41a4-b73a-5d9ff6af8bf2</t>
  </si>
  <si>
    <t>https://multimedia.agouti.eu/assets/27e835ad-c366-41a4-b73a-5d9ff6af8bf2/file</t>
  </si>
  <si>
    <t>20220417143506-flevopark_12_wildlife wildlife camera1_2021-11-23_14-11-34_(14988).JPG</t>
  </si>
  <si>
    <t>00a0b338-54f9-4e09-9d82-067a969c8797</t>
  </si>
  <si>
    <t>https://multimedia.agouti.eu/assets/00a0b338-54f9-4e09-9d82-067a969c8797/file</t>
  </si>
  <si>
    <t>20220417153225-flevopark_12_wildlife wildlife camera1_2021-11-23_14-11-34_(14995).JPG</t>
  </si>
  <si>
    <t>5744bc87-0bea-429b-9fd3-d800c009fa88</t>
  </si>
  <si>
    <t>https://multimedia.agouti.eu/assets/5744bc87-0bea-429b-9fd3-d800c009fa88/file</t>
  </si>
  <si>
    <t>20220417153226-flevopark_12_wildlife wildlife camera1_2021-11-23_14-11-34_(15002).JPG</t>
  </si>
  <si>
    <t>0bf81102-2f02-4435-bc89-cd0c83de8af6</t>
  </si>
  <si>
    <t>https://multimedia.agouti.eu/assets/0bf81102-2f02-4435-bc89-cd0c83de8af6/file</t>
  </si>
  <si>
    <t>20220417143506-flevopark_12_wildlife wildlife camera1_2021-11-23_14-11-38_(15010).JPG</t>
  </si>
  <si>
    <t>c3bc9482-1868-41c0-9a69-1a29aa1844a0</t>
  </si>
  <si>
    <t>https://multimedia.agouti.eu/assets/c3bc9482-1868-41c0-9a69-1a29aa1844a0/file</t>
  </si>
  <si>
    <t>20220417143506-flevopark_12_wildlife wildlife camera1_2021-11-23_14-11-38_(15016).JPG</t>
  </si>
  <si>
    <t>7cc2d1f1-501a-4aec-85c7-264772da56b2</t>
  </si>
  <si>
    <t>https://multimedia.agouti.eu/assets/7cc2d1f1-501a-4aec-85c7-264772da56b2/file</t>
  </si>
  <si>
    <t>20220417143506-flevopark_12_wildlife wildlife camera1_2021-11-23_14-11-38_(15025).JPG</t>
  </si>
  <si>
    <t>9f93449c-df0f-4f90-8dba-5e8f30e99f9e</t>
  </si>
  <si>
    <t>https://multimedia.agouti.eu/assets/9f93449c-df0f-4f90-8dba-5e8f30e99f9e/file</t>
  </si>
  <si>
    <t>20220417143506-flevopark_12_wildlife wildlife camera1_2021-11-23_14-11-38_(15033).JPG</t>
  </si>
  <si>
    <t>08f52b5e-a31d-448e-a42f-47a948e32f40</t>
  </si>
  <si>
    <t>https://multimedia.agouti.eu/assets/08f52b5e-a31d-448e-a42f-47a948e32f40/file</t>
  </si>
  <si>
    <t>20220417143506-flevopark_12_wildlife wildlife camera1_2021-11-23_14-11-38_(15041).JPG</t>
  </si>
  <si>
    <t>581bc44c-90ca-42f4-9fa5-5c4013cdbc17</t>
  </si>
  <si>
    <t>https://multimedia.agouti.eu/assets/581bc44c-90ca-42f4-9fa5-5c4013cdbc17/file</t>
  </si>
  <si>
    <t>20220417143508-flevopark_12_wildlife wildlife camera1_2021-11-23_14-13-04_(15049).JPG</t>
  </si>
  <si>
    <t>699cb862-eb47-486a-8c23-3b766a4cde31</t>
  </si>
  <si>
    <t>https://multimedia.agouti.eu/assets/699cb862-eb47-486a-8c23-3b766a4cde31/file</t>
  </si>
  <si>
    <t>20220417143508-flevopark_12_wildlife wildlife camera1_2021-11-23_14-13-04_(15057).JPG</t>
  </si>
  <si>
    <t>050d43af-f55f-4d85-bf86-eedc9f616c65</t>
  </si>
  <si>
    <t>https://multimedia.agouti.eu/assets/050d43af-f55f-4d85-bf86-eedc9f616c65/file</t>
  </si>
  <si>
    <t>20220417143508-flevopark_12_wildlife wildlife camera1_2021-11-23_14-13-04_(15065).JPG</t>
  </si>
  <si>
    <t>29ab52eb-a8a5-4888-830a-8383354dd34f</t>
  </si>
  <si>
    <t>https://multimedia.agouti.eu/assets/29ab52eb-a8a5-4888-830a-8383354dd34f/file</t>
  </si>
  <si>
    <t>20220417143508-flevopark_12_wildlife wildlife camera1_2021-11-23_14-13-04_(15074).JPG</t>
  </si>
  <si>
    <t>eef40565-11d2-4ec0-a0b0-d790d386dd19</t>
  </si>
  <si>
    <t>https://multimedia.agouti.eu/assets/eef40565-11d2-4ec0-a0b0-d790d386dd19/file</t>
  </si>
  <si>
    <t>20220417143508-flevopark_12_wildlife wildlife camera1_2021-11-23_14-13-04_(15082).JPG</t>
  </si>
  <si>
    <t>ada71c69-293a-4ef4-b69f-7ec9eecc69e6</t>
  </si>
  <si>
    <t>619ace72-9a02-4de7-91f3-46dab20ee305</t>
  </si>
  <si>
    <t>https://multimedia.agouti.eu/assets/ada71c69-293a-4ef4-b69f-7ec9eecc69e6/file</t>
  </si>
  <si>
    <t>20220417143509-flevopark_12_wildlife wildlife camera1_2021-11-23_14-15-19_(15092).JPG</t>
  </si>
  <si>
    <t>a7944ace-b69b-4081-a4f8-7a89c54a7359</t>
  </si>
  <si>
    <t>https://multimedia.agouti.eu/assets/a7944ace-b69b-4081-a4f8-7a89c54a7359/file</t>
  </si>
  <si>
    <t>20220417143509-flevopark_12_wildlife wildlife camera1_2021-11-23_14-15-19_(15100).JPG</t>
  </si>
  <si>
    <t>a1338393-57c2-4168-b0a0-8f18edd74ade</t>
  </si>
  <si>
    <t>https://multimedia.agouti.eu/assets/a1338393-57c2-4168-b0a0-8f18edd74ade/file</t>
  </si>
  <si>
    <t>20220417143509-flevopark_12_wildlife wildlife camera1_2021-11-23_14-15-19_(15105).JPG</t>
  </si>
  <si>
    <t>b2d3e0c9-8c9d-44e9-bb7c-d15a06e2535a</t>
  </si>
  <si>
    <t>https://multimedia.agouti.eu/assets/b2d3e0c9-8c9d-44e9-bb7c-d15a06e2535a/file</t>
  </si>
  <si>
    <t>20220417143509-flevopark_12_wildlife wildlife camera1_2021-11-23_14-15-19_(15117).JPG</t>
  </si>
  <si>
    <t>c26b6efd-277b-4af1-a252-ebc9aae01ed3</t>
  </si>
  <si>
    <t>https://multimedia.agouti.eu/assets/c26b6efd-277b-4af1-a252-ebc9aae01ed3/file</t>
  </si>
  <si>
    <t>20220417143509-flevopark_12_wildlife wildlife camera1_2021-11-23_14-15-19_(15123).JPG</t>
  </si>
  <si>
    <t>0080e88a-1c56-47c2-b03b-6c5624faaeb6</t>
  </si>
  <si>
    <t>https://multimedia.agouti.eu/assets/0080e88a-1c56-47c2-b03b-6c5624faaeb6/file</t>
  </si>
  <si>
    <t>20220417143510-flevopark_12_wildlife wildlife camera1_2021-11-23_14-15-50_(15128).JPG</t>
  </si>
  <si>
    <t>60602f9e-8af7-4b94-a829-844330128164</t>
  </si>
  <si>
    <t>https://multimedia.agouti.eu/assets/60602f9e-8af7-4b94-a829-844330128164/file</t>
  </si>
  <si>
    <t>20220417143510-flevopark_12_wildlife wildlife camera1_2021-11-23_14-15-50_(15136).JPG</t>
  </si>
  <si>
    <t>fe6fb697-6db9-41ee-bfd3-94c8da2c87a7</t>
  </si>
  <si>
    <t>https://multimedia.agouti.eu/assets/fe6fb697-6db9-41ee-bfd3-94c8da2c87a7/file</t>
  </si>
  <si>
    <t>20220417143511-flevopark_12_wildlife wildlife camera1_2021-11-23_14-15-50_(15144).JPG</t>
  </si>
  <si>
    <t>41d583be-9389-4dd8-85e8-5d07a7e600de</t>
  </si>
  <si>
    <t>https://multimedia.agouti.eu/assets/41d583be-9389-4dd8-85e8-5d07a7e600de/file</t>
  </si>
  <si>
    <t>20220417143511-flevopark_12_wildlife wildlife camera1_2021-11-23_14-15-51_(15151).JPG</t>
  </si>
  <si>
    <t>a8b176e4-60af-44ff-a1b2-6df4b2fb8df4</t>
  </si>
  <si>
    <t>https://multimedia.agouti.eu/assets/a8b176e4-60af-44ff-a1b2-6df4b2fb8df4/file</t>
  </si>
  <si>
    <t>20220417143511-flevopark_12_wildlife wildlife camera1_2021-11-23_14-15-51_(15160).JPG</t>
  </si>
  <si>
    <t>eb7f882e-3126-424d-8ea6-06dd65b01cad</t>
  </si>
  <si>
    <t>https://multimedia.agouti.eu/assets/eb7f882e-3126-424d-8ea6-06dd65b01cad/file</t>
  </si>
  <si>
    <t>20220417143511-flevopark_12_wildlife wildlife camera1_2021-11-23_14-16-45_(15168).JPG</t>
  </si>
  <si>
    <t>aaa89424-d6b8-4879-8857-0d7b16b17bb1</t>
  </si>
  <si>
    <t>https://multimedia.agouti.eu/assets/aaa89424-d6b8-4879-8857-0d7b16b17bb1/file</t>
  </si>
  <si>
    <t>20220417143511-flevopark_12_wildlife wildlife camera1_2021-11-23_14-16-45_(15176).JPG</t>
  </si>
  <si>
    <t>656b5ec7-56ae-4358-87cc-555d1914b037</t>
  </si>
  <si>
    <t>https://multimedia.agouti.eu/assets/656b5ec7-56ae-4358-87cc-555d1914b037/file</t>
  </si>
  <si>
    <t>20220417143511-flevopark_12_wildlife wildlife camera1_2021-11-23_14-16-45_(15184).JPG</t>
  </si>
  <si>
    <t>f5dd2fec-0e6f-4910-bb80-17d17f8939e5</t>
  </si>
  <si>
    <t>https://multimedia.agouti.eu/assets/f5dd2fec-0e6f-4910-bb80-17d17f8939e5/file</t>
  </si>
  <si>
    <t>20220417143512-flevopark_12_wildlife wildlife camera1_2021-11-23_14-16-45_(15188).JPG</t>
  </si>
  <si>
    <t>e2690b8d-af14-4aed-8a32-7dc665417acd</t>
  </si>
  <si>
    <t>https://multimedia.agouti.eu/assets/e2690b8d-af14-4aed-8a32-7dc665417acd/file</t>
  </si>
  <si>
    <t>20220417143512-flevopark_12_wildlife wildlife camera1_2021-11-23_14-16-45_(15202).JPG</t>
  </si>
  <si>
    <t>ae72ec3c-06d6-469a-9a23-4909a6c3be10</t>
  </si>
  <si>
    <t>https://multimedia.agouti.eu/assets/ae72ec3c-06d6-469a-9a23-4909a6c3be10/file</t>
  </si>
  <si>
    <t>20220417143512-flevopark_12_wildlife wildlife camera1_2021-11-23_14-17-39_(15210).JPG</t>
  </si>
  <si>
    <t>58c0ccbb-cbd1-40d9-ae60-23c6a6808efd</t>
  </si>
  <si>
    <t>https://multimedia.agouti.eu/assets/58c0ccbb-cbd1-40d9-ae60-23c6a6808efd/file</t>
  </si>
  <si>
    <t>20220417143512-flevopark_12_wildlife wildlife camera1_2021-11-23_14-17-39_(15216).JPG</t>
  </si>
  <si>
    <t>0906bdd6-5d67-4e21-9616-6a4df2aeb797</t>
  </si>
  <si>
    <t>https://multimedia.agouti.eu/assets/0906bdd6-5d67-4e21-9616-6a4df2aeb797/file</t>
  </si>
  <si>
    <t>20220417143512-flevopark_12_wildlife wildlife camera1_2021-11-23_14-17-39_(15226).JPG</t>
  </si>
  <si>
    <t>ebb0332c-0651-4ef1-90b9-cc6e027fe284</t>
  </si>
  <si>
    <t>https://multimedia.agouti.eu/assets/ebb0332c-0651-4ef1-90b9-cc6e027fe284/file</t>
  </si>
  <si>
    <t>20220417143512-flevopark_12_wildlife wildlife camera1_2021-11-23_14-17-40_(15233).JPG</t>
  </si>
  <si>
    <t>cd351162-d354-4fcb-be0e-7609275ea872</t>
  </si>
  <si>
    <t>https://multimedia.agouti.eu/assets/cd351162-d354-4fcb-be0e-7609275ea872/file</t>
  </si>
  <si>
    <t>20220417143513-flevopark_12_wildlife wildlife camera1_2021-11-23_14-17-40_(15241).JPG</t>
  </si>
  <si>
    <t>e9027abf-325d-4c29-b246-71f5e74b340e</t>
  </si>
  <si>
    <t>https://multimedia.agouti.eu/assets/e9027abf-325d-4c29-b246-71f5e74b340e/file</t>
  </si>
  <si>
    <t>20220417143513-flevopark_12_wildlife wildlife camera1_2021-11-23_14-19-34_(15249).JPG</t>
  </si>
  <si>
    <t>9e8af0fb-8778-4f94-b313-2cd77c6d4622</t>
  </si>
  <si>
    <t>https://multimedia.agouti.eu/assets/9e8af0fb-8778-4f94-b313-2cd77c6d4622/file</t>
  </si>
  <si>
    <t>20220417143513-flevopark_12_wildlife wildlife camera1_2021-11-23_14-19-34_(15254).JPG</t>
  </si>
  <si>
    <t>659ef03b-d79e-42db-afb6-f6acb11ccf2d</t>
  </si>
  <si>
    <t>https://multimedia.agouti.eu/assets/659ef03b-d79e-42db-afb6-f6acb11ccf2d/file</t>
  </si>
  <si>
    <t>20220417143513-flevopark_12_wildlife wildlife camera1_2021-11-23_14-19-34_(15263).JPG</t>
  </si>
  <si>
    <t>0db6cc10-d809-4b95-8a7f-b6ebc015dfb8</t>
  </si>
  <si>
    <t>https://multimedia.agouti.eu/assets/0db6cc10-d809-4b95-8a7f-b6ebc015dfb8/file</t>
  </si>
  <si>
    <t>20220417143513-flevopark_12_wildlife wildlife camera1_2021-11-23_14-19-34_(15271).JPG</t>
  </si>
  <si>
    <t>6c8c6d33-7b34-43b8-8e65-04226dfd7d89</t>
  </si>
  <si>
    <t>https://multimedia.agouti.eu/assets/6c8c6d33-7b34-43b8-8e65-04226dfd7d89/file</t>
  </si>
  <si>
    <t>20220417143513-flevopark_12_wildlife wildlife camera1_2021-11-23_14-19-34_(15274).JPG</t>
  </si>
  <si>
    <t>4b290052-3269-4eea-8eb3-501841f354c2</t>
  </si>
  <si>
    <t>https://multimedia.agouti.eu/assets/4b290052-3269-4eea-8eb3-501841f354c2/file</t>
  </si>
  <si>
    <t>20220417143514-flevopark_12_wildlife wildlife camera1_2021-11-23_14-20-24_(15282).JPG</t>
  </si>
  <si>
    <t>d0336276-0233-4301-ae03-c96336c44925</t>
  </si>
  <si>
    <t>https://multimedia.agouti.eu/assets/d0336276-0233-4301-ae03-c96336c44925/file</t>
  </si>
  <si>
    <t>20220417143514-flevopark_12_wildlife wildlife camera1_2021-11-23_14-20-24_(15292).JPG</t>
  </si>
  <si>
    <t>8a29d771-0fef-496e-a5e2-af1a40d2a621</t>
  </si>
  <si>
    <t>https://multimedia.agouti.eu/assets/8a29d771-0fef-496e-a5e2-af1a40d2a621/file</t>
  </si>
  <si>
    <t>20220417143514-flevopark_12_wildlife wildlife camera1_2021-11-23_14-20-24_(15301).JPG</t>
  </si>
  <si>
    <t>fcd2a66b-81d6-4416-9041-b05b747f6d48</t>
  </si>
  <si>
    <t>https://multimedia.agouti.eu/assets/fcd2a66b-81d6-4416-9041-b05b747f6d48/file</t>
  </si>
  <si>
    <t>20220417143514-flevopark_12_wildlife wildlife camera1_2021-11-23_14-20-24_(15310).JPG</t>
  </si>
  <si>
    <t>9f87c278-ddec-4c82-a125-98d2cfdcb788</t>
  </si>
  <si>
    <t>https://multimedia.agouti.eu/assets/9f87c278-ddec-4c82-a125-98d2cfdcb788/file</t>
  </si>
  <si>
    <t>20220417143515-flevopark_12_wildlife wildlife camera1_2021-11-23_14-20-24_(15315).JPG</t>
  </si>
  <si>
    <t>8ee55af6-0758-4f08-a1bb-4c6962bb4097</t>
  </si>
  <si>
    <t>https://multimedia.agouti.eu/assets/8ee55af6-0758-4f08-a1bb-4c6962bb4097/file</t>
  </si>
  <si>
    <t>20220417143515-flevopark_12_wildlife wildlife camera1_2021-11-23_14-21-04_(15325).JPG</t>
  </si>
  <si>
    <t>d01ce280-7de0-477a-9161-866b9c3b3f60</t>
  </si>
  <si>
    <t>https://multimedia.agouti.eu/assets/d01ce280-7de0-477a-9161-866b9c3b3f60/file</t>
  </si>
  <si>
    <t>20220417143515-flevopark_12_wildlife wildlife camera1_2021-11-23_14-21-04_(15336).JPG</t>
  </si>
  <si>
    <t>b5a192b3-e8c7-46b5-8ff8-781b11967506</t>
  </si>
  <si>
    <t>https://multimedia.agouti.eu/assets/b5a192b3-e8c7-46b5-8ff8-781b11967506/file</t>
  </si>
  <si>
    <t>20220417143515-flevopark_12_wildlife wildlife camera1_2021-11-23_14-21-05_(15344).JPG</t>
  </si>
  <si>
    <t>9d39721e-7297-4333-96b6-4c959902a36e</t>
  </si>
  <si>
    <t>https://multimedia.agouti.eu/assets/9d39721e-7297-4333-96b6-4c959902a36e/file</t>
  </si>
  <si>
    <t>20220417143515-flevopark_12_wildlife wildlife camera1_2021-11-23_14-21-05_(15352).JPG</t>
  </si>
  <si>
    <t>b24c1bd7-8076-4502-a822-78b22b74f53e</t>
  </si>
  <si>
    <t>https://multimedia.agouti.eu/assets/b24c1bd7-8076-4502-a822-78b22b74f53e/file</t>
  </si>
  <si>
    <t>20220417143515-flevopark_12_wildlife wildlife camera1_2021-11-23_14-21-05_(15358).JPG</t>
  </si>
  <si>
    <t>77f5f0b5-3c8b-4bde-959f-385dff06ef98</t>
  </si>
  <si>
    <t>https://multimedia.agouti.eu/assets/77f5f0b5-3c8b-4bde-959f-385dff06ef98/file</t>
  </si>
  <si>
    <t>20220417143516-flevopark_12_wildlife wildlife camera1_2021-11-23_14-23-03_(15366).JPG</t>
  </si>
  <si>
    <t>e1b7eefc-2784-41b1-aad0-c25b3a0ad88b</t>
  </si>
  <si>
    <t>https://multimedia.agouti.eu/assets/e1b7eefc-2784-41b1-aad0-c25b3a0ad88b/file</t>
  </si>
  <si>
    <t>20220417143516-flevopark_12_wildlife wildlife camera1_2021-11-23_14-23-03_(15374).JPG</t>
  </si>
  <si>
    <t>f03373d9-c23b-46d7-b53d-7b14646a5c82</t>
  </si>
  <si>
    <t>https://multimedia.agouti.eu/assets/f03373d9-c23b-46d7-b53d-7b14646a5c82/file</t>
  </si>
  <si>
    <t>20220417143516-flevopark_12_wildlife wildlife camera1_2021-11-23_14-23-03_(15383).JPG</t>
  </si>
  <si>
    <t>ce778da0-597e-4af8-a83c-59788fd17925</t>
  </si>
  <si>
    <t>https://multimedia.agouti.eu/assets/ce778da0-597e-4af8-a83c-59788fd17925/file</t>
  </si>
  <si>
    <t>20220417143516-flevopark_12_wildlife wildlife camera1_2021-11-23_14-23-03_(15389).JPG</t>
  </si>
  <si>
    <t>eb49bcfb-48d0-46d4-9443-3bdd11d49ac5</t>
  </si>
  <si>
    <t>https://multimedia.agouti.eu/assets/eb49bcfb-48d0-46d4-9443-3bdd11d49ac5/file</t>
  </si>
  <si>
    <t>20220417143516-flevopark_12_wildlife wildlife camera1_2021-11-23_14-23-03_(15398).JPG</t>
  </si>
  <si>
    <t>5f31bb17-f08b-490d-99ef-2cccad6e1f84</t>
  </si>
  <si>
    <t>https://multimedia.agouti.eu/assets/5f31bb17-f08b-490d-99ef-2cccad6e1f84/file</t>
  </si>
  <si>
    <t>20220417143516-flevopark_12_wildlife wildlife camera1_2021-11-23_14-23-49_(15407).JPG</t>
  </si>
  <si>
    <t>5a5ef974-e593-4715-bc8f-774615743bba</t>
  </si>
  <si>
    <t>https://multimedia.agouti.eu/assets/5a5ef974-e593-4715-bc8f-774615743bba/file</t>
  </si>
  <si>
    <t>20220417143517-flevopark_12_wildlife wildlife camera1_2021-11-23_14-23-49_(15415).JPG</t>
  </si>
  <si>
    <t>e86b3034-754d-46d1-afc5-af7d3ae42f01</t>
  </si>
  <si>
    <t>https://multimedia.agouti.eu/assets/e86b3034-754d-46d1-afc5-af7d3ae42f01/file</t>
  </si>
  <si>
    <t>20220417143517-flevopark_12_wildlife wildlife camera1_2021-11-23_14-23-50_(15424).JPG</t>
  </si>
  <si>
    <t>2fabfe1c-9b54-45e9-a4ad-581c3b42412e</t>
  </si>
  <si>
    <t>https://multimedia.agouti.eu/assets/2fabfe1c-9b54-45e9-a4ad-581c3b42412e/file</t>
  </si>
  <si>
    <t>20220417143517-flevopark_12_wildlife wildlife camera1_2021-11-23_14-23-50_(15429).JPG</t>
  </si>
  <si>
    <t>402630eb-31de-4925-9569-de2ef6e409ba</t>
  </si>
  <si>
    <t>https://multimedia.agouti.eu/assets/402630eb-31de-4925-9569-de2ef6e409ba/file</t>
  </si>
  <si>
    <t>20220417143517-flevopark_12_wildlife wildlife camera1_2021-11-23_14-23-50_(15438).JPG</t>
  </si>
  <si>
    <t>fbf208fb-dc63-459c-82b2-fe4da47eceb8</t>
  </si>
  <si>
    <t>https://multimedia.agouti.eu/assets/fbf208fb-dc63-459c-82b2-fe4da47eceb8/file</t>
  </si>
  <si>
    <t>20220417143517-flevopark_12_wildlife wildlife camera1_2021-11-23_14-24-46_(15445).JPG</t>
  </si>
  <si>
    <t>d9de52cb-203a-4c02-bcd5-42015a653f9e</t>
  </si>
  <si>
    <t>https://multimedia.agouti.eu/assets/d9de52cb-203a-4c02-bcd5-42015a653f9e/file</t>
  </si>
  <si>
    <t>20220417143518-flevopark_12_wildlife wildlife camera1_2021-11-23_14-24-46_(15454).JPG</t>
  </si>
  <si>
    <t>53224e7e-67ca-488e-9076-02fa4305f72c</t>
  </si>
  <si>
    <t>https://multimedia.agouti.eu/assets/53224e7e-67ca-488e-9076-02fa4305f72c/file</t>
  </si>
  <si>
    <t>20220417143518-flevopark_12_wildlife wildlife camera1_2021-11-23_14-24-46_(15462).JPG</t>
  </si>
  <si>
    <t>87456bbc-a818-4801-8a3a-e8557fdaab9b</t>
  </si>
  <si>
    <t>https://multimedia.agouti.eu/assets/87456bbc-a818-4801-8a3a-e8557fdaab9b/file</t>
  </si>
  <si>
    <t>20220417143518-flevopark_12_wildlife wildlife camera1_2021-11-23_14-24-46_(15470).JPG</t>
  </si>
  <si>
    <t>906dc082-82a3-4074-b6b1-2f70c804a042</t>
  </si>
  <si>
    <t>https://multimedia.agouti.eu/assets/906dc082-82a3-4074-b6b1-2f70c804a042/file</t>
  </si>
  <si>
    <t>20220417143518-flevopark_12_wildlife wildlife camera1_2021-11-23_14-24-46_(15473).JPG</t>
  </si>
  <si>
    <t>91889433-b74f-4697-924f-574dcbe34ceb</t>
  </si>
  <si>
    <t>https://multimedia.agouti.eu/assets/91889433-b74f-4697-924f-574dcbe34ceb/file</t>
  </si>
  <si>
    <t>20220417143518-flevopark_12_wildlife wildlife camera1_2021-11-23_14-25-03_(15481).JPG</t>
  </si>
  <si>
    <t>ab7dc26d-6852-4058-b1c0-dc52f2adb81f</t>
  </si>
  <si>
    <t>https://multimedia.agouti.eu/assets/ab7dc26d-6852-4058-b1c0-dc52f2adb81f/file</t>
  </si>
  <si>
    <t>20220417143518-flevopark_12_wildlife wildlife camera1_2021-11-23_14-25-03_(15489).JPG</t>
  </si>
  <si>
    <t>51eb5897-5efd-4184-ad3c-3ade6df0d47c</t>
  </si>
  <si>
    <t>https://multimedia.agouti.eu/assets/51eb5897-5efd-4184-ad3c-3ade6df0d47c/file</t>
  </si>
  <si>
    <t>20220417143519-flevopark_12_wildlife wildlife camera1_2021-11-23_14-25-03_(15502).JPG</t>
  </si>
  <si>
    <t>9929e5d6-c616-41f0-8d47-5c37931f62f8</t>
  </si>
  <si>
    <t>https://multimedia.agouti.eu/assets/9929e5d6-c616-41f0-8d47-5c37931f62f8/file</t>
  </si>
  <si>
    <t>20220417143519-flevopark_12_wildlife wildlife camera1_2021-11-23_14-25-03_(15508).JPG</t>
  </si>
  <si>
    <t>ee29c753-e8e4-4932-9f30-ad8399bf1d38</t>
  </si>
  <si>
    <t>https://multimedia.agouti.eu/assets/ee29c753-e8e4-4932-9f30-ad8399bf1d38/file</t>
  </si>
  <si>
    <t>20220417143519-flevopark_12_wildlife wildlife camera1_2021-11-23_14-25-03_(15520).JPG</t>
  </si>
  <si>
    <t>7b19921e-dfba-44b5-ba6c-a035c798d691</t>
  </si>
  <si>
    <t>https://multimedia.agouti.eu/assets/7b19921e-dfba-44b5-ba6c-a035c798d691/file</t>
  </si>
  <si>
    <t>20220417143519-flevopark_12_wildlife wildlife camera1_2021-11-23_14-25-39_(15528).JPG</t>
  </si>
  <si>
    <t>132c726c-4a13-4f9c-b0d4-c550ef3e8ba3</t>
  </si>
  <si>
    <t>https://multimedia.agouti.eu/assets/132c726c-4a13-4f9c-b0d4-c550ef3e8ba3/file</t>
  </si>
  <si>
    <t>20220417143519-flevopark_12_wildlife wildlife camera1_2021-11-23_14-25-39_(15535).JPG</t>
  </si>
  <si>
    <t>56f5b880-8a16-4dad-944d-b768cea96a59</t>
  </si>
  <si>
    <t>https://multimedia.agouti.eu/assets/56f5b880-8a16-4dad-944d-b768cea96a59/file</t>
  </si>
  <si>
    <t>20220417143519-flevopark_12_wildlife wildlife camera1_2021-11-23_14-25-39_(15546).JPG</t>
  </si>
  <si>
    <t>afb9d5f1-ee83-4817-be5c-a1e4fd27107a</t>
  </si>
  <si>
    <t>https://multimedia.agouti.eu/assets/afb9d5f1-ee83-4817-be5c-a1e4fd27107a/file</t>
  </si>
  <si>
    <t>20220417143520-flevopark_12_wildlife wildlife camera1_2021-11-23_14-25-39_(15555).JPG</t>
  </si>
  <si>
    <t>5b822b97-2831-41d6-884e-49326f872cfe</t>
  </si>
  <si>
    <t>https://multimedia.agouti.eu/assets/5b822b97-2831-41d6-884e-49326f872cfe/file</t>
  </si>
  <si>
    <t>20220417143520-flevopark_12_wildlife wildlife camera1_2021-11-23_14-25-40_(15563).JPG</t>
  </si>
  <si>
    <t>731245ff-44ae-4281-945f-78841ae7c190</t>
  </si>
  <si>
    <t>https://multimedia.agouti.eu/assets/731245ff-44ae-4281-945f-78841ae7c190/file</t>
  </si>
  <si>
    <t>20220417143520-flevopark_12_wildlife wildlife camera1_2021-11-23_14-25-41_(15573).JPG</t>
  </si>
  <si>
    <t>8d8be5b6-237f-4810-a9f1-078253da07ad</t>
  </si>
  <si>
    <t>https://multimedia.agouti.eu/assets/8d8be5b6-237f-4810-a9f1-078253da07ad/file</t>
  </si>
  <si>
    <t>20220417143520-flevopark_12_wildlife wildlife camera1_2021-11-23_14-25-41_(15581).JPG</t>
  </si>
  <si>
    <t>9cb44749-579d-4846-9f7f-868d9d51ff00</t>
  </si>
  <si>
    <t>https://multimedia.agouti.eu/assets/9cb44749-579d-4846-9f7f-868d9d51ff00/file</t>
  </si>
  <si>
    <t>20220417143520-flevopark_12_wildlife wildlife camera1_2021-11-23_14-25-41_(15589).JPG</t>
  </si>
  <si>
    <t>8f5de4a4-3e2b-4e5b-89dd-de183491ad0f</t>
  </si>
  <si>
    <t>https://multimedia.agouti.eu/assets/8f5de4a4-3e2b-4e5b-89dd-de183491ad0f/file</t>
  </si>
  <si>
    <t>20220417143521-flevopark_12_wildlife wildlife camera1_2021-11-23_14-25-41_(15597).JPG</t>
  </si>
  <si>
    <t>965bc3a3-8592-47bb-930f-f28b2051f17c</t>
  </si>
  <si>
    <t>https://multimedia.agouti.eu/assets/965bc3a3-8592-47bb-930f-f28b2051f17c/file</t>
  </si>
  <si>
    <t>20220417143521-flevopark_12_wildlife wildlife camera1_2021-11-23_14-25-41_(15605).JPG</t>
  </si>
  <si>
    <t>b7571f62-466f-473f-8087-ac0316e4d84e</t>
  </si>
  <si>
    <t>https://multimedia.agouti.eu/assets/b7571f62-466f-473f-8087-ac0316e4d84e/file</t>
  </si>
  <si>
    <t>20220417143521-flevopark_12_wildlife wildlife camera1_2021-11-23_14-26-04_(15612).JPG</t>
  </si>
  <si>
    <t>324a4328-b511-4f11-8fe3-f7a2afe38fe4</t>
  </si>
  <si>
    <t>https://multimedia.agouti.eu/assets/324a4328-b511-4f11-8fe3-f7a2afe38fe4/file</t>
  </si>
  <si>
    <t>20220417143521-flevopark_12_wildlife wildlife camera1_2021-11-23_14-26-04_(15619).JPG</t>
  </si>
  <si>
    <t>6c144219-e24b-4068-bade-00b2fc709711</t>
  </si>
  <si>
    <t>https://multimedia.agouti.eu/assets/6c144219-e24b-4068-bade-00b2fc709711/file</t>
  </si>
  <si>
    <t>20220417143522-flevopark_12_wildlife wildlife camera1_2021-11-23_14-26-04_(15627).JPG</t>
  </si>
  <si>
    <t>8c76b36e-15aa-46e6-9284-9c9bf1f7bf27</t>
  </si>
  <si>
    <t>https://multimedia.agouti.eu/assets/8c76b36e-15aa-46e6-9284-9c9bf1f7bf27/file</t>
  </si>
  <si>
    <t>20220417143522-flevopark_12_wildlife wildlife camera1_2021-11-23_14-26-04_(15635).JPG</t>
  </si>
  <si>
    <t>93a736d8-ce37-480f-bd92-769eb0ad4893</t>
  </si>
  <si>
    <t>https://multimedia.agouti.eu/assets/93a736d8-ce37-480f-bd92-769eb0ad4893/file</t>
  </si>
  <si>
    <t>20220417143522-flevopark_12_wildlife wildlife camera1_2021-11-23_14-26-04_(15641).JPG</t>
  </si>
  <si>
    <t>6fb3c3e3-e40e-4211-892d-f2bf2345d63c</t>
  </si>
  <si>
    <t>https://multimedia.agouti.eu/assets/6fb3c3e3-e40e-4211-892d-f2bf2345d63c/file</t>
  </si>
  <si>
    <t>20220417143522-flevopark_12_wildlife wildlife camera1_2021-11-23_14-27-29_(15648).JPG</t>
  </si>
  <si>
    <t>86a3de1e-9ce8-42a9-8090-39875f26c962</t>
  </si>
  <si>
    <t>https://multimedia.agouti.eu/assets/86a3de1e-9ce8-42a9-8090-39875f26c962/file</t>
  </si>
  <si>
    <t>20220417143522-flevopark_12_wildlife wildlife camera1_2021-11-23_14-27-29_(15659).JPG</t>
  </si>
  <si>
    <t>1b2b3932-1c37-4c37-b956-b05dd3e07dbf</t>
  </si>
  <si>
    <t>https://multimedia.agouti.eu/assets/1b2b3932-1c37-4c37-b956-b05dd3e07dbf/file</t>
  </si>
  <si>
    <t>20220417143522-flevopark_12_wildlife wildlife camera1_2021-11-23_14-27-29_(15666).JPG</t>
  </si>
  <si>
    <t>22a6f2d7-0f4d-413a-97f4-cc16b5522903</t>
  </si>
  <si>
    <t>https://multimedia.agouti.eu/assets/22a6f2d7-0f4d-413a-97f4-cc16b5522903/file</t>
  </si>
  <si>
    <t>20220417143522-flevopark_12_wildlife wildlife camera1_2021-11-23_14-27-29_(15673).JPG</t>
  </si>
  <si>
    <t>d0dbbcc8-3e34-4ba1-9cbe-3cbb6373f74d</t>
  </si>
  <si>
    <t>https://multimedia.agouti.eu/assets/d0dbbcc8-3e34-4ba1-9cbe-3cbb6373f74d/file</t>
  </si>
  <si>
    <t>20220417143523-flevopark_12_wildlife wildlife camera1_2021-11-23_14-27-29_(15682).JPG</t>
  </si>
  <si>
    <t>a8fc53e1-431e-47b9-b62f-08124c264acb</t>
  </si>
  <si>
    <t>https://multimedia.agouti.eu/assets/a8fc53e1-431e-47b9-b62f-08124c264acb/file</t>
  </si>
  <si>
    <t>20220417143523-flevopark_12_wildlife wildlife camera1_2021-11-23_14-27-40_(15691).JPG</t>
  </si>
  <si>
    <t>fce3725c-455c-4b97-879a-48d0825f0349</t>
  </si>
  <si>
    <t>https://multimedia.agouti.eu/assets/fce3725c-455c-4b97-879a-48d0825f0349/file</t>
  </si>
  <si>
    <t>20220417143523-flevopark_12_wildlife wildlife camera1_2021-11-23_14-27-40_(15702).JPG</t>
  </si>
  <si>
    <t>f802afc7-fd8b-4055-9ca3-38ed992b9fd2</t>
  </si>
  <si>
    <t>https://multimedia.agouti.eu/assets/f802afc7-fd8b-4055-9ca3-38ed992b9fd2/file</t>
  </si>
  <si>
    <t>20220417143523-flevopark_12_wildlife wildlife camera1_2021-11-23_14-27-40_(15710).JPG</t>
  </si>
  <si>
    <t>0f923253-0554-40b0-8b86-499b11eaa842</t>
  </si>
  <si>
    <t>https://multimedia.agouti.eu/assets/0f923253-0554-40b0-8b86-499b11eaa842/file</t>
  </si>
  <si>
    <t>20220417143523-flevopark_12_wildlife wildlife camera1_2021-11-23_14-27-40_(15721).JPG</t>
  </si>
  <si>
    <t>c39a48ff-b64b-4f66-a55f-fd203190a190</t>
  </si>
  <si>
    <t>https://multimedia.agouti.eu/assets/c39a48ff-b64b-4f66-a55f-fd203190a190/file</t>
  </si>
  <si>
    <t>20220417143524-flevopark_12_wildlife wildlife camera1_2021-11-23_14-27-40_(15726).JPG</t>
  </si>
  <si>
    <t>ced83c4f-e4dc-4038-a14f-441c2b08b78a</t>
  </si>
  <si>
    <t>https://multimedia.agouti.eu/assets/ced83c4f-e4dc-4038-a14f-441c2b08b78a/file</t>
  </si>
  <si>
    <t>20220417143524-flevopark_12_wildlife wildlife camera1_2021-11-23_14-28-14_(15734).JPG</t>
  </si>
  <si>
    <t>849e24f9-0529-4825-8f31-884463d928e5</t>
  </si>
  <si>
    <t>https://multimedia.agouti.eu/assets/849e24f9-0529-4825-8f31-884463d928e5/file</t>
  </si>
  <si>
    <t>20220417143524-flevopark_12_wildlife wildlife camera1_2021-11-23_14-28-14_(15742).JPG</t>
  </si>
  <si>
    <t>1d828231-4923-459a-82c5-ac10156ceeb6</t>
  </si>
  <si>
    <t>https://multimedia.agouti.eu/assets/1d828231-4923-459a-82c5-ac10156ceeb6/file</t>
  </si>
  <si>
    <t>20220417143524-flevopark_12_wildlife wildlife camera1_2021-11-23_14-28-14_(15750).JPG</t>
  </si>
  <si>
    <t>a526b14c-79f3-402c-a6d0-740d938c828e</t>
  </si>
  <si>
    <t>https://multimedia.agouti.eu/assets/a526b14c-79f3-402c-a6d0-740d938c828e/file</t>
  </si>
  <si>
    <t>20220417143524-flevopark_12_wildlife wildlife camera1_2021-11-23_14-28-15_(15758).JPG</t>
  </si>
  <si>
    <t>250fc0f0-8975-4798-a9b2-e8ab954591b6</t>
  </si>
  <si>
    <t>https://multimedia.agouti.eu/assets/250fc0f0-8975-4798-a9b2-e8ab954591b6/file</t>
  </si>
  <si>
    <t>20220417143524-flevopark_12_wildlife wildlife camera1_2021-11-23_14-28-15_(15761).JPG</t>
  </si>
  <si>
    <t>e83d2d07-0aa5-4412-a854-b1d4b8407b38</t>
  </si>
  <si>
    <t>https://multimedia.agouti.eu/assets/e83d2d07-0aa5-4412-a854-b1d4b8407b38/file</t>
  </si>
  <si>
    <t>20220417143525-flevopark_12_wildlife wildlife camera1_2021-11-23_14-28-16_(15769).JPG</t>
  </si>
  <si>
    <t>8009e4e9-9990-4cff-baf8-5d57c41b631d</t>
  </si>
  <si>
    <t>https://multimedia.agouti.eu/assets/8009e4e9-9990-4cff-baf8-5d57c41b631d/file</t>
  </si>
  <si>
    <t>20220417143525-flevopark_12_wildlife wildlife camera1_2021-11-23_14-28-16_(15782).JPG</t>
  </si>
  <si>
    <t>24ac8f71-b8d2-4148-8ca8-feac64e40013</t>
  </si>
  <si>
    <t>https://multimedia.agouti.eu/assets/24ac8f71-b8d2-4148-8ca8-feac64e40013/file</t>
  </si>
  <si>
    <t>20220417143525-flevopark_12_wildlife wildlife camera1_2021-11-23_14-28-16_(15791).JPG</t>
  </si>
  <si>
    <t>5334263e-dd5d-48e2-b739-fda0f6428293</t>
  </si>
  <si>
    <t>https://multimedia.agouti.eu/assets/5334263e-dd5d-48e2-b739-fda0f6428293/file</t>
  </si>
  <si>
    <t>20220417143525-flevopark_12_wildlife wildlife camera1_2021-11-23_14-28-16_(15798).JPG</t>
  </si>
  <si>
    <t>e0a43762-2fc2-4e04-adfa-e336e9214ed4</t>
  </si>
  <si>
    <t>https://multimedia.agouti.eu/assets/e0a43762-2fc2-4e04-adfa-e336e9214ed4/file</t>
  </si>
  <si>
    <t>20220417143525-flevopark_12_wildlife wildlife camera1_2021-11-23_14-28-17_(15806).JPG</t>
  </si>
  <si>
    <t>b8e167b9-b3f3-4d72-abe0-04c25607b6bc</t>
  </si>
  <si>
    <t>https://multimedia.agouti.eu/assets/b8e167b9-b3f3-4d72-abe0-04c25607b6bc/file</t>
  </si>
  <si>
    <t>20220417143525-flevopark_12_wildlife wildlife camera1_2021-11-23_14-28-33_(15815).JPG</t>
  </si>
  <si>
    <t>5c8875ce-8b9d-4dd8-bdea-ca519c41fe2c</t>
  </si>
  <si>
    <t>https://multimedia.agouti.eu/assets/5c8875ce-8b9d-4dd8-bdea-ca519c41fe2c/file</t>
  </si>
  <si>
    <t>20220417143526-flevopark_12_wildlife wildlife camera1_2021-11-23_14-28-33_(15823).JPG</t>
  </si>
  <si>
    <t>7785509b-8d7a-443c-b9f4-92b52cb8c61b</t>
  </si>
  <si>
    <t>https://multimedia.agouti.eu/assets/7785509b-8d7a-443c-b9f4-92b52cb8c61b/file</t>
  </si>
  <si>
    <t>20220417143526-flevopark_12_wildlife wildlife camera1_2021-11-23_14-28-33_(15831).JPG</t>
  </si>
  <si>
    <t>beae56f3-c726-4a45-b3b0-bb0d06a1556d</t>
  </si>
  <si>
    <t>https://multimedia.agouti.eu/assets/beae56f3-c726-4a45-b3b0-bb0d06a1556d/file</t>
  </si>
  <si>
    <t>20220417143526-flevopark_12_wildlife wildlife camera1_2021-11-23_14-28-33_(15835).JPG</t>
  </si>
  <si>
    <t>3e132f2c-bc8c-4fa0-ba55-add790a0b573</t>
  </si>
  <si>
    <t>https://multimedia.agouti.eu/assets/3e132f2c-bc8c-4fa0-ba55-add790a0b573/file</t>
  </si>
  <si>
    <t>20220417143526-flevopark_12_wildlife wildlife camera1_2021-11-23_14-28-33_(15844).JPG</t>
  </si>
  <si>
    <t>e40d7bd7-3b9f-4329-bbbe-40a17ffef69d</t>
  </si>
  <si>
    <t>https://multimedia.agouti.eu/assets/e40d7bd7-3b9f-4329-bbbe-40a17ffef69d/file</t>
  </si>
  <si>
    <t>20220417143527-flevopark_12_wildlife wildlife camera1_2021-11-23_14-29-50_(15852).JPG</t>
  </si>
  <si>
    <t>f03e0db0-73e4-4207-85bd-56d0beb3b158</t>
  </si>
  <si>
    <t>https://multimedia.agouti.eu/assets/f03e0db0-73e4-4207-85bd-56d0beb3b158/file</t>
  </si>
  <si>
    <t>20220417143527-flevopark_12_wildlife wildlife camera1_2021-11-23_14-29-50_(15861).JPG</t>
  </si>
  <si>
    <t>564f1545-6c60-48dc-a7d3-2e04bc236b43</t>
  </si>
  <si>
    <t>https://multimedia.agouti.eu/assets/564f1545-6c60-48dc-a7d3-2e04bc236b43/file</t>
  </si>
  <si>
    <t>20220417143527-flevopark_12_wildlife wildlife camera1_2021-11-23_14-29-51_(15868).JPG</t>
  </si>
  <si>
    <t>a6209b31-e09f-4704-8190-c0afa377d7ad</t>
  </si>
  <si>
    <t>https://multimedia.agouti.eu/assets/a6209b31-e09f-4704-8190-c0afa377d7ad/file</t>
  </si>
  <si>
    <t>20220417143527-flevopark_12_wildlife wildlife camera1_2021-11-23_14-29-51_(15876).JPG</t>
  </si>
  <si>
    <t>e64f0e6a-2541-423f-a24d-fd6aef363c7c</t>
  </si>
  <si>
    <t>https://multimedia.agouti.eu/assets/e64f0e6a-2541-423f-a24d-fd6aef363c7c/file</t>
  </si>
  <si>
    <t>20220417143527-flevopark_12_wildlife wildlife camera1_2021-11-23_14-29-51_(15884).JPG</t>
  </si>
  <si>
    <t>f0bbcb47-56e9-4162-ae0e-4538a3ba1609</t>
  </si>
  <si>
    <t>https://multimedia.agouti.eu/assets/f0bbcb47-56e9-4162-ae0e-4538a3ba1609/file</t>
  </si>
  <si>
    <t>20220417143528-flevopark_12_wildlife wildlife camera1_2021-11-23_14-30-38_(15891).JPG</t>
  </si>
  <si>
    <t>de6a75dc-45b2-4279-8aa9-3e9f0adee875</t>
  </si>
  <si>
    <t>https://multimedia.agouti.eu/assets/de6a75dc-45b2-4279-8aa9-3e9f0adee875/file</t>
  </si>
  <si>
    <t>20220417143528-flevopark_12_wildlife wildlife camera1_2021-11-23_14-30-38_(15898).JPG</t>
  </si>
  <si>
    <t>5008f05d-9600-4398-a0df-9ea0e67c4d5e</t>
  </si>
  <si>
    <t>https://multimedia.agouti.eu/assets/5008f05d-9600-4398-a0df-9ea0e67c4d5e/file</t>
  </si>
  <si>
    <t>20220417143528-flevopark_12_wildlife wildlife camera1_2021-11-23_14-30-38_(15906).JPG</t>
  </si>
  <si>
    <t>5950fd75-7892-460d-95f5-154ce4d1494f</t>
  </si>
  <si>
    <t>https://multimedia.agouti.eu/assets/5950fd75-7892-460d-95f5-154ce4d1494f/file</t>
  </si>
  <si>
    <t>20220417143528-flevopark_12_wildlife wildlife camera1_2021-11-23_14-30-38_(15915).JPG</t>
  </si>
  <si>
    <t>7ec9c6f2-9aad-450b-9dbc-b0383c1bd360</t>
  </si>
  <si>
    <t>https://multimedia.agouti.eu/assets/7ec9c6f2-9aad-450b-9dbc-b0383c1bd360/file</t>
  </si>
  <si>
    <t>20220417143528-flevopark_12_wildlife wildlife camera1_2021-11-23_14-30-38_(15919).JPG</t>
  </si>
  <si>
    <t>53c9dbd8-bb80-46d9-ba70-99107de4854b</t>
  </si>
  <si>
    <t>https://multimedia.agouti.eu/assets/53c9dbd8-bb80-46d9-ba70-99107de4854b/file</t>
  </si>
  <si>
    <t>20220417143528-flevopark_12_wildlife wildlife camera1_2021-11-23_14-31-46_(15927).JPG</t>
  </si>
  <si>
    <t>6062cf42-f3fd-4444-b3ea-bf831d62b42e</t>
  </si>
  <si>
    <t>https://multimedia.agouti.eu/assets/6062cf42-f3fd-4444-b3ea-bf831d62b42e/file</t>
  </si>
  <si>
    <t>20220417143529-flevopark_12_wildlife wildlife camera1_2021-11-23_14-31-46_(15933).JPG</t>
  </si>
  <si>
    <t>4e6b8ad0-283a-4b5f-a5b1-68dbd6e3e21d</t>
  </si>
  <si>
    <t>https://multimedia.agouti.eu/assets/4e6b8ad0-283a-4b5f-a5b1-68dbd6e3e21d/file</t>
  </si>
  <si>
    <t>20220417143529-flevopark_12_wildlife wildlife camera1_2021-11-23_14-31-46_(15941).JPG</t>
  </si>
  <si>
    <t>32be6224-71c0-4e54-a5a4-d0203d425802</t>
  </si>
  <si>
    <t>https://multimedia.agouti.eu/assets/32be6224-71c0-4e54-a5a4-d0203d425802/file</t>
  </si>
  <si>
    <t>20220417143529-flevopark_12_wildlife wildlife camera1_2021-11-23_14-31-46_(15946).JPG</t>
  </si>
  <si>
    <t>ff6847ae-35f6-4a14-831f-a47ae748ff17</t>
  </si>
  <si>
    <t>https://multimedia.agouti.eu/assets/ff6847ae-35f6-4a14-831f-a47ae748ff17/file</t>
  </si>
  <si>
    <t>20220417143529-flevopark_12_wildlife wildlife camera1_2021-11-23_14-31-47_(15954).JPG</t>
  </si>
  <si>
    <t>fa21917b-4cb7-4585-b342-cc8e4671d808</t>
  </si>
  <si>
    <t>https://multimedia.agouti.eu/assets/fa21917b-4cb7-4585-b342-cc8e4671d808/file</t>
  </si>
  <si>
    <t>20220417143529-flevopark_12_wildlife wildlife camera1_2021-11-23_14-32-23_(15961).JPG</t>
  </si>
  <si>
    <t>29d5894f-65ca-4685-9cc0-b64b33ff827c</t>
  </si>
  <si>
    <t>https://multimedia.agouti.eu/assets/29d5894f-65ca-4685-9cc0-b64b33ff827c/file</t>
  </si>
  <si>
    <t>20220417143529-flevopark_12_wildlife wildlife camera1_2021-11-23_14-32-23_(15970).JPG</t>
  </si>
  <si>
    <t>710f0bfb-50fe-44d2-99be-90fe9bd5f985</t>
  </si>
  <si>
    <t>https://multimedia.agouti.eu/assets/710f0bfb-50fe-44d2-99be-90fe9bd5f985/file</t>
  </si>
  <si>
    <t>20220417143530-flevopark_12_wildlife wildlife camera1_2021-11-23_14-32-23_(15982).JPG</t>
  </si>
  <si>
    <t>4745a6b5-0662-456a-a22b-403160eb22cf</t>
  </si>
  <si>
    <t>https://multimedia.agouti.eu/assets/4745a6b5-0662-456a-a22b-403160eb22cf/file</t>
  </si>
  <si>
    <t>20220417143530-flevopark_12_wildlife wildlife camera1_2021-11-23_14-32-24_(15987).JPG</t>
  </si>
  <si>
    <t>4dee3042-47b7-486f-8e5d-9171963c1342</t>
  </si>
  <si>
    <t>https://multimedia.agouti.eu/assets/4dee3042-47b7-486f-8e5d-9171963c1342/file</t>
  </si>
  <si>
    <t>20220417143530-flevopark_12_wildlife wildlife camera1_2021-11-23_14-32-24_(15995).JPG</t>
  </si>
  <si>
    <t>874e8a29-ce94-4884-8a43-771228994ed3</t>
  </si>
  <si>
    <t>https://multimedia.agouti.eu/assets/874e8a29-ce94-4884-8a43-771228994ed3/file</t>
  </si>
  <si>
    <t>20220417143530-flevopark_12_wildlife wildlife camera1_2021-11-23_14-32-38_(15999).JPG</t>
  </si>
  <si>
    <t>20b2016d-2a1b-4a82-836a-89217b547b3e</t>
  </si>
  <si>
    <t>https://multimedia.agouti.eu/assets/20b2016d-2a1b-4a82-836a-89217b547b3e/file</t>
  </si>
  <si>
    <t>20220417143530-flevopark_12_wildlife wildlife camera1_2021-11-23_14-32-38_(16008).JPG</t>
  </si>
  <si>
    <t>2b8fe919-21bb-426c-87f9-8a73e6440666</t>
  </si>
  <si>
    <t>https://multimedia.agouti.eu/assets/2b8fe919-21bb-426c-87f9-8a73e6440666/file</t>
  </si>
  <si>
    <t>20220417143531-flevopark_12_wildlife wildlife camera1_2021-11-23_14-32-38_(16018).JPG</t>
  </si>
  <si>
    <t>14ac06c2-2938-4e2c-a35c-81cd2096bbce</t>
  </si>
  <si>
    <t>https://multimedia.agouti.eu/assets/14ac06c2-2938-4e2c-a35c-81cd2096bbce/file</t>
  </si>
  <si>
    <t>20220417143531-flevopark_12_wildlife wildlife camera1_2021-11-23_14-32-38_(16025).JPG</t>
  </si>
  <si>
    <t>ff4f86cf-d94e-4287-9a3b-8d37569997aa</t>
  </si>
  <si>
    <t>https://multimedia.agouti.eu/assets/ff4f86cf-d94e-4287-9a3b-8d37569997aa/file</t>
  </si>
  <si>
    <t>20220417143531-flevopark_12_wildlife wildlife camera1_2021-11-23_14-32-38_(16033).JPG</t>
  </si>
  <si>
    <t>d6e286d4-0509-4084-a3d9-d7c2f7cf3208</t>
  </si>
  <si>
    <t>https://multimedia.agouti.eu/assets/d6e286d4-0509-4084-a3d9-d7c2f7cf3208/file</t>
  </si>
  <si>
    <t>20220417143531-flevopark_12_wildlife wildlife camera1_2021-11-23_14-33-13_(16037).JPG</t>
  </si>
  <si>
    <t>93d197a8-08d5-4a59-b5ef-aab95a62f399</t>
  </si>
  <si>
    <t>https://multimedia.agouti.eu/assets/93d197a8-08d5-4a59-b5ef-aab95a62f399/file</t>
  </si>
  <si>
    <t>20220417143531-flevopark_12_wildlife wildlife camera1_2021-11-23_14-33-14_(16045).JPG</t>
  </si>
  <si>
    <t>9b39a5a7-62fc-44b1-9d9e-5f4e0609c887</t>
  </si>
  <si>
    <t>https://multimedia.agouti.eu/assets/9b39a5a7-62fc-44b1-9d9e-5f4e0609c887/file</t>
  </si>
  <si>
    <t>20220417143531-flevopark_12_wildlife wildlife camera1_2021-11-23_14-33-14_(16056).JPG</t>
  </si>
  <si>
    <t>1ce2b221-e6b5-4738-ba3c-05b8a8bca2ad</t>
  </si>
  <si>
    <t>https://multimedia.agouti.eu/assets/1ce2b221-e6b5-4738-ba3c-05b8a8bca2ad/file</t>
  </si>
  <si>
    <t>20220417143532-flevopark_12_wildlife wildlife camera1_2021-11-23_14-33-14_(16067).JPG</t>
  </si>
  <si>
    <t>6c5827ac-ffc8-4d83-b2ec-fbb2ad397c76</t>
  </si>
  <si>
    <t>https://multimedia.agouti.eu/assets/6c5827ac-ffc8-4d83-b2ec-fbb2ad397c76/file</t>
  </si>
  <si>
    <t>20220417143532-flevopark_12_wildlife wildlife camera1_2021-11-23_14-33-14_(16074).JPG</t>
  </si>
  <si>
    <t>22678f59-ad57-429a-ba25-9b3507918a2a</t>
  </si>
  <si>
    <t>231c2af6-2d5b-4f92-85bb-4d9f6a9a45b6</t>
  </si>
  <si>
    <t>https://multimedia.agouti.eu/assets/22678f59-ad57-429a-ba25-9b3507918a2a/file</t>
  </si>
  <si>
    <t>20220417143532-flevopark_12_wildlife wildlife camera1_2021-11-23_14-35-28_(16082).JPG</t>
  </si>
  <si>
    <t>351f0a48-7fa5-4f5a-a33b-d864a48c19b0</t>
  </si>
  <si>
    <t>https://multimedia.agouti.eu/assets/351f0a48-7fa5-4f5a-a33b-d864a48c19b0/file</t>
  </si>
  <si>
    <t>20220417143532-flevopark_12_wildlife wildlife camera1_2021-11-23_14-35-28_(16090).JPG</t>
  </si>
  <si>
    <t>caaafe3a-c663-434f-8f51-0b074dbebcfa</t>
  </si>
  <si>
    <t>https://multimedia.agouti.eu/assets/caaafe3a-c663-434f-8f51-0b074dbebcfa/file</t>
  </si>
  <si>
    <t>20220417143532-flevopark_12_wildlife wildlife camera1_2021-11-23_14-35-28_(16098).JPG</t>
  </si>
  <si>
    <t>65cbd8a5-8766-45c3-8c6b-d5fd35df1598</t>
  </si>
  <si>
    <t>https://multimedia.agouti.eu/assets/65cbd8a5-8766-45c3-8c6b-d5fd35df1598/file</t>
  </si>
  <si>
    <t>20220417143533-flevopark_12_wildlife wildlife camera1_2021-11-23_14-35-28_(16106).JPG</t>
  </si>
  <si>
    <t>b82cfb36-2744-43ab-bedf-703646dc4fd3</t>
  </si>
  <si>
    <t>https://multimedia.agouti.eu/assets/b82cfb36-2744-43ab-bedf-703646dc4fd3/file</t>
  </si>
  <si>
    <t>20220417143533-flevopark_12_wildlife wildlife camera1_2021-11-23_14-35-28_(16115).JPG</t>
  </si>
  <si>
    <t>8892d815-b0e7-4f57-ae96-27a9ebcea80b</t>
  </si>
  <si>
    <t>https://multimedia.agouti.eu/assets/8892d815-b0e7-4f57-ae96-27a9ebcea80b/file</t>
  </si>
  <si>
    <t>20220417143533-flevopark_12_wildlife wildlife camera1_2021-11-23_14-35-35_(16119).JPG</t>
  </si>
  <si>
    <t>f5c5fc99-7a88-441f-88cf-a3920cda1e9c</t>
  </si>
  <si>
    <t>https://multimedia.agouti.eu/assets/f5c5fc99-7a88-441f-88cf-a3920cda1e9c/file</t>
  </si>
  <si>
    <t>20220417143533-flevopark_12_wildlife wildlife camera1_2021-11-23_14-35-35_(16128).JPG</t>
  </si>
  <si>
    <t>91bfc3ef-012e-45fe-9a77-6391beedff6e</t>
  </si>
  <si>
    <t>https://multimedia.agouti.eu/assets/91bfc3ef-012e-45fe-9a77-6391beedff6e/file</t>
  </si>
  <si>
    <t>20220417143533-flevopark_12_wildlife wildlife camera1_2021-11-23_14-35-35_(16139).JPG</t>
  </si>
  <si>
    <t>5746a679-c911-4d03-9661-6fb2407ad0f0</t>
  </si>
  <si>
    <t>https://multimedia.agouti.eu/assets/5746a679-c911-4d03-9661-6fb2407ad0f0/file</t>
  </si>
  <si>
    <t>20220417143533-flevopark_12_wildlife wildlife camera1_2021-11-23_14-35-35_(16147).JPG</t>
  </si>
  <si>
    <t>0ba134cf-dd4f-4b27-8d64-ea673f6ef137</t>
  </si>
  <si>
    <t>https://multimedia.agouti.eu/assets/0ba134cf-dd4f-4b27-8d64-ea673f6ef137/file</t>
  </si>
  <si>
    <t>20220417143534-flevopark_12_wildlife wildlife camera1_2021-11-23_14-35-36_(16155).JPG</t>
  </si>
  <si>
    <t>c4084b60-cd80-43ae-a27e-59b8bb06df5d</t>
  </si>
  <si>
    <t>https://multimedia.agouti.eu/assets/c4084b60-cd80-43ae-a27e-59b8bb06df5d/file</t>
  </si>
  <si>
    <t>20220417143534-flevopark_12_wildlife wildlife camera1_2021-11-23_14-35-37_(16163).JPG</t>
  </si>
  <si>
    <t>3fc3fabd-b855-44f0-b325-5e485a4a2b3c</t>
  </si>
  <si>
    <t>https://multimedia.agouti.eu/assets/3fc3fabd-b855-44f0-b325-5e485a4a2b3c/file</t>
  </si>
  <si>
    <t>20220417143534-flevopark_12_wildlife wildlife camera1_2021-11-23_14-35-37_(16171).JPG</t>
  </si>
  <si>
    <t>75d0caa9-e97b-4f42-ae4a-2a73ebe27313</t>
  </si>
  <si>
    <t>https://multimedia.agouti.eu/assets/75d0caa9-e97b-4f42-ae4a-2a73ebe27313/file</t>
  </si>
  <si>
    <t>20220417143534-flevopark_12_wildlife wildlife camera1_2021-11-23_14-35-37_(16179).JPG</t>
  </si>
  <si>
    <t>7aa99805-ecd5-440c-81be-08f74b3cf4e9</t>
  </si>
  <si>
    <t>https://multimedia.agouti.eu/assets/7aa99805-ecd5-440c-81be-08f74b3cf4e9/file</t>
  </si>
  <si>
    <t>20220417143534-flevopark_12_wildlife wildlife camera1_2021-11-23_14-35-37_(16187).JPG</t>
  </si>
  <si>
    <t>729117f5-2403-4f9a-9af9-aaa59d954480</t>
  </si>
  <si>
    <t>https://multimedia.agouti.eu/assets/729117f5-2403-4f9a-9af9-aaa59d954480/file</t>
  </si>
  <si>
    <t>20220417143535-flevopark_12_wildlife wildlife camera1_2021-11-23_14-35-37_(16195).JPG</t>
  </si>
  <si>
    <t>d19083c4-7c7e-445c-a2c5-5ada01a6cc94</t>
  </si>
  <si>
    <t>https://multimedia.agouti.eu/assets/d19083c4-7c7e-445c-a2c5-5ada01a6cc94/file</t>
  </si>
  <si>
    <t>20220417150602-flevopark_12_wildlife wildlife camera1_2021-11-23_14-35-43_(16200).JPG</t>
  </si>
  <si>
    <t>3bb3c268-3341-4a22-ab35-cce147a77c90</t>
  </si>
  <si>
    <t>https://multimedia.agouti.eu/assets/3bb3c268-3341-4a22-ab35-cce147a77c90/file</t>
  </si>
  <si>
    <t>20220417150602-flevopark_12_wildlife wildlife camera1_2021-11-23_14-35-43_(16208).JPG</t>
  </si>
  <si>
    <t>44baa0b6-09ed-4692-9013-e89003dba53f</t>
  </si>
  <si>
    <t>https://multimedia.agouti.eu/assets/44baa0b6-09ed-4692-9013-e89003dba53f/file</t>
  </si>
  <si>
    <t>20220417150602-flevopark_12_wildlife wildlife camera1_2021-11-23_14-35-43_(16218).JPG</t>
  </si>
  <si>
    <t>8c13800d-6591-45cc-90c4-cca035140852</t>
  </si>
  <si>
    <t>https://multimedia.agouti.eu/assets/8c13800d-6591-45cc-90c4-cca035140852/file</t>
  </si>
  <si>
    <t>20220417150604-flevopark_12_wildlife wildlife camera1_2021-11-23_14-35-44_(16226).JPG</t>
  </si>
  <si>
    <t>643149b2-9cf6-4382-b6b6-14d74f68c699</t>
  </si>
  <si>
    <t>https://multimedia.agouti.eu/assets/643149b2-9cf6-4382-b6b6-14d74f68c699/file</t>
  </si>
  <si>
    <t>20220417150604-flevopark_12_wildlife wildlife camera1_2021-11-23_14-35-44_(16234).JPG</t>
  </si>
  <si>
    <t>bd133ebf-5499-4b56-b95f-858b3cb2b0a4</t>
  </si>
  <si>
    <t>https://multimedia.agouti.eu/assets/bd133ebf-5499-4b56-b95f-858b3cb2b0a4/file</t>
  </si>
  <si>
    <t>20220417150604-flevopark_12_wildlife wildlife camera1_2021-11-23_14-36-01_(16239).JPG</t>
  </si>
  <si>
    <t>41a1eefd-cbd3-4e64-ac19-3f5b2f804dab</t>
  </si>
  <si>
    <t>https://multimedia.agouti.eu/assets/41a1eefd-cbd3-4e64-ac19-3f5b2f804dab/file</t>
  </si>
  <si>
    <t>20220417150604-flevopark_12_wildlife wildlife camera1_2021-11-23_14-36-01_(16247).JPG</t>
  </si>
  <si>
    <t>dbcd9e21-ebc8-4bbb-8fa0-0ae1f6d55d69</t>
  </si>
  <si>
    <t>https://multimedia.agouti.eu/assets/dbcd9e21-ebc8-4bbb-8fa0-0ae1f6d55d69/file</t>
  </si>
  <si>
    <t>20220417150604-flevopark_12_wildlife wildlife camera1_2021-11-23_14-36-01_(16255).JPG</t>
  </si>
  <si>
    <t>e23f33ef-890e-4ce5-8015-339f9e77d44b</t>
  </si>
  <si>
    <t>https://multimedia.agouti.eu/assets/e23f33ef-890e-4ce5-8015-339f9e77d44b/file</t>
  </si>
  <si>
    <t>20220417150605-flevopark_12_wildlife wildlife camera1_2021-11-23_14-36-01_(16264).JPG</t>
  </si>
  <si>
    <t>89968ed6-29b9-44ee-bd6a-099238a73a6d</t>
  </si>
  <si>
    <t>https://multimedia.agouti.eu/assets/89968ed6-29b9-44ee-bd6a-099238a73a6d/file</t>
  </si>
  <si>
    <t>20220417150605-flevopark_12_wildlife wildlife camera1_2021-11-23_14-36-02_(16271).JPG</t>
  </si>
  <si>
    <t>78dcc0bd-997d-4188-9fbb-c58dff67d690</t>
  </si>
  <si>
    <t>https://multimedia.agouti.eu/assets/78dcc0bd-997d-4188-9fbb-c58dff67d690/file</t>
  </si>
  <si>
    <t>20220417150605-flevopark_12_wildlife wildlife camera1_2021-11-23_14-37-13_(16279).JPG</t>
  </si>
  <si>
    <t>7b536639-2025-4a66-9e5f-46b4e885b18b</t>
  </si>
  <si>
    <t>https://multimedia.agouti.eu/assets/7b536639-2025-4a66-9e5f-46b4e885b18b/file</t>
  </si>
  <si>
    <t>20220417150605-flevopark_12_wildlife wildlife camera1_2021-11-23_14-37-13_(16287).JPG</t>
  </si>
  <si>
    <t>b6ab9980-344e-4d47-830e-f6848220230d</t>
  </si>
  <si>
    <t>https://multimedia.agouti.eu/assets/b6ab9980-344e-4d47-830e-f6848220230d/file</t>
  </si>
  <si>
    <t>20220417150605-flevopark_12_wildlife wildlife camera1_2021-11-23_14-37-13_(16295).JPG</t>
  </si>
  <si>
    <t>bc19e7df-db04-400b-bf17-397830fcdb34</t>
  </si>
  <si>
    <t>https://multimedia.agouti.eu/assets/bc19e7df-db04-400b-bf17-397830fcdb34/file</t>
  </si>
  <si>
    <t>20220417150606-flevopark_12_wildlife wildlife camera1_2021-11-23_14-37-13_(16303).JPG</t>
  </si>
  <si>
    <t>d8770d8e-e4ad-42f4-aea7-264959c43ede</t>
  </si>
  <si>
    <t>https://multimedia.agouti.eu/assets/d8770d8e-e4ad-42f4-aea7-264959c43ede/file</t>
  </si>
  <si>
    <t>20220417150606-flevopark_12_wildlife wildlife camera1_2021-11-23_14-37-14_(16311).JPG</t>
  </si>
  <si>
    <t>ed052a7c-a804-4f2c-bb41-4bdb71c669ab</t>
  </si>
  <si>
    <t>https://multimedia.agouti.eu/assets/ed052a7c-a804-4f2c-bb41-4bdb71c669ab/file</t>
  </si>
  <si>
    <t>20220417150606-flevopark_12_wildlife wildlife camera1_2021-11-23_14-37-53_(16319).JPG</t>
  </si>
  <si>
    <t>2d33d19b-51af-4df8-960d-dc3971272c1b</t>
  </si>
  <si>
    <t>https://multimedia.agouti.eu/assets/2d33d19b-51af-4df8-960d-dc3971272c1b/file</t>
  </si>
  <si>
    <t>20220417150606-flevopark_12_wildlife wildlife camera1_2021-11-23_14-37-53_(16327).JPG</t>
  </si>
  <si>
    <t>5549bed9-b782-44d9-b4ae-37bade0041d1</t>
  </si>
  <si>
    <t>https://multimedia.agouti.eu/assets/5549bed9-b782-44d9-b4ae-37bade0041d1/file</t>
  </si>
  <si>
    <t>20220417150606-flevopark_12_wildlife wildlife camera1_2021-11-23_14-37-54_(16335).JPG</t>
  </si>
  <si>
    <t>60fe3246-3b3d-4797-b4b5-944563525823</t>
  </si>
  <si>
    <t>https://multimedia.agouti.eu/assets/60fe3246-3b3d-4797-b4b5-944563525823/file</t>
  </si>
  <si>
    <t>20220417150606-flevopark_12_wildlife wildlife camera1_2021-11-23_14-37-54_(16343).JPG</t>
  </si>
  <si>
    <t>52208a5b-afed-481b-b3b4-d3096b191d27</t>
  </si>
  <si>
    <t>https://multimedia.agouti.eu/assets/52208a5b-afed-481b-b3b4-d3096b191d27/file</t>
  </si>
  <si>
    <t>20220417150606-flevopark_12_wildlife wildlife camera1_2021-11-23_14-37-54_(16351).JPG</t>
  </si>
  <si>
    <t>4da75de5-7d95-4c75-94b7-5ef4e48a96bb</t>
  </si>
  <si>
    <t>https://multimedia.agouti.eu/assets/4da75de5-7d95-4c75-94b7-5ef4e48a96bb/file</t>
  </si>
  <si>
    <t>20220417150607-flevopark_12_wildlife wildlife camera1_2021-11-23_14-38-00_(16358).JPG</t>
  </si>
  <si>
    <t>7be674b8-a6ef-4562-a5c3-76c9ce84a453</t>
  </si>
  <si>
    <t>https://multimedia.agouti.eu/assets/7be674b8-a6ef-4562-a5c3-76c9ce84a453/file</t>
  </si>
  <si>
    <t>20220417150607-flevopark_12_wildlife wildlife camera1_2021-11-23_14-38-01_(16367).JPG</t>
  </si>
  <si>
    <t>2f358dad-6e77-42bc-a386-e4a9869113e7</t>
  </si>
  <si>
    <t>https://multimedia.agouti.eu/assets/2f358dad-6e77-42bc-a386-e4a9869113e7/file</t>
  </si>
  <si>
    <t>20220417150607-flevopark_12_wildlife wildlife camera1_2021-11-23_14-38-01_(16374).JPG</t>
  </si>
  <si>
    <t>5a5a0596-d300-40c2-a19b-4f60b360b7ba</t>
  </si>
  <si>
    <t>https://multimedia.agouti.eu/assets/5a5a0596-d300-40c2-a19b-4f60b360b7ba/file</t>
  </si>
  <si>
    <t>20220417150607-flevopark_12_wildlife wildlife camera1_2021-11-23_14-38-01_(16382).JPG</t>
  </si>
  <si>
    <t>a101374a-5eb6-4078-ba8b-dcaec9a22a59</t>
  </si>
  <si>
    <t>https://multimedia.agouti.eu/assets/a101374a-5eb6-4078-ba8b-dcaec9a22a59/file</t>
  </si>
  <si>
    <t>20220417150607-flevopark_12_wildlife wildlife camera1_2021-11-23_14-38-01_(16390).JPG</t>
  </si>
  <si>
    <t>66668a59-2d1c-4aa5-9aee-3fe9420a568e</t>
  </si>
  <si>
    <t>https://multimedia.agouti.eu/assets/66668a59-2d1c-4aa5-9aee-3fe9420a568e/file</t>
  </si>
  <si>
    <t>20220417150608-flevopark_12_wildlife wildlife camera1_2021-11-23_14-38-26_(16398).JPG</t>
  </si>
  <si>
    <t>41230497-72ba-4f68-8786-81e18466210a</t>
  </si>
  <si>
    <t>https://multimedia.agouti.eu/assets/41230497-72ba-4f68-8786-81e18466210a/file</t>
  </si>
  <si>
    <t>20220417150608-flevopark_12_wildlife wildlife camera1_2021-11-23_14-38-26_(16403).JPG</t>
  </si>
  <si>
    <t>43546fb1-0022-4f5a-a500-99bf8a4b5d5f</t>
  </si>
  <si>
    <t>https://multimedia.agouti.eu/assets/43546fb1-0022-4f5a-a500-99bf8a4b5d5f/file</t>
  </si>
  <si>
    <t>20220417150608-flevopark_12_wildlife wildlife camera1_2021-11-23_14-38-26_(16411).JPG</t>
  </si>
  <si>
    <t>8d31586c-ac7c-48ca-9f6f-c7e9b1ff411e</t>
  </si>
  <si>
    <t>https://multimedia.agouti.eu/assets/8d31586c-ac7c-48ca-9f6f-c7e9b1ff411e/file</t>
  </si>
  <si>
    <t>20220417150608-flevopark_12_wildlife wildlife camera1_2021-11-23_14-38-26_(16419).JPG</t>
  </si>
  <si>
    <t>3d34ff65-9a75-4b6a-af11-b00d100eade6</t>
  </si>
  <si>
    <t>https://multimedia.agouti.eu/assets/3d34ff65-9a75-4b6a-af11-b00d100eade6/file</t>
  </si>
  <si>
    <t>20220417150608-flevopark_12_wildlife wildlife camera1_2021-11-23_14-38-26_(16427).JPG</t>
  </si>
  <si>
    <t>3399bd79-3846-4ea7-bc8a-ebb4df997421</t>
  </si>
  <si>
    <t>https://multimedia.agouti.eu/assets/3399bd79-3846-4ea7-bc8a-ebb4df997421/file</t>
  </si>
  <si>
    <t>20220417150608-flevopark_12_wildlife wildlife camera1_2021-11-23_14-38-42_(16436).JPG</t>
  </si>
  <si>
    <t>b5485e4b-efd2-4e0c-8fb0-74e88bc40810</t>
  </si>
  <si>
    <t>https://multimedia.agouti.eu/assets/b5485e4b-efd2-4e0c-8fb0-74e88bc40810/file</t>
  </si>
  <si>
    <t>20220417150609-flevopark_12_wildlife wildlife camera1_2021-11-23_14-38-42_(16444).JPG</t>
  </si>
  <si>
    <t>9820aa11-99dc-4ab4-b017-5e3c14b37154</t>
  </si>
  <si>
    <t>https://multimedia.agouti.eu/assets/9820aa11-99dc-4ab4-b017-5e3c14b37154/file</t>
  </si>
  <si>
    <t>20220417150609-flevopark_12_wildlife wildlife camera1_2021-11-23_14-38-42_(16453).JPG</t>
  </si>
  <si>
    <t>16cf054c-c7ce-4726-9464-58e560900214</t>
  </si>
  <si>
    <t>https://multimedia.agouti.eu/assets/16cf054c-c7ce-4726-9464-58e560900214/file</t>
  </si>
  <si>
    <t>20220417150609-flevopark_12_wildlife wildlife camera1_2021-11-23_14-38-42_(16460).JPG</t>
  </si>
  <si>
    <t>b8931d73-6f21-4ae5-b2bf-1fdedf53432a</t>
  </si>
  <si>
    <t>https://multimedia.agouti.eu/assets/b8931d73-6f21-4ae5-b2bf-1fdedf53432a/file</t>
  </si>
  <si>
    <t>20220417150609-flevopark_12_wildlife wildlife camera1_2021-11-23_14-38-42_(16469).JPG</t>
  </si>
  <si>
    <t>8d87799c-4c1b-4f6a-9b77-ae269982a81d</t>
  </si>
  <si>
    <t>519330b3-d76d-4457-8bc1-6233f142f4f7</t>
  </si>
  <si>
    <t>https://multimedia.agouti.eu/assets/8d87799c-4c1b-4f6a-9b77-ae269982a81d/file</t>
  </si>
  <si>
    <t>20220417150609-flevopark_12_wildlife wildlife camera1_2021-11-23_14-40-52_(16477).JPG</t>
  </si>
  <si>
    <t>033be132-283e-4bbc-963f-a161b9466f05</t>
  </si>
  <si>
    <t>https://multimedia.agouti.eu/assets/033be132-283e-4bbc-963f-a161b9466f05/file</t>
  </si>
  <si>
    <t>20220417150610-flevopark_12_wildlife wildlife camera1_2021-11-23_14-40-52_(16485).JPG</t>
  </si>
  <si>
    <t>3c65dc74-df29-4e09-ba24-9e24cec8d5f6</t>
  </si>
  <si>
    <t>https://multimedia.agouti.eu/assets/3c65dc74-df29-4e09-ba24-9e24cec8d5f6/file</t>
  </si>
  <si>
    <t>20220417150610-flevopark_12_wildlife wildlife camera1_2021-11-23_14-40-52_(16496).JPG</t>
  </si>
  <si>
    <t>065ba093-9244-4b19-95b0-15f8642327be</t>
  </si>
  <si>
    <t>https://multimedia.agouti.eu/assets/065ba093-9244-4b19-95b0-15f8642327be/file</t>
  </si>
  <si>
    <t>20220417150610-flevopark_12_wildlife wildlife camera1_2021-11-23_14-40-52_(16501).JPG</t>
  </si>
  <si>
    <t>8f6aeb1d-7526-4375-a3f0-088fb58dab20</t>
  </si>
  <si>
    <t>https://multimedia.agouti.eu/assets/8f6aeb1d-7526-4375-a3f0-088fb58dab20/file</t>
  </si>
  <si>
    <t>20220417150610-flevopark_12_wildlife wildlife camera1_2021-11-23_14-40-52_(16510).JPG</t>
  </si>
  <si>
    <t>06b88d2e-9f7f-4071-af54-8cbfdef51c6e</t>
  </si>
  <si>
    <t>https://multimedia.agouti.eu/assets/06b88d2e-9f7f-4071-af54-8cbfdef51c6e/file</t>
  </si>
  <si>
    <t>20220417150610-flevopark_12_wildlife wildlife camera1_2021-11-23_14-41-16_(16514).JPG</t>
  </si>
  <si>
    <t>0a705ff1-7975-4087-813c-d9ffdecabf4c</t>
  </si>
  <si>
    <t>https://multimedia.agouti.eu/assets/0a705ff1-7975-4087-813c-d9ffdecabf4c/file</t>
  </si>
  <si>
    <t>20220417150611-flevopark_12_wildlife wildlife camera1_2021-11-23_14-41-16_(16526).JPG</t>
  </si>
  <si>
    <t>b672ea47-d75d-45a0-9ff1-2d71b2e6d532</t>
  </si>
  <si>
    <t>https://multimedia.agouti.eu/assets/b672ea47-d75d-45a0-9ff1-2d71b2e6d532/file</t>
  </si>
  <si>
    <t>20220417150611-flevopark_12_wildlife wildlife camera1_2021-11-23_14-41-16_(16535).JPG</t>
  </si>
  <si>
    <t>af677555-dd77-48ab-af15-f9b027cd9fcf</t>
  </si>
  <si>
    <t>https://multimedia.agouti.eu/assets/af677555-dd77-48ab-af15-f9b027cd9fcf/file</t>
  </si>
  <si>
    <t>20220417150611-flevopark_12_wildlife wildlife camera1_2021-11-23_14-41-16_(16543).JPG</t>
  </si>
  <si>
    <t>ff088832-921d-467b-a616-09d7f79cdb5a</t>
  </si>
  <si>
    <t>https://multimedia.agouti.eu/assets/ff088832-921d-467b-a616-09d7f79cdb5a/file</t>
  </si>
  <si>
    <t>20220417150611-flevopark_12_wildlife wildlife camera1_2021-11-23_14-41-16_(16551).JPG</t>
  </si>
  <si>
    <t>1559fe7c-c1a3-4ff9-b0d9-58167b36cdcf</t>
  </si>
  <si>
    <t>https://multimedia.agouti.eu/assets/1559fe7c-c1a3-4ff9-b0d9-58167b36cdcf/file</t>
  </si>
  <si>
    <t>20220417150611-flevopark_12_wildlife wildlife camera1_2021-11-23_14-41-41_(16554).JPG</t>
  </si>
  <si>
    <t>8d9c58a4-ad21-4f5b-ae08-a56f4e77c488</t>
  </si>
  <si>
    <t>https://multimedia.agouti.eu/assets/8d9c58a4-ad21-4f5b-ae08-a56f4e77c488/file</t>
  </si>
  <si>
    <t>20220417150612-flevopark_12_wildlife wildlife camera1_2021-11-23_14-41-41_(16562).JPG</t>
  </si>
  <si>
    <t>9aa6fbe8-d098-4b4a-85a8-05d0898ed871</t>
  </si>
  <si>
    <t>https://multimedia.agouti.eu/assets/9aa6fbe8-d098-4b4a-85a8-05d0898ed871/file</t>
  </si>
  <si>
    <t>20220417150612-flevopark_12_wildlife wildlife camera1_2021-11-23_14-41-41_(16570).JPG</t>
  </si>
  <si>
    <t>ac87fb1d-2d99-4d25-b083-06a22b6acfb2</t>
  </si>
  <si>
    <t>https://multimedia.agouti.eu/assets/ac87fb1d-2d99-4d25-b083-06a22b6acfb2/file</t>
  </si>
  <si>
    <t>20220417150612-flevopark_12_wildlife wildlife camera1_2021-11-23_14-41-41_(16578).JPG</t>
  </si>
  <si>
    <t>a34b6e24-6a15-4d9a-92fd-5eff71159d1e</t>
  </si>
  <si>
    <t>https://multimedia.agouti.eu/assets/a34b6e24-6a15-4d9a-92fd-5eff71159d1e/file</t>
  </si>
  <si>
    <t>20220417150612-flevopark_12_wildlife wildlife camera1_2021-11-23_14-41-41_(16586).JPG</t>
  </si>
  <si>
    <t>dd3b428f-123a-4c82-834c-ca504e4b47b7</t>
  </si>
  <si>
    <t>https://multimedia.agouti.eu/assets/dd3b428f-123a-4c82-834c-ca504e4b47b7/file</t>
  </si>
  <si>
    <t>20220417150612-flevopark_12_wildlife wildlife camera1_2021-11-23_14-42-47_(16594).JPG</t>
  </si>
  <si>
    <t>520677e8-03f8-47bd-9533-32d0e43af899</t>
  </si>
  <si>
    <t>https://multimedia.agouti.eu/assets/520677e8-03f8-47bd-9533-32d0e43af899/file</t>
  </si>
  <si>
    <t>20220417150612-flevopark_12_wildlife wildlife camera1_2021-11-23_14-42-47_(16603).JPG</t>
  </si>
  <si>
    <t>86bdb956-218b-4d82-b031-1644cc818930</t>
  </si>
  <si>
    <t>https://multimedia.agouti.eu/assets/86bdb956-218b-4d82-b031-1644cc818930/file</t>
  </si>
  <si>
    <t>20220417150613-flevopark_12_wildlife wildlife camera1_2021-11-23_14-42-47_(16612).JPG</t>
  </si>
  <si>
    <t>80ff9676-4f4e-444e-840c-18a6cdbc27da</t>
  </si>
  <si>
    <t>https://multimedia.agouti.eu/assets/80ff9676-4f4e-444e-840c-18a6cdbc27da/file</t>
  </si>
  <si>
    <t>20220417150613-flevopark_12_wildlife wildlife camera1_2021-11-23_14-42-47_(16620).JPG</t>
  </si>
  <si>
    <t>ab90d5c4-7bfe-4fe0-8551-af34ddc44b48</t>
  </si>
  <si>
    <t>https://multimedia.agouti.eu/assets/ab90d5c4-7bfe-4fe0-8551-af34ddc44b48/file</t>
  </si>
  <si>
    <t>20220417150613-flevopark_12_wildlife wildlife camera1_2021-11-23_14-42-47_(16628).JPG</t>
  </si>
  <si>
    <t>6d86f120-455e-4f91-a08c-808b6a24e869</t>
  </si>
  <si>
    <t>0686cf5e-a492-49f8-9ce7-08254b81cc97</t>
  </si>
  <si>
    <t>https://multimedia.agouti.eu/assets/6d86f120-455e-4f91-a08c-808b6a24e869/file</t>
  </si>
  <si>
    <t>20220417150613-flevopark_12_wildlife wildlife camera1_2021-11-23_14-46-48_(16633).JPG</t>
  </si>
  <si>
    <t>12243896-ded5-49c3-a5c1-cbc0742ee809</t>
  </si>
  <si>
    <t>https://multimedia.agouti.eu/assets/12243896-ded5-49c3-a5c1-cbc0742ee809/file</t>
  </si>
  <si>
    <t>20220417150613-flevopark_12_wildlife wildlife camera1_2021-11-23_14-46-48_(16641).JPG</t>
  </si>
  <si>
    <t>03bd2557-6788-46ab-9588-af8c1262525e</t>
  </si>
  <si>
    <t>https://multimedia.agouti.eu/assets/03bd2557-6788-46ab-9588-af8c1262525e/file</t>
  </si>
  <si>
    <t>20220417150613-flevopark_12_wildlife wildlife camera1_2021-11-23_14-46-48_(16650).JPG</t>
  </si>
  <si>
    <t>f80bb03a-d7e4-4f32-847e-c57f94246fdf</t>
  </si>
  <si>
    <t>https://multimedia.agouti.eu/assets/f80bb03a-d7e4-4f32-847e-c57f94246fdf/file</t>
  </si>
  <si>
    <t>20220417150614-flevopark_12_wildlife wildlife camera1_2021-11-23_14-46-48_(16661).JPG</t>
  </si>
  <si>
    <t>37a337bf-a71a-4bb7-bbfa-bb8846028317</t>
  </si>
  <si>
    <t>https://multimedia.agouti.eu/assets/37a337bf-a71a-4bb7-bbfa-bb8846028317/file</t>
  </si>
  <si>
    <t>20220417150614-flevopark_12_wildlife wildlife camera1_2021-11-23_14-46-48_(16669).JPG</t>
  </si>
  <si>
    <t>911f1380-f113-452e-affe-4c086a2c92c5</t>
  </si>
  <si>
    <t>https://multimedia.agouti.eu/assets/911f1380-f113-452e-affe-4c086a2c92c5/file</t>
  </si>
  <si>
    <t>20220417150614-flevopark_12_wildlife wildlife camera1_2021-11-23_14-47-01_(16674).JPG</t>
  </si>
  <si>
    <t>9f80b969-25bf-4468-b2e8-f38045d59fb9</t>
  </si>
  <si>
    <t>https://multimedia.agouti.eu/assets/9f80b969-25bf-4468-b2e8-f38045d59fb9/file</t>
  </si>
  <si>
    <t>20220417150614-flevopark_12_wildlife wildlife camera1_2021-11-23_14-47-01_(16683).JPG</t>
  </si>
  <si>
    <t>8bc5f159-4c35-4139-a998-ddae5313a169</t>
  </si>
  <si>
    <t>https://multimedia.agouti.eu/assets/8bc5f159-4c35-4139-a998-ddae5313a169/file</t>
  </si>
  <si>
    <t>20220417150614-flevopark_12_wildlife wildlife camera1_2021-11-23_14-47-01_(16694).JPG</t>
  </si>
  <si>
    <t>7200bb9f-3e5f-43da-a1ae-132d200830e2</t>
  </si>
  <si>
    <t>https://multimedia.agouti.eu/assets/7200bb9f-3e5f-43da-a1ae-132d200830e2/file</t>
  </si>
  <si>
    <t>20220417150615-flevopark_12_wildlife wildlife camera1_2021-11-23_14-47-01_(16702).JPG</t>
  </si>
  <si>
    <t>c7821a90-1cdb-4640-9eb9-74c73586b2d8</t>
  </si>
  <si>
    <t>https://multimedia.agouti.eu/assets/c7821a90-1cdb-4640-9eb9-74c73586b2d8/file</t>
  </si>
  <si>
    <t>20220417150615-flevopark_12_wildlife wildlife camera1_2021-11-23_14-47-01_(16709).JPG</t>
  </si>
  <si>
    <t>d2f312a9-9e74-42d5-af9a-834af329bedd</t>
  </si>
  <si>
    <t>https://multimedia.agouti.eu/assets/d2f312a9-9e74-42d5-af9a-834af329bedd/file</t>
  </si>
  <si>
    <t>20220417150615-flevopark_12_wildlife wildlife camera1_2021-11-23_14-47-32_(16717).JPG</t>
  </si>
  <si>
    <t>78ad97a2-d432-445a-ad9d-a5ea09100023</t>
  </si>
  <si>
    <t>https://multimedia.agouti.eu/assets/78ad97a2-d432-445a-ad9d-a5ea09100023/file</t>
  </si>
  <si>
    <t>20220417150615-flevopark_12_wildlife wildlife camera1_2021-11-23_14-47-32_(16725).JPG</t>
  </si>
  <si>
    <t>a3dedb2b-f2bd-4759-91ca-fe3f3f004936</t>
  </si>
  <si>
    <t>https://multimedia.agouti.eu/assets/a3dedb2b-f2bd-4759-91ca-fe3f3f004936/file</t>
  </si>
  <si>
    <t>20220417150615-flevopark_12_wildlife wildlife camera1_2021-11-23_14-47-33_(16733).JPG</t>
  </si>
  <si>
    <t>2548100f-940b-468b-b545-3a6bb04a5fa3</t>
  </si>
  <si>
    <t>https://multimedia.agouti.eu/assets/2548100f-940b-468b-b545-3a6bb04a5fa3/file</t>
  </si>
  <si>
    <t>20220417150616-flevopark_12_wildlife wildlife camera1_2021-11-23_14-47-33_(16741).JPG</t>
  </si>
  <si>
    <t>3cb6d2d6-c52a-44ba-9e69-6b6d2524122a</t>
  </si>
  <si>
    <t>https://multimedia.agouti.eu/assets/3cb6d2d6-c52a-44ba-9e69-6b6d2524122a/file</t>
  </si>
  <si>
    <t>20220417150616-flevopark_12_wildlife wildlife camera1_2021-11-23_14-47-33_(16749).JPG</t>
  </si>
  <si>
    <t>124728fc-8592-4fbf-aebd-69af39ceadf9</t>
  </si>
  <si>
    <t>https://multimedia.agouti.eu/assets/124728fc-8592-4fbf-aebd-69af39ceadf9/file</t>
  </si>
  <si>
    <t>20220417150616-flevopark_12_wildlife wildlife camera1_2021-11-23_14-47-35_(16759).JPG</t>
  </si>
  <si>
    <t>4cfa450c-1477-49ab-8f40-43bf5a669c95</t>
  </si>
  <si>
    <t>https://multimedia.agouti.eu/assets/4cfa450c-1477-49ab-8f40-43bf5a669c95/file</t>
  </si>
  <si>
    <t>20220417150616-flevopark_12_wildlife wildlife camera1_2021-11-23_14-47-36_(16765).JPG</t>
  </si>
  <si>
    <t>6e5a06b7-c803-48cb-a9f9-bde24db28154</t>
  </si>
  <si>
    <t>https://multimedia.agouti.eu/assets/6e5a06b7-c803-48cb-a9f9-bde24db28154/file</t>
  </si>
  <si>
    <t>20220417150616-flevopark_12_wildlife wildlife camera1_2021-11-23_14-47-36_(16772).JPG</t>
  </si>
  <si>
    <t>79aaf029-2f9e-41a8-835b-69f2e214070c</t>
  </si>
  <si>
    <t>https://multimedia.agouti.eu/assets/79aaf029-2f9e-41a8-835b-69f2e214070c/file</t>
  </si>
  <si>
    <t>20220417150616-flevopark_12_wildlife wildlife camera1_2021-11-23_14-47-36_(16780).JPG</t>
  </si>
  <si>
    <t>0023f738-721d-49e6-89cb-d67e99a6378d</t>
  </si>
  <si>
    <t>https://multimedia.agouti.eu/assets/0023f738-721d-49e6-89cb-d67e99a6378d/file</t>
  </si>
  <si>
    <t>20220417150617-flevopark_12_wildlife wildlife camera1_2021-11-23_14-47-36_(16787).JPG</t>
  </si>
  <si>
    <t>c71a42c6-1c93-471c-bb1f-a1960858faa0</t>
  </si>
  <si>
    <t>https://multimedia.agouti.eu/assets/c71a42c6-1c93-471c-bb1f-a1960858faa0/file</t>
  </si>
  <si>
    <t>20220417150616-flevopark_12_wildlife wildlife camera1_2021-11-23_14-48-55_(16793).JPG</t>
  </si>
  <si>
    <t>8665a43d-e2e2-46cc-859f-2de1e8cc12ca</t>
  </si>
  <si>
    <t>https://multimedia.agouti.eu/assets/8665a43d-e2e2-46cc-859f-2de1e8cc12ca/file</t>
  </si>
  <si>
    <t>20220417150617-flevopark_12_wildlife wildlife camera1_2021-11-23_14-48-55_(16802).JPG</t>
  </si>
  <si>
    <t>9671a6fe-710a-4a23-8915-ca78a17a9d36</t>
  </si>
  <si>
    <t>https://multimedia.agouti.eu/assets/9671a6fe-710a-4a23-8915-ca78a17a9d36/file</t>
  </si>
  <si>
    <t>20220417150617-flevopark_12_wildlife wildlife camera1_2021-11-23_14-48-55_(16810).JPG</t>
  </si>
  <si>
    <t>477e09dd-d1ce-45ab-b811-0df7a3c00380</t>
  </si>
  <si>
    <t>https://multimedia.agouti.eu/assets/477e09dd-d1ce-45ab-b811-0df7a3c00380/file</t>
  </si>
  <si>
    <t>20220417150617-flevopark_12_wildlife wildlife camera1_2021-11-23_14-48-55_(16818).JPG</t>
  </si>
  <si>
    <t>4aac5338-dce8-41fe-8b61-e72408d01b1e</t>
  </si>
  <si>
    <t>https://multimedia.agouti.eu/assets/4aac5338-dce8-41fe-8b61-e72408d01b1e/file</t>
  </si>
  <si>
    <t>20220417150617-flevopark_12_wildlife wildlife camera1_2021-11-23_14-48-55_(16826).JPG</t>
  </si>
  <si>
    <t>7bea2e6b-7ea9-4655-894c-3f3e690dbd05</t>
  </si>
  <si>
    <t>https://multimedia.agouti.eu/assets/7bea2e6b-7ea9-4655-894c-3f3e690dbd05/file</t>
  </si>
  <si>
    <t>20220417150617-flevopark_12_wildlife wildlife camera1_2021-11-23_14-49-24_(16831).JPG</t>
  </si>
  <si>
    <t>5fc3fde1-a3c8-4f0b-82fe-930e099ef93d</t>
  </si>
  <si>
    <t>https://multimedia.agouti.eu/assets/5fc3fde1-a3c8-4f0b-82fe-930e099ef93d/file</t>
  </si>
  <si>
    <t>20220417150618-flevopark_12_wildlife wildlife camera1_2021-11-23_14-49-24_(16836).JPG</t>
  </si>
  <si>
    <t>9bfb9e4f-7408-4130-ba9f-9a0d250e1c38</t>
  </si>
  <si>
    <t>https://multimedia.agouti.eu/assets/9bfb9e4f-7408-4130-ba9f-9a0d250e1c38/file</t>
  </si>
  <si>
    <t>20220417150618-flevopark_12_wildlife wildlife camera1_2021-11-23_14-49-24_(16848).JPG</t>
  </si>
  <si>
    <t>2b707472-f03b-4de5-92c4-e2608443f292</t>
  </si>
  <si>
    <t>https://multimedia.agouti.eu/assets/2b707472-f03b-4de5-92c4-e2608443f292/file</t>
  </si>
  <si>
    <t>20220417150618-flevopark_12_wildlife wildlife camera1_2021-11-23_14-49-24_(16857).JPG</t>
  </si>
  <si>
    <t>672e36b6-ab00-412b-b033-dc005e4825af</t>
  </si>
  <si>
    <t>https://multimedia.agouti.eu/assets/672e36b6-ab00-412b-b033-dc005e4825af/file</t>
  </si>
  <si>
    <t>20220417150618-flevopark_12_wildlife wildlife camera1_2021-11-23_14-49-24_(16864).JPG</t>
  </si>
  <si>
    <t>348cfbb7-2652-4efc-983f-69671a9caf36</t>
  </si>
  <si>
    <t>https://multimedia.agouti.eu/assets/348cfbb7-2652-4efc-983f-69671a9caf36/file</t>
  </si>
  <si>
    <t>20220417150618-flevopark_12_wildlife wildlife camera1_2021-11-23_14-50-55_(16872).JPG</t>
  </si>
  <si>
    <t>9ba9e389-9173-4e12-a143-264eadcff5d5</t>
  </si>
  <si>
    <t>https://multimedia.agouti.eu/assets/9ba9e389-9173-4e12-a143-264eadcff5d5/file</t>
  </si>
  <si>
    <t>20220417150619-flevopark_12_wildlife wildlife camera1_2021-11-23_14-50-55_(16880).JPG</t>
  </si>
  <si>
    <t>a2640ce6-fc47-487d-8be1-c21336bd127e</t>
  </si>
  <si>
    <t>https://multimedia.agouti.eu/assets/a2640ce6-fc47-487d-8be1-c21336bd127e/file</t>
  </si>
  <si>
    <t>20220417150619-flevopark_12_wildlife wildlife camera1_2021-11-23_14-50-55_(16890).JPG</t>
  </si>
  <si>
    <t>46d7259a-d38b-4260-b96b-2304fc589345</t>
  </si>
  <si>
    <t>https://multimedia.agouti.eu/assets/46d7259a-d38b-4260-b96b-2304fc589345/file</t>
  </si>
  <si>
    <t>20220417150619-flevopark_12_wildlife wildlife camera1_2021-11-23_14-50-55_(16898).JPG</t>
  </si>
  <si>
    <t>c896bc21-1d86-4157-be0a-759a3699d449</t>
  </si>
  <si>
    <t>https://multimedia.agouti.eu/assets/c896bc21-1d86-4157-be0a-759a3699d449/file</t>
  </si>
  <si>
    <t>20220417150619-flevopark_12_wildlife wildlife camera1_2021-11-23_14-50-55_(16906).JPG</t>
  </si>
  <si>
    <t>6f6d7708-5d1f-4411-a9d6-cffe26c55f9c</t>
  </si>
  <si>
    <t>https://multimedia.agouti.eu/assets/6f6d7708-5d1f-4411-a9d6-cffe26c55f9c/file</t>
  </si>
  <si>
    <t>20220417150619-flevopark_12_wildlife wildlife camera1_2021-11-23_14-52-24_(16913).JPG</t>
  </si>
  <si>
    <t>9ebd10d7-50a9-4219-8cd8-edfb78c9ce45</t>
  </si>
  <si>
    <t>https://multimedia.agouti.eu/assets/9ebd10d7-50a9-4219-8cd8-edfb78c9ce45/file</t>
  </si>
  <si>
    <t>20220417150619-flevopark_12_wildlife wildlife camera1_2021-11-23_14-52-24_(16921).JPG</t>
  </si>
  <si>
    <t>84690710-6550-4f3c-a7bc-3ec3c8fcc7a7</t>
  </si>
  <si>
    <t>https://multimedia.agouti.eu/assets/84690710-6550-4f3c-a7bc-3ec3c8fcc7a7/file</t>
  </si>
  <si>
    <t>20220417150620-flevopark_12_wildlife wildlife camera1_2021-11-23_14-52-24_(16932).JPG</t>
  </si>
  <si>
    <t>28f26b51-6ae0-446b-a065-1ab5924b752a</t>
  </si>
  <si>
    <t>https://multimedia.agouti.eu/assets/28f26b51-6ae0-446b-a065-1ab5924b752a/file</t>
  </si>
  <si>
    <t>20220417150620-flevopark_12_wildlife wildlife camera1_2021-11-23_14-52-24_(16940).JPG</t>
  </si>
  <si>
    <t>309f49ad-b03b-498b-a49b-2e8a477151d7</t>
  </si>
  <si>
    <t>https://multimedia.agouti.eu/assets/309f49ad-b03b-498b-a49b-2e8a477151d7/file</t>
  </si>
  <si>
    <t>20220417150620-flevopark_12_wildlife wildlife camera1_2021-11-23_14-52-24_(16947).JPG</t>
  </si>
  <si>
    <t>184debab-ecca-4198-a293-ce803b8cabb6</t>
  </si>
  <si>
    <t>https://multimedia.agouti.eu/assets/184debab-ecca-4198-a293-ce803b8cabb6/file</t>
  </si>
  <si>
    <t>20220417150620-flevopark_12_wildlife wildlife camera1_2021-11-23_14-52-50_(16951).JPG</t>
  </si>
  <si>
    <t>158a5499-0f8f-43c7-9f6d-c9077250e9ef</t>
  </si>
  <si>
    <t>https://multimedia.agouti.eu/assets/158a5499-0f8f-43c7-9f6d-c9077250e9ef/file</t>
  </si>
  <si>
    <t>20220417150620-flevopark_12_wildlife wildlife camera1_2021-11-23_14-52-51_(16962).JPG</t>
  </si>
  <si>
    <t>42f81a7a-458a-4f6b-a279-57b8351e7e17</t>
  </si>
  <si>
    <t>https://multimedia.agouti.eu/assets/42f81a7a-458a-4f6b-a279-57b8351e7e17/file</t>
  </si>
  <si>
    <t>20220417150621-flevopark_12_wildlife wildlife camera1_2021-11-23_14-52-51_(16973).JPG</t>
  </si>
  <si>
    <t>21f8a287-96ca-4549-badb-281ccc55229b</t>
  </si>
  <si>
    <t>https://multimedia.agouti.eu/assets/21f8a287-96ca-4549-badb-281ccc55229b/file</t>
  </si>
  <si>
    <t>20220417150621-flevopark_12_wildlife wildlife camera1_2021-11-23_14-52-51_(16979).JPG</t>
  </si>
  <si>
    <t>e634a12d-e473-4f81-a179-331ab0540d30</t>
  </si>
  <si>
    <t>https://multimedia.agouti.eu/assets/e634a12d-e473-4f81-a179-331ab0540d30/file</t>
  </si>
  <si>
    <t>20220417150621-flevopark_12_wildlife wildlife camera1_2021-11-23_14-52-51_(16989).JPG</t>
  </si>
  <si>
    <t>fee2d8bb-5642-4e03-aede-7d3c2e13057e</t>
  </si>
  <si>
    <t>https://multimedia.agouti.eu/assets/fee2d8bb-5642-4e03-aede-7d3c2e13057e/file</t>
  </si>
  <si>
    <t>20220417150621-flevopark_12_wildlife wildlife camera1_2021-11-23_14-54-35_(16997).JPG</t>
  </si>
  <si>
    <t>ffd8c46d-91b8-453a-ae98-0331b485429f</t>
  </si>
  <si>
    <t>https://multimedia.agouti.eu/assets/ffd8c46d-91b8-453a-ae98-0331b485429f/file</t>
  </si>
  <si>
    <t>20220417150621-flevopark_12_wildlife wildlife camera1_2021-11-23_14-54-35_(17005).JPG</t>
  </si>
  <si>
    <t>a83a10fb-c284-4c00-8cf3-6c82b03b757c</t>
  </si>
  <si>
    <t>https://multimedia.agouti.eu/assets/a83a10fb-c284-4c00-8cf3-6c82b03b757c/file</t>
  </si>
  <si>
    <t>20220417150621-flevopark_12_wildlife wildlife camera1_2021-11-23_14-54-35_(17013).JPG</t>
  </si>
  <si>
    <t>27d71cf3-0c29-4c01-9e5d-025c49555f13</t>
  </si>
  <si>
    <t>https://multimedia.agouti.eu/assets/27d71cf3-0c29-4c01-9e5d-025c49555f13/file</t>
  </si>
  <si>
    <t>20220417150622-flevopark_12_wildlife wildlife camera1_2021-11-23_14-54-35_(17024).JPG</t>
  </si>
  <si>
    <t>7b224e36-9747-427a-a11d-248156ccfd3f</t>
  </si>
  <si>
    <t>https://multimedia.agouti.eu/assets/7b224e36-9747-427a-a11d-248156ccfd3f/file</t>
  </si>
  <si>
    <t>20220417150622-flevopark_12_wildlife wildlife camera1_2021-11-23_14-54-35_(17029).JPG</t>
  </si>
  <si>
    <t>9d21c932-e105-40ea-8340-4d148281592f</t>
  </si>
  <si>
    <t>https://multimedia.agouti.eu/assets/9d21c932-e105-40ea-8340-4d148281592f/file</t>
  </si>
  <si>
    <t>20220417150622-flevopark_12_wildlife wildlife camera1_2021-11-23_14-55-41_(17037).JPG</t>
  </si>
  <si>
    <t>f6b95140-2806-43e6-ae47-62c830a23d9d</t>
  </si>
  <si>
    <t>https://multimedia.agouti.eu/assets/f6b95140-2806-43e6-ae47-62c830a23d9d/file</t>
  </si>
  <si>
    <t>20220417150622-flevopark_12_wildlife wildlife camera1_2021-11-23_14-55-41_(17045).JPG</t>
  </si>
  <si>
    <t>2d659792-942d-47b4-b603-258351ba8acf</t>
  </si>
  <si>
    <t>https://multimedia.agouti.eu/assets/2d659792-942d-47b4-b603-258351ba8acf/file</t>
  </si>
  <si>
    <t>20220417150622-flevopark_12_wildlife wildlife camera1_2021-11-23_14-55-41_(17054).JPG</t>
  </si>
  <si>
    <t>899d9999-6d11-42d4-8313-7fa455b2989d</t>
  </si>
  <si>
    <t>https://multimedia.agouti.eu/assets/899d9999-6d11-42d4-8313-7fa455b2989d/file</t>
  </si>
  <si>
    <t>20220417150623-flevopark_12_wildlife wildlife camera1_2021-11-23_14-55-41_(17061).JPG</t>
  </si>
  <si>
    <t>2c40fbaa-c83f-44c2-aa7a-ecc72a11f8af</t>
  </si>
  <si>
    <t>https://multimedia.agouti.eu/assets/2c40fbaa-c83f-44c2-aa7a-ecc72a11f8af/file</t>
  </si>
  <si>
    <t>20220417150623-flevopark_12_wildlife wildlife camera1_2021-11-23_14-55-41_(17069).JPG</t>
  </si>
  <si>
    <t>67016239-e72c-4560-abd3-59b38a51413a</t>
  </si>
  <si>
    <t>https://multimedia.agouti.eu/assets/67016239-e72c-4560-abd3-59b38a51413a/file</t>
  </si>
  <si>
    <t>20220417150623-flevopark_12_wildlife wildlife camera1_2021-11-23_14-55-52_(17077).JPG</t>
  </si>
  <si>
    <t>6459b65c-08b6-43c1-9bdd-e4b9bfcda7e6</t>
  </si>
  <si>
    <t>https://multimedia.agouti.eu/assets/6459b65c-08b6-43c1-9bdd-e4b9bfcda7e6/file</t>
  </si>
  <si>
    <t>20220417150623-flevopark_12_wildlife wildlife camera1_2021-11-23_14-55-52_(17084).JPG</t>
  </si>
  <si>
    <t>2cdf0209-431b-4c07-849f-86e126dbbba7</t>
  </si>
  <si>
    <t>https://multimedia.agouti.eu/assets/2cdf0209-431b-4c07-849f-86e126dbbba7/file</t>
  </si>
  <si>
    <t>20220417150623-flevopark_12_wildlife wildlife camera1_2021-11-23_14-55-52_(17095).JPG</t>
  </si>
  <si>
    <t>cd59e070-d71f-47cb-8d92-a37368c550b5</t>
  </si>
  <si>
    <t>https://multimedia.agouti.eu/assets/cd59e070-d71f-47cb-8d92-a37368c550b5/file</t>
  </si>
  <si>
    <t>20220417150624-flevopark_12_wildlife wildlife camera1_2021-11-23_14-55-52_(17099).JPG</t>
  </si>
  <si>
    <t>ce2828ce-c79e-4d5c-a2fc-cb2a1917bc30</t>
  </si>
  <si>
    <t>https://multimedia.agouti.eu/assets/ce2828ce-c79e-4d5c-a2fc-cb2a1917bc30/file</t>
  </si>
  <si>
    <t>20220417150624-flevopark_12_wildlife wildlife camera1_2021-11-23_14-55-52_(17110).JPG</t>
  </si>
  <si>
    <t>044ac7dd-a64b-4787-8380-96425c17ca06</t>
  </si>
  <si>
    <t>https://multimedia.agouti.eu/assets/044ac7dd-a64b-4787-8380-96425c17ca06/file</t>
  </si>
  <si>
    <t>20220417150624-flevopark_12_wildlife wildlife camera1_2021-11-23_14-56-09_(17115).JPG</t>
  </si>
  <si>
    <t>94a43cb7-5d75-4276-8c5b-3403d5798220</t>
  </si>
  <si>
    <t>https://multimedia.agouti.eu/assets/94a43cb7-5d75-4276-8c5b-3403d5798220/file</t>
  </si>
  <si>
    <t>20220417150624-flevopark_12_wildlife wildlife camera1_2021-11-23_14-56-09_(17125).JPG</t>
  </si>
  <si>
    <t>faa21b99-fd81-4e16-9d9b-a74a786b0d20</t>
  </si>
  <si>
    <t>https://multimedia.agouti.eu/assets/faa21b99-fd81-4e16-9d9b-a74a786b0d20/file</t>
  </si>
  <si>
    <t>20220417150624-flevopark_12_wildlife wildlife camera1_2021-11-23_14-56-09_(17133).JPG</t>
  </si>
  <si>
    <t>e4e5b2a7-60a5-488b-8829-cfa352a9ff62</t>
  </si>
  <si>
    <t>https://multimedia.agouti.eu/assets/e4e5b2a7-60a5-488b-8829-cfa352a9ff62/file</t>
  </si>
  <si>
    <t>20220417150624-flevopark_12_wildlife wildlife camera1_2021-11-23_14-56-10_(17137).JPG</t>
  </si>
  <si>
    <t>7c1a450d-862e-4c06-a722-ebbdd43c71d2</t>
  </si>
  <si>
    <t>https://multimedia.agouti.eu/assets/7c1a450d-862e-4c06-a722-ebbdd43c71d2/file</t>
  </si>
  <si>
    <t>20220417150625-flevopark_12_wildlife wildlife camera1_2021-11-23_14-56-10_(17146).JPG</t>
  </si>
  <si>
    <t>49886045-7fd1-4297-ae71-2c584cd6121e</t>
  </si>
  <si>
    <t>https://multimedia.agouti.eu/assets/49886045-7fd1-4297-ae71-2c584cd6121e/file</t>
  </si>
  <si>
    <t>20220417150625-flevopark_12_wildlife wildlife camera1_2021-11-23_14-56-40_(12917).JPG</t>
  </si>
  <si>
    <t>cf4f9709-93fe-41c6-bf9c-012c230628b0</t>
  </si>
  <si>
    <t>https://multimedia.agouti.eu/assets/cf4f9709-93fe-41c6-bf9c-012c230628b0/file</t>
  </si>
  <si>
    <t>20220417150625-flevopark_12_wildlife wildlife camera1_2021-11-23_14-56-40_(12923).JPG</t>
  </si>
  <si>
    <t>c4159935-f4f1-462d-9c19-323963fac3f1</t>
  </si>
  <si>
    <t>https://multimedia.agouti.eu/assets/c4159935-f4f1-462d-9c19-323963fac3f1/file</t>
  </si>
  <si>
    <t>20220417150625-flevopark_12_wildlife wildlife camera1_2021-11-23_14-56-40_(17154).JPG</t>
  </si>
  <si>
    <t>4a1d427e-811c-463d-be88-4ac6d0d45ce0</t>
  </si>
  <si>
    <t>https://multimedia.agouti.eu/assets/4a1d427e-811c-463d-be88-4ac6d0d45ce0/file</t>
  </si>
  <si>
    <t>20220417150625-flevopark_12_wildlife wildlife camera1_2021-11-23_14-56-40_(17162).JPG</t>
  </si>
  <si>
    <t>5d490ec5-ff34-4a33-935b-e4fe372054b7</t>
  </si>
  <si>
    <t>https://multimedia.agouti.eu/assets/5d490ec5-ff34-4a33-935b-e4fe372054b7/file</t>
  </si>
  <si>
    <t>20220417150626-flevopark_12_wildlife wildlife camera1_2021-11-23_14-56-40_(17173).JPG</t>
  </si>
  <si>
    <t>295bc4c3-ca6a-4109-8469-689177c8c7b4</t>
  </si>
  <si>
    <t>https://multimedia.agouti.eu/assets/295bc4c3-ca6a-4109-8469-689177c8c7b4/file</t>
  </si>
  <si>
    <t>20220417150626-flevopark_12_wildlife wildlife camera1_2021-11-23_14-57-05_(12930).JPG</t>
  </si>
  <si>
    <t>1fb7d1d8-12d9-457a-99fc-5e04e06cad48</t>
  </si>
  <si>
    <t>https://multimedia.agouti.eu/assets/1fb7d1d8-12d9-457a-99fc-5e04e06cad48/file</t>
  </si>
  <si>
    <t>20220417150626-flevopark_12_wildlife wildlife camera1_2021-11-23_14-57-05_(12940).JPG</t>
  </si>
  <si>
    <t>44b045d4-73a1-4d63-be34-b5e345cc6519</t>
  </si>
  <si>
    <t>https://multimedia.agouti.eu/assets/44b045d4-73a1-4d63-be34-b5e345cc6519/file</t>
  </si>
  <si>
    <t>20220417150626-flevopark_12_wildlife wildlife camera1_2021-11-23_14-57-05_(12946).JPG</t>
  </si>
  <si>
    <t>28475ed2-c3a9-4aa7-bc8b-e732a67bd406</t>
  </si>
  <si>
    <t>https://multimedia.agouti.eu/assets/28475ed2-c3a9-4aa7-bc8b-e732a67bd406/file</t>
  </si>
  <si>
    <t>20220417150626-flevopark_12_wildlife wildlife camera1_2021-11-23_14-57-05_(12955).JPG</t>
  </si>
  <si>
    <t>bd7ed76b-2103-4512-987b-7bc216fb2f20</t>
  </si>
  <si>
    <t>https://multimedia.agouti.eu/assets/bd7ed76b-2103-4512-987b-7bc216fb2f20/file</t>
  </si>
  <si>
    <t>20220417150626-flevopark_12_wildlife wildlife camera1_2021-11-23_14-57-05_(12962).JPG</t>
  </si>
  <si>
    <t>18edad70-cfcb-4c7d-bdaf-7ebb975db80e</t>
  </si>
  <si>
    <t>https://multimedia.agouti.eu/assets/18edad70-cfcb-4c7d-bdaf-7ebb975db80e/file</t>
  </si>
  <si>
    <t>20220417150627-flevopark_12_wildlife wildlife camera1_2021-11-23_14-57-30_(12972).JPG</t>
  </si>
  <si>
    <t>6b87837c-e98b-48ff-b8bb-567a6983564e</t>
  </si>
  <si>
    <t>https://multimedia.agouti.eu/assets/6b87837c-e98b-48ff-b8bb-567a6983564e/file</t>
  </si>
  <si>
    <t>20220417150627-flevopark_12_wildlife wildlife camera1_2021-11-23_14-57-30_(12980).JPG</t>
  </si>
  <si>
    <t>838f9367-0c83-4860-827b-1fa2d4bf0e3b</t>
  </si>
  <si>
    <t>https://multimedia.agouti.eu/assets/838f9367-0c83-4860-827b-1fa2d4bf0e3b/file</t>
  </si>
  <si>
    <t>20220417150627-flevopark_12_wildlife wildlife camera1_2021-11-23_14-57-30_(12988).JPG</t>
  </si>
  <si>
    <t>22f74650-6834-44a5-8e5a-f4a119046fa0</t>
  </si>
  <si>
    <t>https://multimedia.agouti.eu/assets/22f74650-6834-44a5-8e5a-f4a119046fa0/file</t>
  </si>
  <si>
    <t>20220417150627-flevopark_12_wildlife wildlife camera1_2021-11-23_14-57-30_(12996).JPG</t>
  </si>
  <si>
    <t>3c41e119-336e-4445-90a7-94a7f38c897d</t>
  </si>
  <si>
    <t>https://multimedia.agouti.eu/assets/3c41e119-336e-4445-90a7-94a7f38c897d/file</t>
  </si>
  <si>
    <t>20220417150627-flevopark_12_wildlife wildlife camera1_2021-11-23_14-57-30_(13004).JPG</t>
  </si>
  <si>
    <t>1cb5b822-562e-4a3e-9369-7cdc03138d44</t>
  </si>
  <si>
    <t>https://multimedia.agouti.eu/assets/1cb5b822-562e-4a3e-9369-7cdc03138d44/file</t>
  </si>
  <si>
    <t>20220417150627-flevopark_12_wildlife wildlife camera1_2021-11-23_14-57-57_(13010).JPG</t>
  </si>
  <si>
    <t>a67863b4-a850-42ca-b0dc-0f2eeb527f08</t>
  </si>
  <si>
    <t>https://multimedia.agouti.eu/assets/a67863b4-a850-42ca-b0dc-0f2eeb527f08/file</t>
  </si>
  <si>
    <t>20220417150628-flevopark_12_wildlife wildlife camera1_2021-11-23_14-57-57_(13019).JPG</t>
  </si>
  <si>
    <t>3e4ccd32-2c2e-48af-ae3c-f83098f1b305</t>
  </si>
  <si>
    <t>https://multimedia.agouti.eu/assets/3e4ccd32-2c2e-48af-ae3c-f83098f1b305/file</t>
  </si>
  <si>
    <t>20220417150628-flevopark_12_wildlife wildlife camera1_2021-11-23_14-57-57_(13027).JPG</t>
  </si>
  <si>
    <t>5405dcda-7593-432b-a688-c042c843c45e</t>
  </si>
  <si>
    <t>https://multimedia.agouti.eu/assets/5405dcda-7593-432b-a688-c042c843c45e/file</t>
  </si>
  <si>
    <t>20220417150628-flevopark_12_wildlife wildlife camera1_2021-11-23_14-57-57_(13036).JPG</t>
  </si>
  <si>
    <t>7649984c-433e-4b51-b5f4-17d97240a3ab</t>
  </si>
  <si>
    <t>https://multimedia.agouti.eu/assets/7649984c-433e-4b51-b5f4-17d97240a3ab/file</t>
  </si>
  <si>
    <t>20220417150628-flevopark_12_wildlife wildlife camera1_2021-11-23_14-57-57_(13042).JPG</t>
  </si>
  <si>
    <t>72cbf5bb-feaa-4057-8830-d6e80193e2de</t>
  </si>
  <si>
    <t>https://multimedia.agouti.eu/assets/72cbf5bb-feaa-4057-8830-d6e80193e2de/file</t>
  </si>
  <si>
    <t>20220417150628-flevopark_12_wildlife wildlife camera1_2021-11-23_14-59-47_(13050).JPG</t>
  </si>
  <si>
    <t>28ad9a23-18ce-4ed0-ad81-653b8349fe4e</t>
  </si>
  <si>
    <t>https://multimedia.agouti.eu/assets/28ad9a23-18ce-4ed0-ad81-653b8349fe4e/file</t>
  </si>
  <si>
    <t>20220417150629-flevopark_12_wildlife wildlife camera1_2021-11-23_14-59-47_(13058).JPG</t>
  </si>
  <si>
    <t>96156183-a860-43dc-988f-48fefb1ae063</t>
  </si>
  <si>
    <t>https://multimedia.agouti.eu/assets/96156183-a860-43dc-988f-48fefb1ae063/file</t>
  </si>
  <si>
    <t>20220417150629-flevopark_12_wildlife wildlife camera1_2021-11-23_14-59-47_(13066).JPG</t>
  </si>
  <si>
    <t>c6b54a4e-8b52-44ff-9a0e-d97a0961c9e8</t>
  </si>
  <si>
    <t>https://multimedia.agouti.eu/assets/c6b54a4e-8b52-44ff-9a0e-d97a0961c9e8/file</t>
  </si>
  <si>
    <t>20220417150629-flevopark_12_wildlife wildlife camera1_2021-11-23_14-59-47_(13074).JPG</t>
  </si>
  <si>
    <t>55b2ae8a-638c-4779-b3c8-1f4840999154</t>
  </si>
  <si>
    <t>https://multimedia.agouti.eu/assets/55b2ae8a-638c-4779-b3c8-1f4840999154/file</t>
  </si>
  <si>
    <t>20220417150629-flevopark_12_wildlife wildlife camera1_2021-11-23_14-59-47_(13082).JPG</t>
  </si>
  <si>
    <t>dcffd69a-0018-4a9f-bd83-a57a71881260</t>
  </si>
  <si>
    <t>https://multimedia.agouti.eu/assets/dcffd69a-0018-4a9f-bd83-a57a71881260/file</t>
  </si>
  <si>
    <t>20220417150629-flevopark_12_wildlife wildlife camera1_2021-11-23_15-00-24_(13087).JPG</t>
  </si>
  <si>
    <t>ce5aedcf-4ddb-420b-bfcd-3eea3dd85014</t>
  </si>
  <si>
    <t>https://multimedia.agouti.eu/assets/ce5aedcf-4ddb-420b-bfcd-3eea3dd85014/file</t>
  </si>
  <si>
    <t>20220417150630-flevopark_12_wildlife wildlife camera1_2021-11-23_15-00-25_(13097).JPG</t>
  </si>
  <si>
    <t>fb8d96ea-a5e0-4a7c-97c4-c366e1b97bbf</t>
  </si>
  <si>
    <t>https://multimedia.agouti.eu/assets/fb8d96ea-a5e0-4a7c-97c4-c366e1b97bbf/file</t>
  </si>
  <si>
    <t>20220417150630-flevopark_12_wildlife wildlife camera1_2021-11-23_15-00-25_(13106).JPG</t>
  </si>
  <si>
    <t>cc9e4639-7002-451e-a5a1-900a48f6dce0</t>
  </si>
  <si>
    <t>https://multimedia.agouti.eu/assets/cc9e4639-7002-451e-a5a1-900a48f6dce0/file</t>
  </si>
  <si>
    <t>20220417150630-flevopark_12_wildlife wildlife camera1_2021-11-23_15-00-25_(13114).JPG</t>
  </si>
  <si>
    <t>67fa1a6e-34b0-4e60-b7ed-d9b9f7e3ee5a</t>
  </si>
  <si>
    <t>https://multimedia.agouti.eu/assets/67fa1a6e-34b0-4e60-b7ed-d9b9f7e3ee5a/file</t>
  </si>
  <si>
    <t>20220417150630-flevopark_12_wildlife wildlife camera1_2021-11-23_15-00-25_(13122).JPG</t>
  </si>
  <si>
    <t>4084f0bc-5f11-40b2-a3ee-1119879fcf50</t>
  </si>
  <si>
    <t>e800e16c-4bc6-4f6f-b50f-1d401b035fb9</t>
  </si>
  <si>
    <t>https://multimedia.agouti.eu/assets/4084f0bc-5f11-40b2-a3ee-1119879fcf50/file</t>
  </si>
  <si>
    <t>20220417150630-flevopark_12_wildlife wildlife camera1_2021-11-23_15-02-56_(13131).JPG</t>
  </si>
  <si>
    <t>577557e5-8a27-4413-b385-541fda2ee685</t>
  </si>
  <si>
    <t>https://multimedia.agouti.eu/assets/577557e5-8a27-4413-b385-541fda2ee685/file</t>
  </si>
  <si>
    <t>20220417150630-flevopark_12_wildlife wildlife camera1_2021-11-23_15-02-56_(13139).JPG</t>
  </si>
  <si>
    <t>93f4de35-80f1-4f36-8e4f-ddf3203eff44</t>
  </si>
  <si>
    <t>https://multimedia.agouti.eu/assets/93f4de35-80f1-4f36-8e4f-ddf3203eff44/file</t>
  </si>
  <si>
    <t>20220417150631-flevopark_12_wildlife wildlife camera1_2021-11-23_15-02-56_(13148).JPG</t>
  </si>
  <si>
    <t>31c0917c-6f33-4d81-a457-34fe43c6df86</t>
  </si>
  <si>
    <t>https://multimedia.agouti.eu/assets/31c0917c-6f33-4d81-a457-34fe43c6df86/file</t>
  </si>
  <si>
    <t>20220417150631-flevopark_12_wildlife wildlife camera1_2021-11-23_15-02-56_(13156).JPG</t>
  </si>
  <si>
    <t>ccb63175-2131-44d8-b4af-e254585f18ca</t>
  </si>
  <si>
    <t>https://multimedia.agouti.eu/assets/ccb63175-2131-44d8-b4af-e254585f18ca/file</t>
  </si>
  <si>
    <t>20220417150631-flevopark_12_wildlife wildlife camera1_2021-11-23_15-02-56_(13161).JPG</t>
  </si>
  <si>
    <t>caa979c5-cbf0-4a24-b97a-b7fabd40ecf6</t>
  </si>
  <si>
    <t>https://multimedia.agouti.eu/assets/caa979c5-cbf0-4a24-b97a-b7fabd40ecf6/file</t>
  </si>
  <si>
    <t>20220417150631-flevopark_12_wildlife wildlife camera1_2021-11-23_15-03-31_(13170).JPG</t>
  </si>
  <si>
    <t>fce50909-ddc6-4511-a463-0a7a171d8fac</t>
  </si>
  <si>
    <t>https://multimedia.agouti.eu/assets/fce50909-ddc6-4511-a463-0a7a171d8fac/file</t>
  </si>
  <si>
    <t>20220417150631-flevopark_12_wildlife wildlife camera1_2021-11-23_15-03-31_(13178).JPG</t>
  </si>
  <si>
    <t>9f0b8466-692f-49cc-a578-c9c4635f329e</t>
  </si>
  <si>
    <t>https://multimedia.agouti.eu/assets/9f0b8466-692f-49cc-a578-c9c4635f329e/file</t>
  </si>
  <si>
    <t>20220417150632-flevopark_12_wildlife wildlife camera1_2021-11-23_15-03-31_(13186).JPG</t>
  </si>
  <si>
    <t>eedcacf6-7c56-4f4b-bdee-d9c6b45cabf4</t>
  </si>
  <si>
    <t>https://multimedia.agouti.eu/assets/eedcacf6-7c56-4f4b-bdee-d9c6b45cabf4/file</t>
  </si>
  <si>
    <t>20220417150632-flevopark_12_wildlife wildlife camera1_2021-11-23_15-03-31_(13191).JPG</t>
  </si>
  <si>
    <t>0d269e85-0549-4e95-87f4-0cbf9c2917dd</t>
  </si>
  <si>
    <t>https://multimedia.agouti.eu/assets/0d269e85-0549-4e95-87f4-0cbf9c2917dd/file</t>
  </si>
  <si>
    <t>20220417150632-flevopark_12_wildlife wildlife camera1_2021-11-23_15-03-31_(13200).JPG</t>
  </si>
  <si>
    <t>b5212265-7ea6-4e77-ab85-423fa45f680d</t>
  </si>
  <si>
    <t>https://multimedia.agouti.eu/assets/b5212265-7ea6-4e77-ab85-423fa45f680d/file</t>
  </si>
  <si>
    <t>20220417150632-flevopark_12_wildlife wildlife camera1_2021-11-23_15-03-33_(13208).JPG</t>
  </si>
  <si>
    <t>a29ad68a-8941-4d79-9596-c0f81d30ee22</t>
  </si>
  <si>
    <t>https://multimedia.agouti.eu/assets/a29ad68a-8941-4d79-9596-c0f81d30ee22/file</t>
  </si>
  <si>
    <t>20220417150632-flevopark_12_wildlife wildlife camera1_2021-11-23_15-03-33_(13217).JPG</t>
  </si>
  <si>
    <t>2340c523-7aa0-4582-bc29-04b26c7ed146</t>
  </si>
  <si>
    <t>https://multimedia.agouti.eu/assets/2340c523-7aa0-4582-bc29-04b26c7ed146/file</t>
  </si>
  <si>
    <t>20220417150632-flevopark_12_wildlife wildlife camera1_2021-11-23_15-03-33_(13225).JPG</t>
  </si>
  <si>
    <t>ad965db0-b45f-4606-917a-ab21ddc6bc51</t>
  </si>
  <si>
    <t>https://multimedia.agouti.eu/assets/ad965db0-b45f-4606-917a-ab21ddc6bc51/file</t>
  </si>
  <si>
    <t>20220417150633-flevopark_12_wildlife wildlife camera1_2021-11-23_15-03-33_(13232).JPG</t>
  </si>
  <si>
    <t>9ca15bb2-07ab-4740-a691-be888d6d5527</t>
  </si>
  <si>
    <t>https://multimedia.agouti.eu/assets/9ca15bb2-07ab-4740-a691-be888d6d5527/file</t>
  </si>
  <si>
    <t>20220417150633-flevopark_12_wildlife wildlife camera1_2021-11-23_15-03-34_(13240).JPG</t>
  </si>
  <si>
    <t>32f26f07-21cd-429b-9c8c-3bb19c50140b</t>
  </si>
  <si>
    <t>https://multimedia.agouti.eu/assets/32f26f07-21cd-429b-9c8c-3bb19c50140b/file</t>
  </si>
  <si>
    <t>20220417150633-flevopark_12_wildlife wildlife camera1_2021-11-23_15-04-33_(13249).JPG</t>
  </si>
  <si>
    <t>0627f729-94da-4c35-a2e0-6ae3f2bcd0b7</t>
  </si>
  <si>
    <t>https://multimedia.agouti.eu/assets/0627f729-94da-4c35-a2e0-6ae3f2bcd0b7/file</t>
  </si>
  <si>
    <t>20220417150633-flevopark_12_wildlife wildlife camera1_2021-11-23_15-04-33_(13257).JPG</t>
  </si>
  <si>
    <t>ff1f133a-0366-435d-a039-56f7032c0319</t>
  </si>
  <si>
    <t>https://multimedia.agouti.eu/assets/ff1f133a-0366-435d-a039-56f7032c0319/file</t>
  </si>
  <si>
    <t>20220417150633-flevopark_12_wildlife wildlife camera1_2021-11-23_15-04-33_(13263).JPG</t>
  </si>
  <si>
    <t>8f6f9f95-4bd2-4fc7-a270-fbd1990cdf5e</t>
  </si>
  <si>
    <t>https://multimedia.agouti.eu/assets/8f6f9f95-4bd2-4fc7-a270-fbd1990cdf5e/file</t>
  </si>
  <si>
    <t>20220417150634-flevopark_12_wildlife wildlife camera1_2021-11-23_15-04-33_(13270).JPG</t>
  </si>
  <si>
    <t>20ccfd70-812c-4f46-88e9-994e087fbeb3</t>
  </si>
  <si>
    <t>https://multimedia.agouti.eu/assets/20ccfd70-812c-4f46-88e9-994e087fbeb3/file</t>
  </si>
  <si>
    <t>20220417150634-flevopark_12_wildlife wildlife camera1_2021-11-23_15-04-34_(13280).JPG</t>
  </si>
  <si>
    <t>64ab1f8d-ee2e-4eab-93f1-87fc56d0a3ed</t>
  </si>
  <si>
    <t>https://multimedia.agouti.eu/assets/64ab1f8d-ee2e-4eab-93f1-87fc56d0a3ed/file</t>
  </si>
  <si>
    <t>20220417150634-flevopark_12_wildlife wildlife camera1_2021-11-23_15-05-07_(13285).JPG</t>
  </si>
  <si>
    <t>e1166f7a-0c1d-4c85-9e0d-df7f3fcd811a</t>
  </si>
  <si>
    <t>https://multimedia.agouti.eu/assets/e1166f7a-0c1d-4c85-9e0d-df7f3fcd811a/file</t>
  </si>
  <si>
    <t>20220417150634-flevopark_12_wildlife wildlife camera1_2021-11-23_15-05-07_(13296).JPG</t>
  </si>
  <si>
    <t>4703fcaa-3533-4c1c-b8d8-5c3f8e50f9a7</t>
  </si>
  <si>
    <t>https://multimedia.agouti.eu/assets/4703fcaa-3533-4c1c-b8d8-5c3f8e50f9a7/file</t>
  </si>
  <si>
    <t>20220417150634-flevopark_12_wildlife wildlife camera1_2021-11-23_15-05-07_(13301).JPG</t>
  </si>
  <si>
    <t>bf737bec-4477-4be4-9d79-e568b8987640</t>
  </si>
  <si>
    <t>https://multimedia.agouti.eu/assets/bf737bec-4477-4be4-9d79-e568b8987640/file</t>
  </si>
  <si>
    <t>20220417150635-flevopark_12_wildlife wildlife camera1_2021-11-23_15-05-07_(13309).JPG</t>
  </si>
  <si>
    <t>4d4cdd36-a3b8-4884-899a-5c12d7c3245d</t>
  </si>
  <si>
    <t>https://multimedia.agouti.eu/assets/4d4cdd36-a3b8-4884-899a-5c12d7c3245d/file</t>
  </si>
  <si>
    <t>20220417150635-flevopark_12_wildlife wildlife camera1_2021-11-23_15-05-07_(13315).JPG</t>
  </si>
  <si>
    <t>c9d530e7-c72f-41aa-9990-b661fd7ffcc4</t>
  </si>
  <si>
    <t>https://multimedia.agouti.eu/assets/c9d530e7-c72f-41aa-9990-b661fd7ffcc4/file</t>
  </si>
  <si>
    <t>20220417150635-flevopark_12_wildlife wildlife camera1_2021-11-23_15-05-45_(13323).JPG</t>
  </si>
  <si>
    <t>b94082b4-b1ad-4c63-b0ef-016e3181fc3a</t>
  </si>
  <si>
    <t>https://multimedia.agouti.eu/assets/b94082b4-b1ad-4c63-b0ef-016e3181fc3a/file</t>
  </si>
  <si>
    <t>20220417150635-flevopark_12_wildlife wildlife camera1_2021-11-23_15-05-45_(13331).JPG</t>
  </si>
  <si>
    <t>4da2344f-1f68-4def-ad0f-044516257ef9</t>
  </si>
  <si>
    <t>https://multimedia.agouti.eu/assets/4da2344f-1f68-4def-ad0f-044516257ef9/file</t>
  </si>
  <si>
    <t>20220417150635-flevopark_12_wildlife wildlife camera1_2021-11-23_15-05-45_(13339).JPG</t>
  </si>
  <si>
    <t>d9949c7a-0503-413c-8fbb-b727ce616bcd</t>
  </si>
  <si>
    <t>https://multimedia.agouti.eu/assets/d9949c7a-0503-413c-8fbb-b727ce616bcd/file</t>
  </si>
  <si>
    <t>20220417150636-flevopark_12_wildlife wildlife camera1_2021-11-23_15-05-45_(13347).JPG</t>
  </si>
  <si>
    <t>426000db-8213-4158-b8c1-a99544fd56b7</t>
  </si>
  <si>
    <t>https://multimedia.agouti.eu/assets/426000db-8213-4158-b8c1-a99544fd56b7/file</t>
  </si>
  <si>
    <t>20220417150636-flevopark_12_wildlife wildlife camera1_2021-11-23_15-05-45_(13353).JPG</t>
  </si>
  <si>
    <t>b657982a-6801-44f1-8414-8a600f4b1eb1</t>
  </si>
  <si>
    <t>https://multimedia.agouti.eu/assets/b657982a-6801-44f1-8414-8a600f4b1eb1/file</t>
  </si>
  <si>
    <t>20220417150636-flevopark_12_wildlife wildlife camera1_2021-11-23_15-06-36_(13361).JPG</t>
  </si>
  <si>
    <t>a6f685a3-84ed-4f8c-8fb6-8d32e76926aa</t>
  </si>
  <si>
    <t>https://multimedia.agouti.eu/assets/a6f685a3-84ed-4f8c-8fb6-8d32e76926aa/file</t>
  </si>
  <si>
    <t>20220417150636-flevopark_12_wildlife wildlife camera1_2021-11-23_15-06-36_(13370).JPG</t>
  </si>
  <si>
    <t>1a893145-804b-4f1f-bfbb-ff4daf13ed89</t>
  </si>
  <si>
    <t>https://multimedia.agouti.eu/assets/1a893145-804b-4f1f-bfbb-ff4daf13ed89/file</t>
  </si>
  <si>
    <t>20220417150636-flevopark_12_wildlife wildlife camera1_2021-11-23_15-06-36_(13372).JPG</t>
  </si>
  <si>
    <t>692cb317-73d5-49d4-80be-55a6985e3a70</t>
  </si>
  <si>
    <t>https://multimedia.agouti.eu/assets/692cb317-73d5-49d4-80be-55a6985e3a70/file</t>
  </si>
  <si>
    <t>20220417150636-flevopark_12_wildlife wildlife camera1_2021-11-23_15-06-36_(13379).JPG</t>
  </si>
  <si>
    <t>f06d4d64-83a9-4c2c-881a-4832328b9014</t>
  </si>
  <si>
    <t>https://multimedia.agouti.eu/assets/f06d4d64-83a9-4c2c-881a-4832328b9014/file</t>
  </si>
  <si>
    <t>20220417150637-flevopark_12_wildlife wildlife camera1_2021-11-23_15-06-36_(13389).JPG</t>
  </si>
  <si>
    <t>7a0c73c1-33d4-42fb-997d-7288790f4abd</t>
  </si>
  <si>
    <t>https://multimedia.agouti.eu/assets/7a0c73c1-33d4-42fb-997d-7288790f4abd/file</t>
  </si>
  <si>
    <t>20220417150637-flevopark_12_wildlife wildlife camera1_2021-11-23_15-06-39_(13398).JPG</t>
  </si>
  <si>
    <t>c0617d20-cc55-4565-82ff-8261f6f8009d</t>
  </si>
  <si>
    <t>https://multimedia.agouti.eu/assets/c0617d20-cc55-4565-82ff-8261f6f8009d/file</t>
  </si>
  <si>
    <t>20220417150637-flevopark_12_wildlife wildlife camera1_2021-11-23_15-06-39_(13406).JPG</t>
  </si>
  <si>
    <t>150d2b0b-8f1a-48eb-8c20-930416cc7f00</t>
  </si>
  <si>
    <t>https://multimedia.agouti.eu/assets/150d2b0b-8f1a-48eb-8c20-930416cc7f00/file</t>
  </si>
  <si>
    <t>20220417150637-flevopark_12_wildlife wildlife camera1_2021-11-23_15-06-39_(13414).JPG</t>
  </si>
  <si>
    <t>3eeb9936-c4e9-4918-aeaf-af8ba25a3895</t>
  </si>
  <si>
    <t>https://multimedia.agouti.eu/assets/3eeb9936-c4e9-4918-aeaf-af8ba25a3895/file</t>
  </si>
  <si>
    <t>20220417150637-flevopark_12_wildlife wildlife camera1_2021-11-23_15-06-39_(13423).JPG</t>
  </si>
  <si>
    <t>12e4e75e-8154-4b08-9590-f677a66e931a</t>
  </si>
  <si>
    <t>https://multimedia.agouti.eu/assets/12e4e75e-8154-4b08-9590-f677a66e931a/file</t>
  </si>
  <si>
    <t>20220417150638-flevopark_12_wildlife wildlife camera1_2021-11-23_15-06-39_(13432).JPG</t>
  </si>
  <si>
    <t>6b7883b6-88dc-4e7b-8008-7c0d49334c40</t>
  </si>
  <si>
    <t>https://multimedia.agouti.eu/assets/6b7883b6-88dc-4e7b-8008-7c0d49334c40/file</t>
  </si>
  <si>
    <t>20220417150638-flevopark_12_wildlife wildlife camera1_2021-11-23_15-07-40_(13439).JPG</t>
  </si>
  <si>
    <t>83718f09-5096-4894-8ec0-8f09eba31958</t>
  </si>
  <si>
    <t>https://multimedia.agouti.eu/assets/83718f09-5096-4894-8ec0-8f09eba31958/file</t>
  </si>
  <si>
    <t>20220417150638-flevopark_12_wildlife wildlife camera1_2021-11-23_15-07-40_(13447).JPG</t>
  </si>
  <si>
    <t>1283d589-a91a-4ae3-afe6-d25828ac1829</t>
  </si>
  <si>
    <t>https://multimedia.agouti.eu/assets/1283d589-a91a-4ae3-afe6-d25828ac1829/file</t>
  </si>
  <si>
    <t>20220417150638-flevopark_12_wildlife wildlife camera1_2021-11-23_15-07-40_(13455).JPG</t>
  </si>
  <si>
    <t>06f2aa4e-72e3-44b8-a26f-a0389e158783</t>
  </si>
  <si>
    <t>https://multimedia.agouti.eu/assets/06f2aa4e-72e3-44b8-a26f-a0389e158783/file</t>
  </si>
  <si>
    <t>20220417150638-flevopark_12_wildlife wildlife camera1_2021-11-23_15-07-40_(13463).JPG</t>
  </si>
  <si>
    <t>d521ba06-da16-4e5f-9ee0-201ec89447e4</t>
  </si>
  <si>
    <t>https://multimedia.agouti.eu/assets/d521ba06-da16-4e5f-9ee0-201ec89447e4/file</t>
  </si>
  <si>
    <t>20220417150641-flevopark_12_wildlife wildlife camera1_2021-11-23_15-07-40_(13471).JPG</t>
  </si>
  <si>
    <t>7a9b131f-5263-44cf-9458-d43bff631333</t>
  </si>
  <si>
    <t>https://multimedia.agouti.eu/assets/7a9b131f-5263-44cf-9458-d43bff631333/file</t>
  </si>
  <si>
    <t>20220417150641-flevopark_12_wildlife wildlife camera1_2021-11-23_15-08-03_(13479).JPG</t>
  </si>
  <si>
    <t>61cf9f47-b783-43c4-909e-7bfd9fc57ba7</t>
  </si>
  <si>
    <t>https://multimedia.agouti.eu/assets/61cf9f47-b783-43c4-909e-7bfd9fc57ba7/file</t>
  </si>
  <si>
    <t>20220417150641-flevopark_12_wildlife wildlife camera1_2021-11-23_15-08-03_(13487).JPG</t>
  </si>
  <si>
    <t>eb29ad4d-e61c-454d-9bc4-fc84d64a781f</t>
  </si>
  <si>
    <t>https://multimedia.agouti.eu/assets/eb29ad4d-e61c-454d-9bc4-fc84d64a781f/file</t>
  </si>
  <si>
    <t>20220417150642-flevopark_12_wildlife wildlife camera1_2021-11-23_15-08-03_(13495).JPG</t>
  </si>
  <si>
    <t>a1fcc53c-8d21-40a6-9cab-da965692b097</t>
  </si>
  <si>
    <t>https://multimedia.agouti.eu/assets/a1fcc53c-8d21-40a6-9cab-da965692b097/file</t>
  </si>
  <si>
    <t>20220417150642-flevopark_12_wildlife wildlife camera1_2021-11-23_15-08-03_(13503).JPG</t>
  </si>
  <si>
    <t>e789406d-6092-4272-bf63-d627078b8a9f</t>
  </si>
  <si>
    <t>https://multimedia.agouti.eu/assets/e789406d-6092-4272-bf63-d627078b8a9f/file</t>
  </si>
  <si>
    <t>20220417150642-flevopark_12_wildlife wildlife camera1_2021-11-23_15-08-03_(13511).JPG</t>
  </si>
  <si>
    <t>536cc7e3-0bb0-4e7e-9847-a046a0c9711a</t>
  </si>
  <si>
    <t>https://multimedia.agouti.eu/assets/536cc7e3-0bb0-4e7e-9847-a046a0c9711a/file</t>
  </si>
  <si>
    <t>20220417150642-flevopark_12_wildlife wildlife camera1_2021-11-23_15-08-12_(13517).JPG</t>
  </si>
  <si>
    <t>cdb15173-259d-4ae5-b367-05451672cc24</t>
  </si>
  <si>
    <t>https://multimedia.agouti.eu/assets/cdb15173-259d-4ae5-b367-05451672cc24/file</t>
  </si>
  <si>
    <t>20220417150642-flevopark_12_wildlife wildlife camera1_2021-11-23_15-08-12_(13525).JPG</t>
  </si>
  <si>
    <t>427745f8-7ba2-4bb1-a1c2-8c5851665ff3</t>
  </si>
  <si>
    <t>https://multimedia.agouti.eu/assets/427745f8-7ba2-4bb1-a1c2-8c5851665ff3/file</t>
  </si>
  <si>
    <t>20220417150642-flevopark_12_wildlife wildlife camera1_2021-11-23_15-08-12_(13533).JPG</t>
  </si>
  <si>
    <t>8d74114e-6d8e-42b1-9934-9f592f627b79</t>
  </si>
  <si>
    <t>https://multimedia.agouti.eu/assets/8d74114e-6d8e-42b1-9934-9f592f627b79/file</t>
  </si>
  <si>
    <t>20220417150643-flevopark_12_wildlife wildlife camera1_2021-11-23_15-08-12_(13541).JPG</t>
  </si>
  <si>
    <t>0ac6d742-025d-45df-a573-bb85ac3af070</t>
  </si>
  <si>
    <t>https://multimedia.agouti.eu/assets/0ac6d742-025d-45df-a573-bb85ac3af070/file</t>
  </si>
  <si>
    <t>20220417150643-flevopark_12_wildlife wildlife camera1_2021-11-23_15-08-12_(13549).JPG</t>
  </si>
  <si>
    <t>a9c8fe99-e3ed-477f-98bf-1e05c60a3f7b</t>
  </si>
  <si>
    <t>606d0bcc-8545-4e17-861c-774532b588b1</t>
  </si>
  <si>
    <t>https://multimedia.agouti.eu/assets/a9c8fe99-e3ed-477f-98bf-1e05c60a3f7b/file</t>
  </si>
  <si>
    <t>20220417150643-flevopark_12_wildlife wildlife camera1_2021-11-23_15-11-00_(13553).JPG</t>
  </si>
  <si>
    <t>0497ea61-e0c6-4ef4-93a6-6e6dd372cb20</t>
  </si>
  <si>
    <t>https://multimedia.agouti.eu/assets/0497ea61-e0c6-4ef4-93a6-6e6dd372cb20/file</t>
  </si>
  <si>
    <t>20220417150643-flevopark_12_wildlife wildlife camera1_2021-11-23_15-11-00_(13563).JPG</t>
  </si>
  <si>
    <t>1d5a6c95-7300-43e8-afb8-1fc323ade32b</t>
  </si>
  <si>
    <t>https://multimedia.agouti.eu/assets/1d5a6c95-7300-43e8-afb8-1fc323ade32b/file</t>
  </si>
  <si>
    <t>20220417150643-flevopark_12_wildlife wildlife camera1_2021-11-23_15-11-00_(13567).JPG</t>
  </si>
  <si>
    <t>7f29680a-2b9b-4ce7-8594-1843e6854d6e</t>
  </si>
  <si>
    <t>https://multimedia.agouti.eu/assets/7f29680a-2b9b-4ce7-8594-1843e6854d6e/file</t>
  </si>
  <si>
    <t>20220417150644-flevopark_12_wildlife wildlife camera1_2021-11-23_15-11-00_(13575).JPG</t>
  </si>
  <si>
    <t>729c6217-bdf3-4f4f-b63f-e71499f94cc5</t>
  </si>
  <si>
    <t>https://multimedia.agouti.eu/assets/729c6217-bdf3-4f4f-b63f-e71499f94cc5/file</t>
  </si>
  <si>
    <t>20220417150644-flevopark_12_wildlife wildlife camera1_2021-11-23_15-11-00_(13583).JPG</t>
  </si>
  <si>
    <t>f7122755-c714-4936-b9da-a7285cdbf43d</t>
  </si>
  <si>
    <t>https://multimedia.agouti.eu/assets/f7122755-c714-4936-b9da-a7285cdbf43d/file</t>
  </si>
  <si>
    <t>20220417150644-flevopark_12_wildlife wildlife camera1_2021-11-23_15-11-03_(13595).JPG</t>
  </si>
  <si>
    <t>e102086d-8ac2-41bc-a950-ce1383d52ec8</t>
  </si>
  <si>
    <t>https://multimedia.agouti.eu/assets/e102086d-8ac2-41bc-a950-ce1383d52ec8/file</t>
  </si>
  <si>
    <t>20220417150644-flevopark_12_wildlife wildlife camera1_2021-11-23_15-11-03_(13600).JPG</t>
  </si>
  <si>
    <t>addde875-7f66-4af1-9b62-2a119cfb3486</t>
  </si>
  <si>
    <t>https://multimedia.agouti.eu/assets/addde875-7f66-4af1-9b62-2a119cfb3486/file</t>
  </si>
  <si>
    <t>20220417150644-flevopark_12_wildlife wildlife camera1_2021-11-23_15-11-03_(13613).JPG</t>
  </si>
  <si>
    <t>86281176-7c2d-423d-826d-b3714e79c148</t>
  </si>
  <si>
    <t>https://multimedia.agouti.eu/assets/86281176-7c2d-423d-826d-b3714e79c148/file</t>
  </si>
  <si>
    <t>20220417150645-flevopark_12_wildlife wildlife camera1_2021-11-23_15-11-03_(13619).JPG</t>
  </si>
  <si>
    <t>c98ed603-6858-40dc-b840-2d4b453ccf10</t>
  </si>
  <si>
    <t>https://multimedia.agouti.eu/assets/c98ed603-6858-40dc-b840-2d4b453ccf10/file</t>
  </si>
  <si>
    <t>20220417150645-flevopark_12_wildlife wildlife camera1_2021-11-23_15-11-03_(13628).JPG</t>
  </si>
  <si>
    <t>001c2081-0905-4a29-bdd6-719cbfef296a</t>
  </si>
  <si>
    <t>https://multimedia.agouti.eu/assets/001c2081-0905-4a29-bdd6-719cbfef296a/file</t>
  </si>
  <si>
    <t>20220417150645-flevopark_12_wildlife wildlife camera1_2021-11-23_15-12-38_(13636).JPG</t>
  </si>
  <si>
    <t>a9bc66d1-c4c0-4908-aeb6-19eacc40129e</t>
  </si>
  <si>
    <t>https://multimedia.agouti.eu/assets/a9bc66d1-c4c0-4908-aeb6-19eacc40129e/file</t>
  </si>
  <si>
    <t>20220417150645-flevopark_12_wildlife wildlife camera1_2021-11-23_15-12-38_(13647).JPG</t>
  </si>
  <si>
    <t>6bd34c0d-d880-4b29-a739-300838485de9</t>
  </si>
  <si>
    <t>https://multimedia.agouti.eu/assets/6bd34c0d-d880-4b29-a739-300838485de9/file</t>
  </si>
  <si>
    <t>20220417150645-flevopark_12_wildlife wildlife camera1_2021-11-23_15-12-38_(13655).JPG</t>
  </si>
  <si>
    <t>3652d12c-2731-4873-bc15-33bb8c8c9854</t>
  </si>
  <si>
    <t>https://multimedia.agouti.eu/assets/3652d12c-2731-4873-bc15-33bb8c8c9854/file</t>
  </si>
  <si>
    <t>20220417150645-flevopark_12_wildlife wildlife camera1_2021-11-23_15-12-38_(13663).JPG</t>
  </si>
  <si>
    <t>49eb1b2e-cd04-4f57-9787-15d8e3e3dfed</t>
  </si>
  <si>
    <t>https://multimedia.agouti.eu/assets/49eb1b2e-cd04-4f57-9787-15d8e3e3dfed/file</t>
  </si>
  <si>
    <t>20220417150646-flevopark_12_wildlife wildlife camera1_2021-11-23_15-12-38_(13670).JPG</t>
  </si>
  <si>
    <t>00fe3213-8d03-432f-bbfa-33ac99c5eb5b</t>
  </si>
  <si>
    <t>https://multimedia.agouti.eu/assets/00fe3213-8d03-432f-bbfa-33ac99c5eb5b/file</t>
  </si>
  <si>
    <t>20220417150646-flevopark_12_wildlife wildlife camera1_2021-11-23_15-12-39_(13678).JPG</t>
  </si>
  <si>
    <t>d7f2d6e2-85b8-4d7b-94ed-3d67a2f4cc4e</t>
  </si>
  <si>
    <t>https://multimedia.agouti.eu/assets/d7f2d6e2-85b8-4d7b-94ed-3d67a2f4cc4e/file</t>
  </si>
  <si>
    <t>20220417150646-flevopark_12_wildlife wildlife camera1_2021-11-23_15-12-39_(13685).JPG</t>
  </si>
  <si>
    <t>df88d29e-c8e8-4276-9689-6d120f656e38</t>
  </si>
  <si>
    <t>https://multimedia.agouti.eu/assets/df88d29e-c8e8-4276-9689-6d120f656e38/file</t>
  </si>
  <si>
    <t>20220417150646-flevopark_12_wildlife wildlife camera1_2021-11-23_15-12-40_(13693).JPG</t>
  </si>
  <si>
    <t>c15e474a-1bc4-4cc3-adfe-4568b6a6946d</t>
  </si>
  <si>
    <t>https://multimedia.agouti.eu/assets/c15e474a-1bc4-4cc3-adfe-4568b6a6946d/file</t>
  </si>
  <si>
    <t>20220417150646-flevopark_12_wildlife wildlife camera1_2021-11-23_15-12-40_(13702).JPG</t>
  </si>
  <si>
    <t>84c70b53-6699-4434-aa8f-96511548d2c1</t>
  </si>
  <si>
    <t>https://multimedia.agouti.eu/assets/84c70b53-6699-4434-aa8f-96511548d2c1/file</t>
  </si>
  <si>
    <t>20220417150646-flevopark_12_wildlife wildlife camera1_2021-11-23_15-12-40_(13707).JPG</t>
  </si>
  <si>
    <t>fcd0230f-3172-4578-80e9-2d942866dd85</t>
  </si>
  <si>
    <t>https://multimedia.agouti.eu/assets/fcd0230f-3172-4578-80e9-2d942866dd85/file</t>
  </si>
  <si>
    <t>20220417150647-flevopark_12_wildlife wildlife camera1_2021-11-23_15-13-30_(13715).JPG</t>
  </si>
  <si>
    <t>4cfd76bd-72be-4978-ad26-6e6a196f1545</t>
  </si>
  <si>
    <t>https://multimedia.agouti.eu/assets/4cfd76bd-72be-4978-ad26-6e6a196f1545/file</t>
  </si>
  <si>
    <t>20220417150647-flevopark_12_wildlife wildlife camera1_2021-11-23_15-13-30_(13723).JPG</t>
  </si>
  <si>
    <t>0717862d-cfee-4e4d-9c20-773acc80f712</t>
  </si>
  <si>
    <t>https://multimedia.agouti.eu/assets/0717862d-cfee-4e4d-9c20-773acc80f712/file</t>
  </si>
  <si>
    <t>20220417150647-flevopark_12_wildlife wildlife camera1_2021-11-23_15-13-30_(13732).JPG</t>
  </si>
  <si>
    <t>cd653f37-0b2e-470b-b1be-002163af62c1</t>
  </si>
  <si>
    <t>https://multimedia.agouti.eu/assets/cd653f37-0b2e-470b-b1be-002163af62c1/file</t>
  </si>
  <si>
    <t>20220417150647-flevopark_12_wildlife wildlife camera1_2021-11-23_15-13-31_(13740).JPG</t>
  </si>
  <si>
    <t>89348639-17cb-43b2-9ea3-ded5aef284fa</t>
  </si>
  <si>
    <t>https://multimedia.agouti.eu/assets/89348639-17cb-43b2-9ea3-ded5aef284fa/file</t>
  </si>
  <si>
    <t>20220417150648-flevopark_12_wildlife wildlife camera1_2021-11-23_15-13-31_(13748).JPG</t>
  </si>
  <si>
    <t>6c79c1de-d4ba-4247-bb3f-b608bf38c914</t>
  </si>
  <si>
    <t>115c22e8-e46f-470f-b8a7-738e2d801610</t>
  </si>
  <si>
    <t>https://multimedia.agouti.eu/assets/6c79c1de-d4ba-4247-bb3f-b608bf38c914/file</t>
  </si>
  <si>
    <t>20220417150648-flevopark_12_wildlife wildlife camera1_2021-11-23_15-17-56_(13755).JPG</t>
  </si>
  <si>
    <t>7f5ca067-ba88-4baf-a5a6-3ce6cf316645</t>
  </si>
  <si>
    <t>https://multimedia.agouti.eu/assets/7f5ca067-ba88-4baf-a5a6-3ce6cf316645/file</t>
  </si>
  <si>
    <t>20220417150648-flevopark_12_wildlife wildlife camera1_2021-11-23_15-17-56_(13763).JPG</t>
  </si>
  <si>
    <t>bc17046f-9468-4a05-a9de-2e4ca8505cbd</t>
  </si>
  <si>
    <t>https://multimedia.agouti.eu/assets/bc17046f-9468-4a05-a9de-2e4ca8505cbd/file</t>
  </si>
  <si>
    <t>20220417150648-flevopark_12_wildlife wildlife camera1_2021-11-23_15-17-56_(13772).JPG</t>
  </si>
  <si>
    <t>e668df3e-79e1-43e3-8ac7-1aacfc295cee</t>
  </si>
  <si>
    <t>https://multimedia.agouti.eu/assets/e668df3e-79e1-43e3-8ac7-1aacfc295cee/file</t>
  </si>
  <si>
    <t>20220417150648-flevopark_12_wildlife wildlife camera1_2021-11-23_15-17-56_(13780).JPG</t>
  </si>
  <si>
    <t>3baf5248-f23f-4376-a7fa-04e916e8b37d</t>
  </si>
  <si>
    <t>https://multimedia.agouti.eu/assets/3baf5248-f23f-4376-a7fa-04e916e8b37d/file</t>
  </si>
  <si>
    <t>20220417150648-flevopark_12_wildlife wildlife camera1_2021-11-23_15-17-56_(13788).JPG</t>
  </si>
  <si>
    <t>05ec6a24-8a56-4944-bcbd-f61d37f9b3b3</t>
  </si>
  <si>
    <t>https://multimedia.agouti.eu/assets/05ec6a24-8a56-4944-bcbd-f61d37f9b3b3/file</t>
  </si>
  <si>
    <t>20220417150649-flevopark_12_wildlife wildlife camera1_2021-11-23_15-19-13_(13797).JPG</t>
  </si>
  <si>
    <t>4f3e87aa-4b1b-436e-bd67-f347484bbe5d</t>
  </si>
  <si>
    <t>https://multimedia.agouti.eu/assets/4f3e87aa-4b1b-436e-bd67-f347484bbe5d/file</t>
  </si>
  <si>
    <t>20220417150649-flevopark_12_wildlife wildlife camera1_2021-11-23_15-19-14_(13805).JPG</t>
  </si>
  <si>
    <t>60e5b370-a98b-428f-a38d-6f3cc04146ae</t>
  </si>
  <si>
    <t>https://multimedia.agouti.eu/assets/60e5b370-a98b-428f-a38d-6f3cc04146ae/file</t>
  </si>
  <si>
    <t>20220417150649-flevopark_12_wildlife wildlife camera1_2021-11-23_15-19-14_(13812).JPG</t>
  </si>
  <si>
    <t>f2d2f799-c34d-402f-9c9f-5a31a2454f5e</t>
  </si>
  <si>
    <t>https://multimedia.agouti.eu/assets/f2d2f799-c34d-402f-9c9f-5a31a2454f5e/file</t>
  </si>
  <si>
    <t>20220417150649-flevopark_12_wildlife wildlife camera1_2021-11-23_15-19-14_(13820).JPG</t>
  </si>
  <si>
    <t>6f37c442-ef15-4a6a-aaab-691429c5ace5</t>
  </si>
  <si>
    <t>https://multimedia.agouti.eu/assets/6f37c442-ef15-4a6a-aaab-691429c5ace5/file</t>
  </si>
  <si>
    <t>20220417150649-flevopark_12_wildlife wildlife camera1_2021-11-23_15-19-14_(13827).JPG</t>
  </si>
  <si>
    <t>951ea6de-7701-4534-9d79-19829d757431</t>
  </si>
  <si>
    <t>https://multimedia.agouti.eu/assets/951ea6de-7701-4534-9d79-19829d757431/file</t>
  </si>
  <si>
    <t>20220417150649-flevopark_12_wildlife wildlife camera1_2021-11-23_15-19-43_(13835).JPG</t>
  </si>
  <si>
    <t>d8974bcb-75f6-4f78-91c7-2eb75e401c0d</t>
  </si>
  <si>
    <t>https://multimedia.agouti.eu/assets/d8974bcb-75f6-4f78-91c7-2eb75e401c0d/file</t>
  </si>
  <si>
    <t>20220417150650-flevopark_12_wildlife wildlife camera1_2021-11-23_15-19-43_(13844).JPG</t>
  </si>
  <si>
    <t>15b8bc89-483e-493a-a69d-80d2a307483d</t>
  </si>
  <si>
    <t>https://multimedia.agouti.eu/assets/15b8bc89-483e-493a-a69d-80d2a307483d/file</t>
  </si>
  <si>
    <t>20220417150650-flevopark_12_wildlife wildlife camera1_2021-11-23_15-19-44_(13851).JPG</t>
  </si>
  <si>
    <t>5075839f-cd95-475e-bff9-9c238eb0fdcf</t>
  </si>
  <si>
    <t>https://multimedia.agouti.eu/assets/5075839f-cd95-475e-bff9-9c238eb0fdcf/file</t>
  </si>
  <si>
    <t>20220417150650-flevopark_12_wildlife wildlife camera1_2021-11-23_15-19-44_(13859).JPG</t>
  </si>
  <si>
    <t>a3e37ec7-338b-4cab-b345-f26c91d05ce9</t>
  </si>
  <si>
    <t>https://multimedia.agouti.eu/assets/a3e37ec7-338b-4cab-b345-f26c91d05ce9/file</t>
  </si>
  <si>
    <t>20220417150650-flevopark_12_wildlife wildlife camera1_2021-11-23_15-19-44_(13868).JPG</t>
  </si>
  <si>
    <t>2df9100d-1cf7-43b1-ae7a-15c8337be750</t>
  </si>
  <si>
    <t>https://multimedia.agouti.eu/assets/2df9100d-1cf7-43b1-ae7a-15c8337be750/file</t>
  </si>
  <si>
    <t>20220417150650-flevopark_12_wildlife wildlife camera1_2021-11-23_15-19-51_(13876).JPG</t>
  </si>
  <si>
    <t>c6c3d475-9715-4150-a341-25fbdc5ae7bc</t>
  </si>
  <si>
    <t>https://multimedia.agouti.eu/assets/c6c3d475-9715-4150-a341-25fbdc5ae7bc/file</t>
  </si>
  <si>
    <t>20220417150650-flevopark_12_wildlife wildlife camera1_2021-11-23_15-19-51_(13884).JPG</t>
  </si>
  <si>
    <t>edb04c49-53b2-4042-84fc-4ecbd54314d7</t>
  </si>
  <si>
    <t>https://multimedia.agouti.eu/assets/edb04c49-53b2-4042-84fc-4ecbd54314d7/file</t>
  </si>
  <si>
    <t>20220417150651-flevopark_12_wildlife wildlife camera1_2021-11-23_15-19-51_(13892).JPG</t>
  </si>
  <si>
    <t>53445e9b-4ee6-4d69-b925-8991c2a24b60</t>
  </si>
  <si>
    <t>https://multimedia.agouti.eu/assets/53445e9b-4ee6-4d69-b925-8991c2a24b60/file</t>
  </si>
  <si>
    <t>20220417150651-flevopark_12_wildlife wildlife camera1_2021-11-23_15-19-51_(13898).JPG</t>
  </si>
  <si>
    <t>3c2612fe-ba32-4cdd-a37c-2fbf64b47d78</t>
  </si>
  <si>
    <t>https://multimedia.agouti.eu/assets/3c2612fe-ba32-4cdd-a37c-2fbf64b47d78/file</t>
  </si>
  <si>
    <t>20220417150651-flevopark_12_wildlife wildlife camera1_2021-11-23_15-19-51_(13906).JPG</t>
  </si>
  <si>
    <t>56221dc1-f5c6-4068-8c85-c418bde4fa93</t>
  </si>
  <si>
    <t>https://multimedia.agouti.eu/assets/56221dc1-f5c6-4068-8c85-c418bde4fa93/file</t>
  </si>
  <si>
    <t>20220417150651-flevopark_12_wildlife wildlife camera1_2021-11-23_15-20-35_(13914).JPG</t>
  </si>
  <si>
    <t>f3c4809f-1a97-4109-a5e3-c151c06625e7</t>
  </si>
  <si>
    <t>https://multimedia.agouti.eu/assets/f3c4809f-1a97-4109-a5e3-c151c06625e7/file</t>
  </si>
  <si>
    <t>20220417150652-flevopark_12_wildlife wildlife camera1_2021-11-23_15-20-35_(13922).JPG</t>
  </si>
  <si>
    <t>cafcefc0-39a3-42d6-a5cc-81495ae613c4</t>
  </si>
  <si>
    <t>https://multimedia.agouti.eu/assets/cafcefc0-39a3-42d6-a5cc-81495ae613c4/file</t>
  </si>
  <si>
    <t>20220417150652-flevopark_12_wildlife wildlife camera1_2021-11-23_15-20-35_(13929).JPG</t>
  </si>
  <si>
    <t>55f8bf4c-e310-4d5b-9506-b9326e4f8935</t>
  </si>
  <si>
    <t>https://multimedia.agouti.eu/assets/55f8bf4c-e310-4d5b-9506-b9326e4f8935/file</t>
  </si>
  <si>
    <t>20220417150652-flevopark_12_wildlife wildlife camera1_2021-11-23_15-20-35_(13936).JPG</t>
  </si>
  <si>
    <t>b405af60-409c-4ee0-a67f-dea8f80efe62</t>
  </si>
  <si>
    <t>https://multimedia.agouti.eu/assets/b405af60-409c-4ee0-a67f-dea8f80efe62/file</t>
  </si>
  <si>
    <t>20220417150652-flevopark_12_wildlife wildlife camera1_2021-11-23_15-20-35_(13943).JPG</t>
  </si>
  <si>
    <t>5fe2e6f3-3461-4cd8-82e6-c6c0df342a5a</t>
  </si>
  <si>
    <t>https://multimedia.agouti.eu/assets/5fe2e6f3-3461-4cd8-82e6-c6c0df342a5a/file</t>
  </si>
  <si>
    <t>20220417150652-flevopark_12_wildlife wildlife camera1_2021-11-23_15-20-58_(13951).JPG</t>
  </si>
  <si>
    <t>19a76cad-f64d-4deb-852c-b60106f48849</t>
  </si>
  <si>
    <t>https://multimedia.agouti.eu/assets/19a76cad-f64d-4deb-852c-b60106f48849/file</t>
  </si>
  <si>
    <t>20220417150653-flevopark_12_wildlife wildlife camera1_2021-11-23_15-20-59_(13960).JPG</t>
  </si>
  <si>
    <t>0bc32eed-44b8-492d-b64e-5441446bf37d</t>
  </si>
  <si>
    <t>https://multimedia.agouti.eu/assets/0bc32eed-44b8-492d-b64e-5441446bf37d/file</t>
  </si>
  <si>
    <t>20220417150653-flevopark_12_wildlife wildlife camera1_2021-11-23_15-20-59_(13968).JPG</t>
  </si>
  <si>
    <t>d4ed1ee7-e744-4d76-bbfb-38d459cd1e05</t>
  </si>
  <si>
    <t>https://multimedia.agouti.eu/assets/d4ed1ee7-e744-4d76-bbfb-38d459cd1e05/file</t>
  </si>
  <si>
    <t>20220417150653-flevopark_12_wildlife wildlife camera1_2021-11-23_15-20-59_(13975).JPG</t>
  </si>
  <si>
    <t>a22afe2d-5b05-40a8-89e3-5d0fb0ebb395</t>
  </si>
  <si>
    <t>https://multimedia.agouti.eu/assets/a22afe2d-5b05-40a8-89e3-5d0fb0ebb395/file</t>
  </si>
  <si>
    <t>20220417150653-flevopark_12_wildlife wildlife camera1_2021-11-23_15-20-59_(13985).JPG</t>
  </si>
  <si>
    <t>80fa2a9c-557a-4a01-8422-00d8bdc0037b</t>
  </si>
  <si>
    <t>https://multimedia.agouti.eu/assets/80fa2a9c-557a-4a01-8422-00d8bdc0037b/file</t>
  </si>
  <si>
    <t>20220417150653-flevopark_12_wildlife wildlife camera1_2021-11-23_15-21-18_(13990).JPG</t>
  </si>
  <si>
    <t>01c9742c-3e2e-469c-9c0d-7cd484d666d0</t>
  </si>
  <si>
    <t>https://multimedia.agouti.eu/assets/01c9742c-3e2e-469c-9c0d-7cd484d666d0/file</t>
  </si>
  <si>
    <t>20220417150653-flevopark_12_wildlife wildlife camera1_2021-11-23_15-21-18_(13998).JPG</t>
  </si>
  <si>
    <t>5bc2931c-6120-40d7-a5d9-07ede62387bc</t>
  </si>
  <si>
    <t>https://multimedia.agouti.eu/assets/5bc2931c-6120-40d7-a5d9-07ede62387bc/file</t>
  </si>
  <si>
    <t>20220417150654-flevopark_12_wildlife wildlife camera1_2021-11-23_15-21-18_(14006).JPG</t>
  </si>
  <si>
    <t>3d688e7e-ef12-483e-aae2-362b58bb2d55</t>
  </si>
  <si>
    <t>https://multimedia.agouti.eu/assets/3d688e7e-ef12-483e-aae2-362b58bb2d55/file</t>
  </si>
  <si>
    <t>20220417150654-flevopark_12_wildlife wildlife camera1_2021-11-23_15-21-18_(14014).JPG</t>
  </si>
  <si>
    <t>9264e505-f976-47f2-b9a4-24cd9088ff3d</t>
  </si>
  <si>
    <t>https://multimedia.agouti.eu/assets/9264e505-f976-47f2-b9a4-24cd9088ff3d/file</t>
  </si>
  <si>
    <t>20220417150654-flevopark_12_wildlife wildlife camera1_2021-11-23_15-21-19_(14022).JPG</t>
  </si>
  <si>
    <t>3065cb28-aae6-484a-b9a0-acb9defa3d1b</t>
  </si>
  <si>
    <t>https://multimedia.agouti.eu/assets/3065cb28-aae6-484a-b9a0-acb9defa3d1b/file</t>
  </si>
  <si>
    <t>20220417150654-flevopark_12_wildlife wildlife camera1_2021-11-23_15-22-15_(14031).JPG</t>
  </si>
  <si>
    <t>2df7b4fc-b57e-47e1-9e6a-d6a72b8ec1bd</t>
  </si>
  <si>
    <t>https://multimedia.agouti.eu/assets/2df7b4fc-b57e-47e1-9e6a-d6a72b8ec1bd/file</t>
  </si>
  <si>
    <t>20220417150654-flevopark_12_wildlife wildlife camera1_2021-11-23_15-22-15_(14038).JPG</t>
  </si>
  <si>
    <t>ae1f79a3-3ea6-41f0-a0f1-059514e142ec</t>
  </si>
  <si>
    <t>https://multimedia.agouti.eu/assets/ae1f79a3-3ea6-41f0-a0f1-059514e142ec/file</t>
  </si>
  <si>
    <t>20220417150655-flevopark_12_wildlife wildlife camera1_2021-11-23_15-22-15_(14045).JPG</t>
  </si>
  <si>
    <t>a1b5098d-85e4-418b-90d0-bc8174ea0b8c</t>
  </si>
  <si>
    <t>https://multimedia.agouti.eu/assets/a1b5098d-85e4-418b-90d0-bc8174ea0b8c/file</t>
  </si>
  <si>
    <t>20220417150655-flevopark_12_wildlife wildlife camera1_2021-11-23_15-22-15_(14053).JPG</t>
  </si>
  <si>
    <t>8ec64355-97bd-40e5-878b-e6aa3fbce52f</t>
  </si>
  <si>
    <t>https://multimedia.agouti.eu/assets/8ec64355-97bd-40e5-878b-e6aa3fbce52f/file</t>
  </si>
  <si>
    <t>20220417150655-flevopark_12_wildlife wildlife camera1_2021-11-23_15-22-16_(14063).JPG</t>
  </si>
  <si>
    <t>5b772f6d-12a4-46be-a254-e7d8c8bb7a13</t>
  </si>
  <si>
    <t>https://multimedia.agouti.eu/assets/5b772f6d-12a4-46be-a254-e7d8c8bb7a13/file</t>
  </si>
  <si>
    <t>20220417150655-flevopark_12_wildlife wildlife camera1_2021-11-23_15-22-17_(14069).JPG</t>
  </si>
  <si>
    <t>555c0106-a36d-4b03-98e9-7b9b5626edd3</t>
  </si>
  <si>
    <t>https://multimedia.agouti.eu/assets/555c0106-a36d-4b03-98e9-7b9b5626edd3/file</t>
  </si>
  <si>
    <t>20220417150655-flevopark_12_wildlife wildlife camera1_2021-11-23_15-22-17_(14078).JPG</t>
  </si>
  <si>
    <t>129eb230-39a9-4977-aee7-f8d13090e207</t>
  </si>
  <si>
    <t>https://multimedia.agouti.eu/assets/129eb230-39a9-4977-aee7-f8d13090e207/file</t>
  </si>
  <si>
    <t>20220417150656-flevopark_12_wildlife wildlife camera1_2021-11-23_15-22-17_(14087).JPG</t>
  </si>
  <si>
    <t>25c25305-0f4a-45ee-aa46-56d283a45d2c</t>
  </si>
  <si>
    <t>https://multimedia.agouti.eu/assets/25c25305-0f4a-45ee-aa46-56d283a45d2c/file</t>
  </si>
  <si>
    <t>20220417150656-flevopark_12_wildlife wildlife camera1_2021-11-23_15-22-17_(14093).JPG</t>
  </si>
  <si>
    <t>9f55f1ac-2531-48a0-a1c6-f5f1da152a79</t>
  </si>
  <si>
    <t>https://multimedia.agouti.eu/assets/9f55f1ac-2531-48a0-a1c6-f5f1da152a79/file</t>
  </si>
  <si>
    <t>20220417150656-flevopark_12_wildlife wildlife camera1_2021-11-23_15-22-17_(14101).JPG</t>
  </si>
  <si>
    <t>40640539-89bf-4c67-99f1-01f9bea63acb</t>
  </si>
  <si>
    <t>https://multimedia.agouti.eu/assets/40640539-89bf-4c67-99f1-01f9bea63acb/file</t>
  </si>
  <si>
    <t>20220417150656-flevopark_12_wildlife wildlife camera1_2021-11-23_15-22-24_(14109).JPG</t>
  </si>
  <si>
    <t>2c08cb63-af76-401e-8a8f-f6f272fc0e3f</t>
  </si>
  <si>
    <t>https://multimedia.agouti.eu/assets/2c08cb63-af76-401e-8a8f-f6f272fc0e3f/file</t>
  </si>
  <si>
    <t>20220417150656-flevopark_12_wildlife wildlife camera1_2021-11-23_15-22-24_(14117).JPG</t>
  </si>
  <si>
    <t>25b25147-1b3b-468d-af5f-04c36acd373f</t>
  </si>
  <si>
    <t>https://multimedia.agouti.eu/assets/25b25147-1b3b-468d-af5f-04c36acd373f/file</t>
  </si>
  <si>
    <t>20220417150656-flevopark_12_wildlife wildlife camera1_2021-11-23_15-22-24_(14122).JPG</t>
  </si>
  <si>
    <t>cf4601f5-c046-46e5-b204-249c80cda382</t>
  </si>
  <si>
    <t>https://multimedia.agouti.eu/assets/cf4601f5-c046-46e5-b204-249c80cda382/file</t>
  </si>
  <si>
    <t>20220417150657-flevopark_12_wildlife wildlife camera1_2021-11-23_15-22-24_(14130).JPG</t>
  </si>
  <si>
    <t>c6ceb5c0-0bca-4b61-b980-1e4f6f907d53</t>
  </si>
  <si>
    <t>https://multimedia.agouti.eu/assets/c6ceb5c0-0bca-4b61-b980-1e4f6f907d53/file</t>
  </si>
  <si>
    <t>20220417150657-flevopark_12_wildlife wildlife camera1_2021-11-23_15-22-24_(14141).JPG</t>
  </si>
  <si>
    <t>b31a82ef-46d1-49b1-89d3-15a2b3d2a761</t>
  </si>
  <si>
    <t>7dc9de8f-8c13-4f8d-a12b-837ba741434a</t>
  </si>
  <si>
    <t>https://multimedia.agouti.eu/assets/b31a82ef-46d1-49b1-89d3-15a2b3d2a761/file</t>
  </si>
  <si>
    <t>20220417150657-flevopark_12_wildlife wildlife camera1_2021-11-23_15-25-26_(14146).JPG</t>
  </si>
  <si>
    <t>bdf90a2e-34ee-4f8e-856c-d19c79284d1d</t>
  </si>
  <si>
    <t>https://multimedia.agouti.eu/assets/bdf90a2e-34ee-4f8e-856c-d19c79284d1d/file</t>
  </si>
  <si>
    <t>20220417150657-flevopark_12_wildlife wildlife camera1_2021-11-23_15-25-26_(14156).JPG</t>
  </si>
  <si>
    <t>15ea16cc-975d-4c38-8d83-19fdbf85b039</t>
  </si>
  <si>
    <t>https://multimedia.agouti.eu/assets/15ea16cc-975d-4c38-8d83-19fdbf85b039/file</t>
  </si>
  <si>
    <t>20220417150658-flevopark_12_wildlife wildlife camera1_2021-11-23_15-25-26_(14165).JPG</t>
  </si>
  <si>
    <t>50473e33-4cea-4889-81da-7b90d254db2b</t>
  </si>
  <si>
    <t>https://multimedia.agouti.eu/assets/50473e33-4cea-4889-81da-7b90d254db2b/file</t>
  </si>
  <si>
    <t>20220417150658-flevopark_12_wildlife wildlife camera1_2021-11-23_15-25-26_(14175).JPG</t>
  </si>
  <si>
    <t>7048aac7-6b5b-4272-b044-b90380cedf09</t>
  </si>
  <si>
    <t>https://multimedia.agouti.eu/assets/7048aac7-6b5b-4272-b044-b90380cedf09/file</t>
  </si>
  <si>
    <t>20220417150658-flevopark_12_wildlife wildlife camera1_2021-11-23_15-25-26_(14182).JPG</t>
  </si>
  <si>
    <t>bf142ee5-3689-4f5c-a19c-e40d6332f4bf</t>
  </si>
  <si>
    <t>https://multimedia.agouti.eu/assets/bf142ee5-3689-4f5c-a19c-e40d6332f4bf/file</t>
  </si>
  <si>
    <t>20220417150658-flevopark_12_wildlife wildlife camera1_2021-11-23_15-26-54_(14189).JPG</t>
  </si>
  <si>
    <t>b6ad713d-3e1c-479a-a514-521b96454a45</t>
  </si>
  <si>
    <t>https://multimedia.agouti.eu/assets/b6ad713d-3e1c-479a-a514-521b96454a45/file</t>
  </si>
  <si>
    <t>20220417150658-flevopark_12_wildlife wildlife camera1_2021-11-23_15-26-54_(14196).JPG</t>
  </si>
  <si>
    <t>cde946a4-9874-4e6c-b8c3-78a6c8947d17</t>
  </si>
  <si>
    <t>https://multimedia.agouti.eu/assets/cde946a4-9874-4e6c-b8c3-78a6c8947d17/file</t>
  </si>
  <si>
    <t>20220417150659-flevopark_12_wildlife wildlife camera1_2021-11-23_15-26-54_(14203).JPG</t>
  </si>
  <si>
    <t>f715dd5e-83c7-4839-82ae-8629f4148f62</t>
  </si>
  <si>
    <t>https://multimedia.agouti.eu/assets/f715dd5e-83c7-4839-82ae-8629f4148f62/file</t>
  </si>
  <si>
    <t>20220417150659-flevopark_12_wildlife wildlife camera1_2021-11-23_15-26-54_(14211).JPG</t>
  </si>
  <si>
    <t>65ecb42c-6391-4932-af5a-5496e81757c5</t>
  </si>
  <si>
    <t>https://multimedia.agouti.eu/assets/65ecb42c-6391-4932-af5a-5496e81757c5/file</t>
  </si>
  <si>
    <t>20220417150659-flevopark_12_wildlife wildlife camera1_2021-11-23_15-26-54_(14219).JPG</t>
  </si>
  <si>
    <t>3a91a677-f1b8-47fc-87b5-f414a27be1fc</t>
  </si>
  <si>
    <t>3c9be7eb-f35b-474f-8c0d-8e1c45b6d6d7</t>
  </si>
  <si>
    <t>https://multimedia.agouti.eu/assets/3a91a677-f1b8-47fc-87b5-f414a27be1fc/file</t>
  </si>
  <si>
    <t>20220417150659-flevopark_12_wildlife wildlife camera1_2021-11-23_15-29-42_(14228).JPG</t>
  </si>
  <si>
    <t>5e4ac530-cc8c-4556-9b16-ff2df84e248c</t>
  </si>
  <si>
    <t>https://multimedia.agouti.eu/assets/5e4ac530-cc8c-4556-9b16-ff2df84e248c/file</t>
  </si>
  <si>
    <t>20220417150659-flevopark_12_wildlife wildlife camera1_2021-11-23_15-29-42_(14236).JPG</t>
  </si>
  <si>
    <t>a03fb287-841c-4a54-8b05-f2f8839b3af5</t>
  </si>
  <si>
    <t>https://multimedia.agouti.eu/assets/a03fb287-841c-4a54-8b05-f2f8839b3af5/file</t>
  </si>
  <si>
    <t>20220417150659-flevopark_12_wildlife wildlife camera1_2021-11-23_15-29-42_(14244).JPG</t>
  </si>
  <si>
    <t>6bd85e3d-34e6-4999-bdae-6a828093fff9</t>
  </si>
  <si>
    <t>https://multimedia.agouti.eu/assets/6bd85e3d-34e6-4999-bdae-6a828093fff9/file</t>
  </si>
  <si>
    <t>20220417150659-flevopark_12_wildlife wildlife camera1_2021-11-23_15-29-42_(14249).JPG</t>
  </si>
  <si>
    <t>099e178b-f2c6-424e-896a-9098395be3cd</t>
  </si>
  <si>
    <t>https://multimedia.agouti.eu/assets/099e178b-f2c6-424e-896a-9098395be3cd/file</t>
  </si>
  <si>
    <t>20220417150700-flevopark_12_wildlife wildlife camera1_2021-11-23_15-29-43_(14258).JPG</t>
  </si>
  <si>
    <t>6379b0fa-8c49-4f9e-a8b3-e0585570b0d6</t>
  </si>
  <si>
    <t>https://multimedia.agouti.eu/assets/6379b0fa-8c49-4f9e-a8b3-e0585570b0d6/file</t>
  </si>
  <si>
    <t>20220417150700-flevopark_12_wildlife wildlife camera1_2021-11-23_15-30-11_(14269).JPG</t>
  </si>
  <si>
    <t>11c512d1-d4cb-4da5-944d-65d305569f35</t>
  </si>
  <si>
    <t>https://multimedia.agouti.eu/assets/11c512d1-d4cb-4da5-944d-65d305569f35/file</t>
  </si>
  <si>
    <t>20220417150700-flevopark_12_wildlife wildlife camera1_2021-11-23_15-30-11_(14277).JPG</t>
  </si>
  <si>
    <t>9b8b98f4-0134-4799-80e5-b7b697ba4452</t>
  </si>
  <si>
    <t>https://multimedia.agouti.eu/assets/9b8b98f4-0134-4799-80e5-b7b697ba4452/file</t>
  </si>
  <si>
    <t>20220417150700-flevopark_12_wildlife wildlife camera1_2021-11-23_15-30-11_(14283).JPG</t>
  </si>
  <si>
    <t>8eb6b113-aa5d-4b00-9431-741d83f7e266</t>
  </si>
  <si>
    <t>https://multimedia.agouti.eu/assets/8eb6b113-aa5d-4b00-9431-741d83f7e266/file</t>
  </si>
  <si>
    <t>20220417150700-flevopark_12_wildlife wildlife camera1_2021-11-23_15-30-11_(14290).JPG</t>
  </si>
  <si>
    <t>b853acba-6a6a-4548-b595-c4aa7b2be34c</t>
  </si>
  <si>
    <t>https://multimedia.agouti.eu/assets/b853acba-6a6a-4548-b595-c4aa7b2be34c/file</t>
  </si>
  <si>
    <t>20220417150701-flevopark_12_wildlife wildlife camera1_2021-11-23_15-30-11_(14298).JPG</t>
  </si>
  <si>
    <t>17b3a9ee-96e7-435f-bdf7-837ba784449e</t>
  </si>
  <si>
    <t>https://multimedia.agouti.eu/assets/17b3a9ee-96e7-435f-bdf7-837ba784449e/file</t>
  </si>
  <si>
    <t>20220417150701-flevopark_12_wildlife wildlife camera1_2021-11-23_15-31-45_(14308).JPG</t>
  </si>
  <si>
    <t>da5df7fe-a5e6-4542-8780-0783dece517e</t>
  </si>
  <si>
    <t>https://multimedia.agouti.eu/assets/da5df7fe-a5e6-4542-8780-0783dece517e/file</t>
  </si>
  <si>
    <t>20220417150701-flevopark_12_wildlife wildlife camera1_2021-11-23_15-31-45_(14312).JPG</t>
  </si>
  <si>
    <t>07cd23da-5acb-4343-91d5-184ca285cc05</t>
  </si>
  <si>
    <t>https://multimedia.agouti.eu/assets/07cd23da-5acb-4343-91d5-184ca285cc05/file</t>
  </si>
  <si>
    <t>20220417150701-flevopark_12_wildlife wildlife camera1_2021-11-23_15-31-45_(14324).JPG</t>
  </si>
  <si>
    <t>fd105341-3faa-456f-9bee-837274cb88e5</t>
  </si>
  <si>
    <t>https://multimedia.agouti.eu/assets/fd105341-3faa-456f-9bee-837274cb88e5/file</t>
  </si>
  <si>
    <t>20220417150701-flevopark_12_wildlife wildlife camera1_2021-11-23_15-31-45_(14331).JPG</t>
  </si>
  <si>
    <t>251c7c78-661b-439c-a5b7-fca3ab4023e1</t>
  </si>
  <si>
    <t>https://multimedia.agouti.eu/assets/251c7c78-661b-439c-a5b7-fca3ab4023e1/file</t>
  </si>
  <si>
    <t>20220417150702-flevopark_12_wildlife wildlife camera1_2021-11-23_15-31-45_(14336).JPG</t>
  </si>
  <si>
    <t>5be9de53-4c00-4c13-a1ee-bb084690bad1</t>
  </si>
  <si>
    <t>https://multimedia.agouti.eu/assets/5be9de53-4c00-4c13-a1ee-bb084690bad1/file</t>
  </si>
  <si>
    <t>20220417150702-flevopark_12_wildlife wildlife camera1_2021-11-23_15-31-47_(14344).JPG</t>
  </si>
  <si>
    <t>280b4950-f586-4932-baea-7fb51d1a6a4c</t>
  </si>
  <si>
    <t>https://multimedia.agouti.eu/assets/280b4950-f586-4932-baea-7fb51d1a6a4c/file</t>
  </si>
  <si>
    <t>20220417150702-flevopark_12_wildlife wildlife camera1_2021-11-23_15-31-47_(14353).JPG</t>
  </si>
  <si>
    <t>9e4ac8f6-7d2c-46bf-b6ff-f68ebc609d1a</t>
  </si>
  <si>
    <t>https://multimedia.agouti.eu/assets/9e4ac8f6-7d2c-46bf-b6ff-f68ebc609d1a/file</t>
  </si>
  <si>
    <t>20220417150702-flevopark_12_wildlife wildlife camera1_2021-11-23_15-31-47_(14358).JPG</t>
  </si>
  <si>
    <t>9d66b74b-aaa1-410c-977a-2008d6c29aae</t>
  </si>
  <si>
    <t>https://multimedia.agouti.eu/assets/9d66b74b-aaa1-410c-977a-2008d6c29aae/file</t>
  </si>
  <si>
    <t>20220417150702-flevopark_12_wildlife wildlife camera1_2021-11-23_15-31-47_(14367).JPG</t>
  </si>
  <si>
    <t>8a13e07a-c61f-478e-9f4b-e1fde82e7d3e</t>
  </si>
  <si>
    <t>https://multimedia.agouti.eu/assets/8a13e07a-c61f-478e-9f4b-e1fde82e7d3e/file</t>
  </si>
  <si>
    <t>20220417150702-flevopark_12_wildlife wildlife camera1_2021-11-23_15-31-47_(14376).JPG</t>
  </si>
  <si>
    <t>623869d4-b8cc-491e-9a71-f1050043a61b</t>
  </si>
  <si>
    <t>https://multimedia.agouti.eu/assets/623869d4-b8cc-491e-9a71-f1050043a61b/file</t>
  </si>
  <si>
    <t>20220417150703-flevopark_12_wildlife wildlife camera1_2021-11-23_15-33-09_(14384).JPG</t>
  </si>
  <si>
    <t>2fd08ae3-da0c-415e-9d96-349846ee3e1a</t>
  </si>
  <si>
    <t>https://multimedia.agouti.eu/assets/2fd08ae3-da0c-415e-9d96-349846ee3e1a/file</t>
  </si>
  <si>
    <t>20220417150703-flevopark_12_wildlife wildlife camera1_2021-11-23_15-33-09_(14392).JPG</t>
  </si>
  <si>
    <t>e944834d-e78a-4f10-a98b-763c895434a4</t>
  </si>
  <si>
    <t>https://multimedia.agouti.eu/assets/e944834d-e78a-4f10-a98b-763c895434a4/file</t>
  </si>
  <si>
    <t>20220417150703-flevopark_12_wildlife wildlife camera1_2021-11-23_15-33-09_(14400).JPG</t>
  </si>
  <si>
    <t>462012df-9fe1-4107-8008-93da2748dcb1</t>
  </si>
  <si>
    <t>https://multimedia.agouti.eu/assets/462012df-9fe1-4107-8008-93da2748dcb1/file</t>
  </si>
  <si>
    <t>20220417150703-flevopark_12_wildlife wildlife camera1_2021-11-23_15-33-09_(14409).JPG</t>
  </si>
  <si>
    <t>c39f50d9-9d41-463d-a83c-db4a97effc5d</t>
  </si>
  <si>
    <t>https://multimedia.agouti.eu/assets/c39f50d9-9d41-463d-a83c-db4a97effc5d/file</t>
  </si>
  <si>
    <t>20220417150703-flevopark_12_wildlife wildlife camera1_2021-11-23_15-33-09_(14417).JPG</t>
  </si>
  <si>
    <t>0f4b2c93-8014-4326-b05f-b4637259515e</t>
  </si>
  <si>
    <t>https://multimedia.agouti.eu/assets/0f4b2c93-8014-4326-b05f-b4637259515e/file</t>
  </si>
  <si>
    <t>20220417150704-flevopark_12_wildlife wildlife camera1_2021-11-23_15-33-11_(14426).JPG</t>
  </si>
  <si>
    <t>490d2863-8f56-464f-8b53-f4add123a040</t>
  </si>
  <si>
    <t>https://multimedia.agouti.eu/assets/490d2863-8f56-464f-8b53-f4add123a040/file</t>
  </si>
  <si>
    <t>20220417150704-flevopark_12_wildlife wildlife camera1_2021-11-23_15-33-11_(14434).JPG</t>
  </si>
  <si>
    <t>dc47d064-f6a7-4cb6-9535-533fc4ad2088</t>
  </si>
  <si>
    <t>https://multimedia.agouti.eu/assets/dc47d064-f6a7-4cb6-9535-533fc4ad2088/file</t>
  </si>
  <si>
    <t>20220417150704-flevopark_12_wildlife wildlife camera1_2021-11-23_15-33-11_(14442).JPG</t>
  </si>
  <si>
    <t>f7cd8aaf-5433-4d4d-b567-b74d148f962b</t>
  </si>
  <si>
    <t>https://multimedia.agouti.eu/assets/f7cd8aaf-5433-4d4d-b567-b74d148f962b/file</t>
  </si>
  <si>
    <t>20220417150704-flevopark_12_wildlife wildlife camera1_2021-11-23_15-33-11_(14449).JPG</t>
  </si>
  <si>
    <t>4b15aed2-2e85-4d99-98fb-3e365801bf23</t>
  </si>
  <si>
    <t>https://multimedia.agouti.eu/assets/4b15aed2-2e85-4d99-98fb-3e365801bf23/file</t>
  </si>
  <si>
    <t>20220417150704-flevopark_12_wildlife wildlife camera1_2021-11-23_15-33-11_(14459).JPG</t>
  </si>
  <si>
    <t>b1ce224c-5209-499e-8d44-447872fd0ddc</t>
  </si>
  <si>
    <t>0c203061-8fe8-4dc5-901c-d4ffc7f9ad81</t>
  </si>
  <si>
    <t>https://multimedia.agouti.eu/assets/b1ce224c-5209-499e-8d44-447872fd0ddc/file</t>
  </si>
  <si>
    <t>20220417150705-flevopark_12_wildlife wildlife camera1_2021-11-23_15-35-25_(14467).JPG</t>
  </si>
  <si>
    <t>54ea1646-80fb-4c50-837e-6d95ac1b632a</t>
  </si>
  <si>
    <t>https://multimedia.agouti.eu/assets/54ea1646-80fb-4c50-837e-6d95ac1b632a/file</t>
  </si>
  <si>
    <t>20220417150705-flevopark_12_wildlife wildlife camera1_2021-11-23_15-35-25_(14475).JPG</t>
  </si>
  <si>
    <t>c5bbf760-b2be-4445-b51f-b6cc99294353</t>
  </si>
  <si>
    <t>https://multimedia.agouti.eu/assets/c5bbf760-b2be-4445-b51f-b6cc99294353/file</t>
  </si>
  <si>
    <t>20220417150705-flevopark_12_wildlife wildlife camera1_2021-11-23_15-35-25_(14483).JPG</t>
  </si>
  <si>
    <t>ac96005e-079a-464f-b821-149fbd64dc11</t>
  </si>
  <si>
    <t>https://multimedia.agouti.eu/assets/ac96005e-079a-464f-b821-149fbd64dc11/file</t>
  </si>
  <si>
    <t>20220417150705-flevopark_12_wildlife wildlife camera1_2021-11-23_15-35-25_(14491).JPG</t>
  </si>
  <si>
    <t>1e7e68a4-c9cf-474b-896b-394488740239</t>
  </si>
  <si>
    <t>https://multimedia.agouti.eu/assets/1e7e68a4-c9cf-474b-896b-394488740239/file</t>
  </si>
  <si>
    <t>20220417150705-flevopark_12_wildlife wildlife camera1_2021-11-23_15-35-26_(14499).JPG</t>
  </si>
  <si>
    <t>558cbf03-4dc1-4da1-89ce-aa3845a8b1b5</t>
  </si>
  <si>
    <t>c0f0b082-49a9-4ba2-93d6-90c903495761</t>
  </si>
  <si>
    <t>https://multimedia.agouti.eu/assets/558cbf03-4dc1-4da1-89ce-aa3845a8b1b5/file</t>
  </si>
  <si>
    <t>20220417150706-flevopark_12_wildlife wildlife camera1_2021-11-23_15-38-40_(14507).JPG</t>
  </si>
  <si>
    <t>083e38fe-2a4d-4b8a-9fd9-79c65c03f828</t>
  </si>
  <si>
    <t>https://multimedia.agouti.eu/assets/083e38fe-2a4d-4b8a-9fd9-79c65c03f828/file</t>
  </si>
  <si>
    <t>20220417150706-flevopark_12_wildlife wildlife camera1_2021-11-23_15-38-40_(14515).JPG</t>
  </si>
  <si>
    <t>7cfd88b4-e1aa-414a-8287-3f0a5778307c</t>
  </si>
  <si>
    <t>https://multimedia.agouti.eu/assets/7cfd88b4-e1aa-414a-8287-3f0a5778307c/file</t>
  </si>
  <si>
    <t>20220417150706-flevopark_12_wildlife wildlife camera1_2021-11-23_15-38-40_(14520).JPG</t>
  </si>
  <si>
    <t>7f3a47b7-dd00-4e66-885c-f6b0e5cfe9dd</t>
  </si>
  <si>
    <t>https://multimedia.agouti.eu/assets/7f3a47b7-dd00-4e66-885c-f6b0e5cfe9dd/file</t>
  </si>
  <si>
    <t>20220417150707-flevopark_12_wildlife wildlife camera1_2021-11-23_15-38-40_(14530).JPG</t>
  </si>
  <si>
    <t>3acecb79-bdd4-45f1-abf6-90687808c1b7</t>
  </si>
  <si>
    <t>https://multimedia.agouti.eu/assets/3acecb79-bdd4-45f1-abf6-90687808c1b7/file</t>
  </si>
  <si>
    <t>20220417150707-flevopark_12_wildlife wildlife camera1_2021-11-23_15-38-40_(14538).JPG</t>
  </si>
  <si>
    <t>f6329d60-d57b-49b0-a532-672ec04c54c5</t>
  </si>
  <si>
    <t>https://multimedia.agouti.eu/assets/f6329d60-d57b-49b0-a532-672ec04c54c5/file</t>
  </si>
  <si>
    <t>20220417150707-flevopark_12_wildlife wildlife camera1_2021-11-23_15-38-50_(14547).JPG</t>
  </si>
  <si>
    <t>25805965-a19a-44be-a698-840514637d79</t>
  </si>
  <si>
    <t>https://multimedia.agouti.eu/assets/25805965-a19a-44be-a698-840514637d79/file</t>
  </si>
  <si>
    <t>20220417150707-flevopark_12_wildlife wildlife camera1_2021-11-23_15-38-50_(14554).JPG</t>
  </si>
  <si>
    <t>b540aece-ee5e-4507-ba92-1c476345fed4</t>
  </si>
  <si>
    <t>https://multimedia.agouti.eu/assets/b540aece-ee5e-4507-ba92-1c476345fed4/file</t>
  </si>
  <si>
    <t>20220417150707-flevopark_12_wildlife wildlife camera1_2021-11-23_15-38-50_(14564).JPG</t>
  </si>
  <si>
    <t>a91659be-28f0-4c70-9b97-71666cc85b65</t>
  </si>
  <si>
    <t>https://multimedia.agouti.eu/assets/a91659be-28f0-4c70-9b97-71666cc85b65/file</t>
  </si>
  <si>
    <t>20220417150708-flevopark_12_wildlife wildlife camera1_2021-11-23_15-38-50_(14571).JPG</t>
  </si>
  <si>
    <t>8963fbc5-598e-4294-add1-6b92d0f99d8f</t>
  </si>
  <si>
    <t>https://multimedia.agouti.eu/assets/8963fbc5-598e-4294-add1-6b92d0f99d8f/file</t>
  </si>
  <si>
    <t>20220417150708-flevopark_12_wildlife wildlife camera1_2021-11-23_15-38-50_(14581).JPG</t>
  </si>
  <si>
    <t>d69301c8-7781-49c6-afc1-d8fcf120be8a</t>
  </si>
  <si>
    <t>https://multimedia.agouti.eu/assets/d69301c8-7781-49c6-afc1-d8fcf120be8a/file</t>
  </si>
  <si>
    <t>20220417150708-flevopark_12_wildlife wildlife camera1_2021-11-23_15-39-25_(14589).JPG</t>
  </si>
  <si>
    <t>f224b269-af80-44ec-b6fa-62b46163640a</t>
  </si>
  <si>
    <t>https://multimedia.agouti.eu/assets/f224b269-af80-44ec-b6fa-62b46163640a/file</t>
  </si>
  <si>
    <t>20220417150708-flevopark_12_wildlife wildlife camera1_2021-11-23_15-39-25_(14592).JPG</t>
  </si>
  <si>
    <t>09c250a7-632f-4ba6-ab86-fa86be7dd32e</t>
  </si>
  <si>
    <t>https://multimedia.agouti.eu/assets/09c250a7-632f-4ba6-ab86-fa86be7dd32e/file</t>
  </si>
  <si>
    <t>20220417150708-flevopark_12_wildlife wildlife camera1_2021-11-23_15-39-26_(14603).JPG</t>
  </si>
  <si>
    <t>226af6de-6265-4cd7-be1d-2227db4da7f3</t>
  </si>
  <si>
    <t>https://multimedia.agouti.eu/assets/226af6de-6265-4cd7-be1d-2227db4da7f3/file</t>
  </si>
  <si>
    <t>20220417150709-flevopark_12_wildlife wildlife camera1_2021-11-23_15-39-26_(14611).JPG</t>
  </si>
  <si>
    <t>38fb4939-0a22-4e0d-a290-fd6c786b2009</t>
  </si>
  <si>
    <t>https://multimedia.agouti.eu/assets/38fb4939-0a22-4e0d-a290-fd6c786b2009/file</t>
  </si>
  <si>
    <t>20220417150709-flevopark_12_wildlife wildlife camera1_2021-11-23_15-39-26_(14619).JPG</t>
  </si>
  <si>
    <t>d83fcf9f-6125-413d-89c2-7e379022fdbc</t>
  </si>
  <si>
    <t>https://multimedia.agouti.eu/assets/d83fcf9f-6125-413d-89c2-7e379022fdbc/file</t>
  </si>
  <si>
    <t>20220417150709-flevopark_12_wildlife wildlife camera1_2021-11-23_15-40-02_(14629).JPG</t>
  </si>
  <si>
    <t>05504bcb-6925-4659-b9c5-b5fe03f850af</t>
  </si>
  <si>
    <t>https://multimedia.agouti.eu/assets/05504bcb-6925-4659-b9c5-b5fe03f850af/file</t>
  </si>
  <si>
    <t>20220417150709-flevopark_12_wildlife wildlife camera1_2021-11-23_15-40-02_(14637).JPG</t>
  </si>
  <si>
    <t>8d5d8298-08fe-4f22-bc55-28e1c45a7cfb</t>
  </si>
  <si>
    <t>https://multimedia.agouti.eu/assets/8d5d8298-08fe-4f22-bc55-28e1c45a7cfb/file</t>
  </si>
  <si>
    <t>20220417150709-flevopark_12_wildlife wildlife camera1_2021-11-23_15-40-02_(14645).JPG</t>
  </si>
  <si>
    <t>37e699a7-e6bf-4ea8-8eca-9e04fdd6e15b</t>
  </si>
  <si>
    <t>https://multimedia.agouti.eu/assets/37e699a7-e6bf-4ea8-8eca-9e04fdd6e15b/file</t>
  </si>
  <si>
    <t>20220417150709-flevopark_12_wildlife wildlife camera1_2021-11-23_15-40-02_(14650).JPG</t>
  </si>
  <si>
    <t>b970acdd-a4fc-4dd4-baf6-7bcaee5b0430</t>
  </si>
  <si>
    <t>https://multimedia.agouti.eu/assets/b970acdd-a4fc-4dd4-baf6-7bcaee5b0430/file</t>
  </si>
  <si>
    <t>20220417150710-flevopark_12_wildlife wildlife camera1_2021-11-23_15-40-02_(14658).JPG</t>
  </si>
  <si>
    <t>e83a5eaf-9b2d-48e9-ade7-ece90f29d137</t>
  </si>
  <si>
    <t>https://multimedia.agouti.eu/assets/e83a5eaf-9b2d-48e9-ade7-ece90f29d137/file</t>
  </si>
  <si>
    <t>20220417150710-flevopark_12_wildlife wildlife camera1_2021-11-23_15-40-42_(14662).JPG</t>
  </si>
  <si>
    <t>be8747ec-4c53-4216-8afd-528851e4eea1</t>
  </si>
  <si>
    <t>https://multimedia.agouti.eu/assets/be8747ec-4c53-4216-8afd-528851e4eea1/file</t>
  </si>
  <si>
    <t>20220417150710-flevopark_12_wildlife wildlife camera1_2021-11-23_15-40-42_(14671).JPG</t>
  </si>
  <si>
    <t>30f36d0e-d90a-4951-8d7a-8ad1b64e51ab</t>
  </si>
  <si>
    <t>https://multimedia.agouti.eu/assets/30f36d0e-d90a-4951-8d7a-8ad1b64e51ab/file</t>
  </si>
  <si>
    <t>20220417150710-flevopark_12_wildlife wildlife camera1_2021-11-23_15-40-43_(14681).JPG</t>
  </si>
  <si>
    <t>9db83b10-4167-42a1-9c4c-4be71247c208</t>
  </si>
  <si>
    <t>https://multimedia.agouti.eu/assets/9db83b10-4167-42a1-9c4c-4be71247c208/file</t>
  </si>
  <si>
    <t>20220417150710-flevopark_12_wildlife wildlife camera1_2021-11-23_15-40-43_(14689).JPG</t>
  </si>
  <si>
    <t>682f4864-29ab-4174-adb7-70dccb040d81</t>
  </si>
  <si>
    <t>https://multimedia.agouti.eu/assets/682f4864-29ab-4174-adb7-70dccb040d81/file</t>
  </si>
  <si>
    <t>20220417150710-flevopark_12_wildlife wildlife camera1_2021-11-23_15-40-43_(14697).JPG</t>
  </si>
  <si>
    <t>cd790507-1898-44da-b237-d1feeaf24dc9</t>
  </si>
  <si>
    <t>https://multimedia.agouti.eu/assets/cd790507-1898-44da-b237-d1feeaf24dc9/file</t>
  </si>
  <si>
    <t>20220417150711-flevopark_12_wildlife wildlife camera1_2021-11-23_15-41-43_(14706).JPG</t>
  </si>
  <si>
    <t>e817bf35-e2b1-44d2-b6ab-1ba336174b8f</t>
  </si>
  <si>
    <t>https://multimedia.agouti.eu/assets/e817bf35-e2b1-44d2-b6ab-1ba336174b8f/file</t>
  </si>
  <si>
    <t>20220417150711-flevopark_12_wildlife wildlife camera1_2021-11-23_15-41-43_(14714).JPG</t>
  </si>
  <si>
    <t>eb1ed2f4-634b-425b-9bc8-5fbab0aa4201</t>
  </si>
  <si>
    <t>https://multimedia.agouti.eu/assets/eb1ed2f4-634b-425b-9bc8-5fbab0aa4201/file</t>
  </si>
  <si>
    <t>20220417150711-flevopark_12_wildlife wildlife camera1_2021-11-23_15-41-43_(14721).JPG</t>
  </si>
  <si>
    <t>3ba12f3a-05d2-4ba4-9a7c-4398e3d4fb0b</t>
  </si>
  <si>
    <t>https://multimedia.agouti.eu/assets/3ba12f3a-05d2-4ba4-9a7c-4398e3d4fb0b/file</t>
  </si>
  <si>
    <t>20220417150711-flevopark_12_wildlife wildlife camera1_2021-11-23_15-41-43_(14726).JPG</t>
  </si>
  <si>
    <t>992b18fa-06ba-467d-9c8c-ab28dd4c4b7c</t>
  </si>
  <si>
    <t>https://multimedia.agouti.eu/assets/992b18fa-06ba-467d-9c8c-ab28dd4c4b7c/file</t>
  </si>
  <si>
    <t>20220417150711-flevopark_12_wildlife wildlife camera1_2021-11-23_15-41-43_(14734).JPG</t>
  </si>
  <si>
    <t>53a6320e-4ad0-4a15-b20f-d665178b1630</t>
  </si>
  <si>
    <t>https://multimedia.agouti.eu/assets/53a6320e-4ad0-4a15-b20f-d665178b1630/file</t>
  </si>
  <si>
    <t>20220417150712-flevopark_12_wildlife wildlife camera1_2021-11-23_15-42-16_(14743).JPG</t>
  </si>
  <si>
    <t>a5fff69a-606d-4657-ab4c-c6588ad3cd53</t>
  </si>
  <si>
    <t>https://multimedia.agouti.eu/assets/a5fff69a-606d-4657-ab4c-c6588ad3cd53/file</t>
  </si>
  <si>
    <t>20220417150712-flevopark_12_wildlife wildlife camera1_2021-11-23_15-42-16_(14750).JPG</t>
  </si>
  <si>
    <t>484c8fb0-d146-404d-be58-f76ca3b7fc9d</t>
  </si>
  <si>
    <t>https://multimedia.agouti.eu/assets/484c8fb0-d146-404d-be58-f76ca3b7fc9d/file</t>
  </si>
  <si>
    <t>20220417150712-flevopark_12_wildlife wildlife camera1_2021-11-23_15-42-17_(14757).JPG</t>
  </si>
  <si>
    <t>34b3b58f-bd94-4392-b15f-b8bb3c5a8abc</t>
  </si>
  <si>
    <t>https://multimedia.agouti.eu/assets/34b3b58f-bd94-4392-b15f-b8bb3c5a8abc/file</t>
  </si>
  <si>
    <t>20220417150712-flevopark_12_wildlife wildlife camera1_2021-11-23_15-42-17_(14764).JPG</t>
  </si>
  <si>
    <t>4502f018-905b-4a69-a9f7-8230f1a586fa</t>
  </si>
  <si>
    <t>https://multimedia.agouti.eu/assets/4502f018-905b-4a69-a9f7-8230f1a586fa/file</t>
  </si>
  <si>
    <t>20220417150712-flevopark_12_wildlife wildlife camera1_2021-11-23_15-42-17_(14774).JPG</t>
  </si>
  <si>
    <t>3c259a66-a3f1-4aae-8717-977e4107e4aa</t>
  </si>
  <si>
    <t>https://multimedia.agouti.eu/assets/3c259a66-a3f1-4aae-8717-977e4107e4aa/file</t>
  </si>
  <si>
    <t>20220417150713-flevopark_12_wildlife wildlife camera1_2021-11-23_15-44-01_(14781).JPG</t>
  </si>
  <si>
    <t>b206e88e-511d-4041-ac08-2e3b011da407</t>
  </si>
  <si>
    <t>https://multimedia.agouti.eu/assets/b206e88e-511d-4041-ac08-2e3b011da407/file</t>
  </si>
  <si>
    <t>20220417150713-flevopark_12_wildlife wildlife camera1_2021-11-23_15-44-01_(14789).JPG</t>
  </si>
  <si>
    <t>a4647c7a-cb16-4333-8cb0-49c569175208</t>
  </si>
  <si>
    <t>https://multimedia.agouti.eu/assets/a4647c7a-cb16-4333-8cb0-49c569175208/file</t>
  </si>
  <si>
    <t>20220417150714-flevopark_12_wildlife wildlife camera1_2021-11-23_15-44-01_(14798).JPG</t>
  </si>
  <si>
    <t>c123b6a2-35a7-4077-be4a-9901dbc609a0</t>
  </si>
  <si>
    <t>https://multimedia.agouti.eu/assets/c123b6a2-35a7-4077-be4a-9901dbc609a0/file</t>
  </si>
  <si>
    <t>20220417150715-flevopark_12_wildlife wildlife camera1_2021-11-23_15-44-01_(14806).JPG</t>
  </si>
  <si>
    <t>af64f844-fe7d-4acd-8e4a-9f60fe9bdc5d</t>
  </si>
  <si>
    <t>https://multimedia.agouti.eu/assets/af64f844-fe7d-4acd-8e4a-9f60fe9bdc5d/file</t>
  </si>
  <si>
    <t>20220417150715-flevopark_12_wildlife wildlife camera1_2021-11-23_15-44-01_(14814).JPG</t>
  </si>
  <si>
    <t>356ea8c8-c715-443f-9ed3-72bace772666</t>
  </si>
  <si>
    <t>https://multimedia.agouti.eu/assets/356ea8c8-c715-443f-9ed3-72bace772666/file</t>
  </si>
  <si>
    <t>20220417150715-flevopark_12_wildlife wildlife camera1_2021-11-23_15-45-10_(14822).JPG</t>
  </si>
  <si>
    <t>33b8e71e-2038-4ddd-99a1-66a5394ac8e2</t>
  </si>
  <si>
    <t>https://multimedia.agouti.eu/assets/33b8e71e-2038-4ddd-99a1-66a5394ac8e2/file</t>
  </si>
  <si>
    <t>20220417150715-flevopark_12_wildlife wildlife camera1_2021-11-23_15-45-10_(14830).JPG</t>
  </si>
  <si>
    <t>f2a6b29c-a796-48d8-a9d1-061c430a9bb3</t>
  </si>
  <si>
    <t>https://multimedia.agouti.eu/assets/f2a6b29c-a796-48d8-a9d1-061c430a9bb3/file</t>
  </si>
  <si>
    <t>20220417150716-flevopark_12_wildlife wildlife camera1_2021-11-23_15-45-10_(14833).JPG</t>
  </si>
  <si>
    <t>97ee59d0-8c7e-4191-afc8-c2e6a9034a15</t>
  </si>
  <si>
    <t>https://multimedia.agouti.eu/assets/97ee59d0-8c7e-4191-afc8-c2e6a9034a15/file</t>
  </si>
  <si>
    <t>20220417150716-flevopark_12_wildlife wildlife camera1_2021-11-23_15-45-10_(14845).JPG</t>
  </si>
  <si>
    <t>8bd563fc-9c28-423a-a0c8-36f470b59935</t>
  </si>
  <si>
    <t>https://multimedia.agouti.eu/assets/8bd563fc-9c28-423a-a0c8-36f470b59935/file</t>
  </si>
  <si>
    <t>20220417150716-flevopark_12_wildlife wildlife camera1_2021-11-23_15-45-10_(14853).JPG</t>
  </si>
  <si>
    <t>d91de671-e954-4910-b9f5-b8239e193b95</t>
  </si>
  <si>
    <t>https://multimedia.agouti.eu/assets/d91de671-e954-4910-b9f5-b8239e193b95/file</t>
  </si>
  <si>
    <t>20220417150717-flevopark_12_wildlife wildlife camera1_2021-11-23_15-45-37_(14862).JPG</t>
  </si>
  <si>
    <t>0b44ed53-8200-45fe-9e3e-9e1659042b38</t>
  </si>
  <si>
    <t>https://multimedia.agouti.eu/assets/0b44ed53-8200-45fe-9e3e-9e1659042b38/file</t>
  </si>
  <si>
    <t>20220417150717-flevopark_12_wildlife wildlife camera1_2021-11-23_15-45-37_(14868).JPG</t>
  </si>
  <si>
    <t>9c40a2c3-373e-4caa-94d2-2c1b35f16db3</t>
  </si>
  <si>
    <t>https://multimedia.agouti.eu/assets/9c40a2c3-373e-4caa-94d2-2c1b35f16db3/file</t>
  </si>
  <si>
    <t>20220417150717-flevopark_12_wildlife wildlife camera1_2021-11-23_15-45-37_(14877).JPG</t>
  </si>
  <si>
    <t>c611eb23-de27-4849-86f2-82a681050878</t>
  </si>
  <si>
    <t>https://multimedia.agouti.eu/assets/c611eb23-de27-4849-86f2-82a681050878/file</t>
  </si>
  <si>
    <t>20220417150718-flevopark_12_wildlife wildlife camera1_2021-11-23_15-45-37_(14884).JPG</t>
  </si>
  <si>
    <t>0de7dbdc-3be6-46eb-bc11-2d9e1a2251fd</t>
  </si>
  <si>
    <t>https://multimedia.agouti.eu/assets/0de7dbdc-3be6-46eb-bc11-2d9e1a2251fd/file</t>
  </si>
  <si>
    <t>20220417150718-flevopark_12_wildlife wildlife camera1_2021-11-23_15-45-37_(14892).JPG</t>
  </si>
  <si>
    <t>65923b1c-af03-43c9-9a9b-1572d814b01f</t>
  </si>
  <si>
    <t>https://multimedia.agouti.eu/assets/65923b1c-af03-43c9-9a9b-1572d814b01f/file</t>
  </si>
  <si>
    <t>20220417150719-flevopark_12_wildlife wildlife camera1_2021-11-23_15-46-57_(14901).JPG</t>
  </si>
  <si>
    <t>11e278bd-5346-4097-983a-639c62124909</t>
  </si>
  <si>
    <t>https://multimedia.agouti.eu/assets/11e278bd-5346-4097-983a-639c62124909/file</t>
  </si>
  <si>
    <t>20220417150719-flevopark_12_wildlife wildlife camera1_2021-11-23_15-46-57_(14909).JPG</t>
  </si>
  <si>
    <t>29178bc6-bdf9-44f8-876d-35f04cce1c84</t>
  </si>
  <si>
    <t>https://multimedia.agouti.eu/assets/29178bc6-bdf9-44f8-876d-35f04cce1c84/file</t>
  </si>
  <si>
    <t>20220417150720-flevopark_12_wildlife wildlife camera1_2021-11-23_15-46-57_(14917).JPG</t>
  </si>
  <si>
    <t>dad3f46d-4cad-47a1-95ad-37f154b71bfc</t>
  </si>
  <si>
    <t>https://multimedia.agouti.eu/assets/dad3f46d-4cad-47a1-95ad-37f154b71bfc/file</t>
  </si>
  <si>
    <t>20220417150720-flevopark_12_wildlife wildlife camera1_2021-11-23_15-46-57_(14925).JPG</t>
  </si>
  <si>
    <t>9419b895-7a10-4536-b14c-4209e806d013</t>
  </si>
  <si>
    <t>https://multimedia.agouti.eu/assets/9419b895-7a10-4536-b14c-4209e806d013/file</t>
  </si>
  <si>
    <t>20220417150720-flevopark_12_wildlife wildlife camera1_2021-11-23_15-46-57_(14933).JPG</t>
  </si>
  <si>
    <t>4a8babd7-4e1c-4537-b3ad-8b9c9a43c163</t>
  </si>
  <si>
    <t>https://multimedia.agouti.eu/assets/4a8babd7-4e1c-4537-b3ad-8b9c9a43c163/file</t>
  </si>
  <si>
    <t>20220417150720-flevopark_12_wildlife wildlife camera1_2021-11-23_15-47-47_(14938).JPG</t>
  </si>
  <si>
    <t>082c506b-a13e-42a4-8db3-d07026782cf2</t>
  </si>
  <si>
    <t>https://multimedia.agouti.eu/assets/082c506b-a13e-42a4-8db3-d07026782cf2/file</t>
  </si>
  <si>
    <t>20220417150720-flevopark_12_wildlife wildlife camera1_2021-11-23_15-47-47_(14945).JPG</t>
  </si>
  <si>
    <t>27d8288c-d0f1-4b70-82f8-5889a3303dc9</t>
  </si>
  <si>
    <t>https://multimedia.agouti.eu/assets/27d8288c-d0f1-4b70-82f8-5889a3303dc9/file</t>
  </si>
  <si>
    <t>20220417150721-flevopark_12_wildlife wildlife camera1_2021-11-23_15-47-47_(14951).JPG</t>
  </si>
  <si>
    <t>35d7a9a4-70fa-4d2b-9dbd-60094a68a597</t>
  </si>
  <si>
    <t>https://multimedia.agouti.eu/assets/35d7a9a4-70fa-4d2b-9dbd-60094a68a597/file</t>
  </si>
  <si>
    <t>20220417150721-flevopark_12_wildlife wildlife camera1_2021-11-23_15-47-47_(14959).JPG</t>
  </si>
  <si>
    <t>118f8c93-76bb-4816-b930-d0bf25373d4a</t>
  </si>
  <si>
    <t>https://multimedia.agouti.eu/assets/118f8c93-76bb-4816-b930-d0bf25373d4a/file</t>
  </si>
  <si>
    <t>20220417150721-flevopark_12_wildlife wildlife camera1_2021-11-23_15-47-47_(14970).JPG</t>
  </si>
  <si>
    <t>598bba6f-fe10-42dd-a993-7a1652422adc</t>
  </si>
  <si>
    <t>https://multimedia.agouti.eu/assets/598bba6f-fe10-42dd-a993-7a1652422adc/file</t>
  </si>
  <si>
    <t>20220417150721-flevopark_12_wildlife wildlife camera1_2021-11-23_15-49-22_(14976).JPG</t>
  </si>
  <si>
    <t>9cc42f8b-487d-41d8-9ad8-5f8f9c757326</t>
  </si>
  <si>
    <t>https://multimedia.agouti.eu/assets/9cc42f8b-487d-41d8-9ad8-5f8f9c757326/file</t>
  </si>
  <si>
    <t>20220417150721-flevopark_12_wildlife wildlife camera1_2021-11-23_15-49-22_(14983).JPG</t>
  </si>
  <si>
    <t>b0830c09-21e3-445c-b771-aab241095b83</t>
  </si>
  <si>
    <t>https://multimedia.agouti.eu/assets/b0830c09-21e3-445c-b771-aab241095b83/file</t>
  </si>
  <si>
    <t>20220417150722-flevopark_12_wildlife wildlife camera1_2021-11-23_15-49-22_(14991).JPG</t>
  </si>
  <si>
    <t>888248e0-96f0-4f93-a527-a50990fa8c8e</t>
  </si>
  <si>
    <t>https://multimedia.agouti.eu/assets/888248e0-96f0-4f93-a527-a50990fa8c8e/file</t>
  </si>
  <si>
    <t>20220417150722-flevopark_12_wildlife wildlife camera1_2021-11-23_15-49-22_(15002).JPG</t>
  </si>
  <si>
    <t>2113ac74-c642-42dd-b968-bcf36f6fb70b</t>
  </si>
  <si>
    <t>https://multimedia.agouti.eu/assets/2113ac74-c642-42dd-b968-bcf36f6fb70b/file</t>
  </si>
  <si>
    <t>20220417150722-flevopark_12_wildlife wildlife camera1_2021-11-23_15-49-22_(15012).JPG</t>
  </si>
  <si>
    <t>28ed4ecd-fc06-4db0-a10e-3bd022e209b9</t>
  </si>
  <si>
    <t>dbc37c82-a942-418d-9c8a-b2c21438c9ae</t>
  </si>
  <si>
    <t>https://multimedia.agouti.eu/assets/28ed4ecd-fc06-4db0-a10e-3bd022e209b9/file</t>
  </si>
  <si>
    <t>20220417150722-flevopark_12_wildlife wildlife camera1_2021-11-23_15-51-29_(15019).JPG</t>
  </si>
  <si>
    <t>e144165e-8771-42d1-92ca-645f39382396</t>
  </si>
  <si>
    <t>https://multimedia.agouti.eu/assets/e144165e-8771-42d1-92ca-645f39382396/file</t>
  </si>
  <si>
    <t>20220417150722-flevopark_12_wildlife wildlife camera1_2021-11-23_15-51-29_(15025).JPG</t>
  </si>
  <si>
    <t>80e3c3d7-a811-4d9a-8f62-b4c25791599c</t>
  </si>
  <si>
    <t>https://multimedia.agouti.eu/assets/80e3c3d7-a811-4d9a-8f62-b4c25791599c/file</t>
  </si>
  <si>
    <t>20220417150723-flevopark_12_wildlife wildlife camera1_2021-11-23_15-51-29_(15033).JPG</t>
  </si>
  <si>
    <t>43ed2b7c-d536-49c1-9469-92f30d759c05</t>
  </si>
  <si>
    <t>https://multimedia.agouti.eu/assets/43ed2b7c-d536-49c1-9469-92f30d759c05/file</t>
  </si>
  <si>
    <t>20220417150723-flevopark_12_wildlife wildlife camera1_2021-11-23_15-51-29_(15044).JPG</t>
  </si>
  <si>
    <t>4fce5ab6-ed90-4e2b-ba71-be02ec2e03ba</t>
  </si>
  <si>
    <t>https://multimedia.agouti.eu/assets/4fce5ab6-ed90-4e2b-ba71-be02ec2e03ba/file</t>
  </si>
  <si>
    <t>20220417150723-flevopark_12_wildlife wildlife camera1_2021-11-23_15-51-29_(15050).JPG</t>
  </si>
  <si>
    <t>e7533c5c-0ca7-471d-8ab2-d539fa710a98</t>
  </si>
  <si>
    <t>https://multimedia.agouti.eu/assets/e7533c5c-0ca7-471d-8ab2-d539fa710a98/file</t>
  </si>
  <si>
    <t>20220417150723-flevopark_12_wildlife wildlife camera1_2021-11-23_15-52-14_(15057).JPG</t>
  </si>
  <si>
    <t>c54db89c-b32d-4e06-b076-50e66049851a</t>
  </si>
  <si>
    <t>https://multimedia.agouti.eu/assets/c54db89c-b32d-4e06-b076-50e66049851a/file</t>
  </si>
  <si>
    <t>20220417150723-flevopark_12_wildlife wildlife camera1_2021-11-23_15-52-14_(15065).JPG</t>
  </si>
  <si>
    <t>2a9b8e01-9e24-4746-8056-83d409abdc46</t>
  </si>
  <si>
    <t>https://multimedia.agouti.eu/assets/2a9b8e01-9e24-4746-8056-83d409abdc46/file</t>
  </si>
  <si>
    <t>20220417150723-flevopark_12_wildlife wildlife camera1_2021-11-23_15-52-14_(15073).JPG</t>
  </si>
  <si>
    <t>d77e1678-a6d5-4753-88dc-920cb2745ea9</t>
  </si>
  <si>
    <t>https://multimedia.agouti.eu/assets/d77e1678-a6d5-4753-88dc-920cb2745ea9/file</t>
  </si>
  <si>
    <t>20220417150724-flevopark_12_wildlife wildlife camera1_2021-11-23_15-52-15_(15082).JPG</t>
  </si>
  <si>
    <t>1e4f1d79-0e46-4d5b-bedd-9813943e33d7</t>
  </si>
  <si>
    <t>https://multimedia.agouti.eu/assets/1e4f1d79-0e46-4d5b-bedd-9813943e33d7/file</t>
  </si>
  <si>
    <t>20220417150724-flevopark_12_wildlife wildlife camera1_2021-11-23_15-52-15_(15089).JPG</t>
  </si>
  <si>
    <t>b6aa9a42-79c2-4d69-ac8a-fea8a9de1e8d</t>
  </si>
  <si>
    <t>https://multimedia.agouti.eu/assets/b6aa9a42-79c2-4d69-ac8a-fea8a9de1e8d/file</t>
  </si>
  <si>
    <t>20220417150724-flevopark_12_wildlife wildlife camera1_2021-11-23_15-53-01_(15099).JPG</t>
  </si>
  <si>
    <t>a9a71c7d-a6bf-4542-b1f6-dd17bdc96f2e</t>
  </si>
  <si>
    <t>https://multimedia.agouti.eu/assets/a9a71c7d-a6bf-4542-b1f6-dd17bdc96f2e/file</t>
  </si>
  <si>
    <t>20220417150724-flevopark_12_wildlife wildlife camera1_2021-11-23_15-53-01_(15105).JPG</t>
  </si>
  <si>
    <t>f1149152-68fd-4568-8bbd-54a916b240c9</t>
  </si>
  <si>
    <t>https://multimedia.agouti.eu/assets/f1149152-68fd-4568-8bbd-54a916b240c9/file</t>
  </si>
  <si>
    <t>20220417150724-flevopark_12_wildlife wildlife camera1_2021-11-23_15-53-01_(15111).JPG</t>
  </si>
  <si>
    <t>81136b55-99cd-48a7-8095-455f4133c8c7</t>
  </si>
  <si>
    <t>https://multimedia.agouti.eu/assets/81136b55-99cd-48a7-8095-455f4133c8c7/file</t>
  </si>
  <si>
    <t>20220417150725-flevopark_12_wildlife wildlife camera1_2021-11-23_15-53-01_(15121).JPG</t>
  </si>
  <si>
    <t>9d18d812-09cd-4388-8e36-b6aba10c5f6f</t>
  </si>
  <si>
    <t>https://multimedia.agouti.eu/assets/9d18d812-09cd-4388-8e36-b6aba10c5f6f/file</t>
  </si>
  <si>
    <t>20220417150725-flevopark_12_wildlife wildlife camera1_2021-11-23_15-53-01_(15130).JPG</t>
  </si>
  <si>
    <t>1141a869-fc9b-492d-98df-ce3fb6d16a76</t>
  </si>
  <si>
    <t>https://multimedia.agouti.eu/assets/1141a869-fc9b-492d-98df-ce3fb6d16a76/file</t>
  </si>
  <si>
    <t>20220417150725-flevopark_12_wildlife wildlife camera1_2021-11-23_15-54-42_(15138).JPG</t>
  </si>
  <si>
    <t>2a13d4db-2cd5-410c-ae61-2980769e1e07</t>
  </si>
  <si>
    <t>https://multimedia.agouti.eu/assets/2a13d4db-2cd5-410c-ae61-2980769e1e07/file</t>
  </si>
  <si>
    <t>20220417150725-flevopark_12_wildlife wildlife camera1_2021-11-23_15-54-42_(15147).JPG</t>
  </si>
  <si>
    <t>0b7d0351-c0b0-489e-928c-fdcb7ad453da</t>
  </si>
  <si>
    <t>https://multimedia.agouti.eu/assets/0b7d0351-c0b0-489e-928c-fdcb7ad453da/file</t>
  </si>
  <si>
    <t>20220417150725-flevopark_12_wildlife wildlife camera1_2021-11-23_15-54-42_(15158).JPG</t>
  </si>
  <si>
    <t>68e96bf8-948f-4f8e-8da1-49631a6ea861</t>
  </si>
  <si>
    <t>https://multimedia.agouti.eu/assets/68e96bf8-948f-4f8e-8da1-49631a6ea861/file</t>
  </si>
  <si>
    <t>20220417150726-flevopark_12_wildlife wildlife camera1_2021-11-23_15-54-42_(15164).JPG</t>
  </si>
  <si>
    <t>09edf7d5-8989-4505-946c-45deb93c6a2b</t>
  </si>
  <si>
    <t>https://multimedia.agouti.eu/assets/09edf7d5-8989-4505-946c-45deb93c6a2b/file</t>
  </si>
  <si>
    <t>20220417150726-flevopark_12_wildlife wildlife camera1_2021-11-23_15-54-42_(15172).JPG</t>
  </si>
  <si>
    <t>049230e6-f2d9-4d95-b711-6ad0550f3a4b</t>
  </si>
  <si>
    <t>https://multimedia.agouti.eu/assets/049230e6-f2d9-4d95-b711-6ad0550f3a4b/file</t>
  </si>
  <si>
    <t>20220417150726-flevopark_12_wildlife wildlife camera1_2021-11-23_15-56-12_(15182).JPG</t>
  </si>
  <si>
    <t>5dc3918d-cf59-44b3-93f9-8827bd5546f5</t>
  </si>
  <si>
    <t>https://multimedia.agouti.eu/assets/5dc3918d-cf59-44b3-93f9-8827bd5546f5/file</t>
  </si>
  <si>
    <t>20220417150726-flevopark_12_wildlife wildlife camera1_2021-11-23_15-56-12_(15188).JPG</t>
  </si>
  <si>
    <t>4bea5143-76e1-4bbf-a27e-6ec04299af45</t>
  </si>
  <si>
    <t>https://multimedia.agouti.eu/assets/4bea5143-76e1-4bbf-a27e-6ec04299af45/file</t>
  </si>
  <si>
    <t>20220417150726-flevopark_12_wildlife wildlife camera1_2021-11-23_15-56-12_(15196).JPG</t>
  </si>
  <si>
    <t>6276d0ad-1cbf-404a-b858-877f242e2c31</t>
  </si>
  <si>
    <t>https://multimedia.agouti.eu/assets/6276d0ad-1cbf-404a-b858-877f242e2c31/file</t>
  </si>
  <si>
    <t>20220417150727-flevopark_12_wildlife wildlife camera1_2021-11-23_15-56-12_(15202).JPG</t>
  </si>
  <si>
    <t>ba6190d1-bb4e-4914-8632-93a2efeda49e</t>
  </si>
  <si>
    <t>https://multimedia.agouti.eu/assets/ba6190d1-bb4e-4914-8632-93a2efeda49e/file</t>
  </si>
  <si>
    <t>20220417150727-flevopark_12_wildlife wildlife camera1_2021-11-23_15-56-12_(15210).JPG</t>
  </si>
  <si>
    <t>277a2d03-3055-4105-b417-911c798daa1d</t>
  </si>
  <si>
    <t>https://multimedia.agouti.eu/assets/277a2d03-3055-4105-b417-911c798daa1d/file</t>
  </si>
  <si>
    <t>20220417150727-flevopark_12_wildlife wildlife camera1_2021-11-23_15-57-16_(15219).JPG</t>
  </si>
  <si>
    <t>f6b5968a-2343-4bbe-8429-c8238ca7ff95</t>
  </si>
  <si>
    <t>https://multimedia.agouti.eu/assets/f6b5968a-2343-4bbe-8429-c8238ca7ff95/file</t>
  </si>
  <si>
    <t>20220417150727-flevopark_12_wildlife wildlife camera1_2021-11-23_15-57-16_(15228).JPG</t>
  </si>
  <si>
    <t>26292d1f-590c-4850-8c2b-8a00be7e956b</t>
  </si>
  <si>
    <t>https://multimedia.agouti.eu/assets/26292d1f-590c-4850-8c2b-8a00be7e956b/file</t>
  </si>
  <si>
    <t>20220417150727-flevopark_12_wildlife wildlife camera1_2021-11-23_15-57-16_(15233).JPG</t>
  </si>
  <si>
    <t>5eb75f7f-a3e4-421e-8f6c-3d6b0c9ac7da</t>
  </si>
  <si>
    <t>https://multimedia.agouti.eu/assets/5eb75f7f-a3e4-421e-8f6c-3d6b0c9ac7da/file</t>
  </si>
  <si>
    <t>20220417150727-flevopark_12_wildlife wildlife camera1_2021-11-23_15-57-16_(15241).JPG</t>
  </si>
  <si>
    <t>610957f8-0859-472a-bc5e-dc90e526ee02</t>
  </si>
  <si>
    <t>https://multimedia.agouti.eu/assets/610957f8-0859-472a-bc5e-dc90e526ee02/file</t>
  </si>
  <si>
    <t>20220417150728-flevopark_12_wildlife wildlife camera1_2021-11-23_15-57-16_(15249).JPG</t>
  </si>
  <si>
    <t>915dc505-a33c-4a48-84f6-d20d480c861a</t>
  </si>
  <si>
    <t>https://multimedia.agouti.eu/assets/915dc505-a33c-4a48-84f6-d20d480c861a/file</t>
  </si>
  <si>
    <t>20220417150728-flevopark_12_wildlife wildlife camera1_2021-11-23_15-59-09_(15258).JPG</t>
  </si>
  <si>
    <t>28357630-d6be-46c9-ae43-23bf7f1c3b4b</t>
  </si>
  <si>
    <t>https://multimedia.agouti.eu/assets/28357630-d6be-46c9-ae43-23bf7f1c3b4b/file</t>
  </si>
  <si>
    <t>20220417150728-flevopark_12_wildlife wildlife camera1_2021-11-23_15-59-09_(15266).JPG</t>
  </si>
  <si>
    <t>2a8f91b8-bdea-446c-86de-35b80f1f683c</t>
  </si>
  <si>
    <t>https://multimedia.agouti.eu/assets/2a8f91b8-bdea-446c-86de-35b80f1f683c/file</t>
  </si>
  <si>
    <t>20220417150728-flevopark_12_wildlife wildlife camera1_2021-11-23_15-59-09_(15274).JPG</t>
  </si>
  <si>
    <t>14c34024-cb5b-491e-8a18-5c190c3d732a</t>
  </si>
  <si>
    <t>https://multimedia.agouti.eu/assets/14c34024-cb5b-491e-8a18-5c190c3d732a/file</t>
  </si>
  <si>
    <t>20220417150728-flevopark_12_wildlife wildlife camera1_2021-11-23_15-59-09_(15282).JPG</t>
  </si>
  <si>
    <t>e7a44488-f01d-4446-b035-e212bf7a0b34</t>
  </si>
  <si>
    <t>https://multimedia.agouti.eu/assets/e7a44488-f01d-4446-b035-e212bf7a0b34/file</t>
  </si>
  <si>
    <t>20220417150729-flevopark_12_wildlife wildlife camera1_2021-11-23_15-59-09_(15293).JPG</t>
  </si>
  <si>
    <t>48c4f26e-8c88-4234-a5aa-c3b0fa39dc35</t>
  </si>
  <si>
    <t>https://multimedia.agouti.eu/assets/48c4f26e-8c88-4234-a5aa-c3b0fa39dc35/file</t>
  </si>
  <si>
    <t>20220417150729-flevopark_12_wildlife wildlife camera1_2021-11-23_15-59-13_(15302).JPG</t>
  </si>
  <si>
    <t>22b59251-69ff-4aa7-bc22-784303cb6e9e</t>
  </si>
  <si>
    <t>https://multimedia.agouti.eu/assets/22b59251-69ff-4aa7-bc22-784303cb6e9e/file</t>
  </si>
  <si>
    <t>20220417150729-flevopark_12_wildlife wildlife camera1_2021-11-23_15-59-13_(15309).JPG</t>
  </si>
  <si>
    <t>71937815-7067-41c4-8532-8ee01fce6cd6</t>
  </si>
  <si>
    <t>https://multimedia.agouti.eu/assets/71937815-7067-41c4-8532-8ee01fce6cd6/file</t>
  </si>
  <si>
    <t>20220417150729-flevopark_12_wildlife wildlife camera1_2021-11-23_15-59-13_(15315).JPG</t>
  </si>
  <si>
    <t>6e8554b4-cadb-4bf7-a1eb-103769d7d63f</t>
  </si>
  <si>
    <t>https://multimedia.agouti.eu/assets/6e8554b4-cadb-4bf7-a1eb-103769d7d63f/file</t>
  </si>
  <si>
    <t>20220417150729-flevopark_12_wildlife wildlife camera1_2021-11-23_15-59-13_(15325).JPG</t>
  </si>
  <si>
    <t>93a3129f-e743-407a-b03f-94dee83b7083</t>
  </si>
  <si>
    <t>https://multimedia.agouti.eu/assets/93a3129f-e743-407a-b03f-94dee83b7083/file</t>
  </si>
  <si>
    <t>20220417150729-flevopark_12_wildlife wildlife camera1_2021-11-23_15-59-13_(15334).JPG</t>
  </si>
  <si>
    <t>e506d73f-b1b4-4046-bcad-080f68866bec</t>
  </si>
  <si>
    <t>https://multimedia.agouti.eu/assets/e506d73f-b1b4-4046-bcad-080f68866bec/file</t>
  </si>
  <si>
    <t>20220417150730-flevopark_12_wildlife wildlife camera1_2021-11-23_15-59-15_(15342).JPG</t>
  </si>
  <si>
    <t>a1a0c980-11bb-4225-8ad2-62d3f9df8b30</t>
  </si>
  <si>
    <t>https://multimedia.agouti.eu/assets/a1a0c980-11bb-4225-8ad2-62d3f9df8b30/file</t>
  </si>
  <si>
    <t>20220417150730-flevopark_12_wildlife wildlife camera1_2021-11-23_15-59-15_(15347).JPG</t>
  </si>
  <si>
    <t>5a1668a5-e2b0-4c1c-904d-10228bb2e859</t>
  </si>
  <si>
    <t>https://multimedia.agouti.eu/assets/5a1668a5-e2b0-4c1c-904d-10228bb2e859/file</t>
  </si>
  <si>
    <t>20220417150730-flevopark_12_wildlife wildlife camera1_2021-11-23_15-59-15_(15358).JPG</t>
  </si>
  <si>
    <t>d8426f2c-d07b-4949-870f-eca9c41f3b63</t>
  </si>
  <si>
    <t>https://multimedia.agouti.eu/assets/d8426f2c-d07b-4949-870f-eca9c41f3b63/file</t>
  </si>
  <si>
    <t>20220417150730-flevopark_12_wildlife wildlife camera1_2021-11-23_15-59-15_(15366).JPG</t>
  </si>
  <si>
    <t>7fe7905b-89d3-422e-8e65-17575ab18640</t>
  </si>
  <si>
    <t>https://multimedia.agouti.eu/assets/7fe7905b-89d3-422e-8e65-17575ab18640/file</t>
  </si>
  <si>
    <t>20220417150730-flevopark_12_wildlife wildlife camera1_2021-11-23_15-59-15_(15374).JPG</t>
  </si>
  <si>
    <t>95f581dc-5317-45fe-afb2-856ba3f2d90e</t>
  </si>
  <si>
    <t>https://multimedia.agouti.eu/assets/95f581dc-5317-45fe-afb2-856ba3f2d90e/file</t>
  </si>
  <si>
    <t>20220417150730-flevopark_12_wildlife wildlife camera1_2021-11-23_15-59-18_(15382).JPG</t>
  </si>
  <si>
    <t>2ad98805-c0fa-4c46-917a-3305391ef402</t>
  </si>
  <si>
    <t>https://multimedia.agouti.eu/assets/2ad98805-c0fa-4c46-917a-3305391ef402/file</t>
  </si>
  <si>
    <t>20220417150731-flevopark_12_wildlife wildlife camera1_2021-11-23_15-59-18_(15389).JPG</t>
  </si>
  <si>
    <t>a222cab4-f049-4134-8bf4-5474dd1a15d9</t>
  </si>
  <si>
    <t>https://multimedia.agouti.eu/assets/a222cab4-f049-4134-8bf4-5474dd1a15d9/file</t>
  </si>
  <si>
    <t>20220417150755-flevopark_12_wildlife wildlife camera1_2021-11-23_15-59-19_(15398).JPG</t>
  </si>
  <si>
    <t>b6a2625a-5218-4ba0-a85a-c4da6161d501</t>
  </si>
  <si>
    <t>https://multimedia.agouti.eu/assets/b6a2625a-5218-4ba0-a85a-c4da6161d501/file</t>
  </si>
  <si>
    <t>20220417150755-flevopark_12_wildlife wildlife camera1_2021-11-23_15-59-19_(15406).JPG</t>
  </si>
  <si>
    <t>85a2d7ac-4ce9-492f-b59c-3014ee859601</t>
  </si>
  <si>
    <t>https://multimedia.agouti.eu/assets/85a2d7ac-4ce9-492f-b59c-3014ee859601/file</t>
  </si>
  <si>
    <t>20220417150755-flevopark_12_wildlife wildlife camera1_2021-11-23_15-59-19_(15413).JPG</t>
  </si>
  <si>
    <t>ca860c33-8185-4e83-a8ad-c8b963bf0153</t>
  </si>
  <si>
    <t>https://multimedia.agouti.eu/assets/ca860c33-8185-4e83-a8ad-c8b963bf0153/file</t>
  </si>
  <si>
    <t>20220417150755-flevopark_12_wildlife wildlife camera1_2021-11-23_15-59-26_(15421).JPG</t>
  </si>
  <si>
    <t>67b5ec6e-fe9e-473e-809d-2a7637d1cc1a</t>
  </si>
  <si>
    <t>https://multimedia.agouti.eu/assets/67b5ec6e-fe9e-473e-809d-2a7637d1cc1a/file</t>
  </si>
  <si>
    <t>20220417150756-flevopark_12_wildlife wildlife camera1_2021-11-23_15-59-26_(15429).JPG</t>
  </si>
  <si>
    <t>ebe83c7e-2a9c-42f0-bb59-dffa5e5af8ca</t>
  </si>
  <si>
    <t>https://multimedia.agouti.eu/assets/ebe83c7e-2a9c-42f0-bb59-dffa5e5af8ca/file</t>
  </si>
  <si>
    <t>20220417150757-flevopark_12_wildlife wildlife camera1_2021-11-23_15-59-26_(15437).JPG</t>
  </si>
  <si>
    <t>0d6a8fe7-655d-4a23-94bb-a4fd8916d3e6</t>
  </si>
  <si>
    <t>https://multimedia.agouti.eu/assets/0d6a8fe7-655d-4a23-94bb-a4fd8916d3e6/file</t>
  </si>
  <si>
    <t>20220417150757-flevopark_12_wildlife wildlife camera1_2021-11-23_15-59-26_(15445).JPG</t>
  </si>
  <si>
    <t>4eb9b7ac-3d48-4c05-bb8d-fdc193800f3b</t>
  </si>
  <si>
    <t>https://multimedia.agouti.eu/assets/4eb9b7ac-3d48-4c05-bb8d-fdc193800f3b/file</t>
  </si>
  <si>
    <t>20220417150757-flevopark_12_wildlife wildlife camera1_2021-11-23_15-59-26_(15455).JPG</t>
  </si>
  <si>
    <t>9922f39e-e9a6-4821-9fc4-5354c90ef082</t>
  </si>
  <si>
    <t>https://multimedia.agouti.eu/assets/9922f39e-e9a6-4821-9fc4-5354c90ef082/file</t>
  </si>
  <si>
    <t>20220417150757-flevopark_12_wildlife wildlife camera1_2021-11-23_16-00-44_(15465).JPG</t>
  </si>
  <si>
    <t>3619d97c-1892-435d-a4c4-6482cfe27f77</t>
  </si>
  <si>
    <t>https://multimedia.agouti.eu/assets/3619d97c-1892-435d-a4c4-6482cfe27f77/file</t>
  </si>
  <si>
    <t>20220417150757-flevopark_12_wildlife wildlife camera1_2021-11-23_16-00-44_(15471).JPG</t>
  </si>
  <si>
    <t>5b45f6d0-e778-4823-a6d4-fe986b5c9904</t>
  </si>
  <si>
    <t>https://multimedia.agouti.eu/assets/5b45f6d0-e778-4823-a6d4-fe986b5c9904/file</t>
  </si>
  <si>
    <t>20220417150757-flevopark_12_wildlife wildlife camera1_2021-11-23_16-00-44_(15479).JPG</t>
  </si>
  <si>
    <t>169f1a87-8e4e-45df-ae26-5ef558e92093</t>
  </si>
  <si>
    <t>https://multimedia.agouti.eu/assets/169f1a87-8e4e-45df-ae26-5ef558e92093/file</t>
  </si>
  <si>
    <t>20220417150758-flevopark_12_wildlife wildlife camera1_2021-11-23_16-00-44_(15486).JPG</t>
  </si>
  <si>
    <t>8bd09209-d493-43e9-92ac-1f8c16c58451</t>
  </si>
  <si>
    <t>https://multimedia.agouti.eu/assets/8bd09209-d493-43e9-92ac-1f8c16c58451/file</t>
  </si>
  <si>
    <t>20220417150758-flevopark_12_wildlife wildlife camera1_2021-11-23_16-00-44_(15495).JPG</t>
  </si>
  <si>
    <t>42fe889f-8f64-4a93-9452-e06af0da18df</t>
  </si>
  <si>
    <t>https://multimedia.agouti.eu/assets/42fe889f-8f64-4a93-9452-e06af0da18df/file</t>
  </si>
  <si>
    <t>20220417150758-flevopark_12_wildlife wildlife camera1_2021-11-23_16-02-34_(15502).JPG</t>
  </si>
  <si>
    <t>78ae71f1-2b5a-48f6-acba-471cdad887e1</t>
  </si>
  <si>
    <t>https://multimedia.agouti.eu/assets/78ae71f1-2b5a-48f6-acba-471cdad887e1/file</t>
  </si>
  <si>
    <t>20220417150758-flevopark_12_wildlife wildlife camera1_2021-11-23_16-02-34_(15508).JPG</t>
  </si>
  <si>
    <t>89fe896b-4ce2-49df-a614-cf4c604dfe38</t>
  </si>
  <si>
    <t>https://multimedia.agouti.eu/assets/89fe896b-4ce2-49df-a614-cf4c604dfe38/file</t>
  </si>
  <si>
    <t>20220417150758-flevopark_12_wildlife wildlife camera1_2021-11-23_16-02-34_(15516).JPG</t>
  </si>
  <si>
    <t>f204d2a1-157c-41a1-b49d-82bdada3ebed</t>
  </si>
  <si>
    <t>https://multimedia.agouti.eu/assets/f204d2a1-157c-41a1-b49d-82bdada3ebed/file</t>
  </si>
  <si>
    <t>20220417150759-flevopark_12_wildlife wildlife camera1_2021-11-23_16-02-34_(15524).JPG</t>
  </si>
  <si>
    <t>d77aeb1a-38b0-4ab9-8221-6558b74c92fb</t>
  </si>
  <si>
    <t>https://multimedia.agouti.eu/assets/d77aeb1a-38b0-4ab9-8221-6558b74c92fb/file</t>
  </si>
  <si>
    <t>20220417150759-flevopark_12_wildlife wildlife camera1_2021-11-23_16-02-34_(15532).JPG</t>
  </si>
  <si>
    <t>f1086586-ceca-4448-b6f2-739ff39dcd2d</t>
  </si>
  <si>
    <t>https://multimedia.agouti.eu/assets/f1086586-ceca-4448-b6f2-739ff39dcd2d/file</t>
  </si>
  <si>
    <t>20220417150759-flevopark_12_wildlife wildlife camera1_2021-11-23_16-04-34_(15540).JPG</t>
  </si>
  <si>
    <t>e7650ca5-c6fb-47e3-bfb3-f3bf0baab3e1</t>
  </si>
  <si>
    <t>https://multimedia.agouti.eu/assets/e7650ca5-c6fb-47e3-bfb3-f3bf0baab3e1/file</t>
  </si>
  <si>
    <t>20220417150759-flevopark_12_wildlife wildlife camera1_2021-11-23_16-04-34_(15547).JPG</t>
  </si>
  <si>
    <t>5500f227-ef81-434e-9633-d867082f98f5</t>
  </si>
  <si>
    <t>https://multimedia.agouti.eu/assets/5500f227-ef81-434e-9633-d867082f98f5/file</t>
  </si>
  <si>
    <t>20220417150800-flevopark_12_wildlife wildlife camera1_2021-11-23_16-04-35_(15555).JPG</t>
  </si>
  <si>
    <t>5d4d241c-a759-4568-ba1d-1bc967d6bced</t>
  </si>
  <si>
    <t>https://multimedia.agouti.eu/assets/5d4d241c-a759-4568-ba1d-1bc967d6bced/file</t>
  </si>
  <si>
    <t>20220417150800-flevopark_12_wildlife wildlife camera1_2021-11-23_16-04-35_(15563).JPG</t>
  </si>
  <si>
    <t>c3bd63e3-8f1e-48e8-adbd-9c2afbe854e5</t>
  </si>
  <si>
    <t>https://multimedia.agouti.eu/assets/c3bd63e3-8f1e-48e8-adbd-9c2afbe854e5/file</t>
  </si>
  <si>
    <t>20220417150800-flevopark_12_wildlife wildlife camera1_2021-11-23_16-04-35_(15571).JPG</t>
  </si>
  <si>
    <t>02e0e66b-b332-40ae-99d6-b08fcdf34c5f</t>
  </si>
  <si>
    <t>https://multimedia.agouti.eu/assets/02e0e66b-b332-40ae-99d6-b08fcdf34c5f/file</t>
  </si>
  <si>
    <t>20220417150800-flevopark_12_wildlife wildlife camera1_2021-11-23_16-05-10_(15579).JPG</t>
  </si>
  <si>
    <t>ac3f4006-94d2-4d57-a560-236bf030cfcc</t>
  </si>
  <si>
    <t>https://multimedia.agouti.eu/assets/ac3f4006-94d2-4d57-a560-236bf030cfcc/file</t>
  </si>
  <si>
    <t>20220417150800-flevopark_12_wildlife wildlife camera1_2021-11-23_16-05-10_(15587).JPG</t>
  </si>
  <si>
    <t>0c7e334d-c4c8-4098-9924-fced46368367</t>
  </si>
  <si>
    <t>https://multimedia.agouti.eu/assets/0c7e334d-c4c8-4098-9924-fced46368367/file</t>
  </si>
  <si>
    <t>20220417150800-flevopark_12_wildlife wildlife camera1_2021-11-23_16-05-10_(15594).JPG</t>
  </si>
  <si>
    <t>9ea3b161-4dbc-470d-abf3-ed92070202fd</t>
  </si>
  <si>
    <t>https://multimedia.agouti.eu/assets/9ea3b161-4dbc-470d-abf3-ed92070202fd/file</t>
  </si>
  <si>
    <t>20220417150801-flevopark_12_wildlife wildlife camera1_2021-11-23_16-05-10_(15602).JPG</t>
  </si>
  <si>
    <t>1246267c-7022-4ba3-ab23-ea36613facf9</t>
  </si>
  <si>
    <t>https://multimedia.agouti.eu/assets/1246267c-7022-4ba3-ab23-ea36613facf9/file</t>
  </si>
  <si>
    <t>20220417150801-flevopark_12_wildlife wildlife camera1_2021-11-23_16-05-10_(15610).JPG</t>
  </si>
  <si>
    <t>996a1217-aa27-4817-a83c-3e32fc33d999</t>
  </si>
  <si>
    <t>https://multimedia.agouti.eu/assets/996a1217-aa27-4817-a83c-3e32fc33d999/file</t>
  </si>
  <si>
    <t>20220417150801-flevopark_12_wildlife wildlife camera1_2021-11-23_16-05-28_(15619).JPG</t>
  </si>
  <si>
    <t>a95c5802-6292-4b30-a038-4e396fd83b22</t>
  </si>
  <si>
    <t>https://multimedia.agouti.eu/assets/a95c5802-6292-4b30-a038-4e396fd83b22/file</t>
  </si>
  <si>
    <t>20220417150801-flevopark_12_wildlife wildlife camera1_2021-11-23_16-05-28_(15628).JPG</t>
  </si>
  <si>
    <t>660d3d30-49c3-4235-814c-f97f383863cb</t>
  </si>
  <si>
    <t>https://multimedia.agouti.eu/assets/660d3d30-49c3-4235-814c-f97f383863cb/file</t>
  </si>
  <si>
    <t>20220417150801-flevopark_12_wildlife wildlife camera1_2021-11-23_16-05-28_(15637).JPG</t>
  </si>
  <si>
    <t>49a95d11-5c84-4b82-b861-9977c41dbbf1</t>
  </si>
  <si>
    <t>https://multimedia.agouti.eu/assets/49a95d11-5c84-4b82-b861-9977c41dbbf1/file</t>
  </si>
  <si>
    <t>20220417150801-flevopark_12_wildlife wildlife camera1_2021-11-23_16-05-28_(15645).JPG</t>
  </si>
  <si>
    <t>1c524616-bf7c-4201-ba1d-d62e71a19bb6</t>
  </si>
  <si>
    <t>https://multimedia.agouti.eu/assets/1c524616-bf7c-4201-ba1d-d62e71a19bb6/file</t>
  </si>
  <si>
    <t>20220417150802-flevopark_12_wildlife wildlife camera1_2021-11-23_16-05-28_(15651).JPG</t>
  </si>
  <si>
    <t>e3dcdb16-fd43-4537-a78e-433f7c5835a9</t>
  </si>
  <si>
    <t>https://multimedia.agouti.eu/assets/e3dcdb16-fd43-4537-a78e-433f7c5835a9/file</t>
  </si>
  <si>
    <t>20220417150802-flevopark_12_wildlife wildlife camera1_2021-11-23_16-05-46_(15661).JPG</t>
  </si>
  <si>
    <t>b672b0e6-5d1b-43aa-af6d-e557f5e5f230</t>
  </si>
  <si>
    <t>https://multimedia.agouti.eu/assets/b672b0e6-5d1b-43aa-af6d-e557f5e5f230/file</t>
  </si>
  <si>
    <t>20220417150802-flevopark_12_wildlife wildlife camera1_2021-11-23_16-05-46_(15669).JPG</t>
  </si>
  <si>
    <t>6cbadaae-2448-43ce-a0e3-82ddd4bc4e22</t>
  </si>
  <si>
    <t>https://multimedia.agouti.eu/assets/6cbadaae-2448-43ce-a0e3-82ddd4bc4e22/file</t>
  </si>
  <si>
    <t>20220417150802-flevopark_12_wildlife wildlife camera1_2021-11-23_16-05-46_(15677).JPG</t>
  </si>
  <si>
    <t>e0f13216-05f1-481f-99db-195b0806b8e3</t>
  </si>
  <si>
    <t>https://multimedia.agouti.eu/assets/e0f13216-05f1-481f-99db-195b0806b8e3/file</t>
  </si>
  <si>
    <t>20220417150802-flevopark_12_wildlife wildlife camera1_2021-11-23_16-05-46_(15684).JPG</t>
  </si>
  <si>
    <t>0fa70a23-9b59-4dcd-b359-6fe4ba02f10b</t>
  </si>
  <si>
    <t>https://multimedia.agouti.eu/assets/0fa70a23-9b59-4dcd-b359-6fe4ba02f10b/file</t>
  </si>
  <si>
    <t>20220417150802-flevopark_12_wildlife wildlife camera1_2021-11-23_16-05-46_(15695).JPG</t>
  </si>
  <si>
    <t>da5606c3-26f7-4e0e-8976-15507a8b7ef7</t>
  </si>
  <si>
    <t>https://multimedia.agouti.eu/assets/da5606c3-26f7-4e0e-8976-15507a8b7ef7/file</t>
  </si>
  <si>
    <t>20220417150803-flevopark_12_wildlife wildlife camera1_2021-11-23_16-05-48_(15702).JPG</t>
  </si>
  <si>
    <t>039142cc-fc3c-40d1-9f7e-a03510020337</t>
  </si>
  <si>
    <t>https://multimedia.agouti.eu/assets/039142cc-fc3c-40d1-9f7e-a03510020337/file</t>
  </si>
  <si>
    <t>20220417150803-flevopark_12_wildlife wildlife camera1_2021-11-23_16-05-48_(15710).JPG</t>
  </si>
  <si>
    <t>5702cdff-06dc-4b79-838c-073848d17dc6</t>
  </si>
  <si>
    <t>https://multimedia.agouti.eu/assets/5702cdff-06dc-4b79-838c-073848d17dc6/file</t>
  </si>
  <si>
    <t>20220417150803-flevopark_12_wildlife wildlife camera1_2021-11-23_16-05-48_(15718).JPG</t>
  </si>
  <si>
    <t>7fd48f11-a8ec-4014-ad94-0a9e154bcdce</t>
  </si>
  <si>
    <t>https://multimedia.agouti.eu/assets/7fd48f11-a8ec-4014-ad94-0a9e154bcdce/file</t>
  </si>
  <si>
    <t>20220417150803-flevopark_12_wildlife wildlife camera1_2021-11-23_16-05-48_(15726).JPG</t>
  </si>
  <si>
    <t>3770cd59-317c-4801-843b-8c323699f55f</t>
  </si>
  <si>
    <t>https://multimedia.agouti.eu/assets/3770cd59-317c-4801-843b-8c323699f55f/file</t>
  </si>
  <si>
    <t>20220417150803-flevopark_12_wildlife wildlife camera1_2021-11-23_16-05-48_(15734).JPG</t>
  </si>
  <si>
    <t>f63b9db4-2620-4ae0-8cab-acf52de852a9</t>
  </si>
  <si>
    <t>https://multimedia.agouti.eu/assets/f63b9db4-2620-4ae0-8cab-acf52de852a9/file</t>
  </si>
  <si>
    <t>20220417150804-flevopark_12_wildlife wildlife camera1_2021-11-23_16-06-14_(15743).JPG</t>
  </si>
  <si>
    <t>55f4f947-fbc2-4b33-82b3-ee2c67ae4e32</t>
  </si>
  <si>
    <t>https://multimedia.agouti.eu/assets/55f4f947-fbc2-4b33-82b3-ee2c67ae4e32/file</t>
  </si>
  <si>
    <t>20220417150804-flevopark_12_wildlife wildlife camera1_2021-11-23_16-06-14_(15751).JPG</t>
  </si>
  <si>
    <t>a2f41a72-7d3c-438a-81ec-d83628624e24</t>
  </si>
  <si>
    <t>https://multimedia.agouti.eu/assets/a2f41a72-7d3c-438a-81ec-d83628624e24/file</t>
  </si>
  <si>
    <t>20220417150804-flevopark_12_wildlife wildlife camera1_2021-11-23_16-06-14_(15759).JPG</t>
  </si>
  <si>
    <t>6aa04025-a71f-48cb-9bfd-9ac8e239f263</t>
  </si>
  <si>
    <t>https://multimedia.agouti.eu/assets/6aa04025-a71f-48cb-9bfd-9ac8e239f263/file</t>
  </si>
  <si>
    <t>20220417150804-flevopark_12_wildlife wildlife camera1_2021-11-23_16-06-14_(15767).JPG</t>
  </si>
  <si>
    <t>bc9a23b2-7022-4398-91b0-504bb8b6ca4f</t>
  </si>
  <si>
    <t>https://multimedia.agouti.eu/assets/bc9a23b2-7022-4398-91b0-504bb8b6ca4f/file</t>
  </si>
  <si>
    <t>20220417150804-flevopark_12_wildlife wildlife camera1_2021-11-23_16-06-14_(15775).JPG</t>
  </si>
  <si>
    <t>f562af38-29f7-4d1f-90a1-8dc6f4066915</t>
  </si>
  <si>
    <t>https://multimedia.agouti.eu/assets/f562af38-29f7-4d1f-90a1-8dc6f4066915/file</t>
  </si>
  <si>
    <t>20220417150805-flevopark_12_wildlife wildlife camera1_2021-11-23_16-06-43_(15782).JPG</t>
  </si>
  <si>
    <t>217db56c-c2c1-4930-888d-86b7455e6492</t>
  </si>
  <si>
    <t>https://multimedia.agouti.eu/assets/217db56c-c2c1-4930-888d-86b7455e6492/file</t>
  </si>
  <si>
    <t>20220417150805-flevopark_12_wildlife wildlife camera1_2021-11-23_16-06-43_(15790).JPG</t>
  </si>
  <si>
    <t>829f13fe-5e8a-4d05-9d9c-2ff36fb1cf6c</t>
  </si>
  <si>
    <t>https://multimedia.agouti.eu/assets/829f13fe-5e8a-4d05-9d9c-2ff36fb1cf6c/file</t>
  </si>
  <si>
    <t>20220417150805-flevopark_12_wildlife wildlife camera1_2021-11-23_16-06-43_(15798).JPG</t>
  </si>
  <si>
    <t>ce111976-c60e-4c16-b940-a176c5992e83</t>
  </si>
  <si>
    <t>https://multimedia.agouti.eu/assets/ce111976-c60e-4c16-b940-a176c5992e83/file</t>
  </si>
  <si>
    <t>20220417150805-flevopark_12_wildlife wildlife camera1_2021-11-23_16-06-43_(15806).JPG</t>
  </si>
  <si>
    <t>4d3765eb-2840-466b-8550-6cd6ac08522f</t>
  </si>
  <si>
    <t>https://multimedia.agouti.eu/assets/4d3765eb-2840-466b-8550-6cd6ac08522f/file</t>
  </si>
  <si>
    <t>20220417150805-flevopark_12_wildlife wildlife camera1_2021-11-23_16-06-43_(15815).JPG</t>
  </si>
  <si>
    <t>bbda6b59-7c91-4c6e-85c8-f88692e07265</t>
  </si>
  <si>
    <t>https://multimedia.agouti.eu/assets/bbda6b59-7c91-4c6e-85c8-f88692e07265/file</t>
  </si>
  <si>
    <t>20220417150806-flevopark_12_wildlife wildlife camera1_2021-11-23_16-06-50_(15823).JPG</t>
  </si>
  <si>
    <t>58553b16-1f3e-45ac-be56-092c38f7ace7</t>
  </si>
  <si>
    <t>https://multimedia.agouti.eu/assets/58553b16-1f3e-45ac-be56-092c38f7ace7/file</t>
  </si>
  <si>
    <t>20220417150806-flevopark_12_wildlife wildlife camera1_2021-11-23_16-06-51_(15834).JPG</t>
  </si>
  <si>
    <t>f7a84f20-0012-49e4-9c94-5b2cae7c3764</t>
  </si>
  <si>
    <t>https://multimedia.agouti.eu/assets/f7a84f20-0012-49e4-9c94-5b2cae7c3764/file</t>
  </si>
  <si>
    <t>20220417150806-flevopark_12_wildlife wildlife camera1_2021-11-23_16-06-51_(15842).JPG</t>
  </si>
  <si>
    <t>5388cae3-d9c9-41a9-baef-9b326db13f71</t>
  </si>
  <si>
    <t>https://multimedia.agouti.eu/assets/5388cae3-d9c9-41a9-baef-9b326db13f71/file</t>
  </si>
  <si>
    <t>20220417150806-flevopark_12_wildlife wildlife camera1_2021-11-23_16-06-51_(15850).JPG</t>
  </si>
  <si>
    <t>48c0e0fb-1f16-43a0-adbc-7dbf59462601</t>
  </si>
  <si>
    <t>https://multimedia.agouti.eu/assets/48c0e0fb-1f16-43a0-adbc-7dbf59462601/file</t>
  </si>
  <si>
    <t>20220417150806-flevopark_12_wildlife wildlife camera1_2021-11-23_16-06-51_(15856).JPG</t>
  </si>
  <si>
    <t>eaa089b2-796d-4a33-bc50-c95a0a7fbc3b</t>
  </si>
  <si>
    <t>f834e0fb-3336-4c19-81ec-c26598dc785e</t>
  </si>
  <si>
    <t>https://multimedia.agouti.eu/assets/eaa089b2-796d-4a33-bc50-c95a0a7fbc3b/file</t>
  </si>
  <si>
    <t>20220417150807-flevopark_12_wildlife wildlife camera1_2021-11-23_16-09-11_(15865).JPG</t>
  </si>
  <si>
    <t>786c3195-f1d6-409c-9799-a19c000e5f8c</t>
  </si>
  <si>
    <t>https://multimedia.agouti.eu/assets/786c3195-f1d6-409c-9799-a19c000e5f8c/file</t>
  </si>
  <si>
    <t>20220417150807-flevopark_12_wildlife wildlife camera1_2021-11-23_16-09-11_(15868).JPG</t>
  </si>
  <si>
    <t>3d70559f-dd41-46d0-be08-fc57beda565b</t>
  </si>
  <si>
    <t>https://multimedia.agouti.eu/assets/3d70559f-dd41-46d0-be08-fc57beda565b/file</t>
  </si>
  <si>
    <t>20220417150807-flevopark_12_wildlife wildlife camera1_2021-11-23_16-09-11_(15876).JPG</t>
  </si>
  <si>
    <t>0aec66e9-1d87-49d7-99bf-acd9cc6564de</t>
  </si>
  <si>
    <t>https://multimedia.agouti.eu/assets/0aec66e9-1d87-49d7-99bf-acd9cc6564de/file</t>
  </si>
  <si>
    <t>20220417150807-flevopark_12_wildlife wildlife camera1_2021-11-23_16-09-11_(15889).JPG</t>
  </si>
  <si>
    <t>47cd48fd-3038-4acc-abac-255ca95b2c13</t>
  </si>
  <si>
    <t>https://multimedia.agouti.eu/assets/47cd48fd-3038-4acc-abac-255ca95b2c13/file</t>
  </si>
  <si>
    <t>20220417150807-flevopark_12_wildlife wildlife camera1_2021-11-23_16-09-12_(15894).JPG</t>
  </si>
  <si>
    <t>c5587251-1b55-48f2-892a-90a40b17d38c</t>
  </si>
  <si>
    <t>https://multimedia.agouti.eu/assets/c5587251-1b55-48f2-892a-90a40b17d38c/file</t>
  </si>
  <si>
    <t>20220417150807-flevopark_12_wildlife wildlife camera1_2021-11-23_16-09-36_(15904).JPG</t>
  </si>
  <si>
    <t>4fab477f-6f56-4516-ae28-5eacdee7a6dd</t>
  </si>
  <si>
    <t>https://multimedia.agouti.eu/assets/4fab477f-6f56-4516-ae28-5eacdee7a6dd/file</t>
  </si>
  <si>
    <t>20220417150807-flevopark_12_wildlife wildlife camera1_2021-11-23_16-09-37_(15912).JPG</t>
  </si>
  <si>
    <t>c3229b2d-c5de-4d69-996d-ced0ec8e35da</t>
  </si>
  <si>
    <t>https://multimedia.agouti.eu/assets/c3229b2d-c5de-4d69-996d-ced0ec8e35da/file</t>
  </si>
  <si>
    <t>20220417150808-flevopark_12_wildlife wildlife camera1_2021-11-23_16-09-37_(15919).JPG</t>
  </si>
  <si>
    <t>a9b5b43b-3a4c-4f9a-b09f-09d303bee436</t>
  </si>
  <si>
    <t>https://multimedia.agouti.eu/assets/a9b5b43b-3a4c-4f9a-b09f-09d303bee436/file</t>
  </si>
  <si>
    <t>20220417150808-flevopark_12_wildlife wildlife camera1_2021-11-23_16-09-37_(15927).JPG</t>
  </si>
  <si>
    <t>07470233-9359-4270-96a1-e8fdcb5f838d</t>
  </si>
  <si>
    <t>https://multimedia.agouti.eu/assets/07470233-9359-4270-96a1-e8fdcb5f838d/file</t>
  </si>
  <si>
    <t>20220417150808-flevopark_12_wildlife wildlife camera1_2021-11-23_16-09-37_(15936).JPG</t>
  </si>
  <si>
    <t>9df520d5-209e-42f8-8922-68ec3d72dd94</t>
  </si>
  <si>
    <t>https://multimedia.agouti.eu/assets/9df520d5-209e-42f8-8922-68ec3d72dd94/file</t>
  </si>
  <si>
    <t>20220417150808-flevopark_12_wildlife wildlife camera1_2021-11-23_16-10-01_(15943).JPG</t>
  </si>
  <si>
    <t>dda8864f-385c-46bf-bc39-f5d8540baa0e</t>
  </si>
  <si>
    <t>https://multimedia.agouti.eu/assets/dda8864f-385c-46bf-bc39-f5d8540baa0e/file</t>
  </si>
  <si>
    <t>20220417150808-flevopark_12_wildlife wildlife camera1_2021-11-23_16-10-01_(15951).JPG</t>
  </si>
  <si>
    <t>19f2b406-9300-40e0-8035-f45a45c24a3b</t>
  </si>
  <si>
    <t>https://multimedia.agouti.eu/assets/19f2b406-9300-40e0-8035-f45a45c24a3b/file</t>
  </si>
  <si>
    <t>20220417150809-flevopark_12_wildlife wildlife camera1_2021-11-23_16-10-01_(15959).JPG</t>
  </si>
  <si>
    <t>51e72c1b-14dc-4f1b-9a5d-dfa8f7c54295</t>
  </si>
  <si>
    <t>https://multimedia.agouti.eu/assets/51e72c1b-14dc-4f1b-9a5d-dfa8f7c54295/file</t>
  </si>
  <si>
    <t>20220417150809-flevopark_12_wildlife wildlife camera1_2021-11-23_16-10-02_(15967).JPG</t>
  </si>
  <si>
    <t>b401024d-3e17-4799-b5cd-c005152c6921</t>
  </si>
  <si>
    <t>https://multimedia.agouti.eu/assets/b401024d-3e17-4799-b5cd-c005152c6921/file</t>
  </si>
  <si>
    <t>20220417150809-flevopark_12_wildlife wildlife camera1_2021-11-23_16-10-02_(15971).JPG</t>
  </si>
  <si>
    <t>7349aced-3a4d-445f-abf0-90a4a22d5999</t>
  </si>
  <si>
    <t>https://multimedia.agouti.eu/assets/7349aced-3a4d-445f-abf0-90a4a22d5999/file</t>
  </si>
  <si>
    <t>20220417150809-flevopark_12_wildlife wildlife camera1_2021-11-23_16-11-49_(15984).JPG</t>
  </si>
  <si>
    <t>07ca4dbf-5242-4335-9589-8eb0890967f2</t>
  </si>
  <si>
    <t>https://multimedia.agouti.eu/assets/07ca4dbf-5242-4335-9589-8eb0890967f2/file</t>
  </si>
  <si>
    <t>20220417150809-flevopark_12_wildlife wildlife camera1_2021-11-23_16-11-50_(15991).JPG</t>
  </si>
  <si>
    <t>ce2b2bc5-8af1-4fb1-98d3-1b43a17e80e2</t>
  </si>
  <si>
    <t>https://multimedia.agouti.eu/assets/ce2b2bc5-8af1-4fb1-98d3-1b43a17e80e2/file</t>
  </si>
  <si>
    <t>20220417150810-flevopark_12_wildlife wildlife camera1_2021-11-23_16-11-50_(15999).JPG</t>
  </si>
  <si>
    <t>02c7b9b5-7124-41dc-97fd-5eb7f8d40801</t>
  </si>
  <si>
    <t>https://multimedia.agouti.eu/assets/02c7b9b5-7124-41dc-97fd-5eb7f8d40801/file</t>
  </si>
  <si>
    <t>20220417150810-flevopark_12_wildlife wildlife camera1_2021-11-23_16-11-50_(16008).JPG</t>
  </si>
  <si>
    <t>c239f14a-e9bc-4a77-8ff9-68ef2c143635</t>
  </si>
  <si>
    <t>https://multimedia.agouti.eu/assets/c239f14a-e9bc-4a77-8ff9-68ef2c143635/file</t>
  </si>
  <si>
    <t>20220417150810-flevopark_12_wildlife wildlife camera1_2021-11-23_16-11-50_(16017).JPG</t>
  </si>
  <si>
    <t>3dbdd229-75bb-4d10-ada8-23325283650c</t>
  </si>
  <si>
    <t>https://multimedia.agouti.eu/assets/3dbdd229-75bb-4d10-ada8-23325283650c/file</t>
  </si>
  <si>
    <t>20220417150810-flevopark_12_wildlife wildlife camera1_2021-11-23_16-12-47_(16025).JPG</t>
  </si>
  <si>
    <t>93bae2bd-7793-4a80-897c-51a72c2e3dc9</t>
  </si>
  <si>
    <t>https://multimedia.agouti.eu/assets/93bae2bd-7793-4a80-897c-51a72c2e3dc9/file</t>
  </si>
  <si>
    <t>20220417150810-flevopark_12_wildlife wildlife camera1_2021-11-23_16-12-47_(16033).JPG</t>
  </si>
  <si>
    <t>51d05df1-0b26-4873-b662-c2ed3307f7ed</t>
  </si>
  <si>
    <t>https://multimedia.agouti.eu/assets/51d05df1-0b26-4873-b662-c2ed3307f7ed/file</t>
  </si>
  <si>
    <t>20220417150811-flevopark_12_wildlife wildlife camera1_2021-11-23_16-12-47_(16037).JPG</t>
  </si>
  <si>
    <t>e48b3d72-ad0c-43f9-a0df-58eb64883c8a</t>
  </si>
  <si>
    <t>https://multimedia.agouti.eu/assets/e48b3d72-ad0c-43f9-a0df-58eb64883c8a/file</t>
  </si>
  <si>
    <t>20220417150811-flevopark_12_wildlife wildlife camera1_2021-11-23_16-12-47_(16045).JPG</t>
  </si>
  <si>
    <t>7a8284ba-e57c-42fd-8701-dfb10d6eeb34</t>
  </si>
  <si>
    <t>https://multimedia.agouti.eu/assets/7a8284ba-e57c-42fd-8701-dfb10d6eeb34/file</t>
  </si>
  <si>
    <t>20220417150811-flevopark_12_wildlife wildlife camera1_2021-11-23_16-12-48_(16053).JPG</t>
  </si>
  <si>
    <t>10d40022-bf89-4d74-86be-6a15422b6bce</t>
  </si>
  <si>
    <t>https://multimedia.agouti.eu/assets/10d40022-bf89-4d74-86be-6a15422b6bce/file</t>
  </si>
  <si>
    <t>20220417150811-flevopark_12_wildlife wildlife camera1_2021-11-23_16-13-55_(16063).JPG</t>
  </si>
  <si>
    <t>659b82cb-c345-468c-82a3-fb2bd9f195a8</t>
  </si>
  <si>
    <t>https://multimedia.agouti.eu/assets/659b82cb-c345-468c-82a3-fb2bd9f195a8/file</t>
  </si>
  <si>
    <t>20220417150811-flevopark_12_wildlife wildlife camera1_2021-11-23_16-13-55_(16071).JPG</t>
  </si>
  <si>
    <t>f09c0d30-ca19-454a-b2ff-a41447e3d387</t>
  </si>
  <si>
    <t>https://multimedia.agouti.eu/assets/f09c0d30-ca19-454a-b2ff-a41447e3d387/file</t>
  </si>
  <si>
    <t>20220417150812-flevopark_12_wildlife wildlife camera1_2021-11-23_16-13-55_(16079).JPG</t>
  </si>
  <si>
    <t>9773fdc8-a399-4011-b2fd-17b03c13f38a</t>
  </si>
  <si>
    <t>https://multimedia.agouti.eu/assets/9773fdc8-a399-4011-b2fd-17b03c13f38a/file</t>
  </si>
  <si>
    <t>20220417150812-flevopark_12_wildlife wildlife camera1_2021-11-23_16-13-55_(16089).JPG</t>
  </si>
  <si>
    <t>014884a2-0c89-4225-ad61-0d95ae96007e</t>
  </si>
  <si>
    <t>https://multimedia.agouti.eu/assets/014884a2-0c89-4225-ad61-0d95ae96007e/file</t>
  </si>
  <si>
    <t>20220417150812-flevopark_12_wildlife wildlife camera1_2021-11-23_16-13-55_(16096).JPG</t>
  </si>
  <si>
    <t>acd2e6cd-bd2e-4d5b-b564-2f7115d4001c</t>
  </si>
  <si>
    <t>https://multimedia.agouti.eu/assets/acd2e6cd-bd2e-4d5b-b564-2f7115d4001c/file</t>
  </si>
  <si>
    <t>20220417150812-flevopark_12_wildlife wildlife camera1_2021-11-23_16-15-45_(16104).JPG</t>
  </si>
  <si>
    <t>07966171-7d11-4ba7-b71c-862ce8119f83</t>
  </si>
  <si>
    <t>https://multimedia.agouti.eu/assets/07966171-7d11-4ba7-b71c-862ce8119f83/file</t>
  </si>
  <si>
    <t>20220417150812-flevopark_12_wildlife wildlife camera1_2021-11-23_16-15-45_(16109).JPG</t>
  </si>
  <si>
    <t>910a41f2-d706-4fde-8a10-d1f664779454</t>
  </si>
  <si>
    <t>https://multimedia.agouti.eu/assets/910a41f2-d706-4fde-8a10-d1f664779454/file</t>
  </si>
  <si>
    <t>20220417150812-flevopark_12_wildlife wildlife camera1_2021-11-23_16-15-45_(16117).JPG</t>
  </si>
  <si>
    <t>b26b785b-c861-43ea-a50c-7e853508cc48</t>
  </si>
  <si>
    <t>https://multimedia.agouti.eu/assets/b26b785b-c861-43ea-a50c-7e853508cc48/file</t>
  </si>
  <si>
    <t>20220417150812-flevopark_12_wildlife wildlife camera1_2021-11-23_16-15-45_(16127).JPG</t>
  </si>
  <si>
    <t>d9e41fed-c321-4a79-94b0-c6454707e6a6</t>
  </si>
  <si>
    <t>https://multimedia.agouti.eu/assets/d9e41fed-c321-4a79-94b0-c6454707e6a6/file</t>
  </si>
  <si>
    <t>20220417150812-flevopark_12_wildlife wildlife camera1_2021-11-23_16-15-45_(16135).JPG</t>
  </si>
  <si>
    <t>68ef4754-0fa0-4114-8430-3b543bda0105</t>
  </si>
  <si>
    <t>https://multimedia.agouti.eu/assets/68ef4754-0fa0-4114-8430-3b543bda0105/file</t>
  </si>
  <si>
    <t>20220417150813-flevopark_12_wildlife wildlife camera1_2021-11-23_16-16-09_(16143).JPG</t>
  </si>
  <si>
    <t>28567374-7b27-4fb3-8e15-8c5a15daf4cc</t>
  </si>
  <si>
    <t>https://multimedia.agouti.eu/assets/28567374-7b27-4fb3-8e15-8c5a15daf4cc/file</t>
  </si>
  <si>
    <t>20220417150813-flevopark_12_wildlife wildlife camera1_2021-11-23_16-16-09_(16151).JPG</t>
  </si>
  <si>
    <t>da557563-542c-443d-9f28-487856cd8ff3</t>
  </si>
  <si>
    <t>https://multimedia.agouti.eu/assets/da557563-542c-443d-9f28-487856cd8ff3/file</t>
  </si>
  <si>
    <t>20220417150813-flevopark_12_wildlife wildlife camera1_2021-11-23_16-16-09_(16159).JPG</t>
  </si>
  <si>
    <t>f4cc1424-6cac-4f09-b4b8-2e2da69a3e6e</t>
  </si>
  <si>
    <t>https://multimedia.agouti.eu/assets/f4cc1424-6cac-4f09-b4b8-2e2da69a3e6e/file</t>
  </si>
  <si>
    <t>20220417150813-flevopark_12_wildlife wildlife camera1_2021-11-23_16-16-10_(16166).JPG</t>
  </si>
  <si>
    <t>88bdf791-48b5-4f22-8f13-0a29f34332ea</t>
  </si>
  <si>
    <t>https://multimedia.agouti.eu/assets/88bdf791-48b5-4f22-8f13-0a29f34332ea/file</t>
  </si>
  <si>
    <t>20220417150814-flevopark_12_wildlife wildlife camera1_2021-11-23_16-16-10_(16174).JPG</t>
  </si>
  <si>
    <t>3797d9d0-54dd-4a35-a355-38fafd2a9727</t>
  </si>
  <si>
    <t>https://multimedia.agouti.eu/assets/3797d9d0-54dd-4a35-a355-38fafd2a9727/file</t>
  </si>
  <si>
    <t>20220417150814-flevopark_12_wildlife wildlife camera1_2021-11-23_16-16-44_(16179).JPG</t>
  </si>
  <si>
    <t>37b9139d-a0a9-42a9-b4ee-1adf58edb773</t>
  </si>
  <si>
    <t>https://multimedia.agouti.eu/assets/37b9139d-a0a9-42a9-b4ee-1adf58edb773/file</t>
  </si>
  <si>
    <t>20220417150814-flevopark_12_wildlife wildlife camera1_2021-11-23_16-16-44_(16187).JPG</t>
  </si>
  <si>
    <t>028aea70-0efb-4e85-add0-1c57fe5658c7</t>
  </si>
  <si>
    <t>https://multimedia.agouti.eu/assets/028aea70-0efb-4e85-add0-1c57fe5658c7/file</t>
  </si>
  <si>
    <t>20220417150814-flevopark_12_wildlife wildlife camera1_2021-11-23_16-16-44_(16196).JPG</t>
  </si>
  <si>
    <t>a00a619a-7a86-46b6-a1af-1b81c9cf6237</t>
  </si>
  <si>
    <t>https://multimedia.agouti.eu/assets/a00a619a-7a86-46b6-a1af-1b81c9cf6237/file</t>
  </si>
  <si>
    <t>20220417150814-flevopark_12_wildlife wildlife camera1_2021-11-23_16-16-45_(16204).JPG</t>
  </si>
  <si>
    <t>0ac35adc-bd14-4e63-8daa-43b8d6a0b27e</t>
  </si>
  <si>
    <t>https://multimedia.agouti.eu/assets/0ac35adc-bd14-4e63-8daa-43b8d6a0b27e/file</t>
  </si>
  <si>
    <t>20220417150814-flevopark_12_wildlife wildlife camera1_2021-11-23_16-16-45_(16213).JPG</t>
  </si>
  <si>
    <t>b1e1f8ee-e0d1-4b78-ae19-6d9e127e8a08</t>
  </si>
  <si>
    <t>https://multimedia.agouti.eu/assets/b1e1f8ee-e0d1-4b78-ae19-6d9e127e8a08/file</t>
  </si>
  <si>
    <t>20220417150815-flevopark_12_wildlife wildlife camera1_2021-11-23_16-17-59_(16219).JPG</t>
  </si>
  <si>
    <t>66fcd79a-3344-428a-b7d5-032c92f8d95a</t>
  </si>
  <si>
    <t>https://multimedia.agouti.eu/assets/66fcd79a-3344-428a-b7d5-032c92f8d95a/file</t>
  </si>
  <si>
    <t>20220417150815-flevopark_12_wildlife wildlife camera1_2021-11-23_16-17-59_(16226).JPG</t>
  </si>
  <si>
    <t>0003d3a8-aa04-44d0-8452-c7fd12c3a567</t>
  </si>
  <si>
    <t>https://multimedia.agouti.eu/assets/0003d3a8-aa04-44d0-8452-c7fd12c3a567/file</t>
  </si>
  <si>
    <t>20220417150815-flevopark_12_wildlife wildlife camera1_2021-11-23_16-17-59_(16236).JPG</t>
  </si>
  <si>
    <t>b7467b66-2e2f-4dcd-b228-5c91ebd14756</t>
  </si>
  <si>
    <t>https://multimedia.agouti.eu/assets/b7467b66-2e2f-4dcd-b228-5c91ebd14756/file</t>
  </si>
  <si>
    <t>20220417150815-flevopark_12_wildlife wildlife camera1_2021-11-23_16-17-59_(16240).JPG</t>
  </si>
  <si>
    <t>d826ad88-e748-4609-a83b-dfd5f66eba93</t>
  </si>
  <si>
    <t>https://multimedia.agouti.eu/assets/d826ad88-e748-4609-a83b-dfd5f66eba93/file</t>
  </si>
  <si>
    <t>20220417150815-flevopark_12_wildlife wildlife camera1_2021-11-23_16-17-59_(16252).JPG</t>
  </si>
  <si>
    <t>2b74fc24-8bd7-4ff4-9570-91bee73e919b</t>
  </si>
  <si>
    <t>https://multimedia.agouti.eu/assets/2b74fc24-8bd7-4ff4-9570-91bee73e919b/file</t>
  </si>
  <si>
    <t>20220417150816-flevopark_12_wildlife wildlife camera1_2021-11-23_16-18-33_(16260).JPG</t>
  </si>
  <si>
    <t>4129e4eb-ea71-441e-ba4f-a2efbbf34fdf</t>
  </si>
  <si>
    <t>https://multimedia.agouti.eu/assets/4129e4eb-ea71-441e-ba4f-a2efbbf34fdf/file</t>
  </si>
  <si>
    <t>20220417150816-flevopark_12_wildlife wildlife camera1_2021-11-23_16-18-33_(16267).JPG</t>
  </si>
  <si>
    <t>13a9ef5d-ad58-436d-af71-c402f8a736d0</t>
  </si>
  <si>
    <t>https://multimedia.agouti.eu/assets/13a9ef5d-ad58-436d-af71-c402f8a736d0/file</t>
  </si>
  <si>
    <t>20220417150816-flevopark_12_wildlife wildlife camera1_2021-11-23_16-18-33_(16276).JPG</t>
  </si>
  <si>
    <t>6e424f80-b7d1-4497-81e8-ded6525e33ec</t>
  </si>
  <si>
    <t>https://multimedia.agouti.eu/assets/6e424f80-b7d1-4497-81e8-ded6525e33ec/file</t>
  </si>
  <si>
    <t>20220417150816-flevopark_12_wildlife wildlife camera1_2021-11-23_16-18-33_(16282).JPG</t>
  </si>
  <si>
    <t>57f1992a-e583-4489-8d2c-224d9bd19555</t>
  </si>
  <si>
    <t>https://multimedia.agouti.eu/assets/57f1992a-e583-4489-8d2c-224d9bd19555/file</t>
  </si>
  <si>
    <t>20220417150816-flevopark_12_wildlife wildlife camera1_2021-11-23_16-18-33_(16290).JPG</t>
  </si>
  <si>
    <t>2d6efa21-d5db-49c4-b2c6-77f7a676ecf4</t>
  </si>
  <si>
    <t>https://multimedia.agouti.eu/assets/2d6efa21-d5db-49c4-b2c6-77f7a676ecf4/file</t>
  </si>
  <si>
    <t>20220417150817-flevopark_12_wildlife wildlife camera1_2021-11-23_16-19-35_(16298).JPG</t>
  </si>
  <si>
    <t>d88e28c7-4bc9-4abc-8ad7-d12f0d6f4ff2</t>
  </si>
  <si>
    <t>https://multimedia.agouti.eu/assets/d88e28c7-4bc9-4abc-8ad7-d12f0d6f4ff2/file</t>
  </si>
  <si>
    <t>20220417150817-flevopark_12_wildlife wildlife camera1_2021-11-23_16-19-35_(16306).JPG</t>
  </si>
  <si>
    <t>fc6cec3e-45f7-414a-b51d-11bd3ff53982</t>
  </si>
  <si>
    <t>https://multimedia.agouti.eu/assets/fc6cec3e-45f7-414a-b51d-11bd3ff53982/file</t>
  </si>
  <si>
    <t>20220417150817-flevopark_12_wildlife wildlife camera1_2021-11-23_16-19-35_(16314).JPG</t>
  </si>
  <si>
    <t>780c6f34-4c4e-429f-94fc-374f05ba5df7</t>
  </si>
  <si>
    <t>https://multimedia.agouti.eu/assets/780c6f34-4c4e-429f-94fc-374f05ba5df7/file</t>
  </si>
  <si>
    <t>20220417150817-flevopark_12_wildlife wildlife camera1_2021-11-23_16-19-35_(16321).JPG</t>
  </si>
  <si>
    <t>831b0ec1-151e-461d-9f03-31e27368dc81</t>
  </si>
  <si>
    <t>https://multimedia.agouti.eu/assets/831b0ec1-151e-461d-9f03-31e27368dc81/file</t>
  </si>
  <si>
    <t>20220417150817-flevopark_12_wildlife wildlife camera1_2021-11-23_16-19-35_(16329).JPG</t>
  </si>
  <si>
    <t>ee47c830-9938-4342-b844-d13c294b7f21</t>
  </si>
  <si>
    <t>https://multimedia.agouti.eu/assets/ee47c830-9938-4342-b844-d13c294b7f21/file</t>
  </si>
  <si>
    <t>20220417150818-flevopark_12_wildlife wildlife camera1_2021-11-23_16-20-08_(16338).JPG</t>
  </si>
  <si>
    <t>b98fc638-5e6c-4277-8eae-e4508f1fe414</t>
  </si>
  <si>
    <t>https://multimedia.agouti.eu/assets/b98fc638-5e6c-4277-8eae-e4508f1fe414/file</t>
  </si>
  <si>
    <t>20220417150818-flevopark_12_wildlife wildlife camera1_2021-11-23_16-20-08_(16346).JPG</t>
  </si>
  <si>
    <t>181ca619-1ecb-40c2-b310-d467ab5dae1f</t>
  </si>
  <si>
    <t>https://multimedia.agouti.eu/assets/181ca619-1ecb-40c2-b310-d467ab5dae1f/file</t>
  </si>
  <si>
    <t>20220417150818-flevopark_12_wildlife wildlife camera1_2021-11-23_16-20-08_(16354).JPG</t>
  </si>
  <si>
    <t>e62df676-7cf4-42eb-948a-26aa343f5521</t>
  </si>
  <si>
    <t>https://multimedia.agouti.eu/assets/e62df676-7cf4-42eb-948a-26aa343f5521/file</t>
  </si>
  <si>
    <t>20220417150818-flevopark_12_wildlife wildlife camera1_2021-11-23_16-20-08_(16362).JPG</t>
  </si>
  <si>
    <t>572d0eb2-cd81-4cea-9d04-07b22268b42b</t>
  </si>
  <si>
    <t>https://multimedia.agouti.eu/assets/572d0eb2-cd81-4cea-9d04-07b22268b42b/file</t>
  </si>
  <si>
    <t>20220417150818-flevopark_12_wildlife wildlife camera1_2021-11-23_16-20-08_(16370).JPG</t>
  </si>
  <si>
    <t>88a3fbb9-f13d-4fdd-a4e5-d8a043a58a66</t>
  </si>
  <si>
    <t>https://multimedia.agouti.eu/assets/88a3fbb9-f13d-4fdd-a4e5-d8a043a58a66/file</t>
  </si>
  <si>
    <t>20220417150819-flevopark_12_wildlife wildlife camera1_2021-11-23_16-20-46_(16379).JPG</t>
  </si>
  <si>
    <t>b7d7149a-1582-4e66-8010-e2531e7ca84b</t>
  </si>
  <si>
    <t>https://multimedia.agouti.eu/assets/b7d7149a-1582-4e66-8010-e2531e7ca84b/file</t>
  </si>
  <si>
    <t>20220417150819-flevopark_12_wildlife wildlife camera1_2021-11-23_16-20-46_(16387).JPG</t>
  </si>
  <si>
    <t>a1efc0b5-407e-41ea-9d96-0188a5a8a661</t>
  </si>
  <si>
    <t>https://multimedia.agouti.eu/assets/a1efc0b5-407e-41ea-9d96-0188a5a8a661/file</t>
  </si>
  <si>
    <t>20220417150819-flevopark_12_wildlife wildlife camera1_2021-11-23_16-20-46_(16395).JPG</t>
  </si>
  <si>
    <t>fc19587b-eebd-4f3a-824d-181739b69ad0</t>
  </si>
  <si>
    <t>https://multimedia.agouti.eu/assets/fc19587b-eebd-4f3a-824d-181739b69ad0/file</t>
  </si>
  <si>
    <t>20220417150819-flevopark_12_wildlife wildlife camera1_2021-11-23_16-20-46_(16403).JPG</t>
  </si>
  <si>
    <t>5ea6afbe-dc0e-4239-bfbb-fa881506a282</t>
  </si>
  <si>
    <t>https://multimedia.agouti.eu/assets/5ea6afbe-dc0e-4239-bfbb-fa881506a282/file</t>
  </si>
  <si>
    <t>20220417150820-flevopark_12_wildlife wildlife camera1_2021-11-23_16-20-46_(16411).JPG</t>
  </si>
  <si>
    <t>d6da8b25-834f-4ab3-a9cc-924dec637b55</t>
  </si>
  <si>
    <t>https://multimedia.agouti.eu/assets/d6da8b25-834f-4ab3-a9cc-924dec637b55/file</t>
  </si>
  <si>
    <t>20220417150820-flevopark_12_wildlife wildlife camera1_2021-11-23_16-21-55_(16419).JPG</t>
  </si>
  <si>
    <t>ad16bddd-0080-4751-a84c-f11746f458bf</t>
  </si>
  <si>
    <t>https://multimedia.agouti.eu/assets/ad16bddd-0080-4751-a84c-f11746f458bf/file</t>
  </si>
  <si>
    <t>20220417150820-flevopark_12_wildlife wildlife camera1_2021-11-23_16-21-55_(16427).JPG</t>
  </si>
  <si>
    <t>24b96055-8541-4e7c-bb26-ce43c5ae01f6</t>
  </si>
  <si>
    <t>https://multimedia.agouti.eu/assets/24b96055-8541-4e7c-bb26-ce43c5ae01f6/file</t>
  </si>
  <si>
    <t>20220417150820-flevopark_12_wildlife wildlife camera1_2021-11-23_16-21-55_(16436).JPG</t>
  </si>
  <si>
    <t>d479350b-d2be-4898-8685-e2570a3e8fb0</t>
  </si>
  <si>
    <t>https://multimedia.agouti.eu/assets/d479350b-d2be-4898-8685-e2570a3e8fb0/file</t>
  </si>
  <si>
    <t>20220417150821-flevopark_12_wildlife wildlife camera1_2021-11-23_16-21-55_(16444).JPG</t>
  </si>
  <si>
    <t>f431b1cc-757d-41e0-a289-21a13eab8249</t>
  </si>
  <si>
    <t>https://multimedia.agouti.eu/assets/f431b1cc-757d-41e0-a289-21a13eab8249/file</t>
  </si>
  <si>
    <t>20220417150821-flevopark_12_wildlife wildlife camera1_2021-11-23_16-21-55_(16453).JPG</t>
  </si>
  <si>
    <t>d0014e7f-6b6e-456b-985e-a44e41784bf2</t>
  </si>
  <si>
    <t>54d1bbc5-5bbc-47ba-8f30-f895b3246c77</t>
  </si>
  <si>
    <t>https://multimedia.agouti.eu/assets/d0014e7f-6b6e-456b-985e-a44e41784bf2/file</t>
  </si>
  <si>
    <t>20220417150821-flevopark_12_wildlife wildlife camera1_2021-11-23_16-25-06_(16461).JPG</t>
  </si>
  <si>
    <t>3d47c9b7-5041-4efc-b7af-ce8f8a296ef6</t>
  </si>
  <si>
    <t>https://multimedia.agouti.eu/assets/3d47c9b7-5041-4efc-b7af-ce8f8a296ef6/file</t>
  </si>
  <si>
    <t>20220417150821-flevopark_12_wildlife wildlife camera1_2021-11-23_16-25-06_(16469).JPG</t>
  </si>
  <si>
    <t>a4dfeba8-51d8-473f-86db-0ee2513a6098</t>
  </si>
  <si>
    <t>https://multimedia.agouti.eu/assets/a4dfeba8-51d8-473f-86db-0ee2513a6098/file</t>
  </si>
  <si>
    <t>20220417150821-flevopark_12_wildlife wildlife camera1_2021-11-23_16-25-06_(16477).JPG</t>
  </si>
  <si>
    <t>a61b10f6-b191-4c0f-86e2-af78f450fd9d</t>
  </si>
  <si>
    <t>https://multimedia.agouti.eu/assets/a61b10f6-b191-4c0f-86e2-af78f450fd9d/file</t>
  </si>
  <si>
    <t>20220417150821-flevopark_12_wildlife wildlife camera1_2021-11-23_16-25-06_(16485).JPG</t>
  </si>
  <si>
    <t>14421e47-f7e7-47ff-aeab-3efe6c560e38</t>
  </si>
  <si>
    <t>https://multimedia.agouti.eu/assets/14421e47-f7e7-47ff-aeab-3efe6c560e38/file</t>
  </si>
  <si>
    <t>20220417150822-flevopark_12_wildlife wildlife camera1_2021-11-23_16-25-06_(16494).JPG</t>
  </si>
  <si>
    <t>e8878b5c-e0d8-451f-aa67-34c1ec524ce4</t>
  </si>
  <si>
    <t>https://multimedia.agouti.eu/assets/e8878b5c-e0d8-451f-aa67-34c1ec524ce4/file</t>
  </si>
  <si>
    <t>20220417150822-flevopark_12_wildlife wildlife camera1_2021-11-23_16-26-11_(16501).JPG</t>
  </si>
  <si>
    <t>e42e415b-75c7-4dc8-826d-90c6a88cf508</t>
  </si>
  <si>
    <t>https://multimedia.agouti.eu/assets/e42e415b-75c7-4dc8-826d-90c6a88cf508/file</t>
  </si>
  <si>
    <t>20220417150822-flevopark_12_wildlife wildlife camera1_2021-11-23_16-26-11_(16510).JPG</t>
  </si>
  <si>
    <t>82469aa5-8adc-4671-b1a0-25bf24503c44</t>
  </si>
  <si>
    <t>https://multimedia.agouti.eu/assets/82469aa5-8adc-4671-b1a0-25bf24503c44/file</t>
  </si>
  <si>
    <t>20220417150822-flevopark_12_wildlife wildlife camera1_2021-11-23_16-26-11_(16514).JPG</t>
  </si>
  <si>
    <t>6b0c1a0e-f216-42c2-96dc-1b753795e5d6</t>
  </si>
  <si>
    <t>https://multimedia.agouti.eu/assets/6b0c1a0e-f216-42c2-96dc-1b753795e5d6/file</t>
  </si>
  <si>
    <t>20220417150823-flevopark_12_wildlife wildlife camera1_2021-11-23_16-26-11_(16526).JPG</t>
  </si>
  <si>
    <t>2bcb71d1-79f4-4620-88e0-abac4b6fe451</t>
  </si>
  <si>
    <t>https://multimedia.agouti.eu/assets/2bcb71d1-79f4-4620-88e0-abac4b6fe451/file</t>
  </si>
  <si>
    <t>20220417150823-flevopark_12_wildlife wildlife camera1_2021-11-23_16-26-11_(16532).JPG</t>
  </si>
  <si>
    <t>79ba66c8-3d91-4486-a131-466bc79c3383</t>
  </si>
  <si>
    <t>https://multimedia.agouti.eu/assets/79ba66c8-3d91-4486-a131-466bc79c3383/file</t>
  </si>
  <si>
    <t>20220417150823-flevopark_12_wildlife wildlife camera1_2021-11-23_16-26-56_(16540).JPG</t>
  </si>
  <si>
    <t>9570b110-c142-4ef3-b7ed-5a8fe95ffb0b</t>
  </si>
  <si>
    <t>https://multimedia.agouti.eu/assets/9570b110-c142-4ef3-b7ed-5a8fe95ffb0b/file</t>
  </si>
  <si>
    <t>20220417150823-flevopark_12_wildlife wildlife camera1_2021-11-23_16-26-56_(16546).JPG</t>
  </si>
  <si>
    <t>c1bd98ec-10d9-4ef1-9c95-21680c61e450</t>
  </si>
  <si>
    <t>https://multimedia.agouti.eu/assets/c1bd98ec-10d9-4ef1-9c95-21680c61e450/file</t>
  </si>
  <si>
    <t>20220417150823-flevopark_12_wildlife wildlife camera1_2021-11-23_16-26-56_(16554).JPG</t>
  </si>
  <si>
    <t>582da5aa-ec7c-4808-b89d-d182c88eab45</t>
  </si>
  <si>
    <t>https://multimedia.agouti.eu/assets/582da5aa-ec7c-4808-b89d-d182c88eab45/file</t>
  </si>
  <si>
    <t>20220417150824-flevopark_12_wildlife wildlife camera1_2021-11-23_16-26-56_(16562).JPG</t>
  </si>
  <si>
    <t>0e9cf753-21e9-4d04-a29c-82e2b61e7249</t>
  </si>
  <si>
    <t>https://multimedia.agouti.eu/assets/0e9cf753-21e9-4d04-a29c-82e2b61e7249/file</t>
  </si>
  <si>
    <t>20220417150824-flevopark_12_wildlife wildlife camera1_2021-11-23_16-26-56_(16570).JPG</t>
  </si>
  <si>
    <t>46c951ce-6f47-4b34-84ec-c8404c7d9479</t>
  </si>
  <si>
    <t>https://multimedia.agouti.eu/assets/46c951ce-6f47-4b34-84ec-c8404c7d9479/file</t>
  </si>
  <si>
    <t>20220417150824-flevopark_12_wildlife wildlife camera1_2021-11-23_16-27-00_(16581).JPG</t>
  </si>
  <si>
    <t>64935ebc-c142-4db1-a8b7-e4dd0da14eed</t>
  </si>
  <si>
    <t>https://multimedia.agouti.eu/assets/64935ebc-c142-4db1-a8b7-e4dd0da14eed/file</t>
  </si>
  <si>
    <t>20220417150824-flevopark_12_wildlife wildlife camera1_2021-11-23_16-27-00_(16589).JPG</t>
  </si>
  <si>
    <t>e9a4f0d4-f916-46b6-bfad-e0830091c032</t>
  </si>
  <si>
    <t>https://multimedia.agouti.eu/assets/e9a4f0d4-f916-46b6-bfad-e0830091c032/file</t>
  </si>
  <si>
    <t>20220417150824-flevopark_12_wildlife wildlife camera1_2021-11-23_16-27-00_(16597).JPG</t>
  </si>
  <si>
    <t>4defc85c-4884-484b-a933-ed210007c39d</t>
  </si>
  <si>
    <t>https://multimedia.agouti.eu/assets/4defc85c-4884-484b-a933-ed210007c39d/file</t>
  </si>
  <si>
    <t>20220417150825-flevopark_12_wildlife wildlife camera1_2021-11-23_16-27-00_(16605).JPG</t>
  </si>
  <si>
    <t>9d01d4ef-f854-4d25-b2e6-0c2f082a84dc</t>
  </si>
  <si>
    <t>https://multimedia.agouti.eu/assets/9d01d4ef-f854-4d25-b2e6-0c2f082a84dc/file</t>
  </si>
  <si>
    <t>20220417150825-flevopark_12_wildlife wildlife camera1_2021-11-23_16-27-00_(16612).JPG</t>
  </si>
  <si>
    <t>b652e3b7-2d62-4611-9181-bc2783dfc60f</t>
  </si>
  <si>
    <t>https://multimedia.agouti.eu/assets/b652e3b7-2d62-4611-9181-bc2783dfc60f/file</t>
  </si>
  <si>
    <t>20220417150825-flevopark_12_wildlife wildlife camera1_2021-11-23_16-27-10_(16621).JPG</t>
  </si>
  <si>
    <t>21721e3c-584b-42e8-8c50-c42a6d44a14e</t>
  </si>
  <si>
    <t>https://multimedia.agouti.eu/assets/21721e3c-584b-42e8-8c50-c42a6d44a14e/file</t>
  </si>
  <si>
    <t>20220417150825-flevopark_12_wildlife wildlife camera1_2021-11-23_16-27-10_(16630).JPG</t>
  </si>
  <si>
    <t>15ed6964-a7e6-434c-8705-effea6ad2b28</t>
  </si>
  <si>
    <t>https://multimedia.agouti.eu/assets/15ed6964-a7e6-434c-8705-effea6ad2b28/file</t>
  </si>
  <si>
    <t>20220417150825-flevopark_12_wildlife wildlife camera1_2021-11-23_16-27-10_(16638).JPG</t>
  </si>
  <si>
    <t>76f24427-7896-453b-8c6f-49a61c1d2ab7</t>
  </si>
  <si>
    <t>https://multimedia.agouti.eu/assets/76f24427-7896-453b-8c6f-49a61c1d2ab7/file</t>
  </si>
  <si>
    <t>20220417150825-flevopark_12_wildlife wildlife camera1_2021-11-23_16-27-10_(16646).JPG</t>
  </si>
  <si>
    <t>c026a5ad-7f5d-45a2-a0e7-e984c77a0ce8</t>
  </si>
  <si>
    <t>https://multimedia.agouti.eu/assets/c026a5ad-7f5d-45a2-a0e7-e984c77a0ce8/file</t>
  </si>
  <si>
    <t>20220417150826-flevopark_12_wildlife wildlife camera1_2021-11-23_16-27-10_(16654).JPG</t>
  </si>
  <si>
    <t>b38ef641-835b-4287-a11e-87a3b25462d4</t>
  </si>
  <si>
    <t>https://multimedia.agouti.eu/assets/b38ef641-835b-4287-a11e-87a3b25462d4/file</t>
  </si>
  <si>
    <t>20220417150826-flevopark_12_wildlife wildlife camera1_2021-11-23_16-28-30_(16661).JPG</t>
  </si>
  <si>
    <t>f80540d3-c70e-47ff-9839-17114d113c03</t>
  </si>
  <si>
    <t>https://multimedia.agouti.eu/assets/f80540d3-c70e-47ff-9839-17114d113c03/file</t>
  </si>
  <si>
    <t>20220417150826-flevopark_12_wildlife wildlife camera1_2021-11-23_16-28-30_(16671).JPG</t>
  </si>
  <si>
    <t>cb3e0c92-f4c1-41f4-a19e-a6ceb427e554</t>
  </si>
  <si>
    <t>https://multimedia.agouti.eu/assets/cb3e0c92-f4c1-41f4-a19e-a6ceb427e554/file</t>
  </si>
  <si>
    <t>20220417150826-flevopark_12_wildlife wildlife camera1_2021-11-23_16-28-30_(16679).JPG</t>
  </si>
  <si>
    <t>b8298a08-e8ad-4776-a106-0fc9e5de650a</t>
  </si>
  <si>
    <t>https://multimedia.agouti.eu/assets/b8298a08-e8ad-4776-a106-0fc9e5de650a/file</t>
  </si>
  <si>
    <t>20220417150826-flevopark_12_wildlife wildlife camera1_2021-11-23_16-28-30_(16683).JPG</t>
  </si>
  <si>
    <t>f86255b6-2640-47eb-9644-8627d6c395e1</t>
  </si>
  <si>
    <t>https://multimedia.agouti.eu/assets/f86255b6-2640-47eb-9644-8627d6c395e1/file</t>
  </si>
  <si>
    <t>20220417150827-flevopark_12_wildlife wildlife camera1_2021-11-23_16-28-31_(16694).JPG</t>
  </si>
  <si>
    <t>565c89ee-64d9-422e-85bb-052d3f7882d7</t>
  </si>
  <si>
    <t>https://multimedia.agouti.eu/assets/565c89ee-64d9-422e-85bb-052d3f7882d7/file</t>
  </si>
  <si>
    <t>20220417150827-flevopark_12_wildlife wildlife camera1_2021-11-23_16-28-45_(16702).JPG</t>
  </si>
  <si>
    <t>9bfce074-4bdf-4348-af69-c9beb8ddb121</t>
  </si>
  <si>
    <t>https://multimedia.agouti.eu/assets/9bfce074-4bdf-4348-af69-c9beb8ddb121/file</t>
  </si>
  <si>
    <t>20220417150827-flevopark_12_wildlife wildlife camera1_2021-11-23_16-28-45_(16709).JPG</t>
  </si>
  <si>
    <t>f6f091ac-0560-414e-891b-c5f2fbac0c1c</t>
  </si>
  <si>
    <t>https://multimedia.agouti.eu/assets/f6f091ac-0560-414e-891b-c5f2fbac0c1c/file</t>
  </si>
  <si>
    <t>20220417150827-flevopark_12_wildlife wildlife camera1_2021-11-23_16-28-45_(16717).JPG</t>
  </si>
  <si>
    <t>b1d85a47-4909-4cdf-97f7-bb5f4ce66274</t>
  </si>
  <si>
    <t>https://multimedia.agouti.eu/assets/b1d85a47-4909-4cdf-97f7-bb5f4ce66274/file</t>
  </si>
  <si>
    <t>20220417150827-flevopark_12_wildlife wildlife camera1_2021-11-23_16-28-45_(16726).JPG</t>
  </si>
  <si>
    <t>506de25c-3529-4a2a-97b8-e437c59a3509</t>
  </si>
  <si>
    <t>https://multimedia.agouti.eu/assets/506de25c-3529-4a2a-97b8-e437c59a3509/file</t>
  </si>
  <si>
    <t>20220417150828-flevopark_12_wildlife wildlife camera1_2021-11-23_16-28-45_(16733).JPG</t>
  </si>
  <si>
    <t>55a2b4ab-7a28-4f9f-bde4-c25ae0a8e8ae</t>
  </si>
  <si>
    <t>bc3db9e5-0f9c-4c95-a301-4d411bc17e33</t>
  </si>
  <si>
    <t>https://multimedia.agouti.eu/assets/55a2b4ab-7a28-4f9f-bde4-c25ae0a8e8ae/file</t>
  </si>
  <si>
    <t>20220417150828-flevopark_12_wildlife wildlife camera1_2021-11-23_16-30-59_(16741).JPG</t>
  </si>
  <si>
    <t>51362f17-a4d1-4bdd-95d2-165921c96bf6</t>
  </si>
  <si>
    <t>https://multimedia.agouti.eu/assets/51362f17-a4d1-4bdd-95d2-165921c96bf6/file</t>
  </si>
  <si>
    <t>20220417150828-flevopark_12_wildlife wildlife camera1_2021-11-23_16-30-59_(16749).JPG</t>
  </si>
  <si>
    <t>299cf069-4316-4e04-a8fd-2fd616128c38</t>
  </si>
  <si>
    <t>https://multimedia.agouti.eu/assets/299cf069-4316-4e04-a8fd-2fd616128c38/file</t>
  </si>
  <si>
    <t>20220417150828-flevopark_12_wildlife wildlife camera1_2021-11-23_16-30-59_(16756).JPG</t>
  </si>
  <si>
    <t>c9c04959-ed67-44bd-916b-0c2ffe8a31dd</t>
  </si>
  <si>
    <t>https://multimedia.agouti.eu/assets/c9c04959-ed67-44bd-916b-0c2ffe8a31dd/file</t>
  </si>
  <si>
    <t>20220417150828-flevopark_12_wildlife wildlife camera1_2021-11-23_16-31-00_(16764).JPG</t>
  </si>
  <si>
    <t>00ad248f-3631-4b32-8c9d-2dc6eee39689</t>
  </si>
  <si>
    <t>https://multimedia.agouti.eu/assets/00ad248f-3631-4b32-8c9d-2dc6eee39689/file</t>
  </si>
  <si>
    <t>20220417150829-flevopark_12_wildlife wildlife camera1_2021-11-23_16-31-00_(16772).JPG</t>
  </si>
  <si>
    <t>bf24abb5-bc47-4832-93b0-a84a4a81d35b</t>
  </si>
  <si>
    <t>https://multimedia.agouti.eu/assets/bf24abb5-bc47-4832-93b0-a84a4a81d35b/file</t>
  </si>
  <si>
    <t>20220417150829-flevopark_12_wildlife wildlife camera1_2021-11-23_16-31-51_(16783).JPG</t>
  </si>
  <si>
    <t>d25d8173-ccca-408c-b503-4fdb81198740</t>
  </si>
  <si>
    <t>https://multimedia.agouti.eu/assets/d25d8173-ccca-408c-b503-4fdb81198740/file</t>
  </si>
  <si>
    <t>20220417150829-flevopark_12_wildlife wildlife camera1_2021-11-23_16-31-51_(16790).JPG</t>
  </si>
  <si>
    <t>5b8e8ec0-23ea-4126-a2ed-cb86bcd1d25e</t>
  </si>
  <si>
    <t>https://multimedia.agouti.eu/assets/5b8e8ec0-23ea-4126-a2ed-cb86bcd1d25e/file</t>
  </si>
  <si>
    <t>20220417150829-flevopark_12_wildlife wildlife camera1_2021-11-23_16-31-51_(16794).JPG</t>
  </si>
  <si>
    <t>784f9a68-2f28-4466-989b-f84f217d6b89</t>
  </si>
  <si>
    <t>https://multimedia.agouti.eu/assets/784f9a68-2f28-4466-989b-f84f217d6b89/file</t>
  </si>
  <si>
    <t>20220417150829-flevopark_12_wildlife wildlife camera1_2021-11-23_16-31-51_(16807).JPG</t>
  </si>
  <si>
    <t>97d93f69-063c-4c59-8a2d-807be8f42888</t>
  </si>
  <si>
    <t>https://multimedia.agouti.eu/assets/97d93f69-063c-4c59-8a2d-807be8f42888/file</t>
  </si>
  <si>
    <t>20220417150830-flevopark_12_wildlife wildlife camera1_2021-11-23_16-31-51_(16815).JPG</t>
  </si>
  <si>
    <t>f4d61682-abd0-4fa9-9d93-e42fced1a6a3</t>
  </si>
  <si>
    <t>https://multimedia.agouti.eu/assets/f4d61682-abd0-4fa9-9d93-e42fced1a6a3/file</t>
  </si>
  <si>
    <t>20220417150830-flevopark_12_wildlife wildlife camera1_2021-11-23_16-32-58_(16823).JPG</t>
  </si>
  <si>
    <t>aef5e5e7-b693-4acc-b2c8-109f7fc02e95</t>
  </si>
  <si>
    <t>https://multimedia.agouti.eu/assets/aef5e5e7-b693-4acc-b2c8-109f7fc02e95/file</t>
  </si>
  <si>
    <t>20220417150830-flevopark_12_wildlife wildlife camera1_2021-11-23_16-32-58_(16831).JPG</t>
  </si>
  <si>
    <t>1fe679b9-a8ed-4428-8a6d-77f7879c7306</t>
  </si>
  <si>
    <t>https://multimedia.agouti.eu/assets/1fe679b9-a8ed-4428-8a6d-77f7879c7306/file</t>
  </si>
  <si>
    <t>20220417150830-flevopark_12_wildlife wildlife camera1_2021-11-23_16-32-58_(16836).JPG</t>
  </si>
  <si>
    <t>84296d18-f5f0-420b-bd9c-3970dce039c6</t>
  </si>
  <si>
    <t>https://multimedia.agouti.eu/assets/84296d18-f5f0-420b-bd9c-3970dce039c6/file</t>
  </si>
  <si>
    <t>20220417150830-flevopark_12_wildlife wildlife camera1_2021-11-23_16-32-58_(16845).JPG</t>
  </si>
  <si>
    <t>8e3f7603-f7b3-4b8e-bda2-d16e6e4f9c1d</t>
  </si>
  <si>
    <t>https://multimedia.agouti.eu/assets/8e3f7603-f7b3-4b8e-bda2-d16e6e4f9c1d/file</t>
  </si>
  <si>
    <t>20220417150831-flevopark_12_wildlife wildlife camera1_2021-11-23_16-32-58_(16855).JPG</t>
  </si>
  <si>
    <t>dc8e8f64-41be-4126-8e52-0fad4861bbd3</t>
  </si>
  <si>
    <t>https://multimedia.agouti.eu/assets/dc8e8f64-41be-4126-8e52-0fad4861bbd3/file</t>
  </si>
  <si>
    <t>20220417150831-flevopark_12_wildlife wildlife camera1_2021-11-23_16-33-27_(16860).JPG</t>
  </si>
  <si>
    <t>a524a57c-1bff-4c9e-915b-eed8043584c6</t>
  </si>
  <si>
    <t>https://multimedia.agouti.eu/assets/a524a57c-1bff-4c9e-915b-eed8043584c6/file</t>
  </si>
  <si>
    <t>20220417150832-flevopark_12_wildlife wildlife camera1_2021-11-23_16-33-27_(16869).JPG</t>
  </si>
  <si>
    <t>b60de5d3-3b30-4797-ba00-5bd20398ede4</t>
  </si>
  <si>
    <t>https://multimedia.agouti.eu/assets/b60de5d3-3b30-4797-ba00-5bd20398ede4/file</t>
  </si>
  <si>
    <t>20220417150832-flevopark_12_wildlife wildlife camera1_2021-11-23_16-33-27_(16877).JPG</t>
  </si>
  <si>
    <t>b4f9726c-de4d-43d4-aa25-c79717766d25</t>
  </si>
  <si>
    <t>https://multimedia.agouti.eu/assets/b4f9726c-de4d-43d4-aa25-c79717766d25/file</t>
  </si>
  <si>
    <t>20220417150832-flevopark_12_wildlife wildlife camera1_2021-11-23_16-33-27_(16883).JPG</t>
  </si>
  <si>
    <t>b9f502c5-2a7e-4a64-9f27-a6af2980d909</t>
  </si>
  <si>
    <t>https://multimedia.agouti.eu/assets/b9f502c5-2a7e-4a64-9f27-a6af2980d909/file</t>
  </si>
  <si>
    <t>20220417150832-flevopark_12_wildlife wildlife camera1_2021-11-23_16-33-27_(16893).JPG</t>
  </si>
  <si>
    <t>d94ee04d-1dd1-4cc5-a536-72e83d8317af</t>
  </si>
  <si>
    <t>https://multimedia.agouti.eu/assets/d94ee04d-1dd1-4cc5-a536-72e83d8317af/file</t>
  </si>
  <si>
    <t>20220417150832-flevopark_12_wildlife wildlife camera1_2021-11-23_16-33-49_(16900).JPG</t>
  </si>
  <si>
    <t>b78898af-bb4b-4687-be58-f71e3f834e0f</t>
  </si>
  <si>
    <t>https://multimedia.agouti.eu/assets/b78898af-bb4b-4687-be58-f71e3f834e0f/file</t>
  </si>
  <si>
    <t>20220417150832-flevopark_12_wildlife wildlife camera1_2021-11-23_16-33-49_(16911).JPG</t>
  </si>
  <si>
    <t>f8d5d670-16f1-4364-b226-79287ba9b290</t>
  </si>
  <si>
    <t>https://multimedia.agouti.eu/assets/f8d5d670-16f1-4364-b226-79287ba9b290/file</t>
  </si>
  <si>
    <t>20220417150833-flevopark_12_wildlife wildlife camera1_2021-11-23_16-33-49_(16919).JPG</t>
  </si>
  <si>
    <t>b33c59b6-c363-47ad-82c0-4b4c01fe17d8</t>
  </si>
  <si>
    <t>https://multimedia.agouti.eu/assets/b33c59b6-c363-47ad-82c0-4b4c01fe17d8/file</t>
  </si>
  <si>
    <t>20220417150833-flevopark_12_wildlife wildlife camera1_2021-11-23_16-33-49_(16928).JPG</t>
  </si>
  <si>
    <t>7b254d19-05b4-479d-8a3c-177b9c0b9063</t>
  </si>
  <si>
    <t>https://multimedia.agouti.eu/assets/7b254d19-05b4-479d-8a3c-177b9c0b9063/file</t>
  </si>
  <si>
    <t>20220417150833-flevopark_12_wildlife wildlife camera1_2021-11-23_16-33-49_(16936).JPG</t>
  </si>
  <si>
    <t>3edd38af-32e5-465c-af80-b26f2da60295</t>
  </si>
  <si>
    <t>https://multimedia.agouti.eu/assets/3edd38af-32e5-465c-af80-b26f2da60295/file</t>
  </si>
  <si>
    <t>20220417150833-flevopark_12_wildlife wildlife camera1_2021-11-23_16-35-44_(16941).JPG</t>
  </si>
  <si>
    <t>bb62986b-2454-4839-93d5-2a415126646c</t>
  </si>
  <si>
    <t>https://multimedia.agouti.eu/assets/bb62986b-2454-4839-93d5-2a415126646c/file</t>
  </si>
  <si>
    <t>20220417150833-flevopark_12_wildlife wildlife camera1_2021-11-23_16-35-44_(16950).JPG</t>
  </si>
  <si>
    <t>1e8a74f6-0822-4d3f-837a-3f88cd13d82c</t>
  </si>
  <si>
    <t>https://multimedia.agouti.eu/assets/1e8a74f6-0822-4d3f-837a-3f88cd13d82c/file</t>
  </si>
  <si>
    <t>20220417150833-flevopark_12_wildlife wildlife camera1_2021-11-23_16-35-44_(16959).JPG</t>
  </si>
  <si>
    <t>fdc5cc85-2664-40a1-a6a0-fb48831d40bf</t>
  </si>
  <si>
    <t>https://multimedia.agouti.eu/assets/fdc5cc85-2664-40a1-a6a0-fb48831d40bf/file</t>
  </si>
  <si>
    <t>20220417150834-flevopark_12_wildlife wildlife camera1_2021-11-23_16-35-44_(16967).JPG</t>
  </si>
  <si>
    <t>7bfec841-8818-4d27-bb6f-ba31f510fea3</t>
  </si>
  <si>
    <t>https://multimedia.agouti.eu/assets/7bfec841-8818-4d27-bb6f-ba31f510fea3/file</t>
  </si>
  <si>
    <t>20220417150834-flevopark_12_wildlife wildlife camera1_2021-11-23_16-35-44_(16975).JPG</t>
  </si>
  <si>
    <t>8ce21652-93cb-413e-a2b8-7cb342cea86f</t>
  </si>
  <si>
    <t>https://multimedia.agouti.eu/assets/8ce21652-93cb-413e-a2b8-7cb342cea86f/file</t>
  </si>
  <si>
    <t>20220417150834-flevopark_12_wildlife wildlife camera1_2021-11-23_16-36-07_(16983).JPG</t>
  </si>
  <si>
    <t>27aae9dc-19ca-4f2c-8353-15c92cc926d3</t>
  </si>
  <si>
    <t>https://multimedia.agouti.eu/assets/27aae9dc-19ca-4f2c-8353-15c92cc926d3/file</t>
  </si>
  <si>
    <t>20220417150834-flevopark_12_wildlife wildlife camera1_2021-11-23_16-36-07_(16992).JPG</t>
  </si>
  <si>
    <t>a782320d-0095-4222-887a-885b2742332f</t>
  </si>
  <si>
    <t>https://multimedia.agouti.eu/assets/a782320d-0095-4222-887a-885b2742332f/file</t>
  </si>
  <si>
    <t>20220417150834-flevopark_12_wildlife wildlife camera1_2021-11-23_16-36-07_(17000).JPG</t>
  </si>
  <si>
    <t>6dc174ab-67ae-461d-b779-96ec871ce7fd</t>
  </si>
  <si>
    <t>https://multimedia.agouti.eu/assets/6dc174ab-67ae-461d-b779-96ec871ce7fd/file</t>
  </si>
  <si>
    <t>20220417150835-flevopark_12_wildlife wildlife camera1_2021-11-23_16-36-07_(17008).JPG</t>
  </si>
  <si>
    <t>23b47e28-6add-4589-bd7d-af4bda1bfe87</t>
  </si>
  <si>
    <t>https://multimedia.agouti.eu/assets/23b47e28-6add-4589-bd7d-af4bda1bfe87/file</t>
  </si>
  <si>
    <t>20220417150835-flevopark_12_wildlife wildlife camera1_2021-11-23_16-36-07_(17014).JPG</t>
  </si>
  <si>
    <t>6ffc807e-3928-4b57-90c7-24363aedf4b6</t>
  </si>
  <si>
    <t>https://multimedia.agouti.eu/assets/6ffc807e-3928-4b57-90c7-24363aedf4b6/file</t>
  </si>
  <si>
    <t>20220417150835-flevopark_12_wildlife wildlife camera1_2021-11-23_16-36-40_(17021).JPG</t>
  </si>
  <si>
    <t>87d94106-13eb-4909-b9a3-76b12ba4fbfc</t>
  </si>
  <si>
    <t>https://multimedia.agouti.eu/assets/87d94106-13eb-4909-b9a3-76b12ba4fbfc/file</t>
  </si>
  <si>
    <t>20220417150835-flevopark_12_wildlife wildlife camera1_2021-11-23_16-36-40_(17029).JPG</t>
  </si>
  <si>
    <t>0ca3dfdb-a3b5-48d1-8ba9-582958609ddf</t>
  </si>
  <si>
    <t>https://multimedia.agouti.eu/assets/0ca3dfdb-a3b5-48d1-8ba9-582958609ddf/file</t>
  </si>
  <si>
    <t>20220417150836-flevopark_12_wildlife wildlife camera1_2021-11-23_16-36-40_(17037).JPG</t>
  </si>
  <si>
    <t>76b27e48-7404-4b82-bf37-3c7ebde358ef</t>
  </si>
  <si>
    <t>https://multimedia.agouti.eu/assets/76b27e48-7404-4b82-bf37-3c7ebde358ef/file</t>
  </si>
  <si>
    <t>20220417150836-flevopark_12_wildlife wildlife camera1_2021-11-23_16-36-40_(17045).JPG</t>
  </si>
  <si>
    <t>a661993f-2e14-4325-9474-bdec6d8ad3be</t>
  </si>
  <si>
    <t>https://multimedia.agouti.eu/assets/a661993f-2e14-4325-9474-bdec6d8ad3be/file</t>
  </si>
  <si>
    <t>20220417150836-flevopark_12_wildlife wildlife camera1_2021-11-23_16-36-40_(17053).JPG</t>
  </si>
  <si>
    <t>2cfcc441-edec-435e-a6de-cc4b814b71bf</t>
  </si>
  <si>
    <t>https://multimedia.agouti.eu/assets/2cfcc441-edec-435e-a6de-cc4b814b71bf/file</t>
  </si>
  <si>
    <t>20220417150836-flevopark_12_wildlife wildlife camera1_2021-11-23_16-36-46_(17061).JPG</t>
  </si>
  <si>
    <t>8bf3ac2a-4675-46ad-badc-222f042ea94f</t>
  </si>
  <si>
    <t>https://multimedia.agouti.eu/assets/8bf3ac2a-4675-46ad-badc-222f042ea94f/file</t>
  </si>
  <si>
    <t>20220417150836-flevopark_12_wildlife wildlife camera1_2021-11-23_16-36-46_(17069).JPG</t>
  </si>
  <si>
    <t>1cc4c946-5e02-4821-ac8c-f65ab145cda5</t>
  </si>
  <si>
    <t>https://multimedia.agouti.eu/assets/1cc4c946-5e02-4821-ac8c-f65ab145cda5/file</t>
  </si>
  <si>
    <t>20220417150837-flevopark_12_wildlife wildlife camera1_2021-11-23_16-36-46_(17077).JPG</t>
  </si>
  <si>
    <t>aeb33bfa-3df4-4a30-8477-d931de430794</t>
  </si>
  <si>
    <t>https://multimedia.agouti.eu/assets/aeb33bfa-3df4-4a30-8477-d931de430794/file</t>
  </si>
  <si>
    <t>20220417150837-flevopark_12_wildlife wildlife camera1_2021-11-23_16-36-46_(17084).JPG</t>
  </si>
  <si>
    <t>46ae95e7-ef05-42f8-9cf9-7f129db488a3</t>
  </si>
  <si>
    <t>https://multimedia.agouti.eu/assets/46ae95e7-ef05-42f8-9cf9-7f129db488a3/file</t>
  </si>
  <si>
    <t>20220417150837-flevopark_12_wildlife wildlife camera1_2021-11-23_16-36-46_(17093).JPG</t>
  </si>
  <si>
    <t>5fa4ca69-23f1-4154-9b9b-562d9b1f5443</t>
  </si>
  <si>
    <t>https://multimedia.agouti.eu/assets/5fa4ca69-23f1-4154-9b9b-562d9b1f5443/file</t>
  </si>
  <si>
    <t>20220417150837-flevopark_12_wildlife wildlife camera1_2021-11-23_16-36-50_(17096).JPG</t>
  </si>
  <si>
    <t>264340ad-c4d4-4989-a582-98df6c49a0e5</t>
  </si>
  <si>
    <t>https://multimedia.agouti.eu/assets/264340ad-c4d4-4989-a582-98df6c49a0e5/file</t>
  </si>
  <si>
    <t>20220417150837-flevopark_12_wildlife wildlife camera1_2021-11-23_16-36-50_(17110).JPG</t>
  </si>
  <si>
    <t>6f5b780a-d0dd-436a-a097-8a5b509b28f1</t>
  </si>
  <si>
    <t>https://multimedia.agouti.eu/assets/6f5b780a-d0dd-436a-a097-8a5b509b28f1/file</t>
  </si>
  <si>
    <t>20220417150838-flevopark_12_wildlife wildlife camera1_2021-11-23_16-36-50_(17117).JPG</t>
  </si>
  <si>
    <t>6e71f525-b3dc-4cf3-bf23-22076f7fb5d9</t>
  </si>
  <si>
    <t>https://multimedia.agouti.eu/assets/6e71f525-b3dc-4cf3-bf23-22076f7fb5d9/file</t>
  </si>
  <si>
    <t>20220417150838-flevopark_12_wildlife wildlife camera1_2021-11-23_16-36-51_(17125).JPG</t>
  </si>
  <si>
    <t>3d1ac981-994c-481e-86e1-208528f64acd</t>
  </si>
  <si>
    <t>https://multimedia.agouti.eu/assets/3d1ac981-994c-481e-86e1-208528f64acd/file</t>
  </si>
  <si>
    <t>20220417150838-flevopark_12_wildlife wildlife camera1_2021-11-23_16-36-51_(17133).JPG</t>
  </si>
  <si>
    <t>5ab761d6-71e6-4a77-bb80-dc0830e11b3c</t>
  </si>
  <si>
    <t>https://multimedia.agouti.eu/assets/5ab761d6-71e6-4a77-bb80-dc0830e11b3c/file</t>
  </si>
  <si>
    <t>20220417150838-flevopark_12_wildlife wildlife camera1_2021-11-23_16-37-19_(17143).JPG</t>
  </si>
  <si>
    <t>ee0aa8a3-f0dc-47e4-8e5f-1a10f98d3838</t>
  </si>
  <si>
    <t>https://multimedia.agouti.eu/assets/ee0aa8a3-f0dc-47e4-8e5f-1a10f98d3838/file</t>
  </si>
  <si>
    <t>20220417150838-flevopark_12_wildlife wildlife camera1_2021-11-23_16-37-19_(17150).JPG</t>
  </si>
  <si>
    <t>eb4df5ec-ef97-49cb-a118-fce5c587861c</t>
  </si>
  <si>
    <t>https://multimedia.agouti.eu/assets/eb4df5ec-ef97-49cb-a118-fce5c587861c/file</t>
  </si>
  <si>
    <t>20220417150838-flevopark_12_wildlife wildlife camera1_2021-11-23_16-37-19_(17158).JPG</t>
  </si>
  <si>
    <t>911b74f2-3d36-4858-b863-76b2a00ce9bf</t>
  </si>
  <si>
    <t>https://multimedia.agouti.eu/assets/911b74f2-3d36-4858-b863-76b2a00ce9bf/file</t>
  </si>
  <si>
    <t>20220417150839-flevopark_12_wildlife wildlife camera1_2021-11-23_16-37-19_(17162).JPG</t>
  </si>
  <si>
    <t>22a16633-c44a-4764-ba14-b0f1c7570438</t>
  </si>
  <si>
    <t>https://multimedia.agouti.eu/assets/22a16633-c44a-4764-ba14-b0f1c7570438/file</t>
  </si>
  <si>
    <t>20220417150839-flevopark_12_wildlife wildlife camera1_2021-11-23_16-37-19_(17172).JPG</t>
  </si>
  <si>
    <t>21d250f0-c36b-4bbf-af20-8353a2893d00</t>
  </si>
  <si>
    <t>https://multimedia.agouti.eu/assets/21d250f0-c36b-4bbf-af20-8353a2893d00/file</t>
  </si>
  <si>
    <t>20220417150839-flevopark_12_wildlife wildlife camera1_2021-11-23_16-37-26_(12918).JPG</t>
  </si>
  <si>
    <t>592a77e8-cf60-414d-b5b0-8af1a9f73ac9</t>
  </si>
  <si>
    <t>https://multimedia.agouti.eu/assets/592a77e8-cf60-414d-b5b0-8af1a9f73ac9/file</t>
  </si>
  <si>
    <t>20220417150839-flevopark_12_wildlife wildlife camera1_2021-11-23_16-37-26_(12926).JPG</t>
  </si>
  <si>
    <t>0b7f442d-fe80-44b7-b8b3-29e4decac79b</t>
  </si>
  <si>
    <t>https://multimedia.agouti.eu/assets/0b7f442d-fe80-44b7-b8b3-29e4decac79b/file</t>
  </si>
  <si>
    <t>20220417150839-flevopark_12_wildlife wildlife camera1_2021-11-23_16-37-26_(12935).JPG</t>
  </si>
  <si>
    <t>c79893af-4e4b-4a81-a207-08beb0ff9a8a</t>
  </si>
  <si>
    <t>https://multimedia.agouti.eu/assets/c79893af-4e4b-4a81-a207-08beb0ff9a8a/file</t>
  </si>
  <si>
    <t>20220417150839-flevopark_12_wildlife wildlife camera1_2021-11-23_16-37-26_(17179).JPG</t>
  </si>
  <si>
    <t>4921c34c-69d7-427a-b587-2c8ce8e425c0</t>
  </si>
  <si>
    <t>https://multimedia.agouti.eu/assets/4921c34c-69d7-427a-b587-2c8ce8e425c0/file</t>
  </si>
  <si>
    <t>20220417150840-flevopark_12_wildlife wildlife camera1_2021-11-23_16-37-26_(17183).JPG</t>
  </si>
  <si>
    <t>9867cff1-0661-46c7-9b67-e1273395015c</t>
  </si>
  <si>
    <t>https://multimedia.agouti.eu/assets/9867cff1-0661-46c7-9b67-e1273395015c/file</t>
  </si>
  <si>
    <t>20220417150840-flevopark_12_wildlife wildlife camera1_2021-11-23_16-37-49_(12943).JPG</t>
  </si>
  <si>
    <t>baeb0675-d2eb-4a4f-8659-654b2aec9419</t>
  </si>
  <si>
    <t>https://multimedia.agouti.eu/assets/baeb0675-d2eb-4a4f-8659-654b2aec9419/file</t>
  </si>
  <si>
    <t>20220417150840-flevopark_12_wildlife wildlife camera1_2021-11-23_16-37-49_(12950).JPG</t>
  </si>
  <si>
    <t>05dc1064-7790-4e85-b485-c03fc60230a1</t>
  </si>
  <si>
    <t>https://multimedia.agouti.eu/assets/05dc1064-7790-4e85-b485-c03fc60230a1/file</t>
  </si>
  <si>
    <t>20220417150840-flevopark_12_wildlife wildlife camera1_2021-11-23_16-37-49_(12958).JPG</t>
  </si>
  <si>
    <t>4d7a78bd-b87c-463a-81a4-26124fb6c8bc</t>
  </si>
  <si>
    <t>https://multimedia.agouti.eu/assets/4d7a78bd-b87c-463a-81a4-26124fb6c8bc/file</t>
  </si>
  <si>
    <t>20220417150840-flevopark_12_wildlife wildlife camera1_2021-11-23_16-37-49_(12966).JPG</t>
  </si>
  <si>
    <t>f0d1cb44-5ce5-4669-85bd-52dcc95f8e39</t>
  </si>
  <si>
    <t>https://multimedia.agouti.eu/assets/f0d1cb44-5ce5-4669-85bd-52dcc95f8e39/file</t>
  </si>
  <si>
    <t>20220417150840-flevopark_12_wildlife wildlife camera1_2021-11-23_16-37-49_(12974).JPG</t>
  </si>
  <si>
    <t>c2c961e5-2d44-4ef5-bd08-57d9591e8031</t>
  </si>
  <si>
    <t>https://multimedia.agouti.eu/assets/c2c961e5-2d44-4ef5-bd08-57d9591e8031/file</t>
  </si>
  <si>
    <t>20220417150841-flevopark_12_wildlife wildlife camera1_2021-11-23_16-38-32_(12980).JPG</t>
  </si>
  <si>
    <t>c69d7539-51c0-47e0-b1c0-e325486d213d</t>
  </si>
  <si>
    <t>https://multimedia.agouti.eu/assets/c69d7539-51c0-47e0-b1c0-e325486d213d/file</t>
  </si>
  <si>
    <t>20220417150841-flevopark_12_wildlife wildlife camera1_2021-11-23_16-38-32_(12988).JPG</t>
  </si>
  <si>
    <t>a07ff504-9b49-47b0-a049-aa11b7698b8b</t>
  </si>
  <si>
    <t>https://multimedia.agouti.eu/assets/a07ff504-9b49-47b0-a049-aa11b7698b8b/file</t>
  </si>
  <si>
    <t>20220417150841-flevopark_12_wildlife wildlife camera1_2021-11-23_16-38-33_(12996).JPG</t>
  </si>
  <si>
    <t>9662a5e7-1322-460d-a2aa-6c018e32c86d</t>
  </si>
  <si>
    <t>https://multimedia.agouti.eu/assets/9662a5e7-1322-460d-a2aa-6c018e32c86d/file</t>
  </si>
  <si>
    <t>20220417150841-flevopark_12_wildlife wildlife camera1_2021-11-23_16-38-33_(13005).JPG</t>
  </si>
  <si>
    <t>fcb48c03-3e75-4b76-bf2c-701b0fe18a20</t>
  </si>
  <si>
    <t>https://multimedia.agouti.eu/assets/fcb48c03-3e75-4b76-bf2c-701b0fe18a20/file</t>
  </si>
  <si>
    <t>20220417150841-flevopark_12_wildlife wildlife camera1_2021-11-23_16-38-33_(13013).JPG</t>
  </si>
  <si>
    <t>3a8c91b9-ccbd-4aee-aa7b-598cc34446b8</t>
  </si>
  <si>
    <t>https://multimedia.agouti.eu/assets/3a8c91b9-ccbd-4aee-aa7b-598cc34446b8/file</t>
  </si>
  <si>
    <t>20220417150842-flevopark_12_wildlife wildlife camera1_2021-11-23_16-38-50_(13021).JPG</t>
  </si>
  <si>
    <t>8029a378-292f-49cf-ad51-8c78b1c13e3c</t>
  </si>
  <si>
    <t>https://multimedia.agouti.eu/assets/8029a378-292f-49cf-ad51-8c78b1c13e3c/file</t>
  </si>
  <si>
    <t>20220417150842-flevopark_12_wildlife wildlife camera1_2021-11-23_16-38-50_(13029).JPG</t>
  </si>
  <si>
    <t>75bafa5c-c716-41cd-b60d-01f41837d13b</t>
  </si>
  <si>
    <t>https://multimedia.agouti.eu/assets/75bafa5c-c716-41cd-b60d-01f41837d13b/file</t>
  </si>
  <si>
    <t>20220417150842-flevopark_12_wildlife wildlife camera1_2021-11-23_16-38-50_(13034).JPG</t>
  </si>
  <si>
    <t>90e2e2bd-ebe6-4b94-a88d-a3e05ff13f5e</t>
  </si>
  <si>
    <t>https://multimedia.agouti.eu/assets/90e2e2bd-ebe6-4b94-a88d-a3e05ff13f5e/file</t>
  </si>
  <si>
    <t>20220417150842-flevopark_12_wildlife wildlife camera1_2021-11-23_16-38-50_(13042).JPG</t>
  </si>
  <si>
    <t>e9e70f1a-2ece-4828-b6b0-93877992bbd7</t>
  </si>
  <si>
    <t>https://multimedia.agouti.eu/assets/e9e70f1a-2ece-4828-b6b0-93877992bbd7/file</t>
  </si>
  <si>
    <t>20220417150842-flevopark_12_wildlife wildlife camera1_2021-11-23_16-38-50_(13050).JPG</t>
  </si>
  <si>
    <t>43fa7a50-d185-4208-b939-a2aa6d776e9f</t>
  </si>
  <si>
    <t>https://multimedia.agouti.eu/assets/43fa7a50-d185-4208-b939-a2aa6d776e9f/file</t>
  </si>
  <si>
    <t>20220417150843-flevopark_12_wildlife wildlife camera1_2021-11-23_16-38-58_(13058).JPG</t>
  </si>
  <si>
    <t>fc6f6698-6e62-4f75-9899-8b056f213d44</t>
  </si>
  <si>
    <t>https://multimedia.agouti.eu/assets/fc6f6698-6e62-4f75-9899-8b056f213d44/file</t>
  </si>
  <si>
    <t>20220417150843-flevopark_12_wildlife wildlife camera1_2021-11-23_16-38-58_(13066).JPG</t>
  </si>
  <si>
    <t>947336e9-d028-4fbd-9cf4-dc0bbfca9ef2</t>
  </si>
  <si>
    <t>https://multimedia.agouti.eu/assets/947336e9-d028-4fbd-9cf4-dc0bbfca9ef2/file</t>
  </si>
  <si>
    <t>20220417150843-flevopark_12_wildlife wildlife camera1_2021-11-23_16-38-58_(13074).JPG</t>
  </si>
  <si>
    <t>9684d428-600f-4786-99d8-74b71f54c7b1</t>
  </si>
  <si>
    <t>https://multimedia.agouti.eu/assets/9684d428-600f-4786-99d8-74b71f54c7b1/file</t>
  </si>
  <si>
    <t>20220417150843-flevopark_12_wildlife wildlife camera1_2021-11-23_16-38-58_(13085).JPG</t>
  </si>
  <si>
    <t>cea9b278-29ae-4cde-8e40-751c2012846e</t>
  </si>
  <si>
    <t>https://multimedia.agouti.eu/assets/cea9b278-29ae-4cde-8e40-751c2012846e/file</t>
  </si>
  <si>
    <t>20220417150843-flevopark_12_wildlife wildlife camera1_2021-11-23_16-38-58_(13092).JPG</t>
  </si>
  <si>
    <t>55d2a802-029f-4bb7-b123-0be1c3be1d55</t>
  </si>
  <si>
    <t>bdad2b4c-0853-4056-83de-e07efd436f2c</t>
  </si>
  <si>
    <t>https://multimedia.agouti.eu/assets/55d2a802-029f-4bb7-b123-0be1c3be1d55/file</t>
  </si>
  <si>
    <t>20220417150844-flevopark_12_wildlife wildlife camera1_2021-11-23_16-42-06_(13098).JPG</t>
  </si>
  <si>
    <t>08f9f74d-3eb3-4a36-bb7e-1aebce476241</t>
  </si>
  <si>
    <t>https://multimedia.agouti.eu/assets/08f9f74d-3eb3-4a36-bb7e-1aebce476241/file</t>
  </si>
  <si>
    <t>20220417150844-flevopark_12_wildlife wildlife camera1_2021-11-23_16-42-06_(13107).JPG</t>
  </si>
  <si>
    <t>ac9a05a5-eb27-4971-a4e1-b42f4aa61c7e</t>
  </si>
  <si>
    <t>https://multimedia.agouti.eu/assets/ac9a05a5-eb27-4971-a4e1-b42f4aa61c7e/file</t>
  </si>
  <si>
    <t>20220417150844-flevopark_12_wildlife wildlife camera1_2021-11-23_16-42-06_(13114).JPG</t>
  </si>
  <si>
    <t>8bd0f20f-3dc3-468c-96e5-26e27c376372</t>
  </si>
  <si>
    <t>https://multimedia.agouti.eu/assets/8bd0f20f-3dc3-468c-96e5-26e27c376372/file</t>
  </si>
  <si>
    <t>20220417150844-flevopark_12_wildlife wildlife camera1_2021-11-23_16-42-06_(13122).JPG</t>
  </si>
  <si>
    <t>dde71991-fc91-46c5-a27e-5512cbfc3061</t>
  </si>
  <si>
    <t>https://multimedia.agouti.eu/assets/dde71991-fc91-46c5-a27e-5512cbfc3061/file</t>
  </si>
  <si>
    <t>20220417150844-flevopark_12_wildlife wildlife camera1_2021-11-23_16-42-06_(13130).JPG</t>
  </si>
  <si>
    <t>b5584787-e362-4311-a616-6f83a689a293</t>
  </si>
  <si>
    <t>https://multimedia.agouti.eu/assets/b5584787-e362-4311-a616-6f83a689a293/file</t>
  </si>
  <si>
    <t>20220417150845-flevopark_12_wildlife wildlife camera1_2021-11-23_16-42-23_(13138).JPG</t>
  </si>
  <si>
    <t>72835081-1653-4d69-a71b-4d68f7bb8fa2</t>
  </si>
  <si>
    <t>https://multimedia.agouti.eu/assets/72835081-1653-4d69-a71b-4d68f7bb8fa2/file</t>
  </si>
  <si>
    <t>20220417150845-flevopark_12_wildlife wildlife camera1_2021-11-23_16-42-23_(13143).JPG</t>
  </si>
  <si>
    <t>13f1f379-8515-42dd-ac43-9fc4402d9ac1</t>
  </si>
  <si>
    <t>https://multimedia.agouti.eu/assets/13f1f379-8515-42dd-ac43-9fc4402d9ac1/file</t>
  </si>
  <si>
    <t>20220417150845-flevopark_12_wildlife wildlife camera1_2021-11-23_16-42-23_(13152).JPG</t>
  </si>
  <si>
    <t>023d0b74-3ce9-473e-be95-c478c7b9f71c</t>
  </si>
  <si>
    <t>https://multimedia.agouti.eu/assets/023d0b74-3ce9-473e-be95-c478c7b9f71c/file</t>
  </si>
  <si>
    <t>20220417150845-flevopark_12_wildlife wildlife camera1_2021-11-23_16-42-23_(13161).JPG</t>
  </si>
  <si>
    <t>8cfc9731-aabc-4f08-9874-9992a8c82f34</t>
  </si>
  <si>
    <t>https://multimedia.agouti.eu/assets/8cfc9731-aabc-4f08-9874-9992a8c82f34/file</t>
  </si>
  <si>
    <t>20220417150845-flevopark_12_wildlife wildlife camera1_2021-11-23_16-42-24_(13169).JPG</t>
  </si>
  <si>
    <t>f18c4152-7018-4989-8764-7450c0e4df69</t>
  </si>
  <si>
    <t>https://multimedia.agouti.eu/assets/f18c4152-7018-4989-8764-7450c0e4df69/file</t>
  </si>
  <si>
    <t>20220417150845-flevopark_12_wildlife wildlife camera1_2021-11-23_16-42-35_(13176).JPG</t>
  </si>
  <si>
    <t>3533f118-26b3-4081-ae9a-ae6beaf51de5</t>
  </si>
  <si>
    <t>https://multimedia.agouti.eu/assets/3533f118-26b3-4081-ae9a-ae6beaf51de5/file</t>
  </si>
  <si>
    <t>20220417150845-flevopark_12_wildlife wildlife camera1_2021-11-23_16-42-35_(13182).JPG</t>
  </si>
  <si>
    <t>18178430-791d-4122-a786-15d503f0bfcf</t>
  </si>
  <si>
    <t>https://multimedia.agouti.eu/assets/18178430-791d-4122-a786-15d503f0bfcf/file</t>
  </si>
  <si>
    <t>20220417150849-flevopark_12_wildlife wildlife camera1_2021-11-23_16-42-35_(13191).JPG</t>
  </si>
  <si>
    <t>eb2f2f03-3225-42ab-84e8-62fd36c83175</t>
  </si>
  <si>
    <t>https://multimedia.agouti.eu/assets/eb2f2f03-3225-42ab-84e8-62fd36c83175/file</t>
  </si>
  <si>
    <t>20220417150849-flevopark_12_wildlife wildlife camera1_2021-11-23_16-42-35_(13200).JPG</t>
  </si>
  <si>
    <t>b1a59ef5-d3df-440d-8d59-03df1126ee03</t>
  </si>
  <si>
    <t>https://multimedia.agouti.eu/assets/b1a59ef5-d3df-440d-8d59-03df1126ee03/file</t>
  </si>
  <si>
    <t>20220417150849-flevopark_12_wildlife wildlife camera1_2021-11-23_16-42-35_(13209).JPG</t>
  </si>
  <si>
    <t>0a1309d7-bf37-42dd-9e5b-0738e2cb9bae</t>
  </si>
  <si>
    <t>https://multimedia.agouti.eu/assets/0a1309d7-bf37-42dd-9e5b-0738e2cb9bae/file</t>
  </si>
  <si>
    <t>20220417150849-flevopark_12_wildlife wildlife camera1_2021-11-23_16-43-23_(13218).JPG</t>
  </si>
  <si>
    <t>bfcdb43d-fc0a-4788-b6c6-1d06fa740013</t>
  </si>
  <si>
    <t>https://multimedia.agouti.eu/assets/bfcdb43d-fc0a-4788-b6c6-1d06fa740013/file</t>
  </si>
  <si>
    <t>20220417150849-flevopark_12_wildlife wildlife camera1_2021-11-23_16-43-23_(13225).JPG</t>
  </si>
  <si>
    <t>7acbe377-b434-435e-9a44-f910f3b699cb</t>
  </si>
  <si>
    <t>https://multimedia.agouti.eu/assets/7acbe377-b434-435e-9a44-f910f3b699cb/file</t>
  </si>
  <si>
    <t>20220417150850-flevopark_12_wildlife wildlife camera1_2021-11-23_16-43-23_(13232).JPG</t>
  </si>
  <si>
    <t>6286bea2-0fc3-4684-b349-154ecb75ac1e</t>
  </si>
  <si>
    <t>https://multimedia.agouti.eu/assets/6286bea2-0fc3-4684-b349-154ecb75ac1e/file</t>
  </si>
  <si>
    <t>20220417150850-flevopark_12_wildlife wildlife camera1_2021-11-23_16-43-23_(13240).JPG</t>
  </si>
  <si>
    <t>61b70104-0e0a-4891-a6dc-176b60f4c252</t>
  </si>
  <si>
    <t>https://multimedia.agouti.eu/assets/61b70104-0e0a-4891-a6dc-176b60f4c252/file</t>
  </si>
  <si>
    <t>20220417150850-flevopark_12_wildlife wildlife camera1_2021-11-23_16-43-23_(13251).JPG</t>
  </si>
  <si>
    <t>20592a43-040b-4139-846e-82cb70d1ab26</t>
  </si>
  <si>
    <t>146be946-76f1-4efa-9887-223d8cba3696</t>
  </si>
  <si>
    <t>https://multimedia.agouti.eu/assets/20592a43-040b-4139-846e-82cb70d1ab26/file</t>
  </si>
  <si>
    <t>20220417150850-flevopark_12_wildlife wildlife camera1_2021-11-23_16-48-10_(13257).JPG</t>
  </si>
  <si>
    <t>0b018b8f-2772-4a3d-b540-1c0fd20a0ce4</t>
  </si>
  <si>
    <t>https://multimedia.agouti.eu/assets/0b018b8f-2772-4a3d-b540-1c0fd20a0ce4/file</t>
  </si>
  <si>
    <t>20220417150850-flevopark_12_wildlife wildlife camera1_2021-11-23_16-48-10_(13266).JPG</t>
  </si>
  <si>
    <t>4dbe71be-b3e8-4049-bb43-44b71d809df0</t>
  </si>
  <si>
    <t>https://multimedia.agouti.eu/assets/4dbe71be-b3e8-4049-bb43-44b71d809df0/file</t>
  </si>
  <si>
    <t>20220417150851-flevopark_12_wildlife wildlife camera1_2021-11-23_16-48-10_(13274).JPG</t>
  </si>
  <si>
    <t>53849f74-1d54-4b6a-bc44-9f957d3e4b6a</t>
  </si>
  <si>
    <t>https://multimedia.agouti.eu/assets/53849f74-1d54-4b6a-bc44-9f957d3e4b6a/file</t>
  </si>
  <si>
    <t>20220417150851-flevopark_12_wildlife wildlife camera1_2021-11-23_16-48-10_(13282).JPG</t>
  </si>
  <si>
    <t>7a198f46-4088-45b5-92d0-a1127e6be0e8</t>
  </si>
  <si>
    <t>https://multimedia.agouti.eu/assets/7a198f46-4088-45b5-92d0-a1127e6be0e8/file</t>
  </si>
  <si>
    <t>20220417150851-flevopark_12_wildlife wildlife camera1_2021-11-23_16-48-10_(13290).JPG</t>
  </si>
  <si>
    <t>a6d35c4b-336e-4042-a771-44ad723c2fe6</t>
  </si>
  <si>
    <t>c2167b18-48aa-42e5-a271-c7c4ac79970a</t>
  </si>
  <si>
    <t>https://multimedia.agouti.eu/assets/a6d35c4b-336e-4042-a771-44ad723c2fe6/file</t>
  </si>
  <si>
    <t>20220417150851-flevopark_12_wildlife wildlife camera1_2021-11-23_16-50-12_(13298).JPG</t>
  </si>
  <si>
    <t>8e861a96-d4c5-4505-bf98-21242d3de21b</t>
  </si>
  <si>
    <t>https://multimedia.agouti.eu/assets/8e861a96-d4c5-4505-bf98-21242d3de21b/file</t>
  </si>
  <si>
    <t>20220417150851-flevopark_12_wildlife wildlife camera1_2021-11-23_16-50-12_(13302).JPG</t>
  </si>
  <si>
    <t>1ef65177-15e7-4dfc-987e-ce20d8e57c0c</t>
  </si>
  <si>
    <t>https://multimedia.agouti.eu/assets/1ef65177-15e7-4dfc-987e-ce20d8e57c0c/file</t>
  </si>
  <si>
    <t>20220417150851-flevopark_12_wildlife wildlife camera1_2021-11-23_16-50-12_(13314).JPG</t>
  </si>
  <si>
    <t>bf7ddc3e-4a96-4957-9e3e-56f7eac90987</t>
  </si>
  <si>
    <t>https://multimedia.agouti.eu/assets/bf7ddc3e-4a96-4957-9e3e-56f7eac90987/file</t>
  </si>
  <si>
    <t>20220417150852-flevopark_12_wildlife wildlife camera1_2021-11-23_16-50-12_(13322).JPG</t>
  </si>
  <si>
    <t>d38cc3c5-aba3-4585-b9de-d0eb0533ce23</t>
  </si>
  <si>
    <t>https://multimedia.agouti.eu/assets/d38cc3c5-aba3-4585-b9de-d0eb0533ce23/file</t>
  </si>
  <si>
    <t>20220417150852-flevopark_12_wildlife wildlife camera1_2021-11-23_16-50-12_(13327).JPG</t>
  </si>
  <si>
    <t>de97215e-0890-4efa-9138-e1cf342bf67d</t>
  </si>
  <si>
    <t>https://multimedia.agouti.eu/assets/de97215e-0890-4efa-9138-e1cf342bf67d/file</t>
  </si>
  <si>
    <t>20220417150852-flevopark_12_wildlife wildlife camera1_2021-11-23_16-51-52_(13337).JPG</t>
  </si>
  <si>
    <t>79e10e98-3ef5-4704-8d84-2a15914311cf</t>
  </si>
  <si>
    <t>https://multimedia.agouti.eu/assets/79e10e98-3ef5-4704-8d84-2a15914311cf/file</t>
  </si>
  <si>
    <t>20220417150852-flevopark_12_wildlife wildlife camera1_2021-11-23_16-51-52_(13342).JPG</t>
  </si>
  <si>
    <t>4ceaf379-1067-4d3f-8d61-6390c60aceca</t>
  </si>
  <si>
    <t>https://multimedia.agouti.eu/assets/4ceaf379-1067-4d3f-8d61-6390c60aceca/file</t>
  </si>
  <si>
    <t>20220417150852-flevopark_12_wildlife wildlife camera1_2021-11-23_16-51-52_(13353).JPG</t>
  </si>
  <si>
    <t>7813137b-6e28-40d6-bf9b-5258fe612065</t>
  </si>
  <si>
    <t>https://multimedia.agouti.eu/assets/7813137b-6e28-40d6-bf9b-5258fe612065/file</t>
  </si>
  <si>
    <t>20220417150852-flevopark_12_wildlife wildlife camera1_2021-11-23_16-51-52_(13363).JPG</t>
  </si>
  <si>
    <t>8c2859c1-55a2-4da0-9af0-231317c09153</t>
  </si>
  <si>
    <t>https://multimedia.agouti.eu/assets/8c2859c1-55a2-4da0-9af0-231317c09153/file</t>
  </si>
  <si>
    <t>20220417150853-flevopark_12_wildlife wildlife camera1_2021-11-23_16-51-52_(13372).JPG</t>
  </si>
  <si>
    <t>7e511386-20a2-400b-817f-6e2448faa205</t>
  </si>
  <si>
    <t>https://multimedia.agouti.eu/assets/7e511386-20a2-400b-817f-6e2448faa205/file</t>
  </si>
  <si>
    <t>20220417150853-flevopark_12_wildlife wildlife camera1_2021-11-23_16-51-56_(13384).JPG</t>
  </si>
  <si>
    <t>4c23981c-e1b4-4a5a-ad6e-ee8bfb45ac16</t>
  </si>
  <si>
    <t>https://multimedia.agouti.eu/assets/4c23981c-e1b4-4a5a-ad6e-ee8bfb45ac16/file</t>
  </si>
  <si>
    <t>20220417150853-flevopark_12_wildlife wildlife camera1_2021-11-23_16-51-56_(13391).JPG</t>
  </si>
  <si>
    <t>b7e5db8e-e648-4e79-a6bb-545440dc6737</t>
  </si>
  <si>
    <t>https://multimedia.agouti.eu/assets/b7e5db8e-e648-4e79-a6bb-545440dc6737/file</t>
  </si>
  <si>
    <t>20220417150853-flevopark_12_wildlife wildlife camera1_2021-11-23_16-51-56_(13399).JPG</t>
  </si>
  <si>
    <t>4afe32a7-3799-4c7e-97f6-7124f1a72b30</t>
  </si>
  <si>
    <t>https://multimedia.agouti.eu/assets/4afe32a7-3799-4c7e-97f6-7124f1a72b30/file</t>
  </si>
  <si>
    <t>20220417150853-flevopark_12_wildlife wildlife camera1_2021-11-23_16-51-57_(13407).JPG</t>
  </si>
  <si>
    <t>1d4923dc-e2dc-4af8-b3dd-5cb09d1c3e0c</t>
  </si>
  <si>
    <t>https://multimedia.agouti.eu/assets/1d4923dc-e2dc-4af8-b3dd-5cb09d1c3e0c/file</t>
  </si>
  <si>
    <t>20220417150854-flevopark_12_wildlife wildlife camera1_2021-11-23_16-51-57_(13414).JPG</t>
  </si>
  <si>
    <t>64c20c9e-20f9-4651-a617-6ed7a604e981</t>
  </si>
  <si>
    <t>https://multimedia.agouti.eu/assets/64c20c9e-20f9-4651-a617-6ed7a604e981/file</t>
  </si>
  <si>
    <t>20220417150854-flevopark_12_wildlife wildlife camera1_2021-11-23_16-52-02_(13423).JPG</t>
  </si>
  <si>
    <t>f7ea834f-dca6-4a51-b851-2770153ca860</t>
  </si>
  <si>
    <t>https://multimedia.agouti.eu/assets/f7ea834f-dca6-4a51-b851-2770153ca860/file</t>
  </si>
  <si>
    <t>20220417150854-flevopark_12_wildlife wildlife camera1_2021-11-23_16-52-02_(13431).JPG</t>
  </si>
  <si>
    <t>f825131a-02be-4a53-9c65-1e3f97c7676f</t>
  </si>
  <si>
    <t>https://multimedia.agouti.eu/assets/f825131a-02be-4a53-9c65-1e3f97c7676f/file</t>
  </si>
  <si>
    <t>20220417150854-flevopark_12_wildlife wildlife camera1_2021-11-23_16-52-02_(13439).JPG</t>
  </si>
  <si>
    <t>dc6c80b6-a164-488e-bbc5-2e749ca01e5e</t>
  </si>
  <si>
    <t>https://multimedia.agouti.eu/assets/dc6c80b6-a164-488e-bbc5-2e749ca01e5e/file</t>
  </si>
  <si>
    <t>20220417150854-flevopark_12_wildlife wildlife camera1_2021-11-23_16-52-02_(13448).JPG</t>
  </si>
  <si>
    <t>9ad27bda-f834-4f38-a7c1-9eabf3b1bb8c</t>
  </si>
  <si>
    <t>https://multimedia.agouti.eu/assets/9ad27bda-f834-4f38-a7c1-9eabf3b1bb8c/file</t>
  </si>
  <si>
    <t>20220417150854-flevopark_12_wildlife wildlife camera1_2021-11-23_16-52-02_(13455).JPG</t>
  </si>
  <si>
    <t>59fd3a17-194e-442b-abaf-bff65e50dfe1</t>
  </si>
  <si>
    <t>https://multimedia.agouti.eu/assets/59fd3a17-194e-442b-abaf-bff65e50dfe1/file</t>
  </si>
  <si>
    <t>20220417150855-flevopark_12_wildlife wildlife camera1_2021-11-23_16-52-22_(13463).JPG</t>
  </si>
  <si>
    <t>1ffbbb12-a4af-4279-9e6d-e0f0e184312d</t>
  </si>
  <si>
    <t>https://multimedia.agouti.eu/assets/1ffbbb12-a4af-4279-9e6d-e0f0e184312d/file</t>
  </si>
  <si>
    <t>20220417150855-flevopark_12_wildlife wildlife camera1_2021-11-23_16-52-22_(13471).JPG</t>
  </si>
  <si>
    <t>82edafde-525a-4b35-bcaf-d100fd6b1394</t>
  </si>
  <si>
    <t>https://multimedia.agouti.eu/assets/82edafde-525a-4b35-bcaf-d100fd6b1394/file</t>
  </si>
  <si>
    <t>20220417150855-flevopark_12_wildlife wildlife camera1_2021-11-23_16-52-22_(13479).JPG</t>
  </si>
  <si>
    <t>838a60c7-6269-459c-8282-7f3c799711dd</t>
  </si>
  <si>
    <t>https://multimedia.agouti.eu/assets/838a60c7-6269-459c-8282-7f3c799711dd/file</t>
  </si>
  <si>
    <t>20220417150855-flevopark_12_wildlife wildlife camera1_2021-11-23_16-52-22_(13487).JPG</t>
  </si>
  <si>
    <t>e4b473b2-c20f-41aa-a7c4-3d2f4d564b50</t>
  </si>
  <si>
    <t>https://multimedia.agouti.eu/assets/e4b473b2-c20f-41aa-a7c4-3d2f4d564b50/file</t>
  </si>
  <si>
    <t>20220417150855-flevopark_12_wildlife wildlife camera1_2021-11-23_16-52-22_(13495).JPG</t>
  </si>
  <si>
    <t>5f221159-0cf7-44c0-b7d1-90fbedcc847a</t>
  </si>
  <si>
    <t>https://multimedia.agouti.eu/assets/5f221159-0cf7-44c0-b7d1-90fbedcc847a/file</t>
  </si>
  <si>
    <t>20220417150856-flevopark_12_wildlife wildlife camera1_2021-11-23_16-53-20_(13504).JPG</t>
  </si>
  <si>
    <t>4ece8bd8-eaa2-4ca2-9abf-7e2d7530d8d8</t>
  </si>
  <si>
    <t>https://multimedia.agouti.eu/assets/4ece8bd8-eaa2-4ca2-9abf-7e2d7530d8d8/file</t>
  </si>
  <si>
    <t>20220417150856-flevopark_12_wildlife wildlife camera1_2021-11-23_16-53-20_(13512).JPG</t>
  </si>
  <si>
    <t>2ab3318b-50b5-47b7-8f72-388268e1ef94</t>
  </si>
  <si>
    <t>https://multimedia.agouti.eu/assets/2ab3318b-50b5-47b7-8f72-388268e1ef94/file</t>
  </si>
  <si>
    <t>20220417150856-flevopark_12_wildlife wildlife camera1_2021-11-23_16-53-20_(13517).JPG</t>
  </si>
  <si>
    <t>2ad16b4b-1234-46db-8940-024551a59fb3</t>
  </si>
  <si>
    <t>https://multimedia.agouti.eu/assets/2ad16b4b-1234-46db-8940-024551a59fb3/file</t>
  </si>
  <si>
    <t>20220417150856-flevopark_12_wildlife wildlife camera1_2021-11-23_16-53-20_(13525).JPG</t>
  </si>
  <si>
    <t>fcc28690-5c30-4b8a-a432-586dd041f78a</t>
  </si>
  <si>
    <t>https://multimedia.agouti.eu/assets/fcc28690-5c30-4b8a-a432-586dd041f78a/file</t>
  </si>
  <si>
    <t>20220417150856-flevopark_12_wildlife wildlife camera1_2021-11-23_16-53-20_(13536).JPG</t>
  </si>
  <si>
    <t>eab0d3a7-1f9b-45a3-89ee-ed6a3ac1696e</t>
  </si>
  <si>
    <t>https://multimedia.agouti.eu/assets/eab0d3a7-1f9b-45a3-89ee-ed6a3ac1696e/file</t>
  </si>
  <si>
    <t>20220417150856-flevopark_12_wildlife wildlife camera1_2021-11-23_16-54-47_(13544).JPG</t>
  </si>
  <si>
    <t>5126d014-7000-4879-b3e6-689de2fe841d</t>
  </si>
  <si>
    <t>https://multimedia.agouti.eu/assets/5126d014-7000-4879-b3e6-689de2fe841d/file</t>
  </si>
  <si>
    <t>20220417150857-flevopark_12_wildlife wildlife camera1_2021-11-23_16-54-47_(13552).JPG</t>
  </si>
  <si>
    <t>5357cfc2-6e6f-43cc-9f2d-36cea3b3c715</t>
  </si>
  <si>
    <t>https://multimedia.agouti.eu/assets/5357cfc2-6e6f-43cc-9f2d-36cea3b3c715/file</t>
  </si>
  <si>
    <t>20220417150857-flevopark_12_wildlife wildlife camera1_2021-11-23_16-54-47_(13563).JPG</t>
  </si>
  <si>
    <t>246c8eb2-3074-4bf6-a97d-94d20b4945ed</t>
  </si>
  <si>
    <t>https://multimedia.agouti.eu/assets/246c8eb2-3074-4bf6-a97d-94d20b4945ed/file</t>
  </si>
  <si>
    <t>20220417150857-flevopark_12_wildlife wildlife camera1_2021-11-23_16-54-47_(13567).JPG</t>
  </si>
  <si>
    <t>e96c1ac6-560c-427a-974d-eefeeaf97451</t>
  </si>
  <si>
    <t>https://multimedia.agouti.eu/assets/e96c1ac6-560c-427a-974d-eefeeaf97451/file</t>
  </si>
  <si>
    <t>20220417150857-flevopark_12_wildlife wildlife camera1_2021-11-23_16-54-47_(13575).JPG</t>
  </si>
  <si>
    <t>0bc03e09-64fa-4be4-af59-ffd72fcaefbd</t>
  </si>
  <si>
    <t>https://multimedia.agouti.eu/assets/0bc03e09-64fa-4be4-af59-ffd72fcaefbd/file</t>
  </si>
  <si>
    <t>20220417150857-flevopark_12_wildlife wildlife camera1_2021-11-23_16-54-58_(13583).JPG</t>
  </si>
  <si>
    <t>95ccf886-4bae-4f32-8b3a-a702fe05bb0f</t>
  </si>
  <si>
    <t>https://multimedia.agouti.eu/assets/95ccf886-4bae-4f32-8b3a-a702fe05bb0f/file</t>
  </si>
  <si>
    <t>20220417150858-flevopark_12_wildlife wildlife camera1_2021-11-23_16-54-59_(13591).JPG</t>
  </si>
  <si>
    <t>2f413833-7088-49b3-8e47-d562f9fdacdf</t>
  </si>
  <si>
    <t>https://multimedia.agouti.eu/assets/2f413833-7088-49b3-8e47-d562f9fdacdf/file</t>
  </si>
  <si>
    <t>20220417150858-flevopark_12_wildlife wildlife camera1_2021-11-23_16-54-59_(13600).JPG</t>
  </si>
  <si>
    <t>8ec0bbe5-a304-4712-a928-d6fa85f9a20a</t>
  </si>
  <si>
    <t>https://multimedia.agouti.eu/assets/8ec0bbe5-a304-4712-a928-d6fa85f9a20a/file</t>
  </si>
  <si>
    <t>20220417150858-flevopark_12_wildlife wildlife camera1_2021-11-23_16-54-59_(13608).JPG</t>
  </si>
  <si>
    <t>d9b640f3-adae-4fd0-b94a-4b1b9663d023</t>
  </si>
  <si>
    <t>https://multimedia.agouti.eu/assets/d9b640f3-adae-4fd0-b94a-4b1b9663d023/file</t>
  </si>
  <si>
    <t>20220417150858-flevopark_12_wildlife wildlife camera1_2021-11-23_16-54-59_(13616).JPG</t>
  </si>
  <si>
    <t>f3aedf95-9eb0-4e07-aa83-670dfd1549e6</t>
  </si>
  <si>
    <t>3ab083b7-54f5-439a-9d25-8dcc1643e164</t>
  </si>
  <si>
    <t>https://multimedia.agouti.eu/assets/f3aedf95-9eb0-4e07-aa83-670dfd1549e6/file</t>
  </si>
  <si>
    <t>20220417150858-flevopark_12_wildlife wildlife camera1_2021-11-23_16-57-23_(13625).JPG</t>
  </si>
  <si>
    <t>ba7377d5-a032-4423-9b7c-ad6cdc77758b</t>
  </si>
  <si>
    <t>https://multimedia.agouti.eu/assets/ba7377d5-a032-4423-9b7c-ad6cdc77758b/file</t>
  </si>
  <si>
    <t>20220417150859-flevopark_12_wildlife wildlife camera1_2021-11-23_16-57-23_(13633).JPG</t>
  </si>
  <si>
    <t>d263f9b2-9484-457f-ad6e-65cf13733736</t>
  </si>
  <si>
    <t>https://multimedia.agouti.eu/assets/d263f9b2-9484-457f-ad6e-65cf13733736/file</t>
  </si>
  <si>
    <t>20220417150859-flevopark_12_wildlife wildlife camera1_2021-11-23_16-57-23_(13640).JPG</t>
  </si>
  <si>
    <t>782dc46e-aa61-4a8a-8092-be261f44601d</t>
  </si>
  <si>
    <t>https://multimedia.agouti.eu/assets/782dc46e-aa61-4a8a-8092-be261f44601d/file</t>
  </si>
  <si>
    <t>20220417150859-flevopark_12_wildlife wildlife camera1_2021-11-23_16-57-23_(13648).JPG</t>
  </si>
  <si>
    <t>1222f7b2-d784-4123-8da6-34da38438941</t>
  </si>
  <si>
    <t>https://multimedia.agouti.eu/assets/1222f7b2-d784-4123-8da6-34da38438941/file</t>
  </si>
  <si>
    <t>20220417150859-flevopark_12_wildlife wildlife camera1_2021-11-23_16-57-23_(13656).JPG</t>
  </si>
  <si>
    <t>b2661607-7768-4683-b2a4-16c3c31fcbc6</t>
  </si>
  <si>
    <t>cee5f7d8-f4c7-40ff-ac2b-fe44d80ca36a</t>
  </si>
  <si>
    <t>https://multimedia.agouti.eu/assets/b2661607-7768-4683-b2a4-16c3c31fcbc6/file</t>
  </si>
  <si>
    <t>20220417150859-flevopark_12_wildlife wildlife camera1_2021-11-23_16-59-44_(13664).JPG</t>
  </si>
  <si>
    <t>210a763d-3ba9-420e-b00a-e15639d68890</t>
  </si>
  <si>
    <t>https://multimedia.agouti.eu/assets/210a763d-3ba9-420e-b00a-e15639d68890/file</t>
  </si>
  <si>
    <t>20220417150900-flevopark_12_wildlife wildlife camera1_2021-11-23_16-59-44_(13672).JPG</t>
  </si>
  <si>
    <t>6dd1db5d-9204-4af8-aa90-d3d7b1075c45</t>
  </si>
  <si>
    <t>https://multimedia.agouti.eu/assets/6dd1db5d-9204-4af8-aa90-d3d7b1075c45/file</t>
  </si>
  <si>
    <t>20220417150900-flevopark_12_wildlife wildlife camera1_2021-11-23_16-59-44_(13683).JPG</t>
  </si>
  <si>
    <t>1501ff31-70b7-4020-bd39-f7be7c7bc666</t>
  </si>
  <si>
    <t>https://multimedia.agouti.eu/assets/1501ff31-70b7-4020-bd39-f7be7c7bc666/file</t>
  </si>
  <si>
    <t>20220417150900-flevopark_12_wildlife wildlife camera1_2021-11-23_16-59-44_(13691).JPG</t>
  </si>
  <si>
    <t>d64dd77a-72f6-4723-880a-df679108809e</t>
  </si>
  <si>
    <t>https://multimedia.agouti.eu/assets/d64dd77a-72f6-4723-880a-df679108809e/file</t>
  </si>
  <si>
    <t>20220417150900-flevopark_12_wildlife wildlife camera1_2021-11-23_16-59-44_(13700).JPG</t>
  </si>
  <si>
    <t>0c093c05-5107-4586-9e08-9d60266356fc</t>
  </si>
  <si>
    <t>https://multimedia.agouti.eu/assets/0c093c05-5107-4586-9e08-9d60266356fc/file</t>
  </si>
  <si>
    <t>20220417150900-flevopark_12_wildlife wildlife camera1_2021-11-23_17-00-33_(13707).JPG</t>
  </si>
  <si>
    <t>267ea4d8-e7ef-4286-bb86-46f7da5491ce</t>
  </si>
  <si>
    <t>https://multimedia.agouti.eu/assets/267ea4d8-e7ef-4286-bb86-46f7da5491ce/file</t>
  </si>
  <si>
    <t>20220417150900-flevopark_12_wildlife wildlife camera1_2021-11-23_17-00-33_(13715).JPG</t>
  </si>
  <si>
    <t>18f61c0a-0d10-4cc4-9500-64a288f6c0f4</t>
  </si>
  <si>
    <t>https://multimedia.agouti.eu/assets/18f61c0a-0d10-4cc4-9500-64a288f6c0f4/file</t>
  </si>
  <si>
    <t>20220417150901-flevopark_12_wildlife wildlife camera1_2021-11-23_17-00-33_(13723).JPG</t>
  </si>
  <si>
    <t>0c19c267-9145-4dbc-a394-b3eaf2e0b5f3</t>
  </si>
  <si>
    <t>https://multimedia.agouti.eu/assets/0c19c267-9145-4dbc-a394-b3eaf2e0b5f3/file</t>
  </si>
  <si>
    <t>20220417150901-flevopark_12_wildlife wildlife camera1_2021-11-23_17-00-33_(13734).JPG</t>
  </si>
  <si>
    <t>4b17dc6d-ad74-48e3-b28b-facac20bdc58</t>
  </si>
  <si>
    <t>https://multimedia.agouti.eu/assets/4b17dc6d-ad74-48e3-b28b-facac20bdc58/file</t>
  </si>
  <si>
    <t>20220417150901-flevopark_12_wildlife wildlife camera1_2021-11-23_17-00-33_(13743).JPG</t>
  </si>
  <si>
    <t>e6610fa2-e80c-42c0-894d-0e0ddd90ff6f</t>
  </si>
  <si>
    <t>https://multimedia.agouti.eu/assets/e6610fa2-e80c-42c0-894d-0e0ddd90ff6f/file</t>
  </si>
  <si>
    <t>20220417150901-flevopark_12_wildlife wildlife camera1_2021-11-23_17-01-10_(13751).JPG</t>
  </si>
  <si>
    <t>91edc3b7-4fe6-4cab-b2e6-6c4691920b3f</t>
  </si>
  <si>
    <t>https://multimedia.agouti.eu/assets/91edc3b7-4fe6-4cab-b2e6-6c4691920b3f/file</t>
  </si>
  <si>
    <t>20220417150901-flevopark_12_wildlife wildlife camera1_2021-11-23_17-01-10_(13761).JPG</t>
  </si>
  <si>
    <t>3342bfa8-ee3a-4a86-83e2-3f725b61d0e3</t>
  </si>
  <si>
    <t>https://multimedia.agouti.eu/assets/3342bfa8-ee3a-4a86-83e2-3f725b61d0e3/file</t>
  </si>
  <si>
    <t>20220417150902-flevopark_12_wildlife wildlife camera1_2021-11-23_17-01-10_(13769).JPG</t>
  </si>
  <si>
    <t>5607dd25-38a9-4f33-81a7-1344cc6cff8d</t>
  </si>
  <si>
    <t>https://multimedia.agouti.eu/assets/5607dd25-38a9-4f33-81a7-1344cc6cff8d/file</t>
  </si>
  <si>
    <t>20220417150902-flevopark_12_wildlife wildlife camera1_2021-11-23_17-01-10_(13777).JPG</t>
  </si>
  <si>
    <t>aabdcfea-4061-495c-ac91-1f659ca848ad</t>
  </si>
  <si>
    <t>https://multimedia.agouti.eu/assets/aabdcfea-4061-495c-ac91-1f659ca848ad/file</t>
  </si>
  <si>
    <t>20220417150902-flevopark_12_wildlife wildlife camera1_2021-11-23_17-01-10_(13784).JPG</t>
  </si>
  <si>
    <t>3bc5e29d-218c-4477-9790-5e55d444692b</t>
  </si>
  <si>
    <t>1a9ac294-1e68-40b2-82d2-22f01913d92a</t>
  </si>
  <si>
    <t>https://multimedia.agouti.eu/assets/3bc5e29d-218c-4477-9790-5e55d444692b/file</t>
  </si>
  <si>
    <t>20220417150902-flevopark_12_wildlife wildlife camera1_2021-11-23_17-04-24_(13791).JPG</t>
  </si>
  <si>
    <t>2b5b4a9f-deb8-44da-8d7d-d93be8ffa435</t>
  </si>
  <si>
    <t>https://multimedia.agouti.eu/assets/2b5b4a9f-deb8-44da-8d7d-d93be8ffa435/file</t>
  </si>
  <si>
    <t>20220417150902-flevopark_12_wildlife wildlife camera1_2021-11-23_17-04-24_(13801).JPG</t>
  </si>
  <si>
    <t>d9f2142c-da4f-43ff-8588-267b91376b7d</t>
  </si>
  <si>
    <t>https://multimedia.agouti.eu/assets/d9f2142c-da4f-43ff-8588-267b91376b7d/file</t>
  </si>
  <si>
    <t>20220417150902-flevopark_12_wildlife wildlife camera1_2021-11-23_17-04-24_(13808).JPG</t>
  </si>
  <si>
    <t>7c7eafda-ebf7-4964-abf2-62fdc51e1ad2</t>
  </si>
  <si>
    <t>https://multimedia.agouti.eu/assets/7c7eafda-ebf7-4964-abf2-62fdc51e1ad2/file</t>
  </si>
  <si>
    <t>20220417150903-flevopark_12_wildlife wildlife camera1_2021-11-23_17-04-25_(13816).JPG</t>
  </si>
  <si>
    <t>6f882577-66f0-44de-8307-d13cdd476275</t>
  </si>
  <si>
    <t>https://multimedia.agouti.eu/assets/6f882577-66f0-44de-8307-d13cdd476275/file</t>
  </si>
  <si>
    <t>20220417150903-flevopark_12_wildlife wildlife camera1_2021-11-23_17-04-25_(13824).JPG</t>
  </si>
  <si>
    <t>27bd972f-acab-41b4-9571-49623ad9e65a</t>
  </si>
  <si>
    <t>a842e0f7-801e-47c6-ad99-f9979f491269</t>
  </si>
  <si>
    <t>https://multimedia.agouti.eu/assets/27bd972f-acab-41b4-9571-49623ad9e65a/file</t>
  </si>
  <si>
    <t>20220417150903-flevopark_12_wildlife wildlife camera1_2021-11-23_17-06-31_(13832).JPG</t>
  </si>
  <si>
    <t>d9aefe1f-aade-4642-bf6c-48f19725083d</t>
  </si>
  <si>
    <t>https://multimedia.agouti.eu/assets/d9aefe1f-aade-4642-bf6c-48f19725083d/file</t>
  </si>
  <si>
    <t>20220417150903-flevopark_12_wildlife wildlife camera1_2021-11-23_17-06-31_(13839).JPG</t>
  </si>
  <si>
    <t>5ab25c24-e785-4829-b532-3ffe0b8a614b</t>
  </si>
  <si>
    <t>https://multimedia.agouti.eu/assets/5ab25c24-e785-4829-b532-3ffe0b8a614b/file</t>
  </si>
  <si>
    <t>20220417150903-flevopark_12_wildlife wildlife camera1_2021-11-23_17-06-31_(13847).JPG</t>
  </si>
  <si>
    <t>dbfaed31-b7b6-49ee-b4e8-923f90eeafa5</t>
  </si>
  <si>
    <t>https://multimedia.agouti.eu/assets/dbfaed31-b7b6-49ee-b4e8-923f90eeafa5/file</t>
  </si>
  <si>
    <t>20220417150903-flevopark_12_wildlife wildlife camera1_2021-11-23_17-06-31_(13851).JPG</t>
  </si>
  <si>
    <t>566892ef-b055-4fa0-a6fc-29ee06243b78</t>
  </si>
  <si>
    <t>https://multimedia.agouti.eu/assets/566892ef-b055-4fa0-a6fc-29ee06243b78/file</t>
  </si>
  <si>
    <t>20220417150904-flevopark_12_wildlife wildlife camera1_2021-11-23_17-06-31_(13863).JPG</t>
  </si>
  <si>
    <t>957c46ea-8e4c-4cf4-8224-02b0391c56fd</t>
  </si>
  <si>
    <t>6df0b46e-4751-4b76-ac0f-783bfd9bb738</t>
  </si>
  <si>
    <t>https://multimedia.agouti.eu/assets/957c46ea-8e4c-4cf4-8224-02b0391c56fd/file</t>
  </si>
  <si>
    <t>20220417150904-flevopark_12_wildlife wildlife camera1_2021-11-23_17-10-47_(13868).JPG</t>
  </si>
  <si>
    <t>4e250556-dfdc-48a6-a466-29a10b433732</t>
  </si>
  <si>
    <t>https://multimedia.agouti.eu/assets/4e250556-dfdc-48a6-a466-29a10b433732/file</t>
  </si>
  <si>
    <t>20220417150904-flevopark_12_wildlife wildlife camera1_2021-11-23_17-10-47_(13879).JPG</t>
  </si>
  <si>
    <t>e940a778-0710-4233-9111-62c7c43059a1</t>
  </si>
  <si>
    <t>https://multimedia.agouti.eu/assets/e940a778-0710-4233-9111-62c7c43059a1/file</t>
  </si>
  <si>
    <t>20220417150904-flevopark_12_wildlife wildlife camera1_2021-11-23_17-10-47_(13887).JPG</t>
  </si>
  <si>
    <t>67348a4a-1a12-496e-affd-7fb4048a6da5</t>
  </si>
  <si>
    <t>https://multimedia.agouti.eu/assets/67348a4a-1a12-496e-affd-7fb4048a6da5/file</t>
  </si>
  <si>
    <t>20220417150905-flevopark_12_wildlife wildlife camera1_2021-11-23_17-10-47_(13895).JPG</t>
  </si>
  <si>
    <t>b7e50455-ad27-4815-85e8-774f2e5c7858</t>
  </si>
  <si>
    <t>https://multimedia.agouti.eu/assets/b7e50455-ad27-4815-85e8-774f2e5c7858/file</t>
  </si>
  <si>
    <t>20220417150905-flevopark_12_wildlife wildlife camera1_2021-11-23_17-10-47_(13903).JPG</t>
  </si>
  <si>
    <t>67a9fcc9-14a5-4ad3-8e39-7e5acaf825de</t>
  </si>
  <si>
    <t>b269e2df-1268-4067-bab1-610944bed06e</t>
  </si>
  <si>
    <t>https://multimedia.agouti.eu/assets/67a9fcc9-14a5-4ad3-8e39-7e5acaf825de/file</t>
  </si>
  <si>
    <t>20220417150905-flevopark_12_wildlife wildlife camera1_2021-11-23_17-13-27_(13906).JPG</t>
  </si>
  <si>
    <t>1f9f89bf-c0ef-4318-87cd-4ce5135edf53</t>
  </si>
  <si>
    <t>https://multimedia.agouti.eu/assets/1f9f89bf-c0ef-4318-87cd-4ce5135edf53/file</t>
  </si>
  <si>
    <t>20220417150905-flevopark_12_wildlife wildlife camera1_2021-11-23_17-13-27_(13914).JPG</t>
  </si>
  <si>
    <t>40303f9c-3997-4452-ac95-a8df8b1cd0e5</t>
  </si>
  <si>
    <t>https://multimedia.agouti.eu/assets/40303f9c-3997-4452-ac95-a8df8b1cd0e5/file</t>
  </si>
  <si>
    <t>20220417150905-flevopark_12_wildlife wildlife camera1_2021-11-23_17-13-27_(13923).JPG</t>
  </si>
  <si>
    <t>f8fa9968-210b-43ce-b746-70ad092c7927</t>
  </si>
  <si>
    <t>https://multimedia.agouti.eu/assets/f8fa9968-210b-43ce-b746-70ad092c7927/file</t>
  </si>
  <si>
    <t>20220417150906-flevopark_12_wildlife wildlife camera1_2021-11-23_17-13-27_(13935).JPG</t>
  </si>
  <si>
    <t>d57018ff-d540-480f-af7b-2fa0fa1a01fe</t>
  </si>
  <si>
    <t>https://multimedia.agouti.eu/assets/d57018ff-d540-480f-af7b-2fa0fa1a01fe/file</t>
  </si>
  <si>
    <t>20220417150906-flevopark_12_wildlife wildlife camera1_2021-11-23_17-13-27_(13943).JPG</t>
  </si>
  <si>
    <t>f0d74ac2-0be9-4921-a796-7050020aa5f7</t>
  </si>
  <si>
    <t>https://multimedia.agouti.eu/assets/f0d74ac2-0be9-4921-a796-7050020aa5f7/file</t>
  </si>
  <si>
    <t>20220417150906-flevopark_12_wildlife wildlife camera1_2021-11-23_17-14-19_(13951).JPG</t>
  </si>
  <si>
    <t>3f98b9b0-581f-41e0-bd7d-8284bfe18138</t>
  </si>
  <si>
    <t>https://multimedia.agouti.eu/assets/3f98b9b0-581f-41e0-bd7d-8284bfe18138/file</t>
  </si>
  <si>
    <t>20220417150906-flevopark_12_wildlife wildlife camera1_2021-11-23_17-14-19_(13959).JPG</t>
  </si>
  <si>
    <t>6286a70d-1c00-4030-85b1-3b26b51f2309</t>
  </si>
  <si>
    <t>https://multimedia.agouti.eu/assets/6286a70d-1c00-4030-85b1-3b26b51f2309/file</t>
  </si>
  <si>
    <t>20220417150906-flevopark_12_wildlife wildlife camera1_2021-11-23_17-14-19_(13966).JPG</t>
  </si>
  <si>
    <t>2d195ca6-ea13-49c2-9ade-de5093b2f796</t>
  </si>
  <si>
    <t>https://multimedia.agouti.eu/assets/2d195ca6-ea13-49c2-9ade-de5093b2f796/file</t>
  </si>
  <si>
    <t>20220417150907-flevopark_12_wildlife wildlife camera1_2021-11-23_17-14-19_(13975).JPG</t>
  </si>
  <si>
    <t>a0e5c5f1-b926-4aca-be0c-f4d4c8e446f0</t>
  </si>
  <si>
    <t>https://multimedia.agouti.eu/assets/a0e5c5f1-b926-4aca-be0c-f4d4c8e446f0/file</t>
  </si>
  <si>
    <t>20220417150907-flevopark_12_wildlife wildlife camera1_2021-11-23_17-14-19_(13983).JPG</t>
  </si>
  <si>
    <t>76e1f18f-057f-4396-87aa-362e8c927e31</t>
  </si>
  <si>
    <t>https://multimedia.agouti.eu/assets/76e1f18f-057f-4396-87aa-362e8c927e31/file</t>
  </si>
  <si>
    <t>20220417150907-flevopark_12_wildlife wildlife camera1_2021-11-23_17-14-21_(13990).JPG</t>
  </si>
  <si>
    <t>024adda3-9e65-4152-adf2-d7c655cd0e5d</t>
  </si>
  <si>
    <t>https://multimedia.agouti.eu/assets/024adda3-9e65-4152-adf2-d7c655cd0e5d/file</t>
  </si>
  <si>
    <t>20220417150907-flevopark_12_wildlife wildlife camera1_2021-11-23_17-14-21_(14000).JPG</t>
  </si>
  <si>
    <t>b773a31d-00eb-41be-9974-b57afe5d55e6</t>
  </si>
  <si>
    <t>https://multimedia.agouti.eu/assets/b773a31d-00eb-41be-9974-b57afe5d55e6/file</t>
  </si>
  <si>
    <t>20220417150907-flevopark_12_wildlife wildlife camera1_2021-11-23_17-14-21_(14006).JPG</t>
  </si>
  <si>
    <t>74c4b38b-bed3-4e75-85b6-d4b4ed56ef42</t>
  </si>
  <si>
    <t>https://multimedia.agouti.eu/assets/74c4b38b-bed3-4e75-85b6-d4b4ed56ef42/file</t>
  </si>
  <si>
    <t>20220417150907-flevopark_12_wildlife wildlife camera1_2021-11-23_17-14-21_(14014).JPG</t>
  </si>
  <si>
    <t>a133d315-3d33-4dc5-988a-717d53f0b02c</t>
  </si>
  <si>
    <t>https://multimedia.agouti.eu/assets/a133d315-3d33-4dc5-988a-717d53f0b02c/file</t>
  </si>
  <si>
    <t>20220417150907-flevopark_12_wildlife wildlife camera1_2021-11-23_17-14-21_(14022).JPG</t>
  </si>
  <si>
    <t>388fbaa0-942e-40e3-9b11-dd4810169326</t>
  </si>
  <si>
    <t>9a590fee-606e-4ef3-9668-eee123f0a7f2</t>
  </si>
  <si>
    <t>https://multimedia.agouti.eu/assets/388fbaa0-942e-40e3-9b11-dd4810169326/file</t>
  </si>
  <si>
    <t>20220417150908-flevopark_12_wildlife wildlife camera1_2021-11-23_17-16-22_(14030).JPG</t>
  </si>
  <si>
    <t>87e8b3a3-34fd-4fc5-a832-426580111bda</t>
  </si>
  <si>
    <t>https://multimedia.agouti.eu/assets/87e8b3a3-34fd-4fc5-a832-426580111bda/file</t>
  </si>
  <si>
    <t>20220417150908-flevopark_12_wildlife wildlife camera1_2021-11-23_17-16-22_(14038).JPG</t>
  </si>
  <si>
    <t>444f3ada-8927-4fb0-a3f3-38d6eb494cda</t>
  </si>
  <si>
    <t>https://multimedia.agouti.eu/assets/444f3ada-8927-4fb0-a3f3-38d6eb494cda/file</t>
  </si>
  <si>
    <t>20220417150908-flevopark_12_wildlife wildlife camera1_2021-11-23_17-16-22_(14046).JPG</t>
  </si>
  <si>
    <t>ad9664fc-896d-42e5-9ac0-88c4118837ec</t>
  </si>
  <si>
    <t>https://multimedia.agouti.eu/assets/ad9664fc-896d-42e5-9ac0-88c4118837ec/file</t>
  </si>
  <si>
    <t>20220417150908-flevopark_12_wildlife wildlife camera1_2021-11-23_17-16-22_(14053).JPG</t>
  </si>
  <si>
    <t>e03f6673-d369-4996-b390-d1bf0df1e21a</t>
  </si>
  <si>
    <t>https://multimedia.agouti.eu/assets/e03f6673-d369-4996-b390-d1bf0df1e21a/file</t>
  </si>
  <si>
    <t>20220417150908-flevopark_12_wildlife wildlife camera1_2021-11-23_17-16-22_(14061).JPG</t>
  </si>
  <si>
    <t>9c181c95-3207-447a-9bb8-bf37ea3bbe3f</t>
  </si>
  <si>
    <t>https://multimedia.agouti.eu/assets/9c181c95-3207-447a-9bb8-bf37ea3bbe3f/file</t>
  </si>
  <si>
    <t>20220417150909-flevopark_12_wildlife wildlife camera1_2021-11-23_17-16-33_(14069).JPG</t>
  </si>
  <si>
    <t>69f6a21a-aaf8-4c84-9bef-9e1aae684e88</t>
  </si>
  <si>
    <t>https://multimedia.agouti.eu/assets/69f6a21a-aaf8-4c84-9bef-9e1aae684e88/file</t>
  </si>
  <si>
    <t>20220417150909-flevopark_12_wildlife wildlife camera1_2021-11-23_17-16-33_(14077).JPG</t>
  </si>
  <si>
    <t>7199fcb6-f730-4597-ae11-51f016d49f76</t>
  </si>
  <si>
    <t>https://multimedia.agouti.eu/assets/7199fcb6-f730-4597-ae11-51f016d49f76/file</t>
  </si>
  <si>
    <t>20220417150909-flevopark_12_wildlife wildlife camera1_2021-11-23_17-16-33_(14085).JPG</t>
  </si>
  <si>
    <t>81fda3a0-c65e-42a9-8d6d-2332b7058d57</t>
  </si>
  <si>
    <t>https://multimedia.agouti.eu/assets/81fda3a0-c65e-42a9-8d6d-2332b7058d57/file</t>
  </si>
  <si>
    <t>20220417150909-flevopark_12_wildlife wildlife camera1_2021-11-23_17-16-33_(14093).JPG</t>
  </si>
  <si>
    <t>6ac6c8bf-dfc8-4b87-8801-5b1aef8475ba</t>
  </si>
  <si>
    <t>https://multimedia.agouti.eu/assets/6ac6c8bf-dfc8-4b87-8801-5b1aef8475ba/file</t>
  </si>
  <si>
    <t>20220417150909-flevopark_12_wildlife wildlife camera1_2021-11-23_17-16-33_(14101).JPG</t>
  </si>
  <si>
    <t>4ab541a8-151b-4871-a08c-71a09f484182</t>
  </si>
  <si>
    <t>https://multimedia.agouti.eu/assets/4ab541a8-151b-4871-a08c-71a09f484182/file</t>
  </si>
  <si>
    <t>20220417150910-flevopark_12_wildlife wildlife camera1_2021-11-23_17-16-48_(14109).JPG</t>
  </si>
  <si>
    <t>00426195-030d-4d2e-b148-66ee6454bf81</t>
  </si>
  <si>
    <t>https://multimedia.agouti.eu/assets/00426195-030d-4d2e-b148-66ee6454bf81/file</t>
  </si>
  <si>
    <t>20220417150910-flevopark_12_wildlife wildlife camera1_2021-11-23_17-16-49_(14119).JPG</t>
  </si>
  <si>
    <t>aa18c83a-be62-47ae-a628-b1cf702e5ded</t>
  </si>
  <si>
    <t>https://multimedia.agouti.eu/assets/aa18c83a-be62-47ae-a628-b1cf702e5ded/file</t>
  </si>
  <si>
    <t>20220417150910-flevopark_12_wildlife wildlife camera1_2021-11-23_17-16-49_(14126).JPG</t>
  </si>
  <si>
    <t>fea46de1-59d9-4e7c-a9e2-f677746aebba</t>
  </si>
  <si>
    <t>https://multimedia.agouti.eu/assets/fea46de1-59d9-4e7c-a9e2-f677746aebba/file</t>
  </si>
  <si>
    <t>20220417150910-flevopark_12_wildlife wildlife camera1_2021-11-23_17-16-49_(14134).JPG</t>
  </si>
  <si>
    <t>f1409d5d-4aa0-4dfe-86a0-4063ad2e489f</t>
  </si>
  <si>
    <t>https://multimedia.agouti.eu/assets/f1409d5d-4aa0-4dfe-86a0-4063ad2e489f/file</t>
  </si>
  <si>
    <t>20220417150910-flevopark_12_wildlife wildlife camera1_2021-11-23_17-16-49_(14143).JPG</t>
  </si>
  <si>
    <t>fadb37e0-9892-4b73-b29c-1294973dfc66</t>
  </si>
  <si>
    <t>1581adc5-dc3d-4ad9-a5a3-cfa01c1a43d2</t>
  </si>
  <si>
    <t>https://multimedia.agouti.eu/assets/fadb37e0-9892-4b73-b29c-1294973dfc66/file</t>
  </si>
  <si>
    <t>20220417150911-flevopark_12_wildlife wildlife camera1_2021-11-23_17-19-56_(14151).JPG</t>
  </si>
  <si>
    <t>0cfaa268-42fc-4b24-81be-267c213fb87d</t>
  </si>
  <si>
    <t>https://multimedia.agouti.eu/assets/0cfaa268-42fc-4b24-81be-267c213fb87d/file</t>
  </si>
  <si>
    <t>20220417150911-flevopark_12_wildlife wildlife camera1_2021-11-23_17-19-56_(14156).JPG</t>
  </si>
  <si>
    <t>2aeecc2e-e200-4656-80fd-ebd608b5ed4f</t>
  </si>
  <si>
    <t>https://multimedia.agouti.eu/assets/2aeecc2e-e200-4656-80fd-ebd608b5ed4f/file</t>
  </si>
  <si>
    <t>20220417150911-flevopark_12_wildlife wildlife camera1_2021-11-23_17-19-56_(14164).JPG</t>
  </si>
  <si>
    <t>bcbd73c2-3494-4aff-8b9c-522582bcc652</t>
  </si>
  <si>
    <t>https://multimedia.agouti.eu/assets/bcbd73c2-3494-4aff-8b9c-522582bcc652/file</t>
  </si>
  <si>
    <t>20220417150911-flevopark_12_wildlife wildlife camera1_2021-11-23_17-19-57_(14172).JPG</t>
  </si>
  <si>
    <t>3b7b94d4-6c51-4b52-b814-7274903d57af</t>
  </si>
  <si>
    <t>https://multimedia.agouti.eu/assets/3b7b94d4-6c51-4b52-b814-7274903d57af/file</t>
  </si>
  <si>
    <t>20220417150912-flevopark_12_wildlife wildlife camera1_2021-11-23_17-19-57_(14177).JPG</t>
  </si>
  <si>
    <t>d218e719-8220-4e7b-b17a-6390d3bd1ebe</t>
  </si>
  <si>
    <t>https://multimedia.agouti.eu/assets/d218e719-8220-4e7b-b17a-6390d3bd1ebe/file</t>
  </si>
  <si>
    <t>20220417150912-flevopark_12_wildlife wildlife camera1_2021-11-23_17-20-18_(14187).JPG</t>
  </si>
  <si>
    <t>bacf8471-c565-48f1-b907-e377901a0476</t>
  </si>
  <si>
    <t>https://multimedia.agouti.eu/assets/bacf8471-c565-48f1-b907-e377901a0476/file</t>
  </si>
  <si>
    <t>20220417150912-flevopark_12_wildlife wildlife camera1_2021-11-23_17-20-19_(14196).JPG</t>
  </si>
  <si>
    <t>4461734c-462a-4c51-9159-b794a4eba4b2</t>
  </si>
  <si>
    <t>https://multimedia.agouti.eu/assets/4461734c-462a-4c51-9159-b794a4eba4b2/file</t>
  </si>
  <si>
    <t>20220417150912-flevopark_12_wildlife wildlife camera1_2021-11-23_17-20-19_(14203).JPG</t>
  </si>
  <si>
    <t>3b3453c1-d671-4dcf-b3ce-cec628d14ca8</t>
  </si>
  <si>
    <t>https://multimedia.agouti.eu/assets/3b3453c1-d671-4dcf-b3ce-cec628d14ca8/file</t>
  </si>
  <si>
    <t>20220417150913-flevopark_12_wildlife wildlife camera1_2021-11-23_17-20-19_(14211).JPG</t>
  </si>
  <si>
    <t>51ce8cda-e7fc-4e42-91b1-38b843f78dc3</t>
  </si>
  <si>
    <t>https://multimedia.agouti.eu/assets/51ce8cda-e7fc-4e42-91b1-38b843f78dc3/file</t>
  </si>
  <si>
    <t>20220417150913-flevopark_12_wildlife wildlife camera1_2021-11-23_17-20-19_(14219).JPG</t>
  </si>
  <si>
    <t>58ee63a7-640c-4d02-87ee-b443dcc93fa8</t>
  </si>
  <si>
    <t>https://multimedia.agouti.eu/assets/58ee63a7-640c-4d02-87ee-b443dcc93fa8/file</t>
  </si>
  <si>
    <t>20220417150913-flevopark_12_wildlife wildlife camera1_2021-11-23_17-20-21_(14228).JPG</t>
  </si>
  <si>
    <t>2f1af4a4-edd1-4464-ac36-4a8cea66647d</t>
  </si>
  <si>
    <t>https://multimedia.agouti.eu/assets/2f1af4a4-edd1-4464-ac36-4a8cea66647d/file</t>
  </si>
  <si>
    <t>20220417150913-flevopark_12_wildlife wildlife camera1_2021-11-23_17-20-21_(14236).JPG</t>
  </si>
  <si>
    <t>efeefdb4-ccc7-47bb-9aa0-7f13bcc70b23</t>
  </si>
  <si>
    <t>https://multimedia.agouti.eu/assets/efeefdb4-ccc7-47bb-9aa0-7f13bcc70b23/file</t>
  </si>
  <si>
    <t>20220417150914-flevopark_12_wildlife wildlife camera1_2021-11-23_17-20-21_(14246).JPG</t>
  </si>
  <si>
    <t>3c9bd8e0-71e5-413e-84a3-75221fdd38f4</t>
  </si>
  <si>
    <t>https://multimedia.agouti.eu/assets/3c9bd8e0-71e5-413e-84a3-75221fdd38f4/file</t>
  </si>
  <si>
    <t>20220417150914-flevopark_12_wildlife wildlife camera1_2021-11-23_17-20-21_(14254).JPG</t>
  </si>
  <si>
    <t>d9d9b2b8-260d-4a0a-b788-df8e279f3045</t>
  </si>
  <si>
    <t>https://multimedia.agouti.eu/assets/d9d9b2b8-260d-4a0a-b788-df8e279f3045/file</t>
  </si>
  <si>
    <t>20220417150914-flevopark_12_wildlife wildlife camera1_2021-11-23_17-20-21_(14262).JPG</t>
  </si>
  <si>
    <t>34b68175-2c73-4516-aa3a-44f94ee23d16</t>
  </si>
  <si>
    <t>https://multimedia.agouti.eu/assets/34b68175-2c73-4516-aa3a-44f94ee23d16/file</t>
  </si>
  <si>
    <t>20220417150914-flevopark_12_wildlife wildlife camera1_2021-11-23_17-22-14_(14270).JPG</t>
  </si>
  <si>
    <t>ef87af2b-5c0e-4f82-95a5-7113b656b047</t>
  </si>
  <si>
    <t>https://multimedia.agouti.eu/assets/ef87af2b-5c0e-4f82-95a5-7113b656b047/file</t>
  </si>
  <si>
    <t>20220417150914-flevopark_12_wildlife wildlife camera1_2021-11-23_17-22-14_(14277).JPG</t>
  </si>
  <si>
    <t>86ef21f5-e4bd-408d-9cde-349a768d0bcb</t>
  </si>
  <si>
    <t>https://multimedia.agouti.eu/assets/86ef21f5-e4bd-408d-9cde-349a768d0bcb/file</t>
  </si>
  <si>
    <t>20220417150915-flevopark_12_wildlife wildlife camera1_2021-11-23_17-22-14_(14282).JPG</t>
  </si>
  <si>
    <t>13b41eca-215d-45c8-a518-dd8f4a04467e</t>
  </si>
  <si>
    <t>https://multimedia.agouti.eu/assets/13b41eca-215d-45c8-a518-dd8f4a04467e/file</t>
  </si>
  <si>
    <t>20220417150915-flevopark_12_wildlife wildlife camera1_2021-11-23_17-22-14_(14290).JPG</t>
  </si>
  <si>
    <t>08643960-2bea-43da-9f39-7f904ca951ee</t>
  </si>
  <si>
    <t>https://multimedia.agouti.eu/assets/08643960-2bea-43da-9f39-7f904ca951ee/file</t>
  </si>
  <si>
    <t>20220417150915-flevopark_12_wildlife wildlife camera1_2021-11-23_17-22-14_(14298).JPG</t>
  </si>
  <si>
    <t>a298213f-4b7f-4c63-afc2-dfbf4aab36cc</t>
  </si>
  <si>
    <t>https://multimedia.agouti.eu/assets/a298213f-4b7f-4c63-afc2-dfbf4aab36cc/file</t>
  </si>
  <si>
    <t>20220417150916-flevopark_12_wildlife wildlife camera1_2021-11-23_17-22-28_(14306).JPG</t>
  </si>
  <si>
    <t>44d8021a-ad7c-4bab-ab50-ef6f8d48b8d2</t>
  </si>
  <si>
    <t>https://multimedia.agouti.eu/assets/44d8021a-ad7c-4bab-ab50-ef6f8d48b8d2/file</t>
  </si>
  <si>
    <t>20220417150916-flevopark_12_wildlife wildlife camera1_2021-11-23_17-22-28_(14312).JPG</t>
  </si>
  <si>
    <t>4c7627ca-5bad-4a01-8788-318fe7fafa8d</t>
  </si>
  <si>
    <t>https://multimedia.agouti.eu/assets/4c7627ca-5bad-4a01-8788-318fe7fafa8d/file</t>
  </si>
  <si>
    <t>20220417150916-flevopark_12_wildlife wildlife camera1_2021-11-23_17-22-28_(14320).JPG</t>
  </si>
  <si>
    <t>f12eae05-55c2-4dcc-8bb3-10ac7c811e5d</t>
  </si>
  <si>
    <t>https://multimedia.agouti.eu/assets/f12eae05-55c2-4dcc-8bb3-10ac7c811e5d/file</t>
  </si>
  <si>
    <t>20220417150916-flevopark_12_wildlife wildlife camera1_2021-11-23_17-22-28_(14328).JPG</t>
  </si>
  <si>
    <t>58e999ee-66ee-4877-a929-f707db9e4b9a</t>
  </si>
  <si>
    <t>https://multimedia.agouti.eu/assets/58e999ee-66ee-4877-a929-f707db9e4b9a/file</t>
  </si>
  <si>
    <t>20220417150916-flevopark_12_wildlife wildlife camera1_2021-11-23_17-22-28_(14336).JPG</t>
  </si>
  <si>
    <t>2dbead2e-71ef-484c-8947-ea32dff5ff9a</t>
  </si>
  <si>
    <t>https://multimedia.agouti.eu/assets/2dbead2e-71ef-484c-8947-ea32dff5ff9a/file</t>
  </si>
  <si>
    <t>20220417150916-flevopark_12_wildlife wildlife camera1_2021-11-23_17-22-34_(14346).JPG</t>
  </si>
  <si>
    <t>3b8b99ee-f5d0-431c-a5ed-134de89cbebc</t>
  </si>
  <si>
    <t>https://multimedia.agouti.eu/assets/3b8b99ee-f5d0-431c-a5ed-134de89cbebc/file</t>
  </si>
  <si>
    <t>20220417150917-flevopark_12_wildlife wildlife camera1_2021-11-23_17-22-34_(14354).JPG</t>
  </si>
  <si>
    <t>bdb9fbab-6d76-4fed-bc40-5355ec86ab36</t>
  </si>
  <si>
    <t>https://multimedia.agouti.eu/assets/bdb9fbab-6d76-4fed-bc40-5355ec86ab36/file</t>
  </si>
  <si>
    <t>20220417150917-flevopark_12_wildlife wildlife camera1_2021-11-23_17-22-34_(14366).JPG</t>
  </si>
  <si>
    <t>772518ac-f492-4306-a745-6634b5405240</t>
  </si>
  <si>
    <t>https://multimedia.agouti.eu/assets/772518ac-f492-4306-a745-6634b5405240/file</t>
  </si>
  <si>
    <t>20220417150917-flevopark_12_wildlife wildlife camera1_2021-11-23_17-22-35_(14374).JPG</t>
  </si>
  <si>
    <t>0203a315-6ca4-4399-a7bc-db9a8759a1ac</t>
  </si>
  <si>
    <t>https://multimedia.agouti.eu/assets/0203a315-6ca4-4399-a7bc-db9a8759a1ac/file</t>
  </si>
  <si>
    <t>20220417150917-flevopark_12_wildlife wildlife camera1_2021-11-23_17-22-35_(14383).JPG</t>
  </si>
  <si>
    <t>0e2e545c-5279-414d-8728-d3357b8d22bb</t>
  </si>
  <si>
    <t>https://multimedia.agouti.eu/assets/0e2e545c-5279-414d-8728-d3357b8d22bb/file</t>
  </si>
  <si>
    <t>20220417150917-flevopark_12_wildlife wildlife camera1_2021-11-23_17-22-53_(14388).JPG</t>
  </si>
  <si>
    <t>858d195d-33ba-4cfb-b3df-5188502744a5</t>
  </si>
  <si>
    <t>https://multimedia.agouti.eu/assets/858d195d-33ba-4cfb-b3df-5188502744a5/file</t>
  </si>
  <si>
    <t>20220417150917-flevopark_12_wildlife wildlife camera1_2021-11-23_17-22-53_(14399).JPG</t>
  </si>
  <si>
    <t>eee1489f-bc72-40a5-8641-ea0d3db4099c</t>
  </si>
  <si>
    <t>https://multimedia.agouti.eu/assets/eee1489f-bc72-40a5-8641-ea0d3db4099c/file</t>
  </si>
  <si>
    <t>20220417150917-flevopark_12_wildlife wildlife camera1_2021-11-23_17-22-53_(14403).JPG</t>
  </si>
  <si>
    <t>86058e45-608b-42ba-baba-08b645725535</t>
  </si>
  <si>
    <t>https://multimedia.agouti.eu/assets/86058e45-608b-42ba-baba-08b645725535/file</t>
  </si>
  <si>
    <t>20220417150918-flevopark_12_wildlife wildlife camera1_2021-11-23_17-22-53_(14414).JPG</t>
  </si>
  <si>
    <t>76e7d399-f91e-449a-98b5-e5bff53e9332</t>
  </si>
  <si>
    <t>https://multimedia.agouti.eu/assets/76e7d399-f91e-449a-98b5-e5bff53e9332/file</t>
  </si>
  <si>
    <t>20220417150918-flevopark_12_wildlife wildlife camera1_2021-11-23_17-22-53_(14423).JPG</t>
  </si>
  <si>
    <t>145aa920-21d1-4eb2-901b-ec922861a563</t>
  </si>
  <si>
    <t>https://multimedia.agouti.eu/assets/145aa920-21d1-4eb2-901b-ec922861a563/file</t>
  </si>
  <si>
    <t>20220417150918-flevopark_12_wildlife wildlife camera1_2021-11-23_17-24-28_(14426).JPG</t>
  </si>
  <si>
    <t>2fd4fbec-d9de-4958-abfa-484f75ba4cfa</t>
  </si>
  <si>
    <t>https://multimedia.agouti.eu/assets/2fd4fbec-d9de-4958-abfa-484f75ba4cfa/file</t>
  </si>
  <si>
    <t>20220417150918-flevopark_12_wildlife wildlife camera1_2021-11-23_17-24-28_(14438).JPG</t>
  </si>
  <si>
    <t>a3a9d144-3ada-4bd3-a510-83fad47ff6cc</t>
  </si>
  <si>
    <t>https://multimedia.agouti.eu/assets/a3a9d144-3ada-4bd3-a510-83fad47ff6cc/file</t>
  </si>
  <si>
    <t>20220417150918-flevopark_12_wildlife wildlife camera1_2021-11-23_17-24-28_(14445).JPG</t>
  </si>
  <si>
    <t>fec25c21-6a8b-49dd-ad46-21a820d3c87b</t>
  </si>
  <si>
    <t>https://multimedia.agouti.eu/assets/fec25c21-6a8b-49dd-ad46-21a820d3c87b/file</t>
  </si>
  <si>
    <t>20220417150919-flevopark_12_wildlife wildlife camera1_2021-11-23_17-24-28_(14455).JPG</t>
  </si>
  <si>
    <t>ad385208-a14b-4ac8-8b8e-65aa5652d039</t>
  </si>
  <si>
    <t>https://multimedia.agouti.eu/assets/ad385208-a14b-4ac8-8b8e-65aa5652d039/file</t>
  </si>
  <si>
    <t>20220417150919-flevopark_12_wildlife wildlife camera1_2021-11-23_17-24-28_(14462).JPG</t>
  </si>
  <si>
    <t>8bf78531-dbdd-4434-8210-8bd4c20298bd</t>
  </si>
  <si>
    <t>abe008ad-c9eb-4acd-8571-d33ed61a97b1</t>
  </si>
  <si>
    <t>https://multimedia.agouti.eu/assets/8bf78531-dbdd-4434-8210-8bd4c20298bd/file</t>
  </si>
  <si>
    <t>20220417150919-flevopark_12_wildlife wildlife camera1_2021-11-23_17-26-56_(14470).JPG</t>
  </si>
  <si>
    <t>0b299c44-f064-47dc-aade-9f87016c7f6c</t>
  </si>
  <si>
    <t>https://multimedia.agouti.eu/assets/0b299c44-f064-47dc-aade-9f87016c7f6c/file</t>
  </si>
  <si>
    <t>20220417150919-flevopark_12_wildlife wildlife camera1_2021-11-23_17-26-56_(14478).JPG</t>
  </si>
  <si>
    <t>173459cb-b14a-4228-834a-19c208b77e33</t>
  </si>
  <si>
    <t>https://multimedia.agouti.eu/assets/173459cb-b14a-4228-834a-19c208b77e33/file</t>
  </si>
  <si>
    <t>20220417150919-flevopark_12_wildlife wildlife camera1_2021-11-23_17-26-56_(14488).JPG</t>
  </si>
  <si>
    <t>c02cbef2-ace7-4c0f-a1e7-24558fb01f59</t>
  </si>
  <si>
    <t>https://multimedia.agouti.eu/assets/c02cbef2-ace7-4c0f-a1e7-24558fb01f59/file</t>
  </si>
  <si>
    <t>20220417150920-flevopark_12_wildlife wildlife camera1_2021-11-23_17-26-56_(14494).JPG</t>
  </si>
  <si>
    <t>643909e3-a0f7-4e1b-bc44-b8bc52c2edde</t>
  </si>
  <si>
    <t>https://multimedia.agouti.eu/assets/643909e3-a0f7-4e1b-bc44-b8bc52c2edde/file</t>
  </si>
  <si>
    <t>20220417150920-flevopark_12_wildlife wildlife camera1_2021-11-23_17-26-56_(14503).JPG</t>
  </si>
  <si>
    <t>658958ef-c77d-49b2-8da8-ad79050e4612</t>
  </si>
  <si>
    <t>https://multimedia.agouti.eu/assets/658958ef-c77d-49b2-8da8-ad79050e4612/file</t>
  </si>
  <si>
    <t>20220417150920-flevopark_12_wildlife wildlife camera1_2021-11-23_17-28-13_(14511).JPG</t>
  </si>
  <si>
    <t>dd1a5273-0b13-4a43-9c10-74c4fdd01b3e</t>
  </si>
  <si>
    <t>https://multimedia.agouti.eu/assets/dd1a5273-0b13-4a43-9c10-74c4fdd01b3e/file</t>
  </si>
  <si>
    <t>20220417150920-flevopark_12_wildlife wildlife camera1_2021-11-23_17-28-13_(14520).JPG</t>
  </si>
  <si>
    <t>56dce05f-1595-48ce-a6e7-f216a88046f7</t>
  </si>
  <si>
    <t>https://multimedia.agouti.eu/assets/56dce05f-1595-48ce-a6e7-f216a88046f7/file</t>
  </si>
  <si>
    <t>20220417150921-flevopark_12_wildlife wildlife camera1_2021-11-23_17-28-13_(14528).JPG</t>
  </si>
  <si>
    <t>144f8320-014a-492b-9a53-9ed8512bddf6</t>
  </si>
  <si>
    <t>https://multimedia.agouti.eu/assets/144f8320-014a-492b-9a53-9ed8512bddf6/file</t>
  </si>
  <si>
    <t>20220417150921-flevopark_12_wildlife wildlife camera1_2021-11-23_17-28-13_(14535).JPG</t>
  </si>
  <si>
    <t>4cee025a-ddae-4703-ae39-8befaef40d65</t>
  </si>
  <si>
    <t>https://multimedia.agouti.eu/assets/4cee025a-ddae-4703-ae39-8befaef40d65/file</t>
  </si>
  <si>
    <t>20220417150921-flevopark_12_wildlife wildlife camera1_2021-11-23_17-28-13_(14543).JPG</t>
  </si>
  <si>
    <t>2b27ceb7-0782-4838-a83d-689ea6be937d</t>
  </si>
  <si>
    <t>https://multimedia.agouti.eu/assets/2b27ceb7-0782-4838-a83d-689ea6be937d/file</t>
  </si>
  <si>
    <t>20220417150921-flevopark_12_wildlife wildlife camera1_2021-11-23_17-28-16_(14551).JPG</t>
  </si>
  <si>
    <t>79a48991-ad39-4fa8-baa6-36c017e8a621</t>
  </si>
  <si>
    <t>https://multimedia.agouti.eu/assets/79a48991-ad39-4fa8-baa6-36c017e8a621/file</t>
  </si>
  <si>
    <t>20220417150921-flevopark_12_wildlife wildlife camera1_2021-11-23_17-28-16_(14559).JPG</t>
  </si>
  <si>
    <t>62934a9d-b80c-4fa5-ba41-cc35d8a5b24c</t>
  </si>
  <si>
    <t>https://multimedia.agouti.eu/assets/62934a9d-b80c-4fa5-ba41-cc35d8a5b24c/file</t>
  </si>
  <si>
    <t>20220417150921-flevopark_12_wildlife wildlife camera1_2021-11-23_17-28-16_(14567).JPG</t>
  </si>
  <si>
    <t>08a0037c-e605-46a9-ace2-96706345607a</t>
  </si>
  <si>
    <t>https://multimedia.agouti.eu/assets/08a0037c-e605-46a9-ace2-96706345607a/file</t>
  </si>
  <si>
    <t>20220417150922-flevopark_12_wildlife wildlife camera1_2021-11-23_17-28-16_(14575).JPG</t>
  </si>
  <si>
    <t>21590a06-df62-4b4d-963c-fce440accc6c</t>
  </si>
  <si>
    <t>https://multimedia.agouti.eu/assets/21590a06-df62-4b4d-963c-fce440accc6c/file</t>
  </si>
  <si>
    <t>20220417150922-flevopark_12_wildlife wildlife camera1_2021-11-23_17-28-16_(14584).JPG</t>
  </si>
  <si>
    <t>77bc6012-532f-41ec-8bbe-7c8c945d99f2</t>
  </si>
  <si>
    <t>https://multimedia.agouti.eu/assets/77bc6012-532f-41ec-8bbe-7c8c945d99f2/file</t>
  </si>
  <si>
    <t>20220417150922-flevopark_12_wildlife wildlife camera1_2021-11-23_17-28-21_(14592).JPG</t>
  </si>
  <si>
    <t>c0f108a8-933a-4b06-a2cf-b5c9c7665e10</t>
  </si>
  <si>
    <t>https://multimedia.agouti.eu/assets/c0f108a8-933a-4b06-a2cf-b5c9c7665e10/file</t>
  </si>
  <si>
    <t>20220417150922-flevopark_12_wildlife wildlife camera1_2021-11-23_17-28-22_(14600).JPG</t>
  </si>
  <si>
    <t>2945c146-66f5-47e2-bfe1-58f1b74c9e54</t>
  </si>
  <si>
    <t>https://multimedia.agouti.eu/assets/2945c146-66f5-47e2-bfe1-58f1b74c9e54/file</t>
  </si>
  <si>
    <t>20220417150922-flevopark_12_wildlife wildlife camera1_2021-11-23_17-28-22_(14608).JPG</t>
  </si>
  <si>
    <t>f78fa87d-f6da-45cd-9832-0a5a296c24b6</t>
  </si>
  <si>
    <t>https://multimedia.agouti.eu/assets/f78fa87d-f6da-45cd-9832-0a5a296c24b6/file</t>
  </si>
  <si>
    <t>20220417150923-flevopark_12_wildlife wildlife camera1_2021-11-23_17-28-22_(14616).JPG</t>
  </si>
  <si>
    <t>8ebe1e9e-58b6-46a6-ba0b-a2b28e698d77</t>
  </si>
  <si>
    <t>https://multimedia.agouti.eu/assets/8ebe1e9e-58b6-46a6-ba0b-a2b28e698d77/file</t>
  </si>
  <si>
    <t>20220417150923-flevopark_12_wildlife wildlife camera1_2021-11-23_17-28-22_(14625).JPG</t>
  </si>
  <si>
    <t>20934982-23ff-4e24-807d-5e5be93c269e</t>
  </si>
  <si>
    <t>https://multimedia.agouti.eu/assets/20934982-23ff-4e24-807d-5e5be93c269e/file</t>
  </si>
  <si>
    <t>20220417150923-flevopark_12_wildlife wildlife camera1_2021-11-23_17-28-58_(14633).JPG</t>
  </si>
  <si>
    <t>39cf2f37-0ea3-4ca9-9ee7-05e50a0b5737</t>
  </si>
  <si>
    <t>https://multimedia.agouti.eu/assets/39cf2f37-0ea3-4ca9-9ee7-05e50a0b5737/file</t>
  </si>
  <si>
    <t>20220417150923-flevopark_12_wildlife wildlife camera1_2021-11-23_17-28-58_(14641).JPG</t>
  </si>
  <si>
    <t>21fdd91f-40d9-4d6c-8383-a98b854ca470</t>
  </si>
  <si>
    <t>https://multimedia.agouti.eu/assets/21fdd91f-40d9-4d6c-8383-a98b854ca470/file</t>
  </si>
  <si>
    <t>20220417150923-flevopark_12_wildlife wildlife camera1_2021-11-23_17-28-58_(14648).JPG</t>
  </si>
  <si>
    <t>0682deac-ee77-4a15-9d8f-589aea78ba95</t>
  </si>
  <si>
    <t>https://multimedia.agouti.eu/assets/0682deac-ee77-4a15-9d8f-589aea78ba95/file</t>
  </si>
  <si>
    <t>20220417150923-flevopark_12_wildlife wildlife camera1_2021-11-23_17-28-59_(14657).JPG</t>
  </si>
  <si>
    <t>227a3dd1-50b1-4302-a8f9-db771e96bf8d</t>
  </si>
  <si>
    <t>https://multimedia.agouti.eu/assets/227a3dd1-50b1-4302-a8f9-db771e96bf8d/file</t>
  </si>
  <si>
    <t>20220417150923-flevopark_12_wildlife wildlife camera1_2021-11-23_17-28-59_(14662).JPG</t>
  </si>
  <si>
    <t>1acaacfc-e237-404b-868c-bc1b588471bc</t>
  </si>
  <si>
    <t>https://multimedia.agouti.eu/assets/1acaacfc-e237-404b-868c-bc1b588471bc/file</t>
  </si>
  <si>
    <t>20220417150924-flevopark_12_wildlife wildlife camera1_2021-11-23_17-29-38_(14670).JPG</t>
  </si>
  <si>
    <t>ec1fbcf1-224d-400d-bc72-eb181e639f8b</t>
  </si>
  <si>
    <t>https://multimedia.agouti.eu/assets/ec1fbcf1-224d-400d-bc72-eb181e639f8b/file</t>
  </si>
  <si>
    <t>20220417150925-flevopark_12_wildlife wildlife camera1_2021-11-23_17-29-38_(14678).JPG</t>
  </si>
  <si>
    <t>5b792c75-33f7-4ad3-9405-0f1407e909c8</t>
  </si>
  <si>
    <t>https://multimedia.agouti.eu/assets/5b792c75-33f7-4ad3-9405-0f1407e909c8/file</t>
  </si>
  <si>
    <t>20220417150925-flevopark_12_wildlife wildlife camera1_2021-11-23_17-29-38_(14686).JPG</t>
  </si>
  <si>
    <t>74cb34a3-f1e9-4a30-a819-a1bf41d3a010</t>
  </si>
  <si>
    <t>https://multimedia.agouti.eu/assets/74cb34a3-f1e9-4a30-a819-a1bf41d3a010/file</t>
  </si>
  <si>
    <t>20220417150925-flevopark_12_wildlife wildlife camera1_2021-11-23_17-29-38_(14693).JPG</t>
  </si>
  <si>
    <t>9fd0bb0c-28eb-488a-8083-2a207f662d3e</t>
  </si>
  <si>
    <t>https://multimedia.agouti.eu/assets/9fd0bb0c-28eb-488a-8083-2a207f662d3e/file</t>
  </si>
  <si>
    <t>20220417150926-flevopark_12_wildlife wildlife camera1_2021-11-23_17-29-38_(14701).JPG</t>
  </si>
  <si>
    <t>d8a853c5-0545-444e-a614-23575a745558</t>
  </si>
  <si>
    <t>https://multimedia.agouti.eu/assets/d8a853c5-0545-444e-a614-23575a745558/file</t>
  </si>
  <si>
    <t>20220417150926-flevopark_12_wildlife wildlife camera1_2021-11-23_17-30-15_(14711).JPG</t>
  </si>
  <si>
    <t>83d39878-3541-4721-9ae7-889af75e5914</t>
  </si>
  <si>
    <t>https://multimedia.agouti.eu/assets/83d39878-3541-4721-9ae7-889af75e5914/file</t>
  </si>
  <si>
    <t>20220417150926-flevopark_12_wildlife wildlife camera1_2021-11-23_17-30-15_(14721).JPG</t>
  </si>
  <si>
    <t>20659a14-552a-435f-9144-175e1e0164f5</t>
  </si>
  <si>
    <t>https://multimedia.agouti.eu/assets/20659a14-552a-435f-9144-175e1e0164f5/file</t>
  </si>
  <si>
    <t>20220417150926-flevopark_12_wildlife wildlife camera1_2021-11-23_17-30-15_(14726).JPG</t>
  </si>
  <si>
    <t>0d34eb1c-a468-447f-9907-3efb268117c5</t>
  </si>
  <si>
    <t>https://multimedia.agouti.eu/assets/0d34eb1c-a468-447f-9907-3efb268117c5/file</t>
  </si>
  <si>
    <t>20220417150926-flevopark_12_wildlife wildlife camera1_2021-11-23_17-30-15_(14734).JPG</t>
  </si>
  <si>
    <t>3d9f41ea-7512-4bb0-a924-4bb75068a900</t>
  </si>
  <si>
    <t>https://multimedia.agouti.eu/assets/3d9f41ea-7512-4bb0-a924-4bb75068a900/file</t>
  </si>
  <si>
    <t>20220417150926-flevopark_12_wildlife wildlife camera1_2021-11-23_17-30-15_(14742).JPG</t>
  </si>
  <si>
    <t>eb74d999-2072-4ecd-8e21-df171bb52e70</t>
  </si>
  <si>
    <t>https://multimedia.agouti.eu/assets/eb74d999-2072-4ecd-8e21-df171bb52e70/file</t>
  </si>
  <si>
    <t>20220417150927-flevopark_12_wildlife wildlife camera1_2021-11-23_17-31-02_(14750).JPG</t>
  </si>
  <si>
    <t>c8e08f7c-3061-4613-be7a-1f8f2286c4cf</t>
  </si>
  <si>
    <t>https://multimedia.agouti.eu/assets/c8e08f7c-3061-4613-be7a-1f8f2286c4cf/file</t>
  </si>
  <si>
    <t>20220417150927-flevopark_12_wildlife wildlife camera1_2021-11-23_17-31-02_(14759).JPG</t>
  </si>
  <si>
    <t>1859ea4e-e073-4fdc-8cbd-f0da1b7b47de</t>
  </si>
  <si>
    <t>https://multimedia.agouti.eu/assets/1859ea4e-e073-4fdc-8cbd-f0da1b7b47de/file</t>
  </si>
  <si>
    <t>20220417150927-flevopark_12_wildlife wildlife camera1_2021-11-23_17-31-02_(14767).JPG</t>
  </si>
  <si>
    <t>e2fd34ec-8c1f-4af2-b03b-48eb849d87e6</t>
  </si>
  <si>
    <t>https://multimedia.agouti.eu/assets/e2fd34ec-8c1f-4af2-b03b-48eb849d87e6/file</t>
  </si>
  <si>
    <t>20220417150927-flevopark_12_wildlife wildlife camera1_2021-11-23_17-31-02_(14775).JPG</t>
  </si>
  <si>
    <t>958bb041-9035-4a21-9660-13c5d7877046</t>
  </si>
  <si>
    <t>https://multimedia.agouti.eu/assets/958bb041-9035-4a21-9660-13c5d7877046/file</t>
  </si>
  <si>
    <t>20220417150927-flevopark_12_wildlife wildlife camera1_2021-11-23_17-31-02_(14781).JPG</t>
  </si>
  <si>
    <t>a3ea308b-30d1-404f-968a-1ba599339342</t>
  </si>
  <si>
    <t>https://multimedia.agouti.eu/assets/a3ea308b-30d1-404f-968a-1ba599339342/file</t>
  </si>
  <si>
    <t>20220417150927-flevopark_12_wildlife wildlife camera1_2021-11-23_17-31-06_(14789).JPG</t>
  </si>
  <si>
    <t>d2ad7adf-baf1-4961-a9fb-43620fb6be43</t>
  </si>
  <si>
    <t>https://multimedia.agouti.eu/assets/d2ad7adf-baf1-4961-a9fb-43620fb6be43/file</t>
  </si>
  <si>
    <t>20220417150928-flevopark_12_wildlife wildlife camera1_2021-11-23_17-31-06_(14798).JPG</t>
  </si>
  <si>
    <t>64305bce-fab5-4ae2-a9a5-63adcc0ec834</t>
  </si>
  <si>
    <t>https://multimedia.agouti.eu/assets/64305bce-fab5-4ae2-a9a5-63adcc0ec834/file</t>
  </si>
  <si>
    <t>20220417150928-flevopark_12_wildlife wildlife camera1_2021-11-23_17-31-06_(14809).JPG</t>
  </si>
  <si>
    <t>161192ee-93e8-44c9-885e-bd04f8988884</t>
  </si>
  <si>
    <t>https://multimedia.agouti.eu/assets/161192ee-93e8-44c9-885e-bd04f8988884/file</t>
  </si>
  <si>
    <t>20220417150928-flevopark_12_wildlife wildlife camera1_2021-11-23_17-31-06_(14816).JPG</t>
  </si>
  <si>
    <t>7d7626ef-5988-441e-be69-f1752ee3a5b5</t>
  </si>
  <si>
    <t>https://multimedia.agouti.eu/assets/7d7626ef-5988-441e-be69-f1752ee3a5b5/file</t>
  </si>
  <si>
    <t>20220417150928-flevopark_12_wildlife wildlife camera1_2021-11-23_17-31-06_(14825).JPG</t>
  </si>
  <si>
    <t>8056e1da-c032-4eab-b87d-848c8a75d01d</t>
  </si>
  <si>
    <t>https://multimedia.agouti.eu/assets/8056e1da-c032-4eab-b87d-848c8a75d01d/file</t>
  </si>
  <si>
    <t>20220417150928-flevopark_12_wildlife wildlife camera1_2021-11-23_17-32-53_(14833).JPG</t>
  </si>
  <si>
    <t>271b4396-51a5-4cb4-9c03-f5bab156f1ed</t>
  </si>
  <si>
    <t>https://multimedia.agouti.eu/assets/271b4396-51a5-4cb4-9c03-f5bab156f1ed/file</t>
  </si>
  <si>
    <t>20220417150929-flevopark_12_wildlife wildlife camera1_2021-11-23_17-32-53_(14841).JPG</t>
  </si>
  <si>
    <t>9fa713dd-bcb6-41f1-8393-51aff9afdc23</t>
  </si>
  <si>
    <t>https://multimedia.agouti.eu/assets/9fa713dd-bcb6-41f1-8393-51aff9afdc23/file</t>
  </si>
  <si>
    <t>20220417150929-flevopark_12_wildlife wildlife camera1_2021-11-23_17-32-53_(14850).JPG</t>
  </si>
  <si>
    <t>584060f4-92e5-4b09-8a5e-2df317007f65</t>
  </si>
  <si>
    <t>https://multimedia.agouti.eu/assets/584060f4-92e5-4b09-8a5e-2df317007f65/file</t>
  </si>
  <si>
    <t>20220417150929-flevopark_12_wildlife wildlife camera1_2021-11-23_17-32-53_(14857).JPG</t>
  </si>
  <si>
    <t>36fa96c3-99d2-43a7-833a-58fe6d82e7f4</t>
  </si>
  <si>
    <t>https://multimedia.agouti.eu/assets/36fa96c3-99d2-43a7-833a-58fe6d82e7f4/file</t>
  </si>
  <si>
    <t>20220417150929-flevopark_12_wildlife wildlife camera1_2021-11-23_17-32-53_(14865).JPG</t>
  </si>
  <si>
    <t>5812b657-f798-4dc0-a8a5-e898da14e30b</t>
  </si>
  <si>
    <t>https://multimedia.agouti.eu/assets/5812b657-f798-4dc0-a8a5-e898da14e30b/file</t>
  </si>
  <si>
    <t>20220417150929-flevopark_12_wildlife wildlife camera1_2021-11-23_17-33-30_(14875).JPG</t>
  </si>
  <si>
    <t>7b7e87bf-bfa1-4c30-8a75-01ebc7ea409c</t>
  </si>
  <si>
    <t>https://multimedia.agouti.eu/assets/7b7e87bf-bfa1-4c30-8a75-01ebc7ea409c/file</t>
  </si>
  <si>
    <t>20220417150930-flevopark_12_wildlife wildlife camera1_2021-11-23_17-33-30_(14883).JPG</t>
  </si>
  <si>
    <t>08500944-1800-416d-973e-436999fc8c28</t>
  </si>
  <si>
    <t>https://multimedia.agouti.eu/assets/08500944-1800-416d-973e-436999fc8c28/file</t>
  </si>
  <si>
    <t>20220417150930-flevopark_12_wildlife wildlife camera1_2021-11-23_17-33-30_(14888).JPG</t>
  </si>
  <si>
    <t>9238e164-2e39-4b2f-89bd-7984f5f52351</t>
  </si>
  <si>
    <t>https://multimedia.agouti.eu/assets/9238e164-2e39-4b2f-89bd-7984f5f52351/file</t>
  </si>
  <si>
    <t>20220417150930-flevopark_12_wildlife wildlife camera1_2021-11-23_17-33-30_(14897).JPG</t>
  </si>
  <si>
    <t>97472cf6-276e-45cd-a108-3b61f8d712c4</t>
  </si>
  <si>
    <t>https://multimedia.agouti.eu/assets/97472cf6-276e-45cd-a108-3b61f8d712c4/file</t>
  </si>
  <si>
    <t>20220417150930-flevopark_12_wildlife wildlife camera1_2021-11-23_17-33-30_(14904).JPG</t>
  </si>
  <si>
    <t>8c4360f4-a7f3-448c-9700-7b63fba3d058</t>
  </si>
  <si>
    <t>https://multimedia.agouti.eu/assets/8c4360f4-a7f3-448c-9700-7b63fba3d058/file</t>
  </si>
  <si>
    <t>20220417150930-flevopark_12_wildlife wildlife camera1_2021-11-23_17-33-39_(14912).JPG</t>
  </si>
  <si>
    <t>cd98570b-5143-4415-a9a8-0a503470a814</t>
  </si>
  <si>
    <t>https://multimedia.agouti.eu/assets/cd98570b-5143-4415-a9a8-0a503470a814/file</t>
  </si>
  <si>
    <t>20220417150931-flevopark_12_wildlife wildlife camera1_2021-11-23_17-33-39_(14921).JPG</t>
  </si>
  <si>
    <t>1f47fb2d-6c9b-4d65-a9b3-574163609a4d</t>
  </si>
  <si>
    <t>https://multimedia.agouti.eu/assets/1f47fb2d-6c9b-4d65-a9b3-574163609a4d/file</t>
  </si>
  <si>
    <t>20220417150931-flevopark_12_wildlife wildlife camera1_2021-11-23_17-33-39_(14929).JPG</t>
  </si>
  <si>
    <t>e9b9fb8d-5f01-4682-8d8c-4792668e71e0</t>
  </si>
  <si>
    <t>https://multimedia.agouti.eu/assets/e9b9fb8d-5f01-4682-8d8c-4792668e71e0/file</t>
  </si>
  <si>
    <t>20220417150931-flevopark_12_wildlife wildlife camera1_2021-11-23_17-33-39_(14938).JPG</t>
  </si>
  <si>
    <t>886f238e-b592-45ef-ba9b-f2ff3b99c029</t>
  </si>
  <si>
    <t>https://multimedia.agouti.eu/assets/886f238e-b592-45ef-ba9b-f2ff3b99c029/file</t>
  </si>
  <si>
    <t>20220417150931-flevopark_12_wildlife wildlife camera1_2021-11-23_17-33-39_(14945).JPG</t>
  </si>
  <si>
    <t>e1849127-ce16-47b0-948c-06928e6d796b</t>
  </si>
  <si>
    <t>https://multimedia.agouti.eu/assets/e1849127-ce16-47b0-948c-06928e6d796b/file</t>
  </si>
  <si>
    <t>20220417150931-flevopark_12_wildlife wildlife camera1_2021-11-23_17-33-52_(14956).JPG</t>
  </si>
  <si>
    <t>c4c8e6b6-b550-46e6-b3f3-6c02c58491ba</t>
  </si>
  <si>
    <t>https://multimedia.agouti.eu/assets/c4c8e6b6-b550-46e6-b3f3-6c02c58491ba/file</t>
  </si>
  <si>
    <t>20220417150931-flevopark_12_wildlife wildlife camera1_2021-11-23_17-33-52_(14964).JPG</t>
  </si>
  <si>
    <t>f172a59f-2edb-4fb8-b5ac-b501f4374a75</t>
  </si>
  <si>
    <t>https://multimedia.agouti.eu/assets/f172a59f-2edb-4fb8-b5ac-b501f4374a75/file</t>
  </si>
  <si>
    <t>20220417150932-flevopark_12_wildlife wildlife camera1_2021-11-23_17-33-52_(14971).JPG</t>
  </si>
  <si>
    <t>2ed5d9fe-f3fa-431b-bdac-f16040d6c3e1</t>
  </si>
  <si>
    <t>https://multimedia.agouti.eu/assets/2ed5d9fe-f3fa-431b-bdac-f16040d6c3e1/file</t>
  </si>
  <si>
    <t>20220417150932-flevopark_12_wildlife wildlife camera1_2021-11-23_17-33-53_(14979).JPG</t>
  </si>
  <si>
    <t>0b1414c0-1633-41a3-9954-2d4c7e51e1c4</t>
  </si>
  <si>
    <t>https://multimedia.agouti.eu/assets/0b1414c0-1633-41a3-9954-2d4c7e51e1c4/file</t>
  </si>
  <si>
    <t>20220417150932-flevopark_12_wildlife wildlife camera1_2021-11-23_17-33-53_(14987).JPG</t>
  </si>
  <si>
    <t>9eba7f23-de09-4e97-bf95-02a0c7c37aec</t>
  </si>
  <si>
    <t>https://multimedia.agouti.eu/assets/9eba7f23-de09-4e97-bf95-02a0c7c37aec/file</t>
  </si>
  <si>
    <t>20220417150932-flevopark_12_wildlife wildlife camera1_2021-11-23_17-34-06_(14991).JPG</t>
  </si>
  <si>
    <t>be6e7af5-a777-4189-b337-e8d909436dff</t>
  </si>
  <si>
    <t>https://multimedia.agouti.eu/assets/be6e7af5-a777-4189-b337-e8d909436dff/file</t>
  </si>
  <si>
    <t>20220417150932-flevopark_12_wildlife wildlife camera1_2021-11-23_17-34-06_(15002).JPG</t>
  </si>
  <si>
    <t>2020e9fe-97bc-419b-a9c4-e2dda09582bf</t>
  </si>
  <si>
    <t>https://multimedia.agouti.eu/assets/2020e9fe-97bc-419b-a9c4-e2dda09582bf/file</t>
  </si>
  <si>
    <t>20220417150932-flevopark_12_wildlife wildlife camera1_2021-11-23_17-34-06_(15013).JPG</t>
  </si>
  <si>
    <t>2fc7775c-fb3d-4be8-bf11-f9bcd19e3a0a</t>
  </si>
  <si>
    <t>https://multimedia.agouti.eu/assets/2fc7775c-fb3d-4be8-bf11-f9bcd19e3a0a/file</t>
  </si>
  <si>
    <t>20220417150933-flevopark_12_wildlife wildlife camera1_2021-11-23_17-34-06_(15021).JPG</t>
  </si>
  <si>
    <t>7836a9cd-5de9-49af-8fdc-be88d18636c4</t>
  </si>
  <si>
    <t>https://multimedia.agouti.eu/assets/7836a9cd-5de9-49af-8fdc-be88d18636c4/file</t>
  </si>
  <si>
    <t>20220417150933-flevopark_12_wildlife wildlife camera1_2021-11-23_17-34-06_(15029).JPG</t>
  </si>
  <si>
    <t>8b34cf53-8b0d-4f2e-ad4e-7b2485cd21bf</t>
  </si>
  <si>
    <t>https://multimedia.agouti.eu/assets/8b34cf53-8b0d-4f2e-ad4e-7b2485cd21bf/file</t>
  </si>
  <si>
    <t>20220417150933-flevopark_12_wildlife wildlife camera1_2021-11-23_17-34-57_(15037).JPG</t>
  </si>
  <si>
    <t>8a5b6172-f2de-470e-9ec5-9efb265855c2</t>
  </si>
  <si>
    <t>https://multimedia.agouti.eu/assets/8a5b6172-f2de-470e-9ec5-9efb265855c2/file</t>
  </si>
  <si>
    <t>20220417150933-flevopark_12_wildlife wildlife camera1_2021-11-23_17-34-57_(15045).JPG</t>
  </si>
  <si>
    <t>16317899-180d-4f25-b47c-67d15dd3a8e4</t>
  </si>
  <si>
    <t>https://multimedia.agouti.eu/assets/16317899-180d-4f25-b47c-67d15dd3a8e4/file</t>
  </si>
  <si>
    <t>20220417150933-flevopark_12_wildlife wildlife camera1_2021-11-23_17-34-57_(15053).JPG</t>
  </si>
  <si>
    <t>66c172e2-6eb4-460f-9673-acb590211efc</t>
  </si>
  <si>
    <t>https://multimedia.agouti.eu/assets/66c172e2-6eb4-460f-9673-acb590211efc/file</t>
  </si>
  <si>
    <t>20220417150934-flevopark_12_wildlife wildlife camera1_2021-11-23_17-34-57_(15061).JPG</t>
  </si>
  <si>
    <t>44363505-c329-4e2e-9f22-908c26f2647c</t>
  </si>
  <si>
    <t>https://multimedia.agouti.eu/assets/44363505-c329-4e2e-9f22-908c26f2647c/file</t>
  </si>
  <si>
    <t>20220417150934-flevopark_12_wildlife wildlife camera1_2021-11-23_17-34-57_(15069).JPG</t>
  </si>
  <si>
    <t>ae6972b7-7603-40c2-829f-b095df191888</t>
  </si>
  <si>
    <t>https://multimedia.agouti.eu/assets/ae6972b7-7603-40c2-829f-b095df191888/file</t>
  </si>
  <si>
    <t>20220417150934-flevopark_12_wildlife wildlife camera1_2021-11-23_17-35-07_(15077).JPG</t>
  </si>
  <si>
    <t>0404d83c-b10a-4f9d-abbc-d92fc6314b61</t>
  </si>
  <si>
    <t>https://multimedia.agouti.eu/assets/0404d83c-b10a-4f9d-abbc-d92fc6314b61/file</t>
  </si>
  <si>
    <t>20220417150934-flevopark_12_wildlife wildlife camera1_2021-11-23_17-35-07_(15084).JPG</t>
  </si>
  <si>
    <t>d9e43a3b-ef45-4919-8f3b-8caf2f3c221e</t>
  </si>
  <si>
    <t>https://multimedia.agouti.eu/assets/d9e43a3b-ef45-4919-8f3b-8caf2f3c221e/file</t>
  </si>
  <si>
    <t>20220417150934-flevopark_12_wildlife wildlife camera1_2021-11-23_17-35-07_(15092).JPG</t>
  </si>
  <si>
    <t>04151385-fa2d-4542-bdad-426a2affad8b</t>
  </si>
  <si>
    <t>https://multimedia.agouti.eu/assets/04151385-fa2d-4542-bdad-426a2affad8b/file</t>
  </si>
  <si>
    <t>20220417150935-flevopark_12_wildlife wildlife camera1_2021-11-23_17-35-07_(15100).JPG</t>
  </si>
  <si>
    <t>bd7f8923-ca0b-489d-98df-1b0b7a50fe14</t>
  </si>
  <si>
    <t>https://multimedia.agouti.eu/assets/bd7f8923-ca0b-489d-98df-1b0b7a50fe14/file</t>
  </si>
  <si>
    <t>20220417150935-flevopark_12_wildlife wildlife camera1_2021-11-23_17-35-07_(15105).JPG</t>
  </si>
  <si>
    <t>75815f95-ac61-433e-b253-62db459b1f96</t>
  </si>
  <si>
    <t>https://multimedia.agouti.eu/assets/75815f95-ac61-433e-b253-62db459b1f96/file</t>
  </si>
  <si>
    <t>20220417150935-flevopark_12_wildlife wildlife camera1_2021-11-23_17-35-55_(15111).JPG</t>
  </si>
  <si>
    <t>474b9b64-cc61-4b12-a5d3-c16c0db8c7ca</t>
  </si>
  <si>
    <t>https://multimedia.agouti.eu/assets/474b9b64-cc61-4b12-a5d3-c16c0db8c7ca/file</t>
  </si>
  <si>
    <t>20220417150935-flevopark_12_wildlife wildlife camera1_2021-11-23_17-35-55_(15123).JPG</t>
  </si>
  <si>
    <t>cccfea07-c036-4cf6-bdaa-0c345b1ed2b4</t>
  </si>
  <si>
    <t>https://multimedia.agouti.eu/assets/cccfea07-c036-4cf6-bdaa-0c345b1ed2b4/file</t>
  </si>
  <si>
    <t>20220417150935-flevopark_12_wildlife wildlife camera1_2021-11-23_17-35-55_(15130).JPG</t>
  </si>
  <si>
    <t>9299b87b-6cc7-45f3-8044-0be256f02a46</t>
  </si>
  <si>
    <t>https://multimedia.agouti.eu/assets/9299b87b-6cc7-45f3-8044-0be256f02a46/file</t>
  </si>
  <si>
    <t>20220417150936-flevopark_12_wildlife wildlife camera1_2021-11-23_17-35-55_(15138).JPG</t>
  </si>
  <si>
    <t>f095592c-3406-406e-9f33-4b7db682da4b</t>
  </si>
  <si>
    <t>https://multimedia.agouti.eu/assets/f095592c-3406-406e-9f33-4b7db682da4b/file</t>
  </si>
  <si>
    <t>20220417150936-flevopark_12_wildlife wildlife camera1_2021-11-23_17-35-55_(15147).JPG</t>
  </si>
  <si>
    <t>5d18538e-bb6e-4d2e-996f-64d6306fe602</t>
  </si>
  <si>
    <t>https://multimedia.agouti.eu/assets/5d18538e-bb6e-4d2e-996f-64d6306fe602/file</t>
  </si>
  <si>
    <t>20220417150936-flevopark_12_wildlife wildlife camera1_2021-11-23_17-35-58_(15156).JPG</t>
  </si>
  <si>
    <t>a0186cf2-0426-4c06-9ecc-d7affd39b456</t>
  </si>
  <si>
    <t>https://multimedia.agouti.eu/assets/a0186cf2-0426-4c06-9ecc-d7affd39b456/file</t>
  </si>
  <si>
    <t>20220417150936-flevopark_12_wildlife wildlife camera1_2021-11-23_17-35-58_(15164).JPG</t>
  </si>
  <si>
    <t>71d39208-4112-43fa-9a1c-2fc4345e21b4</t>
  </si>
  <si>
    <t>https://multimedia.agouti.eu/assets/71d39208-4112-43fa-9a1c-2fc4345e21b4/file</t>
  </si>
  <si>
    <t>20220417150936-flevopark_12_wildlife wildlife camera1_2021-11-23_17-35-58_(15172).JPG</t>
  </si>
  <si>
    <t>7466f8de-3d32-4ec3-b46c-42240b1dfaf2</t>
  </si>
  <si>
    <t>https://multimedia.agouti.eu/assets/7466f8de-3d32-4ec3-b46c-42240b1dfaf2/file</t>
  </si>
  <si>
    <t>20220417150936-flevopark_12_wildlife wildlife camera1_2021-11-23_17-35-58_(15180).JPG</t>
  </si>
  <si>
    <t>ccd778ee-2e54-4150-9f8e-490db7138794</t>
  </si>
  <si>
    <t>https://multimedia.agouti.eu/assets/ccd778ee-2e54-4150-9f8e-490db7138794/file</t>
  </si>
  <si>
    <t>20220417150936-flevopark_12_wildlife wildlife camera1_2021-11-23_17-35-58_(15188).JPG</t>
  </si>
  <si>
    <t>66d79f3d-ab88-4f1b-be62-cadffe0ced81</t>
  </si>
  <si>
    <t>https://multimedia.agouti.eu/assets/66d79f3d-ab88-4f1b-be62-cadffe0ced81/file</t>
  </si>
  <si>
    <t>20220417150937-flevopark_12_wildlife wildlife camera1_2021-11-23_17-36-35_(15198).JPG</t>
  </si>
  <si>
    <t>302b94d7-146d-43f1-96e0-166e9b115a90</t>
  </si>
  <si>
    <t>https://multimedia.agouti.eu/assets/302b94d7-146d-43f1-96e0-166e9b115a90/file</t>
  </si>
  <si>
    <t>20220417150937-flevopark_12_wildlife wildlife camera1_2021-11-23_17-36-35_(15206).JPG</t>
  </si>
  <si>
    <t>e2449359-9aa0-4b10-8f8b-04d3307e2a15</t>
  </si>
  <si>
    <t>https://multimedia.agouti.eu/assets/e2449359-9aa0-4b10-8f8b-04d3307e2a15/file</t>
  </si>
  <si>
    <t>20220417150937-flevopark_12_wildlife wildlife camera1_2021-11-23_17-36-35_(15214).JPG</t>
  </si>
  <si>
    <t>dfda5052-419f-45c0-81c7-24478233a5d5</t>
  </si>
  <si>
    <t>https://multimedia.agouti.eu/assets/dfda5052-419f-45c0-81c7-24478233a5d5/file</t>
  </si>
  <si>
    <t>20220417150937-flevopark_12_wildlife wildlife camera1_2021-11-23_17-36-35_(15223).JPG</t>
  </si>
  <si>
    <t>06627fae-3008-4d82-821e-59add6e09ada</t>
  </si>
  <si>
    <t>https://multimedia.agouti.eu/assets/06627fae-3008-4d82-821e-59add6e09ada/file</t>
  </si>
  <si>
    <t>20220417150937-flevopark_12_wildlife wildlife camera1_2021-11-23_17-36-35_(15228).JPG</t>
  </si>
  <si>
    <t>e42a0a26-6dbe-48a5-ae6a-0d31e151636d</t>
  </si>
  <si>
    <t>https://multimedia.agouti.eu/assets/e42a0a26-6dbe-48a5-ae6a-0d31e151636d/file</t>
  </si>
  <si>
    <t>20220417152625-flevopark_12_wildlife wildlife camera1_2021-11-23_17-37-15_(15237).JPG</t>
  </si>
  <si>
    <t>d89b110c-86c8-4f7e-85c3-6459f16a550a</t>
  </si>
  <si>
    <t>https://multimedia.agouti.eu/assets/d89b110c-86c8-4f7e-85c3-6459f16a550a/file</t>
  </si>
  <si>
    <t>20220417152625-flevopark_12_wildlife wildlife camera1_2021-11-23_17-37-15_(15245).JPG</t>
  </si>
  <si>
    <t>5fc54ff4-814c-497d-90ee-fddcf399eab0</t>
  </si>
  <si>
    <t>https://multimedia.agouti.eu/assets/5fc54ff4-814c-497d-90ee-fddcf399eab0/file</t>
  </si>
  <si>
    <t>20220417152645-flevopark_12_wildlife wildlife camera1_2021-11-23_17-37-15_(15253).JPG</t>
  </si>
  <si>
    <t>85de28fb-0a1f-4d00-bee5-d9410722cccc</t>
  </si>
  <si>
    <t>https://multimedia.agouti.eu/assets/85de28fb-0a1f-4d00-bee5-d9410722cccc/file</t>
  </si>
  <si>
    <t>20220417152645-flevopark_12_wildlife wildlife camera1_2021-11-23_17-37-15_(15262).JPG</t>
  </si>
  <si>
    <t>f507c695-58a7-4fbc-bda0-c599fde4d742</t>
  </si>
  <si>
    <t>https://multimedia.agouti.eu/assets/f507c695-58a7-4fbc-bda0-c599fde4d742/file</t>
  </si>
  <si>
    <t>20220417152645-flevopark_12_wildlife wildlife camera1_2021-11-23_17-37-15_(15267).JPG</t>
  </si>
  <si>
    <t>4b52632c-8494-4aac-954a-da8e9b41dd58</t>
  </si>
  <si>
    <t>https://multimedia.agouti.eu/assets/4b52632c-8494-4aac-954a-da8e9b41dd58/file</t>
  </si>
  <si>
    <t>20220417152645-flevopark_12_wildlife wildlife camera1_2021-11-23_17-37-24_(15274).JPG</t>
  </si>
  <si>
    <t>9cc68134-9f12-4d5e-9aa6-ea67a4297793</t>
  </si>
  <si>
    <t>https://multimedia.agouti.eu/assets/9cc68134-9f12-4d5e-9aa6-ea67a4297793/file</t>
  </si>
  <si>
    <t>20220417152645-flevopark_12_wildlife wildlife camera1_2021-11-23_17-37-24_(15284).JPG</t>
  </si>
  <si>
    <t>371d7ade-b0ad-4ab1-a6a2-9a96ea811fad</t>
  </si>
  <si>
    <t>https://multimedia.agouti.eu/assets/371d7ade-b0ad-4ab1-a6a2-9a96ea811fad/file</t>
  </si>
  <si>
    <t>20220417152646-flevopark_12_wildlife wildlife camera1_2021-11-23_17-37-24_(15294).JPG</t>
  </si>
  <si>
    <t>b8d9a93a-24cb-4b06-a8e3-6b96a45f8962</t>
  </si>
  <si>
    <t>https://multimedia.agouti.eu/assets/b8d9a93a-24cb-4b06-a8e3-6b96a45f8962/file</t>
  </si>
  <si>
    <t>20220417152646-flevopark_12_wildlife wildlife camera1_2021-11-23_17-37-24_(15302).JPG</t>
  </si>
  <si>
    <t>0c9f71f5-1c44-4449-af11-93ced6fd7b71</t>
  </si>
  <si>
    <t>https://multimedia.agouti.eu/assets/0c9f71f5-1c44-4449-af11-93ced6fd7b71/file</t>
  </si>
  <si>
    <t>20220417152646-flevopark_12_wildlife wildlife camera1_2021-11-23_17-37-24_(15309).JPG</t>
  </si>
  <si>
    <t>91f5f93c-39df-4f41-82ce-c660c084a258</t>
  </si>
  <si>
    <t>https://multimedia.agouti.eu/assets/91f5f93c-39df-4f41-82ce-c660c084a258/file</t>
  </si>
  <si>
    <t>20220417152646-flevopark_12_wildlife wildlife camera1_2021-11-23_17-37-41_(15315).JPG</t>
  </si>
  <si>
    <t>c2f7e54f-5f29-4412-9c8a-5913a6809da9</t>
  </si>
  <si>
    <t>https://multimedia.agouti.eu/assets/c2f7e54f-5f29-4412-9c8a-5913a6809da9/file</t>
  </si>
  <si>
    <t>20220417152647-flevopark_12_wildlife wildlife camera1_2021-11-23_17-37-41_(15325).JPG</t>
  </si>
  <si>
    <t>741347b6-9d18-412b-89c3-9fef4e62bffd</t>
  </si>
  <si>
    <t>https://multimedia.agouti.eu/assets/741347b6-9d18-412b-89c3-9fef4e62bffd/file</t>
  </si>
  <si>
    <t>20220417152647-flevopark_12_wildlife wildlife camera1_2021-11-23_17-37-41_(15336).JPG</t>
  </si>
  <si>
    <t>0f1a081e-eb96-4119-995a-67369862dad8</t>
  </si>
  <si>
    <t>https://multimedia.agouti.eu/assets/0f1a081e-eb96-4119-995a-67369862dad8/file</t>
  </si>
  <si>
    <t>20220417152647-flevopark_12_wildlife wildlife camera1_2021-11-23_17-37-42_(15347).JPG</t>
  </si>
  <si>
    <t>c7b8cc8c-02c6-4eea-a635-6e001b7e8958</t>
  </si>
  <si>
    <t>https://multimedia.agouti.eu/assets/c7b8cc8c-02c6-4eea-a635-6e001b7e8958/file</t>
  </si>
  <si>
    <t>20220417152647-flevopark_12_wildlife wildlife camera1_2021-11-23_17-37-42_(15357).JPG</t>
  </si>
  <si>
    <t>5994e1e0-3c05-44b3-a50d-0e7576a4a957</t>
  </si>
  <si>
    <t>https://multimedia.agouti.eu/assets/5994e1e0-3c05-44b3-a50d-0e7576a4a957/file</t>
  </si>
  <si>
    <t>20220417152647-flevopark_12_wildlife wildlife camera1_2021-11-23_17-38-10_(15365).JPG</t>
  </si>
  <si>
    <t>2e8db808-beb5-4141-8397-d95a040a0ef6</t>
  </si>
  <si>
    <t>https://multimedia.agouti.eu/assets/2e8db808-beb5-4141-8397-d95a040a0ef6/file</t>
  </si>
  <si>
    <t>20220417152648-flevopark_12_wildlife wildlife camera1_2021-11-23_17-38-10_(15371).JPG</t>
  </si>
  <si>
    <t>fa638b09-944b-4e4c-a4dd-def455cbcca2</t>
  </si>
  <si>
    <t>https://multimedia.agouti.eu/assets/fa638b09-944b-4e4c-a4dd-def455cbcca2/file</t>
  </si>
  <si>
    <t>20220417152648-flevopark_12_wildlife wildlife camera1_2021-11-23_17-38-11_(15379).JPG</t>
  </si>
  <si>
    <t>4a77c7e6-0a95-4567-8749-3e3488d659fe</t>
  </si>
  <si>
    <t>https://multimedia.agouti.eu/assets/4a77c7e6-0a95-4567-8749-3e3488d659fe/file</t>
  </si>
  <si>
    <t>20220417152648-flevopark_12_wildlife wildlife camera1_2021-11-23_17-38-11_(15387).JPG</t>
  </si>
  <si>
    <t>2dbd2b90-99a8-4e1f-bde5-a4ef91039028</t>
  </si>
  <si>
    <t>https://multimedia.agouti.eu/assets/2dbd2b90-99a8-4e1f-bde5-a4ef91039028/file</t>
  </si>
  <si>
    <t>20220417152648-flevopark_12_wildlife wildlife camera1_2021-11-23_17-38-11_(15395).JPG</t>
  </si>
  <si>
    <t>c0cd2c48-4f94-4df0-a466-da42710babc2</t>
  </si>
  <si>
    <t>https://multimedia.agouti.eu/assets/c0cd2c48-4f94-4df0-a466-da42710babc2/file</t>
  </si>
  <si>
    <t>20220417152648-flevopark_12_wildlife wildlife camera1_2021-11-23_17-38-31_(15402).JPG</t>
  </si>
  <si>
    <t>90901e58-ce73-40b0-ac4e-88c8895fd3f6</t>
  </si>
  <si>
    <t>https://multimedia.agouti.eu/assets/90901e58-ce73-40b0-ac4e-88c8895fd3f6/file</t>
  </si>
  <si>
    <t>20220417152648-flevopark_12_wildlife wildlife camera1_2021-11-23_17-38-31_(15410).JPG</t>
  </si>
  <si>
    <t>55c78c48-5c9c-427f-86b3-61d5652b603c</t>
  </si>
  <si>
    <t>https://multimedia.agouti.eu/assets/55c78c48-5c9c-427f-86b3-61d5652b603c/file</t>
  </si>
  <si>
    <t>20220417152649-flevopark_12_wildlife wildlife camera1_2021-11-23_17-38-32_(15418).JPG</t>
  </si>
  <si>
    <t>fe18038c-65ae-43f2-8183-85f33efaf436</t>
  </si>
  <si>
    <t>https://multimedia.agouti.eu/assets/fe18038c-65ae-43f2-8183-85f33efaf436/file</t>
  </si>
  <si>
    <t>20220417152649-flevopark_12_wildlife wildlife camera1_2021-11-23_17-38-32_(15424).JPG</t>
  </si>
  <si>
    <t>4138dedf-3f28-4624-a55b-8709b72e4fbe</t>
  </si>
  <si>
    <t>https://multimedia.agouti.eu/assets/4138dedf-3f28-4624-a55b-8709b72e4fbe/file</t>
  </si>
  <si>
    <t>20220417152649-flevopark_12_wildlife wildlife camera1_2021-11-23_17-38-32_(15434).JPG</t>
  </si>
  <si>
    <t>abb9b6fe-9903-4ef0-a264-16dbad69e883</t>
  </si>
  <si>
    <t>https://multimedia.agouti.eu/assets/abb9b6fe-9903-4ef0-a264-16dbad69e883/file</t>
  </si>
  <si>
    <t>20220417152649-flevopark_12_wildlife wildlife camera1_2021-11-23_17-38-49_(15442).JPG</t>
  </si>
  <si>
    <t>c518e25b-9238-4b9b-ab15-6a31a4444c1f</t>
  </si>
  <si>
    <t>https://multimedia.agouti.eu/assets/c518e25b-9238-4b9b-ab15-6a31a4444c1f/file</t>
  </si>
  <si>
    <t>20220417152649-flevopark_12_wildlife wildlife camera1_2021-11-23_17-38-49_(15450).JPG</t>
  </si>
  <si>
    <t>60bd01fe-2ba2-47b9-8c3e-eb00bce6c9ae</t>
  </si>
  <si>
    <t>https://multimedia.agouti.eu/assets/60bd01fe-2ba2-47b9-8c3e-eb00bce6c9ae/file</t>
  </si>
  <si>
    <t>20220417152650-flevopark_12_wildlife wildlife camera1_2021-11-23_17-38-49_(15459).JPG</t>
  </si>
  <si>
    <t>62528167-d648-421c-8e4d-d32c36cc7752</t>
  </si>
  <si>
    <t>https://multimedia.agouti.eu/assets/62528167-d648-421c-8e4d-d32c36cc7752/file</t>
  </si>
  <si>
    <t>20220417152650-flevopark_12_wildlife wildlife camera1_2021-11-23_17-38-49_(15467).JPG</t>
  </si>
  <si>
    <t>5105a7e3-325a-4d47-90fb-e03a695d5b9a</t>
  </si>
  <si>
    <t>https://multimedia.agouti.eu/assets/5105a7e3-325a-4d47-90fb-e03a695d5b9a/file</t>
  </si>
  <si>
    <t>20220417152650-flevopark_12_wildlife wildlife camera1_2021-11-23_17-38-49_(15472).JPG</t>
  </si>
  <si>
    <t>a3c16ece-d0a9-4f29-93de-ab2da676cdcc</t>
  </si>
  <si>
    <t>dcc9e5cf-5558-4de8-ac58-b383d8180379</t>
  </si>
  <si>
    <t>https://multimedia.agouti.eu/assets/a3c16ece-d0a9-4f29-93de-ab2da676cdcc/file</t>
  </si>
  <si>
    <t>20220417152650-flevopark_12_wildlife wildlife camera1_2021-11-23_17-40-50_(15481).JPG</t>
  </si>
  <si>
    <t>82e79ee3-dd3b-4a2e-a9e6-046b5553e0ba</t>
  </si>
  <si>
    <t>https://multimedia.agouti.eu/assets/82e79ee3-dd3b-4a2e-a9e6-046b5553e0ba/file</t>
  </si>
  <si>
    <t>20220417152650-flevopark_12_wildlife wildlife camera1_2021-11-23_17-40-50_(15489).JPG</t>
  </si>
  <si>
    <t>c19b2691-ebfc-46f5-90d0-321573859892</t>
  </si>
  <si>
    <t>https://multimedia.agouti.eu/assets/c19b2691-ebfc-46f5-90d0-321573859892/file</t>
  </si>
  <si>
    <t>20220417152650-flevopark_12_wildlife wildlife camera1_2021-11-23_17-40-51_(15501).JPG</t>
  </si>
  <si>
    <t>4debe2e7-5977-4a3a-98db-fbaa03c19fce</t>
  </si>
  <si>
    <t>https://multimedia.agouti.eu/assets/4debe2e7-5977-4a3a-98db-fbaa03c19fce/file</t>
  </si>
  <si>
    <t>20220417152651-flevopark_12_wildlife wildlife camera1_2021-11-23_17-40-51_(15508).JPG</t>
  </si>
  <si>
    <t>b4669001-b162-4203-a735-b6cc5a0b2e08</t>
  </si>
  <si>
    <t>https://multimedia.agouti.eu/assets/b4669001-b162-4203-a735-b6cc5a0b2e08/file</t>
  </si>
  <si>
    <t>20220417152651-flevopark_12_wildlife wildlife camera1_2021-11-23_17-40-51_(15516).JPG</t>
  </si>
  <si>
    <t>b4426432-bead-4112-93c7-9517d483a034</t>
  </si>
  <si>
    <t>https://multimedia.agouti.eu/assets/b4426432-bead-4112-93c7-9517d483a034/file</t>
  </si>
  <si>
    <t>20220417152651-flevopark_12_wildlife wildlife camera1_2021-11-23_17-41-03_(15524).JPG</t>
  </si>
  <si>
    <t>990e15f1-e5df-4a5b-a0c2-8e5f15c7455a</t>
  </si>
  <si>
    <t>https://multimedia.agouti.eu/assets/990e15f1-e5df-4a5b-a0c2-8e5f15c7455a/file</t>
  </si>
  <si>
    <t>20220417152651-flevopark_12_wildlife wildlife camera1_2021-11-23_17-41-03_(15532).JPG</t>
  </si>
  <si>
    <t>b80eb517-7891-4ed8-92a0-52c9e5c3579f</t>
  </si>
  <si>
    <t>https://multimedia.agouti.eu/assets/b80eb517-7891-4ed8-92a0-52c9e5c3579f/file</t>
  </si>
  <si>
    <t>20220417152651-flevopark_12_wildlife wildlife camera1_2021-11-23_17-41-03_(15540).JPG</t>
  </si>
  <si>
    <t>1982c5f0-30f9-4d69-96e7-c04952cecc04</t>
  </si>
  <si>
    <t>https://multimedia.agouti.eu/assets/1982c5f0-30f9-4d69-96e7-c04952cecc04/file</t>
  </si>
  <si>
    <t>20220417152652-flevopark_12_wildlife wildlife camera1_2021-11-23_17-41-03_(15546).JPG</t>
  </si>
  <si>
    <t>006325e8-bda8-4fd8-80d3-3d7974af33e5</t>
  </si>
  <si>
    <t>https://multimedia.agouti.eu/assets/006325e8-bda8-4fd8-80d3-3d7974af33e5/file</t>
  </si>
  <si>
    <t>20220417152652-flevopark_12_wildlife wildlife camera1_2021-11-23_17-41-03_(15555).JPG</t>
  </si>
  <si>
    <t>4e9737da-b187-401d-a352-df25b88a2fdb</t>
  </si>
  <si>
    <t>https://multimedia.agouti.eu/assets/4e9737da-b187-401d-a352-df25b88a2fdb/file</t>
  </si>
  <si>
    <t>20220417152652-flevopark_12_wildlife wildlife camera1_2021-11-23_17-41-44_(15563).JPG</t>
  </si>
  <si>
    <t>0c80d2a9-d2e6-430d-b162-ad028104c7ff</t>
  </si>
  <si>
    <t>https://multimedia.agouti.eu/assets/0c80d2a9-d2e6-430d-b162-ad028104c7ff/file</t>
  </si>
  <si>
    <t>20220417152652-flevopark_12_wildlife wildlife camera1_2021-11-23_17-41-44_(15571).JPG</t>
  </si>
  <si>
    <t>8ef7bb63-760f-4ea6-80ba-484aceb524a9</t>
  </si>
  <si>
    <t>https://multimedia.agouti.eu/assets/8ef7bb63-760f-4ea6-80ba-484aceb524a9/file</t>
  </si>
  <si>
    <t>20220417152652-flevopark_12_wildlife wildlife camera1_2021-11-23_17-41-45_(15579).JPG</t>
  </si>
  <si>
    <t>025495ad-eb54-45d0-94ce-7aaac65ce7e6</t>
  </si>
  <si>
    <t>https://multimedia.agouti.eu/assets/025495ad-eb54-45d0-94ce-7aaac65ce7e6/file</t>
  </si>
  <si>
    <t>20220417152652-flevopark_12_wildlife wildlife camera1_2021-11-23_17-41-45_(15587).JPG</t>
  </si>
  <si>
    <t>cc3bcf2d-e8b2-4f76-bbbb-33b142da2b6a</t>
  </si>
  <si>
    <t>https://multimedia.agouti.eu/assets/cc3bcf2d-e8b2-4f76-bbbb-33b142da2b6a/file</t>
  </si>
  <si>
    <t>20220417152653-flevopark_12_wildlife wildlife camera1_2021-11-23_17-41-45_(15594).JPG</t>
  </si>
  <si>
    <t>2fc50d9d-8e34-4a5d-98c2-6b85d25d84b9</t>
  </si>
  <si>
    <t>https://multimedia.agouti.eu/assets/2fc50d9d-8e34-4a5d-98c2-6b85d25d84b9/file</t>
  </si>
  <si>
    <t>20220417152653-flevopark_12_wildlife wildlife camera1_2021-11-23_17-42-52_(15602).JPG</t>
  </si>
  <si>
    <t>1ee8f1d4-f4b5-4ec2-a5ad-75ce54064053</t>
  </si>
  <si>
    <t>https://multimedia.agouti.eu/assets/1ee8f1d4-f4b5-4ec2-a5ad-75ce54064053/file</t>
  </si>
  <si>
    <t>20220417152653-flevopark_12_wildlife wildlife camera1_2021-11-23_17-42-52_(15610).JPG</t>
  </si>
  <si>
    <t>9e5963da-117a-41ed-a4f0-fd8a75432d4a</t>
  </si>
  <si>
    <t>https://multimedia.agouti.eu/assets/9e5963da-117a-41ed-a4f0-fd8a75432d4a/file</t>
  </si>
  <si>
    <t>20220417152653-flevopark_12_wildlife wildlife camera1_2021-11-23_17-42-52_(15618).JPG</t>
  </si>
  <si>
    <t>13a563ec-8b30-47b3-b5a7-7afbbde0ef98</t>
  </si>
  <si>
    <t>https://multimedia.agouti.eu/assets/13a563ec-8b30-47b3-b5a7-7afbbde0ef98/file</t>
  </si>
  <si>
    <t>20220417152653-flevopark_12_wildlife wildlife camera1_2021-11-23_17-42-52_(15627).JPG</t>
  </si>
  <si>
    <t>00a853e1-ccca-4e2c-930f-f83613ff9bea</t>
  </si>
  <si>
    <t>https://multimedia.agouti.eu/assets/00a853e1-ccca-4e2c-930f-f83613ff9bea/file</t>
  </si>
  <si>
    <t>20220417152654-flevopark_12_wildlife wildlife camera1_2021-11-23_17-42-52_(15635).JPG</t>
  </si>
  <si>
    <t>8dbb6c4f-67b9-46ff-ac60-c97c9bfed791</t>
  </si>
  <si>
    <t>https://multimedia.agouti.eu/assets/8dbb6c4f-67b9-46ff-ac60-c97c9bfed791/file</t>
  </si>
  <si>
    <t>20220417152654-flevopark_12_wildlife wildlife camera1_2021-11-23_17-43-03_(15645).JPG</t>
  </si>
  <si>
    <t>20868454-9057-4ff9-93f8-6cc252d9c8a5</t>
  </si>
  <si>
    <t>https://multimedia.agouti.eu/assets/20868454-9057-4ff9-93f8-6cc252d9c8a5/file</t>
  </si>
  <si>
    <t>20220417152654-flevopark_12_wildlife wildlife camera1_2021-11-23_17-43-03_(15651).JPG</t>
  </si>
  <si>
    <t>89c851fb-c41d-441e-ba5e-27430418b922</t>
  </si>
  <si>
    <t>https://multimedia.agouti.eu/assets/89c851fb-c41d-441e-ba5e-27430418b922/file</t>
  </si>
  <si>
    <t>20220417152654-flevopark_12_wildlife wildlife camera1_2021-11-23_17-43-03_(15661).JPG</t>
  </si>
  <si>
    <t>4ccc6bcb-2b6c-43b7-b2d8-ea98b086f013</t>
  </si>
  <si>
    <t>https://multimedia.agouti.eu/assets/4ccc6bcb-2b6c-43b7-b2d8-ea98b086f013/file</t>
  </si>
  <si>
    <t>20220417152654-flevopark_12_wildlife wildlife camera1_2021-11-23_17-43-03_(15669).JPG</t>
  </si>
  <si>
    <t>5248138d-b95a-410e-848d-d44bcbed8e18</t>
  </si>
  <si>
    <t>https://multimedia.agouti.eu/assets/5248138d-b95a-410e-848d-d44bcbed8e18/file</t>
  </si>
  <si>
    <t>20220417152654-flevopark_12_wildlife wildlife camera1_2021-11-23_17-43-03_(15677).JPG</t>
  </si>
  <si>
    <t>7d48e4af-fdcc-4228-9918-49c4d4fd0a09</t>
  </si>
  <si>
    <t>https://multimedia.agouti.eu/assets/7d48e4af-fdcc-4228-9918-49c4d4fd0a09/file</t>
  </si>
  <si>
    <t>20220417152655-flevopark_12_wildlife wildlife camera1_2021-11-23_17-43-35_(15682).JPG</t>
  </si>
  <si>
    <t>366b1b55-b44c-4d09-bb5a-a9514c3e5078</t>
  </si>
  <si>
    <t>https://multimedia.agouti.eu/assets/366b1b55-b44c-4d09-bb5a-a9514c3e5078/file</t>
  </si>
  <si>
    <t>20220417152655-flevopark_12_wildlife wildlife camera1_2021-11-23_17-43-35_(15691).JPG</t>
  </si>
  <si>
    <t>0e06d245-82a9-4fec-93bb-e5bf99423d65</t>
  </si>
  <si>
    <t>https://multimedia.agouti.eu/assets/0e06d245-82a9-4fec-93bb-e5bf99423d65/file</t>
  </si>
  <si>
    <t>20220417152655-flevopark_12_wildlife wildlife camera1_2021-11-23_17-43-35_(15699).JPG</t>
  </si>
  <si>
    <t>82511aec-5b1e-4e6b-9084-cbbbc07ee26b</t>
  </si>
  <si>
    <t>https://multimedia.agouti.eu/assets/82511aec-5b1e-4e6b-9084-cbbbc07ee26b/file</t>
  </si>
  <si>
    <t>20220417152655-flevopark_12_wildlife wildlife camera1_2021-11-23_17-43-35_(15707).JPG</t>
  </si>
  <si>
    <t>4fba631c-0cea-4bf7-a0ac-8a67ddad5bc4</t>
  </si>
  <si>
    <t>https://multimedia.agouti.eu/assets/4fba631c-0cea-4bf7-a0ac-8a67ddad5bc4/file</t>
  </si>
  <si>
    <t>20220417152655-flevopark_12_wildlife wildlife camera1_2021-11-23_17-43-35_(15715).JPG</t>
  </si>
  <si>
    <t>d79c51c1-2ece-42be-9fac-e15b4d3df8b9</t>
  </si>
  <si>
    <t>https://multimedia.agouti.eu/assets/d79c51c1-2ece-42be-9fac-e15b4d3df8b9/file</t>
  </si>
  <si>
    <t>20220417152655-flevopark_12_wildlife wildlife camera1_2021-11-23_17-44-24_(15723).JPG</t>
  </si>
  <si>
    <t>113077ed-2ae1-4ea8-b95b-2d358815f0dc</t>
  </si>
  <si>
    <t>https://multimedia.agouti.eu/assets/113077ed-2ae1-4ea8-b95b-2d358815f0dc/file</t>
  </si>
  <si>
    <t>20220417152656-flevopark_12_wildlife wildlife camera1_2021-11-23_17-44-24_(15731).JPG</t>
  </si>
  <si>
    <t>fd939d14-f465-4d78-96c3-62f8995a3248</t>
  </si>
  <si>
    <t>https://multimedia.agouti.eu/assets/fd939d14-f465-4d78-96c3-62f8995a3248/file</t>
  </si>
  <si>
    <t>20220417152656-flevopark_12_wildlife wildlife camera1_2021-11-23_17-44-24_(15739).JPG</t>
  </si>
  <si>
    <t>f85deefd-12c5-4c36-878d-79a7b95222e6</t>
  </si>
  <si>
    <t>https://multimedia.agouti.eu/assets/f85deefd-12c5-4c36-878d-79a7b95222e6/file</t>
  </si>
  <si>
    <t>20220417152656-flevopark_12_wildlife wildlife camera1_2021-11-23_17-44-24_(15743).JPG</t>
  </si>
  <si>
    <t>c7cf7b8b-5037-4a12-9fde-db3ba4bb66d2</t>
  </si>
  <si>
    <t>https://multimedia.agouti.eu/assets/c7cf7b8b-5037-4a12-9fde-db3ba4bb66d2/file</t>
  </si>
  <si>
    <t>20220417152656-flevopark_12_wildlife wildlife camera1_2021-11-23_17-44-24_(15752).JPG</t>
  </si>
  <si>
    <t>4d6c0a79-dd76-42e0-9002-7ea04bfb5527</t>
  </si>
  <si>
    <t>https://multimedia.agouti.eu/assets/4d6c0a79-dd76-42e0-9002-7ea04bfb5527/file</t>
  </si>
  <si>
    <t>20220417152656-flevopark_12_wildlife wildlife camera1_2021-11-23_17-45-18_(15761).JPG</t>
  </si>
  <si>
    <t>7329454d-d0eb-4450-b0fb-36d200c2dc3b</t>
  </si>
  <si>
    <t>https://multimedia.agouti.eu/assets/7329454d-d0eb-4450-b0fb-36d200c2dc3b/file</t>
  </si>
  <si>
    <t>20220417152656-flevopark_12_wildlife wildlife camera1_2021-11-23_17-45-18_(15769).JPG</t>
  </si>
  <si>
    <t>1e172321-161a-48e1-a795-da0bf6220f5e</t>
  </si>
  <si>
    <t>https://multimedia.agouti.eu/assets/1e172321-161a-48e1-a795-da0bf6220f5e/file</t>
  </si>
  <si>
    <t>20220417152657-flevopark_12_wildlife wildlife camera1_2021-11-23_17-45-18_(15777).JPG</t>
  </si>
  <si>
    <t>f2301b52-02cc-45ae-b002-9290a5feabda</t>
  </si>
  <si>
    <t>https://multimedia.agouti.eu/assets/f2301b52-02cc-45ae-b002-9290a5feabda/file</t>
  </si>
  <si>
    <t>20220417152657-flevopark_12_wildlife wildlife camera1_2021-11-23_17-45-18_(15785).JPG</t>
  </si>
  <si>
    <t>700d5267-49e8-4fa0-bb1c-e695e828e93e</t>
  </si>
  <si>
    <t>https://multimedia.agouti.eu/assets/700d5267-49e8-4fa0-bb1c-e695e828e93e/file</t>
  </si>
  <si>
    <t>20220417152657-flevopark_12_wildlife wildlife camera1_2021-11-23_17-45-18_(15791).JPG</t>
  </si>
  <si>
    <t>8aee71e1-20a4-4cfc-bd84-7db964f2b310</t>
  </si>
  <si>
    <t>https://multimedia.agouti.eu/assets/8aee71e1-20a4-4cfc-bd84-7db964f2b310/file</t>
  </si>
  <si>
    <t>20220417152657-flevopark_12_wildlife wildlife camera1_2021-11-23_17-45-19_(15798).JPG</t>
  </si>
  <si>
    <t>d397afc6-d264-4a69-86ac-6284f221f04d</t>
  </si>
  <si>
    <t>https://multimedia.agouti.eu/assets/d397afc6-d264-4a69-86ac-6284f221f04d/file</t>
  </si>
  <si>
    <t>20220417152657-flevopark_12_wildlife wildlife camera1_2021-11-23_17-45-19_(15806).JPG</t>
  </si>
  <si>
    <t>c173b72f-1758-47e8-9ddf-80e95d1b148b</t>
  </si>
  <si>
    <t>https://multimedia.agouti.eu/assets/c173b72f-1758-47e8-9ddf-80e95d1b148b/file</t>
  </si>
  <si>
    <t>20220417152658-flevopark_12_wildlife wildlife camera1_2021-11-23_17-45-19_(15815).JPG</t>
  </si>
  <si>
    <t>91e28bfa-df02-4e55-86b6-d22798049ece</t>
  </si>
  <si>
    <t>https://multimedia.agouti.eu/assets/91e28bfa-df02-4e55-86b6-d22798049ece/file</t>
  </si>
  <si>
    <t>20220417152658-flevopark_12_wildlife wildlife camera1_2021-11-23_17-45-19_(15824).JPG</t>
  </si>
  <si>
    <t>860fe01a-be84-4b45-a964-fff7c176a79f</t>
  </si>
  <si>
    <t>https://multimedia.agouti.eu/assets/860fe01a-be84-4b45-a964-fff7c176a79f/file</t>
  </si>
  <si>
    <t>20220417152658-flevopark_12_wildlife wildlife camera1_2021-11-23_17-45-20_(15835).JPG</t>
  </si>
  <si>
    <t>fcd8a761-b241-4110-a01d-e7064289aaf0</t>
  </si>
  <si>
    <t>b717c330-07e2-4425-9272-6a7ca7a996ad</t>
  </si>
  <si>
    <t>https://multimedia.agouti.eu/assets/fcd8a761-b241-4110-a01d-e7064289aaf0/file</t>
  </si>
  <si>
    <t>20220417152658-flevopark_12_wildlife wildlife camera1_2021-11-24_09-18-03_(15843).JPG</t>
  </si>
  <si>
    <t>e49528af-5268-45c5-b95f-3db589cee0e6</t>
  </si>
  <si>
    <t>https://multimedia.agouti.eu/assets/e49528af-5268-45c5-b95f-3db589cee0e6/file</t>
  </si>
  <si>
    <t>20220417152658-flevopark_12_wildlife wildlife camera1_2021-11-24_09-18-03_(15851).JPG</t>
  </si>
  <si>
    <t>d02d731b-7105-41e2-9469-245d0685230d</t>
  </si>
  <si>
    <t>https://multimedia.agouti.eu/assets/d02d731b-7105-41e2-9469-245d0685230d/file</t>
  </si>
  <si>
    <t>20220417152659-flevopark_12_wildlife wildlife camera1_2021-11-24_09-18-03_(15856).JPG</t>
  </si>
  <si>
    <t>d3dc29fa-3fe3-40c6-ba7d-321230f06a9b</t>
  </si>
  <si>
    <t>https://multimedia.agouti.eu/assets/d3dc29fa-3fe3-40c6-ba7d-321230f06a9b/file</t>
  </si>
  <si>
    <t>20220417152659-flevopark_12_wildlife wildlife camera1_2021-11-24_09-18-03_(15865).JPG</t>
  </si>
  <si>
    <t>753d4d34-d29b-4be4-b577-845ebac1f73f</t>
  </si>
  <si>
    <t>https://multimedia.agouti.eu/assets/753d4d34-d29b-4be4-b577-845ebac1f73f/file</t>
  </si>
  <si>
    <t>20220417152659-flevopark_12_wildlife wildlife camera1_2021-11-24_09-18-03_(15875).JPG</t>
  </si>
  <si>
    <t>154a86c5-7c12-4b28-9899-2f157df9531c</t>
  </si>
  <si>
    <t>https://multimedia.agouti.eu/assets/154a86c5-7c12-4b28-9899-2f157df9531c/file</t>
  </si>
  <si>
    <t>20220417152659-flevopark_12_wildlife wildlife camera1_2021-11-24_09-18-45_(15877).JPG</t>
  </si>
  <si>
    <t>ae089af0-2682-4713-99cb-dc30b9d85184</t>
  </si>
  <si>
    <t>https://multimedia.agouti.eu/assets/ae089af0-2682-4713-99cb-dc30b9d85184/file</t>
  </si>
  <si>
    <t>20220417152659-flevopark_12_wildlife wildlife camera1_2021-11-24_09-18-45_(15891).JPG</t>
  </si>
  <si>
    <t>cc6d2612-0a42-42ae-8025-59efbd88d013</t>
  </si>
  <si>
    <t>https://multimedia.agouti.eu/assets/cc6d2612-0a42-42ae-8025-59efbd88d013/file</t>
  </si>
  <si>
    <t>20220417152659-flevopark_12_wildlife wildlife camera1_2021-11-24_09-18-45_(15898).JPG</t>
  </si>
  <si>
    <t>9623fb46-2314-4345-b343-20936976ee20</t>
  </si>
  <si>
    <t>https://multimedia.agouti.eu/assets/9623fb46-2314-4345-b343-20936976ee20/file</t>
  </si>
  <si>
    <t>20220417152700-flevopark_12_wildlife wildlife camera1_2021-11-24_09-18-45_(15907).JPG</t>
  </si>
  <si>
    <t>62e84e4b-407b-4344-90ca-f7a392a19487</t>
  </si>
  <si>
    <t>https://multimedia.agouti.eu/assets/62e84e4b-407b-4344-90ca-f7a392a19487/file</t>
  </si>
  <si>
    <t>20220417152700-flevopark_12_wildlife wildlife camera1_2021-11-24_09-18-45_(15916).JPG</t>
  </si>
  <si>
    <t>d5733e1e-674f-428f-ac72-45145cf709cc</t>
  </si>
  <si>
    <t>https://multimedia.agouti.eu/assets/d5733e1e-674f-428f-ac72-45145cf709cc/file</t>
  </si>
  <si>
    <t>20220417152700-flevopark_12_wildlife wildlife camera1_2021-11-24_09-20-15_(15919).JPG</t>
  </si>
  <si>
    <t>b508263c-f98e-41a3-b58f-50107fbb5e05</t>
  </si>
  <si>
    <t>https://multimedia.agouti.eu/assets/b508263c-f98e-41a3-b58f-50107fbb5e05/file</t>
  </si>
  <si>
    <t>20220417152700-flevopark_12_wildlife wildlife camera1_2021-11-24_09-20-15_(15933).JPG</t>
  </si>
  <si>
    <t>9e78b574-2082-4623-8016-d9aa1cb72937</t>
  </si>
  <si>
    <t>https://multimedia.agouti.eu/assets/9e78b574-2082-4623-8016-d9aa1cb72937/file</t>
  </si>
  <si>
    <t>20220417152700-flevopark_12_wildlife wildlife camera1_2021-11-24_09-20-15_(15941).JPG</t>
  </si>
  <si>
    <t>86980709-483e-4cd7-be97-75928856de70</t>
  </si>
  <si>
    <t>https://multimedia.agouti.eu/assets/86980709-483e-4cd7-be97-75928856de70/file</t>
  </si>
  <si>
    <t>20220417152700-flevopark_12_wildlife wildlife camera1_2021-11-24_09-20-15_(15946).JPG</t>
  </si>
  <si>
    <t>e2cddd68-b847-4129-8665-2afc5627c0ac</t>
  </si>
  <si>
    <t>https://multimedia.agouti.eu/assets/e2cddd68-b847-4129-8665-2afc5627c0ac/file</t>
  </si>
  <si>
    <t>20220417152701-flevopark_12_wildlife wildlife camera1_2021-11-24_09-20-15_(15955).JPG</t>
  </si>
  <si>
    <t>8bf87d2e-b682-4d4e-8d01-53c4d5ed7538</t>
  </si>
  <si>
    <t>https://multimedia.agouti.eu/assets/8bf87d2e-b682-4d4e-8d01-53c4d5ed7538/file</t>
  </si>
  <si>
    <t>20220417152701-flevopark_12_wildlife wildlife camera1_2021-11-24_09-22-11_(15959).JPG</t>
  </si>
  <si>
    <t>d6ac85c8-194e-436d-bc42-b0e3f30ff5c0</t>
  </si>
  <si>
    <t>https://multimedia.agouti.eu/assets/d6ac85c8-194e-436d-bc42-b0e3f30ff5c0/file</t>
  </si>
  <si>
    <t>20220417152701-flevopark_12_wildlife wildlife camera1_2021-11-24_09-22-11_(15971).JPG</t>
  </si>
  <si>
    <t>463e69c1-7a46-472e-9068-b2d5b22f7b51</t>
  </si>
  <si>
    <t>https://multimedia.agouti.eu/assets/463e69c1-7a46-472e-9068-b2d5b22f7b51/file</t>
  </si>
  <si>
    <t>20220417152702-flevopark_12_wildlife wildlife camera1_2021-11-24_09-22-11_(15979).JPG</t>
  </si>
  <si>
    <t>c17e9305-6ad4-43ff-bda6-b969fb7b0e3b</t>
  </si>
  <si>
    <t>https://multimedia.agouti.eu/assets/c17e9305-6ad4-43ff-bda6-b969fb7b0e3b/file</t>
  </si>
  <si>
    <t>20220417152702-flevopark_12_wildlife wildlife camera1_2021-11-24_09-22-11_(15987).JPG</t>
  </si>
  <si>
    <t>96ea0abc-b3b6-4a5c-8a9a-6bf5c6a0617a</t>
  </si>
  <si>
    <t>https://multimedia.agouti.eu/assets/96ea0abc-b3b6-4a5c-8a9a-6bf5c6a0617a/file</t>
  </si>
  <si>
    <t>20220417152702-flevopark_12_wildlife wildlife camera1_2021-11-24_09-22-11_(15995).JPG</t>
  </si>
  <si>
    <t>a2d97e9d-de82-499c-ae6c-d73c5913918b</t>
  </si>
  <si>
    <t>https://multimedia.agouti.eu/assets/a2d97e9d-de82-499c-ae6c-d73c5913918b/file</t>
  </si>
  <si>
    <t>20220417152702-flevopark_12_wildlife wildlife camera1_2021-11-24_09-22-15_(15999).JPG</t>
  </si>
  <si>
    <t>6a91cfdd-35ae-410c-816d-c6eeb2d54d9b</t>
  </si>
  <si>
    <t>https://multimedia.agouti.eu/assets/6a91cfdd-35ae-410c-816d-c6eeb2d54d9b/file</t>
  </si>
  <si>
    <t>20220417152702-flevopark_12_wildlife wildlife camera1_2021-11-24_09-22-15_(16009).JPG</t>
  </si>
  <si>
    <t>80ee4a84-f7b6-48cb-bbe9-0ea90d94181d</t>
  </si>
  <si>
    <t>https://multimedia.agouti.eu/assets/80ee4a84-f7b6-48cb-bbe9-0ea90d94181d/file</t>
  </si>
  <si>
    <t>20220417152702-flevopark_12_wildlife wildlife camera1_2021-11-24_09-22-15_(16018).JPG</t>
  </si>
  <si>
    <t>69d257d3-3d81-4271-a375-c73cebf531de</t>
  </si>
  <si>
    <t>https://multimedia.agouti.eu/assets/69d257d3-3d81-4271-a375-c73cebf531de/file</t>
  </si>
  <si>
    <t>20220417152703-flevopark_12_wildlife wildlife camera1_2021-11-24_09-22-16_(16025).JPG</t>
  </si>
  <si>
    <t>a6ceae2f-4adb-44b1-9c42-cae274e8bb88</t>
  </si>
  <si>
    <t>https://multimedia.agouti.eu/assets/a6ceae2f-4adb-44b1-9c42-cae274e8bb88/file</t>
  </si>
  <si>
    <t>20220417152703-flevopark_12_wildlife wildlife camera1_2021-11-24_09-22-16_(16033).JPG</t>
  </si>
  <si>
    <t>2b751b4f-8b00-4220-aa91-abfd3fa22795</t>
  </si>
  <si>
    <t>ee773426-e9cc-4624-b98f-72e6d1b2002a</t>
  </si>
  <si>
    <t>https://multimedia.agouti.eu/assets/2b751b4f-8b00-4220-aa91-abfd3fa22795/file</t>
  </si>
  <si>
    <t>20220417152703-flevopark_12_wildlife wildlife camera1_2021-11-24_09-24-28_(16044).JPG</t>
  </si>
  <si>
    <t>fff0860a-697e-4291-a299-2a302e793b9b</t>
  </si>
  <si>
    <t>https://multimedia.agouti.eu/assets/fff0860a-697e-4291-a299-2a302e793b9b/file</t>
  </si>
  <si>
    <t>20220417152703-flevopark_12_wildlife wildlife camera1_2021-11-24_09-24-28_(16052).JPG</t>
  </si>
  <si>
    <t>6a5b1ca9-152e-4f5a-b124-5e72ea83f35b</t>
  </si>
  <si>
    <t>https://multimedia.agouti.eu/assets/6a5b1ca9-152e-4f5a-b124-5e72ea83f35b/file</t>
  </si>
  <si>
    <t>20220417152703-flevopark_12_wildlife wildlife camera1_2021-11-24_09-24-28_(16059).JPG</t>
  </si>
  <si>
    <t>700fe5c3-050d-4f80-b489-97e8cd510a75</t>
  </si>
  <si>
    <t>https://multimedia.agouti.eu/assets/700fe5c3-050d-4f80-b489-97e8cd510a75/file</t>
  </si>
  <si>
    <t>20220417152703-flevopark_12_wildlife wildlife camera1_2021-11-24_09-24-28_(16067).JPG</t>
  </si>
  <si>
    <t>20260412-0602-455f-9a9a-bb4f4511ef8e</t>
  </si>
  <si>
    <t>https://multimedia.agouti.eu/assets/20260412-0602-455f-9a9a-bb4f4511ef8e/file</t>
  </si>
  <si>
    <t>20220417152704-flevopark_12_wildlife wildlife camera1_2021-11-24_09-24-28_(16074).JPG</t>
  </si>
  <si>
    <t>02fb6452-bb4e-4c22-887a-d1201dd89e45</t>
  </si>
  <si>
    <t>https://multimedia.agouti.eu/assets/02fb6452-bb4e-4c22-887a-d1201dd89e45/file</t>
  </si>
  <si>
    <t>20220417152704-flevopark_12_wildlife wildlife camera1_2021-11-24_09-24-31_(16082).JPG</t>
  </si>
  <si>
    <t>26adc3ef-0d27-49d3-bb49-4c01596ee764</t>
  </si>
  <si>
    <t>https://multimedia.agouti.eu/assets/26adc3ef-0d27-49d3-bb49-4c01596ee764/file</t>
  </si>
  <si>
    <t>20220417152704-flevopark_12_wildlife wildlife camera1_2021-11-24_09-24-31_(16090).JPG</t>
  </si>
  <si>
    <t>928a52b0-2ed9-4038-8bcd-404026236842</t>
  </si>
  <si>
    <t>https://multimedia.agouti.eu/assets/928a52b0-2ed9-4038-8bcd-404026236842/file</t>
  </si>
  <si>
    <t>20220417152704-flevopark_12_wildlife wildlife camera1_2021-11-24_09-24-31_(16098).JPG</t>
  </si>
  <si>
    <t>0017b501-e795-45d8-a8ec-ed7e22091b82</t>
  </si>
  <si>
    <t>https://multimedia.agouti.eu/assets/0017b501-e795-45d8-a8ec-ed7e22091b82/file</t>
  </si>
  <si>
    <t>20220417152704-flevopark_12_wildlife wildlife camera1_2021-11-24_09-24-31_(16106).JPG</t>
  </si>
  <si>
    <t>4fe983e2-ddfc-4c49-b012-95c673449719</t>
  </si>
  <si>
    <t>https://multimedia.agouti.eu/assets/4fe983e2-ddfc-4c49-b012-95c673449719/file</t>
  </si>
  <si>
    <t>20220417152704-flevopark_12_wildlife wildlife camera1_2021-11-24_09-24-31_(16114).JPG</t>
  </si>
  <si>
    <t>7e4e3100-5bf4-4028-8188-b767a7f60a03</t>
  </si>
  <si>
    <t>https://multimedia.agouti.eu/assets/7e4e3100-5bf4-4028-8188-b767a7f60a03/file</t>
  </si>
  <si>
    <t>20220417152705-flevopark_12_wildlife wildlife camera1_2021-11-24_09-24-43_(16117).JPG</t>
  </si>
  <si>
    <t>ffd2d56a-b7a3-4776-ab39-e25bc407dcc5</t>
  </si>
  <si>
    <t>https://multimedia.agouti.eu/assets/ffd2d56a-b7a3-4776-ab39-e25bc407dcc5/file</t>
  </si>
  <si>
    <t>20220417152705-flevopark_12_wildlife wildlife camera1_2021-11-24_09-24-43_(16127).JPG</t>
  </si>
  <si>
    <t>7505e947-4625-4575-9dc4-ed872baf3d92</t>
  </si>
  <si>
    <t>https://multimedia.agouti.eu/assets/7505e947-4625-4575-9dc4-ed872baf3d92/file</t>
  </si>
  <si>
    <t>20220417152705-flevopark_12_wildlife wildlife camera1_2021-11-24_09-24-43_(16135).JPG</t>
  </si>
  <si>
    <t>2fb90c41-eada-40f5-9e0c-8d065b8ce69a</t>
  </si>
  <si>
    <t>https://multimedia.agouti.eu/assets/2fb90c41-eada-40f5-9e0c-8d065b8ce69a/file</t>
  </si>
  <si>
    <t>20220417152705-flevopark_12_wildlife wildlife camera1_2021-11-24_09-24-43_(16143).JPG</t>
  </si>
  <si>
    <t>a651affb-a12d-4d87-ac12-0d7aecfb9564</t>
  </si>
  <si>
    <t>https://multimedia.agouti.eu/assets/a651affb-a12d-4d87-ac12-0d7aecfb9564/file</t>
  </si>
  <si>
    <t>20220417152705-flevopark_12_wildlife wildlife camera1_2021-11-24_09-24-43_(16151).JPG</t>
  </si>
  <si>
    <t>71f3b2a4-38cf-40c8-90e9-bfb603405636</t>
  </si>
  <si>
    <t>https://multimedia.agouti.eu/assets/71f3b2a4-38cf-40c8-90e9-bfb603405636/file</t>
  </si>
  <si>
    <t>20220417152706-flevopark_12_wildlife wildlife camera1_2021-11-24_09-25-37_(16159).JPG</t>
  </si>
  <si>
    <t>e3c1adf3-5173-426f-95c9-01aadf5d61c7</t>
  </si>
  <si>
    <t>https://multimedia.agouti.eu/assets/e3c1adf3-5173-426f-95c9-01aadf5d61c7/file</t>
  </si>
  <si>
    <t>20220417152706-flevopark_12_wildlife wildlife camera1_2021-11-24_09-25-37_(16166).JPG</t>
  </si>
  <si>
    <t>377a2291-b5e1-4049-b27f-42257e867f77</t>
  </si>
  <si>
    <t>https://multimedia.agouti.eu/assets/377a2291-b5e1-4049-b27f-42257e867f77/file</t>
  </si>
  <si>
    <t>20220417152706-flevopark_12_wildlife wildlife camera1_2021-11-24_09-25-37_(16177).JPG</t>
  </si>
  <si>
    <t>f38ef37b-2930-4ad6-8ed8-78f762c11016</t>
  </si>
  <si>
    <t>https://multimedia.agouti.eu/assets/f38ef37b-2930-4ad6-8ed8-78f762c11016/file</t>
  </si>
  <si>
    <t>20220417152706-flevopark_12_wildlife wildlife camera1_2021-11-24_09-25-37_(16185).JPG</t>
  </si>
  <si>
    <t>d5b939c8-f911-47ec-8877-ffe785e4380d</t>
  </si>
  <si>
    <t>https://multimedia.agouti.eu/assets/d5b939c8-f911-47ec-8877-ffe785e4380d/file</t>
  </si>
  <si>
    <t>20220417152706-flevopark_12_wildlife wildlife camera1_2021-11-24_09-25-37_(16191).JPG</t>
  </si>
  <si>
    <t>10edf0d4-f788-4810-a4d1-19993afe57b9</t>
  </si>
  <si>
    <t>https://multimedia.agouti.eu/assets/10edf0d4-f788-4810-a4d1-19993afe57b9/file</t>
  </si>
  <si>
    <t>20220417152706-flevopark_12_wildlife wildlife camera1_2021-11-24_09-26-04_(16199).JPG</t>
  </si>
  <si>
    <t>3ab5c365-5a93-48fd-b705-cd2f1531beff</t>
  </si>
  <si>
    <t>https://multimedia.agouti.eu/assets/3ab5c365-5a93-48fd-b705-cd2f1531beff/file</t>
  </si>
  <si>
    <t>20220417152707-flevopark_12_wildlife wildlife camera1_2021-11-24_09-26-04_(16211).JPG</t>
  </si>
  <si>
    <t>94ad64d9-49ed-4873-ba43-1d125cea0977</t>
  </si>
  <si>
    <t>https://multimedia.agouti.eu/assets/94ad64d9-49ed-4873-ba43-1d125cea0977/file</t>
  </si>
  <si>
    <t>20220417152707-flevopark_12_wildlife wildlife camera1_2021-11-24_09-26-04_(16218).JPG</t>
  </si>
  <si>
    <t>8c6f70be-a9b1-47d5-9a3d-04ff3c4f6bc3</t>
  </si>
  <si>
    <t>https://multimedia.agouti.eu/assets/8c6f70be-a9b1-47d5-9a3d-04ff3c4f6bc3/file</t>
  </si>
  <si>
    <t>20220417152707-flevopark_12_wildlife wildlife camera1_2021-11-24_09-26-04_(16226).JPG</t>
  </si>
  <si>
    <t>242591d0-c770-428d-9d5d-a9e6042f1fe7</t>
  </si>
  <si>
    <t>https://multimedia.agouti.eu/assets/242591d0-c770-428d-9d5d-a9e6042f1fe7/file</t>
  </si>
  <si>
    <t>20220417152707-flevopark_12_wildlife wildlife camera1_2021-11-24_09-26-04_(16234).JPG</t>
  </si>
  <si>
    <t>77dfbad1-092c-46ae-bf52-1c72d54dfba3</t>
  </si>
  <si>
    <t>https://multimedia.agouti.eu/assets/77dfbad1-092c-46ae-bf52-1c72d54dfba3/file</t>
  </si>
  <si>
    <t>20220417152708-flevopark_12_wildlife wildlife camera1_2021-11-24_09-26-37_(16245).JPG</t>
  </si>
  <si>
    <t>f0709cf3-5f7b-40ee-8166-2f7172c1010c</t>
  </si>
  <si>
    <t>https://multimedia.agouti.eu/assets/f0709cf3-5f7b-40ee-8166-2f7172c1010c/file</t>
  </si>
  <si>
    <t>20220417152708-flevopark_12_wildlife wildlife camera1_2021-11-24_09-26-37_(16254).JPG</t>
  </si>
  <si>
    <t>00c0f818-c0db-4326-b98b-b351d724eaf6</t>
  </si>
  <si>
    <t>https://multimedia.agouti.eu/assets/00c0f818-c0db-4326-b98b-b351d724eaf6/file</t>
  </si>
  <si>
    <t>20220417152708-flevopark_12_wildlife wildlife camera1_2021-11-24_09-26-37_(16260).JPG</t>
  </si>
  <si>
    <t>63dccf6c-3acc-4cd0-a8aa-7d59a788c7d2</t>
  </si>
  <si>
    <t>https://multimedia.agouti.eu/assets/63dccf6c-3acc-4cd0-a8aa-7d59a788c7d2/file</t>
  </si>
  <si>
    <t>20220417152708-flevopark_12_wildlife wildlife camera1_2021-11-24_09-26-37_(16266).JPG</t>
  </si>
  <si>
    <t>e2940497-6f42-4a2f-b560-d45412af7eb2</t>
  </si>
  <si>
    <t>https://multimedia.agouti.eu/assets/e2940497-6f42-4a2f-b560-d45412af7eb2/file</t>
  </si>
  <si>
    <t>20220417152708-flevopark_12_wildlife wildlife camera1_2021-11-24_09-26-37_(16274).JPG</t>
  </si>
  <si>
    <t>aee48c85-7beb-44b9-a96c-aa4ed4536c3e</t>
  </si>
  <si>
    <t>https://multimedia.agouti.eu/assets/aee48c85-7beb-44b9-a96c-aa4ed4536c3e/file</t>
  </si>
  <si>
    <t>20220417152708-flevopark_12_wildlife wildlife camera1_2021-11-24_09-27-48_(16282).JPG</t>
  </si>
  <si>
    <t>911c7c03-0351-4377-9012-74c4b03314ba</t>
  </si>
  <si>
    <t>https://multimedia.agouti.eu/assets/911c7c03-0351-4377-9012-74c4b03314ba/file</t>
  </si>
  <si>
    <t>20220417152709-flevopark_12_wildlife wildlife camera1_2021-11-24_09-27-48_(16291).JPG</t>
  </si>
  <si>
    <t>a4a8897c-8205-4d83-a4c1-535cc949cc60</t>
  </si>
  <si>
    <t>https://multimedia.agouti.eu/assets/a4a8897c-8205-4d83-a4c1-535cc949cc60/file</t>
  </si>
  <si>
    <t>20220417152709-flevopark_12_wildlife wildlife camera1_2021-11-24_09-27-48_(16300).JPG</t>
  </si>
  <si>
    <t>07f15ec7-41cd-4d34-bc7a-527654bdcc29</t>
  </si>
  <si>
    <t>https://multimedia.agouti.eu/assets/07f15ec7-41cd-4d34-bc7a-527654bdcc29/file</t>
  </si>
  <si>
    <t>20220417152709-flevopark_12_wildlife wildlife camera1_2021-11-24_09-27-48_(16309).JPG</t>
  </si>
  <si>
    <t>66f2c84b-81be-4be7-8c0b-cfa07e234400</t>
  </si>
  <si>
    <t>https://multimedia.agouti.eu/assets/66f2c84b-81be-4be7-8c0b-cfa07e234400/file</t>
  </si>
  <si>
    <t>20220417152709-flevopark_12_wildlife wildlife camera1_2021-11-24_09-27-48_(16317).JPG</t>
  </si>
  <si>
    <t>0ec9d55b-d6e5-4c38-95b2-e0f28c3cacb0</t>
  </si>
  <si>
    <t>14432e15-eb7c-47a7-9ece-7a22cd759644</t>
  </si>
  <si>
    <t>https://multimedia.agouti.eu/assets/0ec9d55b-d6e5-4c38-95b2-e0f28c3cacb0/file</t>
  </si>
  <si>
    <t>20220417152709-flevopark_12_wildlife wildlife camera1_2021-11-24_09-30-19_(16321).JPG</t>
  </si>
  <si>
    <t>043b49b6-f089-45ac-8206-1dc0717b6e6b</t>
  </si>
  <si>
    <t>https://multimedia.agouti.eu/assets/043b49b6-f089-45ac-8206-1dc0717b6e6b/file</t>
  </si>
  <si>
    <t>20220417152709-flevopark_12_wildlife wildlife camera1_2021-11-24_09-30-19_(16331).JPG</t>
  </si>
  <si>
    <t>01ca5954-d771-462a-90e9-545d147f1bfe</t>
  </si>
  <si>
    <t>https://multimedia.agouti.eu/assets/01ca5954-d771-462a-90e9-545d147f1bfe/file</t>
  </si>
  <si>
    <t>20220417152710-flevopark_12_wildlife wildlife camera1_2021-11-24_09-30-19_(16338).JPG</t>
  </si>
  <si>
    <t>9892b499-deda-46d0-b676-19de57211115</t>
  </si>
  <si>
    <t>https://multimedia.agouti.eu/assets/9892b499-deda-46d0-b676-19de57211115/file</t>
  </si>
  <si>
    <t>20220417152710-flevopark_12_wildlife wildlife camera1_2021-11-24_09-30-19_(16346).JPG</t>
  </si>
  <si>
    <t>dd264dec-92ce-4317-b555-026c03fcf7ca</t>
  </si>
  <si>
    <t>https://multimedia.agouti.eu/assets/dd264dec-92ce-4317-b555-026c03fcf7ca/file</t>
  </si>
  <si>
    <t>20220417152710-flevopark_12_wildlife wildlife camera1_2021-11-24_09-30-19_(16356).JPG</t>
  </si>
  <si>
    <t>8c723a5f-0914-451c-9ee1-a7b3771c1a48</t>
  </si>
  <si>
    <t>https://multimedia.agouti.eu/assets/8c723a5f-0914-451c-9ee1-a7b3771c1a48/file</t>
  </si>
  <si>
    <t>20220417152710-flevopark_12_wildlife wildlife camera1_2021-11-24_09-30-20_(16362).JPG</t>
  </si>
  <si>
    <t>4467162c-c81e-48e5-ab45-330a73edc226</t>
  </si>
  <si>
    <t>https://multimedia.agouti.eu/assets/4467162c-c81e-48e5-ab45-330a73edc226/file</t>
  </si>
  <si>
    <t>20220417152710-flevopark_12_wildlife wildlife camera1_2021-11-24_09-30-20_(16370).JPG</t>
  </si>
  <si>
    <t>86b804dd-5737-4202-bfa1-513855a625a9</t>
  </si>
  <si>
    <t>https://multimedia.agouti.eu/assets/86b804dd-5737-4202-bfa1-513855a625a9/file</t>
  </si>
  <si>
    <t>20220417152710-flevopark_12_wildlife wildlife camera1_2021-11-24_09-30-20_(16375).JPG</t>
  </si>
  <si>
    <t>fc51f845-d376-417c-9718-4e7b2b05b7bb</t>
  </si>
  <si>
    <t>https://multimedia.agouti.eu/assets/fc51f845-d376-417c-9718-4e7b2b05b7bb/file</t>
  </si>
  <si>
    <t>20220417152711-flevopark_12_wildlife wildlife camera1_2021-11-24_09-30-20_(16382).JPG</t>
  </si>
  <si>
    <t>06109280-5fc4-4b4e-9e00-35e7e21b5a54</t>
  </si>
  <si>
    <t>https://multimedia.agouti.eu/assets/06109280-5fc4-4b4e-9e00-35e7e21b5a54/file</t>
  </si>
  <si>
    <t>20220417152711-flevopark_12_wildlife wildlife camera1_2021-11-24_09-30-20_(16390).JPG</t>
  </si>
  <si>
    <t>655f49a9-492e-4d3b-be69-c2800beea863</t>
  </si>
  <si>
    <t>https://multimedia.agouti.eu/assets/655f49a9-492e-4d3b-be69-c2800beea863/file</t>
  </si>
  <si>
    <t>20220417152711-flevopark_12_wildlife wildlife camera1_2021-11-24_09-30-23_(16400).JPG</t>
  </si>
  <si>
    <t>4537b7ed-5d84-4c4a-afc9-7027f51d28f7</t>
  </si>
  <si>
    <t>https://multimedia.agouti.eu/assets/4537b7ed-5d84-4c4a-afc9-7027f51d28f7/file</t>
  </si>
  <si>
    <t>20220417152711-flevopark_12_wildlife wildlife camera1_2021-11-24_09-30-23_(16408).JPG</t>
  </si>
  <si>
    <t>9ad9826d-4bae-46b3-87c4-74fe84c170f6</t>
  </si>
  <si>
    <t>https://multimedia.agouti.eu/assets/9ad9826d-4bae-46b3-87c4-74fe84c170f6/file</t>
  </si>
  <si>
    <t>20220417152712-flevopark_12_wildlife wildlife camera1_2021-11-24_09-30-23_(16416).JPG</t>
  </si>
  <si>
    <t>153ec344-6135-423b-948c-a925b736a5fd</t>
  </si>
  <si>
    <t>https://multimedia.agouti.eu/assets/153ec344-6135-423b-948c-a925b736a5fd/file</t>
  </si>
  <si>
    <t>20220417152712-flevopark_12_wildlife wildlife camera1_2021-11-24_09-30-23_(16424).JPG</t>
  </si>
  <si>
    <t>0f17a228-7e12-444f-bd88-b76a0ccc4f44</t>
  </si>
  <si>
    <t>https://multimedia.agouti.eu/assets/0f17a228-7e12-444f-bd88-b76a0ccc4f44/file</t>
  </si>
  <si>
    <t>20220417152712-flevopark_12_wildlife wildlife camera1_2021-11-24_09-30-23_(16432).JPG</t>
  </si>
  <si>
    <t>94e3b409-df47-4201-b9c4-e7952c843c65</t>
  </si>
  <si>
    <t>https://multimedia.agouti.eu/assets/94e3b409-df47-4201-b9c4-e7952c843c65/file</t>
  </si>
  <si>
    <t>20220417152712-flevopark_12_wildlife wildlife camera1_2021-11-24_09-31-59_(16440).JPG</t>
  </si>
  <si>
    <t>cd2b276b-f0bb-4d79-90e9-a55b1851a5f1</t>
  </si>
  <si>
    <t>https://multimedia.agouti.eu/assets/cd2b276b-f0bb-4d79-90e9-a55b1851a5f1/file</t>
  </si>
  <si>
    <t>20220417152712-flevopark_12_wildlife wildlife camera1_2021-11-24_09-31-59_(16447).JPG</t>
  </si>
  <si>
    <t>ad459416-0cdc-4b71-9d98-dfe22ebea243</t>
  </si>
  <si>
    <t>https://multimedia.agouti.eu/assets/ad459416-0cdc-4b71-9d98-dfe22ebea243/file</t>
  </si>
  <si>
    <t>20220417152712-flevopark_12_wildlife wildlife camera1_2021-11-24_09-31-59_(16455).JPG</t>
  </si>
  <si>
    <t>7e0b4eb4-4497-4626-a7a1-c1a85a57f15e</t>
  </si>
  <si>
    <t>https://multimedia.agouti.eu/assets/7e0b4eb4-4497-4626-a7a1-c1a85a57f15e/file</t>
  </si>
  <si>
    <t>20220417152713-flevopark_12_wildlife wildlife camera1_2021-11-24_09-31-59_(16463).JPG</t>
  </si>
  <si>
    <t>86e45eca-8ff1-4e3e-a828-0249d498cfc8</t>
  </si>
  <si>
    <t>https://multimedia.agouti.eu/assets/86e45eca-8ff1-4e3e-a828-0249d498cfc8/file</t>
  </si>
  <si>
    <t>20220417152713-flevopark_12_wildlife wildlife camera1_2021-11-24_09-31-59_(16469).JPG</t>
  </si>
  <si>
    <t>54ce24fb-03d3-45fd-a348-5eecaa5ac5ea</t>
  </si>
  <si>
    <t>https://multimedia.agouti.eu/assets/54ce24fb-03d3-45fd-a348-5eecaa5ac5ea/file</t>
  </si>
  <si>
    <t>20220417152713-flevopark_12_wildlife wildlife camera1_2021-11-24_09-33-03_(16477).JPG</t>
  </si>
  <si>
    <t>a9d745e2-a3b3-4a8e-8ea2-1b97ba0f3a20</t>
  </si>
  <si>
    <t>https://multimedia.agouti.eu/assets/a9d745e2-a3b3-4a8e-8ea2-1b97ba0f3a20/file</t>
  </si>
  <si>
    <t>20220417152713-flevopark_12_wildlife wildlife camera1_2021-11-24_09-33-03_(16485).JPG</t>
  </si>
  <si>
    <t>f20b0a4e-962e-4c6a-ac25-9b2c2b0740be</t>
  </si>
  <si>
    <t>https://multimedia.agouti.eu/assets/f20b0a4e-962e-4c6a-ac25-9b2c2b0740be/file</t>
  </si>
  <si>
    <t>20220417152713-flevopark_12_wildlife wildlife camera1_2021-11-24_09-33-03_(16493).JPG</t>
  </si>
  <si>
    <t>271575af-8bdd-4f73-8fb8-1445e8f007ba</t>
  </si>
  <si>
    <t>https://multimedia.agouti.eu/assets/271575af-8bdd-4f73-8fb8-1445e8f007ba/file</t>
  </si>
  <si>
    <t>20220417152713-flevopark_12_wildlife wildlife camera1_2021-11-24_09-33-03_(16501).JPG</t>
  </si>
  <si>
    <t>8e81ede9-3f15-4c11-b9ff-5d5aee518851</t>
  </si>
  <si>
    <t>https://multimedia.agouti.eu/assets/8e81ede9-3f15-4c11-b9ff-5d5aee518851/file</t>
  </si>
  <si>
    <t>20220417152714-flevopark_12_wildlife wildlife camera1_2021-11-24_09-33-03_(16510).JPG</t>
  </si>
  <si>
    <t>0dbae6f1-cd03-4e89-bd5b-c310b755a478</t>
  </si>
  <si>
    <t>https://multimedia.agouti.eu/assets/0dbae6f1-cd03-4e89-bd5b-c310b755a478/file</t>
  </si>
  <si>
    <t>20220417152714-flevopark_12_wildlife wildlife camera1_2021-11-24_09-34-31_(16521).JPG</t>
  </si>
  <si>
    <t>d9b2b7bd-d9f6-4f72-be0f-8782dfc78fa6</t>
  </si>
  <si>
    <t>https://multimedia.agouti.eu/assets/d9b2b7bd-d9f6-4f72-be0f-8782dfc78fa6/file</t>
  </si>
  <si>
    <t>20220417152714-flevopark_12_wildlife wildlife camera1_2021-11-24_09-34-31_(16526).JPG</t>
  </si>
  <si>
    <t>0767adc2-0ee9-4d7a-a703-f9a7d15ac20f</t>
  </si>
  <si>
    <t>https://multimedia.agouti.eu/assets/0767adc2-0ee9-4d7a-a703-f9a7d15ac20f/file</t>
  </si>
  <si>
    <t>20220417152714-flevopark_12_wildlife wildlife camera1_2021-11-24_09-34-31_(16535).JPG</t>
  </si>
  <si>
    <t>bb029577-f780-42c4-a449-b311e446ef91</t>
  </si>
  <si>
    <t>https://multimedia.agouti.eu/assets/bb029577-f780-42c4-a449-b311e446ef91/file</t>
  </si>
  <si>
    <t>20220417152714-flevopark_12_wildlife wildlife camera1_2021-11-24_09-34-31_(16546).JPG</t>
  </si>
  <si>
    <t>023fa4ab-74ec-4d24-bb76-3caa499cbdf6</t>
  </si>
  <si>
    <t>https://multimedia.agouti.eu/assets/023fa4ab-74ec-4d24-bb76-3caa499cbdf6/file</t>
  </si>
  <si>
    <t>20220417152715-flevopark_12_wildlife wildlife camera1_2021-11-24_09-34-31_(16554).JPG</t>
  </si>
  <si>
    <t>5270fb21-4f60-4aee-999d-02d784788bd0</t>
  </si>
  <si>
    <t>4e26bbdf-3989-408d-93b3-90a4b0185512</t>
  </si>
  <si>
    <t>https://multimedia.agouti.eu/assets/5270fb21-4f60-4aee-999d-02d784788bd0/file</t>
  </si>
  <si>
    <t>20220417152715-flevopark_12_wildlife wildlife camera1_2021-11-24_09-36-48_(16565).JPG</t>
  </si>
  <si>
    <t>071542ef-0a4d-4a4c-9c17-80b97a962579</t>
  </si>
  <si>
    <t>https://multimedia.agouti.eu/assets/071542ef-0a4d-4a4c-9c17-80b97a962579/file</t>
  </si>
  <si>
    <t>20220417152715-flevopark_12_wildlife wildlife camera1_2021-11-24_09-36-48_(16570).JPG</t>
  </si>
  <si>
    <t>c3800273-f5b1-41ec-9afa-ae83e2c1ca44</t>
  </si>
  <si>
    <t>https://multimedia.agouti.eu/assets/c3800273-f5b1-41ec-9afa-ae83e2c1ca44/file</t>
  </si>
  <si>
    <t>20220417152715-flevopark_12_wildlife wildlife camera1_2021-11-24_09-36-48_(16583).JPG</t>
  </si>
  <si>
    <t>32d5c70a-8ca5-4cc9-a2d1-68727370e066</t>
  </si>
  <si>
    <t>https://multimedia.agouti.eu/assets/32d5c70a-8ca5-4cc9-a2d1-68727370e066/file</t>
  </si>
  <si>
    <t>20220417152715-flevopark_12_wildlife wildlife camera1_2021-11-24_09-36-48_(16591).JPG</t>
  </si>
  <si>
    <t>21ffdbb7-4b0e-4ac0-b913-1c99ac37d0fb</t>
  </si>
  <si>
    <t>https://multimedia.agouti.eu/assets/21ffdbb7-4b0e-4ac0-b913-1c99ac37d0fb/file</t>
  </si>
  <si>
    <t>20220417152716-flevopark_12_wildlife wildlife camera1_2021-11-24_09-36-48_(16598).JPG</t>
  </si>
  <si>
    <t>2b4b0965-f4db-48a9-88d3-b4b541506345</t>
  </si>
  <si>
    <t>https://multimedia.agouti.eu/assets/2b4b0965-f4db-48a9-88d3-b4b541506345/file</t>
  </si>
  <si>
    <t>20220417152716-flevopark_12_wildlife wildlife camera1_2021-11-24_09-37-58_(16605).JPG</t>
  </si>
  <si>
    <t>b1dd294b-210e-4041-ae5a-7b471fe633b1</t>
  </si>
  <si>
    <t>https://multimedia.agouti.eu/assets/b1dd294b-210e-4041-ae5a-7b471fe633b1/file</t>
  </si>
  <si>
    <t>20220417152716-flevopark_12_wildlife wildlife camera1_2021-11-24_09-37-58_(16616).JPG</t>
  </si>
  <si>
    <t>75641fef-e5fa-4266-b12e-46eae90579ec</t>
  </si>
  <si>
    <t>https://multimedia.agouti.eu/assets/75641fef-e5fa-4266-b12e-46eae90579ec/file</t>
  </si>
  <si>
    <t>20220417152716-flevopark_12_wildlife wildlife camera1_2021-11-24_09-37-58_(16625).JPG</t>
  </si>
  <si>
    <t>f9a29678-d80f-4417-8ccb-3610687678c2</t>
  </si>
  <si>
    <t>https://multimedia.agouti.eu/assets/f9a29678-d80f-4417-8ccb-3610687678c2/file</t>
  </si>
  <si>
    <t>20220417152716-flevopark_12_wildlife wildlife camera1_2021-11-24_09-37-58_(16633).JPG</t>
  </si>
  <si>
    <t>d4aa4960-fb4f-4d7e-b6f5-1e79deafc8be</t>
  </si>
  <si>
    <t>https://multimedia.agouti.eu/assets/d4aa4960-fb4f-4d7e-b6f5-1e79deafc8be/file</t>
  </si>
  <si>
    <t>20220417152717-flevopark_12_wildlife wildlife camera1_2021-11-24_09-37-58_(16641).JPG</t>
  </si>
  <si>
    <t>64e43d3c-25aa-43ff-8921-5eecf56761dd</t>
  </si>
  <si>
    <t>https://multimedia.agouti.eu/assets/64e43d3c-25aa-43ff-8921-5eecf56761dd/file</t>
  </si>
  <si>
    <t>20220417152717-flevopark_12_wildlife wildlife camera1_2021-11-24_09-38-12_(16650).JPG</t>
  </si>
  <si>
    <t>08ef9f17-6693-4acb-afb0-3f69c58796f5</t>
  </si>
  <si>
    <t>https://multimedia.agouti.eu/assets/08ef9f17-6693-4acb-afb0-3f69c58796f5/file</t>
  </si>
  <si>
    <t>20220417152717-flevopark_12_wildlife wildlife camera1_2021-11-24_09-38-12_(16657).JPG</t>
  </si>
  <si>
    <t>e583d4c9-365e-4f82-9a98-afecbef6be3d</t>
  </si>
  <si>
    <t>https://multimedia.agouti.eu/assets/e583d4c9-365e-4f82-9a98-afecbef6be3d/file</t>
  </si>
  <si>
    <t>20220417152717-flevopark_12_wildlife wildlife camera1_2021-11-24_09-38-12_(16665).JPG</t>
  </si>
  <si>
    <t>39b64c3e-3554-438a-90ff-b09e1325e76c</t>
  </si>
  <si>
    <t>https://multimedia.agouti.eu/assets/39b64c3e-3554-438a-90ff-b09e1325e76c/file</t>
  </si>
  <si>
    <t>20220417152717-flevopark_12_wildlife wildlife camera1_2021-11-24_09-38-12_(16674).JPG</t>
  </si>
  <si>
    <t>97590cf1-4c30-460e-9f5a-ef2df9f91d78</t>
  </si>
  <si>
    <t>https://multimedia.agouti.eu/assets/97590cf1-4c30-460e-9f5a-ef2df9f91d78/file</t>
  </si>
  <si>
    <t>20220417152717-flevopark_12_wildlife wildlife camera1_2021-11-24_09-38-12_(16683).JPG</t>
  </si>
  <si>
    <t>bdc26a29-7006-4723-bbc1-c2dca02158d7</t>
  </si>
  <si>
    <t>https://multimedia.agouti.eu/assets/bdc26a29-7006-4723-bbc1-c2dca02158d7/file</t>
  </si>
  <si>
    <t>20220417152718-flevopark_12_wildlife wildlife camera1_2021-11-24_09-39-07_(16691).JPG</t>
  </si>
  <si>
    <t>3002abaa-d38e-4b72-ac46-16692dd0bf3b</t>
  </si>
  <si>
    <t>https://multimedia.agouti.eu/assets/3002abaa-d38e-4b72-ac46-16692dd0bf3b/file</t>
  </si>
  <si>
    <t>20220417152718-flevopark_12_wildlife wildlife camera1_2021-11-24_09-39-07_(16699).JPG</t>
  </si>
  <si>
    <t>aea6421b-0853-47ec-b53a-19e0ca0e7264</t>
  </si>
  <si>
    <t>https://multimedia.agouti.eu/assets/aea6421b-0853-47ec-b53a-19e0ca0e7264/file</t>
  </si>
  <si>
    <t>20220417152718-flevopark_12_wildlife wildlife camera1_2021-11-24_09-39-07_(16707).JPG</t>
  </si>
  <si>
    <t>802199af-2308-4126-b063-d4d5dd65927c</t>
  </si>
  <si>
    <t>https://multimedia.agouti.eu/assets/802199af-2308-4126-b063-d4d5dd65927c/file</t>
  </si>
  <si>
    <t>20220417152718-flevopark_12_wildlife wildlife camera1_2021-11-24_09-39-07_(16713).JPG</t>
  </si>
  <si>
    <t>13dbb331-3c90-49a9-9233-5e724c960714</t>
  </si>
  <si>
    <t>https://multimedia.agouti.eu/assets/13dbb331-3c90-49a9-9233-5e724c960714/file</t>
  </si>
  <si>
    <t>20220417152718-flevopark_12_wildlife wildlife camera1_2021-11-24_09-39-07_(16722).JPG</t>
  </si>
  <si>
    <t>1143df06-647b-48db-a6d0-8fbb8c28c7d5</t>
  </si>
  <si>
    <t>https://multimedia.agouti.eu/assets/1143df06-647b-48db-a6d0-8fbb8c28c7d5/file</t>
  </si>
  <si>
    <t>20220417152718-flevopark_12_wildlife wildlife camera1_2021-11-24_09-40-06_(16730).JPG</t>
  </si>
  <si>
    <t>167f8df5-7304-48c6-8f4f-1d120a986fd8</t>
  </si>
  <si>
    <t>https://multimedia.agouti.eu/assets/167f8df5-7304-48c6-8f4f-1d120a986fd8/file</t>
  </si>
  <si>
    <t>20220417152719-flevopark_12_wildlife wildlife camera1_2021-11-24_09-40-06_(16738).JPG</t>
  </si>
  <si>
    <t>89e8441f-e941-4e9c-8b32-e92fecf6c967</t>
  </si>
  <si>
    <t>https://multimedia.agouti.eu/assets/89e8441f-e941-4e9c-8b32-e92fecf6c967/file</t>
  </si>
  <si>
    <t>20220417152719-flevopark_12_wildlife wildlife camera1_2021-11-24_09-40-06_(16746).JPG</t>
  </si>
  <si>
    <t>8f24711b-8218-4101-a0b6-003c7a311612</t>
  </si>
  <si>
    <t>https://multimedia.agouti.eu/assets/8f24711b-8218-4101-a0b6-003c7a311612/file</t>
  </si>
  <si>
    <t>20220417152719-flevopark_12_wildlife wildlife camera1_2021-11-24_09-40-07_(16750).JPG</t>
  </si>
  <si>
    <t>f07665b3-488a-4aca-8567-a302351e21b4</t>
  </si>
  <si>
    <t>https://multimedia.agouti.eu/assets/f07665b3-488a-4aca-8567-a302351e21b4/file</t>
  </si>
  <si>
    <t>20220417152719-flevopark_12_wildlife wildlife camera1_2021-11-24_09-40-07_(16760).JPG</t>
  </si>
  <si>
    <t>9d308f65-9d9e-4d32-a32f-0ec8f8fad8e2</t>
  </si>
  <si>
    <t>9bfc693a-8f22-4986-bb0e-0b950b4b1994</t>
  </si>
  <si>
    <t>https://multimedia.agouti.eu/assets/9d308f65-9d9e-4d32-a32f-0ec8f8fad8e2/file</t>
  </si>
  <si>
    <t>20220417152719-flevopark_12_wildlife wildlife camera1_2021-11-24_09-42-27_(16768).JPG</t>
  </si>
  <si>
    <t>70658c84-b321-4f83-9ec4-d2638b64ad51</t>
  </si>
  <si>
    <t>https://multimedia.agouti.eu/assets/70658c84-b321-4f83-9ec4-d2638b64ad51/file</t>
  </si>
  <si>
    <t>20220417152719-flevopark_12_wildlife wildlife camera1_2021-11-24_09-42-28_(16776).JPG</t>
  </si>
  <si>
    <t>9621a099-87f9-4a48-a552-ba886a26ea91</t>
  </si>
  <si>
    <t>https://multimedia.agouti.eu/assets/9621a099-87f9-4a48-a552-ba886a26ea91/file</t>
  </si>
  <si>
    <t>20220417152720-flevopark_12_wildlife wildlife camera1_2021-11-24_09-42-28_(16784).JPG</t>
  </si>
  <si>
    <t>af6dcee8-33cf-4335-aa80-8d1e780bf0c8</t>
  </si>
  <si>
    <t>https://multimedia.agouti.eu/assets/af6dcee8-33cf-4335-aa80-8d1e780bf0c8/file</t>
  </si>
  <si>
    <t>20220417152720-flevopark_12_wildlife wildlife camera1_2021-11-24_09-42-28_(16793).JPG</t>
  </si>
  <si>
    <t>f243be20-9f5a-4862-9e86-61763647fcd7</t>
  </si>
  <si>
    <t>https://multimedia.agouti.eu/assets/f243be20-9f5a-4862-9e86-61763647fcd7/file</t>
  </si>
  <si>
    <t>20220417152720-flevopark_12_wildlife wildlife camera1_2021-11-24_09-42-28_(16802).JPG</t>
  </si>
  <si>
    <t>6391789d-001d-4d8c-b4be-6acee4c2c927</t>
  </si>
  <si>
    <t>https://multimedia.agouti.eu/assets/6391789d-001d-4d8c-b4be-6acee4c2c927/file</t>
  </si>
  <si>
    <t>20220417152720-flevopark_12_wildlife wildlife camera1_2021-11-24_09-42-39_(16810).JPG</t>
  </si>
  <si>
    <t>71a60a61-5d03-4c43-9334-d862ad937fa8</t>
  </si>
  <si>
    <t>https://multimedia.agouti.eu/assets/71a60a61-5d03-4c43-9334-d862ad937fa8/file</t>
  </si>
  <si>
    <t>20220417152720-flevopark_12_wildlife wildlife camera1_2021-11-24_09-42-39_(16820).JPG</t>
  </si>
  <si>
    <t>edd0d74c-4908-4156-b3a0-1f3cbb28bf01</t>
  </si>
  <si>
    <t>https://multimedia.agouti.eu/assets/edd0d74c-4908-4156-b3a0-1f3cbb28bf01/file</t>
  </si>
  <si>
    <t>20220417152721-flevopark_12_wildlife wildlife camera1_2021-11-24_09-42-39_(16828).JPG</t>
  </si>
  <si>
    <t>dee3b0f7-2ea1-499f-ba0d-417cb893a2e1</t>
  </si>
  <si>
    <t>https://multimedia.agouti.eu/assets/dee3b0f7-2ea1-499f-ba0d-417cb893a2e1/file</t>
  </si>
  <si>
    <t>20220417152721-flevopark_12_wildlife wildlife camera1_2021-11-24_09-42-39_(16836).JPG</t>
  </si>
  <si>
    <t>54442010-45e8-4d13-88ba-36fe37cfe07a</t>
  </si>
  <si>
    <t>https://multimedia.agouti.eu/assets/54442010-45e8-4d13-88ba-36fe37cfe07a/file</t>
  </si>
  <si>
    <t>20220417152721-flevopark_12_wildlife wildlife camera1_2021-11-24_09-42-39_(16845).JPG</t>
  </si>
  <si>
    <t>3811b02a-0540-44d8-af3e-648ddef108e4</t>
  </si>
  <si>
    <t>https://multimedia.agouti.eu/assets/3811b02a-0540-44d8-af3e-648ddef108e4/file</t>
  </si>
  <si>
    <t>20220417152721-flevopark_12_wildlife wildlife camera1_2021-11-24_09-42-58_(16854).JPG</t>
  </si>
  <si>
    <t>abe391c8-e8b6-42ef-831c-5e83c637c811</t>
  </si>
  <si>
    <t>https://multimedia.agouti.eu/assets/abe391c8-e8b6-42ef-831c-5e83c637c811/file</t>
  </si>
  <si>
    <t>20220417152721-flevopark_12_wildlife wildlife camera1_2021-11-24_09-42-58_(16860).JPG</t>
  </si>
  <si>
    <t>66796f1a-9b1d-4973-b34b-46b6831468c6</t>
  </si>
  <si>
    <t>https://multimedia.agouti.eu/assets/66796f1a-9b1d-4973-b34b-46b6831468c6/file</t>
  </si>
  <si>
    <t>20220417152722-flevopark_12_wildlife wildlife camera1_2021-11-24_09-42-58_(16869).JPG</t>
  </si>
  <si>
    <t>00b406fe-2f90-4d61-a6b2-7d45a9138f8c</t>
  </si>
  <si>
    <t>https://multimedia.agouti.eu/assets/00b406fe-2f90-4d61-a6b2-7d45a9138f8c/file</t>
  </si>
  <si>
    <t>20220417152722-flevopark_12_wildlife wildlife camera1_2021-11-24_09-42-59_(16879).JPG</t>
  </si>
  <si>
    <t>1b6f9062-3b63-4559-9d2a-2af2ba489750</t>
  </si>
  <si>
    <t>https://multimedia.agouti.eu/assets/1b6f9062-3b63-4559-9d2a-2af2ba489750/file</t>
  </si>
  <si>
    <t>20220417152722-flevopark_12_wildlife wildlife camera1_2021-11-24_09-42-59_(16883).JPG</t>
  </si>
  <si>
    <t>82386cb7-c92e-41dc-9ce2-9174af9f4417</t>
  </si>
  <si>
    <t>https://multimedia.agouti.eu/assets/82386cb7-c92e-41dc-9ce2-9174af9f4417/file</t>
  </si>
  <si>
    <t>20220417152722-flevopark_12_wildlife wildlife camera1_2021-11-24_09-43-27_(16890).JPG</t>
  </si>
  <si>
    <t>99720f86-e2db-4afe-a393-33735a81b728</t>
  </si>
  <si>
    <t>https://multimedia.agouti.eu/assets/99720f86-e2db-4afe-a393-33735a81b728/file</t>
  </si>
  <si>
    <t>20220417152722-flevopark_12_wildlife wildlife camera1_2021-11-24_09-43-27_(16898).JPG</t>
  </si>
  <si>
    <t>e5a18068-ad21-481c-928d-424068b472c2</t>
  </si>
  <si>
    <t>https://multimedia.agouti.eu/assets/e5a18068-ad21-481c-928d-424068b472c2/file</t>
  </si>
  <si>
    <t>20220417152722-flevopark_12_wildlife wildlife camera1_2021-11-24_09-43-27_(16906).JPG</t>
  </si>
  <si>
    <t>976e817f-e72e-4b35-84fd-8dc03b0105ba</t>
  </si>
  <si>
    <t>https://multimedia.agouti.eu/assets/976e817f-e72e-4b35-84fd-8dc03b0105ba/file</t>
  </si>
  <si>
    <t>20220417152723-flevopark_12_wildlife wildlife camera1_2021-11-24_09-43-27_(16913).JPG</t>
  </si>
  <si>
    <t>2943929e-0e81-485e-8bff-0ec3fac3b324</t>
  </si>
  <si>
    <t>https://multimedia.agouti.eu/assets/2943929e-0e81-485e-8bff-0ec3fac3b324/file</t>
  </si>
  <si>
    <t>20220417152723-flevopark_12_wildlife wildlife camera1_2021-11-24_09-43-27_(16921).JPG</t>
  </si>
  <si>
    <t>11a8a935-fe2d-4395-b20c-90f46e9460d8</t>
  </si>
  <si>
    <t>https://multimedia.agouti.eu/assets/11a8a935-fe2d-4395-b20c-90f46e9460d8/file</t>
  </si>
  <si>
    <t>20220417152723-flevopark_12_wildlife wildlife camera1_2021-11-24_09-43-42_(16929).JPG</t>
  </si>
  <si>
    <t>5b9e92a9-b19a-419b-a63a-746eca3779f3</t>
  </si>
  <si>
    <t>https://multimedia.agouti.eu/assets/5b9e92a9-b19a-419b-a63a-746eca3779f3/file</t>
  </si>
  <si>
    <t>20220417152723-flevopark_12_wildlife wildlife camera1_2021-11-24_09-43-42_(16936).JPG</t>
  </si>
  <si>
    <t>d24803e8-0506-4b9a-a9fb-b12ab81ca126</t>
  </si>
  <si>
    <t>https://multimedia.agouti.eu/assets/d24803e8-0506-4b9a-a9fb-b12ab81ca126/file</t>
  </si>
  <si>
    <t>20220417152723-flevopark_12_wildlife wildlife camera1_2021-11-24_09-43-42_(16941).JPG</t>
  </si>
  <si>
    <t>97089a60-9ce7-4040-989f-565c9ee9a72a</t>
  </si>
  <si>
    <t>https://multimedia.agouti.eu/assets/97089a60-9ce7-4040-989f-565c9ee9a72a/file</t>
  </si>
  <si>
    <t>20220417152724-flevopark_12_wildlife wildlife camera1_2021-11-24_09-43-42_(16950).JPG</t>
  </si>
  <si>
    <t>f9bb0d73-99ff-4d32-8133-d8dd654f1c6b</t>
  </si>
  <si>
    <t>https://multimedia.agouti.eu/assets/f9bb0d73-99ff-4d32-8133-d8dd654f1c6b/file</t>
  </si>
  <si>
    <t>20220417152724-flevopark_12_wildlife wildlife camera1_2021-11-24_09-43-42_(16958).JPG</t>
  </si>
  <si>
    <t>72831480-5a12-4cd6-896f-e0fdbabb3537</t>
  </si>
  <si>
    <t>https://multimedia.agouti.eu/assets/72831480-5a12-4cd6-896f-e0fdbabb3537/file</t>
  </si>
  <si>
    <t>20220417152724-flevopark_12_wildlife wildlife camera1_2021-11-24_09-44-17_(16962).JPG</t>
  </si>
  <si>
    <t>af5ba359-58db-42dc-be0a-2776445454d1</t>
  </si>
  <si>
    <t>https://multimedia.agouti.eu/assets/af5ba359-58db-42dc-be0a-2776445454d1/file</t>
  </si>
  <si>
    <t>20220417152724-flevopark_12_wildlife wildlife camera1_2021-11-24_09-44-17_(16973).JPG</t>
  </si>
  <si>
    <t>42e2b9ae-cf31-478a-9385-afd90b854ee8</t>
  </si>
  <si>
    <t>https://multimedia.agouti.eu/assets/42e2b9ae-cf31-478a-9385-afd90b854ee8/file</t>
  </si>
  <si>
    <t>20220417152724-flevopark_12_wildlife wildlife camera1_2021-11-24_09-44-17_(16979).JPG</t>
  </si>
  <si>
    <t>3c66a930-41cc-4877-8978-a7cd8125fe15</t>
  </si>
  <si>
    <t>https://multimedia.agouti.eu/assets/3c66a930-41cc-4877-8978-a7cd8125fe15/file</t>
  </si>
  <si>
    <t>20220417152724-flevopark_12_wildlife wildlife camera1_2021-11-24_09-44-18_(16989).JPG</t>
  </si>
  <si>
    <t>ef3be2e4-aa21-4b5c-bfa9-d02b06a6c2e4</t>
  </si>
  <si>
    <t>https://multimedia.agouti.eu/assets/ef3be2e4-aa21-4b5c-bfa9-d02b06a6c2e4/file</t>
  </si>
  <si>
    <t>20220417152725-flevopark_12_wildlife wildlife camera1_2021-11-24_09-44-18_(16997).JPG</t>
  </si>
  <si>
    <t>30195722-97dc-4598-ba4b-3c5dd2337629</t>
  </si>
  <si>
    <t>https://multimedia.agouti.eu/assets/30195722-97dc-4598-ba4b-3c5dd2337629/file</t>
  </si>
  <si>
    <t>20220417152725-flevopark_12_wildlife wildlife camera1_2021-11-24_09-44-19_(17001).JPG</t>
  </si>
  <si>
    <t>8246e0ac-b7f2-4344-b9e6-c03c650fd0ec</t>
  </si>
  <si>
    <t>https://multimedia.agouti.eu/assets/8246e0ac-b7f2-4344-b9e6-c03c650fd0ec/file</t>
  </si>
  <si>
    <t>20220417152725-flevopark_12_wildlife wildlife camera1_2021-11-24_09-44-19_(17013).JPG</t>
  </si>
  <si>
    <t>fe7df88b-0e0b-4fd0-a3d4-c7ccea58ee69</t>
  </si>
  <si>
    <t>https://multimedia.agouti.eu/assets/fe7df88b-0e0b-4fd0-a3d4-c7ccea58ee69/file</t>
  </si>
  <si>
    <t>20220417152725-flevopark_12_wildlife wildlife camera1_2021-11-24_09-44-19_(17024).JPG</t>
  </si>
  <si>
    <t>b0eb9990-1be4-40e0-83b3-99ea3592bcbd</t>
  </si>
  <si>
    <t>https://multimedia.agouti.eu/assets/b0eb9990-1be4-40e0-83b3-99ea3592bcbd/file</t>
  </si>
  <si>
    <t>20220417152725-flevopark_12_wildlife wildlife camera1_2021-11-24_09-44-19_(17029).JPG</t>
  </si>
  <si>
    <t>cdbd3830-b034-41e5-8751-45d70ebe720c</t>
  </si>
  <si>
    <t>https://multimedia.agouti.eu/assets/cdbd3830-b034-41e5-8751-45d70ebe720c/file</t>
  </si>
  <si>
    <t>20220417152726-flevopark_12_wildlife wildlife camera1_2021-11-24_09-44-19_(17037).JPG</t>
  </si>
  <si>
    <t>6eb3a13b-bef2-4ab6-a02c-64b8e7e577f3</t>
  </si>
  <si>
    <t>https://multimedia.agouti.eu/assets/6eb3a13b-bef2-4ab6-a02c-64b8e7e577f3/file</t>
  </si>
  <si>
    <t>20220417152726-flevopark_12_wildlife wildlife camera1_2021-11-24_09-45-04_(17045).JPG</t>
  </si>
  <si>
    <t>9bad68a4-cbc6-4af8-a794-28610d4734e2</t>
  </si>
  <si>
    <t>https://multimedia.agouti.eu/assets/9bad68a4-cbc6-4af8-a794-28610d4734e2/file</t>
  </si>
  <si>
    <t>20220417152726-flevopark_12_wildlife wildlife camera1_2021-11-24_09-45-04_(17053).JPG</t>
  </si>
  <si>
    <t>8497715a-3eac-4384-b78f-252b4be3a552</t>
  </si>
  <si>
    <t>https://multimedia.agouti.eu/assets/8497715a-3eac-4384-b78f-252b4be3a552/file</t>
  </si>
  <si>
    <t>20220417152726-flevopark_12_wildlife wildlife camera1_2021-11-24_09-45-04_(17061).JPG</t>
  </si>
  <si>
    <t>f57338a5-a4fa-45f4-ad3c-e43ec409e21e</t>
  </si>
  <si>
    <t>https://multimedia.agouti.eu/assets/f57338a5-a4fa-45f4-ad3c-e43ec409e21e/file</t>
  </si>
  <si>
    <t>20220417152726-flevopark_12_wildlife wildlife camera1_2021-11-24_09-45-04_(17069).JPG</t>
  </si>
  <si>
    <t>ca5d441b-f915-4bc9-88ca-807a282e3750</t>
  </si>
  <si>
    <t>https://multimedia.agouti.eu/assets/ca5d441b-f915-4bc9-88ca-807a282e3750/file</t>
  </si>
  <si>
    <t>20220417152727-flevopark_12_wildlife wildlife camera1_2021-11-24_09-45-04_(17080).JPG</t>
  </si>
  <si>
    <t>9263b050-efc4-414f-815d-d85eb7d7d98d</t>
  </si>
  <si>
    <t>https://multimedia.agouti.eu/assets/9263b050-efc4-414f-815d-d85eb7d7d98d/file</t>
  </si>
  <si>
    <t>20220417152727-flevopark_12_wildlife wildlife camera1_2021-11-24_09-45-09_(17088).JPG</t>
  </si>
  <si>
    <t>1cf37a86-ac3b-4620-94ad-b167716526e0</t>
  </si>
  <si>
    <t>https://multimedia.agouti.eu/assets/1cf37a86-ac3b-4620-94ad-b167716526e0/file</t>
  </si>
  <si>
    <t>20220417152727-flevopark_12_wildlife wildlife camera1_2021-11-24_09-45-09_(17096).JPG</t>
  </si>
  <si>
    <t>44e3992e-9940-4a52-86ec-551380b9059f</t>
  </si>
  <si>
    <t>https://multimedia.agouti.eu/assets/44e3992e-9940-4a52-86ec-551380b9059f/file</t>
  </si>
  <si>
    <t>20220417152727-flevopark_12_wildlife wildlife camera1_2021-11-24_09-45-09_(17104).JPG</t>
  </si>
  <si>
    <t>303239e8-adf1-4bbe-99da-cbd17d370ad3</t>
  </si>
  <si>
    <t>https://multimedia.agouti.eu/assets/303239e8-adf1-4bbe-99da-cbd17d370ad3/file</t>
  </si>
  <si>
    <t>20220417152727-flevopark_12_wildlife wildlife camera1_2021-11-24_09-45-09_(17112).JPG</t>
  </si>
  <si>
    <t>f35fbd0d-1a6f-4be3-ae18-cd2b71c8546b</t>
  </si>
  <si>
    <t>https://multimedia.agouti.eu/assets/f35fbd0d-1a6f-4be3-ae18-cd2b71c8546b/file</t>
  </si>
  <si>
    <t>20220417152727-flevopark_12_wildlife wildlife camera1_2021-11-24_09-45-09_(17120).JPG</t>
  </si>
  <si>
    <t>5e665de0-8182-43b9-a23f-fbf0e11f9265</t>
  </si>
  <si>
    <t>https://multimedia.agouti.eu/assets/5e665de0-8182-43b9-a23f-fbf0e11f9265/file</t>
  </si>
  <si>
    <t>20220417152728-flevopark_12_wildlife wildlife camera1_2021-11-24_09-45-11_(17128).JPG</t>
  </si>
  <si>
    <t>32688fb7-5de9-4da7-86ac-00fa7270017b</t>
  </si>
  <si>
    <t>https://multimedia.agouti.eu/assets/32688fb7-5de9-4da7-86ac-00fa7270017b/file</t>
  </si>
  <si>
    <t>20220417152728-flevopark_12_wildlife wildlife camera1_2021-11-24_09-45-11_(17136).JPG</t>
  </si>
  <si>
    <t>d5fdf6ed-2312-41af-aecf-64e05f3dfbff</t>
  </si>
  <si>
    <t>https://multimedia.agouti.eu/assets/d5fdf6ed-2312-41af-aecf-64e05f3dfbff/file</t>
  </si>
  <si>
    <t>20220417152728-flevopark_12_wildlife wildlife camera1_2021-11-24_09-45-11_(17144).JPG</t>
  </si>
  <si>
    <t>25506ff5-6517-4e7f-8e2e-5aeb3cf0cd50</t>
  </si>
  <si>
    <t>https://multimedia.agouti.eu/assets/25506ff5-6517-4e7f-8e2e-5aeb3cf0cd50/file</t>
  </si>
  <si>
    <t>20220417152728-flevopark_12_wildlife wildlife camera1_2021-11-24_09-45-11_(17150).JPG</t>
  </si>
  <si>
    <t>7408b8c3-f14e-4b23-a05b-67a18bf2e17c</t>
  </si>
  <si>
    <t>https://multimedia.agouti.eu/assets/7408b8c3-f14e-4b23-a05b-67a18bf2e17c/file</t>
  </si>
  <si>
    <t>20220417152728-flevopark_12_wildlife wildlife camera1_2021-11-24_09-45-11_(17158).JPG</t>
  </si>
  <si>
    <t>c1345341-f772-4ff4-ac9a-9a5414b1b5ac</t>
  </si>
  <si>
    <t>https://multimedia.agouti.eu/assets/c1345341-f772-4ff4-ac9a-9a5414b1b5ac/file</t>
  </si>
  <si>
    <t>20220417152729-flevopark_12_wildlife wildlife camera1_2021-11-24_09-46-01_(17168).JPG</t>
  </si>
  <si>
    <t>d59cd792-48a8-42ac-b043-181e5ebce8cc</t>
  </si>
  <si>
    <t>https://multimedia.agouti.eu/assets/d59cd792-48a8-42ac-b043-181e5ebce8cc/file</t>
  </si>
  <si>
    <t>20220417152729-flevopark_12_wildlife wildlife camera1_2021-11-24_09-46-02_(17176).JPG</t>
  </si>
  <si>
    <t>f3acf309-3148-43de-b163-9994cb409dae</t>
  </si>
  <si>
    <t>https://multimedia.agouti.eu/assets/f3acf309-3148-43de-b163-9994cb409dae/file</t>
  </si>
  <si>
    <t>20220417152729-flevopark_12_wildlife wildlife camera1_2021-11-24_09-46-02_(17181).JPG</t>
  </si>
  <si>
    <t>83245e76-4c80-45a5-b838-c699623b54af</t>
  </si>
  <si>
    <t>https://multimedia.agouti.eu/assets/83245e76-4c80-45a5-b838-c699623b54af/file</t>
  </si>
  <si>
    <t>20220417152729-flevopark_12_wildlife wildlife camera1_2021-11-24_09-46-02_(17183).JPG</t>
  </si>
  <si>
    <t>ed671b3a-2cec-4ef6-8ae4-2a79f1d17cea</t>
  </si>
  <si>
    <t>https://multimedia.agouti.eu/assets/ed671b3a-2cec-4ef6-8ae4-2a79f1d17cea/file</t>
  </si>
  <si>
    <t>20220417152729-flevopark_12_wildlife wildlife camera1_2021-11-24_09-46-02_(17189).JPG</t>
  </si>
  <si>
    <t>25d2baf1-f5b0-4284-95d1-d9d221fed682</t>
  </si>
  <si>
    <t>https://multimedia.agouti.eu/assets/25d2baf1-f5b0-4284-95d1-d9d221fed682/file</t>
  </si>
  <si>
    <t>20220417152729-flevopark_12_wildlife wildlife camera1_2021-11-24_09-46-13_(17194).JPG</t>
  </si>
  <si>
    <t>0637aff7-3ba4-42e2-83b6-c8c2927f1afc</t>
  </si>
  <si>
    <t>https://multimedia.agouti.eu/assets/0637aff7-3ba4-42e2-83b6-c8c2927f1afc/file</t>
  </si>
  <si>
    <t>20220417152730-flevopark_12_wildlife wildlife camera1_2021-11-24_09-46-13_(17199).JPG</t>
  </si>
  <si>
    <t>297503e5-a21a-4da1-8345-099f5653a969</t>
  </si>
  <si>
    <t>https://multimedia.agouti.eu/assets/297503e5-a21a-4da1-8345-099f5653a969/file</t>
  </si>
  <si>
    <t>20220417152730-flevopark_12_wildlife wildlife camera1_2021-11-24_09-46-13_(17202).JPG</t>
  </si>
  <si>
    <t>dbad7925-465d-44d5-a28f-912293f9e780</t>
  </si>
  <si>
    <t>https://multimedia.agouti.eu/assets/dbad7925-465d-44d5-a28f-912293f9e780/file</t>
  </si>
  <si>
    <t>20220417152730-flevopark_12_wildlife wildlife camera1_2021-11-24_09-46-13_(17205).JPG</t>
  </si>
  <si>
    <t>f2a5c723-4df2-451b-a51b-7e80fafa35d2</t>
  </si>
  <si>
    <t>https://multimedia.agouti.eu/assets/f2a5c723-4df2-451b-a51b-7e80fafa35d2/file</t>
  </si>
  <si>
    <t>20220417152730-flevopark_12_wildlife wildlife camera1_2021-11-24_09-46-13_(17208).JPG</t>
  </si>
  <si>
    <t>48c34732-4d3b-4276-a754-0dac13da38ab</t>
  </si>
  <si>
    <t>https://multimedia.agouti.eu/assets/48c34732-4d3b-4276-a754-0dac13da38ab/file</t>
  </si>
  <si>
    <t>20220417152730-flevopark_12_wildlife wildlife camera1_2021-11-24_09-46-49_(12933).JPG</t>
  </si>
  <si>
    <t>f0beeb5c-d452-44ff-8bb1-9a99a777e942</t>
  </si>
  <si>
    <t>https://multimedia.agouti.eu/assets/f0beeb5c-d452-44ff-8bb1-9a99a777e942/file</t>
  </si>
  <si>
    <t>20220417152730-flevopark_12_wildlife wildlife camera1_2021-11-24_09-46-49_(12940).JPG</t>
  </si>
  <si>
    <t>c41bf9e1-b948-4721-8da9-02cbd516dc76</t>
  </si>
  <si>
    <t>https://multimedia.agouti.eu/assets/c41bf9e1-b948-4721-8da9-02cbd516dc76/file</t>
  </si>
  <si>
    <t>20220417152731-flevopark_12_wildlife wildlife camera1_2021-11-24_09-46-49_(12948).JPG</t>
  </si>
  <si>
    <t>abeda1a4-8032-480e-8ab8-2a9b3d4eaa86</t>
  </si>
  <si>
    <t>https://multimedia.agouti.eu/assets/abeda1a4-8032-480e-8ab8-2a9b3d4eaa86/file</t>
  </si>
  <si>
    <t>20220417152731-flevopark_12_wildlife wildlife camera1_2021-11-24_09-46-49_(12957).JPG</t>
  </si>
  <si>
    <t>702d53a9-2252-43b2-8bc0-935baa8dfd43</t>
  </si>
  <si>
    <t>https://multimedia.agouti.eu/assets/702d53a9-2252-43b2-8bc0-935baa8dfd43/file</t>
  </si>
  <si>
    <t>20220417152731-flevopark_12_wildlife wildlife camera1_2021-11-24_09-46-49_(17211).JPG</t>
  </si>
  <si>
    <t>f0eb5864-f7c0-4741-8864-7013d14ff4d3</t>
  </si>
  <si>
    <t>https://multimedia.agouti.eu/assets/f0eb5864-f7c0-4741-8864-7013d14ff4d3/file</t>
  </si>
  <si>
    <t>20220417152731-flevopark_12_wildlife wildlife camera1_2021-11-24_09-47-24_(12963).JPG</t>
  </si>
  <si>
    <t>3592a80e-da96-4fed-9723-9a55a53d6684</t>
  </si>
  <si>
    <t>https://multimedia.agouti.eu/assets/3592a80e-da96-4fed-9723-9a55a53d6684/file</t>
  </si>
  <si>
    <t>20220417152731-flevopark_12_wildlife wildlife camera1_2021-11-24_09-47-24_(12969).JPG</t>
  </si>
  <si>
    <t>25b8498b-6e41-421e-9141-8682f91c1016</t>
  </si>
  <si>
    <t>https://multimedia.agouti.eu/assets/25b8498b-6e41-421e-9141-8682f91c1016/file</t>
  </si>
  <si>
    <t>20220417152731-flevopark_12_wildlife wildlife camera1_2021-11-24_09-47-24_(12977).JPG</t>
  </si>
  <si>
    <t>b2a98c9c-142f-4bd4-80e0-6c7b1d28987c</t>
  </si>
  <si>
    <t>https://multimedia.agouti.eu/assets/b2a98c9c-142f-4bd4-80e0-6c7b1d28987c/file</t>
  </si>
  <si>
    <t>20220417152732-flevopark_12_wildlife wildlife camera1_2021-11-24_09-47-24_(12985).JPG</t>
  </si>
  <si>
    <t>53d68f04-e91e-4a09-9559-e497f8abe5e7</t>
  </si>
  <si>
    <t>https://multimedia.agouti.eu/assets/53d68f04-e91e-4a09-9559-e497f8abe5e7/file</t>
  </si>
  <si>
    <t>20220417152732-flevopark_12_wildlife wildlife camera1_2021-11-24_09-47-24_(12993).JPG</t>
  </si>
  <si>
    <t>b4debd4a-2cc8-447e-b256-0d1925e77a36</t>
  </si>
  <si>
    <t>https://multimedia.agouti.eu/assets/b4debd4a-2cc8-447e-b256-0d1925e77a36/file</t>
  </si>
  <si>
    <t>20220417152732-flevopark_12_wildlife wildlife camera1_2021-11-24_09-48-23_(13001).JPG</t>
  </si>
  <si>
    <t>315f9ef2-d009-4171-846e-83fb40ca62dd</t>
  </si>
  <si>
    <t>https://multimedia.agouti.eu/assets/315f9ef2-d009-4171-846e-83fb40ca62dd/file</t>
  </si>
  <si>
    <t>20220417152732-flevopark_12_wildlife wildlife camera1_2021-11-24_09-48-23_(13010).JPG</t>
  </si>
  <si>
    <t>75407bac-a275-4d31-882d-2f521b8e60dc</t>
  </si>
  <si>
    <t>https://multimedia.agouti.eu/assets/75407bac-a275-4d31-882d-2f521b8e60dc/file</t>
  </si>
  <si>
    <t>20220417152732-flevopark_12_wildlife wildlife camera1_2021-11-24_09-48-23_(13019).JPG</t>
  </si>
  <si>
    <t>18c34601-c411-4542-93ec-8347c415f706</t>
  </si>
  <si>
    <t>https://multimedia.agouti.eu/assets/18c34601-c411-4542-93ec-8347c415f706/file</t>
  </si>
  <si>
    <t>20220417152733-flevopark_12_wildlife wildlife camera1_2021-11-24_09-48-23_(13027).JPG</t>
  </si>
  <si>
    <t>c3b7ddfe-d0c9-46f0-a7ff-0d22bdccbaf1</t>
  </si>
  <si>
    <t>https://multimedia.agouti.eu/assets/c3b7ddfe-d0c9-46f0-a7ff-0d22bdccbaf1/file</t>
  </si>
  <si>
    <t>20220417152733-flevopark_12_wildlife wildlife camera1_2021-11-24_09-48-23_(13034).JPG</t>
  </si>
  <si>
    <t>d2c5f0ba-7997-4e06-9ee4-00d91955c8a7</t>
  </si>
  <si>
    <t>https://multimedia.agouti.eu/assets/d2c5f0ba-7997-4e06-9ee4-00d91955c8a7/file</t>
  </si>
  <si>
    <t>20220417152733-flevopark_12_wildlife wildlife camera1_2021-11-24_09-48-33_(13042).JPG</t>
  </si>
  <si>
    <t>136c1b9c-6c2a-4f46-b664-b91a9139e1fa</t>
  </si>
  <si>
    <t>https://multimedia.agouti.eu/assets/136c1b9c-6c2a-4f46-b664-b91a9139e1fa/file</t>
  </si>
  <si>
    <t>20220417152733-flevopark_12_wildlife wildlife camera1_2021-11-24_09-48-33_(13050).JPG</t>
  </si>
  <si>
    <t>e6a3671d-50f3-49b4-90a7-6f93527008e0</t>
  </si>
  <si>
    <t>https://multimedia.agouti.eu/assets/e6a3671d-50f3-49b4-90a7-6f93527008e0/file</t>
  </si>
  <si>
    <t>20220417152733-flevopark_12_wildlife wildlife camera1_2021-11-24_09-48-33_(13058).JPG</t>
  </si>
  <si>
    <t>d6cb7938-2a7b-440c-8b5f-47e7737ad38d</t>
  </si>
  <si>
    <t>https://multimedia.agouti.eu/assets/d6cb7938-2a7b-440c-8b5f-47e7737ad38d/file</t>
  </si>
  <si>
    <t>20220417152734-flevopark_12_wildlife wildlife camera1_2021-11-24_09-48-33_(13066).JPG</t>
  </si>
  <si>
    <t>723b58fe-d0b6-46b3-adba-dc5923744c0c</t>
  </si>
  <si>
    <t>https://multimedia.agouti.eu/assets/723b58fe-d0b6-46b3-adba-dc5923744c0c/file</t>
  </si>
  <si>
    <t>20220417152734-flevopark_12_wildlife wildlife camera1_2021-11-24_09-48-33_(13074).JPG</t>
  </si>
  <si>
    <t>bbb56123-d80e-4c1f-8cbe-3d402cb4fc85</t>
  </si>
  <si>
    <t>https://multimedia.agouti.eu/assets/bbb56123-d80e-4c1f-8cbe-3d402cb4fc85/file</t>
  </si>
  <si>
    <t>20220417152734-flevopark_12_wildlife wildlife camera1_2021-11-24_09-48-42_(13084).JPG</t>
  </si>
  <si>
    <t>7e26651d-f4a6-4c61-b851-2fe147fdbb4c</t>
  </si>
  <si>
    <t>https://multimedia.agouti.eu/assets/7e26651d-f4a6-4c61-b851-2fe147fdbb4c/file</t>
  </si>
  <si>
    <t>20220417152734-flevopark_12_wildlife wildlife camera1_2021-11-24_09-48-43_(13093).JPG</t>
  </si>
  <si>
    <t>302205b7-43cd-4aef-b998-06137b37d804</t>
  </si>
  <si>
    <t>https://multimedia.agouti.eu/assets/302205b7-43cd-4aef-b998-06137b37d804/file</t>
  </si>
  <si>
    <t>20220417152734-flevopark_12_wildlife wildlife camera1_2021-11-24_09-48-43_(13101).JPG</t>
  </si>
  <si>
    <t>8b84f65e-87b7-449a-9e51-094c0fc43bd3</t>
  </si>
  <si>
    <t>https://multimedia.agouti.eu/assets/8b84f65e-87b7-449a-9e51-094c0fc43bd3/file</t>
  </si>
  <si>
    <t>20220417152734-flevopark_12_wildlife wildlife camera1_2021-11-24_09-48-43_(13108).JPG</t>
  </si>
  <si>
    <t>92572e97-1cd5-424b-ba61-820bd4d1ea76</t>
  </si>
  <si>
    <t>https://multimedia.agouti.eu/assets/92572e97-1cd5-424b-ba61-820bd4d1ea76/file</t>
  </si>
  <si>
    <t>20220417152735-flevopark_12_wildlife wildlife camera1_2021-11-24_09-48-43_(13117).JPG</t>
  </si>
  <si>
    <t>d13dbe81-10fe-4678-aa77-5ac91f155506</t>
  </si>
  <si>
    <t>https://multimedia.agouti.eu/assets/d13dbe81-10fe-4678-aa77-5ac91f155506/file</t>
  </si>
  <si>
    <t>20220417152735-flevopark_12_wildlife wildlife camera1_2021-11-24_09-49-17_(13122).JPG</t>
  </si>
  <si>
    <t>81685b32-c82c-4851-8700-f52c765a4381</t>
  </si>
  <si>
    <t>https://multimedia.agouti.eu/assets/81685b32-c82c-4851-8700-f52c765a4381/file</t>
  </si>
  <si>
    <t>20220417152735-flevopark_12_wildlife wildlife camera1_2021-11-24_09-49-17_(13131).JPG</t>
  </si>
  <si>
    <t>86caf185-167d-4e4a-90f6-6124c466acda</t>
  </si>
  <si>
    <t>https://multimedia.agouti.eu/assets/86caf185-167d-4e4a-90f6-6124c466acda/file</t>
  </si>
  <si>
    <t>20220417152735-flevopark_12_wildlife wildlife camera1_2021-11-24_09-49-17_(13139).JPG</t>
  </si>
  <si>
    <t>0104b8ea-40fb-45b9-ae98-2553b38ffd57</t>
  </si>
  <si>
    <t>https://multimedia.agouti.eu/assets/0104b8ea-40fb-45b9-ae98-2553b38ffd57/file</t>
  </si>
  <si>
    <t>20220417152735-flevopark_12_wildlife wildlife camera1_2021-11-24_09-49-18_(13147).JPG</t>
  </si>
  <si>
    <t>f9a4a121-a596-440c-b742-59b4b291109b</t>
  </si>
  <si>
    <t>https://multimedia.agouti.eu/assets/f9a4a121-a596-440c-b742-59b4b291109b/file</t>
  </si>
  <si>
    <t>20220417152736-flevopark_12_wildlife wildlife camera1_2021-11-24_09-49-18_(13155).JPG</t>
  </si>
  <si>
    <t>3842efe9-f2a5-4aae-9f85-f97b1a3d51b3</t>
  </si>
  <si>
    <t>https://multimedia.agouti.eu/assets/3842efe9-f2a5-4aae-9f85-f97b1a3d51b3/file</t>
  </si>
  <si>
    <t>20220417152736-flevopark_12_wildlife wildlife camera1_2021-11-24_09-49-36_(13161).JPG</t>
  </si>
  <si>
    <t>aaeaf5a4-dac7-42d8-8c98-451392cf5599</t>
  </si>
  <si>
    <t>https://multimedia.agouti.eu/assets/aaeaf5a4-dac7-42d8-8c98-451392cf5599/file</t>
  </si>
  <si>
    <t>20220417152736-flevopark_12_wildlife wildlife camera1_2021-11-24_09-49-36_(13170).JPG</t>
  </si>
  <si>
    <t>2deadea5-47b6-4f9a-ae2f-bf22ec7d2a9a</t>
  </si>
  <si>
    <t>https://multimedia.agouti.eu/assets/2deadea5-47b6-4f9a-ae2f-bf22ec7d2a9a/file</t>
  </si>
  <si>
    <t>20220417152736-flevopark_12_wildlife wildlife camera1_2021-11-24_09-49-36_(13179).JPG</t>
  </si>
  <si>
    <t>01cc6920-8d4a-4b8f-a621-cc236ff1054d</t>
  </si>
  <si>
    <t>https://multimedia.agouti.eu/assets/01cc6920-8d4a-4b8f-a621-cc236ff1054d/file</t>
  </si>
  <si>
    <t>20220417152736-flevopark_12_wildlife wildlife camera1_2021-11-24_09-49-36_(13195).JPG</t>
  </si>
  <si>
    <t>06c31240-53f4-43cc-9d8e-a7f5d16e3eea</t>
  </si>
  <si>
    <t>https://multimedia.agouti.eu/assets/06c31240-53f4-43cc-9d8e-a7f5d16e3eea/file</t>
  </si>
  <si>
    <t>20220417152737-flevopark_12_wildlife wildlife camera1_2021-11-24_09-49-36_(13187).JPG</t>
  </si>
  <si>
    <t>44a55277-6eda-41dc-b5e1-5c64303de23f</t>
  </si>
  <si>
    <t>https://multimedia.agouti.eu/assets/44a55277-6eda-41dc-b5e1-5c64303de23f/file</t>
  </si>
  <si>
    <t>20220417152737-flevopark_12_wildlife wildlife camera1_2021-11-24_09-50-21_(13200).JPG</t>
  </si>
  <si>
    <t>c21b5e35-54e0-4229-b58a-e3248fffdc4e</t>
  </si>
  <si>
    <t>https://multimedia.agouti.eu/assets/c21b5e35-54e0-4229-b58a-e3248fffdc4e/file</t>
  </si>
  <si>
    <t>20220417152737-flevopark_12_wildlife wildlife camera1_2021-11-24_09-50-21_(13210).JPG</t>
  </si>
  <si>
    <t>87213216-48ef-4cdc-b9c6-0afd874b5fdd</t>
  </si>
  <si>
    <t>https://multimedia.agouti.eu/assets/87213216-48ef-4cdc-b9c6-0afd874b5fdd/file</t>
  </si>
  <si>
    <t>20220417152737-flevopark_12_wildlife wildlife camera1_2021-11-24_09-50-21_(13219).JPG</t>
  </si>
  <si>
    <t>2a9b3c2d-aff3-428e-84ca-f0e05d258d4e</t>
  </si>
  <si>
    <t>https://multimedia.agouti.eu/assets/2a9b3c2d-aff3-428e-84ca-f0e05d258d4e/file</t>
  </si>
  <si>
    <t>20220417152737-flevopark_12_wildlife wildlife camera1_2021-11-24_09-50-21_(13227).JPG</t>
  </si>
  <si>
    <t>7478957a-2bb8-4799-a1ff-836137e3b2d5</t>
  </si>
  <si>
    <t>https://multimedia.agouti.eu/assets/7478957a-2bb8-4799-a1ff-836137e3b2d5/file</t>
  </si>
  <si>
    <t>20220417152737-flevopark_12_wildlife wildlife camera1_2021-11-24_09-50-21_(13232).JPG</t>
  </si>
  <si>
    <t>34bb9aea-3695-42d5-81c7-ae9110f1d176</t>
  </si>
  <si>
    <t>https://multimedia.agouti.eu/assets/34bb9aea-3695-42d5-81c7-ae9110f1d176/file</t>
  </si>
  <si>
    <t>20220417152737-flevopark_12_wildlife wildlife camera1_2021-11-24_09-51-51_(13240).JPG</t>
  </si>
  <si>
    <t>cdb02911-47cf-435a-b1ab-72c20b5f43df</t>
  </si>
  <si>
    <t>https://multimedia.agouti.eu/assets/cdb02911-47cf-435a-b1ab-72c20b5f43df/file</t>
  </si>
  <si>
    <t>20220417152738-flevopark_12_wildlife wildlife camera1_2021-11-24_09-51-51_(13251).JPG</t>
  </si>
  <si>
    <t>985c4764-1dbe-4c55-ad58-cb0ef46e42ed</t>
  </si>
  <si>
    <t>https://multimedia.agouti.eu/assets/985c4764-1dbe-4c55-ad58-cb0ef46e42ed/file</t>
  </si>
  <si>
    <t>20220417152738-flevopark_12_wildlife wildlife camera1_2021-11-24_09-51-51_(13258).JPG</t>
  </si>
  <si>
    <t>e0c219ab-d0d1-45df-8755-2d1dce3e0d4a</t>
  </si>
  <si>
    <t>https://multimedia.agouti.eu/assets/e0c219ab-d0d1-45df-8755-2d1dce3e0d4a/file</t>
  </si>
  <si>
    <t>20220417152738-flevopark_12_wildlife wildlife camera1_2021-11-24_09-51-51_(13266).JPG</t>
  </si>
  <si>
    <t>4c58f81a-878d-4b8e-842e-fa6955b9a17d</t>
  </si>
  <si>
    <t>https://multimedia.agouti.eu/assets/4c58f81a-878d-4b8e-842e-fa6955b9a17d/file</t>
  </si>
  <si>
    <t>20220417152738-flevopark_12_wildlife wildlife camera1_2021-11-24_09-51-51_(13275).JPG</t>
  </si>
  <si>
    <t>6d6ede74-2083-404d-9005-ea057f7fd5b2</t>
  </si>
  <si>
    <t>https://multimedia.agouti.eu/assets/6d6ede74-2083-404d-9005-ea057f7fd5b2/file</t>
  </si>
  <si>
    <t>20220417152738-flevopark_12_wildlife wildlife camera1_2021-11-24_09-52-48_(13282).JPG</t>
  </si>
  <si>
    <t>4d0b1e3b-9fb2-4884-af23-b61f5fcef1d2</t>
  </si>
  <si>
    <t>https://multimedia.agouti.eu/assets/4d0b1e3b-9fb2-4884-af23-b61f5fcef1d2/file</t>
  </si>
  <si>
    <t>20220417152739-flevopark_12_wildlife wildlife camera1_2021-11-24_09-52-48_(13290).JPG</t>
  </si>
  <si>
    <t>7be3226a-a21a-48b2-b166-40e10cf9fa99</t>
  </si>
  <si>
    <t>https://multimedia.agouti.eu/assets/7be3226a-a21a-48b2-b166-40e10cf9fa99/file</t>
  </si>
  <si>
    <t>20220417152739-flevopark_12_wildlife wildlife camera1_2021-11-24_09-52-48_(13298).JPG</t>
  </si>
  <si>
    <t>8209c84f-8514-4347-89e7-066bb816af75</t>
  </si>
  <si>
    <t>https://multimedia.agouti.eu/assets/8209c84f-8514-4347-89e7-066bb816af75/file</t>
  </si>
  <si>
    <t>20220417152739-flevopark_12_wildlife wildlife camera1_2021-11-24_09-52-48_(13306).JPG</t>
  </si>
  <si>
    <t>efe6a67e-258e-4f6a-bf93-8831be925d7b</t>
  </si>
  <si>
    <t>https://multimedia.agouti.eu/assets/efe6a67e-258e-4f6a-bf93-8831be925d7b/file</t>
  </si>
  <si>
    <t>20220417152739-flevopark_12_wildlife wildlife camera1_2021-11-24_09-52-48_(13314).JPG</t>
  </si>
  <si>
    <t>eebc7633-e3ca-4f75-a55e-38ea28cddc5e</t>
  </si>
  <si>
    <t>https://multimedia.agouti.eu/assets/eebc7633-e3ca-4f75-a55e-38ea28cddc5e/file</t>
  </si>
  <si>
    <t>20220417152739-flevopark_12_wildlife wildlife camera1_2021-11-24_09-52-52_(13322).JPG</t>
  </si>
  <si>
    <t>4c9979c5-48c0-4d22-bba8-cf1b2ff5490c</t>
  </si>
  <si>
    <t>https://multimedia.agouti.eu/assets/4c9979c5-48c0-4d22-bba8-cf1b2ff5490c/file</t>
  </si>
  <si>
    <t>20220417152740-flevopark_12_wildlife wildlife camera1_2021-11-24_09-52-52_(13331).JPG</t>
  </si>
  <si>
    <t>1a20afac-ebaa-4722-acb1-35d5ded89746</t>
  </si>
  <si>
    <t>https://multimedia.agouti.eu/assets/1a20afac-ebaa-4722-acb1-35d5ded89746/file</t>
  </si>
  <si>
    <t>20220417152740-flevopark_12_wildlife wildlife camera1_2021-11-24_09-52-52_(13340).JPG</t>
  </si>
  <si>
    <t>60882c9e-d07c-42db-9e9d-15362fd79d13</t>
  </si>
  <si>
    <t>https://multimedia.agouti.eu/assets/60882c9e-d07c-42db-9e9d-15362fd79d13/file</t>
  </si>
  <si>
    <t>20220417152740-flevopark_12_wildlife wildlife camera1_2021-11-24_09-52-52_(13349).JPG</t>
  </si>
  <si>
    <t>6ab2960b-379d-4073-9876-0b4391f6383d</t>
  </si>
  <si>
    <t>https://multimedia.agouti.eu/assets/6ab2960b-379d-4073-9876-0b4391f6383d/file</t>
  </si>
  <si>
    <t>20220417152740-flevopark_12_wildlife wildlife camera1_2021-11-24_09-52-52_(13353).JPG</t>
  </si>
  <si>
    <t>c393bc0a-5f72-4956-b751-30363983e906</t>
  </si>
  <si>
    <t>https://multimedia.agouti.eu/assets/c393bc0a-5f72-4956-b751-30363983e906/file</t>
  </si>
  <si>
    <t>20220417152740-flevopark_12_wildlife wildlife camera1_2021-11-24_09-52-56_(13363).JPG</t>
  </si>
  <si>
    <t>4ca48493-9c64-405f-a455-16169950a4f1</t>
  </si>
  <si>
    <t>https://multimedia.agouti.eu/assets/4ca48493-9c64-405f-a455-16169950a4f1/file</t>
  </si>
  <si>
    <t>20220417152740-flevopark_12_wildlife wildlife camera1_2021-11-24_09-52-56_(13372).JPG</t>
  </si>
  <si>
    <t>48013696-09b1-4a22-a03b-e6d6fecec6db</t>
  </si>
  <si>
    <t>https://multimedia.agouti.eu/assets/48013696-09b1-4a22-a03b-e6d6fecec6db/file</t>
  </si>
  <si>
    <t>20220417152741-flevopark_12_wildlife wildlife camera1_2021-11-24_09-52-56_(13379).JPG</t>
  </si>
  <si>
    <t>a8366daf-a6ff-4f5c-9a9b-0d1c7cc525db</t>
  </si>
  <si>
    <t>https://multimedia.agouti.eu/assets/a8366daf-a6ff-4f5c-9a9b-0d1c7cc525db/file</t>
  </si>
  <si>
    <t>20220417152741-flevopark_12_wildlife wildlife camera1_2021-11-24_09-52-56_(13389).JPG</t>
  </si>
  <si>
    <t>0dfff71b-426e-4c04-8795-68f5c52a5d73</t>
  </si>
  <si>
    <t>https://multimedia.agouti.eu/assets/0dfff71b-426e-4c04-8795-68f5c52a5d73/file</t>
  </si>
  <si>
    <t>20220417152741-flevopark_12_wildlife wildlife camera1_2021-11-24_09-52-56_(13397).JPG</t>
  </si>
  <si>
    <t>b44e71e7-02b4-4a2f-b979-a1b13a6526d4</t>
  </si>
  <si>
    <t>https://multimedia.agouti.eu/assets/b44e71e7-02b4-4a2f-b979-a1b13a6526d4/file</t>
  </si>
  <si>
    <t>20220417152741-flevopark_12_wildlife wildlife camera1_2021-11-24_09-54-46_(13405).JPG</t>
  </si>
  <si>
    <t>335dcc17-4ff8-4603-b6eb-438f10135237</t>
  </si>
  <si>
    <t>https://multimedia.agouti.eu/assets/335dcc17-4ff8-4603-b6eb-438f10135237/file</t>
  </si>
  <si>
    <t>20220417152741-flevopark_12_wildlife wildlife camera1_2021-11-24_09-54-47_(13409).JPG</t>
  </si>
  <si>
    <t>efce6999-e2eb-4df2-8caf-7930c21790bc</t>
  </si>
  <si>
    <t>https://multimedia.agouti.eu/assets/efce6999-e2eb-4df2-8caf-7930c21790bc/file</t>
  </si>
  <si>
    <t>20220417152742-flevopark_12_wildlife wildlife camera1_2021-11-24_09-54-47_(13417).JPG</t>
  </si>
  <si>
    <t>4b0fb3fb-fae1-4e9a-ab17-2fd9aa267362</t>
  </si>
  <si>
    <t>https://multimedia.agouti.eu/assets/4b0fb3fb-fae1-4e9a-ab17-2fd9aa267362/file</t>
  </si>
  <si>
    <t>20220417152742-flevopark_12_wildlife wildlife camera1_2021-11-24_09-54-47_(13426).JPG</t>
  </si>
  <si>
    <t>ff55bbf5-6c37-4865-91a7-cf852ce35078</t>
  </si>
  <si>
    <t>https://multimedia.agouti.eu/assets/ff55bbf5-6c37-4865-91a7-cf852ce35078/file</t>
  </si>
  <si>
    <t>20220417152742-flevopark_12_wildlife wildlife camera1_2021-11-24_09-54-47_(13436).JPG</t>
  </si>
  <si>
    <t>1225a46a-1e3c-46b3-839e-577d6c95db29</t>
  </si>
  <si>
    <t>https://multimedia.agouti.eu/assets/1225a46a-1e3c-46b3-839e-577d6c95db29/file</t>
  </si>
  <si>
    <t>20220417152742-flevopark_12_wildlife wildlife camera1_2021-11-24_09-55-04_(13442).JPG</t>
  </si>
  <si>
    <t>c6a716e1-ba6f-4883-8620-2dd15f004600</t>
  </si>
  <si>
    <t>https://multimedia.agouti.eu/assets/c6a716e1-ba6f-4883-8620-2dd15f004600/file</t>
  </si>
  <si>
    <t>20220417152742-flevopark_12_wildlife wildlife camera1_2021-11-24_09-55-04_(13452).JPG</t>
  </si>
  <si>
    <t>152a2cf4-5121-4c36-833a-7d756eb8f4d1</t>
  </si>
  <si>
    <t>https://multimedia.agouti.eu/assets/152a2cf4-5121-4c36-833a-7d756eb8f4d1/file</t>
  </si>
  <si>
    <t>20220417152743-flevopark_12_wildlife wildlife camera1_2021-11-24_09-55-04_(13459).JPG</t>
  </si>
  <si>
    <t>c68048d8-9114-44ee-9e1a-24f030831600</t>
  </si>
  <si>
    <t>https://multimedia.agouti.eu/assets/c68048d8-9114-44ee-9e1a-24f030831600/file</t>
  </si>
  <si>
    <t>20220417152743-flevopark_12_wildlife wildlife camera1_2021-11-24_09-55-04_(13467).JPG</t>
  </si>
  <si>
    <t>732a98f9-0979-4762-bb71-b3f09eaa0dc6</t>
  </si>
  <si>
    <t>https://multimedia.agouti.eu/assets/732a98f9-0979-4762-bb71-b3f09eaa0dc6/file</t>
  </si>
  <si>
    <t>20220417152743-flevopark_12_wildlife wildlife camera1_2021-11-24_09-55-04_(13474).JPG</t>
  </si>
  <si>
    <t>151f865e-81b7-4d0f-b158-5284964b0b78</t>
  </si>
  <si>
    <t>https://multimedia.agouti.eu/assets/151f865e-81b7-4d0f-b158-5284964b0b78/file</t>
  </si>
  <si>
    <t>20220417152743-flevopark_12_wildlife wildlife camera1_2021-11-24_09-55-23_(13482).JPG</t>
  </si>
  <si>
    <t>2f63cd3f-7850-4e0a-a540-ec8b48b88f72</t>
  </si>
  <si>
    <t>https://multimedia.agouti.eu/assets/2f63cd3f-7850-4e0a-a540-ec8b48b88f72/file</t>
  </si>
  <si>
    <t>20220417152743-flevopark_12_wildlife wildlife camera1_2021-11-24_09-55-23_(13490).JPG</t>
  </si>
  <si>
    <t>c11151d6-4ecc-4808-8803-868f6725f428</t>
  </si>
  <si>
    <t>https://multimedia.agouti.eu/assets/c11151d6-4ecc-4808-8803-868f6725f428/file</t>
  </si>
  <si>
    <t>20220417152743-flevopark_12_wildlife wildlife camera1_2021-11-24_09-55-23_(13498).JPG</t>
  </si>
  <si>
    <t>d89426b7-9e97-4111-97bd-46ad43be452e</t>
  </si>
  <si>
    <t>https://multimedia.agouti.eu/assets/d89426b7-9e97-4111-97bd-46ad43be452e/file</t>
  </si>
  <si>
    <t>20220417152744-flevopark_12_wildlife wildlife camera1_2021-11-24_09-55-23_(13507).JPG</t>
  </si>
  <si>
    <t>8b431360-5388-4985-8dc9-9b044e275d31</t>
  </si>
  <si>
    <t>https://multimedia.agouti.eu/assets/8b431360-5388-4985-8dc9-9b044e275d31/file</t>
  </si>
  <si>
    <t>20220417152744-flevopark_12_wildlife wildlife camera1_2021-11-24_09-55-23_(13517).JPG</t>
  </si>
  <si>
    <t>222f4eb3-c995-4acb-8dc4-d3f2a9427871</t>
  </si>
  <si>
    <t>https://multimedia.agouti.eu/assets/222f4eb3-c995-4acb-8dc4-d3f2a9427871/file</t>
  </si>
  <si>
    <t>20220417152744-flevopark_12_wildlife wildlife camera1_2021-11-24_09-57-07_(13525).JPG</t>
  </si>
  <si>
    <t>d5ffa7b3-aa9c-46b6-aa49-b9e4102717ca</t>
  </si>
  <si>
    <t>https://multimedia.agouti.eu/assets/d5ffa7b3-aa9c-46b6-aa49-b9e4102717ca/file</t>
  </si>
  <si>
    <t>20220417152744-flevopark_12_wildlife wildlife camera1_2021-11-24_09-57-07_(13533).JPG</t>
  </si>
  <si>
    <t>136e8b2a-bd7d-49cd-ae2f-9a17b89824fc</t>
  </si>
  <si>
    <t>https://multimedia.agouti.eu/assets/136e8b2a-bd7d-49cd-ae2f-9a17b89824fc/file</t>
  </si>
  <si>
    <t>20220417152744-flevopark_12_wildlife wildlife camera1_2021-11-24_09-57-07_(13541).JPG</t>
  </si>
  <si>
    <t>1cd4bb46-258d-4fb1-93fb-e7e2fb92d55f</t>
  </si>
  <si>
    <t>https://multimedia.agouti.eu/assets/1cd4bb46-258d-4fb1-93fb-e7e2fb92d55f/file</t>
  </si>
  <si>
    <t>20220417152745-flevopark_12_wildlife wildlife camera1_2021-11-24_09-57-07_(13549).JPG</t>
  </si>
  <si>
    <t>0add34ff-2a83-4921-a1a4-37ccb1194131</t>
  </si>
  <si>
    <t>https://multimedia.agouti.eu/assets/0add34ff-2a83-4921-a1a4-37ccb1194131/file</t>
  </si>
  <si>
    <t>20220417152745-flevopark_12_wildlife wildlife camera1_2021-11-24_09-57-07_(13558).JPG</t>
  </si>
  <si>
    <t>fd36377f-184b-4d20-8017-1f238ff089c0</t>
  </si>
  <si>
    <t>7c69e2ad-1837-41e6-ab96-aef952ccb3f6</t>
  </si>
  <si>
    <t>https://multimedia.agouti.eu/assets/fd36377f-184b-4d20-8017-1f238ff089c0/file</t>
  </si>
  <si>
    <t>20220417152745-flevopark_12_wildlife wildlife camera1_2021-11-24_09-59-49_(13567).JPG</t>
  </si>
  <si>
    <t>d45a9e1f-466e-4797-9f39-97a63b9e819e</t>
  </si>
  <si>
    <t>https://multimedia.agouti.eu/assets/d45a9e1f-466e-4797-9f39-97a63b9e819e/file</t>
  </si>
  <si>
    <t>20220417152745-flevopark_12_wildlife wildlife camera1_2021-11-24_09-59-49_(13575).JPG</t>
  </si>
  <si>
    <t>f6c11a33-f77f-4910-8de2-c9c12fc8879e</t>
  </si>
  <si>
    <t>https://multimedia.agouti.eu/assets/f6c11a33-f77f-4910-8de2-c9c12fc8879e/file</t>
  </si>
  <si>
    <t>20220417152745-flevopark_12_wildlife wildlife camera1_2021-11-24_09-59-49_(13583).JPG</t>
  </si>
  <si>
    <t>01372342-b36c-4953-a3c6-30413f648112</t>
  </si>
  <si>
    <t>https://multimedia.agouti.eu/assets/01372342-b36c-4953-a3c6-30413f648112/file</t>
  </si>
  <si>
    <t>20220417152745-flevopark_12_wildlife wildlife camera1_2021-11-24_09-59-49_(13593).JPG</t>
  </si>
  <si>
    <t>8934cdb8-24cc-4738-b146-6159840a6599</t>
  </si>
  <si>
    <t>https://multimedia.agouti.eu/assets/8934cdb8-24cc-4738-b146-6159840a6599/file</t>
  </si>
  <si>
    <t>20220417152746-flevopark_12_wildlife wildlife camera1_2021-11-24_09-59-49_(13600).JPG</t>
  </si>
  <si>
    <t>f22c6b1c-8caa-465f-aca8-f30904c5545b</t>
  </si>
  <si>
    <t>https://multimedia.agouti.eu/assets/f22c6b1c-8caa-465f-aca8-f30904c5545b/file</t>
  </si>
  <si>
    <t>20220417152746-flevopark_12_wildlife wildlife camera1_2021-11-24_10-00-04_(13608).JPG</t>
  </si>
  <si>
    <t>fdce7a8a-e935-4692-98af-32c09d76ef76</t>
  </si>
  <si>
    <t>https://multimedia.agouti.eu/assets/fdce7a8a-e935-4692-98af-32c09d76ef76/file</t>
  </si>
  <si>
    <t>20220417152746-flevopark_12_wildlife wildlife camera1_2021-11-24_10-00-05_(13616).JPG</t>
  </si>
  <si>
    <t>dbd6bfc5-eb66-41ee-9404-ba6c4a764735</t>
  </si>
  <si>
    <t>https://multimedia.agouti.eu/assets/dbd6bfc5-eb66-41ee-9404-ba6c4a764735/file</t>
  </si>
  <si>
    <t>20220417152746-flevopark_12_wildlife wildlife camera1_2021-11-24_10-00-05_(13625).JPG</t>
  </si>
  <si>
    <t>6d8c2fac-2a63-4866-ba95-c6d16455fcd3</t>
  </si>
  <si>
    <t>https://multimedia.agouti.eu/assets/6d8c2fac-2a63-4866-ba95-c6d16455fcd3/file</t>
  </si>
  <si>
    <t>20220417152746-flevopark_12_wildlife wildlife camera1_2021-11-24_10-00-05_(13633).JPG</t>
  </si>
  <si>
    <t>e63a05cb-c4e9-4ea4-8306-1541448bff75</t>
  </si>
  <si>
    <t>https://multimedia.agouti.eu/assets/e63a05cb-c4e9-4ea4-8306-1541448bff75/file</t>
  </si>
  <si>
    <t>20220417152747-flevopark_12_wildlife wildlife camera1_2021-11-24_10-00-05_(13640).JPG</t>
  </si>
  <si>
    <t>0554c128-7705-4b26-bb46-c4486bb7e1b7</t>
  </si>
  <si>
    <t>https://multimedia.agouti.eu/assets/0554c128-7705-4b26-bb46-c4486bb7e1b7/file</t>
  </si>
  <si>
    <t>20220417152747-flevopark_12_wildlife wildlife camera1_2021-11-24_10-00-08_(13648).JPG</t>
  </si>
  <si>
    <t>e48a61c0-e1b8-48af-88d6-63603c5746c8</t>
  </si>
  <si>
    <t>https://multimedia.agouti.eu/assets/e48a61c0-e1b8-48af-88d6-63603c5746c8/file</t>
  </si>
  <si>
    <t>20220417152747-flevopark_12_wildlife wildlife camera1_2021-11-24_10-00-08_(13657).JPG</t>
  </si>
  <si>
    <t>64cb9652-a45b-419e-b31b-0b0fbc1f350d</t>
  </si>
  <si>
    <t>https://multimedia.agouti.eu/assets/64cb9652-a45b-419e-b31b-0b0fbc1f350d/file</t>
  </si>
  <si>
    <t>20220417152747-flevopark_12_wildlife wildlife camera1_2021-11-24_10-00-08_(13664).JPG</t>
  </si>
  <si>
    <t>5ed9259f-7735-436f-8dc3-b4d2fab5a85b</t>
  </si>
  <si>
    <t>https://multimedia.agouti.eu/assets/5ed9259f-7735-436f-8dc3-b4d2fab5a85b/file</t>
  </si>
  <si>
    <t>20220417152747-flevopark_12_wildlife wildlife camera1_2021-11-24_10-00-08_(13672).JPG</t>
  </si>
  <si>
    <t>739fb49c-af53-4c52-bb40-f3ff3b862e42</t>
  </si>
  <si>
    <t>https://multimedia.agouti.eu/assets/739fb49c-af53-4c52-bb40-f3ff3b862e42/file</t>
  </si>
  <si>
    <t>20220417152747-flevopark_12_wildlife wildlife camera1_2021-11-24_10-00-09_(13680).JPG</t>
  </si>
  <si>
    <t>9301843c-a65a-4d28-8702-e4ae83903251</t>
  </si>
  <si>
    <t>49c29b2c-6ce9-44d1-b10c-151a84a485b3</t>
  </si>
  <si>
    <t>https://multimedia.agouti.eu/assets/9301843c-a65a-4d28-8702-e4ae83903251/file</t>
  </si>
  <si>
    <t>20220417152748-flevopark_12_wildlife wildlife camera1_2021-11-24_10-04-35_(13688).JPG</t>
  </si>
  <si>
    <t>354b057e-b1fa-461a-b523-3145971b1e04</t>
  </si>
  <si>
    <t>https://multimedia.agouti.eu/assets/354b057e-b1fa-461a-b523-3145971b1e04/file</t>
  </si>
  <si>
    <t>20220417152748-flevopark_12_wildlife wildlife camera1_2021-11-24_10-04-35_(13696).JPG</t>
  </si>
  <si>
    <t>c7f3bd50-4fc2-4c8a-992f-c6ed189d55ae</t>
  </si>
  <si>
    <t>https://multimedia.agouti.eu/assets/c7f3bd50-4fc2-4c8a-992f-c6ed189d55ae/file</t>
  </si>
  <si>
    <t>20220417152748-flevopark_12_wildlife wildlife camera1_2021-11-24_10-04-35_(13704).JPG</t>
  </si>
  <si>
    <t>1a4e9bc0-1fde-4b94-9fe5-84e9d6ebe9b5</t>
  </si>
  <si>
    <t>https://multimedia.agouti.eu/assets/1a4e9bc0-1fde-4b94-9fe5-84e9d6ebe9b5/file</t>
  </si>
  <si>
    <t>20220417152748-flevopark_12_wildlife wildlife camera1_2021-11-24_10-04-35_(13712).JPG</t>
  </si>
  <si>
    <t>aeb01ad9-4e82-4e84-ad20-8246a7ed13a0</t>
  </si>
  <si>
    <t>https://multimedia.agouti.eu/assets/aeb01ad9-4e82-4e84-ad20-8246a7ed13a0/file</t>
  </si>
  <si>
    <t>20220417152748-flevopark_12_wildlife wildlife camera1_2021-11-24_10-04-36_(13720).JPG</t>
  </si>
  <si>
    <t>08fe5b00-b9e5-4431-8a5a-6981f7950049</t>
  </si>
  <si>
    <t>https://multimedia.agouti.eu/assets/08fe5b00-b9e5-4431-8a5a-6981f7950049/file</t>
  </si>
  <si>
    <t>20220417152749-flevopark_12_wildlife wildlife camera1_2021-11-24_10-04-51_(13723).JPG</t>
  </si>
  <si>
    <t>200f4f52-b0bf-45de-a4c9-bdc79176cfd9</t>
  </si>
  <si>
    <t>https://multimedia.agouti.eu/assets/200f4f52-b0bf-45de-a4c9-bdc79176cfd9/file</t>
  </si>
  <si>
    <t>20220417152749-flevopark_12_wildlife wildlife camera1_2021-11-24_10-04-52_(13734).JPG</t>
  </si>
  <si>
    <t>729ff170-4a23-4e91-b5f9-59991c6ff1b4</t>
  </si>
  <si>
    <t>https://multimedia.agouti.eu/assets/729ff170-4a23-4e91-b5f9-59991c6ff1b4/file</t>
  </si>
  <si>
    <t>20220417152749-flevopark_12_wildlife wildlife camera1_2021-11-24_10-04-52_(13742).JPG</t>
  </si>
  <si>
    <t>e2954499-07d1-4e47-a010-3ae04b5878a7</t>
  </si>
  <si>
    <t>https://multimedia.agouti.eu/assets/e2954499-07d1-4e47-a010-3ae04b5878a7/file</t>
  </si>
  <si>
    <t>20220417152749-flevopark_12_wildlife wildlife camera1_2021-11-24_10-04-52_(13748).JPG</t>
  </si>
  <si>
    <t>5091a7cc-b317-4c08-afbb-df786b9c1080</t>
  </si>
  <si>
    <t>https://multimedia.agouti.eu/assets/5091a7cc-b317-4c08-afbb-df786b9c1080/file</t>
  </si>
  <si>
    <t>20220417152749-flevopark_12_wildlife wildlife camera1_2021-11-24_10-04-52_(13755).JPG</t>
  </si>
  <si>
    <t>650fdd04-e562-4672-a4a3-5158b6c73259</t>
  </si>
  <si>
    <t>https://multimedia.agouti.eu/assets/650fdd04-e562-4672-a4a3-5158b6c73259/file</t>
  </si>
  <si>
    <t>20220417152749-flevopark_12_wildlife wildlife camera1_2021-11-24_10-05-24_(13763).JPG</t>
  </si>
  <si>
    <t>10202ebb-9bca-4ada-a068-bc282e3cf315</t>
  </si>
  <si>
    <t>https://multimedia.agouti.eu/assets/10202ebb-9bca-4ada-a068-bc282e3cf315/file</t>
  </si>
  <si>
    <t>20220417152750-flevopark_12_wildlife wildlife camera1_2021-11-24_10-05-24_(13772).JPG</t>
  </si>
  <si>
    <t>41279aa3-e625-4416-be57-d9fee824856f</t>
  </si>
  <si>
    <t>https://multimedia.agouti.eu/assets/41279aa3-e625-4416-be57-d9fee824856f/file</t>
  </si>
  <si>
    <t>20220417152750-flevopark_12_wildlife wildlife camera1_2021-11-24_10-05-25_(13780).JPG</t>
  </si>
  <si>
    <t>ba8aed78-2629-4dbf-9c6b-cebfecf0f950</t>
  </si>
  <si>
    <t>https://multimedia.agouti.eu/assets/ba8aed78-2629-4dbf-9c6b-cebfecf0f950/file</t>
  </si>
  <si>
    <t>20220417152750-flevopark_12_wildlife wildlife camera1_2021-11-24_10-05-25_(13788).JPG</t>
  </si>
  <si>
    <t>3acda5a0-5684-403c-9faa-f3368553b2a0</t>
  </si>
  <si>
    <t>https://multimedia.agouti.eu/assets/3acda5a0-5684-403c-9faa-f3368553b2a0/file</t>
  </si>
  <si>
    <t>20220417152750-flevopark_12_wildlife wildlife camera1_2021-11-24_10-05-25_(13796).JPG</t>
  </si>
  <si>
    <t>d55077c2-337d-4c32-8a97-b6d6fe868c4c</t>
  </si>
  <si>
    <t>https://multimedia.agouti.eu/assets/d55077c2-337d-4c32-8a97-b6d6fe868c4c/file</t>
  </si>
  <si>
    <t>20220417152751-flevopark_12_wildlife wildlife camera1_2021-11-24_10-05-26_(13804).JPG</t>
  </si>
  <si>
    <t>c1105524-f96b-45e6-9614-c8bfac2a860d</t>
  </si>
  <si>
    <t>https://multimedia.agouti.eu/assets/c1105524-f96b-45e6-9614-c8bfac2a860d/file</t>
  </si>
  <si>
    <t>20220417152751-flevopark_12_wildlife wildlife camera1_2021-11-24_10-05-27_(13812).JPG</t>
  </si>
  <si>
    <t>d7db9b4a-906c-4d48-9555-382bc5272987</t>
  </si>
  <si>
    <t>https://multimedia.agouti.eu/assets/d7db9b4a-906c-4d48-9555-382bc5272987/file</t>
  </si>
  <si>
    <t>20220417152751-flevopark_12_wildlife wildlife camera1_2021-11-24_10-05-27_(13820).JPG</t>
  </si>
  <si>
    <t>8fe89b5f-eea1-4aad-888c-a3f7d5c4e267</t>
  </si>
  <si>
    <t>https://multimedia.agouti.eu/assets/8fe89b5f-eea1-4aad-888c-a3f7d5c4e267/file</t>
  </si>
  <si>
    <t>20220417152751-flevopark_12_wildlife wildlife camera1_2021-11-24_10-05-27_(13827).JPG</t>
  </si>
  <si>
    <t>e8ba695b-6052-48ee-91f3-1a73a1880df5</t>
  </si>
  <si>
    <t>https://multimedia.agouti.eu/assets/e8ba695b-6052-48ee-91f3-1a73a1880df5/file</t>
  </si>
  <si>
    <t>20220417152751-flevopark_12_wildlife wildlife camera1_2021-11-24_10-05-27_(13835).JPG</t>
  </si>
  <si>
    <t>0851f08d-bfc5-43e1-a76f-6038da412305</t>
  </si>
  <si>
    <t>https://multimedia.agouti.eu/assets/0851f08d-bfc5-43e1-a76f-6038da412305/file</t>
  </si>
  <si>
    <t>20220417152751-flevopark_12_wildlife wildlife camera1_2021-11-24_10-05-31_(13843).JPG</t>
  </si>
  <si>
    <t>beed7e14-a0cd-4352-8067-5e517fb01ba2</t>
  </si>
  <si>
    <t>https://multimedia.agouti.eu/assets/beed7e14-a0cd-4352-8067-5e517fb01ba2/file</t>
  </si>
  <si>
    <t>20220417152751-flevopark_12_wildlife wildlife camera1_2021-11-24_10-05-31_(13851).JPG</t>
  </si>
  <si>
    <t>0d2b2525-98df-432a-8d84-1522546985a4</t>
  </si>
  <si>
    <t>https://multimedia.agouti.eu/assets/0d2b2525-98df-432a-8d84-1522546985a4/file</t>
  </si>
  <si>
    <t>20220417152752-flevopark_12_wildlife wildlife camera1_2021-11-24_10-05-31_(13860).JPG</t>
  </si>
  <si>
    <t>e75ca33e-5930-44b2-9b8b-ce3e3527403d</t>
  </si>
  <si>
    <t>https://multimedia.agouti.eu/assets/e75ca33e-5930-44b2-9b8b-ce3e3527403d/file</t>
  </si>
  <si>
    <t>20220417152752-flevopark_12_wildlife wildlife camera1_2021-11-24_10-05-31_(13868).JPG</t>
  </si>
  <si>
    <t>069aeffc-a1b3-495b-b58f-d66660ff2b9c</t>
  </si>
  <si>
    <t>https://multimedia.agouti.eu/assets/069aeffc-a1b3-495b-b58f-d66660ff2b9c/file</t>
  </si>
  <si>
    <t>20220417152752-flevopark_12_wildlife wildlife camera1_2021-11-24_10-05-31_(13877).JPG</t>
  </si>
  <si>
    <t>f453f72c-de90-466a-b364-87feaf102f17</t>
  </si>
  <si>
    <t>https://multimedia.agouti.eu/assets/f453f72c-de90-466a-b364-87feaf102f17/file</t>
  </si>
  <si>
    <t>20220417152752-flevopark_12_wildlife wildlife camera1_2021-11-24_10-06-11_(13884).JPG</t>
  </si>
  <si>
    <t>16fd350a-fc07-4938-aab9-3a7522d2d804</t>
  </si>
  <si>
    <t>https://multimedia.agouti.eu/assets/16fd350a-fc07-4938-aab9-3a7522d2d804/file</t>
  </si>
  <si>
    <t>20220417152753-flevopark_12_wildlife wildlife camera1_2021-11-24_10-06-11_(13892).JPG</t>
  </si>
  <si>
    <t>c9a8710c-ed67-47f7-960c-fe882a5a3c0e</t>
  </si>
  <si>
    <t>https://multimedia.agouti.eu/assets/c9a8710c-ed67-47f7-960c-fe882a5a3c0e/file</t>
  </si>
  <si>
    <t>20220417152753-flevopark_12_wildlife wildlife camera1_2021-11-24_10-06-11_(13898).JPG</t>
  </si>
  <si>
    <t>13b1ed68-29ed-454c-a6b4-867cfea9224c</t>
  </si>
  <si>
    <t>https://multimedia.agouti.eu/assets/13b1ed68-29ed-454c-a6b4-867cfea9224c/file</t>
  </si>
  <si>
    <t>20220417152753-flevopark_12_wildlife wildlife camera1_2021-11-24_10-06-11_(13906).JPG</t>
  </si>
  <si>
    <t>81d53e3f-934c-44d2-8e03-e3d7ccc63ff7</t>
  </si>
  <si>
    <t>https://multimedia.agouti.eu/assets/81d53e3f-934c-44d2-8e03-e3d7ccc63ff7/file</t>
  </si>
  <si>
    <t>20220417152753-flevopark_12_wildlife wildlife camera1_2021-11-24_10-06-11_(13915).JPG</t>
  </si>
  <si>
    <t>caaac4c4-5eb1-4256-bfbf-e777b0e92c4b</t>
  </si>
  <si>
    <t>https://multimedia.agouti.eu/assets/caaac4c4-5eb1-4256-bfbf-e777b0e92c4b/file</t>
  </si>
  <si>
    <t>20220417152753-flevopark_12_wildlife wildlife camera1_2021-11-24_10-06-27_(13923).JPG</t>
  </si>
  <si>
    <t>56ce0947-c3c5-4e76-860a-6d2ccfa6f6f8</t>
  </si>
  <si>
    <t>https://multimedia.agouti.eu/assets/56ce0947-c3c5-4e76-860a-6d2ccfa6f6f8/file</t>
  </si>
  <si>
    <t>20220417152753-flevopark_12_wildlife wildlife camera1_2021-11-24_10-06-27_(13931).JPG</t>
  </si>
  <si>
    <t>31f73c43-8c0c-4587-bad3-4b24071b076d</t>
  </si>
  <si>
    <t>https://multimedia.agouti.eu/assets/31f73c43-8c0c-4587-bad3-4b24071b076d/file</t>
  </si>
  <si>
    <t>20220417152754-flevopark_12_wildlife wildlife camera1_2021-11-24_10-06-27_(13939).JPG</t>
  </si>
  <si>
    <t>21ce39e2-5e07-4172-8e8a-43ca9623f00b</t>
  </si>
  <si>
    <t>https://multimedia.agouti.eu/assets/21ce39e2-5e07-4172-8e8a-43ca9623f00b/file</t>
  </si>
  <si>
    <t>20220417152754-flevopark_12_wildlife wildlife camera1_2021-11-24_10-06-27_(13947).JPG</t>
  </si>
  <si>
    <t>87003346-0eb8-4c55-8317-f458c66f45ce</t>
  </si>
  <si>
    <t>https://multimedia.agouti.eu/assets/87003346-0eb8-4c55-8317-f458c66f45ce/file</t>
  </si>
  <si>
    <t>20220417152754-flevopark_12_wildlife wildlife camera1_2021-11-24_10-06-27_(13951).JPG</t>
  </si>
  <si>
    <t>6aed5df0-8303-41a8-a7b4-dd1544443edf</t>
  </si>
  <si>
    <t>https://multimedia.agouti.eu/assets/6aed5df0-8303-41a8-a7b4-dd1544443edf/file</t>
  </si>
  <si>
    <t>20220417152754-flevopark_12_wildlife wildlife camera1_2021-11-24_10-06-51_(13960).JPG</t>
  </si>
  <si>
    <t>55fd446f-acf3-4ecd-954b-4180d90bcad9</t>
  </si>
  <si>
    <t>https://multimedia.agouti.eu/assets/55fd446f-acf3-4ecd-954b-4180d90bcad9/file</t>
  </si>
  <si>
    <t>20220417152754-flevopark_12_wildlife wildlife camera1_2021-11-24_10-06-51_(13971).JPG</t>
  </si>
  <si>
    <t>301f63ef-efd8-40ca-a4d1-fd7245bfc6c7</t>
  </si>
  <si>
    <t>https://multimedia.agouti.eu/assets/301f63ef-efd8-40ca-a4d1-fd7245bfc6c7/file</t>
  </si>
  <si>
    <t>20220417152755-flevopark_12_wildlife wildlife camera1_2021-11-24_10-06-51_(13978).JPG</t>
  </si>
  <si>
    <t>e766e91e-74d7-4dea-bf5d-14b4852afad6</t>
  </si>
  <si>
    <t>https://multimedia.agouti.eu/assets/e766e91e-74d7-4dea-bf5d-14b4852afad6/file</t>
  </si>
  <si>
    <t>20220417152755-flevopark_12_wildlife wildlife camera1_2021-11-24_10-06-51_(13986).JPG</t>
  </si>
  <si>
    <t>c1e5128e-0818-4569-9c23-ceafa4fbf5ef</t>
  </si>
  <si>
    <t>https://multimedia.agouti.eu/assets/c1e5128e-0818-4569-9c23-ceafa4fbf5ef/file</t>
  </si>
  <si>
    <t>20220417152755-flevopark_12_wildlife wildlife camera1_2021-11-24_10-06-51_(13994).JPG</t>
  </si>
  <si>
    <t>cf1a819e-b726-4046-8d01-e61c4348168f</t>
  </si>
  <si>
    <t>cfd4c7fd-4058-440c-a33c-4b990752b1c1</t>
  </si>
  <si>
    <t>https://multimedia.agouti.eu/assets/cf1a819e-b726-4046-8d01-e61c4348168f/file</t>
  </si>
  <si>
    <t>20220417152755-flevopark_12_wildlife wildlife camera1_2021-11-24_10-09-23_(14003).JPG</t>
  </si>
  <si>
    <t>6915e4ab-d209-4968-ae3f-56d68d406097</t>
  </si>
  <si>
    <t>https://multimedia.agouti.eu/assets/6915e4ab-d209-4968-ae3f-56d68d406097/file</t>
  </si>
  <si>
    <t>20220417152755-flevopark_12_wildlife wildlife camera1_2021-11-24_10-09-23_(14012).JPG</t>
  </si>
  <si>
    <t>2d0f6897-9233-4030-97d2-2aaa8cf5e593</t>
  </si>
  <si>
    <t>https://multimedia.agouti.eu/assets/2d0f6897-9233-4030-97d2-2aaa8cf5e593/file</t>
  </si>
  <si>
    <t>20220417152755-flevopark_12_wildlife wildlife camera1_2021-11-24_10-09-24_(14020).JPG</t>
  </si>
  <si>
    <t>4de92361-2508-4226-b920-260d213063ca</t>
  </si>
  <si>
    <t>https://multimedia.agouti.eu/assets/4de92361-2508-4226-b920-260d213063ca/file</t>
  </si>
  <si>
    <t>20220417152756-flevopark_12_wildlife wildlife camera1_2021-11-24_10-09-24_(14028).JPG</t>
  </si>
  <si>
    <t>663a0e64-177d-40f6-9efa-3a92973c62a5</t>
  </si>
  <si>
    <t>https://multimedia.agouti.eu/assets/663a0e64-177d-40f6-9efa-3a92973c62a5/file</t>
  </si>
  <si>
    <t>20220417152756-flevopark_12_wildlife wildlife camera1_2021-11-24_10-09-24_(14035).JPG</t>
  </si>
  <si>
    <t>aea78401-e3a9-4c52-b491-60806730ecbc</t>
  </si>
  <si>
    <t>https://multimedia.agouti.eu/assets/aea78401-e3a9-4c52-b491-60806730ecbc/file</t>
  </si>
  <si>
    <t>20220417152756-flevopark_12_wildlife wildlife camera1_2021-11-24_10-09-47_(14042).JPG</t>
  </si>
  <si>
    <t>c177c512-2133-46e3-a5a6-71cd4761c00b</t>
  </si>
  <si>
    <t>https://multimedia.agouti.eu/assets/c177c512-2133-46e3-a5a6-71cd4761c00b/file</t>
  </si>
  <si>
    <t>20220417152756-flevopark_12_wildlife wildlife camera1_2021-11-24_10-09-47_(14050).JPG</t>
  </si>
  <si>
    <t>ac0bdaba-4db2-42db-a1c2-cb376d0a80ac</t>
  </si>
  <si>
    <t>https://multimedia.agouti.eu/assets/ac0bdaba-4db2-42db-a1c2-cb376d0a80ac/file</t>
  </si>
  <si>
    <t>20220417152756-flevopark_12_wildlife wildlife camera1_2021-11-24_10-09-47_(14059).JPG</t>
  </si>
  <si>
    <t>67029e15-53c6-4863-8b45-3cade4963355</t>
  </si>
  <si>
    <t>https://multimedia.agouti.eu/assets/67029e15-53c6-4863-8b45-3cade4963355/file</t>
  </si>
  <si>
    <t>20220417152756-flevopark_12_wildlife wildlife camera1_2021-11-24_10-09-48_(14064).JPG</t>
  </si>
  <si>
    <t>ac4eb642-4604-49d4-b39b-7cf14c0ea0eb</t>
  </si>
  <si>
    <t>https://multimedia.agouti.eu/assets/ac4eb642-4604-49d4-b39b-7cf14c0ea0eb/file</t>
  </si>
  <si>
    <t>20220417152757-flevopark_12_wildlife wildlife camera1_2021-11-24_10-09-48_(14073).JPG</t>
  </si>
  <si>
    <t>f17aba17-e463-4f44-99d3-fee30aa56d13</t>
  </si>
  <si>
    <t>https://multimedia.agouti.eu/assets/f17aba17-e463-4f44-99d3-fee30aa56d13/file</t>
  </si>
  <si>
    <t>20220417152757-flevopark_12_wildlife wildlife camera1_2021-11-24_10-10-24_(14081).JPG</t>
  </si>
  <si>
    <t>a18d56f1-f717-463b-a18d-992b88f17bed</t>
  </si>
  <si>
    <t>https://multimedia.agouti.eu/assets/a18d56f1-f717-463b-a18d-992b88f17bed/file</t>
  </si>
  <si>
    <t>20220417152757-flevopark_12_wildlife wildlife camera1_2021-11-24_10-10-24_(14089).JPG</t>
  </si>
  <si>
    <t>956ab735-0079-4445-930a-69bdbe9cb245</t>
  </si>
  <si>
    <t>https://multimedia.agouti.eu/assets/956ab735-0079-4445-930a-69bdbe9cb245/file</t>
  </si>
  <si>
    <t>20220417152757-flevopark_12_wildlife wildlife camera1_2021-11-24_10-10-24_(14097).JPG</t>
  </si>
  <si>
    <t>38bb0153-50c9-4f0c-8834-906f87bc263b</t>
  </si>
  <si>
    <t>https://multimedia.agouti.eu/assets/38bb0153-50c9-4f0c-8834-906f87bc263b/file</t>
  </si>
  <si>
    <t>20220417152757-flevopark_12_wildlife wildlife camera1_2021-11-24_10-10-24_(14106).JPG</t>
  </si>
  <si>
    <t>713bc85a-ee3c-4b53-8195-c437486cc298</t>
  </si>
  <si>
    <t>https://multimedia.agouti.eu/assets/713bc85a-ee3c-4b53-8195-c437486cc298/file</t>
  </si>
  <si>
    <t>20220417152758-flevopark_12_wildlife wildlife camera1_2021-11-24_10-10-24_(14114).JPG</t>
  </si>
  <si>
    <t>54bc13da-8d73-40a5-9c7a-cf6b07138671</t>
  </si>
  <si>
    <t>https://multimedia.agouti.eu/assets/54bc13da-8d73-40a5-9c7a-cf6b07138671/file</t>
  </si>
  <si>
    <t>20220417152758-flevopark_12_wildlife wildlife camera1_2021-11-24_10-10-54_(14119).JPG</t>
  </si>
  <si>
    <t>8b0122e6-1d9d-4146-94a6-7df4e9493a58</t>
  </si>
  <si>
    <t>https://multimedia.agouti.eu/assets/8b0122e6-1d9d-4146-94a6-7df4e9493a58/file</t>
  </si>
  <si>
    <t>20220417152758-flevopark_12_wildlife wildlife camera1_2021-11-24_10-10-54_(14126).JPG</t>
  </si>
  <si>
    <t>fea9870b-3afa-4f33-b604-8289d8842670</t>
  </si>
  <si>
    <t>https://multimedia.agouti.eu/assets/fea9870b-3afa-4f33-b604-8289d8842670/file</t>
  </si>
  <si>
    <t>20220417152758-flevopark_12_wildlife wildlife camera1_2021-11-24_10-10-54_(14136).JPG</t>
  </si>
  <si>
    <t>d36cc832-8470-4cad-8b39-3d2c0b0189eb</t>
  </si>
  <si>
    <t>https://multimedia.agouti.eu/assets/d36cc832-8470-4cad-8b39-3d2c0b0189eb/file</t>
  </si>
  <si>
    <t>20220417152758-flevopark_12_wildlife wildlife camera1_2021-11-24_10-10-54_(14144).JPG</t>
  </si>
  <si>
    <t>0e0c1535-fc73-4553-a4d7-35604d527a92</t>
  </si>
  <si>
    <t>https://multimedia.agouti.eu/assets/0e0c1535-fc73-4553-a4d7-35604d527a92/file</t>
  </si>
  <si>
    <t>20220417152758-flevopark_12_wildlife wildlife camera1_2021-11-24_10-10-54_(14152).JPG</t>
  </si>
  <si>
    <t>b302d59c-ca31-4a71-a984-23cc0dfee459</t>
  </si>
  <si>
    <t>38e49c61-8fda-40d0-8a67-92367dfff210</t>
  </si>
  <si>
    <t>https://multimedia.agouti.eu/assets/b302d59c-ca31-4a71-a984-23cc0dfee459/file</t>
  </si>
  <si>
    <t>20220417152759-flevopark_12_wildlife wildlife camera1_2021-11-24_10-14-10_(14156).JPG</t>
  </si>
  <si>
    <t>411cbe9b-d415-410c-b3c2-f02d0090b700</t>
  </si>
  <si>
    <t>https://multimedia.agouti.eu/assets/411cbe9b-d415-410c-b3c2-f02d0090b700/file</t>
  </si>
  <si>
    <t>20220417152759-flevopark_12_wildlife wildlife camera1_2021-11-24_10-14-10_(14165).JPG</t>
  </si>
  <si>
    <t>bc95a50c-e068-4f76-ad16-eeb2f8f68d49</t>
  </si>
  <si>
    <t>https://multimedia.agouti.eu/assets/bc95a50c-e068-4f76-ad16-eeb2f8f68d49/file</t>
  </si>
  <si>
    <t>20220417152759-flevopark_12_wildlife wildlife camera1_2021-11-24_10-14-10_(14173).JPG</t>
  </si>
  <si>
    <t>78b443e6-da75-472a-a319-c4a8f588dac2</t>
  </si>
  <si>
    <t>https://multimedia.agouti.eu/assets/78b443e6-da75-472a-a319-c4a8f588dac2/file</t>
  </si>
  <si>
    <t>20220417152759-flevopark_12_wildlife wildlife camera1_2021-11-24_10-14-10_(14182).JPG</t>
  </si>
  <si>
    <t>015b5637-c230-4eb7-bd95-0f371674ecd4</t>
  </si>
  <si>
    <t>https://multimedia.agouti.eu/assets/015b5637-c230-4eb7-bd95-0f371674ecd4/file</t>
  </si>
  <si>
    <t>20220417152759-flevopark_12_wildlife wildlife camera1_2021-11-24_10-14-10_(14189).JPG</t>
  </si>
  <si>
    <t>2e4559d4-4c34-45cd-aee7-0ebce398f9c1</t>
  </si>
  <si>
    <t>https://multimedia.agouti.eu/assets/2e4559d4-4c34-45cd-aee7-0ebce398f9c1/file</t>
  </si>
  <si>
    <t>20220417152800-flevopark_12_wildlife wildlife camera1_2021-11-24_10-14-15_(14198).JPG</t>
  </si>
  <si>
    <t>589d8a03-22e6-40f8-9ce6-d31dfb9702af</t>
  </si>
  <si>
    <t>https://multimedia.agouti.eu/assets/589d8a03-22e6-40f8-9ce6-d31dfb9702af/file</t>
  </si>
  <si>
    <t>20220417152800-flevopark_12_wildlife wildlife camera1_2021-11-24_10-14-15_(14206).JPG</t>
  </si>
  <si>
    <t>70be3800-29cd-4498-9675-5126dd5ef4fb</t>
  </si>
  <si>
    <t>https://multimedia.agouti.eu/assets/70be3800-29cd-4498-9675-5126dd5ef4fb/file</t>
  </si>
  <si>
    <t>20220417152800-flevopark_12_wildlife wildlife camera1_2021-11-24_10-14-15_(14215).JPG</t>
  </si>
  <si>
    <t>6aa0c514-1934-47e5-913c-14dc6ce5c829</t>
  </si>
  <si>
    <t>https://multimedia.agouti.eu/assets/6aa0c514-1934-47e5-913c-14dc6ce5c829/file</t>
  </si>
  <si>
    <t>20220417152800-flevopark_12_wildlife wildlife camera1_2021-11-24_10-14-15_(14219).JPG</t>
  </si>
  <si>
    <t>4af6bc0e-7f97-42b5-9e6e-551f86be55db</t>
  </si>
  <si>
    <t>https://multimedia.agouti.eu/assets/4af6bc0e-7f97-42b5-9e6e-551f86be55db/file</t>
  </si>
  <si>
    <t>20220417152800-flevopark_12_wildlife wildlife camera1_2021-11-24_10-14-15_(14228).JPG</t>
  </si>
  <si>
    <t>72b211ac-d7bb-4927-81cd-f21ecddd872b</t>
  </si>
  <si>
    <t>https://multimedia.agouti.eu/assets/72b211ac-d7bb-4927-81cd-f21ecddd872b/file</t>
  </si>
  <si>
    <t>20220417152800-flevopark_12_wildlife wildlife camera1_2021-11-24_10-14-29_(14239).JPG</t>
  </si>
  <si>
    <t>c1e667e1-d29c-4c67-a462-4e5586292a84</t>
  </si>
  <si>
    <t>https://multimedia.agouti.eu/assets/c1e667e1-d29c-4c67-a462-4e5586292a84/file</t>
  </si>
  <si>
    <t>20220417152801-flevopark_12_wildlife wildlife camera1_2021-11-24_10-14-29_(14249).JPG</t>
  </si>
  <si>
    <t>44c92c56-743f-4053-9c49-8c68ce9c6a58</t>
  </si>
  <si>
    <t>https://multimedia.agouti.eu/assets/44c92c56-743f-4053-9c49-8c68ce9c6a58/file</t>
  </si>
  <si>
    <t>20220417152801-flevopark_12_wildlife wildlife camera1_2021-11-24_10-14-29_(14258).JPG</t>
  </si>
  <si>
    <t>ce5e86aa-09eb-4c2d-be76-1b683a2d77c4</t>
  </si>
  <si>
    <t>https://multimedia.agouti.eu/assets/ce5e86aa-09eb-4c2d-be76-1b683a2d77c4/file</t>
  </si>
  <si>
    <t>20220417152801-flevopark_12_wildlife wildlife camera1_2021-11-24_10-14-29_(14266).JPG</t>
  </si>
  <si>
    <t>0aee4c79-6909-4dd5-8ce0-08a757e45f1d</t>
  </si>
  <si>
    <t>https://multimedia.agouti.eu/assets/0aee4c79-6909-4dd5-8ce0-08a757e45f1d/file</t>
  </si>
  <si>
    <t>20220417152801-flevopark_12_wildlife wildlife camera1_2021-11-24_10-14-29_(14276).JPG</t>
  </si>
  <si>
    <t>178246d4-266b-4864-baa1-0001f9cf229b</t>
  </si>
  <si>
    <t>https://multimedia.agouti.eu/assets/178246d4-266b-4864-baa1-0001f9cf229b/file</t>
  </si>
  <si>
    <t>20220417152801-flevopark_12_wildlife wildlife camera1_2021-11-24_10-15-32_(14283).JPG</t>
  </si>
  <si>
    <t>afa8fdea-52df-4adf-b758-4392bc7df498</t>
  </si>
  <si>
    <t>https://multimedia.agouti.eu/assets/afa8fdea-52df-4adf-b758-4392bc7df498/file</t>
  </si>
  <si>
    <t>20220417152802-flevopark_12_wildlife wildlife camera1_2021-11-24_10-15-32_(14294).JPG</t>
  </si>
  <si>
    <t>4ec14044-e5b9-4948-980d-2a2771411456</t>
  </si>
  <si>
    <t>https://multimedia.agouti.eu/assets/4ec14044-e5b9-4948-980d-2a2771411456/file</t>
  </si>
  <si>
    <t>20220417152802-flevopark_12_wildlife wildlife camera1_2021-11-24_10-15-33_(14303).JPG</t>
  </si>
  <si>
    <t>e4914ac1-8ed8-4e57-9c31-1d3cc286edee</t>
  </si>
  <si>
    <t>https://multimedia.agouti.eu/assets/e4914ac1-8ed8-4e57-9c31-1d3cc286edee/file</t>
  </si>
  <si>
    <t>20220417152802-flevopark_12_wildlife wildlife camera1_2021-11-24_10-15-33_(14312).JPG</t>
  </si>
  <si>
    <t>0eeda60e-9d08-439a-8214-8a1dc9fd9ce2</t>
  </si>
  <si>
    <t>https://multimedia.agouti.eu/assets/0eeda60e-9d08-439a-8214-8a1dc9fd9ce2/file</t>
  </si>
  <si>
    <t>20220417152802-flevopark_12_wildlife wildlife camera1_2021-11-24_10-15-33_(14320).JPG</t>
  </si>
  <si>
    <t>bc4fc73f-b105-4b4f-82ac-b8c5859a3d34</t>
  </si>
  <si>
    <t>https://multimedia.agouti.eu/assets/bc4fc73f-b105-4b4f-82ac-b8c5859a3d34/file</t>
  </si>
  <si>
    <t>20220417152802-flevopark_12_wildlife wildlife camera1_2021-11-24_10-16-19_(14328).JPG</t>
  </si>
  <si>
    <t>2b620ce9-6b57-4eaa-8e09-f1e522f4c999</t>
  </si>
  <si>
    <t>https://multimedia.agouti.eu/assets/2b620ce9-6b57-4eaa-8e09-f1e522f4c999/file</t>
  </si>
  <si>
    <t>20220417152803-flevopark_12_wildlife wildlife camera1_2021-11-24_10-16-19_(14336).JPG</t>
  </si>
  <si>
    <t>c188efaa-2ef3-4b24-9984-a8400eb949ab</t>
  </si>
  <si>
    <t>https://multimedia.agouti.eu/assets/c188efaa-2ef3-4b24-9984-a8400eb949ab/file</t>
  </si>
  <si>
    <t>20220417152803-flevopark_12_wildlife wildlife camera1_2021-11-24_10-16-19_(14344).JPG</t>
  </si>
  <si>
    <t>f43d95d2-3df1-457a-bb25-ff7f676dde0f</t>
  </si>
  <si>
    <t>https://multimedia.agouti.eu/assets/f43d95d2-3df1-457a-bb25-ff7f676dde0f/file</t>
  </si>
  <si>
    <t>20220417152803-flevopark_12_wildlife wildlife camera1_2021-11-24_10-16-20_(14352).JPG</t>
  </si>
  <si>
    <t>18939c92-8c16-4c5f-943d-0fb2052d58e7</t>
  </si>
  <si>
    <t>https://multimedia.agouti.eu/assets/18939c92-8c16-4c5f-943d-0fb2052d58e7/file</t>
  </si>
  <si>
    <t>20220417152803-flevopark_12_wildlife wildlife camera1_2021-11-24_10-16-20_(14357).JPG</t>
  </si>
  <si>
    <t>5661170c-78a6-4447-a755-1e7ed4e2529e</t>
  </si>
  <si>
    <t>https://multimedia.agouti.eu/assets/5661170c-78a6-4447-a755-1e7ed4e2529e/file</t>
  </si>
  <si>
    <t>20220417152803-flevopark_12_wildlife wildlife camera1_2021-11-24_10-16-29_(14367).JPG</t>
  </si>
  <si>
    <t>bd0485fc-59f5-40c3-af97-63b5a7a53aef</t>
  </si>
  <si>
    <t>https://multimedia.agouti.eu/assets/bd0485fc-59f5-40c3-af97-63b5a7a53aef/file</t>
  </si>
  <si>
    <t>20220417152803-flevopark_12_wildlife wildlife camera1_2021-11-24_10-16-29_(14376).JPG</t>
  </si>
  <si>
    <t>c45f1499-a172-4ce4-9318-d407d092409f</t>
  </si>
  <si>
    <t>https://multimedia.agouti.eu/assets/c45f1499-a172-4ce4-9318-d407d092409f/file</t>
  </si>
  <si>
    <t>20220417152804-flevopark_12_wildlife wildlife camera1_2021-11-24_10-16-29_(14384).JPG</t>
  </si>
  <si>
    <t>25fd0082-f551-4c13-8285-a9f75ae43ca7</t>
  </si>
  <si>
    <t>https://multimedia.agouti.eu/assets/25fd0082-f551-4c13-8285-a9f75ae43ca7/file</t>
  </si>
  <si>
    <t>20220417152804-flevopark_12_wildlife wildlife camera1_2021-11-24_10-16-29_(14392).JPG</t>
  </si>
  <si>
    <t>701f3ba4-d593-4400-9133-e7b51cb460cb</t>
  </si>
  <si>
    <t>https://multimedia.agouti.eu/assets/701f3ba4-d593-4400-9133-e7b51cb460cb/file</t>
  </si>
  <si>
    <t>20220417152804-flevopark_12_wildlife wildlife camera1_2021-11-24_10-16-29_(14400).JPG</t>
  </si>
  <si>
    <t>a976c0c7-1038-4cf9-960d-2d3381a76cc8</t>
  </si>
  <si>
    <t>https://multimedia.agouti.eu/assets/a976c0c7-1038-4cf9-960d-2d3381a76cc8/file</t>
  </si>
  <si>
    <t>20220417152804-flevopark_12_wildlife wildlife camera1_2021-11-24_10-16-42_(14409).JPG</t>
  </si>
  <si>
    <t>8012590e-2c1f-453d-a853-eb9e2af1279a</t>
  </si>
  <si>
    <t>https://multimedia.agouti.eu/assets/8012590e-2c1f-453d-a853-eb9e2af1279a/file</t>
  </si>
  <si>
    <t>20220417152805-flevopark_12_wildlife wildlife camera1_2021-11-24_10-16-42_(14416).JPG</t>
  </si>
  <si>
    <t>c6283727-83ff-4ae7-b61a-8d1d31bd561d</t>
  </si>
  <si>
    <t>https://multimedia.agouti.eu/assets/c6283727-83ff-4ae7-b61a-8d1d31bd561d/file</t>
  </si>
  <si>
    <t>20220417152805-flevopark_12_wildlife wildlife camera1_2021-11-24_10-16-42_(14424).JPG</t>
  </si>
  <si>
    <t>acc0904e-ae0a-4b12-a1c0-829e5d9b2db7</t>
  </si>
  <si>
    <t>https://multimedia.agouti.eu/assets/acc0904e-ae0a-4b12-a1c0-829e5d9b2db7/file</t>
  </si>
  <si>
    <t>20220417152805-flevopark_12_wildlife wildlife camera1_2021-11-24_10-16-42_(14432).JPG</t>
  </si>
  <si>
    <t>b307b810-511d-4f28-bcdb-515b73b1fb0a</t>
  </si>
  <si>
    <t>https://multimedia.agouti.eu/assets/b307b810-511d-4f28-bcdb-515b73b1fb0a/file</t>
  </si>
  <si>
    <t>20220417152805-flevopark_12_wildlife wildlife camera1_2021-11-24_10-16-42_(14438).JPG</t>
  </si>
  <si>
    <t>26ec3962-8e01-47d6-a31f-3cfb47a296ab</t>
  </si>
  <si>
    <t>https://multimedia.agouti.eu/assets/26ec3962-8e01-47d6-a31f-3cfb47a296ab/file</t>
  </si>
  <si>
    <t>20220417152805-flevopark_12_wildlife wildlife camera1_2021-11-24_10-16-56_(14445).JPG</t>
  </si>
  <si>
    <t>ef9bfd4b-7eab-459e-aecd-aa2f03639f2e</t>
  </si>
  <si>
    <t>https://multimedia.agouti.eu/assets/ef9bfd4b-7eab-459e-aecd-aa2f03639f2e/file</t>
  </si>
  <si>
    <t>20220417152805-flevopark_12_wildlife wildlife camera1_2021-11-24_10-16-56_(14456).JPG</t>
  </si>
  <si>
    <t>7fb3dc2d-59c9-4795-9154-25a924281eb1</t>
  </si>
  <si>
    <t>https://multimedia.agouti.eu/assets/7fb3dc2d-59c9-4795-9154-25a924281eb1/file</t>
  </si>
  <si>
    <t>20220417152806-flevopark_12_wildlife wildlife camera1_2021-11-24_10-16-56_(14463).JPG</t>
  </si>
  <si>
    <t>b2c9ab44-b9a5-4e6d-bf03-9568f61ff817</t>
  </si>
  <si>
    <t>https://multimedia.agouti.eu/assets/b2c9ab44-b9a5-4e6d-bf03-9568f61ff817/file</t>
  </si>
  <si>
    <t>20220417152806-flevopark_12_wildlife wildlife camera1_2021-11-24_10-16-56_(14470).JPG</t>
  </si>
  <si>
    <t>48356f2c-a104-4be2-aeb2-8a028a915225</t>
  </si>
  <si>
    <t>https://multimedia.agouti.eu/assets/48356f2c-a104-4be2-aeb2-8a028a915225/file</t>
  </si>
  <si>
    <t>20220417152806-flevopark_12_wildlife wildlife camera1_2021-11-24_10-16-56_(14481).JPG</t>
  </si>
  <si>
    <t>7a562729-09a0-494b-9893-b27f1ed2a665</t>
  </si>
  <si>
    <t>https://multimedia.agouti.eu/assets/7a562729-09a0-494b-9893-b27f1ed2a665/file</t>
  </si>
  <si>
    <t>20220417152806-flevopark_12_wildlife wildlife camera1_2021-11-24_10-17-54_(14490).JPG</t>
  </si>
  <si>
    <t>13788fcf-a930-49b0-be2b-8768aecba8ef</t>
  </si>
  <si>
    <t>https://multimedia.agouti.eu/assets/13788fcf-a930-49b0-be2b-8768aecba8ef/file</t>
  </si>
  <si>
    <t>20220417152806-flevopark_12_wildlife wildlife camera1_2021-11-24_10-17-54_(14497).JPG</t>
  </si>
  <si>
    <t>fb27f380-e17d-4e64-bd31-5acb26f3a476</t>
  </si>
  <si>
    <t>https://multimedia.agouti.eu/assets/fb27f380-e17d-4e64-bd31-5acb26f3a476/file</t>
  </si>
  <si>
    <t>20220417152807-flevopark_12_wildlife wildlife camera1_2021-11-24_10-17-54_(14503).JPG</t>
  </si>
  <si>
    <t>1e322fed-a363-4deb-a6d1-0b54cf073667</t>
  </si>
  <si>
    <t>https://multimedia.agouti.eu/assets/1e322fed-a363-4deb-a6d1-0b54cf073667/file</t>
  </si>
  <si>
    <t>20220417152807-flevopark_12_wildlife wildlife camera1_2021-11-24_10-17-54_(14511).JPG</t>
  </si>
  <si>
    <t>b5c125a0-a79a-4efd-9d5f-fb9426fc63b3</t>
  </si>
  <si>
    <t>https://multimedia.agouti.eu/assets/b5c125a0-a79a-4efd-9d5f-fb9426fc63b3/file</t>
  </si>
  <si>
    <t>20220417152807-flevopark_12_wildlife wildlife camera1_2021-11-24_10-17-54_(14519).JPG</t>
  </si>
  <si>
    <t>e0b2f956-72b7-424d-9868-e7a9f48a464c</t>
  </si>
  <si>
    <t>https://multimedia.agouti.eu/assets/e0b2f956-72b7-424d-9868-e7a9f48a464c/file</t>
  </si>
  <si>
    <t>20220417152807-flevopark_12_wildlife wildlife camera1_2021-11-24_10-19-34_(14525).JPG</t>
  </si>
  <si>
    <t>b40aec2b-746d-4d36-a258-1cf5c8cfca5d</t>
  </si>
  <si>
    <t>https://multimedia.agouti.eu/assets/b40aec2b-746d-4d36-a258-1cf5c8cfca5d/file</t>
  </si>
  <si>
    <t>20220417152807-flevopark_12_wildlife wildlife camera1_2021-11-24_10-19-34_(14534).JPG</t>
  </si>
  <si>
    <t>3659eaa4-7614-43f6-87fd-7c0c4e2e5cce</t>
  </si>
  <si>
    <t>https://multimedia.agouti.eu/assets/3659eaa4-7614-43f6-87fd-7c0c4e2e5cce/file</t>
  </si>
  <si>
    <t>20220417152807-flevopark_12_wildlife wildlife camera1_2021-11-24_10-19-34_(14539).JPG</t>
  </si>
  <si>
    <t>679280c6-30d6-48b1-8c5d-9c4e7a845821</t>
  </si>
  <si>
    <t>https://multimedia.agouti.eu/assets/679280c6-30d6-48b1-8c5d-9c4e7a845821/file</t>
  </si>
  <si>
    <t>20220417152807-flevopark_12_wildlife wildlife camera1_2021-11-24_10-19-34_(14549).JPG</t>
  </si>
  <si>
    <t>fc65c35c-3a1c-4b48-9894-ff6e60d046c8</t>
  </si>
  <si>
    <t>https://multimedia.agouti.eu/assets/fc65c35c-3a1c-4b48-9894-ff6e60d046c8/file</t>
  </si>
  <si>
    <t>20220417152807-flevopark_12_wildlife wildlife camera1_2021-11-24_10-19-35_(14554).JPG</t>
  </si>
  <si>
    <t>53f26a29-6927-40cd-a323-a53e491a7b59</t>
  </si>
  <si>
    <t>https://multimedia.agouti.eu/assets/53f26a29-6927-40cd-a323-a53e491a7b59/file</t>
  </si>
  <si>
    <t>20220417152808-flevopark_12_wildlife wildlife camera1_2021-11-24_10-20-12_(14564).JPG</t>
  </si>
  <si>
    <t>8be6b8e2-59e3-4538-89d3-beba84a4cd7a</t>
  </si>
  <si>
    <t>https://multimedia.agouti.eu/assets/8be6b8e2-59e3-4538-89d3-beba84a4cd7a/file</t>
  </si>
  <si>
    <t>20220417152808-flevopark_12_wildlife wildlife camera1_2021-11-24_10-20-12_(14571).JPG</t>
  </si>
  <si>
    <t>b2d6f284-92ce-4778-beb6-bb66ddd40906</t>
  </si>
  <si>
    <t>https://multimedia.agouti.eu/assets/b2d6f284-92ce-4778-beb6-bb66ddd40906/file</t>
  </si>
  <si>
    <t>20220417152808-flevopark_12_wildlife wildlife camera1_2021-11-24_10-20-12_(14579).JPG</t>
  </si>
  <si>
    <t>bda7e30b-2e4d-42c8-bdfa-aedae2f4e04e</t>
  </si>
  <si>
    <t>https://multimedia.agouti.eu/assets/bda7e30b-2e4d-42c8-bdfa-aedae2f4e04e/file</t>
  </si>
  <si>
    <t>20220417152809-flevopark_12_wildlife wildlife camera1_2021-11-24_10-20-12_(14588).JPG</t>
  </si>
  <si>
    <t>34788a8f-67c1-47ad-884a-d99c76621444</t>
  </si>
  <si>
    <t>https://multimedia.agouti.eu/assets/34788a8f-67c1-47ad-884a-d99c76621444/file</t>
  </si>
  <si>
    <t>20220417152809-flevopark_12_wildlife wildlife camera1_2021-11-24_10-20-12_(14592).JPG</t>
  </si>
  <si>
    <t>ce939949-84aa-4fb3-84bb-fb9e08aaa076</t>
  </si>
  <si>
    <t>https://multimedia.agouti.eu/assets/ce939949-84aa-4fb3-84bb-fb9e08aaa076/file</t>
  </si>
  <si>
    <t>20220417152809-flevopark_12_wildlife wildlife camera1_2021-11-24_10-20-38_(14600).JPG</t>
  </si>
  <si>
    <t>15b87955-e8e6-48ba-a827-e42cfb144d77</t>
  </si>
  <si>
    <t>https://multimedia.agouti.eu/assets/15b87955-e8e6-48ba-a827-e42cfb144d77/file</t>
  </si>
  <si>
    <t>20220417152809-flevopark_12_wildlife wildlife camera1_2021-11-24_10-20-38_(14608).JPG</t>
  </si>
  <si>
    <t>c6cc6f1a-7ec4-424f-a53f-884a079b230c</t>
  </si>
  <si>
    <t>https://multimedia.agouti.eu/assets/c6cc6f1a-7ec4-424f-a53f-884a079b230c/file</t>
  </si>
  <si>
    <t>20220417152809-flevopark_12_wildlife wildlife camera1_2021-11-24_10-20-38_(14617).JPG</t>
  </si>
  <si>
    <t>29eb7d17-aef9-48d2-abaa-a7fcb5b70ed0</t>
  </si>
  <si>
    <t>https://multimedia.agouti.eu/assets/29eb7d17-aef9-48d2-abaa-a7fcb5b70ed0/file</t>
  </si>
  <si>
    <t>20220417152809-flevopark_12_wildlife wildlife camera1_2021-11-24_10-20-38_(14625).JPG</t>
  </si>
  <si>
    <t>6b2884c6-a8a1-4175-8463-d0213d62ea51</t>
  </si>
  <si>
    <t>https://multimedia.agouti.eu/assets/6b2884c6-a8a1-4175-8463-d0213d62ea51/file</t>
  </si>
  <si>
    <t>20220417152810-flevopark_12_wildlife wildlife camera1_2021-11-24_10-20-38_(14633).JPG</t>
  </si>
  <si>
    <t>686f6a40-c3f1-41f0-b89d-86f92ab0024e</t>
  </si>
  <si>
    <t>https://multimedia.agouti.eu/assets/686f6a40-c3f1-41f0-b89d-86f92ab0024e/file</t>
  </si>
  <si>
    <t>20220417152810-flevopark_12_wildlife wildlife camera1_2021-11-24_10-22-23_(14641).JPG</t>
  </si>
  <si>
    <t>06bf2da7-c8b2-429a-b48e-67b10e887571</t>
  </si>
  <si>
    <t>https://multimedia.agouti.eu/assets/06bf2da7-c8b2-429a-b48e-67b10e887571/file</t>
  </si>
  <si>
    <t>20220417152810-flevopark_12_wildlife wildlife camera1_2021-11-24_10-22-23_(14650).JPG</t>
  </si>
  <si>
    <t>45dc85f6-ddf1-4403-8988-f99bb1479fb2</t>
  </si>
  <si>
    <t>https://multimedia.agouti.eu/assets/45dc85f6-ddf1-4403-8988-f99bb1479fb2/file</t>
  </si>
  <si>
    <t>20220417152810-flevopark_12_wildlife wildlife camera1_2021-11-24_10-22-23_(14659).JPG</t>
  </si>
  <si>
    <t>dd0a4fd7-c7b4-419c-ab8d-c3ca1c2dd560</t>
  </si>
  <si>
    <t>https://multimedia.agouti.eu/assets/dd0a4fd7-c7b4-419c-ab8d-c3ca1c2dd560/file</t>
  </si>
  <si>
    <t>20220417152810-flevopark_12_wildlife wildlife camera1_2021-11-24_10-22-23_(14662).JPG</t>
  </si>
  <si>
    <t>ea34119b-d8c7-4e40-a717-17b098ce103b</t>
  </si>
  <si>
    <t>https://multimedia.agouti.eu/assets/ea34119b-d8c7-4e40-a717-17b098ce103b/file</t>
  </si>
  <si>
    <t>20220417152811-flevopark_12_wildlife wildlife camera1_2021-11-24_10-22-23_(14675).JPG</t>
  </si>
  <si>
    <t>af1ff16e-609a-418a-81e1-392219f28d93</t>
  </si>
  <si>
    <t>https://multimedia.agouti.eu/assets/af1ff16e-609a-418a-81e1-392219f28d93/file</t>
  </si>
  <si>
    <t>20220417152811-flevopark_12_wildlife wildlife camera1_2021-11-24_10-23-37_(14681).JPG</t>
  </si>
  <si>
    <t>25069f47-f3ea-46dc-bbbb-93c054b15451</t>
  </si>
  <si>
    <t>https://multimedia.agouti.eu/assets/25069f47-f3ea-46dc-bbbb-93c054b15451/file</t>
  </si>
  <si>
    <t>20220417152811-flevopark_12_wildlife wildlife camera1_2021-11-24_10-23-37_(14692).JPG</t>
  </si>
  <si>
    <t>8923dc94-86bd-4df7-a5b9-e3f5bb1027d2</t>
  </si>
  <si>
    <t>https://multimedia.agouti.eu/assets/8923dc94-86bd-4df7-a5b9-e3f5bb1027d2/file</t>
  </si>
  <si>
    <t>20220417152811-flevopark_12_wildlife wildlife camera1_2021-11-24_10-23-37_(14698).JPG</t>
  </si>
  <si>
    <t>0b0a3a5c-1aa5-40a0-929e-a0dae8f00887</t>
  </si>
  <si>
    <t>https://multimedia.agouti.eu/assets/0b0a3a5c-1aa5-40a0-929e-a0dae8f00887/file</t>
  </si>
  <si>
    <t>20220417152811-flevopark_12_wildlife wildlife camera1_2021-11-24_10-23-37_(14706).JPG</t>
  </si>
  <si>
    <t>217ca27d-2f8f-4bdc-a427-c54b10155b4f</t>
  </si>
  <si>
    <t>https://multimedia.agouti.eu/assets/217ca27d-2f8f-4bdc-a427-c54b10155b4f/file</t>
  </si>
  <si>
    <t>20220417152811-flevopark_12_wildlife wildlife camera1_2021-11-24_10-23-37_(14714).JPG</t>
  </si>
  <si>
    <t>60dd1785-ecb4-4894-bfc0-f8c27c19da13</t>
  </si>
  <si>
    <t>https://multimedia.agouti.eu/assets/60dd1785-ecb4-4894-bfc0-f8c27c19da13/file</t>
  </si>
  <si>
    <t>20220417152811-flevopark_12_wildlife wildlife camera1_2021-11-24_10-23-45_(14724).JPG</t>
  </si>
  <si>
    <t>43d4d354-38a0-489c-9a6d-0648efeea46a</t>
  </si>
  <si>
    <t>https://multimedia.agouti.eu/assets/43d4d354-38a0-489c-9a6d-0648efeea46a/file</t>
  </si>
  <si>
    <t>20220417152811-flevopark_12_wildlife wildlife camera1_2021-11-24_10-23-45_(14731).JPG</t>
  </si>
  <si>
    <t>b1bcfd33-349a-4170-baca-2e8d0deb96c4</t>
  </si>
  <si>
    <t>https://multimedia.agouti.eu/assets/b1bcfd33-349a-4170-baca-2e8d0deb96c4/file</t>
  </si>
  <si>
    <t>20220417152812-flevopark_12_wildlife wildlife camera1_2021-11-24_10-23-46_(14738).JPG</t>
  </si>
  <si>
    <t>dfa1bce2-8ccb-420b-b443-73d6684e53a8</t>
  </si>
  <si>
    <t>https://multimedia.agouti.eu/assets/dfa1bce2-8ccb-420b-b443-73d6684e53a8/file</t>
  </si>
  <si>
    <t>20220417152812-flevopark_12_wildlife wildlife camera1_2021-11-24_10-23-46_(14746).JPG</t>
  </si>
  <si>
    <t>a4f23e4d-af9d-4e03-aeec-a7131228d729</t>
  </si>
  <si>
    <t>https://multimedia.agouti.eu/assets/a4f23e4d-af9d-4e03-aeec-a7131228d729/file</t>
  </si>
  <si>
    <t>20220417152812-flevopark_12_wildlife wildlife camera1_2021-11-24_10-23-46_(14752).JPG</t>
  </si>
  <si>
    <t>5d34a4ff-5f17-4ee1-ba59-2dd21b067bee</t>
  </si>
  <si>
    <t>https://multimedia.agouti.eu/assets/5d34a4ff-5f17-4ee1-ba59-2dd21b067bee/file</t>
  </si>
  <si>
    <t>20220417152812-flevopark_12_wildlife wildlife camera1_2021-11-24_10-24-21_(14760).JPG</t>
  </si>
  <si>
    <t>7275e23b-c60b-4fe8-a0a4-867e4ab21cba</t>
  </si>
  <si>
    <t>https://multimedia.agouti.eu/assets/7275e23b-c60b-4fe8-a0a4-867e4ab21cba/file</t>
  </si>
  <si>
    <t>20220417152813-flevopark_12_wildlife wildlife camera1_2021-11-24_10-24-21_(14769).JPG</t>
  </si>
  <si>
    <t>065b9c3b-1f99-4533-b512-5db25c00c5d0</t>
  </si>
  <si>
    <t>https://multimedia.agouti.eu/assets/065b9c3b-1f99-4533-b512-5db25c00c5d0/file</t>
  </si>
  <si>
    <t>20220417152813-flevopark_12_wildlife wildlife camera1_2021-11-24_10-24-21_(14777).JPG</t>
  </si>
  <si>
    <t>6e80d016-1993-42c9-8d74-d9993ef574c0</t>
  </si>
  <si>
    <t>https://multimedia.agouti.eu/assets/6e80d016-1993-42c9-8d74-d9993ef574c0/file</t>
  </si>
  <si>
    <t>20220417152813-flevopark_12_wildlife wildlife camera1_2021-11-24_10-24-21_(14785).JPG</t>
  </si>
  <si>
    <t>f0ef1bef-282f-4745-9d18-44e492b4e7db</t>
  </si>
  <si>
    <t>https://multimedia.agouti.eu/assets/f0ef1bef-282f-4745-9d18-44e492b4e7db/file</t>
  </si>
  <si>
    <t>20220417152813-flevopark_12_wildlife wildlife camera1_2021-11-24_10-24-22_(14789).JPG</t>
  </si>
  <si>
    <t>a8915bc8-0f41-4f47-b321-af9afb17562f</t>
  </si>
  <si>
    <t>https://multimedia.agouti.eu/assets/a8915bc8-0f41-4f47-b321-af9afb17562f/file</t>
  </si>
  <si>
    <t>20220417152813-flevopark_12_wildlife wildlife camera1_2021-11-24_10-25-18_(14798).JPG</t>
  </si>
  <si>
    <t>7adf7e0c-ef4c-431e-8266-8d04bb120d75</t>
  </si>
  <si>
    <t>https://multimedia.agouti.eu/assets/7adf7e0c-ef4c-431e-8266-8d04bb120d75/file</t>
  </si>
  <si>
    <t>20220417152813-flevopark_12_wildlife wildlife camera1_2021-11-24_10-25-18_(14809).JPG</t>
  </si>
  <si>
    <t>ae5ef9b6-07f7-4b8c-abc4-b453a2983e43</t>
  </si>
  <si>
    <t>https://multimedia.agouti.eu/assets/ae5ef9b6-07f7-4b8c-abc4-b453a2983e43/file</t>
  </si>
  <si>
    <t>20220417152814-flevopark_12_wildlife wildlife camera1_2021-11-24_10-25-18_(14819).JPG</t>
  </si>
  <si>
    <t>41605453-2023-411b-944f-fb5151885e5f</t>
  </si>
  <si>
    <t>https://multimedia.agouti.eu/assets/41605453-2023-411b-944f-fb5151885e5f/file</t>
  </si>
  <si>
    <t>20220417152814-flevopark_12_wildlife wildlife camera1_2021-11-24_10-25-18_(14825).JPG</t>
  </si>
  <si>
    <t>727e7d81-fbf6-4aff-a262-14e93d8c6d04</t>
  </si>
  <si>
    <t>https://multimedia.agouti.eu/assets/727e7d81-fbf6-4aff-a262-14e93d8c6d04/file</t>
  </si>
  <si>
    <t>20220417152814-flevopark_12_wildlife wildlife camera1_2021-11-24_10-25-18_(14833).JPG</t>
  </si>
  <si>
    <t>4fec16f0-a28c-4e52-bd3c-656285f9d65e</t>
  </si>
  <si>
    <t>https://multimedia.agouti.eu/assets/4fec16f0-a28c-4e52-bd3c-656285f9d65e/file</t>
  </si>
  <si>
    <t>20220417152814-flevopark_12_wildlife wildlife camera1_2021-11-24_10-25-35_(14845).JPG</t>
  </si>
  <si>
    <t>20de079b-0ff1-405b-bab5-055f086f7326</t>
  </si>
  <si>
    <t>https://multimedia.agouti.eu/assets/20de079b-0ff1-405b-bab5-055f086f7326/file</t>
  </si>
  <si>
    <t>20220417152814-flevopark_12_wildlife wildlife camera1_2021-11-24_10-25-35_(14853).JPG</t>
  </si>
  <si>
    <t>d22b90ab-f78d-46b1-abce-9167a1393331</t>
  </si>
  <si>
    <t>https://multimedia.agouti.eu/assets/d22b90ab-f78d-46b1-abce-9167a1393331/file</t>
  </si>
  <si>
    <t>20220417152815-flevopark_12_wildlife wildlife camera1_2021-11-24_10-25-35_(14862).JPG</t>
  </si>
  <si>
    <t>3591bb2a-d9ed-42c7-b5bb-53f160b4329e</t>
  </si>
  <si>
    <t>https://multimedia.agouti.eu/assets/3591bb2a-d9ed-42c7-b5bb-53f160b4329e/file</t>
  </si>
  <si>
    <t>20220417152815-flevopark_12_wildlife wildlife camera1_2021-11-24_10-25-35_(14872).JPG</t>
  </si>
  <si>
    <t>75c74be6-364c-447b-9251-20b4eb0e171b</t>
  </si>
  <si>
    <t>https://multimedia.agouti.eu/assets/75c74be6-364c-447b-9251-20b4eb0e171b/file</t>
  </si>
  <si>
    <t>20220417152815-flevopark_12_wildlife wildlife camera1_2021-11-24_10-25-35_(14880).JPG</t>
  </si>
  <si>
    <t>5a99ed5a-172b-4325-9bf3-fe167fde6154</t>
  </si>
  <si>
    <t>https://multimedia.agouti.eu/assets/5a99ed5a-172b-4325-9bf3-fe167fde6154/file</t>
  </si>
  <si>
    <t>20220417152815-flevopark_12_wildlife wildlife camera1_2021-11-24_10-26-25_(14888).JPG</t>
  </si>
  <si>
    <t>b27651fd-3958-4fad-a2b8-c1f8d165030a</t>
  </si>
  <si>
    <t>https://multimedia.agouti.eu/assets/b27651fd-3958-4fad-a2b8-c1f8d165030a/file</t>
  </si>
  <si>
    <t>20220417152815-flevopark_12_wildlife wildlife camera1_2021-11-24_10-26-25_(14897).JPG</t>
  </si>
  <si>
    <t>f1c49824-3b40-4d54-979d-f62261c066a4</t>
  </si>
  <si>
    <t>https://multimedia.agouti.eu/assets/f1c49824-3b40-4d54-979d-f62261c066a4/file</t>
  </si>
  <si>
    <t>20220417152815-flevopark_12_wildlife wildlife camera1_2021-11-24_10-26-25_(14904).JPG</t>
  </si>
  <si>
    <t>51f0725d-1d81-4403-a739-bc070b1cff8c</t>
  </si>
  <si>
    <t>https://multimedia.agouti.eu/assets/51f0725d-1d81-4403-a739-bc070b1cff8c/file</t>
  </si>
  <si>
    <t>20220417152816-flevopark_12_wildlife wildlife camera1_2021-11-24_10-26-25_(14912).JPG</t>
  </si>
  <si>
    <t>aa355ef5-57bb-49b6-9786-20bc87e95f2e</t>
  </si>
  <si>
    <t>https://multimedia.agouti.eu/assets/aa355ef5-57bb-49b6-9786-20bc87e95f2e/file</t>
  </si>
  <si>
    <t>20220417152816-flevopark_12_wildlife wildlife camera1_2021-11-24_10-26-25_(14917).JPG</t>
  </si>
  <si>
    <t>0a2de4ec-01c3-4296-9765-07b9eee50682</t>
  </si>
  <si>
    <t>https://multimedia.agouti.eu/assets/0a2de4ec-01c3-4296-9765-07b9eee50682/file</t>
  </si>
  <si>
    <t>20220417152816-flevopark_12_wildlife wildlife camera1_2021-11-24_10-26-57_(14925).JPG</t>
  </si>
  <si>
    <t>6f70ed4a-3590-4f5e-8655-b2ae96622f00</t>
  </si>
  <si>
    <t>https://multimedia.agouti.eu/assets/6f70ed4a-3590-4f5e-8655-b2ae96622f00/file</t>
  </si>
  <si>
    <t>20220417152816-flevopark_12_wildlife wildlife camera1_2021-11-24_10-26-57_(14935).JPG</t>
  </si>
  <si>
    <t>40516b15-dc8e-46de-83cc-655657764909</t>
  </si>
  <si>
    <t>https://multimedia.agouti.eu/assets/40516b15-dc8e-46de-83cc-655657764909/file</t>
  </si>
  <si>
    <t>20220417152817-flevopark_12_wildlife wildlife camera1_2021-11-24_10-26-57_(14943).JPG</t>
  </si>
  <si>
    <t>32fda31d-8359-4d06-88b1-2e9a222441a2</t>
  </si>
  <si>
    <t>https://multimedia.agouti.eu/assets/32fda31d-8359-4d06-88b1-2e9a222441a2/file</t>
  </si>
  <si>
    <t>20220417152817-flevopark_12_wildlife wildlife camera1_2021-11-24_10-26-57_(14951).JPG</t>
  </si>
  <si>
    <t>065a3648-005d-468d-a5b7-e68228f785b0</t>
  </si>
  <si>
    <t>https://multimedia.agouti.eu/assets/065a3648-005d-468d-a5b7-e68228f785b0/file</t>
  </si>
  <si>
    <t>20220417152817-flevopark_12_wildlife wildlife camera1_2021-11-24_10-26-57_(14959).JPG</t>
  </si>
  <si>
    <t>4490b57c-66e6-49ce-9827-c50d6fd255f3</t>
  </si>
  <si>
    <t>https://multimedia.agouti.eu/assets/4490b57c-66e6-49ce-9827-c50d6fd255f3/file</t>
  </si>
  <si>
    <t>20220417152817-flevopark_12_wildlife wildlife camera1_2021-11-24_10-27-16_(14967).JPG</t>
  </si>
  <si>
    <t>b453d55a-be5b-48cb-8b6b-25f3f9cb1a0d</t>
  </si>
  <si>
    <t>https://multimedia.agouti.eu/assets/b453d55a-be5b-48cb-8b6b-25f3f9cb1a0d/file</t>
  </si>
  <si>
    <t>20220417152817-flevopark_12_wildlife wildlife camera1_2021-11-24_10-27-16_(14975).JPG</t>
  </si>
  <si>
    <t>1f13620a-449d-423a-a455-26fe14e82575</t>
  </si>
  <si>
    <t>https://multimedia.agouti.eu/assets/1f13620a-449d-423a-a455-26fe14e82575/file</t>
  </si>
  <si>
    <t>20220417152817-flevopark_12_wildlife wildlife camera1_2021-11-24_10-27-16_(14983).JPG</t>
  </si>
  <si>
    <t>f7e2d1ab-21c3-4182-8834-8158f24a32a1</t>
  </si>
  <si>
    <t>https://multimedia.agouti.eu/assets/f7e2d1ab-21c3-4182-8834-8158f24a32a1/file</t>
  </si>
  <si>
    <t>20220417152818-flevopark_12_wildlife wildlife camera1_2021-11-24_10-27-16_(14991).JPG</t>
  </si>
  <si>
    <t>2855f16c-5382-4f9d-91c4-42789cfb507e</t>
  </si>
  <si>
    <t>https://multimedia.agouti.eu/assets/2855f16c-5382-4f9d-91c4-42789cfb507e/file</t>
  </si>
  <si>
    <t>20220417152818-flevopark_12_wildlife wildlife camera1_2021-11-24_10-27-17_(14999).JPG</t>
  </si>
  <si>
    <t>76237257-49f3-45f9-ab30-31a23f4cd642</t>
  </si>
  <si>
    <t>https://multimedia.agouti.eu/assets/76237257-49f3-45f9-ab30-31a23f4cd642/file</t>
  </si>
  <si>
    <t>20220417152818-flevopark_12_wildlife wildlife camera1_2021-11-24_10-27-25_(15008).JPG</t>
  </si>
  <si>
    <t>2a376045-6ae4-46c7-bc48-9c856b8c1bc1</t>
  </si>
  <si>
    <t>https://multimedia.agouti.eu/assets/2a376045-6ae4-46c7-bc48-9c856b8c1bc1/file</t>
  </si>
  <si>
    <t>20220417152818-flevopark_12_wildlife wildlife camera1_2021-11-24_10-27-25_(15016).JPG</t>
  </si>
  <si>
    <t>4cbd85f2-3bb1-41fa-bbe2-9d307c497ff5</t>
  </si>
  <si>
    <t>https://multimedia.agouti.eu/assets/4cbd85f2-3bb1-41fa-bbe2-9d307c497ff5/file</t>
  </si>
  <si>
    <t>20220417152818-flevopark_12_wildlife wildlife camera1_2021-11-24_10-27-25_(15021).JPG</t>
  </si>
  <si>
    <t>38be67ba-b2c0-4083-a8ea-e07cc84f6354</t>
  </si>
  <si>
    <t>https://multimedia.agouti.eu/assets/38be67ba-b2c0-4083-a8ea-e07cc84f6354/file</t>
  </si>
  <si>
    <t>20220417152819-flevopark_12_wildlife wildlife camera1_2021-11-24_10-27-25_(15029).JPG</t>
  </si>
  <si>
    <t>4b7745ab-14b1-4b0c-ae02-d4a63568894f</t>
  </si>
  <si>
    <t>https://multimedia.agouti.eu/assets/4b7745ab-14b1-4b0c-ae02-d4a63568894f/file</t>
  </si>
  <si>
    <t>20220417152819-flevopark_12_wildlife wildlife camera1_2021-11-24_10-27-26_(15037).JPG</t>
  </si>
  <si>
    <t>633d098b-2542-478c-aa90-204a67348885</t>
  </si>
  <si>
    <t>https://multimedia.agouti.eu/assets/633d098b-2542-478c-aa90-204a67348885/file</t>
  </si>
  <si>
    <t>20220417152819-flevopark_12_wildlife wildlife camera1_2021-11-24_10-27-51_(15047).JPG</t>
  </si>
  <si>
    <t>e230886b-7948-4f40-8c2b-7825520ae8ee</t>
  </si>
  <si>
    <t>https://multimedia.agouti.eu/assets/e230886b-7948-4f40-8c2b-7825520ae8ee/file</t>
  </si>
  <si>
    <t>20220417152819-flevopark_12_wildlife wildlife camera1_2021-11-24_10-27-52_(15053).JPG</t>
  </si>
  <si>
    <t>44389091-79a9-4969-82f5-4f99acdb0f81</t>
  </si>
  <si>
    <t>https://multimedia.agouti.eu/assets/44389091-79a9-4969-82f5-4f99acdb0f81/file</t>
  </si>
  <si>
    <t>20220417152819-flevopark_12_wildlife wildlife camera1_2021-11-24_10-27-52_(15062).JPG</t>
  </si>
  <si>
    <t>2004d398-ecf5-49e3-8d97-639df86563be</t>
  </si>
  <si>
    <t>https://multimedia.agouti.eu/assets/2004d398-ecf5-49e3-8d97-639df86563be/file</t>
  </si>
  <si>
    <t>20220417152819-flevopark_12_wildlife wildlife camera1_2021-11-24_10-27-52_(15070).JPG</t>
  </si>
  <si>
    <t>432b6453-feca-43de-81c5-3a68da414365</t>
  </si>
  <si>
    <t>https://multimedia.agouti.eu/assets/432b6453-feca-43de-81c5-3a68da414365/file</t>
  </si>
  <si>
    <t>20220417152819-flevopark_12_wildlife wildlife camera1_2021-11-24_10-27-52_(15077).JPG</t>
  </si>
  <si>
    <t>239b6ee8-71c3-4e90-a173-8bb533b4979c</t>
  </si>
  <si>
    <t>https://multimedia.agouti.eu/assets/239b6ee8-71c3-4e90-a173-8bb533b4979c/file</t>
  </si>
  <si>
    <t>20220417152820-flevopark_12_wildlife wildlife camera1_2021-11-24_10-28-17_(15085).JPG</t>
  </si>
  <si>
    <t>7d475a35-1798-4823-b236-31522b64ffa2</t>
  </si>
  <si>
    <t>https://multimedia.agouti.eu/assets/7d475a35-1798-4823-b236-31522b64ffa2/file</t>
  </si>
  <si>
    <t>20220417152820-flevopark_12_wildlife wildlife camera1_2021-11-24_10-28-17_(15095).JPG</t>
  </si>
  <si>
    <t>10d652f2-ef66-4fa4-a29d-8ae9c88e7f62</t>
  </si>
  <si>
    <t>https://multimedia.agouti.eu/assets/10d652f2-ef66-4fa4-a29d-8ae9c88e7f62/file</t>
  </si>
  <si>
    <t>20220417152820-flevopark_12_wildlife wildlife camera1_2021-11-24_10-28-17_(15104).JPG</t>
  </si>
  <si>
    <t>737f0563-8fee-4a3d-a639-d533bc71db54</t>
  </si>
  <si>
    <t>https://multimedia.agouti.eu/assets/737f0563-8fee-4a3d-a639-d533bc71db54/file</t>
  </si>
  <si>
    <t>20220417152820-flevopark_12_wildlife wildlife camera1_2021-11-24_10-28-17_(15111).JPG</t>
  </si>
  <si>
    <t>e444d6df-3c63-4efc-a212-017f5c20ca65</t>
  </si>
  <si>
    <t>https://multimedia.agouti.eu/assets/e444d6df-3c63-4efc-a212-017f5c20ca65/file</t>
  </si>
  <si>
    <t>20220417152821-flevopark_12_wildlife wildlife camera1_2021-11-24_10-28-17_(15123).JPG</t>
  </si>
  <si>
    <t>e1421a70-95aa-4e9a-9977-d4ca77cc5659</t>
  </si>
  <si>
    <t>https://multimedia.agouti.eu/assets/e1421a70-95aa-4e9a-9977-d4ca77cc5659/file</t>
  </si>
  <si>
    <t>20220417152821-flevopark_12_wildlife wildlife camera1_2021-11-24_10-28-38_(15130).JPG</t>
  </si>
  <si>
    <t>2f8d0a4e-0871-49c6-a242-0cde538d8f55</t>
  </si>
  <si>
    <t>https://multimedia.agouti.eu/assets/2f8d0a4e-0871-49c6-a242-0cde538d8f55/file</t>
  </si>
  <si>
    <t>20220417152821-flevopark_12_wildlife wildlife camera1_2021-11-24_10-28-38_(15138).JPG</t>
  </si>
  <si>
    <t>f6415131-8c42-4e25-97f2-61850a4d3754</t>
  </si>
  <si>
    <t>https://multimedia.agouti.eu/assets/f6415131-8c42-4e25-97f2-61850a4d3754/file</t>
  </si>
  <si>
    <t>20220417152821-flevopark_12_wildlife wildlife camera1_2021-11-24_10-28-38_(15146).JPG</t>
  </si>
  <si>
    <t>d329d19f-000f-4e0e-b19c-a2b5a2978561</t>
  </si>
  <si>
    <t>https://multimedia.agouti.eu/assets/d329d19f-000f-4e0e-b19c-a2b5a2978561/file</t>
  </si>
  <si>
    <t>20220417152821-flevopark_12_wildlife wildlife camera1_2021-11-24_10-28-38_(15152).JPG</t>
  </si>
  <si>
    <t>438a7b77-e792-4b6d-b1eb-677b5c57ef44</t>
  </si>
  <si>
    <t>https://multimedia.agouti.eu/assets/438a7b77-e792-4b6d-b1eb-677b5c57ef44/file</t>
  </si>
  <si>
    <t>20220417152821-flevopark_12_wildlife wildlife camera1_2021-11-24_10-28-39_(15160).JPG</t>
  </si>
  <si>
    <t>d727fee1-b508-4fa0-9b8e-de396db83b89</t>
  </si>
  <si>
    <t>79502ef4-a4eb-4915-aad3-bf811e316b4a</t>
  </si>
  <si>
    <t>https://multimedia.agouti.eu/assets/d727fee1-b508-4fa0-9b8e-de396db83b89/file</t>
  </si>
  <si>
    <t>20220417152821-flevopark_12_wildlife wildlife camera1_2021-11-24_10-32-35_(15168).JPG</t>
  </si>
  <si>
    <t>5164560f-9ab7-483d-95ab-f24bd5bf730c</t>
  </si>
  <si>
    <t>https://multimedia.agouti.eu/assets/5164560f-9ab7-483d-95ab-f24bd5bf730c/file</t>
  </si>
  <si>
    <t>20220417152822-flevopark_12_wildlife wildlife camera1_2021-11-24_10-32-35_(15178).JPG</t>
  </si>
  <si>
    <t>30b8106a-7c09-46f2-96a2-a2038439fc66</t>
  </si>
  <si>
    <t>https://multimedia.agouti.eu/assets/30b8106a-7c09-46f2-96a2-a2038439fc66/file</t>
  </si>
  <si>
    <t>20220417152822-flevopark_12_wildlife wildlife camera1_2021-11-24_10-32-36_(15184).JPG</t>
  </si>
  <si>
    <t>5d220edd-669e-45c2-a9e0-16a8017a7b8b</t>
  </si>
  <si>
    <t>https://multimedia.agouti.eu/assets/5d220edd-669e-45c2-a9e0-16a8017a7b8b/file</t>
  </si>
  <si>
    <t>20220417152822-flevopark_12_wildlife wildlife camera1_2021-11-24_10-32-36_(15188).JPG</t>
  </si>
  <si>
    <t>cac98355-64ab-4bff-b611-457dca2a7146</t>
  </si>
  <si>
    <t>https://multimedia.agouti.eu/assets/cac98355-64ab-4bff-b611-457dca2a7146/file</t>
  </si>
  <si>
    <t>20220417152822-flevopark_12_wildlife wildlife camera1_2021-11-24_10-32-36_(15202).JPG</t>
  </si>
  <si>
    <t>c0d808a4-ec0d-462f-980d-02216267b75c</t>
  </si>
  <si>
    <t>https://multimedia.agouti.eu/assets/c0d808a4-ec0d-462f-980d-02216267b75c/file</t>
  </si>
  <si>
    <t>20220417152822-flevopark_12_wildlife wildlife camera1_2021-11-24_10-32-45_(15210).JPG</t>
  </si>
  <si>
    <t>b8632aa5-a909-42fc-849d-833e7138c871</t>
  </si>
  <si>
    <t>https://multimedia.agouti.eu/assets/b8632aa5-a909-42fc-849d-833e7138c871/file</t>
  </si>
  <si>
    <t>20220417152823-flevopark_12_wildlife wildlife camera1_2021-11-24_10-32-45_(15219).JPG</t>
  </si>
  <si>
    <t>077c4783-ad92-4565-9d8f-2efc5b510439</t>
  </si>
  <si>
    <t>https://multimedia.agouti.eu/assets/077c4783-ad92-4565-9d8f-2efc5b510439/file</t>
  </si>
  <si>
    <t>20220417152823-flevopark_12_wildlife wildlife camera1_2021-11-24_10-32-45_(15227).JPG</t>
  </si>
  <si>
    <t>0fcc083e-65bf-4a94-a81b-14cdc4159b78</t>
  </si>
  <si>
    <t>https://multimedia.agouti.eu/assets/0fcc083e-65bf-4a94-a81b-14cdc4159b78/file</t>
  </si>
  <si>
    <t>20220417152823-flevopark_12_wildlife wildlife camera1_2021-11-24_10-32-45_(15233).JPG</t>
  </si>
  <si>
    <t>8b230b12-7bcc-4b73-b953-0a286fb289a7</t>
  </si>
  <si>
    <t>https://multimedia.agouti.eu/assets/8b230b12-7bcc-4b73-b953-0a286fb289a7/file</t>
  </si>
  <si>
    <t>20220417152823-flevopark_12_wildlife wildlife camera1_2021-11-24_10-32-45_(15241).JPG</t>
  </si>
  <si>
    <t>dbbb0e93-02df-4d45-97ac-5e8c97efeb60</t>
  </si>
  <si>
    <t>https://multimedia.agouti.eu/assets/dbbb0e93-02df-4d45-97ac-5e8c97efeb60/file</t>
  </si>
  <si>
    <t>20220417152823-flevopark_12_wildlife wildlife camera1_2021-11-24_10-33-09_(15249).JPG</t>
  </si>
  <si>
    <t>2fcaa437-1d9b-4f8d-b26d-6b39eb57008d</t>
  </si>
  <si>
    <t>https://multimedia.agouti.eu/assets/2fcaa437-1d9b-4f8d-b26d-6b39eb57008d/file</t>
  </si>
  <si>
    <t>20220417152824-flevopark_12_wildlife wildlife camera1_2021-11-24_10-33-09_(15258).JPG</t>
  </si>
  <si>
    <t>3acf1fad-9be9-45ef-a41a-a6e34668cb3c</t>
  </si>
  <si>
    <t>https://multimedia.agouti.eu/assets/3acf1fad-9be9-45ef-a41a-a6e34668cb3c/file</t>
  </si>
  <si>
    <t>20220417152824-flevopark_12_wildlife wildlife camera1_2021-11-24_10-33-09_(15266).JPG</t>
  </si>
  <si>
    <t>fc4c955a-3d9d-4014-a9cb-8cdeaa903bd6</t>
  </si>
  <si>
    <t>https://multimedia.agouti.eu/assets/fc4c955a-3d9d-4014-a9cb-8cdeaa903bd6/file</t>
  </si>
  <si>
    <t>20220417152824-flevopark_12_wildlife wildlife camera1_2021-11-24_10-33-09_(15274).JPG</t>
  </si>
  <si>
    <t>16b6389f-6896-402a-b831-5c2a7d1960dc</t>
  </si>
  <si>
    <t>https://multimedia.agouti.eu/assets/16b6389f-6896-402a-b831-5c2a7d1960dc/file</t>
  </si>
  <si>
    <t>20220417152824-flevopark_12_wildlife wildlife camera1_2021-11-24_10-33-09_(15284).JPG</t>
  </si>
  <si>
    <t>295e8527-188a-4b24-b8cc-4a76caf03f8f</t>
  </si>
  <si>
    <t>https://multimedia.agouti.eu/assets/295e8527-188a-4b24-b8cc-4a76caf03f8f/file</t>
  </si>
  <si>
    <t>20220417152824-flevopark_12_wildlife wildlife camera1_2021-11-24_10-34-35_(15292).JPG</t>
  </si>
  <si>
    <t>fb819c85-8993-4705-892a-8fcb12afc57e</t>
  </si>
  <si>
    <t>https://multimedia.agouti.eu/assets/fb819c85-8993-4705-892a-8fcb12afc57e/file</t>
  </si>
  <si>
    <t>20220417152825-flevopark_12_wildlife wildlife camera1_2021-11-24_10-34-35_(15300).JPG</t>
  </si>
  <si>
    <t>45f1da7b-ec4f-43b8-ae11-83ffe7d39813</t>
  </si>
  <si>
    <t>https://multimedia.agouti.eu/assets/45f1da7b-ec4f-43b8-ae11-83ffe7d39813/file</t>
  </si>
  <si>
    <t>20220417152825-flevopark_12_wildlife wildlife camera1_2021-11-24_10-34-35_(15305).JPG</t>
  </si>
  <si>
    <t>9538294a-b926-4b64-b4fd-c3348132d411</t>
  </si>
  <si>
    <t>https://multimedia.agouti.eu/assets/9538294a-b926-4b64-b4fd-c3348132d411/file</t>
  </si>
  <si>
    <t>20220417152825-flevopark_12_wildlife wildlife camera1_2021-11-24_10-34-35_(15313).JPG</t>
  </si>
  <si>
    <t>e3248abb-47e3-495a-a7a5-f498f8ad3ed9</t>
  </si>
  <si>
    <t>https://multimedia.agouti.eu/assets/e3248abb-47e3-495a-a7a5-f498f8ad3ed9/file</t>
  </si>
  <si>
    <t>20220417152825-flevopark_12_wildlife wildlife camera1_2021-11-24_10-34-35_(15321).JPG</t>
  </si>
  <si>
    <t>fa0ca8cc-6f7d-4db8-beea-ebbb3ce37923</t>
  </si>
  <si>
    <t>https://multimedia.agouti.eu/assets/fa0ca8cc-6f7d-4db8-beea-ebbb3ce37923/file</t>
  </si>
  <si>
    <t>20220417152825-flevopark_12_wildlife wildlife camera1_2021-11-24_10-35-07_(15325).JPG</t>
  </si>
  <si>
    <t>be08c7d8-f672-4be9-8e00-a829baa3bed7</t>
  </si>
  <si>
    <t>https://multimedia.agouti.eu/assets/be08c7d8-f672-4be9-8e00-a829baa3bed7/file</t>
  </si>
  <si>
    <t>20220417152825-flevopark_12_wildlife wildlife camera1_2021-11-24_10-35-07_(15334).JPG</t>
  </si>
  <si>
    <t>38b1c27c-d0b8-4d85-bc65-ba2e3719f6b9</t>
  </si>
  <si>
    <t>https://multimedia.agouti.eu/assets/38b1c27c-d0b8-4d85-bc65-ba2e3719f6b9/file</t>
  </si>
  <si>
    <t>20220417152826-flevopark_12_wildlife wildlife camera1_2021-11-24_10-35-07_(15342).JPG</t>
  </si>
  <si>
    <t>72691007-4e8f-4262-b427-1d916adefc8e</t>
  </si>
  <si>
    <t>https://multimedia.agouti.eu/assets/72691007-4e8f-4262-b427-1d916adefc8e/file</t>
  </si>
  <si>
    <t>20220417152826-flevopark_12_wildlife wildlife camera1_2021-11-24_10-35-07_(15347).JPG</t>
  </si>
  <si>
    <t>f97d7d6c-21d8-4c35-b232-61e72c4df530</t>
  </si>
  <si>
    <t>https://multimedia.agouti.eu/assets/f97d7d6c-21d8-4c35-b232-61e72c4df530/file</t>
  </si>
  <si>
    <t>20220417152826-flevopark_12_wildlife wildlife camera1_2021-11-24_10-35-07_(15355).JPG</t>
  </si>
  <si>
    <t>645b3586-f583-46ea-8173-9ca38ae97c90</t>
  </si>
  <si>
    <t>https://multimedia.agouti.eu/assets/645b3586-f583-46ea-8173-9ca38ae97c90/file</t>
  </si>
  <si>
    <t>20220417152826-flevopark_12_wildlife wildlife camera1_2021-11-24_10-35-13_(15363).JPG</t>
  </si>
  <si>
    <t>88b5c931-f26e-452e-9685-7e891e3adbb6</t>
  </si>
  <si>
    <t>https://multimedia.agouti.eu/assets/88b5c931-f26e-452e-9685-7e891e3adbb6/file</t>
  </si>
  <si>
    <t>20220417152826-flevopark_12_wildlife wildlife camera1_2021-11-24_10-35-13_(15371).JPG</t>
  </si>
  <si>
    <t>7bbb791f-aeb1-4dfd-9294-646331c6a6f7</t>
  </si>
  <si>
    <t>https://multimedia.agouti.eu/assets/7bbb791f-aeb1-4dfd-9294-646331c6a6f7/file</t>
  </si>
  <si>
    <t>20220417152826-flevopark_12_wildlife wildlife camera1_2021-11-24_10-35-13_(15379).JPG</t>
  </si>
  <si>
    <t>2b0fba94-9222-4cc1-8e28-8fe8393ca16e</t>
  </si>
  <si>
    <t>https://multimedia.agouti.eu/assets/2b0fba94-9222-4cc1-8e28-8fe8393ca16e/file</t>
  </si>
  <si>
    <t>20220417152827-flevopark_12_wildlife wildlife camera1_2021-11-24_10-35-13_(15388).JPG</t>
  </si>
  <si>
    <t>45e41941-98dc-4845-9eed-e8fe0be9a35a</t>
  </si>
  <si>
    <t>https://multimedia.agouti.eu/assets/45e41941-98dc-4845-9eed-e8fe0be9a35a/file</t>
  </si>
  <si>
    <t>20220417152827-flevopark_12_wildlife wildlife camera1_2021-11-24_10-35-13_(15395).JPG</t>
  </si>
  <si>
    <t>af38b036-5d47-4b9d-a7ef-2517847fac98</t>
  </si>
  <si>
    <t>https://multimedia.agouti.eu/assets/af38b036-5d47-4b9d-a7ef-2517847fac98/file</t>
  </si>
  <si>
    <t>20220417152827-flevopark_12_wildlife wildlife camera1_2021-11-24_10-35-33_(15402).JPG</t>
  </si>
  <si>
    <t>9d79d7ca-968d-4217-9a88-fa3bde3e89f7</t>
  </si>
  <si>
    <t>https://multimedia.agouti.eu/assets/9d79d7ca-968d-4217-9a88-fa3bde3e89f7/file</t>
  </si>
  <si>
    <t>20220417152827-flevopark_12_wildlife wildlife camera1_2021-11-24_10-35-33_(15410).JPG</t>
  </si>
  <si>
    <t>eba6dc04-6fb6-4792-9437-3a13b07f953a</t>
  </si>
  <si>
    <t>https://multimedia.agouti.eu/assets/eba6dc04-6fb6-4792-9437-3a13b07f953a/file</t>
  </si>
  <si>
    <t>20220417152827-flevopark_12_wildlife wildlife camera1_2021-11-24_10-35-33_(15420).JPG</t>
  </si>
  <si>
    <t>f39b55a4-703a-480b-acb2-1582bde857e3</t>
  </si>
  <si>
    <t>https://multimedia.agouti.eu/assets/f39b55a4-703a-480b-acb2-1582bde857e3/file</t>
  </si>
  <si>
    <t>20220417152828-flevopark_12_wildlife wildlife camera1_2021-11-24_10-35-33_(15426).JPG</t>
  </si>
  <si>
    <t>beb3600f-9b61-4de2-8664-36370546f57d</t>
  </si>
  <si>
    <t>https://multimedia.agouti.eu/assets/beb3600f-9b61-4de2-8664-36370546f57d/file</t>
  </si>
  <si>
    <t>20220417152828-flevopark_12_wildlife wildlife camera1_2021-11-24_10-35-33_(15435).JPG</t>
  </si>
  <si>
    <t>af942f3f-74ed-459d-bb9b-dc61dc107909</t>
  </si>
  <si>
    <t>https://multimedia.agouti.eu/assets/af942f3f-74ed-459d-bb9b-dc61dc107909/file</t>
  </si>
  <si>
    <t>20220417152828-flevopark_12_wildlife wildlife camera1_2021-11-24_10-35-52_(15443).JPG</t>
  </si>
  <si>
    <t>70da5314-0ab0-4118-be4a-2da20ff59e9e</t>
  </si>
  <si>
    <t>https://multimedia.agouti.eu/assets/70da5314-0ab0-4118-be4a-2da20ff59e9e/file</t>
  </si>
  <si>
    <t>20220417152828-flevopark_12_wildlife wildlife camera1_2021-11-24_10-35-52_(15450).JPG</t>
  </si>
  <si>
    <t>088a15c8-a028-4c1f-8491-10f22dd0dcbb</t>
  </si>
  <si>
    <t>https://multimedia.agouti.eu/assets/088a15c8-a028-4c1f-8491-10f22dd0dcbb/file</t>
  </si>
  <si>
    <t>20220417152828-flevopark_12_wildlife wildlife camera1_2021-11-24_10-35-52_(15455).JPG</t>
  </si>
  <si>
    <t>cc1d960b-a110-4fd5-9d20-1caf532241ce</t>
  </si>
  <si>
    <t>https://multimedia.agouti.eu/assets/cc1d960b-a110-4fd5-9d20-1caf532241ce/file</t>
  </si>
  <si>
    <t>20220417152828-flevopark_12_wildlife wildlife camera1_2021-11-24_10-35-52_(15465).JPG</t>
  </si>
  <si>
    <t>4b49ab8d-5ce6-40af-998c-44e1cd33b7fe</t>
  </si>
  <si>
    <t>https://multimedia.agouti.eu/assets/4b49ab8d-5ce6-40af-998c-44e1cd33b7fe/file</t>
  </si>
  <si>
    <t>20220417152829-flevopark_12_wildlife wildlife camera1_2021-11-24_10-35-52_(15473).JPG</t>
  </si>
  <si>
    <t>f75a0b36-c4ee-4aff-9d02-8528edeba16c</t>
  </si>
  <si>
    <t>https://multimedia.agouti.eu/assets/f75a0b36-c4ee-4aff-9d02-8528edeba16c/file</t>
  </si>
  <si>
    <t>20220417152829-flevopark_12_wildlife wildlife camera1_2021-11-24_10-36-30_(15481).JPG</t>
  </si>
  <si>
    <t>a1020ba4-0cae-4d58-8ce5-7ce3f0d6ea2e</t>
  </si>
  <si>
    <t>https://multimedia.agouti.eu/assets/a1020ba4-0cae-4d58-8ce5-7ce3f0d6ea2e/file</t>
  </si>
  <si>
    <t>20220417152829-flevopark_12_wildlife wildlife camera1_2021-11-24_10-36-30_(15489).JPG</t>
  </si>
  <si>
    <t>8b5e33cf-52dd-4377-8f44-64b44834f913</t>
  </si>
  <si>
    <t>https://multimedia.agouti.eu/assets/8b5e33cf-52dd-4377-8f44-64b44834f913/file</t>
  </si>
  <si>
    <t>20220417152829-flevopark_12_wildlife wildlife camera1_2021-11-24_10-36-30_(15499).JPG</t>
  </si>
  <si>
    <t>4806f681-3a90-495d-9df1-4ff269c8df57</t>
  </si>
  <si>
    <t>https://multimedia.agouti.eu/assets/4806f681-3a90-495d-9df1-4ff269c8df57/file</t>
  </si>
  <si>
    <t>20220417152829-flevopark_12_wildlife wildlife camera1_2021-11-24_10-36-30_(15507).JPG</t>
  </si>
  <si>
    <t>9a1324f2-e505-4fdc-95ac-93b89a96a1fb</t>
  </si>
  <si>
    <t>https://multimedia.agouti.eu/assets/9a1324f2-e505-4fdc-95ac-93b89a96a1fb/file</t>
  </si>
  <si>
    <t>20220417152830-flevopark_12_wildlife wildlife camera1_2021-11-24_10-36-30_(15515).JPG</t>
  </si>
  <si>
    <t>b0f3208a-d9f1-4988-be36-39ea8ededb3d</t>
  </si>
  <si>
    <t>85720727-c52e-428e-b595-9c45ca67ec4d</t>
  </si>
  <si>
    <t>https://multimedia.agouti.eu/assets/b0f3208a-d9f1-4988-be36-39ea8ededb3d/file</t>
  </si>
  <si>
    <t>20220417152830-flevopark_12_wildlife wildlife camera1_2021-11-24_10-38-46_(15520).JPG</t>
  </si>
  <si>
    <t>9306882c-b148-42cb-a026-564a5d7d6330</t>
  </si>
  <si>
    <t>https://multimedia.agouti.eu/assets/9306882c-b148-42cb-a026-564a5d7d6330/file</t>
  </si>
  <si>
    <t>20220417152830-flevopark_12_wildlife wildlife camera1_2021-11-24_10-38-46_(15528).JPG</t>
  </si>
  <si>
    <t>483d7b87-6e83-4fed-aeb8-1256b612f363</t>
  </si>
  <si>
    <t>https://multimedia.agouti.eu/assets/483d7b87-6e83-4fed-aeb8-1256b612f363/file</t>
  </si>
  <si>
    <t>20220417152830-flevopark_12_wildlife wildlife camera1_2021-11-24_10-38-47_(15535).JPG</t>
  </si>
  <si>
    <t>bb788280-4a37-413f-95f4-d52957963373</t>
  </si>
  <si>
    <t>https://multimedia.agouti.eu/assets/bb788280-4a37-413f-95f4-d52957963373/file</t>
  </si>
  <si>
    <t>20220417152830-flevopark_12_wildlife wildlife camera1_2021-11-24_10-38-47_(15545).JPG</t>
  </si>
  <si>
    <t>6c253a82-8450-4f47-a7d3-3e0d8c0eb433</t>
  </si>
  <si>
    <t>https://multimedia.agouti.eu/assets/6c253a82-8450-4f47-a7d3-3e0d8c0eb433/file</t>
  </si>
  <si>
    <t>20220417152830-flevopark_12_wildlife wildlife camera1_2021-11-24_10-38-47_(15553).JPG</t>
  </si>
  <si>
    <t>c2d1e9e1-2bf6-4917-ad34-8c347cdb4bea</t>
  </si>
  <si>
    <t>https://multimedia.agouti.eu/assets/c2d1e9e1-2bf6-4917-ad34-8c347cdb4bea/file</t>
  </si>
  <si>
    <t>20220417152831-flevopark_12_wildlife wildlife camera1_2021-11-24_10-38-53_(15561).JPG</t>
  </si>
  <si>
    <t>3c497fea-7af8-4335-bd91-f0cff302a022</t>
  </si>
  <si>
    <t>https://multimedia.agouti.eu/assets/3c497fea-7af8-4335-bd91-f0cff302a022/file</t>
  </si>
  <si>
    <t>20220417152831-flevopark_12_wildlife wildlife camera1_2021-11-24_10-38-53_(15569).JPG</t>
  </si>
  <si>
    <t>da1ff125-8a28-4855-8911-4a7d5cdb3342</t>
  </si>
  <si>
    <t>https://multimedia.agouti.eu/assets/da1ff125-8a28-4855-8911-4a7d5cdb3342/file</t>
  </si>
  <si>
    <t>20220417152831-flevopark_12_wildlife wildlife camera1_2021-11-24_10-38-53_(15574).JPG</t>
  </si>
  <si>
    <t>d88186b4-43d3-4fe0-9587-6984253672b3</t>
  </si>
  <si>
    <t>https://multimedia.agouti.eu/assets/d88186b4-43d3-4fe0-9587-6984253672b3/file</t>
  </si>
  <si>
    <t>20220417152831-flevopark_12_wildlife wildlife camera1_2021-11-24_10-38-53_(15584).JPG</t>
  </si>
  <si>
    <t>5c0ee0e9-854e-48a8-9d44-620f4d1a3c0f</t>
  </si>
  <si>
    <t>https://multimedia.agouti.eu/assets/5c0ee0e9-854e-48a8-9d44-620f4d1a3c0f/file</t>
  </si>
  <si>
    <t>20220417152831-flevopark_12_wildlife wildlife camera1_2021-11-24_10-38-53_(15590).JPG</t>
  </si>
  <si>
    <t>9b3d7f47-a524-4807-9df6-67f4535f718b</t>
  </si>
  <si>
    <t>bdde433e-11ae-4dc9-9eac-38cf13990000</t>
  </si>
  <si>
    <t>https://multimedia.agouti.eu/assets/9b3d7f47-a524-4807-9df6-67f4535f718b/file</t>
  </si>
  <si>
    <t>20220417152832-flevopark_12_wildlife wildlife camera1_2021-11-24_10-41-09_(15597).JPG</t>
  </si>
  <si>
    <t>a6e6cddb-65a1-47c3-b7ca-beebb561690a</t>
  </si>
  <si>
    <t>https://multimedia.agouti.eu/assets/a6e6cddb-65a1-47c3-b7ca-beebb561690a/file</t>
  </si>
  <si>
    <t>20220417152832-flevopark_12_wildlife wildlife camera1_2021-11-24_10-41-09_(15607).JPG</t>
  </si>
  <si>
    <t>acbeb4c7-75e2-4c4e-bf2c-98432ecf2b96</t>
  </si>
  <si>
    <t>https://multimedia.agouti.eu/assets/acbeb4c7-75e2-4c4e-bf2c-98432ecf2b96/file</t>
  </si>
  <si>
    <t>20220417152832-flevopark_12_wildlife wildlife camera1_2021-11-24_10-41-09_(15615).JPG</t>
  </si>
  <si>
    <t>7606aab9-8eed-4041-aa9f-73f385f0dedc</t>
  </si>
  <si>
    <t>https://multimedia.agouti.eu/assets/7606aab9-8eed-4041-aa9f-73f385f0dedc/file</t>
  </si>
  <si>
    <t>20220417152832-flevopark_12_wildlife wildlife camera1_2021-11-24_10-41-09_(15623).JPG</t>
  </si>
  <si>
    <t>e1caebea-a8cb-4173-ace8-26ec4e006611</t>
  </si>
  <si>
    <t>https://multimedia.agouti.eu/assets/e1caebea-a8cb-4173-ace8-26ec4e006611/file</t>
  </si>
  <si>
    <t>20220417152832-flevopark_12_wildlife wildlife camera1_2021-11-24_10-41-09_(15632).JPG</t>
  </si>
  <si>
    <t>a10de9f4-b9f8-4e1b-9dcc-41895f5c2762</t>
  </si>
  <si>
    <t>https://multimedia.agouti.eu/assets/a10de9f4-b9f8-4e1b-9dcc-41895f5c2762/file</t>
  </si>
  <si>
    <t>20220417152832-flevopark_12_wildlife wildlife camera1_2021-11-24_10-41-44_(15639).JPG</t>
  </si>
  <si>
    <t>c52ab5e7-18a3-4644-a71c-b9e46540c635</t>
  </si>
  <si>
    <t>https://multimedia.agouti.eu/assets/c52ab5e7-18a3-4644-a71c-b9e46540c635/file</t>
  </si>
  <si>
    <t>20220417152833-flevopark_12_wildlife wildlife camera1_2021-11-24_10-41-44_(15647).JPG</t>
  </si>
  <si>
    <t>bc91b6c2-7f07-4d38-8606-9f65763ca11f</t>
  </si>
  <si>
    <t>https://multimedia.agouti.eu/assets/bc91b6c2-7f07-4d38-8606-9f65763ca11f/file</t>
  </si>
  <si>
    <t>20220417152833-flevopark_12_wildlife wildlife camera1_2021-11-24_10-41-44_(15655).JPG</t>
  </si>
  <si>
    <t>4b2d3241-dd8a-4765-a3a7-2a13dbcc5e38</t>
  </si>
  <si>
    <t>https://multimedia.agouti.eu/assets/4b2d3241-dd8a-4765-a3a7-2a13dbcc5e38/file</t>
  </si>
  <si>
    <t>20220417152833-flevopark_12_wildlife wildlife camera1_2021-11-24_10-41-44_(15663).JPG</t>
  </si>
  <si>
    <t>36f00d61-5118-47d3-83ad-ef83cd19e1c8</t>
  </si>
  <si>
    <t>https://multimedia.agouti.eu/assets/36f00d61-5118-47d3-83ad-ef83cd19e1c8/file</t>
  </si>
  <si>
    <t>20220417152833-flevopark_12_wildlife wildlife camera1_2021-11-24_10-41-44_(15673).JPG</t>
  </si>
  <si>
    <t>c1cac3be-5a62-40e1-8f63-eb4cc3e2f728</t>
  </si>
  <si>
    <t>https://multimedia.agouti.eu/assets/c1cac3be-5a62-40e1-8f63-eb4cc3e2f728/file</t>
  </si>
  <si>
    <t>20220417152833-flevopark_12_wildlife wildlife camera1_2021-11-24_10-42-21_(15681).JPG</t>
  </si>
  <si>
    <t>47266bb8-eac1-42da-af5b-ec422088d95c</t>
  </si>
  <si>
    <t>https://multimedia.agouti.eu/assets/47266bb8-eac1-42da-af5b-ec422088d95c/file</t>
  </si>
  <si>
    <t>20220417152834-flevopark_12_wildlife wildlife camera1_2021-11-24_10-42-21_(15689).JPG</t>
  </si>
  <si>
    <t>2f349f9c-95f8-4f1c-9174-b91f0af0acfc</t>
  </si>
  <si>
    <t>https://multimedia.agouti.eu/assets/2f349f9c-95f8-4f1c-9174-b91f0af0acfc/file</t>
  </si>
  <si>
    <t>20220417152834-flevopark_12_wildlife wildlife camera1_2021-11-24_10-42-21_(15697).JPG</t>
  </si>
  <si>
    <t>8cc8bb1f-dde3-40a2-b1e1-aca3b93be8cc</t>
  </si>
  <si>
    <t>https://multimedia.agouti.eu/assets/8cc8bb1f-dde3-40a2-b1e1-aca3b93be8cc/file</t>
  </si>
  <si>
    <t>20220417152834-flevopark_12_wildlife wildlife camera1_2021-11-24_10-42-21_(15702).JPG</t>
  </si>
  <si>
    <t>8047d486-adee-4b7b-92b6-3321a2e0cfa6</t>
  </si>
  <si>
    <t>https://multimedia.agouti.eu/assets/8047d486-adee-4b7b-92b6-3321a2e0cfa6/file</t>
  </si>
  <si>
    <t>20220417152834-flevopark_12_wildlife wildlife camera1_2021-11-24_10-42-21_(15710).JPG</t>
  </si>
  <si>
    <t>777e6eaa-c53b-44f5-9be1-bdebb7c74eeb</t>
  </si>
  <si>
    <t>https://multimedia.agouti.eu/assets/777e6eaa-c53b-44f5-9be1-bdebb7c74eeb/file</t>
  </si>
  <si>
    <t>20220417152834-flevopark_12_wildlife wildlife camera1_2021-11-24_10-42-28_(15718).JPG</t>
  </si>
  <si>
    <t>287dbcf1-2a33-46c9-bec0-e0a874fe47e9</t>
  </si>
  <si>
    <t>https://multimedia.agouti.eu/assets/287dbcf1-2a33-46c9-bec0-e0a874fe47e9/file</t>
  </si>
  <si>
    <t>20220417152834-flevopark_12_wildlife wildlife camera1_2021-11-24_10-42-28_(15726).JPG</t>
  </si>
  <si>
    <t>4fec7bb3-f59d-4b9a-88f2-2720c03c3df9</t>
  </si>
  <si>
    <t>https://multimedia.agouti.eu/assets/4fec7bb3-f59d-4b9a-88f2-2720c03c3df9/file</t>
  </si>
  <si>
    <t>20220417152835-flevopark_12_wildlife wildlife camera1_2021-11-24_10-42-28_(15734).JPG</t>
  </si>
  <si>
    <t>377f4982-1be7-43f6-814d-e2d27cfba9c0</t>
  </si>
  <si>
    <t>https://multimedia.agouti.eu/assets/377f4982-1be7-43f6-814d-e2d27cfba9c0/file</t>
  </si>
  <si>
    <t>20220417152835-flevopark_12_wildlife wildlife camera1_2021-11-24_10-42-28_(15743).JPG</t>
  </si>
  <si>
    <t>71d92430-f5c4-41a1-8886-99ca0b20f3e8</t>
  </si>
  <si>
    <t>https://multimedia.agouti.eu/assets/71d92430-f5c4-41a1-8886-99ca0b20f3e8/file</t>
  </si>
  <si>
    <t>20220417152835-flevopark_12_wildlife wildlife camera1_2021-11-24_10-42-28_(15755).JPG</t>
  </si>
  <si>
    <t>67a0e978-64c7-42bb-abb8-8c1e6cf3acdf</t>
  </si>
  <si>
    <t>https://multimedia.agouti.eu/assets/67a0e978-64c7-42bb-abb8-8c1e6cf3acdf/file</t>
  </si>
  <si>
    <t>20220417152835-flevopark_12_wildlife wildlife camera1_2021-11-24_10-42-42_(15762).JPG</t>
  </si>
  <si>
    <t>2da4afa9-dca3-4826-8671-f98890b7c194</t>
  </si>
  <si>
    <t>https://multimedia.agouti.eu/assets/2da4afa9-dca3-4826-8671-f98890b7c194/file</t>
  </si>
  <si>
    <t>20220417152835-flevopark_12_wildlife wildlife camera1_2021-11-24_10-42-42_(15769).JPG</t>
  </si>
  <si>
    <t>06494117-c7f9-41b3-9c34-5c88dbee8226</t>
  </si>
  <si>
    <t>https://multimedia.agouti.eu/assets/06494117-c7f9-41b3-9c34-5c88dbee8226/file</t>
  </si>
  <si>
    <t>20220417152836-flevopark_12_wildlife wildlife camera1_2021-11-24_10-42-42_(15777).JPG</t>
  </si>
  <si>
    <t>7d0e7a2b-7f8b-4d0f-80a8-4a73206dad02</t>
  </si>
  <si>
    <t>https://multimedia.agouti.eu/assets/7d0e7a2b-7f8b-4d0f-80a8-4a73206dad02/file</t>
  </si>
  <si>
    <t>20220417152836-flevopark_12_wildlife wildlife camera1_2021-11-24_10-42-42_(15787).JPG</t>
  </si>
  <si>
    <t>4856651a-5c5c-48ba-9f17-6ffa52a3b2f1</t>
  </si>
  <si>
    <t>https://multimedia.agouti.eu/assets/4856651a-5c5c-48ba-9f17-6ffa52a3b2f1/file</t>
  </si>
  <si>
    <t>20220417152836-flevopark_12_wildlife wildlife camera1_2021-11-24_10-42-42_(15795).JPG</t>
  </si>
  <si>
    <t>f881578e-fe45-48ae-916e-c7a8de4628e0</t>
  </si>
  <si>
    <t>https://multimedia.agouti.eu/assets/f881578e-fe45-48ae-916e-c7a8de4628e0/file</t>
  </si>
  <si>
    <t>20220417152836-flevopark_12_wildlife wildlife camera1_2021-11-24_10-44-07_(15803).JPG</t>
  </si>
  <si>
    <t>f28f1221-c12f-4b17-9349-1537a932916a</t>
  </si>
  <si>
    <t>https://multimedia.agouti.eu/assets/f28f1221-c12f-4b17-9349-1537a932916a/file</t>
  </si>
  <si>
    <t>20220417152836-flevopark_12_wildlife wildlife camera1_2021-11-24_10-44-07_(15812).JPG</t>
  </si>
  <si>
    <t>ae03c954-1c11-49bf-bee9-a9311a915869</t>
  </si>
  <si>
    <t>https://multimedia.agouti.eu/assets/ae03c954-1c11-49bf-bee9-a9311a915869/file</t>
  </si>
  <si>
    <t>20220417152836-flevopark_12_wildlife wildlife camera1_2021-11-24_10-44-07_(15819).JPG</t>
  </si>
  <si>
    <t>50597d7f-21a5-487f-b20a-fe22191d2870</t>
  </si>
  <si>
    <t>https://multimedia.agouti.eu/assets/50597d7f-21a5-487f-b20a-fe22191d2870/file</t>
  </si>
  <si>
    <t>20220417152837-flevopark_12_wildlife wildlife camera1_2021-11-24_10-44-08_(15824).JPG</t>
  </si>
  <si>
    <t>fc61930a-a00f-4d52-832b-789badb6b17f</t>
  </si>
  <si>
    <t>https://multimedia.agouti.eu/assets/fc61930a-a00f-4d52-832b-789badb6b17f/file</t>
  </si>
  <si>
    <t>20220417152837-flevopark_12_wildlife wildlife camera1_2021-11-24_10-44-08_(15835).JPG</t>
  </si>
  <si>
    <t>3e8165f2-7adf-4e82-adb2-d60eb87d6441</t>
  </si>
  <si>
    <t>https://multimedia.agouti.eu/assets/3e8165f2-7adf-4e82-adb2-d60eb87d6441/file</t>
  </si>
  <si>
    <t>20220417152837-flevopark_12_wildlife wildlife camera1_2021-11-24_10-44-31_(15843).JPG</t>
  </si>
  <si>
    <t>a3c3c796-5238-4a5f-87f4-e6b3ac45a8de</t>
  </si>
  <si>
    <t>https://multimedia.agouti.eu/assets/a3c3c796-5238-4a5f-87f4-e6b3ac45a8de/file</t>
  </si>
  <si>
    <t>20220417152837-flevopark_12_wildlife wildlife camera1_2021-11-24_10-44-31_(15852).JPG</t>
  </si>
  <si>
    <t>2dbf4c8d-e004-4c83-888c-a50bbff49a7c</t>
  </si>
  <si>
    <t>https://multimedia.agouti.eu/assets/2dbf4c8d-e004-4c83-888c-a50bbff49a7c/file</t>
  </si>
  <si>
    <t>20220417152837-flevopark_12_wildlife wildlife camera1_2021-11-24_10-44-32_(15860).JPG</t>
  </si>
  <si>
    <t>3d3d61e8-b64d-438e-9b6f-04f398748843</t>
  </si>
  <si>
    <t>https://multimedia.agouti.eu/assets/3d3d61e8-b64d-438e-9b6f-04f398748843/file</t>
  </si>
  <si>
    <t>20220417152838-flevopark_12_wildlife wildlife camera1_2021-11-24_10-44-32_(15868).JPG</t>
  </si>
  <si>
    <t>c3e7455e-587c-48d5-b2ea-524ea552ceca</t>
  </si>
  <si>
    <t>https://multimedia.agouti.eu/assets/c3e7455e-587c-48d5-b2ea-524ea552ceca/file</t>
  </si>
  <si>
    <t>20220417152838-flevopark_12_wildlife wildlife camera1_2021-11-24_10-44-32_(15876).JPG</t>
  </si>
  <si>
    <t>05c5025d-8493-4a30-97d0-dc87fec24a15</t>
  </si>
  <si>
    <t>https://multimedia.agouti.eu/assets/05c5025d-8493-4a30-97d0-dc87fec24a15/file</t>
  </si>
  <si>
    <t>20220417152838-flevopark_12_wildlife wildlife camera1_2021-11-24_10-45-46_(15887).JPG</t>
  </si>
  <si>
    <t>fd05face-8f80-47ca-8bc5-a14e8d03480d</t>
  </si>
  <si>
    <t>https://multimedia.agouti.eu/assets/fd05face-8f80-47ca-8bc5-a14e8d03480d/file</t>
  </si>
  <si>
    <t>20220417152838-flevopark_12_wildlife wildlife camera1_2021-11-24_10-45-46_(15894).JPG</t>
  </si>
  <si>
    <t>ca9278a7-cac4-48c6-9b9d-62deae3be240</t>
  </si>
  <si>
    <t>https://multimedia.agouti.eu/assets/ca9278a7-cac4-48c6-9b9d-62deae3be240/file</t>
  </si>
  <si>
    <t>20220417152838-flevopark_12_wildlife wildlife camera1_2021-11-24_10-45-46_(15903).JPG</t>
  </si>
  <si>
    <t>e694c718-9315-47ab-bf2f-58d0c4fd8a0d</t>
  </si>
  <si>
    <t>https://multimedia.agouti.eu/assets/e694c718-9315-47ab-bf2f-58d0c4fd8a0d/file</t>
  </si>
  <si>
    <t>20220417152838-flevopark_12_wildlife wildlife camera1_2021-11-24_10-45-47_(15910).JPG</t>
  </si>
  <si>
    <t>a3e41051-6ac1-43bd-8db6-5bda7580b5f9</t>
  </si>
  <si>
    <t>https://multimedia.agouti.eu/assets/a3e41051-6ac1-43bd-8db6-5bda7580b5f9/file</t>
  </si>
  <si>
    <t>20220417152839-flevopark_12_wildlife wildlife camera1_2021-11-24_10-45-47_(15918).JPG</t>
  </si>
  <si>
    <t>30a85346-259b-4c65-a9cf-b0f43a4e435f</t>
  </si>
  <si>
    <t>https://multimedia.agouti.eu/assets/30a85346-259b-4c65-a9cf-b0f43a4e435f/file</t>
  </si>
  <si>
    <t>20220417152839-flevopark_12_wildlife wildlife camera1_2021-11-24_10-46-45_(15926).JPG</t>
  </si>
  <si>
    <t>00b61bc3-f0be-427f-a79f-d5d492c3e3c2</t>
  </si>
  <si>
    <t>https://multimedia.agouti.eu/assets/00b61bc3-f0be-427f-a79f-d5d492c3e3c2/file</t>
  </si>
  <si>
    <t>20220417152839-flevopark_12_wildlife wildlife camera1_2021-11-24_10-46-45_(15933).JPG</t>
  </si>
  <si>
    <t>1416dfae-cc7f-445d-a48c-edd746f8d950</t>
  </si>
  <si>
    <t>https://multimedia.agouti.eu/assets/1416dfae-cc7f-445d-a48c-edd746f8d950/file</t>
  </si>
  <si>
    <t>20220417152839-flevopark_12_wildlife wildlife camera1_2021-11-24_10-46-46_(15943).JPG</t>
  </si>
  <si>
    <t>2774795a-feef-4edd-858f-ae9b083027dc</t>
  </si>
  <si>
    <t>https://multimedia.agouti.eu/assets/2774795a-feef-4edd-858f-ae9b083027dc/file</t>
  </si>
  <si>
    <t>20220417152839-flevopark_12_wildlife wildlife camera1_2021-11-24_10-46-46_(15951).JPG</t>
  </si>
  <si>
    <t>e2f26088-4401-4d21-8fcc-7bdc335a509d</t>
  </si>
  <si>
    <t>https://multimedia.agouti.eu/assets/e2f26088-4401-4d21-8fcc-7bdc335a509d/file</t>
  </si>
  <si>
    <t>20220417152840-flevopark_12_wildlife wildlife camera1_2021-11-24_10-46-46_(15959).JPG</t>
  </si>
  <si>
    <t>cef7d413-c5ee-4a6b-b0a1-5491cd07af0c</t>
  </si>
  <si>
    <t>https://multimedia.agouti.eu/assets/cef7d413-c5ee-4a6b-b0a1-5491cd07af0c/file</t>
  </si>
  <si>
    <t>20220417152840-flevopark_12_wildlife wildlife camera1_2021-11-24_10-46-57_(15970).JPG</t>
  </si>
  <si>
    <t>07419ccb-a2be-4955-9c36-c70466de7023</t>
  </si>
  <si>
    <t>https://multimedia.agouti.eu/assets/07419ccb-a2be-4955-9c36-c70466de7023/file</t>
  </si>
  <si>
    <t>20220417152840-flevopark_12_wildlife wildlife camera1_2021-11-24_10-46-57_(15979).JPG</t>
  </si>
  <si>
    <t>a7d9b8ed-d6a5-4193-aeb5-38a7b23bf0dc</t>
  </si>
  <si>
    <t>https://multimedia.agouti.eu/assets/a7d9b8ed-d6a5-4193-aeb5-38a7b23bf0dc/file</t>
  </si>
  <si>
    <t>20220417152840-flevopark_12_wildlife wildlife camera1_2021-11-24_10-46-58_(15987).JPG</t>
  </si>
  <si>
    <t>effaed37-f0b3-4d51-82fd-d2c460605ee2</t>
  </si>
  <si>
    <t>https://multimedia.agouti.eu/assets/effaed37-f0b3-4d51-82fd-d2c460605ee2/file</t>
  </si>
  <si>
    <t>20220417152840-flevopark_12_wildlife wildlife camera1_2021-11-24_10-46-58_(15996).JPG</t>
  </si>
  <si>
    <t>3741984d-ed5b-4466-a142-38fccc8934d6</t>
  </si>
  <si>
    <t>https://multimedia.agouti.eu/assets/3741984d-ed5b-4466-a142-38fccc8934d6/file</t>
  </si>
  <si>
    <t>20220417152840-flevopark_12_wildlife wildlife camera1_2021-11-24_10-46-58_(15999).JPG</t>
  </si>
  <si>
    <t>ca9d5c97-e816-434d-b3ef-5a8056deaf15</t>
  </si>
  <si>
    <t>https://multimedia.agouti.eu/assets/ca9d5c97-e816-434d-b3ef-5a8056deaf15/file</t>
  </si>
  <si>
    <t>20220417152840-flevopark_12_wildlife wildlife camera1_2021-11-24_10-47-37_(16009).JPG</t>
  </si>
  <si>
    <t>ba610239-55a3-4644-8f10-a41392515d36</t>
  </si>
  <si>
    <t>https://multimedia.agouti.eu/assets/ba610239-55a3-4644-8f10-a41392515d36/file</t>
  </si>
  <si>
    <t>20220417152841-flevopark_12_wildlife wildlife camera1_2021-11-24_10-47-37_(16021).JPG</t>
  </si>
  <si>
    <t>aef5d1b3-ae50-4dc4-85bf-9d750a418522</t>
  </si>
  <si>
    <t>https://multimedia.agouti.eu/assets/aef5d1b3-ae50-4dc4-85bf-9d750a418522/file</t>
  </si>
  <si>
    <t>20220417152841-flevopark_12_wildlife wildlife camera1_2021-11-24_10-47-37_(16030).JPG</t>
  </si>
  <si>
    <t>a0e69c8c-c5ee-4444-93ff-5fc7fb205d73</t>
  </si>
  <si>
    <t>https://multimedia.agouti.eu/assets/a0e69c8c-c5ee-4444-93ff-5fc7fb205d73/file</t>
  </si>
  <si>
    <t>20220417152841-flevopark_12_wildlife wildlife camera1_2021-11-24_10-47-37_(16037).JPG</t>
  </si>
  <si>
    <t>00863701-833a-4975-b74d-1722fc4506c0</t>
  </si>
  <si>
    <t>https://multimedia.agouti.eu/assets/00863701-833a-4975-b74d-1722fc4506c0/file</t>
  </si>
  <si>
    <t>20220417152842-flevopark_12_wildlife wildlife camera1_2021-11-24_10-47-37_(16045).JPG</t>
  </si>
  <si>
    <t>b9084e61-50f8-4936-9881-265b70e607fd</t>
  </si>
  <si>
    <t>https://multimedia.agouti.eu/assets/b9084e61-50f8-4936-9881-265b70e607fd/file</t>
  </si>
  <si>
    <t>20220417152842-flevopark_12_wildlife wildlife camera1_2021-11-24_10-48-16_(16053).JPG</t>
  </si>
  <si>
    <t>ff78bf94-8482-4ba8-9758-dbb9d7f4455a</t>
  </si>
  <si>
    <t>https://multimedia.agouti.eu/assets/ff78bf94-8482-4ba8-9758-dbb9d7f4455a/file</t>
  </si>
  <si>
    <t>20220417152842-flevopark_12_wildlife wildlife camera1_2021-11-24_10-48-16_(16063).JPG</t>
  </si>
  <si>
    <t>6e87752c-217b-40e3-961d-365a59a7f331</t>
  </si>
  <si>
    <t>https://multimedia.agouti.eu/assets/6e87752c-217b-40e3-961d-365a59a7f331/file</t>
  </si>
  <si>
    <t>20220417152842-flevopark_12_wildlife wildlife camera1_2021-11-24_10-48-16_(16071).JPG</t>
  </si>
  <si>
    <t>b370ace8-c4a4-401d-9e48-13d2e79b81d8</t>
  </si>
  <si>
    <t>https://multimedia.agouti.eu/assets/b370ace8-c4a4-401d-9e48-13d2e79b81d8/file</t>
  </si>
  <si>
    <t>20220417152842-flevopark_12_wildlife wildlife camera1_2021-11-24_10-48-16_(16079).JPG</t>
  </si>
  <si>
    <t>23777b26-a7b0-4c42-9781-eb2d389d94d4</t>
  </si>
  <si>
    <t>https://multimedia.agouti.eu/assets/23777b26-a7b0-4c42-9781-eb2d389d94d4/file</t>
  </si>
  <si>
    <t>20220417152842-flevopark_12_wildlife wildlife camera1_2021-11-24_10-48-16_(16086).JPG</t>
  </si>
  <si>
    <t>933c17e5-e8c0-4352-b857-3b2831135794</t>
  </si>
  <si>
    <t>https://multimedia.agouti.eu/assets/933c17e5-e8c0-4352-b857-3b2831135794/file</t>
  </si>
  <si>
    <t>20220417152842-flevopark_12_wildlife wildlife camera1_2021-11-24_10-48-18_(16094).JPG</t>
  </si>
  <si>
    <t>64a22831-a968-4f3b-b925-e1600ed6c16a</t>
  </si>
  <si>
    <t>https://multimedia.agouti.eu/assets/64a22831-a968-4f3b-b925-e1600ed6c16a/file</t>
  </si>
  <si>
    <t>20220417152843-flevopark_12_wildlife wildlife camera1_2021-11-24_10-48-18_(16103).JPG</t>
  </si>
  <si>
    <t>e4d9b27c-d0ff-42a8-8bb4-5fbd350db122</t>
  </si>
  <si>
    <t>https://multimedia.agouti.eu/assets/e4d9b27c-d0ff-42a8-8bb4-5fbd350db122/file</t>
  </si>
  <si>
    <t>20220417152843-flevopark_12_wildlife wildlife camera1_2021-11-24_10-48-19_(16110).JPG</t>
  </si>
  <si>
    <t>b7a158ad-e4da-4db3-9186-fe7468409897</t>
  </si>
  <si>
    <t>https://multimedia.agouti.eu/assets/b7a158ad-e4da-4db3-9186-fe7468409897/file</t>
  </si>
  <si>
    <t>20220417152843-flevopark_12_wildlife wildlife camera1_2021-11-24_10-48-19_(16117).JPG</t>
  </si>
  <si>
    <t>83fbca96-7e4e-4055-8873-ea1680a7840b</t>
  </si>
  <si>
    <t>https://multimedia.agouti.eu/assets/83fbca96-7e4e-4055-8873-ea1680a7840b/file</t>
  </si>
  <si>
    <t>20220417152843-flevopark_12_wildlife wildlife camera1_2021-11-24_10-48-19_(16125).JPG</t>
  </si>
  <si>
    <t>4186d84d-bfb3-45c9-be66-e8cbe96e84f9</t>
  </si>
  <si>
    <t>https://multimedia.agouti.eu/assets/4186d84d-bfb3-45c9-be66-e8cbe96e84f9/file</t>
  </si>
  <si>
    <t>20220417152843-flevopark_12_wildlife wildlife camera1_2021-11-24_10-48-28_(16134).JPG</t>
  </si>
  <si>
    <t>fa0f1f15-7f62-4642-b966-5dcd31ca20c7</t>
  </si>
  <si>
    <t>https://multimedia.agouti.eu/assets/fa0f1f15-7f62-4642-b966-5dcd31ca20c7/file</t>
  </si>
  <si>
    <t>20220417152844-flevopark_12_wildlife wildlife camera1_2021-11-24_10-48-28_(16139).JPG</t>
  </si>
  <si>
    <t>e5cd52d1-2a88-4d5e-a27c-1648f2bf7eab</t>
  </si>
  <si>
    <t>https://multimedia.agouti.eu/assets/e5cd52d1-2a88-4d5e-a27c-1648f2bf7eab/file</t>
  </si>
  <si>
    <t>20220417152844-flevopark_12_wildlife wildlife camera1_2021-11-24_10-48-29_(16147).JPG</t>
  </si>
  <si>
    <t>a7c40b10-3241-44a1-b823-2dbcc8ad3feb</t>
  </si>
  <si>
    <t>https://multimedia.agouti.eu/assets/a7c40b10-3241-44a1-b823-2dbcc8ad3feb/file</t>
  </si>
  <si>
    <t>20220417152844-flevopark_12_wildlife wildlife camera1_2021-11-24_10-48-29_(16155).JPG</t>
  </si>
  <si>
    <t>c90b9417-9bb9-40de-8653-3f408eac1d7e</t>
  </si>
  <si>
    <t>https://multimedia.agouti.eu/assets/c90b9417-9bb9-40de-8653-3f408eac1d7e/file</t>
  </si>
  <si>
    <t>20220417152844-flevopark_12_wildlife wildlife camera1_2021-11-24_10-48-29_(16165).JPG</t>
  </si>
  <si>
    <t>775c7887-74a7-4192-b784-659d8fdcba24</t>
  </si>
  <si>
    <t>https://multimedia.agouti.eu/assets/775c7887-74a7-4192-b784-659d8fdcba24/file</t>
  </si>
  <si>
    <t>20220417152844-flevopark_12_wildlife wildlife camera1_2021-11-24_10-48-30_(16171).JPG</t>
  </si>
  <si>
    <t>2f9aebbd-eb31-47ee-b74c-3f50af19be33</t>
  </si>
  <si>
    <t>https://multimedia.agouti.eu/assets/2f9aebbd-eb31-47ee-b74c-3f50af19be33/file</t>
  </si>
  <si>
    <t>20220417152844-flevopark_12_wildlife wildlife camera1_2021-11-24_10-48-30_(16179).JPG</t>
  </si>
  <si>
    <t>c777b61e-64c8-4c85-a752-6793ebe4bba8</t>
  </si>
  <si>
    <t>https://multimedia.agouti.eu/assets/c777b61e-64c8-4c85-a752-6793ebe4bba8/file</t>
  </si>
  <si>
    <t>20220417152845-flevopark_12_wildlife wildlife camera1_2021-11-24_10-48-30_(16187).JPG</t>
  </si>
  <si>
    <t>649d44b6-ab13-4dec-8a80-b0087464b41a</t>
  </si>
  <si>
    <t>https://multimedia.agouti.eu/assets/649d44b6-ab13-4dec-8a80-b0087464b41a/file</t>
  </si>
  <si>
    <t>20220417152845-flevopark_12_wildlife wildlife camera1_2021-11-24_10-48-30_(16195).JPG</t>
  </si>
  <si>
    <t>0c769008-3d9e-4f95-81a5-1555025063a2</t>
  </si>
  <si>
    <t>https://multimedia.agouti.eu/assets/0c769008-3d9e-4f95-81a5-1555025063a2/file</t>
  </si>
  <si>
    <t>20220417152845-flevopark_12_wildlife wildlife camera1_2021-11-24_10-48-30_(16204).JPG</t>
  </si>
  <si>
    <t>b0fac16c-c9d4-41d1-bd8e-889ce4438c6b</t>
  </si>
  <si>
    <t>https://multimedia.agouti.eu/assets/b0fac16c-c9d4-41d1-bd8e-889ce4438c6b/file</t>
  </si>
  <si>
    <t>20220417152845-flevopark_12_wildlife wildlife camera1_2021-11-24_10-49-38_(16212).JPG</t>
  </si>
  <si>
    <t>d5fd2b65-759e-4ee4-8ad5-13892b72a955</t>
  </si>
  <si>
    <t>https://multimedia.agouti.eu/assets/d5fd2b65-759e-4ee4-8ad5-13892b72a955/file</t>
  </si>
  <si>
    <t>20220417152845-flevopark_12_wildlife wildlife camera1_2021-11-24_10-49-38_(16218).JPG</t>
  </si>
  <si>
    <t>580b6bbb-d756-452a-a27d-bd8d30f55cca</t>
  </si>
  <si>
    <t>https://multimedia.agouti.eu/assets/580b6bbb-d756-452a-a27d-bd8d30f55cca/file</t>
  </si>
  <si>
    <t>20220417152846-flevopark_12_wildlife wildlife camera1_2021-11-24_10-49-38_(16226).JPG</t>
  </si>
  <si>
    <t>d179e3d3-9ded-4f72-8fa0-5e2524eadfe7</t>
  </si>
  <si>
    <t>https://multimedia.agouti.eu/assets/d179e3d3-9ded-4f72-8fa0-5e2524eadfe7/file</t>
  </si>
  <si>
    <t>20220417152846-flevopark_12_wildlife wildlife camera1_2021-11-24_10-49-38_(16234).JPG</t>
  </si>
  <si>
    <t>bf0a2dc1-c998-44e8-b456-008bda539273</t>
  </si>
  <si>
    <t>https://multimedia.agouti.eu/assets/bf0a2dc1-c998-44e8-b456-008bda539273/file</t>
  </si>
  <si>
    <t>20220417152846-flevopark_12_wildlife wildlife camera1_2021-11-24_10-49-38_(16239).JPG</t>
  </si>
  <si>
    <t>6c669c6a-5be8-4115-aafe-8d8c204ba6b6</t>
  </si>
  <si>
    <t>https://multimedia.agouti.eu/assets/6c669c6a-5be8-4115-aafe-8d8c204ba6b6/file</t>
  </si>
  <si>
    <t>20220417152846-flevopark_12_wildlife wildlife camera1_2021-11-24_10-50-32_(16247).JPG</t>
  </si>
  <si>
    <t>a906c426-2942-4372-a0bd-c61e7d98e83a</t>
  </si>
  <si>
    <t>https://multimedia.agouti.eu/assets/a906c426-2942-4372-a0bd-c61e7d98e83a/file</t>
  </si>
  <si>
    <t>20220417152846-flevopark_12_wildlife wildlife camera1_2021-11-24_10-50-32_(16255).JPG</t>
  </si>
  <si>
    <t>4227d27f-02bb-440e-b2e7-740cebe27fe5</t>
  </si>
  <si>
    <t>https://multimedia.agouti.eu/assets/4227d27f-02bb-440e-b2e7-740cebe27fe5/file</t>
  </si>
  <si>
    <t>20220417152846-flevopark_12_wildlife wildlife camera1_2021-11-24_10-50-32_(16266).JPG</t>
  </si>
  <si>
    <t>e00f4f32-f6d1-4fdb-8f23-ca01dffc19ee</t>
  </si>
  <si>
    <t>https://multimedia.agouti.eu/assets/e00f4f32-f6d1-4fdb-8f23-ca01dffc19ee/file</t>
  </si>
  <si>
    <t>20220417152847-flevopark_12_wildlife wildlife camera1_2021-11-24_10-50-32_(16274).JPG</t>
  </si>
  <si>
    <t>62b3383f-6c48-4856-8ce7-67085599cf92</t>
  </si>
  <si>
    <t>https://multimedia.agouti.eu/assets/62b3383f-6c48-4856-8ce7-67085599cf92/file</t>
  </si>
  <si>
    <t>20220417152847-flevopark_12_wildlife wildlife camera1_2021-11-24_10-50-32_(16283).JPG</t>
  </si>
  <si>
    <t>0d5c61fe-0e3d-4db0-8faa-a3f5cfc4ecee</t>
  </si>
  <si>
    <t>https://multimedia.agouti.eu/assets/0d5c61fe-0e3d-4db0-8faa-a3f5cfc4ecee/file</t>
  </si>
  <si>
    <t>20220417152847-flevopark_12_wildlife wildlife camera1_2021-11-24_10-51-28_(16291).JPG</t>
  </si>
  <si>
    <t>19ac6965-c78f-457e-be68-86a16f0258a2</t>
  </si>
  <si>
    <t>https://multimedia.agouti.eu/assets/19ac6965-c78f-457e-be68-86a16f0258a2/file</t>
  </si>
  <si>
    <t>20220417152847-flevopark_12_wildlife wildlife camera1_2021-11-24_10-51-28_(16301).JPG</t>
  </si>
  <si>
    <t>833681d8-908b-4638-8934-585c10adaa28</t>
  </si>
  <si>
    <t>https://multimedia.agouti.eu/assets/833681d8-908b-4638-8934-585c10adaa28/file</t>
  </si>
  <si>
    <t>20220417152847-flevopark_12_wildlife wildlife camera1_2021-11-24_10-51-28_(16309).JPG</t>
  </si>
  <si>
    <t>75293260-cea2-496d-9032-e66a4cf826bb</t>
  </si>
  <si>
    <t>https://multimedia.agouti.eu/assets/75293260-cea2-496d-9032-e66a4cf826bb/file</t>
  </si>
  <si>
    <t>20220417152848-flevopark_12_wildlife wildlife camera1_2021-11-24_10-51-28_(16317).JPG</t>
  </si>
  <si>
    <t>a602213b-f2fd-4cfd-a215-ac1a8fed8da4</t>
  </si>
  <si>
    <t>https://multimedia.agouti.eu/assets/a602213b-f2fd-4cfd-a215-ac1a8fed8da4/file</t>
  </si>
  <si>
    <t>20220417152848-flevopark_12_wildlife wildlife camera1_2021-11-24_10-51-28_(16321).JPG</t>
  </si>
  <si>
    <t>9ffd54bf-3b41-4938-9fbd-2722ba717bf6</t>
  </si>
  <si>
    <t>https://multimedia.agouti.eu/assets/9ffd54bf-3b41-4938-9fbd-2722ba717bf6/file</t>
  </si>
  <si>
    <t>20220417152848-flevopark_12_wildlife wildlife camera1_2021-11-24_10-51-33_(16331).JPG</t>
  </si>
  <si>
    <t>eeed1a25-02fc-46c4-818c-3b5824e19bda</t>
  </si>
  <si>
    <t>https://multimedia.agouti.eu/assets/eeed1a25-02fc-46c4-818c-3b5824e19bda/file</t>
  </si>
  <si>
    <t>20220417152848-flevopark_12_wildlife wildlife camera1_2021-11-24_10-51-33_(16340).JPG</t>
  </si>
  <si>
    <t>85e5e402-f193-45d0-9d94-0c24432b1cce</t>
  </si>
  <si>
    <t>https://multimedia.agouti.eu/assets/85e5e402-f193-45d0-9d94-0c24432b1cce/file</t>
  </si>
  <si>
    <t>20220417152848-flevopark_12_wildlife wildlife camera1_2021-11-24_10-51-33_(16346).JPG</t>
  </si>
  <si>
    <t>f1b5d61d-71d3-4565-a02d-93eae238b22f</t>
  </si>
  <si>
    <t>https://multimedia.agouti.eu/assets/f1b5d61d-71d3-4565-a02d-93eae238b22f/file</t>
  </si>
  <si>
    <t>20220417152848-flevopark_12_wildlife wildlife camera1_2021-11-24_10-51-33_(16356).JPG</t>
  </si>
  <si>
    <t>25b56bb1-2d81-4d47-b449-d2ba6eac2e89</t>
  </si>
  <si>
    <t>https://multimedia.agouti.eu/assets/25b56bb1-2d81-4d47-b449-d2ba6eac2e89/file</t>
  </si>
  <si>
    <t>20220417152849-flevopark_12_wildlife wildlife camera1_2021-11-24_10-51-33_(16366).JPG</t>
  </si>
  <si>
    <t>2c672db5-d9f2-464c-aaa2-1a794d00c9dc</t>
  </si>
  <si>
    <t>https://multimedia.agouti.eu/assets/2c672db5-d9f2-464c-aaa2-1a794d00c9dc/file</t>
  </si>
  <si>
    <t>20220417152849-flevopark_12_wildlife wildlife camera1_2021-11-24_10-51-50_(16374).JPG</t>
  </si>
  <si>
    <t>f5d99ad0-3ac4-4a06-9042-71d3becc650c</t>
  </si>
  <si>
    <t>https://multimedia.agouti.eu/assets/f5d99ad0-3ac4-4a06-9042-71d3becc650c/file</t>
  </si>
  <si>
    <t>20220417152849-flevopark_12_wildlife wildlife camera1_2021-11-24_10-51-50_(16382).JPG</t>
  </si>
  <si>
    <t>1a3d32df-61ae-43e3-9eba-6a872bdb6ef0</t>
  </si>
  <si>
    <t>https://multimedia.agouti.eu/assets/1a3d32df-61ae-43e3-9eba-6a872bdb6ef0/file</t>
  </si>
  <si>
    <t>20220417152849-flevopark_12_wildlife wildlife camera1_2021-11-24_10-51-51_(16390).JPG</t>
  </si>
  <si>
    <t>e0755d4f-2e77-4745-b3ca-e3df49db6eb5</t>
  </si>
  <si>
    <t>https://multimedia.agouti.eu/assets/e0755d4f-2e77-4745-b3ca-e3df49db6eb5/file</t>
  </si>
  <si>
    <t>20220417152849-flevopark_12_wildlife wildlife camera1_2021-11-24_10-51-51_(16400).JPG</t>
  </si>
  <si>
    <t>f86d8031-6441-4a53-a63e-580c60a608b6</t>
  </si>
  <si>
    <t>https://multimedia.agouti.eu/assets/f86d8031-6441-4a53-a63e-580c60a608b6/file</t>
  </si>
  <si>
    <t>20220417152850-flevopark_12_wildlife wildlife camera1_2021-11-24_10-51-51_(16410).JPG</t>
  </si>
  <si>
    <t>2e96c68f-fcc4-4593-a75c-6609bf2187f8</t>
  </si>
  <si>
    <t>https://multimedia.agouti.eu/assets/2e96c68f-fcc4-4593-a75c-6609bf2187f8/file</t>
  </si>
  <si>
    <t>20220417152850-flevopark_12_wildlife wildlife camera1_2021-11-24_10-53-05_(16416).JPG</t>
  </si>
  <si>
    <t>fd8b2433-0921-4a9d-b439-a883c8a23930</t>
  </si>
  <si>
    <t>https://multimedia.agouti.eu/assets/fd8b2433-0921-4a9d-b439-a883c8a23930/file</t>
  </si>
  <si>
    <t>20220417152850-flevopark_12_wildlife wildlife camera1_2021-11-24_10-53-05_(16425).JPG</t>
  </si>
  <si>
    <t>68080676-089d-4dad-ab7d-18dc9ae571ed</t>
  </si>
  <si>
    <t>https://multimedia.agouti.eu/assets/68080676-089d-4dad-ab7d-18dc9ae571ed/file</t>
  </si>
  <si>
    <t>20220417152850-flevopark_12_wildlife wildlife camera1_2021-11-24_10-53-05_(16432).JPG</t>
  </si>
  <si>
    <t>90c3ae99-b57e-4d72-b513-ad863675162f</t>
  </si>
  <si>
    <t>https://multimedia.agouti.eu/assets/90c3ae99-b57e-4d72-b513-ad863675162f/file</t>
  </si>
  <si>
    <t>20220417152850-flevopark_12_wildlife wildlife camera1_2021-11-24_10-53-05_(16440).JPG</t>
  </si>
  <si>
    <t>4b7ef540-b157-4058-97b7-2d2c3f1d8512</t>
  </si>
  <si>
    <t>https://multimedia.agouti.eu/assets/4b7ef540-b157-4058-97b7-2d2c3f1d8512/file</t>
  </si>
  <si>
    <t>20220417152850-flevopark_12_wildlife wildlife camera1_2021-11-24_10-53-05_(16447).JPG</t>
  </si>
  <si>
    <t>f4ef87d7-13d1-441b-b35d-5dc3b9680692</t>
  </si>
  <si>
    <t>https://multimedia.agouti.eu/assets/f4ef87d7-13d1-441b-b35d-5dc3b9680692/file</t>
  </si>
  <si>
    <t>20220417152851-flevopark_12_wildlife wildlife camera1_2021-11-24_10-53-10_(16455).JPG</t>
  </si>
  <si>
    <t>22acbf17-1d15-47f7-a3af-3cdca359914b</t>
  </si>
  <si>
    <t>https://multimedia.agouti.eu/assets/22acbf17-1d15-47f7-a3af-3cdca359914b/file</t>
  </si>
  <si>
    <t>20220417152851-flevopark_12_wildlife wildlife camera1_2021-11-24_10-53-10_(16466).JPG</t>
  </si>
  <si>
    <t>117d826c-8934-4673-a2d2-657d190be448</t>
  </si>
  <si>
    <t>https://multimedia.agouti.eu/assets/117d826c-8934-4673-a2d2-657d190be448/file</t>
  </si>
  <si>
    <t>20220417152851-flevopark_12_wildlife wildlife camera1_2021-11-24_10-53-10_(16475).JPG</t>
  </si>
  <si>
    <t>5830e00b-152a-4884-8a0d-5b84c0692e30</t>
  </si>
  <si>
    <t>https://multimedia.agouti.eu/assets/5830e00b-152a-4884-8a0d-5b84c0692e30/file</t>
  </si>
  <si>
    <t>20220417152851-flevopark_12_wildlife wildlife camera1_2021-11-24_10-53-10_(16482).JPG</t>
  </si>
  <si>
    <t>356f160c-a347-49ad-b625-4d7b96e05290</t>
  </si>
  <si>
    <t>https://multimedia.agouti.eu/assets/356f160c-a347-49ad-b625-4d7b96e05290/file</t>
  </si>
  <si>
    <t>20220417152851-flevopark_12_wildlife wildlife camera1_2021-11-24_10-53-10_(16490).JPG</t>
  </si>
  <si>
    <t>47c3ecce-a814-4e7e-8ec1-66b621acf882</t>
  </si>
  <si>
    <t>https://multimedia.agouti.eu/assets/47c3ecce-a814-4e7e-8ec1-66b621acf882/file</t>
  </si>
  <si>
    <t>20220417152852-flevopark_12_wildlife wildlife camera1_2021-11-24_10-53-13_(16496).JPG</t>
  </si>
  <si>
    <t>1c31f8bb-d856-4dbb-ac0a-627c384b5947</t>
  </si>
  <si>
    <t>https://multimedia.agouti.eu/assets/1c31f8bb-d856-4dbb-ac0a-627c384b5947/file</t>
  </si>
  <si>
    <t>20220417152852-flevopark_12_wildlife wildlife camera1_2021-11-24_10-53-13_(16502).JPG</t>
  </si>
  <si>
    <t>711c0213-5ec2-41fc-8bce-bb86a8c9b8a3</t>
  </si>
  <si>
    <t>https://multimedia.agouti.eu/assets/711c0213-5ec2-41fc-8bce-bb86a8c9b8a3/file</t>
  </si>
  <si>
    <t>20220417152852-flevopark_12_wildlife wildlife camera1_2021-11-24_10-53-13_(16514).JPG</t>
  </si>
  <si>
    <t>86b05ed1-b2b8-4103-a5a5-7e277c1389a1</t>
  </si>
  <si>
    <t>https://multimedia.agouti.eu/assets/86b05ed1-b2b8-4103-a5a5-7e277c1389a1/file</t>
  </si>
  <si>
    <t>20220417152852-flevopark_12_wildlife wildlife camera1_2021-11-24_10-53-13_(16522).JPG</t>
  </si>
  <si>
    <t>09d8e869-cf11-4645-858c-64031908f257</t>
  </si>
  <si>
    <t>https://multimedia.agouti.eu/assets/09d8e869-cf11-4645-858c-64031908f257/file</t>
  </si>
  <si>
    <t>20220417152852-flevopark_12_wildlife wildlife camera1_2021-11-24_10-53-13_(16531).JPG</t>
  </si>
  <si>
    <t>00ec69dd-7fd0-4b09-bf51-0347b3b0acd1</t>
  </si>
  <si>
    <t>https://multimedia.agouti.eu/assets/00ec69dd-7fd0-4b09-bf51-0347b3b0acd1/file</t>
  </si>
  <si>
    <t>20220417152852-flevopark_12_wildlife wildlife camera1_2021-11-24_10-54-38_(16535).JPG</t>
  </si>
  <si>
    <t>ad6b2bc8-473a-4014-b61e-39ce341752a3</t>
  </si>
  <si>
    <t>https://multimedia.agouti.eu/assets/ad6b2bc8-473a-4014-b61e-39ce341752a3/file</t>
  </si>
  <si>
    <t>20220417152853-flevopark_12_wildlife wildlife camera1_2021-11-24_10-54-38_(16546).JPG</t>
  </si>
  <si>
    <t>44a09aeb-952d-433d-b484-c3ec8637be21</t>
  </si>
  <si>
    <t>https://multimedia.agouti.eu/assets/44a09aeb-952d-433d-b484-c3ec8637be21/file</t>
  </si>
  <si>
    <t>20220417152853-flevopark_12_wildlife wildlife camera1_2021-11-24_10-54-39_(16554).JPG</t>
  </si>
  <si>
    <t>c91827b7-04e4-42f4-9565-5e4d1cc4b447</t>
  </si>
  <si>
    <t>https://multimedia.agouti.eu/assets/c91827b7-04e4-42f4-9565-5e4d1cc4b447/file</t>
  </si>
  <si>
    <t>20220417152853-flevopark_12_wildlife wildlife camera1_2021-11-24_10-54-39_(16562).JPG</t>
  </si>
  <si>
    <t>c7a12108-90de-40a3-8210-b8bb552813ab</t>
  </si>
  <si>
    <t>https://multimedia.agouti.eu/assets/c7a12108-90de-40a3-8210-b8bb552813ab/file</t>
  </si>
  <si>
    <t>20220417152853-flevopark_12_wildlife wildlife camera1_2021-11-24_10-54-39_(16570).JPG</t>
  </si>
  <si>
    <t>cf3c1030-b542-475b-9563-cc0376c22108</t>
  </si>
  <si>
    <t>https://multimedia.agouti.eu/assets/cf3c1030-b542-475b-9563-cc0376c22108/file</t>
  </si>
  <si>
    <t>20220417152853-flevopark_12_wildlife wildlife camera1_2021-11-24_10-54-49_(16581).JPG</t>
  </si>
  <si>
    <t>11d1a128-2590-4712-a9f1-458a58c5a82a</t>
  </si>
  <si>
    <t>https://multimedia.agouti.eu/assets/11d1a128-2590-4712-a9f1-458a58c5a82a/file</t>
  </si>
  <si>
    <t>20220417152854-flevopark_12_wildlife wildlife camera1_2021-11-24_10-54-49_(16587).JPG</t>
  </si>
  <si>
    <t>072004cd-75d4-4dc7-8d35-401bb3e14fb6</t>
  </si>
  <si>
    <t>https://multimedia.agouti.eu/assets/072004cd-75d4-4dc7-8d35-401bb3e14fb6/file</t>
  </si>
  <si>
    <t>20220417152854-flevopark_12_wildlife wildlife camera1_2021-11-24_10-54-49_(16597).JPG</t>
  </si>
  <si>
    <t>66fe7f12-2211-4ab0-b8b0-60c91f1127fa</t>
  </si>
  <si>
    <t>https://multimedia.agouti.eu/assets/66fe7f12-2211-4ab0-b8b0-60c91f1127fa/file</t>
  </si>
  <si>
    <t>20220417152854-flevopark_12_wildlife wildlife camera1_2021-11-24_10-54-49_(16605).JPG</t>
  </si>
  <si>
    <t>6574caf0-5a0a-46b5-9e36-4c84294aaeca</t>
  </si>
  <si>
    <t>https://multimedia.agouti.eu/assets/6574caf0-5a0a-46b5-9e36-4c84294aaeca/file</t>
  </si>
  <si>
    <t>20220417152854-flevopark_12_wildlife wildlife camera1_2021-11-24_10-54-49_(16612).JPG</t>
  </si>
  <si>
    <t>2f67ec2b-38fd-45d4-a08c-cef2b2becb59</t>
  </si>
  <si>
    <t>https://multimedia.agouti.eu/assets/2f67ec2b-38fd-45d4-a08c-cef2b2becb59/file</t>
  </si>
  <si>
    <t>20220417152854-flevopark_12_wildlife wildlife camera1_2021-11-24_10-54-55_(16623).JPG</t>
  </si>
  <si>
    <t>4503f5cb-8e5d-4cdf-bf49-eb1867a70a90</t>
  </si>
  <si>
    <t>https://multimedia.agouti.eu/assets/4503f5cb-8e5d-4cdf-bf49-eb1867a70a90/file</t>
  </si>
  <si>
    <t>20220417152854-flevopark_12_wildlife wildlife camera1_2021-11-24_10-54-55_(16630).JPG</t>
  </si>
  <si>
    <t>30a6e600-e58e-45bd-8714-c9106571db4f</t>
  </si>
  <si>
    <t>https://multimedia.agouti.eu/assets/30a6e600-e58e-45bd-8714-c9106571db4f/file</t>
  </si>
  <si>
    <t>20220417152855-flevopark_12_wildlife wildlife camera1_2021-11-24_10-54-55_(16638).JPG</t>
  </si>
  <si>
    <t>631a6686-b8bd-4c8d-818b-246d7deb9434</t>
  </si>
  <si>
    <t>https://multimedia.agouti.eu/assets/631a6686-b8bd-4c8d-818b-246d7deb9434/file</t>
  </si>
  <si>
    <t>20220417152855-flevopark_12_wildlife wildlife camera1_2021-11-24_10-54-55_(16646).JPG</t>
  </si>
  <si>
    <t>68743b58-186c-4416-b920-69a35ee94023</t>
  </si>
  <si>
    <t>https://multimedia.agouti.eu/assets/68743b58-186c-4416-b920-69a35ee94023/file</t>
  </si>
  <si>
    <t>20220417152855-flevopark_12_wildlife wildlife camera1_2021-11-24_10-54-55_(16654).JPG</t>
  </si>
  <si>
    <t>b8eab817-886d-484f-90bd-afab62822bcd</t>
  </si>
  <si>
    <t>https://multimedia.agouti.eu/assets/b8eab817-886d-484f-90bd-afab62822bcd/file</t>
  </si>
  <si>
    <t>20220417152855-flevopark_12_wildlife wildlife camera1_2021-11-24_10-55-07_(16661).JPG</t>
  </si>
  <si>
    <t>c9bf4e9c-c56c-4fae-a36f-bdd66479dc17</t>
  </si>
  <si>
    <t>https://multimedia.agouti.eu/assets/c9bf4e9c-c56c-4fae-a36f-bdd66479dc17/file</t>
  </si>
  <si>
    <t>20220417152855-flevopark_12_wildlife wildlife camera1_2021-11-24_10-55-07_(16669).JPG</t>
  </si>
  <si>
    <t>985835c9-71b2-4d3e-8764-1e4549529239</t>
  </si>
  <si>
    <t>https://multimedia.agouti.eu/assets/985835c9-71b2-4d3e-8764-1e4549529239/file</t>
  </si>
  <si>
    <t>20220417152856-flevopark_12_wildlife wildlife camera1_2021-11-24_10-55-07_(16674).JPG</t>
  </si>
  <si>
    <t>ca6ffc26-fd23-42f0-8b24-cb700edb0627</t>
  </si>
  <si>
    <t>https://multimedia.agouti.eu/assets/ca6ffc26-fd23-42f0-8b24-cb700edb0627/file</t>
  </si>
  <si>
    <t>20220417152856-flevopark_12_wildlife wildlife camera1_2021-11-24_10-55-07_(16683).JPG</t>
  </si>
  <si>
    <t>f8b0a226-048b-43b7-a329-528497f65003</t>
  </si>
  <si>
    <t>https://multimedia.agouti.eu/assets/f8b0a226-048b-43b7-a329-528497f65003/file</t>
  </si>
  <si>
    <t>20220417152856-flevopark_12_wildlife wildlife camera1_2021-11-24_10-55-07_(16691).JPG</t>
  </si>
  <si>
    <t>467f88c0-2910-4acb-9fd4-20cc55dbab9e</t>
  </si>
  <si>
    <t>https://multimedia.agouti.eu/assets/467f88c0-2910-4acb-9fd4-20cc55dbab9e/file</t>
  </si>
  <si>
    <t>20220417152856-flevopark_12_wildlife wildlife camera1_2021-11-24_10-55-56_(16699).JPG</t>
  </si>
  <si>
    <t>fed41c4f-4841-4faa-938f-5dce0b809b00</t>
  </si>
  <si>
    <t>https://multimedia.agouti.eu/assets/fed41c4f-4841-4faa-938f-5dce0b809b00/file</t>
  </si>
  <si>
    <t>20220417152856-flevopark_12_wildlife wildlife camera1_2021-11-24_10-55-56_(16709).JPG</t>
  </si>
  <si>
    <t>2da6d950-5460-446b-a14a-e74157ad5b0c</t>
  </si>
  <si>
    <t>https://multimedia.agouti.eu/assets/2da6d950-5460-446b-a14a-e74157ad5b0c/file</t>
  </si>
  <si>
    <t>20220417152856-flevopark_12_wildlife wildlife camera1_2021-11-24_10-55-56_(16717).JPG</t>
  </si>
  <si>
    <t>bd334315-2625-4b30-b650-b9f945425d2c</t>
  </si>
  <si>
    <t>https://multimedia.agouti.eu/assets/bd334315-2625-4b30-b650-b9f945425d2c/file</t>
  </si>
  <si>
    <t>20220417152857-flevopark_12_wildlife wildlife camera1_2021-11-24_10-55-56_(16726).JPG</t>
  </si>
  <si>
    <t>b810a2c9-6eb5-431e-a6ed-55f1cbdede8f</t>
  </si>
  <si>
    <t>https://multimedia.agouti.eu/assets/b810a2c9-6eb5-431e-a6ed-55f1cbdede8f/file</t>
  </si>
  <si>
    <t>20220417152857-flevopark_12_wildlife wildlife camera1_2021-11-24_10-55-56_(16733).JPG</t>
  </si>
  <si>
    <t>341f3b1e-efb0-43f2-825c-d4dad7b8c711</t>
  </si>
  <si>
    <t>https://multimedia.agouti.eu/assets/341f3b1e-efb0-43f2-825c-d4dad7b8c711/file</t>
  </si>
  <si>
    <t>20220417152857-flevopark_12_wildlife wildlife camera1_2021-11-24_10-56-17_(16741).JPG</t>
  </si>
  <si>
    <t>c6eb1f01-8797-49b3-9786-4babfa29a828</t>
  </si>
  <si>
    <t>https://multimedia.agouti.eu/assets/c6eb1f01-8797-49b3-9786-4babfa29a828/file</t>
  </si>
  <si>
    <t>20220417152857-flevopark_12_wildlife wildlife camera1_2021-11-24_10-56-17_(16750).JPG</t>
  </si>
  <si>
    <t>70c1f51e-dd66-4ee5-9673-eb1edb23eb2d</t>
  </si>
  <si>
    <t>https://multimedia.agouti.eu/assets/70c1f51e-dd66-4ee5-9673-eb1edb23eb2d/file</t>
  </si>
  <si>
    <t>20220417152857-flevopark_12_wildlife wildlife camera1_2021-11-24_10-56-17_(16760).JPG</t>
  </si>
  <si>
    <t>c538f520-9440-4bd6-a150-6ee9b5636ea8</t>
  </si>
  <si>
    <t>https://multimedia.agouti.eu/assets/c538f520-9440-4bd6-a150-6ee9b5636ea8/file</t>
  </si>
  <si>
    <t>20220417152858-flevopark_12_wildlife wildlife camera1_2021-11-24_10-56-17_(16768).JPG</t>
  </si>
  <si>
    <t>e150879b-9919-44a2-b396-64f8bc609073</t>
  </si>
  <si>
    <t>https://multimedia.agouti.eu/assets/e150879b-9919-44a2-b396-64f8bc609073/file</t>
  </si>
  <si>
    <t>20220417152858-flevopark_12_wildlife wildlife camera1_2021-11-24_10-56-17_(16776).JPG</t>
  </si>
  <si>
    <t>87529aba-a9c2-477c-abc8-97112e68284b</t>
  </si>
  <si>
    <t>https://multimedia.agouti.eu/assets/87529aba-a9c2-477c-abc8-97112e68284b/file</t>
  </si>
  <si>
    <t>20220417152858-flevopark_12_wildlife wildlife camera1_2021-11-24_10-56-22_(16785).JPG</t>
  </si>
  <si>
    <t>17701fe7-567c-4c38-9abd-04a706a05506</t>
  </si>
  <si>
    <t>https://multimedia.agouti.eu/assets/17701fe7-567c-4c38-9abd-04a706a05506/file</t>
  </si>
  <si>
    <t>20220417152858-flevopark_12_wildlife wildlife camera1_2021-11-24_10-56-22_(16792).JPG</t>
  </si>
  <si>
    <t>3bad6b73-2107-4a84-90ac-9d980a1b208d</t>
  </si>
  <si>
    <t>https://multimedia.agouti.eu/assets/3bad6b73-2107-4a84-90ac-9d980a1b208d/file</t>
  </si>
  <si>
    <t>20220417152858-flevopark_12_wildlife wildlife camera1_2021-11-24_10-56-22_(16800).JPG</t>
  </si>
  <si>
    <t>869eb64a-23ba-4808-94af-226165e6e50e</t>
  </si>
  <si>
    <t>https://multimedia.agouti.eu/assets/869eb64a-23ba-4808-94af-226165e6e50e/file</t>
  </si>
  <si>
    <t>20220417152858-flevopark_12_wildlife wildlife camera1_2021-11-24_10-56-22_(16807).JPG</t>
  </si>
  <si>
    <t>ea391389-4f1e-4a7a-934f-bc37741e24da</t>
  </si>
  <si>
    <t>https://multimedia.agouti.eu/assets/ea391389-4f1e-4a7a-934f-bc37741e24da/file</t>
  </si>
  <si>
    <t>20220417152859-flevopark_12_wildlife wildlife camera1_2021-11-24_10-56-22_(16815).JPG</t>
  </si>
  <si>
    <t>cb72acfd-69a5-4def-b759-7081f9ab2f05</t>
  </si>
  <si>
    <t>https://multimedia.agouti.eu/assets/cb72acfd-69a5-4def-b759-7081f9ab2f05/file</t>
  </si>
  <si>
    <t>20220417152859-flevopark_12_wildlife wildlife camera1_2021-11-24_10-58-05_(16823).JPG</t>
  </si>
  <si>
    <t>ca4cc616-6e3a-4d7f-af42-db47ee64dcd0</t>
  </si>
  <si>
    <t>https://multimedia.agouti.eu/assets/ca4cc616-6e3a-4d7f-af42-db47ee64dcd0/file</t>
  </si>
  <si>
    <t>20220417152859-flevopark_12_wildlife wildlife camera1_2021-11-24_10-58-05_(16831).JPG</t>
  </si>
  <si>
    <t>1d8e86b6-383f-4589-832c-951dda1ce881</t>
  </si>
  <si>
    <t>https://multimedia.agouti.eu/assets/1d8e86b6-383f-4589-832c-951dda1ce881/file</t>
  </si>
  <si>
    <t>20220417152859-flevopark_12_wildlife wildlife camera1_2021-11-24_10-58-05_(16836).JPG</t>
  </si>
  <si>
    <t>221c3b4f-d733-4f74-b49b-9812aada810a</t>
  </si>
  <si>
    <t>https://multimedia.agouti.eu/assets/221c3b4f-d733-4f74-b49b-9812aada810a/file</t>
  </si>
  <si>
    <t>20220417152859-flevopark_12_wildlife wildlife camera1_2021-11-24_10-58-05_(16847).JPG</t>
  </si>
  <si>
    <t>f5ef1d99-900d-40de-a503-28bfb0166de5</t>
  </si>
  <si>
    <t>https://multimedia.agouti.eu/assets/f5ef1d99-900d-40de-a503-28bfb0166de5/file</t>
  </si>
  <si>
    <t>20220417152900-flevopark_12_wildlife wildlife camera1_2021-11-24_10-58-05_(16857).JPG</t>
  </si>
  <si>
    <t>2c96ff8d-35e4-4af8-945d-4c18bb2dcd96</t>
  </si>
  <si>
    <t>https://multimedia.agouti.eu/assets/2c96ff8d-35e4-4af8-945d-4c18bb2dcd96/file</t>
  </si>
  <si>
    <t>20220417152900-flevopark_12_wildlife wildlife camera1_2021-11-24_10-59-08_(16864).JPG</t>
  </si>
  <si>
    <t>3e91c4e4-e245-4d58-a2c7-e6a6b2f7bfdd</t>
  </si>
  <si>
    <t>https://multimedia.agouti.eu/assets/3e91c4e4-e245-4d58-a2c7-e6a6b2f7bfdd/file</t>
  </si>
  <si>
    <t>20220417152900-flevopark_12_wildlife wildlife camera1_2021-11-24_10-59-08_(16872).JPG</t>
  </si>
  <si>
    <t>226e8523-772f-4bc9-a1b4-b60ed2cf236e</t>
  </si>
  <si>
    <t>https://multimedia.agouti.eu/assets/226e8523-772f-4bc9-a1b4-b60ed2cf236e/file</t>
  </si>
  <si>
    <t>20220417152900-flevopark_12_wildlife wildlife camera1_2021-11-24_10-59-08_(16880).JPG</t>
  </si>
  <si>
    <t>944b6eee-6974-4e40-aed5-c94654fe846d</t>
  </si>
  <si>
    <t>https://multimedia.agouti.eu/assets/944b6eee-6974-4e40-aed5-c94654fe846d/file</t>
  </si>
  <si>
    <t>20220417152900-flevopark_12_wildlife wildlife camera1_2021-11-24_10-59-08_(16889).JPG</t>
  </si>
  <si>
    <t>9a2d04c1-4f33-4140-96e8-a72e7f6a6890</t>
  </si>
  <si>
    <t>https://multimedia.agouti.eu/assets/9a2d04c1-4f33-4140-96e8-a72e7f6a6890/file</t>
  </si>
  <si>
    <t>20220417152900-flevopark_12_wildlife wildlife camera1_2021-11-24_10-59-08_(16896).JPG</t>
  </si>
  <si>
    <t>c0ee9dcd-f517-47d1-a946-07ec22161832</t>
  </si>
  <si>
    <t>https://multimedia.agouti.eu/assets/c0ee9dcd-f517-47d1-a946-07ec22161832/file</t>
  </si>
  <si>
    <t>20220417152901-flevopark_12_wildlife wildlife camera1_2021-11-24_10-59-46_(16902).JPG</t>
  </si>
  <si>
    <t>751562a7-bf69-4903-8003-dbdc8c3e9bef</t>
  </si>
  <si>
    <t>https://multimedia.agouti.eu/assets/751562a7-bf69-4903-8003-dbdc8c3e9bef/file</t>
  </si>
  <si>
    <t>20220417152901-flevopark_12_wildlife wildlife camera1_2021-11-24_10-59-46_(16911).JPG</t>
  </si>
  <si>
    <t>24fac550-8c90-4b19-8e81-1e1bca449f30</t>
  </si>
  <si>
    <t>https://multimedia.agouti.eu/assets/24fac550-8c90-4b19-8e81-1e1bca449f30/file</t>
  </si>
  <si>
    <t>20220417152901-flevopark_12_wildlife wildlife camera1_2021-11-24_10-59-47_(16918).JPG</t>
  </si>
  <si>
    <t>165b8949-9579-4481-b11e-3c46de4e870d</t>
  </si>
  <si>
    <t>https://multimedia.agouti.eu/assets/165b8949-9579-4481-b11e-3c46de4e870d/file</t>
  </si>
  <si>
    <t>20220417152901-flevopark_12_wildlife wildlife camera1_2021-11-24_10-59-47_(16927).JPG</t>
  </si>
  <si>
    <t>3e4789e2-e2d2-4cee-84e9-48310576632e</t>
  </si>
  <si>
    <t>https://multimedia.agouti.eu/assets/3e4789e2-e2d2-4cee-84e9-48310576632e/file</t>
  </si>
  <si>
    <t>20220417152901-flevopark_12_wildlife wildlife camera1_2021-11-24_10-59-47_(16934).JPG</t>
  </si>
  <si>
    <t>bc88dd11-ee39-4c10-a004-398f5e87272c</t>
  </si>
  <si>
    <t>https://multimedia.agouti.eu/assets/bc88dd11-ee39-4c10-a004-398f5e87272c/file</t>
  </si>
  <si>
    <t>20220417152902-flevopark_12_wildlife wildlife camera1_2021-11-24_11-00-01_(16941).JPG</t>
  </si>
  <si>
    <t>a9bdb16a-f891-4aab-af4e-56c5ddf30749</t>
  </si>
  <si>
    <t>https://multimedia.agouti.eu/assets/a9bdb16a-f891-4aab-af4e-56c5ddf30749/file</t>
  </si>
  <si>
    <t>20220417152902-flevopark_12_wildlife wildlife camera1_2021-11-24_11-00-01_(16950).JPG</t>
  </si>
  <si>
    <t>cb6b16f4-e0a7-4283-9e09-2386dbb2fc7c</t>
  </si>
  <si>
    <t>https://multimedia.agouti.eu/assets/cb6b16f4-e0a7-4283-9e09-2386dbb2fc7c/file</t>
  </si>
  <si>
    <t>20220417152902-flevopark_12_wildlife wildlife camera1_2021-11-24_11-00-01_(16959).JPG</t>
  </si>
  <si>
    <t>027a60d6-9b80-417a-b680-dcb715684b4d</t>
  </si>
  <si>
    <t>https://multimedia.agouti.eu/assets/027a60d6-9b80-417a-b680-dcb715684b4d/file</t>
  </si>
  <si>
    <t>20220417152902-flevopark_12_wildlife wildlife camera1_2021-11-24_11-00-01_(16967).JPG</t>
  </si>
  <si>
    <t>6d346593-cc9f-4944-a30f-9d9acf1de59a</t>
  </si>
  <si>
    <t>https://multimedia.agouti.eu/assets/6d346593-cc9f-4944-a30f-9d9acf1de59a/file</t>
  </si>
  <si>
    <t>20220417152902-flevopark_12_wildlife wildlife camera1_2021-11-24_11-00-01_(16975).JPG</t>
  </si>
  <si>
    <t>be9ffab7-e7b1-445f-bd4d-8aadd8a4b6a8</t>
  </si>
  <si>
    <t>https://multimedia.agouti.eu/assets/be9ffab7-e7b1-445f-bd4d-8aadd8a4b6a8/file</t>
  </si>
  <si>
    <t>20220417152903-flevopark_12_wildlife wildlife camera1_2021-11-24_11-00-08_(16983).JPG</t>
  </si>
  <si>
    <t>d21ee764-2f1a-4545-8e7a-1adc8493564d</t>
  </si>
  <si>
    <t>https://multimedia.agouti.eu/assets/d21ee764-2f1a-4545-8e7a-1adc8493564d/file</t>
  </si>
  <si>
    <t>20220417152903-flevopark_12_wildlife wildlife camera1_2021-11-24_11-00-08_(16989).JPG</t>
  </si>
  <si>
    <t>cc5fbb2e-a1ba-4043-b510-6e080efc7dab</t>
  </si>
  <si>
    <t>https://multimedia.agouti.eu/assets/cc5fbb2e-a1ba-4043-b510-6e080efc7dab/file</t>
  </si>
  <si>
    <t>20220417152903-flevopark_12_wildlife wildlife camera1_2021-11-24_11-00-09_(16998).JPG</t>
  </si>
  <si>
    <t>651afc49-77a1-4e4a-9c07-ba2dda1a9e1c</t>
  </si>
  <si>
    <t>https://multimedia.agouti.eu/assets/651afc49-77a1-4e4a-9c07-ba2dda1a9e1c/file</t>
  </si>
  <si>
    <t>20220417152903-flevopark_12_wildlife wildlife camera1_2021-11-24_11-00-09_(17005).JPG</t>
  </si>
  <si>
    <t>6c245dee-6a92-4cee-b0f7-6579c7bf5c73</t>
  </si>
  <si>
    <t>https://multimedia.agouti.eu/assets/6c245dee-6a92-4cee-b0f7-6579c7bf5c73/file</t>
  </si>
  <si>
    <t>20220417152903-flevopark_12_wildlife wildlife camera1_2021-11-24_11-00-09_(17013).JPG</t>
  </si>
  <si>
    <t>dff7203c-91cb-4137-90f0-a23a3c029f85</t>
  </si>
  <si>
    <t>https://multimedia.agouti.eu/assets/dff7203c-91cb-4137-90f0-a23a3c029f85/file</t>
  </si>
  <si>
    <t>20220417152903-flevopark_12_wildlife wildlife camera1_2021-11-24_11-01-11_(17021).JPG</t>
  </si>
  <si>
    <t>81fe3671-33e7-40b4-9d5c-4b82fc9aee3c</t>
  </si>
  <si>
    <t>https://multimedia.agouti.eu/assets/81fe3671-33e7-40b4-9d5c-4b82fc9aee3c/file</t>
  </si>
  <si>
    <t>20220417152904-flevopark_12_wildlife wildlife camera1_2021-11-24_11-01-11_(17029).JPG</t>
  </si>
  <si>
    <t>9361761d-e96d-40c7-91c5-290a3cb086e9</t>
  </si>
  <si>
    <t>https://multimedia.agouti.eu/assets/9361761d-e96d-40c7-91c5-290a3cb086e9/file</t>
  </si>
  <si>
    <t>20220417152904-flevopark_12_wildlife wildlife camera1_2021-11-24_11-01-11_(17038).JPG</t>
  </si>
  <si>
    <t>59cbdfba-72f7-4051-bdec-e1b2b953b450</t>
  </si>
  <si>
    <t>https://multimedia.agouti.eu/assets/59cbdfba-72f7-4051-bdec-e1b2b953b450/file</t>
  </si>
  <si>
    <t>20220417152904-flevopark_12_wildlife wildlife camera1_2021-11-24_11-01-11_(17050).JPG</t>
  </si>
  <si>
    <t>aceb6d6c-27e5-49d7-aeee-e1f5c3049e84</t>
  </si>
  <si>
    <t>https://multimedia.agouti.eu/assets/aceb6d6c-27e5-49d7-aeee-e1f5c3049e84/file</t>
  </si>
  <si>
    <t>20220417152904-flevopark_12_wildlife wildlife camera1_2021-11-24_11-01-11_(17058).JPG</t>
  </si>
  <si>
    <t>cbfcc3d7-bd4f-4391-9eb0-73607e2acd82</t>
  </si>
  <si>
    <t>https://multimedia.agouti.eu/assets/cbfcc3d7-bd4f-4391-9eb0-73607e2acd82/file</t>
  </si>
  <si>
    <t>20220417152904-flevopark_12_wildlife wildlife camera1_2021-11-24_11-01-54_(17065).JPG</t>
  </si>
  <si>
    <t>67bf3658-38bf-4920-be15-da4507c07de6</t>
  </si>
  <si>
    <t>https://multimedia.agouti.eu/assets/67bf3658-38bf-4920-be15-da4507c07de6/file</t>
  </si>
  <si>
    <t>20220417152904-flevopark_12_wildlife wildlife camera1_2021-11-24_11-01-54_(17073).JPG</t>
  </si>
  <si>
    <t>e90595ca-82f1-4a7a-98db-3db49307f31e</t>
  </si>
  <si>
    <t>https://multimedia.agouti.eu/assets/e90595ca-82f1-4a7a-98db-3db49307f31e/file</t>
  </si>
  <si>
    <t>20220417152905-flevopark_12_wildlife wildlife camera1_2021-11-24_11-01-54_(17081).JPG</t>
  </si>
  <si>
    <t>78679807-c0c1-4d56-8d3f-39c1ddea46bc</t>
  </si>
  <si>
    <t>https://multimedia.agouti.eu/assets/78679807-c0c1-4d56-8d3f-39c1ddea46bc/file</t>
  </si>
  <si>
    <t>20220417152905-flevopark_12_wildlife wildlife camera1_2021-11-24_11-01-54_(17088).JPG</t>
  </si>
  <si>
    <t>8c148336-1aa5-4a49-a6be-f59eb8ad70cb</t>
  </si>
  <si>
    <t>https://multimedia.agouti.eu/assets/8c148336-1aa5-4a49-a6be-f59eb8ad70cb/file</t>
  </si>
  <si>
    <t>20220417152905-flevopark_12_wildlife wildlife camera1_2021-11-24_11-01-54_(17096).JPG</t>
  </si>
  <si>
    <t>b402a162-c7d7-4964-9f35-378e6561aea2</t>
  </si>
  <si>
    <t>https://multimedia.agouti.eu/assets/b402a162-c7d7-4964-9f35-378e6561aea2/file</t>
  </si>
  <si>
    <t>20220417152905-flevopark_12_wildlife wildlife camera1_2021-11-24_11-02-11_(17107).JPG</t>
  </si>
  <si>
    <t>abf9c666-5b10-4822-996a-02ca7cf56a25</t>
  </si>
  <si>
    <t>https://multimedia.agouti.eu/assets/abf9c666-5b10-4822-996a-02ca7cf56a25/file</t>
  </si>
  <si>
    <t>20220417152905-flevopark_12_wildlife wildlife camera1_2021-11-24_11-02-11_(17117).JPG</t>
  </si>
  <si>
    <t>bfa6c300-3da7-4f32-b660-e2db8e0e975d</t>
  </si>
  <si>
    <t>https://multimedia.agouti.eu/assets/bfa6c300-3da7-4f32-b660-e2db8e0e975d/file</t>
  </si>
  <si>
    <t>20220417152906-flevopark_12_wildlife wildlife camera1_2021-11-24_11-02-11_(17125).JPG</t>
  </si>
  <si>
    <t>9d2fa328-874e-44bf-a834-7f5c03e53c57</t>
  </si>
  <si>
    <t>https://multimedia.agouti.eu/assets/9d2fa328-874e-44bf-a834-7f5c03e53c57/file</t>
  </si>
  <si>
    <t>20220417152906-flevopark_12_wildlife wildlife camera1_2021-11-24_11-02-11_(17133).JPG</t>
  </si>
  <si>
    <t>739d1d3b-20e4-45bf-9e0e-1ef55895f0e1</t>
  </si>
  <si>
    <t>https://multimedia.agouti.eu/assets/739d1d3b-20e4-45bf-9e0e-1ef55895f0e1/file</t>
  </si>
  <si>
    <t>20220417152906-flevopark_12_wildlife wildlife camera1_2021-11-24_11-02-11_(17137).JPG</t>
  </si>
  <si>
    <t>7b2b64cd-12a6-4da5-ba75-103d6ee5cc94</t>
  </si>
  <si>
    <t>https://multimedia.agouti.eu/assets/7b2b64cd-12a6-4da5-ba75-103d6ee5cc94/file</t>
  </si>
  <si>
    <t>20220417152906-flevopark_12_wildlife wildlife camera1_2021-11-24_11-02-46_(17146).JPG</t>
  </si>
  <si>
    <t>7a05301d-9206-46c8-bab3-d6c6142e8980</t>
  </si>
  <si>
    <t>https://multimedia.agouti.eu/assets/7a05301d-9206-46c8-bab3-d6c6142e8980/file</t>
  </si>
  <si>
    <t>20220417152906-flevopark_12_wildlife wildlife camera1_2021-11-24_11-02-46_(17154).JPG</t>
  </si>
  <si>
    <t>70132858-5a3b-48c7-9198-f6c00fec7acf</t>
  </si>
  <si>
    <t>https://multimedia.agouti.eu/assets/70132858-5a3b-48c7-9198-f6c00fec7acf/file</t>
  </si>
  <si>
    <t>20220417152907-flevopark_12_wildlife wildlife camera1_2021-11-24_11-02-46_(17162).JPG</t>
  </si>
  <si>
    <t>15e3d897-a667-48d8-849c-b79f1d4fe595</t>
  </si>
  <si>
    <t>https://multimedia.agouti.eu/assets/15e3d897-a667-48d8-849c-b79f1d4fe595/file</t>
  </si>
  <si>
    <t>20220417152907-flevopark_12_wildlife wildlife camera1_2021-11-24_11-02-46_(17170).JPG</t>
  </si>
  <si>
    <t>8d7145fc-de36-451c-b6d4-d4893eb1ef80</t>
  </si>
  <si>
    <t>https://multimedia.agouti.eu/assets/8d7145fc-de36-451c-b6d4-d4893eb1ef80/file</t>
  </si>
  <si>
    <t>20220417152907-flevopark_12_wildlife wildlife camera1_2021-11-24_11-02-46_(17176).JPG</t>
  </si>
  <si>
    <t>ab7112e7-bf35-4de1-aa90-8019d017d5fe</t>
  </si>
  <si>
    <t>https://multimedia.agouti.eu/assets/ab7112e7-bf35-4de1-aa90-8019d017d5fe/file</t>
  </si>
  <si>
    <t>20220417152907-flevopark_12_wildlife wildlife camera1_2021-11-24_11-02-59_(17181).JPG</t>
  </si>
  <si>
    <t>8a38c044-5ee5-46d7-871e-615f7b3c0dfd</t>
  </si>
  <si>
    <t>https://multimedia.agouti.eu/assets/8a38c044-5ee5-46d7-871e-615f7b3c0dfd/file</t>
  </si>
  <si>
    <t>20220417152907-flevopark_12_wildlife wildlife camera1_2021-11-24_11-02-59_(17185).JPG</t>
  </si>
  <si>
    <t>d35d1402-9b5f-4473-8bf0-a138028ffd93</t>
  </si>
  <si>
    <t>https://multimedia.agouti.eu/assets/d35d1402-9b5f-4473-8bf0-a138028ffd93/file</t>
  </si>
  <si>
    <t>20220417152907-flevopark_12_wildlife wildlife camera1_2021-11-24_11-02-59_(17190).JPG</t>
  </si>
  <si>
    <t>d244d143-6123-46c2-acc7-0a264f5d2478</t>
  </si>
  <si>
    <t>https://multimedia.agouti.eu/assets/d244d143-6123-46c2-acc7-0a264f5d2478/file</t>
  </si>
  <si>
    <t>20220417152908-flevopark_12_wildlife wildlife camera1_2021-11-24_11-02-59_(17193).JPG</t>
  </si>
  <si>
    <t>310aabbe-f403-4b58-8599-1c9bfb0a6b74</t>
  </si>
  <si>
    <t>https://multimedia.agouti.eu/assets/310aabbe-f403-4b58-8599-1c9bfb0a6b74/file</t>
  </si>
  <si>
    <t>20220417152908-flevopark_12_wildlife wildlife camera1_2021-11-24_11-02-59_(17197).JPG</t>
  </si>
  <si>
    <t>7f0f3fd5-552a-4eeb-be4f-79fb8e0416e1</t>
  </si>
  <si>
    <t>https://multimedia.agouti.eu/assets/7f0f3fd5-552a-4eeb-be4f-79fb8e0416e1/file</t>
  </si>
  <si>
    <t>20220417152908-flevopark_12_wildlife wildlife camera1_2021-11-24_11-04-36_(17201).JPG</t>
  </si>
  <si>
    <t>c312741b-ec12-4360-b9cf-aa60e7716e7b</t>
  </si>
  <si>
    <t>https://multimedia.agouti.eu/assets/c312741b-ec12-4360-b9cf-aa60e7716e7b/file</t>
  </si>
  <si>
    <t>20220417152908-flevopark_12_wildlife wildlife camera1_2021-11-24_11-04-36_(17204).JPG</t>
  </si>
  <si>
    <t>0b8b71fe-f95f-4764-a2fc-d81c97a10b69</t>
  </si>
  <si>
    <t>https://multimedia.agouti.eu/assets/0b8b71fe-f95f-4764-a2fc-d81c97a10b69/file</t>
  </si>
  <si>
    <t>20220417152908-flevopark_12_wildlife wildlife camera1_2021-11-24_11-04-36_(17205).JPG</t>
  </si>
  <si>
    <t>20faf2c8-a0d1-4393-83b0-3062e5ffa602</t>
  </si>
  <si>
    <t>https://multimedia.agouti.eu/assets/20faf2c8-a0d1-4393-83b0-3062e5ffa602/file</t>
  </si>
  <si>
    <t>20220417152909-flevopark_12_wildlife wildlife camera1_2021-11-24_11-04-36_(17209).JPG</t>
  </si>
  <si>
    <t>29ab7b75-7a28-423a-ab18-c143e2c36737</t>
  </si>
  <si>
    <t>https://multimedia.agouti.eu/assets/29ab7b75-7a28-423a-ab18-c143e2c36737/file</t>
  </si>
  <si>
    <t>20220417152909-flevopark_12_wildlife wildlife camera1_2021-11-24_11-04-36_(17212).JPG</t>
  </si>
  <si>
    <t>a665f0e4-3509-4ff4-a3fd-73b2caa47ece</t>
  </si>
  <si>
    <t>https://multimedia.agouti.eu/assets/a665f0e4-3509-4ff4-a3fd-73b2caa47ece/file</t>
  </si>
  <si>
    <t>20220417152909-flevopark_12_wildlife wildlife camera1_2021-11-24_11-05-02_(12998).JPG</t>
  </si>
  <si>
    <t>00d6df55-4ba2-4dc5-bd3b-e3984c707df4</t>
  </si>
  <si>
    <t>https://multimedia.agouti.eu/assets/00d6df55-4ba2-4dc5-bd3b-e3984c707df4/file</t>
  </si>
  <si>
    <t>20220417152909-flevopark_12_wildlife wildlife camera1_2021-11-24_11-05-02_(13006).JPG</t>
  </si>
  <si>
    <t>b2acaaf7-d4f4-4bc4-9a64-4e473a213dcc</t>
  </si>
  <si>
    <t>https://multimedia.agouti.eu/assets/b2acaaf7-d4f4-4bc4-9a64-4e473a213dcc/file</t>
  </si>
  <si>
    <t>20220417152909-flevopark_12_wildlife wildlife camera1_2021-11-24_11-05-02_(13013).JPG</t>
  </si>
  <si>
    <t>ec53878f-43c5-4bb7-a6f6-45647729b367</t>
  </si>
  <si>
    <t>https://multimedia.agouti.eu/assets/ec53878f-43c5-4bb7-a6f6-45647729b367/file</t>
  </si>
  <si>
    <t>20220417152909-flevopark_12_wildlife wildlife camera1_2021-11-24_11-05-02_(13021).JPG</t>
  </si>
  <si>
    <t>58999ee2-617a-4c2a-8abb-ee496c999f01</t>
  </si>
  <si>
    <t>https://multimedia.agouti.eu/assets/58999ee2-617a-4c2a-8abb-ee496c999f01/file</t>
  </si>
  <si>
    <t>20220417152910-flevopark_12_wildlife wildlife camera1_2021-11-24_11-05-02_(13030).JPG</t>
  </si>
  <si>
    <t>367ceec3-7b39-48d5-b12f-37a289b46c43</t>
  </si>
  <si>
    <t>https://multimedia.agouti.eu/assets/367ceec3-7b39-48d5-b12f-37a289b46c43/file</t>
  </si>
  <si>
    <t>20220417152910-flevopark_12_wildlife wildlife camera1_2021-11-24_11-05-36_(13040).JPG</t>
  </si>
  <si>
    <t>1abedf82-587f-4b81-b272-6c146b1e6f9f</t>
  </si>
  <si>
    <t>https://multimedia.agouti.eu/assets/1abedf82-587f-4b81-b272-6c146b1e6f9f/file</t>
  </si>
  <si>
    <t>20220417152910-flevopark_12_wildlife wildlife camera1_2021-11-24_11-05-37_(13048).JPG</t>
  </si>
  <si>
    <t>945d71df-504f-4c22-85f1-6b6a76981e83</t>
  </si>
  <si>
    <t>https://multimedia.agouti.eu/assets/945d71df-504f-4c22-85f1-6b6a76981e83/file</t>
  </si>
  <si>
    <t>20220417152910-flevopark_12_wildlife wildlife camera1_2021-11-24_11-05-37_(13054).JPG</t>
  </si>
  <si>
    <t>f5939cd3-487e-485b-a531-fca6207bbc57</t>
  </si>
  <si>
    <t>https://multimedia.agouti.eu/assets/f5939cd3-487e-485b-a531-fca6207bbc57/file</t>
  </si>
  <si>
    <t>20220417152910-flevopark_12_wildlife wildlife camera1_2021-11-24_11-05-37_(13062).JPG</t>
  </si>
  <si>
    <t>c44ba466-1f65-4849-ba54-31f2041bc4a7</t>
  </si>
  <si>
    <t>https://multimedia.agouti.eu/assets/c44ba466-1f65-4849-ba54-31f2041bc4a7/file</t>
  </si>
  <si>
    <t>20220417152910-flevopark_12_wildlife wildlife camera1_2021-11-24_11-05-37_(13070).JPG</t>
  </si>
  <si>
    <t>0bf81f73-0d26-4f31-8afd-b4685e48d830</t>
  </si>
  <si>
    <t>https://multimedia.agouti.eu/assets/0bf81f73-0d26-4f31-8afd-b4685e48d830/file</t>
  </si>
  <si>
    <t>20220417152910-flevopark_12_wildlife wildlife camera1_2021-11-24_11-06-02_(13079).JPG</t>
  </si>
  <si>
    <t>080686b4-7ed0-444c-afc7-310e9cc0b082</t>
  </si>
  <si>
    <t>https://multimedia.agouti.eu/assets/080686b4-7ed0-444c-afc7-310e9cc0b082/file</t>
  </si>
  <si>
    <t>20220417152911-flevopark_12_wildlife wildlife camera1_2021-11-24_11-06-03_(13087).JPG</t>
  </si>
  <si>
    <t>075c1529-717d-45aa-8290-a7943e2657dc</t>
  </si>
  <si>
    <t>https://multimedia.agouti.eu/assets/075c1529-717d-45aa-8290-a7943e2657dc/file</t>
  </si>
  <si>
    <t>20220417152911-flevopark_12_wildlife wildlife camera1_2021-11-24_11-06-03_(13097).JPG</t>
  </si>
  <si>
    <t>2b1aaa72-29c6-4c86-ae4a-2fe5240b69c5</t>
  </si>
  <si>
    <t>https://multimedia.agouti.eu/assets/2b1aaa72-29c6-4c86-ae4a-2fe5240b69c5/file</t>
  </si>
  <si>
    <t>20220417152911-flevopark_12_wildlife wildlife camera1_2021-11-24_11-06-03_(13105).JPG</t>
  </si>
  <si>
    <t>3a09b38f-4b8b-48bb-891b-c990e2a6f7a4</t>
  </si>
  <si>
    <t>https://multimedia.agouti.eu/assets/3a09b38f-4b8b-48bb-891b-c990e2a6f7a4/file</t>
  </si>
  <si>
    <t>20220417152912-flevopark_12_wildlife wildlife camera1_2021-11-24_11-06-03_(13113).JPG</t>
  </si>
  <si>
    <t>ad01ff55-48a1-48d9-951d-21943f26f29d</t>
  </si>
  <si>
    <t>https://multimedia.agouti.eu/assets/ad01ff55-48a1-48d9-951d-21943f26f29d/file</t>
  </si>
  <si>
    <t>20220417152912-flevopark_12_wildlife wildlife camera1_2021-11-24_11-06-34_(13120).JPG</t>
  </si>
  <si>
    <t>cd5f1fa1-c772-45a3-be88-f0a77ac85ebc</t>
  </si>
  <si>
    <t>https://multimedia.agouti.eu/assets/cd5f1fa1-c772-45a3-be88-f0a77ac85ebc/file</t>
  </si>
  <si>
    <t>20220417152912-flevopark_12_wildlife wildlife camera1_2021-11-24_11-06-34_(13128).JPG</t>
  </si>
  <si>
    <t>7ba1e450-1f9f-40cf-a4a6-f9f92048452c</t>
  </si>
  <si>
    <t>https://multimedia.agouti.eu/assets/7ba1e450-1f9f-40cf-a4a6-f9f92048452c/file</t>
  </si>
  <si>
    <t>20220417152912-flevopark_12_wildlife wildlife camera1_2021-11-24_11-06-34_(13135).JPG</t>
  </si>
  <si>
    <t>b8633b5c-61b9-45d9-b54f-a3dc91fbdde8</t>
  </si>
  <si>
    <t>https://multimedia.agouti.eu/assets/b8633b5c-61b9-45d9-b54f-a3dc91fbdde8/file</t>
  </si>
  <si>
    <t>20220417152912-flevopark_12_wildlife wildlife camera1_2021-11-24_11-06-34_(13143).JPG</t>
  </si>
  <si>
    <t>41a25d8c-5070-4c2e-8fc3-4425fc8ad846</t>
  </si>
  <si>
    <t>https://multimedia.agouti.eu/assets/41a25d8c-5070-4c2e-8fc3-4425fc8ad846/file</t>
  </si>
  <si>
    <t>20220417152912-flevopark_12_wildlife wildlife camera1_2021-11-24_11-06-34_(13152).JPG</t>
  </si>
  <si>
    <t>195af740-dfd9-405e-b198-016125e3a8b7</t>
  </si>
  <si>
    <t>https://multimedia.agouti.eu/assets/195af740-dfd9-405e-b198-016125e3a8b7/file</t>
  </si>
  <si>
    <t>20220417152912-flevopark_12_wildlife wildlife camera1_2021-11-24_11-07-38_(13161).JPG</t>
  </si>
  <si>
    <t>3a6a7420-7231-44c1-86d3-66e05f86b295</t>
  </si>
  <si>
    <t>https://multimedia.agouti.eu/assets/3a6a7420-7231-44c1-86d3-66e05f86b295/file</t>
  </si>
  <si>
    <t>20220417152912-flevopark_12_wildlife wildlife camera1_2021-11-24_11-07-38_(13170).JPG</t>
  </si>
  <si>
    <t>00e76d9c-81dd-4358-a828-ba8efcc8500d</t>
  </si>
  <si>
    <t>https://multimedia.agouti.eu/assets/00e76d9c-81dd-4358-a828-ba8efcc8500d/file</t>
  </si>
  <si>
    <t>20220417152913-flevopark_12_wildlife wildlife camera1_2021-11-24_11-07-38_(13179).JPG</t>
  </si>
  <si>
    <t>d5025a40-f4e7-4e61-b5e7-511a3fbb005e</t>
  </si>
  <si>
    <t>https://multimedia.agouti.eu/assets/d5025a40-f4e7-4e61-b5e7-511a3fbb005e/file</t>
  </si>
  <si>
    <t>20220417152913-flevopark_12_wildlife wildlife camera1_2021-11-24_11-07-38_(13188).JPG</t>
  </si>
  <si>
    <t>549d9f28-3b89-4210-a3c5-76d5d19c8a00</t>
  </si>
  <si>
    <t>https://multimedia.agouti.eu/assets/549d9f28-3b89-4210-a3c5-76d5d19c8a00/file</t>
  </si>
  <si>
    <t>20220417152913-flevopark_12_wildlife wildlife camera1_2021-11-24_11-07-38_(13195).JPG</t>
  </si>
  <si>
    <t>82f45011-438c-49de-8408-3f7e1e8cd8ef</t>
  </si>
  <si>
    <t>https://multimedia.agouti.eu/assets/82f45011-438c-49de-8408-3f7e1e8cd8ef/file</t>
  </si>
  <si>
    <t>20220417152913-flevopark_12_wildlife wildlife camera1_2021-11-24_11-08-25_(13200).JPG</t>
  </si>
  <si>
    <t>59c4a8d0-93a6-4d6d-a630-0015e191fd43</t>
  </si>
  <si>
    <t>https://multimedia.agouti.eu/assets/59c4a8d0-93a6-4d6d-a630-0015e191fd43/file</t>
  </si>
  <si>
    <t>20220417152914-flevopark_12_wildlife wildlife camera1_2021-11-24_11-08-25_(13210).JPG</t>
  </si>
  <si>
    <t>90f0e0c2-c580-4233-b8a9-81c140d5825d</t>
  </si>
  <si>
    <t>https://multimedia.agouti.eu/assets/90f0e0c2-c580-4233-b8a9-81c140d5825d/file</t>
  </si>
  <si>
    <t>20220417152914-flevopark_12_wildlife wildlife camera1_2021-11-24_11-08-25_(13220).JPG</t>
  </si>
  <si>
    <t>53e68dbe-c222-4fa8-b314-ad9897b38437</t>
  </si>
  <si>
    <t>https://multimedia.agouti.eu/assets/53e68dbe-c222-4fa8-b314-ad9897b38437/file</t>
  </si>
  <si>
    <t>20220417152914-flevopark_12_wildlife wildlife camera1_2021-11-24_11-08-25_(13228).JPG</t>
  </si>
  <si>
    <t>563d4dd1-6fb0-44ef-8595-1059564b7cc8</t>
  </si>
  <si>
    <t>https://multimedia.agouti.eu/assets/563d4dd1-6fb0-44ef-8595-1059564b7cc8/file</t>
  </si>
  <si>
    <t>20220417152914-flevopark_12_wildlife wildlife camera1_2021-11-24_11-08-25_(13232).JPG</t>
  </si>
  <si>
    <t>03471f5b-346a-4b74-9d9a-40e3af607f58</t>
  </si>
  <si>
    <t>https://multimedia.agouti.eu/assets/03471f5b-346a-4b74-9d9a-40e3af607f58/file</t>
  </si>
  <si>
    <t>20220417152914-flevopark_12_wildlife wildlife camera1_2021-11-24_11-09-02_(13240).JPG</t>
  </si>
  <si>
    <t>4db624ad-dbcc-4d4a-8b39-0a88f02d618b</t>
  </si>
  <si>
    <t>https://multimedia.agouti.eu/assets/4db624ad-dbcc-4d4a-8b39-0a88f02d618b/file</t>
  </si>
  <si>
    <t>20220417152914-flevopark_12_wildlife wildlife camera1_2021-11-24_11-09-02_(13249).JPG</t>
  </si>
  <si>
    <t>6cdeb402-7552-42ef-b246-0ab497e9e33b</t>
  </si>
  <si>
    <t>https://multimedia.agouti.eu/assets/6cdeb402-7552-42ef-b246-0ab497e9e33b/file</t>
  </si>
  <si>
    <t>20220417152914-flevopark_12_wildlife wildlife camera1_2021-11-24_11-09-02_(13258).JPG</t>
  </si>
  <si>
    <t>d30c21a4-ced3-4ccb-9005-6ba381a20039</t>
  </si>
  <si>
    <t>https://multimedia.agouti.eu/assets/d30c21a4-ced3-4ccb-9005-6ba381a20039/file</t>
  </si>
  <si>
    <t>20220417152915-flevopark_12_wildlife wildlife camera1_2021-11-24_11-09-02_(13266).JPG</t>
  </si>
  <si>
    <t>4a3303a4-46eb-4fd2-87fe-03ca60537bc8</t>
  </si>
  <si>
    <t>https://multimedia.agouti.eu/assets/4a3303a4-46eb-4fd2-87fe-03ca60537bc8/file</t>
  </si>
  <si>
    <t>20220417152915-flevopark_12_wildlife wildlife camera1_2021-11-24_11-09-02_(13274).JPG</t>
  </si>
  <si>
    <t>86765233-cfae-4d90-9610-6b0fbd6f906f</t>
  </si>
  <si>
    <t>https://multimedia.agouti.eu/assets/86765233-cfae-4d90-9610-6b0fbd6f906f/file</t>
  </si>
  <si>
    <t>20220417152915-flevopark_12_wildlife wildlife camera1_2021-11-24_11-10-44_(13282).JPG</t>
  </si>
  <si>
    <t>d10fbfb4-8a2b-462f-981b-c19d6c80e9ba</t>
  </si>
  <si>
    <t>https://multimedia.agouti.eu/assets/d10fbfb4-8a2b-462f-981b-c19d6c80e9ba/file</t>
  </si>
  <si>
    <t>20220417152916-flevopark_12_wildlife wildlife camera1_2021-11-24_11-10-44_(13290).JPG</t>
  </si>
  <si>
    <t>c7f67f23-33bb-4cb9-8911-c27bc2e7bc95</t>
  </si>
  <si>
    <t>https://multimedia.agouti.eu/assets/c7f67f23-33bb-4cb9-8911-c27bc2e7bc95/file</t>
  </si>
  <si>
    <t>20220417152916-flevopark_12_wildlife wildlife camera1_2021-11-24_11-10-44_(13298).JPG</t>
  </si>
  <si>
    <t>488d24da-4915-4a13-be1f-7825f9139272</t>
  </si>
  <si>
    <t>https://multimedia.agouti.eu/assets/488d24da-4915-4a13-be1f-7825f9139272/file</t>
  </si>
  <si>
    <t>20220417152916-flevopark_12_wildlife wildlife camera1_2021-11-24_11-10-44_(13305).JPG</t>
  </si>
  <si>
    <t>a6bd2b96-fde3-40fa-a8cb-5277a959cf44</t>
  </si>
  <si>
    <t>https://multimedia.agouti.eu/assets/a6bd2b96-fde3-40fa-a8cb-5277a959cf44/file</t>
  </si>
  <si>
    <t>20220417152916-flevopark_12_wildlife wildlife camera1_2021-11-24_11-10-44_(13314).JPG</t>
  </si>
  <si>
    <t>6db81aa2-d77e-43b4-bb81-b018d62952b3</t>
  </si>
  <si>
    <t>https://multimedia.agouti.eu/assets/6db81aa2-d77e-43b4-bb81-b018d62952b3/file</t>
  </si>
  <si>
    <t>20220417152916-flevopark_12_wildlife wildlife camera1_2021-11-24_11-11-16_(13323).JPG</t>
  </si>
  <si>
    <t>ff6c655f-78dc-4249-9301-ba03dc35f54f</t>
  </si>
  <si>
    <t>https://multimedia.agouti.eu/assets/ff6c655f-78dc-4249-9301-ba03dc35f54f/file</t>
  </si>
  <si>
    <t>20220417152916-flevopark_12_wildlife wildlife camera1_2021-11-24_11-11-16_(13331).JPG</t>
  </si>
  <si>
    <t>1d143792-1243-49d8-ae35-5ba935f78897</t>
  </si>
  <si>
    <t>https://multimedia.agouti.eu/assets/1d143792-1243-49d8-ae35-5ba935f78897/file</t>
  </si>
  <si>
    <t>20220417152917-flevopark_12_wildlife wildlife camera1_2021-11-24_11-11-16_(13339).JPG</t>
  </si>
  <si>
    <t>2964f992-270a-457b-a3c8-f3b7921d8030</t>
  </si>
  <si>
    <t>https://multimedia.agouti.eu/assets/2964f992-270a-457b-a3c8-f3b7921d8030/file</t>
  </si>
  <si>
    <t>20220417152917-flevopark_12_wildlife wildlife camera1_2021-11-24_11-11-16_(13347).JPG</t>
  </si>
  <si>
    <t>87eee1ee-2fb2-4f2f-a507-15ecb6cdf316</t>
  </si>
  <si>
    <t>https://multimedia.agouti.eu/assets/87eee1ee-2fb2-4f2f-a507-15ecb6cdf316/file</t>
  </si>
  <si>
    <t>20220417152917-flevopark_12_wildlife wildlife camera1_2021-11-24_11-11-16_(13353).JPG</t>
  </si>
  <si>
    <t>8a1789a6-be8b-4801-84ae-96d70adb9da8</t>
  </si>
  <si>
    <t>ed5c0115-d439-44e8-b4d1-7879ae67ee2c</t>
  </si>
  <si>
    <t>https://multimedia.agouti.eu/assets/8a1789a6-be8b-4801-84ae-96d70adb9da8/file</t>
  </si>
  <si>
    <t>20220417152917-flevopark_12_wildlife wildlife camera1_2021-11-24_11-14-48_(13361).JPG</t>
  </si>
  <si>
    <t>4e21e25d-f749-4587-99b6-cb2ade1ee2dc</t>
  </si>
  <si>
    <t>https://multimedia.agouti.eu/assets/4e21e25d-f749-4587-99b6-cb2ade1ee2dc/file</t>
  </si>
  <si>
    <t>20220417152917-flevopark_12_wildlife wildlife camera1_2021-11-24_11-14-48_(13369).JPG</t>
  </si>
  <si>
    <t>022d40f7-8390-4bb2-9b00-ef24d4150aff</t>
  </si>
  <si>
    <t>https://multimedia.agouti.eu/assets/022d40f7-8390-4bb2-9b00-ef24d4150aff/file</t>
  </si>
  <si>
    <t>20220417152918-flevopark_12_wildlife wildlife camera1_2021-11-24_11-14-48_(13372).JPG</t>
  </si>
  <si>
    <t>8156e3db-3a69-4612-8f9a-7c220ec00ca5</t>
  </si>
  <si>
    <t>https://multimedia.agouti.eu/assets/8156e3db-3a69-4612-8f9a-7c220ec00ca5/file</t>
  </si>
  <si>
    <t>20220417152918-flevopark_12_wildlife wildlife camera1_2021-11-24_11-14-48_(13383).JPG</t>
  </si>
  <si>
    <t>edb88790-3cfb-480f-a41b-094e422eec12</t>
  </si>
  <si>
    <t>https://multimedia.agouti.eu/assets/edb88790-3cfb-480f-a41b-094e422eec12/file</t>
  </si>
  <si>
    <t>20220417152918-flevopark_12_wildlife wildlife camera1_2021-11-24_11-14-48_(13391).JPG</t>
  </si>
  <si>
    <t>7c3bd293-b293-4d05-9bff-1662fe9724b4</t>
  </si>
  <si>
    <t>https://multimedia.agouti.eu/assets/7c3bd293-b293-4d05-9bff-1662fe9724b4/file</t>
  </si>
  <si>
    <t>20220417152918-flevopark_12_wildlife wildlife camera1_2021-11-24_11-14-51_(13399).JPG</t>
  </si>
  <si>
    <t>574cd5f2-9f4c-4241-93a8-32f8b5aa0b00</t>
  </si>
  <si>
    <t>https://multimedia.agouti.eu/assets/574cd5f2-9f4c-4241-93a8-32f8b5aa0b00/file</t>
  </si>
  <si>
    <t>20220417152918-flevopark_12_wildlife wildlife camera1_2021-11-24_11-14-51_(13409).JPG</t>
  </si>
  <si>
    <t>7c3ef710-33ee-4eae-9be7-63d259cf7362</t>
  </si>
  <si>
    <t>https://multimedia.agouti.eu/assets/7c3ef710-33ee-4eae-9be7-63d259cf7362/file</t>
  </si>
  <si>
    <t>20220417152918-flevopark_12_wildlife wildlife camera1_2021-11-24_11-14-51_(13417).JPG</t>
  </si>
  <si>
    <t>116e5c2c-6adf-4b8c-880c-60f8287d4914</t>
  </si>
  <si>
    <t>https://multimedia.agouti.eu/assets/116e5c2c-6adf-4b8c-880c-60f8287d4914/file</t>
  </si>
  <si>
    <t>20220417152918-flevopark_12_wildlife wildlife camera1_2021-11-24_11-14-51_(13426).JPG</t>
  </si>
  <si>
    <t>c9311ab0-39da-4369-99cb-9f3c8797d40b</t>
  </si>
  <si>
    <t>https://multimedia.agouti.eu/assets/c9311ab0-39da-4369-99cb-9f3c8797d40b/file</t>
  </si>
  <si>
    <t>20220417152919-flevopark_12_wildlife wildlife camera1_2021-11-24_11-14-51_(13434).JPG</t>
  </si>
  <si>
    <t>6a3bcef0-8216-42b2-8bad-6c9788a533db</t>
  </si>
  <si>
    <t>https://multimedia.agouti.eu/assets/6a3bcef0-8216-42b2-8bad-6c9788a533db/file</t>
  </si>
  <si>
    <t>20220417152919-flevopark_12_wildlife wildlife camera1_2021-11-24_11-16-41_(13442).JPG</t>
  </si>
  <si>
    <t>eeadae76-dd6b-4821-9f95-fdfa09dbdd70</t>
  </si>
  <si>
    <t>https://multimedia.agouti.eu/assets/eeadae76-dd6b-4821-9f95-fdfa09dbdd70/file</t>
  </si>
  <si>
    <t>20220417152919-flevopark_12_wildlife wildlife camera1_2021-11-24_11-16-41_(13450).JPG</t>
  </si>
  <si>
    <t>a5a5bb8c-2f1d-4878-bdb4-a023e9d43d4b</t>
  </si>
  <si>
    <t>https://multimedia.agouti.eu/assets/a5a5bb8c-2f1d-4878-bdb4-a023e9d43d4b/file</t>
  </si>
  <si>
    <t>20220417152919-flevopark_12_wildlife wildlife camera1_2021-11-24_11-16-41_(13459).JPG</t>
  </si>
  <si>
    <t>bffc27d5-4fe3-4aea-96fc-b9a8033fdb27</t>
  </si>
  <si>
    <t>https://multimedia.agouti.eu/assets/bffc27d5-4fe3-4aea-96fc-b9a8033fdb27/file</t>
  </si>
  <si>
    <t>20220417152919-flevopark_12_wildlife wildlife camera1_2021-11-24_11-16-41_(13467).JPG</t>
  </si>
  <si>
    <t>70a2c241-8a68-4ee7-8c7d-7740ce9ea09e</t>
  </si>
  <si>
    <t>https://multimedia.agouti.eu/assets/70a2c241-8a68-4ee7-8c7d-7740ce9ea09e/file</t>
  </si>
  <si>
    <t>20220417152920-flevopark_12_wildlife wildlife camera1_2021-11-24_11-16-41_(13474).JPG</t>
  </si>
  <si>
    <t>7168a8e9-87ce-4651-a9a4-48084c286278</t>
  </si>
  <si>
    <t>https://multimedia.agouti.eu/assets/7168a8e9-87ce-4651-a9a4-48084c286278/file</t>
  </si>
  <si>
    <t>20220417152920-flevopark_12_wildlife wildlife camera1_2021-11-24_11-16-58_(13485).JPG</t>
  </si>
  <si>
    <t>49656322-1ff5-4eaf-b6cc-706c3c209548</t>
  </si>
  <si>
    <t>https://multimedia.agouti.eu/assets/49656322-1ff5-4eaf-b6cc-706c3c209548/file</t>
  </si>
  <si>
    <t>20220417152920-flevopark_12_wildlife wildlife camera1_2021-11-24_11-16-58_(13493).JPG</t>
  </si>
  <si>
    <t>314c4bab-0b9a-4a25-b26b-4e3f6069ec42</t>
  </si>
  <si>
    <t>https://multimedia.agouti.eu/assets/314c4bab-0b9a-4a25-b26b-4e3f6069ec42/file</t>
  </si>
  <si>
    <t>20220417152920-flevopark_12_wildlife wildlife camera1_2021-11-24_11-16-58_(13501).JPG</t>
  </si>
  <si>
    <t>0b578add-3116-49b8-888d-f6e563e6e4cc</t>
  </si>
  <si>
    <t>https://multimedia.agouti.eu/assets/0b578add-3116-49b8-888d-f6e563e6e4cc/file</t>
  </si>
  <si>
    <t>20220417152920-flevopark_12_wildlife wildlife camera1_2021-11-24_11-16-58_(13507).JPG</t>
  </si>
  <si>
    <t>7257f7e4-3e0a-485a-9962-a606bb845e83</t>
  </si>
  <si>
    <t>https://multimedia.agouti.eu/assets/7257f7e4-3e0a-485a-9962-a606bb845e83/file</t>
  </si>
  <si>
    <t>20220417152921-flevopark_12_wildlife wildlife camera1_2021-11-24_11-16-58_(13515).JPG</t>
  </si>
  <si>
    <t>a56dd028-f5d8-43cd-a698-88e399e15995</t>
  </si>
  <si>
    <t>https://multimedia.agouti.eu/assets/a56dd028-f5d8-43cd-a698-88e399e15995/file</t>
  </si>
  <si>
    <t>20220417152921-flevopark_12_wildlife wildlife camera1_2021-11-24_11-17-00_(13524).JPG</t>
  </si>
  <si>
    <t>e561a16a-f3d1-4687-b074-997c21a5d82f</t>
  </si>
  <si>
    <t>https://multimedia.agouti.eu/assets/e561a16a-f3d1-4687-b074-997c21a5d82f/file</t>
  </si>
  <si>
    <t>20220417152921-flevopark_12_wildlife wildlife camera1_2021-11-24_11-17-00_(13531).JPG</t>
  </si>
  <si>
    <t>2f5a37a6-0978-44fd-a591-56ca799e322f</t>
  </si>
  <si>
    <t>https://multimedia.agouti.eu/assets/2f5a37a6-0978-44fd-a591-56ca799e322f/file</t>
  </si>
  <si>
    <t>20220417152921-flevopark_12_wildlife wildlife camera1_2021-11-24_11-17-00_(13536).JPG</t>
  </si>
  <si>
    <t>28617ba8-0308-4123-a478-152178833544</t>
  </si>
  <si>
    <t>https://multimedia.agouti.eu/assets/28617ba8-0308-4123-a478-152178833544/file</t>
  </si>
  <si>
    <t>20220417152921-flevopark_12_wildlife wildlife camera1_2021-11-24_11-17-00_(13544).JPG</t>
  </si>
  <si>
    <t>09df26ef-9982-48af-8ac0-18cba86cab07</t>
  </si>
  <si>
    <t>https://multimedia.agouti.eu/assets/09df26ef-9982-48af-8ac0-18cba86cab07/file</t>
  </si>
  <si>
    <t>20220417152921-flevopark_12_wildlife wildlife camera1_2021-11-24_11-17-00_(13552).JPG</t>
  </si>
  <si>
    <t>42f6daac-0bef-41b2-89f3-41a4bf3a6621</t>
  </si>
  <si>
    <t>https://multimedia.agouti.eu/assets/42f6daac-0bef-41b2-89f3-41a4bf3a6621/file</t>
  </si>
  <si>
    <t>20220417152921-flevopark_12_wildlife wildlife camera1_2021-11-24_11-17-03_(13560).JPG</t>
  </si>
  <si>
    <t>02ad5463-ff54-48c6-bd06-16ddb01e7ff2</t>
  </si>
  <si>
    <t>https://multimedia.agouti.eu/assets/02ad5463-ff54-48c6-bd06-16ddb01e7ff2/file</t>
  </si>
  <si>
    <t>20220417152922-flevopark_12_wildlife wildlife camera1_2021-11-24_11-17-03_(13567).JPG</t>
  </si>
  <si>
    <t>8d21d652-ba81-44c9-ba20-bd17aa3c653b</t>
  </si>
  <si>
    <t>https://multimedia.agouti.eu/assets/8d21d652-ba81-44c9-ba20-bd17aa3c653b/file</t>
  </si>
  <si>
    <t>20220417152922-flevopark_12_wildlife wildlife camera1_2021-11-24_11-17-03_(13575).JPG</t>
  </si>
  <si>
    <t>6945fd47-e53f-45c5-addb-a6ad75006fc8</t>
  </si>
  <si>
    <t>https://multimedia.agouti.eu/assets/6945fd47-e53f-45c5-addb-a6ad75006fc8/file</t>
  </si>
  <si>
    <t>20220417152922-flevopark_12_wildlife wildlife camera1_2021-11-24_11-17-03_(13589).JPG</t>
  </si>
  <si>
    <t>1062df8d-ad65-416d-915b-af3d16d98ef7</t>
  </si>
  <si>
    <t>https://multimedia.agouti.eu/assets/1062df8d-ad65-416d-915b-af3d16d98ef7/file</t>
  </si>
  <si>
    <t>20220417152922-flevopark_12_wildlife wildlife camera1_2021-11-24_11-17-03_(13598).JPG</t>
  </si>
  <si>
    <t>4a9d989b-0228-4410-bce8-27a719ea80fe</t>
  </si>
  <si>
    <t>https://multimedia.agouti.eu/assets/4a9d989b-0228-4410-bce8-27a719ea80fe/file</t>
  </si>
  <si>
    <t>20220417152922-flevopark_12_wildlife wildlife camera1_2021-11-24_11-17-46_(13606).JPG</t>
  </si>
  <si>
    <t>e638214e-4f1d-4f07-81a1-c2beef48b769</t>
  </si>
  <si>
    <t>https://multimedia.agouti.eu/assets/e638214e-4f1d-4f07-81a1-c2beef48b769/file</t>
  </si>
  <si>
    <t>20220417152923-flevopark_12_wildlife wildlife camera1_2021-11-24_11-17-46_(13615).JPG</t>
  </si>
  <si>
    <t>8c0c793d-9420-46ab-a42e-596ab3c4914c</t>
  </si>
  <si>
    <t>https://multimedia.agouti.eu/assets/8c0c793d-9420-46ab-a42e-596ab3c4914c/file</t>
  </si>
  <si>
    <t>20220417152923-flevopark_12_wildlife wildlife camera1_2021-11-24_11-17-46_(13622).JPG</t>
  </si>
  <si>
    <t>1c3b037d-3d4d-4be2-863a-a6bc2b4dfd0f</t>
  </si>
  <si>
    <t>https://multimedia.agouti.eu/assets/1c3b037d-3d4d-4be2-863a-a6bc2b4dfd0f/file</t>
  </si>
  <si>
    <t>20220417152923-flevopark_12_wildlife wildlife camera1_2021-11-24_11-17-46_(13629).JPG</t>
  </si>
  <si>
    <t>03054200-c5aa-4b70-9e55-1aeb85caa1f6</t>
  </si>
  <si>
    <t>https://multimedia.agouti.eu/assets/03054200-c5aa-4b70-9e55-1aeb85caa1f6/file</t>
  </si>
  <si>
    <t>20220417152923-flevopark_12_wildlife wildlife camera1_2021-11-24_11-17-46_(13639).JPG</t>
  </si>
  <si>
    <t>9da4220d-f564-4318-8220-4e6e0532a2fa</t>
  </si>
  <si>
    <t>398c5638-a254-4b7d-bd6a-b2c9ddb6f4e6</t>
  </si>
  <si>
    <t>https://multimedia.agouti.eu/assets/9da4220d-f564-4318-8220-4e6e0532a2fa/file</t>
  </si>
  <si>
    <t>20220417152923-flevopark_12_wildlife wildlife camera1_2021-11-24_11-23-02_(13645).JPG</t>
  </si>
  <si>
    <t>90be7c48-d671-46e3-ba65-f4e5db96b063</t>
  </si>
  <si>
    <t>https://multimedia.agouti.eu/assets/90be7c48-d671-46e3-ba65-f4e5db96b063/file</t>
  </si>
  <si>
    <t>20220417152924-flevopark_12_wildlife wildlife camera1_2021-11-24_11-23-02_(13652).JPG</t>
  </si>
  <si>
    <t>92504b77-3ed0-498d-b41a-be0cadbd1448</t>
  </si>
  <si>
    <t>https://multimedia.agouti.eu/assets/92504b77-3ed0-498d-b41a-be0cadbd1448/file</t>
  </si>
  <si>
    <t>20220417152924-flevopark_12_wildlife wildlife camera1_2021-11-24_11-23-02_(13660).JPG</t>
  </si>
  <si>
    <t>8b58fd16-5f29-467d-8dc1-7cc15c3c1645</t>
  </si>
  <si>
    <t>https://multimedia.agouti.eu/assets/8b58fd16-5f29-467d-8dc1-7cc15c3c1645/file</t>
  </si>
  <si>
    <t>20220417152924-flevopark_12_wildlife wildlife camera1_2021-11-24_11-23-02_(13670).JPG</t>
  </si>
  <si>
    <t>69bd4939-297d-4eaf-9232-2e1d5c9795cc</t>
  </si>
  <si>
    <t>https://multimedia.agouti.eu/assets/69bd4939-297d-4eaf-9232-2e1d5c9795cc/file</t>
  </si>
  <si>
    <t>20220417152924-flevopark_12_wildlife wildlife camera1_2021-11-24_11-23-02_(13679).JPG</t>
  </si>
  <si>
    <t>9c53df89-a298-40aa-ab5f-d05500a269f9</t>
  </si>
  <si>
    <t>https://multimedia.agouti.eu/assets/9c53df89-a298-40aa-ab5f-d05500a269f9/file</t>
  </si>
  <si>
    <t>20220417152924-flevopark_12_wildlife wildlife camera1_2021-11-24_11-23-29_(13683).JPG</t>
  </si>
  <si>
    <t>4673e116-5c51-49c4-9aed-0ebcc0ed6a65</t>
  </si>
  <si>
    <t>https://multimedia.agouti.eu/assets/4673e116-5c51-49c4-9aed-0ebcc0ed6a65/file</t>
  </si>
  <si>
    <t>20220417152924-flevopark_12_wildlife wildlife camera1_2021-11-24_11-23-29_(13693).JPG</t>
  </si>
  <si>
    <t>04ea82fc-ff16-4bb2-a59d-99c09302a46a</t>
  </si>
  <si>
    <t>https://multimedia.agouti.eu/assets/04ea82fc-ff16-4bb2-a59d-99c09302a46a/file</t>
  </si>
  <si>
    <t>20220417152925-flevopark_12_wildlife wildlife camera1_2021-11-24_11-23-29_(13701).JPG</t>
  </si>
  <si>
    <t>f16e3cd1-fcc2-4b0d-b5f5-6de687b9d452</t>
  </si>
  <si>
    <t>https://multimedia.agouti.eu/assets/f16e3cd1-fcc2-4b0d-b5f5-6de687b9d452/file</t>
  </si>
  <si>
    <t>20220417152925-flevopark_12_wildlife wildlife camera1_2021-11-24_11-23-29_(13707).JPG</t>
  </si>
  <si>
    <t>b14cfd09-9af3-4c37-bff6-84db1932f841</t>
  </si>
  <si>
    <t>https://multimedia.agouti.eu/assets/b14cfd09-9af3-4c37-bff6-84db1932f841/file</t>
  </si>
  <si>
    <t>20220417152925-flevopark_12_wildlife wildlife camera1_2021-11-24_11-23-29_(13719).JPG</t>
  </si>
  <si>
    <t>ea1aecbe-1339-4963-a086-a19291dc6807</t>
  </si>
  <si>
    <t>https://multimedia.agouti.eu/assets/ea1aecbe-1339-4963-a086-a19291dc6807/file</t>
  </si>
  <si>
    <t>20220417152925-flevopark_12_wildlife wildlife camera1_2021-11-24_11-24-01_(13723).JPG</t>
  </si>
  <si>
    <t>a55a646a-fb45-4b41-aab6-c9f705112609</t>
  </si>
  <si>
    <t>https://multimedia.agouti.eu/assets/a55a646a-fb45-4b41-aab6-c9f705112609/file</t>
  </si>
  <si>
    <t>20220417152925-flevopark_12_wildlife wildlife camera1_2021-11-24_11-24-01_(13733).JPG</t>
  </si>
  <si>
    <t>f31c514d-6cce-4cba-ac98-e8ad2d8e9f3c</t>
  </si>
  <si>
    <t>https://multimedia.agouti.eu/assets/f31c514d-6cce-4cba-ac98-e8ad2d8e9f3c/file</t>
  </si>
  <si>
    <t>20220417152926-flevopark_12_wildlife wildlife camera1_2021-11-24_11-24-01_(13740).JPG</t>
  </si>
  <si>
    <t>1ca1c162-7dc7-4899-8881-e5c2487184bf</t>
  </si>
  <si>
    <t>https://multimedia.agouti.eu/assets/1ca1c162-7dc7-4899-8881-e5c2487184bf/file</t>
  </si>
  <si>
    <t>20220417152926-flevopark_12_wildlife wildlife camera1_2021-11-24_11-24-01_(13748).JPG</t>
  </si>
  <si>
    <t>36e548fc-0404-4d84-a27c-7921f9af6ea9</t>
  </si>
  <si>
    <t>https://multimedia.agouti.eu/assets/36e548fc-0404-4d84-a27c-7921f9af6ea9/file</t>
  </si>
  <si>
    <t>20220417152926-flevopark_12_wildlife wildlife camera1_2021-11-24_11-24-01_(13755).JPG</t>
  </si>
  <si>
    <t>c336b479-1fa3-490b-8da8-ecd241136a81</t>
  </si>
  <si>
    <t>https://multimedia.agouti.eu/assets/c336b479-1fa3-490b-8da8-ecd241136a81/file</t>
  </si>
  <si>
    <t>20220417152926-flevopark_12_wildlife wildlife camera1_2021-11-24_11-24-35_(13763).JPG</t>
  </si>
  <si>
    <t>61a75d96-abd3-4586-ab50-0c0c6f8664d6</t>
  </si>
  <si>
    <t>https://multimedia.agouti.eu/assets/61a75d96-abd3-4586-ab50-0c0c6f8664d6/file</t>
  </si>
  <si>
    <t>20220417152926-flevopark_12_wildlife wildlife camera1_2021-11-24_11-24-35_(13771).JPG</t>
  </si>
  <si>
    <t>a03d6e68-bcb6-4b6f-bb7a-96260f1e1844</t>
  </si>
  <si>
    <t>https://multimedia.agouti.eu/assets/a03d6e68-bcb6-4b6f-bb7a-96260f1e1844/file</t>
  </si>
  <si>
    <t>20220417152926-flevopark_12_wildlife wildlife camera1_2021-11-24_11-24-35_(13779).JPG</t>
  </si>
  <si>
    <t>dae19787-c515-424c-9059-00292263fa14</t>
  </si>
  <si>
    <t>https://multimedia.agouti.eu/assets/dae19787-c515-424c-9059-00292263fa14/file</t>
  </si>
  <si>
    <t>20220417152927-flevopark_12_wildlife wildlife camera1_2021-11-24_11-24-35_(13784).JPG</t>
  </si>
  <si>
    <t>dade73bd-f041-499e-ae6a-02e64d375357</t>
  </si>
  <si>
    <t>https://multimedia.agouti.eu/assets/dade73bd-f041-499e-ae6a-02e64d375357/file</t>
  </si>
  <si>
    <t>20220417152927-flevopark_12_wildlife wildlife camera1_2021-11-24_11-24-35_(13795).JPG</t>
  </si>
  <si>
    <t>b0c4cbe3-4571-4b05-82ab-5a8f1cf4f971</t>
  </si>
  <si>
    <t>https://multimedia.agouti.eu/assets/b0c4cbe3-4571-4b05-82ab-5a8f1cf4f971/file</t>
  </si>
  <si>
    <t>20220417152927-flevopark_12_wildlife wildlife camera1_2021-11-24_11-25-54_(13803).JPG</t>
  </si>
  <si>
    <t>2f8cbee1-cf8f-45da-9d09-538c45a2abd6</t>
  </si>
  <si>
    <t>https://multimedia.agouti.eu/assets/2f8cbee1-cf8f-45da-9d09-538c45a2abd6/file</t>
  </si>
  <si>
    <t>20220417152927-flevopark_12_wildlife wildlife camera1_2021-11-24_11-25-54_(13811).JPG</t>
  </si>
  <si>
    <t>f5210882-3656-4aa1-a155-88978a91539d</t>
  </si>
  <si>
    <t>https://multimedia.agouti.eu/assets/f5210882-3656-4aa1-a155-88978a91539d/file</t>
  </si>
  <si>
    <t>20220417152927-flevopark_12_wildlife wildlife camera1_2021-11-24_11-25-54_(13816).JPG</t>
  </si>
  <si>
    <t>6211697f-61c4-4acf-8786-7e9b4ec7b30b</t>
  </si>
  <si>
    <t>https://multimedia.agouti.eu/assets/6211697f-61c4-4acf-8786-7e9b4ec7b30b/file</t>
  </si>
  <si>
    <t>20220417152928-flevopark_12_wildlife wildlife camera1_2021-11-24_11-25-54_(13824).JPG</t>
  </si>
  <si>
    <t>1bee03e2-2d26-4ccf-89e9-42ba9b96f012</t>
  </si>
  <si>
    <t>https://multimedia.agouti.eu/assets/1bee03e2-2d26-4ccf-89e9-42ba9b96f012/file</t>
  </si>
  <si>
    <t>20220417152928-flevopark_12_wildlife wildlife camera1_2021-11-24_11-25-54_(13835).JPG</t>
  </si>
  <si>
    <t>2ac34bae-db22-44a5-bd1d-eb356cdefdc8</t>
  </si>
  <si>
    <t>4ce36e89-c1b0-4480-b972-6f2d1a11dcd3</t>
  </si>
  <si>
    <t>https://multimedia.agouti.eu/assets/2ac34bae-db22-44a5-bd1d-eb356cdefdc8/file</t>
  </si>
  <si>
    <t>20220417152928-flevopark_12_wildlife wildlife camera1_2021-11-24_11-28-00_(13844).JPG</t>
  </si>
  <si>
    <t>eb5dc291-ef28-49d1-9a6b-da10d63bf70e</t>
  </si>
  <si>
    <t>https://multimedia.agouti.eu/assets/eb5dc291-ef28-49d1-9a6b-da10d63bf70e/file</t>
  </si>
  <si>
    <t>20220417152928-flevopark_12_wildlife wildlife camera1_2021-11-24_11-28-00_(13851).JPG</t>
  </si>
  <si>
    <t>c465245c-57e3-46cc-847a-274dc97ccf9e</t>
  </si>
  <si>
    <t>https://multimedia.agouti.eu/assets/c465245c-57e3-46cc-847a-274dc97ccf9e/file</t>
  </si>
  <si>
    <t>20220417152928-flevopark_12_wildlife wildlife camera1_2021-11-24_11-28-00_(13863).JPG</t>
  </si>
  <si>
    <t>f596a284-ffb9-43d6-930c-838fef7a1a3a</t>
  </si>
  <si>
    <t>https://multimedia.agouti.eu/assets/f596a284-ffb9-43d6-930c-838fef7a1a3a/file</t>
  </si>
  <si>
    <t>20220417152929-flevopark_12_wildlife wildlife camera1_2021-11-24_11-28-00_(13868).JPG</t>
  </si>
  <si>
    <t>7c454aea-d08d-45ca-8499-5295c94dcdc9</t>
  </si>
  <si>
    <t>https://multimedia.agouti.eu/assets/7c454aea-d08d-45ca-8499-5295c94dcdc9/file</t>
  </si>
  <si>
    <t>20220417152929-flevopark_12_wildlife wildlife camera1_2021-11-24_11-28-00_(13879).JPG</t>
  </si>
  <si>
    <t>690864e3-8ab6-487b-ba3e-6a506d6fc065</t>
  </si>
  <si>
    <t>https://multimedia.agouti.eu/assets/690864e3-8ab6-487b-ba3e-6a506d6fc065/file</t>
  </si>
  <si>
    <t>20220417152929-flevopark_12_wildlife wildlife camera1_2021-11-24_11-29-35_(13887).JPG</t>
  </si>
  <si>
    <t>dfde259e-da9b-43c9-988f-9d3aa6123e9a</t>
  </si>
  <si>
    <t>https://multimedia.agouti.eu/assets/dfde259e-da9b-43c9-988f-9d3aa6123e9a/file</t>
  </si>
  <si>
    <t>20220417152929-flevopark_12_wildlife wildlife camera1_2021-11-24_11-29-35_(13895).JPG</t>
  </si>
  <si>
    <t>3bb614cf-4785-4ed6-abd1-659c7f6459d6</t>
  </si>
  <si>
    <t>https://multimedia.agouti.eu/assets/3bb614cf-4785-4ed6-abd1-659c7f6459d6/file</t>
  </si>
  <si>
    <t>20220417152929-flevopark_12_wildlife wildlife camera1_2021-11-24_11-29-35_(13904).JPG</t>
  </si>
  <si>
    <t>d37d6c4c-ca81-47ce-ac02-7615b702c875</t>
  </si>
  <si>
    <t>https://multimedia.agouti.eu/assets/d37d6c4c-ca81-47ce-ac02-7615b702c875/file</t>
  </si>
  <si>
    <t>20220417152930-flevopark_12_wildlife wildlife camera1_2021-11-24_11-29-35_(13906).JPG</t>
  </si>
  <si>
    <t>371398d0-1439-45d9-a72d-62972feebaec</t>
  </si>
  <si>
    <t>https://multimedia.agouti.eu/assets/371398d0-1439-45d9-a72d-62972feebaec/file</t>
  </si>
  <si>
    <t>20220417152930-flevopark_12_wildlife wildlife camera1_2021-11-24_11-29-35_(13920).JPG</t>
  </si>
  <si>
    <t>6eb60631-39d9-4742-b9ea-9631a6e678d0</t>
  </si>
  <si>
    <t>https://multimedia.agouti.eu/assets/6eb60631-39d9-4742-b9ea-9631a6e678d0/file</t>
  </si>
  <si>
    <t>20220417152930-flevopark_12_wildlife wildlife camera1_2021-11-24_11-29-40_(13925).JPG</t>
  </si>
  <si>
    <t>b70194b3-af45-4182-ac83-52ce14a5d2ab</t>
  </si>
  <si>
    <t>https://multimedia.agouti.eu/assets/b70194b3-af45-4182-ac83-52ce14a5d2ab/file</t>
  </si>
  <si>
    <t>20220417152930-flevopark_12_wildlife wildlife camera1_2021-11-24_11-29-41_(13936).JPG</t>
  </si>
  <si>
    <t>4052b7f8-c7b9-4daa-8653-efe056056626</t>
  </si>
  <si>
    <t>https://multimedia.agouti.eu/assets/4052b7f8-c7b9-4daa-8653-efe056056626/file</t>
  </si>
  <si>
    <t>20220417152930-flevopark_12_wildlife wildlife camera1_2021-11-24_11-29-41_(13943).JPG</t>
  </si>
  <si>
    <t>cac9b6a4-6686-460d-a1ed-9409894fbf0d</t>
  </si>
  <si>
    <t>https://multimedia.agouti.eu/assets/cac9b6a4-6686-460d-a1ed-9409894fbf0d/file</t>
  </si>
  <si>
    <t>20220417152930-flevopark_12_wildlife wildlife camera1_2021-11-24_11-29-41_(13951).JPG</t>
  </si>
  <si>
    <t>395c2e1a-9891-4c46-96f0-526504b28bd3</t>
  </si>
  <si>
    <t>https://multimedia.agouti.eu/assets/395c2e1a-9891-4c46-96f0-526504b28bd3/file</t>
  </si>
  <si>
    <t>20220417152931-flevopark_12_wildlife wildlife camera1_2021-11-24_11-29-41_(13960).JPG</t>
  </si>
  <si>
    <t>a33bee05-fd31-4f6e-a522-a8d62d232801</t>
  </si>
  <si>
    <t>https://multimedia.agouti.eu/assets/a33bee05-fd31-4f6e-a522-a8d62d232801/file</t>
  </si>
  <si>
    <t>20220417152931-flevopark_12_wildlife wildlife camera1_2021-11-24_11-30-03_(13968).JPG</t>
  </si>
  <si>
    <t>36ee9e9f-a8f0-4165-9796-757b6c7e912d</t>
  </si>
  <si>
    <t>https://multimedia.agouti.eu/assets/36ee9e9f-a8f0-4165-9796-757b6c7e912d/file</t>
  </si>
  <si>
    <t>20220417152931-flevopark_12_wildlife wildlife camera1_2021-11-24_11-30-03_(13975).JPG</t>
  </si>
  <si>
    <t>ef37f424-c672-4566-9c03-1b5f5eac95b7</t>
  </si>
  <si>
    <t>https://multimedia.agouti.eu/assets/ef37f424-c672-4566-9c03-1b5f5eac95b7/file</t>
  </si>
  <si>
    <t>20220417152931-flevopark_12_wildlife wildlife camera1_2021-11-24_11-30-03_(13983).JPG</t>
  </si>
  <si>
    <t>f61e45fd-f3ef-4d89-9b5f-8ee0b8bc0bf5</t>
  </si>
  <si>
    <t>https://multimedia.agouti.eu/assets/f61e45fd-f3ef-4d89-9b5f-8ee0b8bc0bf5/file</t>
  </si>
  <si>
    <t>20220417152931-flevopark_12_wildlife wildlife camera1_2021-11-24_11-30-03_(13990).JPG</t>
  </si>
  <si>
    <t>3a737ce4-76cd-40fb-8a54-87dea7beb287</t>
  </si>
  <si>
    <t>https://multimedia.agouti.eu/assets/3a737ce4-76cd-40fb-8a54-87dea7beb287/file</t>
  </si>
  <si>
    <t>20220417152931-flevopark_12_wildlife wildlife camera1_2021-11-24_11-30-03_(14000).JPG</t>
  </si>
  <si>
    <t>c5d7a8bb-0900-4579-ba87-bcec40da7f2e</t>
  </si>
  <si>
    <t>https://multimedia.agouti.eu/assets/c5d7a8bb-0900-4579-ba87-bcec40da7f2e/file</t>
  </si>
  <si>
    <t>20220417152932-flevopark_12_wildlife wildlife camera1_2021-11-24_11-31-10_(14006).JPG</t>
  </si>
  <si>
    <t>b6f06b9e-4954-484e-949e-770fa6a1e237</t>
  </si>
  <si>
    <t>https://multimedia.agouti.eu/assets/b6f06b9e-4954-484e-949e-770fa6a1e237/file</t>
  </si>
  <si>
    <t>20220417152932-flevopark_12_wildlife wildlife camera1_2021-11-24_11-31-10_(14014).JPG</t>
  </si>
  <si>
    <t>61adbb96-cbf7-42ac-8892-0b4744068a05</t>
  </si>
  <si>
    <t>https://multimedia.agouti.eu/assets/61adbb96-cbf7-42ac-8892-0b4744068a05/file</t>
  </si>
  <si>
    <t>20220417152932-flevopark_12_wildlife wildlife camera1_2021-11-24_11-31-10_(14024).JPG</t>
  </si>
  <si>
    <t>54ad4f9b-b813-472b-a4d5-ac7ee0712633</t>
  </si>
  <si>
    <t>https://multimedia.agouti.eu/assets/54ad4f9b-b813-472b-a4d5-ac7ee0712633/file</t>
  </si>
  <si>
    <t>20220417152932-flevopark_12_wildlife wildlife camera1_2021-11-24_11-31-10_(14031).JPG</t>
  </si>
  <si>
    <t>1fc1f80d-44de-4d41-813a-901e678f1944</t>
  </si>
  <si>
    <t>https://multimedia.agouti.eu/assets/1fc1f80d-44de-4d41-813a-901e678f1944/file</t>
  </si>
  <si>
    <t>20220417152932-flevopark_12_wildlife wildlife camera1_2021-11-24_11-31-11_(14042).JPG</t>
  </si>
  <si>
    <t>6fecdd06-779d-4584-9e04-4ea9b854460f</t>
  </si>
  <si>
    <t>https://multimedia.agouti.eu/assets/6fecdd06-779d-4584-9e04-4ea9b854460f/file</t>
  </si>
  <si>
    <t>20220417152932-flevopark_12_wildlife wildlife camera1_2021-11-24_11-32-49_(14050).JPG</t>
  </si>
  <si>
    <t>3042f56a-f895-4e8e-8504-9d761898a3b1</t>
  </si>
  <si>
    <t>https://multimedia.agouti.eu/assets/3042f56a-f895-4e8e-8504-9d761898a3b1/file</t>
  </si>
  <si>
    <t>20220417152933-flevopark_12_wildlife wildlife camera1_2021-11-24_11-32-49_(14058).JPG</t>
  </si>
  <si>
    <t>77d2814e-4596-4347-90ab-0860ca2d8c91</t>
  </si>
  <si>
    <t>https://multimedia.agouti.eu/assets/77d2814e-4596-4347-90ab-0860ca2d8c91/file</t>
  </si>
  <si>
    <t>20220417152933-flevopark_12_wildlife wildlife camera1_2021-11-24_11-32-49_(14064).JPG</t>
  </si>
  <si>
    <t>3a0e19d4-cc69-4219-b86e-00ed3e8f2470</t>
  </si>
  <si>
    <t>https://multimedia.agouti.eu/assets/3a0e19d4-cc69-4219-b86e-00ed3e8f2470/file</t>
  </si>
  <si>
    <t>20220417152933-flevopark_12_wildlife wildlife camera1_2021-11-24_11-32-49_(14073).JPG</t>
  </si>
  <si>
    <t>7506dfa4-b6aa-442b-86f8-1d2f5b57c6b5</t>
  </si>
  <si>
    <t>https://multimedia.agouti.eu/assets/7506dfa4-b6aa-442b-86f8-1d2f5b57c6b5/file</t>
  </si>
  <si>
    <t>20220417152933-flevopark_12_wildlife wildlife camera1_2021-11-24_11-32-49_(14081).JPG</t>
  </si>
  <si>
    <t>308bcd69-9821-4535-a521-d419ddd7fd93</t>
  </si>
  <si>
    <t>https://multimedia.agouti.eu/assets/308bcd69-9821-4535-a521-d419ddd7fd93/file</t>
  </si>
  <si>
    <t>20220417152933-flevopark_12_wildlife wildlife camera1_2021-11-24_11-33-14_(14089).JPG</t>
  </si>
  <si>
    <t>0c12adcc-b8c1-4c4a-82e6-d8a2a42c5ec5</t>
  </si>
  <si>
    <t>https://multimedia.agouti.eu/assets/0c12adcc-b8c1-4c4a-82e6-d8a2a42c5ec5/file</t>
  </si>
  <si>
    <t>20220417152933-flevopark_12_wildlife wildlife camera1_2021-11-24_11-33-14_(14097).JPG</t>
  </si>
  <si>
    <t>3cf004e8-fee2-4bc9-a285-7281d9ff1a1b</t>
  </si>
  <si>
    <t>https://multimedia.agouti.eu/assets/3cf004e8-fee2-4bc9-a285-7281d9ff1a1b/file</t>
  </si>
  <si>
    <t>20220417152934-flevopark_12_wildlife wildlife camera1_2021-11-24_11-33-14_(14105).JPG</t>
  </si>
  <si>
    <t>b4ba1073-7d5b-405c-bca7-952541dd1304</t>
  </si>
  <si>
    <t>https://multimedia.agouti.eu/assets/b4ba1073-7d5b-405c-bca7-952541dd1304/file</t>
  </si>
  <si>
    <t>20220417152934-flevopark_12_wildlife wildlife camera1_2021-11-24_11-33-14_(14111).JPG</t>
  </si>
  <si>
    <t>cf60c4b9-c025-468c-acc1-341d756fb98c</t>
  </si>
  <si>
    <t>https://multimedia.agouti.eu/assets/cf60c4b9-c025-468c-acc1-341d756fb98c/file</t>
  </si>
  <si>
    <t>20220417152934-flevopark_12_wildlife wildlife camera1_2021-11-24_11-33-14_(14119).JPG</t>
  </si>
  <si>
    <t>64221e10-4eb5-452b-9395-010cc4d1d11a</t>
  </si>
  <si>
    <t>https://multimedia.agouti.eu/assets/64221e10-4eb5-452b-9395-010cc4d1d11a/file</t>
  </si>
  <si>
    <t>20220417152934-flevopark_12_wildlife wildlife camera1_2021-11-24_11-33-16_(14126).JPG</t>
  </si>
  <si>
    <t>10177fe6-10b4-40d4-ac58-73a3cd2ac0c5</t>
  </si>
  <si>
    <t>https://multimedia.agouti.eu/assets/10177fe6-10b4-40d4-ac58-73a3cd2ac0c5/file</t>
  </si>
  <si>
    <t>20220417152934-flevopark_12_wildlife wildlife camera1_2021-11-24_11-33-16_(14134).JPG</t>
  </si>
  <si>
    <t>4d2f6ce0-c679-4ff2-bed0-b42c42199678</t>
  </si>
  <si>
    <t>https://multimedia.agouti.eu/assets/4d2f6ce0-c679-4ff2-bed0-b42c42199678/file</t>
  </si>
  <si>
    <t>20220417152934-flevopark_12_wildlife wildlife camera1_2021-11-24_11-33-16_(14143).JPG</t>
  </si>
  <si>
    <t>25128234-a129-4d8c-a1b7-3a089ab2fe4a</t>
  </si>
  <si>
    <t>https://multimedia.agouti.eu/assets/25128234-a129-4d8c-a1b7-3a089ab2fe4a/file</t>
  </si>
  <si>
    <t>20220417152935-flevopark_12_wildlife wildlife camera1_2021-11-24_11-33-16_(14152).JPG</t>
  </si>
  <si>
    <t>881ef3c5-56fe-404a-8e43-9d4e586a8da0</t>
  </si>
  <si>
    <t>https://multimedia.agouti.eu/assets/881ef3c5-56fe-404a-8e43-9d4e586a8da0/file</t>
  </si>
  <si>
    <t>20220417152935-flevopark_12_wildlife wildlife camera1_2021-11-24_11-33-16_(14156).JPG</t>
  </si>
  <si>
    <t>16aa0eaa-bb93-4157-9e96-b5e93a0a13fd</t>
  </si>
  <si>
    <t>https://multimedia.agouti.eu/assets/16aa0eaa-bb93-4157-9e96-b5e93a0a13fd/file</t>
  </si>
  <si>
    <t>20220417152935-flevopark_12_wildlife wildlife camera1_2021-11-24_11-34-11_(14165).JPG</t>
  </si>
  <si>
    <t>94306690-bee4-4a90-8235-1b08980c6c84</t>
  </si>
  <si>
    <t>https://multimedia.agouti.eu/assets/94306690-bee4-4a90-8235-1b08980c6c84/file</t>
  </si>
  <si>
    <t>20220417152935-flevopark_12_wildlife wildlife camera1_2021-11-24_11-34-11_(14173).JPG</t>
  </si>
  <si>
    <t>84b1cdd8-6dad-4542-8a78-6d6c40f3da97</t>
  </si>
  <si>
    <t>https://multimedia.agouti.eu/assets/84b1cdd8-6dad-4542-8a78-6d6c40f3da97/file</t>
  </si>
  <si>
    <t>20220417152936-flevopark_12_wildlife wildlife camera1_2021-11-24_11-34-11_(14181).JPG</t>
  </si>
  <si>
    <t>ccd07267-8899-4ce8-8e2b-a1b5e0ea82cf</t>
  </si>
  <si>
    <t>https://multimedia.agouti.eu/assets/ccd07267-8899-4ce8-8e2b-a1b5e0ea82cf/file</t>
  </si>
  <si>
    <t>20220417152936-flevopark_12_wildlife wildlife camera1_2021-11-24_11-34-12_(14189).JPG</t>
  </si>
  <si>
    <t>28093617-6c3f-4458-ab05-795502da5533</t>
  </si>
  <si>
    <t>https://multimedia.agouti.eu/assets/28093617-6c3f-4458-ab05-795502da5533/file</t>
  </si>
  <si>
    <t>20220417152936-flevopark_12_wildlife wildlife camera1_2021-11-24_11-34-12_(14198).JPG</t>
  </si>
  <si>
    <t>893d6b4e-6fd3-4123-8ea9-b333f78a57e7</t>
  </si>
  <si>
    <t>https://multimedia.agouti.eu/assets/893d6b4e-6fd3-4123-8ea9-b333f78a57e7/file</t>
  </si>
  <si>
    <t>20220417152936-flevopark_12_wildlife wildlife camera1_2021-11-24_11-34-36_(14206).JPG</t>
  </si>
  <si>
    <t>81050685-0bf4-4fb0-8fcf-26a06ee57209</t>
  </si>
  <si>
    <t>https://multimedia.agouti.eu/assets/81050685-0bf4-4fb0-8fcf-26a06ee57209/file</t>
  </si>
  <si>
    <t>20220417152936-flevopark_12_wildlife wildlife camera1_2021-11-24_11-34-36_(14215).JPG</t>
  </si>
  <si>
    <t>f121861b-e586-4303-864f-570866dbf2b2</t>
  </si>
  <si>
    <t>https://multimedia.agouti.eu/assets/f121861b-e586-4303-864f-570866dbf2b2/file</t>
  </si>
  <si>
    <t>20220417152936-flevopark_12_wildlife wildlife camera1_2021-11-24_11-34-36_(14226).JPG</t>
  </si>
  <si>
    <t>a3bd9e7b-40be-4fd5-bcd3-94f4460c19ad</t>
  </si>
  <si>
    <t>https://multimedia.agouti.eu/assets/a3bd9e7b-40be-4fd5-bcd3-94f4460c19ad/file</t>
  </si>
  <si>
    <t>20220417152936-flevopark_12_wildlife wildlife camera1_2021-11-24_11-34-36_(14234).JPG</t>
  </si>
  <si>
    <t>82f16d4e-ff2a-402c-a723-f2999953a5fc</t>
  </si>
  <si>
    <t>https://multimedia.agouti.eu/assets/82f16d4e-ff2a-402c-a723-f2999953a5fc/file</t>
  </si>
  <si>
    <t>20220417152937-flevopark_12_wildlife wildlife camera1_2021-11-24_11-34-36_(14242).JPG</t>
  </si>
  <si>
    <t>c6e8f007-eb3f-42d2-96cc-78b1a20d9756</t>
  </si>
  <si>
    <t>https://multimedia.agouti.eu/assets/c6e8f007-eb3f-42d2-96cc-78b1a20d9756/file</t>
  </si>
  <si>
    <t>20220417152937-flevopark_12_wildlife wildlife camera1_2021-11-24_11-34-59_(14249).JPG</t>
  </si>
  <si>
    <t>a9498638-3702-45fe-b974-4e655e8d4016</t>
  </si>
  <si>
    <t>https://multimedia.agouti.eu/assets/a9498638-3702-45fe-b974-4e655e8d4016/file</t>
  </si>
  <si>
    <t>20220417152937-flevopark_12_wildlife wildlife camera1_2021-11-24_11-34-59_(14257).JPG</t>
  </si>
  <si>
    <t>e3cb3a66-c2ac-423e-be41-096c76b0f812</t>
  </si>
  <si>
    <t>https://multimedia.agouti.eu/assets/e3cb3a66-c2ac-423e-be41-096c76b0f812/file</t>
  </si>
  <si>
    <t>20220417152937-flevopark_12_wildlife wildlife camera1_2021-11-24_11-34-59_(14264).JPG</t>
  </si>
  <si>
    <t>02badca4-98af-409c-8a53-ee981bf30bd7</t>
  </si>
  <si>
    <t>https://multimedia.agouti.eu/assets/02badca4-98af-409c-8a53-ee981bf30bd7/file</t>
  </si>
  <si>
    <t>20220417152938-flevopark_12_wildlife wildlife camera1_2021-11-24_11-34-59_(14272).JPG</t>
  </si>
  <si>
    <t>30a78beb-bdd8-4ce3-a932-92759d0faec9</t>
  </si>
  <si>
    <t>https://multimedia.agouti.eu/assets/30a78beb-bdd8-4ce3-a932-92759d0faec9/file</t>
  </si>
  <si>
    <t>20220417152938-flevopark_12_wildlife wildlife camera1_2021-11-24_11-34-59_(14282).JPG</t>
  </si>
  <si>
    <t>dd5dae11-c91a-4ef7-9c69-c906314fc3cf</t>
  </si>
  <si>
    <t>https://multimedia.agouti.eu/assets/dd5dae11-c91a-4ef7-9c69-c906314fc3cf/file</t>
  </si>
  <si>
    <t>20220417152938-flevopark_12_wildlife wildlife camera1_2021-11-24_11-35-10_(14290).JPG</t>
  </si>
  <si>
    <t>4f3b8e08-0eb8-41da-8704-8560f82281b7</t>
  </si>
  <si>
    <t>https://multimedia.agouti.eu/assets/4f3b8e08-0eb8-41da-8704-8560f82281b7/file</t>
  </si>
  <si>
    <t>20220417152938-flevopark_12_wildlife wildlife camera1_2021-11-24_11-35-10_(14298).JPG</t>
  </si>
  <si>
    <t>356e7758-fff8-4685-8592-f1b52f77e47a</t>
  </si>
  <si>
    <t>https://multimedia.agouti.eu/assets/356e7758-fff8-4685-8592-f1b52f77e47a/file</t>
  </si>
  <si>
    <t>20220417152938-flevopark_12_wildlife wildlife camera1_2021-11-24_11-35-10_(14306).JPG</t>
  </si>
  <si>
    <t>33a515c6-5e3a-415f-86b8-883965e9cdc6</t>
  </si>
  <si>
    <t>https://multimedia.agouti.eu/assets/33a515c6-5e3a-415f-86b8-883965e9cdc6/file</t>
  </si>
  <si>
    <t>20220417152938-flevopark_12_wildlife wildlife camera1_2021-11-24_11-35-10_(14317).JPG</t>
  </si>
  <si>
    <t>9db0d621-d58d-43b6-9b89-bb6fa1aa6448</t>
  </si>
  <si>
    <t>https://multimedia.agouti.eu/assets/9db0d621-d58d-43b6-9b89-bb6fa1aa6448/file</t>
  </si>
  <si>
    <t>20220417152939-flevopark_12_wildlife wildlife camera1_2021-11-24_11-35-10_(14324).JPG</t>
  </si>
  <si>
    <t>5be291b2-59f5-4730-80a8-22c07424224d</t>
  </si>
  <si>
    <t>https://multimedia.agouti.eu/assets/5be291b2-59f5-4730-80a8-22c07424224d/file</t>
  </si>
  <si>
    <t>20220417152939-flevopark_12_wildlife wildlife camera1_2021-11-24_11-36-30_(14331).JPG</t>
  </si>
  <si>
    <t>259dc33f-d5de-4042-b2ab-25de7b47b67a</t>
  </si>
  <si>
    <t>https://multimedia.agouti.eu/assets/259dc33f-d5de-4042-b2ab-25de7b47b67a/file</t>
  </si>
  <si>
    <t>20220417152939-flevopark_12_wildlife wildlife camera1_2021-11-24_11-36-30_(14336).JPG</t>
  </si>
  <si>
    <t>082afc5a-e778-4600-b23e-f8f1fdec5b0f</t>
  </si>
  <si>
    <t>https://multimedia.agouti.eu/assets/082afc5a-e778-4600-b23e-f8f1fdec5b0f/file</t>
  </si>
  <si>
    <t>20220417152939-flevopark_12_wildlife wildlife camera1_2021-11-24_11-36-30_(14346).JPG</t>
  </si>
  <si>
    <t>b3a075ad-99e6-47d6-a1ea-78dba94c907d</t>
  </si>
  <si>
    <t>https://multimedia.agouti.eu/assets/b3a075ad-99e6-47d6-a1ea-78dba94c907d/file</t>
  </si>
  <si>
    <t>20220417152939-flevopark_12_wildlife wildlife camera1_2021-11-24_11-36-30_(14354).JPG</t>
  </si>
  <si>
    <t>63b5657f-362d-4a6c-947e-38838d87ca64</t>
  </si>
  <si>
    <t>https://multimedia.agouti.eu/assets/63b5657f-362d-4a6c-947e-38838d87ca64/file</t>
  </si>
  <si>
    <t>20220417152940-flevopark_12_wildlife wildlife camera1_2021-11-24_11-36-30_(14366).JPG</t>
  </si>
  <si>
    <t>f3e0cadd-27f1-4f78-9dff-d9f3c536470f</t>
  </si>
  <si>
    <t>https://multimedia.agouti.eu/assets/f3e0cadd-27f1-4f78-9dff-d9f3c536470f/file</t>
  </si>
  <si>
    <t>20220417152940-flevopark_12_wildlife wildlife camera1_2021-11-24_11-36-55_(14374).JPG</t>
  </si>
  <si>
    <t>df3be705-3305-409a-919c-2034dde6b9fa</t>
  </si>
  <si>
    <t>https://multimedia.agouti.eu/assets/df3be705-3305-409a-919c-2034dde6b9fa/file</t>
  </si>
  <si>
    <t>20220417152940-flevopark_12_wildlife wildlife camera1_2021-11-24_11-36-55_(14382).JPG</t>
  </si>
  <si>
    <t>0516f15d-2267-43b4-a33e-b66b3b13babf</t>
  </si>
  <si>
    <t>https://multimedia.agouti.eu/assets/0516f15d-2267-43b4-a33e-b66b3b13babf/file</t>
  </si>
  <si>
    <t>20220417152940-flevopark_12_wildlife wildlife camera1_2021-11-24_11-36-55_(14388).JPG</t>
  </si>
  <si>
    <t>20cde1d9-3bfd-40cc-81cc-7276301e4d73</t>
  </si>
  <si>
    <t>https://multimedia.agouti.eu/assets/20cde1d9-3bfd-40cc-81cc-7276301e4d73/file</t>
  </si>
  <si>
    <t>20220417152940-flevopark_12_wildlife wildlife camera1_2021-11-24_11-36-55_(14396).JPG</t>
  </si>
  <si>
    <t>e1188695-ee94-4fba-b436-b23316c4dbea</t>
  </si>
  <si>
    <t>https://multimedia.agouti.eu/assets/e1188695-ee94-4fba-b436-b23316c4dbea/file</t>
  </si>
  <si>
    <t>20220417152940-flevopark_12_wildlife wildlife camera1_2021-11-24_11-36-55_(14400).JPG</t>
  </si>
  <si>
    <t>1f613151-ba35-4a88-8cfb-cd5349953246</t>
  </si>
  <si>
    <t>https://multimedia.agouti.eu/assets/1f613151-ba35-4a88-8cfb-cd5349953246/file</t>
  </si>
  <si>
    <t>20220417152941-flevopark_12_wildlife wildlife camera1_2021-11-24_11-37-09_(14413).JPG</t>
  </si>
  <si>
    <t>e0439b10-1f0e-4b35-9e10-e3f8b18fcee5</t>
  </si>
  <si>
    <t>https://multimedia.agouti.eu/assets/e0439b10-1f0e-4b35-9e10-e3f8b18fcee5/file</t>
  </si>
  <si>
    <t>20220417152941-flevopark_12_wildlife wildlife camera1_2021-11-24_11-37-09_(14418).JPG</t>
  </si>
  <si>
    <t>2d0ae36e-cda3-4524-abf3-c305120025aa</t>
  </si>
  <si>
    <t>https://multimedia.agouti.eu/assets/2d0ae36e-cda3-4524-abf3-c305120025aa/file</t>
  </si>
  <si>
    <t>20220417152941-flevopark_12_wildlife wildlife camera1_2021-11-24_11-37-10_(14426).JPG</t>
  </si>
  <si>
    <t>e451e61d-f0db-4067-bab7-5c12d5dcc0e4</t>
  </si>
  <si>
    <t>https://multimedia.agouti.eu/assets/e451e61d-f0db-4067-bab7-5c12d5dcc0e4/file</t>
  </si>
  <si>
    <t>20220417152941-flevopark_12_wildlife wildlife camera1_2021-11-24_11-37-10_(14434).JPG</t>
  </si>
  <si>
    <t>086d1ad5-daa2-48ae-bdd3-ccd63148d39b</t>
  </si>
  <si>
    <t>https://multimedia.agouti.eu/assets/086d1ad5-daa2-48ae-bdd3-ccd63148d39b/file</t>
  </si>
  <si>
    <t>20220417152941-flevopark_12_wildlife wildlife camera1_2021-11-24_11-37-10_(14442).JPG</t>
  </si>
  <si>
    <t>04a9c5f6-255d-4241-b022-390ac1eab3c6</t>
  </si>
  <si>
    <t>https://multimedia.agouti.eu/assets/04a9c5f6-255d-4241-b022-390ac1eab3c6/file</t>
  </si>
  <si>
    <t>20220417152942-flevopark_12_wildlife wildlife camera1_2021-11-24_11-38-24_(14449).JPG</t>
  </si>
  <si>
    <t>c80f2b72-7ca2-4709-b138-3ac9c1d3a2b3</t>
  </si>
  <si>
    <t>https://multimedia.agouti.eu/assets/c80f2b72-7ca2-4709-b138-3ac9c1d3a2b3/file</t>
  </si>
  <si>
    <t>20220417152942-flevopark_12_wildlife wildlife camera1_2021-11-24_11-38-24_(14457).JPG</t>
  </si>
  <si>
    <t>053cede2-0dca-4bdf-b6b4-efd5fe64a29c</t>
  </si>
  <si>
    <t>https://multimedia.agouti.eu/assets/053cede2-0dca-4bdf-b6b4-efd5fe64a29c/file</t>
  </si>
  <si>
    <t>20220417152942-flevopark_12_wildlife wildlife camera1_2021-11-24_11-38-24_(14464).JPG</t>
  </si>
  <si>
    <t>6b56bc5a-1b52-443e-955a-422e4451aed1</t>
  </si>
  <si>
    <t>https://multimedia.agouti.eu/assets/6b56bc5a-1b52-443e-955a-422e4451aed1/file</t>
  </si>
  <si>
    <t>20220417152942-flevopark_12_wildlife wildlife camera1_2021-11-24_11-38-24_(14470).JPG</t>
  </si>
  <si>
    <t>a1fb3614-5704-4177-a61d-e556ffb0e09c</t>
  </si>
  <si>
    <t>https://multimedia.agouti.eu/assets/a1fb3614-5704-4177-a61d-e556ffb0e09c/file</t>
  </si>
  <si>
    <t>20220417152942-flevopark_12_wildlife wildlife camera1_2021-11-24_11-38-24_(14478).JPG</t>
  </si>
  <si>
    <t>b2938737-1da1-4e59-8c14-de0c5ab71d4d</t>
  </si>
  <si>
    <t>https://multimedia.agouti.eu/assets/b2938737-1da1-4e59-8c14-de0c5ab71d4d/file</t>
  </si>
  <si>
    <t>20220417152942-flevopark_12_wildlife wildlife camera1_2021-11-24_11-38-34_(14486).JPG</t>
  </si>
  <si>
    <t>dea16dfe-8635-4660-8f3e-236d0922c5aa</t>
  </si>
  <si>
    <t>https://multimedia.agouti.eu/assets/dea16dfe-8635-4660-8f3e-236d0922c5aa/file</t>
  </si>
  <si>
    <t>20220417152943-flevopark_12_wildlife wildlife camera1_2021-11-24_11-38-34_(14494).JPG</t>
  </si>
  <si>
    <t>aa2cf1b8-91a4-4a21-92c5-f6f3306bc72a</t>
  </si>
  <si>
    <t>https://multimedia.agouti.eu/assets/aa2cf1b8-91a4-4a21-92c5-f6f3306bc72a/file</t>
  </si>
  <si>
    <t>20220417152943-flevopark_12_wildlife wildlife camera1_2021-11-24_11-38-34_(14503).JPG</t>
  </si>
  <si>
    <t>42c1639f-c2a4-4272-842b-30c4f2dc8124</t>
  </si>
  <si>
    <t>https://multimedia.agouti.eu/assets/42c1639f-c2a4-4272-842b-30c4f2dc8124/file</t>
  </si>
  <si>
    <t>20220417152943-flevopark_12_wildlife wildlife camera1_2021-11-24_11-38-34_(14512).JPG</t>
  </si>
  <si>
    <t>0ec19224-6251-4ecc-bb1e-0acffe9ec420</t>
  </si>
  <si>
    <t>https://multimedia.agouti.eu/assets/0ec19224-6251-4ecc-bb1e-0acffe9ec420/file</t>
  </si>
  <si>
    <t>20220417152943-flevopark_12_wildlife wildlife camera1_2021-11-24_11-38-35_(14520).JPG</t>
  </si>
  <si>
    <t>b6a1b03a-5e4a-4c29-a252-8a8ae049509b</t>
  </si>
  <si>
    <t>https://multimedia.agouti.eu/assets/b6a1b03a-5e4a-4c29-a252-8a8ae049509b/file</t>
  </si>
  <si>
    <t>20220417152943-flevopark_12_wildlife wildlife camera1_2021-11-24_11-39-52_(14532).JPG</t>
  </si>
  <si>
    <t>487a3fc5-015f-48b6-bd09-79379da350cf</t>
  </si>
  <si>
    <t>https://multimedia.agouti.eu/assets/487a3fc5-015f-48b6-bd09-79379da350cf/file</t>
  </si>
  <si>
    <t>20220417152944-flevopark_12_wildlife wildlife camera1_2021-11-24_11-39-52_(14538).JPG</t>
  </si>
  <si>
    <t>aeb1429e-7f24-40f5-87af-e71b891083b8</t>
  </si>
  <si>
    <t>https://multimedia.agouti.eu/assets/aeb1429e-7f24-40f5-87af-e71b891083b8/file</t>
  </si>
  <si>
    <t>20220417152944-flevopark_12_wildlife wildlife camera1_2021-11-24_11-39-52_(14547).JPG</t>
  </si>
  <si>
    <t>632ab1cb-fd23-4c98-9ffb-0dcfe65ca238</t>
  </si>
  <si>
    <t>https://multimedia.agouti.eu/assets/632ab1cb-fd23-4c98-9ffb-0dcfe65ca238/file</t>
  </si>
  <si>
    <t>20220417152944-flevopark_12_wildlife wildlife camera1_2021-11-24_11-39-52_(14554).JPG</t>
  </si>
  <si>
    <t>ac6e338d-443c-4dc7-b74a-29f980e9e855</t>
  </si>
  <si>
    <t>https://multimedia.agouti.eu/assets/ac6e338d-443c-4dc7-b74a-29f980e9e855/file</t>
  </si>
  <si>
    <t>20220417152944-flevopark_12_wildlife wildlife camera1_2021-11-24_11-39-52_(14563).JPG</t>
  </si>
  <si>
    <t>7aa4ea33-dd57-48dd-a904-783d1234eb5e</t>
  </si>
  <si>
    <t>https://multimedia.agouti.eu/assets/7aa4ea33-dd57-48dd-a904-783d1234eb5e/file</t>
  </si>
  <si>
    <t>20220417152944-flevopark_12_wildlife wildlife camera1_2021-11-24_11-40-24_(14571).JPG</t>
  </si>
  <si>
    <t>29ae060c-86b1-4ece-87ff-1c817cca3021</t>
  </si>
  <si>
    <t>https://multimedia.agouti.eu/assets/29ae060c-86b1-4ece-87ff-1c817cca3021/file</t>
  </si>
  <si>
    <t>20220417152944-flevopark_12_wildlife wildlife camera1_2021-11-24_11-40-24_(14579).JPG</t>
  </si>
  <si>
    <t>73c55a58-5115-40ee-a16d-c6373369327d</t>
  </si>
  <si>
    <t>https://multimedia.agouti.eu/assets/73c55a58-5115-40ee-a16d-c6373369327d/file</t>
  </si>
  <si>
    <t>20220417152945-flevopark_12_wildlife wildlife camera1_2021-11-24_11-40-24_(14585).JPG</t>
  </si>
  <si>
    <t>831a2086-0bb6-4b3e-a083-c8e3af78a6b8</t>
  </si>
  <si>
    <t>https://multimedia.agouti.eu/assets/831a2086-0bb6-4b3e-a083-c8e3af78a6b8/file</t>
  </si>
  <si>
    <t>20220417152945-flevopark_12_wildlife wildlife camera1_2021-11-24_11-40-25_(14592).JPG</t>
  </si>
  <si>
    <t>438036bb-add9-4ab3-b13a-35e99e71ffed</t>
  </si>
  <si>
    <t>https://multimedia.agouti.eu/assets/438036bb-add9-4ab3-b13a-35e99e71ffed/file</t>
  </si>
  <si>
    <t>20220417152945-flevopark_12_wildlife wildlife camera1_2021-11-24_11-40-25_(14603).JPG</t>
  </si>
  <si>
    <t>fdb94007-621a-48ec-933f-bff007ae322d</t>
  </si>
  <si>
    <t>https://multimedia.agouti.eu/assets/fdb94007-621a-48ec-933f-bff007ae322d/file</t>
  </si>
  <si>
    <t>20220417152945-flevopark_12_wildlife wildlife camera1_2021-11-24_11-40-49_(14611).JPG</t>
  </si>
  <si>
    <t>cf986e18-40ef-41d9-939a-99f11e57f46e</t>
  </si>
  <si>
    <t>https://multimedia.agouti.eu/assets/cf986e18-40ef-41d9-939a-99f11e57f46e/file</t>
  </si>
  <si>
    <t>20220417152945-flevopark_12_wildlife wildlife camera1_2021-11-24_11-40-49_(14619).JPG</t>
  </si>
  <si>
    <t>cbf432f0-05e6-4a81-813b-919f42c16c39</t>
  </si>
  <si>
    <t>https://multimedia.agouti.eu/assets/cbf432f0-05e6-4a81-813b-919f42c16c39/file</t>
  </si>
  <si>
    <t>20220417152946-flevopark_12_wildlife wildlife camera1_2021-11-24_11-40-49_(14629).JPG</t>
  </si>
  <si>
    <t>6c65d391-3d32-4702-a68d-cc1edd05ce16</t>
  </si>
  <si>
    <t>https://multimedia.agouti.eu/assets/6c65d391-3d32-4702-a68d-cc1edd05ce16/file</t>
  </si>
  <si>
    <t>20220417152946-flevopark_12_wildlife wildlife camera1_2021-11-24_11-40-50_(14637).JPG</t>
  </si>
  <si>
    <t>d332b8d8-1289-4084-b9f0-09b41510d1c1</t>
  </si>
  <si>
    <t>https://multimedia.agouti.eu/assets/d332b8d8-1289-4084-b9f0-09b41510d1c1/file</t>
  </si>
  <si>
    <t>20220417152946-flevopark_12_wildlife wildlife camera1_2021-11-24_11-40-50_(14648).JPG</t>
  </si>
  <si>
    <t>237b59bc-c2f6-426b-aae8-ae513ba5ddd6</t>
  </si>
  <si>
    <t>https://multimedia.agouti.eu/assets/237b59bc-c2f6-426b-aae8-ae513ba5ddd6/file</t>
  </si>
  <si>
    <t>20220417152946-flevopark_12_wildlife wildlife camera1_2021-11-24_11-41-36_(14654).JPG</t>
  </si>
  <si>
    <t>00bef28f-4761-4b78-9147-0684f1e8f277</t>
  </si>
  <si>
    <t>https://multimedia.agouti.eu/assets/00bef28f-4761-4b78-9147-0684f1e8f277/file</t>
  </si>
  <si>
    <t>20220417152946-flevopark_12_wildlife wildlife camera1_2021-11-24_11-41-36_(14662).JPG</t>
  </si>
  <si>
    <t>83e136b4-ab9f-40f4-8c0e-44e941639e74</t>
  </si>
  <si>
    <t>https://multimedia.agouti.eu/assets/83e136b4-ab9f-40f4-8c0e-44e941639e74/file</t>
  </si>
  <si>
    <t>20220417152947-flevopark_12_wildlife wildlife camera1_2021-11-24_11-41-36_(14670).JPG</t>
  </si>
  <si>
    <t>bf0ce1ba-333b-4e1d-ab72-434dbe283ddd</t>
  </si>
  <si>
    <t>https://multimedia.agouti.eu/assets/bf0ce1ba-333b-4e1d-ab72-434dbe283ddd/file</t>
  </si>
  <si>
    <t>20220417152947-flevopark_12_wildlife wildlife camera1_2021-11-24_11-41-36_(14678).JPG</t>
  </si>
  <si>
    <t>13803a95-c4a5-4782-936a-d004b74a93df</t>
  </si>
  <si>
    <t>https://multimedia.agouti.eu/assets/13803a95-c4a5-4782-936a-d004b74a93df/file</t>
  </si>
  <si>
    <t>20220417152947-flevopark_12_wildlife wildlife camera1_2021-11-24_11-41-36_(14687).JPG</t>
  </si>
  <si>
    <t>ac07b061-3884-4b97-a0a9-45d215396a80</t>
  </si>
  <si>
    <t>https://multimedia.agouti.eu/assets/ac07b061-3884-4b97-a0a9-45d215396a80/file</t>
  </si>
  <si>
    <t>20220417152947-flevopark_12_wildlife wildlife camera1_2021-11-24_11-41-49_(14694).JPG</t>
  </si>
  <si>
    <t>3075ed90-fd50-4b79-8cbd-c21cc2849ecf</t>
  </si>
  <si>
    <t>https://multimedia.agouti.eu/assets/3075ed90-fd50-4b79-8cbd-c21cc2849ecf/file</t>
  </si>
  <si>
    <t>20220417152947-flevopark_12_wildlife wildlife camera1_2021-11-24_11-41-49_(14701).JPG</t>
  </si>
  <si>
    <t>6569e8bb-4e5b-4353-9a0f-c83f4368d4c0</t>
  </si>
  <si>
    <t>https://multimedia.agouti.eu/assets/6569e8bb-4e5b-4353-9a0f-c83f4368d4c0/file</t>
  </si>
  <si>
    <t>20220417152948-flevopark_12_wildlife wildlife camera1_2021-11-24_11-41-49_(14709).JPG</t>
  </si>
  <si>
    <t>acedc94e-0c55-4f5d-8efb-a65b06bd479f</t>
  </si>
  <si>
    <t>https://multimedia.agouti.eu/assets/acedc94e-0c55-4f5d-8efb-a65b06bd479f/file</t>
  </si>
  <si>
    <t>20220417152948-flevopark_12_wildlife wildlife camera1_2021-11-24_11-41-49_(14717).JPG</t>
  </si>
  <si>
    <t>7d312e92-be2c-4fd1-ae56-bc5dc22078f1</t>
  </si>
  <si>
    <t>https://multimedia.agouti.eu/assets/7d312e92-be2c-4fd1-ae56-bc5dc22078f1/file</t>
  </si>
  <si>
    <t>20220417152948-flevopark_12_wildlife wildlife camera1_2021-11-24_11-41-49_(14726).JPG</t>
  </si>
  <si>
    <t>5ab39599-12d0-40f1-96b3-8283a5010c7e</t>
  </si>
  <si>
    <t>https://multimedia.agouti.eu/assets/5ab39599-12d0-40f1-96b3-8283a5010c7e/file</t>
  </si>
  <si>
    <t>20220417152948-flevopark_12_wildlife wildlife camera1_2021-11-24_11-41-59_(14739).JPG</t>
  </si>
  <si>
    <t>54290d25-6a98-40f5-b807-3e65315b631a</t>
  </si>
  <si>
    <t>https://multimedia.agouti.eu/assets/54290d25-6a98-40f5-b807-3e65315b631a/file</t>
  </si>
  <si>
    <t>20220417152948-flevopark_12_wildlife wildlife camera1_2021-11-24_11-41-59_(14747).JPG</t>
  </si>
  <si>
    <t>4c20e5ae-3670-4634-bfde-43a77fbe39e4</t>
  </si>
  <si>
    <t>https://multimedia.agouti.eu/assets/4c20e5ae-3670-4634-bfde-43a77fbe39e4/file</t>
  </si>
  <si>
    <t>20220417152948-flevopark_12_wildlife wildlife camera1_2021-11-24_11-41-59_(14755).JPG</t>
  </si>
  <si>
    <t>0bd7b1d3-a33d-449d-9d8d-08ee9d4bd2aa</t>
  </si>
  <si>
    <t>https://multimedia.agouti.eu/assets/0bd7b1d3-a33d-449d-9d8d-08ee9d4bd2aa/file</t>
  </si>
  <si>
    <t>20220417152949-flevopark_12_wildlife wildlife camera1_2021-11-24_11-41-59_(14763).JPG</t>
  </si>
  <si>
    <t>f767a172-be68-41a2-822a-0ec8b4f22c62</t>
  </si>
  <si>
    <t>https://multimedia.agouti.eu/assets/f767a172-be68-41a2-822a-0ec8b4f22c62/file</t>
  </si>
  <si>
    <t>20220417152949-flevopark_12_wildlife wildlife camera1_2021-11-24_11-41-59_(14769).JPG</t>
  </si>
  <si>
    <t>8a706f76-96f2-4ddf-b545-6c22ce4d837e</t>
  </si>
  <si>
    <t>https://multimedia.agouti.eu/assets/8a706f76-96f2-4ddf-b545-6c22ce4d837e/file</t>
  </si>
  <si>
    <t>20220417152949-flevopark_12_wildlife wildlife camera1_2021-11-24_11-42-42_(14777).JPG</t>
  </si>
  <si>
    <t>8a848c35-66a2-4d8b-af13-fcf8baa761c5</t>
  </si>
  <si>
    <t>https://multimedia.agouti.eu/assets/8a848c35-66a2-4d8b-af13-fcf8baa761c5/file</t>
  </si>
  <si>
    <t>20220417152949-flevopark_12_wildlife wildlife camera1_2021-11-24_11-42-42_(14785).JPG</t>
  </si>
  <si>
    <t>aa438ff3-949c-49d6-a216-057e425e860f</t>
  </si>
  <si>
    <t>https://multimedia.agouti.eu/assets/aa438ff3-949c-49d6-a216-057e425e860f/file</t>
  </si>
  <si>
    <t>20220417152949-flevopark_12_wildlife wildlife camera1_2021-11-24_11-42-42_(14789).JPG</t>
  </si>
  <si>
    <t>682b7008-e615-48a7-bafd-68c704809d7a</t>
  </si>
  <si>
    <t>https://multimedia.agouti.eu/assets/682b7008-e615-48a7-bafd-68c704809d7a/file</t>
  </si>
  <si>
    <t>20220417152950-flevopark_12_wildlife wildlife camera1_2021-11-24_11-42-42_(14798).JPG</t>
  </si>
  <si>
    <t>a6c5694f-4e79-43b8-a7a2-21ad6980a0d7</t>
  </si>
  <si>
    <t>https://multimedia.agouti.eu/assets/a6c5694f-4e79-43b8-a7a2-21ad6980a0d7/file</t>
  </si>
  <si>
    <t>20220417152950-flevopark_12_wildlife wildlife camera1_2021-11-24_11-42-42_(14806).JPG</t>
  </si>
  <si>
    <t>2feb294c-fd7b-43ac-843e-f6204c9c3e0e</t>
  </si>
  <si>
    <t>f2791f8b-135e-4d97-9b8a-5b5805ad3acb</t>
  </si>
  <si>
    <t>https://multimedia.agouti.eu/assets/2feb294c-fd7b-43ac-843e-f6204c9c3e0e/file</t>
  </si>
  <si>
    <t>20220417152950-flevopark_12_wildlife wildlife camera1_2021-11-24_11-45-22_(14814).JPG</t>
  </si>
  <si>
    <t>ce026471-16d7-4a58-81d9-3013f9de64a2</t>
  </si>
  <si>
    <t>https://multimedia.agouti.eu/assets/ce026471-16d7-4a58-81d9-3013f9de64a2/file</t>
  </si>
  <si>
    <t>20220417152950-flevopark_12_wildlife wildlife camera1_2021-11-24_11-45-22_(14824).JPG</t>
  </si>
  <si>
    <t>df58aaeb-e253-45fe-971a-35beb6acb473</t>
  </si>
  <si>
    <t>https://multimedia.agouti.eu/assets/df58aaeb-e253-45fe-971a-35beb6acb473/file</t>
  </si>
  <si>
    <t>20220417152950-flevopark_12_wildlife wildlife camera1_2021-11-24_11-45-22_(14832).JPG</t>
  </si>
  <si>
    <t>44a15f00-45b8-4117-894a-b18ae062d91b</t>
  </si>
  <si>
    <t>https://multimedia.agouti.eu/assets/44a15f00-45b8-4117-894a-b18ae062d91b/file</t>
  </si>
  <si>
    <t>20220417152950-flevopark_12_wildlife wildlife camera1_2021-11-24_11-45-22_(14837).JPG</t>
  </si>
  <si>
    <t>dc760f4b-4f95-4a65-986c-712b1950d045</t>
  </si>
  <si>
    <t>https://multimedia.agouti.eu/assets/dc760f4b-4f95-4a65-986c-712b1950d045/file</t>
  </si>
  <si>
    <t>20220417152951-flevopark_12_wildlife wildlife camera1_2021-11-24_11-45-22_(14847).JPG</t>
  </si>
  <si>
    <t>c476c1a0-f0bf-4d1d-9353-a1ceff7eeb96</t>
  </si>
  <si>
    <t>https://multimedia.agouti.eu/assets/c476c1a0-f0bf-4d1d-9353-a1ceff7eeb96/file</t>
  </si>
  <si>
    <t>20220417152951-flevopark_12_wildlife wildlife camera1_2021-11-24_11-45-26_(14853).JPG</t>
  </si>
  <si>
    <t>fff63ce3-2396-414c-809a-6cecdea03a14</t>
  </si>
  <si>
    <t>https://multimedia.agouti.eu/assets/fff63ce3-2396-414c-809a-6cecdea03a14/file</t>
  </si>
  <si>
    <t>20220417152951-flevopark_12_wildlife wildlife camera1_2021-11-24_11-45-26_(14861).JPG</t>
  </si>
  <si>
    <t>3adfe2a7-d7cd-4845-9d64-04f2776202aa</t>
  </si>
  <si>
    <t>https://multimedia.agouti.eu/assets/3adfe2a7-d7cd-4845-9d64-04f2776202aa/file</t>
  </si>
  <si>
    <t>20220417152951-flevopark_12_wildlife wildlife camera1_2021-11-24_11-45-26_(14867).JPG</t>
  </si>
  <si>
    <t>1ff3341a-2271-401d-a51b-64b773ff3127</t>
  </si>
  <si>
    <t>https://multimedia.agouti.eu/assets/1ff3341a-2271-401d-a51b-64b773ff3127/file</t>
  </si>
  <si>
    <t>20220417152951-flevopark_12_wildlife wildlife camera1_2021-11-24_11-45-26_(14876).JPG</t>
  </si>
  <si>
    <t>96911d8e-5b17-43e7-9aae-361fb4f75650</t>
  </si>
  <si>
    <t>https://multimedia.agouti.eu/assets/96911d8e-5b17-43e7-9aae-361fb4f75650/file</t>
  </si>
  <si>
    <t>20220417152951-flevopark_12_wildlife wildlife camera1_2021-11-24_11-45-27_(14884).JPG</t>
  </si>
  <si>
    <t>db943edb-25be-4493-9c21-d8438dfe3095</t>
  </si>
  <si>
    <t>d74444b8-adfe-43db-8673-05c165d17959</t>
  </si>
  <si>
    <t>https://multimedia.agouti.eu/assets/db943edb-25be-4493-9c21-d8438dfe3095/file</t>
  </si>
  <si>
    <t>20220417152952-flevopark_12_wildlife wildlife camera1_2021-11-24_11-47-56_(14892).JPG</t>
  </si>
  <si>
    <t>05fb696b-4810-4328-9ec6-61d3edb05559</t>
  </si>
  <si>
    <t>https://multimedia.agouti.eu/assets/05fb696b-4810-4328-9ec6-61d3edb05559/file</t>
  </si>
  <si>
    <t>20220417152952-flevopark_12_wildlife wildlife camera1_2021-11-24_11-47-56_(14901).JPG</t>
  </si>
  <si>
    <t>3317ccd1-f88c-4d9f-b89f-877c5b776885</t>
  </si>
  <si>
    <t>https://multimedia.agouti.eu/assets/3317ccd1-f88c-4d9f-b89f-877c5b776885/file</t>
  </si>
  <si>
    <t>20220417152952-flevopark_12_wildlife wildlife camera1_2021-11-24_11-47-56_(14909).JPG</t>
  </si>
  <si>
    <t>4c30818e-dda9-4896-83f2-132c3979b540</t>
  </si>
  <si>
    <t>https://multimedia.agouti.eu/assets/4c30818e-dda9-4896-83f2-132c3979b540/file</t>
  </si>
  <si>
    <t>20220417152952-flevopark_12_wildlife wildlife camera1_2021-11-24_11-47-56_(14917).JPG</t>
  </si>
  <si>
    <t>d7fa12ca-b970-44a1-8870-00527b76a732</t>
  </si>
  <si>
    <t>https://multimedia.agouti.eu/assets/d7fa12ca-b970-44a1-8870-00527b76a732/file</t>
  </si>
  <si>
    <t>20220417152952-flevopark_12_wildlife wildlife camera1_2021-11-24_11-47-56_(14925).JPG</t>
  </si>
  <si>
    <t>60516355-e676-4013-aaa7-bc16ea878da3</t>
  </si>
  <si>
    <t>https://multimedia.agouti.eu/assets/60516355-e676-4013-aaa7-bc16ea878da3/file</t>
  </si>
  <si>
    <t>20220417152952-flevopark_12_wildlife wildlife camera1_2021-11-24_11-47-59_(14935).JPG</t>
  </si>
  <si>
    <t>09c76384-229d-449b-b857-c40131930cb2</t>
  </si>
  <si>
    <t>https://multimedia.agouti.eu/assets/09c76384-229d-449b-b857-c40131930cb2/file</t>
  </si>
  <si>
    <t>20220417152953-flevopark_12_wildlife wildlife camera1_2021-11-24_11-47-59_(14943).JPG</t>
  </si>
  <si>
    <t>ea6e95c2-eca9-459b-9b43-ef1625cbebb6</t>
  </si>
  <si>
    <t>https://multimedia.agouti.eu/assets/ea6e95c2-eca9-459b-9b43-ef1625cbebb6/file</t>
  </si>
  <si>
    <t>20220417152953-flevopark_12_wildlife wildlife camera1_2021-11-24_11-47-59_(14951).JPG</t>
  </si>
  <si>
    <t>10fb9667-fa2a-4b63-acfb-12b310c21715</t>
  </si>
  <si>
    <t>https://multimedia.agouti.eu/assets/10fb9667-fa2a-4b63-acfb-12b310c21715/file</t>
  </si>
  <si>
    <t>20220417152953-flevopark_12_wildlife wildlife camera1_2021-11-24_11-47-59_(14959).JPG</t>
  </si>
  <si>
    <t>208a2356-47e6-4a18-81fc-811d08c092a2</t>
  </si>
  <si>
    <t>https://multimedia.agouti.eu/assets/208a2356-47e6-4a18-81fc-811d08c092a2/file</t>
  </si>
  <si>
    <t>20220417152954-flevopark_12_wildlife wildlife camera1_2021-11-24_11-47-59_(14967).JPG</t>
  </si>
  <si>
    <t>66288ae8-a53e-4cf6-a284-536e68c99fd5</t>
  </si>
  <si>
    <t>https://multimedia.agouti.eu/assets/66288ae8-a53e-4cf6-a284-536e68c99fd5/file</t>
  </si>
  <si>
    <t>20220417152954-flevopark_12_wildlife wildlife camera1_2021-11-24_11-48-14_(14975).JPG</t>
  </si>
  <si>
    <t>c5e149fd-f353-4b7a-bf1b-eab56b4b6a34</t>
  </si>
  <si>
    <t>https://multimedia.agouti.eu/assets/c5e149fd-f353-4b7a-bf1b-eab56b4b6a34/file</t>
  </si>
  <si>
    <t>20220417152954-flevopark_12_wildlife wildlife camera1_2021-11-24_11-48-14_(14983).JPG</t>
  </si>
  <si>
    <t>da694034-e476-4d16-8e04-095725ee785e</t>
  </si>
  <si>
    <t>https://multimedia.agouti.eu/assets/da694034-e476-4d16-8e04-095725ee785e/file</t>
  </si>
  <si>
    <t>20220417152954-flevopark_12_wildlife wildlife camera1_2021-11-24_11-48-14_(14991).JPG</t>
  </si>
  <si>
    <t>74c728cf-f596-4af4-be00-24c8b01ece7d</t>
  </si>
  <si>
    <t>https://multimedia.agouti.eu/assets/74c728cf-f596-4af4-be00-24c8b01ece7d/file</t>
  </si>
  <si>
    <t>20220417152954-flevopark_12_wildlife wildlife camera1_2021-11-24_11-48-14_(14999).JPG</t>
  </si>
  <si>
    <t>722d4255-3d70-43ef-9358-567469c72638</t>
  </si>
  <si>
    <t>https://multimedia.agouti.eu/assets/722d4255-3d70-43ef-9358-567469c72638/file</t>
  </si>
  <si>
    <t>20220417152954-flevopark_12_wildlife wildlife camera1_2021-11-24_11-48-14_(15007).JPG</t>
  </si>
  <si>
    <t>641dcaa6-376c-4326-b7f5-288b4f266374</t>
  </si>
  <si>
    <t>https://multimedia.agouti.eu/assets/641dcaa6-376c-4326-b7f5-288b4f266374/file</t>
  </si>
  <si>
    <t>20220417152954-flevopark_12_wildlife wildlife camera1_2021-11-24_11-50-11_(15013).JPG</t>
  </si>
  <si>
    <t>c2ec5cee-384d-481f-b4c0-bbc70da04794</t>
  </si>
  <si>
    <t>https://multimedia.agouti.eu/assets/c2ec5cee-384d-481f-b4c0-bbc70da04794/file</t>
  </si>
  <si>
    <t>20220417152955-flevopark_12_wildlife wildlife camera1_2021-11-24_11-50-11_(15021).JPG</t>
  </si>
  <si>
    <t>793fb140-78d0-4161-bcc1-7b571039d0c8</t>
  </si>
  <si>
    <t>https://multimedia.agouti.eu/assets/793fb140-78d0-4161-bcc1-7b571039d0c8/file</t>
  </si>
  <si>
    <t>20220417152955-flevopark_12_wildlife wildlife camera1_2021-11-24_11-50-11_(15029).JPG</t>
  </si>
  <si>
    <t>6a974f24-4fd1-4461-ab11-ca12b2e917ab</t>
  </si>
  <si>
    <t>https://multimedia.agouti.eu/assets/6a974f24-4fd1-4461-ab11-ca12b2e917ab/file</t>
  </si>
  <si>
    <t>20220417152955-flevopark_12_wildlife wildlife camera1_2021-11-24_11-50-11_(15037).JPG</t>
  </si>
  <si>
    <t>e9df7e66-741f-4f3a-a7f3-b249b2ad3d33</t>
  </si>
  <si>
    <t>https://multimedia.agouti.eu/assets/e9df7e66-741f-4f3a-a7f3-b249b2ad3d33/file</t>
  </si>
  <si>
    <t>20220417152955-flevopark_12_wildlife wildlife camera1_2021-11-24_11-50-11_(15045).JPG</t>
  </si>
  <si>
    <t>75a8f910-dc67-4f93-9b2a-6301e76d950e</t>
  </si>
  <si>
    <t>https://multimedia.agouti.eu/assets/75a8f910-dc67-4f93-9b2a-6301e76d950e/file</t>
  </si>
  <si>
    <t>20220417152955-flevopark_12_wildlife wildlife camera1_2021-11-24_11-50-46_(15053).JPG</t>
  </si>
  <si>
    <t>0b9637ec-b726-42fd-ba03-92b625aca2fc</t>
  </si>
  <si>
    <t>https://multimedia.agouti.eu/assets/0b9637ec-b726-42fd-ba03-92b625aca2fc/file</t>
  </si>
  <si>
    <t>20220417152956-flevopark_12_wildlife wildlife camera1_2021-11-24_11-50-46_(15062).JPG</t>
  </si>
  <si>
    <t>9393b288-f622-4e78-8def-80b6831e73a6</t>
  </si>
  <si>
    <t>https://multimedia.agouti.eu/assets/9393b288-f622-4e78-8def-80b6831e73a6/file</t>
  </si>
  <si>
    <t>20220417152956-flevopark_12_wildlife wildlife camera1_2021-11-24_11-50-47_(15070).JPG</t>
  </si>
  <si>
    <t>4e23e72f-4454-4f4e-a061-f0461425e4d7</t>
  </si>
  <si>
    <t>https://multimedia.agouti.eu/assets/4e23e72f-4454-4f4e-a061-f0461425e4d7/file</t>
  </si>
  <si>
    <t>20220417152956-flevopark_12_wildlife wildlife camera1_2021-11-24_11-50-47_(15078).JPG</t>
  </si>
  <si>
    <t>bd9079fc-952c-41ee-bf5b-736b6afdc696</t>
  </si>
  <si>
    <t>https://multimedia.agouti.eu/assets/bd9079fc-952c-41ee-bf5b-736b6afdc696/file</t>
  </si>
  <si>
    <t>20220417152956-flevopark_12_wildlife wildlife camera1_2021-11-24_11-50-47_(15085).JPG</t>
  </si>
  <si>
    <t>00ac9e23-4c7d-48c3-ac94-66c5a8b779d4</t>
  </si>
  <si>
    <t>https://multimedia.agouti.eu/assets/00ac9e23-4c7d-48c3-ac94-66c5a8b779d4/file</t>
  </si>
  <si>
    <t>20220417152956-flevopark_12_wildlife wildlife camera1_2021-11-24_11-51-07_(15095).JPG</t>
  </si>
  <si>
    <t>74b6afa3-40b2-449c-a1b5-71936ce0577e</t>
  </si>
  <si>
    <t>https://multimedia.agouti.eu/assets/74b6afa3-40b2-449c-a1b5-71936ce0577e/file</t>
  </si>
  <si>
    <t>20220417152956-flevopark_12_wildlife wildlife camera1_2021-11-24_11-51-07_(15103).JPG</t>
  </si>
  <si>
    <t>36dedec6-adc0-4545-932f-cfbf41fac494</t>
  </si>
  <si>
    <t>https://multimedia.agouti.eu/assets/36dedec6-adc0-4545-932f-cfbf41fac494/file</t>
  </si>
  <si>
    <t>20220417152957-flevopark_12_wildlife wildlife camera1_2021-11-24_11-51-07_(15111).JPG</t>
  </si>
  <si>
    <t>5afa6517-e438-42e1-adf9-645afa431038</t>
  </si>
  <si>
    <t>https://multimedia.agouti.eu/assets/5afa6517-e438-42e1-adf9-645afa431038/file</t>
  </si>
  <si>
    <t>20220417152957-flevopark_12_wildlife wildlife camera1_2021-11-24_11-51-07_(15121).JPG</t>
  </si>
  <si>
    <t>6fba8fef-3d21-4520-9560-02511841e637</t>
  </si>
  <si>
    <t>https://multimedia.agouti.eu/assets/6fba8fef-3d21-4520-9560-02511841e637/file</t>
  </si>
  <si>
    <t>20220417152957-flevopark_12_wildlife wildlife camera1_2021-11-24_11-51-07_(15130).JPG</t>
  </si>
  <si>
    <t>90954fcb-a7df-41df-8c10-2c10c7e4f3c9</t>
  </si>
  <si>
    <t>https://multimedia.agouti.eu/assets/90954fcb-a7df-41df-8c10-2c10c7e4f3c9/file</t>
  </si>
  <si>
    <t>20220417152957-flevopark_12_wildlife wildlife camera1_2021-11-24_11-53-00_(15138).JPG</t>
  </si>
  <si>
    <t>20be3be0-9c99-4c42-94cf-83563b0f400c</t>
  </si>
  <si>
    <t>https://multimedia.agouti.eu/assets/20be3be0-9c99-4c42-94cf-83563b0f400c/file</t>
  </si>
  <si>
    <t>20220417152957-flevopark_12_wildlife wildlife camera1_2021-11-24_11-53-00_(15146).JPG</t>
  </si>
  <si>
    <t>32e844d0-2d47-4da4-b1d2-25fd41de23cd</t>
  </si>
  <si>
    <t>https://multimedia.agouti.eu/assets/32e844d0-2d47-4da4-b1d2-25fd41de23cd/file</t>
  </si>
  <si>
    <t>20220417152958-flevopark_12_wildlife wildlife camera1_2021-11-24_11-53-00_(15156).JPG</t>
  </si>
  <si>
    <t>e84d497b-6380-4f76-9145-4bc3f76b7847</t>
  </si>
  <si>
    <t>https://multimedia.agouti.eu/assets/e84d497b-6380-4f76-9145-4bc3f76b7847/file</t>
  </si>
  <si>
    <t>20220417152958-flevopark_12_wildlife wildlife camera1_2021-11-24_11-53-00_(15164).JPG</t>
  </si>
  <si>
    <t>880c9c21-2ee3-4655-ab6f-7c53f6aa243f</t>
  </si>
  <si>
    <t>https://multimedia.agouti.eu/assets/880c9c21-2ee3-4655-ab6f-7c53f6aa243f/file</t>
  </si>
  <si>
    <t>20220417152958-flevopark_12_wildlife wildlife camera1_2021-11-24_11-53-00_(15172).JPG</t>
  </si>
  <si>
    <t>84d5ed19-45bc-4072-a8c4-b58a4f3c095f</t>
  </si>
  <si>
    <t>https://multimedia.agouti.eu/assets/84d5ed19-45bc-4072-a8c4-b58a4f3c095f/file</t>
  </si>
  <si>
    <t>20220417152958-flevopark_12_wildlife wildlife camera1_2021-11-24_11-54-19_(15180).JPG</t>
  </si>
  <si>
    <t>8568ee85-e1d9-44d3-9c33-8b60ef83b0c2</t>
  </si>
  <si>
    <t>https://multimedia.agouti.eu/assets/8568ee85-e1d9-44d3-9c33-8b60ef83b0c2/file</t>
  </si>
  <si>
    <t>20220417152958-flevopark_12_wildlife wildlife camera1_2021-11-24_11-54-20_(15188).JPG</t>
  </si>
  <si>
    <t>52329146-57c4-4bb8-998e-8c677785c9e0</t>
  </si>
  <si>
    <t>https://multimedia.agouti.eu/assets/52329146-57c4-4bb8-998e-8c677785c9e0/file</t>
  </si>
  <si>
    <t>20220417152959-flevopark_12_wildlife wildlife camera1_2021-11-24_11-54-20_(15198).JPG</t>
  </si>
  <si>
    <t>6c38bc2b-f2be-434b-b273-705f5ec3a449</t>
  </si>
  <si>
    <t>https://multimedia.agouti.eu/assets/6c38bc2b-f2be-434b-b273-705f5ec3a449/file</t>
  </si>
  <si>
    <t>20220417152959-flevopark_12_wildlife wildlife camera1_2021-11-24_11-54-20_(15206).JPG</t>
  </si>
  <si>
    <t>2e9aca9f-906d-44a9-b42b-a80579fe43c0</t>
  </si>
  <si>
    <t>https://multimedia.agouti.eu/assets/2e9aca9f-906d-44a9-b42b-a80579fe43c0/file</t>
  </si>
  <si>
    <t>20220417152959-flevopark_12_wildlife wildlife camera1_2021-11-24_11-54-20_(15216).JPG</t>
  </si>
  <si>
    <t>fd90ad7e-e243-4e27-88d8-77669ce52ae9</t>
  </si>
  <si>
    <t>https://multimedia.agouti.eu/assets/fd90ad7e-e243-4e27-88d8-77669ce52ae9/file</t>
  </si>
  <si>
    <t>20220417152959-flevopark_12_wildlife wildlife camera1_2021-11-24_11-55-06_(15224).JPG</t>
  </si>
  <si>
    <t>593c3d70-c1a9-4ae7-949c-210845fcbe79</t>
  </si>
  <si>
    <t>https://multimedia.agouti.eu/assets/593c3d70-c1a9-4ae7-949c-210845fcbe79/file</t>
  </si>
  <si>
    <t>20220417152959-flevopark_12_wildlife wildlife camera1_2021-11-24_11-55-06_(15233).JPG</t>
  </si>
  <si>
    <t>84f7ed61-5c97-4c12-8445-76d1d59961dd</t>
  </si>
  <si>
    <t>https://multimedia.agouti.eu/assets/84f7ed61-5c97-4c12-8445-76d1d59961dd/file</t>
  </si>
  <si>
    <t>20220417152959-flevopark_12_wildlife wildlife camera1_2021-11-24_11-55-07_(15241).JPG</t>
  </si>
  <si>
    <t>11351e2d-ed19-4128-8976-381391c23690</t>
  </si>
  <si>
    <t>https://multimedia.agouti.eu/assets/11351e2d-ed19-4128-8976-381391c23690/file</t>
  </si>
  <si>
    <t>20220417153000-flevopark_12_wildlife wildlife camera1_2021-11-24_11-55-07_(15249).JPG</t>
  </si>
  <si>
    <t>1d2c0f23-1acf-48e5-8f8c-8e9f6333cd19</t>
  </si>
  <si>
    <t>https://multimedia.agouti.eu/assets/1d2c0f23-1acf-48e5-8f8c-8e9f6333cd19/file</t>
  </si>
  <si>
    <t>20220417153000-flevopark_12_wildlife wildlife camera1_2021-11-24_11-55-07_(15258).JPG</t>
  </si>
  <si>
    <t>2eaa4c1e-25a5-42e0-a64a-552ca53fc321</t>
  </si>
  <si>
    <t>https://multimedia.agouti.eu/assets/2eaa4c1e-25a5-42e0-a64a-552ca53fc321/file</t>
  </si>
  <si>
    <t>20220417153000-flevopark_12_wildlife wildlife camera1_2021-11-24_11-55-11_(15266).JPG</t>
  </si>
  <si>
    <t>33a19b49-55e1-4977-84e5-45031a7cccff</t>
  </si>
  <si>
    <t>https://multimedia.agouti.eu/assets/33a19b49-55e1-4977-84e5-45031a7cccff/file</t>
  </si>
  <si>
    <t>20220417153000-flevopark_12_wildlife wildlife camera1_2021-11-24_11-55-11_(15274).JPG</t>
  </si>
  <si>
    <t>dd707019-5580-419e-a325-d585105eefbb</t>
  </si>
  <si>
    <t>https://multimedia.agouti.eu/assets/dd707019-5580-419e-a325-d585105eefbb/file</t>
  </si>
  <si>
    <t>20220417153001-flevopark_12_wildlife wildlife camera1_2021-11-24_11-55-11_(15282).JPG</t>
  </si>
  <si>
    <t>9c338d63-34f8-4d90-b39f-ac27a4697192</t>
  </si>
  <si>
    <t>https://multimedia.agouti.eu/assets/9c338d63-34f8-4d90-b39f-ac27a4697192/file</t>
  </si>
  <si>
    <t>20220417153001-flevopark_12_wildlife wildlife camera1_2021-11-24_11-55-11_(15290).JPG</t>
  </si>
  <si>
    <t>155e8ae0-0b46-4730-8d7d-85d4c0effc2f</t>
  </si>
  <si>
    <t>https://multimedia.agouti.eu/assets/155e8ae0-0b46-4730-8d7d-85d4c0effc2f/file</t>
  </si>
  <si>
    <t>20220417153001-flevopark_12_wildlife wildlife camera1_2021-11-24_11-55-11_(15294).JPG</t>
  </si>
  <si>
    <t>3a71551d-e9ac-46f8-a4af-f1c57b7107cd</t>
  </si>
  <si>
    <t>https://multimedia.agouti.eu/assets/3a71551d-e9ac-46f8-a4af-f1c57b7107cd/file</t>
  </si>
  <si>
    <t>20220417153001-flevopark_12_wildlife wildlife camera1_2021-11-24_11-55-44_(15305).JPG</t>
  </si>
  <si>
    <t>d0fab428-3e8f-4e45-be61-0522a29af53d</t>
  </si>
  <si>
    <t>https://multimedia.agouti.eu/assets/d0fab428-3e8f-4e45-be61-0522a29af53d/file</t>
  </si>
  <si>
    <t>20220417153001-flevopark_12_wildlife wildlife camera1_2021-11-24_11-55-44_(15313).JPG</t>
  </si>
  <si>
    <t>da9606af-23a1-46d8-b482-e629b5968c2b</t>
  </si>
  <si>
    <t>https://multimedia.agouti.eu/assets/da9606af-23a1-46d8-b482-e629b5968c2b/file</t>
  </si>
  <si>
    <t>20220417153001-flevopark_12_wildlife wildlife camera1_2021-11-24_11-55-44_(15322).JPG</t>
  </si>
  <si>
    <t>41f1de69-1288-47c3-b505-be42f5824c15</t>
  </si>
  <si>
    <t>https://multimedia.agouti.eu/assets/41f1de69-1288-47c3-b505-be42f5824c15/file</t>
  </si>
  <si>
    <t>20220417153002-flevopark_12_wildlife wildlife camera1_2021-11-24_11-55-44_(15325).JPG</t>
  </si>
  <si>
    <t>05edc06f-db98-4085-b120-e5150c936bd9</t>
  </si>
  <si>
    <t>https://multimedia.agouti.eu/assets/05edc06f-db98-4085-b120-e5150c936bd9/file</t>
  </si>
  <si>
    <t>20220417153002-flevopark_12_wildlife wildlife camera1_2021-11-24_11-55-44_(15336).JPG</t>
  </si>
  <si>
    <t>16b1ed2e-d72c-4643-9d45-2ab50b5ff9e7</t>
  </si>
  <si>
    <t>https://multimedia.agouti.eu/assets/16b1ed2e-d72c-4643-9d45-2ab50b5ff9e7/file</t>
  </si>
  <si>
    <t>20220417153002-flevopark_12_wildlife wildlife camera1_2021-11-24_11-55-46_(15344).JPG</t>
  </si>
  <si>
    <t>6c5d4efd-b4ab-437c-8c5b-cbeaff48941d</t>
  </si>
  <si>
    <t>https://multimedia.agouti.eu/assets/6c5d4efd-b4ab-437c-8c5b-cbeaff48941d/file</t>
  </si>
  <si>
    <t>20220417153002-flevopark_12_wildlife wildlife camera1_2021-11-24_11-55-46_(15352).JPG</t>
  </si>
  <si>
    <t>f1baede9-8090-44ce-a9a9-6e8d8b2ae280</t>
  </si>
  <si>
    <t>https://multimedia.agouti.eu/assets/f1baede9-8090-44ce-a9a9-6e8d8b2ae280/file</t>
  </si>
  <si>
    <t>20220417153002-flevopark_12_wildlife wildlife camera1_2021-11-24_11-55-46_(15358).JPG</t>
  </si>
  <si>
    <t>396571ea-c943-4acf-b004-05f09544b926</t>
  </si>
  <si>
    <t>https://multimedia.agouti.eu/assets/396571ea-c943-4acf-b004-05f09544b926/file</t>
  </si>
  <si>
    <t>20220417153002-flevopark_12_wildlife wildlife camera1_2021-11-24_11-55-46_(15366).JPG</t>
  </si>
  <si>
    <t>03eaf11d-3d4e-4370-a9b8-a540d82b92ba</t>
  </si>
  <si>
    <t>https://multimedia.agouti.eu/assets/03eaf11d-3d4e-4370-a9b8-a540d82b92ba/file</t>
  </si>
  <si>
    <t>20220417153003-flevopark_12_wildlife wildlife camera1_2021-11-24_11-55-46_(15377).JPG</t>
  </si>
  <si>
    <t>c7d85fae-f419-477e-aae1-a8283f8e1faa</t>
  </si>
  <si>
    <t>https://multimedia.agouti.eu/assets/c7d85fae-f419-477e-aae1-a8283f8e1faa/file</t>
  </si>
  <si>
    <t>20220417153003-flevopark_12_wildlife wildlife camera1_2021-11-24_11-56-02_(15382).JPG</t>
  </si>
  <si>
    <t>eef73bd0-df23-420b-99a9-18626b7543f9</t>
  </si>
  <si>
    <t>https://multimedia.agouti.eu/assets/eef73bd0-df23-420b-99a9-18626b7543f9/file</t>
  </si>
  <si>
    <t>20220417153003-flevopark_12_wildlife wildlife camera1_2021-11-24_11-56-02_(15389).JPG</t>
  </si>
  <si>
    <t>25bfdbcf-9b7c-4ef0-95ae-1720645b4df7</t>
  </si>
  <si>
    <t>https://multimedia.agouti.eu/assets/25bfdbcf-9b7c-4ef0-95ae-1720645b4df7/file</t>
  </si>
  <si>
    <t>20220417153003-flevopark_12_wildlife wildlife camera1_2021-11-24_11-56-02_(15398).JPG</t>
  </si>
  <si>
    <t>9fbd5fdb-81c6-4ee9-85a7-5624f29980af</t>
  </si>
  <si>
    <t>https://multimedia.agouti.eu/assets/9fbd5fdb-81c6-4ee9-85a7-5624f29980af/file</t>
  </si>
  <si>
    <t>20220417153003-flevopark_12_wildlife wildlife camera1_2021-11-24_11-56-02_(15406).JPG</t>
  </si>
  <si>
    <t>b6b3c918-23ae-4c4b-abb3-5117fae075b2</t>
  </si>
  <si>
    <t>https://multimedia.agouti.eu/assets/b6b3c918-23ae-4c4b-abb3-5117fae075b2/file</t>
  </si>
  <si>
    <t>20220417153003-flevopark_12_wildlife wildlife camera1_2021-11-24_11-56-02_(15415).JPG</t>
  </si>
  <si>
    <t>4501884d-c67f-4543-9b41-4c82ec2b3ac9</t>
  </si>
  <si>
    <t>https://multimedia.agouti.eu/assets/4501884d-c67f-4543-9b41-4c82ec2b3ac9/file</t>
  </si>
  <si>
    <t>20220417153004-flevopark_12_wildlife wildlife camera1_2021-11-24_11-57-10_(15423).JPG</t>
  </si>
  <si>
    <t>dddeb518-2e53-419e-b81b-efdf16bf94e7</t>
  </si>
  <si>
    <t>https://multimedia.agouti.eu/assets/dddeb518-2e53-419e-b81b-efdf16bf94e7/file</t>
  </si>
  <si>
    <t>20220417153004-flevopark_12_wildlife wildlife camera1_2021-11-24_11-57-10_(15429).JPG</t>
  </si>
  <si>
    <t>ace77b51-053b-4519-b266-c3946dd07ff7</t>
  </si>
  <si>
    <t>https://multimedia.agouti.eu/assets/ace77b51-053b-4519-b266-c3946dd07ff7/file</t>
  </si>
  <si>
    <t>20220417153004-flevopark_12_wildlife wildlife camera1_2021-11-24_11-57-10_(15437).JPG</t>
  </si>
  <si>
    <t>b428386a-c6c4-4fae-9eea-dd42ce3bfd1c</t>
  </si>
  <si>
    <t>https://multimedia.agouti.eu/assets/b428386a-c6c4-4fae-9eea-dd42ce3bfd1c/file</t>
  </si>
  <si>
    <t>20220417153004-flevopark_12_wildlife wildlife camera1_2021-11-24_11-57-10_(15445).JPG</t>
  </si>
  <si>
    <t>a65fca3c-85af-49e5-bce9-47153f4bf9f0</t>
  </si>
  <si>
    <t>https://multimedia.agouti.eu/assets/a65fca3c-85af-49e5-bce9-47153f4bf9f0/file</t>
  </si>
  <si>
    <t>20220417153004-flevopark_12_wildlife wildlife camera1_2021-11-24_11-57-10_(15453).JPG</t>
  </si>
  <si>
    <t>6c34f1dd-5f01-4196-9e5f-183470601aeb</t>
  </si>
  <si>
    <t>https://multimedia.agouti.eu/assets/6c34f1dd-5f01-4196-9e5f-183470601aeb/file</t>
  </si>
  <si>
    <t>20220417153005-flevopark_12_wildlife wildlife camera1_2021-11-24_11-57-25_(15461).JPG</t>
  </si>
  <si>
    <t>a66c5bfe-6d29-4909-8394-24404258040f</t>
  </si>
  <si>
    <t>https://multimedia.agouti.eu/assets/a66c5bfe-6d29-4909-8394-24404258040f/file</t>
  </si>
  <si>
    <t>20220417153005-flevopark_12_wildlife wildlife camera1_2021-11-24_11-57-25_(15467).JPG</t>
  </si>
  <si>
    <t>4db4f110-0b30-45f9-9e1b-0cb2afa04091</t>
  </si>
  <si>
    <t>https://multimedia.agouti.eu/assets/4db4f110-0b30-45f9-9e1b-0cb2afa04091/file</t>
  </si>
  <si>
    <t>20220417153005-flevopark_12_wildlife wildlife camera1_2021-11-24_11-57-25_(15472).JPG</t>
  </si>
  <si>
    <t>22ed6697-1161-4af0-bc0e-59addc46e116</t>
  </si>
  <si>
    <t>https://multimedia.agouti.eu/assets/22ed6697-1161-4af0-bc0e-59addc46e116/file</t>
  </si>
  <si>
    <t>20220417153005-flevopark_12_wildlife wildlife camera1_2021-11-24_11-57-25_(15480).JPG</t>
  </si>
  <si>
    <t>c95286a4-dbce-4eb9-9d51-12baa7d52da0</t>
  </si>
  <si>
    <t>https://multimedia.agouti.eu/assets/c95286a4-dbce-4eb9-9d51-12baa7d52da0/file</t>
  </si>
  <si>
    <t>20220417153005-flevopark_12_wildlife wildlife camera1_2021-11-24_11-57-26_(15487).JPG</t>
  </si>
  <si>
    <t>d1e331a2-2968-4b40-aef6-a8825c3f298c</t>
  </si>
  <si>
    <t>https://multimedia.agouti.eu/assets/d1e331a2-2968-4b40-aef6-a8825c3f298c/file</t>
  </si>
  <si>
    <t>20220417153005-flevopark_12_wildlife wildlife camera1_2021-11-24_11-57-52_(15495).JPG</t>
  </si>
  <si>
    <t>20ffcd87-e666-4560-a6b1-fb543f177502</t>
  </si>
  <si>
    <t>https://multimedia.agouti.eu/assets/20ffcd87-e666-4560-a6b1-fb543f177502/file</t>
  </si>
  <si>
    <t>20220417153005-flevopark_12_wildlife wildlife camera1_2021-11-24_11-57-52_(15502).JPG</t>
  </si>
  <si>
    <t>31f6dac5-1e76-429c-b149-98eacb48c784</t>
  </si>
  <si>
    <t>https://multimedia.agouti.eu/assets/31f6dac5-1e76-429c-b149-98eacb48c784/file</t>
  </si>
  <si>
    <t>20220417153006-flevopark_12_wildlife wildlife camera1_2021-11-24_11-57-52_(15508).JPG</t>
  </si>
  <si>
    <t>a6b31d88-5917-4df1-80e6-8139a78f5cf2</t>
  </si>
  <si>
    <t>https://multimedia.agouti.eu/assets/a6b31d88-5917-4df1-80e6-8139a78f5cf2/file</t>
  </si>
  <si>
    <t>20220417153006-flevopark_12_wildlife wildlife camera1_2021-11-24_11-57-52_(15519).JPG</t>
  </si>
  <si>
    <t>09952e19-068d-46fa-86a3-1645147942ef</t>
  </si>
  <si>
    <t>https://multimedia.agouti.eu/assets/09952e19-068d-46fa-86a3-1645147942ef/file</t>
  </si>
  <si>
    <t>20220417153006-flevopark_12_wildlife wildlife camera1_2021-11-24_11-57-52_(15524).JPG</t>
  </si>
  <si>
    <t>55999c45-f80a-464c-b2c5-9c5a7e2a55d6</t>
  </si>
  <si>
    <t>8479fb22-0d35-477a-bc00-d3e9374f4ebc</t>
  </si>
  <si>
    <t>https://multimedia.agouti.eu/assets/55999c45-f80a-464c-b2c5-9c5a7e2a55d6/file</t>
  </si>
  <si>
    <t>20220417153006-flevopark_12_wildlife wildlife camera1_2021-11-24_12-01-43_(15535).JPG</t>
  </si>
  <si>
    <t>ecc3ebfb-58c1-455b-ab0c-5b1674f4a36c</t>
  </si>
  <si>
    <t>https://multimedia.agouti.eu/assets/ecc3ebfb-58c1-455b-ab0c-5b1674f4a36c/file</t>
  </si>
  <si>
    <t>20220417153007-flevopark_12_wildlife wildlife camera1_2021-11-24_12-01-44_(15541).JPG</t>
  </si>
  <si>
    <t>98af1937-cc7a-4e5a-a278-10228dd61d46</t>
  </si>
  <si>
    <t>https://multimedia.agouti.eu/assets/98af1937-cc7a-4e5a-a278-10228dd61d46/file</t>
  </si>
  <si>
    <t>20220417153007-flevopark_12_wildlife wildlife camera1_2021-11-24_12-01-44_(15547).JPG</t>
  </si>
  <si>
    <t>43ef65b6-d427-4180-a2f1-85ea0edc39b3</t>
  </si>
  <si>
    <t>https://multimedia.agouti.eu/assets/43ef65b6-d427-4180-a2f1-85ea0edc39b3/file</t>
  </si>
  <si>
    <t>20220417153007-flevopark_12_wildlife wildlife camera1_2021-11-24_12-01-44_(15555).JPG</t>
  </si>
  <si>
    <t>219b84e5-1f73-4547-80ec-9b1ebacd8f9b</t>
  </si>
  <si>
    <t>https://multimedia.agouti.eu/assets/219b84e5-1f73-4547-80ec-9b1ebacd8f9b/file</t>
  </si>
  <si>
    <t>20220417153007-flevopark_12_wildlife wildlife camera1_2021-11-24_12-01-44_(15563).JPG</t>
  </si>
  <si>
    <t>2941d7e4-d444-4220-841c-9478398412f9</t>
  </si>
  <si>
    <t>https://multimedia.agouti.eu/assets/2941d7e4-d444-4220-841c-9478398412f9/file</t>
  </si>
  <si>
    <t>20220417153007-flevopark_12_wildlife wildlife camera1_2021-11-24_12-02-07_(15573).JPG</t>
  </si>
  <si>
    <t>ce5cbda4-c64b-481f-ab3c-a613c693ff1d</t>
  </si>
  <si>
    <t>https://multimedia.agouti.eu/assets/ce5cbda4-c64b-481f-ab3c-a613c693ff1d/file</t>
  </si>
  <si>
    <t>20220417153007-flevopark_12_wildlife wildlife camera1_2021-11-24_12-02-07_(15584).JPG</t>
  </si>
  <si>
    <t>364e0261-15a4-4809-b313-bbd655a1b3ab</t>
  </si>
  <si>
    <t>https://multimedia.agouti.eu/assets/364e0261-15a4-4809-b313-bbd655a1b3ab/file</t>
  </si>
  <si>
    <t>20220417153008-flevopark_12_wildlife wildlife camera1_2021-11-24_12-02-07_(15590).JPG</t>
  </si>
  <si>
    <t>f6c91eeb-a05c-40cb-99fd-111be2b63c4e</t>
  </si>
  <si>
    <t>https://multimedia.agouti.eu/assets/f6c91eeb-a05c-40cb-99fd-111be2b63c4e/file</t>
  </si>
  <si>
    <t>20220417153008-flevopark_12_wildlife wildlife camera1_2021-11-24_12-02-07_(15597).JPG</t>
  </si>
  <si>
    <t>dd261fbb-945f-4915-85c1-92e0070a7215</t>
  </si>
  <si>
    <t>https://multimedia.agouti.eu/assets/dd261fbb-945f-4915-85c1-92e0070a7215/file</t>
  </si>
  <si>
    <t>20220417153008-flevopark_12_wildlife wildlife camera1_2021-11-24_12-02-07_(15607).JPG</t>
  </si>
  <si>
    <t>438e2c63-fbeb-4e40-a4a6-962026897548</t>
  </si>
  <si>
    <t>https://multimedia.agouti.eu/assets/438e2c63-fbeb-4e40-a4a6-962026897548/file</t>
  </si>
  <si>
    <t>20220417153008-flevopark_12_wildlife wildlife camera1_2021-11-24_12-02-11_(15615).JPG</t>
  </si>
  <si>
    <t>c056a3fd-c18a-4dc8-a973-94d221276f64</t>
  </si>
  <si>
    <t>https://multimedia.agouti.eu/assets/c056a3fd-c18a-4dc8-a973-94d221276f64/file</t>
  </si>
  <si>
    <t>20220417153008-flevopark_12_wildlife wildlife camera1_2021-11-24_12-02-11_(15623).JPG</t>
  </si>
  <si>
    <t>81d7e23a-06c6-40c3-86ca-45c04653bfe9</t>
  </si>
  <si>
    <t>https://multimedia.agouti.eu/assets/81d7e23a-06c6-40c3-86ca-45c04653bfe9/file</t>
  </si>
  <si>
    <t>20220417153009-flevopark_12_wildlife wildlife camera1_2021-11-24_12-02-11_(15632).JPG</t>
  </si>
  <si>
    <t>b8ddcd1d-64fb-4779-8bfa-1bd86bdd030e</t>
  </si>
  <si>
    <t>https://multimedia.agouti.eu/assets/b8ddcd1d-64fb-4779-8bfa-1bd86bdd030e/file</t>
  </si>
  <si>
    <t>20220417153009-flevopark_12_wildlife wildlife camera1_2021-11-24_12-02-11_(15639).JPG</t>
  </si>
  <si>
    <t>301bd02a-6dd7-47f4-9fb2-bfc611d9dc52</t>
  </si>
  <si>
    <t>https://multimedia.agouti.eu/assets/301bd02a-6dd7-47f4-9fb2-bfc611d9dc52/file</t>
  </si>
  <si>
    <t>20220417153009-flevopark_12_wildlife wildlife camera1_2021-11-24_12-02-11_(15648).JPG</t>
  </si>
  <si>
    <t>47a70789-5521-45ab-9733-bf5848e30ff9</t>
  </si>
  <si>
    <t>https://multimedia.agouti.eu/assets/47a70789-5521-45ab-9733-bf5848e30ff9/file</t>
  </si>
  <si>
    <t>20220417153009-flevopark_12_wildlife wildlife camera1_2021-11-24_12-03-03_(15656).JPG</t>
  </si>
  <si>
    <t>168bb979-89eb-4e92-81da-2368e8fb4a47</t>
  </si>
  <si>
    <t>https://multimedia.agouti.eu/assets/168bb979-89eb-4e92-81da-2368e8fb4a47/file</t>
  </si>
  <si>
    <t>20220417153009-flevopark_12_wildlife wildlife camera1_2021-11-24_12-03-03_(15663).JPG</t>
  </si>
  <si>
    <t>3c4185c1-530f-4a2f-bdcc-a51f4b97fa6f</t>
  </si>
  <si>
    <t>https://multimedia.agouti.eu/assets/3c4185c1-530f-4a2f-bdcc-a51f4b97fa6f/file</t>
  </si>
  <si>
    <t>20220417153010-flevopark_12_wildlife wildlife camera1_2021-11-24_12-03-03_(15671).JPG</t>
  </si>
  <si>
    <t>9f7f7abb-c005-414d-8e74-85120adbb729</t>
  </si>
  <si>
    <t>https://multimedia.agouti.eu/assets/9f7f7abb-c005-414d-8e74-85120adbb729/file</t>
  </si>
  <si>
    <t>20220417153010-flevopark_12_wildlife wildlife camera1_2021-11-24_12-03-03_(15677).JPG</t>
  </si>
  <si>
    <t>a3191b37-eb91-43bb-a997-9d3785669a0c</t>
  </si>
  <si>
    <t>https://multimedia.agouti.eu/assets/a3191b37-eb91-43bb-a997-9d3785669a0c/file</t>
  </si>
  <si>
    <t>20220417153010-flevopark_12_wildlife wildlife camera1_2021-11-24_12-03-03_(15683).JPG</t>
  </si>
  <si>
    <t>ab343913-f25c-4f50-900a-922c4e96f8ec</t>
  </si>
  <si>
    <t>https://multimedia.agouti.eu/assets/ab343913-f25c-4f50-900a-922c4e96f8ec/file</t>
  </si>
  <si>
    <t>20220417153010-flevopark_12_wildlife wildlife camera1_2021-11-24_12-04-24_(15691).JPG</t>
  </si>
  <si>
    <t>07c00ae8-e12c-4ce9-a8a3-936bd9148d43</t>
  </si>
  <si>
    <t>https://multimedia.agouti.eu/assets/07c00ae8-e12c-4ce9-a8a3-936bd9148d43/file</t>
  </si>
  <si>
    <t>20220417153010-flevopark_12_wildlife wildlife camera1_2021-11-24_12-04-24_(15702).JPG</t>
  </si>
  <si>
    <t>f6bc1374-99b1-4d81-a413-41a184fd4c8e</t>
  </si>
  <si>
    <t>https://multimedia.agouti.eu/assets/f6bc1374-99b1-4d81-a413-41a184fd4c8e/file</t>
  </si>
  <si>
    <t>20220417153011-flevopark_12_wildlife wildlife camera1_2021-11-24_12-04-24_(15710).JPG</t>
  </si>
  <si>
    <t>eeed28a8-2f81-45d5-a783-6ea8e6c196f7</t>
  </si>
  <si>
    <t>https://multimedia.agouti.eu/assets/eeed28a8-2f81-45d5-a783-6ea8e6c196f7/file</t>
  </si>
  <si>
    <t>20220417153011-flevopark_12_wildlife wildlife camera1_2021-11-24_12-04-24_(15718).JPG</t>
  </si>
  <si>
    <t>abf40867-a556-4a3c-a52b-b969b5a2a240</t>
  </si>
  <si>
    <t>https://multimedia.agouti.eu/assets/abf40867-a556-4a3c-a52b-b969b5a2a240/file</t>
  </si>
  <si>
    <t>20220417153011-flevopark_12_wildlife wildlife camera1_2021-11-24_12-04-24_(15726).JPG</t>
  </si>
  <si>
    <t>3fb5ddab-f450-42e1-8225-46ab58d21567</t>
  </si>
  <si>
    <t>https://multimedia.agouti.eu/assets/3fb5ddab-f450-42e1-8225-46ab58d21567/file</t>
  </si>
  <si>
    <t>20220417153011-flevopark_12_wildlife wildlife camera1_2021-11-24_12-05-04_(15734).JPG</t>
  </si>
  <si>
    <t>d2d3904b-0e4f-4292-b7da-6b27fe5855da</t>
  </si>
  <si>
    <t>https://multimedia.agouti.eu/assets/d2d3904b-0e4f-4292-b7da-6b27fe5855da/file</t>
  </si>
  <si>
    <t>20220417153011-flevopark_12_wildlife wildlife camera1_2021-11-24_12-05-04_(15743).JPG</t>
  </si>
  <si>
    <t>b7f514a4-ba70-42bd-9c80-b410dea99cdf</t>
  </si>
  <si>
    <t>https://multimedia.agouti.eu/assets/b7f514a4-ba70-42bd-9c80-b410dea99cdf/file</t>
  </si>
  <si>
    <t>20220417153011-flevopark_12_wildlife wildlife camera1_2021-11-24_12-05-04_(15751).JPG</t>
  </si>
  <si>
    <t>e9f96110-7d3f-47f6-916d-ba84b6ecd57f</t>
  </si>
  <si>
    <t>https://multimedia.agouti.eu/assets/e9f96110-7d3f-47f6-916d-ba84b6ecd57f/file</t>
  </si>
  <si>
    <t>20220417153012-flevopark_12_wildlife wildlife camera1_2021-11-24_12-05-04_(15760).JPG</t>
  </si>
  <si>
    <t>1d7b70e9-5fd2-47d6-95eb-187c0c77e198</t>
  </si>
  <si>
    <t>https://multimedia.agouti.eu/assets/1d7b70e9-5fd2-47d6-95eb-187c0c77e198/file</t>
  </si>
  <si>
    <t>20220417153012-flevopark_12_wildlife wildlife camera1_2021-11-24_12-05-04_(15767).JPG</t>
  </si>
  <si>
    <t>52470806-7410-4d7e-8788-d1dabf18b43c</t>
  </si>
  <si>
    <t>https://multimedia.agouti.eu/assets/52470806-7410-4d7e-8788-d1dabf18b43c/file</t>
  </si>
  <si>
    <t>20220417153012-flevopark_12_wildlife wildlife camera1_2021-11-24_12-05-13_(15775).JPG</t>
  </si>
  <si>
    <t>8ddb108f-ee05-48ad-a096-6cd65103d6c6</t>
  </si>
  <si>
    <t>https://multimedia.agouti.eu/assets/8ddb108f-ee05-48ad-a096-6cd65103d6c6/file</t>
  </si>
  <si>
    <t>20220417153012-flevopark_12_wildlife wildlife camera1_2021-11-24_12-05-13_(15782).JPG</t>
  </si>
  <si>
    <t>afd93232-e3a6-4258-b9e1-57799e402aac</t>
  </si>
  <si>
    <t>https://multimedia.agouti.eu/assets/afd93232-e3a6-4258-b9e1-57799e402aac/file</t>
  </si>
  <si>
    <t>20220417153012-flevopark_12_wildlife wildlife camera1_2021-11-24_12-05-13_(15790).JPG</t>
  </si>
  <si>
    <t>1b746ad0-a186-4ce8-a782-ce484066128f</t>
  </si>
  <si>
    <t>https://multimedia.agouti.eu/assets/1b746ad0-a186-4ce8-a782-ce484066128f/file</t>
  </si>
  <si>
    <t>20220417153012-flevopark_12_wildlife wildlife camera1_2021-11-24_12-05-13_(15798).JPG</t>
  </si>
  <si>
    <t>32e7c847-3ba4-4dd3-b7b2-4da224744fcc</t>
  </si>
  <si>
    <t>https://multimedia.agouti.eu/assets/32e7c847-3ba4-4dd3-b7b2-4da224744fcc/file</t>
  </si>
  <si>
    <t>20220417153013-flevopark_12_wildlife wildlife camera1_2021-11-24_12-05-13_(15806).JPG</t>
  </si>
  <si>
    <t>aff98ecc-0669-4b41-9425-e7b5b2a324b0</t>
  </si>
  <si>
    <t>9f4f3300-6eda-426e-9641-e504b41f1c63</t>
  </si>
  <si>
    <t>https://multimedia.agouti.eu/assets/aff98ecc-0669-4b41-9425-e7b5b2a324b0/file</t>
  </si>
  <si>
    <t>20220417153013-flevopark_12_wildlife wildlife camera1_2021-11-24_12-07-29_(15815).JPG</t>
  </si>
  <si>
    <t>adf03b79-3b16-449d-85c2-d1de9363f1cb</t>
  </si>
  <si>
    <t>https://multimedia.agouti.eu/assets/adf03b79-3b16-449d-85c2-d1de9363f1cb/file</t>
  </si>
  <si>
    <t>20220417153013-flevopark_12_wildlife wildlife camera1_2021-11-24_12-07-29_(15823).JPG</t>
  </si>
  <si>
    <t>94ab601f-5414-484e-a883-d32602bf5ae1</t>
  </si>
  <si>
    <t>https://multimedia.agouti.eu/assets/94ab601f-5414-484e-a883-d32602bf5ae1/file</t>
  </si>
  <si>
    <t>20220417153013-flevopark_12_wildlife wildlife camera1_2021-11-24_12-07-29_(15831).JPG</t>
  </si>
  <si>
    <t>f4577d7c-6404-4cbb-a1c7-439011cf577e</t>
  </si>
  <si>
    <t>https://multimedia.agouti.eu/assets/f4577d7c-6404-4cbb-a1c7-439011cf577e/file</t>
  </si>
  <si>
    <t>20220417153013-flevopark_12_wildlife wildlife camera1_2021-11-24_12-07-29_(15835).JPG</t>
  </si>
  <si>
    <t>b11bb32b-71c6-47ed-b153-68b73a6e5393</t>
  </si>
  <si>
    <t>https://multimedia.agouti.eu/assets/b11bb32b-71c6-47ed-b153-68b73a6e5393/file</t>
  </si>
  <si>
    <t>20220417153014-flevopark_12_wildlife wildlife camera1_2021-11-24_12-07-29_(15849).JPG</t>
  </si>
  <si>
    <t>294fd31c-774f-411c-8bd6-f0f33b062838</t>
  </si>
  <si>
    <t>https://multimedia.agouti.eu/assets/294fd31c-774f-411c-8bd6-f0f33b062838/file</t>
  </si>
  <si>
    <t>20220417153014-flevopark_12_wildlife wildlife camera1_2021-11-24_12-08-01_(15856).JPG</t>
  </si>
  <si>
    <t>e07b6d22-95c5-4289-93ca-3566928282db</t>
  </si>
  <si>
    <t>https://multimedia.agouti.eu/assets/e07b6d22-95c5-4289-93ca-3566928282db/file</t>
  </si>
  <si>
    <t>20220417153014-flevopark_12_wildlife wildlife camera1_2021-11-24_12-08-01_(15864).JPG</t>
  </si>
  <si>
    <t>d5d61f98-a9c4-4ab5-ac61-e7f72bc102e6</t>
  </si>
  <si>
    <t>https://multimedia.agouti.eu/assets/d5d61f98-a9c4-4ab5-ac61-e7f72bc102e6/file</t>
  </si>
  <si>
    <t>20220417153014-flevopark_12_wildlife wildlife camera1_2021-11-24_12-08-01_(15868).JPG</t>
  </si>
  <si>
    <t>e44df630-0d11-44f9-b282-03de20744cdb</t>
  </si>
  <si>
    <t>https://multimedia.agouti.eu/assets/e44df630-0d11-44f9-b282-03de20744cdb/file</t>
  </si>
  <si>
    <t>20220417153014-flevopark_12_wildlife wildlife camera1_2021-11-24_12-08-01_(15876).JPG</t>
  </si>
  <si>
    <t>7fcd49ad-1393-4e29-a585-be166cc66ce7</t>
  </si>
  <si>
    <t>https://multimedia.agouti.eu/assets/7fcd49ad-1393-4e29-a585-be166cc66ce7/file</t>
  </si>
  <si>
    <t>20220417153014-flevopark_12_wildlife wildlife camera1_2021-11-24_12-08-01_(15889).JPG</t>
  </si>
  <si>
    <t>f20ccc0a-fbb6-44b7-bdd9-e7eb7b94ffdd</t>
  </si>
  <si>
    <t>https://multimedia.agouti.eu/assets/f20ccc0a-fbb6-44b7-bdd9-e7eb7b94ffdd/file</t>
  </si>
  <si>
    <t>20220417153015-flevopark_12_wildlife wildlife camera1_2021-11-24_12-08-10_(15898).JPG</t>
  </si>
  <si>
    <t>b35d4949-3228-4e1b-ab35-8d7954cebf05</t>
  </si>
  <si>
    <t>https://multimedia.agouti.eu/assets/b35d4949-3228-4e1b-ab35-8d7954cebf05/file</t>
  </si>
  <si>
    <t>20220417153015-flevopark_12_wildlife wildlife camera1_2021-11-24_12-08-10_(15906).JPG</t>
  </si>
  <si>
    <t>fe4d8b9b-afd6-4279-bbfe-dfd98048418b</t>
  </si>
  <si>
    <t>https://multimedia.agouti.eu/assets/fe4d8b9b-afd6-4279-bbfe-dfd98048418b/file</t>
  </si>
  <si>
    <t>20220417153015-flevopark_12_wildlife wildlife camera1_2021-11-24_12-08-10_(15914).JPG</t>
  </si>
  <si>
    <t>09e748ba-9ed5-41e1-988a-81e03d9690ba</t>
  </si>
  <si>
    <t>https://multimedia.agouti.eu/assets/09e748ba-9ed5-41e1-988a-81e03d9690ba/file</t>
  </si>
  <si>
    <t>20220417153015-flevopark_12_wildlife wildlife camera1_2021-11-24_12-08-10_(15919).JPG</t>
  </si>
  <si>
    <t>fa1f3da9-b307-42d8-bbb0-3f9d8c92a38e</t>
  </si>
  <si>
    <t>https://multimedia.agouti.eu/assets/fa1f3da9-b307-42d8-bbb0-3f9d8c92a38e/file</t>
  </si>
  <si>
    <t>20220417153015-flevopark_12_wildlife wildlife camera1_2021-11-24_12-08-10_(15929).JPG</t>
  </si>
  <si>
    <t>37d730fa-fd52-45ff-a580-e06d525a2180</t>
  </si>
  <si>
    <t>https://multimedia.agouti.eu/assets/37d730fa-fd52-45ff-a580-e06d525a2180/file</t>
  </si>
  <si>
    <t>20220417153016-flevopark_12_wildlife wildlife camera1_2021-11-24_12-09-19_(15937).JPG</t>
  </si>
  <si>
    <t>af46959a-7550-4f71-b34b-d9e8b509caa3</t>
  </si>
  <si>
    <t>https://multimedia.agouti.eu/assets/af46959a-7550-4f71-b34b-d9e8b509caa3/file</t>
  </si>
  <si>
    <t>20220417153016-flevopark_12_wildlife wildlife camera1_2021-11-24_12-09-19_(15946).JPG</t>
  </si>
  <si>
    <t>e2b4bd1d-8564-48fd-a37d-08fda38af6f7</t>
  </si>
  <si>
    <t>https://multimedia.agouti.eu/assets/e2b4bd1d-8564-48fd-a37d-08fda38af6f7/file</t>
  </si>
  <si>
    <t>20220417153016-flevopark_12_wildlife wildlife camera1_2021-11-24_12-09-19_(15954).JPG</t>
  </si>
  <si>
    <t>4af275dc-b705-43a6-bdbe-d00cf34869a8</t>
  </si>
  <si>
    <t>https://multimedia.agouti.eu/assets/4af275dc-b705-43a6-bdbe-d00cf34869a8/file</t>
  </si>
  <si>
    <t>20220417153016-flevopark_12_wildlife wildlife camera1_2021-11-24_12-09-19_(15961).JPG</t>
  </si>
  <si>
    <t>f28c7fce-cc87-404f-8492-4b05c00c972f</t>
  </si>
  <si>
    <t>https://multimedia.agouti.eu/assets/f28c7fce-cc87-404f-8492-4b05c00c972f/file</t>
  </si>
  <si>
    <t>20220417153016-flevopark_12_wildlife wildlife camera1_2021-11-24_12-09-19_(15970).JPG</t>
  </si>
  <si>
    <t>7b2f06dc-03c1-4644-b45b-096b5a5c64c0</t>
  </si>
  <si>
    <t>https://multimedia.agouti.eu/assets/7b2f06dc-03c1-4644-b45b-096b5a5c64c0/file</t>
  </si>
  <si>
    <t>20220417153016-flevopark_12_wildlife wildlife camera1_2021-11-24_12-10-27_(15978).JPG</t>
  </si>
  <si>
    <t>d471d5c9-467d-4a81-b087-55ece72c7233</t>
  </si>
  <si>
    <t>https://multimedia.agouti.eu/assets/d471d5c9-467d-4a81-b087-55ece72c7233/file</t>
  </si>
  <si>
    <t>20220417153017-flevopark_12_wildlife wildlife camera1_2021-11-24_12-10-27_(15983).JPG</t>
  </si>
  <si>
    <t>ba631d0f-bfb2-4702-b67e-9222e4621d96</t>
  </si>
  <si>
    <t>https://multimedia.agouti.eu/assets/ba631d0f-bfb2-4702-b67e-9222e4621d96/file</t>
  </si>
  <si>
    <t>20220417153017-flevopark_12_wildlife wildlife camera1_2021-11-24_12-10-27_(15991).JPG</t>
  </si>
  <si>
    <t>17298a2f-aca1-4193-b181-859dc44fabd5</t>
  </si>
  <si>
    <t>https://multimedia.agouti.eu/assets/17298a2f-aca1-4193-b181-859dc44fabd5/file</t>
  </si>
  <si>
    <t>20220417153017-flevopark_12_wildlife wildlife camera1_2021-11-24_12-10-27_(15999).JPG</t>
  </si>
  <si>
    <t>d3b49cc4-bfba-41c7-9545-bde7c2b9405a</t>
  </si>
  <si>
    <t>https://multimedia.agouti.eu/assets/d3b49cc4-bfba-41c7-9545-bde7c2b9405a/file</t>
  </si>
  <si>
    <t>20220417153017-flevopark_12_wildlife wildlife camera1_2021-11-24_12-10-27_(16008).JPG</t>
  </si>
  <si>
    <t>41fa37f8-6d3f-4503-900b-40827d455700</t>
  </si>
  <si>
    <t>https://multimedia.agouti.eu/assets/41fa37f8-6d3f-4503-900b-40827d455700/file</t>
  </si>
  <si>
    <t>20220417153017-flevopark_12_wildlife wildlife camera1_2021-11-24_12-11-53_(16017).JPG</t>
  </si>
  <si>
    <t>386490c5-4b2f-43e5-8cca-0d83668aad16</t>
  </si>
  <si>
    <t>https://multimedia.agouti.eu/assets/386490c5-4b2f-43e5-8cca-0d83668aad16/file</t>
  </si>
  <si>
    <t>20220417153018-flevopark_12_wildlife wildlife camera1_2021-11-24_12-11-53_(16025).JPG</t>
  </si>
  <si>
    <t>2f1a6e92-caef-49b4-b951-b6067f608206</t>
  </si>
  <si>
    <t>https://multimedia.agouti.eu/assets/2f1a6e92-caef-49b4-b951-b6067f608206/file</t>
  </si>
  <si>
    <t>20220417153018-flevopark_12_wildlife wildlife camera1_2021-11-24_12-11-53_(16033).JPG</t>
  </si>
  <si>
    <t>39655617-855e-4026-b9ac-14024b040268</t>
  </si>
  <si>
    <t>https://multimedia.agouti.eu/assets/39655617-855e-4026-b9ac-14024b040268/file</t>
  </si>
  <si>
    <t>20220417153018-flevopark_12_wildlife wildlife camera1_2021-11-24_12-11-53_(16037).JPG</t>
  </si>
  <si>
    <t>cdfca485-922a-4e07-9b66-02a7aa865be0</t>
  </si>
  <si>
    <t>https://multimedia.agouti.eu/assets/cdfca485-922a-4e07-9b66-02a7aa865be0/file</t>
  </si>
  <si>
    <t>20220417153018-flevopark_12_wildlife wildlife camera1_2021-11-24_12-11-53_(16045).JPG</t>
  </si>
  <si>
    <t>117ba58b-bb95-450e-80c2-5d7a0737e269</t>
  </si>
  <si>
    <t>https://multimedia.agouti.eu/assets/117ba58b-bb95-450e-80c2-5d7a0737e269/file</t>
  </si>
  <si>
    <t>20220417153018-flevopark_12_wildlife wildlife camera1_2021-11-24_12-12-22_(16053).JPG</t>
  </si>
  <si>
    <t>8dafe465-c76c-4eb2-9f8d-190870b3855a</t>
  </si>
  <si>
    <t>https://multimedia.agouti.eu/assets/8dafe465-c76c-4eb2-9f8d-190870b3855a/file</t>
  </si>
  <si>
    <t>20220417153018-flevopark_12_wildlife wildlife camera1_2021-11-24_12-12-22_(16062).JPG</t>
  </si>
  <si>
    <t>406a5dba-8208-4c8b-bed2-a26b1515c5e1</t>
  </si>
  <si>
    <t>https://multimedia.agouti.eu/assets/406a5dba-8208-4c8b-bed2-a26b1515c5e1/file</t>
  </si>
  <si>
    <t>20220417153019-flevopark_12_wildlife wildlife camera1_2021-11-24_12-12-22_(16069).JPG</t>
  </si>
  <si>
    <t>e28e923a-2cb7-4676-872d-bb0d2ac0f86d</t>
  </si>
  <si>
    <t>https://multimedia.agouti.eu/assets/e28e923a-2cb7-4676-872d-bb0d2ac0f86d/file</t>
  </si>
  <si>
    <t>20220417153019-flevopark_12_wildlife wildlife camera1_2021-11-24_12-12-22_(16077).JPG</t>
  </si>
  <si>
    <t>07cfcae0-36b9-4e86-8c5c-1f91f7aa449c</t>
  </si>
  <si>
    <t>https://multimedia.agouti.eu/assets/07cfcae0-36b9-4e86-8c5c-1f91f7aa449c/file</t>
  </si>
  <si>
    <t>20220417153019-flevopark_12_wildlife wildlife camera1_2021-11-24_12-12-22_(16085).JPG</t>
  </si>
  <si>
    <t>dd9d792d-16b8-495c-bbc6-e08c84cf9493</t>
  </si>
  <si>
    <t>https://multimedia.agouti.eu/assets/dd9d792d-16b8-495c-bbc6-e08c84cf9493/file</t>
  </si>
  <si>
    <t>20220417153019-flevopark_12_wildlife wildlife camera1_2021-11-24_12-12-55_(16093).JPG</t>
  </si>
  <si>
    <t>5b3658cd-a4c5-4829-a833-82328e84bea2</t>
  </si>
  <si>
    <t>https://multimedia.agouti.eu/assets/5b3658cd-a4c5-4829-a833-82328e84bea2/file</t>
  </si>
  <si>
    <t>20220417153019-flevopark_12_wildlife wildlife camera1_2021-11-24_12-12-55_(16098).JPG</t>
  </si>
  <si>
    <t>dfcfd849-7281-421a-85c6-fe8abf4149cb</t>
  </si>
  <si>
    <t>https://multimedia.agouti.eu/assets/dfcfd849-7281-421a-85c6-fe8abf4149cb/file</t>
  </si>
  <si>
    <t>20220417153020-flevopark_12_wildlife wildlife camera1_2021-11-24_12-12-55_(16109).JPG</t>
  </si>
  <si>
    <t>ea6e3c87-2618-4387-9e33-9fb925ac756d</t>
  </si>
  <si>
    <t>https://multimedia.agouti.eu/assets/ea6e3c87-2618-4387-9e33-9fb925ac756d/file</t>
  </si>
  <si>
    <t>20220417153020-flevopark_12_wildlife wildlife camera1_2021-11-24_12-12-55_(16117).JPG</t>
  </si>
  <si>
    <t>6e7ad52f-3ddd-42d2-9eb3-1a280d0ebb8b</t>
  </si>
  <si>
    <t>https://multimedia.agouti.eu/assets/6e7ad52f-3ddd-42d2-9eb3-1a280d0ebb8b/file</t>
  </si>
  <si>
    <t>20220417153020-flevopark_12_wildlife wildlife camera1_2021-11-24_12-12-56_(16128).JPG</t>
  </si>
  <si>
    <t>16031ac3-3195-4343-b4cb-0871821a83b8</t>
  </si>
  <si>
    <t>https://multimedia.agouti.eu/assets/16031ac3-3195-4343-b4cb-0871821a83b8/file</t>
  </si>
  <si>
    <t>20220417153020-flevopark_12_wildlife wildlife camera1_2021-11-24_12-13-04_(16139).JPG</t>
  </si>
  <si>
    <t>5c37db1b-1b97-4ad4-ae9e-92efd1c4cf43</t>
  </si>
  <si>
    <t>https://multimedia.agouti.eu/assets/5c37db1b-1b97-4ad4-ae9e-92efd1c4cf43/file</t>
  </si>
  <si>
    <t>20220417153020-flevopark_12_wildlife wildlife camera1_2021-11-24_12-13-04_(16147).JPG</t>
  </si>
  <si>
    <t>f4579a5e-197f-46ac-b4a7-8be87cf97f25</t>
  </si>
  <si>
    <t>https://multimedia.agouti.eu/assets/f4579a5e-197f-46ac-b4a7-8be87cf97f25/file</t>
  </si>
  <si>
    <t>20220417153020-flevopark_12_wildlife wildlife camera1_2021-11-24_12-13-04_(16155).JPG</t>
  </si>
  <si>
    <t>4422358b-21ea-414a-944b-9285a00a0e11</t>
  </si>
  <si>
    <t>https://multimedia.agouti.eu/assets/4422358b-21ea-414a-944b-9285a00a0e11/file</t>
  </si>
  <si>
    <t>20220417153021-flevopark_12_wildlife wildlife camera1_2021-11-24_12-13-04_(16166).JPG</t>
  </si>
  <si>
    <t>075a9e94-a8d0-4880-8042-b33546656d96</t>
  </si>
  <si>
    <t>https://multimedia.agouti.eu/assets/075a9e94-a8d0-4880-8042-b33546656d96/file</t>
  </si>
  <si>
    <t>20220417153021-flevopark_12_wildlife wildlife camera1_2021-11-24_12-13-04_(16174).JPG</t>
  </si>
  <si>
    <t>4edad48c-c954-46a9-870e-497dff11233a</t>
  </si>
  <si>
    <t>https://multimedia.agouti.eu/assets/4edad48c-c954-46a9-870e-497dff11233a/file</t>
  </si>
  <si>
    <t>20220417153021-flevopark_12_wildlife wildlife camera1_2021-11-24_12-14-38_(16179).JPG</t>
  </si>
  <si>
    <t>1392938d-c8c5-4691-969e-19bca314a9c6</t>
  </si>
  <si>
    <t>https://multimedia.agouti.eu/assets/1392938d-c8c5-4691-969e-19bca314a9c6/file</t>
  </si>
  <si>
    <t>20220417153021-flevopark_12_wildlife wildlife camera1_2021-11-24_12-14-38_(16187).JPG</t>
  </si>
  <si>
    <t>545ff8ed-48db-4d8f-a3b8-fd410396ed2c</t>
  </si>
  <si>
    <t>https://multimedia.agouti.eu/assets/545ff8ed-48db-4d8f-a3b8-fd410396ed2c/file</t>
  </si>
  <si>
    <t>20220417153021-flevopark_12_wildlife wildlife camera1_2021-11-24_12-14-38_(16196).JPG</t>
  </si>
  <si>
    <t>78d314f7-75e1-4df0-96c9-e838a4c94523</t>
  </si>
  <si>
    <t>https://multimedia.agouti.eu/assets/78d314f7-75e1-4df0-96c9-e838a4c94523/file</t>
  </si>
  <si>
    <t>20220417153022-flevopark_12_wildlife wildlife camera1_2021-11-24_12-14-38_(16204).JPG</t>
  </si>
  <si>
    <t>5721c78b-9a8f-4637-9f01-718d91d2087c</t>
  </si>
  <si>
    <t>https://multimedia.agouti.eu/assets/5721c78b-9a8f-4637-9f01-718d91d2087c/file</t>
  </si>
  <si>
    <t>20220417153022-flevopark_12_wildlife wildlife camera1_2021-11-24_12-14-39_(16212).JPG</t>
  </si>
  <si>
    <t>b7efe7eb-6940-43ce-b644-8dde51abaacc</t>
  </si>
  <si>
    <t>https://multimedia.agouti.eu/assets/b7efe7eb-6940-43ce-b644-8dde51abaacc/file</t>
  </si>
  <si>
    <t>20220417153022-flevopark_12_wildlife wildlife camera1_2021-11-24_12-14-45_(16218).JPG</t>
  </si>
  <si>
    <t>9b599b06-e95b-4337-994a-19ab85baab72</t>
  </si>
  <si>
    <t>https://multimedia.agouti.eu/assets/9b599b06-e95b-4337-994a-19ab85baab72/file</t>
  </si>
  <si>
    <t>20220417153022-flevopark_12_wildlife wildlife camera1_2021-11-24_12-14-45_(16226).JPG</t>
  </si>
  <si>
    <t>5328d976-aa38-432f-9a35-1136390b0f70</t>
  </si>
  <si>
    <t>https://multimedia.agouti.eu/assets/5328d976-aa38-432f-9a35-1136390b0f70/file</t>
  </si>
  <si>
    <t>20220417153022-flevopark_12_wildlife wildlife camera1_2021-11-24_12-14-45_(16236).JPG</t>
  </si>
  <si>
    <t>329a2c9d-bbec-49fe-bf07-93f430ec1dbb</t>
  </si>
  <si>
    <t>https://multimedia.agouti.eu/assets/329a2c9d-bbec-49fe-bf07-93f430ec1dbb/file</t>
  </si>
  <si>
    <t>20220417153023-flevopark_12_wildlife wildlife camera1_2021-11-24_12-14-45_(16245).JPG</t>
  </si>
  <si>
    <t>9dc477a9-3ef5-4508-a21c-f4b2607a33de</t>
  </si>
  <si>
    <t>https://multimedia.agouti.eu/assets/9dc477a9-3ef5-4508-a21c-f4b2607a33de/file</t>
  </si>
  <si>
    <t>20220417153023-flevopark_12_wildlife wildlife camera1_2021-11-24_12-14-45_(16253).JPG</t>
  </si>
  <si>
    <t>a9751c92-e35c-4a9b-b724-e13687ce3c2e</t>
  </si>
  <si>
    <t>https://multimedia.agouti.eu/assets/a9751c92-e35c-4a9b-b724-e13687ce3c2e/file</t>
  </si>
  <si>
    <t>20220417153023-flevopark_12_wildlife wildlife camera1_2021-11-24_12-16-34_(16260).JPG</t>
  </si>
  <si>
    <t>4f52fcb9-84b5-49d3-bf53-22c6d6de05c3</t>
  </si>
  <si>
    <t>https://multimedia.agouti.eu/assets/4f52fcb9-84b5-49d3-bf53-22c6d6de05c3/file</t>
  </si>
  <si>
    <t>20220417153023-flevopark_12_wildlife wildlife camera1_2021-11-24_12-16-34_(16266).JPG</t>
  </si>
  <si>
    <t>d5e35b79-76ee-427c-bc7f-d66bb7308ef2</t>
  </si>
  <si>
    <t>https://multimedia.agouti.eu/assets/d5e35b79-76ee-427c-bc7f-d66bb7308ef2/file</t>
  </si>
  <si>
    <t>20220417153023-flevopark_12_wildlife wildlife camera1_2021-11-24_12-16-34_(16274).JPG</t>
  </si>
  <si>
    <t>7d9d4e61-66bf-4939-8132-9d442c4de52f</t>
  </si>
  <si>
    <t>https://multimedia.agouti.eu/assets/7d9d4e61-66bf-4939-8132-9d442c4de52f/file</t>
  </si>
  <si>
    <t>20220417153023-flevopark_12_wildlife wildlife camera1_2021-11-24_12-16-34_(16283).JPG</t>
  </si>
  <si>
    <t>4a08b9d1-c367-488b-808f-7defbb068944</t>
  </si>
  <si>
    <t>https://multimedia.agouti.eu/assets/4a08b9d1-c367-488b-808f-7defbb068944/file</t>
  </si>
  <si>
    <t>20220417153024-flevopark_12_wildlife wildlife camera1_2021-11-24_12-16-34_(16290).JPG</t>
  </si>
  <si>
    <t>b219ed04-5126-432c-839c-41da432daab3</t>
  </si>
  <si>
    <t>https://multimedia.agouti.eu/assets/b219ed04-5126-432c-839c-41da432daab3/file</t>
  </si>
  <si>
    <t>20220417153024-flevopark_12_wildlife wildlife camera1_2021-11-24_12-17-49_(16298).JPG</t>
  </si>
  <si>
    <t>3c9de8e6-c9e2-4e6f-b0a9-91f7baf32d2c</t>
  </si>
  <si>
    <t>https://multimedia.agouti.eu/assets/3c9de8e6-c9e2-4e6f-b0a9-91f7baf32d2c/file</t>
  </si>
  <si>
    <t>20220417153024-flevopark_12_wildlife wildlife camera1_2021-11-24_12-17-50_(16306).JPG</t>
  </si>
  <si>
    <t>5aa9d6b7-a9b2-4e84-826b-9ef3e1e8a092</t>
  </si>
  <si>
    <t>https://multimedia.agouti.eu/assets/5aa9d6b7-a9b2-4e84-826b-9ef3e1e8a092/file</t>
  </si>
  <si>
    <t>20220417153024-flevopark_12_wildlife wildlife camera1_2021-11-24_12-17-50_(16314).JPG</t>
  </si>
  <si>
    <t>52f4f877-cf4d-4f59-bf10-dd18ea10257e</t>
  </si>
  <si>
    <t>https://multimedia.agouti.eu/assets/52f4f877-cf4d-4f59-bf10-dd18ea10257e/file</t>
  </si>
  <si>
    <t>20220417153024-flevopark_12_wildlife wildlife camera1_2021-11-24_12-17-50_(16321).JPG</t>
  </si>
  <si>
    <t>690a8b4f-688d-44ad-bd9d-afb0edfd22ac</t>
  </si>
  <si>
    <t>https://multimedia.agouti.eu/assets/690a8b4f-688d-44ad-bd9d-afb0edfd22ac/file</t>
  </si>
  <si>
    <t>20220417153025-flevopark_12_wildlife wildlife camera1_2021-11-24_12-17-50_(16329).JPG</t>
  </si>
  <si>
    <t>a1396073-5865-49fa-9f52-6eeafaf62395</t>
  </si>
  <si>
    <t>https://multimedia.agouti.eu/assets/a1396073-5865-49fa-9f52-6eeafaf62395/file</t>
  </si>
  <si>
    <t>20220417153025-flevopark_12_wildlife wildlife camera1_2021-11-24_12-17-51_(16338).JPG</t>
  </si>
  <si>
    <t>36cb733d-806a-4995-8506-e2368a2bb23f</t>
  </si>
  <si>
    <t>https://multimedia.agouti.eu/assets/36cb733d-806a-4995-8506-e2368a2bb23f/file</t>
  </si>
  <si>
    <t>20220417153025-flevopark_12_wildlife wildlife camera1_2021-11-24_12-17-51_(16346).JPG</t>
  </si>
  <si>
    <t>246cf0a6-490f-4c64-81df-54365de91b97</t>
  </si>
  <si>
    <t>https://multimedia.agouti.eu/assets/246cf0a6-490f-4c64-81df-54365de91b97/file</t>
  </si>
  <si>
    <t>20220417153025-flevopark_12_wildlife wildlife camera1_2021-11-24_12-17-51_(16354).JPG</t>
  </si>
  <si>
    <t>21da56f8-1d14-4a52-b84c-866668e06d68</t>
  </si>
  <si>
    <t>https://multimedia.agouti.eu/assets/21da56f8-1d14-4a52-b84c-866668e06d68/file</t>
  </si>
  <si>
    <t>20220417153025-flevopark_12_wildlife wildlife camera1_2021-11-24_12-17-51_(16362).JPG</t>
  </si>
  <si>
    <t>cae06877-694f-40df-9df5-e3d9ba5c414b</t>
  </si>
  <si>
    <t>https://multimedia.agouti.eu/assets/cae06877-694f-40df-9df5-e3d9ba5c414b/file</t>
  </si>
  <si>
    <t>20220417153025-flevopark_12_wildlife wildlife camera1_2021-11-24_12-17-51_(16370).JPG</t>
  </si>
  <si>
    <t>02acc3e6-9193-4af6-bc01-f660224fda8d</t>
  </si>
  <si>
    <t>https://multimedia.agouti.eu/assets/02acc3e6-9193-4af6-bc01-f660224fda8d/file</t>
  </si>
  <si>
    <t>20220417153026-flevopark_12_wildlife wildlife camera1_2021-11-24_12-17-54_(16379).JPG</t>
  </si>
  <si>
    <t>ab5349c3-feea-468d-bbfc-d905216cfc60</t>
  </si>
  <si>
    <t>https://multimedia.agouti.eu/assets/ab5349c3-feea-468d-bbfc-d905216cfc60/file</t>
  </si>
  <si>
    <t>20220417153026-flevopark_12_wildlife wildlife camera1_2021-11-24_12-17-54_(16387).JPG</t>
  </si>
  <si>
    <t>b5af9b0f-0d43-4929-a477-baccc3b72c63</t>
  </si>
  <si>
    <t>https://multimedia.agouti.eu/assets/b5af9b0f-0d43-4929-a477-baccc3b72c63/file</t>
  </si>
  <si>
    <t>20220417153026-flevopark_12_wildlife wildlife camera1_2021-11-24_12-17-54_(16395).JPG</t>
  </si>
  <si>
    <t>8aaf977f-9e18-4eb3-adee-dadb1f5bb112</t>
  </si>
  <si>
    <t>https://multimedia.agouti.eu/assets/8aaf977f-9e18-4eb3-adee-dadb1f5bb112/file</t>
  </si>
  <si>
    <t>20220417153026-flevopark_12_wildlife wildlife camera1_2021-11-24_12-17-54_(16403).JPG</t>
  </si>
  <si>
    <t>14566464-f00a-4aa4-aff8-517baca3d0e3</t>
  </si>
  <si>
    <t>https://multimedia.agouti.eu/assets/14566464-f00a-4aa4-aff8-517baca3d0e3/file</t>
  </si>
  <si>
    <t>20220417153026-flevopark_12_wildlife wildlife camera1_2021-11-24_12-17-54_(16411).JPG</t>
  </si>
  <si>
    <t>85a5e393-2f3d-4ad8-a319-ab70c952559f</t>
  </si>
  <si>
    <t>https://multimedia.agouti.eu/assets/85a5e393-2f3d-4ad8-a319-ab70c952559f/file</t>
  </si>
  <si>
    <t>20220417153027-flevopark_12_wildlife wildlife camera1_2021-11-24_12-18-04_(16419).JPG</t>
  </si>
  <si>
    <t>76ddbf06-c22b-49ff-8c93-800ca4f5bca2</t>
  </si>
  <si>
    <t>https://multimedia.agouti.eu/assets/76ddbf06-c22b-49ff-8c93-800ca4f5bca2/file</t>
  </si>
  <si>
    <t>20220417153027-flevopark_12_wildlife wildlife camera1_2021-11-24_12-18-04_(16427).JPG</t>
  </si>
  <si>
    <t>f5c29e2a-263d-43d5-a33d-1294d8ad9b8f</t>
  </si>
  <si>
    <t>https://multimedia.agouti.eu/assets/f5c29e2a-263d-43d5-a33d-1294d8ad9b8f/file</t>
  </si>
  <si>
    <t>20220417153027-flevopark_12_wildlife wildlife camera1_2021-11-24_12-18-04_(16435).JPG</t>
  </si>
  <si>
    <t>6dbc45bd-31b3-4bd3-b79f-3ffab62299c7</t>
  </si>
  <si>
    <t>https://multimedia.agouti.eu/assets/6dbc45bd-31b3-4bd3-b79f-3ffab62299c7/file</t>
  </si>
  <si>
    <t>20220417153027-flevopark_12_wildlife wildlife camera1_2021-11-24_12-18-04_(16443).JPG</t>
  </si>
  <si>
    <t>b805bf93-38b1-44b4-8bf2-8dd893f206c1</t>
  </si>
  <si>
    <t>https://multimedia.agouti.eu/assets/b805bf93-38b1-44b4-8bf2-8dd893f206c1/file</t>
  </si>
  <si>
    <t>20220417153027-flevopark_12_wildlife wildlife camera1_2021-11-24_12-18-04_(16447).JPG</t>
  </si>
  <si>
    <t>678ba484-3cfe-43f3-b7cd-a48c2268bf29</t>
  </si>
  <si>
    <t>https://multimedia.agouti.eu/assets/678ba484-3cfe-43f3-b7cd-a48c2268bf29/file</t>
  </si>
  <si>
    <t>20220417153028-flevopark_12_wildlife wildlife camera1_2021-11-24_12-18-06_(16455).JPG</t>
  </si>
  <si>
    <t>7f13c65a-4dea-4ec7-857c-a5eaa1d4be16</t>
  </si>
  <si>
    <t>https://multimedia.agouti.eu/assets/7f13c65a-4dea-4ec7-857c-a5eaa1d4be16/file</t>
  </si>
  <si>
    <t>20220417153028-flevopark_12_wildlife wildlife camera1_2021-11-24_12-18-06_(16463).JPG</t>
  </si>
  <si>
    <t>19337de1-1d99-4435-a55f-cf470563ac6d</t>
  </si>
  <si>
    <t>https://multimedia.agouti.eu/assets/19337de1-1d99-4435-a55f-cf470563ac6d/file</t>
  </si>
  <si>
    <t>20220417153028-flevopark_12_wildlife wildlife camera1_2021-11-24_12-18-06_(16469).JPG</t>
  </si>
  <si>
    <t>e1b39953-13ed-4898-904e-d0690d58a119</t>
  </si>
  <si>
    <t>https://multimedia.agouti.eu/assets/e1b39953-13ed-4898-904e-d0690d58a119/file</t>
  </si>
  <si>
    <t>20220417153028-flevopark_12_wildlife wildlife camera1_2021-11-24_12-18-06_(16477).JPG</t>
  </si>
  <si>
    <t>ec9a981f-c555-4987-a33f-ca543d6b87f7</t>
  </si>
  <si>
    <t>https://multimedia.agouti.eu/assets/ec9a981f-c555-4987-a33f-ca543d6b87f7/file</t>
  </si>
  <si>
    <t>20220417153028-flevopark_12_wildlife wildlife camera1_2021-11-24_12-18-06_(16485).JPG</t>
  </si>
  <si>
    <t>3aafe254-ebaf-4c03-aa35-72ee83887890</t>
  </si>
  <si>
    <t>https://multimedia.agouti.eu/assets/3aafe254-ebaf-4c03-aa35-72ee83887890/file</t>
  </si>
  <si>
    <t>20220417153028-flevopark_12_wildlife wildlife camera1_2021-11-24_12-19-12_(16494).JPG</t>
  </si>
  <si>
    <t>8a06ab84-114b-4566-8840-14f2433681f0</t>
  </si>
  <si>
    <t>https://multimedia.agouti.eu/assets/8a06ab84-114b-4566-8840-14f2433681f0/file</t>
  </si>
  <si>
    <t>20220417153029-flevopark_12_wildlife wildlife camera1_2021-11-24_12-19-12_(16501).JPG</t>
  </si>
  <si>
    <t>66ba7199-e23c-4a31-876a-a75dbb5f6da2</t>
  </si>
  <si>
    <t>https://multimedia.agouti.eu/assets/66ba7199-e23c-4a31-876a-a75dbb5f6da2/file</t>
  </si>
  <si>
    <t>20220417153029-flevopark_12_wildlife wildlife camera1_2021-11-24_12-19-12_(16509).JPG</t>
  </si>
  <si>
    <t>1141684b-55a4-4cc5-83fd-4a01d564102a</t>
  </si>
  <si>
    <t>https://multimedia.agouti.eu/assets/1141684b-55a4-4cc5-83fd-4a01d564102a/file</t>
  </si>
  <si>
    <t>20220417153029-flevopark_12_wildlife wildlife camera1_2021-11-24_12-19-13_(16514).JPG</t>
  </si>
  <si>
    <t>f1bd4aee-143f-4674-8cfb-d057bfe16a84</t>
  </si>
  <si>
    <t>https://multimedia.agouti.eu/assets/f1bd4aee-143f-4674-8cfb-d057bfe16a84/file</t>
  </si>
  <si>
    <t>20220417153029-flevopark_12_wildlife wildlife camera1_2021-11-24_12-19-13_(16522).JPG</t>
  </si>
  <si>
    <t>8ce73a44-129c-4e7d-925b-8e895d7ae4c2</t>
  </si>
  <si>
    <t>https://multimedia.agouti.eu/assets/8ce73a44-129c-4e7d-925b-8e895d7ae4c2/file</t>
  </si>
  <si>
    <t>20220417153029-flevopark_12_wildlife wildlife camera1_2021-11-24_12-19-29_(16531).JPG</t>
  </si>
  <si>
    <t>ea516b21-f7aa-460d-8d90-2ff2998473f2</t>
  </si>
  <si>
    <t>https://multimedia.agouti.eu/assets/ea516b21-f7aa-460d-8d90-2ff2998473f2/file</t>
  </si>
  <si>
    <t>20220417153029-flevopark_12_wildlife wildlife camera1_2021-11-24_12-19-29_(16540).JPG</t>
  </si>
  <si>
    <t>250df45f-a20c-4758-83e8-53f39633c554</t>
  </si>
  <si>
    <t>https://multimedia.agouti.eu/assets/250df45f-a20c-4758-83e8-53f39633c554/file</t>
  </si>
  <si>
    <t>20220417153030-flevopark_12_wildlife wildlife camera1_2021-11-24_12-19-29_(16546).JPG</t>
  </si>
  <si>
    <t>7cc21552-9737-457c-9625-5dd14f4fea14</t>
  </si>
  <si>
    <t>https://multimedia.agouti.eu/assets/7cc21552-9737-457c-9625-5dd14f4fea14/file</t>
  </si>
  <si>
    <t>20220417153030-flevopark_12_wildlife wildlife camera1_2021-11-24_12-19-30_(16554).JPG</t>
  </si>
  <si>
    <t>3a4af15f-a2e5-4adc-938b-152f8f4fda8a</t>
  </si>
  <si>
    <t>https://multimedia.agouti.eu/assets/3a4af15f-a2e5-4adc-938b-152f8f4fda8a/file</t>
  </si>
  <si>
    <t>20220417153030-flevopark_12_wildlife wildlife camera1_2021-11-24_12-19-30_(16562).JPG</t>
  </si>
  <si>
    <t>5164abbc-edc8-4363-954f-54cefb18f3ec</t>
  </si>
  <si>
    <t>https://multimedia.agouti.eu/assets/5164abbc-edc8-4363-954f-54cefb18f3ec/file</t>
  </si>
  <si>
    <t>20220417153030-flevopark_12_wildlife wildlife camera1_2021-11-24_12-19-35_(16570).JPG</t>
  </si>
  <si>
    <t>1bbc96f4-c4fd-40c5-a915-ad6c7222e46e</t>
  </si>
  <si>
    <t>https://multimedia.agouti.eu/assets/1bbc96f4-c4fd-40c5-a915-ad6c7222e46e/file</t>
  </si>
  <si>
    <t>20220417153030-flevopark_12_wildlife wildlife camera1_2021-11-24_12-19-35_(16578).JPG</t>
  </si>
  <si>
    <t>c09eadfe-76ad-498f-93ca-532d617ed5ed</t>
  </si>
  <si>
    <t>https://multimedia.agouti.eu/assets/c09eadfe-76ad-498f-93ca-532d617ed5ed/file</t>
  </si>
  <si>
    <t>20220417153031-flevopark_12_wildlife wildlife camera1_2021-11-24_12-19-35_(16586).JPG</t>
  </si>
  <si>
    <t>70dbc3ad-3f17-476b-8f75-c028e6893469</t>
  </si>
  <si>
    <t>https://multimedia.agouti.eu/assets/70dbc3ad-3f17-476b-8f75-c028e6893469/file</t>
  </si>
  <si>
    <t>20220417153031-flevopark_12_wildlife wildlife camera1_2021-11-24_12-19-35_(16594).JPG</t>
  </si>
  <si>
    <t>4adba7af-1245-4417-81ee-860f8fc5368d</t>
  </si>
  <si>
    <t>https://multimedia.agouti.eu/assets/4adba7af-1245-4417-81ee-860f8fc5368d/file</t>
  </si>
  <si>
    <t>20220417153031-flevopark_12_wildlife wildlife camera1_2021-11-24_12-19-35_(16602).JPG</t>
  </si>
  <si>
    <t>994f2fb5-8677-4c76-b9f0-96bbffddea2f</t>
  </si>
  <si>
    <t>https://multimedia.agouti.eu/assets/994f2fb5-8677-4c76-b9f0-96bbffddea2f/file</t>
  </si>
  <si>
    <t>20220417153031-flevopark_12_wildlife wildlife camera1_2021-11-24_12-19-48_(16610).JPG</t>
  </si>
  <si>
    <t>576896a3-e7f3-4abe-b904-a001ce4060f3</t>
  </si>
  <si>
    <t>https://multimedia.agouti.eu/assets/576896a3-e7f3-4abe-b904-a001ce4060f3/file</t>
  </si>
  <si>
    <t>20220417153031-flevopark_12_wildlife wildlife camera1_2021-11-24_12-19-48_(16616).JPG</t>
  </si>
  <si>
    <t>ae15d350-3596-4d7a-9686-15c742850303</t>
  </si>
  <si>
    <t>https://multimedia.agouti.eu/assets/ae15d350-3596-4d7a-9686-15c742850303/file</t>
  </si>
  <si>
    <t>20220417153031-flevopark_12_wildlife wildlife camera1_2021-11-24_12-19-48_(16625).JPG</t>
  </si>
  <si>
    <t>62530e3a-a1a1-491a-9917-301ca6bdf456</t>
  </si>
  <si>
    <t>https://multimedia.agouti.eu/assets/62530e3a-a1a1-491a-9917-301ca6bdf456/file</t>
  </si>
  <si>
    <t>20220417153032-flevopark_12_wildlife wildlife camera1_2021-11-24_12-19-48_(16633).JPG</t>
  </si>
  <si>
    <t>790e3678-91b8-4c60-bb4a-311825a7b61e</t>
  </si>
  <si>
    <t>https://multimedia.agouti.eu/assets/790e3678-91b8-4c60-bb4a-311825a7b61e/file</t>
  </si>
  <si>
    <t>20220417153032-flevopark_12_wildlife wildlife camera1_2021-11-24_12-19-48_(16641).JPG</t>
  </si>
  <si>
    <t>e7c984a6-013d-430e-8cef-8c1a08d743de</t>
  </si>
  <si>
    <t>https://multimedia.agouti.eu/assets/e7c984a6-013d-430e-8cef-8c1a08d743de/file</t>
  </si>
  <si>
    <t>20220417153032-flevopark_12_wildlife wildlife camera1_2021-11-24_12-20-12_(16649).JPG</t>
  </si>
  <si>
    <t>3f70c6ec-c233-41cc-a6c5-49f6876661ba</t>
  </si>
  <si>
    <t>https://multimedia.agouti.eu/assets/3f70c6ec-c233-41cc-a6c5-49f6876661ba/file</t>
  </si>
  <si>
    <t>20220417153032-flevopark_12_wildlife wildlife camera1_2021-11-24_12-20-12_(16657).JPG</t>
  </si>
  <si>
    <t>9d0671ff-fba3-4f01-91b2-3dc45cc2d666</t>
  </si>
  <si>
    <t>https://multimedia.agouti.eu/assets/9d0671ff-fba3-4f01-91b2-3dc45cc2d666/file</t>
  </si>
  <si>
    <t>20220417153032-flevopark_12_wildlife wildlife camera1_2021-11-24_12-20-12_(16665).JPG</t>
  </si>
  <si>
    <t>4f45db01-1a5a-4daa-9a5e-91088f3f96af</t>
  </si>
  <si>
    <t>https://multimedia.agouti.eu/assets/4f45db01-1a5a-4daa-9a5e-91088f3f96af/file</t>
  </si>
  <si>
    <t>20220417153033-flevopark_12_wildlife wildlife camera1_2021-11-24_12-20-12_(16673).JPG</t>
  </si>
  <si>
    <t>d889ddfc-6433-401e-9ba9-752f8b4f70c6</t>
  </si>
  <si>
    <t>https://multimedia.agouti.eu/assets/d889ddfc-6433-401e-9ba9-752f8b4f70c6/file</t>
  </si>
  <si>
    <t>20220417153033-flevopark_12_wildlife wildlife camera1_2021-11-24_12-20-13_(16682).JPG</t>
  </si>
  <si>
    <t>89782e21-e270-45cd-9ba0-8c2c9f0ffa27</t>
  </si>
  <si>
    <t>https://multimedia.agouti.eu/assets/89782e21-e270-45cd-9ba0-8c2c9f0ffa27/file</t>
  </si>
  <si>
    <t>20220417153033-flevopark_12_wildlife wildlife camera1_2021-11-24_12-21-12_(16688).JPG</t>
  </si>
  <si>
    <t>e8b954b9-00c8-49ad-9162-db53949f405a</t>
  </si>
  <si>
    <t>https://multimedia.agouti.eu/assets/e8b954b9-00c8-49ad-9162-db53949f405a/file</t>
  </si>
  <si>
    <t>20220417153033-flevopark_12_wildlife wildlife camera1_2021-11-24_12-21-13_(16698).JPG</t>
  </si>
  <si>
    <t>b2f99f76-483d-4a89-a652-a9d03ead0144</t>
  </si>
  <si>
    <t>https://multimedia.agouti.eu/assets/b2f99f76-483d-4a89-a652-a9d03ead0144/file</t>
  </si>
  <si>
    <t>20220417153033-flevopark_12_wildlife wildlife camera1_2021-11-24_12-21-13_(16703).JPG</t>
  </si>
  <si>
    <t>de0bdd01-46b0-426c-9072-87979709c5ab</t>
  </si>
  <si>
    <t>https://multimedia.agouti.eu/assets/de0bdd01-46b0-426c-9072-87979709c5ab/file</t>
  </si>
  <si>
    <t>20220417153034-flevopark_12_wildlife wildlife camera1_2021-11-24_12-21-13_(16713).JPG</t>
  </si>
  <si>
    <t>73a470a9-856e-48bd-ad79-76b8e5c957c4</t>
  </si>
  <si>
    <t>https://multimedia.agouti.eu/assets/73a470a9-856e-48bd-ad79-76b8e5c957c4/file</t>
  </si>
  <si>
    <t>20220417153034-flevopark_12_wildlife wildlife camera1_2021-11-24_12-21-13_(16722).JPG</t>
  </si>
  <si>
    <t>c00bd4c5-d90e-4f9d-8f72-28f93a0f6e36</t>
  </si>
  <si>
    <t>df093947-d937-4ad2-9d68-1acd849142b0</t>
  </si>
  <si>
    <t>https://multimedia.agouti.eu/assets/c00bd4c5-d90e-4f9d-8f72-28f93a0f6e36/file</t>
  </si>
  <si>
    <t>20220417153034-flevopark_12_wildlife wildlife camera1_2021-11-24_12-27-06_(16730).JPG</t>
  </si>
  <si>
    <t>38c4cdb3-6651-495e-8ebb-cf642b199c6f</t>
  </si>
  <si>
    <t>https://multimedia.agouti.eu/assets/38c4cdb3-6651-495e-8ebb-cf642b199c6f/file</t>
  </si>
  <si>
    <t>20220417153034-flevopark_12_wildlife wildlife camera1_2021-11-24_12-27-06_(16738).JPG</t>
  </si>
  <si>
    <t>9c02d435-1fad-4170-a304-a07e0e02011e</t>
  </si>
  <si>
    <t>https://multimedia.agouti.eu/assets/9c02d435-1fad-4170-a304-a07e0e02011e/file</t>
  </si>
  <si>
    <t>20220417153034-flevopark_12_wildlife wildlife camera1_2021-11-24_12-27-06_(16748).JPG</t>
  </si>
  <si>
    <t>c2d67751-0f1a-42f0-97bc-641514b83ad6</t>
  </si>
  <si>
    <t>https://multimedia.agouti.eu/assets/c2d67751-0f1a-42f0-97bc-641514b83ad6/file</t>
  </si>
  <si>
    <t>20220417153034-flevopark_12_wildlife wildlife camera1_2021-11-24_12-27-06_(16756).JPG</t>
  </si>
  <si>
    <t>e6cf124e-3094-4dd1-ab92-c1f2a15c8bac</t>
  </si>
  <si>
    <t>https://multimedia.agouti.eu/assets/e6cf124e-3094-4dd1-ab92-c1f2a15c8bac/file</t>
  </si>
  <si>
    <t>20220417153035-flevopark_12_wildlife wildlife camera1_2021-11-24_12-27-06_(16764).JPG</t>
  </si>
  <si>
    <t>bcca2512-2f12-40ae-960a-db785cba413a</t>
  </si>
  <si>
    <t>https://multimedia.agouti.eu/assets/bcca2512-2f12-40ae-960a-db785cba413a/file</t>
  </si>
  <si>
    <t>20220417153035-flevopark_12_wildlife wildlife camera1_2021-11-24_12-27-12_(16772).JPG</t>
  </si>
  <si>
    <t>eb984a8b-d477-4245-b584-0777204b5860</t>
  </si>
  <si>
    <t>https://multimedia.agouti.eu/assets/eb984a8b-d477-4245-b584-0777204b5860/file</t>
  </si>
  <si>
    <t>20220417153035-flevopark_12_wildlife wildlife camera1_2021-11-24_12-27-12_(16780).JPG</t>
  </si>
  <si>
    <t>91245062-3430-480d-8c37-3601736668cf</t>
  </si>
  <si>
    <t>https://multimedia.agouti.eu/assets/91245062-3430-480d-8c37-3601736668cf/file</t>
  </si>
  <si>
    <t>20220417153035-flevopark_12_wildlife wildlife camera1_2021-11-24_12-27-12_(16790).JPG</t>
  </si>
  <si>
    <t>be01ffbd-4f3c-408e-9ef1-f12c51ba015b</t>
  </si>
  <si>
    <t>https://multimedia.agouti.eu/assets/be01ffbd-4f3c-408e-9ef1-f12c51ba015b/file</t>
  </si>
  <si>
    <t>20220417153035-flevopark_12_wildlife wildlife camera1_2021-11-24_12-27-12_(16794).JPG</t>
  </si>
  <si>
    <t>72975f0b-25a4-48e6-a0f9-b58d70d3a5e6</t>
  </si>
  <si>
    <t>https://multimedia.agouti.eu/assets/72975f0b-25a4-48e6-a0f9-b58d70d3a5e6/file</t>
  </si>
  <si>
    <t>20220417153036-flevopark_12_wildlife wildlife camera1_2021-11-24_12-27-12_(16803).JPG</t>
  </si>
  <si>
    <t>6b92e648-017b-46d9-a861-9d505e579557</t>
  </si>
  <si>
    <t>2e995309-1cc5-477f-9a59-6b4f994ba8fa</t>
  </si>
  <si>
    <t>https://multimedia.agouti.eu/assets/6b92e648-017b-46d9-a861-9d505e579557/file</t>
  </si>
  <si>
    <t>20220417153036-flevopark_12_wildlife wildlife camera1_2021-11-24_12-29-54_(16810).JPG</t>
  </si>
  <si>
    <t>480c8caf-a82d-4958-b528-40f124103c69</t>
  </si>
  <si>
    <t>https://multimedia.agouti.eu/assets/480c8caf-a82d-4958-b528-40f124103c69/file</t>
  </si>
  <si>
    <t>20220417153036-flevopark_12_wildlife wildlife camera1_2021-11-24_12-29-55_(16820).JPG</t>
  </si>
  <si>
    <t>bfb029f1-6705-4c78-9962-b1ab1f9a221c</t>
  </si>
  <si>
    <t>https://multimedia.agouti.eu/assets/bfb029f1-6705-4c78-9962-b1ab1f9a221c/file</t>
  </si>
  <si>
    <t>20220417153036-flevopark_12_wildlife wildlife camera1_2021-11-24_12-29-55_(16829).JPG</t>
  </si>
  <si>
    <t>f88ab6a6-e696-4296-949a-6059783c842e</t>
  </si>
  <si>
    <t>https://multimedia.agouti.eu/assets/f88ab6a6-e696-4296-949a-6059783c842e/file</t>
  </si>
  <si>
    <t>20220417153036-flevopark_12_wildlife wildlife camera1_2021-11-24_12-29-55_(16836).JPG</t>
  </si>
  <si>
    <t>399fc149-9868-4750-a466-0b50c0e93ea1</t>
  </si>
  <si>
    <t>https://multimedia.agouti.eu/assets/399fc149-9868-4750-a466-0b50c0e93ea1/file</t>
  </si>
  <si>
    <t>20220417153036-flevopark_12_wildlife wildlife camera1_2021-11-24_12-29-55_(16845).JPG</t>
  </si>
  <si>
    <t>b39dfaea-38d5-46c6-9369-3bdcde020ce3</t>
  </si>
  <si>
    <t>https://multimedia.agouti.eu/assets/b39dfaea-38d5-46c6-9369-3bdcde020ce3/file</t>
  </si>
  <si>
    <t>20220417153037-flevopark_12_wildlife wildlife camera1_2021-11-24_12-30-16_(16853).JPG</t>
  </si>
  <si>
    <t>3fe35214-d20b-483c-a058-d3705bd1fe20</t>
  </si>
  <si>
    <t>https://multimedia.agouti.eu/assets/3fe35214-d20b-483c-a058-d3705bd1fe20/file</t>
  </si>
  <si>
    <t>20220417153037-flevopark_12_wildlife wildlife camera1_2021-11-24_12-30-16_(16860).JPG</t>
  </si>
  <si>
    <t>56fc1df9-495a-43b5-a33c-a45a8244ecf0</t>
  </si>
  <si>
    <t>https://multimedia.agouti.eu/assets/56fc1df9-495a-43b5-a33c-a45a8244ecf0/file</t>
  </si>
  <si>
    <t>20220417153037-flevopark_12_wildlife wildlife camera1_2021-11-24_12-30-16_(16868).JPG</t>
  </si>
  <si>
    <t>eb90e089-3b63-4e5c-965a-044329239c05</t>
  </si>
  <si>
    <t>https://multimedia.agouti.eu/assets/eb90e089-3b63-4e5c-965a-044329239c05/file</t>
  </si>
  <si>
    <t>20220417153037-flevopark_12_wildlife wildlife camera1_2021-11-24_12-30-16_(16874).JPG</t>
  </si>
  <si>
    <t>82cb86fc-2e84-4bf5-941f-1834ec86931c</t>
  </si>
  <si>
    <t>https://multimedia.agouti.eu/assets/82cb86fc-2e84-4bf5-941f-1834ec86931c/file</t>
  </si>
  <si>
    <t>20220417153037-flevopark_12_wildlife wildlife camera1_2021-11-24_12-30-16_(16883).JPG</t>
  </si>
  <si>
    <t>3cf40285-84ef-49c8-bf02-028ef112761a</t>
  </si>
  <si>
    <t>https://multimedia.agouti.eu/assets/3cf40285-84ef-49c8-bf02-028ef112761a/file</t>
  </si>
  <si>
    <t>20220417153038-flevopark_12_wildlife wildlife camera1_2021-11-24_12-30-56_(16893).JPG</t>
  </si>
  <si>
    <t>3fe45c8f-841f-4c88-9653-ffaa2f5a53d7</t>
  </si>
  <si>
    <t>https://multimedia.agouti.eu/assets/3fe45c8f-841f-4c88-9653-ffaa2f5a53d7/file</t>
  </si>
  <si>
    <t>20220417153038-flevopark_12_wildlife wildlife camera1_2021-11-24_12-30-56_(16900).JPG</t>
  </si>
  <si>
    <t>084d8af3-51a7-44f3-967d-4d5e46e8fe53</t>
  </si>
  <si>
    <t>https://multimedia.agouti.eu/assets/084d8af3-51a7-44f3-967d-4d5e46e8fe53/file</t>
  </si>
  <si>
    <t>20220417153038-flevopark_12_wildlife wildlife camera1_2021-11-24_12-30-56_(16909).JPG</t>
  </si>
  <si>
    <t>c2509c83-34f5-46a1-a75b-d31608cc980a</t>
  </si>
  <si>
    <t>https://multimedia.agouti.eu/assets/c2509c83-34f5-46a1-a75b-d31608cc980a/file</t>
  </si>
  <si>
    <t>20220417153038-flevopark_12_wildlife wildlife camera1_2021-11-24_12-30-56_(16917).JPG</t>
  </si>
  <si>
    <t>e5e8e046-7142-4e97-be70-53ec29790a84</t>
  </si>
  <si>
    <t>https://multimedia.agouti.eu/assets/e5e8e046-7142-4e97-be70-53ec29790a84/file</t>
  </si>
  <si>
    <t>20220417153038-flevopark_12_wildlife wildlife camera1_2021-11-24_12-30-56_(16925).JPG</t>
  </si>
  <si>
    <t>06ac2f14-0851-4da6-8e6a-ace7c9160819</t>
  </si>
  <si>
    <t>https://multimedia.agouti.eu/assets/06ac2f14-0851-4da6-8e6a-ace7c9160819/file</t>
  </si>
  <si>
    <t>20220417153038-flevopark_12_wildlife wildlife camera1_2021-11-24_12-31-30_(16933).JPG</t>
  </si>
  <si>
    <t>dabd5221-ac71-4e61-95c2-1bd0551035fa</t>
  </si>
  <si>
    <t>https://multimedia.agouti.eu/assets/dabd5221-ac71-4e61-95c2-1bd0551035fa/file</t>
  </si>
  <si>
    <t>20220417153039-flevopark_12_wildlife wildlife camera1_2021-11-24_12-31-30_(16941).JPG</t>
  </si>
  <si>
    <t>c0d52c5e-360e-4504-ba45-5661ae1ef935</t>
  </si>
  <si>
    <t>https://multimedia.agouti.eu/assets/c0d52c5e-360e-4504-ba45-5661ae1ef935/file</t>
  </si>
  <si>
    <t>20220417153039-flevopark_12_wildlife wildlife camera1_2021-11-24_12-31-31_(16949).JPG</t>
  </si>
  <si>
    <t>4ff8c3df-b3c6-4864-b2d3-b168c6399a3b</t>
  </si>
  <si>
    <t>https://multimedia.agouti.eu/assets/4ff8c3df-b3c6-4864-b2d3-b168c6399a3b/file</t>
  </si>
  <si>
    <t>20220417153039-flevopark_12_wildlife wildlife camera1_2021-11-24_12-31-31_(16956).JPG</t>
  </si>
  <si>
    <t>cd0bd381-f239-4970-8c45-655420b1e499</t>
  </si>
  <si>
    <t>https://multimedia.agouti.eu/assets/cd0bd381-f239-4970-8c45-655420b1e499/file</t>
  </si>
  <si>
    <t>20220417153039-flevopark_12_wildlife wildlife camera1_2021-11-24_12-31-31_(16962).JPG</t>
  </si>
  <si>
    <t>0de48458-88b4-4f27-8e77-b856cc958638</t>
  </si>
  <si>
    <t>https://multimedia.agouti.eu/assets/0de48458-88b4-4f27-8e77-b856cc958638/file</t>
  </si>
  <si>
    <t>20220417153039-flevopark_12_wildlife wildlife camera1_2021-11-24_12-32-16_(16970).JPG</t>
  </si>
  <si>
    <t>f857a945-e541-4417-8188-5cfce22be399</t>
  </si>
  <si>
    <t>https://multimedia.agouti.eu/assets/f857a945-e541-4417-8188-5cfce22be399/file</t>
  </si>
  <si>
    <t>20220417153040-flevopark_12_wildlife wildlife camera1_2021-11-24_12-32-17_(16979).JPG</t>
  </si>
  <si>
    <t>b51800c1-2fba-4b36-8528-83f32870f108</t>
  </si>
  <si>
    <t>https://multimedia.agouti.eu/assets/b51800c1-2fba-4b36-8528-83f32870f108/file</t>
  </si>
  <si>
    <t>20220417153040-flevopark_12_wildlife wildlife camera1_2021-11-24_12-32-17_(16987).JPG</t>
  </si>
  <si>
    <t>4ab782d1-3c9b-42a0-8875-37e719db7115</t>
  </si>
  <si>
    <t>https://multimedia.agouti.eu/assets/4ab782d1-3c9b-42a0-8875-37e719db7115/file</t>
  </si>
  <si>
    <t>20220417153040-flevopark_12_wildlife wildlife camera1_2021-11-24_12-32-17_(16992).JPG</t>
  </si>
  <si>
    <t>5fa244e5-d82a-417e-92e6-a3f667eeae12</t>
  </si>
  <si>
    <t>https://multimedia.agouti.eu/assets/5fa244e5-d82a-417e-92e6-a3f667eeae12/file</t>
  </si>
  <si>
    <t>20220417153040-flevopark_12_wildlife wildlife camera1_2021-11-24_12-32-17_(17001).JPG</t>
  </si>
  <si>
    <t>e84c1423-035c-4dd3-8613-58f2f504ee58</t>
  </si>
  <si>
    <t>https://multimedia.agouti.eu/assets/e84c1423-035c-4dd3-8613-58f2f504ee58/file</t>
  </si>
  <si>
    <t>20220417153040-flevopark_12_wildlife wildlife camera1_2021-11-24_12-32-51_(17010).JPG</t>
  </si>
  <si>
    <t>c30c21e2-a9fa-4b9d-84af-6cbed3671557</t>
  </si>
  <si>
    <t>https://multimedia.agouti.eu/assets/c30c21e2-a9fa-4b9d-84af-6cbed3671557/file</t>
  </si>
  <si>
    <t>20220417153040-flevopark_12_wildlife wildlife camera1_2021-11-24_12-32-51_(17014).JPG</t>
  </si>
  <si>
    <t>e9a66903-5bdb-429a-bb9f-61473c38a0ea</t>
  </si>
  <si>
    <t>https://multimedia.agouti.eu/assets/e9a66903-5bdb-429a-bb9f-61473c38a0ea/file</t>
  </si>
  <si>
    <t>20220417153041-flevopark_12_wildlife wildlife camera1_2021-11-24_12-32-51_(17024).JPG</t>
  </si>
  <si>
    <t>639b0cf9-c5aa-4328-b2dd-a44d5b999e98</t>
  </si>
  <si>
    <t>https://multimedia.agouti.eu/assets/639b0cf9-c5aa-4328-b2dd-a44d5b999e98/file</t>
  </si>
  <si>
    <t>20220417153041-flevopark_12_wildlife wildlife camera1_2021-11-24_12-32-51_(17029).JPG</t>
  </si>
  <si>
    <t>53b7e7ed-ee47-4556-9e3b-b3cad338e00f</t>
  </si>
  <si>
    <t>https://multimedia.agouti.eu/assets/53b7e7ed-ee47-4556-9e3b-b3cad338e00f/file</t>
  </si>
  <si>
    <t>20220417153041-flevopark_12_wildlife wildlife camera1_2021-11-24_12-32-51_(17042).JPG</t>
  </si>
  <si>
    <t>1b40cd98-449c-46f8-a785-9c56ee349aa2</t>
  </si>
  <si>
    <t>https://multimedia.agouti.eu/assets/1b40cd98-449c-46f8-a785-9c56ee349aa2/file</t>
  </si>
  <si>
    <t>20220417153041-flevopark_12_wildlife wildlife camera1_2021-11-24_12-33-07_(17049).JPG</t>
  </si>
  <si>
    <t>9e206ba2-cf92-4ede-a20f-ab655f7aea7e</t>
  </si>
  <si>
    <t>https://multimedia.agouti.eu/assets/9e206ba2-cf92-4ede-a20f-ab655f7aea7e/file</t>
  </si>
  <si>
    <t>20220417153041-flevopark_12_wildlife wildlife camera1_2021-11-24_12-33-07_(17057).JPG</t>
  </si>
  <si>
    <t>2c2731b9-1a9f-458d-bab6-382634b84cb5</t>
  </si>
  <si>
    <t>https://multimedia.agouti.eu/assets/2c2731b9-1a9f-458d-bab6-382634b84cb5/file</t>
  </si>
  <si>
    <t>20220417153042-flevopark_12_wildlife wildlife camera1_2021-11-24_12-33-07_(17065).JPG</t>
  </si>
  <si>
    <t>df8c87d3-9aef-4d3e-80df-c91078634af9</t>
  </si>
  <si>
    <t>https://multimedia.agouti.eu/assets/df8c87d3-9aef-4d3e-80df-c91078634af9/file</t>
  </si>
  <si>
    <t>20220417153042-flevopark_12_wildlife wildlife camera1_2021-11-24_12-33-07_(17073).JPG</t>
  </si>
  <si>
    <t>9aef0030-bf8f-4efe-942d-e24c57fe5b2c</t>
  </si>
  <si>
    <t>https://multimedia.agouti.eu/assets/9aef0030-bf8f-4efe-942d-e24c57fe5b2c/file</t>
  </si>
  <si>
    <t>20220417153042-flevopark_12_wildlife wildlife camera1_2021-11-24_12-33-07_(17082).JPG</t>
  </si>
  <si>
    <t>56b5b34b-19af-4c6b-89b7-900de3b245b2</t>
  </si>
  <si>
    <t>https://multimedia.agouti.eu/assets/56b5b34b-19af-4c6b-89b7-900de3b245b2/file</t>
  </si>
  <si>
    <t>20220417153042-flevopark_12_wildlife wildlife camera1_2021-11-24_12-34-30_(17088).JPG</t>
  </si>
  <si>
    <t>80303e07-8cc5-4235-9539-a5084b105aa6</t>
  </si>
  <si>
    <t>https://multimedia.agouti.eu/assets/80303e07-8cc5-4235-9539-a5084b105aa6/file</t>
  </si>
  <si>
    <t>20220417153042-flevopark_12_wildlife wildlife camera1_2021-11-24_12-34-30_(17096).JPG</t>
  </si>
  <si>
    <t>28709bbc-7ce7-4369-82d7-72de3ac21963</t>
  </si>
  <si>
    <t>https://multimedia.agouti.eu/assets/28709bbc-7ce7-4369-82d7-72de3ac21963/file</t>
  </si>
  <si>
    <t>20220417153042-flevopark_12_wildlife wildlife camera1_2021-11-24_12-34-30_(17104).JPG</t>
  </si>
  <si>
    <t>a74b79b0-0c34-458a-80ab-80ec092c1e20</t>
  </si>
  <si>
    <t>https://multimedia.agouti.eu/assets/a74b79b0-0c34-458a-80ab-80ec092c1e20/file</t>
  </si>
  <si>
    <t>20220417153043-flevopark_12_wildlife wildlife camera1_2021-11-24_12-34-30_(17112).JPG</t>
  </si>
  <si>
    <t>ebf0c936-e8b0-4266-9619-cf41f51d2ce0</t>
  </si>
  <si>
    <t>https://multimedia.agouti.eu/assets/ebf0c936-e8b0-4266-9619-cf41f51d2ce0/file</t>
  </si>
  <si>
    <t>20220417153043-flevopark_12_wildlife wildlife camera1_2021-11-24_12-34-30_(17120).JPG</t>
  </si>
  <si>
    <t>233f0244-561e-44b0-8cea-20dc9664e004</t>
  </si>
  <si>
    <t>https://multimedia.agouti.eu/assets/233f0244-561e-44b0-8cea-20dc9664e004/file</t>
  </si>
  <si>
    <t>20220417153043-flevopark_12_wildlife wildlife camera1_2021-11-24_12-35-02_(17128).JPG</t>
  </si>
  <si>
    <t>6bc0c0fb-bec7-4f9f-9fa8-f101c50fe420</t>
  </si>
  <si>
    <t>https://multimedia.agouti.eu/assets/6bc0c0fb-bec7-4f9f-9fa8-f101c50fe420/file</t>
  </si>
  <si>
    <t>20220417153043-flevopark_12_wildlife wildlife camera1_2021-11-24_12-35-03_(17137).JPG</t>
  </si>
  <si>
    <t>1045e80d-ef17-487a-9694-cb8d3b996869</t>
  </si>
  <si>
    <t>https://multimedia.agouti.eu/assets/1045e80d-ef17-487a-9694-cb8d3b996869/file</t>
  </si>
  <si>
    <t>20220417153043-flevopark_12_wildlife wildlife camera1_2021-11-24_12-35-03_(17145).JPG</t>
  </si>
  <si>
    <t>a081aef9-6e46-4c8e-abf0-0fca35835c70</t>
  </si>
  <si>
    <t>https://multimedia.agouti.eu/assets/a081aef9-6e46-4c8e-abf0-0fca35835c70/file</t>
  </si>
  <si>
    <t>20220417153043-flevopark_12_wildlife wildlife camera1_2021-11-24_12-35-03_(17153).JPG</t>
  </si>
  <si>
    <t>21e50032-dff1-4ddb-9ff1-12a805329a8b</t>
  </si>
  <si>
    <t>https://multimedia.agouti.eu/assets/21e50032-dff1-4ddb-9ff1-12a805329a8b/file</t>
  </si>
  <si>
    <t>20220417153044-flevopark_12_wildlife wildlife camera1_2021-11-24_12-35-03_(17160).JPG</t>
  </si>
  <si>
    <t>61a7ee21-45e5-4e15-ae0b-b19d114b17e1</t>
  </si>
  <si>
    <t>https://multimedia.agouti.eu/assets/61a7ee21-45e5-4e15-ae0b-b19d114b17e1/file</t>
  </si>
  <si>
    <t>20220417153044-flevopark_12_wildlife wildlife camera1_2021-11-24_12-35-06_(17168).JPG</t>
  </si>
  <si>
    <t>f96878c8-8ba8-4b59-91ed-4e24ad7d0e20</t>
  </si>
  <si>
    <t>https://multimedia.agouti.eu/assets/f96878c8-8ba8-4b59-91ed-4e24ad7d0e20/file</t>
  </si>
  <si>
    <t>20220417153044-flevopark_12_wildlife wildlife camera1_2021-11-24_12-35-06_(17175).JPG</t>
  </si>
  <si>
    <t>ec0e8ace-ce51-41a8-a77c-a068e1a46d54</t>
  </si>
  <si>
    <t>https://multimedia.agouti.eu/assets/ec0e8ace-ce51-41a8-a77c-a068e1a46d54/file</t>
  </si>
  <si>
    <t>20220417153044-flevopark_12_wildlife wildlife camera1_2021-11-24_12-35-06_(17180).JPG</t>
  </si>
  <si>
    <t>7a281b8a-a817-4507-ac41-b5087580be7f</t>
  </si>
  <si>
    <t>https://multimedia.agouti.eu/assets/7a281b8a-a817-4507-ac41-b5087580be7f/file</t>
  </si>
  <si>
    <t>20220417153044-flevopark_12_wildlife wildlife camera1_2021-11-24_12-35-06_(17183).JPG</t>
  </si>
  <si>
    <t>05dfd482-6d23-461d-89c8-49d7ea6c0390</t>
  </si>
  <si>
    <t>https://multimedia.agouti.eu/assets/05dfd482-6d23-461d-89c8-49d7ea6c0390/file</t>
  </si>
  <si>
    <t>20220417153045-flevopark_12_wildlife wildlife camera1_2021-11-24_12-35-07_(17188).JPG</t>
  </si>
  <si>
    <t>5c0e8ac1-80c8-446c-893e-60a893042a18</t>
  </si>
  <si>
    <t>https://multimedia.agouti.eu/assets/5c0e8ac1-80c8-446c-893e-60a893042a18/file</t>
  </si>
  <si>
    <t>20220417153045-flevopark_12_wildlife wildlife camera1_2021-11-24_12-36-23_(17192).JPG</t>
  </si>
  <si>
    <t>b55b879c-3401-4adc-ae97-18b08e9d285b</t>
  </si>
  <si>
    <t>https://multimedia.agouti.eu/assets/b55b879c-3401-4adc-ae97-18b08e9d285b/file</t>
  </si>
  <si>
    <t>20220417153045-flevopark_12_wildlife wildlife camera1_2021-11-24_12-36-24_(17196).JPG</t>
  </si>
  <si>
    <t>8342450a-25af-4347-8091-a7205380f874</t>
  </si>
  <si>
    <t>https://multimedia.agouti.eu/assets/8342450a-25af-4347-8091-a7205380f874/file</t>
  </si>
  <si>
    <t>20220417153045-flevopark_12_wildlife wildlife camera1_2021-11-24_12-36-24_(17199).JPG</t>
  </si>
  <si>
    <t>7d097f5a-13be-484d-bcfa-997b9993d63a</t>
  </si>
  <si>
    <t>https://multimedia.agouti.eu/assets/7d097f5a-13be-484d-bcfa-997b9993d63a/file</t>
  </si>
  <si>
    <t>20220417153045-flevopark_12_wildlife wildlife camera1_2021-11-24_12-36-24_(17202).JPG</t>
  </si>
  <si>
    <t>f37074e5-f242-453b-9323-30894ac78171</t>
  </si>
  <si>
    <t>https://multimedia.agouti.eu/assets/f37074e5-f242-453b-9323-30894ac78171/file</t>
  </si>
  <si>
    <t>20220417153046-flevopark_12_wildlife wildlife camera1_2021-11-24_12-36-24_(17205).JPG</t>
  </si>
  <si>
    <t>f79449a5-d9b8-4569-82da-5a473ce993c9</t>
  </si>
  <si>
    <t>https://multimedia.agouti.eu/assets/f79449a5-d9b8-4569-82da-5a473ce993c9/file</t>
  </si>
  <si>
    <t>20220417153046-flevopark_12_wildlife wildlife camera1_2021-11-24_12-38-05_(17209).JPG</t>
  </si>
  <si>
    <t>fa53d5e6-e84c-4244-9513-00d7bbad23e5</t>
  </si>
  <si>
    <t>https://multimedia.agouti.eu/assets/fa53d5e6-e84c-4244-9513-00d7bbad23e5/file</t>
  </si>
  <si>
    <t>20220417153046-flevopark_12_wildlife wildlife camera1_2021-11-24_12-38-05_(17213).JPG</t>
  </si>
  <si>
    <t>f9f5095a-eac1-4b5f-9430-8afaa89866a3</t>
  </si>
  <si>
    <t>https://multimedia.agouti.eu/assets/f9f5095a-eac1-4b5f-9430-8afaa89866a3/file</t>
  </si>
  <si>
    <t>20220417153046-flevopark_12_wildlife wildlife camera1_2021-11-24_12-38-05_(17214).JPG</t>
  </si>
  <si>
    <t>93872deb-5854-4faf-8a76-d78991c528f1</t>
  </si>
  <si>
    <t>https://multimedia.agouti.eu/assets/93872deb-5854-4faf-8a76-d78991c528f1/file</t>
  </si>
  <si>
    <t>20220417153046-flevopark_12_wildlife wildlife camera1_2021-11-24_12-38-05_(17215).JPG</t>
  </si>
  <si>
    <t>b4fefb75-abc2-4bf0-b6ad-695fab362bbf</t>
  </si>
  <si>
    <t>https://multimedia.agouti.eu/assets/b4fefb75-abc2-4bf0-b6ad-695fab362bbf/file</t>
  </si>
  <si>
    <t>20220417153046-flevopark_12_wildlife wildlife camera1_2021-11-24_12-38-05_(17216).JPG</t>
  </si>
  <si>
    <t>b0d7e931-674a-42a9-a395-430ac76e55f5</t>
  </si>
  <si>
    <t>https://multimedia.agouti.eu/assets/b0d7e931-674a-42a9-a395-430ac76e55f5/file</t>
  </si>
  <si>
    <t>20220417153047-flevopark_12_wildlife wildlife camera1_2021-11-24_12-38-33_(17217).JPG</t>
  </si>
  <si>
    <t>e48f4a8d-9ae1-4f17-b580-6b8872f9bd29</t>
  </si>
  <si>
    <t>https://multimedia.agouti.eu/assets/e48f4a8d-9ae1-4f17-b580-6b8872f9bd29/file</t>
  </si>
  <si>
    <t>20220417153047-flevopark_12_wildlife wildlife camera1_2021-11-24_12-38-33_(17218).JPG</t>
  </si>
  <si>
    <t>5b08b1e7-fad8-4aaa-b8a6-be5d48726ffd</t>
  </si>
  <si>
    <t>https://multimedia.agouti.eu/assets/5b08b1e7-fad8-4aaa-b8a6-be5d48726ffd/file</t>
  </si>
  <si>
    <t>20220417153047-flevopark_12_wildlife wildlife camera1_2021-11-24_12-38-33_(17219).JPG</t>
  </si>
  <si>
    <t>6fba5dea-1d33-4ff9-8c0f-5f6f244a12f5</t>
  </si>
  <si>
    <t>https://multimedia.agouti.eu/assets/6fba5dea-1d33-4ff9-8c0f-5f6f244a12f5/file</t>
  </si>
  <si>
    <t>20220417153047-flevopark_12_wildlife wildlife camera1_2021-11-24_12-38-33_(17220).JPG</t>
  </si>
  <si>
    <t>fda6cb56-2bb4-451e-ab46-c2422afb9a4b</t>
  </si>
  <si>
    <t>https://multimedia.agouti.eu/assets/fda6cb56-2bb4-451e-ab46-c2422afb9a4b/file</t>
  </si>
  <si>
    <t>20220417153047-flevopark_12_wildlife wildlife camera1_2021-11-24_12-38-34_(13108).JPG</t>
  </si>
  <si>
    <t>bbe952a2-508e-45f0-a8d5-bb89e148e5ea</t>
  </si>
  <si>
    <t>https://multimedia.agouti.eu/assets/bbe952a2-508e-45f0-a8d5-bb89e148e5ea/file</t>
  </si>
  <si>
    <t>20220417153047-flevopark_12_wildlife wildlife camera1_2021-11-24_12-39-20_(13116).JPG</t>
  </si>
  <si>
    <t>5a490095-5b7d-46a4-906a-d65b7b43f49d</t>
  </si>
  <si>
    <t>https://multimedia.agouti.eu/assets/5a490095-5b7d-46a4-906a-d65b7b43f49d/file</t>
  </si>
  <si>
    <t>20220417153048-flevopark_12_wildlife wildlife camera1_2021-11-24_12-39-20_(13122).JPG</t>
  </si>
  <si>
    <t>b298c860-8d4a-4d93-9421-38ae15f7312c</t>
  </si>
  <si>
    <t>https://multimedia.agouti.eu/assets/b298c860-8d4a-4d93-9421-38ae15f7312c/file</t>
  </si>
  <si>
    <t>20220417153048-flevopark_12_wildlife wildlife camera1_2021-11-24_12-39-20_(13131).JPG</t>
  </si>
  <si>
    <t>3b3321aa-4470-4555-b423-fa1888de48c0</t>
  </si>
  <si>
    <t>https://multimedia.agouti.eu/assets/3b3321aa-4470-4555-b423-fa1888de48c0/file</t>
  </si>
  <si>
    <t>20220417153048-flevopark_12_wildlife wildlife camera1_2021-11-24_12-39-20_(13139).JPG</t>
  </si>
  <si>
    <t>9e438224-0522-4b93-8796-bab37d8d35f8</t>
  </si>
  <si>
    <t>https://multimedia.agouti.eu/assets/9e438224-0522-4b93-8796-bab37d8d35f8/file</t>
  </si>
  <si>
    <t>20220417153048-flevopark_12_wildlife wildlife camera1_2021-11-24_12-39-20_(13148).JPG</t>
  </si>
  <si>
    <t>a86f7980-c9b0-49c6-bcb1-2d6ff4faf0b3</t>
  </si>
  <si>
    <t>https://multimedia.agouti.eu/assets/a86f7980-c9b0-49c6-bcb1-2d6ff4faf0b3/file</t>
  </si>
  <si>
    <t>20220417153048-flevopark_12_wildlife wildlife camera1_2021-11-24_12-40-52_(13157).JPG</t>
  </si>
  <si>
    <t>2109dde1-ff64-435e-8f58-f79e7fe69981</t>
  </si>
  <si>
    <t>https://multimedia.agouti.eu/assets/2109dde1-ff64-435e-8f58-f79e7fe69981/file</t>
  </si>
  <si>
    <t>20220417153049-flevopark_12_wildlife wildlife camera1_2021-11-24_12-40-52_(13165).JPG</t>
  </si>
  <si>
    <t>740da09e-b1d3-4bbe-a40c-33a49edfe208</t>
  </si>
  <si>
    <t>https://multimedia.agouti.eu/assets/740da09e-b1d3-4bbe-a40c-33a49edfe208/file</t>
  </si>
  <si>
    <t>20220417153049-flevopark_12_wildlife wildlife camera1_2021-11-24_12-40-52_(13170).JPG</t>
  </si>
  <si>
    <t>15bc0616-b23d-4e89-96a2-5f04eec1f54d</t>
  </si>
  <si>
    <t>https://multimedia.agouti.eu/assets/15bc0616-b23d-4e89-96a2-5f04eec1f54d/file</t>
  </si>
  <si>
    <t>20220417153049-flevopark_12_wildlife wildlife camera1_2021-11-24_12-40-52_(13180).JPG</t>
  </si>
  <si>
    <t>79d99ba9-a8ba-4fe6-967f-c8b763ac6281</t>
  </si>
  <si>
    <t>https://multimedia.agouti.eu/assets/79d99ba9-a8ba-4fe6-967f-c8b763ac6281/file</t>
  </si>
  <si>
    <t>20220417153049-flevopark_12_wildlife wildlife camera1_2021-11-24_12-40-52_(13190).JPG</t>
  </si>
  <si>
    <t>af006f11-6794-40cb-9659-9537ddf70620</t>
  </si>
  <si>
    <t>https://multimedia.agouti.eu/assets/af006f11-6794-40cb-9659-9537ddf70620/file</t>
  </si>
  <si>
    <t>20220417153049-flevopark_12_wildlife wildlife camera1_2021-11-24_12-41-17_(13200).JPG</t>
  </si>
  <si>
    <t>32517db0-0c0d-47e2-9706-66a75217bcfc</t>
  </si>
  <si>
    <t>https://multimedia.agouti.eu/assets/32517db0-0c0d-47e2-9706-66a75217bcfc/file</t>
  </si>
  <si>
    <t>20220417153049-flevopark_12_wildlife wildlife camera1_2021-11-24_12-41-17_(13208).JPG</t>
  </si>
  <si>
    <t>ca8a6206-350a-40ce-a0bf-84e14cabb24c</t>
  </si>
  <si>
    <t>https://multimedia.agouti.eu/assets/ca8a6206-350a-40ce-a0bf-84e14cabb24c/file</t>
  </si>
  <si>
    <t>20220417153050-flevopark_12_wildlife wildlife camera1_2021-11-24_12-41-17_(13216).JPG</t>
  </si>
  <si>
    <t>b742564e-40b7-47be-b9fe-db4d16cc9db8</t>
  </si>
  <si>
    <t>https://multimedia.agouti.eu/assets/b742564e-40b7-47be-b9fe-db4d16cc9db8/file</t>
  </si>
  <si>
    <t>20220417153050-flevopark_12_wildlife wildlife camera1_2021-11-24_12-41-17_(13224).JPG</t>
  </si>
  <si>
    <t>09f49b29-6cd7-4669-9801-83384d23a3a3</t>
  </si>
  <si>
    <t>https://multimedia.agouti.eu/assets/09f49b29-6cd7-4669-9801-83384d23a3a3/file</t>
  </si>
  <si>
    <t>20220417153050-flevopark_12_wildlife wildlife camera1_2021-11-24_12-41-17_(13232).JPG</t>
  </si>
  <si>
    <t>ab105bf9-4152-4d7c-8563-0a4caa333f55</t>
  </si>
  <si>
    <t>e6b7d53e-6d3a-4dae-a39a-9c1f4bcfa135</t>
  </si>
  <si>
    <t>https://multimedia.agouti.eu/assets/ab105bf9-4152-4d7c-8563-0a4caa333f55/file</t>
  </si>
  <si>
    <t>20220417153050-flevopark_12_wildlife wildlife camera1_2021-11-24_12-45-52_(13240).JPG</t>
  </si>
  <si>
    <t>cdac80c2-01f4-4163-b701-53f95e8bf0a8</t>
  </si>
  <si>
    <t>https://multimedia.agouti.eu/assets/cdac80c2-01f4-4163-b701-53f95e8bf0a8/file</t>
  </si>
  <si>
    <t>20220417153050-flevopark_12_wildlife wildlife camera1_2021-11-24_12-45-52_(13248).JPG</t>
  </si>
  <si>
    <t>428be06c-3ea5-4166-896f-e6ad8f279462</t>
  </si>
  <si>
    <t>https://multimedia.agouti.eu/assets/428be06c-3ea5-4166-896f-e6ad8f279462/file</t>
  </si>
  <si>
    <t>20220417153051-flevopark_12_wildlife wildlife camera1_2021-11-24_12-45-52_(13256).JPG</t>
  </si>
  <si>
    <t>995bc6eb-948e-47ff-b4f2-1bf8b66eac8e</t>
  </si>
  <si>
    <t>https://multimedia.agouti.eu/assets/995bc6eb-948e-47ff-b4f2-1bf8b66eac8e/file</t>
  </si>
  <si>
    <t>20220417153051-flevopark_12_wildlife wildlife camera1_2021-11-24_12-45-52_(13264).JPG</t>
  </si>
  <si>
    <t>11a24116-c1b0-4214-b529-3e41fcb48465</t>
  </si>
  <si>
    <t>https://multimedia.agouti.eu/assets/11a24116-c1b0-4214-b529-3e41fcb48465/file</t>
  </si>
  <si>
    <t>20220417153051-flevopark_12_wildlife wildlife camera1_2021-11-24_12-45-52_(13270).JPG</t>
  </si>
  <si>
    <t>88772b77-b36c-435e-abb3-a19d6c6e5e27</t>
  </si>
  <si>
    <t>8cb0f123-b4ec-41b6-a527-b16c4e889fc1</t>
  </si>
  <si>
    <t>https://multimedia.agouti.eu/assets/88772b77-b36c-435e-abb3-a19d6c6e5e27/file</t>
  </si>
  <si>
    <t>20220417153051-flevopark_12_wildlife wildlife camera1_2021-11-24_12-49-54_(13280).JPG</t>
  </si>
  <si>
    <t>47c585c7-0a67-441d-a684-044d7a3842ed</t>
  </si>
  <si>
    <t>https://multimedia.agouti.eu/assets/47c585c7-0a67-441d-a684-044d7a3842ed/file</t>
  </si>
  <si>
    <t>20220417153051-flevopark_12_wildlife wildlife camera1_2021-11-24_12-49-54_(13285).JPG</t>
  </si>
  <si>
    <t>e9f8a352-f8fa-475f-b2d7-138a953fbba7</t>
  </si>
  <si>
    <t>https://multimedia.agouti.eu/assets/e9f8a352-f8fa-475f-b2d7-138a953fbba7/file</t>
  </si>
  <si>
    <t>20220417153051-flevopark_12_wildlife wildlife camera1_2021-11-24_12-49-54_(13293).JPG</t>
  </si>
  <si>
    <t>8cf34d23-361a-403b-9fbf-5b64cad53e28</t>
  </si>
  <si>
    <t>https://multimedia.agouti.eu/assets/8cf34d23-361a-403b-9fbf-5b64cad53e28/file</t>
  </si>
  <si>
    <t>20220417153052-flevopark_12_wildlife wildlife camera1_2021-11-24_12-49-54_(13301).JPG</t>
  </si>
  <si>
    <t>27fa6f4c-0b3e-430b-93c0-7784b7120645</t>
  </si>
  <si>
    <t>https://multimedia.agouti.eu/assets/27fa6f4c-0b3e-430b-93c0-7784b7120645/file</t>
  </si>
  <si>
    <t>20220417153052-flevopark_12_wildlife wildlife camera1_2021-11-24_12-49-54_(13309).JPG</t>
  </si>
  <si>
    <t>25b32f9a-3654-4ddb-b149-d7cef9800ade</t>
  </si>
  <si>
    <t>https://multimedia.agouti.eu/assets/25b32f9a-3654-4ddb-b149-d7cef9800ade/file</t>
  </si>
  <si>
    <t>20220417153052-flevopark_12_wildlife wildlife camera1_2021-11-24_12-50-38_(13315).JPG</t>
  </si>
  <si>
    <t>b74d7bfb-2ff5-4696-ae50-821ecc4391cf</t>
  </si>
  <si>
    <t>https://multimedia.agouti.eu/assets/b74d7bfb-2ff5-4696-ae50-821ecc4391cf/file</t>
  </si>
  <si>
    <t>20220417153052-flevopark_12_wildlife wildlife camera1_2021-11-24_12-50-38_(13323).JPG</t>
  </si>
  <si>
    <t>e5073f25-e991-4534-9f45-a77cdd0188a2</t>
  </si>
  <si>
    <t>https://multimedia.agouti.eu/assets/e5073f25-e991-4534-9f45-a77cdd0188a2/file</t>
  </si>
  <si>
    <t>20220417153052-flevopark_12_wildlife wildlife camera1_2021-11-24_12-50-38_(13331).JPG</t>
  </si>
  <si>
    <t>380e7f26-5ab0-4472-a231-2f6a9e4ea978</t>
  </si>
  <si>
    <t>https://multimedia.agouti.eu/assets/380e7f26-5ab0-4472-a231-2f6a9e4ea978/file</t>
  </si>
  <si>
    <t>20220417153053-flevopark_12_wildlife wildlife camera1_2021-11-24_12-50-38_(13342).JPG</t>
  </si>
  <si>
    <t>a22f98a0-d617-4e2d-8a3c-8315837b6d97</t>
  </si>
  <si>
    <t>https://multimedia.agouti.eu/assets/a22f98a0-d617-4e2d-8a3c-8315837b6d97/file</t>
  </si>
  <si>
    <t>20220417153053-flevopark_12_wildlife wildlife camera1_2021-11-24_12-50-39_(13350).JPG</t>
  </si>
  <si>
    <t>8044c1e9-f49e-41d2-81d7-5966b0749cb4</t>
  </si>
  <si>
    <t>https://multimedia.agouti.eu/assets/8044c1e9-f49e-41d2-81d7-5966b0749cb4/file</t>
  </si>
  <si>
    <t>20220417153053-flevopark_12_wildlife wildlife camera1_2021-11-24_12-51-45_(13358).JPG</t>
  </si>
  <si>
    <t>e3851f25-667a-49fd-bfb8-6b54a55942ab</t>
  </si>
  <si>
    <t>https://multimedia.agouti.eu/assets/e3851f25-667a-49fd-bfb8-6b54a55942ab/file</t>
  </si>
  <si>
    <t>20220417153053-flevopark_12_wildlife wildlife camera1_2021-11-24_12-51-45_(13363).JPG</t>
  </si>
  <si>
    <t>4461f34c-e916-4fec-b973-333ebe490799</t>
  </si>
  <si>
    <t>https://multimedia.agouti.eu/assets/4461f34c-e916-4fec-b973-333ebe490799/file</t>
  </si>
  <si>
    <t>20220417153053-flevopark_12_wildlife wildlife camera1_2021-11-24_12-51-45_(13372).JPG</t>
  </si>
  <si>
    <t>56efdd6d-7203-4c13-a897-b6b6ad057344</t>
  </si>
  <si>
    <t>https://multimedia.agouti.eu/assets/56efdd6d-7203-4c13-a897-b6b6ad057344/file</t>
  </si>
  <si>
    <t>20220417153053-flevopark_12_wildlife wildlife camera1_2021-11-24_12-51-45_(13383).JPG</t>
  </si>
  <si>
    <t>f2c9dde2-c298-4f0a-8514-815ef1321dfb</t>
  </si>
  <si>
    <t>https://multimedia.agouti.eu/assets/f2c9dde2-c298-4f0a-8514-815ef1321dfb/file</t>
  </si>
  <si>
    <t>20220417153054-flevopark_12_wildlife wildlife camera1_2021-11-24_12-51-45_(13391).JPG</t>
  </si>
  <si>
    <t>7f8e6524-f020-47db-a918-a4ed39b56fbb</t>
  </si>
  <si>
    <t>https://multimedia.agouti.eu/assets/7f8e6524-f020-47db-a918-a4ed39b56fbb/file</t>
  </si>
  <si>
    <t>20220417153054-flevopark_12_wildlife wildlife camera1_2021-11-24_12-51-55_(13399).JPG</t>
  </si>
  <si>
    <t>0d7b4c34-7245-4bd0-a416-b217cd40b737</t>
  </si>
  <si>
    <t>https://multimedia.agouti.eu/assets/0d7b4c34-7245-4bd0-a416-b217cd40b737/file</t>
  </si>
  <si>
    <t>20220417153054-flevopark_12_wildlife wildlife camera1_2021-11-24_12-51-55_(13409).JPG</t>
  </si>
  <si>
    <t>09a02a9b-2a36-4874-b584-5040b1d53b62</t>
  </si>
  <si>
    <t>https://multimedia.agouti.eu/assets/09a02a9b-2a36-4874-b584-5040b1d53b62/file</t>
  </si>
  <si>
    <t>20220417153054-flevopark_12_wildlife wildlife camera1_2021-11-24_12-51-56_(13418).JPG</t>
  </si>
  <si>
    <t>0704edf3-cb31-49a5-96bc-6a7ffdc2831b</t>
  </si>
  <si>
    <t>https://multimedia.agouti.eu/assets/0704edf3-cb31-49a5-96bc-6a7ffdc2831b/file</t>
  </si>
  <si>
    <t>20220417153054-flevopark_12_wildlife wildlife camera1_2021-11-24_12-51-56_(13429).JPG</t>
  </si>
  <si>
    <t>9c9c8d7f-82f2-425e-81cd-d066fd902bb9</t>
  </si>
  <si>
    <t>https://multimedia.agouti.eu/assets/9c9c8d7f-82f2-425e-81cd-d066fd902bb9/file</t>
  </si>
  <si>
    <t>20220417153055-flevopark_12_wildlife wildlife camera1_2021-11-24_12-51-56_(13436).JPG</t>
  </si>
  <si>
    <t>4b01e27e-05af-4f65-adcc-dbabafe12536</t>
  </si>
  <si>
    <t>https://multimedia.agouti.eu/assets/4b01e27e-05af-4f65-adcc-dbabafe12536/file</t>
  </si>
  <si>
    <t>20220417153055-flevopark_12_wildlife wildlife camera1_2021-11-24_12-52-17_(13442).JPG</t>
  </si>
  <si>
    <t>5f1f93c1-7658-4402-ad34-59c5545e51a7</t>
  </si>
  <si>
    <t>https://multimedia.agouti.eu/assets/5f1f93c1-7658-4402-ad34-59c5545e51a7/file</t>
  </si>
  <si>
    <t>20220417153055-flevopark_12_wildlife wildlife camera1_2021-11-24_12-52-17_(13450).JPG</t>
  </si>
  <si>
    <t>25e20e79-c135-42a6-9471-71339aedc636</t>
  </si>
  <si>
    <t>https://multimedia.agouti.eu/assets/25e20e79-c135-42a6-9471-71339aedc636/file</t>
  </si>
  <si>
    <t>20220417153055-flevopark_12_wildlife wildlife camera1_2021-11-24_12-52-17_(13459).JPG</t>
  </si>
  <si>
    <t>3649c807-3ee6-4d29-a018-f46ca4e78a70</t>
  </si>
  <si>
    <t>https://multimedia.agouti.eu/assets/3649c807-3ee6-4d29-a018-f46ca4e78a70/file</t>
  </si>
  <si>
    <t>20220417153055-flevopark_12_wildlife wildlife camera1_2021-11-24_12-52-17_(13467).JPG</t>
  </si>
  <si>
    <t>0ccf5fd5-fdcc-417a-a42e-201ee2ccec6e</t>
  </si>
  <si>
    <t>https://multimedia.agouti.eu/assets/0ccf5fd5-fdcc-417a-a42e-201ee2ccec6e/file</t>
  </si>
  <si>
    <t>20220417153055-flevopark_12_wildlife wildlife camera1_2021-11-24_12-52-17_(13476).JPG</t>
  </si>
  <si>
    <t>35b2d65a-204d-4e48-ab96-9d47e076b1bc</t>
  </si>
  <si>
    <t>https://multimedia.agouti.eu/assets/35b2d65a-204d-4e48-ab96-9d47e076b1bc/file</t>
  </si>
  <si>
    <t>20220417153056-flevopark_12_wildlife wildlife camera1_2021-11-24_12-52-27_(13485).JPG</t>
  </si>
  <si>
    <t>46ce3558-b9c0-4d55-9183-eb7d1f5de950</t>
  </si>
  <si>
    <t>https://multimedia.agouti.eu/assets/46ce3558-b9c0-4d55-9183-eb7d1f5de950/file</t>
  </si>
  <si>
    <t>20220417153056-flevopark_12_wildlife wildlife camera1_2021-11-24_12-52-27_(13493).JPG</t>
  </si>
  <si>
    <t>db323d3d-48ce-4bbf-9b14-3c748a5d4924</t>
  </si>
  <si>
    <t>https://multimedia.agouti.eu/assets/db323d3d-48ce-4bbf-9b14-3c748a5d4924/file</t>
  </si>
  <si>
    <t>20220417153056-flevopark_12_wildlife wildlife camera1_2021-11-24_12-52-27_(13501).JPG</t>
  </si>
  <si>
    <t>a65df790-0ee7-4efd-80ed-b6c7dbbcc217</t>
  </si>
  <si>
    <t>https://multimedia.agouti.eu/assets/a65df790-0ee7-4efd-80ed-b6c7dbbcc217/file</t>
  </si>
  <si>
    <t>20220417153056-flevopark_12_wildlife wildlife camera1_2021-11-24_12-52-27_(13507).JPG</t>
  </si>
  <si>
    <t>d9565caa-85ab-44fb-b2a1-b132f697e637</t>
  </si>
  <si>
    <t>https://multimedia.agouti.eu/assets/d9565caa-85ab-44fb-b2a1-b132f697e637/file</t>
  </si>
  <si>
    <t>20220417153056-flevopark_12_wildlife wildlife camera1_2021-11-24_12-52-27_(13515).JPG</t>
  </si>
  <si>
    <t>b7188841-cb57-4b0b-af38-bd66a792d55a</t>
  </si>
  <si>
    <t>https://multimedia.agouti.eu/assets/b7188841-cb57-4b0b-af38-bd66a792d55a/file</t>
  </si>
  <si>
    <t>20220417153057-flevopark_12_wildlife wildlife camera1_2021-11-24_12-53-17_(13523).JPG</t>
  </si>
  <si>
    <t>f3ca07b1-6036-419e-8e11-3117e065c113</t>
  </si>
  <si>
    <t>https://multimedia.agouti.eu/assets/f3ca07b1-6036-419e-8e11-3117e065c113/file</t>
  </si>
  <si>
    <t>20220417153057-flevopark_12_wildlife wildlife camera1_2021-11-24_12-53-17_(13531).JPG</t>
  </si>
  <si>
    <t>45e09822-9a03-49d9-969b-6ecf96885773</t>
  </si>
  <si>
    <t>https://multimedia.agouti.eu/assets/45e09822-9a03-49d9-969b-6ecf96885773/file</t>
  </si>
  <si>
    <t>20220417153057-flevopark_12_wildlife wildlife camera1_2021-11-24_12-53-17_(13536).JPG</t>
  </si>
  <si>
    <t>a93096ee-fa6a-452a-9528-e42de62391ec</t>
  </si>
  <si>
    <t>https://multimedia.agouti.eu/assets/a93096ee-fa6a-452a-9528-e42de62391ec/file</t>
  </si>
  <si>
    <t>20220417153057-flevopark_12_wildlife wildlife camera1_2021-11-24_12-53-17_(13544).JPG</t>
  </si>
  <si>
    <t>74467e4e-187b-41a7-8706-e9bcba81361d</t>
  </si>
  <si>
    <t>https://multimedia.agouti.eu/assets/74467e4e-187b-41a7-8706-e9bcba81361d/file</t>
  </si>
  <si>
    <t>20220417153057-flevopark_12_wildlife wildlife camera1_2021-11-24_12-53-17_(13552).JPG</t>
  </si>
  <si>
    <t>84b6bbb6-8e03-426a-a538-377f75d4c079</t>
  </si>
  <si>
    <t>a7e3719a-8348-4e45-b7c6-ab388d514437</t>
  </si>
  <si>
    <t>https://multimedia.agouti.eu/assets/84b6bbb6-8e03-426a-a538-377f75d4c079/file</t>
  </si>
  <si>
    <t>20220417153058-flevopark_12_wildlife wildlife camera1_2021-11-24_12-55-21_(13560).JPG</t>
  </si>
  <si>
    <t>20dd4581-2922-49b9-ac42-56f559011dba</t>
  </si>
  <si>
    <t>https://multimedia.agouti.eu/assets/20dd4581-2922-49b9-ac42-56f559011dba/file</t>
  </si>
  <si>
    <t>20220417153058-flevopark_12_wildlife wildlife camera1_2021-11-24_12-55-21_(13566).JPG</t>
  </si>
  <si>
    <t>4e630ff5-736d-4de9-8e2d-89efd7aa47c1</t>
  </si>
  <si>
    <t>https://multimedia.agouti.eu/assets/4e630ff5-736d-4de9-8e2d-89efd7aa47c1/file</t>
  </si>
  <si>
    <t>20220417153058-flevopark_12_wildlife wildlife camera1_2021-11-24_12-55-21_(13574).JPG</t>
  </si>
  <si>
    <t>5377aec9-1e49-4000-9814-b5038ee429cd</t>
  </si>
  <si>
    <t>https://multimedia.agouti.eu/assets/5377aec9-1e49-4000-9814-b5038ee429cd/file</t>
  </si>
  <si>
    <t>20220417153058-flevopark_12_wildlife wildlife camera1_2021-11-24_12-55-21_(13582).JPG</t>
  </si>
  <si>
    <t>9eacaaee-c213-4737-92d8-9c176e015c33</t>
  </si>
  <si>
    <t>https://multimedia.agouti.eu/assets/9eacaaee-c213-4737-92d8-9c176e015c33/file</t>
  </si>
  <si>
    <t>20220417153058-flevopark_12_wildlife wildlife camera1_2021-11-24_12-55-21_(13589).JPG</t>
  </si>
  <si>
    <t>41b29c2c-b1de-4eba-b6d3-c9bee81e50f6</t>
  </si>
  <si>
    <t>https://multimedia.agouti.eu/assets/41b29c2c-b1de-4eba-b6d3-c9bee81e50f6/file</t>
  </si>
  <si>
    <t>20220417153058-flevopark_12_wildlife wildlife camera1_2021-11-24_12-55-23_(13596).JPG</t>
  </si>
  <si>
    <t>d1eb591d-ac97-487d-a090-01d2d2ddf3ad</t>
  </si>
  <si>
    <t>https://multimedia.agouti.eu/assets/d1eb591d-ac97-487d-a090-01d2d2ddf3ad/file</t>
  </si>
  <si>
    <t>20220417153059-flevopark_12_wildlife wildlife camera1_2021-11-24_12-55-23_(13600).JPG</t>
  </si>
  <si>
    <t>fba29c11-9e3b-4267-a28d-d68db5953018</t>
  </si>
  <si>
    <t>https://multimedia.agouti.eu/assets/fba29c11-9e3b-4267-a28d-d68db5953018/file</t>
  </si>
  <si>
    <t>20220417153059-flevopark_12_wildlife wildlife camera1_2021-11-24_12-55-23_(13610).JPG</t>
  </si>
  <si>
    <t>919c9559-41c8-4bd7-b206-5b8e203e48c0</t>
  </si>
  <si>
    <t>https://multimedia.agouti.eu/assets/919c9559-41c8-4bd7-b206-5b8e203e48c0/file</t>
  </si>
  <si>
    <t>20220417153059-flevopark_12_wildlife wildlife camera1_2021-11-24_12-55-23_(13619).JPG</t>
  </si>
  <si>
    <t>7344c1fd-f982-4aca-9ea3-d627d35f239b</t>
  </si>
  <si>
    <t>https://multimedia.agouti.eu/assets/7344c1fd-f982-4aca-9ea3-d627d35f239b/file</t>
  </si>
  <si>
    <t>20220417153059-flevopark_12_wildlife wildlife camera1_2021-11-24_12-55-23_(13627).JPG</t>
  </si>
  <si>
    <t>6ca99490-7c05-424b-840c-fb7c3b619503</t>
  </si>
  <si>
    <t>https://multimedia.agouti.eu/assets/6ca99490-7c05-424b-840c-fb7c3b619503/file</t>
  </si>
  <si>
    <t>20220417153059-flevopark_12_wildlife wildlife camera1_2021-11-24_12-56-14_(13634).JPG</t>
  </si>
  <si>
    <t>445c061f-738f-4a3a-9a2e-771e07d20346</t>
  </si>
  <si>
    <t>https://multimedia.agouti.eu/assets/445c061f-738f-4a3a-9a2e-771e07d20346/file</t>
  </si>
  <si>
    <t>20220417153100-flevopark_12_wildlife wildlife camera1_2021-11-24_12-56-14_(13640).JPG</t>
  </si>
  <si>
    <t>b5071f4d-198f-41ed-b467-d92b50117a3e</t>
  </si>
  <si>
    <t>https://multimedia.agouti.eu/assets/b5071f4d-198f-41ed-b467-d92b50117a3e/file</t>
  </si>
  <si>
    <t>20220417153100-flevopark_12_wildlife wildlife camera1_2021-11-24_12-56-14_(13648).JPG</t>
  </si>
  <si>
    <t>0d06ee0f-04b3-46f8-a7a0-b46abb2df36d</t>
  </si>
  <si>
    <t>https://multimedia.agouti.eu/assets/0d06ee0f-04b3-46f8-a7a0-b46abb2df36d/file</t>
  </si>
  <si>
    <t>20220417153100-flevopark_12_wildlife wildlife camera1_2021-11-24_12-56-14_(13656).JPG</t>
  </si>
  <si>
    <t>0b8685d8-e73e-479e-9038-61734b2b8ee3</t>
  </si>
  <si>
    <t>https://multimedia.agouti.eu/assets/0b8685d8-e73e-479e-9038-61734b2b8ee3/file</t>
  </si>
  <si>
    <t>20220417153100-flevopark_12_wildlife wildlife camera1_2021-11-24_12-56-14_(13664).JPG</t>
  </si>
  <si>
    <t>f02aa69c-6e69-4d87-ae8f-e7c45db55f42</t>
  </si>
  <si>
    <t>https://multimedia.agouti.eu/assets/f02aa69c-6e69-4d87-ae8f-e7c45db55f42/file</t>
  </si>
  <si>
    <t>20220417153100-flevopark_12_wildlife wildlife camera1_2021-11-24_12-57-04_(13672).JPG</t>
  </si>
  <si>
    <t>c4362377-75eb-457c-a87f-6e0a513a4d7c</t>
  </si>
  <si>
    <t>https://multimedia.agouti.eu/assets/c4362377-75eb-457c-a87f-6e0a513a4d7c/file</t>
  </si>
  <si>
    <t>20220417153100-flevopark_12_wildlife wildlife camera1_2021-11-24_12-57-04_(13680).JPG</t>
  </si>
  <si>
    <t>7588eeea-f0b0-4c1d-be6e-a0671aeabcbf</t>
  </si>
  <si>
    <t>https://multimedia.agouti.eu/assets/7588eeea-f0b0-4c1d-be6e-a0671aeabcbf/file</t>
  </si>
  <si>
    <t>20220417153101-flevopark_12_wildlife wildlife camera1_2021-11-24_12-57-04_(13688).JPG</t>
  </si>
  <si>
    <t>23525740-6a14-4062-80f7-5d26a6f3087a</t>
  </si>
  <si>
    <t>https://multimedia.agouti.eu/assets/23525740-6a14-4062-80f7-5d26a6f3087a/file</t>
  </si>
  <si>
    <t>20220417153101-flevopark_12_wildlife wildlife camera1_2021-11-24_12-57-04_(13693).JPG</t>
  </si>
  <si>
    <t>33f780dc-949c-4cf0-adee-a2251051d814</t>
  </si>
  <si>
    <t>https://multimedia.agouti.eu/assets/33f780dc-949c-4cf0-adee-a2251051d814/file</t>
  </si>
  <si>
    <t>20220417153101-flevopark_12_wildlife wildlife camera1_2021-11-24_12-57-04_(13704).JPG</t>
  </si>
  <si>
    <t>7e6875ba-2230-4bc8-a356-04bd07df2e1a</t>
  </si>
  <si>
    <t>https://multimedia.agouti.eu/assets/7e6875ba-2230-4bc8-a356-04bd07df2e1a/file</t>
  </si>
  <si>
    <t>20220417153101-flevopark_12_wildlife wildlife camera1_2021-11-24_12-57-58_(13712).JPG</t>
  </si>
  <si>
    <t>002364e5-9640-4bea-bc42-fb139e12a813</t>
  </si>
  <si>
    <t>https://multimedia.agouti.eu/assets/002364e5-9640-4bea-bc42-fb139e12a813/file</t>
  </si>
  <si>
    <t>20220417153101-flevopark_12_wildlife wildlife camera1_2021-11-24_12-57-58_(13720).JPG</t>
  </si>
  <si>
    <t>81edce3f-98c0-49d1-924b-8a679b9ac366</t>
  </si>
  <si>
    <t>https://multimedia.agouti.eu/assets/81edce3f-98c0-49d1-924b-8a679b9ac366/file</t>
  </si>
  <si>
    <t>20220417153102-flevopark_12_wildlife wildlife camera1_2021-11-24_12-57-58_(13723).JPG</t>
  </si>
  <si>
    <t>9829edb5-cbe2-457a-ac0e-d167f23c73ab</t>
  </si>
  <si>
    <t>https://multimedia.agouti.eu/assets/9829edb5-cbe2-457a-ac0e-d167f23c73ab/file</t>
  </si>
  <si>
    <t>20220417153102-flevopark_12_wildlife wildlife camera1_2021-11-24_12-57-58_(13734).JPG</t>
  </si>
  <si>
    <t>dc12da55-8ede-42d4-b792-18864194b1f8</t>
  </si>
  <si>
    <t>https://multimedia.agouti.eu/assets/dc12da55-8ede-42d4-b792-18864194b1f8/file</t>
  </si>
  <si>
    <t>20220417153102-flevopark_12_wildlife wildlife camera1_2021-11-24_12-57-58_(13744).JPG</t>
  </si>
  <si>
    <t>8c382cb8-6a46-4d8f-84ac-1403f082c761</t>
  </si>
  <si>
    <t>https://multimedia.agouti.eu/assets/8c382cb8-6a46-4d8f-84ac-1403f082c761/file</t>
  </si>
  <si>
    <t>20220417153102-flevopark_12_wildlife wildlife camera1_2021-11-24_12-58-15_(13751).JPG</t>
  </si>
  <si>
    <t>9de3d3df-23ad-4323-afdd-d7b53a497968</t>
  </si>
  <si>
    <t>https://multimedia.agouti.eu/assets/9de3d3df-23ad-4323-afdd-d7b53a497968/file</t>
  </si>
  <si>
    <t>20220417153102-flevopark_12_wildlife wildlife camera1_2021-11-24_12-58-15_(13760).JPG</t>
  </si>
  <si>
    <t>037b597e-3413-4377-8488-dbd3b9ebcf39</t>
  </si>
  <si>
    <t>https://multimedia.agouti.eu/assets/037b597e-3413-4377-8488-dbd3b9ebcf39/file</t>
  </si>
  <si>
    <t>20220417153103-flevopark_12_wildlife wildlife camera1_2021-11-24_12-58-15_(13767).JPG</t>
  </si>
  <si>
    <t>214bf9ad-753a-4ab3-9267-1d6a64cfa49c</t>
  </si>
  <si>
    <t>https://multimedia.agouti.eu/assets/214bf9ad-753a-4ab3-9267-1d6a64cfa49c/file</t>
  </si>
  <si>
    <t>20220417153103-flevopark_12_wildlife wildlife camera1_2021-11-24_12-58-15_(13772).JPG</t>
  </si>
  <si>
    <t>851640eb-c411-43c0-89f9-001d6a18fdb2</t>
  </si>
  <si>
    <t>https://multimedia.agouti.eu/assets/851640eb-c411-43c0-89f9-001d6a18fdb2/file</t>
  </si>
  <si>
    <t>20220417153103-flevopark_12_wildlife wildlife camera1_2021-11-24_12-58-15_(13784).JPG</t>
  </si>
  <si>
    <t>f28f2bec-939f-4b91-9f6f-3735ca7d2e97</t>
  </si>
  <si>
    <t>https://multimedia.agouti.eu/assets/f28f2bec-939f-4b91-9f6f-3735ca7d2e97/file</t>
  </si>
  <si>
    <t>20220417153103-flevopark_12_wildlife wildlife camera1_2021-11-24_12-58-18_(13788).JPG</t>
  </si>
  <si>
    <t>5b875a10-69c2-4c6f-8bdc-e28250c3c6dc</t>
  </si>
  <si>
    <t>https://multimedia.agouti.eu/assets/5b875a10-69c2-4c6f-8bdc-e28250c3c6dc/file</t>
  </si>
  <si>
    <t>20220417153103-flevopark_12_wildlife wildlife camera1_2021-11-24_12-58-18_(13799).JPG</t>
  </si>
  <si>
    <t>3f9844d3-3821-48e3-8173-bdc3c2b7aab5</t>
  </si>
  <si>
    <t>https://multimedia.agouti.eu/assets/3f9844d3-3821-48e3-8173-bdc3c2b7aab5/file</t>
  </si>
  <si>
    <t>20220417153103-flevopark_12_wildlife wildlife camera1_2021-11-24_12-58-18_(13808).JPG</t>
  </si>
  <si>
    <t>505d0d7a-89b6-41ae-a3ce-321778c47046</t>
  </si>
  <si>
    <t>https://multimedia.agouti.eu/assets/505d0d7a-89b6-41ae-a3ce-321778c47046/file</t>
  </si>
  <si>
    <t>20220417153103-flevopark_12_wildlife wildlife camera1_2021-11-24_12-58-18_(13816).JPG</t>
  </si>
  <si>
    <t>e7222952-e5aa-4f0a-98cd-c20e86ff7993</t>
  </si>
  <si>
    <t>https://multimedia.agouti.eu/assets/e7222952-e5aa-4f0a-98cd-c20e86ff7993/file</t>
  </si>
  <si>
    <t>20220417153104-flevopark_12_wildlife wildlife camera1_2021-11-24_12-58-18_(13824).JPG</t>
  </si>
  <si>
    <t>2dbe6487-15e0-480f-b714-d05fec1e4142</t>
  </si>
  <si>
    <t>https://multimedia.agouti.eu/assets/2dbe6487-15e0-480f-b714-d05fec1e4142/file</t>
  </si>
  <si>
    <t>20220417153104-flevopark_12_wildlife wildlife camera1_2021-11-24_12-59-36_(13834).JPG</t>
  </si>
  <si>
    <t>7813adcd-c3d3-45c4-b91d-7a37e893f427</t>
  </si>
  <si>
    <t>https://multimedia.agouti.eu/assets/7813adcd-c3d3-45c4-b91d-7a37e893f427/file</t>
  </si>
  <si>
    <t>20220417153104-flevopark_12_wildlife wildlife camera1_2021-11-24_12-59-36_(13840).JPG</t>
  </si>
  <si>
    <t>6ba1de7c-a9b0-4cad-8d4e-b922f5efcd8c</t>
  </si>
  <si>
    <t>https://multimedia.agouti.eu/assets/6ba1de7c-a9b0-4cad-8d4e-b922f5efcd8c/file</t>
  </si>
  <si>
    <t>20220417153104-flevopark_12_wildlife wildlife camera1_2021-11-24_12-59-37_(13849).JPG</t>
  </si>
  <si>
    <t>62124c7c-a27f-42d0-88b3-e02c869f5772</t>
  </si>
  <si>
    <t>https://multimedia.agouti.eu/assets/62124c7c-a27f-42d0-88b3-e02c869f5772/file</t>
  </si>
  <si>
    <t>20220417153104-flevopark_12_wildlife wildlife camera1_2021-11-24_12-59-37_(13857).JPG</t>
  </si>
  <si>
    <t>b0c2ec73-7d68-47b5-8283-9159b8dd8474</t>
  </si>
  <si>
    <t>https://multimedia.agouti.eu/assets/b0c2ec73-7d68-47b5-8283-9159b8dd8474/file</t>
  </si>
  <si>
    <t>20220417153105-flevopark_12_wildlife wildlife camera1_2021-11-24_12-59-37_(13863).JPG</t>
  </si>
  <si>
    <t>2ae450bd-c169-4ac3-a9dc-ac1d9f9d9fb4</t>
  </si>
  <si>
    <t>https://multimedia.agouti.eu/assets/2ae450bd-c169-4ac3-a9dc-ac1d9f9d9fb4/file</t>
  </si>
  <si>
    <t>20220417153105-flevopark_12_wildlife wildlife camera1_2021-11-24_13-00-35_(13868).JPG</t>
  </si>
  <si>
    <t>730c28a3-9307-4525-915a-0da53c5a4e5e</t>
  </si>
  <si>
    <t>https://multimedia.agouti.eu/assets/730c28a3-9307-4525-915a-0da53c5a4e5e/file</t>
  </si>
  <si>
    <t>20220417153105-flevopark_12_wildlife wildlife camera1_2021-11-24_13-00-35_(13879).JPG</t>
  </si>
  <si>
    <t>6ffac5ca-a0b0-493a-908f-59bd908edeb0</t>
  </si>
  <si>
    <t>https://multimedia.agouti.eu/assets/6ffac5ca-a0b0-493a-908f-59bd908edeb0/file</t>
  </si>
  <si>
    <t>20220417153105-flevopark_12_wildlife wildlife camera1_2021-11-24_13-00-35_(13888).JPG</t>
  </si>
  <si>
    <t>4ae2c8db-3188-4d6b-8a39-d998cc81f093</t>
  </si>
  <si>
    <t>https://multimedia.agouti.eu/assets/4ae2c8db-3188-4d6b-8a39-d998cc81f093/file</t>
  </si>
  <si>
    <t>20220417153105-flevopark_12_wildlife wildlife camera1_2021-11-24_13-00-35_(13898).JPG</t>
  </si>
  <si>
    <t>9a8e0a9b-0110-4a31-abaf-af9efea91a08</t>
  </si>
  <si>
    <t>https://multimedia.agouti.eu/assets/9a8e0a9b-0110-4a31-abaf-af9efea91a08/file</t>
  </si>
  <si>
    <t>20220417153105-flevopark_12_wildlife wildlife camera1_2021-11-24_13-00-35_(13906).JPG</t>
  </si>
  <si>
    <t>46d3df80-e3b6-4048-964b-7d4c924856c9</t>
  </si>
  <si>
    <t>https://multimedia.agouti.eu/assets/46d3df80-e3b6-4048-964b-7d4c924856c9/file</t>
  </si>
  <si>
    <t>20220417153106-flevopark_12_wildlife wildlife camera1_2021-11-24_13-01-41_(13920).JPG</t>
  </si>
  <si>
    <t>201f19d6-76c1-4d8a-b02b-bdd117af62c7</t>
  </si>
  <si>
    <t>https://multimedia.agouti.eu/assets/201f19d6-76c1-4d8a-b02b-bdd117af62c7/file</t>
  </si>
  <si>
    <t>20220417153106-flevopark_12_wildlife wildlife camera1_2021-11-24_13-01-42_(13924).JPG</t>
  </si>
  <si>
    <t>78909223-01f4-41ac-9e6f-4507724f10cd</t>
  </si>
  <si>
    <t>https://multimedia.agouti.eu/assets/78909223-01f4-41ac-9e6f-4507724f10cd/file</t>
  </si>
  <si>
    <t>20220417153106-flevopark_12_wildlife wildlife camera1_2021-11-24_13-01-42_(13935).JPG</t>
  </si>
  <si>
    <t>82c15be2-1929-4296-b099-e6d3f7a4b6b9</t>
  </si>
  <si>
    <t>https://multimedia.agouti.eu/assets/82c15be2-1929-4296-b099-e6d3f7a4b6b9/file</t>
  </si>
  <si>
    <t>20220417153106-flevopark_12_wildlife wildlife camera1_2021-11-24_13-01-42_(13943).JPG</t>
  </si>
  <si>
    <t>fed0fe8c-73df-4288-8407-55e4e2d3a80f</t>
  </si>
  <si>
    <t>https://multimedia.agouti.eu/assets/fed0fe8c-73df-4288-8407-55e4e2d3a80f/file</t>
  </si>
  <si>
    <t>20220417153106-flevopark_12_wildlife wildlife camera1_2021-11-24_13-01-42_(13951).JPG</t>
  </si>
  <si>
    <t>332e8d62-6e4c-4160-bb7e-241aa2d43afb</t>
  </si>
  <si>
    <t>9984fb2c-313a-4db1-85da-90ecbd9c1404</t>
  </si>
  <si>
    <t>https://multimedia.agouti.eu/assets/332e8d62-6e4c-4160-bb7e-241aa2d43afb/file</t>
  </si>
  <si>
    <t>20220417153107-flevopark_12_wildlife wildlife camera1_2021-11-24_13-03-46_(13960).JPG</t>
  </si>
  <si>
    <t>0a5aed17-30f4-4bed-a04c-fefc1cac18aa</t>
  </si>
  <si>
    <t>https://multimedia.agouti.eu/assets/0a5aed17-30f4-4bed-a04c-fefc1cac18aa/file</t>
  </si>
  <si>
    <t>20220417153107-flevopark_12_wildlife wildlife camera1_2021-11-24_13-03-46_(13971).JPG</t>
  </si>
  <si>
    <t>a73a8ea1-2b93-4722-87d9-e38aebc88bae</t>
  </si>
  <si>
    <t>https://multimedia.agouti.eu/assets/a73a8ea1-2b93-4722-87d9-e38aebc88bae/file</t>
  </si>
  <si>
    <t>20220417153107-flevopark_12_wildlife wildlife camera1_2021-11-24_13-03-46_(13979).JPG</t>
  </si>
  <si>
    <t>0c6a74b8-8ea9-4238-95b0-5cb57a111fb8</t>
  </si>
  <si>
    <t>https://multimedia.agouti.eu/assets/0c6a74b8-8ea9-4238-95b0-5cb57a111fb8/file</t>
  </si>
  <si>
    <t>20220417153107-flevopark_12_wildlife wildlife camera1_2021-11-24_13-03-46_(13986).JPG</t>
  </si>
  <si>
    <t>7c50afed-0337-40f2-bb12-b04a1117bc15</t>
  </si>
  <si>
    <t>https://multimedia.agouti.eu/assets/7c50afed-0337-40f2-bb12-b04a1117bc15/file</t>
  </si>
  <si>
    <t>20220417153107-flevopark_12_wildlife wildlife camera1_2021-11-24_13-03-46_(13994).JPG</t>
  </si>
  <si>
    <t>17febb9c-0839-4396-8141-66228a859ce6</t>
  </si>
  <si>
    <t>https://multimedia.agouti.eu/assets/17febb9c-0839-4396-8141-66228a859ce6/file</t>
  </si>
  <si>
    <t>20220417153108-flevopark_12_wildlife wildlife camera1_2021-11-24_13-03-51_(14002).JPG</t>
  </si>
  <si>
    <t>6115562f-3803-4b6f-a39e-a575119cd44e</t>
  </si>
  <si>
    <t>https://multimedia.agouti.eu/assets/6115562f-3803-4b6f-a39e-a575119cd44e/file</t>
  </si>
  <si>
    <t>20220417153108-flevopark_12_wildlife wildlife camera1_2021-11-24_13-03-51_(14007).JPG</t>
  </si>
  <si>
    <t>fc6f81ba-63d2-41c4-8670-b8b31f363f02</t>
  </si>
  <si>
    <t>https://multimedia.agouti.eu/assets/fc6f81ba-63d2-41c4-8670-b8b31f363f02/file</t>
  </si>
  <si>
    <t>20220417153108-flevopark_12_wildlife wildlife camera1_2021-11-24_13-03-51_(14019).JPG</t>
  </si>
  <si>
    <t>4d29bc58-cb5d-401f-b04c-bce0acec0059</t>
  </si>
  <si>
    <t>https://multimedia.agouti.eu/assets/4d29bc58-cb5d-401f-b04c-bce0acec0059/file</t>
  </si>
  <si>
    <t>20220417153108-flevopark_12_wildlife wildlife camera1_2021-11-24_13-03-51_(14027).JPG</t>
  </si>
  <si>
    <t>3fed2295-3bc7-42fd-a519-eb6cfbe3ebd2</t>
  </si>
  <si>
    <t>https://multimedia.agouti.eu/assets/3fed2295-3bc7-42fd-a519-eb6cfbe3ebd2/file</t>
  </si>
  <si>
    <t>20220417153108-flevopark_12_wildlife wildlife camera1_2021-11-24_13-03-51_(14035).JPG</t>
  </si>
  <si>
    <t>bf5b9b78-1130-40f4-8cb8-edeb5f3ef337</t>
  </si>
  <si>
    <t>https://multimedia.agouti.eu/assets/bf5b9b78-1130-40f4-8cb8-edeb5f3ef337/file</t>
  </si>
  <si>
    <t>20220417153108-flevopark_12_wildlife wildlife camera1_2021-11-24_13-05-28_(14042).JPG</t>
  </si>
  <si>
    <t>4033775c-9f53-48f2-b188-7aa5edb95d21</t>
  </si>
  <si>
    <t>https://multimedia.agouti.eu/assets/4033775c-9f53-48f2-b188-7aa5edb95d21/file</t>
  </si>
  <si>
    <t>20220417153109-flevopark_12_wildlife wildlife camera1_2021-11-24_13-05-28_(14051).JPG</t>
  </si>
  <si>
    <t>82eb416a-6bdc-454b-9fa6-d913aa61aecb</t>
  </si>
  <si>
    <t>https://multimedia.agouti.eu/assets/82eb416a-6bdc-454b-9fa6-d913aa61aecb/file</t>
  </si>
  <si>
    <t>20220417153109-flevopark_12_wildlife wildlife camera1_2021-11-24_13-05-28_(14060).JPG</t>
  </si>
  <si>
    <t>28083b83-27e6-481c-933c-ca64a4b9a03b</t>
  </si>
  <si>
    <t>https://multimedia.agouti.eu/assets/28083b83-27e6-481c-933c-ca64a4b9a03b/file</t>
  </si>
  <si>
    <t>20220417153109-flevopark_12_wildlife wildlife camera1_2021-11-24_13-05-29_(14068).JPG</t>
  </si>
  <si>
    <t>d3b7737f-f137-4abd-a581-1a4074c6d3f1</t>
  </si>
  <si>
    <t>https://multimedia.agouti.eu/assets/d3b7737f-f137-4abd-a581-1a4074c6d3f1/file</t>
  </si>
  <si>
    <t>20220417153109-flevopark_12_wildlife wildlife camera1_2021-11-24_13-05-29_(14075).JPG</t>
  </si>
  <si>
    <t>d356f64b-f642-44ea-ac63-f9f8b975b0fd</t>
  </si>
  <si>
    <t>https://multimedia.agouti.eu/assets/d356f64b-f642-44ea-ac63-f9f8b975b0fd/file</t>
  </si>
  <si>
    <t>20220417153109-flevopark_12_wildlife wildlife camera1_2021-11-24_13-05-38_(14081).JPG</t>
  </si>
  <si>
    <t>1678c6be-7216-4da1-904c-dbc5b5d20654</t>
  </si>
  <si>
    <t>https://multimedia.agouti.eu/assets/1678c6be-7216-4da1-904c-dbc5b5d20654/file</t>
  </si>
  <si>
    <t>20220417153109-flevopark_12_wildlife wildlife camera1_2021-11-24_13-05-38_(14089).JPG</t>
  </si>
  <si>
    <t>34058b5b-c530-4a6e-b2ff-654c25be96e9</t>
  </si>
  <si>
    <t>https://multimedia.agouti.eu/assets/34058b5b-c530-4a6e-b2ff-654c25be96e9/file</t>
  </si>
  <si>
    <t>20220417153110-flevopark_12_wildlife wildlife camera1_2021-11-24_13-05-38_(14098).JPG</t>
  </si>
  <si>
    <t>c212a2b4-a67d-4915-8f76-613fbaafab3d</t>
  </si>
  <si>
    <t>https://multimedia.agouti.eu/assets/c212a2b4-a67d-4915-8f76-613fbaafab3d/file</t>
  </si>
  <si>
    <t>20220417153110-flevopark_12_wildlife wildlife camera1_2021-11-24_13-05-39_(14106).JPG</t>
  </si>
  <si>
    <t>69ae8455-c5e8-4dab-a6fa-ce3525130249</t>
  </si>
  <si>
    <t>https://multimedia.agouti.eu/assets/69ae8455-c5e8-4dab-a6fa-ce3525130249/file</t>
  </si>
  <si>
    <t>20220417153110-flevopark_12_wildlife wildlife camera1_2021-11-24_13-05-39_(14115).JPG</t>
  </si>
  <si>
    <t>1a592c64-5a22-4b13-93ac-1ed265e6639b</t>
  </si>
  <si>
    <t>https://multimedia.agouti.eu/assets/1a592c64-5a22-4b13-93ac-1ed265e6639b/file</t>
  </si>
  <si>
    <t>20220417153110-flevopark_12_wildlife wildlife camera1_2021-11-24_13-06-33_(14122).JPG</t>
  </si>
  <si>
    <t>b01d2001-a0fc-425e-b87d-4e4869fc8717</t>
  </si>
  <si>
    <t>https://multimedia.agouti.eu/assets/b01d2001-a0fc-425e-b87d-4e4869fc8717/file</t>
  </si>
  <si>
    <t>20220417153111-flevopark_12_wildlife wildlife camera1_2021-11-24_13-06-33_(14130).JPG</t>
  </si>
  <si>
    <t>1ecd972e-846e-4b3e-9f30-d955a6619c64</t>
  </si>
  <si>
    <t>https://multimedia.agouti.eu/assets/1ecd972e-846e-4b3e-9f30-d955a6619c64/file</t>
  </si>
  <si>
    <t>20220417153111-flevopark_12_wildlife wildlife camera1_2021-11-24_13-06-33_(14138).JPG</t>
  </si>
  <si>
    <t>184c50b6-c6c6-4852-893c-3a6f207e7014</t>
  </si>
  <si>
    <t>https://multimedia.agouti.eu/assets/184c50b6-c6c6-4852-893c-3a6f207e7014/file</t>
  </si>
  <si>
    <t>20220417153111-flevopark_12_wildlife wildlife camera1_2021-11-24_13-06-33_(14146).JPG</t>
  </si>
  <si>
    <t>4755b5c1-fe34-40ac-9471-456793747790</t>
  </si>
  <si>
    <t>https://multimedia.agouti.eu/assets/4755b5c1-fe34-40ac-9471-456793747790/file</t>
  </si>
  <si>
    <t>20220417153111-flevopark_12_wildlife wildlife camera1_2021-11-24_13-06-33_(14156).JPG</t>
  </si>
  <si>
    <t>7e9e6277-b2f6-4538-b265-8530f87ba3f4</t>
  </si>
  <si>
    <t>https://multimedia.agouti.eu/assets/7e9e6277-b2f6-4538-b265-8530f87ba3f4/file</t>
  </si>
  <si>
    <t>20220417153111-flevopark_12_wildlife wildlife camera1_2021-11-24_13-06-51_(14165).JPG</t>
  </si>
  <si>
    <t>924b3b6e-caac-4120-82fb-cff06bbc1057</t>
  </si>
  <si>
    <t>https://multimedia.agouti.eu/assets/924b3b6e-caac-4120-82fb-cff06bbc1057/file</t>
  </si>
  <si>
    <t>20220417153111-flevopark_12_wildlife wildlife camera1_2021-11-24_13-06-51_(14177).JPG</t>
  </si>
  <si>
    <t>107607b1-cb2d-421f-be54-35a004963559</t>
  </si>
  <si>
    <t>https://multimedia.agouti.eu/assets/107607b1-cb2d-421f-be54-35a004963559/file</t>
  </si>
  <si>
    <t>20220417153111-flevopark_12_wildlife wildlife camera1_2021-11-24_13-06-51_(14185).JPG</t>
  </si>
  <si>
    <t>9ac2eda9-a23c-4cbd-8482-dd261b62cb0d</t>
  </si>
  <si>
    <t>https://multimedia.agouti.eu/assets/9ac2eda9-a23c-4cbd-8482-dd261b62cb0d/file</t>
  </si>
  <si>
    <t>20220417153112-flevopark_12_wildlife wildlife camera1_2021-11-24_13-06-51_(14193).JPG</t>
  </si>
  <si>
    <t>ab59854e-1c85-4ba4-8c56-9e80472bc9d2</t>
  </si>
  <si>
    <t>https://multimedia.agouti.eu/assets/ab59854e-1c85-4ba4-8c56-9e80472bc9d2/file</t>
  </si>
  <si>
    <t>20220417153112-flevopark_12_wildlife wildlife camera1_2021-11-24_13-06-52_(14201).JPG</t>
  </si>
  <si>
    <t>0f056433-9144-4f22-857b-ba45c7e18e33</t>
  </si>
  <si>
    <t>https://multimedia.agouti.eu/assets/0f056433-9144-4f22-857b-ba45c7e18e33/file</t>
  </si>
  <si>
    <t>20220417153112-flevopark_12_wildlife wildlife camera1_2021-11-24_13-07-49_(14206).JPG</t>
  </si>
  <si>
    <t>6bf0d4a2-4dd3-44d8-89e5-9141470d7340</t>
  </si>
  <si>
    <t>https://multimedia.agouti.eu/assets/6bf0d4a2-4dd3-44d8-89e5-9141470d7340/file</t>
  </si>
  <si>
    <t>20220417153112-flevopark_12_wildlife wildlife camera1_2021-11-24_13-07-50_(14215).JPG</t>
  </si>
  <si>
    <t>47881205-b082-4c0c-b767-a5534c26b11b</t>
  </si>
  <si>
    <t>https://multimedia.agouti.eu/assets/47881205-b082-4c0c-b767-a5534c26b11b/file</t>
  </si>
  <si>
    <t>20220417153113-flevopark_12_wildlife wildlife camera1_2021-11-24_13-07-50_(14219).JPG</t>
  </si>
  <si>
    <t>88fc06bd-1322-4f67-b4c5-1a4980543dd3</t>
  </si>
  <si>
    <t>https://multimedia.agouti.eu/assets/88fc06bd-1322-4f67-b4c5-1a4980543dd3/file</t>
  </si>
  <si>
    <t>20220417153113-flevopark_12_wildlife wildlife camera1_2021-11-24_13-07-50_(14228).JPG</t>
  </si>
  <si>
    <t>5d56a381-16cd-4289-8581-f16f797b3a8c</t>
  </si>
  <si>
    <t>https://multimedia.agouti.eu/assets/5d56a381-16cd-4289-8581-f16f797b3a8c/file</t>
  </si>
  <si>
    <t>20220417153113-flevopark_12_wildlife wildlife camera1_2021-11-24_13-07-50_(14239).JPG</t>
  </si>
  <si>
    <t>28cd8fac-7550-41b0-a841-41ac23fc9002</t>
  </si>
  <si>
    <t>https://multimedia.agouti.eu/assets/28cd8fac-7550-41b0-a841-41ac23fc9002/file</t>
  </si>
  <si>
    <t>20220417153113-flevopark_12_wildlife wildlife camera1_2021-11-24_13-08-20_(14245).JPG</t>
  </si>
  <si>
    <t>39e3041f-885f-415c-9b2c-393071fe2c3e</t>
  </si>
  <si>
    <t>https://multimedia.agouti.eu/assets/39e3041f-885f-415c-9b2c-393071fe2c3e/file</t>
  </si>
  <si>
    <t>20220417153113-flevopark_12_wildlife wildlife camera1_2021-11-24_13-08-20_(14254).JPG</t>
  </si>
  <si>
    <t>f6de6242-7a87-48dc-b7d7-c8b9261aa4ff</t>
  </si>
  <si>
    <t>https://multimedia.agouti.eu/assets/f6de6242-7a87-48dc-b7d7-c8b9261aa4ff/file</t>
  </si>
  <si>
    <t>20220417153114-flevopark_12_wildlife wildlife camera1_2021-11-24_13-08-20_(14262).JPG</t>
  </si>
  <si>
    <t>e6d3a3aa-e1b6-4500-a2b5-5a00c734124f</t>
  </si>
  <si>
    <t>https://multimedia.agouti.eu/assets/e6d3a3aa-e1b6-4500-a2b5-5a00c734124f/file</t>
  </si>
  <si>
    <t>20220417153114-flevopark_12_wildlife wildlife camera1_2021-11-24_13-08-20_(14271).JPG</t>
  </si>
  <si>
    <t>7de0d416-2908-47de-ad5d-991873e07b55</t>
  </si>
  <si>
    <t>https://multimedia.agouti.eu/assets/7de0d416-2908-47de-ad5d-991873e07b55/file</t>
  </si>
  <si>
    <t>20220417153114-flevopark_12_wildlife wildlife camera1_2021-11-24_13-08-20_(14279).JPG</t>
  </si>
  <si>
    <t>bc1fb1ab-abb9-4f8d-a299-9c07839e76f2</t>
  </si>
  <si>
    <t>https://multimedia.agouti.eu/assets/bc1fb1ab-abb9-4f8d-a299-9c07839e76f2/file</t>
  </si>
  <si>
    <t>20220417153114-flevopark_12_wildlife wildlife camera1_2021-11-24_13-08-34_(14287).JPG</t>
  </si>
  <si>
    <t>b8a3d4e9-adf4-4e18-9999-ece92050b7c4</t>
  </si>
  <si>
    <t>https://multimedia.agouti.eu/assets/b8a3d4e9-adf4-4e18-9999-ece92050b7c4/file</t>
  </si>
  <si>
    <t>20220417153114-flevopark_12_wildlife wildlife camera1_2021-11-24_13-08-34_(14294).JPG</t>
  </si>
  <si>
    <t>47da6621-1c8b-43ff-9c9e-0425b3b5c16c</t>
  </si>
  <si>
    <t>https://multimedia.agouti.eu/assets/47da6621-1c8b-43ff-9c9e-0425b3b5c16c/file</t>
  </si>
  <si>
    <t>20220417153114-flevopark_12_wildlife wildlife camera1_2021-11-24_13-08-35_(14302).JPG</t>
  </si>
  <si>
    <t>ff7a47e7-01de-4dba-b588-019fed8bf28c</t>
  </si>
  <si>
    <t>https://multimedia.agouti.eu/assets/ff7a47e7-01de-4dba-b588-019fed8bf28c/file</t>
  </si>
  <si>
    <t>20220417153114-flevopark_12_wildlife wildlife camera1_2021-11-24_13-08-35_(14312).JPG</t>
  </si>
  <si>
    <t>e11439e2-b193-4b60-97a6-bec06a04b391</t>
  </si>
  <si>
    <t>https://multimedia.agouti.eu/assets/e11439e2-b193-4b60-97a6-bec06a04b391/file</t>
  </si>
  <si>
    <t>20220417153114-flevopark_12_wildlife wildlife camera1_2021-11-24_13-08-35_(14322).JPG</t>
  </si>
  <si>
    <t>33855721-57c9-45ef-9caa-2b04232ef48e</t>
  </si>
  <si>
    <t>91d6125e-c030-41f5-b0d9-a877622f0579</t>
  </si>
  <si>
    <t>https://multimedia.agouti.eu/assets/33855721-57c9-45ef-9caa-2b04232ef48e/file</t>
  </si>
  <si>
    <t>20220417153115-flevopark_12_wildlife wildlife camera1_2021-11-24_13-11-09_(14329).JPG</t>
  </si>
  <si>
    <t>d6b2d290-ab9c-4cce-b584-fef46827789c</t>
  </si>
  <si>
    <t>https://multimedia.agouti.eu/assets/d6b2d290-ab9c-4cce-b584-fef46827789c/file</t>
  </si>
  <si>
    <t>20220417153115-flevopark_12_wildlife wildlife camera1_2021-11-24_13-11-09_(14336).JPG</t>
  </si>
  <si>
    <t>9e1d1fba-61d2-4578-a0ea-f84fb0855445</t>
  </si>
  <si>
    <t>https://multimedia.agouti.eu/assets/9e1d1fba-61d2-4578-a0ea-f84fb0855445/file</t>
  </si>
  <si>
    <t>20220417153115-flevopark_12_wildlife wildlife camera1_2021-11-24_13-11-09_(14346).JPG</t>
  </si>
  <si>
    <t>0fc2bef6-18f4-4e00-b6a2-275197a24fff</t>
  </si>
  <si>
    <t>https://multimedia.agouti.eu/assets/0fc2bef6-18f4-4e00-b6a2-275197a24fff/file</t>
  </si>
  <si>
    <t>20220417153115-flevopark_12_wildlife wildlife camera1_2021-11-24_13-11-09_(14354).JPG</t>
  </si>
  <si>
    <t>33c1ef0f-3e18-490b-8afc-4f4443e26f1f</t>
  </si>
  <si>
    <t>https://multimedia.agouti.eu/assets/33c1ef0f-3e18-490b-8afc-4f4443e26f1f/file</t>
  </si>
  <si>
    <t>20220417153116-flevopark_12_wildlife wildlife camera1_2021-11-24_13-11-09_(14362).JPG</t>
  </si>
  <si>
    <t>4345c38a-f194-428a-9b33-165afa5b8e4a</t>
  </si>
  <si>
    <t>https://multimedia.agouti.eu/assets/4345c38a-f194-428a-9b33-165afa5b8e4a/file</t>
  </si>
  <si>
    <t>20220417153116-flevopark_12_wildlife wildlife camera1_2021-11-24_13-12-30_(14370).JPG</t>
  </si>
  <si>
    <t>c209be3d-2398-4fc3-b31f-8aa3337b30ae</t>
  </si>
  <si>
    <t>https://multimedia.agouti.eu/assets/c209be3d-2398-4fc3-b31f-8aa3337b30ae/file</t>
  </si>
  <si>
    <t>20220417153116-flevopark_12_wildlife wildlife camera1_2021-11-24_13-12-30_(14376).JPG</t>
  </si>
  <si>
    <t>2f6484b7-9785-4513-b912-095f8208e919</t>
  </si>
  <si>
    <t>https://multimedia.agouti.eu/assets/2f6484b7-9785-4513-b912-095f8208e919/file</t>
  </si>
  <si>
    <t>20220417153116-flevopark_12_wildlife wildlife camera1_2021-11-24_13-12-30_(14384).JPG</t>
  </si>
  <si>
    <t>7ea1eee4-042c-4c2f-8ade-5ac5cdd1ea52</t>
  </si>
  <si>
    <t>https://multimedia.agouti.eu/assets/7ea1eee4-042c-4c2f-8ade-5ac5cdd1ea52/file</t>
  </si>
  <si>
    <t>20220417153116-flevopark_12_wildlife wildlife camera1_2021-11-24_13-12-31_(14392).JPG</t>
  </si>
  <si>
    <t>5adca669-a850-497b-9fd3-470bcf8d95fe</t>
  </si>
  <si>
    <t>https://multimedia.agouti.eu/assets/5adca669-a850-497b-9fd3-470bcf8d95fe/file</t>
  </si>
  <si>
    <t>20220417153116-flevopark_12_wildlife wildlife camera1_2021-11-24_13-12-31_(14400).JPG</t>
  </si>
  <si>
    <t>99cd8154-ac5c-4061-b3af-62a00f6ac349</t>
  </si>
  <si>
    <t>https://multimedia.agouti.eu/assets/99cd8154-ac5c-4061-b3af-62a00f6ac349/file</t>
  </si>
  <si>
    <t>20220417153117-flevopark_12_wildlife wildlife camera1_2021-11-24_13-14-10_(14408).JPG</t>
  </si>
  <si>
    <t>4287610f-327e-4744-84a5-14e212a502ea</t>
  </si>
  <si>
    <t>https://multimedia.agouti.eu/assets/4287610f-327e-4744-84a5-14e212a502ea/file</t>
  </si>
  <si>
    <t>20220417153117-flevopark_12_wildlife wildlife camera1_2021-11-24_13-14-10_(14416).JPG</t>
  </si>
  <si>
    <t>21a59cf8-cf68-4b6a-a90f-0112e3033cd0</t>
  </si>
  <si>
    <t>https://multimedia.agouti.eu/assets/21a59cf8-cf68-4b6a-a90f-0112e3033cd0/file</t>
  </si>
  <si>
    <t>20220417153117-flevopark_12_wildlife wildlife camera1_2021-11-24_13-14-10_(14426).JPG</t>
  </si>
  <si>
    <t>53f909e2-ad5f-4446-9cfc-9d5b34b3584c</t>
  </si>
  <si>
    <t>https://multimedia.agouti.eu/assets/53f909e2-ad5f-4446-9cfc-9d5b34b3584c/file</t>
  </si>
  <si>
    <t>20220417153117-flevopark_12_wildlife wildlife camera1_2021-11-24_13-14-10_(14434).JPG</t>
  </si>
  <si>
    <t>7ab80945-b58c-442f-8143-47289c68c414</t>
  </si>
  <si>
    <t>https://multimedia.agouti.eu/assets/7ab80945-b58c-442f-8143-47289c68c414/file</t>
  </si>
  <si>
    <t>20220417153117-flevopark_12_wildlife wildlife camera1_2021-11-24_13-14-10_(14444).JPG</t>
  </si>
  <si>
    <t>8b8c0100-b3fc-45ac-844f-3443cbb67090</t>
  </si>
  <si>
    <t>https://multimedia.agouti.eu/assets/8b8c0100-b3fc-45ac-844f-3443cbb67090/file</t>
  </si>
  <si>
    <t>20220417153118-flevopark_12_wildlife wildlife camera1_2021-11-24_13-14-20_(14449).JPG</t>
  </si>
  <si>
    <t>9b3f673b-0df0-4dd0-937b-226dd035b04d</t>
  </si>
  <si>
    <t>https://multimedia.agouti.eu/assets/9b3f673b-0df0-4dd0-937b-226dd035b04d/file</t>
  </si>
  <si>
    <t>20220417153118-flevopark_12_wildlife wildlife camera1_2021-11-24_13-14-20_(14459).JPG</t>
  </si>
  <si>
    <t>2826319b-d2f3-46ce-9b66-773a00738ec3</t>
  </si>
  <si>
    <t>https://multimedia.agouti.eu/assets/2826319b-d2f3-46ce-9b66-773a00738ec3/file</t>
  </si>
  <si>
    <t>20220417153118-flevopark_12_wildlife wildlife camera1_2021-11-24_13-14-20_(14467).JPG</t>
  </si>
  <si>
    <t>b23f15bd-7db8-4562-8d33-30b0558f2024</t>
  </si>
  <si>
    <t>https://multimedia.agouti.eu/assets/b23f15bd-7db8-4562-8d33-30b0558f2024/file</t>
  </si>
  <si>
    <t>20220417153118-flevopark_12_wildlife wildlife camera1_2021-11-24_13-14-20_(14475).JPG</t>
  </si>
  <si>
    <t>0f714683-4034-40aa-8b79-8e39c214dcd7</t>
  </si>
  <si>
    <t>https://multimedia.agouti.eu/assets/0f714683-4034-40aa-8b79-8e39c214dcd7/file</t>
  </si>
  <si>
    <t>20220417153118-flevopark_12_wildlife wildlife camera1_2021-11-24_13-14-20_(14483).JPG</t>
  </si>
  <si>
    <t>e6f769fb-1e92-4d51-9b8b-e41d443c6a0d</t>
  </si>
  <si>
    <t>https://multimedia.agouti.eu/assets/e6f769fb-1e92-4d51-9b8b-e41d443c6a0d/file</t>
  </si>
  <si>
    <t>20220417153118-flevopark_12_wildlife wildlife camera1_2021-11-24_13-14-56_(14491).JPG</t>
  </si>
  <si>
    <t>712a0faa-c71e-4a32-a299-bf13cd84fdbd</t>
  </si>
  <si>
    <t>https://multimedia.agouti.eu/assets/712a0faa-c71e-4a32-a299-bf13cd84fdbd/file</t>
  </si>
  <si>
    <t>20220417153119-flevopark_12_wildlife wildlife camera1_2021-11-24_13-14-56_(14499).JPG</t>
  </si>
  <si>
    <t>ef87ca4a-c55c-4a93-9f76-45e4940a2676</t>
  </si>
  <si>
    <t>https://multimedia.agouti.eu/assets/ef87ca4a-c55c-4a93-9f76-45e4940a2676/file</t>
  </si>
  <si>
    <t>20220417153119-flevopark_12_wildlife wildlife camera1_2021-11-24_13-14-56_(14507).JPG</t>
  </si>
  <si>
    <t>016006c6-a23f-44a0-8e1e-8315a208f60e</t>
  </si>
  <si>
    <t>https://multimedia.agouti.eu/assets/016006c6-a23f-44a0-8e1e-8315a208f60e/file</t>
  </si>
  <si>
    <t>20220417153119-flevopark_12_wildlife wildlife camera1_2021-11-24_13-14-56_(14515).JPG</t>
  </si>
  <si>
    <t>185e399b-2790-4b21-967f-580abcf20533</t>
  </si>
  <si>
    <t>https://multimedia.agouti.eu/assets/185e399b-2790-4b21-967f-580abcf20533/file</t>
  </si>
  <si>
    <t>20220417153119-flevopark_12_wildlife wildlife camera1_2021-11-24_13-14-56_(14520).JPG</t>
  </si>
  <si>
    <t>edf97721-1763-4c7e-8205-069ae2f34cec</t>
  </si>
  <si>
    <t>https://multimedia.agouti.eu/assets/edf97721-1763-4c7e-8205-069ae2f34cec/file</t>
  </si>
  <si>
    <t>20220417153119-flevopark_12_wildlife wildlife camera1_2021-11-24_13-15-56_(14530).JPG</t>
  </si>
  <si>
    <t>544ead51-39cc-4938-ae43-c2764929c371</t>
  </si>
  <si>
    <t>https://multimedia.agouti.eu/assets/544ead51-39cc-4938-ae43-c2764929c371/file</t>
  </si>
  <si>
    <t>20220417153120-flevopark_12_wildlife wildlife camera1_2021-11-24_13-15-56_(14538).JPG</t>
  </si>
  <si>
    <t>2a304708-5261-4fc2-a0da-5b55fbe77420</t>
  </si>
  <si>
    <t>https://multimedia.agouti.eu/assets/2a304708-5261-4fc2-a0da-5b55fbe77420/file</t>
  </si>
  <si>
    <t>20220417153120-flevopark_12_wildlife wildlife camera1_2021-11-24_13-15-56_(14548).JPG</t>
  </si>
  <si>
    <t>69e7b892-a72f-4c4f-af98-c040b4b799f5</t>
  </si>
  <si>
    <t>https://multimedia.agouti.eu/assets/69e7b892-a72f-4c4f-af98-c040b4b799f5/file</t>
  </si>
  <si>
    <t>20220417153120-flevopark_12_wildlife wildlife camera1_2021-11-24_13-15-56_(14554).JPG</t>
  </si>
  <si>
    <t>da0ce6d9-fd90-46c2-876a-0526224177b8</t>
  </si>
  <si>
    <t>https://multimedia.agouti.eu/assets/da0ce6d9-fd90-46c2-876a-0526224177b8/file</t>
  </si>
  <si>
    <t>20220417153120-flevopark_12_wildlife wildlife camera1_2021-11-24_13-15-56_(14564).JPG</t>
  </si>
  <si>
    <t>eb3026f8-695e-4f21-a2d1-cca8590bf209</t>
  </si>
  <si>
    <t>97c73b1b-223e-43a1-b2a9-ec0b48e0dd28</t>
  </si>
  <si>
    <t>https://multimedia.agouti.eu/assets/eb3026f8-695e-4f21-a2d1-cca8590bf209/file</t>
  </si>
  <si>
    <t>20220417153120-flevopark_12_wildlife wildlife camera1_2021-11-24_13-18-34_(14571).JPG</t>
  </si>
  <si>
    <t>7daa7f30-9283-43a6-b3c9-47ff68fef8db</t>
  </si>
  <si>
    <t>https://multimedia.agouti.eu/assets/7daa7f30-9283-43a6-b3c9-47ff68fef8db/file</t>
  </si>
  <si>
    <t>20220417153120-flevopark_12_wildlife wildlife camera1_2021-11-24_13-18-34_(14580).JPG</t>
  </si>
  <si>
    <t>0fe023f5-d95b-41a6-b801-f0e38b7bf4d8</t>
  </si>
  <si>
    <t>https://multimedia.agouti.eu/assets/0fe023f5-d95b-41a6-b801-f0e38b7bf4d8/file</t>
  </si>
  <si>
    <t>20220417153121-flevopark_12_wildlife wildlife camera1_2021-11-24_13-18-34_(14589).JPG</t>
  </si>
  <si>
    <t>a5417ed2-eda6-446d-9bca-5b2b9fd6ac04</t>
  </si>
  <si>
    <t>https://multimedia.agouti.eu/assets/a5417ed2-eda6-446d-9bca-5b2b9fd6ac04/file</t>
  </si>
  <si>
    <t>20220417153121-flevopark_12_wildlife wildlife camera1_2021-11-24_13-18-34_(14598).JPG</t>
  </si>
  <si>
    <t>78c5bd31-e876-4dde-ba7f-aea6fa0d7c7c</t>
  </si>
  <si>
    <t>https://multimedia.agouti.eu/assets/78c5bd31-e876-4dde-ba7f-aea6fa0d7c7c/file</t>
  </si>
  <si>
    <t>20220417153121-flevopark_12_wildlife wildlife camera1_2021-11-24_13-18-34_(14603).JPG</t>
  </si>
  <si>
    <t>12109d23-595b-4a9f-8fda-9ad60c2ceb8d</t>
  </si>
  <si>
    <t>https://multimedia.agouti.eu/assets/12109d23-595b-4a9f-8fda-9ad60c2ceb8d/file</t>
  </si>
  <si>
    <t>20220417153121-flevopark_12_wildlife wildlife camera1_2021-11-24_13-18-36_(14611).JPG</t>
  </si>
  <si>
    <t>9adb00b4-da8c-4f8f-9739-b01ba95119f1</t>
  </si>
  <si>
    <t>https://multimedia.agouti.eu/assets/9adb00b4-da8c-4f8f-9739-b01ba95119f1/file</t>
  </si>
  <si>
    <t>20220417153121-flevopark_12_wildlife wildlife camera1_2021-11-24_13-18-36_(14619).JPG</t>
  </si>
  <si>
    <t>dbfb90a7-e18b-4aed-8471-a474e0a795d1</t>
  </si>
  <si>
    <t>https://multimedia.agouti.eu/assets/dbfb90a7-e18b-4aed-8471-a474e0a795d1/file</t>
  </si>
  <si>
    <t>20220417153122-flevopark_12_wildlife wildlife camera1_2021-11-24_13-18-36_(14627).JPG</t>
  </si>
  <si>
    <t>63bbabd9-2080-4880-a0da-6d4a6482dd71</t>
  </si>
  <si>
    <t>https://multimedia.agouti.eu/assets/63bbabd9-2080-4880-a0da-6d4a6482dd71/file</t>
  </si>
  <si>
    <t>20220417153122-flevopark_12_wildlife wildlife camera1_2021-11-24_13-18-36_(14633).JPG</t>
  </si>
  <si>
    <t>7611a750-c8a7-41a5-9a92-60a49a4c047c</t>
  </si>
  <si>
    <t>https://multimedia.agouti.eu/assets/7611a750-c8a7-41a5-9a92-60a49a4c047c/file</t>
  </si>
  <si>
    <t>20220417153122-flevopark_12_wildlife wildlife camera1_2021-11-24_13-18-36_(14644).JPG</t>
  </si>
  <si>
    <t>00c79779-5127-4a93-ada8-4600d3b0690a</t>
  </si>
  <si>
    <t>https://multimedia.agouti.eu/assets/00c79779-5127-4a93-ada8-4600d3b0690a/file</t>
  </si>
  <si>
    <t>20220417153122-flevopark_12_wildlife wildlife camera1_2021-11-24_13-18-59_(14650).JPG</t>
  </si>
  <si>
    <t>bd9178ba-7ef5-4739-8ee8-81bfb899a48d</t>
  </si>
  <si>
    <t>https://multimedia.agouti.eu/assets/bd9178ba-7ef5-4739-8ee8-81bfb899a48d/file</t>
  </si>
  <si>
    <t>20220417153122-flevopark_12_wildlife wildlife camera1_2021-11-24_13-18-59_(14660).JPG</t>
  </si>
  <si>
    <t>12f90561-b777-4b48-b4c7-1a03f1661e22</t>
  </si>
  <si>
    <t>https://multimedia.agouti.eu/assets/12f90561-b777-4b48-b4c7-1a03f1661e22/file</t>
  </si>
  <si>
    <t>20220417153122-flevopark_12_wildlife wildlife camera1_2021-11-24_13-18-59_(14662).JPG</t>
  </si>
  <si>
    <t>4655ab06-94b2-46a6-bf4a-1ddf1ee16efa</t>
  </si>
  <si>
    <t>https://multimedia.agouti.eu/assets/4655ab06-94b2-46a6-bf4a-1ddf1ee16efa/file</t>
  </si>
  <si>
    <t>20220417153123-flevopark_12_wildlife wildlife camera1_2021-11-24_13-18-59_(14676).JPG</t>
  </si>
  <si>
    <t>e80dfb1a-8084-45cc-9e46-8c77cf86ecf2</t>
  </si>
  <si>
    <t>https://multimedia.agouti.eu/assets/e80dfb1a-8084-45cc-9e46-8c77cf86ecf2/file</t>
  </si>
  <si>
    <t>20220417153123-flevopark_12_wildlife wildlife camera1_2021-11-24_13-18-59_(14685).JPG</t>
  </si>
  <si>
    <t>9a89170c-cee4-44c5-b2d4-96d00480ec96</t>
  </si>
  <si>
    <t>https://multimedia.agouti.eu/assets/9a89170c-cee4-44c5-b2d4-96d00480ec96/file</t>
  </si>
  <si>
    <t>20220417153123-flevopark_12_wildlife wildlife camera1_2021-11-24_13-20-53_(14693).JPG</t>
  </si>
  <si>
    <t>c7ab3083-a82f-4e56-9228-463341897303</t>
  </si>
  <si>
    <t>https://multimedia.agouti.eu/assets/c7ab3083-a82f-4e56-9228-463341897303/file</t>
  </si>
  <si>
    <t>20220417153123-flevopark_12_wildlife wildlife camera1_2021-11-24_13-20-53_(14701).JPG</t>
  </si>
  <si>
    <t>fa3d105c-71f5-404f-8912-b55dfd3a51c2</t>
  </si>
  <si>
    <t>https://multimedia.agouti.eu/assets/fa3d105c-71f5-404f-8912-b55dfd3a51c2/file</t>
  </si>
  <si>
    <t>20220417153123-flevopark_12_wildlife wildlife camera1_2021-11-24_13-20-53_(14711).JPG</t>
  </si>
  <si>
    <t>af19785e-49f5-4465-bea5-70b5e09151b4</t>
  </si>
  <si>
    <t>https://multimedia.agouti.eu/assets/af19785e-49f5-4465-bea5-70b5e09151b4/file</t>
  </si>
  <si>
    <t>20220417153124-flevopark_12_wildlife wildlife camera1_2021-11-24_13-20-53_(14718).JPG</t>
  </si>
  <si>
    <t>eae5f923-3070-488f-a7d8-fff29b9efcbe</t>
  </si>
  <si>
    <t>https://multimedia.agouti.eu/assets/eae5f923-3070-488f-a7d8-fff29b9efcbe/file</t>
  </si>
  <si>
    <t>20220417153124-flevopark_12_wildlife wildlife camera1_2021-11-24_13-20-53_(14726).JPG</t>
  </si>
  <si>
    <t>8e283d24-fb9f-4a66-80e1-2af8a428706f</t>
  </si>
  <si>
    <t>https://multimedia.agouti.eu/assets/8e283d24-fb9f-4a66-80e1-2af8a428706f/file</t>
  </si>
  <si>
    <t>20220417153124-flevopark_12_wildlife wildlife camera1_2021-11-24_13-22-19_(14735).JPG</t>
  </si>
  <si>
    <t>7f0f4730-657a-49b2-b64e-858eebf1ffe3</t>
  </si>
  <si>
    <t>https://multimedia.agouti.eu/assets/7f0f4730-657a-49b2-b64e-858eebf1ffe3/file</t>
  </si>
  <si>
    <t>20220417153124-flevopark_12_wildlife wildlife camera1_2021-11-24_13-22-19_(14745).JPG</t>
  </si>
  <si>
    <t>b1829bfc-5354-44e0-90b0-aae86614b745</t>
  </si>
  <si>
    <t>https://multimedia.agouti.eu/assets/b1829bfc-5354-44e0-90b0-aae86614b745/file</t>
  </si>
  <si>
    <t>20220417153124-flevopark_12_wildlife wildlife camera1_2021-11-24_13-22-19_(14751).JPG</t>
  </si>
  <si>
    <t>4ef231ca-bb64-4338-8a99-240bcc9f9a56</t>
  </si>
  <si>
    <t>https://multimedia.agouti.eu/assets/4ef231ca-bb64-4338-8a99-240bcc9f9a56/file</t>
  </si>
  <si>
    <t>20220417153124-flevopark_12_wildlife wildlife camera1_2021-11-24_13-22-19_(14769).JPG</t>
  </si>
  <si>
    <t>f2eea26e-fb62-43ca-9aa3-8f5dbf82886c</t>
  </si>
  <si>
    <t>https://multimedia.agouti.eu/assets/f2eea26e-fb62-43ca-9aa3-8f5dbf82886c/file</t>
  </si>
  <si>
    <t>20220417153125-flevopark_12_wildlife wildlife camera1_2021-11-24_13-22-19_(14760).JPG</t>
  </si>
  <si>
    <t>8fba75cd-7276-478b-9509-e1f326f1549c</t>
  </si>
  <si>
    <t>https://multimedia.agouti.eu/assets/8fba75cd-7276-478b-9509-e1f326f1549c/file</t>
  </si>
  <si>
    <t>20220417153125-flevopark_12_wildlife wildlife camera1_2021-11-24_13-22-51_(14779).JPG</t>
  </si>
  <si>
    <t>8784b053-9364-4e3a-81f4-56e8a9ac8c7f</t>
  </si>
  <si>
    <t>https://multimedia.agouti.eu/assets/8784b053-9364-4e3a-81f4-56e8a9ac8c7f/file</t>
  </si>
  <si>
    <t>20220417153125-flevopark_12_wildlife wildlife camera1_2021-11-24_13-22-51_(14785).JPG</t>
  </si>
  <si>
    <t>a0e4c8e8-c155-42d2-a2bb-3bcd33c1b28c</t>
  </si>
  <si>
    <t>https://multimedia.agouti.eu/assets/a0e4c8e8-c155-42d2-a2bb-3bcd33c1b28c/file</t>
  </si>
  <si>
    <t>20220417153125-flevopark_12_wildlife wildlife camera1_2021-11-24_13-22-51_(14789).JPG</t>
  </si>
  <si>
    <t>c3617ecb-8f08-487d-89ca-3eaf9a0a6bd9</t>
  </si>
  <si>
    <t>https://multimedia.agouti.eu/assets/c3617ecb-8f08-487d-89ca-3eaf9a0a6bd9/file</t>
  </si>
  <si>
    <t>20220417153126-flevopark_12_wildlife wildlife camera1_2021-11-24_13-22-52_(14798).JPG</t>
  </si>
  <si>
    <t>921f916f-696f-4ab2-8b19-5ad2e4f7b418</t>
  </si>
  <si>
    <t>https://multimedia.agouti.eu/assets/921f916f-696f-4ab2-8b19-5ad2e4f7b418/file</t>
  </si>
  <si>
    <t>20220417153126-flevopark_12_wildlife wildlife camera1_2021-11-24_13-22-52_(14806).JPG</t>
  </si>
  <si>
    <t>dd383d49-046f-495f-99fa-6433eed0a8d2</t>
  </si>
  <si>
    <t>https://multimedia.agouti.eu/assets/dd383d49-046f-495f-99fa-6433eed0a8d2/file</t>
  </si>
  <si>
    <t>20220417153126-flevopark_12_wildlife wildlife camera1_2021-11-24_13-23-16_(14814).JPG</t>
  </si>
  <si>
    <t>a41485ec-a18f-4117-9205-d2b6638efde6</t>
  </si>
  <si>
    <t>https://multimedia.agouti.eu/assets/a41485ec-a18f-4117-9205-d2b6638efde6/file</t>
  </si>
  <si>
    <t>20220417153126-flevopark_12_wildlife wildlife camera1_2021-11-24_13-23-16_(14822).JPG</t>
  </si>
  <si>
    <t>ee398ec0-b70d-4c46-8d19-feabe5b1c16c</t>
  </si>
  <si>
    <t>https://multimedia.agouti.eu/assets/ee398ec0-b70d-4c46-8d19-feabe5b1c16c/file</t>
  </si>
  <si>
    <t>20220417153126-flevopark_12_wildlife wildlife camera1_2021-11-24_13-23-16_(14830).JPG</t>
  </si>
  <si>
    <t>47cd119f-d33d-45ef-a73a-f1dd8bb3139c</t>
  </si>
  <si>
    <t>https://multimedia.agouti.eu/assets/47cd119f-d33d-45ef-a73a-f1dd8bb3139c/file</t>
  </si>
  <si>
    <t>20220417153126-flevopark_12_wildlife wildlife camera1_2021-11-24_13-23-16_(14833).JPG</t>
  </si>
  <si>
    <t>cedf61f0-6a8b-4c36-a1be-c0edff3941ed</t>
  </si>
  <si>
    <t>https://multimedia.agouti.eu/assets/cedf61f0-6a8b-4c36-a1be-c0edff3941ed/file</t>
  </si>
  <si>
    <t>20220417153127-flevopark_12_wildlife wildlife camera1_2021-11-24_13-23-16_(14848).JPG</t>
  </si>
  <si>
    <t>6b464bcb-afed-4a17-bcdc-866aac196d94</t>
  </si>
  <si>
    <t>https://multimedia.agouti.eu/assets/6b464bcb-afed-4a17-bcdc-866aac196d94/file</t>
  </si>
  <si>
    <t>20220417153127-flevopark_12_wildlife wildlife camera1_2021-11-24_13-23-22_(14853).JPG</t>
  </si>
  <si>
    <t>a2c54daf-9beb-4827-af9c-81b3d4f45069</t>
  </si>
  <si>
    <t>https://multimedia.agouti.eu/assets/a2c54daf-9beb-4827-af9c-81b3d4f45069/file</t>
  </si>
  <si>
    <t>20220417153127-flevopark_12_wildlife wildlife camera1_2021-11-24_13-23-22_(14865).JPG</t>
  </si>
  <si>
    <t>7a3352c1-8c2a-4fde-90f5-be240896d2b0</t>
  </si>
  <si>
    <t>https://multimedia.agouti.eu/assets/7a3352c1-8c2a-4fde-90f5-be240896d2b0/file</t>
  </si>
  <si>
    <t>20220417153127-flevopark_12_wildlife wildlife camera1_2021-11-24_13-23-22_(14872).JPG</t>
  </si>
  <si>
    <t>6c3ae84e-604e-4156-b61b-7928d6a9c479</t>
  </si>
  <si>
    <t>https://multimedia.agouti.eu/assets/6c3ae84e-604e-4156-b61b-7928d6a9c479/file</t>
  </si>
  <si>
    <t>20220417153127-flevopark_12_wildlife wildlife camera1_2021-11-24_13-23-22_(14880).JPG</t>
  </si>
  <si>
    <t>74280f08-7c04-4b35-b822-e190101d3c16</t>
  </si>
  <si>
    <t>https://multimedia.agouti.eu/assets/74280f08-7c04-4b35-b822-e190101d3c16/file</t>
  </si>
  <si>
    <t>20220417153127-flevopark_12_wildlife wildlife camera1_2021-11-24_13-23-23_(14888).JPG</t>
  </si>
  <si>
    <t>29cf260e-3502-49dd-a335-8a2dda015fb8</t>
  </si>
  <si>
    <t>https://multimedia.agouti.eu/assets/29cf260e-3502-49dd-a335-8a2dda015fb8/file</t>
  </si>
  <si>
    <t>20220417153128-flevopark_12_wildlife wildlife camera1_2021-11-24_13-24-28_(14898).JPG</t>
  </si>
  <si>
    <t>98a57691-4262-4967-ac06-8ba8eddef8b4</t>
  </si>
  <si>
    <t>https://multimedia.agouti.eu/assets/98a57691-4262-4967-ac06-8ba8eddef8b4/file</t>
  </si>
  <si>
    <t>20220417153128-flevopark_12_wildlife wildlife camera1_2021-11-24_13-24-28_(14904).JPG</t>
  </si>
  <si>
    <t>8fd6935f-7eed-49b8-9f25-24d0bb430cee</t>
  </si>
  <si>
    <t>https://multimedia.agouti.eu/assets/8fd6935f-7eed-49b8-9f25-24d0bb430cee/file</t>
  </si>
  <si>
    <t>20220417153128-flevopark_12_wildlife wildlife camera1_2021-11-24_13-24-28_(14913).JPG</t>
  </si>
  <si>
    <t>5bb3a960-97fe-4288-8f4a-876a69405c6e</t>
  </si>
  <si>
    <t>https://multimedia.agouti.eu/assets/5bb3a960-97fe-4288-8f4a-876a69405c6e/file</t>
  </si>
  <si>
    <t>20220417153128-flevopark_12_wildlife wildlife camera1_2021-11-24_13-24-28_(14923).JPG</t>
  </si>
  <si>
    <t>95d2edbd-9657-4a18-b0c2-68cd5e6c6e91</t>
  </si>
  <si>
    <t>https://multimedia.agouti.eu/assets/95d2edbd-9657-4a18-b0c2-68cd5e6c6e91/file</t>
  </si>
  <si>
    <t>20220417153128-flevopark_12_wildlife wildlife camera1_2021-11-24_13-24-28_(14930).JPG</t>
  </si>
  <si>
    <t>d190d633-e1f2-4bdb-86d4-2bccc2f8d9e4</t>
  </si>
  <si>
    <t>https://multimedia.agouti.eu/assets/d190d633-e1f2-4bdb-86d4-2bccc2f8d9e4/file</t>
  </si>
  <si>
    <t>20220417153128-flevopark_12_wildlife wildlife camera1_2021-11-24_13-24-49_(14938).JPG</t>
  </si>
  <si>
    <t>8fe7b0b1-6a98-411c-ac55-770566b48307</t>
  </si>
  <si>
    <t>https://multimedia.agouti.eu/assets/8fe7b0b1-6a98-411c-ac55-770566b48307/file</t>
  </si>
  <si>
    <t>20220417153129-flevopark_12_wildlife wildlife camera1_2021-11-24_13-24-50_(14945).JPG</t>
  </si>
  <si>
    <t>c484fb0f-35a1-4abc-99c9-47fc7fe38455</t>
  </si>
  <si>
    <t>https://multimedia.agouti.eu/assets/c484fb0f-35a1-4abc-99c9-47fc7fe38455/file</t>
  </si>
  <si>
    <t>20220417153129-flevopark_12_wildlife wildlife camera1_2021-11-24_13-24-50_(14951).JPG</t>
  </si>
  <si>
    <t>e8dc60ed-a0a0-4985-a41c-1172e183a52c</t>
  </si>
  <si>
    <t>https://multimedia.agouti.eu/assets/e8dc60ed-a0a0-4985-a41c-1172e183a52c/file</t>
  </si>
  <si>
    <t>20220417153129-flevopark_12_wildlife wildlife camera1_2021-11-24_13-24-50_(14959).JPG</t>
  </si>
  <si>
    <t>4db91fa8-0d0f-4448-9314-9fd20d4fd004</t>
  </si>
  <si>
    <t>https://multimedia.agouti.eu/assets/4db91fa8-0d0f-4448-9314-9fd20d4fd004/file</t>
  </si>
  <si>
    <t>20220417153129-flevopark_12_wildlife wildlife camera1_2021-11-24_13-24-50_(14969).JPG</t>
  </si>
  <si>
    <t>6a732d9b-9293-4ff4-88ea-e5700c282fa3</t>
  </si>
  <si>
    <t>https://multimedia.agouti.eu/assets/6a732d9b-9293-4ff4-88ea-e5700c282fa3/file</t>
  </si>
  <si>
    <t>20220417153129-flevopark_12_wildlife wildlife camera1_2021-11-24_13-25-35_(14976).JPG</t>
  </si>
  <si>
    <t>ea72636d-6d9d-46a9-b0b9-9fc2b15fb4b8</t>
  </si>
  <si>
    <t>https://multimedia.agouti.eu/assets/ea72636d-6d9d-46a9-b0b9-9fc2b15fb4b8/file</t>
  </si>
  <si>
    <t>20220417153130-flevopark_12_wildlife wildlife camera1_2021-11-24_13-25-36_(14983).JPG</t>
  </si>
  <si>
    <t>c8f082ae-2b57-4194-9c7c-2121087f7dd4</t>
  </si>
  <si>
    <t>https://multimedia.agouti.eu/assets/c8f082ae-2b57-4194-9c7c-2121087f7dd4/file</t>
  </si>
  <si>
    <t>20220417153130-flevopark_12_wildlife wildlife camera1_2021-11-24_13-25-36_(14991).JPG</t>
  </si>
  <si>
    <t>a44a35ff-e322-40f0-af0a-d045e3f6bbc1</t>
  </si>
  <si>
    <t>https://multimedia.agouti.eu/assets/a44a35ff-e322-40f0-af0a-d045e3f6bbc1/file</t>
  </si>
  <si>
    <t>20220417153130-flevopark_12_wildlife wildlife camera1_2021-11-24_13-25-36_(15000).JPG</t>
  </si>
  <si>
    <t>bfec72b6-4d80-4f09-bb58-b24b9ac4d854</t>
  </si>
  <si>
    <t>https://multimedia.agouti.eu/assets/bfec72b6-4d80-4f09-bb58-b24b9ac4d854/file</t>
  </si>
  <si>
    <t>20220417153130-flevopark_12_wildlife wildlife camera1_2021-11-24_13-25-36_(15008).JPG</t>
  </si>
  <si>
    <t>e1de02a6-fdf9-4c3b-8ea9-614180e546fc</t>
  </si>
  <si>
    <t>https://multimedia.agouti.eu/assets/e1de02a6-fdf9-4c3b-8ea9-614180e546fc/file</t>
  </si>
  <si>
    <t>20220417153130-flevopark_12_wildlife wildlife camera1_2021-11-24_13-25-49_(15016).JPG</t>
  </si>
  <si>
    <t>f8b67c5b-7ddf-462a-988d-75a93ee3ff4a</t>
  </si>
  <si>
    <t>https://multimedia.agouti.eu/assets/f8b67c5b-7ddf-462a-988d-75a93ee3ff4a/file</t>
  </si>
  <si>
    <t>20220417153130-flevopark_12_wildlife wildlife camera1_2021-11-24_13-25-49_(15025).JPG</t>
  </si>
  <si>
    <t>21d18d62-e034-4976-84bd-59812ab0ca17</t>
  </si>
  <si>
    <t>https://multimedia.agouti.eu/assets/21d18d62-e034-4976-84bd-59812ab0ca17/file</t>
  </si>
  <si>
    <t>20220417153131-flevopark_12_wildlife wildlife camera1_2021-11-24_13-25-49_(15033).JPG</t>
  </si>
  <si>
    <t>88f925cc-0b1d-413e-9486-49b12663dbaf</t>
  </si>
  <si>
    <t>https://multimedia.agouti.eu/assets/88f925cc-0b1d-413e-9486-49b12663dbaf/file</t>
  </si>
  <si>
    <t>20220417153131-flevopark_12_wildlife wildlife camera1_2021-11-24_13-25-49_(15041).JPG</t>
  </si>
  <si>
    <t>3c50b00c-6ed3-4c2b-8698-89a1d8a9508a</t>
  </si>
  <si>
    <t>https://multimedia.agouti.eu/assets/3c50b00c-6ed3-4c2b-8698-89a1d8a9508a/file</t>
  </si>
  <si>
    <t>20220417153131-flevopark_12_wildlife wildlife camera1_2021-11-24_13-25-49_(15049).JPG</t>
  </si>
  <si>
    <t>59cd7d3d-57e4-4008-8e9d-da4181e5eb70</t>
  </si>
  <si>
    <t>https://multimedia.agouti.eu/assets/59cd7d3d-57e4-4008-8e9d-da4181e5eb70/file</t>
  </si>
  <si>
    <t>20220417153131-flevopark_12_wildlife wildlife camera1_2021-11-24_13-26-27_(15057).JPG</t>
  </si>
  <si>
    <t>9a2508a1-060f-4116-bed6-07191209ccc2</t>
  </si>
  <si>
    <t>https://multimedia.agouti.eu/assets/9a2508a1-060f-4116-bed6-07191209ccc2/file</t>
  </si>
  <si>
    <t>20220417153131-flevopark_12_wildlife wildlife camera1_2021-11-24_13-26-28_(15065).JPG</t>
  </si>
  <si>
    <t>284a3756-0994-453e-b616-ff7e559b1df0</t>
  </si>
  <si>
    <t>https://multimedia.agouti.eu/assets/284a3756-0994-453e-b616-ff7e559b1df0/file</t>
  </si>
  <si>
    <t>20220417153132-flevopark_12_wildlife wildlife camera1_2021-11-24_13-26-28_(15073).JPG</t>
  </si>
  <si>
    <t>797bf984-17c1-495d-8db9-ac39632ffd72</t>
  </si>
  <si>
    <t>https://multimedia.agouti.eu/assets/797bf984-17c1-495d-8db9-ac39632ffd72/file</t>
  </si>
  <si>
    <t>20220417153132-flevopark_12_wildlife wildlife camera1_2021-11-24_13-26-28_(15081).JPG</t>
  </si>
  <si>
    <t>0d27d5fb-efb8-4686-9824-d07f5daa1ddc</t>
  </si>
  <si>
    <t>https://multimedia.agouti.eu/assets/0d27d5fb-efb8-4686-9824-d07f5daa1ddc/file</t>
  </si>
  <si>
    <t>20220417153132-flevopark_12_wildlife wildlife camera1_2021-11-24_13-26-28_(15089).JPG</t>
  </si>
  <si>
    <t>f604272a-1296-4a02-acdb-bddfc439a8a4</t>
  </si>
  <si>
    <t>https://multimedia.agouti.eu/assets/f604272a-1296-4a02-acdb-bddfc439a8a4/file</t>
  </si>
  <si>
    <t>20220417153132-flevopark_12_wildlife wildlife camera1_2021-11-24_13-26-31_(15095).JPG</t>
  </si>
  <si>
    <t>776b9aee-0f50-4be7-a14c-9c5d3a0da036</t>
  </si>
  <si>
    <t>https://multimedia.agouti.eu/assets/776b9aee-0f50-4be7-a14c-9c5d3a0da036/file</t>
  </si>
  <si>
    <t>20220417153132-flevopark_12_wildlife wildlife camera1_2021-11-24_13-26-31_(15103).JPG</t>
  </si>
  <si>
    <t>dc0747e2-50f4-452b-99c2-83a18dc490e5</t>
  </si>
  <si>
    <t>https://multimedia.agouti.eu/assets/dc0747e2-50f4-452b-99c2-83a18dc490e5/file</t>
  </si>
  <si>
    <t>20220417153132-flevopark_12_wildlife wildlife camera1_2021-11-24_13-26-31_(15111).JPG</t>
  </si>
  <si>
    <t>4fa9f0ba-0dcc-48b1-9f13-1c107c985317</t>
  </si>
  <si>
    <t>https://multimedia.agouti.eu/assets/4fa9f0ba-0dcc-48b1-9f13-1c107c985317/file</t>
  </si>
  <si>
    <t>20220417153133-flevopark_12_wildlife wildlife camera1_2021-11-24_13-26-31_(15119).JPG</t>
  </si>
  <si>
    <t>377a8979-58e8-42ef-ac59-4e58baa358fe</t>
  </si>
  <si>
    <t>https://multimedia.agouti.eu/assets/377a8979-58e8-42ef-ac59-4e58baa358fe/file</t>
  </si>
  <si>
    <t>20220417153133-flevopark_12_wildlife wildlife camera1_2021-11-24_13-26-31_(15127).JPG</t>
  </si>
  <si>
    <t>4601b7bd-aa72-424b-87ed-ec8162dd52e1</t>
  </si>
  <si>
    <t>https://multimedia.agouti.eu/assets/4601b7bd-aa72-424b-87ed-ec8162dd52e1/file</t>
  </si>
  <si>
    <t>20220417153133-flevopark_12_wildlife wildlife camera1_2021-11-24_13-27-32_(15136).JPG</t>
  </si>
  <si>
    <t>204d7d88-1939-42c1-8610-423480c1bf7f</t>
  </si>
  <si>
    <t>https://multimedia.agouti.eu/assets/204d7d88-1939-42c1-8610-423480c1bf7f/file</t>
  </si>
  <si>
    <t>20220417153133-flevopark_12_wildlife wildlife camera1_2021-11-24_13-27-32_(15143).JPG</t>
  </si>
  <si>
    <t>1c40e127-1bf5-4d4d-b8ef-2564797d1b48</t>
  </si>
  <si>
    <t>https://multimedia.agouti.eu/assets/1c40e127-1bf5-4d4d-b8ef-2564797d1b48/file</t>
  </si>
  <si>
    <t>20220417153133-flevopark_12_wildlife wildlife camera1_2021-11-24_13-27-32_(15151).JPG</t>
  </si>
  <si>
    <t>525badf4-efa4-4805-8cf5-32a3b3db286c</t>
  </si>
  <si>
    <t>https://multimedia.agouti.eu/assets/525badf4-efa4-4805-8cf5-32a3b3db286c/file</t>
  </si>
  <si>
    <t>20220417153134-flevopark_12_wildlife wildlife camera1_2021-11-24_13-27-33_(15159).JPG</t>
  </si>
  <si>
    <t>e837d372-aa7a-4ae0-b139-9de33defa828</t>
  </si>
  <si>
    <t>https://multimedia.agouti.eu/assets/e837d372-aa7a-4ae0-b139-9de33defa828/file</t>
  </si>
  <si>
    <t>20220417153134-flevopark_12_wildlife wildlife camera1_2021-11-24_13-27-33_(15165).JPG</t>
  </si>
  <si>
    <t>7deddd24-586c-4fd1-bf9f-b0881c4e0d4e</t>
  </si>
  <si>
    <t>https://multimedia.agouti.eu/assets/7deddd24-586c-4fd1-bf9f-b0881c4e0d4e/file</t>
  </si>
  <si>
    <t>20220417153134-flevopark_12_wildlife wildlife camera1_2021-11-24_13-28-52_(15172).JPG</t>
  </si>
  <si>
    <t>4520242b-48fa-4388-b825-1a89617efb78</t>
  </si>
  <si>
    <t>https://multimedia.agouti.eu/assets/4520242b-48fa-4388-b825-1a89617efb78/file</t>
  </si>
  <si>
    <t>20220417153134-flevopark_12_wildlife wildlife camera1_2021-11-24_13-28-52_(15180).JPG</t>
  </si>
  <si>
    <t>7641cb08-331a-48aa-88b5-df241d2a4e52</t>
  </si>
  <si>
    <t>https://multimedia.agouti.eu/assets/7641cb08-331a-48aa-88b5-df241d2a4e52/file</t>
  </si>
  <si>
    <t>20220417153134-flevopark_12_wildlife wildlife camera1_2021-11-24_13-28-52_(15188).JPG</t>
  </si>
  <si>
    <t>6286f08e-8f6e-4e2a-a4da-06aebea1fcf8</t>
  </si>
  <si>
    <t>https://multimedia.agouti.eu/assets/6286f08e-8f6e-4e2a-a4da-06aebea1fcf8/file</t>
  </si>
  <si>
    <t>20220417153134-flevopark_12_wildlife wildlife camera1_2021-11-24_13-28-52_(15196).JPG</t>
  </si>
  <si>
    <t>346835ec-788a-4011-85c4-fe53b4184548</t>
  </si>
  <si>
    <t>https://multimedia.agouti.eu/assets/346835ec-788a-4011-85c4-fe53b4184548/file</t>
  </si>
  <si>
    <t>20220417153135-flevopark_12_wildlife wildlife camera1_2021-11-24_13-28-52_(15202).JPG</t>
  </si>
  <si>
    <t>3207087c-fbde-40e1-8306-79139ccd9d5a</t>
  </si>
  <si>
    <t>https://multimedia.agouti.eu/assets/3207087c-fbde-40e1-8306-79139ccd9d5a/file</t>
  </si>
  <si>
    <t>20220417153135-flevopark_12_wildlife wildlife camera1_2021-11-24_13-30-29_(15210).JPG</t>
  </si>
  <si>
    <t>2b15d11a-949e-4524-aa7d-016952ead34a</t>
  </si>
  <si>
    <t>https://multimedia.agouti.eu/assets/2b15d11a-949e-4524-aa7d-016952ead34a/file</t>
  </si>
  <si>
    <t>20220417153135-flevopark_12_wildlife wildlife camera1_2021-11-24_13-30-29_(15219).JPG</t>
  </si>
  <si>
    <t>a68f058b-eaa0-43d4-8ec5-de7114df355e</t>
  </si>
  <si>
    <t>https://multimedia.agouti.eu/assets/a68f058b-eaa0-43d4-8ec5-de7114df355e/file</t>
  </si>
  <si>
    <t>20220417153135-flevopark_12_wildlife wildlife camera1_2021-11-24_13-30-29_(15228).JPG</t>
  </si>
  <si>
    <t>44c0e1ca-c42a-45c7-8a4e-b2a74768d200</t>
  </si>
  <si>
    <t>https://multimedia.agouti.eu/assets/44c0e1ca-c42a-45c7-8a4e-b2a74768d200/file</t>
  </si>
  <si>
    <t>20220417153135-flevopark_12_wildlife wildlife camera1_2021-11-24_13-30-29_(15237).JPG</t>
  </si>
  <si>
    <t>852971e9-41d4-47dc-8e94-c6f53af29d5f</t>
  </si>
  <si>
    <t>https://multimedia.agouti.eu/assets/852971e9-41d4-47dc-8e94-c6f53af29d5f/file</t>
  </si>
  <si>
    <t>20220417153136-flevopark_12_wildlife wildlife camera1_2021-11-24_13-30-29_(15245).JPG</t>
  </si>
  <si>
    <t>89fda203-e155-47ba-8876-c540eb98b21e</t>
  </si>
  <si>
    <t>https://multimedia.agouti.eu/assets/89fda203-e155-47ba-8876-c540eb98b21e/file</t>
  </si>
  <si>
    <t>20220417153136-flevopark_12_wildlife wildlife camera1_2021-11-24_13-31-55_(15253).JPG</t>
  </si>
  <si>
    <t>7ef74187-038f-4ef3-b507-d98a0ce3ce8c</t>
  </si>
  <si>
    <t>https://multimedia.agouti.eu/assets/7ef74187-038f-4ef3-b507-d98a0ce3ce8c/file</t>
  </si>
  <si>
    <t>20220417153136-flevopark_12_wildlife wildlife camera1_2021-11-24_13-31-55_(15261).JPG</t>
  </si>
  <si>
    <t>be58d4d3-1d0f-4e15-9be2-ba85b4c80188</t>
  </si>
  <si>
    <t>https://multimedia.agouti.eu/assets/be58d4d3-1d0f-4e15-9be2-ba85b4c80188/file</t>
  </si>
  <si>
    <t>20220417153136-flevopark_12_wildlife wildlife camera1_2021-11-24_13-31-55_(15267).JPG</t>
  </si>
  <si>
    <t>c4495785-a39d-471d-84ce-7da78f77eb3c</t>
  </si>
  <si>
    <t>https://multimedia.agouti.eu/assets/c4495785-a39d-471d-84ce-7da78f77eb3c/file</t>
  </si>
  <si>
    <t>20220417153136-flevopark_12_wildlife wildlife camera1_2021-11-24_13-31-55_(15274).JPG</t>
  </si>
  <si>
    <t>3a24d60c-60e8-4d22-839a-3f1952202810</t>
  </si>
  <si>
    <t>https://multimedia.agouti.eu/assets/3a24d60c-60e8-4d22-839a-3f1952202810/file</t>
  </si>
  <si>
    <t>20220417153137-flevopark_12_wildlife wildlife camera1_2021-11-24_13-31-55_(15282).JPG</t>
  </si>
  <si>
    <t>abb24024-2066-4ea1-a4bf-163eee0267ee</t>
  </si>
  <si>
    <t>https://multimedia.agouti.eu/assets/abb24024-2066-4ea1-a4bf-163eee0267ee/file</t>
  </si>
  <si>
    <t>20220417153137-flevopark_12_wildlife wildlife camera1_2021-11-24_13-33-23_(15290).JPG</t>
  </si>
  <si>
    <t>fef4b94a-3542-4615-9a35-76e7905904f6</t>
  </si>
  <si>
    <t>https://multimedia.agouti.eu/assets/fef4b94a-3542-4615-9a35-76e7905904f6/file</t>
  </si>
  <si>
    <t>20220417153137-flevopark_12_wildlife wildlife camera1_2021-11-24_13-33-23_(15294).JPG</t>
  </si>
  <si>
    <t>d275325a-4137-4df7-a36a-133e8e9472bf</t>
  </si>
  <si>
    <t>https://multimedia.agouti.eu/assets/d275325a-4137-4df7-a36a-133e8e9472bf/file</t>
  </si>
  <si>
    <t>20220417153137-flevopark_12_wildlife wildlife camera1_2021-11-24_13-33-23_(15305).JPG</t>
  </si>
  <si>
    <t>4c65322c-a04d-4f55-9db6-7ab3a796d5b9</t>
  </si>
  <si>
    <t>https://multimedia.agouti.eu/assets/4c65322c-a04d-4f55-9db6-7ab3a796d5b9/file</t>
  </si>
  <si>
    <t>20220417153137-flevopark_12_wildlife wildlife camera1_2021-11-24_13-33-23_(15315).JPG</t>
  </si>
  <si>
    <t>a169bbc6-3b66-49be-b6d5-accfb52caf67</t>
  </si>
  <si>
    <t>https://multimedia.agouti.eu/assets/a169bbc6-3b66-49be-b6d5-accfb52caf67/file</t>
  </si>
  <si>
    <t>20220417153137-flevopark_12_wildlife wildlife camera1_2021-11-24_13-33-23_(15322).JPG</t>
  </si>
  <si>
    <t>7e512ad9-372e-4b55-8e10-af002541eb00</t>
  </si>
  <si>
    <t>https://multimedia.agouti.eu/assets/7e512ad9-372e-4b55-8e10-af002541eb00/file</t>
  </si>
  <si>
    <t>20220417153138-flevopark_12_wildlife wildlife camera1_2021-11-24_13-34-24_(15331).JPG</t>
  </si>
  <si>
    <t>e3f37fb2-ad9b-42bd-8954-a491c351ced5</t>
  </si>
  <si>
    <t>https://multimedia.agouti.eu/assets/e3f37fb2-ad9b-42bd-8954-a491c351ced5/file</t>
  </si>
  <si>
    <t>20220417153138-flevopark_12_wildlife wildlife camera1_2021-11-24_13-34-24_(15336).JPG</t>
  </si>
  <si>
    <t>49bacda8-aa50-4d9a-b2a2-d629e94c6cba</t>
  </si>
  <si>
    <t>https://multimedia.agouti.eu/assets/49bacda8-aa50-4d9a-b2a2-d629e94c6cba/file</t>
  </si>
  <si>
    <t>20220417153138-flevopark_12_wildlife wildlife camera1_2021-11-24_13-34-24_(15347).JPG</t>
  </si>
  <si>
    <t>f2d7f186-91ac-40fd-8016-dd0e0527054e</t>
  </si>
  <si>
    <t>https://multimedia.agouti.eu/assets/f2d7f186-91ac-40fd-8016-dd0e0527054e/file</t>
  </si>
  <si>
    <t>20220417153138-flevopark_12_wildlife wildlife camera1_2021-11-24_13-34-24_(15355).JPG</t>
  </si>
  <si>
    <t>d09c8a6e-68f6-426e-a5a6-14010dba3c46</t>
  </si>
  <si>
    <t>https://multimedia.agouti.eu/assets/d09c8a6e-68f6-426e-a5a6-14010dba3c46/file</t>
  </si>
  <si>
    <t>20220417153138-flevopark_12_wildlife wildlife camera1_2021-11-24_13-34-24_(15364).JPG</t>
  </si>
  <si>
    <t>72acda50-dd9f-4587-8a6d-0d26fe537626</t>
  </si>
  <si>
    <t>https://multimedia.agouti.eu/assets/72acda50-dd9f-4587-8a6d-0d26fe537626/file</t>
  </si>
  <si>
    <t>20220417153139-flevopark_12_wildlife wildlife camera1_2021-11-24_13-35-13_(15371).JPG</t>
  </si>
  <si>
    <t>ed3cb4fa-7d5e-4947-8c71-8a510d94cdd6</t>
  </si>
  <si>
    <t>https://multimedia.agouti.eu/assets/ed3cb4fa-7d5e-4947-8c71-8a510d94cdd6/file</t>
  </si>
  <si>
    <t>20220417153139-flevopark_12_wildlife wildlife camera1_2021-11-24_13-35-14_(15379).JPG</t>
  </si>
  <si>
    <t>34c68646-2185-4d80-913a-a03ee38fbd17</t>
  </si>
  <si>
    <t>https://multimedia.agouti.eu/assets/34c68646-2185-4d80-913a-a03ee38fbd17/file</t>
  </si>
  <si>
    <t>20220417153139-flevopark_12_wildlife wildlife camera1_2021-11-24_13-35-14_(15389).JPG</t>
  </si>
  <si>
    <t>f32bf98a-a6d5-4db5-903a-b08f2237f5e1</t>
  </si>
  <si>
    <t>https://multimedia.agouti.eu/assets/f32bf98a-a6d5-4db5-903a-b08f2237f5e1/file</t>
  </si>
  <si>
    <t>20220417153139-flevopark_12_wildlife wildlife camera1_2021-11-24_13-35-14_(15397).JPG</t>
  </si>
  <si>
    <t>32a6b285-e325-4a3c-824a-b445514a2be2</t>
  </si>
  <si>
    <t>https://multimedia.agouti.eu/assets/32a6b285-e325-4a3c-824a-b445514a2be2/file</t>
  </si>
  <si>
    <t>20220417153139-flevopark_12_wildlife wildlife camera1_2021-11-24_13-35-14_(15405).JPG</t>
  </si>
  <si>
    <t>1d80fb14-d579-45d2-a6e9-d5cf0212486e</t>
  </si>
  <si>
    <t>https://multimedia.agouti.eu/assets/1d80fb14-d579-45d2-a6e9-d5cf0212486e/file</t>
  </si>
  <si>
    <t>20220417153139-flevopark_12_wildlife wildlife camera1_2021-11-24_13-35-15_(15413).JPG</t>
  </si>
  <si>
    <t>b3005f8c-677d-4115-8b40-65f4202a4c06</t>
  </si>
  <si>
    <t>https://multimedia.agouti.eu/assets/b3005f8c-677d-4115-8b40-65f4202a4c06/file</t>
  </si>
  <si>
    <t>20220417153140-flevopark_12_wildlife wildlife camera1_2021-11-24_13-35-15_(15421).JPG</t>
  </si>
  <si>
    <t>cf416e93-889a-46f4-9a35-4036b9c1e05e</t>
  </si>
  <si>
    <t>https://multimedia.agouti.eu/assets/cf416e93-889a-46f4-9a35-4036b9c1e05e/file</t>
  </si>
  <si>
    <t>20220417153140-flevopark_12_wildlife wildlife camera1_2021-11-24_13-35-15_(15429).JPG</t>
  </si>
  <si>
    <t>0b48a319-d37f-4949-bf56-bc35279f82f5</t>
  </si>
  <si>
    <t>https://multimedia.agouti.eu/assets/0b48a319-d37f-4949-bf56-bc35279f82f5/file</t>
  </si>
  <si>
    <t>20220417153140-flevopark_12_wildlife wildlife camera1_2021-11-24_13-35-15_(15438).JPG</t>
  </si>
  <si>
    <t>fd05457e-861e-45b0-a41d-512749c27401</t>
  </si>
  <si>
    <t>https://multimedia.agouti.eu/assets/fd05457e-861e-45b0-a41d-512749c27401/file</t>
  </si>
  <si>
    <t>20220417153140-flevopark_12_wildlife wildlife camera1_2021-11-24_13-35-16_(15446).JPG</t>
  </si>
  <si>
    <t>d8784189-23ab-4321-b96a-57b46c704a00</t>
  </si>
  <si>
    <t>https://multimedia.agouti.eu/assets/d8784189-23ab-4321-b96a-57b46c704a00/file</t>
  </si>
  <si>
    <t>20220417153140-flevopark_12_wildlife wildlife camera1_2021-11-24_13-35-49_(15455).JPG</t>
  </si>
  <si>
    <t>b6aa0b1b-f6d1-4094-8086-0c6102b41c63</t>
  </si>
  <si>
    <t>https://multimedia.agouti.eu/assets/b6aa0b1b-f6d1-4094-8086-0c6102b41c63/file</t>
  </si>
  <si>
    <t>20220417153141-flevopark_12_wildlife wildlife camera1_2021-11-24_13-35-49_(15463).JPG</t>
  </si>
  <si>
    <t>43eda131-a95f-4a84-8b12-90d8a45be26a</t>
  </si>
  <si>
    <t>https://multimedia.agouti.eu/assets/43eda131-a95f-4a84-8b12-90d8a45be26a/file</t>
  </si>
  <si>
    <t>20220417153141-flevopark_12_wildlife wildlife camera1_2021-11-24_13-35-50_(15472).JPG</t>
  </si>
  <si>
    <t>f42cbb93-e6ef-473d-9591-67438fd85841</t>
  </si>
  <si>
    <t>https://multimedia.agouti.eu/assets/f42cbb93-e6ef-473d-9591-67438fd85841/file</t>
  </si>
  <si>
    <t>20220417153141-flevopark_12_wildlife wildlife camera1_2021-11-24_13-35-50_(15481).JPG</t>
  </si>
  <si>
    <t>b4a9704a-7d3f-416a-bf8d-a4093bb48bef</t>
  </si>
  <si>
    <t>https://multimedia.agouti.eu/assets/b4a9704a-7d3f-416a-bf8d-a4093bb48bef/file</t>
  </si>
  <si>
    <t>20220417153141-flevopark_12_wildlife wildlife camera1_2021-11-24_13-35-50_(15489).JPG</t>
  </si>
  <si>
    <t>559cae94-e2e4-41cc-999c-999f1b3b73ef</t>
  </si>
  <si>
    <t>https://multimedia.agouti.eu/assets/559cae94-e2e4-41cc-999c-999f1b3b73ef/file</t>
  </si>
  <si>
    <t>20220417153141-flevopark_12_wildlife wildlife camera1_2021-11-24_13-36-12_(15497).JPG</t>
  </si>
  <si>
    <t>c7e84128-54f1-445f-9e2b-8444eb67961c</t>
  </si>
  <si>
    <t>https://multimedia.agouti.eu/assets/c7e84128-54f1-445f-9e2b-8444eb67961c/file</t>
  </si>
  <si>
    <t>20220417153142-flevopark_12_wildlife wildlife camera1_2021-11-24_13-36-12_(15507).JPG</t>
  </si>
  <si>
    <t>5edb1fb1-cc97-4be4-923c-9b8fd5882ce0</t>
  </si>
  <si>
    <t>https://multimedia.agouti.eu/assets/5edb1fb1-cc97-4be4-923c-9b8fd5882ce0/file</t>
  </si>
  <si>
    <t>20220417153142-flevopark_12_wildlife wildlife camera1_2021-11-24_13-36-12_(15516).JPG</t>
  </si>
  <si>
    <t>aec73604-1ce0-4f95-aaea-4cf4306b1782</t>
  </si>
  <si>
    <t>https://multimedia.agouti.eu/assets/aec73604-1ce0-4f95-aaea-4cf4306b1782/file</t>
  </si>
  <si>
    <t>20220417153142-flevopark_12_wildlife wildlife camera1_2021-11-24_13-36-13_(15524).JPG</t>
  </si>
  <si>
    <t>298239a6-be11-432c-bf34-a57554f9c03e</t>
  </si>
  <si>
    <t>https://multimedia.agouti.eu/assets/298239a6-be11-432c-bf34-a57554f9c03e/file</t>
  </si>
  <si>
    <t>20220417153142-flevopark_12_wildlife wildlife camera1_2021-11-24_13-36-13_(15532).JPG</t>
  </si>
  <si>
    <t>512107ad-6b51-474b-803d-7768bb177102</t>
  </si>
  <si>
    <t>https://multimedia.agouti.eu/assets/512107ad-6b51-474b-803d-7768bb177102/file</t>
  </si>
  <si>
    <t>20220417153142-flevopark_12_wildlife wildlife camera1_2021-11-24_13-36-22_(15540).JPG</t>
  </si>
  <si>
    <t>7c29f231-e58c-4565-823b-67115916b72a</t>
  </si>
  <si>
    <t>https://multimedia.agouti.eu/assets/7c29f231-e58c-4565-823b-67115916b72a/file</t>
  </si>
  <si>
    <t>20220417153143-flevopark_12_wildlife wildlife camera1_2021-11-24_13-36-22_(15547).JPG</t>
  </si>
  <si>
    <t>00a758e7-101a-44cd-9bd6-37bee781dce8</t>
  </si>
  <si>
    <t>https://multimedia.agouti.eu/assets/00a758e7-101a-44cd-9bd6-37bee781dce8/file</t>
  </si>
  <si>
    <t>20220417153143-flevopark_12_wildlife wildlife camera1_2021-11-24_13-36-23_(15555).JPG</t>
  </si>
  <si>
    <t>66c8d9e6-37c8-47dd-9ad0-de55feb55094</t>
  </si>
  <si>
    <t>https://multimedia.agouti.eu/assets/66c8d9e6-37c8-47dd-9ad0-de55feb55094/file</t>
  </si>
  <si>
    <t>20220417153143-flevopark_12_wildlife wildlife camera1_2021-11-24_13-36-23_(15563).JPG</t>
  </si>
  <si>
    <t>f5c71c9b-e606-42a9-8fd7-60b26975cba0</t>
  </si>
  <si>
    <t>https://multimedia.agouti.eu/assets/f5c71c9b-e606-42a9-8fd7-60b26975cba0/file</t>
  </si>
  <si>
    <t>20220417153143-flevopark_12_wildlife wildlife camera1_2021-11-24_13-36-23_(15573).JPG</t>
  </si>
  <si>
    <t>81082d16-3362-4603-a935-eadad4d6a080</t>
  </si>
  <si>
    <t>https://multimedia.agouti.eu/assets/81082d16-3362-4603-a935-eadad4d6a080/file</t>
  </si>
  <si>
    <t>20220417153143-flevopark_12_wildlife wildlife camera1_2021-11-24_13-37-34_(15579).JPG</t>
  </si>
  <si>
    <t>4921d093-5c48-4a2f-92a5-d69e1f3a6eaf</t>
  </si>
  <si>
    <t>https://multimedia.agouti.eu/assets/4921d093-5c48-4a2f-92a5-d69e1f3a6eaf/file</t>
  </si>
  <si>
    <t>20220417153143-flevopark_12_wildlife wildlife camera1_2021-11-24_13-37-34_(15589).JPG</t>
  </si>
  <si>
    <t>0b84eb9b-57c0-490e-bec4-951120dc80ec</t>
  </si>
  <si>
    <t>https://multimedia.agouti.eu/assets/0b84eb9b-57c0-490e-bec4-951120dc80ec/file</t>
  </si>
  <si>
    <t>20220417153144-flevopark_12_wildlife wildlife camera1_2021-11-24_13-37-34_(15597).JPG</t>
  </si>
  <si>
    <t>13b89c3f-ddce-4cd4-964d-120b724cc962</t>
  </si>
  <si>
    <t>https://multimedia.agouti.eu/assets/13b89c3f-ddce-4cd4-964d-120b724cc962/file</t>
  </si>
  <si>
    <t>20220417153144-flevopark_12_wildlife wildlife camera1_2021-11-24_13-37-34_(15606).JPG</t>
  </si>
  <si>
    <t>4aee6e1d-237b-44dd-a113-7d890aba4931</t>
  </si>
  <si>
    <t>https://multimedia.agouti.eu/assets/4aee6e1d-237b-44dd-a113-7d890aba4931/file</t>
  </si>
  <si>
    <t>20220417153144-flevopark_12_wildlife wildlife camera1_2021-11-24_13-37-34_(15615).JPG</t>
  </si>
  <si>
    <t>efd517e0-4dae-457b-9b0e-85bb8d7e4ba7</t>
  </si>
  <si>
    <t>https://multimedia.agouti.eu/assets/efd517e0-4dae-457b-9b0e-85bb8d7e4ba7/file</t>
  </si>
  <si>
    <t>20220417153144-flevopark_12_wildlife wildlife camera1_2021-11-24_13-37-48_(15623).JPG</t>
  </si>
  <si>
    <t>4af1331e-6cb2-4402-8039-015055ced5b2</t>
  </si>
  <si>
    <t>https://multimedia.agouti.eu/assets/4af1331e-6cb2-4402-8039-015055ced5b2/file</t>
  </si>
  <si>
    <t>20220417153144-flevopark_12_wildlife wildlife camera1_2021-11-24_13-37-48_(15631).JPG</t>
  </si>
  <si>
    <t>815ec0bc-f677-4c98-9b82-1a892c93cae4</t>
  </si>
  <si>
    <t>https://multimedia.agouti.eu/assets/815ec0bc-f677-4c98-9b82-1a892c93cae4/file</t>
  </si>
  <si>
    <t>20220417153144-flevopark_12_wildlife wildlife camera1_2021-11-24_13-37-48_(15639).JPG</t>
  </si>
  <si>
    <t>aa241331-af19-493e-b3e5-918fc561767a</t>
  </si>
  <si>
    <t>https://multimedia.agouti.eu/assets/aa241331-af19-493e-b3e5-918fc561767a/file</t>
  </si>
  <si>
    <t>20220417153145-flevopark_12_wildlife wildlife camera1_2021-11-24_13-37-48_(15648).JPG</t>
  </si>
  <si>
    <t>22fe9083-2e5a-4463-bd04-226016e1d5cc</t>
  </si>
  <si>
    <t>https://multimedia.agouti.eu/assets/22fe9083-2e5a-4463-bd04-226016e1d5cc/file</t>
  </si>
  <si>
    <t>20220417153145-flevopark_12_wildlife wildlife camera1_2021-11-24_13-37-48_(15657).JPG</t>
  </si>
  <si>
    <t>c028677f-a98a-470c-add3-de46824872a8</t>
  </si>
  <si>
    <t>https://multimedia.agouti.eu/assets/c028677f-a98a-470c-add3-de46824872a8/file</t>
  </si>
  <si>
    <t>20220417153145-flevopark_12_wildlife wildlife camera1_2021-11-24_13-38-05_(15663).JPG</t>
  </si>
  <si>
    <t>3b2e5c10-646b-41a9-ab2d-7d36151cd583</t>
  </si>
  <si>
    <t>https://multimedia.agouti.eu/assets/3b2e5c10-646b-41a9-ab2d-7d36151cd583/file</t>
  </si>
  <si>
    <t>20220417153145-flevopark_12_wildlife wildlife camera1_2021-11-24_13-38-05_(15671).JPG</t>
  </si>
  <si>
    <t>73195716-1fb9-4624-9efa-6a52147c81a9</t>
  </si>
  <si>
    <t>https://multimedia.agouti.eu/assets/73195716-1fb9-4624-9efa-6a52147c81a9/file</t>
  </si>
  <si>
    <t>20220417153145-flevopark_12_wildlife wildlife camera1_2021-11-24_13-38-05_(15677).JPG</t>
  </si>
  <si>
    <t>bbf32b7f-d8f4-4ec1-a5ec-6487a9d680a8</t>
  </si>
  <si>
    <t>https://multimedia.agouti.eu/assets/bbf32b7f-d8f4-4ec1-a5ec-6487a9d680a8/file</t>
  </si>
  <si>
    <t>20220417153145-flevopark_12_wildlife wildlife camera1_2021-11-24_13-38-05_(15682).JPG</t>
  </si>
  <si>
    <t>d1a7d972-74ba-47e9-8db4-626cee8c5557</t>
  </si>
  <si>
    <t>https://multimedia.agouti.eu/assets/d1a7d972-74ba-47e9-8db4-626cee8c5557/file</t>
  </si>
  <si>
    <t>20220417153146-flevopark_12_wildlife wildlife camera1_2021-11-24_13-38-05_(15691).JPG</t>
  </si>
  <si>
    <t>d5d3fd06-cd2f-4b11-ac09-bdf5f2e72b77</t>
  </si>
  <si>
    <t>https://multimedia.agouti.eu/assets/d5d3fd06-cd2f-4b11-ac09-bdf5f2e72b77/file</t>
  </si>
  <si>
    <t>20220417153146-flevopark_12_wildlife wildlife camera1_2021-11-24_13-39-07_(15699).JPG</t>
  </si>
  <si>
    <t>2b49dbd9-c3d0-4753-befb-7eeac76f1afe</t>
  </si>
  <si>
    <t>https://multimedia.agouti.eu/assets/2b49dbd9-c3d0-4753-befb-7eeac76f1afe/file</t>
  </si>
  <si>
    <t>20220417153146-flevopark_12_wildlife wildlife camera1_2021-11-24_13-39-07_(15707).JPG</t>
  </si>
  <si>
    <t>4b9d9d02-2cab-4e63-8fb2-7905d1658fa2</t>
  </si>
  <si>
    <t>https://multimedia.agouti.eu/assets/4b9d9d02-2cab-4e63-8fb2-7905d1658fa2/file</t>
  </si>
  <si>
    <t>20220417153146-flevopark_12_wildlife wildlife camera1_2021-11-24_13-39-07_(15716).JPG</t>
  </si>
  <si>
    <t>f1bbd675-ed00-4018-a519-13d3bee836c7</t>
  </si>
  <si>
    <t>https://multimedia.agouti.eu/assets/f1bbd675-ed00-4018-a519-13d3bee836c7/file</t>
  </si>
  <si>
    <t>20220417153146-flevopark_12_wildlife wildlife camera1_2021-11-24_13-39-07_(15724).JPG</t>
  </si>
  <si>
    <t>1c660644-9468-4005-842a-7073a122038d</t>
  </si>
  <si>
    <t>https://multimedia.agouti.eu/assets/1c660644-9468-4005-842a-7073a122038d/file</t>
  </si>
  <si>
    <t>20220417153147-flevopark_12_wildlife wildlife camera1_2021-11-24_13-39-07_(15732).JPG</t>
  </si>
  <si>
    <t>c92654e9-db15-4ad5-b1c2-ae44be71eee3</t>
  </si>
  <si>
    <t>https://multimedia.agouti.eu/assets/c92654e9-db15-4ad5-b1c2-ae44be71eee3/file</t>
  </si>
  <si>
    <t>20220417153147-flevopark_12_wildlife wildlife camera1_2021-11-24_13-39-32_(15739).JPG</t>
  </si>
  <si>
    <t>f6e73c7c-b857-4a40-a16d-90589797face</t>
  </si>
  <si>
    <t>https://multimedia.agouti.eu/assets/f6e73c7c-b857-4a40-a16d-90589797face/file</t>
  </si>
  <si>
    <t>20220417153147-flevopark_12_wildlife wildlife camera1_2021-11-24_13-39-32_(15743).JPG</t>
  </si>
  <si>
    <t>68b51219-5d2b-45ff-b659-412e91ed9df3</t>
  </si>
  <si>
    <t>https://multimedia.agouti.eu/assets/68b51219-5d2b-45ff-b659-412e91ed9df3/file</t>
  </si>
  <si>
    <t>20220417153147-flevopark_12_wildlife wildlife camera1_2021-11-24_13-39-32_(15755).JPG</t>
  </si>
  <si>
    <t>618bbcfd-7483-44f4-8d1a-023eab95bddc</t>
  </si>
  <si>
    <t>https://multimedia.agouti.eu/assets/618bbcfd-7483-44f4-8d1a-023eab95bddc/file</t>
  </si>
  <si>
    <t>20220417153147-flevopark_12_wildlife wildlife camera1_2021-11-24_13-39-32_(15762).JPG</t>
  </si>
  <si>
    <t>b5f9ae19-407f-4c2b-a9f8-2ae8db4468e0</t>
  </si>
  <si>
    <t>https://multimedia.agouti.eu/assets/b5f9ae19-407f-4c2b-a9f8-2ae8db4468e0/file</t>
  </si>
  <si>
    <t>20220417153147-flevopark_12_wildlife wildlife camera1_2021-11-24_13-39-32_(15769).JPG</t>
  </si>
  <si>
    <t>2b0ddb52-ea80-4748-920f-97f0e2815757</t>
  </si>
  <si>
    <t>https://multimedia.agouti.eu/assets/2b0ddb52-ea80-4748-920f-97f0e2815757/file</t>
  </si>
  <si>
    <t>20220417153148-flevopark_12_wildlife wildlife camera1_2021-11-24_13-40-04_(15780).JPG</t>
  </si>
  <si>
    <t>d87f56d9-89ae-461e-bb2b-5b7e685dbbab</t>
  </si>
  <si>
    <t>https://multimedia.agouti.eu/assets/d87f56d9-89ae-461e-bb2b-5b7e685dbbab/file</t>
  </si>
  <si>
    <t>20220417153148-flevopark_12_wildlife wildlife camera1_2021-11-24_13-40-04_(15787).JPG</t>
  </si>
  <si>
    <t>b4455eec-3869-4d38-9db6-5be6b7a6a1f7</t>
  </si>
  <si>
    <t>https://multimedia.agouti.eu/assets/b4455eec-3869-4d38-9db6-5be6b7a6a1f7/file</t>
  </si>
  <si>
    <t>20220417153148-flevopark_12_wildlife wildlife camera1_2021-11-24_13-40-04_(15795).JPG</t>
  </si>
  <si>
    <t>6707dead-db21-464c-9398-be500d5861a3</t>
  </si>
  <si>
    <t>https://multimedia.agouti.eu/assets/6707dead-db21-464c-9398-be500d5861a3/file</t>
  </si>
  <si>
    <t>20220417153148-flevopark_12_wildlife wildlife camera1_2021-11-24_13-40-04_(15803).JPG</t>
  </si>
  <si>
    <t>3cbf864f-0d22-44e5-b3dc-8334c8610091</t>
  </si>
  <si>
    <t>https://multimedia.agouti.eu/assets/3cbf864f-0d22-44e5-b3dc-8334c8610091/file</t>
  </si>
  <si>
    <t>20220417153148-flevopark_12_wildlife wildlife camera1_2021-11-24_13-40-04_(15811).JPG</t>
  </si>
  <si>
    <t>2475155b-1d83-410b-92e0-13ad4461895a</t>
  </si>
  <si>
    <t>https://multimedia.agouti.eu/assets/2475155b-1d83-410b-92e0-13ad4461895a/file</t>
  </si>
  <si>
    <t>20220417153149-flevopark_12_wildlife wildlife camera1_2021-11-24_13-41-29_(15819).JPG</t>
  </si>
  <si>
    <t>5326a990-66a3-49de-b756-b917745b648f</t>
  </si>
  <si>
    <t>https://multimedia.agouti.eu/assets/5326a990-66a3-49de-b756-b917745b648f/file</t>
  </si>
  <si>
    <t>20220417153149-flevopark_12_wildlife wildlife camera1_2021-11-24_13-41-29_(15824).JPG</t>
  </si>
  <si>
    <t>48835917-850c-4f2f-ab8d-721f717a5129</t>
  </si>
  <si>
    <t>https://multimedia.agouti.eu/assets/48835917-850c-4f2f-ab8d-721f717a5129/file</t>
  </si>
  <si>
    <t>20220417153149-flevopark_12_wildlife wildlife camera1_2021-11-24_13-41-30_(15835).JPG</t>
  </si>
  <si>
    <t>bd0671cf-14fd-4ce5-a5ff-161b01c72f9b</t>
  </si>
  <si>
    <t>https://multimedia.agouti.eu/assets/bd0671cf-14fd-4ce5-a5ff-161b01c72f9b/file</t>
  </si>
  <si>
    <t>20220417153149-flevopark_12_wildlife wildlife camera1_2021-11-24_13-41-30_(15844).JPG</t>
  </si>
  <si>
    <t>4f15be23-8cb4-4887-b55f-185f4a9a2116</t>
  </si>
  <si>
    <t>https://multimedia.agouti.eu/assets/4f15be23-8cb4-4887-b55f-185f4a9a2116/file</t>
  </si>
  <si>
    <t>20220417153149-flevopark_12_wildlife wildlife camera1_2021-11-24_13-41-30_(15853).JPG</t>
  </si>
  <si>
    <t>3a8a9430-677d-4d6c-9ea0-d38b923836b0</t>
  </si>
  <si>
    <t>https://multimedia.agouti.eu/assets/3a8a9430-677d-4d6c-9ea0-d38b923836b0/file</t>
  </si>
  <si>
    <t>20220417153149-flevopark_12_wildlife wildlife camera1_2021-11-24_13-43-13_(15862).JPG</t>
  </si>
  <si>
    <t>a9b8ac68-1378-4be0-8d65-504650418a16</t>
  </si>
  <si>
    <t>https://multimedia.agouti.eu/assets/a9b8ac68-1378-4be0-8d65-504650418a16/file</t>
  </si>
  <si>
    <t>20220417153150-flevopark_12_wildlife wildlife camera1_2021-11-24_13-43-13_(15868).JPG</t>
  </si>
  <si>
    <t>dd6c154d-7af6-4e1d-afda-59b55a4fc9e8</t>
  </si>
  <si>
    <t>https://multimedia.agouti.eu/assets/dd6c154d-7af6-4e1d-afda-59b55a4fc9e8/file</t>
  </si>
  <si>
    <t>20220417153150-flevopark_12_wildlife wildlife camera1_2021-11-24_13-43-13_(15876).JPG</t>
  </si>
  <si>
    <t>6d8bf727-b612-424d-a808-bba478af6162</t>
  </si>
  <si>
    <t>https://multimedia.agouti.eu/assets/6d8bf727-b612-424d-a808-bba478af6162/file</t>
  </si>
  <si>
    <t>20220417153150-flevopark_12_wildlife wildlife camera1_2021-11-24_13-43-13_(15886).JPG</t>
  </si>
  <si>
    <t>ab1515e0-4390-4806-be64-00954d45337a</t>
  </si>
  <si>
    <t>https://multimedia.agouti.eu/assets/ab1515e0-4390-4806-be64-00954d45337a/file</t>
  </si>
  <si>
    <t>20220417153150-flevopark_12_wildlife wildlife camera1_2021-11-24_13-43-14_(15894).JPG</t>
  </si>
  <si>
    <t>0f9ba55e-2a42-45e7-80e3-7a7ad0d0d109</t>
  </si>
  <si>
    <t>https://multimedia.agouti.eu/assets/0f9ba55e-2a42-45e7-80e3-7a7ad0d0d109/file</t>
  </si>
  <si>
    <t>20220417153150-flevopark_12_wildlife wildlife camera1_2021-11-24_13-43-26_(15902).JPG</t>
  </si>
  <si>
    <t>bd0acaea-4194-4879-86ef-dd61d9174166</t>
  </si>
  <si>
    <t>https://multimedia.agouti.eu/assets/bd0acaea-4194-4879-86ef-dd61d9174166/file</t>
  </si>
  <si>
    <t>20220417153151-flevopark_12_wildlife wildlife camera1_2021-11-24_13-43-26_(15910).JPG</t>
  </si>
  <si>
    <t>91b512f9-1fae-4e20-b730-2d753ead1af3</t>
  </si>
  <si>
    <t>https://multimedia.agouti.eu/assets/91b512f9-1fae-4e20-b730-2d753ead1af3/file</t>
  </si>
  <si>
    <t>20220417153151-flevopark_12_wildlife wildlife camera1_2021-11-24_13-43-26_(15919).JPG</t>
  </si>
  <si>
    <t>46fd14a0-8eeb-442e-9b3f-5814f0dc4a6b</t>
  </si>
  <si>
    <t>https://multimedia.agouti.eu/assets/46fd14a0-8eeb-442e-9b3f-5814f0dc4a6b/file</t>
  </si>
  <si>
    <t>20220417153151-flevopark_12_wildlife wildlife camera1_2021-11-24_13-43-26_(15927).JPG</t>
  </si>
  <si>
    <t>2d2b2a0b-d17a-47ff-a275-5717a137c328</t>
  </si>
  <si>
    <t>https://multimedia.agouti.eu/assets/2d2b2a0b-d17a-47ff-a275-5717a137c328/file</t>
  </si>
  <si>
    <t>20220417153151-flevopark_12_wildlife wildlife camera1_2021-11-24_13-43-26_(15937).JPG</t>
  </si>
  <si>
    <t>dbeb653a-ce84-436f-8494-d05a57b45d0b</t>
  </si>
  <si>
    <t>https://multimedia.agouti.eu/assets/dbeb653a-ce84-436f-8494-d05a57b45d0b/file</t>
  </si>
  <si>
    <t>20220417153151-flevopark_12_wildlife wildlife camera1_2021-11-24_13-43-47_(15946).JPG</t>
  </si>
  <si>
    <t>4066fc04-fd72-4d81-97ab-29e7acdd0512</t>
  </si>
  <si>
    <t>https://multimedia.agouti.eu/assets/4066fc04-fd72-4d81-97ab-29e7acdd0512/file</t>
  </si>
  <si>
    <t>20220417153151-flevopark_12_wildlife wildlife camera1_2021-11-24_13-43-47_(15954).JPG</t>
  </si>
  <si>
    <t>242d13f3-da0b-4f28-a9d7-622ea71ed168</t>
  </si>
  <si>
    <t>https://multimedia.agouti.eu/assets/242d13f3-da0b-4f28-a9d7-622ea71ed168/file</t>
  </si>
  <si>
    <t>20220417153152-flevopark_12_wildlife wildlife camera1_2021-11-24_13-43-47_(15961).JPG</t>
  </si>
  <si>
    <t>d8b1525c-fecc-4019-a32f-45cceacfd11d</t>
  </si>
  <si>
    <t>https://multimedia.agouti.eu/assets/d8b1525c-fecc-4019-a32f-45cceacfd11d/file</t>
  </si>
  <si>
    <t>20220417153152-flevopark_12_wildlife wildlife camera1_2021-11-24_13-43-47_(15969).JPG</t>
  </si>
  <si>
    <t>8b086ae7-a35a-4944-a88c-abe219e7c414</t>
  </si>
  <si>
    <t>https://multimedia.agouti.eu/assets/8b086ae7-a35a-4944-a88c-abe219e7c414/file</t>
  </si>
  <si>
    <t>20220417153152-flevopark_12_wildlife wildlife camera1_2021-11-24_13-43-47_(15977).JPG</t>
  </si>
  <si>
    <t>7cabfa64-baa1-4f45-81ba-3402b231d440</t>
  </si>
  <si>
    <t>https://multimedia.agouti.eu/assets/7cabfa64-baa1-4f45-81ba-3402b231d440/file</t>
  </si>
  <si>
    <t>20220417153152-flevopark_12_wildlife wildlife camera1_2021-11-24_13-43-52_(15984).JPG</t>
  </si>
  <si>
    <t>6ed03d1f-8bcc-4df2-94cb-19cd6d96d3c3</t>
  </si>
  <si>
    <t>https://multimedia.agouti.eu/assets/6ed03d1f-8bcc-4df2-94cb-19cd6d96d3c3/file</t>
  </si>
  <si>
    <t>20220417153152-flevopark_12_wildlife wildlife camera1_2021-11-24_13-43-52_(15991).JPG</t>
  </si>
  <si>
    <t>3069dbfa-de04-460c-9727-f5395b62aca6</t>
  </si>
  <si>
    <t>https://multimedia.agouti.eu/assets/3069dbfa-de04-460c-9727-f5395b62aca6/file</t>
  </si>
  <si>
    <t>20220417153153-flevopark_12_wildlife wildlife camera1_2021-11-24_13-43-52_(15999).JPG</t>
  </si>
  <si>
    <t>f2c94fb7-3d71-44b9-96be-39a81dacdad5</t>
  </si>
  <si>
    <t>https://multimedia.agouti.eu/assets/f2c94fb7-3d71-44b9-96be-39a81dacdad5/file</t>
  </si>
  <si>
    <t>20220417153153-flevopark_12_wildlife wildlife camera1_2021-11-24_13-43-52_(16007).JPG</t>
  </si>
  <si>
    <t>2b765d06-d520-4b50-b53b-b6d4c6b45024</t>
  </si>
  <si>
    <t>https://multimedia.agouti.eu/assets/2b765d06-d520-4b50-b53b-b6d4c6b45024/file</t>
  </si>
  <si>
    <t>20220417153153-flevopark_12_wildlife wildlife camera1_2021-11-24_13-43-52_(16014).JPG</t>
  </si>
  <si>
    <t>827359d0-7d65-456c-b48d-0867630d2917</t>
  </si>
  <si>
    <t>https://multimedia.agouti.eu/assets/827359d0-7d65-456c-b48d-0867630d2917/file</t>
  </si>
  <si>
    <t>20220417153153-flevopark_12_wildlife wildlife camera1_2021-11-24_13-44-19_(16021).JPG</t>
  </si>
  <si>
    <t>d8769cc7-f303-407c-b244-db5adef193b9</t>
  </si>
  <si>
    <t>https://multimedia.agouti.eu/assets/d8769cc7-f303-407c-b244-db5adef193b9/file</t>
  </si>
  <si>
    <t>20220417153153-flevopark_12_wildlife wildlife camera1_2021-11-24_13-44-19_(16029).JPG</t>
  </si>
  <si>
    <t>118e8b97-08e1-4ee7-b3c1-40be6fe08ecb</t>
  </si>
  <si>
    <t>https://multimedia.agouti.eu/assets/118e8b97-08e1-4ee7-b3c1-40be6fe08ecb/file</t>
  </si>
  <si>
    <t>20220417153153-flevopark_12_wildlife wildlife camera1_2021-11-24_13-44-19_(16037).JPG</t>
  </si>
  <si>
    <t>6d8315bd-ca65-4e46-acac-7edccf2f1be4</t>
  </si>
  <si>
    <t>https://multimedia.agouti.eu/assets/6d8315bd-ca65-4e46-acac-7edccf2f1be4/file</t>
  </si>
  <si>
    <t>20220417153154-flevopark_12_wildlife wildlife camera1_2021-11-24_13-44-19_(16045).JPG</t>
  </si>
  <si>
    <t>e049f6d1-1786-4c5b-97b0-484b68abf2a9</t>
  </si>
  <si>
    <t>https://multimedia.agouti.eu/assets/e049f6d1-1786-4c5b-97b0-484b68abf2a9/file</t>
  </si>
  <si>
    <t>20220417153154-flevopark_12_wildlife wildlife camera1_2021-11-24_13-44-19_(16053).JPG</t>
  </si>
  <si>
    <t>118d493f-11a0-46fc-898d-a81b7266484d</t>
  </si>
  <si>
    <t>https://multimedia.agouti.eu/assets/118d493f-11a0-46fc-898d-a81b7266484d/file</t>
  </si>
  <si>
    <t>20220417153154-flevopark_12_wildlife wildlife camera1_2021-11-24_13-45-09_(16061).JPG</t>
  </si>
  <si>
    <t>2b02013c-d2c2-4677-8957-c89c2f9c34e8</t>
  </si>
  <si>
    <t>https://multimedia.agouti.eu/assets/2b02013c-d2c2-4677-8957-c89c2f9c34e8/file</t>
  </si>
  <si>
    <t>20220417153154-flevopark_12_wildlife wildlife camera1_2021-11-24_13-45-09_(16069).JPG</t>
  </si>
  <si>
    <t>f3ea5599-46d2-4f07-b217-d97725592fbb</t>
  </si>
  <si>
    <t>https://multimedia.agouti.eu/assets/f3ea5599-46d2-4f07-b217-d97725592fbb/file</t>
  </si>
  <si>
    <t>20220417153154-flevopark_12_wildlife wildlife camera1_2021-11-24_13-45-09_(16077).JPG</t>
  </si>
  <si>
    <t>c2e68022-9ae9-444c-a059-5974d82583c4</t>
  </si>
  <si>
    <t>https://multimedia.agouti.eu/assets/c2e68022-9ae9-444c-a059-5974d82583c4/file</t>
  </si>
  <si>
    <t>20220417153155-flevopark_12_wildlife wildlife camera1_2021-11-24_13-45-09_(16085).JPG</t>
  </si>
  <si>
    <t>3c8f4ea4-3b51-4af7-95cb-eac0266de554</t>
  </si>
  <si>
    <t>https://multimedia.agouti.eu/assets/3c8f4ea4-3b51-4af7-95cb-eac0266de554/file</t>
  </si>
  <si>
    <t>20220417153155-flevopark_12_wildlife wildlife camera1_2021-11-24_13-45-09_(16094).JPG</t>
  </si>
  <si>
    <t>3f8b593d-998b-4f75-b870-f8828517b243</t>
  </si>
  <si>
    <t>https://multimedia.agouti.eu/assets/3f8b593d-998b-4f75-b870-f8828517b243/file</t>
  </si>
  <si>
    <t>20220417153155-flevopark_12_wildlife wildlife camera1_2021-11-24_13-45-12_(16103).JPG</t>
  </si>
  <si>
    <t>9e57d44b-22e1-472e-8e33-73213cea3ac2</t>
  </si>
  <si>
    <t>https://multimedia.agouti.eu/assets/9e57d44b-22e1-472e-8e33-73213cea3ac2/file</t>
  </si>
  <si>
    <t>20220417153155-flevopark_12_wildlife wildlife camera1_2021-11-24_13-45-12_(16109).JPG</t>
  </si>
  <si>
    <t>b8740edf-64c9-46f0-91b5-5efa02d5d429</t>
  </si>
  <si>
    <t>https://multimedia.agouti.eu/assets/b8740edf-64c9-46f0-91b5-5efa02d5d429/file</t>
  </si>
  <si>
    <t>20220417153155-flevopark_12_wildlife wildlife camera1_2021-11-24_13-45-12_(16117).JPG</t>
  </si>
  <si>
    <t>4b12f7a8-fde0-4ed0-aa4d-cfacd1ac866f</t>
  </si>
  <si>
    <t>https://multimedia.agouti.eu/assets/4b12f7a8-fde0-4ed0-aa4d-cfacd1ac866f/file</t>
  </si>
  <si>
    <t>20220417153155-flevopark_12_wildlife wildlife camera1_2021-11-24_13-45-12_(16128).JPG</t>
  </si>
  <si>
    <t>63209c07-b1fa-4427-8cde-0a0bfac9d733</t>
  </si>
  <si>
    <t>https://multimedia.agouti.eu/assets/63209c07-b1fa-4427-8cde-0a0bfac9d733/file</t>
  </si>
  <si>
    <t>20220417153156-flevopark_12_wildlife wildlife camera1_2021-11-24_13-45-12_(16135).JPG</t>
  </si>
  <si>
    <t>a59b1fad-45b9-4814-a455-efdb8ede37bf</t>
  </si>
  <si>
    <t>https://multimedia.agouti.eu/assets/a59b1fad-45b9-4814-a455-efdb8ede37bf/file</t>
  </si>
  <si>
    <t>20220417153156-flevopark_12_wildlife wildlife camera1_2021-11-24_13-45-15_(16143).JPG</t>
  </si>
  <si>
    <t>a0f61f30-ae0e-4ac4-8bdd-4dbacacdcb06</t>
  </si>
  <si>
    <t>https://multimedia.agouti.eu/assets/a0f61f30-ae0e-4ac4-8bdd-4dbacacdcb06/file</t>
  </si>
  <si>
    <t>20220417153156-flevopark_12_wildlife wildlife camera1_2021-11-24_13-45-15_(16151).JPG</t>
  </si>
  <si>
    <t>9789853f-3927-4135-bdaf-b80b1212520c</t>
  </si>
  <si>
    <t>https://multimedia.agouti.eu/assets/9789853f-3927-4135-bdaf-b80b1212520c/file</t>
  </si>
  <si>
    <t>20220417153156-flevopark_12_wildlife wildlife camera1_2021-11-24_13-45-15_(16159).JPG</t>
  </si>
  <si>
    <t>1f6b2d38-183d-4adb-b207-68a60c3d6b47</t>
  </si>
  <si>
    <t>https://multimedia.agouti.eu/assets/1f6b2d38-183d-4adb-b207-68a60c3d6b47/file</t>
  </si>
  <si>
    <t>20220417153156-flevopark_12_wildlife wildlife camera1_2021-11-24_13-45-15_(16166).JPG</t>
  </si>
  <si>
    <t>f24c121e-d9b1-48b0-9f47-6f9a4e5565ea</t>
  </si>
  <si>
    <t>https://multimedia.agouti.eu/assets/f24c121e-d9b1-48b0-9f47-6f9a4e5565ea/file</t>
  </si>
  <si>
    <t>20220417153157-flevopark_12_wildlife wildlife camera1_2021-11-24_13-45-15_(16174).JPG</t>
  </si>
  <si>
    <t>c7a8869b-9cb3-48a2-87f0-ec3659be3f39</t>
  </si>
  <si>
    <t>https://multimedia.agouti.eu/assets/c7a8869b-9cb3-48a2-87f0-ec3659be3f39/file</t>
  </si>
  <si>
    <t>20220417153157-flevopark_12_wildlife wildlife camera1_2021-11-24_13-46-06_(16179).JPG</t>
  </si>
  <si>
    <t>a920265a-0c9f-4e64-b7ad-15384cb6154a</t>
  </si>
  <si>
    <t>https://multimedia.agouti.eu/assets/a920265a-0c9f-4e64-b7ad-15384cb6154a/file</t>
  </si>
  <si>
    <t>20220417153157-flevopark_12_wildlife wildlife camera1_2021-11-24_13-46-06_(16189).JPG</t>
  </si>
  <si>
    <t>3c3f7559-bd30-4deb-aa62-c7e4e1afa37e</t>
  </si>
  <si>
    <t>https://multimedia.agouti.eu/assets/3c3f7559-bd30-4deb-aa62-c7e4e1afa37e/file</t>
  </si>
  <si>
    <t>20220417153157-flevopark_12_wildlife wildlife camera1_2021-11-24_13-46-06_(16199).JPG</t>
  </si>
  <si>
    <t>300ee826-1293-488e-a2be-663c5093d304</t>
  </si>
  <si>
    <t>https://multimedia.agouti.eu/assets/300ee826-1293-488e-a2be-663c5093d304/file</t>
  </si>
  <si>
    <t>20220417153157-flevopark_12_wildlife wildlife camera1_2021-11-24_13-46-06_(16207).JPG</t>
  </si>
  <si>
    <t>d4a26069-2479-4a34-b1e5-e935f30c4a2a</t>
  </si>
  <si>
    <t>https://multimedia.agouti.eu/assets/d4a26069-2479-4a34-b1e5-e935f30c4a2a/file</t>
  </si>
  <si>
    <t>20220417153157-flevopark_12_wildlife wildlife camera1_2021-11-24_13-46-07_(16215).JPG</t>
  </si>
  <si>
    <t>b1fa76e1-b177-418e-a968-5b8c20279138</t>
  </si>
  <si>
    <t>https://multimedia.agouti.eu/assets/b1fa76e1-b177-418e-a968-5b8c20279138/file</t>
  </si>
  <si>
    <t>20220417153158-flevopark_12_wildlife wildlife camera1_2021-11-24_13-46-12_(16223).JPG</t>
  </si>
  <si>
    <t>8300bd8e-dee6-41c4-b8ec-ed64558da54a</t>
  </si>
  <si>
    <t>https://multimedia.agouti.eu/assets/8300bd8e-dee6-41c4-b8ec-ed64558da54a/file</t>
  </si>
  <si>
    <t>20220417153158-flevopark_12_wildlife wildlife camera1_2021-11-24_13-46-12_(16231).JPG</t>
  </si>
  <si>
    <t>c0c2f672-00fd-44d7-ae66-b494cc51e60d</t>
  </si>
  <si>
    <t>https://multimedia.agouti.eu/assets/c0c2f672-00fd-44d7-ae66-b494cc51e60d/file</t>
  </si>
  <si>
    <t>20220417153158-flevopark_12_wildlife wildlife camera1_2021-11-24_13-46-12_(16239).JPG</t>
  </si>
  <si>
    <t>3bf19d24-738f-4a82-adca-7ab3e4daa8d3</t>
  </si>
  <si>
    <t>https://multimedia.agouti.eu/assets/3bf19d24-738f-4a82-adca-7ab3e4daa8d3/file</t>
  </si>
  <si>
    <t>20220417153158-flevopark_12_wildlife wildlife camera1_2021-11-24_13-46-12_(16247).JPG</t>
  </si>
  <si>
    <t>6b64d84c-7da4-4fd9-bf7d-c118abbb9c91</t>
  </si>
  <si>
    <t>https://multimedia.agouti.eu/assets/6b64d84c-7da4-4fd9-bf7d-c118abbb9c91/file</t>
  </si>
  <si>
    <t>20220417153159-flevopark_12_wildlife wildlife camera1_2021-11-24_13-46-12_(16255).JPG</t>
  </si>
  <si>
    <t>600ce6d0-daa7-43d9-a27e-2d3028d9ae33</t>
  </si>
  <si>
    <t>https://multimedia.agouti.eu/assets/600ce6d0-daa7-43d9-a27e-2d3028d9ae33/file</t>
  </si>
  <si>
    <t>20220417153159-flevopark_12_wildlife wildlife camera1_2021-11-24_13-46-17_(16263).JPG</t>
  </si>
  <si>
    <t>404a7a09-161e-4003-b461-20ff24568b26</t>
  </si>
  <si>
    <t>https://multimedia.agouti.eu/assets/404a7a09-161e-4003-b461-20ff24568b26/file</t>
  </si>
  <si>
    <t>20220417153159-flevopark_12_wildlife wildlife camera1_2021-11-24_13-46-17_(16271).JPG</t>
  </si>
  <si>
    <t>74e6ca4c-7a2a-4131-876a-c5ef1ef46f41</t>
  </si>
  <si>
    <t>https://multimedia.agouti.eu/assets/74e6ca4c-7a2a-4131-876a-c5ef1ef46f41/file</t>
  </si>
  <si>
    <t>20220417153159-flevopark_12_wildlife wildlife camera1_2021-11-24_13-46-17_(16279).JPG</t>
  </si>
  <si>
    <t>ee70674f-05d6-417d-bc4b-1a437f22e663</t>
  </si>
  <si>
    <t>https://multimedia.agouti.eu/assets/ee70674f-05d6-417d-bc4b-1a437f22e663/file</t>
  </si>
  <si>
    <t>20220417153159-flevopark_12_wildlife wildlife camera1_2021-11-24_13-46-17_(16287).JPG</t>
  </si>
  <si>
    <t>ce3c7dc0-4bef-489e-a811-316eb278bed4</t>
  </si>
  <si>
    <t>https://multimedia.agouti.eu/assets/ce3c7dc0-4bef-489e-a811-316eb278bed4/file</t>
  </si>
  <si>
    <t>20220417153159-flevopark_12_wildlife wildlife camera1_2021-11-24_13-46-17_(16295).JPG</t>
  </si>
  <si>
    <t>a3fdac8e-7d4e-4fa0-b7ac-74cde41f0f51</t>
  </si>
  <si>
    <t>https://multimedia.agouti.eu/assets/a3fdac8e-7d4e-4fa0-b7ac-74cde41f0f51/file</t>
  </si>
  <si>
    <t>20220417153200-flevopark_12_wildlife wildlife camera1_2021-11-24_13-46-55_(16303).JPG</t>
  </si>
  <si>
    <t>6a9992eb-34b2-4afd-9197-066942832528</t>
  </si>
  <si>
    <t>https://multimedia.agouti.eu/assets/6a9992eb-34b2-4afd-9197-066942832528/file</t>
  </si>
  <si>
    <t>20220417153200-flevopark_12_wildlife wildlife camera1_2021-11-24_13-46-55_(16311).JPG</t>
  </si>
  <si>
    <t>853c2ba6-8e9a-4954-8f02-a36fbbf99fe5</t>
  </si>
  <si>
    <t>https://multimedia.agouti.eu/assets/853c2ba6-8e9a-4954-8f02-a36fbbf99fe5/file</t>
  </si>
  <si>
    <t>20220417153200-flevopark_12_wildlife wildlife camera1_2021-11-24_13-46-55_(16321).JPG</t>
  </si>
  <si>
    <t>29870239-a680-442f-8d16-a907fe0c17c6</t>
  </si>
  <si>
    <t>https://multimedia.agouti.eu/assets/29870239-a680-442f-8d16-a907fe0c17c6/file</t>
  </si>
  <si>
    <t>20220417153200-flevopark_12_wildlife wildlife camera1_2021-11-24_13-46-55_(16329).JPG</t>
  </si>
  <si>
    <t>ac3e89ab-6e99-4ab7-b20c-5cd97b637c12</t>
  </si>
  <si>
    <t>https://multimedia.agouti.eu/assets/ac3e89ab-6e99-4ab7-b20c-5cd97b637c12/file</t>
  </si>
  <si>
    <t>20220417153200-flevopark_12_wildlife wildlife camera1_2021-11-24_13-46-55_(16337).JPG</t>
  </si>
  <si>
    <t>01f5e979-b9b2-4791-a9cd-ddf6961b2b9f</t>
  </si>
  <si>
    <t>https://multimedia.agouti.eu/assets/01f5e979-b9b2-4791-a9cd-ddf6961b2b9f/file</t>
  </si>
  <si>
    <t>20220417153201-flevopark_12_wildlife wildlife camera1_2021-11-24_13-47-15_(16345).JPG</t>
  </si>
  <si>
    <t>ed80731d-3cae-4e10-9e37-8bc768130c9b</t>
  </si>
  <si>
    <t>https://multimedia.agouti.eu/assets/ed80731d-3cae-4e10-9e37-8bc768130c9b/file</t>
  </si>
  <si>
    <t>20220417153201-flevopark_12_wildlife wildlife camera1_2021-11-24_13-47-15_(16351).JPG</t>
  </si>
  <si>
    <t>899eb221-545c-497c-89a5-18b2767414ce</t>
  </si>
  <si>
    <t>https://multimedia.agouti.eu/assets/899eb221-545c-497c-89a5-18b2767414ce/file</t>
  </si>
  <si>
    <t>20220417153201-flevopark_12_wildlife wildlife camera1_2021-11-24_13-47-15_(16358).JPG</t>
  </si>
  <si>
    <t>52182f68-acf9-45f4-a72c-f83923b0e3e3</t>
  </si>
  <si>
    <t>https://multimedia.agouti.eu/assets/52182f68-acf9-45f4-a72c-f83923b0e3e3/file</t>
  </si>
  <si>
    <t>20220417153201-flevopark_12_wildlife wildlife camera1_2021-11-24_13-47-15_(16366).JPG</t>
  </si>
  <si>
    <t>95d9aec5-2b0e-413c-a0cc-9875762dc987</t>
  </si>
  <si>
    <t>https://multimedia.agouti.eu/assets/95d9aec5-2b0e-413c-a0cc-9875762dc987/file</t>
  </si>
  <si>
    <t>20220417153201-flevopark_12_wildlife wildlife camera1_2021-11-24_13-47-15_(16375).JPG</t>
  </si>
  <si>
    <t>7cd9dc1c-059a-4480-ae4e-1c2ac92a060a</t>
  </si>
  <si>
    <t>https://multimedia.agouti.eu/assets/7cd9dc1c-059a-4480-ae4e-1c2ac92a060a/file</t>
  </si>
  <si>
    <t>20220417153201-flevopark_12_wildlife wildlife camera1_2021-11-24_13-47-52_(16398).JPG</t>
  </si>
  <si>
    <t>65f05b24-53b2-44e1-aaf0-4c689b283a55</t>
  </si>
  <si>
    <t>https://multimedia.agouti.eu/assets/65f05b24-53b2-44e1-aaf0-4c689b283a55/file</t>
  </si>
  <si>
    <t>20220417153202-flevopark_12_wildlife wildlife camera1_2021-11-24_13-47-52_(16382).JPG</t>
  </si>
  <si>
    <t>f40a0d2e-5ba9-4e55-bcc7-734c98f6424d</t>
  </si>
  <si>
    <t>https://multimedia.agouti.eu/assets/f40a0d2e-5ba9-4e55-bcc7-734c98f6424d/file</t>
  </si>
  <si>
    <t>20220417153202-flevopark_12_wildlife wildlife camera1_2021-11-24_13-47-52_(16390).JPG</t>
  </si>
  <si>
    <t>f4fc4a7c-4e11-47a2-b9ba-ce026b007a7d</t>
  </si>
  <si>
    <t>https://multimedia.agouti.eu/assets/f4fc4a7c-4e11-47a2-b9ba-ce026b007a7d/file</t>
  </si>
  <si>
    <t>20220417153202-flevopark_12_wildlife wildlife camera1_2021-11-24_13-47-52_(16403).JPG</t>
  </si>
  <si>
    <t>3df77bd3-573d-4e1e-a3f0-22388dbfae64</t>
  </si>
  <si>
    <t>https://multimedia.agouti.eu/assets/3df77bd3-573d-4e1e-a3f0-22388dbfae64/file</t>
  </si>
  <si>
    <t>20220417153202-flevopark_12_wildlife wildlife camera1_2021-11-24_13-47-52_(16411).JPG</t>
  </si>
  <si>
    <t>270ce3e6-3bd6-46fc-bc93-285eef754c40</t>
  </si>
  <si>
    <t>https://multimedia.agouti.eu/assets/270ce3e6-3bd6-46fc-bc93-285eef754c40/file</t>
  </si>
  <si>
    <t>20220417153202-flevopark_12_wildlife wildlife camera1_2021-11-24_13-48-01_(16419).JPG</t>
  </si>
  <si>
    <t>a55ec14d-18e4-44ec-9b98-46032c0a676c</t>
  </si>
  <si>
    <t>https://multimedia.agouti.eu/assets/a55ec14d-18e4-44ec-9b98-46032c0a676c/file</t>
  </si>
  <si>
    <t>20220417153203-flevopark_12_wildlife wildlife camera1_2021-11-24_13-48-01_(16427).JPG</t>
  </si>
  <si>
    <t>cc473d5f-90ad-4987-87fe-01ebee38dea8</t>
  </si>
  <si>
    <t>https://multimedia.agouti.eu/assets/cc473d5f-90ad-4987-87fe-01ebee38dea8/file</t>
  </si>
  <si>
    <t>20220417153203-flevopark_12_wildlife wildlife camera1_2021-11-24_13-48-01_(16436).JPG</t>
  </si>
  <si>
    <t>51b0d934-3dc5-4d19-afd3-13eb412bb16c</t>
  </si>
  <si>
    <t>https://multimedia.agouti.eu/assets/51b0d934-3dc5-4d19-afd3-13eb412bb16c/file</t>
  </si>
  <si>
    <t>20220417153203-flevopark_12_wildlife wildlife camera1_2021-11-24_13-48-01_(16444).JPG</t>
  </si>
  <si>
    <t>63f82dd4-ee58-46f3-867d-5b54f6c500cb</t>
  </si>
  <si>
    <t>https://multimedia.agouti.eu/assets/63f82dd4-ee58-46f3-867d-5b54f6c500cb/file</t>
  </si>
  <si>
    <t>20220417153203-flevopark_12_wildlife wildlife camera1_2021-11-24_13-48-01_(16452).JPG</t>
  </si>
  <si>
    <t>f3513c1e-1f48-478f-a0eb-2da5ac7195cb</t>
  </si>
  <si>
    <t>https://multimedia.agouti.eu/assets/f3513c1e-1f48-478f-a0eb-2da5ac7195cb/file</t>
  </si>
  <si>
    <t>20220417153203-flevopark_12_wildlife wildlife camera1_2021-11-24_13-48-51_(16460).JPG</t>
  </si>
  <si>
    <t>ebf7552b-8cb0-46f6-bfa8-1e12c3cdb78f</t>
  </si>
  <si>
    <t>https://multimedia.agouti.eu/assets/ebf7552b-8cb0-46f6-bfa8-1e12c3cdb78f/file</t>
  </si>
  <si>
    <t>20220417153203-flevopark_12_wildlife wildlife camera1_2021-11-24_13-48-51_(16466).JPG</t>
  </si>
  <si>
    <t>5ba3d43b-7430-43b2-a811-9b52c27019ed</t>
  </si>
  <si>
    <t>https://multimedia.agouti.eu/assets/5ba3d43b-7430-43b2-a811-9b52c27019ed/file</t>
  </si>
  <si>
    <t>20220417153203-flevopark_12_wildlife wildlife camera1_2021-11-24_13-48-51_(16475).JPG</t>
  </si>
  <si>
    <t>44a1a8ec-a430-4347-a5f0-366c9b24308f</t>
  </si>
  <si>
    <t>https://multimedia.agouti.eu/assets/44a1a8ec-a430-4347-a5f0-366c9b24308f/file</t>
  </si>
  <si>
    <t>20220417153204-flevopark_12_wildlife wildlife camera1_2021-11-24_13-48-51_(16482).JPG</t>
  </si>
  <si>
    <t>5f5a4c57-18e0-4b52-b401-7376f9696726</t>
  </si>
  <si>
    <t>https://multimedia.agouti.eu/assets/5f5a4c57-18e0-4b52-b401-7376f9696726/file</t>
  </si>
  <si>
    <t>20220417153204-flevopark_12_wildlife wildlife camera1_2021-11-24_13-48-51_(16491).JPG</t>
  </si>
  <si>
    <t>0e9802a8-0c1a-4755-b223-d7dbac2574df</t>
  </si>
  <si>
    <t>https://multimedia.agouti.eu/assets/0e9802a8-0c1a-4755-b223-d7dbac2574df/file</t>
  </si>
  <si>
    <t>20220417153204-flevopark_12_wildlife wildlife camera1_2021-11-24_13-49-04_(16499).JPG</t>
  </si>
  <si>
    <t>773fada6-ffa6-435a-bbf6-95dc7d6f47ba</t>
  </si>
  <si>
    <t>https://multimedia.agouti.eu/assets/773fada6-ffa6-435a-bbf6-95dc7d6f47ba/file</t>
  </si>
  <si>
    <t>20220417153204-flevopark_12_wildlife wildlife camera1_2021-11-24_13-49-04_(16507).JPG</t>
  </si>
  <si>
    <t>e5dfdde0-5b3c-41d8-acff-5f2c47f2afdd</t>
  </si>
  <si>
    <t>https://multimedia.agouti.eu/assets/e5dfdde0-5b3c-41d8-acff-5f2c47f2afdd/file</t>
  </si>
  <si>
    <t>20220417153204-flevopark_12_wildlife wildlife camera1_2021-11-24_13-49-04_(16514).JPG</t>
  </si>
  <si>
    <t>1bc0d44e-6462-4694-93e3-8e3cdea0e5ab</t>
  </si>
  <si>
    <t>https://multimedia.agouti.eu/assets/1bc0d44e-6462-4694-93e3-8e3cdea0e5ab/file</t>
  </si>
  <si>
    <t>20220417153205-flevopark_12_wildlife wildlife camera1_2021-11-24_13-49-04_(16526).JPG</t>
  </si>
  <si>
    <t>33ecd7d4-6434-4cc2-a00d-8f339289170f</t>
  </si>
  <si>
    <t>https://multimedia.agouti.eu/assets/33ecd7d4-6434-4cc2-a00d-8f339289170f/file</t>
  </si>
  <si>
    <t>20220417153205-flevopark_12_wildlife wildlife camera1_2021-11-24_13-49-04_(16535).JPG</t>
  </si>
  <si>
    <t>257a0c92-130c-46a2-b4f0-b01d157384f7</t>
  </si>
  <si>
    <t>https://multimedia.agouti.eu/assets/257a0c92-130c-46a2-b4f0-b01d157384f7/file</t>
  </si>
  <si>
    <t>20220417153205-flevopark_12_wildlife wildlife camera1_2021-11-24_13-49-58_(16543).JPG</t>
  </si>
  <si>
    <t>2254a829-f5cd-4a28-a615-1160084d3b96</t>
  </si>
  <si>
    <t>https://multimedia.agouti.eu/assets/2254a829-f5cd-4a28-a615-1160084d3b96/file</t>
  </si>
  <si>
    <t>20220417153205-flevopark_12_wildlife wildlife camera1_2021-11-24_13-49-58_(16552).JPG</t>
  </si>
  <si>
    <t>bffcdb1c-5e1d-405a-a7aa-3cf2f8596864</t>
  </si>
  <si>
    <t>https://multimedia.agouti.eu/assets/bffcdb1c-5e1d-405a-a7aa-3cf2f8596864/file</t>
  </si>
  <si>
    <t>20220417153205-flevopark_12_wildlife wildlife camera1_2021-11-24_13-49-58_(16554).JPG</t>
  </si>
  <si>
    <t>efa7f894-e412-4317-b734-d1352356bb64</t>
  </si>
  <si>
    <t>https://multimedia.agouti.eu/assets/efa7f894-e412-4317-b734-d1352356bb64/file</t>
  </si>
  <si>
    <t>20220417153206-flevopark_12_wildlife wildlife camera1_2021-11-24_13-49-58_(16564).JPG</t>
  </si>
  <si>
    <t>adcdfe99-3696-4725-b2f5-3e89a831d984</t>
  </si>
  <si>
    <t>https://multimedia.agouti.eu/assets/adcdfe99-3696-4725-b2f5-3e89a831d984/file</t>
  </si>
  <si>
    <t>20220417153206-flevopark_12_wildlife wildlife camera1_2021-11-24_13-49-58_(16570).JPG</t>
  </si>
  <si>
    <t>c55d9ed1-9c48-4f71-ad0b-221c52120bdb</t>
  </si>
  <si>
    <t>https://multimedia.agouti.eu/assets/c55d9ed1-9c48-4f71-ad0b-221c52120bdb/file</t>
  </si>
  <si>
    <t>20220417153206-flevopark_12_wildlife wildlife camera1_2021-11-24_13-50-46_(16581).JPG</t>
  </si>
  <si>
    <t>3c20653f-ce90-472d-9f01-45cda51acdd0</t>
  </si>
  <si>
    <t>https://multimedia.agouti.eu/assets/3c20653f-ce90-472d-9f01-45cda51acdd0/file</t>
  </si>
  <si>
    <t>20220417153206-flevopark_12_wildlife wildlife camera1_2021-11-24_13-50-46_(16591).JPG</t>
  </si>
  <si>
    <t>a93d0216-8352-4ce8-b1c2-da52d62dcd1c</t>
  </si>
  <si>
    <t>https://multimedia.agouti.eu/assets/a93d0216-8352-4ce8-b1c2-da52d62dcd1c/file</t>
  </si>
  <si>
    <t>20220417153206-flevopark_12_wildlife wildlife camera1_2021-11-24_13-50-46_(16600).JPG</t>
  </si>
  <si>
    <t>85f54c1f-87ac-4176-b582-dedeb3446455</t>
  </si>
  <si>
    <t>https://multimedia.agouti.eu/assets/85f54c1f-87ac-4176-b582-dedeb3446455/file</t>
  </si>
  <si>
    <t>20220417153206-flevopark_12_wildlife wildlife camera1_2021-11-24_13-50-47_(16605).JPG</t>
  </si>
  <si>
    <t>93644820-f25f-40bb-8725-24eb84cecee1</t>
  </si>
  <si>
    <t>https://multimedia.agouti.eu/assets/93644820-f25f-40bb-8725-24eb84cecee1/file</t>
  </si>
  <si>
    <t>20220417153207-flevopark_12_wildlife wildlife camera1_2021-11-24_13-50-47_(16612).JPG</t>
  </si>
  <si>
    <t>0a6a871a-d021-43ad-be71-f65e742a6651</t>
  </si>
  <si>
    <t>https://multimedia.agouti.eu/assets/0a6a871a-d021-43ad-be71-f65e742a6651/file</t>
  </si>
  <si>
    <t>20220417153207-flevopark_12_wildlife wildlife camera1_2021-11-24_13-51-12_(16620).JPG</t>
  </si>
  <si>
    <t>bc621b9b-4846-4dc2-ae6d-d03a35d8e373</t>
  </si>
  <si>
    <t>https://multimedia.agouti.eu/assets/bc621b9b-4846-4dc2-ae6d-d03a35d8e373/file</t>
  </si>
  <si>
    <t>20220417153207-flevopark_12_wildlife wildlife camera1_2021-11-24_13-51-12_(16628).JPG</t>
  </si>
  <si>
    <t>4abeeeac-22fe-46c9-95aa-e76e121b9660</t>
  </si>
  <si>
    <t>https://multimedia.agouti.eu/assets/4abeeeac-22fe-46c9-95aa-e76e121b9660/file</t>
  </si>
  <si>
    <t>20220417153207-flevopark_12_wildlife wildlife camera1_2021-11-24_13-51-13_(16635).JPG</t>
  </si>
  <si>
    <t>2e572a04-541c-4880-92a6-13c78c22de95</t>
  </si>
  <si>
    <t>https://multimedia.agouti.eu/assets/2e572a04-541c-4880-92a6-13c78c22de95/file</t>
  </si>
  <si>
    <t>20220417153207-flevopark_12_wildlife wildlife camera1_2021-11-24_13-51-13_(16641).JPG</t>
  </si>
  <si>
    <t>a43fdbab-18be-4bae-9ced-f753946d8399</t>
  </si>
  <si>
    <t>https://multimedia.agouti.eu/assets/a43fdbab-18be-4bae-9ced-f753946d8399/file</t>
  </si>
  <si>
    <t>20220417153208-flevopark_12_wildlife wildlife camera1_2021-11-24_13-51-13_(16649).JPG</t>
  </si>
  <si>
    <t>099f8cfc-0a59-4d6f-9d48-02232e66b270</t>
  </si>
  <si>
    <t>https://multimedia.agouti.eu/assets/099f8cfc-0a59-4d6f-9d48-02232e66b270/file</t>
  </si>
  <si>
    <t>20220417153208-flevopark_12_wildlife wildlife camera1_2021-11-24_13-51-49_(16657).JPG</t>
  </si>
  <si>
    <t>cb37914d-1b00-4d0b-8795-2ef9a55379f1</t>
  </si>
  <si>
    <t>https://multimedia.agouti.eu/assets/cb37914d-1b00-4d0b-8795-2ef9a55379f1/file</t>
  </si>
  <si>
    <t>20220417153208-flevopark_12_wildlife wildlife camera1_2021-11-24_13-51-49_(16665).JPG</t>
  </si>
  <si>
    <t>aa7aed39-25b3-452e-b7af-129af90a08b6</t>
  </si>
  <si>
    <t>https://multimedia.agouti.eu/assets/aa7aed39-25b3-452e-b7af-129af90a08b6/file</t>
  </si>
  <si>
    <t>20220417153208-flevopark_12_wildlife wildlife camera1_2021-11-24_13-51-49_(16673).JPG</t>
  </si>
  <si>
    <t>261b91cf-3359-4a9c-839a-4ed59dcbfc17</t>
  </si>
  <si>
    <t>https://multimedia.agouti.eu/assets/261b91cf-3359-4a9c-839a-4ed59dcbfc17/file</t>
  </si>
  <si>
    <t>20220417153208-flevopark_12_wildlife wildlife camera1_2021-11-24_13-51-49_(16679).JPG</t>
  </si>
  <si>
    <t>6a8f1c1c-59d3-4594-83e9-0a9beb1b1932</t>
  </si>
  <si>
    <t>https://multimedia.agouti.eu/assets/6a8f1c1c-59d3-4594-83e9-0a9beb1b1932/file</t>
  </si>
  <si>
    <t>20220417153209-flevopark_12_wildlife wildlife camera1_2021-11-24_13-51-49_(16683).JPG</t>
  </si>
  <si>
    <t>99b89c7e-2c30-4107-bdf0-3e03664eef0b</t>
  </si>
  <si>
    <t>https://multimedia.agouti.eu/assets/99b89c7e-2c30-4107-bdf0-3e03664eef0b/file</t>
  </si>
  <si>
    <t>20220417153209-flevopark_12_wildlife wildlife camera1_2021-11-24_13-51-58_(16694).JPG</t>
  </si>
  <si>
    <t>0fb53bee-504c-476d-8b00-57100f3bc346</t>
  </si>
  <si>
    <t>https://multimedia.agouti.eu/assets/0fb53bee-504c-476d-8b00-57100f3bc346/file</t>
  </si>
  <si>
    <t>20220417153209-flevopark_12_wildlife wildlife camera1_2021-11-24_13-51-58_(16703).JPG</t>
  </si>
  <si>
    <t>c9e88356-b3de-4918-9637-6d287917e9fb</t>
  </si>
  <si>
    <t>https://multimedia.agouti.eu/assets/c9e88356-b3de-4918-9637-6d287917e9fb/file</t>
  </si>
  <si>
    <t>20220417153209-flevopark_12_wildlife wildlife camera1_2021-11-24_13-51-58_(16713).JPG</t>
  </si>
  <si>
    <t>6a3e9cbd-6284-4f2b-9f38-af7e9e53c586</t>
  </si>
  <si>
    <t>https://multimedia.agouti.eu/assets/6a3e9cbd-6284-4f2b-9f38-af7e9e53c586/file</t>
  </si>
  <si>
    <t>20220417153209-flevopark_12_wildlife wildlife camera1_2021-11-24_13-51-58_(16721).JPG</t>
  </si>
  <si>
    <t>734846f1-288a-4e82-bd99-99f09a88d34f</t>
  </si>
  <si>
    <t>https://multimedia.agouti.eu/assets/734846f1-288a-4e82-bd99-99f09a88d34f/file</t>
  </si>
  <si>
    <t>20220417153209-flevopark_12_wildlife wildlife camera1_2021-11-24_13-51-58_(16727).JPG</t>
  </si>
  <si>
    <t>017fc31f-6d4a-4527-8535-4b58dd681547</t>
  </si>
  <si>
    <t>https://multimedia.agouti.eu/assets/017fc31f-6d4a-4527-8535-4b58dd681547/file</t>
  </si>
  <si>
    <t>20220417153209-flevopark_12_wildlife wildlife camera1_2021-11-24_13-53-18_(16733).JPG</t>
  </si>
  <si>
    <t>7adfc699-a342-404a-9019-2edd45af26c9</t>
  </si>
  <si>
    <t>https://multimedia.agouti.eu/assets/7adfc699-a342-404a-9019-2edd45af26c9/file</t>
  </si>
  <si>
    <t>20220417153210-flevopark_12_wildlife wildlife camera1_2021-11-24_13-53-18_(16741).JPG</t>
  </si>
  <si>
    <t>d7d3d05a-8fdd-4fda-8817-4feb59c5e42a</t>
  </si>
  <si>
    <t>https://multimedia.agouti.eu/assets/d7d3d05a-8fdd-4fda-8817-4feb59c5e42a/file</t>
  </si>
  <si>
    <t>20220417153210-flevopark_12_wildlife wildlife camera1_2021-11-24_13-53-18_(16750).JPG</t>
  </si>
  <si>
    <t>f8245ce6-0b38-42a6-9c94-2e577396a0a0</t>
  </si>
  <si>
    <t>https://multimedia.agouti.eu/assets/f8245ce6-0b38-42a6-9c94-2e577396a0a0/file</t>
  </si>
  <si>
    <t>20220417153210-flevopark_12_wildlife wildlife camera1_2021-11-24_13-53-18_(16760).JPG</t>
  </si>
  <si>
    <t>e5458151-a22a-42b9-9cc5-6416a3b47bd2</t>
  </si>
  <si>
    <t>https://multimedia.agouti.eu/assets/e5458151-a22a-42b9-9cc5-6416a3b47bd2/file</t>
  </si>
  <si>
    <t>20220417153210-flevopark_12_wildlife wildlife camera1_2021-11-24_13-53-18_(16768).JPG</t>
  </si>
  <si>
    <t>4d516e54-a52a-4c59-857d-8674adadeac7</t>
  </si>
  <si>
    <t>https://multimedia.agouti.eu/assets/4d516e54-a52a-4c59-857d-8674adadeac7/file</t>
  </si>
  <si>
    <t>20220417153210-flevopark_12_wildlife wildlife camera1_2021-11-24_13-54-51_(16776).JPG</t>
  </si>
  <si>
    <t>8c726046-8c4f-426b-a154-be550db0c934</t>
  </si>
  <si>
    <t>https://multimedia.agouti.eu/assets/8c726046-8c4f-426b-a154-be550db0c934/file</t>
  </si>
  <si>
    <t>20220417153211-flevopark_12_wildlife wildlife camera1_2021-11-24_13-54-51_(16786).JPG</t>
  </si>
  <si>
    <t>f00441b0-42d9-4833-b99d-b34e315291c4</t>
  </si>
  <si>
    <t>https://multimedia.agouti.eu/assets/f00441b0-42d9-4833-b99d-b34e315291c4/file</t>
  </si>
  <si>
    <t>20220417153211-flevopark_12_wildlife wildlife camera1_2021-11-24_13-54-51_(16793).JPG</t>
  </si>
  <si>
    <t>dd18b3c7-599c-42bd-bb15-57ff11841caa</t>
  </si>
  <si>
    <t>https://multimedia.agouti.eu/assets/dd18b3c7-599c-42bd-bb15-57ff11841caa/file</t>
  </si>
  <si>
    <t>20220417153211-flevopark_12_wildlife wildlife camera1_2021-11-24_13-54-51_(16802).JPG</t>
  </si>
  <si>
    <t>8f8123f5-f4f2-4106-99f4-569547434567</t>
  </si>
  <si>
    <t>https://multimedia.agouti.eu/assets/8f8123f5-f4f2-4106-99f4-569547434567/file</t>
  </si>
  <si>
    <t>20220417153211-flevopark_12_wildlife wildlife camera1_2021-11-24_13-54-51_(16810).JPG</t>
  </si>
  <si>
    <t>a3609a66-143b-4538-96d9-60687fea0bea</t>
  </si>
  <si>
    <t>https://multimedia.agouti.eu/assets/a3609a66-143b-4538-96d9-60687fea0bea/file</t>
  </si>
  <si>
    <t>20220417153211-flevopark_12_wildlife wildlife camera1_2021-11-24_13-55-33_(16820).JPG</t>
  </si>
  <si>
    <t>f3085f9f-3ba1-4f99-9924-95880c73fc12</t>
  </si>
  <si>
    <t>https://multimedia.agouti.eu/assets/f3085f9f-3ba1-4f99-9924-95880c73fc12/file</t>
  </si>
  <si>
    <t>20220417153212-flevopark_12_wildlife wildlife camera1_2021-11-24_13-55-33_(16828).JPG</t>
  </si>
  <si>
    <t>07efa820-f240-4470-b1c8-98663a94bdf7</t>
  </si>
  <si>
    <t>https://multimedia.agouti.eu/assets/07efa820-f240-4470-b1c8-98663a94bdf7/file</t>
  </si>
  <si>
    <t>20220417153212-flevopark_12_wildlife wildlife camera1_2021-11-24_13-55-33_(16836).JPG</t>
  </si>
  <si>
    <t>a70f7f2c-6d18-4067-9ba7-696f3a12ec9d</t>
  </si>
  <si>
    <t>https://multimedia.agouti.eu/assets/a70f7f2c-6d18-4067-9ba7-696f3a12ec9d/file</t>
  </si>
  <si>
    <t>20220417153212-flevopark_12_wildlife wildlife camera1_2021-11-24_13-55-34_(16844).JPG</t>
  </si>
  <si>
    <t>90b70614-1071-4a85-9bba-0bfa04af1a6d</t>
  </si>
  <si>
    <t>https://multimedia.agouti.eu/assets/90b70614-1071-4a85-9bba-0bfa04af1a6d/file</t>
  </si>
  <si>
    <t>20220417153212-flevopark_12_wildlife wildlife camera1_2021-11-24_13-55-34_(16852).JPG</t>
  </si>
  <si>
    <t>89647dba-736a-4be6-b8f0-f19226b7476d</t>
  </si>
  <si>
    <t>https://multimedia.agouti.eu/assets/89647dba-736a-4be6-b8f0-f19226b7476d/file</t>
  </si>
  <si>
    <t>20220417153213-flevopark_12_wildlife wildlife camera1_2021-11-24_13-56-11_(16860).JPG</t>
  </si>
  <si>
    <t>6c158072-77b3-4b25-b76f-5eb716febdd3</t>
  </si>
  <si>
    <t>https://multimedia.agouti.eu/assets/6c158072-77b3-4b25-b76f-5eb716febdd3/file</t>
  </si>
  <si>
    <t>20220417153213-flevopark_12_wildlife wildlife camera1_2021-11-24_13-56-11_(16868).JPG</t>
  </si>
  <si>
    <t>4a0e4c9b-d434-45ed-b57a-3a8f404f3735</t>
  </si>
  <si>
    <t>https://multimedia.agouti.eu/assets/4a0e4c9b-d434-45ed-b57a-3a8f404f3735/file</t>
  </si>
  <si>
    <t>20220417153213-flevopark_12_wildlife wildlife camera1_2021-11-24_13-56-11_(16872).JPG</t>
  </si>
  <si>
    <t>6c69ec75-f1bc-432e-9921-fd521159f232</t>
  </si>
  <si>
    <t>https://multimedia.agouti.eu/assets/6c69ec75-f1bc-432e-9921-fd521159f232/file</t>
  </si>
  <si>
    <t>20220417153213-flevopark_12_wildlife wildlife camera1_2021-11-24_13-56-11_(16880).JPG</t>
  </si>
  <si>
    <t>343060f3-3a8c-477f-8418-7851be0e8cc3</t>
  </si>
  <si>
    <t>https://multimedia.agouti.eu/assets/343060f3-3a8c-477f-8418-7851be0e8cc3/file</t>
  </si>
  <si>
    <t>20220417153213-flevopark_12_wildlife wildlife camera1_2021-11-24_13-56-11_(16888).JPG</t>
  </si>
  <si>
    <t>81298c07-0453-485a-8376-3008b80f6489</t>
  </si>
  <si>
    <t>https://multimedia.agouti.eu/assets/81298c07-0453-485a-8376-3008b80f6489/file</t>
  </si>
  <si>
    <t>20220417153213-flevopark_12_wildlife wildlife camera1_2021-11-24_13-56-13_(16896).JPG</t>
  </si>
  <si>
    <t>7d7e3527-8e0c-4966-931e-95fa4581a50e</t>
  </si>
  <si>
    <t>https://multimedia.agouti.eu/assets/7d7e3527-8e0c-4966-931e-95fa4581a50e/file</t>
  </si>
  <si>
    <t>20220417153213-flevopark_12_wildlife wildlife camera1_2021-11-24_13-56-13_(16902).JPG</t>
  </si>
  <si>
    <t>e794d9c1-fff8-4bef-be38-150c01773a72</t>
  </si>
  <si>
    <t>https://multimedia.agouti.eu/assets/e794d9c1-fff8-4bef-be38-150c01773a72/file</t>
  </si>
  <si>
    <t>20220417153213-flevopark_12_wildlife wildlife camera1_2021-11-24_13-56-13_(16911).JPG</t>
  </si>
  <si>
    <t>c4ba9868-7d1e-42a8-af88-9dd17611cd38</t>
  </si>
  <si>
    <t>https://multimedia.agouti.eu/assets/c4ba9868-7d1e-42a8-af88-9dd17611cd38/file</t>
  </si>
  <si>
    <t>20220417153214-flevopark_12_wildlife wildlife camera1_2021-11-24_13-56-13_(16921).JPG</t>
  </si>
  <si>
    <t>84a78e57-c6ef-4417-ac33-911b8e4bb530</t>
  </si>
  <si>
    <t>https://multimedia.agouti.eu/assets/84a78e57-c6ef-4417-ac33-911b8e4bb530/file</t>
  </si>
  <si>
    <t>20220417153214-flevopark_12_wildlife wildlife camera1_2021-11-24_13-56-13_(16929).JPG</t>
  </si>
  <si>
    <t>aab79995-3ad7-4411-ac8d-806d3eaa7aa4</t>
  </si>
  <si>
    <t>https://multimedia.agouti.eu/assets/aab79995-3ad7-4411-ac8d-806d3eaa7aa4/file</t>
  </si>
  <si>
    <t>20220417153214-flevopark_12_wildlife wildlife camera1_2021-11-24_13-56-15_(16936).JPG</t>
  </si>
  <si>
    <t>673e7b70-3e5a-46b6-8e88-8e223766ff1c</t>
  </si>
  <si>
    <t>https://multimedia.agouti.eu/assets/673e7b70-3e5a-46b6-8e88-8e223766ff1c/file</t>
  </si>
  <si>
    <t>20220417153214-flevopark_12_wildlife wildlife camera1_2021-11-24_13-56-15_(16941).JPG</t>
  </si>
  <si>
    <t>86f32f69-3097-4683-9dd4-7f5b9dd8a2e5</t>
  </si>
  <si>
    <t>https://multimedia.agouti.eu/assets/86f32f69-3097-4683-9dd4-7f5b9dd8a2e5/file</t>
  </si>
  <si>
    <t>20220417153214-flevopark_12_wildlife wildlife camera1_2021-11-24_13-56-15_(16951).JPG</t>
  </si>
  <si>
    <t>4a33d1c9-a9f6-4b60-ac23-ee4c86c21784</t>
  </si>
  <si>
    <t>https://multimedia.agouti.eu/assets/4a33d1c9-a9f6-4b60-ac23-ee4c86c21784/file</t>
  </si>
  <si>
    <t>20220417153214-flevopark_12_wildlife wildlife camera1_2021-11-24_13-56-15_(16962).JPG</t>
  </si>
  <si>
    <t>04f20004-a1ef-4b44-9882-6a33d9bcc8af</t>
  </si>
  <si>
    <t>https://multimedia.agouti.eu/assets/04f20004-a1ef-4b44-9882-6a33d9bcc8af/file</t>
  </si>
  <si>
    <t>20220417153214-flevopark_12_wildlife wildlife camera1_2021-11-24_13-56-15_(16970).JPG</t>
  </si>
  <si>
    <t>970b25a0-b9b5-420d-95e3-4327e0db57a9</t>
  </si>
  <si>
    <t>https://multimedia.agouti.eu/assets/970b25a0-b9b5-420d-95e3-4327e0db57a9/file</t>
  </si>
  <si>
    <t>20220417153214-flevopark_12_wildlife wildlife camera1_2021-11-24_13-56-28_(16978).JPG</t>
  </si>
  <si>
    <t>c47e847a-366e-4601-ac02-032de1b7b17d</t>
  </si>
  <si>
    <t>https://multimedia.agouti.eu/assets/c47e847a-366e-4601-ac02-032de1b7b17d/file</t>
  </si>
  <si>
    <t>20220417153215-flevopark_12_wildlife wildlife camera1_2021-11-24_13-56-28_(16984).JPG</t>
  </si>
  <si>
    <t>334d0b59-5efb-4f38-944c-137780adf689</t>
  </si>
  <si>
    <t>https://multimedia.agouti.eu/assets/334d0b59-5efb-4f38-944c-137780adf689/file</t>
  </si>
  <si>
    <t>20220417153215-flevopark_12_wildlife wildlife camera1_2021-11-24_13-56-29_(16992).JPG</t>
  </si>
  <si>
    <t>2d679294-fc02-4746-a29c-186c9536a9b4</t>
  </si>
  <si>
    <t>https://multimedia.agouti.eu/assets/2d679294-fc02-4746-a29c-186c9536a9b4/file</t>
  </si>
  <si>
    <t>20220417153215-flevopark_12_wildlife wildlife camera1_2021-11-24_13-56-29_(17001).JPG</t>
  </si>
  <si>
    <t>00e530ed-3312-4595-9e1a-6c9396e2118d</t>
  </si>
  <si>
    <t>https://multimedia.agouti.eu/assets/00e530ed-3312-4595-9e1a-6c9396e2118d/file</t>
  </si>
  <si>
    <t>20220417153215-flevopark_12_wildlife wildlife camera1_2021-11-24_13-56-29_(17008).JPG</t>
  </si>
  <si>
    <t>7bf393eb-a3d3-478d-a615-5972ad24141d</t>
  </si>
  <si>
    <t>https://multimedia.agouti.eu/assets/7bf393eb-a3d3-478d-a615-5972ad24141d/file</t>
  </si>
  <si>
    <t>20220417153215-flevopark_12_wildlife wildlife camera1_2021-11-24_13-56-30_(17013).JPG</t>
  </si>
  <si>
    <t>5b78d7de-3ed2-41b4-a55d-02d103b0ecb0</t>
  </si>
  <si>
    <t>https://multimedia.agouti.eu/assets/5b78d7de-3ed2-41b4-a55d-02d103b0ecb0/file</t>
  </si>
  <si>
    <t>20220417153216-flevopark_12_wildlife wildlife camera1_2021-11-24_13-56-30_(17021).JPG</t>
  </si>
  <si>
    <t>a61b5c45-af48-41d1-b2ed-e259b624f3de</t>
  </si>
  <si>
    <t>https://multimedia.agouti.eu/assets/a61b5c45-af48-41d1-b2ed-e259b624f3de/file</t>
  </si>
  <si>
    <t>20220417153216-flevopark_12_wildlife wildlife camera1_2021-11-24_13-56-30_(17029).JPG</t>
  </si>
  <si>
    <t>89ecb267-e24b-4c7b-915c-2f581017ae63</t>
  </si>
  <si>
    <t>https://multimedia.agouti.eu/assets/89ecb267-e24b-4c7b-915c-2f581017ae63/file</t>
  </si>
  <si>
    <t>20220417153216-flevopark_12_wildlife wildlife camera1_2021-11-24_13-56-30_(17042).JPG</t>
  </si>
  <si>
    <t>8165af7a-36c1-42c9-b9fb-241ea3400f1c</t>
  </si>
  <si>
    <t>https://multimedia.agouti.eu/assets/8165af7a-36c1-42c9-b9fb-241ea3400f1c/file</t>
  </si>
  <si>
    <t>20220417153216-flevopark_12_wildlife wildlife camera1_2021-11-24_13-56-30_(17049).JPG</t>
  </si>
  <si>
    <t>922ed8f9-1fab-4fd7-9103-af3b9d960d7e</t>
  </si>
  <si>
    <t>https://multimedia.agouti.eu/assets/922ed8f9-1fab-4fd7-9103-af3b9d960d7e/file</t>
  </si>
  <si>
    <t>20220417153216-flevopark_12_wildlife wildlife camera1_2021-11-24_13-56-32_(17057).JPG</t>
  </si>
  <si>
    <t>e23e82d8-61da-44fb-b3f6-c05e4e4fcb81</t>
  </si>
  <si>
    <t>https://multimedia.agouti.eu/assets/e23e82d8-61da-44fb-b3f6-c05e4e4fcb81/file</t>
  </si>
  <si>
    <t>20220417153217-flevopark_12_wildlife wildlife camera1_2021-11-24_13-56-32_(17065).JPG</t>
  </si>
  <si>
    <t>81f70cfd-f4ce-459a-a846-723a9addc8d2</t>
  </si>
  <si>
    <t>https://multimedia.agouti.eu/assets/81f70cfd-f4ce-459a-a846-723a9addc8d2/file</t>
  </si>
  <si>
    <t>20220417153217-flevopark_12_wildlife wildlife camera1_2021-11-24_13-56-32_(17073).JPG</t>
  </si>
  <si>
    <t>f9ecafdc-c64f-4fde-9b0d-75d62af9211d</t>
  </si>
  <si>
    <t>https://multimedia.agouti.eu/assets/f9ecafdc-c64f-4fde-9b0d-75d62af9211d/file</t>
  </si>
  <si>
    <t>20220417153217-flevopark_12_wildlife wildlife camera1_2021-11-24_13-56-32_(17082).JPG</t>
  </si>
  <si>
    <t>e338d59d-5273-466c-b65b-85777c5e46a3</t>
  </si>
  <si>
    <t>https://multimedia.agouti.eu/assets/e338d59d-5273-466c-b65b-85777c5e46a3/file</t>
  </si>
  <si>
    <t>20220417153217-flevopark_12_wildlife wildlife camera1_2021-11-24_13-56-32_(17089).JPG</t>
  </si>
  <si>
    <t>343d3605-7217-4f66-bc26-58e79a173207</t>
  </si>
  <si>
    <t>https://multimedia.agouti.eu/assets/343d3605-7217-4f66-bc26-58e79a173207/file</t>
  </si>
  <si>
    <t>20220417153217-flevopark_12_wildlife wildlife camera1_2021-11-24_13-56-34_(17096).JPG</t>
  </si>
  <si>
    <t>6cfb2691-8830-40c4-a072-e018fd7306fb</t>
  </si>
  <si>
    <t>https://multimedia.agouti.eu/assets/6cfb2691-8830-40c4-a072-e018fd7306fb/file</t>
  </si>
  <si>
    <t>20220417153217-flevopark_12_wildlife wildlife camera1_2021-11-24_13-56-34_(17106).JPG</t>
  </si>
  <si>
    <t>0f41e6ee-0fd2-4a76-b08f-e6ce67298b6e</t>
  </si>
  <si>
    <t>https://multimedia.agouti.eu/assets/0f41e6ee-0fd2-4a76-b08f-e6ce67298b6e/file</t>
  </si>
  <si>
    <t>20220417153217-flevopark_12_wildlife wildlife camera1_2021-11-24_13-56-34_(17113).JPG</t>
  </si>
  <si>
    <t>5be957fe-340b-4b7a-832c-498dc5efde31</t>
  </si>
  <si>
    <t>https://multimedia.agouti.eu/assets/5be957fe-340b-4b7a-832c-498dc5efde31/file</t>
  </si>
  <si>
    <t>20220417153217-flevopark_12_wildlife wildlife camera1_2021-11-24_13-56-34_(17120).JPG</t>
  </si>
  <si>
    <t>a056af68-f9c5-4229-94b2-da4105556dab</t>
  </si>
  <si>
    <t>https://multimedia.agouti.eu/assets/a056af68-f9c5-4229-94b2-da4105556dab/file</t>
  </si>
  <si>
    <t>20220417153218-flevopark_12_wildlife wildlife camera1_2021-11-24_13-56-34_(17128).JPG</t>
  </si>
  <si>
    <t>d631bc12-140e-400f-a024-092d167a608d</t>
  </si>
  <si>
    <t>https://multimedia.agouti.eu/assets/d631bc12-140e-400f-a024-092d167a608d/file</t>
  </si>
  <si>
    <t>20220417153218-flevopark_12_wildlife wildlife camera1_2021-11-24_13-56-43_(17137).JPG</t>
  </si>
  <si>
    <t>ef69f4b1-2fad-4d14-9b85-c24bc1ecc00c</t>
  </si>
  <si>
    <t>https://multimedia.agouti.eu/assets/ef69f4b1-2fad-4d14-9b85-c24bc1ecc00c/file</t>
  </si>
  <si>
    <t>20220417153218-flevopark_12_wildlife wildlife camera1_2021-11-24_13-56-43_(17150).JPG</t>
  </si>
  <si>
    <t>9ee55543-85cc-4ba5-91ea-0303554e87d6</t>
  </si>
  <si>
    <t>https://multimedia.agouti.eu/assets/9ee55543-85cc-4ba5-91ea-0303554e87d6/file</t>
  </si>
  <si>
    <t>20220417153218-flevopark_12_wildlife wildlife camera1_2021-11-24_13-56-43_(17158).JPG</t>
  </si>
  <si>
    <t>d985b3ce-a828-48ad-8067-a752b045dfbe</t>
  </si>
  <si>
    <t>https://multimedia.agouti.eu/assets/d985b3ce-a828-48ad-8067-a752b045dfbe/file</t>
  </si>
  <si>
    <t>20220417153218-flevopark_12_wildlife wildlife camera1_2021-11-24_13-56-43_(17162).JPG</t>
  </si>
  <si>
    <t>4b9aa781-1582-4bc8-84f0-b496e67da911</t>
  </si>
  <si>
    <t>https://multimedia.agouti.eu/assets/4b9aa781-1582-4bc8-84f0-b496e67da911/file</t>
  </si>
  <si>
    <t>20220417153219-flevopark_12_wildlife wildlife camera1_2021-11-24_13-56-43_(17172).JPG</t>
  </si>
  <si>
    <t>8bc99d90-786a-4798-92a1-7a1a6c9c97dd</t>
  </si>
  <si>
    <t>https://multimedia.agouti.eu/assets/8bc99d90-786a-4798-92a1-7a1a6c9c97dd/file</t>
  </si>
  <si>
    <t>20220417153219-flevopark_12_wildlife wildlife camera1_2021-11-24_13-56-46_(17178).JPG</t>
  </si>
  <si>
    <t>7a9afcc5-dfd0-4452-bfa0-6dd3159fac67</t>
  </si>
  <si>
    <t>https://multimedia.agouti.eu/assets/7a9afcc5-dfd0-4452-bfa0-6dd3159fac67/file</t>
  </si>
  <si>
    <t>20220417153219-flevopark_12_wildlife wildlife camera1_2021-11-24_13-56-46_(17183).JPG</t>
  </si>
  <si>
    <t>49280057-23cc-4297-9066-b4335042f5d9</t>
  </si>
  <si>
    <t>https://multimedia.agouti.eu/assets/49280057-23cc-4297-9066-b4335042f5d9/file</t>
  </si>
  <si>
    <t>20220417153219-flevopark_12_wildlife wildlife camera1_2021-11-24_13-56-46_(17189).JPG</t>
  </si>
  <si>
    <t>85007fb3-ec08-4e4f-bd60-e4c3a1b2539e</t>
  </si>
  <si>
    <t>https://multimedia.agouti.eu/assets/85007fb3-ec08-4e4f-bd60-e4c3a1b2539e/file</t>
  </si>
  <si>
    <t>20220417153219-flevopark_12_wildlife wildlife camera1_2021-11-24_13-56-46_(17194).JPG</t>
  </si>
  <si>
    <t>cdb98cf8-fe3d-4495-a413-122dfaaeaac8</t>
  </si>
  <si>
    <t>https://multimedia.agouti.eu/assets/cdb98cf8-fe3d-4495-a413-122dfaaeaac8/file</t>
  </si>
  <si>
    <t>20220417153219-flevopark_12_wildlife wildlife camera1_2021-11-24_13-56-46_(17198).JPG</t>
  </si>
  <si>
    <t>f402c38f-e17a-4965-8ca9-eb3f07e65cdd</t>
  </si>
  <si>
    <t>ede4e234-5ed3-4c8c-9e5f-7b479f8cc27f</t>
  </si>
  <si>
    <t>https://multimedia.agouti.eu/assets/f402c38f-e17a-4965-8ca9-eb3f07e65cdd/file</t>
  </si>
  <si>
    <t>20220407112521-flevopark_6_wildlife camera1_2021-09-28_12-50-44_(1).JPG</t>
  </si>
  <si>
    <t>2b69d5a6-99b8-4f54-a846-d2d1d7d5798c</t>
  </si>
  <si>
    <t>https://multimedia.agouti.eu/assets/2b69d5a6-99b8-4f54-a846-d2d1d7d5798c/file</t>
  </si>
  <si>
    <t>20220407112521-flevopark_6_wildlife camera1_2021-09-28_12-50-44_(2).JPG</t>
  </si>
  <si>
    <t>e87e6df9-4183-4957-b277-48e0b5468574</t>
  </si>
  <si>
    <t>https://multimedia.agouti.eu/assets/e87e6df9-4183-4957-b277-48e0b5468574/file</t>
  </si>
  <si>
    <t>20220407112521-flevopark_6_wildlife camera1_2021-09-28_12-50-44_(3).JPG</t>
  </si>
  <si>
    <t>7c12f621-288f-4cdb-973f-88a641fe0162</t>
  </si>
  <si>
    <t>https://multimedia.agouti.eu/assets/7c12f621-288f-4cdb-973f-88a641fe0162/file</t>
  </si>
  <si>
    <t>20220407112521-flevopark_6_wildlife camera1_2021-09-28_12-50-44_(4).JPG</t>
  </si>
  <si>
    <t>1771670d-6cf3-4738-8fe3-2273409bc24f</t>
  </si>
  <si>
    <t>https://multimedia.agouti.eu/assets/1771670d-6cf3-4738-8fe3-2273409bc24f/file</t>
  </si>
  <si>
    <t>20220407112521-flevopark_6_wildlife camera1_2021-09-28_12-50-44_(5).JPG</t>
  </si>
  <si>
    <t>fa26bfaf-93c4-4742-bc8a-45f5308a855d</t>
  </si>
  <si>
    <t>https://multimedia.agouti.eu/assets/fa26bfaf-93c4-4742-bc8a-45f5308a855d/file</t>
  </si>
  <si>
    <t>20220407112534-flevopark_6_wildlife camera1_2021-09-28_12-50-46_(6).JPG</t>
  </si>
  <si>
    <t>7c39323b-f3e9-4963-879c-da5fdd901fd2</t>
  </si>
  <si>
    <t>https://multimedia.agouti.eu/assets/7c39323b-f3e9-4963-879c-da5fdd901fd2/file</t>
  </si>
  <si>
    <t>20220407112534-flevopark_6_wildlife camera1_2021-09-28_12-50-47_(7).JPG</t>
  </si>
  <si>
    <t>db4a0b60-86e9-4c53-b39f-3634b301cc81</t>
  </si>
  <si>
    <t>https://multimedia.agouti.eu/assets/db4a0b60-86e9-4c53-b39f-3634b301cc81/file</t>
  </si>
  <si>
    <t>20220407112535-flevopark_6_wildlife camera1_2021-09-28_12-50-47_(10).JPG</t>
  </si>
  <si>
    <t>c5e5a895-e23d-40a3-8677-dfcf45168a14</t>
  </si>
  <si>
    <t>https://multimedia.agouti.eu/assets/c5e5a895-e23d-40a3-8677-dfcf45168a14/file</t>
  </si>
  <si>
    <t>20220407112535-flevopark_6_wildlife camera1_2021-09-28_12-50-47_(8).JPG</t>
  </si>
  <si>
    <t>f0b2e365-1627-4c90-b39a-7d8fbc2d32d0</t>
  </si>
  <si>
    <t>https://multimedia.agouti.eu/assets/f0b2e365-1627-4c90-b39a-7d8fbc2d32d0/file</t>
  </si>
  <si>
    <t>20220407112535-flevopark_6_wildlife camera1_2021-09-28_12-50-47_(9).JPG</t>
  </si>
  <si>
    <t>f6d283a3-163a-4c4a-83a6-39cb4898e070</t>
  </si>
  <si>
    <t>https://multimedia.agouti.eu/assets/f6d283a3-163a-4c4a-83a6-39cb4898e070/file</t>
  </si>
  <si>
    <t>20220407112549-flevopark_6_wildlife camera1_2021-09-28_12-50-49_(11).JPG</t>
  </si>
  <si>
    <t>4eb55bed-a494-47c0-a35e-46c8b58c90b1</t>
  </si>
  <si>
    <t>https://multimedia.agouti.eu/assets/4eb55bed-a494-47c0-a35e-46c8b58c90b1/file</t>
  </si>
  <si>
    <t>20220407112549-flevopark_6_wildlife camera1_2021-09-28_12-50-49_(12).JPG</t>
  </si>
  <si>
    <t>f6917124-22c5-4dc1-a88d-9c46a021d759</t>
  </si>
  <si>
    <t>https://multimedia.agouti.eu/assets/f6917124-22c5-4dc1-a88d-9c46a021d759/file</t>
  </si>
  <si>
    <t>20220407112549-flevopark_6_wildlife camera1_2021-09-28_12-50-49_(13).JPG</t>
  </si>
  <si>
    <t>9e0c0cfe-007b-45d4-8cb3-5dfd96ba69ca</t>
  </si>
  <si>
    <t>https://multimedia.agouti.eu/assets/9e0c0cfe-007b-45d4-8cb3-5dfd96ba69ca/file</t>
  </si>
  <si>
    <t>20220407112549-flevopark_6_wildlife camera1_2021-09-28_12-50-50_(14).JPG</t>
  </si>
  <si>
    <t>5e8a2104-4b07-4953-9232-1a331b45dd09</t>
  </si>
  <si>
    <t>https://multimedia.agouti.eu/assets/5e8a2104-4b07-4953-9232-1a331b45dd09/file</t>
  </si>
  <si>
    <t>20220407112549-flevopark_6_wildlife camera1_2021-09-28_12-50-50_(15).JPG</t>
  </si>
  <si>
    <t>ddd70bc8-c8bf-45e3-be51-574e7919e12c</t>
  </si>
  <si>
    <t>https://multimedia.agouti.eu/assets/ddd70bc8-c8bf-45e3-be51-574e7919e12c/file</t>
  </si>
  <si>
    <t>20220407112558-flevopark_6_wildlife camera1_2021-09-28_12-50-51_(16).JPG</t>
  </si>
  <si>
    <t>aa16c5c7-da7d-4cea-b480-0fed9d527add</t>
  </si>
  <si>
    <t>https://multimedia.agouti.eu/assets/aa16c5c7-da7d-4cea-b480-0fed9d527add/file</t>
  </si>
  <si>
    <t>20220407112558-flevopark_6_wildlife camera1_2021-09-28_12-50-51_(17).JPG</t>
  </si>
  <si>
    <t>cc2d67db-7482-4669-a717-bed7a24478fe</t>
  </si>
  <si>
    <t>https://multimedia.agouti.eu/assets/cc2d67db-7482-4669-a717-bed7a24478fe/file</t>
  </si>
  <si>
    <t>20220407112558-flevopark_6_wildlife camera1_2021-09-28_12-50-51_(18).JPG</t>
  </si>
  <si>
    <t>e325dd23-20d7-4e02-979d-f106b072690e</t>
  </si>
  <si>
    <t>https://multimedia.agouti.eu/assets/e325dd23-20d7-4e02-979d-f106b072690e/file</t>
  </si>
  <si>
    <t>20220407112559-flevopark_6_wildlife camera1_2021-09-28_12-50-51_(19).JPG</t>
  </si>
  <si>
    <t>2cbcd386-35e6-4506-b8ed-87730d0079a2</t>
  </si>
  <si>
    <t>https://multimedia.agouti.eu/assets/2cbcd386-35e6-4506-b8ed-87730d0079a2/file</t>
  </si>
  <si>
    <t>20220407112559-flevopark_6_wildlife camera1_2021-09-28_12-50-51_(20).JPG</t>
  </si>
  <si>
    <t>d1b7da07-f898-4356-a477-447765a163a1</t>
  </si>
  <si>
    <t>https://multimedia.agouti.eu/assets/d1b7da07-f898-4356-a477-447765a163a1/file</t>
  </si>
  <si>
    <t>20220407112602-flevopark_6_wildlife camera1_2021-09-28_12-50-53_(21).JPG</t>
  </si>
  <si>
    <t>07e9d6db-3c82-4e3f-80a0-3508969a19dd</t>
  </si>
  <si>
    <t>https://multimedia.agouti.eu/assets/07e9d6db-3c82-4e3f-80a0-3508969a19dd/file</t>
  </si>
  <si>
    <t>20220407112604-flevopark_6_wildlife camera1_2021-09-28_12-50-53_(22).JPG</t>
  </si>
  <si>
    <t>63141090-b6e2-4d05-bd9b-354bbd762704</t>
  </si>
  <si>
    <t>https://multimedia.agouti.eu/assets/63141090-b6e2-4d05-bd9b-354bbd762704/file</t>
  </si>
  <si>
    <t>20220407112607-flevopark_6_wildlife camera1_2021-09-28_12-50-53_(23).JPG</t>
  </si>
  <si>
    <t>c9b83a72-a7d2-4371-8a8b-7a573e4372f8</t>
  </si>
  <si>
    <t>https://multimedia.agouti.eu/assets/c9b83a72-a7d2-4371-8a8b-7a573e4372f8/file</t>
  </si>
  <si>
    <t>20220407112609-flevopark_6_wildlife camera1_2021-09-28_12-50-53_(24).JPG</t>
  </si>
  <si>
    <t>6dda8f37-6f59-43d2-a00d-6577d987653a</t>
  </si>
  <si>
    <t>https://multimedia.agouti.eu/assets/6dda8f37-6f59-43d2-a00d-6577d987653a/file</t>
  </si>
  <si>
    <t>20220407112611-flevopark_6_wildlife camera1_2021-09-28_12-50-53_(25).JPG</t>
  </si>
  <si>
    <t>950694f4-44c1-4905-88dd-aa5bc2e47502</t>
  </si>
  <si>
    <t>https://multimedia.agouti.eu/assets/950694f4-44c1-4905-88dd-aa5bc2e47502/file</t>
  </si>
  <si>
    <t>20220407112612-flevopark_6_wildlife camera1_2021-09-28_12-51-09_(26).JPG</t>
  </si>
  <si>
    <t>36316e4a-f11c-4afa-a3c9-625f4589b509</t>
  </si>
  <si>
    <t>https://multimedia.agouti.eu/assets/36316e4a-f11c-4afa-a3c9-625f4589b509/file</t>
  </si>
  <si>
    <t>20220407112613-flevopark_6_wildlife camera1_2021-09-28_12-51-09_(27).JPG</t>
  </si>
  <si>
    <t>8b2ffcf3-e138-4849-a4bd-cb85a19666fa</t>
  </si>
  <si>
    <t>https://multimedia.agouti.eu/assets/8b2ffcf3-e138-4849-a4bd-cb85a19666fa/file</t>
  </si>
  <si>
    <t>20220407112616-flevopark_6_wildlife camera1_2021-09-28_12-51-09_(28).JPG</t>
  </si>
  <si>
    <t>ba982cd8-7caa-4013-912a-cd794ed481ac</t>
  </si>
  <si>
    <t>https://multimedia.agouti.eu/assets/ba982cd8-7caa-4013-912a-cd794ed481ac/file</t>
  </si>
  <si>
    <t>20220407112620-flevopark_6_wildlife camera1_2021-09-28_12-51-09_(29).JPG</t>
  </si>
  <si>
    <t>bc9baae8-d74c-4b4f-b232-518e1742d5e5</t>
  </si>
  <si>
    <t>https://multimedia.agouti.eu/assets/bc9baae8-d74c-4b4f-b232-518e1742d5e5/file</t>
  </si>
  <si>
    <t>20220407112622-flevopark_6_wildlife camera1_2021-09-28_12-51-09_(30).JPG</t>
  </si>
  <si>
    <t>7c3250b4-925f-4ac8-99f6-ee3af5bb2a94</t>
  </si>
  <si>
    <t>https://multimedia.agouti.eu/assets/7c3250b4-925f-4ac8-99f6-ee3af5bb2a94/file</t>
  </si>
  <si>
    <t>20220407112623-flevopark_6_wildlife camera1_2021-09-28_12-51-11_(31).JPG</t>
  </si>
  <si>
    <t>333f17b6-2272-4bd7-8642-850fb8d59887</t>
  </si>
  <si>
    <t>https://multimedia.agouti.eu/assets/333f17b6-2272-4bd7-8642-850fb8d59887/file</t>
  </si>
  <si>
    <t>20220407112625-flevopark_6_wildlife camera1_2021-09-28_12-51-11_(32).JPG</t>
  </si>
  <si>
    <t>1f709559-85bb-4adc-9bb0-716a4d92dda4</t>
  </si>
  <si>
    <t>https://multimedia.agouti.eu/assets/1f709559-85bb-4adc-9bb0-716a4d92dda4/file</t>
  </si>
  <si>
    <t>20220407112627-flevopark_6_wildlife camera1_2021-09-28_12-51-11_(33).JPG</t>
  </si>
  <si>
    <t>f6f75c88-a3e0-4bf0-9333-b083665bac92</t>
  </si>
  <si>
    <t>https://multimedia.agouti.eu/assets/f6f75c88-a3e0-4bf0-9333-b083665bac92/file</t>
  </si>
  <si>
    <t>20220407112632-flevopark_6_wildlife camera1_2021-09-28_12-51-11_(34).JPG</t>
  </si>
  <si>
    <t>16b39c06-f4d6-4f4a-b7d9-350eff40975d</t>
  </si>
  <si>
    <t>https://multimedia.agouti.eu/assets/16b39c06-f4d6-4f4a-b7d9-350eff40975d/file</t>
  </si>
  <si>
    <t>20220407112633-flevopark_6_wildlife camera1_2021-09-28_12-51-11_(35).JPG</t>
  </si>
  <si>
    <t>66a5e357-0097-479a-b7b9-d4dba2d04bc0</t>
  </si>
  <si>
    <t>16738061-56c6-494f-bd73-8cb633681d2a</t>
  </si>
  <si>
    <t>https://multimedia.agouti.eu/assets/66a5e357-0097-479a-b7b9-d4dba2d04bc0/file</t>
  </si>
  <si>
    <t>20220407112637-flevopark_6_wildlife camera1_2021-09-28_12-53-27_(36).JPG</t>
  </si>
  <si>
    <t>e6a4071c-92c2-4fea-8c7f-1d9686d109a3</t>
  </si>
  <si>
    <t>https://multimedia.agouti.eu/assets/e6a4071c-92c2-4fea-8c7f-1d9686d109a3/file</t>
  </si>
  <si>
    <t>20220407112637-flevopark_6_wildlife camera1_2021-09-28_12-53-27_(37).JPG</t>
  </si>
  <si>
    <t>8a299695-4ee0-4b34-9613-9d362c9cda83</t>
  </si>
  <si>
    <t>https://multimedia.agouti.eu/assets/8a299695-4ee0-4b34-9613-9d362c9cda83/file</t>
  </si>
  <si>
    <t>20220407112637-flevopark_6_wildlife camera1_2021-09-28_12-53-27_(38).JPG</t>
  </si>
  <si>
    <t>102c70a9-b53a-4f25-900d-61e598c8e541</t>
  </si>
  <si>
    <t>https://multimedia.agouti.eu/assets/102c70a9-b53a-4f25-900d-61e598c8e541/file</t>
  </si>
  <si>
    <t>20220407112644-flevopark_6_wildlife camera1_2021-09-28_12-53-27_(39).JPG</t>
  </si>
  <si>
    <t>ae6d17b0-eb3a-41f3-a4ae-2bb44a70ba0b</t>
  </si>
  <si>
    <t>https://multimedia.agouti.eu/assets/ae6d17b0-eb3a-41f3-a4ae-2bb44a70ba0b/file</t>
  </si>
  <si>
    <t>20220407112645-flevopark_6_wildlife camera1_2021-09-28_12-53-27_(40).JPG</t>
  </si>
  <si>
    <t>95a82b94-2335-4b96-b04f-9ce1b75eca64</t>
  </si>
  <si>
    <t>https://multimedia.agouti.eu/assets/95a82b94-2335-4b96-b04f-9ce1b75eca64/file</t>
  </si>
  <si>
    <t>20220407112648-flevopark_6_wildlife camera1_2021-09-28_12-53-29_(41).JPG</t>
  </si>
  <si>
    <t>7620cb0f-26df-408b-a175-4c955d761c5a</t>
  </si>
  <si>
    <t>https://multimedia.agouti.eu/assets/7620cb0f-26df-408b-a175-4c955d761c5a/file</t>
  </si>
  <si>
    <t>20220407112649-flevopark_6_wildlife camera1_2021-09-28_12-53-29_(42).JPG</t>
  </si>
  <si>
    <t>60d42710-4f70-4363-b4cd-1acfad5c61b6</t>
  </si>
  <si>
    <t>https://multimedia.agouti.eu/assets/60d42710-4f70-4363-b4cd-1acfad5c61b6/file</t>
  </si>
  <si>
    <t>20220407112651-flevopark_6_wildlife camera1_2021-09-28_12-53-29_(43).JPG</t>
  </si>
  <si>
    <t>3b8ea9dc-7b14-4e9a-8d9e-6b7f77d664b0</t>
  </si>
  <si>
    <t>https://multimedia.agouti.eu/assets/3b8ea9dc-7b14-4e9a-8d9e-6b7f77d664b0/file</t>
  </si>
  <si>
    <t>20220407112654-flevopark_6_wildlife camera1_2021-09-28_12-53-29_(44).JPG</t>
  </si>
  <si>
    <t>84c85943-78d3-474b-82c2-8779c3e7d867</t>
  </si>
  <si>
    <t>https://multimedia.agouti.eu/assets/84c85943-78d3-474b-82c2-8779c3e7d867/file</t>
  </si>
  <si>
    <t>20220407112656-flevopark_6_wildlife camera1_2021-09-28_12-53-29_(45).JPG</t>
  </si>
  <si>
    <t>dca568e6-d36d-4636-ac19-5bc7ec922719</t>
  </si>
  <si>
    <t>https://multimedia.agouti.eu/assets/dca568e6-d36d-4636-ac19-5bc7ec922719/file</t>
  </si>
  <si>
    <t>20220407112659-flevopark_6_wildlife camera1_2021-09-28_12-53-31_(46).JPG</t>
  </si>
  <si>
    <t>dc96ef20-7ba9-4e4a-81f8-9c9cc24352b3</t>
  </si>
  <si>
    <t>https://multimedia.agouti.eu/assets/dc96ef20-7ba9-4e4a-81f8-9c9cc24352b3/file</t>
  </si>
  <si>
    <t>20220407112700-flevopark_6_wildlife camera1_2021-09-28_12-53-31_(47).JPG</t>
  </si>
  <si>
    <t>8717419b-c9bc-45cb-ad22-c267a3b42351</t>
  </si>
  <si>
    <t>https://multimedia.agouti.eu/assets/8717419b-c9bc-45cb-ad22-c267a3b42351/file</t>
  </si>
  <si>
    <t>20220407112700-flevopark_6_wildlife camera1_2021-09-28_12-53-31_(48).JPG</t>
  </si>
  <si>
    <t>20427785-ec48-4152-8e9f-392f1bcd5184</t>
  </si>
  <si>
    <t>https://multimedia.agouti.eu/assets/20427785-ec48-4152-8e9f-392f1bcd5184/file</t>
  </si>
  <si>
    <t>20220407112702-flevopark_6_wildlife camera1_2021-09-28_12-53-31_(49).JPG</t>
  </si>
  <si>
    <t>a8d69ddc-ee91-4f39-b824-6754d5032df2</t>
  </si>
  <si>
    <t>https://multimedia.agouti.eu/assets/a8d69ddc-ee91-4f39-b824-6754d5032df2/file</t>
  </si>
  <si>
    <t>20220407112703-flevopark_6_wildlife camera1_2021-09-28_12-53-31_(50).JPG</t>
  </si>
  <si>
    <t>c31ed22f-0955-470f-bff6-92ca8eac1274</t>
  </si>
  <si>
    <t>https://multimedia.agouti.eu/assets/c31ed22f-0955-470f-bff6-92ca8eac1274/file</t>
  </si>
  <si>
    <t>20220407112711-flevopark_6_wildlife camera1_2021-09-28_12-53-38_(51).JPG</t>
  </si>
  <si>
    <t>06d10967-b4e7-4840-98af-282da0ae0950</t>
  </si>
  <si>
    <t>https://multimedia.agouti.eu/assets/06d10967-b4e7-4840-98af-282da0ae0950/file</t>
  </si>
  <si>
    <t>20220407112711-flevopark_6_wildlife camera1_2021-09-28_12-53-38_(52).JPG</t>
  </si>
  <si>
    <t>e212fad7-2ced-48fd-96a9-18153890e076</t>
  </si>
  <si>
    <t>https://multimedia.agouti.eu/assets/e212fad7-2ced-48fd-96a9-18153890e076/file</t>
  </si>
  <si>
    <t>20220407112712-flevopark_6_wildlife camera1_2021-09-28_12-53-38_(53).JPG</t>
  </si>
  <si>
    <t>bb6b401a-c7b7-4139-8ff5-da6108653add</t>
  </si>
  <si>
    <t>https://multimedia.agouti.eu/assets/bb6b401a-c7b7-4139-8ff5-da6108653add/file</t>
  </si>
  <si>
    <t>20220407112713-flevopark_6_wildlife camera1_2021-09-28_12-53-38_(54).JPG</t>
  </si>
  <si>
    <t>4285534a-ae0b-4d61-a476-3aac895b94e8</t>
  </si>
  <si>
    <t>https://multimedia.agouti.eu/assets/4285534a-ae0b-4d61-a476-3aac895b94e8/file</t>
  </si>
  <si>
    <t>20220407112713-flevopark_6_wildlife camera1_2021-09-28_12-53-38_(55).JPG</t>
  </si>
  <si>
    <t>232b5016-5138-4e13-912b-16718c7bb0eb</t>
  </si>
  <si>
    <t>https://multimedia.agouti.eu/assets/232b5016-5138-4e13-912b-16718c7bb0eb/file</t>
  </si>
  <si>
    <t>20220407112715-flevopark_6_wildlife camera1_2021-09-28_12-53-41_(56).JPG</t>
  </si>
  <si>
    <t>ee40f4de-d917-4b6d-991d-96e9ee2c4c6f</t>
  </si>
  <si>
    <t>https://multimedia.agouti.eu/assets/ee40f4de-d917-4b6d-991d-96e9ee2c4c6f/file</t>
  </si>
  <si>
    <t>20220407112718-flevopark_6_wildlife camera1_2021-09-28_12-53-41_(57).JPG</t>
  </si>
  <si>
    <t>4c459ef4-8228-4289-8ac3-fa9a3cfc8ca0</t>
  </si>
  <si>
    <t>https://multimedia.agouti.eu/assets/4c459ef4-8228-4289-8ac3-fa9a3cfc8ca0/file</t>
  </si>
  <si>
    <t>20220407112719-flevopark_6_wildlife camera1_2021-09-28_12-53-41_(58).JPG</t>
  </si>
  <si>
    <t>5516b446-86ad-4146-9892-c189c9aa4613</t>
  </si>
  <si>
    <t>https://multimedia.agouti.eu/assets/5516b446-86ad-4146-9892-c189c9aa4613/file</t>
  </si>
  <si>
    <t>20220407112722-flevopark_6_wildlife camera1_2021-09-28_12-53-41_(59).JPG</t>
  </si>
  <si>
    <t>9401cfdf-45ed-4420-b1b2-c093e4f7987d</t>
  </si>
  <si>
    <t>https://multimedia.agouti.eu/assets/9401cfdf-45ed-4420-b1b2-c093e4f7987d/file</t>
  </si>
  <si>
    <t>20220407112723-flevopark_6_wildlife camera1_2021-09-28_12-53-41_(60).JPG</t>
  </si>
  <si>
    <t>26757794-57b8-4c78-aea6-1dcccd135830</t>
  </si>
  <si>
    <t>https://multimedia.agouti.eu/assets/26757794-57b8-4c78-aea6-1dcccd135830/file</t>
  </si>
  <si>
    <t>20220407112725-flevopark_6_wildlife camera1_2021-09-28_12-53-43_(61).JPG</t>
  </si>
  <si>
    <t>3b5e7cd6-0c2a-4d1a-8642-6ff153cb17d0</t>
  </si>
  <si>
    <t>https://multimedia.agouti.eu/assets/3b5e7cd6-0c2a-4d1a-8642-6ff153cb17d0/file</t>
  </si>
  <si>
    <t>20220407112725-flevopark_6_wildlife camera1_2021-09-28_12-53-43_(62).JPG</t>
  </si>
  <si>
    <t>890a56f9-7b80-48cb-9e25-c3bf66d4bfbe</t>
  </si>
  <si>
    <t>https://multimedia.agouti.eu/assets/890a56f9-7b80-48cb-9e25-c3bf66d4bfbe/file</t>
  </si>
  <si>
    <t>20220407112726-flevopark_6_wildlife camera1_2021-09-28_12-53-43_(63).JPG</t>
  </si>
  <si>
    <t>5706dc37-bde6-439e-ade2-b19e15e2e048</t>
  </si>
  <si>
    <t>https://multimedia.agouti.eu/assets/5706dc37-bde6-439e-ade2-b19e15e2e048/file</t>
  </si>
  <si>
    <t>20220407112728-flevopark_6_wildlife camera1_2021-09-28_12-53-43_(64).JPG</t>
  </si>
  <si>
    <t>9325d3f7-b7d6-4e07-8432-3c915077c500</t>
  </si>
  <si>
    <t>https://multimedia.agouti.eu/assets/9325d3f7-b7d6-4e07-8432-3c915077c500/file</t>
  </si>
  <si>
    <t>20220407112729-flevopark_6_wildlife camera1_2021-09-28_12-53-43_(65).JPG</t>
  </si>
  <si>
    <t>733965d4-7d80-42f6-a027-c1a517812aeb</t>
  </si>
  <si>
    <t>https://multimedia.agouti.eu/assets/733965d4-7d80-42f6-a027-c1a517812aeb/file</t>
  </si>
  <si>
    <t>20220407112730-flevopark_6_wildlife camera1_2021-09-28_12-53-45_(66).JPG</t>
  </si>
  <si>
    <t>3f8e45d3-61e8-46d3-8309-cc61082395b6</t>
  </si>
  <si>
    <t>https://multimedia.agouti.eu/assets/3f8e45d3-61e8-46d3-8309-cc61082395b6/file</t>
  </si>
  <si>
    <t>20220407112732-flevopark_6_wildlife camera1_2021-09-28_12-53-45_(67).JPG</t>
  </si>
  <si>
    <t>b7864a60-3d8f-49a9-b2ed-802f3e814acd</t>
  </si>
  <si>
    <t>https://multimedia.agouti.eu/assets/b7864a60-3d8f-49a9-b2ed-802f3e814acd/file</t>
  </si>
  <si>
    <t>20220407112733-flevopark_6_wildlife camera1_2021-09-28_12-53-45_(68).JPG</t>
  </si>
  <si>
    <t>8ea7bd03-bfb1-4a39-9207-c7e20c7e54d0</t>
  </si>
  <si>
    <t>https://multimedia.agouti.eu/assets/8ea7bd03-bfb1-4a39-9207-c7e20c7e54d0/file</t>
  </si>
  <si>
    <t>20220407112738-flevopark_6_wildlife camera1_2021-09-28_12-53-45_(69).JPG</t>
  </si>
  <si>
    <t>2ac9c47d-6bf1-40e9-9999-b5f9606ce2d6</t>
  </si>
  <si>
    <t>https://multimedia.agouti.eu/assets/2ac9c47d-6bf1-40e9-9999-b5f9606ce2d6/file</t>
  </si>
  <si>
    <t>20220407112741-flevopark_6_wildlife camera1_2021-09-28_12-53-45_(70).JPG</t>
  </si>
  <si>
    <t>a1e615ca-3913-4193-bd8e-16a2d5e3df32</t>
  </si>
  <si>
    <t>https://multimedia.agouti.eu/assets/a1e615ca-3913-4193-bd8e-16a2d5e3df32/file</t>
  </si>
  <si>
    <t>20220407112744-flevopark_6_wildlife camera1_2021-09-28_12-53-48_(71).JPG</t>
  </si>
  <si>
    <t>063bedfe-034a-46a5-b7d0-a7c71fdbaf07</t>
  </si>
  <si>
    <t>https://multimedia.agouti.eu/assets/063bedfe-034a-46a5-b7d0-a7c71fdbaf07/file</t>
  </si>
  <si>
    <t>20220407112744-flevopark_6_wildlife camera1_2021-09-28_12-53-48_(72).JPG</t>
  </si>
  <si>
    <t>0b9eb6f5-d968-4e98-b350-bdbe3ee14f7d</t>
  </si>
  <si>
    <t>https://multimedia.agouti.eu/assets/0b9eb6f5-d968-4e98-b350-bdbe3ee14f7d/file</t>
  </si>
  <si>
    <t>20220407112747-flevopark_6_wildlife camera1_2021-09-28_12-53-48_(73).JPG</t>
  </si>
  <si>
    <t>99763693-d7f8-4e0a-9a69-325ff8f171df</t>
  </si>
  <si>
    <t>https://multimedia.agouti.eu/assets/99763693-d7f8-4e0a-9a69-325ff8f171df/file</t>
  </si>
  <si>
    <t>20220407112748-flevopark_6_wildlife camera1_2021-09-28_12-53-48_(74).JPG</t>
  </si>
  <si>
    <t>4f32d78d-129a-44ba-8580-f5a4fc6a3c5d</t>
  </si>
  <si>
    <t>https://multimedia.agouti.eu/assets/4f32d78d-129a-44ba-8580-f5a4fc6a3c5d/file</t>
  </si>
  <si>
    <t>20220407112750-flevopark_6_wildlife camera1_2021-09-28_12-53-48_(75).JPG</t>
  </si>
  <si>
    <t>e02210de-62bf-4b05-ba4d-45e136f7ab91</t>
  </si>
  <si>
    <t>https://multimedia.agouti.eu/assets/e02210de-62bf-4b05-ba4d-45e136f7ab91/file</t>
  </si>
  <si>
    <t>20220407112800-flevopark_6_wildlife camera1_2021-09-28_12-53-50_(76).JPG</t>
  </si>
  <si>
    <t>ef5014ca-334d-4997-9b0b-ecb24be070cc</t>
  </si>
  <si>
    <t>https://multimedia.agouti.eu/assets/ef5014ca-334d-4997-9b0b-ecb24be070cc/file</t>
  </si>
  <si>
    <t>20220407112801-flevopark_6_wildlife camera1_2021-09-28_12-53-50_(77).JPG</t>
  </si>
  <si>
    <t>f0b1754f-cc9a-4f36-9492-fb2c900b3ce6</t>
  </si>
  <si>
    <t>https://multimedia.agouti.eu/assets/f0b1754f-cc9a-4f36-9492-fb2c900b3ce6/file</t>
  </si>
  <si>
    <t>20220407112807-flevopark_6_wildlife camera1_2021-09-28_12-53-50_(78).JPG</t>
  </si>
  <si>
    <t>6cd47da2-87f2-4908-8e53-28d366b4403f</t>
  </si>
  <si>
    <t>https://multimedia.agouti.eu/assets/6cd47da2-87f2-4908-8e53-28d366b4403f/file</t>
  </si>
  <si>
    <t>20220407112808-flevopark_6_wildlife camera1_2021-09-28_12-53-50_(79).JPG</t>
  </si>
  <si>
    <t>b43772e0-584c-494d-a9a6-123b7bd3e431</t>
  </si>
  <si>
    <t>https://multimedia.agouti.eu/assets/b43772e0-584c-494d-a9a6-123b7bd3e431/file</t>
  </si>
  <si>
    <t>20220407112812-flevopark_6_wildlife camera1_2021-09-28_12-53-50_(80).JPG</t>
  </si>
  <si>
    <t>d0dd696d-b6a3-4af5-bd91-cd79ca735fc0</t>
  </si>
  <si>
    <t>https://multimedia.agouti.eu/assets/d0dd696d-b6a3-4af5-bd91-cd79ca735fc0/file</t>
  </si>
  <si>
    <t>20220407112820-flevopark_6_wildlife camera1_2021-09-28_12-53-55_(81).JPG</t>
  </si>
  <si>
    <t>2dff7d63-95ec-41c8-8e9f-e20a2a9bb53d</t>
  </si>
  <si>
    <t>https://multimedia.agouti.eu/assets/2dff7d63-95ec-41c8-8e9f-e20a2a9bb53d/file</t>
  </si>
  <si>
    <t>20220407112821-flevopark_6_wildlife camera1_2021-09-28_12-53-55_(82).JPG</t>
  </si>
  <si>
    <t>f7e88abc-64ac-43cb-bfd7-9672bc70ae0f</t>
  </si>
  <si>
    <t>https://multimedia.agouti.eu/assets/f7e88abc-64ac-43cb-bfd7-9672bc70ae0f/file</t>
  </si>
  <si>
    <t>20220407112821-flevopark_6_wildlife camera1_2021-09-28_12-53-55_(83).JPG</t>
  </si>
  <si>
    <t>2a4f0ad1-0815-4771-b0ca-b087160a3195</t>
  </si>
  <si>
    <t>https://multimedia.agouti.eu/assets/2a4f0ad1-0815-4771-b0ca-b087160a3195/file</t>
  </si>
  <si>
    <t>20220407112822-flevopark_6_wildlife camera1_2021-09-28_12-53-55_(84).JPG</t>
  </si>
  <si>
    <t>6cbaa841-e970-4d96-914d-244d3f6345db</t>
  </si>
  <si>
    <t>https://multimedia.agouti.eu/assets/6cbaa841-e970-4d96-914d-244d3f6345db/file</t>
  </si>
  <si>
    <t>20220407112822-flevopark_6_wildlife camera1_2021-09-28_12-53-55_(85).JPG</t>
  </si>
  <si>
    <t>9b7d8c10-5ffe-4d6b-88c4-830be05b4542</t>
  </si>
  <si>
    <t>https://multimedia.agouti.eu/assets/9b7d8c10-5ffe-4d6b-88c4-830be05b4542/file</t>
  </si>
  <si>
    <t>20220407112833-flevopark_6_wildlife camera1_2021-09-28_12-53-57_(86).JPG</t>
  </si>
  <si>
    <t>d2df0f19-6a93-44fa-a608-062a1859390a</t>
  </si>
  <si>
    <t>https://multimedia.agouti.eu/assets/d2df0f19-6a93-44fa-a608-062a1859390a/file</t>
  </si>
  <si>
    <t>20220407112833-flevopark_6_wildlife camera1_2021-09-28_12-53-57_(87).JPG</t>
  </si>
  <si>
    <t>662eecc3-9b44-4d2e-920b-a06fd2476d29</t>
  </si>
  <si>
    <t>https://multimedia.agouti.eu/assets/662eecc3-9b44-4d2e-920b-a06fd2476d29/file</t>
  </si>
  <si>
    <t>20220407112833-flevopark_6_wildlife camera1_2021-09-28_12-53-57_(88).JPG</t>
  </si>
  <si>
    <t>e76e66d8-a24d-47fa-9534-4c4ee159bae9</t>
  </si>
  <si>
    <t>https://multimedia.agouti.eu/assets/e76e66d8-a24d-47fa-9534-4c4ee159bae9/file</t>
  </si>
  <si>
    <t>20220407112833-flevopark_6_wildlife camera1_2021-09-28_12-53-57_(89).JPG</t>
  </si>
  <si>
    <t>d500e177-987b-42ea-8498-6446d4555258</t>
  </si>
  <si>
    <t>https://multimedia.agouti.eu/assets/d500e177-987b-42ea-8498-6446d4555258/file</t>
  </si>
  <si>
    <t>20220407112834-flevopark_6_wildlife camera1_2021-09-28_12-53-57_(90).JPG</t>
  </si>
  <si>
    <t>1da5196b-2cb5-4bc8-840c-596bd0fd239b</t>
  </si>
  <si>
    <t>946f3ef4-4935-482d-9b5f-ea280ca23b99</t>
  </si>
  <si>
    <t>https://multimedia.agouti.eu/assets/1da5196b-2cb5-4bc8-840c-596bd0fd239b/file</t>
  </si>
  <si>
    <t>20220407112842-flevopark_6_wildlife camera1_2021-09-28_13-16-02_(91).JPG</t>
  </si>
  <si>
    <t>f2b83197-f46f-42ea-876a-cfb1bd463575</t>
  </si>
  <si>
    <t>https://multimedia.agouti.eu/assets/f2b83197-f46f-42ea-876a-cfb1bd463575/file</t>
  </si>
  <si>
    <t>20220407112842-flevopark_6_wildlife camera1_2021-09-28_13-16-02_(92).JPG</t>
  </si>
  <si>
    <t>6c28e5d3-1b35-4f9f-b454-bc7b8c8e72ec</t>
  </si>
  <si>
    <t>https://multimedia.agouti.eu/assets/6c28e5d3-1b35-4f9f-b454-bc7b8c8e72ec/file</t>
  </si>
  <si>
    <t>20220407112842-flevopark_6_wildlife camera1_2021-09-28_13-16-02_(93).JPG</t>
  </si>
  <si>
    <t>1bd22001-bc89-4cd9-a135-0365368570a2</t>
  </si>
  <si>
    <t>https://multimedia.agouti.eu/assets/1bd22001-bc89-4cd9-a135-0365368570a2/file</t>
  </si>
  <si>
    <t>20220407112843-flevopark_6_wildlife camera1_2021-09-28_13-16-02_(94).JPG</t>
  </si>
  <si>
    <t>50f83cd2-7f72-417c-a7d7-6e528dead9cc</t>
  </si>
  <si>
    <t>https://multimedia.agouti.eu/assets/50f83cd2-7f72-417c-a7d7-6e528dead9cc/file</t>
  </si>
  <si>
    <t>20220407112844-flevopark_6_wildlife camera1_2021-09-28_13-16-02_(95).JPG</t>
  </si>
  <si>
    <t>9624ccee-6523-4c0f-a777-50a1e79345ff</t>
  </si>
  <si>
    <t>15f0c256-d349-49e7-8d89-1ff2c7aca9ca</t>
  </si>
  <si>
    <t>https://multimedia.agouti.eu/assets/9624ccee-6523-4c0f-a777-50a1e79345ff/file</t>
  </si>
  <si>
    <t>20220407112854-flevopark_6_wildlife camera1_2021-09-28_14-46-58_(96).JPG</t>
  </si>
  <si>
    <t>feb3c2e9-450b-44c5-94fe-69efe97f601c</t>
  </si>
  <si>
    <t>https://multimedia.agouti.eu/assets/feb3c2e9-450b-44c5-94fe-69efe97f601c/file</t>
  </si>
  <si>
    <t>20220407112854-flevopark_6_wildlife camera1_2021-09-28_14-46-58_(97).JPG</t>
  </si>
  <si>
    <t>76b344ba-54ca-4564-944e-3b0f09a99ded</t>
  </si>
  <si>
    <t>https://multimedia.agouti.eu/assets/76b344ba-54ca-4564-944e-3b0f09a99ded/file</t>
  </si>
  <si>
    <t>20220407112855-flevopark_6_wildlife camera1_2021-09-28_14-46-58_(98).JPG</t>
  </si>
  <si>
    <t>5c28e55f-f10c-47fa-a598-8e3791c5147c</t>
  </si>
  <si>
    <t>https://multimedia.agouti.eu/assets/5c28e55f-f10c-47fa-a598-8e3791c5147c/file</t>
  </si>
  <si>
    <t>20220407112855-flevopark_6_wildlife camera1_2021-09-28_14-46-58_(99).JPG</t>
  </si>
  <si>
    <t>bb01b457-a520-46e6-a02b-ca2aeb68b86b</t>
  </si>
  <si>
    <t>https://multimedia.agouti.eu/assets/bb01b457-a520-46e6-a02b-ca2aeb68b86b/file</t>
  </si>
  <si>
    <t>20220407112856-flevopark_6_wildlife camera1_2021-09-28_14-46-59_(100).JPG</t>
  </si>
  <si>
    <t>17c6852d-dd13-4eae-b95e-5206c6ee263a</t>
  </si>
  <si>
    <t>9ab867aa-14a0-4d2d-a4c6-1cc47a0f28b4</t>
  </si>
  <si>
    <t>https://multimedia.agouti.eu/assets/17c6852d-dd13-4eae-b95e-5206c6ee263a/file</t>
  </si>
  <si>
    <t>20220407112908-flevopark_6_wildlife camera1_2021-09-28_16-52-42_(101).JPG</t>
  </si>
  <si>
    <t>c50b34bd-0cc3-431c-844d-81da38974bd7</t>
  </si>
  <si>
    <t>https://multimedia.agouti.eu/assets/c50b34bd-0cc3-431c-844d-81da38974bd7/file</t>
  </si>
  <si>
    <t>20220407112909-flevopark_6_wildlife camera1_2021-09-28_16-52-42_(102).JPG</t>
  </si>
  <si>
    <t>17782c76-a650-49ae-9ff6-2124bcab16d7</t>
  </si>
  <si>
    <t>https://multimedia.agouti.eu/assets/17782c76-a650-49ae-9ff6-2124bcab16d7/file</t>
  </si>
  <si>
    <t>20220407112910-flevopark_6_wildlife camera1_2021-09-28_16-52-42_(103).JPG</t>
  </si>
  <si>
    <t>b4a9e086-753c-42e2-9145-985e5bfdac7b</t>
  </si>
  <si>
    <t>https://multimedia.agouti.eu/assets/b4a9e086-753c-42e2-9145-985e5bfdac7b/file</t>
  </si>
  <si>
    <t>20220407112910-flevopark_6_wildlife camera1_2021-09-28_16-52-42_(104).JPG</t>
  </si>
  <si>
    <t>b0c9fd21-4f14-4189-87a7-95c0490acd83</t>
  </si>
  <si>
    <t>https://multimedia.agouti.eu/assets/b0c9fd21-4f14-4189-87a7-95c0490acd83/file</t>
  </si>
  <si>
    <t>20220407112911-flevopark_6_wildlife camera1_2021-09-28_16-52-42_(105).JPG</t>
  </si>
  <si>
    <t>14673ade-7035-4eaf-86a5-3c3138aef15c</t>
  </si>
  <si>
    <t>2c146806-3ffb-4f90-8c5a-fdb9c00f7e7a</t>
  </si>
  <si>
    <t>https://multimedia.agouti.eu/assets/14673ade-7035-4eaf-86a5-3c3138aef15c/file</t>
  </si>
  <si>
    <t>20220407112921-flevopark_6_wildlife camera1_2021-09-28_17-04-24_(106).JPG</t>
  </si>
  <si>
    <t>3af569a6-1bdf-48ff-b2fa-bfa1a9fd107d</t>
  </si>
  <si>
    <t>https://multimedia.agouti.eu/assets/3af569a6-1bdf-48ff-b2fa-bfa1a9fd107d/file</t>
  </si>
  <si>
    <t>20220407112921-flevopark_6_wildlife camera1_2021-09-28_17-04-24_(107).JPG</t>
  </si>
  <si>
    <t>aa4c43f8-09e4-4da0-beac-a81ff454989c</t>
  </si>
  <si>
    <t>https://multimedia.agouti.eu/assets/aa4c43f8-09e4-4da0-beac-a81ff454989c/file</t>
  </si>
  <si>
    <t>20220407112924-flevopark_6_wildlife camera1_2021-09-28_17-04-24_(108).JPG</t>
  </si>
  <si>
    <t>14421705-3963-4227-a65c-e4e7eecf1b4b</t>
  </si>
  <si>
    <t>https://multimedia.agouti.eu/assets/14421705-3963-4227-a65c-e4e7eecf1b4b/file</t>
  </si>
  <si>
    <t>20220407112924-flevopark_6_wildlife camera1_2021-09-28_17-04-24_(109).JPG</t>
  </si>
  <si>
    <t>fdbb04e0-29cc-4ab6-aacc-b2cd16852d1f</t>
  </si>
  <si>
    <t>https://multimedia.agouti.eu/assets/fdbb04e0-29cc-4ab6-aacc-b2cd16852d1f/file</t>
  </si>
  <si>
    <t>20220407112925-flevopark_6_wildlife camera1_2021-09-28_17-04-24_(110).JPG</t>
  </si>
  <si>
    <t>d4600036-07b7-4b75-a055-7d41d2caf56c</t>
  </si>
  <si>
    <t>54460e1e-c202-4780-bad4-8b5164624a28</t>
  </si>
  <si>
    <t>https://multimedia.agouti.eu/assets/d4600036-07b7-4b75-a055-7d41d2caf56c/file</t>
  </si>
  <si>
    <t>20220407112938-flevopark_6_wildlife camera1_2021-09-28_18-08-21_(111).JPG</t>
  </si>
  <si>
    <t>462876de-8ad8-4a1c-8a74-bc724d345c7d</t>
  </si>
  <si>
    <t>https://multimedia.agouti.eu/assets/462876de-8ad8-4a1c-8a74-bc724d345c7d/file</t>
  </si>
  <si>
    <t>20220407112938-flevopark_6_wildlife camera1_2021-09-28_18-08-21_(112).JPG</t>
  </si>
  <si>
    <t>cee78ca8-4229-4338-9bcd-a49a5f8b99b8</t>
  </si>
  <si>
    <t>https://multimedia.agouti.eu/assets/cee78ca8-4229-4338-9bcd-a49a5f8b99b8/file</t>
  </si>
  <si>
    <t>20220407112940-flevopark_6_wildlife camera1_2021-09-28_18-08-21_(113).JPG</t>
  </si>
  <si>
    <t>50b4af5c-2d6b-4518-ae1d-90794023defc</t>
  </si>
  <si>
    <t>https://multimedia.agouti.eu/assets/50b4af5c-2d6b-4518-ae1d-90794023defc/file</t>
  </si>
  <si>
    <t>20220407112940-flevopark_6_wildlife camera1_2021-09-28_18-08-21_(114).JPG</t>
  </si>
  <si>
    <t>242059f0-abfd-4796-96f8-0c57470ff3eb</t>
  </si>
  <si>
    <t>https://multimedia.agouti.eu/assets/242059f0-abfd-4796-96f8-0c57470ff3eb/file</t>
  </si>
  <si>
    <t>20220407112942-flevopark_6_wildlife camera1_2021-09-28_18-08-21_(115).JPG</t>
  </si>
  <si>
    <t>dd85b59b-2dab-422e-95b4-2abf74243cac</t>
  </si>
  <si>
    <t>c27756a4-424d-4d70-953a-d1fd0539131c</t>
  </si>
  <si>
    <t>https://multimedia.agouti.eu/assets/dd85b59b-2dab-422e-95b4-2abf74243cac/file</t>
  </si>
  <si>
    <t>20220407113000-flevopark_6_wildlife camera1_2021-09-28_23-46-39_(116).JPG</t>
  </si>
  <si>
    <t>934c581b-ffc3-4e32-89a7-df530c7641c3</t>
  </si>
  <si>
    <t>https://multimedia.agouti.eu/assets/934c581b-ffc3-4e32-89a7-df530c7641c3/file</t>
  </si>
  <si>
    <t>20220407113000-flevopark_6_wildlife camera1_2021-09-28_23-46-39_(117).JPG</t>
  </si>
  <si>
    <t>4069fa4c-eb09-475d-b041-4e9be76e03bd</t>
  </si>
  <si>
    <t>https://multimedia.agouti.eu/assets/4069fa4c-eb09-475d-b041-4e9be76e03bd/file</t>
  </si>
  <si>
    <t>20220407113002-flevopark_6_wildlife camera1_2021-09-28_23-46-39_(118).JPG</t>
  </si>
  <si>
    <t>6bfbd052-20fd-4ea7-a9a5-f9d0a1c3cad3</t>
  </si>
  <si>
    <t>https://multimedia.agouti.eu/assets/6bfbd052-20fd-4ea7-a9a5-f9d0a1c3cad3/file</t>
  </si>
  <si>
    <t>20220407113002-flevopark_6_wildlife camera1_2021-09-28_23-46-39_(119).JPG</t>
  </si>
  <si>
    <t>ab129d73-2f93-422f-a67d-f3ada695518d</t>
  </si>
  <si>
    <t>https://multimedia.agouti.eu/assets/ab129d73-2f93-422f-a67d-f3ada695518d/file</t>
  </si>
  <si>
    <t>20220407113004-flevopark_6_wildlife camera1_2021-09-28_23-46-39_(120).JPG</t>
  </si>
  <si>
    <t>1f1c4ee1-d47c-4bb6-9f1b-60776e66e9ea</t>
  </si>
  <si>
    <t>https://multimedia.agouti.eu/assets/1f1c4ee1-d47c-4bb6-9f1b-60776e66e9ea/file</t>
  </si>
  <si>
    <t>20220407113018-flevopark_6_wildlife camera1_2021-09-28_23-46-53_(121).JPG</t>
  </si>
  <si>
    <t>d1638d92-dd23-4e2d-915f-346780adb39d</t>
  </si>
  <si>
    <t>https://multimedia.agouti.eu/assets/d1638d92-dd23-4e2d-915f-346780adb39d/file</t>
  </si>
  <si>
    <t>20220407113018-flevopark_6_wildlife camera1_2021-09-28_23-46-53_(122).JPG</t>
  </si>
  <si>
    <t>812fbfcf-8d5d-48c9-8f9c-bbe268071fea</t>
  </si>
  <si>
    <t>https://multimedia.agouti.eu/assets/812fbfcf-8d5d-48c9-8f9c-bbe268071fea/file</t>
  </si>
  <si>
    <t>20220407113018-flevopark_6_wildlife camera1_2021-09-28_23-46-53_(123).JPG</t>
  </si>
  <si>
    <t>01c48cb8-4a80-44c9-9252-e9d6a8d960b8</t>
  </si>
  <si>
    <t>https://multimedia.agouti.eu/assets/01c48cb8-4a80-44c9-9252-e9d6a8d960b8/file</t>
  </si>
  <si>
    <t>20220407113018-flevopark_6_wildlife camera1_2021-09-28_23-46-53_(124).JPG</t>
  </si>
  <si>
    <t>d076c0ea-ac55-45c5-aba6-1c6280336c21</t>
  </si>
  <si>
    <t>https://multimedia.agouti.eu/assets/d076c0ea-ac55-45c5-aba6-1c6280336c21/file</t>
  </si>
  <si>
    <t>20220407113018-flevopark_6_wildlife camera1_2021-09-28_23-46-53_(125).JPG</t>
  </si>
  <si>
    <t>a688a966-8467-415e-b388-95c1d7550b98</t>
  </si>
  <si>
    <t>1de43830-38ba-488a-8c5a-a5331241ca52</t>
  </si>
  <si>
    <t>https://multimedia.agouti.eu/assets/a688a966-8467-415e-b388-95c1d7550b98/file</t>
  </si>
  <si>
    <t>20220407113030-flevopark_6_wildlife camera1_2021-09-29_00-22-04_(126).JPG</t>
  </si>
  <si>
    <t>12642e21-be40-4d24-a38f-24abf05a6336</t>
  </si>
  <si>
    <t>https://multimedia.agouti.eu/assets/12642e21-be40-4d24-a38f-24abf05a6336/file</t>
  </si>
  <si>
    <t>20220407113030-flevopark_6_wildlife camera1_2021-09-29_00-22-04_(127).JPG</t>
  </si>
  <si>
    <t>2d44a64f-0722-45a2-9c3e-5d29121d1716</t>
  </si>
  <si>
    <t>https://multimedia.agouti.eu/assets/2d44a64f-0722-45a2-9c3e-5d29121d1716/file</t>
  </si>
  <si>
    <t>20220407113030-flevopark_6_wildlife camera1_2021-09-29_00-22-04_(128).JPG</t>
  </si>
  <si>
    <t>091e9628-afc2-4b14-bd03-2c4610fc6cff</t>
  </si>
  <si>
    <t>https://multimedia.agouti.eu/assets/091e9628-afc2-4b14-bd03-2c4610fc6cff/file</t>
  </si>
  <si>
    <t>20220407113030-flevopark_6_wildlife camera1_2021-09-29_00-22-04_(129).JPG</t>
  </si>
  <si>
    <t>7db165c0-8f5c-4895-8a79-16d7cb596b17</t>
  </si>
  <si>
    <t>https://multimedia.agouti.eu/assets/7db165c0-8f5c-4895-8a79-16d7cb596b17/file</t>
  </si>
  <si>
    <t>20220407113030-flevopark_6_wildlife camera1_2021-09-29_00-22-04_(130).JPG</t>
  </si>
  <si>
    <t>edfb4e5e-060e-4d09-a1f2-fd1698b0ac30</t>
  </si>
  <si>
    <t>e116359e-d6c7-4c42-b84e-3364778f3565</t>
  </si>
  <si>
    <t>https://multimedia.agouti.eu/assets/edfb4e5e-060e-4d09-a1f2-fd1698b0ac30/file</t>
  </si>
  <si>
    <t>20220407113042-flevopark_6_wildlife camera1_2021-09-29_00-40-27_(131).JPG</t>
  </si>
  <si>
    <t>a258b5e7-1e4e-4dc3-86a6-1d71df2da3ed</t>
  </si>
  <si>
    <t>https://multimedia.agouti.eu/assets/a258b5e7-1e4e-4dc3-86a6-1d71df2da3ed/file</t>
  </si>
  <si>
    <t>20220407113042-flevopark_6_wildlife camera1_2021-09-29_00-40-27_(132).JPG</t>
  </si>
  <si>
    <t>1cf86799-66e7-4d9d-881a-f2420bf79bf8</t>
  </si>
  <si>
    <t>https://multimedia.agouti.eu/assets/1cf86799-66e7-4d9d-881a-f2420bf79bf8/file</t>
  </si>
  <si>
    <t>20220407113042-flevopark_6_wildlife camera1_2021-09-29_00-40-28_(133).JPG</t>
  </si>
  <si>
    <t>091818a0-7752-483f-9aa8-d3ba8ea4689c</t>
  </si>
  <si>
    <t>https://multimedia.agouti.eu/assets/091818a0-7752-483f-9aa8-d3ba8ea4689c/file</t>
  </si>
  <si>
    <t>20220407113042-flevopark_6_wildlife camera1_2021-09-29_00-40-28_(134).JPG</t>
  </si>
  <si>
    <t>8fb2a91d-dcfc-4cc5-a561-c3b3001f1ee0</t>
  </si>
  <si>
    <t>https://multimedia.agouti.eu/assets/8fb2a91d-dcfc-4cc5-a561-c3b3001f1ee0/file</t>
  </si>
  <si>
    <t>20220407113042-flevopark_6_wildlife camera1_2021-09-29_00-40-28_(135).JPG</t>
  </si>
  <si>
    <t>be8cf9af-241b-4286-b1f2-03b072301977</t>
  </si>
  <si>
    <t>https://multimedia.agouti.eu/assets/be8cf9af-241b-4286-b1f2-03b072301977/file</t>
  </si>
  <si>
    <t>20220407113051-flevopark_6_wildlife camera1_2021-09-29_00-40-29_(136).JPG</t>
  </si>
  <si>
    <t>691f37ad-7dd5-4b37-82f8-c17c3f81ffb5</t>
  </si>
  <si>
    <t>https://multimedia.agouti.eu/assets/691f37ad-7dd5-4b37-82f8-c17c3f81ffb5/file</t>
  </si>
  <si>
    <t>20220407113051-flevopark_6_wildlife camera1_2021-09-29_00-40-29_(137).JPG</t>
  </si>
  <si>
    <t>524c4ab4-2978-4df9-8ca8-5fd213acdd69</t>
  </si>
  <si>
    <t>https://multimedia.agouti.eu/assets/524c4ab4-2978-4df9-8ca8-5fd213acdd69/file</t>
  </si>
  <si>
    <t>20220407113051-flevopark_6_wildlife camera1_2021-09-29_00-40-29_(138).JPG</t>
  </si>
  <si>
    <t>48692a1d-0ed5-4144-81d7-f101ba30835b</t>
  </si>
  <si>
    <t>https://multimedia.agouti.eu/assets/48692a1d-0ed5-4144-81d7-f101ba30835b/file</t>
  </si>
  <si>
    <t>20220407113051-flevopark_6_wildlife camera1_2021-09-29_00-40-29_(139).JPG</t>
  </si>
  <si>
    <t>b64b2d62-e066-40d9-939d-190559a9ec1c</t>
  </si>
  <si>
    <t>https://multimedia.agouti.eu/assets/b64b2d62-e066-40d9-939d-190559a9ec1c/file</t>
  </si>
  <si>
    <t>20220407113052-flevopark_6_wildlife camera1_2021-09-29_00-40-29_(140).JPG</t>
  </si>
  <si>
    <t>7e741eeb-cfcb-4966-888e-fe12b3fcf872</t>
  </si>
  <si>
    <t>4663767f-a1cd-4997-a385-946f0b249417</t>
  </si>
  <si>
    <t>https://multimedia.agouti.eu/assets/7e741eeb-cfcb-4966-888e-fe12b3fcf872/file</t>
  </si>
  <si>
    <t>20220407113104-flevopark_6_wildlife camera1_2021-09-29_00-43-05_(141).JPG</t>
  </si>
  <si>
    <t>2039b0e1-3e52-4fc1-94d4-424467d6ab17</t>
  </si>
  <si>
    <t>https://multimedia.agouti.eu/assets/2039b0e1-3e52-4fc1-94d4-424467d6ab17/file</t>
  </si>
  <si>
    <t>20220407113104-flevopark_6_wildlife camera1_2021-09-29_00-43-05_(142).JPG</t>
  </si>
  <si>
    <t>adcdba8a-731f-4c15-a57a-14fd4750c555</t>
  </si>
  <si>
    <t>https://multimedia.agouti.eu/assets/adcdba8a-731f-4c15-a57a-14fd4750c555/file</t>
  </si>
  <si>
    <t>20220407113104-flevopark_6_wildlife camera1_2021-09-29_00-43-06_(143).JPG</t>
  </si>
  <si>
    <t>0e892296-fe3d-421c-89bb-93d9097aa3aa</t>
  </si>
  <si>
    <t>https://multimedia.agouti.eu/assets/0e892296-fe3d-421c-89bb-93d9097aa3aa/file</t>
  </si>
  <si>
    <t>20220407113104-flevopark_6_wildlife camera1_2021-09-29_00-43-06_(144).JPG</t>
  </si>
  <si>
    <t>de8b5d6f-c300-4123-babd-a0757aa85bf2</t>
  </si>
  <si>
    <t>https://multimedia.agouti.eu/assets/de8b5d6f-c300-4123-babd-a0757aa85bf2/file</t>
  </si>
  <si>
    <t>20220407113104-flevopark_6_wildlife camera1_2021-09-29_00-43-06_(145).JPG</t>
  </si>
  <si>
    <t>8c409df6-3b6e-4f5f-9eea-4580c474b0e0</t>
  </si>
  <si>
    <t>452caccf-631f-4c1c-a3c6-7bb1f1fb9de4</t>
  </si>
  <si>
    <t>https://multimedia.agouti.eu/assets/8c409df6-3b6e-4f5f-9eea-4580c474b0e0/file</t>
  </si>
  <si>
    <t>20220407113113-flevopark_6_wildlife camera1_2021-09-29_01-06-08_(146).JPG</t>
  </si>
  <si>
    <t>23cc68d7-e31c-4a40-b3bf-ee11e3430107</t>
  </si>
  <si>
    <t>https://multimedia.agouti.eu/assets/23cc68d7-e31c-4a40-b3bf-ee11e3430107/file</t>
  </si>
  <si>
    <t>20220407113113-flevopark_6_wildlife camera1_2021-09-29_01-06-08_(147).JPG</t>
  </si>
  <si>
    <t>47ed7b24-e264-41b4-b9eb-ad1a93427e40</t>
  </si>
  <si>
    <t>https://multimedia.agouti.eu/assets/47ed7b24-e264-41b4-b9eb-ad1a93427e40/file</t>
  </si>
  <si>
    <t>20220407113113-flevopark_6_wildlife camera1_2021-09-29_01-06-08_(148).JPG</t>
  </si>
  <si>
    <t>2ce05b43-ce7b-41f6-8741-475d8b6e3701</t>
  </si>
  <si>
    <t>https://multimedia.agouti.eu/assets/2ce05b43-ce7b-41f6-8741-475d8b6e3701/file</t>
  </si>
  <si>
    <t>20220407113113-flevopark_6_wildlife camera1_2021-09-29_01-06-08_(149).JPG</t>
  </si>
  <si>
    <t>96b79a9e-db29-4055-a96f-72eed47e498d</t>
  </si>
  <si>
    <t>https://multimedia.agouti.eu/assets/96b79a9e-db29-4055-a96f-72eed47e498d/file</t>
  </si>
  <si>
    <t>20220407113113-flevopark_6_wildlife camera1_2021-09-29_01-06-08_(150).JPG</t>
  </si>
  <si>
    <t>95e4697a-2152-49a0-ae13-51f1bac6f88b</t>
  </si>
  <si>
    <t>bf52bf46-3841-4842-82dd-a3b56ed716c4</t>
  </si>
  <si>
    <t>https://multimedia.agouti.eu/assets/95e4697a-2152-49a0-ae13-51f1bac6f88b/file</t>
  </si>
  <si>
    <t>20220407113123-flevopark_6_wildlife camera1_2021-09-29_01-16-55_(151).JPG</t>
  </si>
  <si>
    <t>7ba8cd40-0cf2-4ad2-837c-29e8d7c281b5</t>
  </si>
  <si>
    <t>https://multimedia.agouti.eu/assets/7ba8cd40-0cf2-4ad2-837c-29e8d7c281b5/file</t>
  </si>
  <si>
    <t>20220407113123-flevopark_6_wildlife camera1_2021-09-29_01-16-55_(152).JPG</t>
  </si>
  <si>
    <t>bc15f7c0-b2d2-4b59-a231-0a2bb72f5a39</t>
  </si>
  <si>
    <t>https://multimedia.agouti.eu/assets/bc15f7c0-b2d2-4b59-a231-0a2bb72f5a39/file</t>
  </si>
  <si>
    <t>20220407113123-flevopark_6_wildlife camera1_2021-09-29_01-16-55_(153).JPG</t>
  </si>
  <si>
    <t>5bacac54-0c53-4aae-9fe9-f805133c3204</t>
  </si>
  <si>
    <t>https://multimedia.agouti.eu/assets/5bacac54-0c53-4aae-9fe9-f805133c3204/file</t>
  </si>
  <si>
    <t>20220407113123-flevopark_6_wildlife camera1_2021-09-29_01-16-55_(154).JPG</t>
  </si>
  <si>
    <t>dc11a7c8-800c-43db-8e3e-8404f0f8da3e</t>
  </si>
  <si>
    <t>https://multimedia.agouti.eu/assets/dc11a7c8-800c-43db-8e3e-8404f0f8da3e/file</t>
  </si>
  <si>
    <t>20220407113123-flevopark_6_wildlife camera1_2021-09-29_01-16-55_(155).JPG</t>
  </si>
  <si>
    <t>ce60a3d0-daf7-4725-ab2e-ef0edf5dda34</t>
  </si>
  <si>
    <t>2ce9fcaf-606a-48d1-8944-7ec6da428a86</t>
  </si>
  <si>
    <t>https://multimedia.agouti.eu/assets/ce60a3d0-daf7-4725-ab2e-ef0edf5dda34/file</t>
  </si>
  <si>
    <t>20220407113135-flevopark_6_wildlife camera1_2021-09-29_04-18-13_(156).JPG</t>
  </si>
  <si>
    <t>1a086c58-ae97-4323-b0f6-ed5340df9410</t>
  </si>
  <si>
    <t>https://multimedia.agouti.eu/assets/1a086c58-ae97-4323-b0f6-ed5340df9410/file</t>
  </si>
  <si>
    <t>20220407113135-flevopark_6_wildlife camera1_2021-09-29_04-18-13_(157).JPG</t>
  </si>
  <si>
    <t>42fa7b8b-c50b-43dc-a788-3a8eee17b539</t>
  </si>
  <si>
    <t>https://multimedia.agouti.eu/assets/42fa7b8b-c50b-43dc-a788-3a8eee17b539/file</t>
  </si>
  <si>
    <t>20220407113136-flevopark_6_wildlife camera1_2021-09-29_04-18-13_(158).JPG</t>
  </si>
  <si>
    <t>1913272a-c574-461e-bd4f-75be263d1101</t>
  </si>
  <si>
    <t>https://multimedia.agouti.eu/assets/1913272a-c574-461e-bd4f-75be263d1101/file</t>
  </si>
  <si>
    <t>20220407113136-flevopark_6_wildlife camera1_2021-09-29_04-18-13_(159).JPG</t>
  </si>
  <si>
    <t>910a38c5-e5a2-430c-b165-2b60e16502ab</t>
  </si>
  <si>
    <t>https://multimedia.agouti.eu/assets/910a38c5-e5a2-430c-b165-2b60e16502ab/file</t>
  </si>
  <si>
    <t>20220407113136-flevopark_6_wildlife camera1_2021-09-29_04-18-14_(160).JPG</t>
  </si>
  <si>
    <t>2db1a69b-4d02-4d76-abcc-e98e1f954f41</t>
  </si>
  <si>
    <t>818b61d5-b89b-4c77-a6a4-77a9fc87bea4</t>
  </si>
  <si>
    <t>https://multimedia.agouti.eu/assets/2db1a69b-4d02-4d76-abcc-e98e1f954f41/file</t>
  </si>
  <si>
    <t>20220407113146-flevopark_6_wildlife camera1_2021-09-29_05-15-25_(161).JPG</t>
  </si>
  <si>
    <t>a61c38d9-38dd-4713-ab28-9f69249af831</t>
  </si>
  <si>
    <t>https://multimedia.agouti.eu/assets/a61c38d9-38dd-4713-ab28-9f69249af831/file</t>
  </si>
  <si>
    <t>20220407113146-flevopark_6_wildlife camera1_2021-09-29_05-15-25_(162).JPG</t>
  </si>
  <si>
    <t>d27adf88-3059-430c-a0b4-9fe76535626b</t>
  </si>
  <si>
    <t>https://multimedia.agouti.eu/assets/d27adf88-3059-430c-a0b4-9fe76535626b/file</t>
  </si>
  <si>
    <t>20220407113147-flevopark_6_wildlife camera1_2021-09-29_05-15-25_(163).JPG</t>
  </si>
  <si>
    <t>82b321e2-3983-427f-944e-6d4d785ffc09</t>
  </si>
  <si>
    <t>https://multimedia.agouti.eu/assets/82b321e2-3983-427f-944e-6d4d785ffc09/file</t>
  </si>
  <si>
    <t>20220407113147-flevopark_6_wildlife camera1_2021-09-29_05-15-25_(164).JPG</t>
  </si>
  <si>
    <t>28b86e7f-8ff6-4355-ae22-9def099979ec</t>
  </si>
  <si>
    <t>https://multimedia.agouti.eu/assets/28b86e7f-8ff6-4355-ae22-9def099979ec/file</t>
  </si>
  <si>
    <t>20220407113147-flevopark_6_wildlife camera1_2021-09-29_05-15-25_(165).JPG</t>
  </si>
  <si>
    <t>c01407b5-cb1d-4fa2-b9a3-07f185e2a4ea</t>
  </si>
  <si>
    <t>777168eb-3357-49a2-b410-2244f651fa2c</t>
  </si>
  <si>
    <t>https://multimedia.agouti.eu/assets/c01407b5-cb1d-4fa2-b9a3-07f185e2a4ea/file</t>
  </si>
  <si>
    <t>20220407113206-flevopark_6_wildlife camera1_2021-09-29_06-53-40_(166).JPG</t>
  </si>
  <si>
    <t>7aea5958-3232-4eab-8c09-c960686aed3b</t>
  </si>
  <si>
    <t>https://multimedia.agouti.eu/assets/7aea5958-3232-4eab-8c09-c960686aed3b/file</t>
  </si>
  <si>
    <t>20220407113206-flevopark_6_wildlife camera1_2021-09-29_06-53-40_(167).JPG</t>
  </si>
  <si>
    <t>cb54dcc5-9829-414c-be4e-8634b1bf73b3</t>
  </si>
  <si>
    <t>https://multimedia.agouti.eu/assets/cb54dcc5-9829-414c-be4e-8634b1bf73b3/file</t>
  </si>
  <si>
    <t>20220407113209-flevopark_6_wildlife camera1_2021-09-29_06-53-40_(168).JPG</t>
  </si>
  <si>
    <t>ed218ce3-f848-44f0-8147-a47df62b64aa</t>
  </si>
  <si>
    <t>https://multimedia.agouti.eu/assets/ed218ce3-f848-44f0-8147-a47df62b64aa/file</t>
  </si>
  <si>
    <t>20220407113209-flevopark_6_wildlife camera1_2021-09-29_06-53-40_(169).JPG</t>
  </si>
  <si>
    <t>f7050713-8033-432f-80cb-974fe17e3fd4</t>
  </si>
  <si>
    <t>https://multimedia.agouti.eu/assets/f7050713-8033-432f-80cb-974fe17e3fd4/file</t>
  </si>
  <si>
    <t>20220407113210-flevopark_6_wildlife camera1_2021-09-29_06-53-40_(170).JPG</t>
  </si>
  <si>
    <t>74c24064-2e83-45e1-8d5a-b71722db47e1</t>
  </si>
  <si>
    <t>e88149c6-6f88-4f21-a445-22f73305c8cf</t>
  </si>
  <si>
    <t>https://multimedia.agouti.eu/assets/74c24064-2e83-45e1-8d5a-b71722db47e1/file</t>
  </si>
  <si>
    <t>20220407113228-flevopark_6_wildlife camera1_2021-09-29_09-45-12_(171).JPG</t>
  </si>
  <si>
    <t>7eb486b6-6c96-401d-a310-069dd26699de</t>
  </si>
  <si>
    <t>https://multimedia.agouti.eu/assets/7eb486b6-6c96-401d-a310-069dd26699de/file</t>
  </si>
  <si>
    <t>20220407113228-flevopark_6_wildlife camera1_2021-09-29_09-45-12_(172).JPG</t>
  </si>
  <si>
    <t>1baeda8c-c842-476e-a023-3e66b136b4e6</t>
  </si>
  <si>
    <t>https://multimedia.agouti.eu/assets/1baeda8c-c842-476e-a023-3e66b136b4e6/file</t>
  </si>
  <si>
    <t>20220407113233-flevopark_6_wildlife camera1_2021-09-29_09-45-12_(173).JPG</t>
  </si>
  <si>
    <t>4fa39ce3-f082-497e-8d21-6ba67f6218b3</t>
  </si>
  <si>
    <t>https://multimedia.agouti.eu/assets/4fa39ce3-f082-497e-8d21-6ba67f6218b3/file</t>
  </si>
  <si>
    <t>20220407113234-flevopark_6_wildlife camera1_2021-09-29_09-45-12_(174).JPG</t>
  </si>
  <si>
    <t>01c0cd2c-aad3-44dd-95ad-b3177d4df76b</t>
  </si>
  <si>
    <t>https://multimedia.agouti.eu/assets/01c0cd2c-aad3-44dd-95ad-b3177d4df76b/file</t>
  </si>
  <si>
    <t>20220407113235-flevopark_6_wildlife camera1_2021-09-29_09-45-12_(175).JPG</t>
  </si>
  <si>
    <t>d5f4cc56-c4bc-46cd-8103-ca871d9fd4ff</t>
  </si>
  <si>
    <t>cb746364-87f0-428b-92e5-0bd4f28b30c9</t>
  </si>
  <si>
    <t>https://multimedia.agouti.eu/assets/d5f4cc56-c4bc-46cd-8103-ca871d9fd4ff/file</t>
  </si>
  <si>
    <t>20220407113252-flevopark_6_wildlife camera1_2021-09-29_11-32-18_(176).JPG</t>
  </si>
  <si>
    <t>dfd883a5-929e-49e1-b5f2-f11bd25bc386</t>
  </si>
  <si>
    <t>https://multimedia.agouti.eu/assets/dfd883a5-929e-49e1-b5f2-f11bd25bc386/file</t>
  </si>
  <si>
    <t>20220407113252-flevopark_6_wildlife camera1_2021-09-29_11-32-18_(177).JPG</t>
  </si>
  <si>
    <t>1a920699-c66c-4da5-bd2d-6b8a2d3271a7</t>
  </si>
  <si>
    <t>https://multimedia.agouti.eu/assets/1a920699-c66c-4da5-bd2d-6b8a2d3271a7/file</t>
  </si>
  <si>
    <t>20220407113253-flevopark_6_wildlife camera1_2021-09-29_11-32-18_(178).JPG</t>
  </si>
  <si>
    <t>59f54f9e-3ee5-4458-a06a-b60d8e9d930d</t>
  </si>
  <si>
    <t>https://multimedia.agouti.eu/assets/59f54f9e-3ee5-4458-a06a-b60d8e9d930d/file</t>
  </si>
  <si>
    <t>20220407113253-flevopark_6_wildlife camera1_2021-09-29_11-32-18_(179).JPG</t>
  </si>
  <si>
    <t>45483a87-a69f-49e1-9066-ff3559e7205f</t>
  </si>
  <si>
    <t>https://multimedia.agouti.eu/assets/45483a87-a69f-49e1-9066-ff3559e7205f/file</t>
  </si>
  <si>
    <t>20220407113253-flevopark_6_wildlife camera1_2021-09-29_11-32-18_(180).JPG</t>
  </si>
  <si>
    <t>dfefc6e2-1875-454b-b05a-269b62d3391d</t>
  </si>
  <si>
    <t>https://multimedia.agouti.eu/assets/dfefc6e2-1875-454b-b05a-269b62d3391d/file</t>
  </si>
  <si>
    <t>20220407113307-flevopark_6_wildlife camera1_2021-09-29_11-32-25_(181).JPG</t>
  </si>
  <si>
    <t>53525864-c27e-4cce-b481-489d743520be</t>
  </si>
  <si>
    <t>https://multimedia.agouti.eu/assets/53525864-c27e-4cce-b481-489d743520be/file</t>
  </si>
  <si>
    <t>20220407113307-flevopark_6_wildlife camera1_2021-09-29_11-32-26_(182).JPG</t>
  </si>
  <si>
    <t>8430116f-6c71-412e-96c8-afff31037f23</t>
  </si>
  <si>
    <t>https://multimedia.agouti.eu/assets/8430116f-6c71-412e-96c8-afff31037f23/file</t>
  </si>
  <si>
    <t>20220407113307-flevopark_6_wildlife camera1_2021-09-29_11-32-26_(183).JPG</t>
  </si>
  <si>
    <t>2936768c-1f99-4bdb-bb35-e02c516ac515</t>
  </si>
  <si>
    <t>https://multimedia.agouti.eu/assets/2936768c-1f99-4bdb-bb35-e02c516ac515/file</t>
  </si>
  <si>
    <t>20220407113308-flevopark_6_wildlife camera1_2021-09-29_11-32-26_(184).JPG</t>
  </si>
  <si>
    <t>5a1efc72-70d8-4979-ba7e-d6cfc92cebbd</t>
  </si>
  <si>
    <t>https://multimedia.agouti.eu/assets/5a1efc72-70d8-4979-ba7e-d6cfc92cebbd/file</t>
  </si>
  <si>
    <t>20220407113308-flevopark_6_wildlife camera1_2021-09-29_11-32-26_(185).JPG</t>
  </si>
  <si>
    <t>081892f0-f570-4830-a7fc-483ba027a936</t>
  </si>
  <si>
    <t>https://multimedia.agouti.eu/assets/081892f0-f570-4830-a7fc-483ba027a936/file</t>
  </si>
  <si>
    <t>20220407113318-flevopark_6_wildlife camera1_2021-09-29_11-32-28_(186).JPG</t>
  </si>
  <si>
    <t>8fb86c25-9f89-423d-9178-d7d4960f46a8</t>
  </si>
  <si>
    <t>https://multimedia.agouti.eu/assets/8fb86c25-9f89-423d-9178-d7d4960f46a8/file</t>
  </si>
  <si>
    <t>20220407113318-flevopark_6_wildlife camera1_2021-09-29_11-32-29_(187).JPG</t>
  </si>
  <si>
    <t>f94e5d77-4c9c-40bb-bf98-9fcc079ca0e9</t>
  </si>
  <si>
    <t>https://multimedia.agouti.eu/assets/f94e5d77-4c9c-40bb-bf98-9fcc079ca0e9/file</t>
  </si>
  <si>
    <t>20220407113319-flevopark_6_wildlife camera1_2021-09-29_11-32-29_(188).JPG</t>
  </si>
  <si>
    <t>27fa264d-87ae-453c-aa4e-adf49ee09be6</t>
  </si>
  <si>
    <t>https://multimedia.agouti.eu/assets/27fa264d-87ae-453c-aa4e-adf49ee09be6/file</t>
  </si>
  <si>
    <t>20220407113319-flevopark_6_wildlife camera1_2021-09-29_11-32-29_(189).JPG</t>
  </si>
  <si>
    <t>4bbe7d82-2d0d-4f50-9895-51f03acce33b</t>
  </si>
  <si>
    <t>https://multimedia.agouti.eu/assets/4bbe7d82-2d0d-4f50-9895-51f03acce33b/file</t>
  </si>
  <si>
    <t>20220407113319-flevopark_6_wildlife camera1_2021-09-29_11-32-29_(190).JPG</t>
  </si>
  <si>
    <t>3c89c8b9-f6ea-4d7c-aaeb-0543f76077f8</t>
  </si>
  <si>
    <t>e5b54678-4777-4988-b6ee-d11fbf7d318a</t>
  </si>
  <si>
    <t>https://multimedia.agouti.eu/assets/3c89c8b9-f6ea-4d7c-aaeb-0543f76077f8/file</t>
  </si>
  <si>
    <t>20220407113328-flevopark_6_wildlife camera1_2021-09-29_11-43-57_(191).JPG</t>
  </si>
  <si>
    <t>c05c8825-793d-4f4d-a4dc-f215926e2bf6</t>
  </si>
  <si>
    <t>https://multimedia.agouti.eu/assets/c05c8825-793d-4f4d-a4dc-f215926e2bf6/file</t>
  </si>
  <si>
    <t>20220407113328-flevopark_6_wildlife camera1_2021-09-29_11-43-57_(192).JPG</t>
  </si>
  <si>
    <t>c41f51d1-3832-44e4-8355-2491b9710e31</t>
  </si>
  <si>
    <t>https://multimedia.agouti.eu/assets/c41f51d1-3832-44e4-8355-2491b9710e31/file</t>
  </si>
  <si>
    <t>20220407113329-flevopark_6_wildlife camera1_2021-09-29_11-43-57_(193).JPG</t>
  </si>
  <si>
    <t>2713e8a6-4e7e-4995-b29c-32f3856f4203</t>
  </si>
  <si>
    <t>https://multimedia.agouti.eu/assets/2713e8a6-4e7e-4995-b29c-32f3856f4203/file</t>
  </si>
  <si>
    <t>20220407113329-flevopark_6_wildlife camera1_2021-09-29_11-43-57_(194).JPG</t>
  </si>
  <si>
    <t>f56a1f30-d7ef-40af-8275-06e1cab71ca6</t>
  </si>
  <si>
    <t>https://multimedia.agouti.eu/assets/f56a1f30-d7ef-40af-8275-06e1cab71ca6/file</t>
  </si>
  <si>
    <t>20220407113330-flevopark_6_wildlife camera1_2021-09-29_11-43-57_(195).JPG</t>
  </si>
  <si>
    <t>48e8ec73-f5b0-4caf-b17c-1aa8f042e4a5</t>
  </si>
  <si>
    <t>https://multimedia.agouti.eu/assets/48e8ec73-f5b0-4caf-b17c-1aa8f042e4a5/file</t>
  </si>
  <si>
    <t>20220407113340-flevopark_6_wildlife camera1_2021-09-29_11-44-00_(196).JPG</t>
  </si>
  <si>
    <t>3094c21e-5469-4256-975b-1c215475ded6</t>
  </si>
  <si>
    <t>https://multimedia.agouti.eu/assets/3094c21e-5469-4256-975b-1c215475ded6/file</t>
  </si>
  <si>
    <t>20220407113341-flevopark_6_wildlife camera1_2021-09-29_11-44-00_(197).JPG</t>
  </si>
  <si>
    <t>e47f9459-c79b-4f71-848f-9ab7c77a4855</t>
  </si>
  <si>
    <t>https://multimedia.agouti.eu/assets/e47f9459-c79b-4f71-848f-9ab7c77a4855/file</t>
  </si>
  <si>
    <t>20220407113342-flevopark_6_wildlife camera1_2021-09-29_11-44-00_(198).JPG</t>
  </si>
  <si>
    <t>951ac9e2-a247-4827-bf66-8f5701239ce6</t>
  </si>
  <si>
    <t>https://multimedia.agouti.eu/assets/951ac9e2-a247-4827-bf66-8f5701239ce6/file</t>
  </si>
  <si>
    <t>20220407113342-flevopark_6_wildlife camera1_2021-09-29_11-44-00_(199).JPG</t>
  </si>
  <si>
    <t>65295d79-af2e-4de3-89de-0a9ff654f76c</t>
  </si>
  <si>
    <t>https://multimedia.agouti.eu/assets/65295d79-af2e-4de3-89de-0a9ff654f76c/file</t>
  </si>
  <si>
    <t>20220407113343-flevopark_6_wildlife camera1_2021-09-29_11-44-00_(200).JPG</t>
  </si>
  <si>
    <t>c05f39b8-4dd2-406a-be09-7e19519108a8</t>
  </si>
  <si>
    <t>1b59b796-0366-4518-a589-48e76863a343</t>
  </si>
  <si>
    <t>https://multimedia.agouti.eu/assets/c05f39b8-4dd2-406a-be09-7e19519108a8/file</t>
  </si>
  <si>
    <t>20220407113358-flevopark_6_wildlife camera1_2021-09-29_21-31-14_(201).JPG</t>
  </si>
  <si>
    <t>aa8f1bb2-45ac-4d07-b254-6018dcd81eff</t>
  </si>
  <si>
    <t>https://multimedia.agouti.eu/assets/aa8f1bb2-45ac-4d07-b254-6018dcd81eff/file</t>
  </si>
  <si>
    <t>20220407113359-flevopark_6_wildlife camera1_2021-09-29_21-31-14_(202).JPG</t>
  </si>
  <si>
    <t>1e215a90-a116-4770-8adf-c47fd8f1cbc3</t>
  </si>
  <si>
    <t>https://multimedia.agouti.eu/assets/1e215a90-a116-4770-8adf-c47fd8f1cbc3/file</t>
  </si>
  <si>
    <t>20220407113400-flevopark_6_wildlife camera1_2021-09-29_21-31-14_(203).JPG</t>
  </si>
  <si>
    <t>1a1e203f-22d6-4c0f-a9a6-8ba4dffe6c98</t>
  </si>
  <si>
    <t>https://multimedia.agouti.eu/assets/1a1e203f-22d6-4c0f-a9a6-8ba4dffe6c98/file</t>
  </si>
  <si>
    <t>20220407113400-flevopark_6_wildlife camera1_2021-09-29_21-31-14_(204).JPG</t>
  </si>
  <si>
    <t>aaaf70f7-e8c5-4665-993a-e37cd2dc4368</t>
  </si>
  <si>
    <t>https://multimedia.agouti.eu/assets/aaaf70f7-e8c5-4665-993a-e37cd2dc4368/file</t>
  </si>
  <si>
    <t>20220407113401-flevopark_6_wildlife camera1_2021-09-29_21-31-14_(205).JPG</t>
  </si>
  <si>
    <t>a037ea01-08c0-4316-9cda-4b1f5ef56e57</t>
  </si>
  <si>
    <t>cecb3c2d-bbd2-4635-97e3-5b746427865c</t>
  </si>
  <si>
    <t>https://multimedia.agouti.eu/assets/a037ea01-08c0-4316-9cda-4b1f5ef56e57/file</t>
  </si>
  <si>
    <t>20220407113411-flevopark_6_wildlife camera1_2021-09-29_21-57-24_(206).JPG</t>
  </si>
  <si>
    <t>88a2740a-08da-41c5-8740-c37a153813ed</t>
  </si>
  <si>
    <t>https://multimedia.agouti.eu/assets/88a2740a-08da-41c5-8740-c37a153813ed/file</t>
  </si>
  <si>
    <t>20220407113411-flevopark_6_wildlife camera1_2021-09-29_21-57-24_(207).JPG</t>
  </si>
  <si>
    <t>0767cc31-84bf-400e-bcbb-04668926df75</t>
  </si>
  <si>
    <t>https://multimedia.agouti.eu/assets/0767cc31-84bf-400e-bcbb-04668926df75/file</t>
  </si>
  <si>
    <t>20220407113412-flevopark_6_wildlife camera1_2021-09-29_21-57-24_(208).JPG</t>
  </si>
  <si>
    <t>7940454c-3cae-4b80-835c-74079980d2c9</t>
  </si>
  <si>
    <t>https://multimedia.agouti.eu/assets/7940454c-3cae-4b80-835c-74079980d2c9/file</t>
  </si>
  <si>
    <t>20220407113412-flevopark_6_wildlife camera1_2021-09-29_21-57-24_(209).JPG</t>
  </si>
  <si>
    <t>4915d246-de46-4812-a1fd-febdcfcb73fd</t>
  </si>
  <si>
    <t>https://multimedia.agouti.eu/assets/4915d246-de46-4812-a1fd-febdcfcb73fd/file</t>
  </si>
  <si>
    <t>20220407113414-flevopark_6_wildlife camera1_2021-09-29_21-57-24_(210).JPG</t>
  </si>
  <si>
    <t>e93ab2dc-6a3c-417e-a2c8-09701f3f7028</t>
  </si>
  <si>
    <t>e4e25457-d804-471d-a604-37568ccf29f1</t>
  </si>
  <si>
    <t>https://multimedia.agouti.eu/assets/e93ab2dc-6a3c-417e-a2c8-09701f3f7028/file</t>
  </si>
  <si>
    <t>20220407113422-flevopark_6_wildlife camera1_2021-09-29_22-08-20_(211).JPG</t>
  </si>
  <si>
    <t>6ef152c0-df88-4b07-ad37-1ec2c9a3850a</t>
  </si>
  <si>
    <t>https://multimedia.agouti.eu/assets/6ef152c0-df88-4b07-ad37-1ec2c9a3850a/file</t>
  </si>
  <si>
    <t>20220407113423-flevopark_6_wildlife camera1_2021-09-29_22-08-20_(212).JPG</t>
  </si>
  <si>
    <t>3941da91-4964-421f-afff-043c7b0945f7</t>
  </si>
  <si>
    <t>https://multimedia.agouti.eu/assets/3941da91-4964-421f-afff-043c7b0945f7/file</t>
  </si>
  <si>
    <t>20220407113424-flevopark_6_wildlife camera1_2021-09-29_22-08-21_(213).JPG</t>
  </si>
  <si>
    <t>4399a45c-3743-4d3e-9dee-aa794095cc50</t>
  </si>
  <si>
    <t>https://multimedia.agouti.eu/assets/4399a45c-3743-4d3e-9dee-aa794095cc50/file</t>
  </si>
  <si>
    <t>20220407113424-flevopark_6_wildlife camera1_2021-09-29_22-08-21_(214).JPG</t>
  </si>
  <si>
    <t>11bdc335-ae62-4e82-99ee-f8b4f1f5af0e</t>
  </si>
  <si>
    <t>https://multimedia.agouti.eu/assets/11bdc335-ae62-4e82-99ee-f8b4f1f5af0e/file</t>
  </si>
  <si>
    <t>20220407113424-flevopark_6_wildlife camera1_2021-09-29_22-08-21_(215).JPG</t>
  </si>
  <si>
    <t>19a448da-b14b-4c8c-8e6e-e186f6f08e6f</t>
  </si>
  <si>
    <t>4c4af4e9-1fc1-4865-b06b-749960c453b2</t>
  </si>
  <si>
    <t>https://multimedia.agouti.eu/assets/19a448da-b14b-4c8c-8e6e-e186f6f08e6f/file</t>
  </si>
  <si>
    <t>20220407113436-flevopark_6_wildlife camera1_2021-09-30_00-07-10_(216).JPG</t>
  </si>
  <si>
    <t>457ca61b-3640-4e52-be8f-ca9b81548d38</t>
  </si>
  <si>
    <t>https://multimedia.agouti.eu/assets/457ca61b-3640-4e52-be8f-ca9b81548d38/file</t>
  </si>
  <si>
    <t>20220407113436-flevopark_6_wildlife camera1_2021-09-30_00-07-10_(217).JPG</t>
  </si>
  <si>
    <t>3ca3d1ba-028e-4c7b-91ac-8b9acc3fbc17</t>
  </si>
  <si>
    <t>https://multimedia.agouti.eu/assets/3ca3d1ba-028e-4c7b-91ac-8b9acc3fbc17/file</t>
  </si>
  <si>
    <t>20220407113438-flevopark_6_wildlife camera1_2021-09-30_00-07-10_(218).JPG</t>
  </si>
  <si>
    <t>fca3e4d3-df75-498b-8766-2b4b23df7c18</t>
  </si>
  <si>
    <t>https://multimedia.agouti.eu/assets/fca3e4d3-df75-498b-8766-2b4b23df7c18/file</t>
  </si>
  <si>
    <t>20220407113438-flevopark_6_wildlife camera1_2021-09-30_00-07-10_(219).JPG</t>
  </si>
  <si>
    <t>bad3d60b-4348-403c-93c9-0a2268eb3cbc</t>
  </si>
  <si>
    <t>https://multimedia.agouti.eu/assets/bad3d60b-4348-403c-93c9-0a2268eb3cbc/file</t>
  </si>
  <si>
    <t>20220407113439-flevopark_6_wildlife camera1_2021-09-30_00-07-10_(220).JPG</t>
  </si>
  <si>
    <t>32896b06-afeb-4ca4-9ef6-fd951dcb0c93</t>
  </si>
  <si>
    <t>1342ec66-2c4c-483d-bb97-265a3b6132a1</t>
  </si>
  <si>
    <t>https://multimedia.agouti.eu/assets/32896b06-afeb-4ca4-9ef6-fd951dcb0c93/file</t>
  </si>
  <si>
    <t>20220407113449-flevopark_6_wildlife camera1_2021-09-30_01-47-06_(221).JPG</t>
  </si>
  <si>
    <t>4315bc4e-1d58-47b7-ac99-8ccffd066579</t>
  </si>
  <si>
    <t>https://multimedia.agouti.eu/assets/4315bc4e-1d58-47b7-ac99-8ccffd066579/file</t>
  </si>
  <si>
    <t>20220407113450-flevopark_6_wildlife camera1_2021-09-30_01-47-06_(222).JPG</t>
  </si>
  <si>
    <t>25203a6c-01bc-453f-89d5-ac4ffbb01bca</t>
  </si>
  <si>
    <t>https://multimedia.agouti.eu/assets/25203a6c-01bc-453f-89d5-ac4ffbb01bca/file</t>
  </si>
  <si>
    <t>20220407113451-flevopark_6_wildlife camera1_2021-09-30_01-47-06_(223).JPG</t>
  </si>
  <si>
    <t>e41aa76b-c83d-43c1-9cda-1daac2f7c104</t>
  </si>
  <si>
    <t>https://multimedia.agouti.eu/assets/e41aa76b-c83d-43c1-9cda-1daac2f7c104/file</t>
  </si>
  <si>
    <t>20220407113451-flevopark_6_wildlife camera1_2021-09-30_01-47-06_(224).JPG</t>
  </si>
  <si>
    <t>84e73499-8ebb-460d-bb18-71844a992208</t>
  </si>
  <si>
    <t>https://multimedia.agouti.eu/assets/84e73499-8ebb-460d-bb18-71844a992208/file</t>
  </si>
  <si>
    <t>20220407113452-flevopark_6_wildlife camera1_2021-09-30_01-47-06_(225).JPG</t>
  </si>
  <si>
    <t>91b43760-5b77-4303-b88d-c5ef4f7999bc</t>
  </si>
  <si>
    <t>b494e5a5-6396-4fce-82e9-eb712a4393da</t>
  </si>
  <si>
    <t>https://multimedia.agouti.eu/assets/91b43760-5b77-4303-b88d-c5ef4f7999bc/file</t>
  </si>
  <si>
    <t>20220407113508-flevopark_6_wildlife camera1_2021-09-30_02-32-43_(226).JPG</t>
  </si>
  <si>
    <t>597bd4c3-f60d-4659-ba97-23930f3c3bb6</t>
  </si>
  <si>
    <t>https://multimedia.agouti.eu/assets/597bd4c3-f60d-4659-ba97-23930f3c3bb6/file</t>
  </si>
  <si>
    <t>20220407113508-flevopark_6_wildlife camera1_2021-09-30_02-32-43_(227).JPG</t>
  </si>
  <si>
    <t>1a3fabec-fe30-4d08-8cea-788956d2a9fb</t>
  </si>
  <si>
    <t>https://multimedia.agouti.eu/assets/1a3fabec-fe30-4d08-8cea-788956d2a9fb/file</t>
  </si>
  <si>
    <t>20220407113509-flevopark_6_wildlife camera1_2021-09-30_02-32-43_(228).JPG</t>
  </si>
  <si>
    <t>fda48311-ad62-4900-82ea-649867f2a2ca</t>
  </si>
  <si>
    <t>https://multimedia.agouti.eu/assets/fda48311-ad62-4900-82ea-649867f2a2ca/file</t>
  </si>
  <si>
    <t>20220407113509-flevopark_6_wildlife camera1_2021-09-30_02-32-44_(229).JPG</t>
  </si>
  <si>
    <t>8bbbc326-d578-4c69-9846-c905f8e98ef0</t>
  </si>
  <si>
    <t>https://multimedia.agouti.eu/assets/8bbbc326-d578-4c69-9846-c905f8e98ef0/file</t>
  </si>
  <si>
    <t>20220407113510-flevopark_6_wildlife camera1_2021-09-30_02-32-44_(230).JPG</t>
  </si>
  <si>
    <t>b43978df-c589-4642-96a5-ac558405d835</t>
  </si>
  <si>
    <t>a10d270e-6ffb-4cd2-83f0-c3108ef3c269</t>
  </si>
  <si>
    <t>https://multimedia.agouti.eu/assets/b43978df-c589-4642-96a5-ac558405d835/file</t>
  </si>
  <si>
    <t>20220407113527-flevopark_6_wildlife camera1_2021-09-30_09-06-29_(231).JPG</t>
  </si>
  <si>
    <t>d3ff37c3-e8a4-462a-ab91-5fd49ddb40fe</t>
  </si>
  <si>
    <t>https://multimedia.agouti.eu/assets/d3ff37c3-e8a4-462a-ab91-5fd49ddb40fe/file</t>
  </si>
  <si>
    <t>20220407113528-flevopark_6_wildlife camera1_2021-09-30_09-06-29_(232).JPG</t>
  </si>
  <si>
    <t>0a02497a-2872-415d-ab1c-cbade6314ad6</t>
  </si>
  <si>
    <t>https://multimedia.agouti.eu/assets/0a02497a-2872-415d-ab1c-cbade6314ad6/file</t>
  </si>
  <si>
    <t>20220407113530-flevopark_6_wildlife camera1_2021-09-30_09-06-29_(233).JPG</t>
  </si>
  <si>
    <t>dba2be92-e2dd-45bb-a9c1-59415af5c85f</t>
  </si>
  <si>
    <t>https://multimedia.agouti.eu/assets/dba2be92-e2dd-45bb-a9c1-59415af5c85f/file</t>
  </si>
  <si>
    <t>20220407113530-flevopark_6_wildlife camera1_2021-09-30_09-06-29_(234).JPG</t>
  </si>
  <si>
    <t>b4147f2e-6bc6-4e6e-87bc-22cdeb7dfcb1</t>
  </si>
  <si>
    <t>https://multimedia.agouti.eu/assets/b4147f2e-6bc6-4e6e-87bc-22cdeb7dfcb1/file</t>
  </si>
  <si>
    <t>20220407113530-flevopark_6_wildlife camera1_2021-09-30_09-06-29_(235).JPG</t>
  </si>
  <si>
    <t>77f915da-b5b0-41a9-900e-b1618796fb67</t>
  </si>
  <si>
    <t>0da25db2-a665-4c09-a856-e2d204f7edba</t>
  </si>
  <si>
    <t>https://multimedia.agouti.eu/assets/77f915da-b5b0-41a9-900e-b1618796fb67/file</t>
  </si>
  <si>
    <t>20220407113540-flevopark_6_wildlife camera1_2021-09-30_09-57-42_(236).JPG</t>
  </si>
  <si>
    <t>2d87ee13-26ac-49b4-a6bd-4aa22fc5e701</t>
  </si>
  <si>
    <t>https://multimedia.agouti.eu/assets/2d87ee13-26ac-49b4-a6bd-4aa22fc5e701/file</t>
  </si>
  <si>
    <t>20220407113540-flevopark_6_wildlife camera1_2021-09-30_09-57-42_(237).JPG</t>
  </si>
  <si>
    <t>aeba07db-1694-4c8f-af0a-df3253c989f7</t>
  </si>
  <si>
    <t>https://multimedia.agouti.eu/assets/aeba07db-1694-4c8f-af0a-df3253c989f7/file</t>
  </si>
  <si>
    <t>20220407113541-flevopark_6_wildlife camera1_2021-09-30_09-57-42_(238).JPG</t>
  </si>
  <si>
    <t>2cc1f28b-e7c6-463b-9676-a1da125ca724</t>
  </si>
  <si>
    <t>https://multimedia.agouti.eu/assets/2cc1f28b-e7c6-463b-9676-a1da125ca724/file</t>
  </si>
  <si>
    <t>20220407113541-flevopark_6_wildlife camera1_2021-09-30_09-57-42_(239).JPG</t>
  </si>
  <si>
    <t>3b7dac23-e7bc-4424-b498-da15f3759184</t>
  </si>
  <si>
    <t>https://multimedia.agouti.eu/assets/3b7dac23-e7bc-4424-b498-da15f3759184/file</t>
  </si>
  <si>
    <t>20220407113542-flevopark_6_wildlife camera1_2021-09-30_09-57-42_(240).JPG</t>
  </si>
  <si>
    <t>b2356287-7619-4fd9-8088-ed87dcba285d</t>
  </si>
  <si>
    <t>eb2b2a8b-812f-4e41-b9c0-c8235a3c4275</t>
  </si>
  <si>
    <t>https://multimedia.agouti.eu/assets/b2356287-7619-4fd9-8088-ed87dcba285d/file</t>
  </si>
  <si>
    <t>20220407113553-flevopark_6_wildlife camera1_2021-09-30_10-26-51_(241).JPG</t>
  </si>
  <si>
    <t>3c83c59c-1bbe-43fb-9140-08ff3d580fb7</t>
  </si>
  <si>
    <t>https://multimedia.agouti.eu/assets/3c83c59c-1bbe-43fb-9140-08ff3d580fb7/file</t>
  </si>
  <si>
    <t>20220407113553-flevopark_6_wildlife camera1_2021-09-30_10-26-52_(242).JPG</t>
  </si>
  <si>
    <t>d7380890-0db9-4911-98b4-d35d73b947f7</t>
  </si>
  <si>
    <t>https://multimedia.agouti.eu/assets/d7380890-0db9-4911-98b4-d35d73b947f7/file</t>
  </si>
  <si>
    <t>20220407113555-flevopark_6_wildlife camera1_2021-09-30_10-26-52_(243).JPG</t>
  </si>
  <si>
    <t>573ee932-8c6a-481e-a165-fec9258e9bd9</t>
  </si>
  <si>
    <t>https://multimedia.agouti.eu/assets/573ee932-8c6a-481e-a165-fec9258e9bd9/file</t>
  </si>
  <si>
    <t>20220407113555-flevopark_6_wildlife camera1_2021-09-30_10-26-52_(244).JPG</t>
  </si>
  <si>
    <t>42ce7ce6-1079-4dc5-bf27-af666f335357</t>
  </si>
  <si>
    <t>https://multimedia.agouti.eu/assets/42ce7ce6-1079-4dc5-bf27-af666f335357/file</t>
  </si>
  <si>
    <t>20220407113556-flevopark_6_wildlife camera1_2021-09-30_10-26-52_(245).JPG</t>
  </si>
  <si>
    <t>d0189778-e0c1-4aed-a8e0-26fe0e241c02</t>
  </si>
  <si>
    <t>eeedd911-577a-48d6-b963-335ef32d426d</t>
  </si>
  <si>
    <t>https://multimedia.agouti.eu/assets/d0189778-e0c1-4aed-a8e0-26fe0e241c02/file</t>
  </si>
  <si>
    <t>20220407113609-flevopark_6_wildlife camera1_2021-09-30_11-55-30_(246).JPG</t>
  </si>
  <si>
    <t>0a35b16c-6cd3-4f69-9680-73b6d86310a8</t>
  </si>
  <si>
    <t>https://multimedia.agouti.eu/assets/0a35b16c-6cd3-4f69-9680-73b6d86310a8/file</t>
  </si>
  <si>
    <t>20220407113609-flevopark_6_wildlife camera1_2021-09-30_11-55-30_(247).JPG</t>
  </si>
  <si>
    <t>a02198d3-90b2-49f8-9ae0-7931e75f3f0d</t>
  </si>
  <si>
    <t>https://multimedia.agouti.eu/assets/a02198d3-90b2-49f8-9ae0-7931e75f3f0d/file</t>
  </si>
  <si>
    <t>20220407113610-flevopark_6_wildlife camera1_2021-09-30_11-55-30_(248).JPG</t>
  </si>
  <si>
    <t>d0f979ab-42b6-482b-a936-d6c3cb1b29f3</t>
  </si>
  <si>
    <t>https://multimedia.agouti.eu/assets/d0f979ab-42b6-482b-a936-d6c3cb1b29f3/file</t>
  </si>
  <si>
    <t>20220407113611-flevopark_6_wildlife camera1_2021-09-30_11-55-31_(249).JPG</t>
  </si>
  <si>
    <t>a99d0bd2-65c0-46bd-b379-ca6e5bc50f52</t>
  </si>
  <si>
    <t>https://multimedia.agouti.eu/assets/a99d0bd2-65c0-46bd-b379-ca6e5bc50f52/file</t>
  </si>
  <si>
    <t>20220407113613-flevopark_6_wildlife camera1_2021-09-30_11-55-31_(250).JPG</t>
  </si>
  <si>
    <t>b5bc8cc7-37d4-4a15-86e8-1c44c0d60dde</t>
  </si>
  <si>
    <t>10389909-2c08-4c0d-aed8-021836661be5</t>
  </si>
  <si>
    <t>https://multimedia.agouti.eu/assets/b5bc8cc7-37d4-4a15-86e8-1c44c0d60dde/file</t>
  </si>
  <si>
    <t>20220407113628-flevopark_6_wildlife camera1_2021-09-30_12-57-32_(251).JPG</t>
  </si>
  <si>
    <t>02b21786-1a13-4b47-8ff3-36da3af09f77</t>
  </si>
  <si>
    <t>https://multimedia.agouti.eu/assets/02b21786-1a13-4b47-8ff3-36da3af09f77/file</t>
  </si>
  <si>
    <t>20220407113628-flevopark_6_wildlife camera1_2021-09-30_12-57-32_(252).JPG</t>
  </si>
  <si>
    <t>bac98f4b-e912-4b25-a866-7ed9c1626b4b</t>
  </si>
  <si>
    <t>https://multimedia.agouti.eu/assets/bac98f4b-e912-4b25-a866-7ed9c1626b4b/file</t>
  </si>
  <si>
    <t>20220407113629-flevopark_6_wildlife camera1_2021-09-30_12-57-32_(253).JPG</t>
  </si>
  <si>
    <t>c3fb99f2-9469-4f7a-85cc-c041ce69cbbb</t>
  </si>
  <si>
    <t>https://multimedia.agouti.eu/assets/c3fb99f2-9469-4f7a-85cc-c041ce69cbbb/file</t>
  </si>
  <si>
    <t>20220407113630-flevopark_6_wildlife camera1_2021-09-30_12-57-32_(254).JPG</t>
  </si>
  <si>
    <t>db2ce432-ee74-4278-8a6c-f70364a89738</t>
  </si>
  <si>
    <t>https://multimedia.agouti.eu/assets/db2ce432-ee74-4278-8a6c-f70364a89738/file</t>
  </si>
  <si>
    <t>20220407113630-flevopark_6_wildlife camera1_2021-09-30_12-57-32_(255).JPG</t>
  </si>
  <si>
    <t>d81ede44-a260-4360-8670-8f341723578e</t>
  </si>
  <si>
    <t>4050cdb9-b9e7-4004-aba3-a3e1609cba8b</t>
  </si>
  <si>
    <t>https://multimedia.agouti.eu/assets/d81ede44-a260-4360-8670-8f341723578e/file</t>
  </si>
  <si>
    <t>20220407113640-flevopark_6_wildlife camera1_2021-09-30_15-00-32_(256).JPG</t>
  </si>
  <si>
    <t>fc1857dd-ed5a-4b82-af7b-d90763f6c111</t>
  </si>
  <si>
    <t>https://multimedia.agouti.eu/assets/fc1857dd-ed5a-4b82-af7b-d90763f6c111/file</t>
  </si>
  <si>
    <t>20220407113640-flevopark_6_wildlife camera1_2021-09-30_15-00-32_(257).JPG</t>
  </si>
  <si>
    <t>478b439d-53bf-43ae-a7af-4bd0c76bcfd9</t>
  </si>
  <si>
    <t>https://multimedia.agouti.eu/assets/478b439d-53bf-43ae-a7af-4bd0c76bcfd9/file</t>
  </si>
  <si>
    <t>20220407113641-flevopark_6_wildlife camera1_2021-09-30_15-00-32_(258).JPG</t>
  </si>
  <si>
    <t>35b350e8-46d9-45a8-bc6b-cadc7b4d1a19</t>
  </si>
  <si>
    <t>https://multimedia.agouti.eu/assets/35b350e8-46d9-45a8-bc6b-cadc7b4d1a19/file</t>
  </si>
  <si>
    <t>20220407113642-flevopark_6_wildlife camera1_2021-09-30_15-00-32_(259).JPG</t>
  </si>
  <si>
    <t>6e91e6ff-433d-4368-afeb-94e24e035915</t>
  </si>
  <si>
    <t>https://multimedia.agouti.eu/assets/6e91e6ff-433d-4368-afeb-94e24e035915/file</t>
  </si>
  <si>
    <t>20220407113642-flevopark_6_wildlife camera1_2021-09-30_15-00-32_(260).JPG</t>
  </si>
  <si>
    <t>24633fda-60d2-4f7e-914a-93e36ee9cde4</t>
  </si>
  <si>
    <t>https://multimedia.agouti.eu/assets/24633fda-60d2-4f7e-914a-93e36ee9cde4/file</t>
  </si>
  <si>
    <t>20220407113650-flevopark_6_wildlife camera1_2021-09-30_15-00-34_(261).JPG</t>
  </si>
  <si>
    <t>6bb5a22a-7d6a-4272-9700-e2fc92b6503f</t>
  </si>
  <si>
    <t>https://multimedia.agouti.eu/assets/6bb5a22a-7d6a-4272-9700-e2fc92b6503f/file</t>
  </si>
  <si>
    <t>20220407113650-flevopark_6_wildlife camera1_2021-09-30_15-00-34_(262).JPG</t>
  </si>
  <si>
    <t>da8d8fee-4a98-4e3f-8006-d9772ad7ff89</t>
  </si>
  <si>
    <t>https://multimedia.agouti.eu/assets/da8d8fee-4a98-4e3f-8006-d9772ad7ff89/file</t>
  </si>
  <si>
    <t>20220407113650-flevopark_6_wildlife camera1_2021-09-30_15-00-34_(263).JPG</t>
  </si>
  <si>
    <t>a8f6699e-0e60-4747-a54a-96095953ca29</t>
  </si>
  <si>
    <t>https://multimedia.agouti.eu/assets/a8f6699e-0e60-4747-a54a-96095953ca29/file</t>
  </si>
  <si>
    <t>20220407113652-flevopark_6_wildlife camera1_2021-09-30_15-00-34_(264).JPG</t>
  </si>
  <si>
    <t>e6466236-b1cf-4a3e-97ec-dc43bf394c49</t>
  </si>
  <si>
    <t>https://multimedia.agouti.eu/assets/e6466236-b1cf-4a3e-97ec-dc43bf394c49/file</t>
  </si>
  <si>
    <t>20220407113653-flevopark_6_wildlife camera1_2021-09-30_15-00-35_(265).JPG</t>
  </si>
  <si>
    <t>b41890d5-a1f8-4c7a-842a-8460695bda2b</t>
  </si>
  <si>
    <t>https://multimedia.agouti.eu/assets/b41890d5-a1f8-4c7a-842a-8460695bda2b/file</t>
  </si>
  <si>
    <t>20220407113704-flevopark_6_wildlife camera1_2021-09-30_15-00-36_(266).JPG</t>
  </si>
  <si>
    <t>a53c240c-339c-4ac8-a72c-91d606e0f368</t>
  </si>
  <si>
    <t>https://multimedia.agouti.eu/assets/a53c240c-339c-4ac8-a72c-91d606e0f368/file</t>
  </si>
  <si>
    <t>20220407113704-flevopark_6_wildlife camera1_2021-09-30_15-00-36_(267).JPG</t>
  </si>
  <si>
    <t>ba858cc5-ff06-411a-af64-29c9e4659342</t>
  </si>
  <si>
    <t>https://multimedia.agouti.eu/assets/ba858cc5-ff06-411a-af64-29c9e4659342/file</t>
  </si>
  <si>
    <t>20220407113705-flevopark_6_wildlife camera1_2021-09-30_15-00-36_(268).JPG</t>
  </si>
  <si>
    <t>9e9c604a-dd1f-46b2-bd24-92a0fc08345f</t>
  </si>
  <si>
    <t>https://multimedia.agouti.eu/assets/9e9c604a-dd1f-46b2-bd24-92a0fc08345f/file</t>
  </si>
  <si>
    <t>20220407113706-flevopark_6_wildlife camera1_2021-09-30_15-00-36_(269).JPG</t>
  </si>
  <si>
    <t>3dcbc86d-5f61-4976-8857-35b6dfcac9cb</t>
  </si>
  <si>
    <t>https://multimedia.agouti.eu/assets/3dcbc86d-5f61-4976-8857-35b6dfcac9cb/file</t>
  </si>
  <si>
    <t>20220407113707-flevopark_6_wildlife camera1_2021-09-30_15-00-36_(270).JPG</t>
  </si>
  <si>
    <t>2fab89fd-1185-40ec-960a-ad5bb5482e82</t>
  </si>
  <si>
    <t>https://multimedia.agouti.eu/assets/2fab89fd-1185-40ec-960a-ad5bb5482e82/file</t>
  </si>
  <si>
    <t>20220407113713-flevopark_6_wildlife camera1_2021-09-30_15-00-38_(271).JPG</t>
  </si>
  <si>
    <t>e9d01faf-8155-4ea9-8113-4afa2756041f</t>
  </si>
  <si>
    <t>https://multimedia.agouti.eu/assets/e9d01faf-8155-4ea9-8113-4afa2756041f/file</t>
  </si>
  <si>
    <t>20220407113713-flevopark_6_wildlife camera1_2021-09-30_15-00-38_(272).JPG</t>
  </si>
  <si>
    <t>33292450-bf7d-488e-8ece-15f1c38d2923</t>
  </si>
  <si>
    <t>https://multimedia.agouti.eu/assets/33292450-bf7d-488e-8ece-15f1c38d2923/file</t>
  </si>
  <si>
    <t>20220407113714-flevopark_6_wildlife camera1_2021-09-30_15-00-38_(273).JPG</t>
  </si>
  <si>
    <t>6b16840d-2d22-4d7a-ac6d-acb384997aea</t>
  </si>
  <si>
    <t>https://multimedia.agouti.eu/assets/6b16840d-2d22-4d7a-ac6d-acb384997aea/file</t>
  </si>
  <si>
    <t>20220407113715-flevopark_6_wildlife camera1_2021-09-30_15-00-38_(274).JPG</t>
  </si>
  <si>
    <t>cb0af53f-5e40-4c5e-b074-f73ee779e211</t>
  </si>
  <si>
    <t>https://multimedia.agouti.eu/assets/cb0af53f-5e40-4c5e-b074-f73ee779e211/file</t>
  </si>
  <si>
    <t>20220407113716-flevopark_6_wildlife camera1_2021-09-30_15-00-38_(275).JPG</t>
  </si>
  <si>
    <t>e7a1c9ea-2702-46a4-bb53-e5a304ffee72</t>
  </si>
  <si>
    <t>https://multimedia.agouti.eu/assets/e7a1c9ea-2702-46a4-bb53-e5a304ffee72/file</t>
  </si>
  <si>
    <t>20220407113727-flevopark_6_wildlife camera1_2021-09-30_15-00-40_(276).JPG</t>
  </si>
  <si>
    <t>43f5cb9b-7014-46b0-9040-7f2b2574ff4a</t>
  </si>
  <si>
    <t>https://multimedia.agouti.eu/assets/43f5cb9b-7014-46b0-9040-7f2b2574ff4a/file</t>
  </si>
  <si>
    <t>20220407113727-flevopark_6_wildlife camera1_2021-09-30_15-00-40_(277).JPG</t>
  </si>
  <si>
    <t>43dcb131-9ce0-4e44-ab99-e532be673bf1</t>
  </si>
  <si>
    <t>https://multimedia.agouti.eu/assets/43dcb131-9ce0-4e44-ab99-e532be673bf1/file</t>
  </si>
  <si>
    <t>20220407113727-flevopark_6_wildlife camera1_2021-09-30_15-00-40_(278).JPG</t>
  </si>
  <si>
    <t>b7478e87-eb19-4fb5-92cf-a868f3e8b0c0</t>
  </si>
  <si>
    <t>https://multimedia.agouti.eu/assets/b7478e87-eb19-4fb5-92cf-a868f3e8b0c0/file</t>
  </si>
  <si>
    <t>20220407113728-flevopark_6_wildlife camera1_2021-09-30_15-00-40_(279).JPG</t>
  </si>
  <si>
    <t>6bfa5d1d-08de-47c1-a767-32d805796032</t>
  </si>
  <si>
    <t>https://multimedia.agouti.eu/assets/6bfa5d1d-08de-47c1-a767-32d805796032/file</t>
  </si>
  <si>
    <t>20220407113729-flevopark_6_wildlife camera1_2021-09-30_15-00-40_(280).JPG</t>
  </si>
  <si>
    <t>257ef5ae-7f41-48aa-9a02-74550445e49a</t>
  </si>
  <si>
    <t>https://multimedia.agouti.eu/assets/257ef5ae-7f41-48aa-9a02-74550445e49a/file</t>
  </si>
  <si>
    <t>20220407113738-flevopark_6_wildlife camera1_2021-09-30_15-00-41_(281).JPG</t>
  </si>
  <si>
    <t>8e89866b-8f57-45d5-a1fb-c2251c031329</t>
  </si>
  <si>
    <t>https://multimedia.agouti.eu/assets/8e89866b-8f57-45d5-a1fb-c2251c031329/file</t>
  </si>
  <si>
    <t>20220407113739-flevopark_6_wildlife camera1_2021-09-30_15-00-41_(282).JPG</t>
  </si>
  <si>
    <t>81cb49b7-5b72-4006-9a23-350a7391c9bd</t>
  </si>
  <si>
    <t>https://multimedia.agouti.eu/assets/81cb49b7-5b72-4006-9a23-350a7391c9bd/file</t>
  </si>
  <si>
    <t>20220407113739-flevopark_6_wildlife camera1_2021-09-30_15-00-41_(283).JPG</t>
  </si>
  <si>
    <t>a8829184-34e8-4963-b866-293d825101f9</t>
  </si>
  <si>
    <t>https://multimedia.agouti.eu/assets/a8829184-34e8-4963-b866-293d825101f9/file</t>
  </si>
  <si>
    <t>20220407113739-flevopark_6_wildlife camera1_2021-09-30_15-00-42_(284).JPG</t>
  </si>
  <si>
    <t>4df78b4f-303c-47a3-8016-2007c1c93b17</t>
  </si>
  <si>
    <t>https://multimedia.agouti.eu/assets/4df78b4f-303c-47a3-8016-2007c1c93b17/file</t>
  </si>
  <si>
    <t>20220407113743-flevopark_6_wildlife camera1_2021-09-30_15-00-42_(285).JPG</t>
  </si>
  <si>
    <t>45d87e02-9e71-4150-a805-b2a8dbcd3120</t>
  </si>
  <si>
    <t>https://multimedia.agouti.eu/assets/45d87e02-9e71-4150-a805-b2a8dbcd3120/file</t>
  </si>
  <si>
    <t>20220407113752-flevopark_6_wildlife camera1_2021-09-30_15-01-00_(286).JPG</t>
  </si>
  <si>
    <t>977faddd-59ef-4894-8ca6-e9511e29ab6e</t>
  </si>
  <si>
    <t>https://multimedia.agouti.eu/assets/977faddd-59ef-4894-8ca6-e9511e29ab6e/file</t>
  </si>
  <si>
    <t>20220407113752-flevopark_6_wildlife camera1_2021-09-30_15-01-00_(287).JPG</t>
  </si>
  <si>
    <t>17db80a7-be35-4f81-b150-de70c23b41a7</t>
  </si>
  <si>
    <t>https://multimedia.agouti.eu/assets/17db80a7-be35-4f81-b150-de70c23b41a7/file</t>
  </si>
  <si>
    <t>20220407113753-flevopark_6_wildlife camera1_2021-09-30_15-01-00_(288).JPG</t>
  </si>
  <si>
    <t>6a088bc9-2eda-458f-9f05-8b2e7f2204b0</t>
  </si>
  <si>
    <t>https://multimedia.agouti.eu/assets/6a088bc9-2eda-458f-9f05-8b2e7f2204b0/file</t>
  </si>
  <si>
    <t>20220407113753-flevopark_6_wildlife camera1_2021-09-30_15-01-00_(289).JPG</t>
  </si>
  <si>
    <t>b919d9e3-3b07-49b8-af2b-69e4943e64d4</t>
  </si>
  <si>
    <t>https://multimedia.agouti.eu/assets/b919d9e3-3b07-49b8-af2b-69e4943e64d4/file</t>
  </si>
  <si>
    <t>20220407113755-flevopark_6_wildlife camera1_2021-09-30_15-01-00_(290).JPG</t>
  </si>
  <si>
    <t>5f37a0fe-ef40-459e-8f6e-ab653c8e69da</t>
  </si>
  <si>
    <t>https://multimedia.agouti.eu/assets/5f37a0fe-ef40-459e-8f6e-ab653c8e69da/file</t>
  </si>
  <si>
    <t>20220407113804-flevopark_6_wildlife camera1_2021-09-30_15-01-08_(291).JPG</t>
  </si>
  <si>
    <t>398b5f5e-67ea-47b7-aa31-b2399f169626</t>
  </si>
  <si>
    <t>https://multimedia.agouti.eu/assets/398b5f5e-67ea-47b7-aa31-b2399f169626/file</t>
  </si>
  <si>
    <t>20220407113805-flevopark_6_wildlife camera1_2021-09-30_15-01-08_(292).JPG</t>
  </si>
  <si>
    <t>1131501f-8c07-46f8-b154-a830e810a02c</t>
  </si>
  <si>
    <t>https://multimedia.agouti.eu/assets/1131501f-8c07-46f8-b154-a830e810a02c/file</t>
  </si>
  <si>
    <t>20220407113805-flevopark_6_wildlife camera1_2021-09-30_15-01-08_(293).JPG</t>
  </si>
  <si>
    <t>64403aa6-49db-4b14-b863-c8b661f0b421</t>
  </si>
  <si>
    <t>https://multimedia.agouti.eu/assets/64403aa6-49db-4b14-b863-c8b661f0b421/file</t>
  </si>
  <si>
    <t>20220407113806-flevopark_6_wildlife camera1_2021-09-30_15-01-08_(294).JPG</t>
  </si>
  <si>
    <t>4eaeeffa-b656-40c2-8b08-ce4c4bcea9c2</t>
  </si>
  <si>
    <t>https://multimedia.agouti.eu/assets/4eaeeffa-b656-40c2-8b08-ce4c4bcea9c2/file</t>
  </si>
  <si>
    <t>20220407113809-flevopark_6_wildlife camera1_2021-09-30_15-01-08_(295).JPG</t>
  </si>
  <si>
    <t>a0896b7b-4bd1-405a-93a6-0497f9671249</t>
  </si>
  <si>
    <t>https://multimedia.agouti.eu/assets/a0896b7b-4bd1-405a-93a6-0497f9671249/file</t>
  </si>
  <si>
    <t>20220407113821-flevopark_6_wildlife camera1_2021-09-30_15-01-10_(296).JPG</t>
  </si>
  <si>
    <t>9d3048d8-6c05-4ed0-beeb-0751655b5f12</t>
  </si>
  <si>
    <t>https://multimedia.agouti.eu/assets/9d3048d8-6c05-4ed0-beeb-0751655b5f12/file</t>
  </si>
  <si>
    <t>20220407113822-flevopark_6_wildlife camera1_2021-09-30_15-01-10_(297).JPG</t>
  </si>
  <si>
    <t>7800a8ca-8f31-4085-b55c-b9ff445c9d52</t>
  </si>
  <si>
    <t>https://multimedia.agouti.eu/assets/7800a8ca-8f31-4085-b55c-b9ff445c9d52/file</t>
  </si>
  <si>
    <t>20220407113822-flevopark_6_wildlife camera1_2021-09-30_15-01-10_(298).JPG</t>
  </si>
  <si>
    <t>85d17f5c-3bdf-468a-831a-49f5b120aed6</t>
  </si>
  <si>
    <t>https://multimedia.agouti.eu/assets/85d17f5c-3bdf-468a-831a-49f5b120aed6/file</t>
  </si>
  <si>
    <t>20220407113823-flevopark_6_wildlife camera1_2021-09-30_15-01-10_(299).JPG</t>
  </si>
  <si>
    <t>d388c45d-35e0-417b-96b9-d38624f72245</t>
  </si>
  <si>
    <t>https://multimedia.agouti.eu/assets/d388c45d-35e0-417b-96b9-d38624f72245/file</t>
  </si>
  <si>
    <t>20220407113826-flevopark_6_wildlife camera1_2021-09-30_15-01-10_(300).JPG</t>
  </si>
  <si>
    <t>467189eb-e0de-468e-9033-52754393edb0</t>
  </si>
  <si>
    <t>https://multimedia.agouti.eu/assets/467189eb-e0de-468e-9033-52754393edb0/file</t>
  </si>
  <si>
    <t>20220407113835-flevopark_6_wildlife camera1_2021-09-30_15-02-17_(301).JPG</t>
  </si>
  <si>
    <t>0033c90f-7bf4-444c-8796-7d6be9e01b66</t>
  </si>
  <si>
    <t>https://multimedia.agouti.eu/assets/0033c90f-7bf4-444c-8796-7d6be9e01b66/file</t>
  </si>
  <si>
    <t>20220407113836-flevopark_6_wildlife camera1_2021-09-30_15-02-17_(302).JPG</t>
  </si>
  <si>
    <t>65784bda-591e-484b-8dfd-c086ae0e9540</t>
  </si>
  <si>
    <t>https://multimedia.agouti.eu/assets/65784bda-591e-484b-8dfd-c086ae0e9540/file</t>
  </si>
  <si>
    <t>20220407113837-flevopark_6_wildlife camera1_2021-09-30_15-02-17_(303).JPG</t>
  </si>
  <si>
    <t>4aabde4e-c5f3-4a5c-b4f6-d408c1d6f02f</t>
  </si>
  <si>
    <t>https://multimedia.agouti.eu/assets/4aabde4e-c5f3-4a5c-b4f6-d408c1d6f02f/file</t>
  </si>
  <si>
    <t>20220407113837-flevopark_6_wildlife camera1_2021-09-30_15-02-17_(304).JPG</t>
  </si>
  <si>
    <t>19a2a24a-9551-4583-b25f-c40a4dc9716e</t>
  </si>
  <si>
    <t>https://multimedia.agouti.eu/assets/19a2a24a-9551-4583-b25f-c40a4dc9716e/file</t>
  </si>
  <si>
    <t>20220407113838-flevopark_6_wildlife camera1_2021-09-30_15-02-17_(305).JPG</t>
  </si>
  <si>
    <t>a619e6f1-9914-4c0c-b6b4-8e0b9872f42e</t>
  </si>
  <si>
    <t>https://multimedia.agouti.eu/assets/a619e6f1-9914-4c0c-b6b4-8e0b9872f42e/file</t>
  </si>
  <si>
    <t>20220407113848-flevopark_6_wildlife camera1_2021-09-30_15-02-19_(306).JPG</t>
  </si>
  <si>
    <t>3ad6d0ee-0766-4825-987e-21f1ceb24445</t>
  </si>
  <si>
    <t>https://multimedia.agouti.eu/assets/3ad6d0ee-0766-4825-987e-21f1ceb24445/file</t>
  </si>
  <si>
    <t>20220407113849-flevopark_6_wildlife camera1_2021-09-30_15-02-19_(307).JPG</t>
  </si>
  <si>
    <t>9ae154b4-f5bf-45a9-a1f2-e333f38cb446</t>
  </si>
  <si>
    <t>https://multimedia.agouti.eu/assets/9ae154b4-f5bf-45a9-a1f2-e333f38cb446/file</t>
  </si>
  <si>
    <t>20220407113849-flevopark_6_wildlife camera1_2021-09-30_15-02-19_(308).JPG</t>
  </si>
  <si>
    <t>6bfd54f7-80c7-4eec-ab2c-c1d8d1a914b2</t>
  </si>
  <si>
    <t>https://multimedia.agouti.eu/assets/6bfd54f7-80c7-4eec-ab2c-c1d8d1a914b2/file</t>
  </si>
  <si>
    <t>20220407113849-flevopark_6_wildlife camera1_2021-09-30_15-02-19_(309).JPG</t>
  </si>
  <si>
    <t>0f2db86b-8d6c-4dcd-a386-4bf8a9d41c29</t>
  </si>
  <si>
    <t>https://multimedia.agouti.eu/assets/0f2db86b-8d6c-4dcd-a386-4bf8a9d41c29/file</t>
  </si>
  <si>
    <t>20220407113850-flevopark_6_wildlife camera1_2021-09-30_15-02-19_(310).JPG</t>
  </si>
  <si>
    <t>4cee6ae7-9571-4ee4-8a78-5dba29f5db5d</t>
  </si>
  <si>
    <t>https://multimedia.agouti.eu/assets/4cee6ae7-9571-4ee4-8a78-5dba29f5db5d/file</t>
  </si>
  <si>
    <t>20220407113903-flevopark_6_wildlife camera1_2021-09-30_15-02-58_(311).JPG</t>
  </si>
  <si>
    <t>1937e7d3-5932-438f-b591-0f7a5a62aee9</t>
  </si>
  <si>
    <t>https://multimedia.agouti.eu/assets/1937e7d3-5932-438f-b591-0f7a5a62aee9/file</t>
  </si>
  <si>
    <t>20220407113904-flevopark_6_wildlife camera1_2021-09-30_15-02-58_(312).JPG</t>
  </si>
  <si>
    <t>c47b7e9d-00ab-443f-ad52-38438e606065</t>
  </si>
  <si>
    <t>https://multimedia.agouti.eu/assets/c47b7e9d-00ab-443f-ad52-38438e606065/file</t>
  </si>
  <si>
    <t>20220407113904-flevopark_6_wildlife camera1_2021-09-30_15-02-58_(313).JPG</t>
  </si>
  <si>
    <t>220daf2e-a0cc-4ebf-9cac-9a96b143fbff</t>
  </si>
  <si>
    <t>https://multimedia.agouti.eu/assets/220daf2e-a0cc-4ebf-9cac-9a96b143fbff/file</t>
  </si>
  <si>
    <t>20220407113904-flevopark_6_wildlife camera1_2021-09-30_15-02-58_(314).JPG</t>
  </si>
  <si>
    <t>0add4fe5-0a3f-457b-9e6f-9e8649099381</t>
  </si>
  <si>
    <t>https://multimedia.agouti.eu/assets/0add4fe5-0a3f-457b-9e6f-9e8649099381/file</t>
  </si>
  <si>
    <t>20220407113904-flevopark_6_wildlife camera1_2021-09-30_15-02-58_(315).JPG</t>
  </si>
  <si>
    <t>691e8e25-f476-4bd2-bfe3-e242bc31beca</t>
  </si>
  <si>
    <t>https://multimedia.agouti.eu/assets/691e8e25-f476-4bd2-bfe3-e242bc31beca/file</t>
  </si>
  <si>
    <t>20220407113917-flevopark_6_wildlife camera1_2021-09-30_15-03-01_(316).JPG</t>
  </si>
  <si>
    <t>dbf5fc85-d2e9-4fad-a96d-81e701ce1f87</t>
  </si>
  <si>
    <t>https://multimedia.agouti.eu/assets/dbf5fc85-d2e9-4fad-a96d-81e701ce1f87/file</t>
  </si>
  <si>
    <t>20220407113918-flevopark_6_wildlife camera1_2021-09-30_15-03-01_(317).JPG</t>
  </si>
  <si>
    <t>34eb4861-d146-4448-9f6b-adda3d628f9d</t>
  </si>
  <si>
    <t>https://multimedia.agouti.eu/assets/34eb4861-d146-4448-9f6b-adda3d628f9d/file</t>
  </si>
  <si>
    <t>20220407113918-flevopark_6_wildlife camera1_2021-09-30_15-03-01_(318).JPG</t>
  </si>
  <si>
    <t>54921bac-0125-4343-b0f8-c2d7ca85460a</t>
  </si>
  <si>
    <t>https://multimedia.agouti.eu/assets/54921bac-0125-4343-b0f8-c2d7ca85460a/file</t>
  </si>
  <si>
    <t>20220407113918-flevopark_6_wildlife camera1_2021-09-30_15-03-01_(319).JPG</t>
  </si>
  <si>
    <t>6ce7d27a-93de-44fb-abc7-07ad6f9db1ea</t>
  </si>
  <si>
    <t>https://multimedia.agouti.eu/assets/6ce7d27a-93de-44fb-abc7-07ad6f9db1ea/file</t>
  </si>
  <si>
    <t>20220407113919-flevopark_6_wildlife camera1_2021-09-30_15-03-01_(320).JPG</t>
  </si>
  <si>
    <t>a789ebf2-4065-4451-9a47-49977b57df36</t>
  </si>
  <si>
    <t>https://multimedia.agouti.eu/assets/a789ebf2-4065-4451-9a47-49977b57df36/file</t>
  </si>
  <si>
    <t>20220407113926-flevopark_6_wildlife camera1_2021-09-30_15-03-02_(321).JPG</t>
  </si>
  <si>
    <t>ea0e2efb-443d-4bd9-abbc-296289bd63e3</t>
  </si>
  <si>
    <t>https://multimedia.agouti.eu/assets/ea0e2efb-443d-4bd9-abbc-296289bd63e3/file</t>
  </si>
  <si>
    <t>20220407113926-flevopark_6_wildlife camera1_2021-09-30_15-03-02_(322).JPG</t>
  </si>
  <si>
    <t>04ef6f68-c4a3-4751-a7ca-9aa028635613</t>
  </si>
  <si>
    <t>https://multimedia.agouti.eu/assets/04ef6f68-c4a3-4751-a7ca-9aa028635613/file</t>
  </si>
  <si>
    <t>20220407113926-flevopark_6_wildlife camera1_2021-09-30_15-03-02_(323).JPG</t>
  </si>
  <si>
    <t>28b1ad9b-036a-4c37-8007-acf4e0bb444d</t>
  </si>
  <si>
    <t>https://multimedia.agouti.eu/assets/28b1ad9b-036a-4c37-8007-acf4e0bb444d/file</t>
  </si>
  <si>
    <t>20220407113926-flevopark_6_wildlife camera1_2021-09-30_15-03-02_(324).JPG</t>
  </si>
  <si>
    <t>cfaa8d3a-5d49-4c78-811b-20677bfc63b2</t>
  </si>
  <si>
    <t>https://multimedia.agouti.eu/assets/cfaa8d3a-5d49-4c78-811b-20677bfc63b2/file</t>
  </si>
  <si>
    <t>20220407113927-flevopark_6_wildlife camera1_2021-09-30_15-03-03_(325).JPG</t>
  </si>
  <si>
    <t>76276993-0105-48f9-9fa0-08edd008aafa</t>
  </si>
  <si>
    <t>https://multimedia.agouti.eu/assets/76276993-0105-48f9-9fa0-08edd008aafa/file</t>
  </si>
  <si>
    <t>20220407113941-flevopark_6_wildlife camera1_2021-09-30_15-03-04_(326).JPG</t>
  </si>
  <si>
    <t>cab63ac4-91e0-4cb3-89c5-36aa6653d190</t>
  </si>
  <si>
    <t>https://multimedia.agouti.eu/assets/cab63ac4-91e0-4cb3-89c5-36aa6653d190/file</t>
  </si>
  <si>
    <t>20220407113942-flevopark_6_wildlife camera1_2021-09-30_15-03-04_(327).JPG</t>
  </si>
  <si>
    <t>cdec5386-508d-474b-9600-e23ff544d75d</t>
  </si>
  <si>
    <t>https://multimedia.agouti.eu/assets/cdec5386-508d-474b-9600-e23ff544d75d/file</t>
  </si>
  <si>
    <t>20220407113942-flevopark_6_wildlife camera1_2021-09-30_15-03-04_(328).JPG</t>
  </si>
  <si>
    <t>ab167349-6fae-4cac-8d9f-362d35bf48e3</t>
  </si>
  <si>
    <t>https://multimedia.agouti.eu/assets/ab167349-6fae-4cac-8d9f-362d35bf48e3/file</t>
  </si>
  <si>
    <t>20220407113942-flevopark_6_wildlife camera1_2021-09-30_15-03-04_(329).JPG</t>
  </si>
  <si>
    <t>38bf15ee-8783-4b2f-8dd2-e131f6ce23b2</t>
  </si>
  <si>
    <t>https://multimedia.agouti.eu/assets/38bf15ee-8783-4b2f-8dd2-e131f6ce23b2/file</t>
  </si>
  <si>
    <t>20220407113943-flevopark_6_wildlife camera1_2021-09-30_15-03-05_(330).JPG</t>
  </si>
  <si>
    <t>fbc40557-4b3d-4259-a740-0d52a3caf460</t>
  </si>
  <si>
    <t>https://multimedia.agouti.eu/assets/fbc40557-4b3d-4259-a740-0d52a3caf460/file</t>
  </si>
  <si>
    <t>20220407113954-flevopark_6_wildlife camera1_2021-09-30_15-03-06_(331).JPG</t>
  </si>
  <si>
    <t>22a9c72e-2bc7-443a-a89b-6f364e906dc5</t>
  </si>
  <si>
    <t>https://multimedia.agouti.eu/assets/22a9c72e-2bc7-443a-a89b-6f364e906dc5/file</t>
  </si>
  <si>
    <t>20220407113955-flevopark_6_wildlife camera1_2021-09-30_15-03-06_(332).JPG</t>
  </si>
  <si>
    <t>02430750-5da1-4a38-a28b-4cec8946e4d3</t>
  </si>
  <si>
    <t>https://multimedia.agouti.eu/assets/02430750-5da1-4a38-a28b-4cec8946e4d3/file</t>
  </si>
  <si>
    <t>20220407113955-flevopark_6_wildlife camera1_2021-09-30_15-03-06_(333).JPG</t>
  </si>
  <si>
    <t>b38fe070-d497-4b6a-82a4-32fe0bcd0e7a</t>
  </si>
  <si>
    <t>https://multimedia.agouti.eu/assets/b38fe070-d497-4b6a-82a4-32fe0bcd0e7a/file</t>
  </si>
  <si>
    <t>20220407113955-flevopark_6_wildlife camera1_2021-09-30_15-03-06_(334).JPG</t>
  </si>
  <si>
    <t>364256fb-a0da-467d-95ab-704e75ecdbd8</t>
  </si>
  <si>
    <t>https://multimedia.agouti.eu/assets/364256fb-a0da-467d-95ab-704e75ecdbd8/file</t>
  </si>
  <si>
    <t>20220407113956-flevopark_6_wildlife camera1_2021-09-30_15-03-07_(335).JPG</t>
  </si>
  <si>
    <t>7a3f84b9-a2f9-4039-a4d9-1010dc3f8514</t>
  </si>
  <si>
    <t>https://multimedia.agouti.eu/assets/7a3f84b9-a2f9-4039-a4d9-1010dc3f8514/file</t>
  </si>
  <si>
    <t>20220407114009-flevopark_6_wildlife camera1_2021-09-30_15-03-13_(336).JPG</t>
  </si>
  <si>
    <t>aaea4e70-34dc-4121-8f3c-5ee12a472382</t>
  </si>
  <si>
    <t>https://multimedia.agouti.eu/assets/aaea4e70-34dc-4121-8f3c-5ee12a472382/file</t>
  </si>
  <si>
    <t>20220407114009-flevopark_6_wildlife camera1_2021-09-30_15-03-13_(337).JPG</t>
  </si>
  <si>
    <t>b57cbf8c-007b-479a-a7fd-c9a918ffc07b</t>
  </si>
  <si>
    <t>https://multimedia.agouti.eu/assets/b57cbf8c-007b-479a-a7fd-c9a918ffc07b/file</t>
  </si>
  <si>
    <t>20220407114009-flevopark_6_wildlife camera1_2021-09-30_15-03-13_(338).JPG</t>
  </si>
  <si>
    <t>b29bb1db-5ae8-4b03-8c35-4bcf5e41f32c</t>
  </si>
  <si>
    <t>https://multimedia.agouti.eu/assets/b29bb1db-5ae8-4b03-8c35-4bcf5e41f32c/file</t>
  </si>
  <si>
    <t>20220407114009-flevopark_6_wildlife camera1_2021-09-30_15-03-13_(339).JPG</t>
  </si>
  <si>
    <t>96a24fdc-4f33-40c1-a596-a5f0daa3f99c</t>
  </si>
  <si>
    <t>https://multimedia.agouti.eu/assets/96a24fdc-4f33-40c1-a596-a5f0daa3f99c/file</t>
  </si>
  <si>
    <t>20220407114010-flevopark_6_wildlife camera1_2021-09-30_15-03-13_(340).JPG</t>
  </si>
  <si>
    <t>0adeef59-9791-432e-842c-772a147fed3d</t>
  </si>
  <si>
    <t>https://multimedia.agouti.eu/assets/0adeef59-9791-432e-842c-772a147fed3d/file</t>
  </si>
  <si>
    <t>20220407114019-flevopark_6_wildlife camera1_2021-09-30_15-03-15_(341).JPG</t>
  </si>
  <si>
    <t>88ee10fb-d9d7-451e-b5d0-acb374bce6ab</t>
  </si>
  <si>
    <t>https://multimedia.agouti.eu/assets/88ee10fb-d9d7-451e-b5d0-acb374bce6ab/file</t>
  </si>
  <si>
    <t>20220407114020-flevopark_6_wildlife camera1_2021-09-30_15-03-15_(342).JPG</t>
  </si>
  <si>
    <t>362e3226-7d58-41a8-beac-1fc0d0ae3daa</t>
  </si>
  <si>
    <t>https://multimedia.agouti.eu/assets/362e3226-7d58-41a8-beac-1fc0d0ae3daa/file</t>
  </si>
  <si>
    <t>20220407114020-flevopark_6_wildlife camera1_2021-09-30_15-03-15_(343).JPG</t>
  </si>
  <si>
    <t>f9cf7a57-675b-421f-a2cd-d4afde8caff5</t>
  </si>
  <si>
    <t>https://multimedia.agouti.eu/assets/f9cf7a57-675b-421f-a2cd-d4afde8caff5/file</t>
  </si>
  <si>
    <t>20220407114020-flevopark_6_wildlife camera1_2021-09-30_15-03-15_(344).JPG</t>
  </si>
  <si>
    <t>cc4101a6-37eb-4c45-bdc7-3540a9eeb071</t>
  </si>
  <si>
    <t>https://multimedia.agouti.eu/assets/cc4101a6-37eb-4c45-bdc7-3540a9eeb071/file</t>
  </si>
  <si>
    <t>20220407114021-flevopark_6_wildlife camera1_2021-09-30_15-03-15_(345).JPG</t>
  </si>
  <si>
    <t>e3e7581e-5b80-4c59-97ea-a7beefc0cccb</t>
  </si>
  <si>
    <t>https://multimedia.agouti.eu/assets/e3e7581e-5b80-4c59-97ea-a7beefc0cccb/file</t>
  </si>
  <si>
    <t>20220407114036-flevopark_6_wildlife camera1_2021-09-30_15-03-17_(346).JPG</t>
  </si>
  <si>
    <t>da9731c8-88dd-4b14-8112-516ea4c388ca</t>
  </si>
  <si>
    <t>https://multimedia.agouti.eu/assets/da9731c8-88dd-4b14-8112-516ea4c388ca/file</t>
  </si>
  <si>
    <t>20220407114037-flevopark_6_wildlife camera1_2021-09-30_15-03-17_(347).JPG</t>
  </si>
  <si>
    <t>2fa5d8f4-741d-4c46-8ad2-f301205e95a8</t>
  </si>
  <si>
    <t>https://multimedia.agouti.eu/assets/2fa5d8f4-741d-4c46-8ad2-f301205e95a8/file</t>
  </si>
  <si>
    <t>20220407114037-flevopark_6_wildlife camera1_2021-09-30_15-03-17_(348).JPG</t>
  </si>
  <si>
    <t>31279e15-737f-403b-919f-a49dc6cc720b</t>
  </si>
  <si>
    <t>https://multimedia.agouti.eu/assets/31279e15-737f-403b-919f-a49dc6cc720b/file</t>
  </si>
  <si>
    <t>20220407114037-flevopark_6_wildlife camera1_2021-09-30_15-03-17_(349).JPG</t>
  </si>
  <si>
    <t>f51d2eeb-9cc2-4efc-a1de-3604615874dd</t>
  </si>
  <si>
    <t>https://multimedia.agouti.eu/assets/f51d2eeb-9cc2-4efc-a1de-3604615874dd/file</t>
  </si>
  <si>
    <t>20220407114038-flevopark_6_wildlife camera1_2021-09-30_15-03-17_(350).JPG</t>
  </si>
  <si>
    <t>922eec8d-1765-4686-a415-8ab363f2ec3f</t>
  </si>
  <si>
    <t>https://multimedia.agouti.eu/assets/922eec8d-1765-4686-a415-8ab363f2ec3f/file</t>
  </si>
  <si>
    <t>20220407114053-flevopark_6_wildlife camera1_2021-09-30_15-03-19_(351).JPG</t>
  </si>
  <si>
    <t>f7f3b963-cf52-4ebf-96a8-a53e1a9bfd9c</t>
  </si>
  <si>
    <t>https://multimedia.agouti.eu/assets/f7f3b963-cf52-4ebf-96a8-a53e1a9bfd9c/file</t>
  </si>
  <si>
    <t>20220407114054-flevopark_6_wildlife camera1_2021-09-30_15-03-20_(352).JPG</t>
  </si>
  <si>
    <t>9df90a4d-f89a-40cd-88ad-22bb4ab8177b</t>
  </si>
  <si>
    <t>https://multimedia.agouti.eu/assets/9df90a4d-f89a-40cd-88ad-22bb4ab8177b/file</t>
  </si>
  <si>
    <t>20220407114054-flevopark_6_wildlife camera1_2021-09-30_15-03-20_(353).JPG</t>
  </si>
  <si>
    <t>a70ac5a3-9f66-40ea-91dc-36c91826aaa1</t>
  </si>
  <si>
    <t>https://multimedia.agouti.eu/assets/a70ac5a3-9f66-40ea-91dc-36c91826aaa1/file</t>
  </si>
  <si>
    <t>20220407114054-flevopark_6_wildlife camera1_2021-09-30_15-03-20_(354).JPG</t>
  </si>
  <si>
    <t>fd742d57-adb1-4f26-bdcd-9af7b536eba6</t>
  </si>
  <si>
    <t>https://multimedia.agouti.eu/assets/fd742d57-adb1-4f26-bdcd-9af7b536eba6/file</t>
  </si>
  <si>
    <t>20220407114055-flevopark_6_wildlife camera1_2021-09-30_15-03-20_(355).JPG</t>
  </si>
  <si>
    <t>26e3f2e1-b814-4c2d-8ecf-3848d9d9890a</t>
  </si>
  <si>
    <t>https://multimedia.agouti.eu/assets/26e3f2e1-b814-4c2d-8ecf-3848d9d9890a/file</t>
  </si>
  <si>
    <t>20220407114104-flevopark_6_wildlife camera1_2021-09-30_15-03-21_(356).JPG</t>
  </si>
  <si>
    <t>899905f7-399e-4dc4-8ecf-5e6ccea541af</t>
  </si>
  <si>
    <t>https://multimedia.agouti.eu/assets/899905f7-399e-4dc4-8ecf-5e6ccea541af/file</t>
  </si>
  <si>
    <t>20220407114104-flevopark_6_wildlife camera1_2021-09-30_15-03-21_(357).JPG</t>
  </si>
  <si>
    <t>5db42039-c147-4cd7-b110-69980aacc30b</t>
  </si>
  <si>
    <t>https://multimedia.agouti.eu/assets/5db42039-c147-4cd7-b110-69980aacc30b/file</t>
  </si>
  <si>
    <t>20220407114104-flevopark_6_wildlife camera1_2021-09-30_15-03-21_(358).JPG</t>
  </si>
  <si>
    <t>b7728a96-69c9-4c8b-9056-74e816d3ea33</t>
  </si>
  <si>
    <t>https://multimedia.agouti.eu/assets/b7728a96-69c9-4c8b-9056-74e816d3ea33/file</t>
  </si>
  <si>
    <t>20220407114104-flevopark_6_wildlife camera1_2021-09-30_15-03-21_(359).JPG</t>
  </si>
  <si>
    <t>1f1a7102-e864-4c81-89e9-ba30e788f989</t>
  </si>
  <si>
    <t>https://multimedia.agouti.eu/assets/1f1a7102-e864-4c81-89e9-ba30e788f989/file</t>
  </si>
  <si>
    <t>20220407114106-flevopark_6_wildlife camera1_2021-09-30_15-03-21_(360).JPG</t>
  </si>
  <si>
    <t>d19ac02e-ecaa-45f1-ad97-3ff3bc571ce8</t>
  </si>
  <si>
    <t>18b1626a-5296-4528-97d1-c1761ea62ac9</t>
  </si>
  <si>
    <t>https://multimedia.agouti.eu/assets/d19ac02e-ecaa-45f1-ad97-3ff3bc571ce8/file</t>
  </si>
  <si>
    <t>20220407114115-flevopark_6_wildlife camera1_2021-09-30_16-13-22_(361).JPG</t>
  </si>
  <si>
    <t>d3561605-5210-4aab-ba56-1090f61c1ada</t>
  </si>
  <si>
    <t>https://multimedia.agouti.eu/assets/d3561605-5210-4aab-ba56-1090f61c1ada/file</t>
  </si>
  <si>
    <t>20220407114115-flevopark_6_wildlife camera1_2021-09-30_16-13-22_(362).JPG</t>
  </si>
  <si>
    <t>6673857b-ca2e-4bf6-a166-3927b6c5e0ce</t>
  </si>
  <si>
    <t>https://multimedia.agouti.eu/assets/6673857b-ca2e-4bf6-a166-3927b6c5e0ce/file</t>
  </si>
  <si>
    <t>20220407114117-flevopark_6_wildlife camera1_2021-09-30_16-13-22_(363).JPG</t>
  </si>
  <si>
    <t>a4b7eb81-7b59-4d73-a371-93f8545da7e1</t>
  </si>
  <si>
    <t>https://multimedia.agouti.eu/assets/a4b7eb81-7b59-4d73-a371-93f8545da7e1/file</t>
  </si>
  <si>
    <t>20220407114117-flevopark_6_wildlife camera1_2021-09-30_16-13-22_(364).JPG</t>
  </si>
  <si>
    <t>c836babc-aeba-4ea9-b3b3-9db49f1f2a25</t>
  </si>
  <si>
    <t>https://multimedia.agouti.eu/assets/c836babc-aeba-4ea9-b3b3-9db49f1f2a25/file</t>
  </si>
  <si>
    <t>20220407114121-flevopark_6_wildlife camera1_2021-09-30_16-13-22_(365).JPG</t>
  </si>
  <si>
    <t>bb4effc8-4eb4-4194-87d5-a0764fabcccf</t>
  </si>
  <si>
    <t>https://multimedia.agouti.eu/assets/bb4effc8-4eb4-4194-87d5-a0764fabcccf/file</t>
  </si>
  <si>
    <t>20220407114125-flevopark_6_wildlife camera1_2021-09-30_16-13-24_(366).JPG</t>
  </si>
  <si>
    <t>38c73650-474d-4506-a980-59456c7fe7a6</t>
  </si>
  <si>
    <t>https://multimedia.agouti.eu/assets/38c73650-474d-4506-a980-59456c7fe7a6/file</t>
  </si>
  <si>
    <t>20220407114125-flevopark_6_wildlife camera1_2021-09-30_16-13-24_(367).JPG</t>
  </si>
  <si>
    <t>ce0514e5-54e8-4a62-9c68-cc166fcae050</t>
  </si>
  <si>
    <t>https://multimedia.agouti.eu/assets/ce0514e5-54e8-4a62-9c68-cc166fcae050/file</t>
  </si>
  <si>
    <t>20220407114126-flevopark_6_wildlife camera1_2021-09-30_16-13-24_(368).JPG</t>
  </si>
  <si>
    <t>58f22199-6dbf-4df1-8d2a-3000a0452a18</t>
  </si>
  <si>
    <t>https://multimedia.agouti.eu/assets/58f22199-6dbf-4df1-8d2a-3000a0452a18/file</t>
  </si>
  <si>
    <t>20220407114127-flevopark_6_wildlife camera1_2021-09-30_16-13-24_(369).JPG</t>
  </si>
  <si>
    <t>eb7206d6-fded-462b-95ad-2fa4e8b08fc4</t>
  </si>
  <si>
    <t>https://multimedia.agouti.eu/assets/eb7206d6-fded-462b-95ad-2fa4e8b08fc4/file</t>
  </si>
  <si>
    <t>20220407114130-flevopark_6_wildlife camera1_2021-09-30_16-13-24_(370).JPG</t>
  </si>
  <si>
    <t>0ca34db4-fc95-4fa9-9bcc-972fba115371</t>
  </si>
  <si>
    <t>https://multimedia.agouti.eu/assets/0ca34db4-fc95-4fa9-9bcc-972fba115371/file</t>
  </si>
  <si>
    <t>20220407114135-flevopark_6_wildlife camera1_2021-09-30_16-13-27_(371).JPG</t>
  </si>
  <si>
    <t>5c25541a-fbbf-4143-ad3f-26509307c686</t>
  </si>
  <si>
    <t>https://multimedia.agouti.eu/assets/5c25541a-fbbf-4143-ad3f-26509307c686/file</t>
  </si>
  <si>
    <t>20220407114136-flevopark_6_wildlife camera1_2021-09-30_16-13-27_(372).JPG</t>
  </si>
  <si>
    <t>600803b1-793f-4082-b7ce-b962264a5052</t>
  </si>
  <si>
    <t>https://multimedia.agouti.eu/assets/600803b1-793f-4082-b7ce-b962264a5052/file</t>
  </si>
  <si>
    <t>20220407114138-flevopark_6_wildlife camera1_2021-09-30_16-13-27_(373).JPG</t>
  </si>
  <si>
    <t>49e59b79-2fd1-4435-9fdd-2f2da081b159</t>
  </si>
  <si>
    <t>https://multimedia.agouti.eu/assets/49e59b79-2fd1-4435-9fdd-2f2da081b159/file</t>
  </si>
  <si>
    <t>20220407114139-flevopark_6_wildlife camera1_2021-09-30_16-13-27_(374).JPG</t>
  </si>
  <si>
    <t>62f4893c-c6a2-487f-a154-1a87dc4112ea</t>
  </si>
  <si>
    <t>https://multimedia.agouti.eu/assets/62f4893c-c6a2-487f-a154-1a87dc4112ea/file</t>
  </si>
  <si>
    <t>20220407114142-flevopark_6_wildlife camera1_2021-09-30_16-13-27_(375).JPG</t>
  </si>
  <si>
    <t>55edf145-78ff-42ae-8119-377edb843528</t>
  </si>
  <si>
    <t>https://multimedia.agouti.eu/assets/55edf145-78ff-42ae-8119-377edb843528/file</t>
  </si>
  <si>
    <t>20220407114144-flevopark_6_wildlife camera1_2021-09-30_16-13-30_(376).JPG</t>
  </si>
  <si>
    <t>29ebbbf6-40e7-4971-bfd5-2209fdad7196</t>
  </si>
  <si>
    <t>https://multimedia.agouti.eu/assets/29ebbbf6-40e7-4971-bfd5-2209fdad7196/file</t>
  </si>
  <si>
    <t>20220407114145-flevopark_6_wildlife camera1_2021-09-30_16-13-30_(377).JPG</t>
  </si>
  <si>
    <t>0e2cec70-469e-4d61-a968-2105e5a21777</t>
  </si>
  <si>
    <t>https://multimedia.agouti.eu/assets/0e2cec70-469e-4d61-a968-2105e5a21777/file</t>
  </si>
  <si>
    <t>20220407114146-flevopark_6_wildlife camera1_2021-09-30_16-13-30_(378).JPG</t>
  </si>
  <si>
    <t>2676ef87-5ded-41ec-8110-3d480dea0d88</t>
  </si>
  <si>
    <t>https://multimedia.agouti.eu/assets/2676ef87-5ded-41ec-8110-3d480dea0d88/file</t>
  </si>
  <si>
    <t>20220407114147-flevopark_6_wildlife camera1_2021-09-30_16-13-30_(379).JPG</t>
  </si>
  <si>
    <t>2787a9e0-ff04-437e-b72b-7f2a1f109a78</t>
  </si>
  <si>
    <t>https://multimedia.agouti.eu/assets/2787a9e0-ff04-437e-b72b-7f2a1f109a78/file</t>
  </si>
  <si>
    <t>20220407114149-flevopark_6_wildlife camera1_2021-09-30_16-13-30_(380).JPG</t>
  </si>
  <si>
    <t>a1230b07-11b8-4ef5-8aea-491e3c5d32bd</t>
  </si>
  <si>
    <t>https://multimedia.agouti.eu/assets/a1230b07-11b8-4ef5-8aea-491e3c5d32bd/file</t>
  </si>
  <si>
    <t>20220407114156-flevopark_6_wildlife camera1_2021-09-30_16-13-33_(381).JPG</t>
  </si>
  <si>
    <t>e6510f12-26b6-4aed-8c77-3595fda629d5</t>
  </si>
  <si>
    <t>https://multimedia.agouti.eu/assets/e6510f12-26b6-4aed-8c77-3595fda629d5/file</t>
  </si>
  <si>
    <t>20220407114157-flevopark_6_wildlife camera1_2021-09-30_16-13-33_(382).JPG</t>
  </si>
  <si>
    <t>7c7ab34b-9b5d-4ef9-9b2c-ad0eb99f2383</t>
  </si>
  <si>
    <t>https://multimedia.agouti.eu/assets/7c7ab34b-9b5d-4ef9-9b2c-ad0eb99f2383/file</t>
  </si>
  <si>
    <t>20220407114203-flevopark_6_wildlife camera1_2021-09-30_16-13-33_(383).JPG</t>
  </si>
  <si>
    <t>bc3cd5eb-ea1c-4d27-a663-5f3ea36fe733</t>
  </si>
  <si>
    <t>https://multimedia.agouti.eu/assets/bc3cd5eb-ea1c-4d27-a663-5f3ea36fe733/file</t>
  </si>
  <si>
    <t>20220407114203-flevopark_6_wildlife camera1_2021-09-30_16-13-33_(384).JPG</t>
  </si>
  <si>
    <t>7589feef-b826-47b0-b25b-102250370354</t>
  </si>
  <si>
    <t>https://multimedia.agouti.eu/assets/7589feef-b826-47b0-b25b-102250370354/file</t>
  </si>
  <si>
    <t>20220407114213-flevopark_6_wildlife camera1_2021-09-30_16-13-33_(385).JPG</t>
  </si>
  <si>
    <t>a55803f5-b64d-4df7-9a67-c05221dd52ac</t>
  </si>
  <si>
    <t>https://multimedia.agouti.eu/assets/a55803f5-b64d-4df7-9a67-c05221dd52ac/file</t>
  </si>
  <si>
    <t>20220407114221-flevopark_6_wildlife camera1_2021-09-30_16-13-35_(386).JPG</t>
  </si>
  <si>
    <t>cb7608bd-aabc-4abb-a005-52546901891f</t>
  </si>
  <si>
    <t>https://multimedia.agouti.eu/assets/cb7608bd-aabc-4abb-a005-52546901891f/file</t>
  </si>
  <si>
    <t>20220407114222-flevopark_6_wildlife camera1_2021-09-30_16-13-35_(387).JPG</t>
  </si>
  <si>
    <t>f6ed48c4-510a-40db-a9a9-538f86689070</t>
  </si>
  <si>
    <t>https://multimedia.agouti.eu/assets/f6ed48c4-510a-40db-a9a9-538f86689070/file</t>
  </si>
  <si>
    <t>20220407114227-flevopark_6_wildlife camera1_2021-09-30_16-13-35_(388).JPG</t>
  </si>
  <si>
    <t>db69f242-8007-4da8-84f6-a098d970ff66</t>
  </si>
  <si>
    <t>https://multimedia.agouti.eu/assets/db69f242-8007-4da8-84f6-a098d970ff66/file</t>
  </si>
  <si>
    <t>20220407114228-flevopark_6_wildlife camera1_2021-09-30_16-13-35_(389).JPG</t>
  </si>
  <si>
    <t>cb801731-ab62-4bcc-8312-e2037e635f2d</t>
  </si>
  <si>
    <t>https://multimedia.agouti.eu/assets/cb801731-ab62-4bcc-8312-e2037e635f2d/file</t>
  </si>
  <si>
    <t>20220407114237-flevopark_6_wildlife camera1_2021-09-30_16-13-35_(390).JPG</t>
  </si>
  <si>
    <t>d3f09889-c022-44f3-a7dc-a5a72843a57f</t>
  </si>
  <si>
    <t>https://multimedia.agouti.eu/assets/d3f09889-c022-44f3-a7dc-a5a72843a57f/file</t>
  </si>
  <si>
    <t>20220407114245-flevopark_6_wildlife camera1_2021-09-30_16-13-38_(391).JPG</t>
  </si>
  <si>
    <t>d83864b2-aaee-4c8a-926d-3bd5954e8959</t>
  </si>
  <si>
    <t>https://multimedia.agouti.eu/assets/d83864b2-aaee-4c8a-926d-3bd5954e8959/file</t>
  </si>
  <si>
    <t>20220407114245-flevopark_6_wildlife camera1_2021-09-30_16-13-38_(392).JPG</t>
  </si>
  <si>
    <t>d93a7354-e418-4603-b492-5d8002269255</t>
  </si>
  <si>
    <t>https://multimedia.agouti.eu/assets/d93a7354-e418-4603-b492-5d8002269255/file</t>
  </si>
  <si>
    <t>20220407114247-flevopark_6_wildlife camera1_2021-09-30_16-13-38_(393).JPG</t>
  </si>
  <si>
    <t>d9908b18-be04-493a-b8ab-00ab2b0978e0</t>
  </si>
  <si>
    <t>https://multimedia.agouti.eu/assets/d9908b18-be04-493a-b8ab-00ab2b0978e0/file</t>
  </si>
  <si>
    <t>20220407114249-flevopark_6_wildlife camera1_2021-09-30_16-13-38_(394).JPG</t>
  </si>
  <si>
    <t>27db45c1-ecf9-4e6c-8956-ead3df36b98a</t>
  </si>
  <si>
    <t>https://multimedia.agouti.eu/assets/27db45c1-ecf9-4e6c-8956-ead3df36b98a/file</t>
  </si>
  <si>
    <t>20220407114254-flevopark_6_wildlife camera1_2021-09-30_16-13-38_(395).JPG</t>
  </si>
  <si>
    <t>91c3b55d-5c53-40cd-8ce8-a5eb9fe7a474</t>
  </si>
  <si>
    <t>https://multimedia.agouti.eu/assets/91c3b55d-5c53-40cd-8ce8-a5eb9fe7a474/file</t>
  </si>
  <si>
    <t>20220407114301-flevopark_6_wildlife camera1_2021-09-30_16-13-41_(396).JPG</t>
  </si>
  <si>
    <t>0eab1b00-1615-4fad-a590-66b2f3d72b5a</t>
  </si>
  <si>
    <t>https://multimedia.agouti.eu/assets/0eab1b00-1615-4fad-a590-66b2f3d72b5a/file</t>
  </si>
  <si>
    <t>20220407114303-flevopark_6_wildlife camera1_2021-09-30_16-13-41_(397).JPG</t>
  </si>
  <si>
    <t>7ad8527d-a10a-483e-a6ed-b267078344c9</t>
  </si>
  <si>
    <t>https://multimedia.agouti.eu/assets/7ad8527d-a10a-483e-a6ed-b267078344c9/file</t>
  </si>
  <si>
    <t>20220407114307-flevopark_6_wildlife camera1_2021-09-30_16-13-41_(398).JPG</t>
  </si>
  <si>
    <t>907ada75-8233-4cfa-b5c2-8aa237f54e63</t>
  </si>
  <si>
    <t>https://multimedia.agouti.eu/assets/907ada75-8233-4cfa-b5c2-8aa237f54e63/file</t>
  </si>
  <si>
    <t>20220407114309-flevopark_6_wildlife camera1_2021-09-30_16-13-41_(399).JPG</t>
  </si>
  <si>
    <t>19ea7c04-e9ff-4881-8d51-a9af693defd8</t>
  </si>
  <si>
    <t>https://multimedia.agouti.eu/assets/19ea7c04-e9ff-4881-8d51-a9af693defd8/file</t>
  </si>
  <si>
    <t>20220407114314-flevopark_6_wildlife camera1_2021-09-30_16-13-41_(400).JPG</t>
  </si>
  <si>
    <t>93df7162-b76d-450a-81ab-e3bbc7d8e053</t>
  </si>
  <si>
    <t>https://multimedia.agouti.eu/assets/93df7162-b76d-450a-81ab-e3bbc7d8e053/file</t>
  </si>
  <si>
    <t>20220407114320-flevopark_6_wildlife camera1_2021-09-30_16-13-43_(401).JPG</t>
  </si>
  <si>
    <t>73368c9d-7e34-444b-975c-e8d6090cc16c</t>
  </si>
  <si>
    <t>https://multimedia.agouti.eu/assets/73368c9d-7e34-444b-975c-e8d6090cc16c/file</t>
  </si>
  <si>
    <t>20220407114320-flevopark_6_wildlife camera1_2021-09-30_16-13-43_(402).JPG</t>
  </si>
  <si>
    <t>dfc817d0-4269-4b92-a3fd-3b596992123f</t>
  </si>
  <si>
    <t>https://multimedia.agouti.eu/assets/dfc817d0-4269-4b92-a3fd-3b596992123f/file</t>
  </si>
  <si>
    <t>20220407114321-flevopark_6_wildlife camera1_2021-09-30_16-13-43_(403).JPG</t>
  </si>
  <si>
    <t>1ce79e17-2bc8-4553-a815-9fcbd3aca4c3</t>
  </si>
  <si>
    <t>https://multimedia.agouti.eu/assets/1ce79e17-2bc8-4553-a815-9fcbd3aca4c3/file</t>
  </si>
  <si>
    <t>20220407114321-flevopark_6_wildlife camera1_2021-09-30_16-13-43_(404).JPG</t>
  </si>
  <si>
    <t>df01cba1-d62b-4143-bd81-330625a454b9</t>
  </si>
  <si>
    <t>https://multimedia.agouti.eu/assets/df01cba1-d62b-4143-bd81-330625a454b9/file</t>
  </si>
  <si>
    <t>20220407114325-flevopark_6_wildlife camera1_2021-09-30_16-13-43_(405).JPG</t>
  </si>
  <si>
    <t>aeedb01c-018b-4f55-b8fa-0e0d2d096137</t>
  </si>
  <si>
    <t>6b472130-da99-4795-96dd-1e18808671c0</t>
  </si>
  <si>
    <t>https://multimedia.agouti.eu/assets/aeedb01c-018b-4f55-b8fa-0e0d2d096137/file</t>
  </si>
  <si>
    <t>20220407114329-flevopark_6_wildlife camera1_2021-09-30_17-06-18_(406).JPG</t>
  </si>
  <si>
    <t>2b0022a2-0dde-4dc8-97c1-077d40467f8c</t>
  </si>
  <si>
    <t>https://multimedia.agouti.eu/assets/2b0022a2-0dde-4dc8-97c1-077d40467f8c/file</t>
  </si>
  <si>
    <t>20220407114329-flevopark_6_wildlife camera1_2021-09-30_17-06-19_(407).JPG</t>
  </si>
  <si>
    <t>02936487-bb43-4cb9-9012-b0045373acc5</t>
  </si>
  <si>
    <t>https://multimedia.agouti.eu/assets/02936487-bb43-4cb9-9012-b0045373acc5/file</t>
  </si>
  <si>
    <t>20220407114330-flevopark_6_wildlife camera1_2021-09-30_17-06-19_(408).JPG</t>
  </si>
  <si>
    <t>6071ab3d-6591-4f5b-9cb5-c498ca2488cf</t>
  </si>
  <si>
    <t>https://multimedia.agouti.eu/assets/6071ab3d-6591-4f5b-9cb5-c498ca2488cf/file</t>
  </si>
  <si>
    <t>20220407114332-flevopark_6_wildlife camera1_2021-09-30_17-06-19_(409).JPG</t>
  </si>
  <si>
    <t>565eb4d0-df35-4128-a3ee-da5be0b0dada</t>
  </si>
  <si>
    <t>https://multimedia.agouti.eu/assets/565eb4d0-df35-4128-a3ee-da5be0b0dada/file</t>
  </si>
  <si>
    <t>20220407114335-flevopark_6_wildlife camera1_2021-09-30_17-06-19_(410).JPG</t>
  </si>
  <si>
    <t>6fc04c39-b1a2-40a6-a0ad-7253ccaca651</t>
  </si>
  <si>
    <t>43a29407-7609-4f05-92b8-5872eed3ef3d</t>
  </si>
  <si>
    <t>https://multimedia.agouti.eu/assets/6fc04c39-b1a2-40a6-a0ad-7253ccaca651/file</t>
  </si>
  <si>
    <t>20220407114341-flevopark_6_wildlife camera1_2021-09-30_17-22-46_(411).JPG</t>
  </si>
  <si>
    <t>9bbcfc5e-94b5-402c-951c-43151b5e254e</t>
  </si>
  <si>
    <t>https://multimedia.agouti.eu/assets/9bbcfc5e-94b5-402c-951c-43151b5e254e/file</t>
  </si>
  <si>
    <t>20220407114342-flevopark_6_wildlife camera1_2021-09-30_17-22-46_(412).JPG</t>
  </si>
  <si>
    <t>90ade1eb-d1ea-418f-a73d-ff8c3a4991a3</t>
  </si>
  <si>
    <t>https://multimedia.agouti.eu/assets/90ade1eb-d1ea-418f-a73d-ff8c3a4991a3/file</t>
  </si>
  <si>
    <t>20220407114344-flevopark_6_wildlife camera1_2021-09-30_17-22-46_(413).JPG</t>
  </si>
  <si>
    <t>c3de2768-e165-4d17-93e2-30f3778a4d81</t>
  </si>
  <si>
    <t>https://multimedia.agouti.eu/assets/c3de2768-e165-4d17-93e2-30f3778a4d81/file</t>
  </si>
  <si>
    <t>20220407114345-flevopark_6_wildlife camera1_2021-09-30_17-22-46_(414).JPG</t>
  </si>
  <si>
    <t>a651766f-2842-4579-b233-02210054a671</t>
  </si>
  <si>
    <t>https://multimedia.agouti.eu/assets/a651766f-2842-4579-b233-02210054a671/file</t>
  </si>
  <si>
    <t>20220407114347-flevopark_6_wildlife camera1_2021-09-30_17-22-46_(415).JPG</t>
  </si>
  <si>
    <t>5a5777fd-87d7-4b9e-b479-ccc5a9fd64b5</t>
  </si>
  <si>
    <t>https://multimedia.agouti.eu/assets/5a5777fd-87d7-4b9e-b479-ccc5a9fd64b5/file</t>
  </si>
  <si>
    <t>20220407114353-flevopark_6_wildlife camera1_2021-09-30_17-22-48_(416).JPG</t>
  </si>
  <si>
    <t>68303aff-c286-455d-a696-dd643470c1f5</t>
  </si>
  <si>
    <t>https://multimedia.agouti.eu/assets/68303aff-c286-455d-a696-dd643470c1f5/file</t>
  </si>
  <si>
    <t>20220407114354-flevopark_6_wildlife camera1_2021-09-30_17-22-48_(417).JPG</t>
  </si>
  <si>
    <t>55df65e5-4514-4dba-83c6-0bf8ca913fb9</t>
  </si>
  <si>
    <t>https://multimedia.agouti.eu/assets/55df65e5-4514-4dba-83c6-0bf8ca913fb9/file</t>
  </si>
  <si>
    <t>20220407114356-flevopark_6_wildlife camera1_2021-09-30_17-22-48_(418).JPG</t>
  </si>
  <si>
    <t>460b8b55-a2cc-4234-826a-05ad65ae728a</t>
  </si>
  <si>
    <t>https://multimedia.agouti.eu/assets/460b8b55-a2cc-4234-826a-05ad65ae728a/file</t>
  </si>
  <si>
    <t>20220407114356-flevopark_6_wildlife camera1_2021-09-30_17-22-48_(419).JPG</t>
  </si>
  <si>
    <t>07afb1ea-df7b-44d6-9526-e0edcc67d201</t>
  </si>
  <si>
    <t>https://multimedia.agouti.eu/assets/07afb1ea-df7b-44d6-9526-e0edcc67d201/file</t>
  </si>
  <si>
    <t>20220407114400-flevopark_6_wildlife camera1_2021-09-30_17-22-48_(420).JPG</t>
  </si>
  <si>
    <t>37ed3a3a-32c4-48cc-9b60-db086031db3e</t>
  </si>
  <si>
    <t>https://multimedia.agouti.eu/assets/37ed3a3a-32c4-48cc-9b60-db086031db3e/file</t>
  </si>
  <si>
    <t>20220407114406-flevopark_6_wildlife camera1_2021-09-30_17-22-50_(421).JPG</t>
  </si>
  <si>
    <t>9c55380b-8c46-4215-ac1f-b58f214776f9</t>
  </si>
  <si>
    <t>https://multimedia.agouti.eu/assets/9c55380b-8c46-4215-ac1f-b58f214776f9/file</t>
  </si>
  <si>
    <t>20220407114407-flevopark_6_wildlife camera1_2021-09-30_17-22-50_(422).JPG</t>
  </si>
  <si>
    <t>6d7c1c96-db18-49b2-b321-39f4b0f44db0</t>
  </si>
  <si>
    <t>https://multimedia.agouti.eu/assets/6d7c1c96-db18-49b2-b321-39f4b0f44db0/file</t>
  </si>
  <si>
    <t>20220407114409-flevopark_6_wildlife camera1_2021-09-30_17-22-50_(423).JPG</t>
  </si>
  <si>
    <t>2eaa7fb2-51ef-4af9-9585-7863048a95ca</t>
  </si>
  <si>
    <t>https://multimedia.agouti.eu/assets/2eaa7fb2-51ef-4af9-9585-7863048a95ca/file</t>
  </si>
  <si>
    <t>20220407114410-flevopark_6_wildlife camera1_2021-09-30_17-22-50_(424).JPG</t>
  </si>
  <si>
    <t>971b9996-839c-4452-afb7-5d9f46644149</t>
  </si>
  <si>
    <t>https://multimedia.agouti.eu/assets/971b9996-839c-4452-afb7-5d9f46644149/file</t>
  </si>
  <si>
    <t>20220407114413-flevopark_6_wildlife camera1_2021-09-30_17-22-50_(425).JPG</t>
  </si>
  <si>
    <t>fa6ab426-f399-4853-aca7-45e7ca6f2fea</t>
  </si>
  <si>
    <t>https://multimedia.agouti.eu/assets/fa6ab426-f399-4853-aca7-45e7ca6f2fea/file</t>
  </si>
  <si>
    <t>20220407114418-flevopark_6_wildlife camera1_2021-09-30_17-22-53_(426).JPG</t>
  </si>
  <si>
    <t>1e80aa44-e3dc-47d5-956c-8537a20bd4e3</t>
  </si>
  <si>
    <t>https://multimedia.agouti.eu/assets/1e80aa44-e3dc-47d5-956c-8537a20bd4e3/file</t>
  </si>
  <si>
    <t>20220407114418-flevopark_6_wildlife camera1_2021-09-30_17-22-53_(427).JPG</t>
  </si>
  <si>
    <t>971f4e5b-9e50-4e82-bf64-92715d489a75</t>
  </si>
  <si>
    <t>https://multimedia.agouti.eu/assets/971f4e5b-9e50-4e82-bf64-92715d489a75/file</t>
  </si>
  <si>
    <t>20220407114420-flevopark_6_wildlife camera1_2021-09-30_17-22-53_(428).JPG</t>
  </si>
  <si>
    <t>325c4fd7-1f53-454a-a0e4-dcde68398899</t>
  </si>
  <si>
    <t>https://multimedia.agouti.eu/assets/325c4fd7-1f53-454a-a0e4-dcde68398899/file</t>
  </si>
  <si>
    <t>20220407114421-flevopark_6_wildlife camera1_2021-09-30_17-22-53_(429).JPG</t>
  </si>
  <si>
    <t>361fdd58-9b05-4564-a5a7-719626719c2a</t>
  </si>
  <si>
    <t>https://multimedia.agouti.eu/assets/361fdd58-9b05-4564-a5a7-719626719c2a/file</t>
  </si>
  <si>
    <t>20220407114424-flevopark_6_wildlife camera1_2021-09-30_17-22-53_(430).JPG</t>
  </si>
  <si>
    <t>6198c7f7-7d2a-424c-968e-7fa7223b15e7</t>
  </si>
  <si>
    <t>https://multimedia.agouti.eu/assets/6198c7f7-7d2a-424c-968e-7fa7223b15e7/file</t>
  </si>
  <si>
    <t>20220407114430-flevopark_6_wildlife camera1_2021-09-30_17-22-55_(431).JPG</t>
  </si>
  <si>
    <t>80fe66f2-de26-4025-854d-3cd706801031</t>
  </si>
  <si>
    <t>https://multimedia.agouti.eu/assets/80fe66f2-de26-4025-854d-3cd706801031/file</t>
  </si>
  <si>
    <t>20220407114431-flevopark_6_wildlife camera1_2021-09-30_17-22-55_(432).JPG</t>
  </si>
  <si>
    <t>9e6a4c3a-4524-4548-9527-70c4029d89e8</t>
  </si>
  <si>
    <t>https://multimedia.agouti.eu/assets/9e6a4c3a-4524-4548-9527-70c4029d89e8/file</t>
  </si>
  <si>
    <t>20220407114432-flevopark_6_wildlife camera1_2021-09-30_17-22-55_(433).JPG</t>
  </si>
  <si>
    <t>440382b8-9215-4430-bcd0-cdfcf8e5ae8a</t>
  </si>
  <si>
    <t>https://multimedia.agouti.eu/assets/440382b8-9215-4430-bcd0-cdfcf8e5ae8a/file</t>
  </si>
  <si>
    <t>20220407114434-flevopark_6_wildlife camera1_2021-09-30_17-22-55_(434).JPG</t>
  </si>
  <si>
    <t>18c3ade0-8437-425b-a56d-5d4b641bd53f</t>
  </si>
  <si>
    <t>https://multimedia.agouti.eu/assets/18c3ade0-8437-425b-a56d-5d4b641bd53f/file</t>
  </si>
  <si>
    <t>20220407114439-flevopark_6_wildlife camera1_2021-09-30_17-22-55_(435).JPG</t>
  </si>
  <si>
    <t>a4aac2e7-054b-475b-b26a-38513c4176ae</t>
  </si>
  <si>
    <t>https://multimedia.agouti.eu/assets/a4aac2e7-054b-475b-b26a-38513c4176ae/file</t>
  </si>
  <si>
    <t>20220407114446-flevopark_6_wildlife camera1_2021-09-30_17-22-58_(436).JPG</t>
  </si>
  <si>
    <t>04671979-ead6-4528-9a99-719adbda1412</t>
  </si>
  <si>
    <t>https://multimedia.agouti.eu/assets/04671979-ead6-4528-9a99-719adbda1412/file</t>
  </si>
  <si>
    <t>20220407114446-flevopark_6_wildlife camera1_2021-09-30_17-22-58_(437).JPG</t>
  </si>
  <si>
    <t>c8f29a63-991e-4190-896a-f60a3a3efd0f</t>
  </si>
  <si>
    <t>https://multimedia.agouti.eu/assets/c8f29a63-991e-4190-896a-f60a3a3efd0f/file</t>
  </si>
  <si>
    <t>20220407114447-flevopark_6_wildlife camera1_2021-09-30_17-22-58_(438).JPG</t>
  </si>
  <si>
    <t>d358e84c-ae9c-4f2d-be6f-acb046bc044a</t>
  </si>
  <si>
    <t>https://multimedia.agouti.eu/assets/d358e84c-ae9c-4f2d-be6f-acb046bc044a/file</t>
  </si>
  <si>
    <t>20220407114449-flevopark_6_wildlife camera1_2021-09-30_17-22-58_(439).JPG</t>
  </si>
  <si>
    <t>3be8276c-95a7-48ea-b5a0-53c8fa9c92be</t>
  </si>
  <si>
    <t>https://multimedia.agouti.eu/assets/3be8276c-95a7-48ea-b5a0-53c8fa9c92be/file</t>
  </si>
  <si>
    <t>20220407114452-flevopark_6_wildlife camera1_2021-09-30_17-22-58_(440).JPG</t>
  </si>
  <si>
    <t>fcbfe8ef-b95f-475e-8443-9a49940d4525</t>
  </si>
  <si>
    <t>https://multimedia.agouti.eu/assets/fcbfe8ef-b95f-475e-8443-9a49940d4525/file</t>
  </si>
  <si>
    <t>20220407114457-flevopark_6_wildlife camera1_2021-09-30_17-23-13_(441).JPG</t>
  </si>
  <si>
    <t>029bd5b5-ab77-4619-9dec-f5686a28e372</t>
  </si>
  <si>
    <t>https://multimedia.agouti.eu/assets/029bd5b5-ab77-4619-9dec-f5686a28e372/file</t>
  </si>
  <si>
    <t>20220407114458-flevopark_6_wildlife camera1_2021-09-30_17-23-13_(442).JPG</t>
  </si>
  <si>
    <t>28d814fd-8982-4381-8d9e-f4a80d02ecbd</t>
  </si>
  <si>
    <t>https://multimedia.agouti.eu/assets/28d814fd-8982-4381-8d9e-f4a80d02ecbd/file</t>
  </si>
  <si>
    <t>20220407114459-flevopark_6_wildlife camera1_2021-09-30_17-23-13_(443).JPG</t>
  </si>
  <si>
    <t>26350868-89ee-4112-9072-233df99459f5</t>
  </si>
  <si>
    <t>https://multimedia.agouti.eu/assets/26350868-89ee-4112-9072-233df99459f5/file</t>
  </si>
  <si>
    <t>20220407114500-flevopark_6_wildlife camera1_2021-09-30_17-23-13_(444).JPG</t>
  </si>
  <si>
    <t>15cec396-7a28-4674-b3c7-65f0237ec679</t>
  </si>
  <si>
    <t>https://multimedia.agouti.eu/assets/15cec396-7a28-4674-b3c7-65f0237ec679/file</t>
  </si>
  <si>
    <t>20220407114503-flevopark_6_wildlife camera1_2021-09-30_17-23-13_(445).JPG</t>
  </si>
  <si>
    <t>264c85af-3957-4c81-b433-85ff3d963517</t>
  </si>
  <si>
    <t>https://multimedia.agouti.eu/assets/264c85af-3957-4c81-b433-85ff3d963517/file</t>
  </si>
  <si>
    <t>20220407114510-flevopark_6_wildlife camera1_2021-09-30_17-23-16_(446).JPG</t>
  </si>
  <si>
    <t>bc8426e0-eae0-4772-89cf-a31937bf2f9c</t>
  </si>
  <si>
    <t>https://multimedia.agouti.eu/assets/bc8426e0-eae0-4772-89cf-a31937bf2f9c/file</t>
  </si>
  <si>
    <t>20220407114510-flevopark_6_wildlife camera1_2021-09-30_17-23-16_(447).JPG</t>
  </si>
  <si>
    <t>5d5464a6-a9c4-458d-95f8-0cb8b1f80bf2</t>
  </si>
  <si>
    <t>https://multimedia.agouti.eu/assets/5d5464a6-a9c4-458d-95f8-0cb8b1f80bf2/file</t>
  </si>
  <si>
    <t>20220407114511-flevopark_6_wildlife camera1_2021-09-30_17-23-16_(448).JPG</t>
  </si>
  <si>
    <t>474be10b-3b8b-4309-997d-8736b70c386b</t>
  </si>
  <si>
    <t>https://multimedia.agouti.eu/assets/474be10b-3b8b-4309-997d-8736b70c386b/file</t>
  </si>
  <si>
    <t>20220407114512-flevopark_6_wildlife camera1_2021-09-30_17-23-16_(449).JPG</t>
  </si>
  <si>
    <t>fa0ff81e-57c0-48fc-8140-833e04939846</t>
  </si>
  <si>
    <t>https://multimedia.agouti.eu/assets/fa0ff81e-57c0-48fc-8140-833e04939846/file</t>
  </si>
  <si>
    <t>20220407114515-flevopark_6_wildlife camera1_2021-09-30_17-23-16_(450).JPG</t>
  </si>
  <si>
    <t>86ae8262-5f17-4c38-a11f-468d10a4f617</t>
  </si>
  <si>
    <t>https://multimedia.agouti.eu/assets/86ae8262-5f17-4c38-a11f-468d10a4f617/file</t>
  </si>
  <si>
    <t>20220407114521-flevopark_6_wildlife camera1_2021-09-30_17-23-18_(451).JPG</t>
  </si>
  <si>
    <t>c18ce0bd-31d7-4639-bcb3-6666eef6fc14</t>
  </si>
  <si>
    <t>https://multimedia.agouti.eu/assets/c18ce0bd-31d7-4639-bcb3-6666eef6fc14/file</t>
  </si>
  <si>
    <t>20220407114522-flevopark_6_wildlife camera1_2021-09-30_17-23-18_(452).JPG</t>
  </si>
  <si>
    <t>45e1ddf1-85af-4c49-b1b0-4c6d4d6f7727</t>
  </si>
  <si>
    <t>https://multimedia.agouti.eu/assets/45e1ddf1-85af-4c49-b1b0-4c6d4d6f7727/file</t>
  </si>
  <si>
    <t>20220407114522-flevopark_6_wildlife camera1_2021-09-30_17-23-18_(453).JPG</t>
  </si>
  <si>
    <t>dfecfd10-5f4e-47c8-bef4-2f7478d6e0e6</t>
  </si>
  <si>
    <t>https://multimedia.agouti.eu/assets/dfecfd10-5f4e-47c8-bef4-2f7478d6e0e6/file</t>
  </si>
  <si>
    <t>20220407114523-flevopark_6_wildlife camera1_2021-09-30_17-23-18_(454).JPG</t>
  </si>
  <si>
    <t>abcea48f-4e4f-4b9e-8f86-a6882aae6eea</t>
  </si>
  <si>
    <t>https://multimedia.agouti.eu/assets/abcea48f-4e4f-4b9e-8f86-a6882aae6eea/file</t>
  </si>
  <si>
    <t>20220407114527-flevopark_6_wildlife camera1_2021-09-30_17-23-18_(455).JPG</t>
  </si>
  <si>
    <t>9b896aa9-8949-4afe-8f9b-2b99a95d5ae9</t>
  </si>
  <si>
    <t>https://multimedia.agouti.eu/assets/9b896aa9-8949-4afe-8f9b-2b99a95d5ae9/file</t>
  </si>
  <si>
    <t>20220407114536-flevopark_6_wildlife camera1_2021-09-30_17-23-21_(456).JPG</t>
  </si>
  <si>
    <t>410a6e84-877b-4a7b-8034-69f95511be71</t>
  </si>
  <si>
    <t>https://multimedia.agouti.eu/assets/410a6e84-877b-4a7b-8034-69f95511be71/file</t>
  </si>
  <si>
    <t>20220407114537-flevopark_6_wildlife camera1_2021-09-30_17-23-21_(457).JPG</t>
  </si>
  <si>
    <t>afe0718f-0374-431d-bd6d-100660d8c21a</t>
  </si>
  <si>
    <t>https://multimedia.agouti.eu/assets/afe0718f-0374-431d-bd6d-100660d8c21a/file</t>
  </si>
  <si>
    <t>20220407114538-flevopark_6_wildlife camera1_2021-09-30_17-23-21_(458).JPG</t>
  </si>
  <si>
    <t>45a2a80d-9203-483b-aeb9-8a9eecf09136</t>
  </si>
  <si>
    <t>https://multimedia.agouti.eu/assets/45a2a80d-9203-483b-aeb9-8a9eecf09136/file</t>
  </si>
  <si>
    <t>20220407114540-flevopark_6_wildlife camera1_2021-09-30_17-23-21_(459).JPG</t>
  </si>
  <si>
    <t>3b8c23b5-b8d5-497f-9b64-0eb46a0f80a8</t>
  </si>
  <si>
    <t>https://multimedia.agouti.eu/assets/3b8c23b5-b8d5-497f-9b64-0eb46a0f80a8/file</t>
  </si>
  <si>
    <t>20220407114542-flevopark_6_wildlife camera1_2021-09-30_17-23-21_(460).JPG</t>
  </si>
  <si>
    <t>c3f5e2c3-a6a6-4579-ad36-a996efa2366c</t>
  </si>
  <si>
    <t>https://multimedia.agouti.eu/assets/c3f5e2c3-a6a6-4579-ad36-a996efa2366c/file</t>
  </si>
  <si>
    <t>20220407114554-flevopark_6_wildlife camera1_2021-09-30_17-23-24_(461).JPG</t>
  </si>
  <si>
    <t>f3bb87b5-436d-4b65-93e6-dbfda07e036c</t>
  </si>
  <si>
    <t>https://multimedia.agouti.eu/assets/f3bb87b5-436d-4b65-93e6-dbfda07e036c/file</t>
  </si>
  <si>
    <t>20220407114555-flevopark_6_wildlife camera1_2021-09-30_17-23-24_(462).JPG</t>
  </si>
  <si>
    <t>c556ea37-402e-4bda-9106-6a58b1352082</t>
  </si>
  <si>
    <t>https://multimedia.agouti.eu/assets/c556ea37-402e-4bda-9106-6a58b1352082/file</t>
  </si>
  <si>
    <t>20220407114555-flevopark_6_wildlife camera1_2021-09-30_17-23-24_(463).JPG</t>
  </si>
  <si>
    <t>4148ef1f-56ee-46d2-bf86-ed5c13fb50f3</t>
  </si>
  <si>
    <t>https://multimedia.agouti.eu/assets/4148ef1f-56ee-46d2-bf86-ed5c13fb50f3/file</t>
  </si>
  <si>
    <t>20220407114557-flevopark_6_wildlife camera1_2021-09-30_17-23-24_(464).JPG</t>
  </si>
  <si>
    <t>f1f90969-6545-47e6-bdda-9167d0291323</t>
  </si>
  <si>
    <t>https://multimedia.agouti.eu/assets/f1f90969-6545-47e6-bdda-9167d0291323/file</t>
  </si>
  <si>
    <t>20220407114559-flevopark_6_wildlife camera1_2021-09-30_17-23-24_(465).JPG</t>
  </si>
  <si>
    <t>dfbb04f2-c493-49a4-a3ac-3a2dcdd0087f</t>
  </si>
  <si>
    <t>e5473585-9ccd-492f-9fc5-9bf24c0fe377</t>
  </si>
  <si>
    <t>https://multimedia.agouti.eu/assets/dfbb04f2-c493-49a4-a3ac-3a2dcdd0087f/file</t>
  </si>
  <si>
    <t>20220407114609-flevopark_6_wildlife camera1_2021-09-30_17-48-53_(466).JPG</t>
  </si>
  <si>
    <t>ccb0b065-54f2-4cf1-9679-43e58142b4e9</t>
  </si>
  <si>
    <t>https://multimedia.agouti.eu/assets/ccb0b065-54f2-4cf1-9679-43e58142b4e9/file</t>
  </si>
  <si>
    <t>20220407114611-flevopark_6_wildlife camera1_2021-09-30_17-48-53_(467).JPG</t>
  </si>
  <si>
    <t>19d151bf-51cd-4420-9b22-ca0b735643ca</t>
  </si>
  <si>
    <t>https://multimedia.agouti.eu/assets/19d151bf-51cd-4420-9b22-ca0b735643ca/file</t>
  </si>
  <si>
    <t>20220407114611-flevopark_6_wildlife camera1_2021-09-30_17-48-53_(468).JPG</t>
  </si>
  <si>
    <t>23617519-fe17-40a9-bf19-0f452c08de19</t>
  </si>
  <si>
    <t>https://multimedia.agouti.eu/assets/23617519-fe17-40a9-bf19-0f452c08de19/file</t>
  </si>
  <si>
    <t>20220407114611-flevopark_6_wildlife camera1_2021-09-30_17-48-53_(469).JPG</t>
  </si>
  <si>
    <t>91f8d710-6025-4ea3-bba5-57d07a5667a9</t>
  </si>
  <si>
    <t>https://multimedia.agouti.eu/assets/91f8d710-6025-4ea3-bba5-57d07a5667a9/file</t>
  </si>
  <si>
    <t>20220407114612-flevopark_6_wildlife camera1_2021-09-30_17-48-53_(470).JPG</t>
  </si>
  <si>
    <t>b53f325b-ee4d-4155-9c47-7a96c1d44f9e</t>
  </si>
  <si>
    <t>https://multimedia.agouti.eu/assets/b53f325b-ee4d-4155-9c47-7a96c1d44f9e/file</t>
  </si>
  <si>
    <t>20220407114621-flevopark_6_wildlife camera1_2021-09-30_17-48-54_(471).JPG</t>
  </si>
  <si>
    <t>47443e96-28e0-45fb-9687-eb75e194335a</t>
  </si>
  <si>
    <t>https://multimedia.agouti.eu/assets/47443e96-28e0-45fb-9687-eb75e194335a/file</t>
  </si>
  <si>
    <t>20220407114624-flevopark_6_wildlife camera1_2021-09-30_17-48-55_(472).JPG</t>
  </si>
  <si>
    <t>b3bcd8d3-f1aa-46e7-99e0-2cc65b4ebe80</t>
  </si>
  <si>
    <t>https://multimedia.agouti.eu/assets/b3bcd8d3-f1aa-46e7-99e0-2cc65b4ebe80/file</t>
  </si>
  <si>
    <t>20220407114625-flevopark_6_wildlife camera1_2021-09-30_17-48-55_(473).JPG</t>
  </si>
  <si>
    <t>b0042c64-e356-45f9-a6bd-9a1b53a3d0ed</t>
  </si>
  <si>
    <t>https://multimedia.agouti.eu/assets/b0042c64-e356-45f9-a6bd-9a1b53a3d0ed/file</t>
  </si>
  <si>
    <t>20220407114625-flevopark_6_wildlife camera1_2021-09-30_17-48-55_(474).JPG</t>
  </si>
  <si>
    <t>b6eeefbc-3a04-4444-81f8-8c018637d269</t>
  </si>
  <si>
    <t>https://multimedia.agouti.eu/assets/b6eeefbc-3a04-4444-81f8-8c018637d269/file</t>
  </si>
  <si>
    <t>20220407114629-flevopark_6_wildlife camera1_2021-09-30_17-48-55_(475).JPG</t>
  </si>
  <si>
    <t>fcdc37d2-ce9e-452a-b11a-725f547d24ed</t>
  </si>
  <si>
    <t>https://multimedia.agouti.eu/assets/fcdc37d2-ce9e-452a-b11a-725f547d24ed/file</t>
  </si>
  <si>
    <t>20220407114738-flevopark_6_wildlife camera1_2021-09-30_17-48-57_(476).JPG</t>
  </si>
  <si>
    <t>b935e4f1-6126-4455-ac08-053e4bef7aa7</t>
  </si>
  <si>
    <t>https://multimedia.agouti.eu/assets/b935e4f1-6126-4455-ac08-053e4bef7aa7/file</t>
  </si>
  <si>
    <t>20220407114757-flevopark_6_wildlife camera1_2021-09-30_17-48-57_(477).JPG</t>
  </si>
  <si>
    <t>9bd7c9a4-093c-4fc2-aabf-7d29c53c969c</t>
  </si>
  <si>
    <t>https://multimedia.agouti.eu/assets/9bd7c9a4-093c-4fc2-aabf-7d29c53c969c/file</t>
  </si>
  <si>
    <t>20220407114802-flevopark_6_wildlife camera1_2021-09-30_17-48-57_(478).JPG</t>
  </si>
  <si>
    <t>965d4d31-432f-41bd-ae6f-bd1e1d4dbaa0</t>
  </si>
  <si>
    <t>https://multimedia.agouti.eu/assets/965d4d31-432f-41bd-ae6f-bd1e1d4dbaa0/file</t>
  </si>
  <si>
    <t>20220407114803-flevopark_6_wildlife camera1_2021-09-30_17-48-57_(479).JPG</t>
  </si>
  <si>
    <t>7b965489-1e2e-41ce-8de8-aa721f41a4ba</t>
  </si>
  <si>
    <t>https://multimedia.agouti.eu/assets/7b965489-1e2e-41ce-8de8-aa721f41a4ba/file</t>
  </si>
  <si>
    <t>20220407114807-flevopark_6_wildlife camera1_2021-09-30_17-48-57_(480).JPG</t>
  </si>
  <si>
    <t>4a9ac6de-c70d-4156-a0c5-993be8bd78b7</t>
  </si>
  <si>
    <t>fb05b25f-47b8-4ead-b83f-4ba11f9d2622</t>
  </si>
  <si>
    <t>https://multimedia.agouti.eu/assets/4a9ac6de-c70d-4156-a0c5-993be8bd78b7/file</t>
  </si>
  <si>
    <t>20220407114837-flevopark_6_wildlife camera1_2021-09-30_18-07-30_(481).JPG</t>
  </si>
  <si>
    <t>8fa93dfb-622f-4c60-8c09-5b3c688a00c0</t>
  </si>
  <si>
    <t>https://multimedia.agouti.eu/assets/8fa93dfb-622f-4c60-8c09-5b3c688a00c0/file</t>
  </si>
  <si>
    <t>20220407114841-flevopark_6_wildlife camera1_2021-09-30_18-07-30_(482).JPG</t>
  </si>
  <si>
    <t>9e92eabd-c940-461a-ab38-509c26bf057a</t>
  </si>
  <si>
    <t>https://multimedia.agouti.eu/assets/9e92eabd-c940-461a-ab38-509c26bf057a/file</t>
  </si>
  <si>
    <t>20220407114842-flevopark_6_wildlife camera1_2021-09-30_18-07-30_(483).JPG</t>
  </si>
  <si>
    <t>e0cbcd79-8ff8-4207-8025-681031300944</t>
  </si>
  <si>
    <t>https://multimedia.agouti.eu/assets/e0cbcd79-8ff8-4207-8025-681031300944/file</t>
  </si>
  <si>
    <t>20220407114842-flevopark_6_wildlife camera1_2021-09-30_18-07-30_(484).JPG</t>
  </si>
  <si>
    <t>26fe79f7-698c-49a8-8764-71a93d90ac9c</t>
  </si>
  <si>
    <t>https://multimedia.agouti.eu/assets/26fe79f7-698c-49a8-8764-71a93d90ac9c/file</t>
  </si>
  <si>
    <t>20220407114844-flevopark_6_wildlife camera1_2021-09-30_18-07-30_(485).JPG</t>
  </si>
  <si>
    <t>94160b92-75c2-4795-92b6-b203d4cd5784</t>
  </si>
  <si>
    <t>https://multimedia.agouti.eu/assets/94160b92-75c2-4795-92b6-b203d4cd5784/file</t>
  </si>
  <si>
    <t>20220407114852-flevopark_6_wildlife camera1_2021-09-30_18-07-32_(486).JPG</t>
  </si>
  <si>
    <t>73b0ef4a-e2ad-4e9e-8b1c-06407abb1419</t>
  </si>
  <si>
    <t>https://multimedia.agouti.eu/assets/73b0ef4a-e2ad-4e9e-8b1c-06407abb1419/file</t>
  </si>
  <si>
    <t>20220407114855-flevopark_6_wildlife camera1_2021-09-30_18-07-32_(487).JPG</t>
  </si>
  <si>
    <t>5b953188-c523-459e-9c5a-bfc54b15b764</t>
  </si>
  <si>
    <t>https://multimedia.agouti.eu/assets/5b953188-c523-459e-9c5a-bfc54b15b764/file</t>
  </si>
  <si>
    <t>20220407114856-flevopark_6_wildlife camera1_2021-09-30_18-07-32_(488).JPG</t>
  </si>
  <si>
    <t>c2121228-869c-4481-b94d-d74910601dfb</t>
  </si>
  <si>
    <t>https://multimedia.agouti.eu/assets/c2121228-869c-4481-b94d-d74910601dfb/file</t>
  </si>
  <si>
    <t>20220407114857-flevopark_6_wildlife camera1_2021-09-30_18-07-32_(489).JPG</t>
  </si>
  <si>
    <t>dae9f102-9ddf-4a9b-b401-e7fdd029eba2</t>
  </si>
  <si>
    <t>https://multimedia.agouti.eu/assets/dae9f102-9ddf-4a9b-b401-e7fdd029eba2/file</t>
  </si>
  <si>
    <t>20220407114859-flevopark_6_wildlife camera1_2021-09-30_18-07-32_(490).JPG</t>
  </si>
  <si>
    <t>32f43a3c-ccae-409a-b75b-b24428f0af2e</t>
  </si>
  <si>
    <t>https://multimedia.agouti.eu/assets/32f43a3c-ccae-409a-b75b-b24428f0af2e/file</t>
  </si>
  <si>
    <t>20220407114909-flevopark_6_wildlife camera1_2021-09-30_18-07-35_(491).JPG</t>
  </si>
  <si>
    <t>907631a4-94cb-4999-9cdc-a687701fdf3a</t>
  </si>
  <si>
    <t>https://multimedia.agouti.eu/assets/907631a4-94cb-4999-9cdc-a687701fdf3a/file</t>
  </si>
  <si>
    <t>20220407114917-flevopark_6_wildlife camera1_2021-09-30_18-07-35_(492).JPG</t>
  </si>
  <si>
    <t>0c3f7c23-193c-4cac-a4e5-3aa8c2006e45</t>
  </si>
  <si>
    <t>https://multimedia.agouti.eu/assets/0c3f7c23-193c-4cac-a4e5-3aa8c2006e45/file</t>
  </si>
  <si>
    <t>20220407114917-flevopark_6_wildlife camera1_2021-09-30_18-07-35_(493).JPG</t>
  </si>
  <si>
    <t>6bc52371-16e0-41f2-801f-de7da1e78a1d</t>
  </si>
  <si>
    <t>https://multimedia.agouti.eu/assets/6bc52371-16e0-41f2-801f-de7da1e78a1d/file</t>
  </si>
  <si>
    <t>20220407114917-flevopark_6_wildlife camera1_2021-09-30_18-07-35_(494).JPG</t>
  </si>
  <si>
    <t>f462b167-d9fb-4aa9-84fa-04596125673e</t>
  </si>
  <si>
    <t>https://multimedia.agouti.eu/assets/f462b167-d9fb-4aa9-84fa-04596125673e/file</t>
  </si>
  <si>
    <t>20220407114919-flevopark_6_wildlife camera1_2021-09-30_18-07-35_(495).JPG</t>
  </si>
  <si>
    <t>01d44f01-4eee-4ab6-b3a3-c5bd53f47d65</t>
  </si>
  <si>
    <t>https://multimedia.agouti.eu/assets/01d44f01-4eee-4ab6-b3a3-c5bd53f47d65/file</t>
  </si>
  <si>
    <t>20220407114938-flevopark_6_wildlife camera1_2021-09-30_18-07-37_(496).JPG</t>
  </si>
  <si>
    <t>3f057ffb-0f41-439f-b942-240bbb04c60c</t>
  </si>
  <si>
    <t>https://multimedia.agouti.eu/assets/3f057ffb-0f41-439f-b942-240bbb04c60c/file</t>
  </si>
  <si>
    <t>20220407114945-flevopark_6_wildlife camera1_2021-09-30_18-07-37_(497).JPG</t>
  </si>
  <si>
    <t>0d7d0e9e-894c-49d2-9dde-067fb4bc444f</t>
  </si>
  <si>
    <t>https://multimedia.agouti.eu/assets/0d7d0e9e-894c-49d2-9dde-067fb4bc444f/file</t>
  </si>
  <si>
    <t>20220407114946-flevopark_6_wildlife camera1_2021-09-30_18-07-37_(498).JPG</t>
  </si>
  <si>
    <t>35ed2c39-6e53-40a3-8e2c-4a5896cb1708</t>
  </si>
  <si>
    <t>https://multimedia.agouti.eu/assets/35ed2c39-6e53-40a3-8e2c-4a5896cb1708/file</t>
  </si>
  <si>
    <t>20220407114946-flevopark_6_wildlife camera1_2021-09-30_18-07-37_(499).JPG</t>
  </si>
  <si>
    <t>84c8e3f9-13b6-4f19-8bcf-7a314477d298</t>
  </si>
  <si>
    <t>https://multimedia.agouti.eu/assets/84c8e3f9-13b6-4f19-8bcf-7a314477d298/file</t>
  </si>
  <si>
    <t>20220407114948-flevopark_6_wildlife camera1_2021-09-30_18-07-37_(500).JPG</t>
  </si>
  <si>
    <t>37bd3f92-7078-431e-93f5-1465efec9a10</t>
  </si>
  <si>
    <t>https://multimedia.agouti.eu/assets/37bd3f92-7078-431e-93f5-1465efec9a10/file</t>
  </si>
  <si>
    <t>20220407114958-flevopark_6_wildlife camera1_2021-09-30_18-07-39_(501).JPG</t>
  </si>
  <si>
    <t>dec79e46-9dda-442f-9c97-e7e91b0b364c</t>
  </si>
  <si>
    <t>https://multimedia.agouti.eu/assets/dec79e46-9dda-442f-9c97-e7e91b0b364c/file</t>
  </si>
  <si>
    <t>20220407115003-flevopark_6_wildlife camera1_2021-09-30_18-07-39_(502).JPG</t>
  </si>
  <si>
    <t>41cbcbee-028a-45cb-b101-e3334c0c2a8a</t>
  </si>
  <si>
    <t>https://multimedia.agouti.eu/assets/41cbcbee-028a-45cb-b101-e3334c0c2a8a/file</t>
  </si>
  <si>
    <t>20220407115003-flevopark_6_wildlife camera1_2021-09-30_18-07-39_(503).JPG</t>
  </si>
  <si>
    <t>ea70ab15-74e6-4b3a-904f-16c0339efd83</t>
  </si>
  <si>
    <t>https://multimedia.agouti.eu/assets/ea70ab15-74e6-4b3a-904f-16c0339efd83/file</t>
  </si>
  <si>
    <t>20220407115003-flevopark_6_wildlife camera1_2021-09-30_18-07-39_(504).JPG</t>
  </si>
  <si>
    <t>d8203850-cbc2-442a-a24b-6b40f3d37896</t>
  </si>
  <si>
    <t>https://multimedia.agouti.eu/assets/d8203850-cbc2-442a-a24b-6b40f3d37896/file</t>
  </si>
  <si>
    <t>20220407115006-flevopark_6_wildlife camera1_2021-09-30_18-07-39_(505).JPG</t>
  </si>
  <si>
    <t>d0a4489e-3323-49e2-a091-d7db5f65cce7</t>
  </si>
  <si>
    <t>https://multimedia.agouti.eu/assets/d0a4489e-3323-49e2-a091-d7db5f65cce7/file</t>
  </si>
  <si>
    <t>20220407115019-flevopark_6_wildlife camera1_2021-09-30_18-07-42_(506).JPG</t>
  </si>
  <si>
    <t>0effc55c-0a62-44f5-bed6-38651e177555</t>
  </si>
  <si>
    <t>https://multimedia.agouti.eu/assets/0effc55c-0a62-44f5-bed6-38651e177555/file</t>
  </si>
  <si>
    <t>20220407115023-flevopark_6_wildlife camera1_2021-09-30_18-07-42_(507).JPG</t>
  </si>
  <si>
    <t>5a4378fa-258f-4337-839b-1083fed03585</t>
  </si>
  <si>
    <t>https://multimedia.agouti.eu/assets/5a4378fa-258f-4337-839b-1083fed03585/file</t>
  </si>
  <si>
    <t>20220407115023-flevopark_6_wildlife camera1_2021-09-30_18-07-42_(508).JPG</t>
  </si>
  <si>
    <t>f419dc0e-337f-4a10-8f3a-296e703e2cdd</t>
  </si>
  <si>
    <t>https://multimedia.agouti.eu/assets/f419dc0e-337f-4a10-8f3a-296e703e2cdd/file</t>
  </si>
  <si>
    <t>20220407115023-flevopark_6_wildlife camera1_2021-09-30_18-07-42_(509).JPG</t>
  </si>
  <si>
    <t>386f8ff8-f3bf-43af-a60c-32b43901fd40</t>
  </si>
  <si>
    <t>https://multimedia.agouti.eu/assets/386f8ff8-f3bf-43af-a60c-32b43901fd40/file</t>
  </si>
  <si>
    <t>20220407115025-flevopark_6_wildlife camera1_2021-09-30_18-07-42_(510).JPG</t>
  </si>
  <si>
    <t>41b22b5e-9203-4dea-a19f-62c607f26d65</t>
  </si>
  <si>
    <t>https://multimedia.agouti.eu/assets/41b22b5e-9203-4dea-a19f-62c607f26d65/file</t>
  </si>
  <si>
    <t>20220407115036-flevopark_6_wildlife camera1_2021-09-30_18-07-44_(511).JPG</t>
  </si>
  <si>
    <t>9c5f0359-72fb-418b-a0b3-d7c1f1d908dc</t>
  </si>
  <si>
    <t>https://multimedia.agouti.eu/assets/9c5f0359-72fb-418b-a0b3-d7c1f1d908dc/file</t>
  </si>
  <si>
    <t>20220407115039-flevopark_6_wildlife camera1_2021-09-30_18-07-44_(512).JPG</t>
  </si>
  <si>
    <t>4a6f81c0-3f27-4e07-83b4-48b0783d50ae</t>
  </si>
  <si>
    <t>https://multimedia.agouti.eu/assets/4a6f81c0-3f27-4e07-83b4-48b0783d50ae/file</t>
  </si>
  <si>
    <t>20220407115039-flevopark_6_wildlife camera1_2021-09-30_18-07-44_(513).JPG</t>
  </si>
  <si>
    <t>cec2a256-1332-470d-a5c8-34a5ea363a5c</t>
  </si>
  <si>
    <t>https://multimedia.agouti.eu/assets/cec2a256-1332-470d-a5c8-34a5ea363a5c/file</t>
  </si>
  <si>
    <t>20220407115039-flevopark_6_wildlife camera1_2021-09-30_18-07-44_(514).JPG</t>
  </si>
  <si>
    <t>94e95228-8129-43e4-b373-d86027cd5dfc</t>
  </si>
  <si>
    <t>https://multimedia.agouti.eu/assets/94e95228-8129-43e4-b373-d86027cd5dfc/file</t>
  </si>
  <si>
    <t>20220407115042-flevopark_6_wildlife camera1_2021-09-30_18-07-44_(515).JPG</t>
  </si>
  <si>
    <t>e9685f61-95d8-4c89-9964-782cce78ea0c</t>
  </si>
  <si>
    <t>https://multimedia.agouti.eu/assets/e9685f61-95d8-4c89-9964-782cce78ea0c/file</t>
  </si>
  <si>
    <t>20220407115050-flevopark_6_wildlife camera1_2021-09-30_18-07-45_(516).JPG</t>
  </si>
  <si>
    <t>355278dc-9f26-41c4-b085-4844d7df9b8f</t>
  </si>
  <si>
    <t>https://multimedia.agouti.eu/assets/355278dc-9f26-41c4-b085-4844d7df9b8f/file</t>
  </si>
  <si>
    <t>20220407115058-flevopark_6_wildlife camera1_2021-09-30_18-07-45_(517).JPG</t>
  </si>
  <si>
    <t>2614ffb3-7518-4879-8e8e-779bb8cf604d</t>
  </si>
  <si>
    <t>https://multimedia.agouti.eu/assets/2614ffb3-7518-4879-8e8e-779bb8cf604d/file</t>
  </si>
  <si>
    <t>20220407115058-flevopark_6_wildlife camera1_2021-09-30_18-07-45_(518).JPG</t>
  </si>
  <si>
    <t>30048e08-648e-49d9-86ed-10f0e89b7413</t>
  </si>
  <si>
    <t>https://multimedia.agouti.eu/assets/30048e08-648e-49d9-86ed-10f0e89b7413/file</t>
  </si>
  <si>
    <t>20220407115058-flevopark_6_wildlife camera1_2021-09-30_18-07-46_(519).JPG</t>
  </si>
  <si>
    <t>c37d4e2c-9a01-4500-972a-3854a6a0f95b</t>
  </si>
  <si>
    <t>https://multimedia.agouti.eu/assets/c37d4e2c-9a01-4500-972a-3854a6a0f95b/file</t>
  </si>
  <si>
    <t>20220407115103-flevopark_6_wildlife camera1_2021-09-30_18-07-46_(520).JPG</t>
  </si>
  <si>
    <t>cf3f5336-5244-44f6-8d39-207d949d70bb</t>
  </si>
  <si>
    <t>https://multimedia.agouti.eu/assets/cf3f5336-5244-44f6-8d39-207d949d70bb/file</t>
  </si>
  <si>
    <t>20220407115111-flevopark_6_wildlife camera1_2021-09-30_18-07-47_(521).JPG</t>
  </si>
  <si>
    <t>b2596008-0d54-4afe-95d1-96b661149a57</t>
  </si>
  <si>
    <t>https://multimedia.agouti.eu/assets/b2596008-0d54-4afe-95d1-96b661149a57/file</t>
  </si>
  <si>
    <t>20220407115115-flevopark_6_wildlife camera1_2021-09-30_18-07-47_(522).JPG</t>
  </si>
  <si>
    <t>0f372296-0dae-4172-ae21-1d1e42262ce0</t>
  </si>
  <si>
    <t>https://multimedia.agouti.eu/assets/0f372296-0dae-4172-ae21-1d1e42262ce0/file</t>
  </si>
  <si>
    <t>20220407115115-flevopark_6_wildlife camera1_2021-09-30_18-07-47_(523).JPG</t>
  </si>
  <si>
    <t>57e8b87c-9101-4017-80ef-aa2a0f4643e5</t>
  </si>
  <si>
    <t>https://multimedia.agouti.eu/assets/57e8b87c-9101-4017-80ef-aa2a0f4643e5/file</t>
  </si>
  <si>
    <t>20220407115116-flevopark_6_wildlife camera1_2021-09-30_18-07-47_(524).JPG</t>
  </si>
  <si>
    <t>67e15cb9-e823-4e6f-8928-112497c5820e</t>
  </si>
  <si>
    <t>https://multimedia.agouti.eu/assets/67e15cb9-e823-4e6f-8928-112497c5820e/file</t>
  </si>
  <si>
    <t>20220407115117-flevopark_6_wildlife camera1_2021-09-30_18-07-47_(525).JPG</t>
  </si>
  <si>
    <t>2a2efde6-7d3d-4091-a0aa-f4b9e98cd09f</t>
  </si>
  <si>
    <t>https://multimedia.agouti.eu/assets/2a2efde6-7d3d-4091-a0aa-f4b9e98cd09f/file</t>
  </si>
  <si>
    <t>20220407115133-flevopark_6_wildlife camera1_2021-09-30_18-07-49_(526).JPG</t>
  </si>
  <si>
    <t>2dd5407e-91c2-4734-a20d-7ac6f1bb0315</t>
  </si>
  <si>
    <t>https://multimedia.agouti.eu/assets/2dd5407e-91c2-4734-a20d-7ac6f1bb0315/file</t>
  </si>
  <si>
    <t>20220407115135-flevopark_6_wildlife camera1_2021-09-30_18-07-49_(527).JPG</t>
  </si>
  <si>
    <t>65975f19-e434-43c3-8701-4fc1fdb8dcc9</t>
  </si>
  <si>
    <t>https://multimedia.agouti.eu/assets/65975f19-e434-43c3-8701-4fc1fdb8dcc9/file</t>
  </si>
  <si>
    <t>20220407115135-flevopark_6_wildlife camera1_2021-09-30_18-07-49_(528).JPG</t>
  </si>
  <si>
    <t>c1cb576d-f02f-4cba-a778-479b199ccd4f</t>
  </si>
  <si>
    <t>https://multimedia.agouti.eu/assets/c1cb576d-f02f-4cba-a778-479b199ccd4f/file</t>
  </si>
  <si>
    <t>20220407115136-flevopark_6_wildlife camera1_2021-09-30_18-07-49_(529).JPG</t>
  </si>
  <si>
    <t>f792d05f-9dbe-4a30-a428-bc1cda73e0ce</t>
  </si>
  <si>
    <t>https://multimedia.agouti.eu/assets/f792d05f-9dbe-4a30-a428-bc1cda73e0ce/file</t>
  </si>
  <si>
    <t>20220407115138-flevopark_6_wildlife camera1_2021-09-30_18-07-49_(530).JPG</t>
  </si>
  <si>
    <t>e289294e-25f8-4566-844a-3f4b3ab2321a</t>
  </si>
  <si>
    <t>https://multimedia.agouti.eu/assets/e289294e-25f8-4566-844a-3f4b3ab2321a/file</t>
  </si>
  <si>
    <t>20220407115146-flevopark_6_wildlife camera1_2021-09-30_18-07-51_(531).JPG</t>
  </si>
  <si>
    <t>48e0b2d2-0ce6-4af0-b340-c5eea3c05728</t>
  </si>
  <si>
    <t>https://multimedia.agouti.eu/assets/48e0b2d2-0ce6-4af0-b340-c5eea3c05728/file</t>
  </si>
  <si>
    <t>20220407115148-flevopark_6_wildlife camera1_2021-09-30_18-07-51_(532).JPG</t>
  </si>
  <si>
    <t>1d6e45f7-72f3-49e2-b0d2-d421ef9b3a4a</t>
  </si>
  <si>
    <t>https://multimedia.agouti.eu/assets/1d6e45f7-72f3-49e2-b0d2-d421ef9b3a4a/file</t>
  </si>
  <si>
    <t>20220407115150-flevopark_6_wildlife camera1_2021-09-30_18-07-51_(533).JPG</t>
  </si>
  <si>
    <t>2a7b3e4e-0dd7-44cf-abba-1601b50288ec</t>
  </si>
  <si>
    <t>https://multimedia.agouti.eu/assets/2a7b3e4e-0dd7-44cf-abba-1601b50288ec/file</t>
  </si>
  <si>
    <t>20220407115150-flevopark_6_wildlife camera1_2021-09-30_18-07-51_(534).JPG</t>
  </si>
  <si>
    <t>f24f3907-3a67-4fbe-97f0-1899153266e9</t>
  </si>
  <si>
    <t>https://multimedia.agouti.eu/assets/f24f3907-3a67-4fbe-97f0-1899153266e9/file</t>
  </si>
  <si>
    <t>20220407115152-flevopark_6_wildlife camera1_2021-09-30_18-07-51_(535).JPG</t>
  </si>
  <si>
    <t>c4928598-2646-4f7c-83a4-54987446a7da</t>
  </si>
  <si>
    <t>https://multimedia.agouti.eu/assets/c4928598-2646-4f7c-83a4-54987446a7da/file</t>
  </si>
  <si>
    <t>20220407115206-flevopark_6_wildlife camera1_2021-09-30_18-07-54_(536).JPG</t>
  </si>
  <si>
    <t>cc11fcfd-3b9c-495c-b4f4-5b9b5be8087d</t>
  </si>
  <si>
    <t>https://multimedia.agouti.eu/assets/cc11fcfd-3b9c-495c-b4f4-5b9b5be8087d/file</t>
  </si>
  <si>
    <t>20220407115210-flevopark_6_wildlife camera1_2021-09-30_18-07-54_(537).JPG</t>
  </si>
  <si>
    <t>b12cbd00-717f-4b33-9eca-5cdec39d6044</t>
  </si>
  <si>
    <t>https://multimedia.agouti.eu/assets/b12cbd00-717f-4b33-9eca-5cdec39d6044/file</t>
  </si>
  <si>
    <t>20220407115211-flevopark_6_wildlife camera1_2021-09-30_18-07-54_(538).JPG</t>
  </si>
  <si>
    <t>9f78d513-6dde-4ed3-9a6c-6a455f381123</t>
  </si>
  <si>
    <t>https://multimedia.agouti.eu/assets/9f78d513-6dde-4ed3-9a6c-6a455f381123/file</t>
  </si>
  <si>
    <t>20220407115211-flevopark_6_wildlife camera1_2021-09-30_18-07-54_(539).JPG</t>
  </si>
  <si>
    <t>d5b6e776-c35a-4cb8-8bd7-06b3b8fcc966</t>
  </si>
  <si>
    <t>https://multimedia.agouti.eu/assets/d5b6e776-c35a-4cb8-8bd7-06b3b8fcc966/file</t>
  </si>
  <si>
    <t>20220407115213-flevopark_6_wildlife camera1_2021-09-30_18-07-54_(540).JPG</t>
  </si>
  <si>
    <t>f2c88ff0-23fc-4157-ad88-4d23943d7126</t>
  </si>
  <si>
    <t>https://multimedia.agouti.eu/assets/f2c88ff0-23fc-4157-ad88-4d23943d7126/file</t>
  </si>
  <si>
    <t>20220407115224-flevopark_6_wildlife camera1_2021-09-30_18-07-58_(541).JPG</t>
  </si>
  <si>
    <t>d9718732-2a3d-43ab-89b1-d5e0545f4985</t>
  </si>
  <si>
    <t>https://multimedia.agouti.eu/assets/d9718732-2a3d-43ab-89b1-d5e0545f4985/file</t>
  </si>
  <si>
    <t>20220407115227-flevopark_6_wildlife camera1_2021-09-30_18-07-58_(542).JPG</t>
  </si>
  <si>
    <t>f27e0530-5049-4e60-854f-235547209d47</t>
  </si>
  <si>
    <t>https://multimedia.agouti.eu/assets/f27e0530-5049-4e60-854f-235547209d47/file</t>
  </si>
  <si>
    <t>20220407115227-flevopark_6_wildlife camera1_2021-09-30_18-07-58_(543).JPG</t>
  </si>
  <si>
    <t>6f5e7dbe-cd7f-471f-b3fc-74da4216b89a</t>
  </si>
  <si>
    <t>https://multimedia.agouti.eu/assets/6f5e7dbe-cd7f-471f-b3fc-74da4216b89a/file</t>
  </si>
  <si>
    <t>20220407115228-flevopark_6_wildlife camera1_2021-09-30_18-07-58_(544).JPG</t>
  </si>
  <si>
    <t>85b9b8da-c313-4272-8f3e-eca69e4b5f3c</t>
  </si>
  <si>
    <t>https://multimedia.agouti.eu/assets/85b9b8da-c313-4272-8f3e-eca69e4b5f3c/file</t>
  </si>
  <si>
    <t>20220407115229-flevopark_6_wildlife camera1_2021-09-30_18-07-58_(545).JPG</t>
  </si>
  <si>
    <t>d8148404-702d-49dc-95ab-dcfabae1e782</t>
  </si>
  <si>
    <t>https://multimedia.agouti.eu/assets/d8148404-702d-49dc-95ab-dcfabae1e782/file</t>
  </si>
  <si>
    <t>20220407115239-flevopark_6_wildlife camera1_2021-09-30_18-08-00_(546).JPG</t>
  </si>
  <si>
    <t>7829710e-d2ea-4bf5-9504-fa3dac0ccf09</t>
  </si>
  <si>
    <t>https://multimedia.agouti.eu/assets/7829710e-d2ea-4bf5-9504-fa3dac0ccf09/file</t>
  </si>
  <si>
    <t>20220407115243-flevopark_6_wildlife camera1_2021-09-30_18-08-00_(547).JPG</t>
  </si>
  <si>
    <t>3c357129-cb1f-455c-8c4a-454db6c8f204</t>
  </si>
  <si>
    <t>https://multimedia.agouti.eu/assets/3c357129-cb1f-455c-8c4a-454db6c8f204/file</t>
  </si>
  <si>
    <t>20220407115244-flevopark_6_wildlife camera1_2021-09-30_18-08-00_(548).JPG</t>
  </si>
  <si>
    <t>344c02d4-b64d-4585-a870-936cb5a05654</t>
  </si>
  <si>
    <t>https://multimedia.agouti.eu/assets/344c02d4-b64d-4585-a870-936cb5a05654/file</t>
  </si>
  <si>
    <t>20220407115244-flevopark_6_wildlife camera1_2021-09-30_18-08-00_(549).JPG</t>
  </si>
  <si>
    <t>858dcd7f-203b-4ca0-912d-afbf207a7102</t>
  </si>
  <si>
    <t>https://multimedia.agouti.eu/assets/858dcd7f-203b-4ca0-912d-afbf207a7102/file</t>
  </si>
  <si>
    <t>20220407115245-flevopark_6_wildlife camera1_2021-09-30_18-08-00_(550).JPG</t>
  </si>
  <si>
    <t>99824f42-cdd8-4b11-a93f-d9acca7ee07b</t>
  </si>
  <si>
    <t>https://multimedia.agouti.eu/assets/99824f42-cdd8-4b11-a93f-d9acca7ee07b/file</t>
  </si>
  <si>
    <t>20220407115254-flevopark_6_wildlife camera1_2021-09-30_18-08-01_(551).JPG</t>
  </si>
  <si>
    <t>4b3e2d82-a404-40a6-9cad-fa0215b8aeeb</t>
  </si>
  <si>
    <t>https://multimedia.agouti.eu/assets/4b3e2d82-a404-40a6-9cad-fa0215b8aeeb/file</t>
  </si>
  <si>
    <t>20220407115257-flevopark_6_wildlife camera1_2021-09-30_18-08-02_(552).JPG</t>
  </si>
  <si>
    <t>986df93b-81a6-45ba-9a82-d670c0c0cd25</t>
  </si>
  <si>
    <t>https://multimedia.agouti.eu/assets/986df93b-81a6-45ba-9a82-d670c0c0cd25/file</t>
  </si>
  <si>
    <t>20220407115258-flevopark_6_wildlife camera1_2021-09-30_18-08-02_(553).JPG</t>
  </si>
  <si>
    <t>7d67b790-bb14-4801-b2cd-9a1fc8a674c7</t>
  </si>
  <si>
    <t>https://multimedia.agouti.eu/assets/7d67b790-bb14-4801-b2cd-9a1fc8a674c7/file</t>
  </si>
  <si>
    <t>20220407115258-flevopark_6_wildlife camera1_2021-09-30_18-08-02_(554).JPG</t>
  </si>
  <si>
    <t>d4670447-86dd-426f-8b3d-f28ed99433f6</t>
  </si>
  <si>
    <t>https://multimedia.agouti.eu/assets/d4670447-86dd-426f-8b3d-f28ed99433f6/file</t>
  </si>
  <si>
    <t>20220407115259-flevopark_6_wildlife camera1_2021-09-30_18-08-02_(555).JPG</t>
  </si>
  <si>
    <t>2cc5d32e-b216-4b65-a270-48986ea8ccef</t>
  </si>
  <si>
    <t>https://multimedia.agouti.eu/assets/2cc5d32e-b216-4b65-a270-48986ea8ccef/file</t>
  </si>
  <si>
    <t>20220407115310-flevopark_6_wildlife camera1_2021-09-30_18-08-03_(556).JPG</t>
  </si>
  <si>
    <t>fd43becd-97a5-443a-9f20-1e06788193ba</t>
  </si>
  <si>
    <t>https://multimedia.agouti.eu/assets/fd43becd-97a5-443a-9f20-1e06788193ba/file</t>
  </si>
  <si>
    <t>20220407115318-flevopark_6_wildlife camera1_2021-09-30_18-08-03_(557).JPG</t>
  </si>
  <si>
    <t>519a9216-6c11-4604-87d3-7d7f3223e6a2</t>
  </si>
  <si>
    <t>https://multimedia.agouti.eu/assets/519a9216-6c11-4604-87d3-7d7f3223e6a2/file</t>
  </si>
  <si>
    <t>20220407115318-flevopark_6_wildlife camera1_2021-09-30_18-08-03_(558).JPG</t>
  </si>
  <si>
    <t>75a18014-f3e1-44a8-8321-e8a338eb6843</t>
  </si>
  <si>
    <t>https://multimedia.agouti.eu/assets/75a18014-f3e1-44a8-8321-e8a338eb6843/file</t>
  </si>
  <si>
    <t>20220407115319-flevopark_6_wildlife camera1_2021-09-30_18-08-03_(559).JPG</t>
  </si>
  <si>
    <t>d05e0255-05fd-4eb0-92c8-74b1959ec689</t>
  </si>
  <si>
    <t>https://multimedia.agouti.eu/assets/d05e0255-05fd-4eb0-92c8-74b1959ec689/file</t>
  </si>
  <si>
    <t>20220407115320-flevopark_6_wildlife camera1_2021-09-30_18-08-03_(560).JPG</t>
  </si>
  <si>
    <t>8b081612-75ba-49de-be9e-317a5519402f</t>
  </si>
  <si>
    <t>https://multimedia.agouti.eu/assets/8b081612-75ba-49de-be9e-317a5519402f/file</t>
  </si>
  <si>
    <t>20220407115339-flevopark_6_wildlife camera1_2021-09-30_18-08-05_(561).JPG</t>
  </si>
  <si>
    <t>61688981-d02c-49cd-a0a9-5d4059befdfb</t>
  </si>
  <si>
    <t>https://multimedia.agouti.eu/assets/61688981-d02c-49cd-a0a9-5d4059befdfb/file</t>
  </si>
  <si>
    <t>20220407115344-flevopark_6_wildlife camera1_2021-09-30_18-08-05_(562).JPG</t>
  </si>
  <si>
    <t>315a312e-d36b-403e-b7da-7d87a3902d2b</t>
  </si>
  <si>
    <t>https://multimedia.agouti.eu/assets/315a312e-d36b-403e-b7da-7d87a3902d2b/file</t>
  </si>
  <si>
    <t>20220407115344-flevopark_6_wildlife camera1_2021-09-30_18-08-05_(563).JPG</t>
  </si>
  <si>
    <t>c7b7c386-7703-4147-ab57-69277ff0c747</t>
  </si>
  <si>
    <t>https://multimedia.agouti.eu/assets/c7b7c386-7703-4147-ab57-69277ff0c747/file</t>
  </si>
  <si>
    <t>20220407115345-flevopark_6_wildlife camera1_2021-09-30_18-08-05_(564).JPG</t>
  </si>
  <si>
    <t>74a191a5-0475-4512-a9c6-1911d40cd25e</t>
  </si>
  <si>
    <t>https://multimedia.agouti.eu/assets/74a191a5-0475-4512-a9c6-1911d40cd25e/file</t>
  </si>
  <si>
    <t>20220407115346-flevopark_6_wildlife camera1_2021-09-30_18-08-06_(565).JPG</t>
  </si>
  <si>
    <t>bdb6518b-fbb4-4c5d-a028-57300cdb9ee7</t>
  </si>
  <si>
    <t>https://multimedia.agouti.eu/assets/bdb6518b-fbb4-4c5d-a028-57300cdb9ee7/file</t>
  </si>
  <si>
    <t>20220407115357-flevopark_6_wildlife camera1_2021-09-30_18-08-09_(566).JPG</t>
  </si>
  <si>
    <t>cb1f44db-3998-4d26-a580-34242cb244ed</t>
  </si>
  <si>
    <t>https://multimedia.agouti.eu/assets/cb1f44db-3998-4d26-a580-34242cb244ed/file</t>
  </si>
  <si>
    <t>20220407115358-flevopark_6_wildlife camera1_2021-09-30_18-08-09_(567).JPG</t>
  </si>
  <si>
    <t>1386070c-03e1-42b7-aebc-fb0cd48e85b2</t>
  </si>
  <si>
    <t>https://multimedia.agouti.eu/assets/1386070c-03e1-42b7-aebc-fb0cd48e85b2/file</t>
  </si>
  <si>
    <t>20220407115400-flevopark_6_wildlife camera1_2021-09-30_18-08-09_(568).JPG</t>
  </si>
  <si>
    <t>51584453-cb8c-4967-8f48-3395019c6e78</t>
  </si>
  <si>
    <t>https://multimedia.agouti.eu/assets/51584453-cb8c-4967-8f48-3395019c6e78/file</t>
  </si>
  <si>
    <t>20220407115400-flevopark_6_wildlife camera1_2021-09-30_18-08-09_(569).JPG</t>
  </si>
  <si>
    <t>2794ff9b-e198-427f-8245-53745a500d37</t>
  </si>
  <si>
    <t>https://multimedia.agouti.eu/assets/2794ff9b-e198-427f-8245-53745a500d37/file</t>
  </si>
  <si>
    <t>20220407115401-flevopark_6_wildlife camera1_2021-09-30_18-08-09_(570).JPG</t>
  </si>
  <si>
    <t>67d46b71-5b6d-44ca-baf4-0f3f1a1e08bd</t>
  </si>
  <si>
    <t>696f18be-fc04-40db-8c3a-708cf3769cbb</t>
  </si>
  <si>
    <t>https://multimedia.agouti.eu/assets/67d46b71-5b6d-44ca-baf4-0f3f1a1e08bd/file</t>
  </si>
  <si>
    <t>20220407115415-flevopark_6_wildlife camera1_2021-09-30_18-18-20_(571).JPG</t>
  </si>
  <si>
    <t>8b1b6cf9-a4c3-4a42-b065-e413cab3f65c</t>
  </si>
  <si>
    <t>https://multimedia.agouti.eu/assets/8b1b6cf9-a4c3-4a42-b065-e413cab3f65c/file</t>
  </si>
  <si>
    <t>20220407115416-flevopark_6_wildlife camera1_2021-09-30_18-18-20_(572).JPG</t>
  </si>
  <si>
    <t>042401d0-ddcf-4ebe-8e75-5289b8b95779</t>
  </si>
  <si>
    <t>https://multimedia.agouti.eu/assets/042401d0-ddcf-4ebe-8e75-5289b8b95779/file</t>
  </si>
  <si>
    <t>20220407115417-flevopark_6_wildlife camera1_2021-09-30_18-18-20_(573).JPG</t>
  </si>
  <si>
    <t>4f976585-4d34-4446-97c0-73ecdb0dbf38</t>
  </si>
  <si>
    <t>https://multimedia.agouti.eu/assets/4f976585-4d34-4446-97c0-73ecdb0dbf38/file</t>
  </si>
  <si>
    <t>20220407115418-flevopark_6_wildlife camera1_2021-09-30_18-18-20_(574).JPG</t>
  </si>
  <si>
    <t>b578d843-ed06-4583-8e2b-2801c826ca20</t>
  </si>
  <si>
    <t>https://multimedia.agouti.eu/assets/b578d843-ed06-4583-8e2b-2801c826ca20/file</t>
  </si>
  <si>
    <t>20220407115421-flevopark_6_wildlife camera1_2021-09-30_18-18-20_(575).JPG</t>
  </si>
  <si>
    <t>452c5db6-3e15-4bb0-9157-1fcbe551e1b2</t>
  </si>
  <si>
    <t>https://multimedia.agouti.eu/assets/452c5db6-3e15-4bb0-9157-1fcbe551e1b2/file</t>
  </si>
  <si>
    <t>20220407115429-flevopark_6_wildlife camera1_2021-09-30_18-18-22_(576).JPG</t>
  </si>
  <si>
    <t>10b38444-ff8b-47ea-bfe2-f9e09aa62654</t>
  </si>
  <si>
    <t>https://multimedia.agouti.eu/assets/10b38444-ff8b-47ea-bfe2-f9e09aa62654/file</t>
  </si>
  <si>
    <t>20220407115429-flevopark_6_wildlife camera1_2021-09-30_18-18-22_(577).JPG</t>
  </si>
  <si>
    <t>82df3af4-d0a0-4a39-ad65-86a995cc9ef8</t>
  </si>
  <si>
    <t>https://multimedia.agouti.eu/assets/82df3af4-d0a0-4a39-ad65-86a995cc9ef8/file</t>
  </si>
  <si>
    <t>20220407115432-flevopark_6_wildlife camera1_2021-09-30_18-18-22_(578).JPG</t>
  </si>
  <si>
    <t>b0fd773b-7123-4ed9-82fc-558dd16a8200</t>
  </si>
  <si>
    <t>https://multimedia.agouti.eu/assets/b0fd773b-7123-4ed9-82fc-558dd16a8200/file</t>
  </si>
  <si>
    <t>20220407115434-flevopark_6_wildlife camera1_2021-09-30_18-18-22_(579).JPG</t>
  </si>
  <si>
    <t>a7365de3-b1f1-4c97-9fb1-a78f2b43460f</t>
  </si>
  <si>
    <t>https://multimedia.agouti.eu/assets/a7365de3-b1f1-4c97-9fb1-a78f2b43460f/file</t>
  </si>
  <si>
    <t>20220407115436-flevopark_6_wildlife camera1_2021-09-30_18-18-22_(580).JPG</t>
  </si>
  <si>
    <t>dce596af-996e-4e13-a9c8-426853406a24</t>
  </si>
  <si>
    <t>https://multimedia.agouti.eu/assets/dce596af-996e-4e13-a9c8-426853406a24/file</t>
  </si>
  <si>
    <t>20220407115442-flevopark_6_wildlife camera1_2021-09-30_18-18-25_(581).JPG</t>
  </si>
  <si>
    <t>bca155bf-07b5-44e7-bd0f-6ab4dc342c12</t>
  </si>
  <si>
    <t>https://multimedia.agouti.eu/assets/bca155bf-07b5-44e7-bd0f-6ab4dc342c12/file</t>
  </si>
  <si>
    <t>20220407115443-flevopark_6_wildlife camera1_2021-09-30_18-18-25_(582).JPG</t>
  </si>
  <si>
    <t>d70c5596-7355-4ecf-8315-e5876de6b0fe</t>
  </si>
  <si>
    <t>https://multimedia.agouti.eu/assets/d70c5596-7355-4ecf-8315-e5876de6b0fe/file</t>
  </si>
  <si>
    <t>20220407115444-flevopark_6_wildlife camera1_2021-09-30_18-18-25_(583).JPG</t>
  </si>
  <si>
    <t>aabad9d0-6b41-4874-97d6-e23432b7dd77</t>
  </si>
  <si>
    <t>https://multimedia.agouti.eu/assets/aabad9d0-6b41-4874-97d6-e23432b7dd77/file</t>
  </si>
  <si>
    <t>20220407115445-flevopark_6_wildlife camera1_2021-09-30_18-18-25_(584).JPG</t>
  </si>
  <si>
    <t>ac57fcc9-baff-4c32-bc75-1b10a6ebb1ea</t>
  </si>
  <si>
    <t>https://multimedia.agouti.eu/assets/ac57fcc9-baff-4c32-bc75-1b10a6ebb1ea/file</t>
  </si>
  <si>
    <t>20220407115448-flevopark_6_wildlife camera1_2021-09-30_18-18-25_(585).JPG</t>
  </si>
  <si>
    <t>4db843d9-01e9-4f13-9bb9-7e444f91d75a</t>
  </si>
  <si>
    <t>d2c013bb-fc6f-4d82-931d-849a0a1803c1</t>
  </si>
  <si>
    <t>https://multimedia.agouti.eu/assets/4db843d9-01e9-4f13-9bb9-7e444f91d75a/file</t>
  </si>
  <si>
    <t>20220407115456-flevopark_6_wildlife camera1_2021-09-30_18-44-42_(586).JPG</t>
  </si>
  <si>
    <t>7641d685-4ac1-4256-a72b-49b334ea9870</t>
  </si>
  <si>
    <t>https://multimedia.agouti.eu/assets/7641d685-4ac1-4256-a72b-49b334ea9870/file</t>
  </si>
  <si>
    <t>20220407115457-flevopark_6_wildlife camera1_2021-09-30_18-44-42_(587).JPG</t>
  </si>
  <si>
    <t>423b572f-9e81-45c9-b658-aaa439634f99</t>
  </si>
  <si>
    <t>https://multimedia.agouti.eu/assets/423b572f-9e81-45c9-b658-aaa439634f99/file</t>
  </si>
  <si>
    <t>20220407115458-flevopark_6_wildlife camera1_2021-09-30_18-44-42_(588).JPG</t>
  </si>
  <si>
    <t>6ced383c-7504-455c-90bb-017a1ca2fd9b</t>
  </si>
  <si>
    <t>https://multimedia.agouti.eu/assets/6ced383c-7504-455c-90bb-017a1ca2fd9b/file</t>
  </si>
  <si>
    <t>20220407115459-flevopark_6_wildlife camera1_2021-09-30_18-44-42_(589).JPG</t>
  </si>
  <si>
    <t>f4ce3c43-d03e-443f-9f35-080743253971</t>
  </si>
  <si>
    <t>https://multimedia.agouti.eu/assets/f4ce3c43-d03e-443f-9f35-080743253971/file</t>
  </si>
  <si>
    <t>20220407115503-flevopark_6_wildlife camera1_2021-09-30_18-44-42_(590).JPG</t>
  </si>
  <si>
    <t>845b5b23-7203-423b-bb53-04ee32dae757</t>
  </si>
  <si>
    <t>https://multimedia.agouti.eu/assets/845b5b23-7203-423b-bb53-04ee32dae757/file</t>
  </si>
  <si>
    <t>20220407115510-flevopark_6_wildlife camera1_2021-09-30_18-44-44_(591).JPG</t>
  </si>
  <si>
    <t>77ec15a5-76dc-4e22-bbde-785761aec89f</t>
  </si>
  <si>
    <t>https://multimedia.agouti.eu/assets/77ec15a5-76dc-4e22-bbde-785761aec89f/file</t>
  </si>
  <si>
    <t>20220407115510-flevopark_6_wildlife camera1_2021-09-30_18-44-44_(592).JPG</t>
  </si>
  <si>
    <t>4d60d1e9-276e-4b05-8637-862c62b2faa5</t>
  </si>
  <si>
    <t>https://multimedia.agouti.eu/assets/4d60d1e9-276e-4b05-8637-862c62b2faa5/file</t>
  </si>
  <si>
    <t>20220407115510-flevopark_6_wildlife camera1_2021-09-30_18-44-44_(593).JPG</t>
  </si>
  <si>
    <t>2e02857b-0052-48af-8cf9-34dacd397556</t>
  </si>
  <si>
    <t>https://multimedia.agouti.eu/assets/2e02857b-0052-48af-8cf9-34dacd397556/file</t>
  </si>
  <si>
    <t>20220407115512-flevopark_6_wildlife camera1_2021-09-30_18-44-44_(594).JPG</t>
  </si>
  <si>
    <t>0767e14b-0e21-47a3-bdab-05ed77871363</t>
  </si>
  <si>
    <t>https://multimedia.agouti.eu/assets/0767e14b-0e21-47a3-bdab-05ed77871363/file</t>
  </si>
  <si>
    <t>20220407115515-flevopark_6_wildlife camera1_2021-09-30_18-44-44_(595).JPG</t>
  </si>
  <si>
    <t>8653c227-adcb-4978-880a-6b8c88c1263d</t>
  </si>
  <si>
    <t>https://multimedia.agouti.eu/assets/8653c227-adcb-4978-880a-6b8c88c1263d/file</t>
  </si>
  <si>
    <t>20220407115524-flevopark_6_wildlife camera1_2021-09-30_18-44-46_(596).JPG</t>
  </si>
  <si>
    <t>0fd8435e-9d89-4413-becb-51de3f23c8ae</t>
  </si>
  <si>
    <t>https://multimedia.agouti.eu/assets/0fd8435e-9d89-4413-becb-51de3f23c8ae/file</t>
  </si>
  <si>
    <t>20220407115524-flevopark_6_wildlife camera1_2021-09-30_18-44-46_(597).JPG</t>
  </si>
  <si>
    <t>23ada652-b0a8-4e6e-b4d5-f499ee95c9bf</t>
  </si>
  <si>
    <t>https://multimedia.agouti.eu/assets/23ada652-b0a8-4e6e-b4d5-f499ee95c9bf/file</t>
  </si>
  <si>
    <t>20220407115524-flevopark_6_wildlife camera1_2021-09-30_18-44-46_(598).JPG</t>
  </si>
  <si>
    <t>3e3e80b4-1a9e-4271-acbf-1383cb41709d</t>
  </si>
  <si>
    <t>https://multimedia.agouti.eu/assets/3e3e80b4-1a9e-4271-acbf-1383cb41709d/file</t>
  </si>
  <si>
    <t>20220407115526-flevopark_6_wildlife camera1_2021-09-30_18-44-46_(599).JPG</t>
  </si>
  <si>
    <t>09df5f5f-26cd-4693-8fad-5284194269cf</t>
  </si>
  <si>
    <t>https://multimedia.agouti.eu/assets/09df5f5f-26cd-4693-8fad-5284194269cf/file</t>
  </si>
  <si>
    <t>20220407115528-flevopark_6_wildlife camera1_2021-09-30_18-44-46_(600).JPG</t>
  </si>
  <si>
    <t>3c6551fe-a8df-4742-a902-4ce717363d0d</t>
  </si>
  <si>
    <t>https://multimedia.agouti.eu/assets/3c6551fe-a8df-4742-a902-4ce717363d0d/file</t>
  </si>
  <si>
    <t>20220407115537-flevopark_6_wildlife camera1_2021-09-30_18-44-48_(601).JPG</t>
  </si>
  <si>
    <t>95f45ae0-6915-469f-8763-95c0eb5f62e6</t>
  </si>
  <si>
    <t>https://multimedia.agouti.eu/assets/95f45ae0-6915-469f-8763-95c0eb5f62e6/file</t>
  </si>
  <si>
    <t>20220407115537-flevopark_6_wildlife camera1_2021-09-30_18-44-48_(602).JPG</t>
  </si>
  <si>
    <t>e4d4b452-6070-4426-9206-f8dcf899a06e</t>
  </si>
  <si>
    <t>https://multimedia.agouti.eu/assets/e4d4b452-6070-4426-9206-f8dcf899a06e/file</t>
  </si>
  <si>
    <t>20220407115537-flevopark_6_wildlife camera1_2021-09-30_18-44-48_(603).JPG</t>
  </si>
  <si>
    <t>53f917b3-cde0-409e-91ef-3feb99c320e8</t>
  </si>
  <si>
    <t>https://multimedia.agouti.eu/assets/53f917b3-cde0-409e-91ef-3feb99c320e8/file</t>
  </si>
  <si>
    <t>20220407115539-flevopark_6_wildlife camera1_2021-09-30_18-44-48_(604).JPG</t>
  </si>
  <si>
    <t>8c5ad5c2-5d5b-495f-9b9f-4e9c74d130d9</t>
  </si>
  <si>
    <t>https://multimedia.agouti.eu/assets/8c5ad5c2-5d5b-495f-9b9f-4e9c74d130d9/file</t>
  </si>
  <si>
    <t>20220407115541-flevopark_6_wildlife camera1_2021-09-30_18-44-48_(605).JPG</t>
  </si>
  <si>
    <t>76980348-ad52-45cb-9e74-48147ea1f46a</t>
  </si>
  <si>
    <t>https://multimedia.agouti.eu/assets/76980348-ad52-45cb-9e74-48147ea1f46a/file</t>
  </si>
  <si>
    <t>20220407115544-flevopark_6_wildlife camera1_2021-09-30_18-44-51_(606).JPG</t>
  </si>
  <si>
    <t>ad9f72b9-6880-4bad-8155-0205665f437c</t>
  </si>
  <si>
    <t>https://multimedia.agouti.eu/assets/ad9f72b9-6880-4bad-8155-0205665f437c/file</t>
  </si>
  <si>
    <t>20220407115547-flevopark_6_wildlife camera1_2021-09-30_18-44-51_(607).JPG</t>
  </si>
  <si>
    <t>1373fc4c-7812-40de-a17c-ec02177a3d04</t>
  </si>
  <si>
    <t>https://multimedia.agouti.eu/assets/1373fc4c-7812-40de-a17c-ec02177a3d04/file</t>
  </si>
  <si>
    <t>20220407115547-flevopark_6_wildlife camera1_2021-09-30_18-44-51_(608).JPG</t>
  </si>
  <si>
    <t>2907fe82-ed45-485c-8e83-ad9d495da365</t>
  </si>
  <si>
    <t>https://multimedia.agouti.eu/assets/2907fe82-ed45-485c-8e83-ad9d495da365/file</t>
  </si>
  <si>
    <t>20220407115551-flevopark_6_wildlife camera1_2021-09-30_18-44-51_(609).JPG</t>
  </si>
  <si>
    <t>03b13027-1d64-4762-8246-63727d34f613</t>
  </si>
  <si>
    <t>https://multimedia.agouti.eu/assets/03b13027-1d64-4762-8246-63727d34f613/file</t>
  </si>
  <si>
    <t>20220407115553-flevopark_6_wildlife camera1_2021-09-30_18-44-51_(610).JPG</t>
  </si>
  <si>
    <t>079116f0-4178-42c5-a934-c0352c3335fe</t>
  </si>
  <si>
    <t>https://multimedia.agouti.eu/assets/079116f0-4178-42c5-a934-c0352c3335fe/file</t>
  </si>
  <si>
    <t>20220407115555-flevopark_6_wildlife camera1_2021-09-30_18-44-53_(611).JPG</t>
  </si>
  <si>
    <t>9bbdaacc-b6cc-4723-b874-c92a38d70806</t>
  </si>
  <si>
    <t>https://multimedia.agouti.eu/assets/9bbdaacc-b6cc-4723-b874-c92a38d70806/file</t>
  </si>
  <si>
    <t>20220407115559-flevopark_6_wildlife camera1_2021-09-30_18-44-53_(612).JPG</t>
  </si>
  <si>
    <t>b4fc7077-d6e8-4257-8643-8e427e042ca1</t>
  </si>
  <si>
    <t>https://multimedia.agouti.eu/assets/b4fc7077-d6e8-4257-8643-8e427e042ca1/file</t>
  </si>
  <si>
    <t>20220407115559-flevopark_6_wildlife camera1_2021-09-30_18-44-53_(613).JPG</t>
  </si>
  <si>
    <t>942a7ca2-8605-4a90-a510-2985024a5e51</t>
  </si>
  <si>
    <t>https://multimedia.agouti.eu/assets/942a7ca2-8605-4a90-a510-2985024a5e51/file</t>
  </si>
  <si>
    <t>20220407115602-flevopark_6_wildlife camera1_2021-09-30_18-44-53_(614).JPG</t>
  </si>
  <si>
    <t>7f929969-ec41-4db6-99d2-741baf86a7a4</t>
  </si>
  <si>
    <t>https://multimedia.agouti.eu/assets/7f929969-ec41-4db6-99d2-741baf86a7a4/file</t>
  </si>
  <si>
    <t>20220407115605-flevopark_6_wildlife camera1_2021-09-30_18-44-53_(615).JPG</t>
  </si>
  <si>
    <t>7e306f36-8409-40d3-a3fc-5525feea16f4</t>
  </si>
  <si>
    <t>https://multimedia.agouti.eu/assets/7e306f36-8409-40d3-a3fc-5525feea16f4/file</t>
  </si>
  <si>
    <t>20220407115607-flevopark_6_wildlife camera1_2021-09-30_18-44-55_(616).JPG</t>
  </si>
  <si>
    <t>f750c073-4d3e-4052-82b9-8071aaf889ff</t>
  </si>
  <si>
    <t>https://multimedia.agouti.eu/assets/f750c073-4d3e-4052-82b9-8071aaf889ff/file</t>
  </si>
  <si>
    <t>20220407115612-flevopark_6_wildlife camera1_2021-09-30_18-44-55_(617).JPG</t>
  </si>
  <si>
    <t>a57a7c08-3975-43ba-a8e6-91c1efa38bd7</t>
  </si>
  <si>
    <t>https://multimedia.agouti.eu/assets/a57a7c08-3975-43ba-a8e6-91c1efa38bd7/file</t>
  </si>
  <si>
    <t>20220407115612-flevopark_6_wildlife camera1_2021-09-30_18-44-55_(618).JPG</t>
  </si>
  <si>
    <t>a7e21974-f314-4f06-b462-4c2b831cd9f2</t>
  </si>
  <si>
    <t>https://multimedia.agouti.eu/assets/a7e21974-f314-4f06-b462-4c2b831cd9f2/file</t>
  </si>
  <si>
    <t>20220407115617-flevopark_6_wildlife camera1_2021-09-30_18-44-55_(619).JPG</t>
  </si>
  <si>
    <t>c5f87b8e-cd37-4061-8a68-e5370c3f9186</t>
  </si>
  <si>
    <t>https://multimedia.agouti.eu/assets/c5f87b8e-cd37-4061-8a68-e5370c3f9186/file</t>
  </si>
  <si>
    <t>20220407115620-flevopark_6_wildlife camera1_2021-09-30_18-44-55_(620).JPG</t>
  </si>
  <si>
    <t>81755a61-6e5f-44c9-a488-145db21b594e</t>
  </si>
  <si>
    <t>https://multimedia.agouti.eu/assets/81755a61-6e5f-44c9-a488-145db21b594e/file</t>
  </si>
  <si>
    <t>20220407115624-flevopark_6_wildlife camera1_2021-09-30_18-44-58_(621).JPG</t>
  </si>
  <si>
    <t>93771b2c-1ae3-4bf6-bdd5-c0fa24879528</t>
  </si>
  <si>
    <t>https://multimedia.agouti.eu/assets/93771b2c-1ae3-4bf6-bdd5-c0fa24879528/file</t>
  </si>
  <si>
    <t>20220407115631-flevopark_6_wildlife camera1_2021-09-30_18-44-58_(622).JPG</t>
  </si>
  <si>
    <t>5250c528-c507-49b6-bab4-64b6d911acd9</t>
  </si>
  <si>
    <t>https://multimedia.agouti.eu/assets/5250c528-c507-49b6-bab4-64b6d911acd9/file</t>
  </si>
  <si>
    <t>20220407115631-flevopark_6_wildlife camera1_2021-09-30_18-44-58_(623).JPG</t>
  </si>
  <si>
    <t>6397426e-2a6a-4d84-8a37-0ca6aa28c15d</t>
  </si>
  <si>
    <t>https://multimedia.agouti.eu/assets/6397426e-2a6a-4d84-8a37-0ca6aa28c15d/file</t>
  </si>
  <si>
    <t>20220407115639-flevopark_6_wildlife camera1_2021-09-30_18-44-58_(624).JPG</t>
  </si>
  <si>
    <t>c65802ef-602e-4b07-9bd4-c40f04f057fc</t>
  </si>
  <si>
    <t>https://multimedia.agouti.eu/assets/c65802ef-602e-4b07-9bd4-c40f04f057fc/file</t>
  </si>
  <si>
    <t>20220407115645-flevopark_6_wildlife camera1_2021-09-30_18-44-58_(625).JPG</t>
  </si>
  <si>
    <t>e36e2a2c-91c4-439d-8ddd-8e9485091507</t>
  </si>
  <si>
    <t>https://multimedia.agouti.eu/assets/e36e2a2c-91c4-439d-8ddd-8e9485091507/file</t>
  </si>
  <si>
    <t>20220407115650-flevopark_6_wildlife camera1_2021-09-30_18-45-00_(626).JPG</t>
  </si>
  <si>
    <t>0748dff0-271d-4f3e-b3a0-e5e937047e0e</t>
  </si>
  <si>
    <t>https://multimedia.agouti.eu/assets/0748dff0-271d-4f3e-b3a0-e5e937047e0e/file</t>
  </si>
  <si>
    <t>20220407115657-flevopark_6_wildlife camera1_2021-09-30_18-45-00_(627).JPG</t>
  </si>
  <si>
    <t>81b71952-25bb-417f-86c3-d6390a0f092c</t>
  </si>
  <si>
    <t>https://multimedia.agouti.eu/assets/81b71952-25bb-417f-86c3-d6390a0f092c/file</t>
  </si>
  <si>
    <t>20220407115657-flevopark_6_wildlife camera1_2021-09-30_18-45-00_(628).JPG</t>
  </si>
  <si>
    <t>58dde8da-8575-4f26-a211-afe895d76b51</t>
  </si>
  <si>
    <t>https://multimedia.agouti.eu/assets/58dde8da-8575-4f26-a211-afe895d76b51/file</t>
  </si>
  <si>
    <t>20220407115702-flevopark_6_wildlife camera1_2021-09-30_18-45-00_(629).JPG</t>
  </si>
  <si>
    <t>ed6fb0d2-09df-4393-87d2-0600f2b4e637</t>
  </si>
  <si>
    <t>https://multimedia.agouti.eu/assets/ed6fb0d2-09df-4393-87d2-0600f2b4e637/file</t>
  </si>
  <si>
    <t>20220407115707-flevopark_6_wildlife camera1_2021-09-30_18-45-00_(630).JPG</t>
  </si>
  <si>
    <t>b0c65de0-ecf3-4840-9ddd-b1a1fcc8d994</t>
  </si>
  <si>
    <t>https://multimedia.agouti.eu/assets/b0c65de0-ecf3-4840-9ddd-b1a1fcc8d994/file</t>
  </si>
  <si>
    <t>20220407115712-flevopark_6_wildlife camera1_2021-09-30_18-45-03_(631).JPG</t>
  </si>
  <si>
    <t>717864e6-05bd-4eb9-a866-c8343df69a02</t>
  </si>
  <si>
    <t>https://multimedia.agouti.eu/assets/717864e6-05bd-4eb9-a866-c8343df69a02/file</t>
  </si>
  <si>
    <t>20220407115719-flevopark_6_wildlife camera1_2021-09-30_18-45-03_(632).JPG</t>
  </si>
  <si>
    <t>70fdd43d-c01d-443b-af65-acb048dba569</t>
  </si>
  <si>
    <t>https://multimedia.agouti.eu/assets/70fdd43d-c01d-443b-af65-acb048dba569/file</t>
  </si>
  <si>
    <t>20220407115719-flevopark_6_wildlife camera1_2021-09-30_18-45-03_(633).JPG</t>
  </si>
  <si>
    <t>1fcc2e9d-9d9f-4530-8bb2-4aeaa1cff9b8</t>
  </si>
  <si>
    <t>https://multimedia.agouti.eu/assets/1fcc2e9d-9d9f-4530-8bb2-4aeaa1cff9b8/file</t>
  </si>
  <si>
    <t>20220407115725-flevopark_6_wildlife camera1_2021-09-30_18-45-03_(634).JPG</t>
  </si>
  <si>
    <t>7b885b47-373a-40ad-bbe0-e0fcd48a7d21</t>
  </si>
  <si>
    <t>https://multimedia.agouti.eu/assets/7b885b47-373a-40ad-bbe0-e0fcd48a7d21/file</t>
  </si>
  <si>
    <t>20220407115732-flevopark_6_wildlife camera1_2021-09-30_18-45-03_(635).JPG</t>
  </si>
  <si>
    <t>2846f333-d9bd-4c13-b9ed-076dc312fbae</t>
  </si>
  <si>
    <t>https://multimedia.agouti.eu/assets/2846f333-d9bd-4c13-b9ed-076dc312fbae/file</t>
  </si>
  <si>
    <t>20220407115736-flevopark_6_wildlife camera1_2021-09-30_18-45-05_(636).JPG</t>
  </si>
  <si>
    <t>298a8615-2af5-4bb1-abde-347830a30a50</t>
  </si>
  <si>
    <t>https://multimedia.agouti.eu/assets/298a8615-2af5-4bb1-abde-347830a30a50/file</t>
  </si>
  <si>
    <t>20220407115744-flevopark_6_wildlife camera1_2021-09-30_18-45-05_(637).JPG</t>
  </si>
  <si>
    <t>f0f0d5cd-bc44-4538-bb07-d41ca295826e</t>
  </si>
  <si>
    <t>https://multimedia.agouti.eu/assets/f0f0d5cd-bc44-4538-bb07-d41ca295826e/file</t>
  </si>
  <si>
    <t>20220407115744-flevopark_6_wildlife camera1_2021-09-30_18-45-05_(638).JPG</t>
  </si>
  <si>
    <t>cda6b46d-d67e-4ed5-ad6a-9677b816b602</t>
  </si>
  <si>
    <t>https://multimedia.agouti.eu/assets/cda6b46d-d67e-4ed5-ad6a-9677b816b602/file</t>
  </si>
  <si>
    <t>20220407115748-flevopark_6_wildlife camera1_2021-09-30_18-45-05_(639).JPG</t>
  </si>
  <si>
    <t>7472cdf2-d222-47c4-8262-998195c6d627</t>
  </si>
  <si>
    <t>https://multimedia.agouti.eu/assets/7472cdf2-d222-47c4-8262-998195c6d627/file</t>
  </si>
  <si>
    <t>20220407115750-flevopark_6_wildlife camera1_2021-09-30_18-45-05_(640).JPG</t>
  </si>
  <si>
    <t>0499ad17-6672-4548-aeb0-052f66d9a967</t>
  </si>
  <si>
    <t>https://multimedia.agouti.eu/assets/0499ad17-6672-4548-aeb0-052f66d9a967/file</t>
  </si>
  <si>
    <t>20220407115755-flevopark_6_wildlife camera1_2021-09-30_18-45-07_(641).JPG</t>
  </si>
  <si>
    <t>7716865c-4104-40aa-a453-2a15eee2485b</t>
  </si>
  <si>
    <t>https://multimedia.agouti.eu/assets/7716865c-4104-40aa-a453-2a15eee2485b/file</t>
  </si>
  <si>
    <t>20220407115757-flevopark_6_wildlife camera1_2021-09-30_18-45-07_(642).JPG</t>
  </si>
  <si>
    <t>9cb1747d-38ef-4aeb-82d3-77f3aea88e4d</t>
  </si>
  <si>
    <t>https://multimedia.agouti.eu/assets/9cb1747d-38ef-4aeb-82d3-77f3aea88e4d/file</t>
  </si>
  <si>
    <t>20220407115757-flevopark_6_wildlife camera1_2021-09-30_18-45-07_(643).JPG</t>
  </si>
  <si>
    <t>76b24e3f-6345-4199-816b-708918ee593a</t>
  </si>
  <si>
    <t>https://multimedia.agouti.eu/assets/76b24e3f-6345-4199-816b-708918ee593a/file</t>
  </si>
  <si>
    <t>20220407115800-flevopark_6_wildlife camera1_2021-09-30_18-45-07_(644).JPG</t>
  </si>
  <si>
    <t>ae8acada-3938-4486-8e3f-5c47609d192e</t>
  </si>
  <si>
    <t>https://multimedia.agouti.eu/assets/ae8acada-3938-4486-8e3f-5c47609d192e/file</t>
  </si>
  <si>
    <t>20220407115807-flevopark_6_wildlife camera1_2021-09-30_18-45-07_(645).JPG</t>
  </si>
  <si>
    <t>b657fbfd-06e6-4291-ad0b-07ceb33a0bb5</t>
  </si>
  <si>
    <t>https://multimedia.agouti.eu/assets/b657fbfd-06e6-4291-ad0b-07ceb33a0bb5/file</t>
  </si>
  <si>
    <t>20220407115807-flevopark_6_wildlife camera1_2021-09-30_18-45-10_(646).JPG</t>
  </si>
  <si>
    <t>d5d577bf-e3ad-4287-8ca6-8284ac448d9b</t>
  </si>
  <si>
    <t>https://multimedia.agouti.eu/assets/d5d577bf-e3ad-4287-8ca6-8284ac448d9b/file</t>
  </si>
  <si>
    <t>20220407115809-flevopark_6_wildlife camera1_2021-09-30_18-45-10_(647).JPG</t>
  </si>
  <si>
    <t>c153838b-bf18-4652-b5f3-6e5434e51c1f</t>
  </si>
  <si>
    <t>https://multimedia.agouti.eu/assets/c153838b-bf18-4652-b5f3-6e5434e51c1f/file</t>
  </si>
  <si>
    <t>20220407115809-flevopark_6_wildlife camera1_2021-09-30_18-45-10_(648).JPG</t>
  </si>
  <si>
    <t>fa0b6fb1-0725-4968-ada5-c82b29a21991</t>
  </si>
  <si>
    <t>https://multimedia.agouti.eu/assets/fa0b6fb1-0725-4968-ada5-c82b29a21991/file</t>
  </si>
  <si>
    <t>20220407115814-flevopark_6_wildlife camera1_2021-09-30_18-45-10_(649).JPG</t>
  </si>
  <si>
    <t>f78ed4a8-06df-4133-827f-1fba04c8e259</t>
  </si>
  <si>
    <t>https://multimedia.agouti.eu/assets/f78ed4a8-06df-4133-827f-1fba04c8e259/file</t>
  </si>
  <si>
    <t>20220407115824-flevopark_6_wildlife camera1_2021-09-30_18-45-10_(650).JPG</t>
  </si>
  <si>
    <t>357a0d57-df9e-4034-a412-9e5aadfb1a0a</t>
  </si>
  <si>
    <t>https://multimedia.agouti.eu/assets/357a0d57-df9e-4034-a412-9e5aadfb1a0a/file</t>
  </si>
  <si>
    <t>20220407115826-flevopark_6_wildlife camera1_2021-09-30_18-45-13_(651).JPG</t>
  </si>
  <si>
    <t>3d92f2ba-7fa3-470e-803b-a61ddf22126b</t>
  </si>
  <si>
    <t>https://multimedia.agouti.eu/assets/3d92f2ba-7fa3-470e-803b-a61ddf22126b/file</t>
  </si>
  <si>
    <t>20220407115826-flevopark_6_wildlife camera1_2021-09-30_18-45-13_(652).JPG</t>
  </si>
  <si>
    <t>da63d954-14c3-478a-85a4-75abc0ab25a5</t>
  </si>
  <si>
    <t>https://multimedia.agouti.eu/assets/da63d954-14c3-478a-85a4-75abc0ab25a5/file</t>
  </si>
  <si>
    <t>20220407115827-flevopark_6_wildlife camera1_2021-09-30_18-45-13_(653).JPG</t>
  </si>
  <si>
    <t>acb6d279-6c6e-4508-b3ee-73166a5a1faf</t>
  </si>
  <si>
    <t>https://multimedia.agouti.eu/assets/acb6d279-6c6e-4508-b3ee-73166a5a1faf/file</t>
  </si>
  <si>
    <t>20220407115833-flevopark_6_wildlife camera1_2021-09-30_18-45-13_(654).JPG</t>
  </si>
  <si>
    <t>26173d57-f318-41b0-9c6f-8fbda21fb29f</t>
  </si>
  <si>
    <t>https://multimedia.agouti.eu/assets/26173d57-f318-41b0-9c6f-8fbda21fb29f/file</t>
  </si>
  <si>
    <t>20220407115845-flevopark_6_wildlife camera1_2021-09-30_18-45-13_(655).JPG</t>
  </si>
  <si>
    <t>6c4e3e8c-d7c0-4d41-863b-61c5416dc7a8</t>
  </si>
  <si>
    <t>https://multimedia.agouti.eu/assets/6c4e3e8c-d7c0-4d41-863b-61c5416dc7a8/file</t>
  </si>
  <si>
    <t>20220407115847-flevopark_6_wildlife camera1_2021-09-30_18-45-15_(656).JPG</t>
  </si>
  <si>
    <t>50344ed7-877a-494b-8960-725ec1a3ebd5</t>
  </si>
  <si>
    <t>https://multimedia.agouti.eu/assets/50344ed7-877a-494b-8960-725ec1a3ebd5/file</t>
  </si>
  <si>
    <t>20220407115847-flevopark_6_wildlife camera1_2021-09-30_18-45-15_(657).JPG</t>
  </si>
  <si>
    <t>8bfb669e-1d05-41ee-b0e6-ce97fca83aa7</t>
  </si>
  <si>
    <t>https://multimedia.agouti.eu/assets/8bfb669e-1d05-41ee-b0e6-ce97fca83aa7/file</t>
  </si>
  <si>
    <t>20220407115848-flevopark_6_wildlife camera1_2021-09-30_18-45-15_(658).JPG</t>
  </si>
  <si>
    <t>2c40fb16-ae50-46e4-b565-016fc312d5a6</t>
  </si>
  <si>
    <t>https://multimedia.agouti.eu/assets/2c40fb16-ae50-46e4-b565-016fc312d5a6/file</t>
  </si>
  <si>
    <t>20220407115851-flevopark_6_wildlife camera1_2021-09-30_18-45-15_(659).JPG</t>
  </si>
  <si>
    <t>3a399786-04c1-4a27-a6ce-0f7579d7bf96</t>
  </si>
  <si>
    <t>https://multimedia.agouti.eu/assets/3a399786-04c1-4a27-a6ce-0f7579d7bf96/file</t>
  </si>
  <si>
    <t>20220407115902-flevopark_6_wildlife camera1_2021-09-30_18-45-15_(660).JPG</t>
  </si>
  <si>
    <t>09f6847a-f17a-457a-9e7c-9007b04e1c52</t>
  </si>
  <si>
    <t>3a37950d-ec09-4907-9b5e-27b08afc0ddc</t>
  </si>
  <si>
    <t>https://multimedia.agouti.eu/assets/09f6847a-f17a-457a-9e7c-9007b04e1c52/file</t>
  </si>
  <si>
    <t>20220407115904-flevopark_6_wildlife camera1_2021-09-30_18-48-32_(661).JPG</t>
  </si>
  <si>
    <t>a590b5c5-eb92-477d-b33b-4ab070a73d89</t>
  </si>
  <si>
    <t>https://multimedia.agouti.eu/assets/a590b5c5-eb92-477d-b33b-4ab070a73d89/file</t>
  </si>
  <si>
    <t>20220407115904-flevopark_6_wildlife camera1_2021-09-30_18-48-32_(662).JPG</t>
  </si>
  <si>
    <t>ef52c0cf-2a42-4706-8d58-ee7543e7a5ca</t>
  </si>
  <si>
    <t>https://multimedia.agouti.eu/assets/ef52c0cf-2a42-4706-8d58-ee7543e7a5ca/file</t>
  </si>
  <si>
    <t>20220407115905-flevopark_6_wildlife camera1_2021-09-30_18-48-32_(663).JPG</t>
  </si>
  <si>
    <t>223853cf-ad3f-4d31-a006-cf62164c950c</t>
  </si>
  <si>
    <t>https://multimedia.agouti.eu/assets/223853cf-ad3f-4d31-a006-cf62164c950c/file</t>
  </si>
  <si>
    <t>20220407115911-flevopark_6_wildlife camera1_2021-09-30_18-48-32_(664).JPG</t>
  </si>
  <si>
    <t>1946ee58-9895-4b58-a923-e86f9ce51b64</t>
  </si>
  <si>
    <t>https://multimedia.agouti.eu/assets/1946ee58-9895-4b58-a923-e86f9ce51b64/file</t>
  </si>
  <si>
    <t>20220407115923-flevopark_6_wildlife camera1_2021-09-30_18-48-32_(665).JPG</t>
  </si>
  <si>
    <t>ab76b756-bedc-420f-b711-c0550f1f88f5</t>
  </si>
  <si>
    <t>https://multimedia.agouti.eu/assets/ab76b756-bedc-420f-b711-c0550f1f88f5/file</t>
  </si>
  <si>
    <t>20220407115925-flevopark_6_wildlife camera1_2021-09-30_18-48-36_(666).JPG</t>
  </si>
  <si>
    <t>9e5ad682-0b9f-4de3-8436-827ead928638</t>
  </si>
  <si>
    <t>https://multimedia.agouti.eu/assets/9e5ad682-0b9f-4de3-8436-827ead928638/file</t>
  </si>
  <si>
    <t>20220407115925-flevopark_6_wildlife camera1_2021-09-30_18-48-36_(667).JPG</t>
  </si>
  <si>
    <t>3c381334-2f3e-43b8-b487-7b576f2290f2</t>
  </si>
  <si>
    <t>https://multimedia.agouti.eu/assets/3c381334-2f3e-43b8-b487-7b576f2290f2/file</t>
  </si>
  <si>
    <t>20220407115925-flevopark_6_wildlife camera1_2021-09-30_18-48-36_(668).JPG</t>
  </si>
  <si>
    <t>521de487-fa7c-4d48-b91f-12ea36cc3568</t>
  </si>
  <si>
    <t>https://multimedia.agouti.eu/assets/521de487-fa7c-4d48-b91f-12ea36cc3568/file</t>
  </si>
  <si>
    <t>20220407115932-flevopark_6_wildlife camera1_2021-09-30_18-48-36_(669).JPG</t>
  </si>
  <si>
    <t>cb12b7c0-7067-49d9-8c17-df813dc0f473</t>
  </si>
  <si>
    <t>https://multimedia.agouti.eu/assets/cb12b7c0-7067-49d9-8c17-df813dc0f473/file</t>
  </si>
  <si>
    <t>20220407115940-flevopark_6_wildlife camera1_2021-09-30_18-48-36_(670).JPG</t>
  </si>
  <si>
    <t>7e1cd081-fdab-4c7e-ae7f-90c656ca98a4</t>
  </si>
  <si>
    <t>https://multimedia.agouti.eu/assets/7e1cd081-fdab-4c7e-ae7f-90c656ca98a4/file</t>
  </si>
  <si>
    <t>20220407115943-flevopark_6_wildlife camera1_2021-09-30_18-48-38_(671).JPG</t>
  </si>
  <si>
    <t>8d941193-441d-4f84-9331-2da155805bcc</t>
  </si>
  <si>
    <t>https://multimedia.agouti.eu/assets/8d941193-441d-4f84-9331-2da155805bcc/file</t>
  </si>
  <si>
    <t>20220407115944-flevopark_6_wildlife camera1_2021-09-30_18-48-38_(672).JPG</t>
  </si>
  <si>
    <t>5f270b7a-0d8d-4760-8ace-cc50924989c5</t>
  </si>
  <si>
    <t>https://multimedia.agouti.eu/assets/5f270b7a-0d8d-4760-8ace-cc50924989c5/file</t>
  </si>
  <si>
    <t>20220407115945-flevopark_6_wildlife camera1_2021-09-30_18-48-38_(673).JPG</t>
  </si>
  <si>
    <t>b86b03f5-331a-4516-bedd-92bd326fcd10</t>
  </si>
  <si>
    <t>https://multimedia.agouti.eu/assets/b86b03f5-331a-4516-bedd-92bd326fcd10/file</t>
  </si>
  <si>
    <t>20220407115948-flevopark_6_wildlife camera1_2021-09-30_18-48-38_(674).JPG</t>
  </si>
  <si>
    <t>f1348d15-3b8b-4fa8-b32f-a531c47eda36</t>
  </si>
  <si>
    <t>https://multimedia.agouti.eu/assets/f1348d15-3b8b-4fa8-b32f-a531c47eda36/file</t>
  </si>
  <si>
    <t>20220407115955-flevopark_6_wildlife camera1_2021-09-30_18-48-38_(675).JPG</t>
  </si>
  <si>
    <t>d532ab49-b847-4272-b4da-5f0a492072ca</t>
  </si>
  <si>
    <t>https://multimedia.agouti.eu/assets/d532ab49-b847-4272-b4da-5f0a492072ca/file</t>
  </si>
  <si>
    <t>20220407115957-flevopark_6_wildlife camera1_2021-09-30_18-48-40_(676).JPG</t>
  </si>
  <si>
    <t>afed317d-ff30-4919-8daf-cf2f69de816d</t>
  </si>
  <si>
    <t>https://multimedia.agouti.eu/assets/afed317d-ff30-4919-8daf-cf2f69de816d/file</t>
  </si>
  <si>
    <t>20220407115957-flevopark_6_wildlife camera1_2021-09-30_18-48-40_(677).JPG</t>
  </si>
  <si>
    <t>ae0c1d3a-9e95-4f35-9525-399c075363c7</t>
  </si>
  <si>
    <t>https://multimedia.agouti.eu/assets/ae0c1d3a-9e95-4f35-9525-399c075363c7/file</t>
  </si>
  <si>
    <t>20220407115958-flevopark_6_wildlife camera1_2021-09-30_18-48-40_(678).JPG</t>
  </si>
  <si>
    <t>b95d6a7d-5c51-4bf6-a24e-5040384c3783</t>
  </si>
  <si>
    <t>https://multimedia.agouti.eu/assets/b95d6a7d-5c51-4bf6-a24e-5040384c3783/file</t>
  </si>
  <si>
    <t>20220407120002-flevopark_6_wildlife camera1_2021-09-30_18-48-40_(679).JPG</t>
  </si>
  <si>
    <t>ea353d2c-0aaf-4be1-8ae9-cd6e7eccce84</t>
  </si>
  <si>
    <t>https://multimedia.agouti.eu/assets/ea353d2c-0aaf-4be1-8ae9-cd6e7eccce84/file</t>
  </si>
  <si>
    <t>20220407120100-flevopark_6_wildlife camera1_2021-09-30_18-48-40_(680).JPG</t>
  </si>
  <si>
    <t>7d888ee3-9312-405d-a9c0-12914b262eae</t>
  </si>
  <si>
    <t>https://multimedia.agouti.eu/assets/7d888ee3-9312-405d-a9c0-12914b262eae/file</t>
  </si>
  <si>
    <t>20220407120102-flevopark_6_wildlife camera1_2021-09-30_18-48-43_(681).JPG</t>
  </si>
  <si>
    <t>82874b83-6bbb-4532-9ee5-e88ab154a428</t>
  </si>
  <si>
    <t>https://multimedia.agouti.eu/assets/82874b83-6bbb-4532-9ee5-e88ab154a428/file</t>
  </si>
  <si>
    <t>20220407120103-flevopark_6_wildlife camera1_2021-09-30_18-48-43_(682).JPG</t>
  </si>
  <si>
    <t>84aae1e4-91dc-4aae-a1a4-29a575891eaf</t>
  </si>
  <si>
    <t>https://multimedia.agouti.eu/assets/84aae1e4-91dc-4aae-a1a4-29a575891eaf/file</t>
  </si>
  <si>
    <t>20220407120103-flevopark_6_wildlife camera1_2021-09-30_18-48-43_(683).JPG</t>
  </si>
  <si>
    <t>b1e9f065-a55d-411b-a298-ac8edbde21dd</t>
  </si>
  <si>
    <t>https://multimedia.agouti.eu/assets/b1e9f065-a55d-411b-a298-ac8edbde21dd/file</t>
  </si>
  <si>
    <t>20220407120107-flevopark_6_wildlife camera1_2021-09-30_18-48-43_(684).JPG</t>
  </si>
  <si>
    <t>221a68b8-4541-4fe6-a7aa-5693d47b70a2</t>
  </si>
  <si>
    <t>https://multimedia.agouti.eu/assets/221a68b8-4541-4fe6-a7aa-5693d47b70a2/file</t>
  </si>
  <si>
    <t>20220407120113-flevopark_6_wildlife camera1_2021-09-30_18-48-43_(685).JPG</t>
  </si>
  <si>
    <t>8206c76b-d72b-4b2e-a441-d050cfa39a61</t>
  </si>
  <si>
    <t>https://multimedia.agouti.eu/assets/8206c76b-d72b-4b2e-a441-d050cfa39a61/file</t>
  </si>
  <si>
    <t>20220407120115-flevopark_6_wildlife camera1_2021-09-30_18-48-48_(686).JPG</t>
  </si>
  <si>
    <t>df0a311f-6210-4412-84fd-0f285700b238</t>
  </si>
  <si>
    <t>https://multimedia.agouti.eu/assets/df0a311f-6210-4412-84fd-0f285700b238/file</t>
  </si>
  <si>
    <t>20220407120116-flevopark_6_wildlife camera1_2021-09-30_18-48-48_(687).JPG</t>
  </si>
  <si>
    <t>000979e4-da36-4157-9cfa-14b70806026a</t>
  </si>
  <si>
    <t>https://multimedia.agouti.eu/assets/000979e4-da36-4157-9cfa-14b70806026a/file</t>
  </si>
  <si>
    <t>20220407120116-flevopark_6_wildlife camera1_2021-09-30_18-48-48_(688).JPG</t>
  </si>
  <si>
    <t>6e8b2222-2420-403e-9c06-33493067bec2</t>
  </si>
  <si>
    <t>https://multimedia.agouti.eu/assets/6e8b2222-2420-403e-9c06-33493067bec2/file</t>
  </si>
  <si>
    <t>20220407120121-flevopark_6_wildlife camera1_2021-09-30_18-48-48_(689).JPG</t>
  </si>
  <si>
    <t>0fa63e55-1e75-47ac-b043-85de7b7ea2b6</t>
  </si>
  <si>
    <t>https://multimedia.agouti.eu/assets/0fa63e55-1e75-47ac-b043-85de7b7ea2b6/file</t>
  </si>
  <si>
    <t>20220407120131-flevopark_6_wildlife camera1_2021-09-30_18-48-48_(690).JPG</t>
  </si>
  <si>
    <t>1f52d8fa-3e3e-4e3a-b53b-709d2d0de954</t>
  </si>
  <si>
    <t>https://multimedia.agouti.eu/assets/1f52d8fa-3e3e-4e3a-b53b-709d2d0de954/file</t>
  </si>
  <si>
    <t>20220407120136-flevopark_6_wildlife camera1_2021-09-30_18-48-50_(691).JPG</t>
  </si>
  <si>
    <t>809af50e-e482-4dc5-b4ea-22452d3086d5</t>
  </si>
  <si>
    <t>https://multimedia.agouti.eu/assets/809af50e-e482-4dc5-b4ea-22452d3086d5/file</t>
  </si>
  <si>
    <t>20220407120136-flevopark_6_wildlife camera1_2021-09-30_18-48-50_(692).JPG</t>
  </si>
  <si>
    <t>ba33d189-df67-444b-bd76-d0fdc6429085</t>
  </si>
  <si>
    <t>https://multimedia.agouti.eu/assets/ba33d189-df67-444b-bd76-d0fdc6429085/file</t>
  </si>
  <si>
    <t>20220407120137-flevopark_6_wildlife camera1_2021-09-30_18-48-50_(693).JPG</t>
  </si>
  <si>
    <t>394e332f-47b5-4920-a5cc-99a6ddfb6e0e</t>
  </si>
  <si>
    <t>https://multimedia.agouti.eu/assets/394e332f-47b5-4920-a5cc-99a6ddfb6e0e/file</t>
  </si>
  <si>
    <t>20220407120142-flevopark_6_wildlife camera1_2021-09-30_18-48-50_(694).JPG</t>
  </si>
  <si>
    <t>7e77a246-bd83-4132-9141-7d20dc0e2866</t>
  </si>
  <si>
    <t>https://multimedia.agouti.eu/assets/7e77a246-bd83-4132-9141-7d20dc0e2866/file</t>
  </si>
  <si>
    <t>20220407120142-flevopark_6_wildlife camera1_2021-09-30_18-48-50_(695).JPG</t>
  </si>
  <si>
    <t>d29a70ab-03db-4058-b2e7-a35643da989e</t>
  </si>
  <si>
    <t>https://multimedia.agouti.eu/assets/d29a70ab-03db-4058-b2e7-a35643da989e/file</t>
  </si>
  <si>
    <t>20220407120144-flevopark_6_wildlife camera1_2021-09-30_18-48-52_(696).JPG</t>
  </si>
  <si>
    <t>585e7e97-a5d7-4be6-b1cd-f0a244edf152</t>
  </si>
  <si>
    <t>https://multimedia.agouti.eu/assets/585e7e97-a5d7-4be6-b1cd-f0a244edf152/file</t>
  </si>
  <si>
    <t>20220407120146-flevopark_6_wildlife camera1_2021-09-30_18-48-52_(697).JPG</t>
  </si>
  <si>
    <t>bd38f9d0-859b-4c34-9b01-a85de31a4f70</t>
  </si>
  <si>
    <t>https://multimedia.agouti.eu/assets/bd38f9d0-859b-4c34-9b01-a85de31a4f70/file</t>
  </si>
  <si>
    <t>20220407120146-flevopark_6_wildlife camera1_2021-09-30_18-48-52_(698).JPG</t>
  </si>
  <si>
    <t>530af153-ad59-4672-97f7-563a1abc782d</t>
  </si>
  <si>
    <t>https://multimedia.agouti.eu/assets/530af153-ad59-4672-97f7-563a1abc782d/file</t>
  </si>
  <si>
    <t>20220407120149-flevopark_6_wildlife camera1_2021-09-30_18-48-52_(699).JPG</t>
  </si>
  <si>
    <t>386dba24-ef16-41ad-894f-10f3eed1bda0</t>
  </si>
  <si>
    <t>https://multimedia.agouti.eu/assets/386dba24-ef16-41ad-894f-10f3eed1bda0/file</t>
  </si>
  <si>
    <t>20220407120153-flevopark_6_wildlife camera1_2021-09-30_18-48-52_(700).JPG</t>
  </si>
  <si>
    <t>2e9fbe52-868e-4dbe-8720-e0ddb8bb46e6</t>
  </si>
  <si>
    <t>1074a2b2-ec25-4fde-917e-7aa7b5d19e8b</t>
  </si>
  <si>
    <t>https://multimedia.agouti.eu/assets/2e9fbe52-868e-4dbe-8720-e0ddb8bb46e6/file</t>
  </si>
  <si>
    <t>20220407120158-flevopark_6_wildlife camera1_2021-09-30_18-53-04_(701).JPG</t>
  </si>
  <si>
    <t>f35ecf46-1f20-4fcc-9295-ab719795714d</t>
  </si>
  <si>
    <t>https://multimedia.agouti.eu/assets/f35ecf46-1f20-4fcc-9295-ab719795714d/file</t>
  </si>
  <si>
    <t>20220407120158-flevopark_6_wildlife camera1_2021-09-30_18-53-04_(702).JPG</t>
  </si>
  <si>
    <t>eea4d26a-e058-4ad0-a93f-9d0247ff6cc8</t>
  </si>
  <si>
    <t>https://multimedia.agouti.eu/assets/eea4d26a-e058-4ad0-a93f-9d0247ff6cc8/file</t>
  </si>
  <si>
    <t>20220407120159-flevopark_6_wildlife camera1_2021-09-30_18-53-04_(703).JPG</t>
  </si>
  <si>
    <t>e5bb72a8-95c8-4525-9fdd-89bba979289f</t>
  </si>
  <si>
    <t>https://multimedia.agouti.eu/assets/e5bb72a8-95c8-4525-9fdd-89bba979289f/file</t>
  </si>
  <si>
    <t>20220407120202-flevopark_6_wildlife camera1_2021-09-30_18-53-04_(704).JPG</t>
  </si>
  <si>
    <t>8f7bc10d-5821-4089-947e-b8e03023148f</t>
  </si>
  <si>
    <t>https://multimedia.agouti.eu/assets/8f7bc10d-5821-4089-947e-b8e03023148f/file</t>
  </si>
  <si>
    <t>20220407120206-flevopark_6_wildlife camera1_2021-09-30_18-53-04_(705).JPG</t>
  </si>
  <si>
    <t>3a96c9e3-096f-460e-a8ca-dd4b7f475b3c</t>
  </si>
  <si>
    <t>https://multimedia.agouti.eu/assets/3a96c9e3-096f-460e-a8ca-dd4b7f475b3c/file</t>
  </si>
  <si>
    <t>20220407120211-flevopark_6_wildlife camera1_2021-09-30_18-53-06_(706).JPG</t>
  </si>
  <si>
    <t>71dd7fc8-644e-45db-af7c-3a1c1f6ac9bb</t>
  </si>
  <si>
    <t>https://multimedia.agouti.eu/assets/71dd7fc8-644e-45db-af7c-3a1c1f6ac9bb/file</t>
  </si>
  <si>
    <t>20220407120211-flevopark_6_wildlife camera1_2021-09-30_18-53-06_(707).JPG</t>
  </si>
  <si>
    <t>af3395e5-1bf0-4ed2-be6a-c97af6d3ca41</t>
  </si>
  <si>
    <t>https://multimedia.agouti.eu/assets/af3395e5-1bf0-4ed2-be6a-c97af6d3ca41/file</t>
  </si>
  <si>
    <t>20220407120211-flevopark_6_wildlife camera1_2021-09-30_18-53-06_(708).JPG</t>
  </si>
  <si>
    <t>4c2cd5e9-1d4e-40fd-b19b-a81af2b734e5</t>
  </si>
  <si>
    <t>https://multimedia.agouti.eu/assets/4c2cd5e9-1d4e-40fd-b19b-a81af2b734e5/file</t>
  </si>
  <si>
    <t>20220407120214-flevopark_6_wildlife camera1_2021-09-30_18-53-06_(709).JPG</t>
  </si>
  <si>
    <t>00caed18-dffe-4d8d-9448-0792a728d721</t>
  </si>
  <si>
    <t>https://multimedia.agouti.eu/assets/00caed18-dffe-4d8d-9448-0792a728d721/file</t>
  </si>
  <si>
    <t>20220407120218-flevopark_6_wildlife camera1_2021-09-30_18-53-06_(710).JPG</t>
  </si>
  <si>
    <t>6093ef8e-bce7-45b3-89b5-d6382c0dfb2c</t>
  </si>
  <si>
    <t>https://multimedia.agouti.eu/assets/6093ef8e-bce7-45b3-89b5-d6382c0dfb2c/file</t>
  </si>
  <si>
    <t>20220407120224-flevopark_6_wildlife camera1_2021-09-30_18-53-08_(711).JPG</t>
  </si>
  <si>
    <t>0a121fa1-42dc-4ebb-b114-da1510428e0f</t>
  </si>
  <si>
    <t>https://multimedia.agouti.eu/assets/0a121fa1-42dc-4ebb-b114-da1510428e0f/file</t>
  </si>
  <si>
    <t>20220407120225-flevopark_6_wildlife camera1_2021-09-30_18-53-08_(712).JPG</t>
  </si>
  <si>
    <t>e6f85dc2-6cd6-4372-aa34-11414d4bbd19</t>
  </si>
  <si>
    <t>https://multimedia.agouti.eu/assets/e6f85dc2-6cd6-4372-aa34-11414d4bbd19/file</t>
  </si>
  <si>
    <t>20220407120226-flevopark_6_wildlife camera1_2021-09-30_18-53-08_(713).JPG</t>
  </si>
  <si>
    <t>10886843-a32f-4e45-b89f-757bbcf87a38</t>
  </si>
  <si>
    <t>https://multimedia.agouti.eu/assets/10886843-a32f-4e45-b89f-757bbcf87a38/file</t>
  </si>
  <si>
    <t>20220407120231-flevopark_6_wildlife camera1_2021-09-30_18-53-08_(714).JPG</t>
  </si>
  <si>
    <t>ceb4e6d8-83b3-45bc-b9f4-307cf60dc3f9</t>
  </si>
  <si>
    <t>https://multimedia.agouti.eu/assets/ceb4e6d8-83b3-45bc-b9f4-307cf60dc3f9/file</t>
  </si>
  <si>
    <t>20220407120236-flevopark_6_wildlife camera1_2021-09-30_18-53-08_(715).JPG</t>
  </si>
  <si>
    <t>12353d66-a765-4ac9-a063-55a62c9025eb</t>
  </si>
  <si>
    <t>https://multimedia.agouti.eu/assets/12353d66-a765-4ac9-a063-55a62c9025eb/file</t>
  </si>
  <si>
    <t>20220407120241-flevopark_6_wildlife camera1_2021-09-30_18-53-11_(716).JPG</t>
  </si>
  <si>
    <t>6e405b1d-3e2f-4320-831d-499bace9e098</t>
  </si>
  <si>
    <t>https://multimedia.agouti.eu/assets/6e405b1d-3e2f-4320-831d-499bace9e098/file</t>
  </si>
  <si>
    <t>20220407120241-flevopark_6_wildlife camera1_2021-09-30_18-53-11_(717).JPG</t>
  </si>
  <si>
    <t>b4e615a2-c898-43c8-988e-c6a511fda3fb</t>
  </si>
  <si>
    <t>https://multimedia.agouti.eu/assets/b4e615a2-c898-43c8-988e-c6a511fda3fb/file</t>
  </si>
  <si>
    <t>20220407120242-flevopark_6_wildlife camera1_2021-09-30_18-53-11_(718).JPG</t>
  </si>
  <si>
    <t>90fbffc9-81ba-46d3-884a-ffed0a0eea73</t>
  </si>
  <si>
    <t>https://multimedia.agouti.eu/assets/90fbffc9-81ba-46d3-884a-ffed0a0eea73/file</t>
  </si>
  <si>
    <t>20220407120244-flevopark_6_wildlife camera1_2021-09-30_18-53-11_(719).JPG</t>
  </si>
  <si>
    <t>23e32614-eb09-4d93-a02f-3d7ce0e1a05f</t>
  </si>
  <si>
    <t>https://multimedia.agouti.eu/assets/23e32614-eb09-4d93-a02f-3d7ce0e1a05f/file</t>
  </si>
  <si>
    <t>20220407120248-flevopark_6_wildlife camera1_2021-09-30_18-53-11_(720).JPG</t>
  </si>
  <si>
    <t>e65538f8-f422-4057-b4fb-478d7cf7df05</t>
  </si>
  <si>
    <t>f0e14a68-a4b0-49fd-9382-3092564f79a0</t>
  </si>
  <si>
    <t>https://multimedia.agouti.eu/assets/e65538f8-f422-4057-b4fb-478d7cf7df05/file</t>
  </si>
  <si>
    <t>20220407120258-flevopark_6_wildlife camera1_2021-09-30_19-41-09_(721).JPG</t>
  </si>
  <si>
    <t>1e9873c1-6417-4da0-997c-eeb880a16c28</t>
  </si>
  <si>
    <t>61cf8f19-039e-4719-b068-441f1cc66f21</t>
  </si>
  <si>
    <t>https://multimedia.agouti.eu/assets/1e9873c1-6417-4da0-997c-eeb880a16c28/file</t>
  </si>
  <si>
    <t>20220407120258-flevopark_6_wildlife camera1_2021-09-30_21-35-56_(722).JPG</t>
  </si>
  <si>
    <t>bc09e51b-1dfb-48e3-b877-672fbcaedb17</t>
  </si>
  <si>
    <t>https://multimedia.agouti.eu/assets/bc09e51b-1dfb-48e3-b877-672fbcaedb17/file</t>
  </si>
  <si>
    <t>20220407120259-flevopark_6_wildlife camera1_2021-09-30_21-35-56_(723).JPG</t>
  </si>
  <si>
    <t>8b497f4a-ec02-4780-a70e-80d4b64f122a</t>
  </si>
  <si>
    <t>https://multimedia.agouti.eu/assets/8b497f4a-ec02-4780-a70e-80d4b64f122a/file</t>
  </si>
  <si>
    <t>20220407120301-flevopark_6_wildlife camera1_2021-09-30_21-35-56_(724).JPG</t>
  </si>
  <si>
    <t>3c7103b7-adaf-4901-8d9b-4f4401ad4b01</t>
  </si>
  <si>
    <t>https://multimedia.agouti.eu/assets/3c7103b7-adaf-4901-8d9b-4f4401ad4b01/file</t>
  </si>
  <si>
    <t>20220407120305-flevopark_6_wildlife camera1_2021-09-30_21-35-56_(725).JPG</t>
  </si>
  <si>
    <t>fd9399d5-d548-43ee-b313-d78ce87c2884</t>
  </si>
  <si>
    <t>https://multimedia.agouti.eu/assets/fd9399d5-d548-43ee-b313-d78ce87c2884/file</t>
  </si>
  <si>
    <t>20220407120315-flevopark_6_wildlife camera1_2021-09-30_21-35-57_(726).JPG</t>
  </si>
  <si>
    <t>5cb5c9a5-22e4-4dd8-95fc-c4e44c7f1c02</t>
  </si>
  <si>
    <t>https://multimedia.agouti.eu/assets/5cb5c9a5-22e4-4dd8-95fc-c4e44c7f1c02/file</t>
  </si>
  <si>
    <t>20220407120315-flevopark_6_wildlife camera1_2021-09-30_21-36-11_(727).JPG</t>
  </si>
  <si>
    <t>c8e0dfc4-7831-48af-9e1d-c18d58516a7e</t>
  </si>
  <si>
    <t>https://multimedia.agouti.eu/assets/c8e0dfc4-7831-48af-9e1d-c18d58516a7e/file</t>
  </si>
  <si>
    <t>20220407120316-flevopark_6_wildlife camera1_2021-09-30_21-36-11_(728).JPG</t>
  </si>
  <si>
    <t>0effff1a-6c2a-4023-abd4-cacaaca5cc91</t>
  </si>
  <si>
    <t>https://multimedia.agouti.eu/assets/0effff1a-6c2a-4023-abd4-cacaaca5cc91/file</t>
  </si>
  <si>
    <t>20220407120317-flevopark_6_wildlife camera1_2021-09-30_21-36-11_(729).JPG</t>
  </si>
  <si>
    <t>76f1bd31-e225-4c4d-997a-c5a091f2e153</t>
  </si>
  <si>
    <t>https://multimedia.agouti.eu/assets/76f1bd31-e225-4c4d-997a-c5a091f2e153/file</t>
  </si>
  <si>
    <t>20220407120321-flevopark_6_wildlife camera1_2021-09-30_21-36-11_(730).JPG</t>
  </si>
  <si>
    <t>1d53ef29-8e41-4f29-b084-441bf6c5f993</t>
  </si>
  <si>
    <t>https://multimedia.agouti.eu/assets/1d53ef29-8e41-4f29-b084-441bf6c5f993/file</t>
  </si>
  <si>
    <t>20220407120334-flevopark_6_wildlife camera1_2021-09-30_21-36-11_(731).JPG</t>
  </si>
  <si>
    <t>3cb8061c-c3d3-45d8-b868-69ddf8c4ac86</t>
  </si>
  <si>
    <t>https://multimedia.agouti.eu/assets/3cb8061c-c3d3-45d8-b868-69ddf8c4ac86/file</t>
  </si>
  <si>
    <t>20220407120335-flevopark_6_wildlife camera1_2021-09-30_21-36-13_(732).JPG</t>
  </si>
  <si>
    <t>1cd52ea2-21f3-4c12-9366-3322478a79b7</t>
  </si>
  <si>
    <t>https://multimedia.agouti.eu/assets/1cd52ea2-21f3-4c12-9366-3322478a79b7/file</t>
  </si>
  <si>
    <t>20220407120337-flevopark_6_wildlife camera1_2021-09-30_21-36-13_(733).JPG</t>
  </si>
  <si>
    <t>bc4fe666-8141-4d0f-bb94-7b7e76330cef</t>
  </si>
  <si>
    <t>https://multimedia.agouti.eu/assets/bc4fe666-8141-4d0f-bb94-7b7e76330cef/file</t>
  </si>
  <si>
    <t>20220407120340-flevopark_6_wildlife camera1_2021-09-30_21-36-13_(734).JPG</t>
  </si>
  <si>
    <t>16d2b0e5-c8a6-4fc0-9ec2-ee21ede0acc4</t>
  </si>
  <si>
    <t>https://multimedia.agouti.eu/assets/16d2b0e5-c8a6-4fc0-9ec2-ee21ede0acc4/file</t>
  </si>
  <si>
    <t>20220407120355-flevopark_6_wildlife camera1_2021-09-30_21-36-13_(735).JPG</t>
  </si>
  <si>
    <t>036aaa15-969d-4d17-926e-9bce1419be72</t>
  </si>
  <si>
    <t>https://multimedia.agouti.eu/assets/036aaa15-969d-4d17-926e-9bce1419be72/file</t>
  </si>
  <si>
    <t>20220407120413-flevopark_6_wildlife camera1_2021-09-30_21-36-13_(736).JPG</t>
  </si>
  <si>
    <t>62391847-95f8-4193-8bb7-907ffc57002c</t>
  </si>
  <si>
    <t>https://multimedia.agouti.eu/assets/62391847-95f8-4193-8bb7-907ffc57002c/file</t>
  </si>
  <si>
    <t>20220407120416-flevopark_6_wildlife camera1_2021-09-30_21-36-15_(737).JPG</t>
  </si>
  <si>
    <t>23b54860-72c8-42b4-a686-f86e1347f842</t>
  </si>
  <si>
    <t>https://multimedia.agouti.eu/assets/23b54860-72c8-42b4-a686-f86e1347f842/file</t>
  </si>
  <si>
    <t>20220407120417-flevopark_6_wildlife camera1_2021-09-30_21-36-15_(738).JPG</t>
  </si>
  <si>
    <t>b3be62ea-e58d-4752-a90a-d6ced74a7101</t>
  </si>
  <si>
    <t>https://multimedia.agouti.eu/assets/b3be62ea-e58d-4752-a90a-d6ced74a7101/file</t>
  </si>
  <si>
    <t>20220407120417-flevopark_6_wildlife camera1_2021-09-30_21-36-15_(739).JPG</t>
  </si>
  <si>
    <t>3b2637ba-9c6a-4217-9da5-1d0d1503732c</t>
  </si>
  <si>
    <t>https://multimedia.agouti.eu/assets/3b2637ba-9c6a-4217-9da5-1d0d1503732c/file</t>
  </si>
  <si>
    <t>20220407120421-flevopark_6_wildlife camera1_2021-09-30_21-36-15_(740).JPG</t>
  </si>
  <si>
    <t>365cdd83-51cd-4fb7-9473-72b5f84b3785</t>
  </si>
  <si>
    <t>https://multimedia.agouti.eu/assets/365cdd83-51cd-4fb7-9473-72b5f84b3785/file</t>
  </si>
  <si>
    <t>20220407120434-flevopark_6_wildlife camera1_2021-09-30_21-36-15_(741).JPG</t>
  </si>
  <si>
    <t>76d840ae-e61f-4343-b3c4-5549e1ddf4a8</t>
  </si>
  <si>
    <t>https://multimedia.agouti.eu/assets/76d840ae-e61f-4343-b3c4-5549e1ddf4a8/file</t>
  </si>
  <si>
    <t>20220407120437-flevopark_6_wildlife camera1_2021-09-30_21-36-18_(742).JPG</t>
  </si>
  <si>
    <t>4cfac00e-540b-44cc-89e4-23d1c4b35862</t>
  </si>
  <si>
    <t>https://multimedia.agouti.eu/assets/4cfac00e-540b-44cc-89e4-23d1c4b35862/file</t>
  </si>
  <si>
    <t>20220407120438-flevopark_6_wildlife camera1_2021-09-30_21-36-18_(743).JPG</t>
  </si>
  <si>
    <t>e9b50a31-1c39-4f0c-b315-18fd9d1e839a</t>
  </si>
  <si>
    <t>https://multimedia.agouti.eu/assets/e9b50a31-1c39-4f0c-b315-18fd9d1e839a/file</t>
  </si>
  <si>
    <t>20220407120439-flevopark_6_wildlife camera1_2021-09-30_21-36-18_(744).JPG</t>
  </si>
  <si>
    <t>d4e1b4b4-22b5-4c5a-a60a-4c69419fc7ce</t>
  </si>
  <si>
    <t>https://multimedia.agouti.eu/assets/d4e1b4b4-22b5-4c5a-a60a-4c69419fc7ce/file</t>
  </si>
  <si>
    <t>20220407120442-flevopark_6_wildlife camera1_2021-09-30_21-36-18_(745).JPG</t>
  </si>
  <si>
    <t>720355db-5702-46aa-a623-136eaf7b2e65</t>
  </si>
  <si>
    <t>https://multimedia.agouti.eu/assets/720355db-5702-46aa-a623-136eaf7b2e65/file</t>
  </si>
  <si>
    <t>20220407120447-flevopark_6_wildlife camera1_2021-09-30_21-36-18_(746).JPG</t>
  </si>
  <si>
    <t>5ac20d9c-645e-49f9-ba7a-eb41db52e8e1</t>
  </si>
  <si>
    <t>https://multimedia.agouti.eu/assets/5ac20d9c-645e-49f9-ba7a-eb41db52e8e1/file</t>
  </si>
  <si>
    <t>20220407120448-flevopark_6_wildlife camera1_2021-09-30_21-36-28_(747).JPG</t>
  </si>
  <si>
    <t>4da5c9d4-2279-4bb9-b685-acd2635987aa</t>
  </si>
  <si>
    <t>https://multimedia.agouti.eu/assets/4da5c9d4-2279-4bb9-b685-acd2635987aa/file</t>
  </si>
  <si>
    <t>20220407120448-flevopark_6_wildlife camera1_2021-09-30_21-36-28_(748).JPG</t>
  </si>
  <si>
    <t>a3393a10-4881-4f8a-a934-ce79b014263a</t>
  </si>
  <si>
    <t>https://multimedia.agouti.eu/assets/a3393a10-4881-4f8a-a934-ce79b014263a/file</t>
  </si>
  <si>
    <t>20220407120448-flevopark_6_wildlife camera1_2021-09-30_21-36-28_(749).JPG</t>
  </si>
  <si>
    <t>d5a00cf9-ef33-45cf-ab3e-3e494041f062</t>
  </si>
  <si>
    <t>https://multimedia.agouti.eu/assets/d5a00cf9-ef33-45cf-ab3e-3e494041f062/file</t>
  </si>
  <si>
    <t>20220407120452-flevopark_6_wildlife camera1_2021-09-30_21-36-29_(750).JPG</t>
  </si>
  <si>
    <t>55909a71-7f29-49d6-a277-fba9bfadc40e</t>
  </si>
  <si>
    <t>https://multimedia.agouti.eu/assets/55909a71-7f29-49d6-a277-fba9bfadc40e/file</t>
  </si>
  <si>
    <t>20220407120459-flevopark_6_wildlife camera1_2021-09-30_21-36-29_(751).JPG</t>
  </si>
  <si>
    <t>0a91634a-217a-4401-9abe-eed8533b4fd2</t>
  </si>
  <si>
    <t>https://multimedia.agouti.eu/assets/0a91634a-217a-4401-9abe-eed8533b4fd2/file</t>
  </si>
  <si>
    <t>20220407120500-flevopark_6_wildlife camera1_2021-09-30_21-36-32_(752).JPG</t>
  </si>
  <si>
    <t>ea98a96e-6b09-4b59-84d2-cd1117a2c8c9</t>
  </si>
  <si>
    <t>https://multimedia.agouti.eu/assets/ea98a96e-6b09-4b59-84d2-cd1117a2c8c9/file</t>
  </si>
  <si>
    <t>20220407120501-flevopark_6_wildlife camera1_2021-09-30_21-36-32_(753).JPG</t>
  </si>
  <si>
    <t>703aef40-995b-4848-8e75-a1c454cdcfe0</t>
  </si>
  <si>
    <t>https://multimedia.agouti.eu/assets/703aef40-995b-4848-8e75-a1c454cdcfe0/file</t>
  </si>
  <si>
    <t>20220407120501-flevopark_6_wildlife camera1_2021-09-30_21-36-32_(754).JPG</t>
  </si>
  <si>
    <t>cb037906-e603-4937-8fda-4820ce82d2ff</t>
  </si>
  <si>
    <t>https://multimedia.agouti.eu/assets/cb037906-e603-4937-8fda-4820ce82d2ff/file</t>
  </si>
  <si>
    <t>20220407120506-flevopark_6_wildlife camera1_2021-09-30_21-36-32_(755).JPG</t>
  </si>
  <si>
    <t>0ad82034-efcc-4af1-b895-68ac7602e127</t>
  </si>
  <si>
    <t>https://multimedia.agouti.eu/assets/0ad82034-efcc-4af1-b895-68ac7602e127/file</t>
  </si>
  <si>
    <t>20220407120512-flevopark_6_wildlife camera1_2021-09-30_21-36-32_(756).JPG</t>
  </si>
  <si>
    <t>f52fc9d8-60c5-4fd1-bb48-5ce1d264485f</t>
  </si>
  <si>
    <t>https://multimedia.agouti.eu/assets/f52fc9d8-60c5-4fd1-bb48-5ce1d264485f/file</t>
  </si>
  <si>
    <t>20220407120515-flevopark_6_wildlife camera1_2021-09-30_21-36-34_(757).JPG</t>
  </si>
  <si>
    <t>65e4e5d9-c756-4cd1-8cbc-4722a078cc9d</t>
  </si>
  <si>
    <t>https://multimedia.agouti.eu/assets/65e4e5d9-c756-4cd1-8cbc-4722a078cc9d/file</t>
  </si>
  <si>
    <t>20220407120515-flevopark_6_wildlife camera1_2021-09-30_21-36-34_(758).JPG</t>
  </si>
  <si>
    <t>c5eb49a5-8611-4a29-a703-fc5e6d88baad</t>
  </si>
  <si>
    <t>https://multimedia.agouti.eu/assets/c5eb49a5-8611-4a29-a703-fc5e6d88baad/file</t>
  </si>
  <si>
    <t>20220407120515-flevopark_6_wildlife camera1_2021-09-30_21-36-34_(759).JPG</t>
  </si>
  <si>
    <t>1694c628-8a69-4a70-91cf-c0d8bf48351d</t>
  </si>
  <si>
    <t>https://multimedia.agouti.eu/assets/1694c628-8a69-4a70-91cf-c0d8bf48351d/file</t>
  </si>
  <si>
    <t>20220407120518-flevopark_6_wildlife camera1_2021-09-30_21-36-34_(760).JPG</t>
  </si>
  <si>
    <t>ea28d796-7680-4930-a5ae-4c5bccf54ba7</t>
  </si>
  <si>
    <t>https://multimedia.agouti.eu/assets/ea28d796-7680-4930-a5ae-4c5bccf54ba7/file</t>
  </si>
  <si>
    <t>20220407120527-flevopark_6_wildlife camera1_2021-09-30_21-36-34_(761).JPG</t>
  </si>
  <si>
    <t>fac39059-5359-41f0-a745-f93c041ae7f9</t>
  </si>
  <si>
    <t>https://multimedia.agouti.eu/assets/fac39059-5359-41f0-a745-f93c041ae7f9/file</t>
  </si>
  <si>
    <t>20220407120529-flevopark_6_wildlife camera1_2021-09-30_21-37-00_(762).JPG</t>
  </si>
  <si>
    <t>f0d08bf7-71a1-40e8-a14e-c523e2c09eb3</t>
  </si>
  <si>
    <t>https://multimedia.agouti.eu/assets/f0d08bf7-71a1-40e8-a14e-c523e2c09eb3/file</t>
  </si>
  <si>
    <t>20220407120530-flevopark_6_wildlife camera1_2021-09-30_21-37-00_(763).JPG</t>
  </si>
  <si>
    <t>1ace63a6-95b8-4256-a99c-785b4d9a223c</t>
  </si>
  <si>
    <t>https://multimedia.agouti.eu/assets/1ace63a6-95b8-4256-a99c-785b4d9a223c/file</t>
  </si>
  <si>
    <t>20220407120530-flevopark_6_wildlife camera1_2021-09-30_21-37-00_(764).JPG</t>
  </si>
  <si>
    <t>25eddfea-f1a4-4d9f-b512-52e30c9bf811</t>
  </si>
  <si>
    <t>https://multimedia.agouti.eu/assets/25eddfea-f1a4-4d9f-b512-52e30c9bf811/file</t>
  </si>
  <si>
    <t>20220407120532-flevopark_6_wildlife camera1_2021-09-30_21-37-00_(765).JPG</t>
  </si>
  <si>
    <t>b0ea1156-80b6-40e7-b563-bd83cae46a62</t>
  </si>
  <si>
    <t>https://multimedia.agouti.eu/assets/b0ea1156-80b6-40e7-b563-bd83cae46a62/file</t>
  </si>
  <si>
    <t>20220407120551-flevopark_6_wildlife camera1_2021-09-30_21-37-00_(766).JPG</t>
  </si>
  <si>
    <t>c9da3fb2-c93f-4682-aa35-fc585f6d0c7f</t>
  </si>
  <si>
    <t>https://multimedia.agouti.eu/assets/c9da3fb2-c93f-4682-aa35-fc585f6d0c7f/file</t>
  </si>
  <si>
    <t>20220407120555-flevopark_6_wildlife camera1_2021-09-30_21-37-03_(767).JPG</t>
  </si>
  <si>
    <t>c9282cc4-82af-4f57-af11-0cefb6570594</t>
  </si>
  <si>
    <t>https://multimedia.agouti.eu/assets/c9282cc4-82af-4f57-af11-0cefb6570594/file</t>
  </si>
  <si>
    <t>20220407120556-flevopark_6_wildlife camera1_2021-09-30_21-37-03_(768).JPG</t>
  </si>
  <si>
    <t>ac8c5270-d14c-4845-976e-b5411ba86f81</t>
  </si>
  <si>
    <t>https://multimedia.agouti.eu/assets/ac8c5270-d14c-4845-976e-b5411ba86f81/file</t>
  </si>
  <si>
    <t>20220407120556-flevopark_6_wildlife camera1_2021-09-30_21-37-03_(769).JPG</t>
  </si>
  <si>
    <t>159b84c8-d897-404f-945a-406026bc6948</t>
  </si>
  <si>
    <t>https://multimedia.agouti.eu/assets/159b84c8-d897-404f-945a-406026bc6948/file</t>
  </si>
  <si>
    <t>20220407120557-flevopark_6_wildlife camera1_2021-09-30_21-37-03_(770).JPG</t>
  </si>
  <si>
    <t>bbaaea64-0a5d-4939-9728-36541bfc0466</t>
  </si>
  <si>
    <t>https://multimedia.agouti.eu/assets/bbaaea64-0a5d-4939-9728-36541bfc0466/file</t>
  </si>
  <si>
    <t>20220407120604-flevopark_6_wildlife camera1_2021-09-30_21-37-03_(771).JPG</t>
  </si>
  <si>
    <t>efc2f69e-d08e-4e0c-9615-d7e0c308f037</t>
  </si>
  <si>
    <t>e3fa415e-58ca-45d5-b718-77f1143666de</t>
  </si>
  <si>
    <t>https://multimedia.agouti.eu/assets/efc2f69e-d08e-4e0c-9615-d7e0c308f037/file</t>
  </si>
  <si>
    <t>20220407120608-flevopark_6_wildlife camera1_2021-10-01_00-23-44_(772).JPG</t>
  </si>
  <si>
    <t>0e27e8d0-7746-42c5-9325-372b618e72df</t>
  </si>
  <si>
    <t>8a214a70-77f0-42f9-934c-9870d5211f45</t>
  </si>
  <si>
    <t>https://multimedia.agouti.eu/assets/0e27e8d0-7746-42c5-9325-372b618e72df/file</t>
  </si>
  <si>
    <t>20220407120608-flevopark_6_wildlife camera1_2021-10-01_00-26-04_(773).JPG</t>
  </si>
  <si>
    <t>c8a620a0-af10-4c10-8416-cae36b433de7</t>
  </si>
  <si>
    <t>https://multimedia.agouti.eu/assets/c8a620a0-af10-4c10-8416-cae36b433de7/file</t>
  </si>
  <si>
    <t>20220407120608-flevopark_6_wildlife camera1_2021-10-01_00-26-04_(774).JPG</t>
  </si>
  <si>
    <t>469c4ba0-fb78-421e-a302-4016b55cde12</t>
  </si>
  <si>
    <t>https://multimedia.agouti.eu/assets/469c4ba0-fb78-421e-a302-4016b55cde12/file</t>
  </si>
  <si>
    <t>20220407120613-flevopark_6_wildlife camera1_2021-10-01_00-26-04_(775).JPG</t>
  </si>
  <si>
    <t>b1facd81-f0c3-4b28-9e66-e6dc8577638f</t>
  </si>
  <si>
    <t>https://multimedia.agouti.eu/assets/b1facd81-f0c3-4b28-9e66-e6dc8577638f/file</t>
  </si>
  <si>
    <t>20220407120625-flevopark_6_wildlife camera1_2021-10-01_00-26-04_(776).JPG</t>
  </si>
  <si>
    <t>42cca840-5e12-46c1-9756-e3823cb9a747</t>
  </si>
  <si>
    <t>https://multimedia.agouti.eu/assets/42cca840-5e12-46c1-9756-e3823cb9a747/file</t>
  </si>
  <si>
    <t>20220407120627-flevopark_6_wildlife camera1_2021-10-01_00-26-04_(777).JPG</t>
  </si>
  <si>
    <t>0d98c494-c6ee-49a5-8721-e33f2249fb06</t>
  </si>
  <si>
    <t>f446b37a-7a32-4849-bd4c-273da668d32e</t>
  </si>
  <si>
    <t>https://multimedia.agouti.eu/assets/0d98c494-c6ee-49a5-8721-e33f2249fb06/file</t>
  </si>
  <si>
    <t>20220407120629-flevopark_6_wildlife camera1_2021-10-01_01-07-02_(778).JPG</t>
  </si>
  <si>
    <t>55234f3b-fbb2-49c1-ac0b-c680a387a244</t>
  </si>
  <si>
    <t>https://multimedia.agouti.eu/assets/55234f3b-fbb2-49c1-ac0b-c680a387a244/file</t>
  </si>
  <si>
    <t>20220407120629-flevopark_6_wildlife camera1_2021-10-01_01-07-02_(779).JPG</t>
  </si>
  <si>
    <t>0b25807b-2ed5-4458-afdb-ceb1e5f3e6a8</t>
  </si>
  <si>
    <t>https://multimedia.agouti.eu/assets/0b25807b-2ed5-4458-afdb-ceb1e5f3e6a8/file</t>
  </si>
  <si>
    <t>20220407120630-flevopark_6_wildlife camera1_2021-10-01_01-07-02_(780).JPG</t>
  </si>
  <si>
    <t>25ebd470-59b5-4073-9bf7-23097b6ee06d</t>
  </si>
  <si>
    <t>https://multimedia.agouti.eu/assets/25ebd470-59b5-4073-9bf7-23097b6ee06d/file</t>
  </si>
  <si>
    <t>20220407120637-flevopark_6_wildlife camera1_2021-10-01_01-07-02_(781).JPG</t>
  </si>
  <si>
    <t>4a732aae-ad18-4011-91c8-9220411881ce</t>
  </si>
  <si>
    <t>https://multimedia.agouti.eu/assets/4a732aae-ad18-4011-91c8-9220411881ce/file</t>
  </si>
  <si>
    <t>20220407120639-flevopark_6_wildlife camera1_2021-10-01_01-07-02_(782).JPG</t>
  </si>
  <si>
    <t>9175e6e8-0046-4085-9f4e-f10bec1c14c3</t>
  </si>
  <si>
    <t>https://multimedia.agouti.eu/assets/9175e6e8-0046-4085-9f4e-f10bec1c14c3/file</t>
  </si>
  <si>
    <t>20220407120640-flevopark_6_wildlife camera1_2021-10-01_01-07-09_(783).JPG</t>
  </si>
  <si>
    <t>33cd90e0-3c31-4bf5-b276-424b30ebf81f</t>
  </si>
  <si>
    <t>https://multimedia.agouti.eu/assets/33cd90e0-3c31-4bf5-b276-424b30ebf81f/file</t>
  </si>
  <si>
    <t>20220407120640-flevopark_6_wildlife camera1_2021-10-01_01-07-09_(784).JPG</t>
  </si>
  <si>
    <t>69439d76-faba-41d0-b7a9-8a4c5726502d</t>
  </si>
  <si>
    <t>https://multimedia.agouti.eu/assets/69439d76-faba-41d0-b7a9-8a4c5726502d/file</t>
  </si>
  <si>
    <t>20220407120641-flevopark_6_wildlife camera1_2021-10-01_01-07-09_(785).JPG</t>
  </si>
  <si>
    <t>5f75b38a-6288-4760-9862-0895bd7250a6</t>
  </si>
  <si>
    <t>https://multimedia.agouti.eu/assets/5f75b38a-6288-4760-9862-0895bd7250a6/file</t>
  </si>
  <si>
    <t>20220407120646-flevopark_6_wildlife camera1_2021-10-01_01-07-09_(786).JPG</t>
  </si>
  <si>
    <t>2ada112e-f84f-42e7-a6da-d9addf7cc00c</t>
  </si>
  <si>
    <t>https://multimedia.agouti.eu/assets/2ada112e-f84f-42e7-a6da-d9addf7cc00c/file</t>
  </si>
  <si>
    <t>20220407120647-flevopark_6_wildlife camera1_2021-10-01_01-07-09_(787).JPG</t>
  </si>
  <si>
    <t>1cfd85a9-12dc-41ec-b170-7d2a4af3fee7</t>
  </si>
  <si>
    <t>4885f1f8-8102-4055-ab9b-fc6b85ef138d</t>
  </si>
  <si>
    <t>https://multimedia.agouti.eu/assets/1cfd85a9-12dc-41ec-b170-7d2a4af3fee7/file</t>
  </si>
  <si>
    <t>20220407120649-flevopark_6_wildlife camera1_2021-10-01_05-36-43_(788).JPG</t>
  </si>
  <si>
    <t>e121be17-bf98-4b74-a5bd-0b9e581c6689</t>
  </si>
  <si>
    <t>https://multimedia.agouti.eu/assets/e121be17-bf98-4b74-a5bd-0b9e581c6689/file</t>
  </si>
  <si>
    <t>20220407120649-flevopark_6_wildlife camera1_2021-10-01_05-36-43_(789).JPG</t>
  </si>
  <si>
    <t>7776405d-4e4d-4f32-9b24-5a123f33475d</t>
  </si>
  <si>
    <t>https://multimedia.agouti.eu/assets/7776405d-4e4d-4f32-9b24-5a123f33475d/file</t>
  </si>
  <si>
    <t>20220407120649-flevopark_6_wildlife camera1_2021-10-01_05-36-43_(790).JPG</t>
  </si>
  <si>
    <t>d3b752cb-1df9-4730-985f-2535a6d7c310</t>
  </si>
  <si>
    <t>https://multimedia.agouti.eu/assets/d3b752cb-1df9-4730-985f-2535a6d7c310/file</t>
  </si>
  <si>
    <t>20220407120656-flevopark_6_wildlife camera1_2021-10-01_05-36-43_(791).JPG</t>
  </si>
  <si>
    <t>f5e11cf8-bfcc-4bab-b697-cae58bab15bb</t>
  </si>
  <si>
    <t>https://multimedia.agouti.eu/assets/f5e11cf8-bfcc-4bab-b697-cae58bab15bb/file</t>
  </si>
  <si>
    <t>20220407120657-flevopark_6_wildlife camera1_2021-10-01_05-36-44_(792).JPG</t>
  </si>
  <si>
    <t>02b06753-75ca-43d9-b23e-84645f440bef</t>
  </si>
  <si>
    <t>https://multimedia.agouti.eu/assets/02b06753-75ca-43d9-b23e-84645f440bef/file</t>
  </si>
  <si>
    <t>20220407120700-flevopark_6_wildlife camera1_2021-10-01_05-36-45_(793).JPG</t>
  </si>
  <si>
    <t>bcebd337-d95b-4386-8fc2-c120c000c203</t>
  </si>
  <si>
    <t>https://multimedia.agouti.eu/assets/bcebd337-d95b-4386-8fc2-c120c000c203/file</t>
  </si>
  <si>
    <t>20220407120700-flevopark_6_wildlife camera1_2021-10-01_05-36-45_(794).JPG</t>
  </si>
  <si>
    <t>cdc02a34-f9ef-4696-a6a5-31d607d51ce7</t>
  </si>
  <si>
    <t>https://multimedia.agouti.eu/assets/cdc02a34-f9ef-4696-a6a5-31d607d51ce7/file</t>
  </si>
  <si>
    <t>20220407120700-flevopark_6_wildlife camera1_2021-10-01_05-36-45_(795).JPG</t>
  </si>
  <si>
    <t>eadc2336-d4ad-4fc6-91ed-416a5a6a501c</t>
  </si>
  <si>
    <t>https://multimedia.agouti.eu/assets/eadc2336-d4ad-4fc6-91ed-416a5a6a501c/file</t>
  </si>
  <si>
    <t>20220407120706-flevopark_6_wildlife camera1_2021-10-01_05-36-45_(796).JPG</t>
  </si>
  <si>
    <t>af513aa1-57bd-47e1-b5d0-fe0d85a85b1d</t>
  </si>
  <si>
    <t>https://multimedia.agouti.eu/assets/af513aa1-57bd-47e1-b5d0-fe0d85a85b1d/file</t>
  </si>
  <si>
    <t>20220407120708-flevopark_6_wildlife camera1_2021-10-01_05-36-45_(797).JPG</t>
  </si>
  <si>
    <t>6bf40715-6eaf-45b3-a916-9824142b410d</t>
  </si>
  <si>
    <t>https://multimedia.agouti.eu/assets/6bf40715-6eaf-45b3-a916-9824142b410d/file</t>
  </si>
  <si>
    <t>20220407120714-flevopark_6_wildlife camera1_2021-10-01_05-36-47_(798).JPG</t>
  </si>
  <si>
    <t>a57d1f09-3531-47a7-981d-d217c20ccfc4</t>
  </si>
  <si>
    <t>https://multimedia.agouti.eu/assets/a57d1f09-3531-47a7-981d-d217c20ccfc4/file</t>
  </si>
  <si>
    <t>20220407120714-flevopark_6_wildlife camera1_2021-10-01_05-36-47_(799).JPG</t>
  </si>
  <si>
    <t>18bef4e6-24a6-4405-babf-1a72ce7ffe07</t>
  </si>
  <si>
    <t>https://multimedia.agouti.eu/assets/18bef4e6-24a6-4405-babf-1a72ce7ffe07/file</t>
  </si>
  <si>
    <t>20220407120714-flevopark_6_wildlife camera1_2021-10-01_05-36-47_(800).JPG</t>
  </si>
  <si>
    <t>b05ac93a-9584-4b2e-be76-44e934d45997</t>
  </si>
  <si>
    <t>https://multimedia.agouti.eu/assets/b05ac93a-9584-4b2e-be76-44e934d45997/file</t>
  </si>
  <si>
    <t>20220407120720-flevopark_6_wildlife camera1_2021-10-01_05-36-47_(801).JPG</t>
  </si>
  <si>
    <t>971e828e-07be-4a05-9032-0f9e75095166</t>
  </si>
  <si>
    <t>https://multimedia.agouti.eu/assets/971e828e-07be-4a05-9032-0f9e75095166/file</t>
  </si>
  <si>
    <t>20220407120723-flevopark_6_wildlife camera1_2021-10-01_05-36-47_(802).JPG</t>
  </si>
  <si>
    <t>db0a2c4e-f164-480c-8ec1-76a638349c46</t>
  </si>
  <si>
    <t>https://multimedia.agouti.eu/assets/db0a2c4e-f164-480c-8ec1-76a638349c46/file</t>
  </si>
  <si>
    <t>20220407120728-flevopark_6_wildlife camera1_2021-10-01_05-36-49_(803).JPG</t>
  </si>
  <si>
    <t>197795d3-d5f5-41e5-b960-b7332c59b9b1</t>
  </si>
  <si>
    <t>https://multimedia.agouti.eu/assets/197795d3-d5f5-41e5-b960-b7332c59b9b1/file</t>
  </si>
  <si>
    <t>20220407120728-flevopark_6_wildlife camera1_2021-10-01_05-36-49_(804).JPG</t>
  </si>
  <si>
    <t>8484bac3-87f4-4773-8a0a-4a7837b5cdc6</t>
  </si>
  <si>
    <t>https://multimedia.agouti.eu/assets/8484bac3-87f4-4773-8a0a-4a7837b5cdc6/file</t>
  </si>
  <si>
    <t>20220407120728-flevopark_6_wildlife camera1_2021-10-01_05-36-49_(805).JPG</t>
  </si>
  <si>
    <t>71cb838d-6a63-4a1f-aacb-f9460cad5f76</t>
  </si>
  <si>
    <t>https://multimedia.agouti.eu/assets/71cb838d-6a63-4a1f-aacb-f9460cad5f76/file</t>
  </si>
  <si>
    <t>20220407120734-flevopark_6_wildlife camera1_2021-10-01_05-36-49_(806).JPG</t>
  </si>
  <si>
    <t>f6241b2b-7025-4167-b3e1-cec5f839fd6f</t>
  </si>
  <si>
    <t>https://multimedia.agouti.eu/assets/f6241b2b-7025-4167-b3e1-cec5f839fd6f/file</t>
  </si>
  <si>
    <t>20220407120735-flevopark_6_wildlife camera1_2021-10-01_05-36-49_(807).JPG</t>
  </si>
  <si>
    <t>a8d1b514-c1e6-437d-b87d-23d9541e46c7</t>
  </si>
  <si>
    <t>44f60c3d-6b44-4cd6-9a7e-def2a97baaca</t>
  </si>
  <si>
    <t>https://multimedia.agouti.eu/assets/a8d1b514-c1e6-437d-b87d-23d9541e46c7/file</t>
  </si>
  <si>
    <t>20220407120739-flevopark_6_wildlife camera1_2021-10-01_07-11-15_(808).JPG</t>
  </si>
  <si>
    <t>24c1388d-c70d-47fd-8534-627e22f15821</t>
  </si>
  <si>
    <t>https://multimedia.agouti.eu/assets/24c1388d-c70d-47fd-8534-627e22f15821/file</t>
  </si>
  <si>
    <t>20220407120739-flevopark_6_wildlife camera1_2021-10-01_07-11-16_(809).JPG</t>
  </si>
  <si>
    <t>23457344-3dd1-40ba-88eb-a96c77d11ba7</t>
  </si>
  <si>
    <t>https://multimedia.agouti.eu/assets/23457344-3dd1-40ba-88eb-a96c77d11ba7/file</t>
  </si>
  <si>
    <t>20220407120739-flevopark_6_wildlife camera1_2021-10-01_07-11-16_(810).JPG</t>
  </si>
  <si>
    <t>326807e1-7d68-4a1d-b528-80abbab390c1</t>
  </si>
  <si>
    <t>https://multimedia.agouti.eu/assets/326807e1-7d68-4a1d-b528-80abbab390c1/file</t>
  </si>
  <si>
    <t>20220407120747-flevopark_6_wildlife camera1_2021-10-01_07-11-16_(811).JPG</t>
  </si>
  <si>
    <t>2800b4bd-00e0-4bd7-8dd8-fd84a7a02961</t>
  </si>
  <si>
    <t>https://multimedia.agouti.eu/assets/2800b4bd-00e0-4bd7-8dd8-fd84a7a02961/file</t>
  </si>
  <si>
    <t>20220407120750-flevopark_6_wildlife camera1_2021-10-01_07-11-16_(812).JPG</t>
  </si>
  <si>
    <t>d2eebe64-9e61-4857-bafc-b7da4d3281a2</t>
  </si>
  <si>
    <t>https://multimedia.agouti.eu/assets/d2eebe64-9e61-4857-bafc-b7da4d3281a2/file</t>
  </si>
  <si>
    <t>20220407120756-flevopark_6_wildlife camera1_2021-10-01_07-11-19_(813).JPG</t>
  </si>
  <si>
    <t>142d7481-3b2d-4ef0-adca-5d18b9aa2f83</t>
  </si>
  <si>
    <t>https://multimedia.agouti.eu/assets/142d7481-3b2d-4ef0-adca-5d18b9aa2f83/file</t>
  </si>
  <si>
    <t>20220407120757-flevopark_6_wildlife camera1_2021-10-01_07-11-19_(814).JPG</t>
  </si>
  <si>
    <t>348b5de2-8c01-4b0e-9248-eb3702197d9e</t>
  </si>
  <si>
    <t>https://multimedia.agouti.eu/assets/348b5de2-8c01-4b0e-9248-eb3702197d9e/file</t>
  </si>
  <si>
    <t>20220407120758-flevopark_6_wildlife camera1_2021-10-01_07-11-19_(815).JPG</t>
  </si>
  <si>
    <t>b087c4c2-f07c-4680-bd64-de5e1638839a</t>
  </si>
  <si>
    <t>https://multimedia.agouti.eu/assets/b087c4c2-f07c-4680-bd64-de5e1638839a/file</t>
  </si>
  <si>
    <t>20220407120815-flevopark_6_wildlife camera1_2021-10-01_07-11-19_(816).JPG</t>
  </si>
  <si>
    <t>86517810-b120-465d-ad06-33bbf6acdafc</t>
  </si>
  <si>
    <t>https://multimedia.agouti.eu/assets/86517810-b120-465d-ad06-33bbf6acdafc/file</t>
  </si>
  <si>
    <t>20220407120819-flevopark_6_wildlife camera1_2021-10-01_07-11-19_(817).JPG</t>
  </si>
  <si>
    <t>5a5c6358-71fc-4b6e-997c-2a8d16221e63</t>
  </si>
  <si>
    <t>https://multimedia.agouti.eu/assets/5a5c6358-71fc-4b6e-997c-2a8d16221e63/file</t>
  </si>
  <si>
    <t>20220407120825-flevopark_6_wildlife camera1_2021-10-01_07-11-21_(818).JPG</t>
  </si>
  <si>
    <t>f90c51c5-e41b-4c34-bc7b-6463cd612364</t>
  </si>
  <si>
    <t>https://multimedia.agouti.eu/assets/f90c51c5-e41b-4c34-bc7b-6463cd612364/file</t>
  </si>
  <si>
    <t>20220407120825-flevopark_6_wildlife camera1_2021-10-01_07-11-21_(819).JPG</t>
  </si>
  <si>
    <t>f6b4f630-811b-4f26-b279-c9ab5eaa7524</t>
  </si>
  <si>
    <t>https://multimedia.agouti.eu/assets/f6b4f630-811b-4f26-b279-c9ab5eaa7524/file</t>
  </si>
  <si>
    <t>20220407120825-flevopark_6_wildlife camera1_2021-10-01_07-11-21_(820).JPG</t>
  </si>
  <si>
    <t>c6e27269-2f82-4915-9584-1128008b1d6b</t>
  </si>
  <si>
    <t>https://multimedia.agouti.eu/assets/c6e27269-2f82-4915-9584-1128008b1d6b/file</t>
  </si>
  <si>
    <t>20220407120829-flevopark_6_wildlife camera1_2021-10-01_07-11-21_(821).JPG</t>
  </si>
  <si>
    <t>5ff1fee1-ce80-4872-b656-4714833c2998</t>
  </si>
  <si>
    <t>https://multimedia.agouti.eu/assets/5ff1fee1-ce80-4872-b656-4714833c2998/file</t>
  </si>
  <si>
    <t>20220407120832-flevopark_6_wildlife camera1_2021-10-01_07-11-21_(822).JPG</t>
  </si>
  <si>
    <t>fb400959-3637-483f-8b0d-65d4052feb62</t>
  </si>
  <si>
    <t>https://multimedia.agouti.eu/assets/fb400959-3637-483f-8b0d-65d4052feb62/file</t>
  </si>
  <si>
    <t>20220407120837-flevopark_6_wildlife camera1_2021-10-01_07-11-24_(823).JPG</t>
  </si>
  <si>
    <t>dae6109e-645b-4b98-b5d5-55bc12f22053</t>
  </si>
  <si>
    <t>https://multimedia.agouti.eu/assets/dae6109e-645b-4b98-b5d5-55bc12f22053/file</t>
  </si>
  <si>
    <t>20220407120837-flevopark_6_wildlife camera1_2021-10-01_07-11-24_(824).JPG</t>
  </si>
  <si>
    <t>ec21f24c-8bad-42f6-b167-caa2a4a26caf</t>
  </si>
  <si>
    <t>https://multimedia.agouti.eu/assets/ec21f24c-8bad-42f6-b167-caa2a4a26caf/file</t>
  </si>
  <si>
    <t>20220407120837-flevopark_6_wildlife camera1_2021-10-01_07-11-24_(825).JPG</t>
  </si>
  <si>
    <t>f321ed94-5b9c-42de-a093-eed0115a539b</t>
  </si>
  <si>
    <t>https://multimedia.agouti.eu/assets/f321ed94-5b9c-42de-a093-eed0115a539b/file</t>
  </si>
  <si>
    <t>20220407120841-flevopark_6_wildlife camera1_2021-10-01_07-11-24_(826).JPG</t>
  </si>
  <si>
    <t>2abe0607-97d4-49d9-9b05-fd5faa45e759</t>
  </si>
  <si>
    <t>https://multimedia.agouti.eu/assets/2abe0607-97d4-49d9-9b05-fd5faa45e759/file</t>
  </si>
  <si>
    <t>20220407120843-flevopark_6_wildlife camera1_2021-10-01_07-11-24_(827).JPG</t>
  </si>
  <si>
    <t>11e6d79d-b50d-4f32-b927-204481fe34a7</t>
  </si>
  <si>
    <t>https://multimedia.agouti.eu/assets/11e6d79d-b50d-4f32-b927-204481fe34a7/file</t>
  </si>
  <si>
    <t>20220407120844-flevopark_6_wildlife camera1_2021-10-01_07-11-26_(828).JPG</t>
  </si>
  <si>
    <t>880e89b0-fd72-439e-9970-2742d2585b68</t>
  </si>
  <si>
    <t>https://multimedia.agouti.eu/assets/880e89b0-fd72-439e-9970-2742d2585b68/file</t>
  </si>
  <si>
    <t>20220407120845-flevopark_6_wildlife camera1_2021-10-01_07-11-26_(829).JPG</t>
  </si>
  <si>
    <t>b7dda613-c7b0-4aef-8f40-e54da517d795</t>
  </si>
  <si>
    <t>https://multimedia.agouti.eu/assets/b7dda613-c7b0-4aef-8f40-e54da517d795/file</t>
  </si>
  <si>
    <t>20220407120845-flevopark_6_wildlife camera1_2021-10-01_07-11-26_(830).JPG</t>
  </si>
  <si>
    <t>2576eb8d-992a-4842-b44a-f93092a8ac6e</t>
  </si>
  <si>
    <t>https://multimedia.agouti.eu/assets/2576eb8d-992a-4842-b44a-f93092a8ac6e/file</t>
  </si>
  <si>
    <t>20220407120848-flevopark_6_wildlife camera1_2021-10-01_07-11-26_(831).JPG</t>
  </si>
  <si>
    <t>5aa238bf-624c-4ee0-b154-e190bbd08e37</t>
  </si>
  <si>
    <t>https://multimedia.agouti.eu/assets/5aa238bf-624c-4ee0-b154-e190bbd08e37/file</t>
  </si>
  <si>
    <t>20220407120849-flevopark_6_wildlife camera1_2021-10-01_07-11-26_(832).JPG</t>
  </si>
  <si>
    <t>a7c413e7-813d-4f65-b01c-6f70be6a045c</t>
  </si>
  <si>
    <t>https://multimedia.agouti.eu/assets/a7c413e7-813d-4f65-b01c-6f70be6a045c/file</t>
  </si>
  <si>
    <t>20220407120900-flevopark_6_wildlife camera1_2021-10-01_07-11-28_(833).JPG</t>
  </si>
  <si>
    <t>7d4b3673-4639-4ddc-beba-d02d59b1c729</t>
  </si>
  <si>
    <t>https://multimedia.agouti.eu/assets/7d4b3673-4639-4ddc-beba-d02d59b1c729/file</t>
  </si>
  <si>
    <t>20220407120901-flevopark_6_wildlife camera1_2021-10-01_07-11-28_(834).JPG</t>
  </si>
  <si>
    <t>50d338ce-9da1-4579-9dd4-4fb0720eb699</t>
  </si>
  <si>
    <t>https://multimedia.agouti.eu/assets/50d338ce-9da1-4579-9dd4-4fb0720eb699/file</t>
  </si>
  <si>
    <t>20220407120903-flevopark_6_wildlife camera1_2021-10-01_07-11-28_(835).JPG</t>
  </si>
  <si>
    <t>f615b99a-b715-4c6a-a7bf-62f8356fd813</t>
  </si>
  <si>
    <t>https://multimedia.agouti.eu/assets/f615b99a-b715-4c6a-a7bf-62f8356fd813/file</t>
  </si>
  <si>
    <t>20220407120907-flevopark_6_wildlife camera1_2021-10-01_07-11-28_(836).JPG</t>
  </si>
  <si>
    <t>e7c11ff7-c3df-41a0-8224-5be8fa1f6630</t>
  </si>
  <si>
    <t>https://multimedia.agouti.eu/assets/e7c11ff7-c3df-41a0-8224-5be8fa1f6630/file</t>
  </si>
  <si>
    <t>20220407120908-flevopark_6_wildlife camera1_2021-10-01_07-11-28_(837).JPG</t>
  </si>
  <si>
    <t>c736820c-79cb-4338-88b4-48da90a4e7b8</t>
  </si>
  <si>
    <t>https://multimedia.agouti.eu/assets/c736820c-79cb-4338-88b4-48da90a4e7b8/file</t>
  </si>
  <si>
    <t>20220407120917-flevopark_6_wildlife camera1_2021-10-01_07-11-30_(838).JPG</t>
  </si>
  <si>
    <t>ebb171e8-78fa-406e-a7b3-8a63a969d9dc</t>
  </si>
  <si>
    <t>https://multimedia.agouti.eu/assets/ebb171e8-78fa-406e-a7b3-8a63a969d9dc/file</t>
  </si>
  <si>
    <t>20220407120917-flevopark_6_wildlife camera1_2021-10-01_07-11-30_(839).JPG</t>
  </si>
  <si>
    <t>a8cc55a3-71cc-4aae-ad2a-6ac167aa3e17</t>
  </si>
  <si>
    <t>https://multimedia.agouti.eu/assets/a8cc55a3-71cc-4aae-ad2a-6ac167aa3e17/file</t>
  </si>
  <si>
    <t>20220407120919-flevopark_6_wildlife camera1_2021-10-01_07-11-30_(840).JPG</t>
  </si>
  <si>
    <t>c8c81d0c-36bb-4142-b2c1-c22b4809afa9</t>
  </si>
  <si>
    <t>https://multimedia.agouti.eu/assets/c8c81d0c-36bb-4142-b2c1-c22b4809afa9/file</t>
  </si>
  <si>
    <t>20220407120922-flevopark_6_wildlife camera1_2021-10-01_07-11-30_(841).JPG</t>
  </si>
  <si>
    <t>1b6c4dd0-7dad-4771-87e3-5bd9627322e8</t>
  </si>
  <si>
    <t>https://multimedia.agouti.eu/assets/1b6c4dd0-7dad-4771-87e3-5bd9627322e8/file</t>
  </si>
  <si>
    <t>20220407120924-flevopark_6_wildlife camera1_2021-10-01_07-11-30_(842).JPG</t>
  </si>
  <si>
    <t>79a98ea8-2289-4ab0-8abc-aeecfbc33825</t>
  </si>
  <si>
    <t>https://multimedia.agouti.eu/assets/79a98ea8-2289-4ab0-8abc-aeecfbc33825/file</t>
  </si>
  <si>
    <t>20220407120933-flevopark_6_wildlife camera1_2021-10-01_07-11-32_(843).JPG</t>
  </si>
  <si>
    <t>77a0bbad-c004-4ef1-ac0f-fa258bea1388</t>
  </si>
  <si>
    <t>https://multimedia.agouti.eu/assets/77a0bbad-c004-4ef1-ac0f-fa258bea1388/file</t>
  </si>
  <si>
    <t>20220407120933-flevopark_6_wildlife camera1_2021-10-01_07-11-32_(844).JPG</t>
  </si>
  <si>
    <t>478877c2-2d1b-4cd7-8815-a01cde9b1ede</t>
  </si>
  <si>
    <t>https://multimedia.agouti.eu/assets/478877c2-2d1b-4cd7-8815-a01cde9b1ede/file</t>
  </si>
  <si>
    <t>20220407120936-flevopark_6_wildlife camera1_2021-10-01_07-11-32_(845).JPG</t>
  </si>
  <si>
    <t>4ef7cd4b-7bc9-4380-b623-6056b98d94b9</t>
  </si>
  <si>
    <t>https://multimedia.agouti.eu/assets/4ef7cd4b-7bc9-4380-b623-6056b98d94b9/file</t>
  </si>
  <si>
    <t>20220407120939-flevopark_6_wildlife camera1_2021-10-01_07-11-32_(846).JPG</t>
  </si>
  <si>
    <t>c36ee8d4-a91c-46aa-93f0-69edadccdbd7</t>
  </si>
  <si>
    <t>https://multimedia.agouti.eu/assets/c36ee8d4-a91c-46aa-93f0-69edadccdbd7/file</t>
  </si>
  <si>
    <t>20220407120941-flevopark_6_wildlife camera1_2021-10-01_07-11-32_(847).JPG</t>
  </si>
  <si>
    <t>688fd52c-81a5-4fd4-9f90-9a4024fd3699</t>
  </si>
  <si>
    <t>https://multimedia.agouti.eu/assets/688fd52c-81a5-4fd4-9f90-9a4024fd3699/file</t>
  </si>
  <si>
    <t>20220407120948-flevopark_6_wildlife camera1_2021-10-01_07-11-35_(848).JPG</t>
  </si>
  <si>
    <t>9d071145-3ff1-4444-9910-8c911e8b5450</t>
  </si>
  <si>
    <t>https://multimedia.agouti.eu/assets/9d071145-3ff1-4444-9910-8c911e8b5450/file</t>
  </si>
  <si>
    <t>20220407120949-flevopark_6_wildlife camera1_2021-10-01_07-11-35_(849).JPG</t>
  </si>
  <si>
    <t>1f661f82-ac34-4814-8dcc-20b8ed384d78</t>
  </si>
  <si>
    <t>https://multimedia.agouti.eu/assets/1f661f82-ac34-4814-8dcc-20b8ed384d78/file</t>
  </si>
  <si>
    <t>20220407120949-flevopark_6_wildlife camera1_2021-10-01_07-11-35_(850).JPG</t>
  </si>
  <si>
    <t>afbb9b4b-6de6-4da5-afc1-1627947bc587</t>
  </si>
  <si>
    <t>https://multimedia.agouti.eu/assets/afbb9b4b-6de6-4da5-afc1-1627947bc587/file</t>
  </si>
  <si>
    <t>20220407120955-flevopark_6_wildlife camera1_2021-10-01_07-11-35_(851).JPG</t>
  </si>
  <si>
    <t>abfca9c7-01ba-4b4d-ae33-63e3584cf463</t>
  </si>
  <si>
    <t>https://multimedia.agouti.eu/assets/abfca9c7-01ba-4b4d-ae33-63e3584cf463/file</t>
  </si>
  <si>
    <t>20220407120957-flevopark_6_wildlife camera1_2021-10-01_07-11-35_(852).JPG</t>
  </si>
  <si>
    <t>3457f0f8-9582-4d5d-a47a-02887ba0a65a</t>
  </si>
  <si>
    <t>https://multimedia.agouti.eu/assets/3457f0f8-9582-4d5d-a47a-02887ba0a65a/file</t>
  </si>
  <si>
    <t>20220407121006-flevopark_6_wildlife camera1_2021-10-01_07-11-37_(853).JPG</t>
  </si>
  <si>
    <t>a535a445-c798-4d40-b780-8ca3e704e9a8</t>
  </si>
  <si>
    <t>https://multimedia.agouti.eu/assets/a535a445-c798-4d40-b780-8ca3e704e9a8/file</t>
  </si>
  <si>
    <t>20220407121008-flevopark_6_wildlife camera1_2021-10-01_07-11-37_(854).JPG</t>
  </si>
  <si>
    <t>4347a396-a10c-4645-b6a5-1a488ed6c1b5</t>
  </si>
  <si>
    <t>https://multimedia.agouti.eu/assets/4347a396-a10c-4645-b6a5-1a488ed6c1b5/file</t>
  </si>
  <si>
    <t>20220407121008-flevopark_6_wildlife camera1_2021-10-01_07-11-37_(855).JPG</t>
  </si>
  <si>
    <t>90d98618-67a8-44df-9084-eeb70ce63610</t>
  </si>
  <si>
    <t>https://multimedia.agouti.eu/assets/90d98618-67a8-44df-9084-eeb70ce63610/file</t>
  </si>
  <si>
    <t>20220407121012-flevopark_6_wildlife camera1_2021-10-01_07-11-37_(856).JPG</t>
  </si>
  <si>
    <t>284c462d-a591-4b71-b8db-25952fbe91ec</t>
  </si>
  <si>
    <t>https://multimedia.agouti.eu/assets/284c462d-a591-4b71-b8db-25952fbe91ec/file</t>
  </si>
  <si>
    <t>20220407121014-flevopark_6_wildlife camera1_2021-10-01_07-11-37_(857).JPG</t>
  </si>
  <si>
    <t>a2114db3-6b6b-4be9-a92c-97db70e172eb</t>
  </si>
  <si>
    <t>https://multimedia.agouti.eu/assets/a2114db3-6b6b-4be9-a92c-97db70e172eb/file</t>
  </si>
  <si>
    <t>20220407121019-flevopark_6_wildlife camera1_2021-10-01_07-11-57_(858).JPG</t>
  </si>
  <si>
    <t>31607aa2-29ec-4058-9097-b5a783437e98</t>
  </si>
  <si>
    <t>https://multimedia.agouti.eu/assets/31607aa2-29ec-4058-9097-b5a783437e98/file</t>
  </si>
  <si>
    <t>20220407121019-flevopark_6_wildlife camera1_2021-10-01_07-11-57_(859).JPG</t>
  </si>
  <si>
    <t>ce3b813f-422e-4f48-9eaf-1f3d7170e85c</t>
  </si>
  <si>
    <t>https://multimedia.agouti.eu/assets/ce3b813f-422e-4f48-9eaf-1f3d7170e85c/file</t>
  </si>
  <si>
    <t>20220407121020-flevopark_6_wildlife camera1_2021-10-01_07-11-57_(860).JPG</t>
  </si>
  <si>
    <t>7929c4d3-25c8-4ffe-a4be-ddd36255cbfe</t>
  </si>
  <si>
    <t>https://multimedia.agouti.eu/assets/7929c4d3-25c8-4ffe-a4be-ddd36255cbfe/file</t>
  </si>
  <si>
    <t>20220407121023-flevopark_6_wildlife camera1_2021-10-01_07-11-57_(861).JPG</t>
  </si>
  <si>
    <t>79069214-e945-40e8-a8e5-5ebf89f3d721</t>
  </si>
  <si>
    <t>https://multimedia.agouti.eu/assets/79069214-e945-40e8-a8e5-5ebf89f3d721/file</t>
  </si>
  <si>
    <t>20220407121026-flevopark_6_wildlife camera1_2021-10-01_07-11-57_(862).JPG</t>
  </si>
  <si>
    <t>d11fa53c-9bef-41fb-a5a1-8da578656b43</t>
  </si>
  <si>
    <t>https://multimedia.agouti.eu/assets/d11fa53c-9bef-41fb-a5a1-8da578656b43/file</t>
  </si>
  <si>
    <t>20220407121027-flevopark_6_wildlife camera1_2021-10-01_07-11-59_(863).JPG</t>
  </si>
  <si>
    <t>873f7831-5148-4e36-a319-29d4572e6c1d</t>
  </si>
  <si>
    <t>https://multimedia.agouti.eu/assets/873f7831-5148-4e36-a319-29d4572e6c1d/file</t>
  </si>
  <si>
    <t>20220407121032-flevopark_6_wildlife camera1_2021-10-01_07-11-59_(864).JPG</t>
  </si>
  <si>
    <t>1b1e0320-9bd9-422f-b4fa-59e59abec568</t>
  </si>
  <si>
    <t>https://multimedia.agouti.eu/assets/1b1e0320-9bd9-422f-b4fa-59e59abec568/file</t>
  </si>
  <si>
    <t>20220407121034-flevopark_6_wildlife camera1_2021-10-01_07-11-59_(865).JPG</t>
  </si>
  <si>
    <t>a68701d2-e330-407b-999f-4967028f0054</t>
  </si>
  <si>
    <t>https://multimedia.agouti.eu/assets/a68701d2-e330-407b-999f-4967028f0054/file</t>
  </si>
  <si>
    <t>20220407121038-flevopark_6_wildlife camera1_2021-10-01_07-12-00_(866).JPG</t>
  </si>
  <si>
    <t>a3f65f78-0181-4018-a3e2-017623350151</t>
  </si>
  <si>
    <t>https://multimedia.agouti.eu/assets/a3f65f78-0181-4018-a3e2-017623350151/file</t>
  </si>
  <si>
    <t>20220407121038-flevopark_6_wildlife camera1_2021-10-01_07-12-00_(867).JPG</t>
  </si>
  <si>
    <t>f074564b-8621-4b22-9479-7ee86765b998</t>
  </si>
  <si>
    <t>https://multimedia.agouti.eu/assets/f074564b-8621-4b22-9479-7ee86765b998/file</t>
  </si>
  <si>
    <t>20220407121038-flevopark_6_wildlife camera1_2021-10-01_07-12-01_(868).JPG</t>
  </si>
  <si>
    <t>04db273a-5a35-4948-b5c2-d5223e18302c</t>
  </si>
  <si>
    <t>https://multimedia.agouti.eu/assets/04db273a-5a35-4948-b5c2-d5223e18302c/file</t>
  </si>
  <si>
    <t>20220407121039-flevopark_6_wildlife camera1_2021-10-01_07-12-01_(869).JPG</t>
  </si>
  <si>
    <t>bc71331d-16c0-4670-b725-9da7b36fcda8</t>
  </si>
  <si>
    <t>https://multimedia.agouti.eu/assets/bc71331d-16c0-4670-b725-9da7b36fcda8/file</t>
  </si>
  <si>
    <t>20220407121048-flevopark_6_wildlife camera1_2021-10-01_07-12-01_(870).JPG</t>
  </si>
  <si>
    <t>a591d808-aff6-4618-9267-cb2b8a471d66</t>
  </si>
  <si>
    <t>https://multimedia.agouti.eu/assets/a591d808-aff6-4618-9267-cb2b8a471d66/file</t>
  </si>
  <si>
    <t>20220407121052-flevopark_6_wildlife camera1_2021-10-01_07-12-01_(871).JPG</t>
  </si>
  <si>
    <t>66b331f7-ac9b-47c9-b229-a99a395df249</t>
  </si>
  <si>
    <t>https://multimedia.agouti.eu/assets/66b331f7-ac9b-47c9-b229-a99a395df249/file</t>
  </si>
  <si>
    <t>20220407121053-flevopark_6_wildlife camera1_2021-10-01_07-12-01_(872).JPG</t>
  </si>
  <si>
    <t>068ee116-7716-4051-9c03-10c80a771fbf</t>
  </si>
  <si>
    <t>https://multimedia.agouti.eu/assets/068ee116-7716-4051-9c03-10c80a771fbf/file</t>
  </si>
  <si>
    <t>20220407121055-flevopark_6_wildlife camera1_2021-10-01_07-12-03_(873).JPG</t>
  </si>
  <si>
    <t>3ff65ead-ea6e-4e1d-95cf-1ca977b7dfe6</t>
  </si>
  <si>
    <t>https://multimedia.agouti.eu/assets/3ff65ead-ea6e-4e1d-95cf-1ca977b7dfe6/file</t>
  </si>
  <si>
    <t>20220407121056-flevopark_6_wildlife camera1_2021-10-01_07-12-03_(874).JPG</t>
  </si>
  <si>
    <t>9df76800-f98a-4112-8299-b8c2e293eb91</t>
  </si>
  <si>
    <t>https://multimedia.agouti.eu/assets/9df76800-f98a-4112-8299-b8c2e293eb91/file</t>
  </si>
  <si>
    <t>20220407121108-flevopark_6_wildlife camera1_2021-10-01_07-12-03_(875).JPG</t>
  </si>
  <si>
    <t>4f4ca27d-0d9b-4ddd-98f8-193ce8d7f2c2</t>
  </si>
  <si>
    <t>https://multimedia.agouti.eu/assets/4f4ca27d-0d9b-4ddd-98f8-193ce8d7f2c2/file</t>
  </si>
  <si>
    <t>20220407121111-flevopark_6_wildlife camera1_2021-10-01_07-12-03_(876).JPG</t>
  </si>
  <si>
    <t>256005ac-ef74-4da3-b9e9-cea40ecfc607</t>
  </si>
  <si>
    <t>https://multimedia.agouti.eu/assets/256005ac-ef74-4da3-b9e9-cea40ecfc607/file</t>
  </si>
  <si>
    <t>20220407121111-flevopark_6_wildlife camera1_2021-10-01_07-12-03_(877).JPG</t>
  </si>
  <si>
    <t>ab49497f-a94b-4026-aa85-6aa5b55861a7</t>
  </si>
  <si>
    <t>24d16315-04bb-4a29-9016-f262d94da9de</t>
  </si>
  <si>
    <t>https://multimedia.agouti.eu/assets/ab49497f-a94b-4026-aa85-6aa5b55861a7/file</t>
  </si>
  <si>
    <t>20220407121112-flevopark_6_wildlife camera1_2021-10-01_15-40-22_(878).JPG</t>
  </si>
  <si>
    <t>3f7e0c45-ca83-4687-8065-0a8138cf8818</t>
  </si>
  <si>
    <t>https://multimedia.agouti.eu/assets/3f7e0c45-ca83-4687-8065-0a8138cf8818/file</t>
  </si>
  <si>
    <t>20220407121112-flevopark_6_wildlife camera1_2021-10-01_15-40-22_(879).JPG</t>
  </si>
  <si>
    <t>e3398790-815e-4ac5-9f96-606f099f3f2f</t>
  </si>
  <si>
    <t>https://multimedia.agouti.eu/assets/e3398790-815e-4ac5-9f96-606f099f3f2f/file</t>
  </si>
  <si>
    <t>20220407121117-flevopark_6_wildlife camera1_2021-10-01_15-40-22_(880).JPG</t>
  </si>
  <si>
    <t>42cbecca-6105-43c5-a255-7c3530a8ffd9</t>
  </si>
  <si>
    <t>https://multimedia.agouti.eu/assets/42cbecca-6105-43c5-a255-7c3530a8ffd9/file</t>
  </si>
  <si>
    <t>20220407121120-flevopark_6_wildlife camera1_2021-10-01_15-40-22_(881).JPG</t>
  </si>
  <si>
    <t>5327e00b-b4e5-4ed6-a570-8db81deec872</t>
  </si>
  <si>
    <t>https://multimedia.agouti.eu/assets/5327e00b-b4e5-4ed6-a570-8db81deec872/file</t>
  </si>
  <si>
    <t>20220407121120-flevopark_6_wildlife camera1_2021-10-01_15-40-22_(882).JPG</t>
  </si>
  <si>
    <t>90239cce-cfc4-4de4-ac26-60ca0ddd3119</t>
  </si>
  <si>
    <t>https://multimedia.agouti.eu/assets/90239cce-cfc4-4de4-ac26-60ca0ddd3119/file</t>
  </si>
  <si>
    <t>20220407121122-flevopark_6_wildlife camera1_2021-10-01_15-40-32_(883).JPG</t>
  </si>
  <si>
    <t>2c2ee094-3296-4992-9e5e-fc98755e7f64</t>
  </si>
  <si>
    <t>https://multimedia.agouti.eu/assets/2c2ee094-3296-4992-9e5e-fc98755e7f64/file</t>
  </si>
  <si>
    <t>20220407121123-flevopark_6_wildlife camera1_2021-10-01_15-40-32_(884).JPG</t>
  </si>
  <si>
    <t>f623e671-5773-463c-bd42-320806d3e542</t>
  </si>
  <si>
    <t>https://multimedia.agouti.eu/assets/f623e671-5773-463c-bd42-320806d3e542/file</t>
  </si>
  <si>
    <t>20220407121127-flevopark_6_wildlife camera1_2021-10-01_15-40-32_(885).JPG</t>
  </si>
  <si>
    <t>fb8f3772-a3d5-4f75-8acd-5dd89c5dec8c</t>
  </si>
  <si>
    <t>https://multimedia.agouti.eu/assets/fb8f3772-a3d5-4f75-8acd-5dd89c5dec8c/file</t>
  </si>
  <si>
    <t>20220407121130-flevopark_6_wildlife camera1_2021-10-01_15-40-32_(886).JPG</t>
  </si>
  <si>
    <t>153505ff-8d2c-4756-8ee1-d0fbb63785c0</t>
  </si>
  <si>
    <t>https://multimedia.agouti.eu/assets/153505ff-8d2c-4756-8ee1-d0fbb63785c0/file</t>
  </si>
  <si>
    <t>20220407121130-flevopark_6_wildlife camera1_2021-10-01_15-40-32_(887).JPG</t>
  </si>
  <si>
    <t>c842b4a5-50ae-44ba-a0e2-ffb5aa4dbe7e</t>
  </si>
  <si>
    <t>58694963-737a-4420-9e23-62c8b4829c76</t>
  </si>
  <si>
    <t>https://multimedia.agouti.eu/assets/c842b4a5-50ae-44ba-a0e2-ffb5aa4dbe7e/file</t>
  </si>
  <si>
    <t>20220407121133-flevopark_6_wildlife camera1_2021-10-01_18-38-19_(888).JPG</t>
  </si>
  <si>
    <t>d639f82a-49b7-48b8-9b80-05e46e439e45</t>
  </si>
  <si>
    <t>https://multimedia.agouti.eu/assets/d639f82a-49b7-48b8-9b80-05e46e439e45/file</t>
  </si>
  <si>
    <t>20220407121133-flevopark_6_wildlife camera1_2021-10-01_18-38-19_(889).JPG</t>
  </si>
  <si>
    <t>7a69a7b4-eb06-40a9-9192-4a581a083dd4</t>
  </si>
  <si>
    <t>https://multimedia.agouti.eu/assets/7a69a7b4-eb06-40a9-9192-4a581a083dd4/file</t>
  </si>
  <si>
    <t>20220407121137-flevopark_6_wildlife camera1_2021-10-01_18-38-19_(890).JPG</t>
  </si>
  <si>
    <t>93427c56-46f7-40b5-8254-44a24611ef98</t>
  </si>
  <si>
    <t>https://multimedia.agouti.eu/assets/93427c56-46f7-40b5-8254-44a24611ef98/file</t>
  </si>
  <si>
    <t>20220407121140-flevopark_6_wildlife camera1_2021-10-01_18-38-19_(891).JPG</t>
  </si>
  <si>
    <t>fc6a6274-b088-4589-8d3c-edf9df3653f0</t>
  </si>
  <si>
    <t>https://multimedia.agouti.eu/assets/fc6a6274-b088-4589-8d3c-edf9df3653f0/file</t>
  </si>
  <si>
    <t>20220407121140-flevopark_6_wildlife camera1_2021-10-01_18-38-19_(892).JPG</t>
  </si>
  <si>
    <t>709a1dbb-0972-4295-9cd5-12931f3457ae</t>
  </si>
  <si>
    <t>d09208e4-2cfa-4fc7-a80e-878e59a21617</t>
  </si>
  <si>
    <t>https://multimedia.agouti.eu/assets/709a1dbb-0972-4295-9cd5-12931f3457ae/file</t>
  </si>
  <si>
    <t>20220407121142-flevopark_6_wildlife camera1_2021-10-02_00-45-07_(893).JPG</t>
  </si>
  <si>
    <t>5a27d6cb-733a-4108-bcbb-f1f0b7f1127f</t>
  </si>
  <si>
    <t>https://multimedia.agouti.eu/assets/5a27d6cb-733a-4108-bcbb-f1f0b7f1127f/file</t>
  </si>
  <si>
    <t>20220407121142-flevopark_6_wildlife camera1_2021-10-02_00-45-07_(894).JPG</t>
  </si>
  <si>
    <t>df45088f-8c73-4844-9428-ca5289ec45f4</t>
  </si>
  <si>
    <t>https://multimedia.agouti.eu/assets/df45088f-8c73-4844-9428-ca5289ec45f4/file</t>
  </si>
  <si>
    <t>20220407121147-flevopark_6_wildlife camera1_2021-10-02_00-45-08_(895).JPG</t>
  </si>
  <si>
    <t>f8a45ed7-9a86-4a6e-800c-207c00e248c8</t>
  </si>
  <si>
    <t>https://multimedia.agouti.eu/assets/f8a45ed7-9a86-4a6e-800c-207c00e248c8/file</t>
  </si>
  <si>
    <t>20220407121152-flevopark_6_wildlife camera1_2021-10-02_00-45-08_(896).JPG</t>
  </si>
  <si>
    <t>e35b8caf-d727-42c4-95a7-13a2a1fff1be</t>
  </si>
  <si>
    <t>https://multimedia.agouti.eu/assets/e35b8caf-d727-42c4-95a7-13a2a1fff1be/file</t>
  </si>
  <si>
    <t>20220407121152-flevopark_6_wildlife camera1_2021-10-02_00-45-08_(897).JPG</t>
  </si>
  <si>
    <t>fa9eb9a1-5904-4dbd-80f5-f46ccf80ee34</t>
  </si>
  <si>
    <t>8fa99ea7-6fbd-4674-867f-e67843e07b3a</t>
  </si>
  <si>
    <t>https://multimedia.agouti.eu/assets/fa9eb9a1-5904-4dbd-80f5-f46ccf80ee34/file</t>
  </si>
  <si>
    <t>20220407121153-flevopark_6_wildlife camera1_2021-10-02_02-14-53_(898).JPG</t>
  </si>
  <si>
    <t>5a41d5cf-6de7-4af5-8fc7-5fe733f0013a</t>
  </si>
  <si>
    <t>https://multimedia.agouti.eu/assets/5a41d5cf-6de7-4af5-8fc7-5fe733f0013a/file</t>
  </si>
  <si>
    <t>20220407121153-flevopark_6_wildlife camera1_2021-10-02_02-14-53_(899).JPG</t>
  </si>
  <si>
    <t>caf884be-161f-4760-8d90-cc078eea8608</t>
  </si>
  <si>
    <t>https://multimedia.agouti.eu/assets/caf884be-161f-4760-8d90-cc078eea8608/file</t>
  </si>
  <si>
    <t>20220407121201-flevopark_6_wildlife camera1_2021-10-02_02-14-53_(900).JPG</t>
  </si>
  <si>
    <t>5634f786-da9c-4de1-bb77-3cdf7b687466</t>
  </si>
  <si>
    <t>https://multimedia.agouti.eu/assets/5634f786-da9c-4de1-bb77-3cdf7b687466/file</t>
  </si>
  <si>
    <t>20220407121204-flevopark_6_wildlife camera1_2021-10-02_02-14-53_(901).JPG</t>
  </si>
  <si>
    <t>cd87f01b-8046-401f-b22c-55cdd2235de9</t>
  </si>
  <si>
    <t>https://multimedia.agouti.eu/assets/cd87f01b-8046-401f-b22c-55cdd2235de9/file</t>
  </si>
  <si>
    <t>20220407121204-flevopark_6_wildlife camera1_2021-10-02_02-14-53_(902).JPG</t>
  </si>
  <si>
    <t>3d450a7a-5cb5-4263-9220-38850b3c157f</t>
  </si>
  <si>
    <t>7049ead5-e2fd-4a15-bfc0-dddcc151329e</t>
  </si>
  <si>
    <t>https://multimedia.agouti.eu/assets/3d450a7a-5cb5-4263-9220-38850b3c157f/file</t>
  </si>
  <si>
    <t>20220407121206-flevopark_6_wildlife camera1_2021-10-02_02-56-37_(903).JPG</t>
  </si>
  <si>
    <t>cca1f25a-7718-4103-af5a-1669f64ea002</t>
  </si>
  <si>
    <t>https://multimedia.agouti.eu/assets/cca1f25a-7718-4103-af5a-1669f64ea002/file</t>
  </si>
  <si>
    <t>20220407121206-flevopark_6_wildlife camera1_2021-10-02_02-56-37_(904).JPG</t>
  </si>
  <si>
    <t>8d9a49b1-6e90-4901-988e-1e3f5ccfc6aa</t>
  </si>
  <si>
    <t>https://multimedia.agouti.eu/assets/8d9a49b1-6e90-4901-988e-1e3f5ccfc6aa/file</t>
  </si>
  <si>
    <t>20220407121210-flevopark_6_wildlife camera1_2021-10-02_02-56-38_(905).JPG</t>
  </si>
  <si>
    <t>166ce42f-8221-4a8a-a9b3-56ffb308d7c2</t>
  </si>
  <si>
    <t>https://multimedia.agouti.eu/assets/166ce42f-8221-4a8a-a9b3-56ffb308d7c2/file</t>
  </si>
  <si>
    <t>20220407121213-flevopark_6_wildlife camera1_2021-10-02_02-56-38_(906).JPG</t>
  </si>
  <si>
    <t>bd1f9144-7516-47c1-92d3-a7ffedc13df6</t>
  </si>
  <si>
    <t>https://multimedia.agouti.eu/assets/bd1f9144-7516-47c1-92d3-a7ffedc13df6/file</t>
  </si>
  <si>
    <t>20220407121213-flevopark_6_wildlife camera1_2021-10-02_02-56-38_(907).JPG</t>
  </si>
  <si>
    <t>c3aa9b1d-bd5a-4585-ba9b-b453a39aba8c</t>
  </si>
  <si>
    <t>https://multimedia.agouti.eu/assets/c3aa9b1d-bd5a-4585-ba9b-b453a39aba8c/file</t>
  </si>
  <si>
    <t>20220407121215-flevopark_6_wildlife camera1_2021-10-02_02-56-39_(908).JPG</t>
  </si>
  <si>
    <t>a07b1b53-7813-4aee-be1a-8c504e108069</t>
  </si>
  <si>
    <t>https://multimedia.agouti.eu/assets/a07b1b53-7813-4aee-be1a-8c504e108069/file</t>
  </si>
  <si>
    <t>20220407121215-flevopark_6_wildlife camera1_2021-10-02_02-56-39_(909).JPG</t>
  </si>
  <si>
    <t>b1d75a39-4e8e-4a66-82a0-a045033e4a6d</t>
  </si>
  <si>
    <t>https://multimedia.agouti.eu/assets/b1d75a39-4e8e-4a66-82a0-a045033e4a6d/file</t>
  </si>
  <si>
    <t>20220407121219-flevopark_6_wildlife camera1_2021-10-02_02-56-39_(910).JPG</t>
  </si>
  <si>
    <t>67e69576-8c28-4449-8524-70b247b2cd11</t>
  </si>
  <si>
    <t>https://multimedia.agouti.eu/assets/67e69576-8c28-4449-8524-70b247b2cd11/file</t>
  </si>
  <si>
    <t>20220407121222-flevopark_6_wildlife camera1_2021-10-02_02-56-39_(911).JPG</t>
  </si>
  <si>
    <t>ae2802ad-1319-414c-915b-4bead1d676b4</t>
  </si>
  <si>
    <t>https://multimedia.agouti.eu/assets/ae2802ad-1319-414c-915b-4bead1d676b4/file</t>
  </si>
  <si>
    <t>20220407121222-flevopark_6_wildlife camera1_2021-10-02_02-56-39_(912).JPG</t>
  </si>
  <si>
    <t>99382ee7-74fc-447f-b5c1-b0375ddf2108</t>
  </si>
  <si>
    <t>16cb21e2-cd45-4b1e-9738-96f9b298564b</t>
  </si>
  <si>
    <t>https://multimedia.agouti.eu/assets/99382ee7-74fc-447f-b5c1-b0375ddf2108/file</t>
  </si>
  <si>
    <t>20220407121225-flevopark_6_wildlife camera1_2021-10-02_05-49-36_(913).JPG</t>
  </si>
  <si>
    <t>4e44e640-7556-48a3-82d4-56f57e59e41a</t>
  </si>
  <si>
    <t>https://multimedia.agouti.eu/assets/4e44e640-7556-48a3-82d4-56f57e59e41a/file</t>
  </si>
  <si>
    <t>20220407121225-flevopark_6_wildlife camera1_2021-10-02_05-49-36_(914).JPG</t>
  </si>
  <si>
    <t>9b50dd9c-6fa6-49da-92d1-3797c790ef35</t>
  </si>
  <si>
    <t>https://multimedia.agouti.eu/assets/9b50dd9c-6fa6-49da-92d1-3797c790ef35/file</t>
  </si>
  <si>
    <t>20220407121228-flevopark_6_wildlife camera1_2021-10-02_05-49-36_(915).JPG</t>
  </si>
  <si>
    <t>6582359e-d6d6-4a85-92c1-e7741652f76b</t>
  </si>
  <si>
    <t>https://multimedia.agouti.eu/assets/6582359e-d6d6-4a85-92c1-e7741652f76b/file</t>
  </si>
  <si>
    <t>20220407121230-flevopark_6_wildlife camera1_2021-10-02_05-49-36_(916).JPG</t>
  </si>
  <si>
    <t>862fa2b8-4fef-47b1-8d71-1877b4d59b24</t>
  </si>
  <si>
    <t>https://multimedia.agouti.eu/assets/862fa2b8-4fef-47b1-8d71-1877b4d59b24/file</t>
  </si>
  <si>
    <t>20220407121230-flevopark_6_wildlife camera1_2021-10-02_05-49-36_(917).JPG</t>
  </si>
  <si>
    <t>4ffa418b-e1d8-42e2-b95d-7b12438c453d</t>
  </si>
  <si>
    <t>d1971a92-6e2a-44e4-a09d-f48053487894</t>
  </si>
  <si>
    <t>https://multimedia.agouti.eu/assets/4ffa418b-e1d8-42e2-b95d-7b12438c453d/file</t>
  </si>
  <si>
    <t>20220407121233-flevopark_6_wildlife camera1_2021-10-02_07-43-58_(918).JPG</t>
  </si>
  <si>
    <t>46450203-080e-4c41-aaaa-b1718cb6dfdc</t>
  </si>
  <si>
    <t>https://multimedia.agouti.eu/assets/46450203-080e-4c41-aaaa-b1718cb6dfdc/file</t>
  </si>
  <si>
    <t>20220407121233-flevopark_6_wildlife camera1_2021-10-02_07-43-58_(919).JPG</t>
  </si>
  <si>
    <t>5d85437d-8d2d-4ac6-b4b6-2817d918ed0f</t>
  </si>
  <si>
    <t>https://multimedia.agouti.eu/assets/5d85437d-8d2d-4ac6-b4b6-2817d918ed0f/file</t>
  </si>
  <si>
    <t>20220407121236-flevopark_6_wildlife camera1_2021-10-02_07-43-58_(920).JPG</t>
  </si>
  <si>
    <t>af4dda87-3bd3-4d5a-b600-1d4583e60e21</t>
  </si>
  <si>
    <t>https://multimedia.agouti.eu/assets/af4dda87-3bd3-4d5a-b600-1d4583e60e21/file</t>
  </si>
  <si>
    <t>20220407121238-flevopark_6_wildlife camera1_2021-10-02_07-43-58_(921).JPG</t>
  </si>
  <si>
    <t>cf7b22bc-b6fb-4bac-8902-d8c7e91a3e70</t>
  </si>
  <si>
    <t>https://multimedia.agouti.eu/assets/cf7b22bc-b6fb-4bac-8902-d8c7e91a3e70/file</t>
  </si>
  <si>
    <t>20220407121238-flevopark_6_wildlife camera1_2021-10-02_07-43-58_(922).JPG</t>
  </si>
  <si>
    <t>ca70cb04-0535-4e8b-9342-1f64a3ff1759</t>
  </si>
  <si>
    <t>https://multimedia.agouti.eu/assets/ca70cb04-0535-4e8b-9342-1f64a3ff1759/file</t>
  </si>
  <si>
    <t>20220407121240-flevopark_6_wildlife camera1_2021-10-02_07-44-01_(923).JPG</t>
  </si>
  <si>
    <t>f93c996a-147f-49da-9657-9f2d0538edfc</t>
  </si>
  <si>
    <t>https://multimedia.agouti.eu/assets/f93c996a-147f-49da-9657-9f2d0538edfc/file</t>
  </si>
  <si>
    <t>20220407121241-flevopark_6_wildlife camera1_2021-10-02_07-44-01_(924).JPG</t>
  </si>
  <si>
    <t>90da274b-fff0-40c0-aab2-91fde9b2f205</t>
  </si>
  <si>
    <t>https://multimedia.agouti.eu/assets/90da274b-fff0-40c0-aab2-91fde9b2f205/file</t>
  </si>
  <si>
    <t>20220407121246-flevopark_6_wildlife camera1_2021-10-02_07-44-01_(925).JPG</t>
  </si>
  <si>
    <t>2fd2c4cc-e344-472e-ad45-9939f6ec0def</t>
  </si>
  <si>
    <t>https://multimedia.agouti.eu/assets/2fd2c4cc-e344-472e-ad45-9939f6ec0def/file</t>
  </si>
  <si>
    <t>20220407121250-flevopark_6_wildlife camera1_2021-10-02_07-44-01_(926).JPG</t>
  </si>
  <si>
    <t>172623ba-c5db-4ffa-b78b-3e50572e2b28</t>
  </si>
  <si>
    <t>https://multimedia.agouti.eu/assets/172623ba-c5db-4ffa-b78b-3e50572e2b28/file</t>
  </si>
  <si>
    <t>20220407121251-flevopark_6_wildlife camera1_2021-10-02_07-44-01_(927).JPG</t>
  </si>
  <si>
    <t>ea3ac59b-725e-4fec-92da-b0c5ea84c271</t>
  </si>
  <si>
    <t>https://multimedia.agouti.eu/assets/ea3ac59b-725e-4fec-92da-b0c5ea84c271/file</t>
  </si>
  <si>
    <t>20220407121253-flevopark_6_wildlife camera1_2021-10-02_07-44-05_(928).JPG</t>
  </si>
  <si>
    <t>b3429ccd-74e8-4ff2-ac81-84cde33e2a11</t>
  </si>
  <si>
    <t>https://multimedia.agouti.eu/assets/b3429ccd-74e8-4ff2-ac81-84cde33e2a11/file</t>
  </si>
  <si>
    <t>20220407121254-flevopark_6_wildlife camera1_2021-10-02_07-44-05_(929).JPG</t>
  </si>
  <si>
    <t>86c8935c-4087-4afc-a361-151a6596c090</t>
  </si>
  <si>
    <t>https://multimedia.agouti.eu/assets/86c8935c-4087-4afc-a361-151a6596c090/file</t>
  </si>
  <si>
    <t>20220407121258-flevopark_6_wildlife camera1_2021-10-02_07-44-05_(930).JPG</t>
  </si>
  <si>
    <t>e785b8cc-1001-4cfa-9191-d5851dbc9bc1</t>
  </si>
  <si>
    <t>https://multimedia.agouti.eu/assets/e785b8cc-1001-4cfa-9191-d5851dbc9bc1/file</t>
  </si>
  <si>
    <t>20220407121259-flevopark_6_wildlife camera1_2021-10-02_07-44-05_(931).JPG</t>
  </si>
  <si>
    <t>ddd4d72d-788b-41aa-a1c6-ca84430bdc5a</t>
  </si>
  <si>
    <t>https://multimedia.agouti.eu/assets/ddd4d72d-788b-41aa-a1c6-ca84430bdc5a/file</t>
  </si>
  <si>
    <t>20220407121300-flevopark_6_wildlife camera1_2021-10-02_07-44-05_(932).JPG</t>
  </si>
  <si>
    <t>0b8dcae4-7ac2-4bae-a62e-be9bf08b65dc</t>
  </si>
  <si>
    <t>https://multimedia.agouti.eu/assets/0b8dcae4-7ac2-4bae-a62e-be9bf08b65dc/file</t>
  </si>
  <si>
    <t>20220407121304-flevopark_6_wildlife camera1_2021-10-02_07-44-07_(933).JPG</t>
  </si>
  <si>
    <t>4e85cefa-15f1-4519-b24a-535810f53d99</t>
  </si>
  <si>
    <t>https://multimedia.agouti.eu/assets/4e85cefa-15f1-4519-b24a-535810f53d99/file</t>
  </si>
  <si>
    <t>20220407121304-flevopark_6_wildlife camera1_2021-10-02_07-44-07_(934).JPG</t>
  </si>
  <si>
    <t>78ef3161-6d4e-416f-ac34-811415a73e50</t>
  </si>
  <si>
    <t>https://multimedia.agouti.eu/assets/78ef3161-6d4e-416f-ac34-811415a73e50/file</t>
  </si>
  <si>
    <t>20220407121308-flevopark_6_wildlife camera1_2021-10-02_07-44-07_(935).JPG</t>
  </si>
  <si>
    <t>257dcc33-c07b-4b9b-bf56-b4e219b43756</t>
  </si>
  <si>
    <t>https://multimedia.agouti.eu/assets/257dcc33-c07b-4b9b-bf56-b4e219b43756/file</t>
  </si>
  <si>
    <t>20220407121310-flevopark_6_wildlife camera1_2021-10-02_07-44-07_(936).JPG</t>
  </si>
  <si>
    <t>79095866-2efa-412c-b62f-d64dd1ee47c5</t>
  </si>
  <si>
    <t>https://multimedia.agouti.eu/assets/79095866-2efa-412c-b62f-d64dd1ee47c5/file</t>
  </si>
  <si>
    <t>20220407121310-flevopark_6_wildlife camera1_2021-10-02_07-44-07_(937).JPG</t>
  </si>
  <si>
    <t>e8cb4ce7-986f-42b5-8883-6de553bdd5bd</t>
  </si>
  <si>
    <t>https://multimedia.agouti.eu/assets/e8cb4ce7-986f-42b5-8883-6de553bdd5bd/file</t>
  </si>
  <si>
    <t>20220407121316-flevopark_6_wildlife camera1_2021-10-02_07-44-10_(938).JPG</t>
  </si>
  <si>
    <t>0f248eb1-65c0-4a9b-9522-1cdb1aaa6ac5</t>
  </si>
  <si>
    <t>https://multimedia.agouti.eu/assets/0f248eb1-65c0-4a9b-9522-1cdb1aaa6ac5/file</t>
  </si>
  <si>
    <t>20220407121316-flevopark_6_wildlife camera1_2021-10-02_07-44-10_(939).JPG</t>
  </si>
  <si>
    <t>45ef2bd2-62f6-4151-b8c4-73568c9b2625</t>
  </si>
  <si>
    <t>https://multimedia.agouti.eu/assets/45ef2bd2-62f6-4151-b8c4-73568c9b2625/file</t>
  </si>
  <si>
    <t>20220407121320-flevopark_6_wildlife camera1_2021-10-02_07-44-10_(940).JPG</t>
  </si>
  <si>
    <t>98eb6dfb-b8a0-4640-aa92-e7ef6e82b1db</t>
  </si>
  <si>
    <t>https://multimedia.agouti.eu/assets/98eb6dfb-b8a0-4640-aa92-e7ef6e82b1db/file</t>
  </si>
  <si>
    <t>20220407121324-flevopark_6_wildlife camera1_2021-10-02_07-44-10_(941).JPG</t>
  </si>
  <si>
    <t>a0680081-120e-4273-a061-b82e05e2e26a</t>
  </si>
  <si>
    <t>https://multimedia.agouti.eu/assets/a0680081-120e-4273-a061-b82e05e2e26a/file</t>
  </si>
  <si>
    <t>20220407121324-flevopark_6_wildlife camera1_2021-10-02_07-44-10_(942).JPG</t>
  </si>
  <si>
    <t>4fa7b3b1-0c0c-4ba0-b0db-67b5e8deddff</t>
  </si>
  <si>
    <t>https://multimedia.agouti.eu/assets/4fa7b3b1-0c0c-4ba0-b0db-67b5e8deddff/file</t>
  </si>
  <si>
    <t>20220407121326-flevopark_6_wildlife camera1_2021-10-02_07-44-21_(943).JPG</t>
  </si>
  <si>
    <t>ce55e8c7-7017-430f-bd27-4cf708fccda3</t>
  </si>
  <si>
    <t>https://multimedia.agouti.eu/assets/ce55e8c7-7017-430f-bd27-4cf708fccda3/file</t>
  </si>
  <si>
    <t>20220407121327-flevopark_6_wildlife camera1_2021-10-02_07-44-21_(944).JPG</t>
  </si>
  <si>
    <t>fc31565e-0638-4242-b279-f4d142cfcb6b</t>
  </si>
  <si>
    <t>https://multimedia.agouti.eu/assets/fc31565e-0638-4242-b279-f4d142cfcb6b/file</t>
  </si>
  <si>
    <t>20220407121330-flevopark_6_wildlife camera1_2021-10-02_07-44-21_(945).JPG</t>
  </si>
  <si>
    <t>4851712c-71e3-43bf-82c8-0c2131b53501</t>
  </si>
  <si>
    <t>https://multimedia.agouti.eu/assets/4851712c-71e3-43bf-82c8-0c2131b53501/file</t>
  </si>
  <si>
    <t>20220407121332-flevopark_6_wildlife camera1_2021-10-02_07-44-21_(946).JPG</t>
  </si>
  <si>
    <t>72ebd240-a52b-4c1b-b35a-d865309ef6b3</t>
  </si>
  <si>
    <t>https://multimedia.agouti.eu/assets/72ebd240-a52b-4c1b-b35a-d865309ef6b3/file</t>
  </si>
  <si>
    <t>20220407121332-flevopark_6_wildlife camera1_2021-10-02_07-44-21_(947).JPG</t>
  </si>
  <si>
    <t>7a723d3e-87a3-4ad8-9054-e6b3aed08e77</t>
  </si>
  <si>
    <t>https://multimedia.agouti.eu/assets/7a723d3e-87a3-4ad8-9054-e6b3aed08e77/file</t>
  </si>
  <si>
    <t>20220407121334-flevopark_6_wildlife camera1_2021-10-02_07-44-24_(948).JPG</t>
  </si>
  <si>
    <t>6777addc-9668-4b4d-ae34-5f77969eb37d</t>
  </si>
  <si>
    <t>https://multimedia.agouti.eu/assets/6777addc-9668-4b4d-ae34-5f77969eb37d/file</t>
  </si>
  <si>
    <t>20220407121334-flevopark_6_wildlife camera1_2021-10-02_07-44-24_(949).JPG</t>
  </si>
  <si>
    <t>b2e069f9-048a-4332-b3a9-454d5a47e9e2</t>
  </si>
  <si>
    <t>https://multimedia.agouti.eu/assets/b2e069f9-048a-4332-b3a9-454d5a47e9e2/file</t>
  </si>
  <si>
    <t>20220407121337-flevopark_6_wildlife camera1_2021-10-02_07-44-24_(950).JPG</t>
  </si>
  <si>
    <t>fb54b110-04dd-4140-9bd0-93d4cdc0f2b7</t>
  </si>
  <si>
    <t>https://multimedia.agouti.eu/assets/fb54b110-04dd-4140-9bd0-93d4cdc0f2b7/file</t>
  </si>
  <si>
    <t>20220407121339-flevopark_6_wildlife camera1_2021-10-02_07-44-25_(951).JPG</t>
  </si>
  <si>
    <t>ea655f38-18ec-4841-8a31-b47a06600fa7</t>
  </si>
  <si>
    <t>https://multimedia.agouti.eu/assets/ea655f38-18ec-4841-8a31-b47a06600fa7/file</t>
  </si>
  <si>
    <t>20220407121339-flevopark_6_wildlife camera1_2021-10-02_07-44-25_(952).JPG</t>
  </si>
  <si>
    <t>17cc48b6-0f32-4d42-855a-9b0b8433d138</t>
  </si>
  <si>
    <t>https://multimedia.agouti.eu/assets/17cc48b6-0f32-4d42-855a-9b0b8433d138/file</t>
  </si>
  <si>
    <t>20220407121341-flevopark_6_wildlife camera1_2021-10-02_07-44-55_(953).JPG</t>
  </si>
  <si>
    <t>f3ac5b9a-4d69-4138-a25d-fbdbfd6b51c2</t>
  </si>
  <si>
    <t>0f83bb6f-ebe6-43dd-a5ae-10c0456cccb2</t>
  </si>
  <si>
    <t>https://multimedia.agouti.eu/assets/f3ac5b9a-4d69-4138-a25d-fbdbfd6b51c2/file</t>
  </si>
  <si>
    <t>20220407121341-flevopark_6_wildlife camera1_2021-10-02_08-25-14_(954).JPG</t>
  </si>
  <si>
    <t>6974e3f2-812c-4d93-b2aa-eb99ccb4a2e2</t>
  </si>
  <si>
    <t>https://multimedia.agouti.eu/assets/6974e3f2-812c-4d93-b2aa-eb99ccb4a2e2/file</t>
  </si>
  <si>
    <t>20220407121346-flevopark_6_wildlife camera1_2021-10-02_08-25-14_(955).JPG</t>
  </si>
  <si>
    <t>4a534651-804c-494d-ad26-23e2b5413778</t>
  </si>
  <si>
    <t>https://multimedia.agouti.eu/assets/4a534651-804c-494d-ad26-23e2b5413778/file</t>
  </si>
  <si>
    <t>20220407121348-flevopark_6_wildlife camera1_2021-10-02_08-25-14_(956).JPG</t>
  </si>
  <si>
    <t>99ad9fe7-4b17-4c02-a1f6-e33916b00a5e</t>
  </si>
  <si>
    <t>https://multimedia.agouti.eu/assets/99ad9fe7-4b17-4c02-a1f6-e33916b00a5e/file</t>
  </si>
  <si>
    <t>20220407121348-flevopark_6_wildlife camera1_2021-10-02_08-25-15_(957).JPG</t>
  </si>
  <si>
    <t>9a5e78b7-448f-46a1-98a2-84ba3a89f73b</t>
  </si>
  <si>
    <t>https://multimedia.agouti.eu/assets/9a5e78b7-448f-46a1-98a2-84ba3a89f73b/file</t>
  </si>
  <si>
    <t>20220407121349-flevopark_6_wildlife camera1_2021-10-02_08-25-15_(958).JPG</t>
  </si>
  <si>
    <t>c1d6c495-68fb-4ac9-8d44-fbb3c9a92a28</t>
  </si>
  <si>
    <t>f3f47977-0f71-49c5-bb2c-ae72410b9720</t>
  </si>
  <si>
    <t>https://multimedia.agouti.eu/assets/c1d6c495-68fb-4ac9-8d44-fbb3c9a92a28/file</t>
  </si>
  <si>
    <t>20220407121350-flevopark_6_wildlife camera1_2021-10-02_09-19-30_(959).JPG</t>
  </si>
  <si>
    <t>c75b3b62-984c-4095-b542-5c01256fc166</t>
  </si>
  <si>
    <t>https://multimedia.agouti.eu/assets/c75b3b62-984c-4095-b542-5c01256fc166/file</t>
  </si>
  <si>
    <t>20220407121352-flevopark_6_wildlife camera1_2021-10-02_09-19-30_(960).JPG</t>
  </si>
  <si>
    <t>c15fc5c6-a50a-4c4c-9bc2-60b1d531718a</t>
  </si>
  <si>
    <t>https://multimedia.agouti.eu/assets/c15fc5c6-a50a-4c4c-9bc2-60b1d531718a/file</t>
  </si>
  <si>
    <t>20220407121353-flevopark_6_wildlife camera1_2021-10-02_09-19-30_(961).JPG</t>
  </si>
  <si>
    <t>f1125ef3-2641-466e-866b-1d2c1acb6ce3</t>
  </si>
  <si>
    <t>https://multimedia.agouti.eu/assets/f1125ef3-2641-466e-866b-1d2c1acb6ce3/file</t>
  </si>
  <si>
    <t>20220407121353-flevopark_6_wildlife camera1_2021-10-02_09-19-30_(962).JPG</t>
  </si>
  <si>
    <t>79f5a612-57b6-4e17-b745-3984427cc092</t>
  </si>
  <si>
    <t>https://multimedia.agouti.eu/assets/79f5a612-57b6-4e17-b745-3984427cc092/file</t>
  </si>
  <si>
    <t>20220407121355-flevopark_6_wildlife camera1_2021-10-02_09-19-31_(963).JPG</t>
  </si>
  <si>
    <t>dd0ac0ae-01e4-4aee-9030-32dbc4b66d67</t>
  </si>
  <si>
    <t>https://multimedia.agouti.eu/assets/dd0ac0ae-01e4-4aee-9030-32dbc4b66d67/file</t>
  </si>
  <si>
    <t>20220407121357-flevopark_6_wildlife camera1_2021-10-02_09-19-32_(964).JPG</t>
  </si>
  <si>
    <t>cd639b71-08b7-4f1b-8323-1617f715448e</t>
  </si>
  <si>
    <t>https://multimedia.agouti.eu/assets/cd639b71-08b7-4f1b-8323-1617f715448e/file</t>
  </si>
  <si>
    <t>20220407121359-flevopark_6_wildlife camera1_2021-10-02_09-19-32_(965).JPG</t>
  </si>
  <si>
    <t>58f9a211-b50b-457f-83d7-66c55694cf38</t>
  </si>
  <si>
    <t>https://multimedia.agouti.eu/assets/58f9a211-b50b-457f-83d7-66c55694cf38/file</t>
  </si>
  <si>
    <t>20220407121400-flevopark_6_wildlife camera1_2021-10-02_09-19-32_(966).JPG</t>
  </si>
  <si>
    <t>27505bf4-2dfb-4617-a286-edbd37047de7</t>
  </si>
  <si>
    <t>https://multimedia.agouti.eu/assets/27505bf4-2dfb-4617-a286-edbd37047de7/file</t>
  </si>
  <si>
    <t>20220407121400-flevopark_6_wildlife camera1_2021-10-02_09-19-32_(967).JPG</t>
  </si>
  <si>
    <t>7da0882c-8836-4875-aabc-73e94196a455</t>
  </si>
  <si>
    <t>https://multimedia.agouti.eu/assets/7da0882c-8836-4875-aabc-73e94196a455/file</t>
  </si>
  <si>
    <t>20220407121402-flevopark_6_wildlife camera1_2021-10-02_09-19-32_(968).JPG</t>
  </si>
  <si>
    <t>ce158a91-0948-42bb-b586-1bae34a1a71f</t>
  </si>
  <si>
    <t>https://multimedia.agouti.eu/assets/ce158a91-0948-42bb-b586-1bae34a1a71f/file</t>
  </si>
  <si>
    <t>20220407121406-flevopark_6_wildlife camera1_2021-10-02_09-19-34_(969).JPG</t>
  </si>
  <si>
    <t>4777dfb9-4336-406c-a55d-4354a47113d8</t>
  </si>
  <si>
    <t>https://multimedia.agouti.eu/assets/4777dfb9-4336-406c-a55d-4354a47113d8/file</t>
  </si>
  <si>
    <t>20220407121408-flevopark_6_wildlife camera1_2021-10-02_09-19-34_(970).JPG</t>
  </si>
  <si>
    <t>2b99dd39-e508-40c4-a479-d1b62c15cdf5</t>
  </si>
  <si>
    <t>https://multimedia.agouti.eu/assets/2b99dd39-e508-40c4-a479-d1b62c15cdf5/file</t>
  </si>
  <si>
    <t>20220407121411-flevopark_6_wildlife camera1_2021-10-02_09-19-34_(971).JPG</t>
  </si>
  <si>
    <t>63019d55-2212-4ae9-a068-6dabeacea6a9</t>
  </si>
  <si>
    <t>https://multimedia.agouti.eu/assets/63019d55-2212-4ae9-a068-6dabeacea6a9/file</t>
  </si>
  <si>
    <t>20220407121411-flevopark_6_wildlife camera1_2021-10-02_09-19-34_(972).JPG</t>
  </si>
  <si>
    <t>be22446c-714f-4729-840b-b7cd0cedc38d</t>
  </si>
  <si>
    <t>https://multimedia.agouti.eu/assets/be22446c-714f-4729-840b-b7cd0cedc38d/file</t>
  </si>
  <si>
    <t>20220407121413-flevopark_6_wildlife camera1_2021-10-02_09-19-34_(973).JPG</t>
  </si>
  <si>
    <t>8b3f78dc-fe76-4c6f-b7ae-4beb0deba76f</t>
  </si>
  <si>
    <t>https://multimedia.agouti.eu/assets/8b3f78dc-fe76-4c6f-b7ae-4beb0deba76f/file</t>
  </si>
  <si>
    <t>20220407121417-flevopark_6_wildlife camera1_2021-10-02_09-19-36_(974).JPG</t>
  </si>
  <si>
    <t>892c0664-f38d-471b-ad89-e38099d23a62</t>
  </si>
  <si>
    <t>https://multimedia.agouti.eu/assets/892c0664-f38d-471b-ad89-e38099d23a62/file</t>
  </si>
  <si>
    <t>20220407121418-flevopark_6_wildlife camera1_2021-10-02_09-19-36_(975).JPG</t>
  </si>
  <si>
    <t>50b14043-6976-480e-aaca-ca24ded6322c</t>
  </si>
  <si>
    <t>https://multimedia.agouti.eu/assets/50b14043-6976-480e-aaca-ca24ded6322c/file</t>
  </si>
  <si>
    <t>20220407121422-flevopark_6_wildlife camera1_2021-10-02_09-19-36_(976).JPG</t>
  </si>
  <si>
    <t>d4766f5d-608b-4d64-b363-8bd407e9d0a9</t>
  </si>
  <si>
    <t>https://multimedia.agouti.eu/assets/d4766f5d-608b-4d64-b363-8bd407e9d0a9/file</t>
  </si>
  <si>
    <t>20220407121423-flevopark_6_wildlife camera1_2021-10-02_09-19-36_(977).JPG</t>
  </si>
  <si>
    <t>920c213c-10aa-40c2-bf50-8e49223a44e8</t>
  </si>
  <si>
    <t>https://multimedia.agouti.eu/assets/920c213c-10aa-40c2-bf50-8e49223a44e8/file</t>
  </si>
  <si>
    <t>20220407121423-flevopark_6_wildlife camera1_2021-10-02_09-19-36_(978).JPG</t>
  </si>
  <si>
    <t>9b8d3b50-59d0-4375-afc2-443c4c4f6cc1</t>
  </si>
  <si>
    <t>https://multimedia.agouti.eu/assets/9b8d3b50-59d0-4375-afc2-443c4c4f6cc1/file</t>
  </si>
  <si>
    <t>20220407121427-flevopark_6_wildlife camera1_2021-10-02_09-19-39_(979).JPG</t>
  </si>
  <si>
    <t>838d1055-b05c-4efc-a8ac-56705502a449</t>
  </si>
  <si>
    <t>https://multimedia.agouti.eu/assets/838d1055-b05c-4efc-a8ac-56705502a449/file</t>
  </si>
  <si>
    <t>20220407121428-flevopark_6_wildlife camera1_2021-10-02_09-19-39_(980).JPG</t>
  </si>
  <si>
    <t>a5fbce86-6236-44b1-8f56-7e89a41b8d76</t>
  </si>
  <si>
    <t>https://multimedia.agouti.eu/assets/a5fbce86-6236-44b1-8f56-7e89a41b8d76/file</t>
  </si>
  <si>
    <t>20220407121431-flevopark_6_wildlife camera1_2021-10-02_09-19-40_(981).JPG</t>
  </si>
  <si>
    <t>d0e82006-73d5-4347-a963-fbbe9130e6f5</t>
  </si>
  <si>
    <t>https://multimedia.agouti.eu/assets/d0e82006-73d5-4347-a963-fbbe9130e6f5/file</t>
  </si>
  <si>
    <t>20220407121432-flevopark_6_wildlife camera1_2021-10-02_09-19-40_(982).JPG</t>
  </si>
  <si>
    <t>643378a0-a60a-4fc4-a024-ea5359928c1b</t>
  </si>
  <si>
    <t>https://multimedia.agouti.eu/assets/643378a0-a60a-4fc4-a024-ea5359928c1b/file</t>
  </si>
  <si>
    <t>20220407121432-flevopark_6_wildlife camera1_2021-10-02_09-19-40_(983).JPG</t>
  </si>
  <si>
    <t>5b58e4aa-c7b5-46c3-a69d-370516253f8f</t>
  </si>
  <si>
    <t>https://multimedia.agouti.eu/assets/5b58e4aa-c7b5-46c3-a69d-370516253f8f/file</t>
  </si>
  <si>
    <t>20220407121436-flevopark_6_wildlife camera1_2021-10-02_09-19-45_(984).JPG</t>
  </si>
  <si>
    <t>d44309f8-82b8-4a63-8a32-da37c53e3de7</t>
  </si>
  <si>
    <t>https://multimedia.agouti.eu/assets/d44309f8-82b8-4a63-8a32-da37c53e3de7/file</t>
  </si>
  <si>
    <t>20220407121437-flevopark_6_wildlife camera1_2021-10-02_09-19-45_(985).JPG</t>
  </si>
  <si>
    <t>f81dc5ce-f545-4cd2-aa53-3ae5a310231c</t>
  </si>
  <si>
    <t>https://multimedia.agouti.eu/assets/f81dc5ce-f545-4cd2-aa53-3ae5a310231c/file</t>
  </si>
  <si>
    <t>20220407121439-flevopark_6_wildlife camera1_2021-10-02_09-19-45_(986).JPG</t>
  </si>
  <si>
    <t>dd431bf6-b9f1-4614-a43f-ced4f78a25f9</t>
  </si>
  <si>
    <t>https://multimedia.agouti.eu/assets/dd431bf6-b9f1-4614-a43f-ced4f78a25f9/file</t>
  </si>
  <si>
    <t>20220407121440-flevopark_6_wildlife camera1_2021-10-02_09-19-45_(987).JPG</t>
  </si>
  <si>
    <t>ed720f87-d11b-40bd-8011-70728c1d73ec</t>
  </si>
  <si>
    <t>https://multimedia.agouti.eu/assets/ed720f87-d11b-40bd-8011-70728c1d73ec/file</t>
  </si>
  <si>
    <t>20220407121441-flevopark_6_wildlife camera1_2021-10-02_09-19-45_(988).JPG</t>
  </si>
  <si>
    <t>5c4fb3ef-f5a2-496d-8aeb-73131617bc2e</t>
  </si>
  <si>
    <t>https://multimedia.agouti.eu/assets/5c4fb3ef-f5a2-496d-8aeb-73131617bc2e/file</t>
  </si>
  <si>
    <t>20220407121444-flevopark_6_wildlife camera1_2021-10-02_09-19-46_(989).JPG</t>
  </si>
  <si>
    <t>9d4dc030-33c9-47a7-a5ac-a815528b6e9e</t>
  </si>
  <si>
    <t>https://multimedia.agouti.eu/assets/9d4dc030-33c9-47a7-a5ac-a815528b6e9e/file</t>
  </si>
  <si>
    <t>20220407121445-flevopark_6_wildlife camera1_2021-10-02_09-19-46_(990).JPG</t>
  </si>
  <si>
    <t>41315f23-bf88-4622-9f72-17092dac79e1</t>
  </si>
  <si>
    <t>https://multimedia.agouti.eu/assets/41315f23-bf88-4622-9f72-17092dac79e1/file</t>
  </si>
  <si>
    <t>20220407121448-flevopark_6_wildlife camera1_2021-10-02_09-19-47_(991).JPG</t>
  </si>
  <si>
    <t>bb8f9c0f-78ec-4707-a1b2-3b8f175c9ac8</t>
  </si>
  <si>
    <t>https://multimedia.agouti.eu/assets/bb8f9c0f-78ec-4707-a1b2-3b8f175c9ac8/file</t>
  </si>
  <si>
    <t>20220407121448-flevopark_6_wildlife camera1_2021-10-02_09-19-47_(992).JPG</t>
  </si>
  <si>
    <t>f0642e39-b4ac-40d3-bf8b-a43fa6bf17f1</t>
  </si>
  <si>
    <t>https://multimedia.agouti.eu/assets/f0642e39-b4ac-40d3-bf8b-a43fa6bf17f1/file</t>
  </si>
  <si>
    <t>20220407121449-flevopark_6_wildlife camera1_2021-10-02_09-19-47_(993).JPG</t>
  </si>
  <si>
    <t>82342bd0-ee9e-475c-848a-1333714d473c</t>
  </si>
  <si>
    <t>https://multimedia.agouti.eu/assets/82342bd0-ee9e-475c-848a-1333714d473c/file</t>
  </si>
  <si>
    <t>20220407121452-flevopark_6_wildlife camera1_2021-10-02_09-19-48_(994).JPG</t>
  </si>
  <si>
    <t>9d5a811d-a88f-44ec-86a9-dc1665a4aaa9</t>
  </si>
  <si>
    <t>https://multimedia.agouti.eu/assets/9d5a811d-a88f-44ec-86a9-dc1665a4aaa9/file</t>
  </si>
  <si>
    <t>20220407121455-flevopark_6_wildlife camera1_2021-10-02_09-19-48_(995).JPG</t>
  </si>
  <si>
    <t>1e9966c1-4ff2-442c-bd21-89f51073a13f</t>
  </si>
  <si>
    <t>https://multimedia.agouti.eu/assets/1e9966c1-4ff2-442c-bd21-89f51073a13f/file</t>
  </si>
  <si>
    <t>20220407121457-flevopark_6_wildlife camera1_2021-10-02_09-19-48_(996).JPG</t>
  </si>
  <si>
    <t>58d4e8bd-0761-4716-a598-481403c0da47</t>
  </si>
  <si>
    <t>https://multimedia.agouti.eu/assets/58d4e8bd-0761-4716-a598-481403c0da47/file</t>
  </si>
  <si>
    <t>20220407121457-flevopark_6_wildlife camera1_2021-10-02_09-19-48_(997).JPG</t>
  </si>
  <si>
    <t>ebe29267-232e-4812-a420-bd27fc4730d2</t>
  </si>
  <si>
    <t>https://multimedia.agouti.eu/assets/ebe29267-232e-4812-a420-bd27fc4730d2/file</t>
  </si>
  <si>
    <t>20220407121502-flevopark_6_wildlife camera1_2021-10-02_09-19-48_(998).JPG</t>
  </si>
  <si>
    <t>9871463f-2e74-435f-8253-5e199bc9be01</t>
  </si>
  <si>
    <t>https://multimedia.agouti.eu/assets/9871463f-2e74-435f-8253-5e199bc9be01/file</t>
  </si>
  <si>
    <t>20220407121506-flevopark_6_wildlife camera1_2021-10-02_09-19-50_(999).JPG</t>
  </si>
  <si>
    <t>4a64739a-0a2d-4b30-83a4-091bdf04ec4a</t>
  </si>
  <si>
    <t>https://multimedia.agouti.eu/assets/4a64739a-0a2d-4b30-83a4-091bdf04ec4a/file</t>
  </si>
  <si>
    <t>20220407121508-flevopark_6_wildlife camera1_2021-10-02_09-19-50_(1000).JPG</t>
  </si>
  <si>
    <t>69a53980-e465-4c06-b71f-2faa5e7cf45e</t>
  </si>
  <si>
    <t>https://multimedia.agouti.eu/assets/69a53980-e465-4c06-b71f-2faa5e7cf45e/file</t>
  </si>
  <si>
    <t>20220407121509-flevopark_6_wildlife camera1_2021-10-02_09-19-50_(1001).JPG</t>
  </si>
  <si>
    <t>c7be01d0-deb7-4650-a53f-c8c079de03c3</t>
  </si>
  <si>
    <t>https://multimedia.agouti.eu/assets/c7be01d0-deb7-4650-a53f-c8c079de03c3/file</t>
  </si>
  <si>
    <t>20220407121509-flevopark_6_wildlife camera1_2021-10-02_09-19-50_(1002).JPG</t>
  </si>
  <si>
    <t>0b7a21b1-5dc1-479a-b37e-dcd9cd623089</t>
  </si>
  <si>
    <t>https://multimedia.agouti.eu/assets/0b7a21b1-5dc1-479a-b37e-dcd9cd623089/file</t>
  </si>
  <si>
    <t>20220407121513-flevopark_6_wildlife camera1_2021-10-02_09-19-50_(1003).JPG</t>
  </si>
  <si>
    <t>1d137343-acce-4482-930b-868c51b74da0</t>
  </si>
  <si>
    <t>https://multimedia.agouti.eu/assets/1d137343-acce-4482-930b-868c51b74da0/file</t>
  </si>
  <si>
    <t>20220407121517-flevopark_6_wildlife camera1_2021-10-02_09-19-53_(1004).JPG</t>
  </si>
  <si>
    <t>bdcf5aa2-500b-4d38-9c50-a846c30de1ba</t>
  </si>
  <si>
    <t>https://multimedia.agouti.eu/assets/bdcf5aa2-500b-4d38-9c50-a846c30de1ba/file</t>
  </si>
  <si>
    <t>20220407121518-flevopark_6_wildlife camera1_2021-10-02_09-19-53_(1005).JPG</t>
  </si>
  <si>
    <t>8d54f754-4c3f-46ab-b922-bc2f9eb96178</t>
  </si>
  <si>
    <t>https://multimedia.agouti.eu/assets/8d54f754-4c3f-46ab-b922-bc2f9eb96178/file</t>
  </si>
  <si>
    <t>20220407121518-flevopark_6_wildlife camera1_2021-10-02_09-19-53_(1006).JPG</t>
  </si>
  <si>
    <t>2cb244a9-3a14-4774-a7da-c4638b7017f1</t>
  </si>
  <si>
    <t>https://multimedia.agouti.eu/assets/2cb244a9-3a14-4774-a7da-c4638b7017f1/file</t>
  </si>
  <si>
    <t>20220407121519-flevopark_6_wildlife camera1_2021-10-02_09-19-53_(1007).JPG</t>
  </si>
  <si>
    <t>5a89b5ab-8659-4bf2-bf2a-0c6d4e382f24</t>
  </si>
  <si>
    <t>https://multimedia.agouti.eu/assets/5a89b5ab-8659-4bf2-bf2a-0c6d4e382f24/file</t>
  </si>
  <si>
    <t>20220407121524-flevopark_6_wildlife camera1_2021-10-02_09-19-53_(1008).JPG</t>
  </si>
  <si>
    <t>6668946a-a550-4188-bf0b-a2871bcdf945</t>
  </si>
  <si>
    <t>https://multimedia.agouti.eu/assets/6668946a-a550-4188-bf0b-a2871bcdf945/file</t>
  </si>
  <si>
    <t>20220407121527-flevopark_6_wildlife camera1_2021-10-02_09-19-54_(1009).JPG</t>
  </si>
  <si>
    <t>98faedc2-d1db-4163-81f0-49a427eaa381</t>
  </si>
  <si>
    <t>https://multimedia.agouti.eu/assets/98faedc2-d1db-4163-81f0-49a427eaa381/file</t>
  </si>
  <si>
    <t>20220407121529-flevopark_6_wildlife camera1_2021-10-02_09-19-54_(1010).JPG</t>
  </si>
  <si>
    <t>b0a15a12-b5e4-4e35-9ff1-312b1bbaa724</t>
  </si>
  <si>
    <t>https://multimedia.agouti.eu/assets/b0a15a12-b5e4-4e35-9ff1-312b1bbaa724/file</t>
  </si>
  <si>
    <t>20220407121529-flevopark_6_wildlife camera1_2021-10-02_09-19-54_(1011).JPG</t>
  </si>
  <si>
    <t>ab512c32-945a-4b5b-b5d3-579878b8dd18</t>
  </si>
  <si>
    <t>https://multimedia.agouti.eu/assets/ab512c32-945a-4b5b-b5d3-579878b8dd18/file</t>
  </si>
  <si>
    <t>20220407121531-flevopark_6_wildlife camera1_2021-10-02_09-19-55_(1012).JPG</t>
  </si>
  <si>
    <t>0ada6e6c-f8a0-4990-93b8-f919f8dc40f4</t>
  </si>
  <si>
    <t>https://multimedia.agouti.eu/assets/0ada6e6c-f8a0-4990-93b8-f919f8dc40f4/file</t>
  </si>
  <si>
    <t>20220407121533-flevopark_6_wildlife camera1_2021-10-02_09-19-55_(1013).JPG</t>
  </si>
  <si>
    <t>a4e41783-28c0-4d43-b0ef-d1842d6501dc</t>
  </si>
  <si>
    <t>https://multimedia.agouti.eu/assets/a4e41783-28c0-4d43-b0ef-d1842d6501dc/file</t>
  </si>
  <si>
    <t>20220407121538-flevopark_6_wildlife camera1_2021-10-02_09-19-57_(1014).JPG</t>
  </si>
  <si>
    <t>e7c63e60-4840-412f-ba4e-076ebbc1a9b4</t>
  </si>
  <si>
    <t>https://multimedia.agouti.eu/assets/e7c63e60-4840-412f-ba4e-076ebbc1a9b4/file</t>
  </si>
  <si>
    <t>20220407121541-flevopark_6_wildlife camera1_2021-10-02_09-19-57_(1015).JPG</t>
  </si>
  <si>
    <t>33d678cb-16bc-4702-97ac-20567f31f013</t>
  </si>
  <si>
    <t>https://multimedia.agouti.eu/assets/33d678cb-16bc-4702-97ac-20567f31f013/file</t>
  </si>
  <si>
    <t>20220407121541-flevopark_6_wildlife camera1_2021-10-02_09-19-57_(1016).JPG</t>
  </si>
  <si>
    <t>6fd7ea3f-dd9b-418b-8c30-0758d9342e72</t>
  </si>
  <si>
    <t>https://multimedia.agouti.eu/assets/6fd7ea3f-dd9b-418b-8c30-0758d9342e72/file</t>
  </si>
  <si>
    <t>20220407121544-flevopark_6_wildlife camera1_2021-10-02_09-19-57_(1017).JPG</t>
  </si>
  <si>
    <t>5f02cfaf-b515-4782-8426-ae1a7d68e21f</t>
  </si>
  <si>
    <t>https://multimedia.agouti.eu/assets/5f02cfaf-b515-4782-8426-ae1a7d68e21f/file</t>
  </si>
  <si>
    <t>20220407121547-flevopark_6_wildlife camera1_2021-10-02_09-19-58_(1018).JPG</t>
  </si>
  <si>
    <t>7e950eef-ca45-4e35-b9c4-df26fdb9b708</t>
  </si>
  <si>
    <t>https://multimedia.agouti.eu/assets/7e950eef-ca45-4e35-b9c4-df26fdb9b708/file</t>
  </si>
  <si>
    <t>20220407121550-flevopark_6_wildlife camera1_2021-10-02_09-19-59_(1019).JPG</t>
  </si>
  <si>
    <t>6a0e4bbf-7e2a-4a9c-af2c-26be20adc029</t>
  </si>
  <si>
    <t>https://multimedia.agouti.eu/assets/6a0e4bbf-7e2a-4a9c-af2c-26be20adc029/file</t>
  </si>
  <si>
    <t>20220407121553-flevopark_6_wildlife camera1_2021-10-02_09-19-59_(1020).JPG</t>
  </si>
  <si>
    <t>8fd3a34e-b117-40f4-8d78-592df33ef476</t>
  </si>
  <si>
    <t>https://multimedia.agouti.eu/assets/8fd3a34e-b117-40f4-8d78-592df33ef476/file</t>
  </si>
  <si>
    <t>20220407121553-flevopark_6_wildlife camera1_2021-10-02_09-19-59_(1021).JPG</t>
  </si>
  <si>
    <t>862c5935-455d-4feb-88e7-b24e08f30eff</t>
  </si>
  <si>
    <t>https://multimedia.agouti.eu/assets/862c5935-455d-4feb-88e7-b24e08f30eff/file</t>
  </si>
  <si>
    <t>20220407121554-flevopark_6_wildlife camera1_2021-10-02_09-19-59_(1022).JPG</t>
  </si>
  <si>
    <t>cc0d88c1-2de5-40c6-9f1b-3be94ef1a366</t>
  </si>
  <si>
    <t>https://multimedia.agouti.eu/assets/cc0d88c1-2de5-40c6-9f1b-3be94ef1a366/file</t>
  </si>
  <si>
    <t>20220407121558-flevopark_6_wildlife camera1_2021-10-02_09-19-59_(1023).JPG</t>
  </si>
  <si>
    <t>ecf00789-e8b4-4eef-9286-dbd8bd869d97</t>
  </si>
  <si>
    <t>https://multimedia.agouti.eu/assets/ecf00789-e8b4-4eef-9286-dbd8bd869d97/file</t>
  </si>
  <si>
    <t>20220407121602-flevopark_6_wildlife camera1_2021-10-02_09-20-03_(1024).JPG</t>
  </si>
  <si>
    <t>b1031c68-896f-44e0-a75b-0d26e73c0062</t>
  </si>
  <si>
    <t>https://multimedia.agouti.eu/assets/b1031c68-896f-44e0-a75b-0d26e73c0062/file</t>
  </si>
  <si>
    <t>20220407121603-flevopark_6_wildlife camera1_2021-10-02_09-20-03_(1025).JPG</t>
  </si>
  <si>
    <t>4e160818-264a-4778-8369-f7890f68641e</t>
  </si>
  <si>
    <t>https://multimedia.agouti.eu/assets/4e160818-264a-4778-8369-f7890f68641e/file</t>
  </si>
  <si>
    <t>20220407121603-flevopark_6_wildlife camera1_2021-10-02_09-20-03_(1026).JPG</t>
  </si>
  <si>
    <t>f6745725-9c06-42f3-9a74-fe1102f9830d</t>
  </si>
  <si>
    <t>https://multimedia.agouti.eu/assets/f6745725-9c06-42f3-9a74-fe1102f9830d/file</t>
  </si>
  <si>
    <t>20220407121606-flevopark_6_wildlife camera1_2021-10-02_09-20-03_(1027).JPG</t>
  </si>
  <si>
    <t>a982f9b6-4e66-4464-8e94-bffca607d360</t>
  </si>
  <si>
    <t>https://multimedia.agouti.eu/assets/a982f9b6-4e66-4464-8e94-bffca607d360/file</t>
  </si>
  <si>
    <t>20220407121611-flevopark_6_wildlife camera1_2021-10-02_09-20-03_(1028).JPG</t>
  </si>
  <si>
    <t>f524bcd0-1c2c-499e-ac31-d4a11385f700</t>
  </si>
  <si>
    <t>https://multimedia.agouti.eu/assets/f524bcd0-1c2c-499e-ac31-d4a11385f700/file</t>
  </si>
  <si>
    <t>20220407121617-flevopark_6_wildlife camera1_2021-10-02_09-20-05_(1029).JPG</t>
  </si>
  <si>
    <t>fe7c34db-f3ae-4281-923b-21255509d1ad</t>
  </si>
  <si>
    <t>https://multimedia.agouti.eu/assets/fe7c34db-f3ae-4281-923b-21255509d1ad/file</t>
  </si>
  <si>
    <t>20220407121620-flevopark_6_wildlife camera1_2021-10-02_09-20-05_(1030).JPG</t>
  </si>
  <si>
    <t>d60bde02-8dd6-470e-86b2-33eeb3e314f8</t>
  </si>
  <si>
    <t>https://multimedia.agouti.eu/assets/d60bde02-8dd6-470e-86b2-33eeb3e314f8/file</t>
  </si>
  <si>
    <t>20220407121620-flevopark_6_wildlife camera1_2021-10-02_09-20-05_(1031).JPG</t>
  </si>
  <si>
    <t>dcdab3c8-6b0e-4531-9e2c-6f861c674c8d</t>
  </si>
  <si>
    <t>https://multimedia.agouti.eu/assets/dcdab3c8-6b0e-4531-9e2c-6f861c674c8d/file</t>
  </si>
  <si>
    <t>20220407121622-flevopark_6_wildlife camera1_2021-10-02_09-20-05_(1032).JPG</t>
  </si>
  <si>
    <t>fccb59a3-4290-4f87-95e3-f1ec4abf12b6</t>
  </si>
  <si>
    <t>https://multimedia.agouti.eu/assets/fccb59a3-4290-4f87-95e3-f1ec4abf12b6/file</t>
  </si>
  <si>
    <t>20220407121626-flevopark_6_wildlife camera1_2021-10-02_09-20-05_(1033).JPG</t>
  </si>
  <si>
    <t>eeb44572-a817-42a8-9d3d-8ef75db32612</t>
  </si>
  <si>
    <t>https://multimedia.agouti.eu/assets/eeb44572-a817-42a8-9d3d-8ef75db32612/file</t>
  </si>
  <si>
    <t>20220407121629-flevopark_6_wildlife camera1_2021-10-02_09-20-07_(1034).JPG</t>
  </si>
  <si>
    <t>46572867-7a47-496c-bc7a-aed682a4645e</t>
  </si>
  <si>
    <t>https://multimedia.agouti.eu/assets/46572867-7a47-496c-bc7a-aed682a4645e/file</t>
  </si>
  <si>
    <t>20220407121631-flevopark_6_wildlife camera1_2021-10-02_09-20-07_(1035).JPG</t>
  </si>
  <si>
    <t>037103cd-0931-40fa-bb26-0107a07dc905</t>
  </si>
  <si>
    <t>https://multimedia.agouti.eu/assets/037103cd-0931-40fa-bb26-0107a07dc905/file</t>
  </si>
  <si>
    <t>20220407121632-flevopark_6_wildlife camera1_2021-10-02_09-20-07_(1036).JPG</t>
  </si>
  <si>
    <t>2e2958c0-00b9-40c4-80f9-83f4eaad418a</t>
  </si>
  <si>
    <t>https://multimedia.agouti.eu/assets/2e2958c0-00b9-40c4-80f9-83f4eaad418a/file</t>
  </si>
  <si>
    <t>20220407121632-flevopark_6_wildlife camera1_2021-10-02_09-20-07_(1037).JPG</t>
  </si>
  <si>
    <t>d5012fc6-e832-47e3-b35c-b0e82b09c45a</t>
  </si>
  <si>
    <t>https://multimedia.agouti.eu/assets/d5012fc6-e832-47e3-b35c-b0e82b09c45a/file</t>
  </si>
  <si>
    <t>20220407121635-flevopark_6_wildlife camera1_2021-10-02_09-20-07_(1038).JPG</t>
  </si>
  <si>
    <t>62794363-d9db-40c1-b2ef-034026b0c665</t>
  </si>
  <si>
    <t>https://multimedia.agouti.eu/assets/62794363-d9db-40c1-b2ef-034026b0c665/file</t>
  </si>
  <si>
    <t>20220407121639-flevopark_6_wildlife camera1_2021-10-02_09-20-09_(1039).JPG</t>
  </si>
  <si>
    <t>1cbb6719-af1b-49c6-af7c-8cfca76dd6a3</t>
  </si>
  <si>
    <t>https://multimedia.agouti.eu/assets/1cbb6719-af1b-49c6-af7c-8cfca76dd6a3/file</t>
  </si>
  <si>
    <t>20220407121641-flevopark_6_wildlife camera1_2021-10-02_09-20-09_(1040).JPG</t>
  </si>
  <si>
    <t>45dcc45a-0bb3-4c32-afb4-20526f48044e</t>
  </si>
  <si>
    <t>https://multimedia.agouti.eu/assets/45dcc45a-0bb3-4c32-afb4-20526f48044e/file</t>
  </si>
  <si>
    <t>20220407121641-flevopark_6_wildlife camera1_2021-10-02_09-20-09_(1041).JPG</t>
  </si>
  <si>
    <t>9f55636f-b33d-4f24-a47e-e563553dd3f5</t>
  </si>
  <si>
    <t>https://multimedia.agouti.eu/assets/9f55636f-b33d-4f24-a47e-e563553dd3f5/file</t>
  </si>
  <si>
    <t>20220407121642-flevopark_6_wildlife camera1_2021-10-02_09-20-09_(1042).JPG</t>
  </si>
  <si>
    <t>b3dbf8bb-85b6-49ca-96bd-5b1708d8cf5c</t>
  </si>
  <si>
    <t>https://multimedia.agouti.eu/assets/b3dbf8bb-85b6-49ca-96bd-5b1708d8cf5c/file</t>
  </si>
  <si>
    <t>20220407121644-flevopark_6_wildlife camera1_2021-10-02_09-20-09_(1043).JPG</t>
  </si>
  <si>
    <t>e6db5de1-2954-4f19-ae7c-a30282e15ae3</t>
  </si>
  <si>
    <t>https://multimedia.agouti.eu/assets/e6db5de1-2954-4f19-ae7c-a30282e15ae3/file</t>
  </si>
  <si>
    <t>20220407121646-flevopark_6_wildlife camera1_2021-10-02_09-20-11_(1044).JPG</t>
  </si>
  <si>
    <t>f48699bc-a4a3-4934-b250-9c23a43ce5ca</t>
  </si>
  <si>
    <t>https://multimedia.agouti.eu/assets/f48699bc-a4a3-4934-b250-9c23a43ce5ca/file</t>
  </si>
  <si>
    <t>20220407121647-flevopark_6_wildlife camera1_2021-10-02_09-20-11_(1045).JPG</t>
  </si>
  <si>
    <t>a4348c21-c132-44b2-b51d-c2464413bfa1</t>
  </si>
  <si>
    <t>https://multimedia.agouti.eu/assets/a4348c21-c132-44b2-b51d-c2464413bfa1/file</t>
  </si>
  <si>
    <t>20220407121647-flevopark_6_wildlife camera1_2021-10-02_09-20-11_(1046).JPG</t>
  </si>
  <si>
    <t>b2ca35a5-48b5-415e-9698-6c2a8f406f5a</t>
  </si>
  <si>
    <t>https://multimedia.agouti.eu/assets/b2ca35a5-48b5-415e-9698-6c2a8f406f5a/file</t>
  </si>
  <si>
    <t>20220407121647-flevopark_6_wildlife camera1_2021-10-02_09-20-11_(1047).JPG</t>
  </si>
  <si>
    <t>cdfdb683-4c3b-4d0c-a084-0f1e6bb9f4b1</t>
  </si>
  <si>
    <t>https://multimedia.agouti.eu/assets/cdfdb683-4c3b-4d0c-a084-0f1e6bb9f4b1/file</t>
  </si>
  <si>
    <t>20220407121649-flevopark_6_wildlife camera1_2021-10-02_09-20-11_(1048).JPG</t>
  </si>
  <si>
    <t>b9712897-2868-4ce7-bc7c-35bdab071a43</t>
  </si>
  <si>
    <t>https://multimedia.agouti.eu/assets/b9712897-2868-4ce7-bc7c-35bdab071a43/file</t>
  </si>
  <si>
    <t>20220407121653-flevopark_6_wildlife camera1_2021-10-02_09-20-12_(1049).JPG</t>
  </si>
  <si>
    <t>d1c33704-a41d-4030-b7b9-5c54d47b51e0</t>
  </si>
  <si>
    <t>https://multimedia.agouti.eu/assets/d1c33704-a41d-4030-b7b9-5c54d47b51e0/file</t>
  </si>
  <si>
    <t>20220407121653-flevopark_6_wildlife camera1_2021-10-02_09-20-12_(1050).JPG</t>
  </si>
  <si>
    <t>f5756a0f-3684-4a16-bd3a-391b52201282</t>
  </si>
  <si>
    <t>https://multimedia.agouti.eu/assets/f5756a0f-3684-4a16-bd3a-391b52201282/file</t>
  </si>
  <si>
    <t>20220407121653-flevopark_6_wildlife camera1_2021-10-02_09-20-12_(1051).JPG</t>
  </si>
  <si>
    <t>30ba5a28-d3e1-4bed-9b4a-3da7808f23d6</t>
  </si>
  <si>
    <t>https://multimedia.agouti.eu/assets/30ba5a28-d3e1-4bed-9b4a-3da7808f23d6/file</t>
  </si>
  <si>
    <t>20220407121654-flevopark_6_wildlife camera1_2021-10-02_09-20-12_(1052).JPG</t>
  </si>
  <si>
    <t>3dc5910c-55ba-40e0-8a84-52b378160f0e</t>
  </si>
  <si>
    <t>https://multimedia.agouti.eu/assets/3dc5910c-55ba-40e0-8a84-52b378160f0e/file</t>
  </si>
  <si>
    <t>20220407121656-flevopark_6_wildlife camera1_2021-10-02_09-20-13_(1053).JPG</t>
  </si>
  <si>
    <t>73af5873-8e11-41b0-b2a6-945b40cded52</t>
  </si>
  <si>
    <t>https://multimedia.agouti.eu/assets/73af5873-8e11-41b0-b2a6-945b40cded52/file</t>
  </si>
  <si>
    <t>20220407121700-flevopark_6_wildlife camera1_2021-10-02_09-20-14_(1054).JPG</t>
  </si>
  <si>
    <t>65a7c8c1-848f-4d85-b512-9ee330dbf5fc</t>
  </si>
  <si>
    <t>https://multimedia.agouti.eu/assets/65a7c8c1-848f-4d85-b512-9ee330dbf5fc/file</t>
  </si>
  <si>
    <t>20220407121700-flevopark_6_wildlife camera1_2021-10-02_09-20-14_(1055).JPG</t>
  </si>
  <si>
    <t>988bdc35-8457-4924-ba18-9216b760f537</t>
  </si>
  <si>
    <t>https://multimedia.agouti.eu/assets/988bdc35-8457-4924-ba18-9216b760f537/file</t>
  </si>
  <si>
    <t>20220407121700-flevopark_6_wildlife camera1_2021-10-02_09-20-14_(1056).JPG</t>
  </si>
  <si>
    <t>94062167-7dad-40d7-9b23-016ae0f1f6f1</t>
  </si>
  <si>
    <t>https://multimedia.agouti.eu/assets/94062167-7dad-40d7-9b23-016ae0f1f6f1/file</t>
  </si>
  <si>
    <t>20220407121701-flevopark_6_wildlife camera1_2021-10-02_09-20-14_(1057).JPG</t>
  </si>
  <si>
    <t>de4a4937-6ac9-4df2-9c1d-9453d95d6b9c</t>
  </si>
  <si>
    <t>https://multimedia.agouti.eu/assets/de4a4937-6ac9-4df2-9c1d-9453d95d6b9c/file</t>
  </si>
  <si>
    <t>20220407121703-flevopark_6_wildlife camera1_2021-10-02_09-20-14_(1058).JPG</t>
  </si>
  <si>
    <t>e87f89a0-8a3a-4139-91cf-59f7edf3490b</t>
  </si>
  <si>
    <t>https://multimedia.agouti.eu/assets/e87f89a0-8a3a-4139-91cf-59f7edf3490b/file</t>
  </si>
  <si>
    <t>20220407121707-flevopark_6_wildlife camera1_2021-10-02_09-20-16_(1059).JPG</t>
  </si>
  <si>
    <t>3e446b41-4a92-471a-bfa0-394f309630a2</t>
  </si>
  <si>
    <t>https://multimedia.agouti.eu/assets/3e446b41-4a92-471a-bfa0-394f309630a2/file</t>
  </si>
  <si>
    <t>20220407121707-flevopark_6_wildlife camera1_2021-10-02_09-20-16_(1060).JPG</t>
  </si>
  <si>
    <t>e1c5477b-48f7-4c35-bdbf-eeeeaed0d794</t>
  </si>
  <si>
    <t>https://multimedia.agouti.eu/assets/e1c5477b-48f7-4c35-bdbf-eeeeaed0d794/file</t>
  </si>
  <si>
    <t>20220407121707-flevopark_6_wildlife camera1_2021-10-02_09-20-16_(1061).JPG</t>
  </si>
  <si>
    <t>5408848b-7ac1-4d0a-925d-5bd1fa7eb52d</t>
  </si>
  <si>
    <t>https://multimedia.agouti.eu/assets/5408848b-7ac1-4d0a-925d-5bd1fa7eb52d/file</t>
  </si>
  <si>
    <t>20220407121708-flevopark_6_wildlife camera1_2021-10-02_09-20-16_(1062).JPG</t>
  </si>
  <si>
    <t>b4679bfa-4ebd-429e-8317-72f82a41d6f2</t>
  </si>
  <si>
    <t>https://multimedia.agouti.eu/assets/b4679bfa-4ebd-429e-8317-72f82a41d6f2/file</t>
  </si>
  <si>
    <t>20220407121709-flevopark_6_wildlife camera1_2021-10-02_09-20-16_(1063).JPG</t>
  </si>
  <si>
    <t>5e9daafc-8d26-4b7c-9e55-259804b97f67</t>
  </si>
  <si>
    <t>https://multimedia.agouti.eu/assets/5e9daafc-8d26-4b7c-9e55-259804b97f67/file</t>
  </si>
  <si>
    <t>20220407121716-flevopark_6_wildlife camera1_2021-10-02_09-20-18_(1064).JPG</t>
  </si>
  <si>
    <t>addb945c-3b01-491f-931d-12f74e4ef5b6</t>
  </si>
  <si>
    <t>https://multimedia.agouti.eu/assets/addb945c-3b01-491f-931d-12f74e4ef5b6/file</t>
  </si>
  <si>
    <t>20220407121716-flevopark_6_wildlife camera1_2021-10-02_09-20-18_(1065).JPG</t>
  </si>
  <si>
    <t>3605c92f-ebd9-44da-9d0e-7d4bba672a44</t>
  </si>
  <si>
    <t>https://multimedia.agouti.eu/assets/3605c92f-ebd9-44da-9d0e-7d4bba672a44/file</t>
  </si>
  <si>
    <t>20220407121717-flevopark_6_wildlife camera1_2021-10-02_09-20-18_(1066).JPG</t>
  </si>
  <si>
    <t>5b77f1ea-b65d-49c0-b862-637689235530</t>
  </si>
  <si>
    <t>https://multimedia.agouti.eu/assets/5b77f1ea-b65d-49c0-b862-637689235530/file</t>
  </si>
  <si>
    <t>20220407121717-flevopark_6_wildlife camera1_2021-10-02_09-20-18_(1067).JPG</t>
  </si>
  <si>
    <t>c24bce68-4515-4638-ac94-124fa91961ad</t>
  </si>
  <si>
    <t>https://multimedia.agouti.eu/assets/c24bce68-4515-4638-ac94-124fa91961ad/file</t>
  </si>
  <si>
    <t>20220407121724-flevopark_6_wildlife camera1_2021-10-02_09-20-18_(1068).JPG</t>
  </si>
  <si>
    <t>04d91460-e6cf-4a49-8fec-c4367f04d3a3</t>
  </si>
  <si>
    <t>https://multimedia.agouti.eu/assets/04d91460-e6cf-4a49-8fec-c4367f04d3a3/file</t>
  </si>
  <si>
    <t>20220407121728-flevopark_6_wildlife camera1_2021-10-02_09-20-20_(1069).JPG</t>
  </si>
  <si>
    <t>ed5ff212-8c4e-4116-b5c3-802c97b22631</t>
  </si>
  <si>
    <t>https://multimedia.agouti.eu/assets/ed5ff212-8c4e-4116-b5c3-802c97b22631/file</t>
  </si>
  <si>
    <t>20220407121729-flevopark_6_wildlife camera1_2021-10-02_09-20-20_(1070).JPG</t>
  </si>
  <si>
    <t>12def34c-3a56-4bbb-b801-10986ce9fbd8</t>
  </si>
  <si>
    <t>https://multimedia.agouti.eu/assets/12def34c-3a56-4bbb-b801-10986ce9fbd8/file</t>
  </si>
  <si>
    <t>20220407121729-flevopark_6_wildlife camera1_2021-10-02_09-20-20_(1071).JPG</t>
  </si>
  <si>
    <t>31542627-6ae6-44db-845f-557dcb664008</t>
  </si>
  <si>
    <t>https://multimedia.agouti.eu/assets/31542627-6ae6-44db-845f-557dcb664008/file</t>
  </si>
  <si>
    <t>20220407121729-flevopark_6_wildlife camera1_2021-10-02_09-20-20_(1072).JPG</t>
  </si>
  <si>
    <t>c3eda933-7b39-4991-ac84-2b16a05db7e1</t>
  </si>
  <si>
    <t>https://multimedia.agouti.eu/assets/c3eda933-7b39-4991-ac84-2b16a05db7e1/file</t>
  </si>
  <si>
    <t>20220407121732-flevopark_6_wildlife camera1_2021-10-02_09-20-20_(1073).JPG</t>
  </si>
  <si>
    <t>a53ae9c6-b10e-4e33-a200-aca21f141a03</t>
  </si>
  <si>
    <t>https://multimedia.agouti.eu/assets/a53ae9c6-b10e-4e33-a200-aca21f141a03/file</t>
  </si>
  <si>
    <t>20220407121738-flevopark_6_wildlife camera1_2021-10-02_09-20-22_(1074).JPG</t>
  </si>
  <si>
    <t>6628fe72-4b31-4734-9e8c-25996be1bb13</t>
  </si>
  <si>
    <t>https://multimedia.agouti.eu/assets/6628fe72-4b31-4734-9e8c-25996be1bb13/file</t>
  </si>
  <si>
    <t>20220407121738-flevopark_6_wildlife camera1_2021-10-02_09-20-22_(1075).JPG</t>
  </si>
  <si>
    <t>cd993c36-3909-4a57-a543-aea6006126fe</t>
  </si>
  <si>
    <t>https://multimedia.agouti.eu/assets/cd993c36-3909-4a57-a543-aea6006126fe/file</t>
  </si>
  <si>
    <t>20220407121738-flevopark_6_wildlife camera1_2021-10-02_09-20-22_(1076).JPG</t>
  </si>
  <si>
    <t>30d63045-9d39-4134-aa58-b621b07580cb</t>
  </si>
  <si>
    <t>https://multimedia.agouti.eu/assets/30d63045-9d39-4134-aa58-b621b07580cb/file</t>
  </si>
  <si>
    <t>20220407121739-flevopark_6_wildlife camera1_2021-10-02_09-20-22_(1077).JPG</t>
  </si>
  <si>
    <t>43e7f141-86c1-4757-816d-add250fcd7d9</t>
  </si>
  <si>
    <t>https://multimedia.agouti.eu/assets/43e7f141-86c1-4757-816d-add250fcd7d9/file</t>
  </si>
  <si>
    <t>20220407121742-flevopark_6_wildlife camera1_2021-10-02_09-20-22_(1078).JPG</t>
  </si>
  <si>
    <t>6dbb5785-8244-4b04-95f6-a45ab31a25f4</t>
  </si>
  <si>
    <t>https://multimedia.agouti.eu/assets/6dbb5785-8244-4b04-95f6-a45ab31a25f4/file</t>
  </si>
  <si>
    <t>20220407121749-flevopark_6_wildlife camera1_2021-10-02_09-20-30_(1079).JPG</t>
  </si>
  <si>
    <t>9fd84dd3-6357-44ae-bf98-8d21018f2e62</t>
  </si>
  <si>
    <t>https://multimedia.agouti.eu/assets/9fd84dd3-6357-44ae-bf98-8d21018f2e62/file</t>
  </si>
  <si>
    <t>20220407121750-flevopark_6_wildlife camera1_2021-10-02_09-20-30_(1080).JPG</t>
  </si>
  <si>
    <t>a66f3495-1335-4d84-9791-6c3879dd8b78</t>
  </si>
  <si>
    <t>https://multimedia.agouti.eu/assets/a66f3495-1335-4d84-9791-6c3879dd8b78/file</t>
  </si>
  <si>
    <t>20220407121750-flevopark_6_wildlife camera1_2021-10-02_09-20-30_(1081).JPG</t>
  </si>
  <si>
    <t>412545fc-db8b-46bc-a500-de0c9dd7daba</t>
  </si>
  <si>
    <t>https://multimedia.agouti.eu/assets/412545fc-db8b-46bc-a500-de0c9dd7daba/file</t>
  </si>
  <si>
    <t>20220407121750-flevopark_6_wildlife camera1_2021-10-02_09-20-30_(1082).JPG</t>
  </si>
  <si>
    <t>7fac2f7a-048e-41f8-af88-a733a761da11</t>
  </si>
  <si>
    <t>https://multimedia.agouti.eu/assets/7fac2f7a-048e-41f8-af88-a733a761da11/file</t>
  </si>
  <si>
    <t>20220407121752-flevopark_6_wildlife camera1_2021-10-02_09-20-30_(1083).JPG</t>
  </si>
  <si>
    <t>6e523df7-7411-4ba2-aa7d-cec9f959d5d4</t>
  </si>
  <si>
    <t>https://multimedia.agouti.eu/assets/6e523df7-7411-4ba2-aa7d-cec9f959d5d4/file</t>
  </si>
  <si>
    <t>20220407121757-flevopark_6_wildlife camera1_2021-10-02_09-20-35_(1084).JPG</t>
  </si>
  <si>
    <t>dee769c0-9bec-4d21-a47b-46b5cf29891a</t>
  </si>
  <si>
    <t>https://multimedia.agouti.eu/assets/dee769c0-9bec-4d21-a47b-46b5cf29891a/file</t>
  </si>
  <si>
    <t>20220407121757-flevopark_6_wildlife camera1_2021-10-02_09-20-35_(1085).JPG</t>
  </si>
  <si>
    <t>288c7b8b-d842-40ad-8dc2-f80ca683610a</t>
  </si>
  <si>
    <t>https://multimedia.agouti.eu/assets/288c7b8b-d842-40ad-8dc2-f80ca683610a/file</t>
  </si>
  <si>
    <t>20220407121757-flevopark_6_wildlife camera1_2021-10-02_09-20-35_(1086).JPG</t>
  </si>
  <si>
    <t>dc705119-5c66-49cb-9a72-fcb1ab1775c6</t>
  </si>
  <si>
    <t>https://multimedia.agouti.eu/assets/dc705119-5c66-49cb-9a72-fcb1ab1775c6/file</t>
  </si>
  <si>
    <t>20220407121757-flevopark_6_wildlife camera1_2021-10-02_09-20-35_(1087).JPG</t>
  </si>
  <si>
    <t>e2b0f3a2-5fe8-4440-9540-445500e8d261</t>
  </si>
  <si>
    <t>https://multimedia.agouti.eu/assets/e2b0f3a2-5fe8-4440-9540-445500e8d261/file</t>
  </si>
  <si>
    <t>20220407121759-flevopark_6_wildlife camera1_2021-10-02_09-20-35_(1088).JPG</t>
  </si>
  <si>
    <t>c38d7692-8cb8-4ff1-80e2-053759c14953</t>
  </si>
  <si>
    <t>https://multimedia.agouti.eu/assets/c38d7692-8cb8-4ff1-80e2-053759c14953/file</t>
  </si>
  <si>
    <t>20220407121803-flevopark_6_wildlife camera1_2021-10-02_09-20-37_(1089).JPG</t>
  </si>
  <si>
    <t>7b7d4987-fb11-412e-a19d-a50709ae654d</t>
  </si>
  <si>
    <t>https://multimedia.agouti.eu/assets/7b7d4987-fb11-412e-a19d-a50709ae654d/file</t>
  </si>
  <si>
    <t>20220407121803-flevopark_6_wildlife camera1_2021-10-02_09-20-37_(1090).JPG</t>
  </si>
  <si>
    <t>29017cde-fad4-453b-8f89-e937c1cb983e</t>
  </si>
  <si>
    <t>https://multimedia.agouti.eu/assets/29017cde-fad4-453b-8f89-e937c1cb983e/file</t>
  </si>
  <si>
    <t>20220407121803-flevopark_6_wildlife camera1_2021-10-02_09-20-38_(1091).JPG</t>
  </si>
  <si>
    <t>1e159291-46af-4547-a127-7153e2f68d67</t>
  </si>
  <si>
    <t>https://multimedia.agouti.eu/assets/1e159291-46af-4547-a127-7153e2f68d67/file</t>
  </si>
  <si>
    <t>20220407121803-flevopark_6_wildlife camera1_2021-10-02_09-20-38_(1092).JPG</t>
  </si>
  <si>
    <t>dcd93407-e23a-4daf-85a6-0b3eb1bba1d1</t>
  </si>
  <si>
    <t>https://multimedia.agouti.eu/assets/dcd93407-e23a-4daf-85a6-0b3eb1bba1d1/file</t>
  </si>
  <si>
    <t>20220407121804-flevopark_6_wildlife camera1_2021-10-02_09-20-38_(1093).JPG</t>
  </si>
  <si>
    <t>17a7c648-1bfe-4024-9145-31052c37239d</t>
  </si>
  <si>
    <t>https://multimedia.agouti.eu/assets/17a7c648-1bfe-4024-9145-31052c37239d/file</t>
  </si>
  <si>
    <t>20220407121812-flevopark_6_wildlife camera1_2021-10-02_09-20-39_(1094).JPG</t>
  </si>
  <si>
    <t>ef2f79f1-347c-4abf-8e96-25b35f65f81a</t>
  </si>
  <si>
    <t>https://multimedia.agouti.eu/assets/ef2f79f1-347c-4abf-8e96-25b35f65f81a/file</t>
  </si>
  <si>
    <t>20220407121813-flevopark_6_wildlife camera1_2021-10-02_09-20-39_(1095).JPG</t>
  </si>
  <si>
    <t>f1a61b38-73f7-4700-a6d3-c384ab0ffe44</t>
  </si>
  <si>
    <t>https://multimedia.agouti.eu/assets/f1a61b38-73f7-4700-a6d3-c384ab0ffe44/file</t>
  </si>
  <si>
    <t>20220407121813-flevopark_6_wildlife camera1_2021-10-02_09-20-39_(1096).JPG</t>
  </si>
  <si>
    <t>75e28a13-b136-43db-b339-9f9731489d3a</t>
  </si>
  <si>
    <t>https://multimedia.agouti.eu/assets/75e28a13-b136-43db-b339-9f9731489d3a/file</t>
  </si>
  <si>
    <t>20220407121813-flevopark_6_wildlife camera1_2021-10-02_09-20-40_(1097).JPG</t>
  </si>
  <si>
    <t>520a768e-69e1-4f66-a869-5ce8d7594755</t>
  </si>
  <si>
    <t>https://multimedia.agouti.eu/assets/520a768e-69e1-4f66-a869-5ce8d7594755/file</t>
  </si>
  <si>
    <t>20220407121814-flevopark_6_wildlife camera1_2021-10-02_09-20-40_(1098).JPG</t>
  </si>
  <si>
    <t>4029e180-dd15-4be0-af5a-2ffd24de64a2</t>
  </si>
  <si>
    <t>c9c435ed-1ca2-47b3-9945-5301aac90fd2</t>
  </si>
  <si>
    <t>https://multimedia.agouti.eu/assets/4029e180-dd15-4be0-af5a-2ffd24de64a2/file</t>
  </si>
  <si>
    <t>20220407121820-flevopark_6_wildlife camera1_2021-10-02_09-24-08_(1099).JPG</t>
  </si>
  <si>
    <t>c03206bb-7b7d-43f5-9fbd-91c941d0f487</t>
  </si>
  <si>
    <t>https://multimedia.agouti.eu/assets/c03206bb-7b7d-43f5-9fbd-91c941d0f487/file</t>
  </si>
  <si>
    <t>20220407121820-flevopark_6_wildlife camera1_2021-10-02_09-24-08_(1100).JPG</t>
  </si>
  <si>
    <t>795cfd5d-1bd5-41a3-88f0-01635960f8ad</t>
  </si>
  <si>
    <t>https://multimedia.agouti.eu/assets/795cfd5d-1bd5-41a3-88f0-01635960f8ad/file</t>
  </si>
  <si>
    <t>20220407121820-flevopark_6_wildlife camera1_2021-10-02_09-24-08_(1101).JPG</t>
  </si>
  <si>
    <t>1a5c8e4b-6b2a-44aa-b416-7c585726b29a</t>
  </si>
  <si>
    <t>https://multimedia.agouti.eu/assets/1a5c8e4b-6b2a-44aa-b416-7c585726b29a/file</t>
  </si>
  <si>
    <t>20220407121820-flevopark_6_wildlife camera1_2021-10-02_09-24-08_(1102).JPG</t>
  </si>
  <si>
    <t>34791462-2bd0-464c-8e94-953b02d008d5</t>
  </si>
  <si>
    <t>https://multimedia.agouti.eu/assets/34791462-2bd0-464c-8e94-953b02d008d5/file</t>
  </si>
  <si>
    <t>20220407121821-flevopark_6_wildlife camera1_2021-10-02_09-24-08_(1103).JPG</t>
  </si>
  <si>
    <t>e2165c26-e64e-4a35-aa69-1d0d904821de</t>
  </si>
  <si>
    <t>https://multimedia.agouti.eu/assets/e2165c26-e64e-4a35-aa69-1d0d904821de/file</t>
  </si>
  <si>
    <t>20220407121826-flevopark_6_wildlife camera1_2021-10-02_09-24-12_(1104).JPG</t>
  </si>
  <si>
    <t>8be187a4-2beb-44af-a52a-f7274a25ec89</t>
  </si>
  <si>
    <t>https://multimedia.agouti.eu/assets/8be187a4-2beb-44af-a52a-f7274a25ec89/file</t>
  </si>
  <si>
    <t>20220407121826-flevopark_6_wildlife camera1_2021-10-02_09-24-12_(1105).JPG</t>
  </si>
  <si>
    <t>762e3c75-72b7-4289-9497-b1a4febfb786</t>
  </si>
  <si>
    <t>https://multimedia.agouti.eu/assets/762e3c75-72b7-4289-9497-b1a4febfb786/file</t>
  </si>
  <si>
    <t>20220407121826-flevopark_6_wildlife camera1_2021-10-02_09-24-12_(1106).JPG</t>
  </si>
  <si>
    <t>1ab7ce39-160c-41fa-a9af-3e6aba2d33e4</t>
  </si>
  <si>
    <t>https://multimedia.agouti.eu/assets/1ab7ce39-160c-41fa-a9af-3e6aba2d33e4/file</t>
  </si>
  <si>
    <t>20220407121826-flevopark_6_wildlife camera1_2021-10-02_09-24-12_(1107).JPG</t>
  </si>
  <si>
    <t>297020dc-1fd1-4a2c-bd88-0e70d5582a6a</t>
  </si>
  <si>
    <t>https://multimedia.agouti.eu/assets/297020dc-1fd1-4a2c-bd88-0e70d5582a6a/file</t>
  </si>
  <si>
    <t>20220407121827-flevopark_6_wildlife camera1_2021-10-02_09-24-12_(1108).JPG</t>
  </si>
  <si>
    <t>6d519ba4-4d9b-4a66-afd4-217616ab7bdb</t>
  </si>
  <si>
    <t>https://multimedia.agouti.eu/assets/6d519ba4-4d9b-4a66-afd4-217616ab7bdb/file</t>
  </si>
  <si>
    <t>20220407121834-flevopark_6_wildlife camera1_2021-10-02_09-24-15_(1109).JPG</t>
  </si>
  <si>
    <t>b19909e8-38ed-4f87-a3f5-3b4bc6a98824</t>
  </si>
  <si>
    <t>https://multimedia.agouti.eu/assets/b19909e8-38ed-4f87-a3f5-3b4bc6a98824/file</t>
  </si>
  <si>
    <t>20220407121835-flevopark_6_wildlife camera1_2021-10-02_09-24-15_(1110).JPG</t>
  </si>
  <si>
    <t>d41d4e0d-f445-4942-b721-cb21b701e9c5</t>
  </si>
  <si>
    <t>https://multimedia.agouti.eu/assets/d41d4e0d-f445-4942-b721-cb21b701e9c5/file</t>
  </si>
  <si>
    <t>20220407121835-flevopark_6_wildlife camera1_2021-10-02_09-24-15_(1111).JPG</t>
  </si>
  <si>
    <t>3596ebd4-d3aa-4a85-ba52-bdc32543795e</t>
  </si>
  <si>
    <t>https://multimedia.agouti.eu/assets/3596ebd4-d3aa-4a85-ba52-bdc32543795e/file</t>
  </si>
  <si>
    <t>20220407121835-flevopark_6_wildlife camera1_2021-10-02_09-24-15_(1112).JPG</t>
  </si>
  <si>
    <t>eaee8565-33c2-44e5-8588-14e20d9eada7</t>
  </si>
  <si>
    <t>https://multimedia.agouti.eu/assets/eaee8565-33c2-44e5-8588-14e20d9eada7/file</t>
  </si>
  <si>
    <t>20220407121836-flevopark_6_wildlife camera1_2021-10-02_09-24-15_(1113).JPG</t>
  </si>
  <si>
    <t>96ba9572-424c-4e8d-92c9-14e35a360f4e</t>
  </si>
  <si>
    <t>https://multimedia.agouti.eu/assets/96ba9572-424c-4e8d-92c9-14e35a360f4e/file</t>
  </si>
  <si>
    <t>20220407121843-flevopark_6_wildlife camera1_2021-10-02_09-24-16_(1114).JPG</t>
  </si>
  <si>
    <t>06448d08-cbe4-486d-a335-0ecf9adaab9d</t>
  </si>
  <si>
    <t>https://multimedia.agouti.eu/assets/06448d08-cbe4-486d-a335-0ecf9adaab9d/file</t>
  </si>
  <si>
    <t>20220407121844-flevopark_6_wildlife camera1_2021-10-02_09-24-16_(1115).JPG</t>
  </si>
  <si>
    <t>b4648f13-bb0d-458f-84c3-1c4b57386dc9</t>
  </si>
  <si>
    <t>https://multimedia.agouti.eu/assets/b4648f13-bb0d-458f-84c3-1c4b57386dc9/file</t>
  </si>
  <si>
    <t>20220407121844-flevopark_6_wildlife camera1_2021-10-02_09-24-16_(1116).JPG</t>
  </si>
  <si>
    <t>fcca9532-bba1-4150-8849-a3bf9de97426</t>
  </si>
  <si>
    <t>https://multimedia.agouti.eu/assets/fcca9532-bba1-4150-8849-a3bf9de97426/file</t>
  </si>
  <si>
    <t>20220407121844-flevopark_6_wildlife camera1_2021-10-02_09-24-16_(1117).JPG</t>
  </si>
  <si>
    <t>8b54b754-c159-4178-a2cb-932e399cd795</t>
  </si>
  <si>
    <t>https://multimedia.agouti.eu/assets/8b54b754-c159-4178-a2cb-932e399cd795/file</t>
  </si>
  <si>
    <t>20220407121844-flevopark_6_wildlife camera1_2021-10-02_09-24-17_(1118).JPG</t>
  </si>
  <si>
    <t>5caa747f-1c6c-423b-9567-5a931aa4ff87</t>
  </si>
  <si>
    <t>27b3f09f-aee1-427a-9e53-bc53f5c5a54c</t>
  </si>
  <si>
    <t>https://multimedia.agouti.eu/assets/5caa747f-1c6c-423b-9567-5a931aa4ff87/file</t>
  </si>
  <si>
    <t>20220407121854-flevopark_6_wildlife camera1_2021-10-02_09-35-47_(1119).JPG</t>
  </si>
  <si>
    <t>23ee17c7-c0a8-47bb-b894-f73d0f8600d6</t>
  </si>
  <si>
    <t>https://multimedia.agouti.eu/assets/23ee17c7-c0a8-47bb-b894-f73d0f8600d6/file</t>
  </si>
  <si>
    <t>20220407121855-flevopark_6_wildlife camera1_2021-10-02_09-35-47_(1120).JPG</t>
  </si>
  <si>
    <t>3c6674bb-f68e-4619-8692-25a6a5a0c4eb</t>
  </si>
  <si>
    <t>https://multimedia.agouti.eu/assets/3c6674bb-f68e-4619-8692-25a6a5a0c4eb/file</t>
  </si>
  <si>
    <t>20220407121855-flevopark_6_wildlife camera1_2021-10-02_09-35-47_(1121).JPG</t>
  </si>
  <si>
    <t>6c9414c3-afc0-4075-bce0-3afc86c554dc</t>
  </si>
  <si>
    <t>https://multimedia.agouti.eu/assets/6c9414c3-afc0-4075-bce0-3afc86c554dc/file</t>
  </si>
  <si>
    <t>20220407121856-flevopark_6_wildlife camera1_2021-10-02_09-35-47_(1122).JPG</t>
  </si>
  <si>
    <t>8b1cb64d-d7ba-474b-8f5c-68a217a1b7dc</t>
  </si>
  <si>
    <t>https://multimedia.agouti.eu/assets/8b1cb64d-d7ba-474b-8f5c-68a217a1b7dc/file</t>
  </si>
  <si>
    <t>20220407121856-flevopark_6_wildlife camera1_2021-10-02_09-35-47_(1123).JPG</t>
  </si>
  <si>
    <t>dc5a4907-bf4b-4e06-afef-8546c05b2fb3</t>
  </si>
  <si>
    <t>49d073d2-f2ac-479f-abbb-e5cafbef2ddf</t>
  </si>
  <si>
    <t>https://multimedia.agouti.eu/assets/dc5a4907-bf4b-4e06-afef-8546c05b2fb3/file</t>
  </si>
  <si>
    <t>20220407121904-flevopark_6_wildlife camera1_2021-10-02_10-27-21_(1124).JPG</t>
  </si>
  <si>
    <t>59c3ff27-3c71-4c54-83f7-038ae190d1d0</t>
  </si>
  <si>
    <t>https://multimedia.agouti.eu/assets/59c3ff27-3c71-4c54-83f7-038ae190d1d0/file</t>
  </si>
  <si>
    <t>20220407121905-flevopark_6_wildlife camera1_2021-10-02_10-27-21_(1125).JPG</t>
  </si>
  <si>
    <t>98661ee2-2893-4e43-98b6-748f93b7ab89</t>
  </si>
  <si>
    <t>https://multimedia.agouti.eu/assets/98661ee2-2893-4e43-98b6-748f93b7ab89/file</t>
  </si>
  <si>
    <t>20220407121905-flevopark_6_wildlife camera1_2021-10-02_10-27-21_(1126).JPG</t>
  </si>
  <si>
    <t>85dd3e58-3415-4a16-a7f1-34b62855aca3</t>
  </si>
  <si>
    <t>https://multimedia.agouti.eu/assets/85dd3e58-3415-4a16-a7f1-34b62855aca3/file</t>
  </si>
  <si>
    <t>20220407121905-flevopark_6_wildlife camera1_2021-10-02_10-27-21_(1127).JPG</t>
  </si>
  <si>
    <t>a32efda9-82ee-4293-968f-c78ae52c13c6</t>
  </si>
  <si>
    <t>https://multimedia.agouti.eu/assets/a32efda9-82ee-4293-968f-c78ae52c13c6/file</t>
  </si>
  <si>
    <t>20220407121905-flevopark_6_wildlife camera1_2021-10-02_10-27-21_(1128).JPG</t>
  </si>
  <si>
    <t>e17c99ab-7c03-4863-a393-1034ef4e595b</t>
  </si>
  <si>
    <t>https://multimedia.agouti.eu/assets/e17c99ab-7c03-4863-a393-1034ef4e595b/file</t>
  </si>
  <si>
    <t>20220407121912-flevopark_6_wildlife camera1_2021-10-02_10-27-24_(1129).JPG</t>
  </si>
  <si>
    <t>351507c1-8020-42d6-a719-d809a2a3c4cd</t>
  </si>
  <si>
    <t>https://multimedia.agouti.eu/assets/351507c1-8020-42d6-a719-d809a2a3c4cd/file</t>
  </si>
  <si>
    <t>20220407121912-flevopark_6_wildlife camera1_2021-10-02_10-27-24_(1130).JPG</t>
  </si>
  <si>
    <t>e1943fb0-dd5a-4072-8bac-44462112ba08</t>
  </si>
  <si>
    <t>https://multimedia.agouti.eu/assets/e1943fb0-dd5a-4072-8bac-44462112ba08/file</t>
  </si>
  <si>
    <t>20220407121912-flevopark_6_wildlife camera1_2021-10-02_10-27-24_(1131).JPG</t>
  </si>
  <si>
    <t>1d092350-7822-452c-852c-935041b52321</t>
  </si>
  <si>
    <t>https://multimedia.agouti.eu/assets/1d092350-7822-452c-852c-935041b52321/file</t>
  </si>
  <si>
    <t>20220407121912-flevopark_6_wildlife camera1_2021-10-02_10-27-24_(1132).JPG</t>
  </si>
  <si>
    <t>67bc7508-935c-429d-a69e-8fd5a468ac97</t>
  </si>
  <si>
    <t>https://multimedia.agouti.eu/assets/67bc7508-935c-429d-a69e-8fd5a468ac97/file</t>
  </si>
  <si>
    <t>20220407121912-flevopark_6_wildlife camera1_2021-10-02_10-27-24_(1133).JPG</t>
  </si>
  <si>
    <t>a4da2273-c676-4533-8ee1-a1b2729858cd</t>
  </si>
  <si>
    <t>https://multimedia.agouti.eu/assets/a4da2273-c676-4533-8ee1-a1b2729858cd/file</t>
  </si>
  <si>
    <t>20220407121918-flevopark_6_wildlife camera1_2021-10-02_10-27-27_(1134).JPG</t>
  </si>
  <si>
    <t>20655225-9355-43d3-b81b-f16b5b2b62dd</t>
  </si>
  <si>
    <t>https://multimedia.agouti.eu/assets/20655225-9355-43d3-b81b-f16b5b2b62dd/file</t>
  </si>
  <si>
    <t>20220407121919-flevopark_6_wildlife camera1_2021-10-02_10-27-27_(1135).JPG</t>
  </si>
  <si>
    <t>327c869a-791a-410b-8a96-4c341d2b1117</t>
  </si>
  <si>
    <t>https://multimedia.agouti.eu/assets/327c869a-791a-410b-8a96-4c341d2b1117/file</t>
  </si>
  <si>
    <t>20220407121919-flevopark_6_wildlife camera1_2021-10-02_10-27-27_(1136).JPG</t>
  </si>
  <si>
    <t>a5a65c7f-c4dc-4c4a-b512-0521a96efb30</t>
  </si>
  <si>
    <t>https://multimedia.agouti.eu/assets/a5a65c7f-c4dc-4c4a-b512-0521a96efb30/file</t>
  </si>
  <si>
    <t>20220407121919-flevopark_6_wildlife camera1_2021-10-02_10-27-27_(1137).JPG</t>
  </si>
  <si>
    <t>ee0021dd-bd52-4f97-9124-8d8befe91223</t>
  </si>
  <si>
    <t>https://multimedia.agouti.eu/assets/ee0021dd-bd52-4f97-9124-8d8befe91223/file</t>
  </si>
  <si>
    <t>20220407121919-flevopark_6_wildlife camera1_2021-10-02_10-27-27_(1138).JPG</t>
  </si>
  <si>
    <t>a2635580-2cd1-47a9-8dd5-a9576c76aee7</t>
  </si>
  <si>
    <t>https://multimedia.agouti.eu/assets/a2635580-2cd1-47a9-8dd5-a9576c76aee7/file</t>
  </si>
  <si>
    <t>20220407121926-flevopark_6_wildlife camera1_2021-10-02_10-27-29_(1139).JPG</t>
  </si>
  <si>
    <t>7f16412d-4acd-4bb7-82ae-3f9f52299547</t>
  </si>
  <si>
    <t>https://multimedia.agouti.eu/assets/7f16412d-4acd-4bb7-82ae-3f9f52299547/file</t>
  </si>
  <si>
    <t>20220407121927-flevopark_6_wildlife camera1_2021-10-02_10-27-29_(1140).JPG</t>
  </si>
  <si>
    <t>a2fd2121-c8f8-44cd-9136-f890ab5c571f</t>
  </si>
  <si>
    <t>https://multimedia.agouti.eu/assets/a2fd2121-c8f8-44cd-9136-f890ab5c571f/file</t>
  </si>
  <si>
    <t>20220407121927-flevopark_6_wildlife camera1_2021-10-02_10-27-29_(1141).JPG</t>
  </si>
  <si>
    <t>666b5c99-0778-4075-b32b-281f000a9e3c</t>
  </si>
  <si>
    <t>https://multimedia.agouti.eu/assets/666b5c99-0778-4075-b32b-281f000a9e3c/file</t>
  </si>
  <si>
    <t>20220407121927-flevopark_6_wildlife camera1_2021-10-02_10-27-29_(1142).JPG</t>
  </si>
  <si>
    <t>6f58ab8b-79ed-4d11-9edb-92cfe484ffc0</t>
  </si>
  <si>
    <t>https://multimedia.agouti.eu/assets/6f58ab8b-79ed-4d11-9edb-92cfe484ffc0/file</t>
  </si>
  <si>
    <t>20220407121927-flevopark_6_wildlife camera1_2021-10-02_10-27-29_(1143).JPG</t>
  </si>
  <si>
    <t>1831118f-612a-4834-980e-86589a67e49d</t>
  </si>
  <si>
    <t>f747fc6e-8eda-465a-920c-5fd0d65d9259</t>
  </si>
  <si>
    <t>https://multimedia.agouti.eu/assets/1831118f-612a-4834-980e-86589a67e49d/file</t>
  </si>
  <si>
    <t>20220407121931-flevopark_6_wildlife camera1_2021-10-02_11-09-07_(1144).JPG</t>
  </si>
  <si>
    <t>332d03ac-1442-4228-ac95-756e1f48ae0b</t>
  </si>
  <si>
    <t>https://multimedia.agouti.eu/assets/332d03ac-1442-4228-ac95-756e1f48ae0b/file</t>
  </si>
  <si>
    <t>20220407121932-flevopark_6_wildlife camera1_2021-10-02_11-09-07_(1145).JPG</t>
  </si>
  <si>
    <t>b43c4b7f-61da-42ff-b220-0f2e9f204dda</t>
  </si>
  <si>
    <t>https://multimedia.agouti.eu/assets/b43c4b7f-61da-42ff-b220-0f2e9f204dda/file</t>
  </si>
  <si>
    <t>20220407121933-flevopark_6_wildlife camera1_2021-10-02_11-09-07_(1146).JPG</t>
  </si>
  <si>
    <t>a05c6ae1-4bd4-466d-9e32-0bd2001386ee</t>
  </si>
  <si>
    <t>https://multimedia.agouti.eu/assets/a05c6ae1-4bd4-466d-9e32-0bd2001386ee/file</t>
  </si>
  <si>
    <t>20220407121933-flevopark_6_wildlife camera1_2021-10-02_11-09-07_(1147).JPG</t>
  </si>
  <si>
    <t>d7eb4959-cb83-4f7f-9766-a545e984ceb9</t>
  </si>
  <si>
    <t>https://multimedia.agouti.eu/assets/d7eb4959-cb83-4f7f-9766-a545e984ceb9/file</t>
  </si>
  <si>
    <t>20220407121935-flevopark_6_wildlife camera1_2021-10-02_11-09-07_(1148).JPG</t>
  </si>
  <si>
    <t>9b46fff5-71fc-438a-90be-5cf4cf5e0f79</t>
  </si>
  <si>
    <t>https://multimedia.agouti.eu/assets/9b46fff5-71fc-438a-90be-5cf4cf5e0f79/file</t>
  </si>
  <si>
    <t>20220407121935-flevopark_6_wildlife camera1_2021-10-02_11-09-09_(1149).JPG</t>
  </si>
  <si>
    <t>e8a0e56d-e08a-4f91-b81b-ed05001e6d83</t>
  </si>
  <si>
    <t>https://multimedia.agouti.eu/assets/e8a0e56d-e08a-4f91-b81b-ed05001e6d83/file</t>
  </si>
  <si>
    <t>20220407121936-flevopark_6_wildlife camera1_2021-10-02_11-09-09_(1150).JPG</t>
  </si>
  <si>
    <t>aaa7260d-0b85-4704-b8d5-829e83f68f21</t>
  </si>
  <si>
    <t>https://multimedia.agouti.eu/assets/aaa7260d-0b85-4704-b8d5-829e83f68f21/file</t>
  </si>
  <si>
    <t>20220407121936-flevopark_6_wildlife camera1_2021-10-02_11-09-09_(1151).JPG</t>
  </si>
  <si>
    <t>16798989-f34e-4112-b684-f4fe207427ed</t>
  </si>
  <si>
    <t>https://multimedia.agouti.eu/assets/16798989-f34e-4112-b684-f4fe207427ed/file</t>
  </si>
  <si>
    <t>20220407121937-flevopark_6_wildlife camera1_2021-10-02_11-09-09_(1152).JPG</t>
  </si>
  <si>
    <t>967edfbc-1331-46d3-a467-dd4f0a21dc23</t>
  </si>
  <si>
    <t>https://multimedia.agouti.eu/assets/967edfbc-1331-46d3-a467-dd4f0a21dc23/file</t>
  </si>
  <si>
    <t>20220407121941-flevopark_6_wildlife camera1_2021-10-02_11-09-09_(1153).JPG</t>
  </si>
  <si>
    <t>4ccbd82c-9ad3-44c5-9889-c1dea9af5845</t>
  </si>
  <si>
    <t>https://multimedia.agouti.eu/assets/4ccbd82c-9ad3-44c5-9889-c1dea9af5845/file</t>
  </si>
  <si>
    <t>20220407121941-flevopark_6_wildlife camera1_2021-10-02_11-09-10_(1154).JPG</t>
  </si>
  <si>
    <t>095c7b96-a392-40f6-b534-60f90e65bdec</t>
  </si>
  <si>
    <t>https://multimedia.agouti.eu/assets/095c7b96-a392-40f6-b534-60f90e65bdec/file</t>
  </si>
  <si>
    <t>20220407121944-flevopark_6_wildlife camera1_2021-10-02_11-09-10_(1155).JPG</t>
  </si>
  <si>
    <t>a6b2ce79-4dc4-4c05-8659-fb263979fabd</t>
  </si>
  <si>
    <t>https://multimedia.agouti.eu/assets/a6b2ce79-4dc4-4c05-8659-fb263979fabd/file</t>
  </si>
  <si>
    <t>20220407121944-flevopark_6_wildlife camera1_2021-10-02_11-09-10_(1156).JPG</t>
  </si>
  <si>
    <t>f54e1769-fee0-4864-8de7-92beaa02faf5</t>
  </si>
  <si>
    <t>https://multimedia.agouti.eu/assets/f54e1769-fee0-4864-8de7-92beaa02faf5/file</t>
  </si>
  <si>
    <t>20220407121945-flevopark_6_wildlife camera1_2021-10-02_11-09-10_(1157).JPG</t>
  </si>
  <si>
    <t>3d332ec4-944a-40d9-8661-28f5d090dc2f</t>
  </si>
  <si>
    <t>https://multimedia.agouti.eu/assets/3d332ec4-944a-40d9-8661-28f5d090dc2f/file</t>
  </si>
  <si>
    <t>20220407121949-flevopark_6_wildlife camera1_2021-10-02_11-09-10_(1158).JPG</t>
  </si>
  <si>
    <t>b4733bfd-6154-465b-ad58-47f0ebc2b3b8</t>
  </si>
  <si>
    <t>bedb2c49-c415-40bb-84fd-7f6e542b74e5</t>
  </si>
  <si>
    <t>https://multimedia.agouti.eu/assets/b4733bfd-6154-465b-ad58-47f0ebc2b3b8/file</t>
  </si>
  <si>
    <t>20220407121949-flevopark_6_wildlife camera1_2021-10-02_11-28-10_(1159).JPG</t>
  </si>
  <si>
    <t>b0b17ae0-098d-4071-81ec-5e071d92091a</t>
  </si>
  <si>
    <t>https://multimedia.agouti.eu/assets/b0b17ae0-098d-4071-81ec-5e071d92091a/file</t>
  </si>
  <si>
    <t>20220407121951-flevopark_6_wildlife camera1_2021-10-02_11-28-10_(1160).JPG</t>
  </si>
  <si>
    <t>aafd51b2-1d80-4a22-9a7e-9ad26e1546ec</t>
  </si>
  <si>
    <t>https://multimedia.agouti.eu/assets/aafd51b2-1d80-4a22-9a7e-9ad26e1546ec/file</t>
  </si>
  <si>
    <t>20220407121951-flevopark_6_wildlife camera1_2021-10-02_11-28-10_(1161).JPG</t>
  </si>
  <si>
    <t>06780083-196a-40bc-a399-f614e402e2c2</t>
  </si>
  <si>
    <t>https://multimedia.agouti.eu/assets/06780083-196a-40bc-a399-f614e402e2c2/file</t>
  </si>
  <si>
    <t>20220407121953-flevopark_6_wildlife camera1_2021-10-02_11-28-10_(1162).JPG</t>
  </si>
  <si>
    <t>bce7c98e-888f-42bb-a7d5-5318abcb760e</t>
  </si>
  <si>
    <t>https://multimedia.agouti.eu/assets/bce7c98e-888f-42bb-a7d5-5318abcb760e/file</t>
  </si>
  <si>
    <t>20220407121956-flevopark_6_wildlife camera1_2021-10-02_11-28-10_(1163).JPG</t>
  </si>
  <si>
    <t>cdd2503a-10fb-43d8-913e-889895ea8715</t>
  </si>
  <si>
    <t>4187fcad-1fb2-493a-9c41-981f6d724799</t>
  </si>
  <si>
    <t>https://multimedia.agouti.eu/assets/cdd2503a-10fb-43d8-913e-889895ea8715/file</t>
  </si>
  <si>
    <t>20220407121957-flevopark_6_wildlife camera1_2021-10-02_11-57-41_(1164).JPG</t>
  </si>
  <si>
    <t>241c4ff4-b973-4000-80e9-57fed24285fd</t>
  </si>
  <si>
    <t>https://multimedia.agouti.eu/assets/241c4ff4-b973-4000-80e9-57fed24285fd/file</t>
  </si>
  <si>
    <t>20220407122003-flevopark_6_wildlife camera1_2021-10-02_11-57-41_(1165).JPG</t>
  </si>
  <si>
    <t>334c82e4-b4bf-489a-a1d3-8e29d2192cc4</t>
  </si>
  <si>
    <t>https://multimedia.agouti.eu/assets/334c82e4-b4bf-489a-a1d3-8e29d2192cc4/file</t>
  </si>
  <si>
    <t>20220407122003-flevopark_6_wildlife camera1_2021-10-02_11-57-41_(1166).JPG</t>
  </si>
  <si>
    <t>38a41891-d4c2-417c-a6e2-ebf24f62dfcd</t>
  </si>
  <si>
    <t>https://multimedia.agouti.eu/assets/38a41891-d4c2-417c-a6e2-ebf24f62dfcd/file</t>
  </si>
  <si>
    <t>20220407122005-flevopark_6_wildlife camera1_2021-10-02_11-57-41_(1167).JPG</t>
  </si>
  <si>
    <t>1f325917-dc48-47a9-812a-0f7552c4e6b8</t>
  </si>
  <si>
    <t>https://multimedia.agouti.eu/assets/1f325917-dc48-47a9-812a-0f7552c4e6b8/file</t>
  </si>
  <si>
    <t>20220407122009-flevopark_6_wildlife camera1_2021-10-02_11-57-41_(1168).JPG</t>
  </si>
  <si>
    <t>db11031f-038f-43bd-b79d-fd6a19a2a998</t>
  </si>
  <si>
    <t>9ecbe17c-fb2e-44da-9199-592cfb4e4f5a</t>
  </si>
  <si>
    <t>https://multimedia.agouti.eu/assets/db11031f-038f-43bd-b79d-fd6a19a2a998/file</t>
  </si>
  <si>
    <t>20220407122010-flevopark_6_wildlife camera1_2021-10-02_12-34-29_(1169).JPG</t>
  </si>
  <si>
    <t>f3055a00-8001-4d2b-8412-c3f931b8e012</t>
  </si>
  <si>
    <t>https://multimedia.agouti.eu/assets/f3055a00-8001-4d2b-8412-c3f931b8e012/file</t>
  </si>
  <si>
    <t>20220407122011-flevopark_6_wildlife camera1_2021-10-02_12-34-29_(1170).JPG</t>
  </si>
  <si>
    <t>e4422d86-0fcd-4050-8999-e9596c8190fc</t>
  </si>
  <si>
    <t>https://multimedia.agouti.eu/assets/e4422d86-0fcd-4050-8999-e9596c8190fc/file</t>
  </si>
  <si>
    <t>20220407122011-flevopark_6_wildlife camera1_2021-10-02_12-34-29_(1171).JPG</t>
  </si>
  <si>
    <t>a19f5dca-6274-441f-be9d-1fe728087fcc</t>
  </si>
  <si>
    <t>https://multimedia.agouti.eu/assets/a19f5dca-6274-441f-be9d-1fe728087fcc/file</t>
  </si>
  <si>
    <t>20220407122014-flevopark_6_wildlife camera1_2021-10-02_12-34-29_(1172).JPG</t>
  </si>
  <si>
    <t>a469eb0a-aa95-41da-91dc-f27fee601293</t>
  </si>
  <si>
    <t>https://multimedia.agouti.eu/assets/a469eb0a-aa95-41da-91dc-f27fee601293/file</t>
  </si>
  <si>
    <t>20220407122020-flevopark_6_wildlife camera1_2021-10-02_12-34-29_(1173).JPG</t>
  </si>
  <si>
    <t>d547157c-0afc-4e05-b0c8-c9d07f11b307</t>
  </si>
  <si>
    <t>82dd764f-2aae-4f4a-bb53-dc4858a7ad6f</t>
  </si>
  <si>
    <t>https://multimedia.agouti.eu/assets/d547157c-0afc-4e05-b0c8-c9d07f11b307/file</t>
  </si>
  <si>
    <t>20220407122022-flevopark_6_wildlife camera1_2021-10-02_14-30-54_(1174).JPG</t>
  </si>
  <si>
    <t>d507c08b-4e63-4a55-af16-f4b0618e09bd</t>
  </si>
  <si>
    <t>https://multimedia.agouti.eu/assets/d507c08b-4e63-4a55-af16-f4b0618e09bd/file</t>
  </si>
  <si>
    <t>20220407122024-flevopark_6_wildlife camera1_2021-10-02_14-30-54_(1175).JPG</t>
  </si>
  <si>
    <t>fe13ac10-4629-423d-b11c-29f84e28b928</t>
  </si>
  <si>
    <t>https://multimedia.agouti.eu/assets/fe13ac10-4629-423d-b11c-29f84e28b928/file</t>
  </si>
  <si>
    <t>20220407122024-flevopark_6_wildlife camera1_2021-10-02_14-30-55_(1176).JPG</t>
  </si>
  <si>
    <t>d5afb6c5-163b-4e24-ac92-d4ef182afbe9</t>
  </si>
  <si>
    <t>https://multimedia.agouti.eu/assets/d5afb6c5-163b-4e24-ac92-d4ef182afbe9/file</t>
  </si>
  <si>
    <t>20220407122030-flevopark_6_wildlife camera1_2021-10-02_14-30-55_(1177).JPG</t>
  </si>
  <si>
    <t>c3f31926-e344-4b70-8726-253cca88d774</t>
  </si>
  <si>
    <t>https://multimedia.agouti.eu/assets/c3f31926-e344-4b70-8726-253cca88d774/file</t>
  </si>
  <si>
    <t>20220407122038-flevopark_6_wildlife camera1_2021-10-02_14-30-55_(1178).JPG</t>
  </si>
  <si>
    <t>28970dfa-378a-4834-a869-3a0d9a130d8b</t>
  </si>
  <si>
    <t>b1cefa5d-17d1-4ba4-8ff4-06dfa36a27e8</t>
  </si>
  <si>
    <t>https://multimedia.agouti.eu/assets/28970dfa-378a-4834-a869-3a0d9a130d8b/file</t>
  </si>
  <si>
    <t>20220407122042-flevopark_6_wildlife camera1_2021-10-02_15-11-38_(1179).JPG</t>
  </si>
  <si>
    <t>1e084cf9-57a5-4c4b-96dc-3ebccad33d90</t>
  </si>
  <si>
    <t>https://multimedia.agouti.eu/assets/1e084cf9-57a5-4c4b-96dc-3ebccad33d90/file</t>
  </si>
  <si>
    <t>20220407122044-flevopark_6_wildlife camera1_2021-10-02_15-11-38_(1180).JPG</t>
  </si>
  <si>
    <t>5aec5a1d-947b-4e85-ae53-5d4adac27c5d</t>
  </si>
  <si>
    <t>https://multimedia.agouti.eu/assets/5aec5a1d-947b-4e85-ae53-5d4adac27c5d/file</t>
  </si>
  <si>
    <t>20220407122044-flevopark_6_wildlife camera1_2021-10-02_15-11-38_(1181).JPG</t>
  </si>
  <si>
    <t>c66b76d8-27a1-4763-964f-b8f34a8ccfa6</t>
  </si>
  <si>
    <t>https://multimedia.agouti.eu/assets/c66b76d8-27a1-4763-964f-b8f34a8ccfa6/file</t>
  </si>
  <si>
    <t>20220407122046-flevopark_6_wildlife camera1_2021-10-02_15-11-38_(1182).JPG</t>
  </si>
  <si>
    <t>1c9a4592-7777-48d6-8e8e-0a887dd2cf53</t>
  </si>
  <si>
    <t>https://multimedia.agouti.eu/assets/1c9a4592-7777-48d6-8e8e-0a887dd2cf53/file</t>
  </si>
  <si>
    <t>20220407122052-flevopark_6_wildlife camera1_2021-10-02_15-11-38_(1183).JPG</t>
  </si>
  <si>
    <t>1707634d-e672-4b80-96aa-241cc3cc75a2</t>
  </si>
  <si>
    <t>https://multimedia.agouti.eu/assets/1707634d-e672-4b80-96aa-241cc3cc75a2/file</t>
  </si>
  <si>
    <t>20220407122052-flevopark_6_wildlife camera1_2021-10-02_15-11-39_(1184).JPG</t>
  </si>
  <si>
    <t>fc8bd005-e321-4ed1-afd9-1e3409d1c5ac</t>
  </si>
  <si>
    <t>https://multimedia.agouti.eu/assets/fc8bd005-e321-4ed1-afd9-1e3409d1c5ac/file</t>
  </si>
  <si>
    <t>20220407122055-flevopark_6_wildlife camera1_2021-10-02_15-11-39_(1185).JPG</t>
  </si>
  <si>
    <t>3e149ed3-87d1-4e74-be53-402dc844fbf2</t>
  </si>
  <si>
    <t>https://multimedia.agouti.eu/assets/3e149ed3-87d1-4e74-be53-402dc844fbf2/file</t>
  </si>
  <si>
    <t>20220407122055-flevopark_6_wildlife camera1_2021-10-02_15-11-39_(1186).JPG</t>
  </si>
  <si>
    <t>e468e4db-ba57-4825-bd3a-6c010719ee19</t>
  </si>
  <si>
    <t>https://multimedia.agouti.eu/assets/e468e4db-ba57-4825-bd3a-6c010719ee19/file</t>
  </si>
  <si>
    <t>20220407122057-flevopark_6_wildlife camera1_2021-10-02_15-11-39_(1187).JPG</t>
  </si>
  <si>
    <t>cd38c1d8-a80a-4bb2-ba64-e50d50721eb5</t>
  </si>
  <si>
    <t>https://multimedia.agouti.eu/assets/cd38c1d8-a80a-4bb2-ba64-e50d50721eb5/file</t>
  </si>
  <si>
    <t>20220407122100-flevopark_6_wildlife camera1_2021-10-02_15-11-39_(1188).JPG</t>
  </si>
  <si>
    <t>4f69d4e0-217d-4b50-8e66-3757cb16f2e5</t>
  </si>
  <si>
    <t>https://multimedia.agouti.eu/assets/4f69d4e0-217d-4b50-8e66-3757cb16f2e5/file</t>
  </si>
  <si>
    <t>20220407122101-flevopark_6_wildlife camera1_2021-10-02_15-11-42_(1189).JPG</t>
  </si>
  <si>
    <t>c2146c10-493e-42cd-a11f-353b41c4c3f6</t>
  </si>
  <si>
    <t>https://multimedia.agouti.eu/assets/c2146c10-493e-42cd-a11f-353b41c4c3f6/file</t>
  </si>
  <si>
    <t>20220407122105-flevopark_6_wildlife camera1_2021-10-02_15-11-42_(1190).JPG</t>
  </si>
  <si>
    <t>43a3e56b-b442-443f-baa5-d3b2a9876f76</t>
  </si>
  <si>
    <t>https://multimedia.agouti.eu/assets/43a3e56b-b442-443f-baa5-d3b2a9876f76/file</t>
  </si>
  <si>
    <t>20220407122105-flevopark_6_wildlife camera1_2021-10-02_15-11-42_(1191).JPG</t>
  </si>
  <si>
    <t>08433eb0-c4f7-471f-aa23-80e6b8438e4c</t>
  </si>
  <si>
    <t>https://multimedia.agouti.eu/assets/08433eb0-c4f7-471f-aa23-80e6b8438e4c/file</t>
  </si>
  <si>
    <t>20220407122108-flevopark_6_wildlife camera1_2021-10-02_15-11-42_(1192).JPG</t>
  </si>
  <si>
    <t>03b2dd0f-75f2-485a-a008-f311c489ae55</t>
  </si>
  <si>
    <t>https://multimedia.agouti.eu/assets/03b2dd0f-75f2-485a-a008-f311c489ae55/file</t>
  </si>
  <si>
    <t>20220407122112-flevopark_6_wildlife camera1_2021-10-02_15-11-42_(1193).JPG</t>
  </si>
  <si>
    <t>f592530b-0113-4c00-9dab-35d9f48e5598</t>
  </si>
  <si>
    <t>https://multimedia.agouti.eu/assets/f592530b-0113-4c00-9dab-35d9f48e5598/file</t>
  </si>
  <si>
    <t>20220407122113-flevopark_6_wildlife camera1_2021-10-02_15-11-47_(1194).JPG</t>
  </si>
  <si>
    <t>df5ca2e9-7e87-4e91-8f90-ace14e971867</t>
  </si>
  <si>
    <t>https://multimedia.agouti.eu/assets/df5ca2e9-7e87-4e91-8f90-ace14e971867/file</t>
  </si>
  <si>
    <t>20220407122116-flevopark_6_wildlife camera1_2021-10-02_15-11-47_(1195).JPG</t>
  </si>
  <si>
    <t>f2c561a2-81f6-4beb-948f-73021dad88b6</t>
  </si>
  <si>
    <t>https://multimedia.agouti.eu/assets/f2c561a2-81f6-4beb-948f-73021dad88b6/file</t>
  </si>
  <si>
    <t>20220407122116-flevopark_6_wildlife camera1_2021-10-02_15-11-47_(1196).JPG</t>
  </si>
  <si>
    <t>7bb43018-957e-4831-80e6-34a6922e2721</t>
  </si>
  <si>
    <t>https://multimedia.agouti.eu/assets/7bb43018-957e-4831-80e6-34a6922e2721/file</t>
  </si>
  <si>
    <t>20220407122117-flevopark_6_wildlife camera1_2021-10-02_15-11-47_(1197).JPG</t>
  </si>
  <si>
    <t>486a4d4f-e718-4adf-9903-cd29d5212568</t>
  </si>
  <si>
    <t>https://multimedia.agouti.eu/assets/486a4d4f-e718-4adf-9903-cd29d5212568/file</t>
  </si>
  <si>
    <t>20220407122120-flevopark_6_wildlife camera1_2021-10-02_15-11-47_(1198).JPG</t>
  </si>
  <si>
    <t>d5d03b57-596d-402c-932c-9b805c80a5d8</t>
  </si>
  <si>
    <t>https://multimedia.agouti.eu/assets/d5d03b57-596d-402c-932c-9b805c80a5d8/file</t>
  </si>
  <si>
    <t>20220407122121-flevopark_6_wildlife camera1_2021-10-02_15-11-51_(1199).JPG</t>
  </si>
  <si>
    <t>730096d3-1ffd-474d-bb5d-599849063b37</t>
  </si>
  <si>
    <t>https://multimedia.agouti.eu/assets/730096d3-1ffd-474d-bb5d-599849063b37/file</t>
  </si>
  <si>
    <t>20220407122126-flevopark_6_wildlife camera1_2021-10-02_15-11-51_(1200).JPG</t>
  </si>
  <si>
    <t>3f04c8ac-8aac-4ea2-8f68-46f2ce1ba4f6</t>
  </si>
  <si>
    <t>https://multimedia.agouti.eu/assets/3f04c8ac-8aac-4ea2-8f68-46f2ce1ba4f6/file</t>
  </si>
  <si>
    <t>20220407122126-flevopark_6_wildlife camera1_2021-10-02_15-11-51_(1201).JPG</t>
  </si>
  <si>
    <t>f1c55dc6-25d8-4e63-9deb-bbf15e2c6580</t>
  </si>
  <si>
    <t>https://multimedia.agouti.eu/assets/f1c55dc6-25d8-4e63-9deb-bbf15e2c6580/file</t>
  </si>
  <si>
    <t>20220407122128-flevopark_6_wildlife camera1_2021-10-02_15-11-51_(1202).JPG</t>
  </si>
  <si>
    <t>eddbb524-9a32-40da-aabc-658ec3976a34</t>
  </si>
  <si>
    <t>https://multimedia.agouti.eu/assets/eddbb524-9a32-40da-aabc-658ec3976a34/file</t>
  </si>
  <si>
    <t>20220407122132-flevopark_6_wildlife camera1_2021-10-02_15-11-51_(1203).JPG</t>
  </si>
  <si>
    <t>08436be9-4c0f-40dc-8c6e-2aff8072212e</t>
  </si>
  <si>
    <t>https://multimedia.agouti.eu/assets/08436be9-4c0f-40dc-8c6e-2aff8072212e/file</t>
  </si>
  <si>
    <t>20220407122133-flevopark_6_wildlife camera1_2021-10-02_15-11-54_(1204).JPG</t>
  </si>
  <si>
    <t>2d3d245e-d621-43be-bcf2-52d81790f4d6</t>
  </si>
  <si>
    <t>https://multimedia.agouti.eu/assets/2d3d245e-d621-43be-bcf2-52d81790f4d6/file</t>
  </si>
  <si>
    <t>20220407122136-flevopark_6_wildlife camera1_2021-10-02_15-11-54_(1205).JPG</t>
  </si>
  <si>
    <t>d63a01f5-f86b-45a5-937e-488d2e695a36</t>
  </si>
  <si>
    <t>https://multimedia.agouti.eu/assets/d63a01f5-f86b-45a5-937e-488d2e695a36/file</t>
  </si>
  <si>
    <t>20220407122136-flevopark_6_wildlife camera1_2021-10-02_15-11-54_(1206).JPG</t>
  </si>
  <si>
    <t>ffa01a38-1550-410b-8249-4ae1a1648a7b</t>
  </si>
  <si>
    <t>https://multimedia.agouti.eu/assets/ffa01a38-1550-410b-8249-4ae1a1648a7b/file</t>
  </si>
  <si>
    <t>20220407122137-flevopark_6_wildlife camera1_2021-10-02_15-11-54_(1207).JPG</t>
  </si>
  <si>
    <t>0780a48e-a6f9-4580-beb6-96bf30e320d7</t>
  </si>
  <si>
    <t>https://multimedia.agouti.eu/assets/0780a48e-a6f9-4580-beb6-96bf30e320d7/file</t>
  </si>
  <si>
    <t>20220407122148-flevopark_6_wildlife camera1_2021-10-02_15-11-54_(1208).JPG</t>
  </si>
  <si>
    <t>dc8aec07-a057-4b48-9d7c-461916280418</t>
  </si>
  <si>
    <t>https://multimedia.agouti.eu/assets/dc8aec07-a057-4b48-9d7c-461916280418/file</t>
  </si>
  <si>
    <t>20220407122149-flevopark_6_wildlife camera1_2021-10-02_15-11-56_(1209).JPG</t>
  </si>
  <si>
    <t>3a482f48-6f81-4e3f-8c58-15e4827e2804</t>
  </si>
  <si>
    <t>https://multimedia.agouti.eu/assets/3a482f48-6f81-4e3f-8c58-15e4827e2804/file</t>
  </si>
  <si>
    <t>20220407122153-flevopark_6_wildlife camera1_2021-10-02_15-11-56_(1210).JPG</t>
  </si>
  <si>
    <t>d939db69-1c6e-427a-a803-00bcd857a06e</t>
  </si>
  <si>
    <t>https://multimedia.agouti.eu/assets/d939db69-1c6e-427a-a803-00bcd857a06e/file</t>
  </si>
  <si>
    <t>20220407122153-flevopark_6_wildlife camera1_2021-10-02_15-11-56_(1211).JPG</t>
  </si>
  <si>
    <t>4aecb436-979a-468f-8369-b9bba7a4bc22</t>
  </si>
  <si>
    <t>https://multimedia.agouti.eu/assets/4aecb436-979a-468f-8369-b9bba7a4bc22/file</t>
  </si>
  <si>
    <t>20220407122153-flevopark_6_wildlife camera1_2021-10-02_15-11-56_(1212).JPG</t>
  </si>
  <si>
    <t>6b24f2dd-b4a7-429c-84a4-2290d35178a1</t>
  </si>
  <si>
    <t>https://multimedia.agouti.eu/assets/6b24f2dd-b4a7-429c-84a4-2290d35178a1/file</t>
  </si>
  <si>
    <t>20220407122156-flevopark_6_wildlife camera1_2021-10-02_15-11-56_(1213).JPG</t>
  </si>
  <si>
    <t>68f5640b-dbca-4cb4-81a6-d2b0b79035e8</t>
  </si>
  <si>
    <t>https://multimedia.agouti.eu/assets/68f5640b-dbca-4cb4-81a6-d2b0b79035e8/file</t>
  </si>
  <si>
    <t>20220407122157-flevopark_6_wildlife camera1_2021-10-02_15-11-59_(1214).JPG</t>
  </si>
  <si>
    <t>f2a70639-ffff-454f-a826-a131c56178d1</t>
  </si>
  <si>
    <t>https://multimedia.agouti.eu/assets/f2a70639-ffff-454f-a826-a131c56178d1/file</t>
  </si>
  <si>
    <t>20220407122159-flevopark_6_wildlife camera1_2021-10-02_15-11-59_(1215).JPG</t>
  </si>
  <si>
    <t>2399bc7b-9718-4944-a388-e55b5a236a33</t>
  </si>
  <si>
    <t>https://multimedia.agouti.eu/assets/2399bc7b-9718-4944-a388-e55b5a236a33/file</t>
  </si>
  <si>
    <t>20220407122200-flevopark_6_wildlife camera1_2021-10-02_15-11-59_(1216).JPG</t>
  </si>
  <si>
    <t>c92cbc7b-ed74-470f-8d75-1f9346328c70</t>
  </si>
  <si>
    <t>https://multimedia.agouti.eu/assets/c92cbc7b-ed74-470f-8d75-1f9346328c70/file</t>
  </si>
  <si>
    <t>20220407122201-flevopark_6_wildlife camera1_2021-10-02_15-11-59_(1217).JPG</t>
  </si>
  <si>
    <t>229d05b8-250e-411f-9948-83b3895721ab</t>
  </si>
  <si>
    <t>https://multimedia.agouti.eu/assets/229d05b8-250e-411f-9948-83b3895721ab/file</t>
  </si>
  <si>
    <t>20220407122203-flevopark_6_wildlife camera1_2021-10-02_15-11-59_(1218).JPG</t>
  </si>
  <si>
    <t>6940b2f4-06cc-4118-b666-2fdef24f299c</t>
  </si>
  <si>
    <t>https://multimedia.agouti.eu/assets/6940b2f4-06cc-4118-b666-2fdef24f299c/file</t>
  </si>
  <si>
    <t>20220407122204-flevopark_6_wildlife camera1_2021-10-02_15-12-00_(1219).JPG</t>
  </si>
  <si>
    <t>1a0da26e-9182-4eba-a136-8309234b0403</t>
  </si>
  <si>
    <t>https://multimedia.agouti.eu/assets/1a0da26e-9182-4eba-a136-8309234b0403/file</t>
  </si>
  <si>
    <t>20220407122205-flevopark_6_wildlife camera1_2021-10-02_15-12-00_(1220).JPG</t>
  </si>
  <si>
    <t>54393528-afbb-4d1d-bded-e79500b34912</t>
  </si>
  <si>
    <t>https://multimedia.agouti.eu/assets/54393528-afbb-4d1d-bded-e79500b34912/file</t>
  </si>
  <si>
    <t>20220407122206-flevopark_6_wildlife camera1_2021-10-02_15-12-00_(1221).JPG</t>
  </si>
  <si>
    <t>2d1fb800-318d-4ab5-aa8c-3a4d3909ff2d</t>
  </si>
  <si>
    <t>https://multimedia.agouti.eu/assets/2d1fb800-318d-4ab5-aa8c-3a4d3909ff2d/file</t>
  </si>
  <si>
    <t>20220407122206-flevopark_6_wildlife camera1_2021-10-02_15-12-00_(1222).JPG</t>
  </si>
  <si>
    <t>0cadcc09-c5b6-48ac-af49-7091527953b1</t>
  </si>
  <si>
    <t>https://multimedia.agouti.eu/assets/0cadcc09-c5b6-48ac-af49-7091527953b1/file</t>
  </si>
  <si>
    <t>20220407122206-flevopark_6_wildlife camera1_2021-10-02_15-12-00_(1223).JPG</t>
  </si>
  <si>
    <t>6d49de10-17e6-4a3b-b34d-73194bc0f3dd</t>
  </si>
  <si>
    <t>https://multimedia.agouti.eu/assets/6d49de10-17e6-4a3b-b34d-73194bc0f3dd/file</t>
  </si>
  <si>
    <t>20220407122209-flevopark_6_wildlife camera1_2021-10-02_15-12-03_(1224).JPG</t>
  </si>
  <si>
    <t>27f40ac7-19b1-4b99-b14d-e65e83ff2ce5</t>
  </si>
  <si>
    <t>a4cb5896-07c4-462f-afb0-0f1c2685e636</t>
  </si>
  <si>
    <t>https://multimedia.agouti.eu/assets/27f40ac7-19b1-4b99-b14d-e65e83ff2ce5/file</t>
  </si>
  <si>
    <t>20220410113452-flevopark_7_wildlife camera1_2021-11-24_13-47-21_(5).JPG</t>
  </si>
  <si>
    <t>4a225af8-1593-47f8-96cd-d060effcc321</t>
  </si>
  <si>
    <t>https://multimedia.agouti.eu/assets/4a225af8-1593-47f8-96cd-d060effcc321/file</t>
  </si>
  <si>
    <t>20220410113452-flevopark_7_wildlife camera1_2021-11-24_13-47-22_(1).JPG</t>
  </si>
  <si>
    <t>129f71c4-d8b6-49dd-bd13-617f6398c395</t>
  </si>
  <si>
    <t>https://multimedia.agouti.eu/assets/129f71c4-d8b6-49dd-bd13-617f6398c395/file</t>
  </si>
  <si>
    <t>20220410113452-flevopark_7_wildlife camera1_2021-11-24_13-47-22_(2).JPG</t>
  </si>
  <si>
    <t>fd5429b1-2a04-47f6-b627-5b59b615081b</t>
  </si>
  <si>
    <t>https://multimedia.agouti.eu/assets/fd5429b1-2a04-47f6-b627-5b59b615081b/file</t>
  </si>
  <si>
    <t>20220410113452-flevopark_7_wildlife camera1_2021-11-24_13-47-22_(3).JPG</t>
  </si>
  <si>
    <t>2b2e0173-0f38-4966-8a3d-8484549d6a9b</t>
  </si>
  <si>
    <t>https://multimedia.agouti.eu/assets/2b2e0173-0f38-4966-8a3d-8484549d6a9b/file</t>
  </si>
  <si>
    <t>20220410113452-flevopark_7_wildlife camera1_2021-11-24_13-47-22_(4).JPG</t>
  </si>
  <si>
    <t>bc5f80b9-0fa4-4e24-8838-1cc27105788e</t>
  </si>
  <si>
    <t>https://multimedia.agouti.eu/assets/bc5f80b9-0fa4-4e24-8838-1cc27105788e/file</t>
  </si>
  <si>
    <t>20220410113453-flevopark_7_wildlife camera1_2021-11-24_13-47-24_(6).JPG</t>
  </si>
  <si>
    <t>cf5043d4-4bf9-463e-8f20-32ba8684e2c8</t>
  </si>
  <si>
    <t>https://multimedia.agouti.eu/assets/cf5043d4-4bf9-463e-8f20-32ba8684e2c8/file</t>
  </si>
  <si>
    <t>20220410113453-flevopark_7_wildlife camera1_2021-11-24_13-47-24_(7).JPG</t>
  </si>
  <si>
    <t>ac9ef314-fc4d-41b7-80ea-b786fc1b0959</t>
  </si>
  <si>
    <t>https://multimedia.agouti.eu/assets/ac9ef314-fc4d-41b7-80ea-b786fc1b0959/file</t>
  </si>
  <si>
    <t>20220410113453-flevopark_7_wildlife camera1_2021-11-24_13-47-25_(10).JPG</t>
  </si>
  <si>
    <t>f88ba26d-bff7-42e4-a032-ffba8edf65d1</t>
  </si>
  <si>
    <t>https://multimedia.agouti.eu/assets/f88ba26d-bff7-42e4-a032-ffba8edf65d1/file</t>
  </si>
  <si>
    <t>20220410113453-flevopark_7_wildlife camera1_2021-11-24_13-47-25_(8).JPG</t>
  </si>
  <si>
    <t>dd4da11b-62da-464c-9dcb-c9a338c91598</t>
  </si>
  <si>
    <t>https://multimedia.agouti.eu/assets/dd4da11b-62da-464c-9dcb-c9a338c91598/file</t>
  </si>
  <si>
    <t>20220410113453-flevopark_7_wildlife camera1_2021-11-24_13-47-25_(9).JPG</t>
  </si>
  <si>
    <t>f8485f7b-1a68-4913-905c-cadef9abecf6</t>
  </si>
  <si>
    <t>https://multimedia.agouti.eu/assets/f8485f7b-1a68-4913-905c-cadef9abecf6/file</t>
  </si>
  <si>
    <t>20220410113454-flevopark_7_wildlife camera1_2021-11-24_13-48-21_(11).JPG</t>
  </si>
  <si>
    <t>095896bb-ce2a-43e0-8513-2c1384f6f38b</t>
  </si>
  <si>
    <t>https://multimedia.agouti.eu/assets/095896bb-ce2a-43e0-8513-2c1384f6f38b/file</t>
  </si>
  <si>
    <t>20220410113454-flevopark_7_wildlife camera1_2021-11-24_13-48-21_(12).JPG</t>
  </si>
  <si>
    <t>5007ac4c-852b-4ccf-94d8-5ef8ac7d5d96</t>
  </si>
  <si>
    <t>https://multimedia.agouti.eu/assets/5007ac4c-852b-4ccf-94d8-5ef8ac7d5d96/file</t>
  </si>
  <si>
    <t>20220410113454-flevopark_7_wildlife camera1_2021-11-24_13-48-21_(13).JPG</t>
  </si>
  <si>
    <t>1f69362c-b488-4cec-910d-3d70cb0a517c</t>
  </si>
  <si>
    <t>https://multimedia.agouti.eu/assets/1f69362c-b488-4cec-910d-3d70cb0a517c/file</t>
  </si>
  <si>
    <t>20220410113454-flevopark_7_wildlife camera1_2021-11-24_13-48-21_(14).JPG</t>
  </si>
  <si>
    <t>0ac424f2-f088-408c-a7c4-04ce3907f6a2</t>
  </si>
  <si>
    <t>https://multimedia.agouti.eu/assets/0ac424f2-f088-408c-a7c4-04ce3907f6a2/file</t>
  </si>
  <si>
    <t>20220410113454-flevopark_7_wildlife camera1_2021-11-24_13-48-21_(15).JPG</t>
  </si>
  <si>
    <t>186f5764-8c97-41c6-923d-c34223356031</t>
  </si>
  <si>
    <t>https://multimedia.agouti.eu/assets/186f5764-8c97-41c6-923d-c34223356031/file</t>
  </si>
  <si>
    <t>20220410113454-flevopark_7_wildlife camera1_2021-11-24_13-48-23_(16).JPG</t>
  </si>
  <si>
    <t>cd1ffd1a-6f90-4d0f-9fd4-9cbab58075de</t>
  </si>
  <si>
    <t>https://multimedia.agouti.eu/assets/cd1ffd1a-6f90-4d0f-9fd4-9cbab58075de/file</t>
  </si>
  <si>
    <t>20220410113455-flevopark_7_wildlife camera1_2021-11-24_13-48-23_(17).JPG</t>
  </si>
  <si>
    <t>5611df99-e642-429a-98e5-680d9240e784</t>
  </si>
  <si>
    <t>https://multimedia.agouti.eu/assets/5611df99-e642-429a-98e5-680d9240e784/file</t>
  </si>
  <si>
    <t>20220410113455-flevopark_7_wildlife camera1_2021-11-24_13-48-23_(18).JPG</t>
  </si>
  <si>
    <t>0b3894b5-fc95-427d-ae2c-5bd26b58ee9f</t>
  </si>
  <si>
    <t>https://multimedia.agouti.eu/assets/0b3894b5-fc95-427d-ae2c-5bd26b58ee9f/file</t>
  </si>
  <si>
    <t>20220410113455-flevopark_7_wildlife camera1_2021-11-24_13-48-23_(19).JPG</t>
  </si>
  <si>
    <t>a5014561-bb9f-4aa1-9391-f679dfd6ca60</t>
  </si>
  <si>
    <t>https://multimedia.agouti.eu/assets/a5014561-bb9f-4aa1-9391-f679dfd6ca60/file</t>
  </si>
  <si>
    <t>20220410113455-flevopark_7_wildlife camera1_2021-11-24_13-48-23_(20).JPG</t>
  </si>
  <si>
    <t>2da82a2b-96c4-46d4-b22b-2a7f80bacfdd</t>
  </si>
  <si>
    <t>https://multimedia.agouti.eu/assets/2da82a2b-96c4-46d4-b22b-2a7f80bacfdd/file</t>
  </si>
  <si>
    <t>20220410113455-flevopark_7_wildlife camera1_2021-11-24_13-48-26_(21).JPG</t>
  </si>
  <si>
    <t>0dd1f59d-00a0-436c-856b-60812b19d640</t>
  </si>
  <si>
    <t>https://multimedia.agouti.eu/assets/0dd1f59d-00a0-436c-856b-60812b19d640/file</t>
  </si>
  <si>
    <t>20220410113455-flevopark_7_wildlife camera1_2021-11-24_13-48-26_(22).JPG</t>
  </si>
  <si>
    <t>29987c4d-1899-4030-86e1-5cf2c896d8c5</t>
  </si>
  <si>
    <t>https://multimedia.agouti.eu/assets/29987c4d-1899-4030-86e1-5cf2c896d8c5/file</t>
  </si>
  <si>
    <t>20220410113456-flevopark_7_wildlife camera1_2021-11-24_13-48-26_(23).JPG</t>
  </si>
  <si>
    <t>1d76eddc-3cd3-4330-89bb-57e06da0b009</t>
  </si>
  <si>
    <t>https://multimedia.agouti.eu/assets/1d76eddc-3cd3-4330-89bb-57e06da0b009/file</t>
  </si>
  <si>
    <t>20220410113456-flevopark_7_wildlife camera1_2021-11-24_13-48-26_(24).JPG</t>
  </si>
  <si>
    <t>5e40ce2c-0bc2-4e00-bf05-785c3a64accb</t>
  </si>
  <si>
    <t>https://multimedia.agouti.eu/assets/5e40ce2c-0bc2-4e00-bf05-785c3a64accb/file</t>
  </si>
  <si>
    <t>20220410113456-flevopark_7_wildlife camera1_2021-11-24_13-48-26_(25).JPG</t>
  </si>
  <si>
    <t>0714dd88-b1b5-4322-a5b1-373e8eeab820</t>
  </si>
  <si>
    <t>https://multimedia.agouti.eu/assets/0714dd88-b1b5-4322-a5b1-373e8eeab820/file</t>
  </si>
  <si>
    <t>20220410113456-flevopark_7_wildlife camera1_2021-11-24_13-48-34_(26).JPG</t>
  </si>
  <si>
    <t>76fdfb17-2592-495c-9f7e-db3ad385bc00</t>
  </si>
  <si>
    <t>https://multimedia.agouti.eu/assets/76fdfb17-2592-495c-9f7e-db3ad385bc00/file</t>
  </si>
  <si>
    <t>20220410113456-flevopark_7_wildlife camera1_2021-11-24_13-48-34_(27).JPG</t>
  </si>
  <si>
    <t>980ed9b0-7ea9-46b4-8e55-54f6fd962ce8</t>
  </si>
  <si>
    <t>https://multimedia.agouti.eu/assets/980ed9b0-7ea9-46b4-8e55-54f6fd962ce8/file</t>
  </si>
  <si>
    <t>20220410113456-flevopark_7_wildlife camera1_2021-11-24_13-48-34_(28).JPG</t>
  </si>
  <si>
    <t>92f5a64b-ea6a-4915-8570-dd5f9567e8f5</t>
  </si>
  <si>
    <t>https://multimedia.agouti.eu/assets/92f5a64b-ea6a-4915-8570-dd5f9567e8f5/file</t>
  </si>
  <si>
    <t>20220410113457-flevopark_7_wildlife camera1_2021-11-24_13-48-34_(29).JPG</t>
  </si>
  <si>
    <t>5e51750f-1d04-42c0-bf9e-77ca09e6cc06</t>
  </si>
  <si>
    <t>https://multimedia.agouti.eu/assets/5e51750f-1d04-42c0-bf9e-77ca09e6cc06/file</t>
  </si>
  <si>
    <t>20220410113457-flevopark_7_wildlife camera1_2021-11-24_13-48-34_(30).JPG</t>
  </si>
  <si>
    <t>d19e3438-09c4-4638-aadc-d1423202acca</t>
  </si>
  <si>
    <t>https://multimedia.agouti.eu/assets/d19e3438-09c4-4638-aadc-d1423202acca/file</t>
  </si>
  <si>
    <t>20220410113457-flevopark_7_wildlife camera1_2021-11-24_13-48-35_(31).JPG</t>
  </si>
  <si>
    <t>bd622a8f-56c8-442b-8717-e0b2d2ae90b3</t>
  </si>
  <si>
    <t>https://multimedia.agouti.eu/assets/bd622a8f-56c8-442b-8717-e0b2d2ae90b3/file</t>
  </si>
  <si>
    <t>20220410113457-flevopark_7_wildlife camera1_2021-11-24_13-48-35_(32).JPG</t>
  </si>
  <si>
    <t>9b9a3dc5-dcc5-4dc8-9f4a-8d84c38ddf27</t>
  </si>
  <si>
    <t>https://multimedia.agouti.eu/assets/9b9a3dc5-dcc5-4dc8-9f4a-8d84c38ddf27/file</t>
  </si>
  <si>
    <t>20220410113457-flevopark_7_wildlife camera1_2021-11-24_13-48-35_(33).JPG</t>
  </si>
  <si>
    <t>dc606768-038d-43d1-8540-5618c7a657e3</t>
  </si>
  <si>
    <t>https://multimedia.agouti.eu/assets/dc606768-038d-43d1-8540-5618c7a657e3/file</t>
  </si>
  <si>
    <t>20220410113457-flevopark_7_wildlife camera1_2021-11-24_13-48-35_(34).JPG</t>
  </si>
  <si>
    <t>20894e7f-8a5f-4a37-b458-f7f6b076814b</t>
  </si>
  <si>
    <t>https://multimedia.agouti.eu/assets/20894e7f-8a5f-4a37-b458-f7f6b076814b/file</t>
  </si>
  <si>
    <t>20220410113458-flevopark_7_wildlife camera1_2021-11-24_13-48-36_(35).JPG</t>
  </si>
  <si>
    <t>83d94902-95ea-41b3-b29f-9e0b813c92c0</t>
  </si>
  <si>
    <t>https://multimedia.agouti.eu/assets/83d94902-95ea-41b3-b29f-9e0b813c92c0/file</t>
  </si>
  <si>
    <t>20220410113458-flevopark_7_wildlife camera1_2021-11-24_13-49-23_(36).JPG</t>
  </si>
  <si>
    <t>d7463ad3-4c9b-4db4-a417-ebccb7d11ef2</t>
  </si>
  <si>
    <t>https://multimedia.agouti.eu/assets/d7463ad3-4c9b-4db4-a417-ebccb7d11ef2/file</t>
  </si>
  <si>
    <t>20220410113458-flevopark_7_wildlife camera1_2021-11-24_13-49-23_(37).JPG</t>
  </si>
  <si>
    <t>17e8a995-6302-42a9-8340-7cd479f1042f</t>
  </si>
  <si>
    <t>https://multimedia.agouti.eu/assets/17e8a995-6302-42a9-8340-7cd479f1042f/file</t>
  </si>
  <si>
    <t>20220410113458-flevopark_7_wildlife camera1_2021-11-24_13-49-23_(38).JPG</t>
  </si>
  <si>
    <t>9a12dfcb-5b53-4442-8bd7-40edcce01c88</t>
  </si>
  <si>
    <t>https://multimedia.agouti.eu/assets/9a12dfcb-5b53-4442-8bd7-40edcce01c88/file</t>
  </si>
  <si>
    <t>20220410113458-flevopark_7_wildlife camera1_2021-11-24_13-49-23_(39).JPG</t>
  </si>
  <si>
    <t>9bd90b8a-9239-4e52-84dc-8f6c41f29b0e</t>
  </si>
  <si>
    <t>https://multimedia.agouti.eu/assets/9bd90b8a-9239-4e52-84dc-8f6c41f29b0e/file</t>
  </si>
  <si>
    <t>20220410113458-flevopark_7_wildlife camera1_2021-11-24_13-49-23_(40).JPG</t>
  </si>
  <si>
    <t>310f1bce-c0f0-41e3-9e22-04069d9e9ec3</t>
  </si>
  <si>
    <t>https://multimedia.agouti.eu/assets/310f1bce-c0f0-41e3-9e22-04069d9e9ec3/file</t>
  </si>
  <si>
    <t>20220410113459-flevopark_7_wildlife camera1_2021-11-24_13-49-26_(41).JPG</t>
  </si>
  <si>
    <t>86e32d02-1cc0-427a-b196-9e627b21b16b</t>
  </si>
  <si>
    <t>https://multimedia.agouti.eu/assets/86e32d02-1cc0-427a-b196-9e627b21b16b/file</t>
  </si>
  <si>
    <t>20220410113459-flevopark_7_wildlife camera1_2021-11-24_13-49-26_(42).JPG</t>
  </si>
  <si>
    <t>5b4442e1-06ca-48a8-a2dd-bafbaa0a3107</t>
  </si>
  <si>
    <t>https://multimedia.agouti.eu/assets/5b4442e1-06ca-48a8-a2dd-bafbaa0a3107/file</t>
  </si>
  <si>
    <t>20220410113459-flevopark_7_wildlife camera1_2021-11-24_13-49-26_(43).JPG</t>
  </si>
  <si>
    <t>3b97fe85-050d-4d5c-af6f-d260e132dd14</t>
  </si>
  <si>
    <t>https://multimedia.agouti.eu/assets/3b97fe85-050d-4d5c-af6f-d260e132dd14/file</t>
  </si>
  <si>
    <t>20220410113459-flevopark_7_wildlife camera1_2021-11-24_13-49-26_(44).JPG</t>
  </si>
  <si>
    <t>2ba37d52-a88f-4275-9d36-f6dab535acf5</t>
  </si>
  <si>
    <t>https://multimedia.agouti.eu/assets/2ba37d52-a88f-4275-9d36-f6dab535acf5/file</t>
  </si>
  <si>
    <t>20220410113459-flevopark_7_wildlife camera1_2021-11-24_13-49-26_(45).JPG</t>
  </si>
  <si>
    <t>bf559342-3873-4ad4-bb69-8a1c4bdfae1a</t>
  </si>
  <si>
    <t>https://multimedia.agouti.eu/assets/bf559342-3873-4ad4-bb69-8a1c4bdfae1a/file</t>
  </si>
  <si>
    <t>20220410113459-flevopark_7_wildlife camera1_2021-11-24_13-49-34_(46).JPG</t>
  </si>
  <si>
    <t>e5f8fce4-a849-41d3-ad7a-9267237b59fc</t>
  </si>
  <si>
    <t>https://multimedia.agouti.eu/assets/e5f8fce4-a849-41d3-ad7a-9267237b59fc/file</t>
  </si>
  <si>
    <t>20220410113500-flevopark_7_wildlife camera1_2021-11-24_13-49-34_(47).JPG</t>
  </si>
  <si>
    <t>af31d4e7-7736-4d5e-86ee-e6d80cf03309</t>
  </si>
  <si>
    <t>https://multimedia.agouti.eu/assets/af31d4e7-7736-4d5e-86ee-e6d80cf03309/file</t>
  </si>
  <si>
    <t>20220410113500-flevopark_7_wildlife camera1_2021-11-24_13-49-34_(48).JPG</t>
  </si>
  <si>
    <t>a46421a9-f4bf-4226-bdf9-061c4fcf424c</t>
  </si>
  <si>
    <t>https://multimedia.agouti.eu/assets/a46421a9-f4bf-4226-bdf9-061c4fcf424c/file</t>
  </si>
  <si>
    <t>20220410113500-flevopark_7_wildlife camera1_2021-11-24_13-49-34_(49).JPG</t>
  </si>
  <si>
    <t>034af2df-ec58-4df4-98aa-8e8b406109a8</t>
  </si>
  <si>
    <t>https://multimedia.agouti.eu/assets/034af2df-ec58-4df4-98aa-8e8b406109a8/file</t>
  </si>
  <si>
    <t>20220410113501-flevopark_7_wildlife camera1_2021-11-24_13-49-34_(50).JPG</t>
  </si>
  <si>
    <t>d5e85457-6259-4d46-8698-e20d0d58ad7e</t>
  </si>
  <si>
    <t>https://multimedia.agouti.eu/assets/d5e85457-6259-4d46-8698-e20d0d58ad7e/file</t>
  </si>
  <si>
    <t>20220410113501-flevopark_7_wildlife camera1_2021-11-24_13-49-36_(51).JPG</t>
  </si>
  <si>
    <t>af2da7d9-7088-4663-80ac-3cabc17c207e</t>
  </si>
  <si>
    <t>https://multimedia.agouti.eu/assets/af2da7d9-7088-4663-80ac-3cabc17c207e/file</t>
  </si>
  <si>
    <t>20220410113501-flevopark_7_wildlife camera1_2021-11-24_13-49-36_(52).JPG</t>
  </si>
  <si>
    <t>96cebf84-ed04-44f4-9fa9-5ea356fc61f5</t>
  </si>
  <si>
    <t>https://multimedia.agouti.eu/assets/96cebf84-ed04-44f4-9fa9-5ea356fc61f5/file</t>
  </si>
  <si>
    <t>20220410113501-flevopark_7_wildlife camera1_2021-11-24_13-49-36_(53).JPG</t>
  </si>
  <si>
    <t>da37e02e-09b6-404e-a3b1-c806ec08fb21</t>
  </si>
  <si>
    <t>https://multimedia.agouti.eu/assets/da37e02e-09b6-404e-a3b1-c806ec08fb21/file</t>
  </si>
  <si>
    <t>20220410113502-flevopark_7_wildlife camera1_2021-11-24_13-49-36_(54).JPG</t>
  </si>
  <si>
    <t>63f0f9b3-a82e-43c7-8072-4bce5c756755</t>
  </si>
  <si>
    <t>https://multimedia.agouti.eu/assets/63f0f9b3-a82e-43c7-8072-4bce5c756755/file</t>
  </si>
  <si>
    <t>20220410113502-flevopark_7_wildlife camera1_2021-11-24_13-49-36_(55).JPG</t>
  </si>
  <si>
    <t>17f71507-1cb6-4972-a9d8-33dfe6087843</t>
  </si>
  <si>
    <t>https://multimedia.agouti.eu/assets/17f71507-1cb6-4972-a9d8-33dfe6087843/file</t>
  </si>
  <si>
    <t>20220410113502-flevopark_7_wildlife camera1_2021-11-24_13-49-37_(56).JPG</t>
  </si>
  <si>
    <t>2f402475-b5e5-4c4b-a5d7-b988d0aea861</t>
  </si>
  <si>
    <t>https://multimedia.agouti.eu/assets/2f402475-b5e5-4c4b-a5d7-b988d0aea861/file</t>
  </si>
  <si>
    <t>20220410113502-flevopark_7_wildlife camera1_2021-11-24_13-49-38_(57).JPG</t>
  </si>
  <si>
    <t>830ad479-5f67-4969-89a8-8d7ce5576851</t>
  </si>
  <si>
    <t>https://multimedia.agouti.eu/assets/830ad479-5f67-4969-89a8-8d7ce5576851/file</t>
  </si>
  <si>
    <t>20220410113502-flevopark_7_wildlife camera1_2021-11-24_13-49-38_(58).JPG</t>
  </si>
  <si>
    <t>97b22dd3-85b7-4672-a756-102f745560b7</t>
  </si>
  <si>
    <t>https://multimedia.agouti.eu/assets/97b22dd3-85b7-4672-a756-102f745560b7/file</t>
  </si>
  <si>
    <t>20220410113503-flevopark_7_wildlife camera1_2021-11-24_13-49-38_(59).JPG</t>
  </si>
  <si>
    <t>aaaa4c7c-18e8-4c51-a940-94b8102c453f</t>
  </si>
  <si>
    <t>https://multimedia.agouti.eu/assets/aaaa4c7c-18e8-4c51-a940-94b8102c453f/file</t>
  </si>
  <si>
    <t>20220410113503-flevopark_7_wildlife camera1_2021-11-24_13-49-38_(65).JPG</t>
  </si>
  <si>
    <t>b403d895-f88d-4fc7-b952-ea9e82f983da</t>
  </si>
  <si>
    <t>https://multimedia.agouti.eu/assets/b403d895-f88d-4fc7-b952-ea9e82f983da/file</t>
  </si>
  <si>
    <t>20220410113503-flevopark_7_wildlife camera1_2021-11-24_13-49-39_(60).JPG</t>
  </si>
  <si>
    <t>746c1922-2860-4889-9f6a-8af7776e905c</t>
  </si>
  <si>
    <t>https://multimedia.agouti.eu/assets/746c1922-2860-4889-9f6a-8af7776e905c/file</t>
  </si>
  <si>
    <t>20220410113504-flevopark_7_wildlife camera1_2021-11-24_13-49-39_(61).JPG</t>
  </si>
  <si>
    <t>bc5884ec-62bb-4539-b4dc-5dd967fe0f2e</t>
  </si>
  <si>
    <t>https://multimedia.agouti.eu/assets/bc5884ec-62bb-4539-b4dc-5dd967fe0f2e/file</t>
  </si>
  <si>
    <t>20220410113504-flevopark_7_wildlife camera1_2021-11-24_13-49-39_(62).JPG</t>
  </si>
  <si>
    <t>5b5fab72-eff8-4ee1-a723-04e876928639</t>
  </si>
  <si>
    <t>https://multimedia.agouti.eu/assets/5b5fab72-eff8-4ee1-a723-04e876928639/file</t>
  </si>
  <si>
    <t>20220410113504-flevopark_7_wildlife camera1_2021-11-24_13-49-39_(63).JPG</t>
  </si>
  <si>
    <t>442e6291-d7d7-4110-9ee8-55b4ff826ebe</t>
  </si>
  <si>
    <t>https://multimedia.agouti.eu/assets/442e6291-d7d7-4110-9ee8-55b4ff826ebe/file</t>
  </si>
  <si>
    <t>20220410113504-flevopark_7_wildlife camera1_2021-11-24_13-49-39_(64).JPG</t>
  </si>
  <si>
    <t>3cbaf4db-69f3-48c2-a901-1a9c193fd13a</t>
  </si>
  <si>
    <t>https://multimedia.agouti.eu/assets/3cbaf4db-69f3-48c2-a901-1a9c193fd13a/file</t>
  </si>
  <si>
    <t>20220410113504-flevopark_7_wildlife camera1_2021-11-24_13-49-41_(66).JPG</t>
  </si>
  <si>
    <t>978e5597-6a72-494d-8404-14e687d64874</t>
  </si>
  <si>
    <t>https://multimedia.agouti.eu/assets/978e5597-6a72-494d-8404-14e687d64874/file</t>
  </si>
  <si>
    <t>20220410113504-flevopark_7_wildlife camera1_2021-11-24_13-49-41_(67).JPG</t>
  </si>
  <si>
    <t>6f2c17dc-c2f5-4225-afdd-9033e9858b97</t>
  </si>
  <si>
    <t>https://multimedia.agouti.eu/assets/6f2c17dc-c2f5-4225-afdd-9033e9858b97/file</t>
  </si>
  <si>
    <t>20220410113504-flevopark_7_wildlife camera1_2021-11-24_13-49-41_(68).JPG</t>
  </si>
  <si>
    <t>4eef3da1-dcf8-4190-8958-3f6f3f2f4b65</t>
  </si>
  <si>
    <t>https://multimedia.agouti.eu/assets/4eef3da1-dcf8-4190-8958-3f6f3f2f4b65/file</t>
  </si>
  <si>
    <t>20220410113505-flevopark_7_wildlife camera1_2021-11-24_13-49-41_(69).JPG</t>
  </si>
  <si>
    <t>9e53beee-d7e1-4407-921f-66913fe3b7b9</t>
  </si>
  <si>
    <t>https://multimedia.agouti.eu/assets/9e53beee-d7e1-4407-921f-66913fe3b7b9/file</t>
  </si>
  <si>
    <t>20220410113505-flevopark_7_wildlife camera1_2021-11-24_13-49-42_(70).JPG</t>
  </si>
  <si>
    <t>1c967d8e-195d-40a6-8a4d-44861f0f53be</t>
  </si>
  <si>
    <t>https://multimedia.agouti.eu/assets/1c967d8e-195d-40a6-8a4d-44861f0f53be/file</t>
  </si>
  <si>
    <t>20220410113505-flevopark_7_wildlife camera1_2021-11-24_13-49-45_(71).JPG</t>
  </si>
  <si>
    <t>fbddf194-58af-48a7-8941-922474230894</t>
  </si>
  <si>
    <t>https://multimedia.agouti.eu/assets/fbddf194-58af-48a7-8941-922474230894/file</t>
  </si>
  <si>
    <t>20220410113505-flevopark_7_wildlife camera1_2021-11-24_13-49-45_(72).JPG</t>
  </si>
  <si>
    <t>9e4ac993-5ea2-4483-a081-e5f41a2ab1c3</t>
  </si>
  <si>
    <t>https://multimedia.agouti.eu/assets/9e4ac993-5ea2-4483-a081-e5f41a2ab1c3/file</t>
  </si>
  <si>
    <t>20220410113505-flevopark_7_wildlife camera1_2021-11-24_13-49-45_(73).JPG</t>
  </si>
  <si>
    <t>457f09de-cc6a-45ac-98a1-9ec63b3d47c9</t>
  </si>
  <si>
    <t>https://multimedia.agouti.eu/assets/457f09de-cc6a-45ac-98a1-9ec63b3d47c9/file</t>
  </si>
  <si>
    <t>20220410113505-flevopark_7_wildlife camera1_2021-11-24_13-49-45_(74).JPG</t>
  </si>
  <si>
    <t>9c38211a-0b9e-4e49-9cce-0e37363ca535</t>
  </si>
  <si>
    <t>https://multimedia.agouti.eu/assets/9c38211a-0b9e-4e49-9cce-0e37363ca535/file</t>
  </si>
  <si>
    <t>20220410113506-flevopark_7_wildlife camera1_2021-11-24_13-49-45_(75).JPG</t>
  </si>
  <si>
    <t>74b0a7a0-aba0-45b4-8341-791d7e4cf747</t>
  </si>
  <si>
    <t>https://multimedia.agouti.eu/assets/74b0a7a0-aba0-45b4-8341-791d7e4cf747/file</t>
  </si>
  <si>
    <t>20220410113506-flevopark_7_wildlife camera1_2021-11-24_13-49-46_(76).JPG</t>
  </si>
  <si>
    <t>be4f2b14-c46d-4a4e-8bb9-a0f75e2eef94</t>
  </si>
  <si>
    <t>https://multimedia.agouti.eu/assets/be4f2b14-c46d-4a4e-8bb9-a0f75e2eef94/file</t>
  </si>
  <si>
    <t>20220410113506-flevopark_7_wildlife camera1_2021-11-24_13-49-46_(77).JPG</t>
  </si>
  <si>
    <t>88e0b557-b41a-41f3-9965-8021ecf253a3</t>
  </si>
  <si>
    <t>https://multimedia.agouti.eu/assets/88e0b557-b41a-41f3-9965-8021ecf253a3/file</t>
  </si>
  <si>
    <t>20220410113506-flevopark_7_wildlife camera1_2021-11-24_13-49-46_(78).JPG</t>
  </si>
  <si>
    <t>77b30dd7-12b7-4a2d-90a8-0537d5e23d15</t>
  </si>
  <si>
    <t>https://multimedia.agouti.eu/assets/77b30dd7-12b7-4a2d-90a8-0537d5e23d15/file</t>
  </si>
  <si>
    <t>20220410113506-flevopark_7_wildlife camera1_2021-11-24_13-49-46_(79).JPG</t>
  </si>
  <si>
    <t>ccb08178-e02c-4102-94e3-e0344532f5e2</t>
  </si>
  <si>
    <t>https://multimedia.agouti.eu/assets/ccb08178-e02c-4102-94e3-e0344532f5e2/file</t>
  </si>
  <si>
    <t>20220410113507-flevopark_7_wildlife camera1_2021-11-24_13-49-47_(80).JPG</t>
  </si>
  <si>
    <t>c3a7fcc6-5132-4c67-944f-d0265c61215b</t>
  </si>
  <si>
    <t>https://multimedia.agouti.eu/assets/c3a7fcc6-5132-4c67-944f-d0265c61215b/file</t>
  </si>
  <si>
    <t>20220410113507-flevopark_7_wildlife camera1_2021-11-24_13-49-48_(81).JPG</t>
  </si>
  <si>
    <t>61cf68f1-308a-414c-aa54-126e06e43dbc</t>
  </si>
  <si>
    <t>https://multimedia.agouti.eu/assets/61cf68f1-308a-414c-aa54-126e06e43dbc/file</t>
  </si>
  <si>
    <t>20220410113507-flevopark_7_wildlife camera1_2021-11-24_13-49-48_(82).JPG</t>
  </si>
  <si>
    <t>e9b5d649-d5af-4978-bdbb-14f86bc29bff</t>
  </si>
  <si>
    <t>https://multimedia.agouti.eu/assets/e9b5d649-d5af-4978-bdbb-14f86bc29bff/file</t>
  </si>
  <si>
    <t>20220410113507-flevopark_7_wildlife camera1_2021-11-24_13-49-48_(83).JPG</t>
  </si>
  <si>
    <t>fa44d966-032b-4a7f-9e7a-4906965ec250</t>
  </si>
  <si>
    <t>https://multimedia.agouti.eu/assets/fa44d966-032b-4a7f-9e7a-4906965ec250/file</t>
  </si>
  <si>
    <t>20220410113507-flevopark_7_wildlife camera1_2021-11-24_13-49-48_(84).JPG</t>
  </si>
  <si>
    <t>75fb51d3-887c-4388-bf1d-904a4ca39350</t>
  </si>
  <si>
    <t>https://multimedia.agouti.eu/assets/75fb51d3-887c-4388-bf1d-904a4ca39350/file</t>
  </si>
  <si>
    <t>20220410113507-flevopark_7_wildlife camera1_2021-11-24_13-49-48_(85).JPG</t>
  </si>
  <si>
    <t>6e2febca-b753-4f0b-8d27-15ca47a56609</t>
  </si>
  <si>
    <t>https://multimedia.agouti.eu/assets/6e2febca-b753-4f0b-8d27-15ca47a56609/file</t>
  </si>
  <si>
    <t>20220410113508-flevopark_7_wildlife camera1_2021-11-24_13-49-51_(86).JPG</t>
  </si>
  <si>
    <t>410b1a54-cef5-4f50-994a-59cecec034ae</t>
  </si>
  <si>
    <t>https://multimedia.agouti.eu/assets/410b1a54-cef5-4f50-994a-59cecec034ae/file</t>
  </si>
  <si>
    <t>20220410113508-flevopark_7_wildlife camera1_2021-11-24_13-49-51_(87).JPG</t>
  </si>
  <si>
    <t>329a94f0-fff0-4948-b02d-7070864a2d3c</t>
  </si>
  <si>
    <t>https://multimedia.agouti.eu/assets/329a94f0-fff0-4948-b02d-7070864a2d3c/file</t>
  </si>
  <si>
    <t>20220410113508-flevopark_7_wildlife camera1_2021-11-24_13-49-51_(88).JPG</t>
  </si>
  <si>
    <t>02940108-c0ba-40b9-b55d-2b59f0f1ade1</t>
  </si>
  <si>
    <t>https://multimedia.agouti.eu/assets/02940108-c0ba-40b9-b55d-2b59f0f1ade1/file</t>
  </si>
  <si>
    <t>20220410113508-flevopark_7_wildlife camera1_2021-11-24_13-49-51_(89).JPG</t>
  </si>
  <si>
    <t>e86e3987-875b-44eb-adba-e6e303d81d6d</t>
  </si>
  <si>
    <t>https://multimedia.agouti.eu/assets/e86e3987-875b-44eb-adba-e6e303d81d6d/file</t>
  </si>
  <si>
    <t>20220410113508-flevopark_7_wildlife camera1_2021-11-24_13-49-51_(90).JPG</t>
  </si>
  <si>
    <t>75653c50-347f-4369-9385-a8286aced729</t>
  </si>
  <si>
    <t>https://multimedia.agouti.eu/assets/75653c50-347f-4369-9385-a8286aced729/file</t>
  </si>
  <si>
    <t>20220410113508-flevopark_7_wildlife camera1_2021-11-24_13-49-53_(91).JPG</t>
  </si>
  <si>
    <t>9a8150a0-d5ed-45fe-86d8-aee50cd63d81</t>
  </si>
  <si>
    <t>https://multimedia.agouti.eu/assets/9a8150a0-d5ed-45fe-86d8-aee50cd63d81/file</t>
  </si>
  <si>
    <t>20220410113509-flevopark_7_wildlife camera1_2021-11-24_13-49-53_(92).JPG</t>
  </si>
  <si>
    <t>5106cddf-b184-484e-ae05-4ae00d5bdb92</t>
  </si>
  <si>
    <t>https://multimedia.agouti.eu/assets/5106cddf-b184-484e-ae05-4ae00d5bdb92/file</t>
  </si>
  <si>
    <t>20220410113509-flevopark_7_wildlife camera1_2021-11-24_13-49-53_(93).JPG</t>
  </si>
  <si>
    <t>e03a8c6b-eb47-4c29-8cd5-5fd3ee8b7420</t>
  </si>
  <si>
    <t>https://multimedia.agouti.eu/assets/e03a8c6b-eb47-4c29-8cd5-5fd3ee8b7420/file</t>
  </si>
  <si>
    <t>20220410113509-flevopark_7_wildlife camera1_2021-11-24_13-49-53_(94).JPG</t>
  </si>
  <si>
    <t>d0cd2046-0862-40de-8fc2-01d02decb0e9</t>
  </si>
  <si>
    <t>https://multimedia.agouti.eu/assets/d0cd2046-0862-40de-8fc2-01d02decb0e9/file</t>
  </si>
  <si>
    <t>20220410113509-flevopark_7_wildlife camera1_2021-11-24_13-49-53_(95).JPG</t>
  </si>
  <si>
    <t>f0ae3120-a17a-45f3-951d-77d1a7b5ace5</t>
  </si>
  <si>
    <t>https://multimedia.agouti.eu/assets/f0ae3120-a17a-45f3-951d-77d1a7b5ace5/file</t>
  </si>
  <si>
    <t>20220410113509-flevopark_7_wildlife camera1_2021-11-24_13-49-56_(96).JPG</t>
  </si>
  <si>
    <t>3f562348-9c63-48bb-8491-fa8acc5805bb</t>
  </si>
  <si>
    <t>https://multimedia.agouti.eu/assets/3f562348-9c63-48bb-8491-fa8acc5805bb/file</t>
  </si>
  <si>
    <t>20220410113509-flevopark_7_wildlife camera1_2021-11-24_13-49-56_(97).JPG</t>
  </si>
  <si>
    <t>8281789c-ea3d-4382-95c7-4a04cc17785b</t>
  </si>
  <si>
    <t>https://multimedia.agouti.eu/assets/8281789c-ea3d-4382-95c7-4a04cc17785b/file</t>
  </si>
  <si>
    <t>20220410113510-flevopark_7_wildlife camera1_2021-11-24_13-49-56_(100).JPG</t>
  </si>
  <si>
    <t>c218a05b-b971-4a26-abf3-b11c261d2529</t>
  </si>
  <si>
    <t>https://multimedia.agouti.eu/assets/c218a05b-b971-4a26-abf3-b11c261d2529/file</t>
  </si>
  <si>
    <t>20220410113510-flevopark_7_wildlife camera1_2021-11-24_13-49-56_(98).JPG</t>
  </si>
  <si>
    <t>24111f7d-12d0-4331-9063-7b313050e60b</t>
  </si>
  <si>
    <t>https://multimedia.agouti.eu/assets/24111f7d-12d0-4331-9063-7b313050e60b/file</t>
  </si>
  <si>
    <t>20220410113510-flevopark_7_wildlife camera1_2021-11-24_13-49-56_(99).JPG</t>
  </si>
  <si>
    <t>cd713ab0-479e-4a90-9fa4-32d5f45f5ad0</t>
  </si>
  <si>
    <t>https://multimedia.agouti.eu/assets/cd713ab0-479e-4a90-9fa4-32d5f45f5ad0/file</t>
  </si>
  <si>
    <t>20220410113510-flevopark_7_wildlife camera1_2021-11-24_13-49-58_(101).JPG</t>
  </si>
  <si>
    <t>310d8d44-9cea-4786-818b-a315cf4b643f</t>
  </si>
  <si>
    <t>https://multimedia.agouti.eu/assets/310d8d44-9cea-4786-818b-a315cf4b643f/file</t>
  </si>
  <si>
    <t>20220410113510-flevopark_7_wildlife camera1_2021-11-24_13-49-58_(102).JPG</t>
  </si>
  <si>
    <t>d13a0bc2-b217-4d96-b11c-a660aada0818</t>
  </si>
  <si>
    <t>https://multimedia.agouti.eu/assets/d13a0bc2-b217-4d96-b11c-a660aada0818/file</t>
  </si>
  <si>
    <t>20220410113510-flevopark_7_wildlife camera1_2021-11-24_13-49-58_(103).JPG</t>
  </si>
  <si>
    <t>2bb70f4c-490c-4c00-82cb-76b24cc5fd9b</t>
  </si>
  <si>
    <t>https://multimedia.agouti.eu/assets/2bb70f4c-490c-4c00-82cb-76b24cc5fd9b/file</t>
  </si>
  <si>
    <t>20220410113510-flevopark_7_wildlife camera1_2021-11-24_13-49-58_(104).JPG</t>
  </si>
  <si>
    <t>425f8050-b552-4dca-bb75-7c5c6422be4f</t>
  </si>
  <si>
    <t>https://multimedia.agouti.eu/assets/425f8050-b552-4dca-bb75-7c5c6422be4f/file</t>
  </si>
  <si>
    <t>20220410113510-flevopark_7_wildlife camera1_2021-11-24_13-49-58_(105).JPG</t>
  </si>
  <si>
    <t>8eef9fc1-6b79-432d-8958-4f6f55bf071d</t>
  </si>
  <si>
    <t>https://multimedia.agouti.eu/assets/8eef9fc1-6b79-432d-8958-4f6f55bf071d/file</t>
  </si>
  <si>
    <t>20220410113511-flevopark_7_wildlife camera1_2021-11-24_13-49-59_(110).JPG</t>
  </si>
  <si>
    <t>272927af-10d1-4d9a-ad27-0ddb571859fa</t>
  </si>
  <si>
    <t>https://multimedia.agouti.eu/assets/272927af-10d1-4d9a-ad27-0ddb571859fa/file</t>
  </si>
  <si>
    <t>20220410113511-flevopark_7_wildlife camera1_2021-11-24_13-50-00_(106).JPG</t>
  </si>
  <si>
    <t>c80c14e4-9896-4775-ad99-ca9df1d5ccc1</t>
  </si>
  <si>
    <t>https://multimedia.agouti.eu/assets/c80c14e4-9896-4775-ad99-ca9df1d5ccc1/file</t>
  </si>
  <si>
    <t>20220410113511-flevopark_7_wildlife camera1_2021-11-24_13-50-00_(107).JPG</t>
  </si>
  <si>
    <t>589cc2d3-46ab-404c-a26a-6a32526cea8e</t>
  </si>
  <si>
    <t>https://multimedia.agouti.eu/assets/589cc2d3-46ab-404c-a26a-6a32526cea8e/file</t>
  </si>
  <si>
    <t>20220410113511-flevopark_7_wildlife camera1_2021-11-24_13-50-00_(108).JPG</t>
  </si>
  <si>
    <t>65c0da8b-cd63-41a8-ae23-a6f8aa1655c1</t>
  </si>
  <si>
    <t>https://multimedia.agouti.eu/assets/65c0da8b-cd63-41a8-ae23-a6f8aa1655c1/file</t>
  </si>
  <si>
    <t>20220410113511-flevopark_7_wildlife camera1_2021-11-24_13-50-00_(109).JPG</t>
  </si>
  <si>
    <t>2eaf851e-f87b-494f-bdbe-df077cbb505b</t>
  </si>
  <si>
    <t>https://multimedia.agouti.eu/assets/2eaf851e-f87b-494f-bdbe-df077cbb505b/file</t>
  </si>
  <si>
    <t>20220410113512-flevopark_7_wildlife camera1_2021-11-24_13-50-02_(111).JPG</t>
  </si>
  <si>
    <t>00a3da12-481d-42a7-875e-fc0d1f631456</t>
  </si>
  <si>
    <t>https://multimedia.agouti.eu/assets/00a3da12-481d-42a7-875e-fc0d1f631456/file</t>
  </si>
  <si>
    <t>20220410113512-flevopark_7_wildlife camera1_2021-11-24_13-50-02_(112).JPG</t>
  </si>
  <si>
    <t>aec58ce9-499e-4e1c-a8e9-e4802638b11e</t>
  </si>
  <si>
    <t>https://multimedia.agouti.eu/assets/aec58ce9-499e-4e1c-a8e9-e4802638b11e/file</t>
  </si>
  <si>
    <t>20220410113512-flevopark_7_wildlife camera1_2021-11-24_13-50-03_(113).JPG</t>
  </si>
  <si>
    <t>34595f94-40ac-45c8-8c54-82acf02aaf04</t>
  </si>
  <si>
    <t>https://multimedia.agouti.eu/assets/34595f94-40ac-45c8-8c54-82acf02aaf04/file</t>
  </si>
  <si>
    <t>20220410113512-flevopark_7_wildlife camera1_2021-11-24_13-50-03_(114).JPG</t>
  </si>
  <si>
    <t>5b6f5518-4af9-4bd1-9f2d-140428e33fa7</t>
  </si>
  <si>
    <t>https://multimedia.agouti.eu/assets/5b6f5518-4af9-4bd1-9f2d-140428e33fa7/file</t>
  </si>
  <si>
    <t>20220410113512-flevopark_7_wildlife camera1_2021-11-24_13-50-03_(115).JPG</t>
  </si>
  <si>
    <t>d0b20bf4-bf95-4f1b-a749-00cca0c112a8</t>
  </si>
  <si>
    <t>https://multimedia.agouti.eu/assets/d0b20bf4-bf95-4f1b-a749-00cca0c112a8/file</t>
  </si>
  <si>
    <t>20220410113513-flevopark_7_wildlife camera1_2021-11-24_13-50-05_(116).JPG</t>
  </si>
  <si>
    <t>ea94d9d1-4441-42eb-963b-ef690ab118d8</t>
  </si>
  <si>
    <t>https://multimedia.agouti.eu/assets/ea94d9d1-4441-42eb-963b-ef690ab118d8/file</t>
  </si>
  <si>
    <t>20220410113513-flevopark_7_wildlife camera1_2021-11-24_13-50-05_(117).JPG</t>
  </si>
  <si>
    <t>2dcb8924-530d-4bf3-932c-73da15c97161</t>
  </si>
  <si>
    <t>https://multimedia.agouti.eu/assets/2dcb8924-530d-4bf3-932c-73da15c97161/file</t>
  </si>
  <si>
    <t>20220410113513-flevopark_7_wildlife camera1_2021-11-24_13-50-06_(118).JPG</t>
  </si>
  <si>
    <t>da65e69d-8568-4adc-a6e7-ebf8abf94364</t>
  </si>
  <si>
    <t>https://multimedia.agouti.eu/assets/da65e69d-8568-4adc-a6e7-ebf8abf94364/file</t>
  </si>
  <si>
    <t>20220410113513-flevopark_7_wildlife camera1_2021-11-24_13-50-06_(119).JPG</t>
  </si>
  <si>
    <t>844e9b85-6631-4c90-8ab2-97a5b725cb48</t>
  </si>
  <si>
    <t>https://multimedia.agouti.eu/assets/844e9b85-6631-4c90-8ab2-97a5b725cb48/file</t>
  </si>
  <si>
    <t>20220410113513-flevopark_7_wildlife camera1_2021-11-24_13-50-06_(124).JPG</t>
  </si>
  <si>
    <t>beef16e9-22b1-40a2-bfc8-a71498e276d4</t>
  </si>
  <si>
    <t>https://multimedia.agouti.eu/assets/beef16e9-22b1-40a2-bfc8-a71498e276d4/file</t>
  </si>
  <si>
    <t>20220410113513-flevopark_7_wildlife camera1_2021-11-24_13-50-07_(120).JPG</t>
  </si>
  <si>
    <t>906808fe-aed7-4646-86c0-ed28443edc6d</t>
  </si>
  <si>
    <t>https://multimedia.agouti.eu/assets/906808fe-aed7-4646-86c0-ed28443edc6d/file</t>
  </si>
  <si>
    <t>20220410113513-flevopark_7_wildlife camera1_2021-11-24_13-50-07_(121).JPG</t>
  </si>
  <si>
    <t>3728654f-96e2-4036-828c-c953240f388d</t>
  </si>
  <si>
    <t>https://multimedia.agouti.eu/assets/3728654f-96e2-4036-828c-c953240f388d/file</t>
  </si>
  <si>
    <t>20220410113513-flevopark_7_wildlife camera1_2021-11-24_13-50-07_(122).JPG</t>
  </si>
  <si>
    <t>72896501-67ab-4ccf-9ae3-842c3a7106a8</t>
  </si>
  <si>
    <t>https://multimedia.agouti.eu/assets/72896501-67ab-4ccf-9ae3-842c3a7106a8/file</t>
  </si>
  <si>
    <t>20220410113513-flevopark_7_wildlife camera1_2021-11-24_13-50-07_(123).JPG</t>
  </si>
  <si>
    <t>88c4a014-b02d-4b78-a8c4-c837c37b3c65</t>
  </si>
  <si>
    <t>https://multimedia.agouti.eu/assets/88c4a014-b02d-4b78-a8c4-c837c37b3c65/file</t>
  </si>
  <si>
    <t>20220410113514-flevopark_7_wildlife camera1_2021-11-24_13-50-07_(130).JPG</t>
  </si>
  <si>
    <t>40157e9b-a1ef-4b36-92fe-9525d8b974ca</t>
  </si>
  <si>
    <t>https://multimedia.agouti.eu/assets/40157e9b-a1ef-4b36-92fe-9525d8b974ca/file</t>
  </si>
  <si>
    <t>20220410113514-flevopark_7_wildlife camera1_2021-11-24_13-50-09_(125).JPG</t>
  </si>
  <si>
    <t>536f98d8-f2ab-45d1-9443-8a6663b426b7</t>
  </si>
  <si>
    <t>https://multimedia.agouti.eu/assets/536f98d8-f2ab-45d1-9443-8a6663b426b7/file</t>
  </si>
  <si>
    <t>20220410113514-flevopark_7_wildlife camera1_2021-11-24_13-50-09_(126).JPG</t>
  </si>
  <si>
    <t>bf3475f7-39a0-4840-8c76-c9881c011f5e</t>
  </si>
  <si>
    <t>https://multimedia.agouti.eu/assets/bf3475f7-39a0-4840-8c76-c9881c011f5e/file</t>
  </si>
  <si>
    <t>20220410113514-flevopark_7_wildlife camera1_2021-11-24_13-50-09_(127).JPG</t>
  </si>
  <si>
    <t>68e2d76d-c161-4e05-b208-4b30f6e60b50</t>
  </si>
  <si>
    <t>https://multimedia.agouti.eu/assets/68e2d76d-c161-4e05-b208-4b30f6e60b50/file</t>
  </si>
  <si>
    <t>20220410113515-flevopark_7_wildlife camera1_2021-11-24_13-50-09_(128).JPG</t>
  </si>
  <si>
    <t>788d2f51-3339-4dfe-a06d-a65399631bcd</t>
  </si>
  <si>
    <t>https://multimedia.agouti.eu/assets/788d2f51-3339-4dfe-a06d-a65399631bcd/file</t>
  </si>
  <si>
    <t>20220410113515-flevopark_7_wildlife camera1_2021-11-24_13-50-09_(129).JPG</t>
  </si>
  <si>
    <t>5e90b641-6ba7-4953-adeb-47a2601ac6ff</t>
  </si>
  <si>
    <t>https://multimedia.agouti.eu/assets/5e90b641-6ba7-4953-adeb-47a2601ac6ff/file</t>
  </si>
  <si>
    <t>20220410113515-flevopark_7_wildlife camera1_2021-11-24_13-50-14_(131).JPG</t>
  </si>
  <si>
    <t>f45b0cf9-c5ae-4c49-b94e-540d5f0e7aee</t>
  </si>
  <si>
    <t>https://multimedia.agouti.eu/assets/f45b0cf9-c5ae-4c49-b94e-540d5f0e7aee/file</t>
  </si>
  <si>
    <t>20220410113515-flevopark_7_wildlife camera1_2021-11-24_13-50-14_(132).JPG</t>
  </si>
  <si>
    <t>edfadd60-b577-482b-a04c-e8830c026d95</t>
  </si>
  <si>
    <t>https://multimedia.agouti.eu/assets/edfadd60-b577-482b-a04c-e8830c026d95/file</t>
  </si>
  <si>
    <t>20220410113515-flevopark_7_wildlife camera1_2021-11-24_13-50-14_(133).JPG</t>
  </si>
  <si>
    <t>29abad93-ab1f-407c-a098-e18f4cd8f543</t>
  </si>
  <si>
    <t>https://multimedia.agouti.eu/assets/29abad93-ab1f-407c-a098-e18f4cd8f543/file</t>
  </si>
  <si>
    <t>20220410113515-flevopark_7_wildlife camera1_2021-11-24_13-50-14_(134).JPG</t>
  </si>
  <si>
    <t>046af168-d46a-46cf-98f0-2a9f77ca6165</t>
  </si>
  <si>
    <t>https://multimedia.agouti.eu/assets/046af168-d46a-46cf-98f0-2a9f77ca6165/file</t>
  </si>
  <si>
    <t>20220410113515-flevopark_7_wildlife camera1_2021-11-24_13-50-14_(135).JPG</t>
  </si>
  <si>
    <t>8f6bb26b-f3fb-4605-9a1e-5aa2e01f0bdd</t>
  </si>
  <si>
    <t>https://multimedia.agouti.eu/assets/8f6bb26b-f3fb-4605-9a1e-5aa2e01f0bdd/file</t>
  </si>
  <si>
    <t>20220410113516-flevopark_7_wildlife camera1_2021-11-24_13-50-15_(136).JPG</t>
  </si>
  <si>
    <t>0a6f8fbc-5c91-4c77-b76d-15339b10226d</t>
  </si>
  <si>
    <t>https://multimedia.agouti.eu/assets/0a6f8fbc-5c91-4c77-b76d-15339b10226d/file</t>
  </si>
  <si>
    <t>20220410113516-flevopark_7_wildlife camera1_2021-11-24_13-50-16_(137).JPG</t>
  </si>
  <si>
    <t>2adc6e6e-a679-4c5d-83d3-593e49438c27</t>
  </si>
  <si>
    <t>https://multimedia.agouti.eu/assets/2adc6e6e-a679-4c5d-83d3-593e49438c27/file</t>
  </si>
  <si>
    <t>20220410113516-flevopark_7_wildlife camera1_2021-11-24_13-50-16_(138).JPG</t>
  </si>
  <si>
    <t>f53c456c-2466-497a-a138-01f21e37000f</t>
  </si>
  <si>
    <t>https://multimedia.agouti.eu/assets/f53c456c-2466-497a-a138-01f21e37000f/file</t>
  </si>
  <si>
    <t>20220410113516-flevopark_7_wildlife camera1_2021-11-24_13-50-16_(139).JPG</t>
  </si>
  <si>
    <t>baffa5eb-9498-4ef2-864e-97e325bdcbdd</t>
  </si>
  <si>
    <t>https://multimedia.agouti.eu/assets/baffa5eb-9498-4ef2-864e-97e325bdcbdd/file</t>
  </si>
  <si>
    <t>20220410113516-flevopark_7_wildlife camera1_2021-11-24_13-50-16_(140).JPG</t>
  </si>
  <si>
    <t>7e722645-0d0d-43f4-ba2e-b1b76e380fe8</t>
  </si>
  <si>
    <t>https://multimedia.agouti.eu/assets/7e722645-0d0d-43f4-ba2e-b1b76e380fe8/file</t>
  </si>
  <si>
    <t>20220410113516-flevopark_7_wildlife camera1_2021-11-24_13-50-18_(141).JPG</t>
  </si>
  <si>
    <t>6ca3eff2-5dfd-452f-bbe1-4a8915aa0c99</t>
  </si>
  <si>
    <t>https://multimedia.agouti.eu/assets/6ca3eff2-5dfd-452f-bbe1-4a8915aa0c99/file</t>
  </si>
  <si>
    <t>20220410113516-flevopark_7_wildlife camera1_2021-11-24_13-50-18_(142).JPG</t>
  </si>
  <si>
    <t>0e4fbbdc-bba0-4867-a9ac-4591e6bd8f23</t>
  </si>
  <si>
    <t>https://multimedia.agouti.eu/assets/0e4fbbdc-bba0-4867-a9ac-4591e6bd8f23/file</t>
  </si>
  <si>
    <t>20220410113517-flevopark_7_wildlife camera1_2021-11-24_13-50-18_(143).JPG</t>
  </si>
  <si>
    <t>5cdd07fa-0e53-4f65-94b7-8b584e974b3f</t>
  </si>
  <si>
    <t>https://multimedia.agouti.eu/assets/5cdd07fa-0e53-4f65-94b7-8b584e974b3f/file</t>
  </si>
  <si>
    <t>20220410113517-flevopark_7_wildlife camera1_2021-11-24_13-50-19_(144).JPG</t>
  </si>
  <si>
    <t>6d56a5b6-e7d9-4ed4-9f84-4a6bac1e76fd</t>
  </si>
  <si>
    <t>https://multimedia.agouti.eu/assets/6d56a5b6-e7d9-4ed4-9f84-4a6bac1e76fd/file</t>
  </si>
  <si>
    <t>20220410113517-flevopark_7_wildlife camera1_2021-11-24_13-50-19_(145).JPG</t>
  </si>
  <si>
    <t>a80adfcd-c0e5-4428-93a2-aa15b6ed564d</t>
  </si>
  <si>
    <t>https://multimedia.agouti.eu/assets/a80adfcd-c0e5-4428-93a2-aa15b6ed564d/file</t>
  </si>
  <si>
    <t>20220410113517-flevopark_7_wildlife camera1_2021-11-24_13-50-23_(146).JPG</t>
  </si>
  <si>
    <t>7fc915f7-b346-46f0-8f24-5ed6e0219eae</t>
  </si>
  <si>
    <t>https://multimedia.agouti.eu/assets/7fc915f7-b346-46f0-8f24-5ed6e0219eae/file</t>
  </si>
  <si>
    <t>20220410113517-flevopark_7_wildlife camera1_2021-11-24_13-50-23_(147).JPG</t>
  </si>
  <si>
    <t>921d7290-41a6-4033-8e10-e0e91e9a9118</t>
  </si>
  <si>
    <t>https://multimedia.agouti.eu/assets/921d7290-41a6-4033-8e10-e0e91e9a9118/file</t>
  </si>
  <si>
    <t>20220410113517-flevopark_7_wildlife camera1_2021-11-24_13-50-23_(148).JPG</t>
  </si>
  <si>
    <t>a06c0f68-5bea-418d-a54e-aa19c43a616d</t>
  </si>
  <si>
    <t>https://multimedia.agouti.eu/assets/a06c0f68-5bea-418d-a54e-aa19c43a616d/file</t>
  </si>
  <si>
    <t>20220410113517-flevopark_7_wildlife camera1_2021-11-24_13-50-23_(149).JPG</t>
  </si>
  <si>
    <t>cabe0dc9-17da-4fba-87b1-b50ee6981b8d</t>
  </si>
  <si>
    <t>https://multimedia.agouti.eu/assets/cabe0dc9-17da-4fba-87b1-b50ee6981b8d/file</t>
  </si>
  <si>
    <t>20220410113517-flevopark_7_wildlife camera1_2021-11-24_13-50-23_(150).JPG</t>
  </si>
  <si>
    <t>6cc17849-bf05-47de-8e7b-80c5f67b8f7d</t>
  </si>
  <si>
    <t>https://multimedia.agouti.eu/assets/6cc17849-bf05-47de-8e7b-80c5f67b8f7d/file</t>
  </si>
  <si>
    <t>20220410113518-flevopark_7_wildlife camera1_2021-11-24_13-50-26_(151).JPG</t>
  </si>
  <si>
    <t>16c9bb1f-8e21-4bd2-9492-ae3a42e471b3</t>
  </si>
  <si>
    <t>https://multimedia.agouti.eu/assets/16c9bb1f-8e21-4bd2-9492-ae3a42e471b3/file</t>
  </si>
  <si>
    <t>20220410113518-flevopark_7_wildlife camera1_2021-11-24_13-50-26_(152).JPG</t>
  </si>
  <si>
    <t>4e66913a-7768-4c3e-8674-1109bcc26e92</t>
  </si>
  <si>
    <t>https://multimedia.agouti.eu/assets/4e66913a-7768-4c3e-8674-1109bcc26e92/file</t>
  </si>
  <si>
    <t>20220410113518-flevopark_7_wildlife camera1_2021-11-24_13-50-26_(153).JPG</t>
  </si>
  <si>
    <t>34ee458e-b277-4f2d-9024-1736373c2a02</t>
  </si>
  <si>
    <t>https://multimedia.agouti.eu/assets/34ee458e-b277-4f2d-9024-1736373c2a02/file</t>
  </si>
  <si>
    <t>20220410113518-flevopark_7_wildlife camera1_2021-11-24_13-50-26_(154).JPG</t>
  </si>
  <si>
    <t>5e7823ac-e97b-4e73-a0b9-2bd9663e9277</t>
  </si>
  <si>
    <t>https://multimedia.agouti.eu/assets/5e7823ac-e97b-4e73-a0b9-2bd9663e9277/file</t>
  </si>
  <si>
    <t>20220410113518-flevopark_7_wildlife camera1_2021-11-24_13-50-26_(155).JPG</t>
  </si>
  <si>
    <t>dae0291c-cd91-4792-b8f8-11d07e7605f4</t>
  </si>
  <si>
    <t>https://multimedia.agouti.eu/assets/dae0291c-cd91-4792-b8f8-11d07e7605f4/file</t>
  </si>
  <si>
    <t>20220410113518-flevopark_7_wildlife camera1_2021-11-24_13-50-28_(156).JPG</t>
  </si>
  <si>
    <t>45d5232e-6f7d-4f50-be7d-5d2fbb91a3b8</t>
  </si>
  <si>
    <t>https://multimedia.agouti.eu/assets/45d5232e-6f7d-4f50-be7d-5d2fbb91a3b8/file</t>
  </si>
  <si>
    <t>20220410113518-flevopark_7_wildlife camera1_2021-11-24_13-50-28_(157).JPG</t>
  </si>
  <si>
    <t>43630672-8d0c-4b00-b7be-94b4c7a0b007</t>
  </si>
  <si>
    <t>https://multimedia.agouti.eu/assets/43630672-8d0c-4b00-b7be-94b4c7a0b007/file</t>
  </si>
  <si>
    <t>20220410113519-flevopark_7_wildlife camera1_2021-11-24_13-50-28_(158).JPG</t>
  </si>
  <si>
    <t>296e3c5a-a22c-4e7f-8893-78ac1903630a</t>
  </si>
  <si>
    <t>https://multimedia.agouti.eu/assets/296e3c5a-a22c-4e7f-8893-78ac1903630a/file</t>
  </si>
  <si>
    <t>20220410113519-flevopark_7_wildlife camera1_2021-11-24_13-50-28_(159).JPG</t>
  </si>
  <si>
    <t>9a23c620-72cc-4d30-95e8-f4b386ba6db0</t>
  </si>
  <si>
    <t>https://multimedia.agouti.eu/assets/9a23c620-72cc-4d30-95e8-f4b386ba6db0/file</t>
  </si>
  <si>
    <t>20220410113519-flevopark_7_wildlife camera1_2021-11-24_13-50-28_(160).JPG</t>
  </si>
  <si>
    <t>2de941dd-89a4-49af-98e3-e10f90bebd1f</t>
  </si>
  <si>
    <t>https://multimedia.agouti.eu/assets/2de941dd-89a4-49af-98e3-e10f90bebd1f/file</t>
  </si>
  <si>
    <t>20220410113519-flevopark_7_wildlife camera1_2021-11-24_13-50-31_(161).JPG</t>
  </si>
  <si>
    <t>d55af0b3-24da-44e8-8e1f-999829ade87c</t>
  </si>
  <si>
    <t>https://multimedia.agouti.eu/assets/d55af0b3-24da-44e8-8e1f-999829ade87c/file</t>
  </si>
  <si>
    <t>20220410113519-flevopark_7_wildlife camera1_2021-11-24_13-50-31_(162).JPG</t>
  </si>
  <si>
    <t>fafec1a7-3849-462c-891b-399312fa6b6a</t>
  </si>
  <si>
    <t>https://multimedia.agouti.eu/assets/fafec1a7-3849-462c-891b-399312fa6b6a/file</t>
  </si>
  <si>
    <t>20220410113519-flevopark_7_wildlife camera1_2021-11-24_13-50-31_(163).JPG</t>
  </si>
  <si>
    <t>dd2adfe8-a28c-40a9-b093-2b737ce113c4</t>
  </si>
  <si>
    <t>https://multimedia.agouti.eu/assets/dd2adfe8-a28c-40a9-b093-2b737ce113c4/file</t>
  </si>
  <si>
    <t>20220410113520-flevopark_7_wildlife camera1_2021-11-24_13-50-31_(164).JPG</t>
  </si>
  <si>
    <t>e930745a-a4f8-43d2-825b-7fa03bf20d12</t>
  </si>
  <si>
    <t>https://multimedia.agouti.eu/assets/e930745a-a4f8-43d2-825b-7fa03bf20d12/file</t>
  </si>
  <si>
    <t>20220410113520-flevopark_7_wildlife camera1_2021-11-24_13-50-31_(165).JPG</t>
  </si>
  <si>
    <t>9dade8ed-69b1-40d5-8d69-592c5fe5ea43</t>
  </si>
  <si>
    <t>https://multimedia.agouti.eu/assets/9dade8ed-69b1-40d5-8d69-592c5fe5ea43/file</t>
  </si>
  <si>
    <t>20220410113520-flevopark_7_wildlife camera1_2021-11-24_13-50-32_(166).JPG</t>
  </si>
  <si>
    <t>bd926081-0b7f-4c37-bea7-a1a2e3eb451e</t>
  </si>
  <si>
    <t>https://multimedia.agouti.eu/assets/bd926081-0b7f-4c37-bea7-a1a2e3eb451e/file</t>
  </si>
  <si>
    <t>20220410113520-flevopark_7_wildlife camera1_2021-11-24_13-50-32_(167).JPG</t>
  </si>
  <si>
    <t>3f41bd07-0fe0-427e-aca9-f2f7c61469cf</t>
  </si>
  <si>
    <t>https://multimedia.agouti.eu/assets/3f41bd07-0fe0-427e-aca9-f2f7c61469cf/file</t>
  </si>
  <si>
    <t>20220410113520-flevopark_7_wildlife camera1_2021-11-24_13-50-33_(168).JPG</t>
  </si>
  <si>
    <t>b7196ab3-2ec8-4ab2-ab67-552a4f47bf82</t>
  </si>
  <si>
    <t>https://multimedia.agouti.eu/assets/b7196ab3-2ec8-4ab2-ab67-552a4f47bf82/file</t>
  </si>
  <si>
    <t>20220410113520-flevopark_7_wildlife camera1_2021-11-24_13-50-33_(169).JPG</t>
  </si>
  <si>
    <t>9f36eaf1-093b-49f9-b553-1cb2621165d0</t>
  </si>
  <si>
    <t>https://multimedia.agouti.eu/assets/9f36eaf1-093b-49f9-b553-1cb2621165d0/file</t>
  </si>
  <si>
    <t>20220410113521-flevopark_7_wildlife camera1_2021-11-24_13-50-33_(170).JPG</t>
  </si>
  <si>
    <t>e5c8ec21-0335-42ab-8efc-565c49a5daf8</t>
  </si>
  <si>
    <t>https://multimedia.agouti.eu/assets/e5c8ec21-0335-42ab-8efc-565c49a5daf8/file</t>
  </si>
  <si>
    <t>20220410113521-flevopark_7_wildlife camera1_2021-11-24_13-50-34_(171).JPG</t>
  </si>
  <si>
    <t>7f71ebe9-8824-4bb5-bf21-2de1172af9d9</t>
  </si>
  <si>
    <t>https://multimedia.agouti.eu/assets/7f71ebe9-8824-4bb5-bf21-2de1172af9d9/file</t>
  </si>
  <si>
    <t>20220410113521-flevopark_7_wildlife camera1_2021-11-24_13-50-34_(172).JPG</t>
  </si>
  <si>
    <t>130a8ad0-34d8-4bb3-937a-ab477a458142</t>
  </si>
  <si>
    <t>https://multimedia.agouti.eu/assets/130a8ad0-34d8-4bb3-937a-ab477a458142/file</t>
  </si>
  <si>
    <t>20220410113521-flevopark_7_wildlife camera1_2021-11-24_13-50-34_(173).JPG</t>
  </si>
  <si>
    <t>d3c79546-9096-40f4-b518-3d8afe025b78</t>
  </si>
  <si>
    <t>https://multimedia.agouti.eu/assets/d3c79546-9096-40f4-b518-3d8afe025b78/file</t>
  </si>
  <si>
    <t>20220410113521-flevopark_7_wildlife camera1_2021-11-24_13-50-34_(174).JPG</t>
  </si>
  <si>
    <t>56fd21e8-796e-468b-a648-a96b14744496</t>
  </si>
  <si>
    <t>https://multimedia.agouti.eu/assets/56fd21e8-796e-468b-a648-a96b14744496/file</t>
  </si>
  <si>
    <t>20220410113521-flevopark_7_wildlife camera1_2021-11-24_13-50-34_(175).JPG</t>
  </si>
  <si>
    <t>6932bdd5-3c22-43e5-a084-7a170e8e68a4</t>
  </si>
  <si>
    <t>https://multimedia.agouti.eu/assets/6932bdd5-3c22-43e5-a084-7a170e8e68a4/file</t>
  </si>
  <si>
    <t>20220410113522-flevopark_7_wildlife camera1_2021-11-24_13-50-36_(176).JPG</t>
  </si>
  <si>
    <t>f39ee52d-cc05-4f33-8d40-e95d8e44c3c1</t>
  </si>
  <si>
    <t>https://multimedia.agouti.eu/assets/f39ee52d-cc05-4f33-8d40-e95d8e44c3c1/file</t>
  </si>
  <si>
    <t>20220410113522-flevopark_7_wildlife camera1_2021-11-24_13-50-36_(177).JPG</t>
  </si>
  <si>
    <t>429af2be-2215-4775-ac62-a79544b37a71</t>
  </si>
  <si>
    <t>https://multimedia.agouti.eu/assets/429af2be-2215-4775-ac62-a79544b37a71/file</t>
  </si>
  <si>
    <t>20220410113522-flevopark_7_wildlife camera1_2021-11-24_13-50-36_(178).JPG</t>
  </si>
  <si>
    <t>66a4e713-0fd6-4556-88df-c4311573cd79</t>
  </si>
  <si>
    <t>https://multimedia.agouti.eu/assets/66a4e713-0fd6-4556-88df-c4311573cd79/file</t>
  </si>
  <si>
    <t>20220410113522-flevopark_7_wildlife camera1_2021-11-24_13-50-36_(179).JPG</t>
  </si>
  <si>
    <t>f717b53a-e0e2-4856-b808-470267f25b30</t>
  </si>
  <si>
    <t>https://multimedia.agouti.eu/assets/f717b53a-e0e2-4856-b808-470267f25b30/file</t>
  </si>
  <si>
    <t>20220410113522-flevopark_7_wildlife camera1_2021-11-24_13-50-36_(180).JPG</t>
  </si>
  <si>
    <t>75752d8c-ac92-43db-bf1b-d677b05a5162</t>
  </si>
  <si>
    <t>https://multimedia.agouti.eu/assets/75752d8c-ac92-43db-bf1b-d677b05a5162/file</t>
  </si>
  <si>
    <t>20220410113522-flevopark_7_wildlife camera1_2021-11-24_13-50-38_(181).JPG</t>
  </si>
  <si>
    <t>4c7f41a0-214b-465a-837b-cfc820efc40e</t>
  </si>
  <si>
    <t>https://multimedia.agouti.eu/assets/4c7f41a0-214b-465a-837b-cfc820efc40e/file</t>
  </si>
  <si>
    <t>20220410113522-flevopark_7_wildlife camera1_2021-11-24_13-50-38_(182).JPG</t>
  </si>
  <si>
    <t>15f41ee8-1ada-4e48-8bc3-24580f96959b</t>
  </si>
  <si>
    <t>https://multimedia.agouti.eu/assets/15f41ee8-1ada-4e48-8bc3-24580f96959b/file</t>
  </si>
  <si>
    <t>20220410113523-flevopark_7_wildlife camera1_2021-11-24_13-50-38_(183).JPG</t>
  </si>
  <si>
    <t>4c635a07-0bd6-4d12-b0ea-d4250d9f3115</t>
  </si>
  <si>
    <t>https://multimedia.agouti.eu/assets/4c635a07-0bd6-4d12-b0ea-d4250d9f3115/file</t>
  </si>
  <si>
    <t>20220410113523-flevopark_7_wildlife camera1_2021-11-24_13-50-38_(184).JPG</t>
  </si>
  <si>
    <t>4c649653-6e12-4dd5-b813-75b337a9d2cb</t>
  </si>
  <si>
    <t>https://multimedia.agouti.eu/assets/4c649653-6e12-4dd5-b813-75b337a9d2cb/file</t>
  </si>
  <si>
    <t>20220410113523-flevopark_7_wildlife camera1_2021-11-24_13-50-38_(185).JPG</t>
  </si>
  <si>
    <t>fd125d38-ff16-4330-a242-36d921f741cd</t>
  </si>
  <si>
    <t>https://multimedia.agouti.eu/assets/fd125d38-ff16-4330-a242-36d921f741cd/file</t>
  </si>
  <si>
    <t>20220410113523-flevopark_7_wildlife camera1_2021-11-24_13-50-39_(186).JPG</t>
  </si>
  <si>
    <t>cd456944-5286-4242-80c2-cd6a02bf3445</t>
  </si>
  <si>
    <t>https://multimedia.agouti.eu/assets/cd456944-5286-4242-80c2-cd6a02bf3445/file</t>
  </si>
  <si>
    <t>20220410113523-flevopark_7_wildlife camera1_2021-11-24_13-50-39_(187).JPG</t>
  </si>
  <si>
    <t>54dd9697-7348-48e8-8fc0-b879f7ffd182</t>
  </si>
  <si>
    <t>https://multimedia.agouti.eu/assets/54dd9697-7348-48e8-8fc0-b879f7ffd182/file</t>
  </si>
  <si>
    <t>20220410113524-flevopark_7_wildlife camera1_2021-11-24_13-50-40_(188).JPG</t>
  </si>
  <si>
    <t>b4c8105a-bc9a-406f-8be3-77043d553a58</t>
  </si>
  <si>
    <t>https://multimedia.agouti.eu/assets/b4c8105a-bc9a-406f-8be3-77043d553a58/file</t>
  </si>
  <si>
    <t>20220410113524-flevopark_7_wildlife camera1_2021-11-24_13-50-40_(189).JPG</t>
  </si>
  <si>
    <t>9c4f4022-4e1d-4bdc-8065-1ccdc956d00b</t>
  </si>
  <si>
    <t>https://multimedia.agouti.eu/assets/9c4f4022-4e1d-4bdc-8065-1ccdc956d00b/file</t>
  </si>
  <si>
    <t>20220410113524-flevopark_7_wildlife camera1_2021-11-24_13-50-40_(190).JPG</t>
  </si>
  <si>
    <t>31d868d2-4b21-444a-8d1f-8b497fe2c187</t>
  </si>
  <si>
    <t>https://multimedia.agouti.eu/assets/31d868d2-4b21-444a-8d1f-8b497fe2c187/file</t>
  </si>
  <si>
    <t>20220410113524-flevopark_7_wildlife camera1_2021-11-24_13-50-41_(191).JPG</t>
  </si>
  <si>
    <t>fde74627-9b94-46f3-8586-7e70b6cd67f1</t>
  </si>
  <si>
    <t>https://multimedia.agouti.eu/assets/fde74627-9b94-46f3-8586-7e70b6cd67f1/file</t>
  </si>
  <si>
    <t>20220410113524-flevopark_7_wildlife camera1_2021-11-24_13-50-41_(192).JPG</t>
  </si>
  <si>
    <t>100d10a4-f16e-456d-a5b3-5bc6d52bbe1c</t>
  </si>
  <si>
    <t>https://multimedia.agouti.eu/assets/100d10a4-f16e-456d-a5b3-5bc6d52bbe1c/file</t>
  </si>
  <si>
    <t>20220410113524-flevopark_7_wildlife camera1_2021-11-24_13-50-41_(193).JPG</t>
  </si>
  <si>
    <t>4de4c2db-e290-470b-a5d9-21e0c2b59b44</t>
  </si>
  <si>
    <t>https://multimedia.agouti.eu/assets/4de4c2db-e290-470b-a5d9-21e0c2b59b44/file</t>
  </si>
  <si>
    <t>20220410113524-flevopark_7_wildlife camera1_2021-11-24_13-50-41_(194).JPG</t>
  </si>
  <si>
    <t>4e6fb781-8147-4dc5-bde7-ba6d80344f80</t>
  </si>
  <si>
    <t>https://multimedia.agouti.eu/assets/4e6fb781-8147-4dc5-bde7-ba6d80344f80/file</t>
  </si>
  <si>
    <t>20220410113525-flevopark_7_wildlife camera1_2021-11-24_13-50-41_(195).JPG</t>
  </si>
  <si>
    <t>bf36ab93-00ec-4bdf-bacb-5409cbdf73c3</t>
  </si>
  <si>
    <t>https://multimedia.agouti.eu/assets/bf36ab93-00ec-4bdf-bacb-5409cbdf73c3/file</t>
  </si>
  <si>
    <t>20220410113525-flevopark_7_wildlife camera1_2021-11-24_13-50-44_(196).JPG</t>
  </si>
  <si>
    <t>45d37d40-cf98-4af1-8255-9bd1754046a0</t>
  </si>
  <si>
    <t>https://multimedia.agouti.eu/assets/45d37d40-cf98-4af1-8255-9bd1754046a0/file</t>
  </si>
  <si>
    <t>20220410113525-flevopark_7_wildlife camera1_2021-11-24_13-50-44_(197).JPG</t>
  </si>
  <si>
    <t>7f217a4d-6527-4787-99a0-e102b45ac42f</t>
  </si>
  <si>
    <t>https://multimedia.agouti.eu/assets/7f217a4d-6527-4787-99a0-e102b45ac42f/file</t>
  </si>
  <si>
    <t>20220410113525-flevopark_7_wildlife camera1_2021-11-24_13-50-44_(198).JPG</t>
  </si>
  <si>
    <t>42c2fc66-7db9-4a3e-ae2d-b29c21abf0fb</t>
  </si>
  <si>
    <t>https://multimedia.agouti.eu/assets/42c2fc66-7db9-4a3e-ae2d-b29c21abf0fb/file</t>
  </si>
  <si>
    <t>20220410113525-flevopark_7_wildlife camera1_2021-11-24_13-50-44_(199).JPG</t>
  </si>
  <si>
    <t>d86484d0-0218-4856-bc4a-e66a2d4a2139</t>
  </si>
  <si>
    <t>https://multimedia.agouti.eu/assets/d86484d0-0218-4856-bc4a-e66a2d4a2139/file</t>
  </si>
  <si>
    <t>20220410113526-flevopark_7_wildlife camera1_2021-11-24_13-50-44_(200).JPG</t>
  </si>
  <si>
    <t>0f873822-80bc-40d0-a2c7-0d02733f1cba</t>
  </si>
  <si>
    <t>https://multimedia.agouti.eu/assets/0f873822-80bc-40d0-a2c7-0d02733f1cba/file</t>
  </si>
  <si>
    <t>20220410113526-flevopark_7_wildlife camera1_2021-11-24_13-50-47_(201).JPG</t>
  </si>
  <si>
    <t>46e2b32e-d92e-463c-be9e-411799a7c7ab</t>
  </si>
  <si>
    <t>https://multimedia.agouti.eu/assets/46e2b32e-d92e-463c-be9e-411799a7c7ab/file</t>
  </si>
  <si>
    <t>20220410113526-flevopark_7_wildlife camera1_2021-11-24_13-50-47_(202).JPG</t>
  </si>
  <si>
    <t>5b04cc63-0c12-4875-8389-d04b3a66a6cb</t>
  </si>
  <si>
    <t>https://multimedia.agouti.eu/assets/5b04cc63-0c12-4875-8389-d04b3a66a6cb/file</t>
  </si>
  <si>
    <t>20220410113526-flevopark_7_wildlife camera1_2021-11-24_13-50-47_(203).JPG</t>
  </si>
  <si>
    <t>ef4cd529-486f-4dc5-8da8-2a9fedab5d4f</t>
  </si>
  <si>
    <t>https://multimedia.agouti.eu/assets/ef4cd529-486f-4dc5-8da8-2a9fedab5d4f/file</t>
  </si>
  <si>
    <t>20220410113526-flevopark_7_wildlife camera1_2021-11-24_13-50-47_(204).JPG</t>
  </si>
  <si>
    <t>d007870a-6c45-4bd9-8dfa-4703e7b6abe2</t>
  </si>
  <si>
    <t>https://multimedia.agouti.eu/assets/d007870a-6c45-4bd9-8dfa-4703e7b6abe2/file</t>
  </si>
  <si>
    <t>20220410113526-flevopark_7_wildlife camera1_2021-11-24_13-50-47_(205).JPG</t>
  </si>
  <si>
    <t>d3507723-ace0-4ffb-8392-67ba9d9aa41b</t>
  </si>
  <si>
    <t>https://multimedia.agouti.eu/assets/d3507723-ace0-4ffb-8392-67ba9d9aa41b/file</t>
  </si>
  <si>
    <t>20220410113527-flevopark_7_wildlife camera1_2021-11-24_13-50-50_(206).JPG</t>
  </si>
  <si>
    <t>5dc8b97f-adbd-4fc5-8b1e-c68eb864cf16</t>
  </si>
  <si>
    <t>https://multimedia.agouti.eu/assets/5dc8b97f-adbd-4fc5-8b1e-c68eb864cf16/file</t>
  </si>
  <si>
    <t>20220410113527-flevopark_7_wildlife camera1_2021-11-24_13-50-50_(207).JPG</t>
  </si>
  <si>
    <t>fbae8c84-a065-4020-9e11-488d5c674158</t>
  </si>
  <si>
    <t>https://multimedia.agouti.eu/assets/fbae8c84-a065-4020-9e11-488d5c674158/file</t>
  </si>
  <si>
    <t>20220410113527-flevopark_7_wildlife camera1_2021-11-24_13-50-50_(208).JPG</t>
  </si>
  <si>
    <t>fefbdf63-1fb8-418b-a573-54369b1f5599</t>
  </si>
  <si>
    <t>https://multimedia.agouti.eu/assets/fefbdf63-1fb8-418b-a573-54369b1f5599/file</t>
  </si>
  <si>
    <t>20220410113527-flevopark_7_wildlife camera1_2021-11-24_13-50-50_(209).JPG</t>
  </si>
  <si>
    <t>e706ffcf-cf44-4951-b09c-3a78c733e4a0</t>
  </si>
  <si>
    <t>https://multimedia.agouti.eu/assets/e706ffcf-cf44-4951-b09c-3a78c733e4a0/file</t>
  </si>
  <si>
    <t>20220410113527-flevopark_7_wildlife camera1_2021-11-24_13-50-50_(210).JPG</t>
  </si>
  <si>
    <t>07ca3d44-dd8c-4b86-858f-4910399db865</t>
  </si>
  <si>
    <t>https://multimedia.agouti.eu/assets/07ca3d44-dd8c-4b86-858f-4910399db865/file</t>
  </si>
  <si>
    <t>20220410113528-flevopark_7_wildlife camera1_2021-11-24_13-50-52_(211).JPG</t>
  </si>
  <si>
    <t>f8dc9bf7-33ba-43ba-8a94-1248a0a3e3db</t>
  </si>
  <si>
    <t>https://multimedia.agouti.eu/assets/f8dc9bf7-33ba-43ba-8a94-1248a0a3e3db/file</t>
  </si>
  <si>
    <t>20220410113528-flevopark_7_wildlife camera1_2021-11-24_13-50-52_(212).JPG</t>
  </si>
  <si>
    <t>b6584894-93f0-4bdb-96fb-2fbfb2ec33be</t>
  </si>
  <si>
    <t>https://multimedia.agouti.eu/assets/b6584894-93f0-4bdb-96fb-2fbfb2ec33be/file</t>
  </si>
  <si>
    <t>20220410113528-flevopark_7_wildlife camera1_2021-11-24_13-50-52_(213).JPG</t>
  </si>
  <si>
    <t>c7caf066-4525-4404-85ad-2ed6661516fa</t>
  </si>
  <si>
    <t>https://multimedia.agouti.eu/assets/c7caf066-4525-4404-85ad-2ed6661516fa/file</t>
  </si>
  <si>
    <t>20220410113528-flevopark_7_wildlife camera1_2021-11-24_13-50-52_(214).JPG</t>
  </si>
  <si>
    <t>1061ef1b-4748-4d2d-930b-541c848ae3b7</t>
  </si>
  <si>
    <t>https://multimedia.agouti.eu/assets/1061ef1b-4748-4d2d-930b-541c848ae3b7/file</t>
  </si>
  <si>
    <t>20220410113528-flevopark_7_wildlife camera1_2021-11-24_13-50-52_(215).JPG</t>
  </si>
  <si>
    <t>67d47729-7a9a-4c5d-bcaa-988b17a341c4</t>
  </si>
  <si>
    <t>https://multimedia.agouti.eu/assets/67d47729-7a9a-4c5d-bcaa-988b17a341c4/file</t>
  </si>
  <si>
    <t>20220410113528-flevopark_7_wildlife camera1_2021-11-24_13-50-54_(216).JPG</t>
  </si>
  <si>
    <t>9a72167f-43ac-41cb-bcff-f51299b0d7eb</t>
  </si>
  <si>
    <t>https://multimedia.agouti.eu/assets/9a72167f-43ac-41cb-bcff-f51299b0d7eb/file</t>
  </si>
  <si>
    <t>20220410113528-flevopark_7_wildlife camera1_2021-11-24_13-50-54_(217).JPG</t>
  </si>
  <si>
    <t>b248a4df-fb2f-41b3-bd75-95438dc2ec5f</t>
  </si>
  <si>
    <t>https://multimedia.agouti.eu/assets/b248a4df-fb2f-41b3-bd75-95438dc2ec5f/file</t>
  </si>
  <si>
    <t>20220410113528-flevopark_7_wildlife camera1_2021-11-24_13-50-54_(218).JPG</t>
  </si>
  <si>
    <t>bf034e74-dbb6-4f7c-8171-8c7c290e6b9e</t>
  </si>
  <si>
    <t>https://multimedia.agouti.eu/assets/bf034e74-dbb6-4f7c-8171-8c7c290e6b9e/file</t>
  </si>
  <si>
    <t>20220410113529-flevopark_7_wildlife camera1_2021-11-24_13-50-54_(219).JPG</t>
  </si>
  <si>
    <t>2831c091-6f58-49bb-be2f-6d5f6b6b6966</t>
  </si>
  <si>
    <t>https://multimedia.agouti.eu/assets/2831c091-6f58-49bb-be2f-6d5f6b6b6966/file</t>
  </si>
  <si>
    <t>20220410113529-flevopark_7_wildlife camera1_2021-11-24_13-50-54_(220).JPG</t>
  </si>
  <si>
    <t>5f476ffe-de47-496e-90c9-4cb44cb211da</t>
  </si>
  <si>
    <t>https://multimedia.agouti.eu/assets/5f476ffe-de47-496e-90c9-4cb44cb211da/file</t>
  </si>
  <si>
    <t>20220410113529-flevopark_7_wildlife camera1_2021-11-24_13-50-58_(221).JPG</t>
  </si>
  <si>
    <t>f0685f33-ad87-4ff4-80ad-aa28161cba81</t>
  </si>
  <si>
    <t>https://multimedia.agouti.eu/assets/f0685f33-ad87-4ff4-80ad-aa28161cba81/file</t>
  </si>
  <si>
    <t>20220410113530-flevopark_7_wildlife camera1_2021-11-24_13-50-58_(222).JPG</t>
  </si>
  <si>
    <t>74a14a2e-b5f4-4a50-ac15-b729ec2b71db</t>
  </si>
  <si>
    <t>https://multimedia.agouti.eu/assets/74a14a2e-b5f4-4a50-ac15-b729ec2b71db/file</t>
  </si>
  <si>
    <t>20220410113530-flevopark_7_wildlife camera1_2021-11-24_13-50-58_(223).JPG</t>
  </si>
  <si>
    <t>d1280b27-8cb1-4fec-9cf4-fae49ab9c697</t>
  </si>
  <si>
    <t>https://multimedia.agouti.eu/assets/d1280b27-8cb1-4fec-9cf4-fae49ab9c697/file</t>
  </si>
  <si>
    <t>20220410113530-flevopark_7_wildlife camera1_2021-11-24_13-50-58_(224).JPG</t>
  </si>
  <si>
    <t>5e3ba1ce-5e20-4e4d-a3c9-d7283c44de64</t>
  </si>
  <si>
    <t>https://multimedia.agouti.eu/assets/5e3ba1ce-5e20-4e4d-a3c9-d7283c44de64/file</t>
  </si>
  <si>
    <t>20220410113530-flevopark_7_wildlife camera1_2021-11-24_13-50-58_(225).JPG</t>
  </si>
  <si>
    <t>957aa342-12f7-4230-a321-6afdc73d4243</t>
  </si>
  <si>
    <t>https://multimedia.agouti.eu/assets/957aa342-12f7-4230-a321-6afdc73d4243/file</t>
  </si>
  <si>
    <t>20220410113530-flevopark_7_wildlife camera1_2021-11-24_13-51-02_(226).JPG</t>
  </si>
  <si>
    <t>f0306e83-c930-4fbc-b074-c7a48323b285</t>
  </si>
  <si>
    <t>https://multimedia.agouti.eu/assets/f0306e83-c930-4fbc-b074-c7a48323b285/file</t>
  </si>
  <si>
    <t>20220410113530-flevopark_7_wildlife camera1_2021-11-24_13-51-02_(227).JPG</t>
  </si>
  <si>
    <t>24cb8752-6168-44ac-becd-f86b24deca2a</t>
  </si>
  <si>
    <t>https://multimedia.agouti.eu/assets/24cb8752-6168-44ac-becd-f86b24deca2a/file</t>
  </si>
  <si>
    <t>20220410113531-flevopark_7_wildlife camera1_2021-11-24_13-51-02_(228).JPG</t>
  </si>
  <si>
    <t>6b2e92ce-05fa-454b-8dfe-068cb0b9010b</t>
  </si>
  <si>
    <t>https://multimedia.agouti.eu/assets/6b2e92ce-05fa-454b-8dfe-068cb0b9010b/file</t>
  </si>
  <si>
    <t>20220410113531-flevopark_7_wildlife camera1_2021-11-24_13-51-02_(229).JPG</t>
  </si>
  <si>
    <t>1dbc396c-3ec3-4ae6-a156-a1b9b525b643</t>
  </si>
  <si>
    <t>https://multimedia.agouti.eu/assets/1dbc396c-3ec3-4ae6-a156-a1b9b525b643/file</t>
  </si>
  <si>
    <t>20220410113531-flevopark_7_wildlife camera1_2021-11-24_13-51-02_(230).JPG</t>
  </si>
  <si>
    <t>5c21e98c-d29b-4e08-8729-dca4415daec9</t>
  </si>
  <si>
    <t>https://multimedia.agouti.eu/assets/5c21e98c-d29b-4e08-8729-dca4415daec9/file</t>
  </si>
  <si>
    <t>20220410113531-flevopark_7_wildlife camera1_2021-11-24_13-51-04_(231).JPG</t>
  </si>
  <si>
    <t>23309b5a-eba4-4f6c-a5bd-8dbb52d80074</t>
  </si>
  <si>
    <t>https://multimedia.agouti.eu/assets/23309b5a-eba4-4f6c-a5bd-8dbb52d80074/file</t>
  </si>
  <si>
    <t>20220410113531-flevopark_7_wildlife camera1_2021-11-24_13-51-04_(232).JPG</t>
  </si>
  <si>
    <t>288916bd-c27d-4bf1-ab59-eba6ecafdf5b</t>
  </si>
  <si>
    <t>https://multimedia.agouti.eu/assets/288916bd-c27d-4bf1-ab59-eba6ecafdf5b/file</t>
  </si>
  <si>
    <t>20220410113531-flevopark_7_wildlife camera1_2021-11-24_13-51-04_(233).JPG</t>
  </si>
  <si>
    <t>e330ad71-5ab3-47b4-b72b-62c830c4f9fd</t>
  </si>
  <si>
    <t>https://multimedia.agouti.eu/assets/e330ad71-5ab3-47b4-b72b-62c830c4f9fd/file</t>
  </si>
  <si>
    <t>20220410113532-flevopark_7_wildlife camera1_2021-11-24_13-51-04_(234).JPG</t>
  </si>
  <si>
    <t>73fd2d80-16d5-4574-b8e5-97aef58b73c7</t>
  </si>
  <si>
    <t>https://multimedia.agouti.eu/assets/73fd2d80-16d5-4574-b8e5-97aef58b73c7/file</t>
  </si>
  <si>
    <t>20220410113532-flevopark_7_wildlife camera1_2021-11-24_13-51-04_(235).JPG</t>
  </si>
  <si>
    <t>63b38fb4-c0cc-47fa-ac41-119fb57c849b</t>
  </si>
  <si>
    <t>https://multimedia.agouti.eu/assets/63b38fb4-c0cc-47fa-ac41-119fb57c849b/file</t>
  </si>
  <si>
    <t>20220410113532-flevopark_7_wildlife camera1_2021-11-24_13-51-12_(236).JPG</t>
  </si>
  <si>
    <t>5375c88a-aadb-4eef-85cc-ab65e3ae709f</t>
  </si>
  <si>
    <t>https://multimedia.agouti.eu/assets/5375c88a-aadb-4eef-85cc-ab65e3ae709f/file</t>
  </si>
  <si>
    <t>20220410113532-flevopark_7_wildlife camera1_2021-11-24_13-51-12_(237).JPG</t>
  </si>
  <si>
    <t>64f60550-43e3-40f7-9d8a-ee22e81f406e</t>
  </si>
  <si>
    <t>https://multimedia.agouti.eu/assets/64f60550-43e3-40f7-9d8a-ee22e81f406e/file</t>
  </si>
  <si>
    <t>20220410113532-flevopark_7_wildlife camera1_2021-11-24_13-51-12_(238).JPG</t>
  </si>
  <si>
    <t>43f45050-3d77-4a2b-b999-bdadfe43c76f</t>
  </si>
  <si>
    <t>https://multimedia.agouti.eu/assets/43f45050-3d77-4a2b-b999-bdadfe43c76f/file</t>
  </si>
  <si>
    <t>20220410113533-flevopark_7_wildlife camera1_2021-11-24_13-51-12_(239).JPG</t>
  </si>
  <si>
    <t>c01920d5-89c0-45f1-818c-78b49b86d2a2</t>
  </si>
  <si>
    <t>https://multimedia.agouti.eu/assets/c01920d5-89c0-45f1-818c-78b49b86d2a2/file</t>
  </si>
  <si>
    <t>20220410113533-flevopark_7_wildlife camera1_2021-11-24_13-51-12_(240).JPG</t>
  </si>
  <si>
    <t>3f7dcb9e-9f18-466e-bd54-3bb68edef2ae</t>
  </si>
  <si>
    <t>https://multimedia.agouti.eu/assets/3f7dcb9e-9f18-466e-bd54-3bb68edef2ae/file</t>
  </si>
  <si>
    <t>20220410113533-flevopark_7_wildlife camera1_2021-11-24_13-51-49_(241).JPG</t>
  </si>
  <si>
    <t>d68f32d9-9834-4439-afd5-0700c4dc024b</t>
  </si>
  <si>
    <t>https://multimedia.agouti.eu/assets/d68f32d9-9834-4439-afd5-0700c4dc024b/file</t>
  </si>
  <si>
    <t>20220410113533-flevopark_7_wildlife camera1_2021-11-24_13-51-49_(242).JPG</t>
  </si>
  <si>
    <t>7350630f-bf80-4de8-8d65-2061539c8e25</t>
  </si>
  <si>
    <t>https://multimedia.agouti.eu/assets/7350630f-bf80-4de8-8d65-2061539c8e25/file</t>
  </si>
  <si>
    <t>20220410113533-flevopark_7_wildlife camera1_2021-11-24_13-51-49_(243).JPG</t>
  </si>
  <si>
    <t>a151cfcd-6a85-44bc-9606-f172a14872ce</t>
  </si>
  <si>
    <t>https://multimedia.agouti.eu/assets/a151cfcd-6a85-44bc-9606-f172a14872ce/file</t>
  </si>
  <si>
    <t>20220410113534-flevopark_7_wildlife camera1_2021-11-24_13-51-49_(244).JPG</t>
  </si>
  <si>
    <t>7aa63a0f-d988-4047-9481-2b3d60aecc0c</t>
  </si>
  <si>
    <t>https://multimedia.agouti.eu/assets/7aa63a0f-d988-4047-9481-2b3d60aecc0c/file</t>
  </si>
  <si>
    <t>20220410113534-flevopark_7_wildlife camera1_2021-11-24_13-51-49_(245).JPG</t>
  </si>
  <si>
    <t>c99cfe43-61c7-4ef0-8b19-9e21f842812f</t>
  </si>
  <si>
    <t>https://multimedia.agouti.eu/assets/c99cfe43-61c7-4ef0-8b19-9e21f842812f/file</t>
  </si>
  <si>
    <t>20220410113534-flevopark_7_wildlife camera1_2021-11-24_13-51-53_(246).JPG</t>
  </si>
  <si>
    <t>3a6dd47e-a43f-4363-a5df-133aa6663d34</t>
  </si>
  <si>
    <t>https://multimedia.agouti.eu/assets/3a6dd47e-a43f-4363-a5df-133aa6663d34/file</t>
  </si>
  <si>
    <t>20220410113534-flevopark_7_wildlife camera1_2021-11-24_13-51-53_(247).JPG</t>
  </si>
  <si>
    <t>744d1474-367d-43fc-a305-917e1427e03d</t>
  </si>
  <si>
    <t>https://multimedia.agouti.eu/assets/744d1474-367d-43fc-a305-917e1427e03d/file</t>
  </si>
  <si>
    <t>20220410113534-flevopark_7_wildlife camera1_2021-11-24_13-51-53_(248).JPG</t>
  </si>
  <si>
    <t>d36e16c8-927d-44b5-91fa-37be0a841355</t>
  </si>
  <si>
    <t>https://multimedia.agouti.eu/assets/d36e16c8-927d-44b5-91fa-37be0a841355/file</t>
  </si>
  <si>
    <t>20220410113534-flevopark_7_wildlife camera1_2021-11-24_13-51-53_(249).JPG</t>
  </si>
  <si>
    <t>cb90d071-1067-4138-96de-9a6afb853025</t>
  </si>
  <si>
    <t>https://multimedia.agouti.eu/assets/cb90d071-1067-4138-96de-9a6afb853025/file</t>
  </si>
  <si>
    <t>20220410113535-flevopark_7_wildlife camera1_2021-11-24_13-51-53_(250).JPG</t>
  </si>
  <si>
    <t>b70cb676-6584-4449-b88f-6456c3a85ccd</t>
  </si>
  <si>
    <t>https://multimedia.agouti.eu/assets/b70cb676-6584-4449-b88f-6456c3a85ccd/file</t>
  </si>
  <si>
    <t>20220410113535-flevopark_7_wildlife camera1_2021-11-24_13-51-56_(251).JPG</t>
  </si>
  <si>
    <t>fa9ec867-32b0-4f75-a9ce-dfa8de1ef01a</t>
  </si>
  <si>
    <t>https://multimedia.agouti.eu/assets/fa9ec867-32b0-4f75-a9ce-dfa8de1ef01a/file</t>
  </si>
  <si>
    <t>20220410113535-flevopark_7_wildlife camera1_2021-11-24_13-51-56_(252).JPG</t>
  </si>
  <si>
    <t>0d22aaec-fc31-49b0-92d2-f8f3b164d042</t>
  </si>
  <si>
    <t>https://multimedia.agouti.eu/assets/0d22aaec-fc31-49b0-92d2-f8f3b164d042/file</t>
  </si>
  <si>
    <t>20220410113535-flevopark_7_wildlife camera1_2021-11-24_13-51-56_(253).JPG</t>
  </si>
  <si>
    <t>6faca934-8f7e-47e8-b86c-ccf1adfa93e7</t>
  </si>
  <si>
    <t>https://multimedia.agouti.eu/assets/6faca934-8f7e-47e8-b86c-ccf1adfa93e7/file</t>
  </si>
  <si>
    <t>20220410113535-flevopark_7_wildlife camera1_2021-11-24_13-51-56_(254).JPG</t>
  </si>
  <si>
    <t>80654324-c6fe-4be4-87bd-96ccc1087ab2</t>
  </si>
  <si>
    <t>https://multimedia.agouti.eu/assets/80654324-c6fe-4be4-87bd-96ccc1087ab2/file</t>
  </si>
  <si>
    <t>20220410113535-flevopark_7_wildlife camera1_2021-11-24_13-51-56_(255).JPG</t>
  </si>
  <si>
    <t>54406170-0e8c-417c-9f47-ff428461d284</t>
  </si>
  <si>
    <t>https://multimedia.agouti.eu/assets/54406170-0e8c-417c-9f47-ff428461d284/file</t>
  </si>
  <si>
    <t>20220410113536-flevopark_7_wildlife camera1_2021-11-24_13-52-03_(256).JPG</t>
  </si>
  <si>
    <t>359c3b28-36d1-426d-adf1-375f9f17a66b</t>
  </si>
  <si>
    <t>https://multimedia.agouti.eu/assets/359c3b28-36d1-426d-adf1-375f9f17a66b/file</t>
  </si>
  <si>
    <t>20220410113536-flevopark_7_wildlife camera1_2021-11-24_13-52-03_(257).JPG</t>
  </si>
  <si>
    <t>2e42c04c-ea49-46a2-a1d0-e4fdfb2916cd</t>
  </si>
  <si>
    <t>https://multimedia.agouti.eu/assets/2e42c04c-ea49-46a2-a1d0-e4fdfb2916cd/file</t>
  </si>
  <si>
    <t>20220410113536-flevopark_7_wildlife camera1_2021-11-24_13-52-03_(258).JPG</t>
  </si>
  <si>
    <t>ceda3489-f884-4318-a875-5b192ff907df</t>
  </si>
  <si>
    <t>https://multimedia.agouti.eu/assets/ceda3489-f884-4318-a875-5b192ff907df/file</t>
  </si>
  <si>
    <t>20220410113536-flevopark_7_wildlife camera1_2021-11-24_13-52-03_(259).JPG</t>
  </si>
  <si>
    <t>8784e25a-dd8b-4ff6-87cc-fd745400ea56</t>
  </si>
  <si>
    <t>https://multimedia.agouti.eu/assets/8784e25a-dd8b-4ff6-87cc-fd745400ea56/file</t>
  </si>
  <si>
    <t>20220410113536-flevopark_7_wildlife camera1_2021-11-24_13-52-03_(260).JPG</t>
  </si>
  <si>
    <t>016777aa-52b5-4589-a434-8982317cb4fd</t>
  </si>
  <si>
    <t>https://multimedia.agouti.eu/assets/016777aa-52b5-4589-a434-8982317cb4fd/file</t>
  </si>
  <si>
    <t>20220410113537-flevopark_7_wildlife camera1_2021-11-24_13-52-10_(261).JPG</t>
  </si>
  <si>
    <t>bfb33bdd-bc60-428b-bd3c-d9a89843233c</t>
  </si>
  <si>
    <t>https://multimedia.agouti.eu/assets/bfb33bdd-bc60-428b-bd3c-d9a89843233c/file</t>
  </si>
  <si>
    <t>20220410113537-flevopark_7_wildlife camera1_2021-11-24_13-52-10_(262).JPG</t>
  </si>
  <si>
    <t>48cbda82-3cb8-4e18-ad91-0deccff91349</t>
  </si>
  <si>
    <t>https://multimedia.agouti.eu/assets/48cbda82-3cb8-4e18-ad91-0deccff91349/file</t>
  </si>
  <si>
    <t>20220410113537-flevopark_7_wildlife camera1_2021-11-24_13-52-11_(263).JPG</t>
  </si>
  <si>
    <t>8b0d19eb-e715-4031-a1e1-341ec9b546d1</t>
  </si>
  <si>
    <t>https://multimedia.agouti.eu/assets/8b0d19eb-e715-4031-a1e1-341ec9b546d1/file</t>
  </si>
  <si>
    <t>20220410113537-flevopark_7_wildlife camera1_2021-11-24_13-52-11_(264).JPG</t>
  </si>
  <si>
    <t>898f7c12-998e-47c1-a373-ae9ccf78b42a</t>
  </si>
  <si>
    <t>https://multimedia.agouti.eu/assets/898f7c12-998e-47c1-a373-ae9ccf78b42a/file</t>
  </si>
  <si>
    <t>20220410113537-flevopark_7_wildlife camera1_2021-11-24_13-52-11_(265).JPG</t>
  </si>
  <si>
    <t>7d54b606-e7c7-4338-b9b8-49dde4cf679c</t>
  </si>
  <si>
    <t>https://multimedia.agouti.eu/assets/7d54b606-e7c7-4338-b9b8-49dde4cf679c/file</t>
  </si>
  <si>
    <t>20220410113537-flevopark_7_wildlife camera1_2021-11-24_13-52-14_(266).JPG</t>
  </si>
  <si>
    <t>9f177399-1144-4622-b66c-40ecba5c2dd0</t>
  </si>
  <si>
    <t>https://multimedia.agouti.eu/assets/9f177399-1144-4622-b66c-40ecba5c2dd0/file</t>
  </si>
  <si>
    <t>20220410113538-flevopark_7_wildlife camera1_2021-11-24_13-52-14_(267).JPG</t>
  </si>
  <si>
    <t>ad256618-122f-45e7-90ca-184db75f0f27</t>
  </si>
  <si>
    <t>https://multimedia.agouti.eu/assets/ad256618-122f-45e7-90ca-184db75f0f27/file</t>
  </si>
  <si>
    <t>20220410113538-flevopark_7_wildlife camera1_2021-11-24_13-52-14_(268).JPG</t>
  </si>
  <si>
    <t>ee78b71b-11a1-4571-9436-1103735a166a</t>
  </si>
  <si>
    <t>https://multimedia.agouti.eu/assets/ee78b71b-11a1-4571-9436-1103735a166a/file</t>
  </si>
  <si>
    <t>20220410113538-flevopark_7_wildlife camera1_2021-11-24_13-52-14_(269).JPG</t>
  </si>
  <si>
    <t>53ad8616-b865-4830-bb2e-2c6a42b358cc</t>
  </si>
  <si>
    <t>https://multimedia.agouti.eu/assets/53ad8616-b865-4830-bb2e-2c6a42b358cc/file</t>
  </si>
  <si>
    <t>20220410113538-flevopark_7_wildlife camera1_2021-11-24_13-52-14_(270).JPG</t>
  </si>
  <si>
    <t>ebe56cf5-3ffd-49af-acd1-76e0805e57a9</t>
  </si>
  <si>
    <t>https://multimedia.agouti.eu/assets/ebe56cf5-3ffd-49af-acd1-76e0805e57a9/file</t>
  </si>
  <si>
    <t>20220410113538-flevopark_7_wildlife camera1_2021-11-24_13-52-16_(271).JPG</t>
  </si>
  <si>
    <t>b8fd98dd-46fa-4719-9994-871f06a75546</t>
  </si>
  <si>
    <t>https://multimedia.agouti.eu/assets/b8fd98dd-46fa-4719-9994-871f06a75546/file</t>
  </si>
  <si>
    <t>20220410113539-flevopark_7_wildlife camera1_2021-11-24_13-52-16_(272).JPG</t>
  </si>
  <si>
    <t>d36db760-6a61-46f3-a2eb-261e205cd742</t>
  </si>
  <si>
    <t>https://multimedia.agouti.eu/assets/d36db760-6a61-46f3-a2eb-261e205cd742/file</t>
  </si>
  <si>
    <t>20220410113539-flevopark_7_wildlife camera1_2021-11-24_13-52-17_(273).JPG</t>
  </si>
  <si>
    <t>c01e58e6-1e60-496c-b3c9-819a7056c407</t>
  </si>
  <si>
    <t>https://multimedia.agouti.eu/assets/c01e58e6-1e60-496c-b3c9-819a7056c407/file</t>
  </si>
  <si>
    <t>20220410113539-flevopark_7_wildlife camera1_2021-11-24_13-52-17_(274).JPG</t>
  </si>
  <si>
    <t>f0822b70-9ea2-405e-b9ff-bab8bf1b5ca5</t>
  </si>
  <si>
    <t>https://multimedia.agouti.eu/assets/f0822b70-9ea2-405e-b9ff-bab8bf1b5ca5/file</t>
  </si>
  <si>
    <t>20220410113539-flevopark_7_wildlife camera1_2021-11-24_13-52-17_(275).JPG</t>
  </si>
  <si>
    <t>5607aeba-bcd0-4ce6-a640-84cdb09e5b2a</t>
  </si>
  <si>
    <t>https://multimedia.agouti.eu/assets/5607aeba-bcd0-4ce6-a640-84cdb09e5b2a/file</t>
  </si>
  <si>
    <t>20220410113539-flevopark_7_wildlife camera1_2021-11-24_13-52-22_(276).JPG</t>
  </si>
  <si>
    <t>c3df523e-fa50-47be-9f02-7859cdcb88d3</t>
  </si>
  <si>
    <t>https://multimedia.agouti.eu/assets/c3df523e-fa50-47be-9f02-7859cdcb88d3/file</t>
  </si>
  <si>
    <t>20220410113539-flevopark_7_wildlife camera1_2021-11-24_13-52-22_(277).JPG</t>
  </si>
  <si>
    <t>d138d250-e091-4696-ab22-8defd6681c6e</t>
  </si>
  <si>
    <t>https://multimedia.agouti.eu/assets/d138d250-e091-4696-ab22-8defd6681c6e/file</t>
  </si>
  <si>
    <t>20220410113540-flevopark_7_wildlife camera1_2021-11-24_13-52-22_(278).JPG</t>
  </si>
  <si>
    <t>be668ed9-6399-435c-858c-ba8cbbeabeee</t>
  </si>
  <si>
    <t>https://multimedia.agouti.eu/assets/be668ed9-6399-435c-858c-ba8cbbeabeee/file</t>
  </si>
  <si>
    <t>20220410113540-flevopark_7_wildlife camera1_2021-11-24_13-52-22_(279).JPG</t>
  </si>
  <si>
    <t>bbf8e453-92a7-4b62-a4e8-e83e1e729068</t>
  </si>
  <si>
    <t>https://multimedia.agouti.eu/assets/bbf8e453-92a7-4b62-a4e8-e83e1e729068/file</t>
  </si>
  <si>
    <t>20220410113540-flevopark_7_wildlife camera1_2021-11-24_13-52-22_(280).JPG</t>
  </si>
  <si>
    <t>301e971d-2335-455f-bc2c-e0a196af9da5</t>
  </si>
  <si>
    <t>https://multimedia.agouti.eu/assets/301e971d-2335-455f-bc2c-e0a196af9da5/file</t>
  </si>
  <si>
    <t>20220410113540-flevopark_7_wildlife camera1_2021-11-24_13-52-24_(281).JPG</t>
  </si>
  <si>
    <t>09773f79-f249-4220-a9ab-7a0596e3a0cc</t>
  </si>
  <si>
    <t>https://multimedia.agouti.eu/assets/09773f79-f249-4220-a9ab-7a0596e3a0cc/file</t>
  </si>
  <si>
    <t>20220410113540-flevopark_7_wildlife camera1_2021-11-24_13-52-24_(282).JPG</t>
  </si>
  <si>
    <t>cde5c152-fea7-4049-b81a-b7241eeeda5d</t>
  </si>
  <si>
    <t>https://multimedia.agouti.eu/assets/cde5c152-fea7-4049-b81a-b7241eeeda5d/file</t>
  </si>
  <si>
    <t>20220410113540-flevopark_7_wildlife camera1_2021-11-24_13-52-24_(283).JPG</t>
  </si>
  <si>
    <t>4aae0c53-bca2-4955-8e00-e3dc1686a8c8</t>
  </si>
  <si>
    <t>https://multimedia.agouti.eu/assets/4aae0c53-bca2-4955-8e00-e3dc1686a8c8/file</t>
  </si>
  <si>
    <t>20220410113541-flevopark_7_wildlife camera1_2021-11-24_13-52-24_(284).JPG</t>
  </si>
  <si>
    <t>562660cc-b0fd-41d6-aa8b-41131f584298</t>
  </si>
  <si>
    <t>https://multimedia.agouti.eu/assets/562660cc-b0fd-41d6-aa8b-41131f584298/file</t>
  </si>
  <si>
    <t>20220410113541-flevopark_7_wildlife camera1_2021-11-24_13-52-24_(285).JPG</t>
  </si>
  <si>
    <t>a9aee007-a1a2-4b7a-b2bd-98c9400864db</t>
  </si>
  <si>
    <t>https://multimedia.agouti.eu/assets/a9aee007-a1a2-4b7a-b2bd-98c9400864db/file</t>
  </si>
  <si>
    <t>20220410113541-flevopark_7_wildlife camera1_2021-11-24_13-52-51_(286).JPG</t>
  </si>
  <si>
    <t>c8277634-9e5b-4cea-a64b-73953b38752d</t>
  </si>
  <si>
    <t>https://multimedia.agouti.eu/assets/c8277634-9e5b-4cea-a64b-73953b38752d/file</t>
  </si>
  <si>
    <t>20220410113541-flevopark_7_wildlife camera1_2021-11-24_13-52-51_(287).JPG</t>
  </si>
  <si>
    <t>ff0da2f7-6381-42d7-b18f-976448a4a5cb</t>
  </si>
  <si>
    <t>https://multimedia.agouti.eu/assets/ff0da2f7-6381-42d7-b18f-976448a4a5cb/file</t>
  </si>
  <si>
    <t>20220410113541-flevopark_7_wildlife camera1_2021-11-24_13-52-51_(288).JPG</t>
  </si>
  <si>
    <t>3444dcd0-12a4-4b70-9a93-2af970e2515d</t>
  </si>
  <si>
    <t>https://multimedia.agouti.eu/assets/3444dcd0-12a4-4b70-9a93-2af970e2515d/file</t>
  </si>
  <si>
    <t>20220410113542-flevopark_7_wildlife camera1_2021-11-24_13-52-51_(290).JPG</t>
  </si>
  <si>
    <t>d9e92e4f-7b61-4e30-bf11-42ca127c7013</t>
  </si>
  <si>
    <t>https://multimedia.agouti.eu/assets/d9e92e4f-7b61-4e30-bf11-42ca127c7013/file</t>
  </si>
  <si>
    <t>20220410113542-flevopark_7_wildlife camera1_2021-11-24_13-52-52_(289).JPG</t>
  </si>
  <si>
    <t>e3f27dc7-bbbf-4e63-95a2-451a9a371dd9</t>
  </si>
  <si>
    <t>https://multimedia.agouti.eu/assets/e3f27dc7-bbbf-4e63-95a2-451a9a371dd9/file</t>
  </si>
  <si>
    <t>20220410113542-flevopark_7_wildlife camera1_2021-11-24_13-53-06_(291).JPG</t>
  </si>
  <si>
    <t>4f5cfb6f-f8c9-48ea-b329-ac9f069b15d0</t>
  </si>
  <si>
    <t>https://multimedia.agouti.eu/assets/4f5cfb6f-f8c9-48ea-b329-ac9f069b15d0/file</t>
  </si>
  <si>
    <t>20220410113542-flevopark_7_wildlife camera1_2021-11-24_13-53-06_(292).JPG</t>
  </si>
  <si>
    <t>d1742758-edac-475e-b0f8-0ce57f951f1f</t>
  </si>
  <si>
    <t>https://multimedia.agouti.eu/assets/d1742758-edac-475e-b0f8-0ce57f951f1f/file</t>
  </si>
  <si>
    <t>20220410113542-flevopark_7_wildlife camera1_2021-11-24_13-53-06_(293).JPG</t>
  </si>
  <si>
    <t>5f45f5f6-b49b-4ceb-8875-703638092b63</t>
  </si>
  <si>
    <t>https://multimedia.agouti.eu/assets/5f45f5f6-b49b-4ceb-8875-703638092b63/file</t>
  </si>
  <si>
    <t>20220410113542-flevopark_7_wildlife camera1_2021-11-24_13-53-06_(294).JPG</t>
  </si>
  <si>
    <t>826bfa30-d4af-492f-8ab9-6b67d71098bb</t>
  </si>
  <si>
    <t>https://multimedia.agouti.eu/assets/826bfa30-d4af-492f-8ab9-6b67d71098bb/file</t>
  </si>
  <si>
    <t>20220410113543-flevopark_7_wildlife camera1_2021-11-24_13-53-06_(295).JPG</t>
  </si>
  <si>
    <t>407edc52-733b-48b8-8b34-295998b88143</t>
  </si>
  <si>
    <t>https://multimedia.agouti.eu/assets/407edc52-733b-48b8-8b34-295998b88143/file</t>
  </si>
  <si>
    <t>20220410113543-flevopark_7_wildlife camera1_2021-11-24_13-53-08_(296).JPG</t>
  </si>
  <si>
    <t>d7b4d7b9-6d28-483a-b342-9cf54495ac7a</t>
  </si>
  <si>
    <t>https://multimedia.agouti.eu/assets/d7b4d7b9-6d28-483a-b342-9cf54495ac7a/file</t>
  </si>
  <si>
    <t>20220410113543-flevopark_7_wildlife camera1_2021-11-24_13-53-08_(297).JPG</t>
  </si>
  <si>
    <t>0e846bf2-99f9-48cd-beab-db05db33eae5</t>
  </si>
  <si>
    <t>https://multimedia.agouti.eu/assets/0e846bf2-99f9-48cd-beab-db05db33eae5/file</t>
  </si>
  <si>
    <t>20220410113543-flevopark_7_wildlife camera1_2021-11-24_13-53-08_(298).JPG</t>
  </si>
  <si>
    <t>0d41bcd2-53ff-40ea-bb64-e110d263092e</t>
  </si>
  <si>
    <t>https://multimedia.agouti.eu/assets/0d41bcd2-53ff-40ea-bb64-e110d263092e/file</t>
  </si>
  <si>
    <t>20220410113543-flevopark_7_wildlife camera1_2021-11-24_13-53-08_(299).JPG</t>
  </si>
  <si>
    <t>83a53b15-005b-49df-9d84-c9216e54aa85</t>
  </si>
  <si>
    <t>https://multimedia.agouti.eu/assets/83a53b15-005b-49df-9d84-c9216e54aa85/file</t>
  </si>
  <si>
    <t>20220410113544-flevopark_7_wildlife camera1_2021-11-24_13-53-08_(300).JPG</t>
  </si>
  <si>
    <t>2655bd87-5fa1-46be-b675-8f4e807aa17d</t>
  </si>
  <si>
    <t>https://multimedia.agouti.eu/assets/2655bd87-5fa1-46be-b675-8f4e807aa17d/file</t>
  </si>
  <si>
    <t>20220410113544-flevopark_7_wildlife camera1_2021-11-24_13-53-09_(301).JPG</t>
  </si>
  <si>
    <t>31ae1d0d-0ee3-47c1-8e80-39a94a1aaba0</t>
  </si>
  <si>
    <t>https://multimedia.agouti.eu/assets/31ae1d0d-0ee3-47c1-8e80-39a94a1aaba0/file</t>
  </si>
  <si>
    <t>20220410113544-flevopark_7_wildlife camera1_2021-11-24_13-53-09_(302).JPG</t>
  </si>
  <si>
    <t>a6dfcc5b-84dd-46bf-ab52-f41965aa7c8f</t>
  </si>
  <si>
    <t>https://multimedia.agouti.eu/assets/a6dfcc5b-84dd-46bf-ab52-f41965aa7c8f/file</t>
  </si>
  <si>
    <t>20220410113544-flevopark_7_wildlife camera1_2021-11-24_13-53-09_(303).JPG</t>
  </si>
  <si>
    <t>cc8d47f0-8615-45df-a7f4-8df9b48d078f</t>
  </si>
  <si>
    <t>https://multimedia.agouti.eu/assets/cc8d47f0-8615-45df-a7f4-8df9b48d078f/file</t>
  </si>
  <si>
    <t>20220410113544-flevopark_7_wildlife camera1_2021-11-24_13-53-09_(304).JPG</t>
  </si>
  <si>
    <t>20750cc8-df3f-495b-a86f-9d42077e2b65</t>
  </si>
  <si>
    <t>https://multimedia.agouti.eu/assets/20750cc8-df3f-495b-a86f-9d42077e2b65/file</t>
  </si>
  <si>
    <t>20220410113545-flevopark_7_wildlife camera1_2021-11-24_13-53-09_(305).JPG</t>
  </si>
  <si>
    <t>88172cd7-531f-4d61-86b9-e40208fc9a77</t>
  </si>
  <si>
    <t>https://multimedia.agouti.eu/assets/88172cd7-531f-4d61-86b9-e40208fc9a77/file</t>
  </si>
  <si>
    <t>20220410113545-flevopark_7_wildlife camera1_2021-11-24_13-53-12_(306).JPG</t>
  </si>
  <si>
    <t>a641f6a2-d462-48b6-811a-936ea78f45aa</t>
  </si>
  <si>
    <t>https://multimedia.agouti.eu/assets/a641f6a2-d462-48b6-811a-936ea78f45aa/file</t>
  </si>
  <si>
    <t>20220410113545-flevopark_7_wildlife camera1_2021-11-24_13-53-12_(307).JPG</t>
  </si>
  <si>
    <t>43cd21d8-a9d8-40c5-a47f-0bf83305159b</t>
  </si>
  <si>
    <t>https://multimedia.agouti.eu/assets/43cd21d8-a9d8-40c5-a47f-0bf83305159b/file</t>
  </si>
  <si>
    <t>20220410113545-flevopark_7_wildlife camera1_2021-11-24_13-53-12_(308).JPG</t>
  </si>
  <si>
    <t>c6f2c652-2449-4845-ae6e-aa01f7a8788c</t>
  </si>
  <si>
    <t>https://multimedia.agouti.eu/assets/c6f2c652-2449-4845-ae6e-aa01f7a8788c/file</t>
  </si>
  <si>
    <t>20220410113545-flevopark_7_wildlife camera1_2021-11-24_13-53-12_(309).JPG</t>
  </si>
  <si>
    <t>e3f6728d-5bb4-4a11-8798-f2325e9b8bdc</t>
  </si>
  <si>
    <t>https://multimedia.agouti.eu/assets/e3f6728d-5bb4-4a11-8798-f2325e9b8bdc/file</t>
  </si>
  <si>
    <t>20220410113545-flevopark_7_wildlife camera1_2021-11-24_13-53-12_(310).JPG</t>
  </si>
  <si>
    <t>70963b02-0dda-4f18-a4e8-4f431b1835a8</t>
  </si>
  <si>
    <t>https://multimedia.agouti.eu/assets/70963b02-0dda-4f18-a4e8-4f431b1835a8/file</t>
  </si>
  <si>
    <t>20220410113546-flevopark_7_wildlife camera1_2021-11-24_13-53-31_(311).JPG</t>
  </si>
  <si>
    <t>f2c49594-faa9-4ba1-9f77-0ef1cf16a9a9</t>
  </si>
  <si>
    <t>https://multimedia.agouti.eu/assets/f2c49594-faa9-4ba1-9f77-0ef1cf16a9a9/file</t>
  </si>
  <si>
    <t>20220410113546-flevopark_7_wildlife camera1_2021-11-24_13-53-31_(312).JPG</t>
  </si>
  <si>
    <t>176e3593-f844-4f17-8ee9-b3a5097eb836</t>
  </si>
  <si>
    <t>https://multimedia.agouti.eu/assets/176e3593-f844-4f17-8ee9-b3a5097eb836/file</t>
  </si>
  <si>
    <t>20220410113546-flevopark_7_wildlife camera1_2021-11-24_13-53-31_(313).JPG</t>
  </si>
  <si>
    <t>dae2f1b9-38bd-48e9-aaad-7cf89245680f</t>
  </si>
  <si>
    <t>https://multimedia.agouti.eu/assets/dae2f1b9-38bd-48e9-aaad-7cf89245680f/file</t>
  </si>
  <si>
    <t>20220410113546-flevopark_7_wildlife camera1_2021-11-24_13-53-31_(314).JPG</t>
  </si>
  <si>
    <t>2db29a9e-e4b7-49e3-9242-c39459abd8b7</t>
  </si>
  <si>
    <t>https://multimedia.agouti.eu/assets/2db29a9e-e4b7-49e3-9242-c39459abd8b7/file</t>
  </si>
  <si>
    <t>20220410113546-flevopark_7_wildlife camera1_2021-11-24_13-53-31_(315).JPG</t>
  </si>
  <si>
    <t>4296d850-76ac-4b90-ab20-fbc1b35d08b1</t>
  </si>
  <si>
    <t>https://multimedia.agouti.eu/assets/4296d850-76ac-4b90-ab20-fbc1b35d08b1/file</t>
  </si>
  <si>
    <t>20220410113546-flevopark_7_wildlife camera1_2021-11-24_13-53-39_(316).JPG</t>
  </si>
  <si>
    <t>ae054a33-8d38-4cae-bfb0-f41fdd445dc2</t>
  </si>
  <si>
    <t>https://multimedia.agouti.eu/assets/ae054a33-8d38-4cae-bfb0-f41fdd445dc2/file</t>
  </si>
  <si>
    <t>20220410113547-flevopark_7_wildlife camera1_2021-11-24_13-53-39_(320).JPG</t>
  </si>
  <si>
    <t>22a54c3d-1f7d-4949-9891-f2cf39e98a0c</t>
  </si>
  <si>
    <t>https://multimedia.agouti.eu/assets/22a54c3d-1f7d-4949-9891-f2cf39e98a0c/file</t>
  </si>
  <si>
    <t>20220410113547-flevopark_7_wildlife camera1_2021-11-24_13-53-40_(317).JPG</t>
  </si>
  <si>
    <t>aa6153de-1b8b-447d-9258-b2a637f04cfe</t>
  </si>
  <si>
    <t>https://multimedia.agouti.eu/assets/aa6153de-1b8b-447d-9258-b2a637f04cfe/file</t>
  </si>
  <si>
    <t>20220410113547-flevopark_7_wildlife camera1_2021-11-24_13-53-40_(318).JPG</t>
  </si>
  <si>
    <t>c770b8be-1db4-4c53-8665-4f738fb2f68d</t>
  </si>
  <si>
    <t>https://multimedia.agouti.eu/assets/c770b8be-1db4-4c53-8665-4f738fb2f68d/file</t>
  </si>
  <si>
    <t>20220410113547-flevopark_7_wildlife camera1_2021-11-24_13-53-40_(319).JPG</t>
  </si>
  <si>
    <t>6c942f69-3e54-4b32-b2d5-422cac608b44</t>
  </si>
  <si>
    <t>https://multimedia.agouti.eu/assets/6c942f69-3e54-4b32-b2d5-422cac608b44/file</t>
  </si>
  <si>
    <t>20220410113547-flevopark_7_wildlife camera1_2021-11-24_13-53-44_(321).JPG</t>
  </si>
  <si>
    <t>09b3238f-5b7c-44d6-9520-c2ad3dcc1853</t>
  </si>
  <si>
    <t>https://multimedia.agouti.eu/assets/09b3238f-5b7c-44d6-9520-c2ad3dcc1853/file</t>
  </si>
  <si>
    <t>20220410113548-flevopark_7_wildlife camera1_2021-11-24_13-53-44_(322).JPG</t>
  </si>
  <si>
    <t>b8c1750d-c833-4922-8e14-1dd7f7869f7d</t>
  </si>
  <si>
    <t>https://multimedia.agouti.eu/assets/b8c1750d-c833-4922-8e14-1dd7f7869f7d/file</t>
  </si>
  <si>
    <t>20220410113548-flevopark_7_wildlife camera1_2021-11-24_13-53-44_(323).JPG</t>
  </si>
  <si>
    <t>ebe2ca69-11a0-4777-b59c-05ccd628bd72</t>
  </si>
  <si>
    <t>https://multimedia.agouti.eu/assets/ebe2ca69-11a0-4777-b59c-05ccd628bd72/file</t>
  </si>
  <si>
    <t>20220410113548-flevopark_7_wildlife camera1_2021-11-24_13-53-44_(324).JPG</t>
  </si>
  <si>
    <t>f26ea855-686b-4f03-847f-ebb2ce921935</t>
  </si>
  <si>
    <t>https://multimedia.agouti.eu/assets/f26ea855-686b-4f03-847f-ebb2ce921935/file</t>
  </si>
  <si>
    <t>20220410113548-flevopark_7_wildlife camera1_2021-11-24_13-53-44_(325).JPG</t>
  </si>
  <si>
    <t>9c3d961e-2d68-4337-bb3b-8f57ffaef11c</t>
  </si>
  <si>
    <t>https://multimedia.agouti.eu/assets/9c3d961e-2d68-4337-bb3b-8f57ffaef11c/file</t>
  </si>
  <si>
    <t>20220410113548-flevopark_7_wildlife camera1_2021-11-24_13-53-53_(326).JPG</t>
  </si>
  <si>
    <t>5b20e0e0-d567-4921-829f-47d176bafef2</t>
  </si>
  <si>
    <t>https://multimedia.agouti.eu/assets/5b20e0e0-d567-4921-829f-47d176bafef2/file</t>
  </si>
  <si>
    <t>20220410113549-flevopark_7_wildlife camera1_2021-11-24_13-53-53_(327).JPG</t>
  </si>
  <si>
    <t>a670c587-8449-4e9c-85f1-81e579d69568</t>
  </si>
  <si>
    <t>https://multimedia.agouti.eu/assets/a670c587-8449-4e9c-85f1-81e579d69568/file</t>
  </si>
  <si>
    <t>20220410113549-flevopark_7_wildlife camera1_2021-11-24_13-53-53_(328).JPG</t>
  </si>
  <si>
    <t>4a24fcd0-d37c-457f-a239-70b0d13b0133</t>
  </si>
  <si>
    <t>https://multimedia.agouti.eu/assets/4a24fcd0-d37c-457f-a239-70b0d13b0133/file</t>
  </si>
  <si>
    <t>20220410113549-flevopark_7_wildlife camera1_2021-11-24_13-53-53_(329).JPG</t>
  </si>
  <si>
    <t>40e46457-41c6-4ea8-94a6-d11eded9ae4a</t>
  </si>
  <si>
    <t>https://multimedia.agouti.eu/assets/40e46457-41c6-4ea8-94a6-d11eded9ae4a/file</t>
  </si>
  <si>
    <t>20220410113549-flevopark_7_wildlife camera1_2021-11-24_13-53-53_(330).JPG</t>
  </si>
  <si>
    <t>7b02d260-8207-46b2-a41c-02e73611c6b6</t>
  </si>
  <si>
    <t>https://multimedia.agouti.eu/assets/7b02d260-8207-46b2-a41c-02e73611c6b6/file</t>
  </si>
  <si>
    <t>20220410113549-flevopark_7_wildlife camera1_2021-11-24_13-53-55_(331).JPG</t>
  </si>
  <si>
    <t>1f6ac970-0685-40df-8943-d11231e305ac</t>
  </si>
  <si>
    <t>https://multimedia.agouti.eu/assets/1f6ac970-0685-40df-8943-d11231e305ac/file</t>
  </si>
  <si>
    <t>20220410113550-flevopark_7_wildlife camera1_2021-11-24_13-53-55_(332).JPG</t>
  </si>
  <si>
    <t>2ac91df3-ad37-42dc-8958-8f3c3d15329f</t>
  </si>
  <si>
    <t>https://multimedia.agouti.eu/assets/2ac91df3-ad37-42dc-8958-8f3c3d15329f/file</t>
  </si>
  <si>
    <t>20220410113550-flevopark_7_wildlife camera1_2021-11-24_13-53-55_(333).JPG</t>
  </si>
  <si>
    <t>34dbce22-6a41-49f1-a03e-debd60273d89</t>
  </si>
  <si>
    <t>https://multimedia.agouti.eu/assets/34dbce22-6a41-49f1-a03e-debd60273d89/file</t>
  </si>
  <si>
    <t>20220410113550-flevopark_7_wildlife camera1_2021-11-24_13-53-55_(334).JPG</t>
  </si>
  <si>
    <t>67e3bc24-bf15-4cad-9ff8-5edc438848b7</t>
  </si>
  <si>
    <t>https://multimedia.agouti.eu/assets/67e3bc24-bf15-4cad-9ff8-5edc438848b7/file</t>
  </si>
  <si>
    <t>20220410113550-flevopark_7_wildlife camera1_2021-11-24_13-53-55_(335).JPG</t>
  </si>
  <si>
    <t>1e40d667-9422-4fce-b200-cf27bdc994ff</t>
  </si>
  <si>
    <t>https://multimedia.agouti.eu/assets/1e40d667-9422-4fce-b200-cf27bdc994ff/file</t>
  </si>
  <si>
    <t>20220410113550-flevopark_7_wildlife camera1_2021-11-24_13-54-01_(336).JPG</t>
  </si>
  <si>
    <t>8a7fb249-834a-4c5a-8515-f6dea8ea2be9</t>
  </si>
  <si>
    <t>https://multimedia.agouti.eu/assets/8a7fb249-834a-4c5a-8515-f6dea8ea2be9/file</t>
  </si>
  <si>
    <t>20220410113551-flevopark_7_wildlife camera1_2021-11-24_13-54-01_(337).JPG</t>
  </si>
  <si>
    <t>cd67ad4a-8723-4016-a9db-0fc1f60530a8</t>
  </si>
  <si>
    <t>https://multimedia.agouti.eu/assets/cd67ad4a-8723-4016-a9db-0fc1f60530a8/file</t>
  </si>
  <si>
    <t>20220410113551-flevopark_7_wildlife camera1_2021-11-24_13-54-01_(338).JPG</t>
  </si>
  <si>
    <t>79f86527-0d1f-41be-8e57-bcaa6c781a49</t>
  </si>
  <si>
    <t>https://multimedia.agouti.eu/assets/79f86527-0d1f-41be-8e57-bcaa6c781a49/file</t>
  </si>
  <si>
    <t>20220410113551-flevopark_7_wildlife camera1_2021-11-24_13-54-01_(339).JPG</t>
  </si>
  <si>
    <t>490b39d9-e308-45f8-bb4d-c6d6b0dff5e3</t>
  </si>
  <si>
    <t>https://multimedia.agouti.eu/assets/490b39d9-e308-45f8-bb4d-c6d6b0dff5e3/file</t>
  </si>
  <si>
    <t>20220410113551-flevopark_7_wildlife camera1_2021-11-24_13-54-01_(340).JPG</t>
  </si>
  <si>
    <t>7c31e3fd-3acb-449a-9e3c-e023cc92f106</t>
  </si>
  <si>
    <t>https://multimedia.agouti.eu/assets/7c31e3fd-3acb-449a-9e3c-e023cc92f106/file</t>
  </si>
  <si>
    <t>20220410113551-flevopark_7_wildlife camera1_2021-11-24_13-54-16_(341).JPG</t>
  </si>
  <si>
    <t>29caa1ee-d9e5-4721-9285-4163beeeb070</t>
  </si>
  <si>
    <t>https://multimedia.agouti.eu/assets/29caa1ee-d9e5-4721-9285-4163beeeb070/file</t>
  </si>
  <si>
    <t>20220410113552-flevopark_7_wildlife camera1_2021-11-24_13-54-16_(342).JPG</t>
  </si>
  <si>
    <t>29357c1f-d5a3-4aac-aaf5-0e31ca8fa1b0</t>
  </si>
  <si>
    <t>https://multimedia.agouti.eu/assets/29357c1f-d5a3-4aac-aaf5-0e31ca8fa1b0/file</t>
  </si>
  <si>
    <t>20220410113552-flevopark_7_wildlife camera1_2021-11-24_13-54-16_(343).JPG</t>
  </si>
  <si>
    <t>98af7271-716b-45c7-b834-bf66c3ca9c48</t>
  </si>
  <si>
    <t>https://multimedia.agouti.eu/assets/98af7271-716b-45c7-b834-bf66c3ca9c48/file</t>
  </si>
  <si>
    <t>20220410113552-flevopark_7_wildlife camera1_2021-11-24_13-54-16_(344).JPG</t>
  </si>
  <si>
    <t>0ad2e9f8-6680-447e-a7d5-8fb2ac11eaba</t>
  </si>
  <si>
    <t>https://multimedia.agouti.eu/assets/0ad2e9f8-6680-447e-a7d5-8fb2ac11eaba/file</t>
  </si>
  <si>
    <t>20220410113552-flevopark_7_wildlife camera1_2021-11-24_13-54-16_(345).JPG</t>
  </si>
  <si>
    <t>07acb2a6-efc5-4495-bad5-ae423bb7fee2</t>
  </si>
  <si>
    <t>https://multimedia.agouti.eu/assets/07acb2a6-efc5-4495-bad5-ae423bb7fee2/file</t>
  </si>
  <si>
    <t>20220410113552-flevopark_7_wildlife camera1_2021-11-24_13-54-28_(346).JPG</t>
  </si>
  <si>
    <t>195a055d-cb71-468e-a498-95826c295dd0</t>
  </si>
  <si>
    <t>https://multimedia.agouti.eu/assets/195a055d-cb71-468e-a498-95826c295dd0/file</t>
  </si>
  <si>
    <t>20220410113552-flevopark_7_wildlife camera1_2021-11-24_13-54-28_(347).JPG</t>
  </si>
  <si>
    <t>cbe6a897-2c0b-40ee-a0a1-dfd4bea6ca6d</t>
  </si>
  <si>
    <t>https://multimedia.agouti.eu/assets/cbe6a897-2c0b-40ee-a0a1-dfd4bea6ca6d/file</t>
  </si>
  <si>
    <t>20220410113553-flevopark_7_wildlife camera1_2021-11-24_13-54-28_(348).JPG</t>
  </si>
  <si>
    <t>e984cd9b-c6d0-4bb8-9cea-1088d93368fe</t>
  </si>
  <si>
    <t>https://multimedia.agouti.eu/assets/e984cd9b-c6d0-4bb8-9cea-1088d93368fe/file</t>
  </si>
  <si>
    <t>20220410113553-flevopark_7_wildlife camera1_2021-11-24_13-54-28_(349).JPG</t>
  </si>
  <si>
    <t>93e60198-ba4c-407a-bf07-3978ade610e1</t>
  </si>
  <si>
    <t>https://multimedia.agouti.eu/assets/93e60198-ba4c-407a-bf07-3978ade610e1/file</t>
  </si>
  <si>
    <t>20220410113553-flevopark_7_wildlife camera1_2021-11-24_13-54-28_(350).JPG</t>
  </si>
  <si>
    <t>7f9af7d1-7dc1-4ffe-a605-27b608a98a35</t>
  </si>
  <si>
    <t>https://multimedia.agouti.eu/assets/7f9af7d1-7dc1-4ffe-a605-27b608a98a35/file</t>
  </si>
  <si>
    <t>20220410113553-flevopark_7_wildlife camera1_2021-11-24_13-54-30_(351).JPG</t>
  </si>
  <si>
    <t>a01a11fe-309f-47a6-a29f-7f05c77e27e2</t>
  </si>
  <si>
    <t>https://multimedia.agouti.eu/assets/a01a11fe-309f-47a6-a29f-7f05c77e27e2/file</t>
  </si>
  <si>
    <t>20220410113553-flevopark_7_wildlife camera1_2021-11-24_13-54-30_(352).JPG</t>
  </si>
  <si>
    <t>ebc90982-0c0a-40ca-92bf-05589c40c61e</t>
  </si>
  <si>
    <t>https://multimedia.agouti.eu/assets/ebc90982-0c0a-40ca-92bf-05589c40c61e/file</t>
  </si>
  <si>
    <t>20220410113554-flevopark_7_wildlife camera1_2021-11-24_13-54-30_(353).JPG</t>
  </si>
  <si>
    <t>04d9e520-f522-45ce-b8eb-eafe7813e28f</t>
  </si>
  <si>
    <t>https://multimedia.agouti.eu/assets/04d9e520-f522-45ce-b8eb-eafe7813e28f/file</t>
  </si>
  <si>
    <t>20220410113554-flevopark_7_wildlife camera1_2021-11-24_13-54-30_(354).JPG</t>
  </si>
  <si>
    <t>f39f1495-d884-46d4-8985-30e9e4bcd153</t>
  </si>
  <si>
    <t>https://multimedia.agouti.eu/assets/f39f1495-d884-46d4-8985-30e9e4bcd153/file</t>
  </si>
  <si>
    <t>20220410113554-flevopark_7_wildlife camera1_2021-11-24_13-54-30_(355).JPG</t>
  </si>
  <si>
    <t>0211b302-4e71-445a-be54-172a615aa8ac</t>
  </si>
  <si>
    <t>https://multimedia.agouti.eu/assets/0211b302-4e71-445a-be54-172a615aa8ac/file</t>
  </si>
  <si>
    <t>20220410113554-flevopark_7_wildlife camera1_2021-11-24_13-54-41_(356).JPG</t>
  </si>
  <si>
    <t>a704b57a-5fa9-4b0c-b04d-953f97bf0023</t>
  </si>
  <si>
    <t>https://multimedia.agouti.eu/assets/a704b57a-5fa9-4b0c-b04d-953f97bf0023/file</t>
  </si>
  <si>
    <t>20220410113554-flevopark_7_wildlife camera1_2021-11-24_13-54-41_(360).JPG</t>
  </si>
  <si>
    <t>c83bdb84-3b17-4110-bf2a-a37c5a96ed1c</t>
  </si>
  <si>
    <t>https://multimedia.agouti.eu/assets/c83bdb84-3b17-4110-bf2a-a37c5a96ed1c/file</t>
  </si>
  <si>
    <t>20220410113554-flevopark_7_wildlife camera1_2021-11-24_13-54-42_(357).JPG</t>
  </si>
  <si>
    <t>afaf852c-5f53-48d5-9bcb-a2c0919d606d</t>
  </si>
  <si>
    <t>https://multimedia.agouti.eu/assets/afaf852c-5f53-48d5-9bcb-a2c0919d606d/file</t>
  </si>
  <si>
    <t>20220410113555-flevopark_7_wildlife camera1_2021-11-24_13-54-42_(358).JPG</t>
  </si>
  <si>
    <t>81244869-d115-4b4f-a3d6-71238ebe36c5</t>
  </si>
  <si>
    <t>https://multimedia.agouti.eu/assets/81244869-d115-4b4f-a3d6-71238ebe36c5/file</t>
  </si>
  <si>
    <t>20220410113555-flevopark_7_wildlife camera1_2021-11-24_13-54-42_(359).JPG</t>
  </si>
  <si>
    <t>92f2d330-4b9a-41e6-84d1-26c631824f14</t>
  </si>
  <si>
    <t>https://multimedia.agouti.eu/assets/92f2d330-4b9a-41e6-84d1-26c631824f14/file</t>
  </si>
  <si>
    <t>20220410113555-flevopark_7_wildlife camera1_2021-11-24_13-54-49_(361).JPG</t>
  </si>
  <si>
    <t>51811ee4-10a3-4d2d-9745-e1edc5463033</t>
  </si>
  <si>
    <t>https://multimedia.agouti.eu/assets/51811ee4-10a3-4d2d-9745-e1edc5463033/file</t>
  </si>
  <si>
    <t>20220410113555-flevopark_7_wildlife camera1_2021-11-24_13-54-49_(362).JPG</t>
  </si>
  <si>
    <t>8f9ccfd0-5a73-49b4-96be-ee4dcd9deecb</t>
  </si>
  <si>
    <t>https://multimedia.agouti.eu/assets/8f9ccfd0-5a73-49b4-96be-ee4dcd9deecb/file</t>
  </si>
  <si>
    <t>20220410113555-flevopark_7_wildlife camera1_2021-11-24_13-54-49_(363).JPG</t>
  </si>
  <si>
    <t>ebb78bb3-7102-4e37-91db-3dcbd02c8839</t>
  </si>
  <si>
    <t>https://multimedia.agouti.eu/assets/ebb78bb3-7102-4e37-91db-3dcbd02c8839/file</t>
  </si>
  <si>
    <t>20220410113555-flevopark_7_wildlife camera1_2021-11-24_13-54-49_(364).JPG</t>
  </si>
  <si>
    <t>7c29cb03-fc1e-4c49-9ecd-ea01a7694f8a</t>
  </si>
  <si>
    <t>https://multimedia.agouti.eu/assets/7c29cb03-fc1e-4c49-9ecd-ea01a7694f8a/file</t>
  </si>
  <si>
    <t>20220410113556-flevopark_7_wildlife camera1_2021-11-24_13-54-49_(365).JPG</t>
  </si>
  <si>
    <t>ec47bbc1-2d3b-4df6-a79f-d93e3a3f7edf</t>
  </si>
  <si>
    <t>https://multimedia.agouti.eu/assets/ec47bbc1-2d3b-4df6-a79f-d93e3a3f7edf/file</t>
  </si>
  <si>
    <t>20220410113556-flevopark_7_wildlife camera1_2021-11-24_13-54-51_(366).JPG</t>
  </si>
  <si>
    <t>6de7b6f2-40fe-4170-9822-63060135577c</t>
  </si>
  <si>
    <t>https://multimedia.agouti.eu/assets/6de7b6f2-40fe-4170-9822-63060135577c/file</t>
  </si>
  <si>
    <t>20220410113556-flevopark_7_wildlife camera1_2021-11-24_13-54-51_(367).JPG</t>
  </si>
  <si>
    <t>63954502-c385-4022-b782-a820dca40466</t>
  </si>
  <si>
    <t>https://multimedia.agouti.eu/assets/63954502-c385-4022-b782-a820dca40466/file</t>
  </si>
  <si>
    <t>20220410113556-flevopark_7_wildlife camera1_2021-11-24_13-54-51_(368).JPG</t>
  </si>
  <si>
    <t>8f02fea0-f9ac-4436-81f9-e79eb5cd9ad7</t>
  </si>
  <si>
    <t>https://multimedia.agouti.eu/assets/8f02fea0-f9ac-4436-81f9-e79eb5cd9ad7/file</t>
  </si>
  <si>
    <t>20220410113556-flevopark_7_wildlife camera1_2021-11-24_13-54-51_(369).JPG</t>
  </si>
  <si>
    <t>2aa3e774-d7b5-4c8d-9f72-55a0951d17b0</t>
  </si>
  <si>
    <t>https://multimedia.agouti.eu/assets/2aa3e774-d7b5-4c8d-9f72-55a0951d17b0/file</t>
  </si>
  <si>
    <t>20220410113556-flevopark_7_wildlife camera1_2021-11-24_13-54-51_(370).JPG</t>
  </si>
  <si>
    <t>2ea33288-81bf-4db0-9a46-2e7c1b055871</t>
  </si>
  <si>
    <t>https://multimedia.agouti.eu/assets/2ea33288-81bf-4db0-9a46-2e7c1b055871/file</t>
  </si>
  <si>
    <t>20220410113557-flevopark_7_wildlife camera1_2021-11-24_13-54-52_(371).JPG</t>
  </si>
  <si>
    <t>57f43045-ba6e-4faf-9c19-49e184cc5fb7</t>
  </si>
  <si>
    <t>https://multimedia.agouti.eu/assets/57f43045-ba6e-4faf-9c19-49e184cc5fb7/file</t>
  </si>
  <si>
    <t>20220410113557-flevopark_7_wildlife camera1_2021-11-24_13-54-52_(372).JPG</t>
  </si>
  <si>
    <t>f4326e2f-b434-4216-b492-e65616246a0c</t>
  </si>
  <si>
    <t>https://multimedia.agouti.eu/assets/f4326e2f-b434-4216-b492-e65616246a0c/file</t>
  </si>
  <si>
    <t>20220410113557-flevopark_7_wildlife camera1_2021-11-24_13-54-52_(373).JPG</t>
  </si>
  <si>
    <t>55ea77a6-8fff-4829-80f7-c1933034062b</t>
  </si>
  <si>
    <t>https://multimedia.agouti.eu/assets/55ea77a6-8fff-4829-80f7-c1933034062b/file</t>
  </si>
  <si>
    <t>20220410113557-flevopark_7_wildlife camera1_2021-11-24_13-54-52_(374).JPG</t>
  </si>
  <si>
    <t>c9640edf-588c-4f76-96eb-95c96eab4de1</t>
  </si>
  <si>
    <t>https://multimedia.agouti.eu/assets/c9640edf-588c-4f76-96eb-95c96eab4de1/file</t>
  </si>
  <si>
    <t>20220410113557-flevopark_7_wildlife camera1_2021-11-24_13-54-52_(375).JPG</t>
  </si>
  <si>
    <t>920700b7-86de-404d-8e58-18c495673848</t>
  </si>
  <si>
    <t>https://multimedia.agouti.eu/assets/920700b7-86de-404d-8e58-18c495673848/file</t>
  </si>
  <si>
    <t>20220410113557-flevopark_7_wildlife camera1_2021-11-24_13-54-55_(376).JPG</t>
  </si>
  <si>
    <t>3f798c6c-fd80-4fda-94b7-c2ccf1d34aaa</t>
  </si>
  <si>
    <t>https://multimedia.agouti.eu/assets/3f798c6c-fd80-4fda-94b7-c2ccf1d34aaa/file</t>
  </si>
  <si>
    <t>20220410113558-flevopark_7_wildlife camera1_2021-11-24_13-54-55_(377).JPG</t>
  </si>
  <si>
    <t>f34927b5-9e04-41cb-b820-82f43d9e1c96</t>
  </si>
  <si>
    <t>https://multimedia.agouti.eu/assets/f34927b5-9e04-41cb-b820-82f43d9e1c96/file</t>
  </si>
  <si>
    <t>20220410113558-flevopark_7_wildlife camera1_2021-11-24_13-54-55_(378).JPG</t>
  </si>
  <si>
    <t>5aebaae8-3f69-4d17-b06b-d3e827250c55</t>
  </si>
  <si>
    <t>https://multimedia.agouti.eu/assets/5aebaae8-3f69-4d17-b06b-d3e827250c55/file</t>
  </si>
  <si>
    <t>20220410113558-flevopark_7_wildlife camera1_2021-11-24_13-54-55_(379).JPG</t>
  </si>
  <si>
    <t>6d2fbd49-48e9-4198-95c3-06083635f4ee</t>
  </si>
  <si>
    <t>https://multimedia.agouti.eu/assets/6d2fbd49-48e9-4198-95c3-06083635f4ee/file</t>
  </si>
  <si>
    <t>20220410113558-flevopark_7_wildlife camera1_2021-11-24_13-54-56_(380).JPG</t>
  </si>
  <si>
    <t>8f6c0209-5bad-4273-90b0-9053bfa1236a</t>
  </si>
  <si>
    <t>https://multimedia.agouti.eu/assets/8f6c0209-5bad-4273-90b0-9053bfa1236a/file</t>
  </si>
  <si>
    <t>20220410113558-flevopark_7_wildlife camera1_2021-11-24_13-54-57_(381).JPG</t>
  </si>
  <si>
    <t>3e4b2dc9-7652-4d5b-8f2f-7c42056b2d90</t>
  </si>
  <si>
    <t>https://multimedia.agouti.eu/assets/3e4b2dc9-7652-4d5b-8f2f-7c42056b2d90/file</t>
  </si>
  <si>
    <t>20220410113558-flevopark_7_wildlife camera1_2021-11-24_13-54-57_(390).JPG</t>
  </si>
  <si>
    <t>0b3d37e6-ec35-4174-83fb-2ce966a4a0bd</t>
  </si>
  <si>
    <t>https://multimedia.agouti.eu/assets/0b3d37e6-ec35-4174-83fb-2ce966a4a0bd/file</t>
  </si>
  <si>
    <t>20220410113559-flevopark_7_wildlife camera1_2021-11-24_13-54-58_(382).JPG</t>
  </si>
  <si>
    <t>27728c6e-b54c-4e73-a22c-788bc49adba5</t>
  </si>
  <si>
    <t>https://multimedia.agouti.eu/assets/27728c6e-b54c-4e73-a22c-788bc49adba5/file</t>
  </si>
  <si>
    <t>20220410113559-flevopark_7_wildlife camera1_2021-11-24_13-54-58_(383).JPG</t>
  </si>
  <si>
    <t>d1ba0c71-9464-4364-813f-c1fc27df7e98</t>
  </si>
  <si>
    <t>https://multimedia.agouti.eu/assets/d1ba0c71-9464-4364-813f-c1fc27df7e98/file</t>
  </si>
  <si>
    <t>20220410113559-flevopark_7_wildlife camera1_2021-11-24_13-54-58_(384).JPG</t>
  </si>
  <si>
    <t>486eb280-79b8-47c0-9928-6c2e9ae26e81</t>
  </si>
  <si>
    <t>https://multimedia.agouti.eu/assets/486eb280-79b8-47c0-9928-6c2e9ae26e81/file</t>
  </si>
  <si>
    <t>20220410113559-flevopark_7_wildlife camera1_2021-11-24_13-54-59_(385).JPG</t>
  </si>
  <si>
    <t>a2f57619-6021-460c-bf9a-da5665da7978</t>
  </si>
  <si>
    <t>https://multimedia.agouti.eu/assets/a2f57619-6021-460c-bf9a-da5665da7978/file</t>
  </si>
  <si>
    <t>20220410113559-flevopark_7_wildlife camera1_2021-11-24_13-54-59_(386).JPG</t>
  </si>
  <si>
    <t>d96e8ae6-fcdb-45d9-8ba8-0fe8d041e93e</t>
  </si>
  <si>
    <t>https://multimedia.agouti.eu/assets/d96e8ae6-fcdb-45d9-8ba8-0fe8d041e93e/file</t>
  </si>
  <si>
    <t>20220410113600-flevopark_7_wildlife camera1_2021-11-24_13-54-59_(387).JPG</t>
  </si>
  <si>
    <t>8969bc71-e2cd-4f21-8c5c-83cbf88f362f</t>
  </si>
  <si>
    <t>https://multimedia.agouti.eu/assets/8969bc71-e2cd-4f21-8c5c-83cbf88f362f/file</t>
  </si>
  <si>
    <t>20220410113600-flevopark_7_wildlife camera1_2021-11-24_13-54-59_(388).JPG</t>
  </si>
  <si>
    <t>781be2a1-2b62-419a-9dba-08a4f004cc47</t>
  </si>
  <si>
    <t>https://multimedia.agouti.eu/assets/781be2a1-2b62-419a-9dba-08a4f004cc47/file</t>
  </si>
  <si>
    <t>20220410113600-flevopark_7_wildlife camera1_2021-11-24_13-54-59_(389).JPG</t>
  </si>
  <si>
    <t>60bd6ad2-a382-4fac-8ce0-3f81fe8e543c</t>
  </si>
  <si>
    <t>https://multimedia.agouti.eu/assets/60bd6ad2-a382-4fac-8ce0-3f81fe8e543c/file</t>
  </si>
  <si>
    <t>20220410113600-flevopark_7_wildlife camera1_2021-11-24_13-55-01_(391).JPG</t>
  </si>
  <si>
    <t>a171382b-e543-42a9-b012-3dc63624ebdf</t>
  </si>
  <si>
    <t>https://multimedia.agouti.eu/assets/a171382b-e543-42a9-b012-3dc63624ebdf/file</t>
  </si>
  <si>
    <t>20220410113600-flevopark_7_wildlife camera1_2021-11-24_13-55-01_(392).JPG</t>
  </si>
  <si>
    <t>7fe88d62-48b1-407a-9c1f-ea9307d6153e</t>
  </si>
  <si>
    <t>https://multimedia.agouti.eu/assets/7fe88d62-48b1-407a-9c1f-ea9307d6153e/file</t>
  </si>
  <si>
    <t>20220410113600-flevopark_7_wildlife camera1_2021-11-24_13-55-01_(393).JPG</t>
  </si>
  <si>
    <t>77e69db0-4e75-46db-9b46-1e1ffd8194a9</t>
  </si>
  <si>
    <t>https://multimedia.agouti.eu/assets/77e69db0-4e75-46db-9b46-1e1ffd8194a9/file</t>
  </si>
  <si>
    <t>20220410113601-flevopark_7_wildlife camera1_2021-11-24_13-55-01_(394).JPG</t>
  </si>
  <si>
    <t>2dac51cc-e2cd-43a7-8879-4f659520139e</t>
  </si>
  <si>
    <t>https://multimedia.agouti.eu/assets/2dac51cc-e2cd-43a7-8879-4f659520139e/file</t>
  </si>
  <si>
    <t>20220410113601-flevopark_7_wildlife camera1_2021-11-24_13-55-01_(395).JPG</t>
  </si>
  <si>
    <t>3fad4fd7-4551-4095-88aa-6f517ef025ef</t>
  </si>
  <si>
    <t>https://multimedia.agouti.eu/assets/3fad4fd7-4551-4095-88aa-6f517ef025ef/file</t>
  </si>
  <si>
    <t>20220410113601-flevopark_7_wildlife camera1_2021-11-24_13-55-03_(396).JPG</t>
  </si>
  <si>
    <t>da0bef31-f8c2-4cf8-b405-5ae5b391ce09</t>
  </si>
  <si>
    <t>https://multimedia.agouti.eu/assets/da0bef31-f8c2-4cf8-b405-5ae5b391ce09/file</t>
  </si>
  <si>
    <t>20220410113601-flevopark_7_wildlife camera1_2021-11-24_13-55-03_(397).JPG</t>
  </si>
  <si>
    <t>a9c08d59-98a6-416b-b1de-3ab5942fd471</t>
  </si>
  <si>
    <t>https://multimedia.agouti.eu/assets/a9c08d59-98a6-416b-b1de-3ab5942fd471/file</t>
  </si>
  <si>
    <t>20220410113601-flevopark_7_wildlife camera1_2021-11-24_13-55-03_(398).JPG</t>
  </si>
  <si>
    <t>1db99f82-f63c-4f37-a547-c7e1276d7827</t>
  </si>
  <si>
    <t>https://multimedia.agouti.eu/assets/1db99f82-f63c-4f37-a547-c7e1276d7827/file</t>
  </si>
  <si>
    <t>20220410113601-flevopark_7_wildlife camera1_2021-11-24_13-55-03_(399).JPG</t>
  </si>
  <si>
    <t>75089003-4dea-4700-9023-f58b62ebc4cc</t>
  </si>
  <si>
    <t>https://multimedia.agouti.eu/assets/75089003-4dea-4700-9023-f58b62ebc4cc/file</t>
  </si>
  <si>
    <t>20220410113601-flevopark_7_wildlife camera1_2021-11-24_13-55-03_(400).JPG</t>
  </si>
  <si>
    <t>809e4265-0c72-4584-89b6-3160e954c215</t>
  </si>
  <si>
    <t>https://multimedia.agouti.eu/assets/809e4265-0c72-4584-89b6-3160e954c215/file</t>
  </si>
  <si>
    <t>20220410113602-flevopark_7_wildlife camera1_2021-11-24_13-55-06_(401).JPG</t>
  </si>
  <si>
    <t>13abf3d5-afeb-4337-a375-51afc1e35f88</t>
  </si>
  <si>
    <t>https://multimedia.agouti.eu/assets/13abf3d5-afeb-4337-a375-51afc1e35f88/file</t>
  </si>
  <si>
    <t>20220410113602-flevopark_7_wildlife camera1_2021-11-24_13-55-06_(402).JPG</t>
  </si>
  <si>
    <t>9677f6e0-f717-4b6b-81d9-1fe5aa166ebc</t>
  </si>
  <si>
    <t>https://multimedia.agouti.eu/assets/9677f6e0-f717-4b6b-81d9-1fe5aa166ebc/file</t>
  </si>
  <si>
    <t>20220410113602-flevopark_7_wildlife camera1_2021-11-24_13-55-06_(403).JPG</t>
  </si>
  <si>
    <t>8d38d30f-5aab-4b3f-90b1-b09a7837c5eb</t>
  </si>
  <si>
    <t>https://multimedia.agouti.eu/assets/8d38d30f-5aab-4b3f-90b1-b09a7837c5eb/file</t>
  </si>
  <si>
    <t>20220410113602-flevopark_7_wildlife camera1_2021-11-24_13-55-06_(404).JPG</t>
  </si>
  <si>
    <t>17d70588-9820-493e-b82c-d7c9742b9972</t>
  </si>
  <si>
    <t>https://multimedia.agouti.eu/assets/17d70588-9820-493e-b82c-d7c9742b9972/file</t>
  </si>
  <si>
    <t>20220410113602-flevopark_7_wildlife camera1_2021-11-24_13-55-06_(405).JPG</t>
  </si>
  <si>
    <t>61f3aa95-2903-408f-b2e6-57f3348c46d2</t>
  </si>
  <si>
    <t>36ff6ab9-d43a-4561-b186-e60be178da48</t>
  </si>
  <si>
    <t>https://multimedia.agouti.eu/assets/61f3aa95-2903-408f-b2e6-57f3348c46d2/file</t>
  </si>
  <si>
    <t>20220410113602-flevopark_7_wildlife camera1_2021-11-24_14-03-08_(406).JPG</t>
  </si>
  <si>
    <t>e44aaa60-ff3d-4642-9831-dd88ed1308ad</t>
  </si>
  <si>
    <t>https://multimedia.agouti.eu/assets/e44aaa60-ff3d-4642-9831-dd88ed1308ad/file</t>
  </si>
  <si>
    <t>20220410113603-flevopark_7_wildlife camera1_2021-11-24_14-03-08_(407).JPG</t>
  </si>
  <si>
    <t>ccd1f7bf-6335-4026-b9f6-78dae9ce2f34</t>
  </si>
  <si>
    <t>https://multimedia.agouti.eu/assets/ccd1f7bf-6335-4026-b9f6-78dae9ce2f34/file</t>
  </si>
  <si>
    <t>20220410113603-flevopark_7_wildlife camera1_2021-11-24_14-03-08_(408).JPG</t>
  </si>
  <si>
    <t>431eb7ac-6775-47f3-a3b8-89a2555d12d5</t>
  </si>
  <si>
    <t>https://multimedia.agouti.eu/assets/431eb7ac-6775-47f3-a3b8-89a2555d12d5/file</t>
  </si>
  <si>
    <t>20220410113603-flevopark_7_wildlife camera1_2021-11-24_14-03-09_(409).JPG</t>
  </si>
  <si>
    <t>cb303ebb-6455-4fd4-b809-4c83af1b276d</t>
  </si>
  <si>
    <t>https://multimedia.agouti.eu/assets/cb303ebb-6455-4fd4-b809-4c83af1b276d/file</t>
  </si>
  <si>
    <t>20220410113603-flevopark_7_wildlife camera1_2021-11-24_14-03-09_(410).JPG</t>
  </si>
  <si>
    <t>fc817e96-75c3-44b9-9da5-7fb39138e6a4</t>
  </si>
  <si>
    <t>https://multimedia.agouti.eu/assets/fc817e96-75c3-44b9-9da5-7fb39138e6a4/file</t>
  </si>
  <si>
    <t>20220410113603-flevopark_7_wildlife camera1_2021-11-24_14-03-10_(411).JPG</t>
  </si>
  <si>
    <t>5f35af8c-2647-4a26-aaea-602e5bba1d20</t>
  </si>
  <si>
    <t>https://multimedia.agouti.eu/assets/5f35af8c-2647-4a26-aaea-602e5bba1d20/file</t>
  </si>
  <si>
    <t>20220410113604-flevopark_7_wildlife camera1_2021-11-24_14-03-10_(412).JPG</t>
  </si>
  <si>
    <t>311443dc-6056-4bce-9c27-7cb0c08636a2</t>
  </si>
  <si>
    <t>https://multimedia.agouti.eu/assets/311443dc-6056-4bce-9c27-7cb0c08636a2/file</t>
  </si>
  <si>
    <t>20220410113604-flevopark_7_wildlife camera1_2021-11-24_14-03-10_(413).JPG</t>
  </si>
  <si>
    <t>bb6bf91d-4c4d-417b-91b0-349f5ea16c4e</t>
  </si>
  <si>
    <t>https://multimedia.agouti.eu/assets/bb6bf91d-4c4d-417b-91b0-349f5ea16c4e/file</t>
  </si>
  <si>
    <t>20220410113604-flevopark_7_wildlife camera1_2021-11-24_14-03-10_(414).JPG</t>
  </si>
  <si>
    <t>57c99c3b-06a2-4995-8918-0d3f80f7cb8a</t>
  </si>
  <si>
    <t>https://multimedia.agouti.eu/assets/57c99c3b-06a2-4995-8918-0d3f80f7cb8a/file</t>
  </si>
  <si>
    <t>20220410113604-flevopark_7_wildlife camera1_2021-11-24_14-03-10_(415).JPG</t>
  </si>
  <si>
    <t>5ab50be9-2e88-488b-be0e-bd716a7b9cf2</t>
  </si>
  <si>
    <t>https://multimedia.agouti.eu/assets/5ab50be9-2e88-488b-be0e-bd716a7b9cf2/file</t>
  </si>
  <si>
    <t>20220410113605-flevopark_7_wildlife camera1_2021-11-24_14-03-12_(416).JPG</t>
  </si>
  <si>
    <t>129d0975-8cab-4a4e-bd7f-c8423d0fd2e6</t>
  </si>
  <si>
    <t>https://multimedia.agouti.eu/assets/129d0975-8cab-4a4e-bd7f-c8423d0fd2e6/file</t>
  </si>
  <si>
    <t>20220410113605-flevopark_7_wildlife camera1_2021-11-24_14-03-12_(417).JPG</t>
  </si>
  <si>
    <t>4d470025-9177-4ebe-93bd-f60a32e9a7aa</t>
  </si>
  <si>
    <t>https://multimedia.agouti.eu/assets/4d470025-9177-4ebe-93bd-f60a32e9a7aa/file</t>
  </si>
  <si>
    <t>20220410113605-flevopark_7_wildlife camera1_2021-11-24_14-03-12_(418).JPG</t>
  </si>
  <si>
    <t>334e0db7-3f7c-4bce-9171-2e6c23540f2f</t>
  </si>
  <si>
    <t>https://multimedia.agouti.eu/assets/334e0db7-3f7c-4bce-9171-2e6c23540f2f/file</t>
  </si>
  <si>
    <t>20220410113605-flevopark_7_wildlife camera1_2021-11-24_14-03-12_(419).JPG</t>
  </si>
  <si>
    <t>977f12bd-c10e-4b07-a806-9755f271c885</t>
  </si>
  <si>
    <t>https://multimedia.agouti.eu/assets/977f12bd-c10e-4b07-a806-9755f271c885/file</t>
  </si>
  <si>
    <t>20220410113605-flevopark_7_wildlife camera1_2021-11-24_14-03-12_(420).JPG</t>
  </si>
  <si>
    <t>47486069-beb7-41ae-9c41-61c1875fd679</t>
  </si>
  <si>
    <t>https://multimedia.agouti.eu/assets/47486069-beb7-41ae-9c41-61c1875fd679/file</t>
  </si>
  <si>
    <t>20220410113606-flevopark_7_wildlife camera1_2021-11-24_14-03-14_(421).JPG</t>
  </si>
  <si>
    <t>4249ce7d-9771-4c48-ae73-35dba02d5386</t>
  </si>
  <si>
    <t>https://multimedia.agouti.eu/assets/4249ce7d-9771-4c48-ae73-35dba02d5386/file</t>
  </si>
  <si>
    <t>20220410113606-flevopark_7_wildlife camera1_2021-11-24_14-03-14_(422).JPG</t>
  </si>
  <si>
    <t>c85ad711-d8db-4783-b781-7ab3c1bbea8b</t>
  </si>
  <si>
    <t>https://multimedia.agouti.eu/assets/c85ad711-d8db-4783-b781-7ab3c1bbea8b/file</t>
  </si>
  <si>
    <t>20220410113606-flevopark_7_wildlife camera1_2021-11-24_14-03-14_(423).JPG</t>
  </si>
  <si>
    <t>afaedffe-ed8f-44c2-ac62-938fa4a4490e</t>
  </si>
  <si>
    <t>https://multimedia.agouti.eu/assets/afaedffe-ed8f-44c2-ac62-938fa4a4490e/file</t>
  </si>
  <si>
    <t>20220410113606-flevopark_7_wildlife camera1_2021-11-24_14-03-14_(424).JPG</t>
  </si>
  <si>
    <t>4cfab11c-7b57-440b-ac99-943251b652a0</t>
  </si>
  <si>
    <t>https://multimedia.agouti.eu/assets/4cfab11c-7b57-440b-ac99-943251b652a0/file</t>
  </si>
  <si>
    <t>20220410113606-flevopark_7_wildlife camera1_2021-11-24_14-03-14_(425).JPG</t>
  </si>
  <si>
    <t>699589c4-5eba-4675-bcee-608f1ec41e39</t>
  </si>
  <si>
    <t>https://multimedia.agouti.eu/assets/699589c4-5eba-4675-bcee-608f1ec41e39/file</t>
  </si>
  <si>
    <t>20220410113607-flevopark_7_wildlife camera1_2021-11-24_14-03-16_(426).JPG</t>
  </si>
  <si>
    <t>2a5a56bd-6d7b-4112-bbf4-b909cfd1648a</t>
  </si>
  <si>
    <t>https://multimedia.agouti.eu/assets/2a5a56bd-6d7b-4112-bbf4-b909cfd1648a/file</t>
  </si>
  <si>
    <t>20220410113607-flevopark_7_wildlife camera1_2021-11-24_14-03-16_(427).JPG</t>
  </si>
  <si>
    <t>60c71dd9-d861-47af-9660-80f27ce06932</t>
  </si>
  <si>
    <t>https://multimedia.agouti.eu/assets/60c71dd9-d861-47af-9660-80f27ce06932/file</t>
  </si>
  <si>
    <t>20220410113607-flevopark_7_wildlife camera1_2021-11-24_14-03-16_(428).JPG</t>
  </si>
  <si>
    <t>baa71aef-c6e4-4174-9a96-d7fb584625a9</t>
  </si>
  <si>
    <t>https://multimedia.agouti.eu/assets/baa71aef-c6e4-4174-9a96-d7fb584625a9/file</t>
  </si>
  <si>
    <t>20220410113607-flevopark_7_wildlife camera1_2021-11-24_14-03-16_(429).JPG</t>
  </si>
  <si>
    <t>db13ebf6-095c-4bd3-bae9-69928017dd2d</t>
  </si>
  <si>
    <t>https://multimedia.agouti.eu/assets/db13ebf6-095c-4bd3-bae9-69928017dd2d/file</t>
  </si>
  <si>
    <t>20220410113607-flevopark_7_wildlife camera1_2021-11-24_14-03-16_(430).JPG</t>
  </si>
  <si>
    <t>c12b8452-9162-474e-a610-e4afe09bd889</t>
  </si>
  <si>
    <t>https://multimedia.agouti.eu/assets/c12b8452-9162-474e-a610-e4afe09bd889/file</t>
  </si>
  <si>
    <t>20220410113607-flevopark_7_wildlife camera1_2021-11-24_14-03-19_(431).JPG</t>
  </si>
  <si>
    <t>a7390ef0-a338-406f-89c4-ef4c6bc688d6</t>
  </si>
  <si>
    <t>https://multimedia.agouti.eu/assets/a7390ef0-a338-406f-89c4-ef4c6bc688d6/file</t>
  </si>
  <si>
    <t>20220410113608-flevopark_7_wildlife camera1_2021-11-24_14-03-19_(432).JPG</t>
  </si>
  <si>
    <t>be0271f5-06e1-4dfd-ad46-ba85783c1e18</t>
  </si>
  <si>
    <t>https://multimedia.agouti.eu/assets/be0271f5-06e1-4dfd-ad46-ba85783c1e18/file</t>
  </si>
  <si>
    <t>20220410113608-flevopark_7_wildlife camera1_2021-11-24_14-03-19_(433).JPG</t>
  </si>
  <si>
    <t>33bc0663-8b39-4d19-8786-0cd613961753</t>
  </si>
  <si>
    <t>https://multimedia.agouti.eu/assets/33bc0663-8b39-4d19-8786-0cd613961753/file</t>
  </si>
  <si>
    <t>20220410113608-flevopark_7_wildlife camera1_2021-11-24_14-03-19_(434).JPG</t>
  </si>
  <si>
    <t>c8530174-b5cf-4916-b60b-ad9c9b8e5a2c</t>
  </si>
  <si>
    <t>https://multimedia.agouti.eu/assets/c8530174-b5cf-4916-b60b-ad9c9b8e5a2c/file</t>
  </si>
  <si>
    <t>20220410113608-flevopark_7_wildlife camera1_2021-11-24_14-03-19_(435).JPG</t>
  </si>
  <si>
    <t>82cf5dcf-33f9-400d-b2b0-9cae3b027205</t>
  </si>
  <si>
    <t>https://multimedia.agouti.eu/assets/82cf5dcf-33f9-400d-b2b0-9cae3b027205/file</t>
  </si>
  <si>
    <t>20220410113608-flevopark_7_wildlife camera1_2021-11-24_14-03-21_(436).JPG</t>
  </si>
  <si>
    <t>b9142c36-e6d5-4ae1-a807-be219743c0c1</t>
  </si>
  <si>
    <t>https://multimedia.agouti.eu/assets/b9142c36-e6d5-4ae1-a807-be219743c0c1/file</t>
  </si>
  <si>
    <t>20220410113609-flevopark_7_wildlife camera1_2021-11-24_14-03-21_(437).JPG</t>
  </si>
  <si>
    <t>7858592f-6b30-41e7-b9b9-d69872b03503</t>
  </si>
  <si>
    <t>https://multimedia.agouti.eu/assets/7858592f-6b30-41e7-b9b9-d69872b03503/file</t>
  </si>
  <si>
    <t>20220410113609-flevopark_7_wildlife camera1_2021-11-24_14-03-21_(438).JPG</t>
  </si>
  <si>
    <t>a4390a07-309b-4644-a1f4-1a6c095a32bb</t>
  </si>
  <si>
    <t>https://multimedia.agouti.eu/assets/a4390a07-309b-4644-a1f4-1a6c095a32bb/file</t>
  </si>
  <si>
    <t>20220410113609-flevopark_7_wildlife camera1_2021-11-24_14-03-21_(439).JPG</t>
  </si>
  <si>
    <t>11adb06a-f849-4c19-ab7c-5bcd4a2380a6</t>
  </si>
  <si>
    <t>https://multimedia.agouti.eu/assets/11adb06a-f849-4c19-ab7c-5bcd4a2380a6/file</t>
  </si>
  <si>
    <t>20220410113609-flevopark_7_wildlife camera1_2021-11-24_14-03-21_(440).JPG</t>
  </si>
  <si>
    <t>112accb4-2130-4e45-9d43-872e76d99fc1</t>
  </si>
  <si>
    <t>https://multimedia.agouti.eu/assets/112accb4-2130-4e45-9d43-872e76d99fc1/file</t>
  </si>
  <si>
    <t>20220410113609-flevopark_7_wildlife camera1_2021-11-24_14-03-23_(441).JPG</t>
  </si>
  <si>
    <t>df5c1ad1-ce07-4294-b816-07c5a4e89c4e</t>
  </si>
  <si>
    <t>https://multimedia.agouti.eu/assets/df5c1ad1-ce07-4294-b816-07c5a4e89c4e/file</t>
  </si>
  <si>
    <t>20220410113610-flevopark_7_wildlife camera1_2021-11-24_14-03-23_(442).JPG</t>
  </si>
  <si>
    <t>35120f75-bb2f-4f1f-a80d-b144a9e89e07</t>
  </si>
  <si>
    <t>https://multimedia.agouti.eu/assets/35120f75-bb2f-4f1f-a80d-b144a9e89e07/file</t>
  </si>
  <si>
    <t>20220410113610-flevopark_7_wildlife camera1_2021-11-24_14-03-23_(443).JPG</t>
  </si>
  <si>
    <t>5fffe80c-dfe6-4e24-8b6c-184abed2fb6e</t>
  </si>
  <si>
    <t>https://multimedia.agouti.eu/assets/5fffe80c-dfe6-4e24-8b6c-184abed2fb6e/file</t>
  </si>
  <si>
    <t>20220410113610-flevopark_7_wildlife camera1_2021-11-24_14-03-23_(444).JPG</t>
  </si>
  <si>
    <t>a35399c5-21c7-43e8-a941-5f5199977619</t>
  </si>
  <si>
    <t>https://multimedia.agouti.eu/assets/a35399c5-21c7-43e8-a941-5f5199977619/file</t>
  </si>
  <si>
    <t>20220410113610-flevopark_7_wildlife camera1_2021-11-24_14-03-23_(445).JPG</t>
  </si>
  <si>
    <t>0a15a8c0-fffa-4027-905a-b90b6664aa08</t>
  </si>
  <si>
    <t>1b7c524e-202f-441c-b14e-f03a44174c82</t>
  </si>
  <si>
    <t>https://multimedia.agouti.eu/assets/0a15a8c0-fffa-4027-905a-b90b6664aa08/file</t>
  </si>
  <si>
    <t>20220410113610-flevopark_7_wildlife camera1_2021-11-24_14-07-12_(446).JPG</t>
  </si>
  <si>
    <t>c70c64f2-8b7d-4bda-b3b4-5d030146b297</t>
  </si>
  <si>
    <t>https://multimedia.agouti.eu/assets/c70c64f2-8b7d-4bda-b3b4-5d030146b297/file</t>
  </si>
  <si>
    <t>20220410113611-flevopark_7_wildlife camera1_2021-11-24_14-07-13_(447).JPG</t>
  </si>
  <si>
    <t>2399189a-0057-413b-9d6e-797aeba5f132</t>
  </si>
  <si>
    <t>https://multimedia.agouti.eu/assets/2399189a-0057-413b-9d6e-797aeba5f132/file</t>
  </si>
  <si>
    <t>20220410113611-flevopark_7_wildlife camera1_2021-11-24_14-07-13_(448).JPG</t>
  </si>
  <si>
    <t>3d538eb4-a855-4849-8989-29688aba030b</t>
  </si>
  <si>
    <t>https://multimedia.agouti.eu/assets/3d538eb4-a855-4849-8989-29688aba030b/file</t>
  </si>
  <si>
    <t>20220410113611-flevopark_7_wildlife camera1_2021-11-24_14-07-13_(449).JPG</t>
  </si>
  <si>
    <t>8a7d796c-4cc8-4af0-9465-4ed087c9625d</t>
  </si>
  <si>
    <t>https://multimedia.agouti.eu/assets/8a7d796c-4cc8-4af0-9465-4ed087c9625d/file</t>
  </si>
  <si>
    <t>20220410113612-flevopark_7_wildlife camera1_2021-11-24_14-07-13_(450).JPG</t>
  </si>
  <si>
    <t>b1af0c3e-095f-4dc8-a36e-854bd8eb2663</t>
  </si>
  <si>
    <t>https://multimedia.agouti.eu/assets/b1af0c3e-095f-4dc8-a36e-854bd8eb2663/file</t>
  </si>
  <si>
    <t>20220410113612-flevopark_7_wildlife camera1_2021-11-24_14-07-14_(451).JPG</t>
  </si>
  <si>
    <t>86ef5a02-82c9-41e3-9b71-a7a3944ad639</t>
  </si>
  <si>
    <t>https://multimedia.agouti.eu/assets/86ef5a02-82c9-41e3-9b71-a7a3944ad639/file</t>
  </si>
  <si>
    <t>20220410113612-flevopark_7_wildlife camera1_2021-11-24_14-07-15_(452).JPG</t>
  </si>
  <si>
    <t>14fd6556-68be-4205-85fd-fa5af11d2019</t>
  </si>
  <si>
    <t>https://multimedia.agouti.eu/assets/14fd6556-68be-4205-85fd-fa5af11d2019/file</t>
  </si>
  <si>
    <t>20220410113612-flevopark_7_wildlife camera1_2021-11-24_14-07-15_(453).JPG</t>
  </si>
  <si>
    <t>b923df47-8b27-4041-98e1-22c92023d8d2</t>
  </si>
  <si>
    <t>https://multimedia.agouti.eu/assets/b923df47-8b27-4041-98e1-22c92023d8d2/file</t>
  </si>
  <si>
    <t>20220410113612-flevopark_7_wildlife camera1_2021-11-24_14-07-15_(454).JPG</t>
  </si>
  <si>
    <t>1572c037-b616-44c3-850e-dbba26fd700c</t>
  </si>
  <si>
    <t>https://multimedia.agouti.eu/assets/1572c037-b616-44c3-850e-dbba26fd700c/file</t>
  </si>
  <si>
    <t>20220410113612-flevopark_7_wildlife camera1_2021-11-24_14-07-15_(455).JPG</t>
  </si>
  <si>
    <t>cbef1492-3a31-4cea-92c3-8adc33dd7e8a</t>
  </si>
  <si>
    <t>https://multimedia.agouti.eu/assets/cbef1492-3a31-4cea-92c3-8adc33dd7e8a/file</t>
  </si>
  <si>
    <t>20220410113613-flevopark_7_wildlife camera1_2021-11-24_14-07-16_(456).JPG</t>
  </si>
  <si>
    <t>97be5dc4-ed6a-4d3c-ba32-65ba692aba7f</t>
  </si>
  <si>
    <t>https://multimedia.agouti.eu/assets/97be5dc4-ed6a-4d3c-ba32-65ba692aba7f/file</t>
  </si>
  <si>
    <t>20220410113613-flevopark_7_wildlife camera1_2021-11-24_14-07-16_(457).JPG</t>
  </si>
  <si>
    <t>9f8b17e7-4c0c-4f06-9b1f-76bce25e9006</t>
  </si>
  <si>
    <t>https://multimedia.agouti.eu/assets/9f8b17e7-4c0c-4f06-9b1f-76bce25e9006/file</t>
  </si>
  <si>
    <t>20220410113613-flevopark_7_wildlife camera1_2021-11-24_14-07-16_(458).JPG</t>
  </si>
  <si>
    <t>6aa87264-c2bc-428d-b86a-370d4c100878</t>
  </si>
  <si>
    <t>https://multimedia.agouti.eu/assets/6aa87264-c2bc-428d-b86a-370d4c100878/file</t>
  </si>
  <si>
    <t>20220410113613-flevopark_7_wildlife camera1_2021-11-24_14-07-16_(459).JPG</t>
  </si>
  <si>
    <t>1a51765e-1e0b-41cb-91fd-bac0fc16d167</t>
  </si>
  <si>
    <t>https://multimedia.agouti.eu/assets/1a51765e-1e0b-41cb-91fd-bac0fc16d167/file</t>
  </si>
  <si>
    <t>20220410113613-flevopark_7_wildlife camera1_2021-11-24_14-07-17_(460).JPG</t>
  </si>
  <si>
    <t>b0381943-97f5-4b37-93f4-d62ff2e0fe52</t>
  </si>
  <si>
    <t>https://multimedia.agouti.eu/assets/b0381943-97f5-4b37-93f4-d62ff2e0fe52/file</t>
  </si>
  <si>
    <t>20220410113613-flevopark_7_wildlife camera1_2021-11-24_14-07-18_(461).JPG</t>
  </si>
  <si>
    <t>107c18ec-e696-49e3-b5cf-d9d2cf557467</t>
  </si>
  <si>
    <t>https://multimedia.agouti.eu/assets/107c18ec-e696-49e3-b5cf-d9d2cf557467/file</t>
  </si>
  <si>
    <t>20220410113614-flevopark_7_wildlife camera1_2021-11-24_14-07-18_(462).JPG</t>
  </si>
  <si>
    <t>336b8841-3501-4167-9bcc-70904c24de3d</t>
  </si>
  <si>
    <t>https://multimedia.agouti.eu/assets/336b8841-3501-4167-9bcc-70904c24de3d/file</t>
  </si>
  <si>
    <t>20220410113614-flevopark_7_wildlife camera1_2021-11-24_14-07-18_(463).JPG</t>
  </si>
  <si>
    <t>cc0781a4-a701-413f-a702-8b9d38644728</t>
  </si>
  <si>
    <t>https://multimedia.agouti.eu/assets/cc0781a4-a701-413f-a702-8b9d38644728/file</t>
  </si>
  <si>
    <t>20220410113614-flevopark_7_wildlife camera1_2021-11-24_14-07-18_(464).JPG</t>
  </si>
  <si>
    <t>d5d05639-52be-4e20-8409-c84924342050</t>
  </si>
  <si>
    <t>https://multimedia.agouti.eu/assets/d5d05639-52be-4e20-8409-c84924342050/file</t>
  </si>
  <si>
    <t>20220410113614-flevopark_7_wildlife camera1_2021-11-24_14-07-19_(465).JPG</t>
  </si>
  <si>
    <t>a4f88110-f291-41ff-bdf1-e80ae8a4d7f9</t>
  </si>
  <si>
    <t>https://multimedia.agouti.eu/assets/a4f88110-f291-41ff-bdf1-e80ae8a4d7f9/file</t>
  </si>
  <si>
    <t>20220410113614-flevopark_7_wildlife camera1_2021-11-24_14-07-22_(466).JPG</t>
  </si>
  <si>
    <t>c22fea53-575c-46b1-8743-3f9e91e4c9ff</t>
  </si>
  <si>
    <t>https://multimedia.agouti.eu/assets/c22fea53-575c-46b1-8743-3f9e91e4c9ff/file</t>
  </si>
  <si>
    <t>20220410113615-flevopark_7_wildlife camera1_2021-11-24_14-07-22_(467).JPG</t>
  </si>
  <si>
    <t>31188250-4b47-445e-be0f-84bda4a688a4</t>
  </si>
  <si>
    <t>https://multimedia.agouti.eu/assets/31188250-4b47-445e-be0f-84bda4a688a4/file</t>
  </si>
  <si>
    <t>20220410113615-flevopark_7_wildlife camera1_2021-11-24_14-07-23_(468).JPG</t>
  </si>
  <si>
    <t>32545138-fad2-4ce1-bb7e-d29ca728854c</t>
  </si>
  <si>
    <t>https://multimedia.agouti.eu/assets/32545138-fad2-4ce1-bb7e-d29ca728854c/file</t>
  </si>
  <si>
    <t>20220410113615-flevopark_7_wildlife camera1_2021-11-24_14-07-23_(469).JPG</t>
  </si>
  <si>
    <t>6acd9a69-e078-4649-a0e7-f9cdef4ca906</t>
  </si>
  <si>
    <t>https://multimedia.agouti.eu/assets/6acd9a69-e078-4649-a0e7-f9cdef4ca906/file</t>
  </si>
  <si>
    <t>20220410113615-flevopark_7_wildlife camera1_2021-11-24_14-07-23_(470).JPG</t>
  </si>
  <si>
    <t>7b644dd3-04ca-47ce-a907-5047186cdd5a</t>
  </si>
  <si>
    <t>https://multimedia.agouti.eu/assets/7b644dd3-04ca-47ce-a907-5047186cdd5a/file</t>
  </si>
  <si>
    <t>20220410113615-flevopark_7_wildlife camera1_2021-11-24_14-07-25_(471).JPG</t>
  </si>
  <si>
    <t>2d2bb5ea-5733-4994-8f78-a46d394827de</t>
  </si>
  <si>
    <t>https://multimedia.agouti.eu/assets/2d2bb5ea-5733-4994-8f78-a46d394827de/file</t>
  </si>
  <si>
    <t>20220410113615-flevopark_7_wildlife camera1_2021-11-24_14-07-25_(472).JPG</t>
  </si>
  <si>
    <t>5c751912-5770-4fd7-9a9b-49d018af2430</t>
  </si>
  <si>
    <t>https://multimedia.agouti.eu/assets/5c751912-5770-4fd7-9a9b-49d018af2430/file</t>
  </si>
  <si>
    <t>20220410113616-flevopark_7_wildlife camera1_2021-11-24_14-07-25_(473).JPG</t>
  </si>
  <si>
    <t>f0f159e8-da02-4b43-b11a-de9acc114b41</t>
  </si>
  <si>
    <t>https://multimedia.agouti.eu/assets/f0f159e8-da02-4b43-b11a-de9acc114b41/file</t>
  </si>
  <si>
    <t>20220410113616-flevopark_7_wildlife camera1_2021-11-24_14-07-25_(474).JPG</t>
  </si>
  <si>
    <t>b9c6de86-ba99-4604-b5f8-f736f61f25a5</t>
  </si>
  <si>
    <t>https://multimedia.agouti.eu/assets/b9c6de86-ba99-4604-b5f8-f736f61f25a5/file</t>
  </si>
  <si>
    <t>20220410113616-flevopark_7_wildlife camera1_2021-11-24_14-07-25_(475).JPG</t>
  </si>
  <si>
    <t>9aa5ea4a-67ab-435a-a4af-32aed0506cf7</t>
  </si>
  <si>
    <t>https://multimedia.agouti.eu/assets/9aa5ea4a-67ab-435a-a4af-32aed0506cf7/file</t>
  </si>
  <si>
    <t>20220410113616-flevopark_7_wildlife camera1_2021-11-24_14-07-28_(476).JPG</t>
  </si>
  <si>
    <t>f13f0660-d620-41a3-9b9c-8e33cb4977d3</t>
  </si>
  <si>
    <t>https://multimedia.agouti.eu/assets/f13f0660-d620-41a3-9b9c-8e33cb4977d3/file</t>
  </si>
  <si>
    <t>20220410113616-flevopark_7_wildlife camera1_2021-11-24_14-07-28_(477).JPG</t>
  </si>
  <si>
    <t>575e523e-87fe-4a9f-af75-68c90d3ca345</t>
  </si>
  <si>
    <t>https://multimedia.agouti.eu/assets/575e523e-87fe-4a9f-af75-68c90d3ca345/file</t>
  </si>
  <si>
    <t>20220410113616-flevopark_7_wildlife camera1_2021-11-24_14-07-28_(478).JPG</t>
  </si>
  <si>
    <t>26f8b61e-7104-4069-965e-152151af2d36</t>
  </si>
  <si>
    <t>https://multimedia.agouti.eu/assets/26f8b61e-7104-4069-965e-152151af2d36/file</t>
  </si>
  <si>
    <t>20220410113617-flevopark_7_wildlife camera1_2021-11-24_14-07-28_(479).JPG</t>
  </si>
  <si>
    <t>7fc53088-a996-4af9-a145-8a8bc7600993</t>
  </si>
  <si>
    <t>https://multimedia.agouti.eu/assets/7fc53088-a996-4af9-a145-8a8bc7600993/file</t>
  </si>
  <si>
    <t>20220410113617-flevopark_7_wildlife camera1_2021-11-24_14-07-28_(480).JPG</t>
  </si>
  <si>
    <t>e6645c07-148a-4974-be38-4cbb2216b891</t>
  </si>
  <si>
    <t>https://multimedia.agouti.eu/assets/e6645c07-148a-4974-be38-4cbb2216b891/file</t>
  </si>
  <si>
    <t>20220410113617-flevopark_7_wildlife camera1_2021-11-24_14-07-31_(481).JPG</t>
  </si>
  <si>
    <t>43f3a3f7-9803-4b39-963e-09ec8139c01b</t>
  </si>
  <si>
    <t>https://multimedia.agouti.eu/assets/43f3a3f7-9803-4b39-963e-09ec8139c01b/file</t>
  </si>
  <si>
    <t>20220410113617-flevopark_7_wildlife camera1_2021-11-24_14-07-31_(482).JPG</t>
  </si>
  <si>
    <t>f606ba4b-c8d5-479f-a6b4-0e231cfe7dea</t>
  </si>
  <si>
    <t>https://multimedia.agouti.eu/assets/f606ba4b-c8d5-479f-a6b4-0e231cfe7dea/file</t>
  </si>
  <si>
    <t>20220410113617-flevopark_7_wildlife camera1_2021-11-24_14-07-31_(483).JPG</t>
  </si>
  <si>
    <t>daecd9a6-6dc7-4800-bc0d-d49b9e40c64e</t>
  </si>
  <si>
    <t>https://multimedia.agouti.eu/assets/daecd9a6-6dc7-4800-bc0d-d49b9e40c64e/file</t>
  </si>
  <si>
    <t>20220410113617-flevopark_7_wildlife camera1_2021-11-24_14-07-31_(484).JPG</t>
  </si>
  <si>
    <t>2d7ee3a1-a94e-4055-914e-23eca44a3ce5</t>
  </si>
  <si>
    <t>https://multimedia.agouti.eu/assets/2d7ee3a1-a94e-4055-914e-23eca44a3ce5/file</t>
  </si>
  <si>
    <t>20220410113618-flevopark_7_wildlife camera1_2021-11-24_14-07-31_(485).JPG</t>
  </si>
  <si>
    <t>93c9bb6d-abf9-45ba-8d00-125e51722462</t>
  </si>
  <si>
    <t>https://multimedia.agouti.eu/assets/93c9bb6d-abf9-45ba-8d00-125e51722462/file</t>
  </si>
  <si>
    <t>20220410113618-flevopark_7_wildlife camera1_2021-11-24_14-07-32_(486).JPG</t>
  </si>
  <si>
    <t>fb1c249b-40bb-437f-86fd-d4d8ed005eee</t>
  </si>
  <si>
    <t>https://multimedia.agouti.eu/assets/fb1c249b-40bb-437f-86fd-d4d8ed005eee/file</t>
  </si>
  <si>
    <t>20220410113618-flevopark_7_wildlife camera1_2021-11-24_14-07-32_(487).JPG</t>
  </si>
  <si>
    <t>d81a138b-1ff6-48c2-a724-985bd6d57a22</t>
  </si>
  <si>
    <t>https://multimedia.agouti.eu/assets/d81a138b-1ff6-48c2-a724-985bd6d57a22/file</t>
  </si>
  <si>
    <t>20220410113618-flevopark_7_wildlife camera1_2021-11-24_14-07-32_(488).JPG</t>
  </si>
  <si>
    <t>c5b9e438-65aa-46bf-81f0-f68b361555fd</t>
  </si>
  <si>
    <t>https://multimedia.agouti.eu/assets/c5b9e438-65aa-46bf-81f0-f68b361555fd/file</t>
  </si>
  <si>
    <t>20220410113618-flevopark_7_wildlife camera1_2021-11-24_14-07-32_(489).JPG</t>
  </si>
  <si>
    <t>7020a04d-8d6e-419e-b650-eebac8fcc1f7</t>
  </si>
  <si>
    <t>https://multimedia.agouti.eu/assets/7020a04d-8d6e-419e-b650-eebac8fcc1f7/file</t>
  </si>
  <si>
    <t>20220410113618-flevopark_7_wildlife camera1_2021-11-24_14-07-33_(490).JPG</t>
  </si>
  <si>
    <t>cf714786-6f23-4308-aada-3e9359d8c910</t>
  </si>
  <si>
    <t>https://multimedia.agouti.eu/assets/cf714786-6f23-4308-aada-3e9359d8c910/file</t>
  </si>
  <si>
    <t>20220410113619-flevopark_7_wildlife camera1_2021-11-24_14-07-36_(491).JPG</t>
  </si>
  <si>
    <t>42492850-8976-49e5-962b-b002d7091816</t>
  </si>
  <si>
    <t>https://multimedia.agouti.eu/assets/42492850-8976-49e5-962b-b002d7091816/file</t>
  </si>
  <si>
    <t>20220410113619-flevopark_7_wildlife camera1_2021-11-24_14-07-36_(492).JPG</t>
  </si>
  <si>
    <t>c53796ae-b184-44d3-a8ae-a1d5e8298009</t>
  </si>
  <si>
    <t>https://multimedia.agouti.eu/assets/c53796ae-b184-44d3-a8ae-a1d5e8298009/file</t>
  </si>
  <si>
    <t>20220410113619-flevopark_7_wildlife camera1_2021-11-24_14-07-36_(493).JPG</t>
  </si>
  <si>
    <t>56cd1f95-a1e9-458a-9821-464e19abcf80</t>
  </si>
  <si>
    <t>https://multimedia.agouti.eu/assets/56cd1f95-a1e9-458a-9821-464e19abcf80/file</t>
  </si>
  <si>
    <t>20220410113619-flevopark_7_wildlife camera1_2021-11-24_14-07-36_(494).JPG</t>
  </si>
  <si>
    <t>74f6b481-12ee-48d7-950d-dff0d2e72086</t>
  </si>
  <si>
    <t>https://multimedia.agouti.eu/assets/74f6b481-12ee-48d7-950d-dff0d2e72086/file</t>
  </si>
  <si>
    <t>20220410113619-flevopark_7_wildlife camera1_2021-11-24_14-07-36_(495).JPG</t>
  </si>
  <si>
    <t>37ce0060-e729-4c8e-ad0c-96d66b01a930</t>
  </si>
  <si>
    <t>https://multimedia.agouti.eu/assets/37ce0060-e729-4c8e-ad0c-96d66b01a930/file</t>
  </si>
  <si>
    <t>20220410113619-flevopark_7_wildlife camera1_2021-11-24_14-07-39_(500).JPG</t>
  </si>
  <si>
    <t>fbd3a45d-a12a-4adc-96b5-6f3a10bb6cd5</t>
  </si>
  <si>
    <t>https://multimedia.agouti.eu/assets/fbd3a45d-a12a-4adc-96b5-6f3a10bb6cd5/file</t>
  </si>
  <si>
    <t>20220410113620-flevopark_7_wildlife camera1_2021-11-24_14-07-40_(496).JPG</t>
  </si>
  <si>
    <t>7d74404b-f77e-41c7-9b8b-9aac8e25f321</t>
  </si>
  <si>
    <t>https://multimedia.agouti.eu/assets/7d74404b-f77e-41c7-9b8b-9aac8e25f321/file</t>
  </si>
  <si>
    <t>20220410113620-flevopark_7_wildlife camera1_2021-11-24_14-07-40_(497).JPG</t>
  </si>
  <si>
    <t>b2b7e615-68f1-4438-9ef4-90a77c945a36</t>
  </si>
  <si>
    <t>https://multimedia.agouti.eu/assets/b2b7e615-68f1-4438-9ef4-90a77c945a36/file</t>
  </si>
  <si>
    <t>20220410113620-flevopark_7_wildlife camera1_2021-11-24_14-07-40_(498).JPG</t>
  </si>
  <si>
    <t>ef286156-2dfd-436b-ad33-ec5c25a46eda</t>
  </si>
  <si>
    <t>https://multimedia.agouti.eu/assets/ef286156-2dfd-436b-ad33-ec5c25a46eda/file</t>
  </si>
  <si>
    <t>20220410113620-flevopark_7_wildlife camera1_2021-11-24_14-07-40_(499).JPG</t>
  </si>
  <si>
    <t>d1510c3f-d1d7-477f-a627-86cb33f5fdf1</t>
  </si>
  <si>
    <t>https://multimedia.agouti.eu/assets/d1510c3f-d1d7-477f-a627-86cb33f5fdf1/file</t>
  </si>
  <si>
    <t>20220410113620-flevopark_7_wildlife camera1_2021-11-24_14-07-42_(501).JPG</t>
  </si>
  <si>
    <t>caedfbdf-c671-488d-bea8-7dcfe809a28a</t>
  </si>
  <si>
    <t>https://multimedia.agouti.eu/assets/caedfbdf-c671-488d-bea8-7dcfe809a28a/file</t>
  </si>
  <si>
    <t>20220410113620-flevopark_7_wildlife camera1_2021-11-24_14-07-42_(502).JPG</t>
  </si>
  <si>
    <t>76fadab4-dd64-4b21-8549-1aee3ee95730</t>
  </si>
  <si>
    <t>https://multimedia.agouti.eu/assets/76fadab4-dd64-4b21-8549-1aee3ee95730/file</t>
  </si>
  <si>
    <t>20220410113621-flevopark_7_wildlife camera1_2021-11-24_14-07-42_(503).JPG</t>
  </si>
  <si>
    <t>012228f8-d24f-4683-8bc1-361aef2b11bb</t>
  </si>
  <si>
    <t>https://multimedia.agouti.eu/assets/012228f8-d24f-4683-8bc1-361aef2b11bb/file</t>
  </si>
  <si>
    <t>20220410113621-flevopark_7_wildlife camera1_2021-11-24_14-07-42_(504).JPG</t>
  </si>
  <si>
    <t>1260fbba-f944-442b-af5c-70dd7643dee4</t>
  </si>
  <si>
    <t>https://multimedia.agouti.eu/assets/1260fbba-f944-442b-af5c-70dd7643dee4/file</t>
  </si>
  <si>
    <t>20220410113621-flevopark_7_wildlife camera1_2021-11-24_14-07-42_(505).JPG</t>
  </si>
  <si>
    <t>4d4b3f3a-465b-4fbb-b198-0bac843175ba</t>
  </si>
  <si>
    <t>https://multimedia.agouti.eu/assets/4d4b3f3a-465b-4fbb-b198-0bac843175ba/file</t>
  </si>
  <si>
    <t>20220410113621-flevopark_7_wildlife camera1_2021-11-24_14-07-43_(510).JPG</t>
  </si>
  <si>
    <t>f5b9ce94-130b-4473-9771-195bed78932a</t>
  </si>
  <si>
    <t>https://multimedia.agouti.eu/assets/f5b9ce94-130b-4473-9771-195bed78932a/file</t>
  </si>
  <si>
    <t>20220410113621-flevopark_7_wildlife camera1_2021-11-24_14-07-44_(506).JPG</t>
  </si>
  <si>
    <t>8a037e91-c563-4722-b047-b7e29937b28c</t>
  </si>
  <si>
    <t>https://multimedia.agouti.eu/assets/8a037e91-c563-4722-b047-b7e29937b28c/file</t>
  </si>
  <si>
    <t>20220410113622-flevopark_7_wildlife camera1_2021-11-24_14-07-44_(507).JPG</t>
  </si>
  <si>
    <t>6fe3b4f9-6674-45f3-8513-1cb4296bc414</t>
  </si>
  <si>
    <t>https://multimedia.agouti.eu/assets/6fe3b4f9-6674-45f3-8513-1cb4296bc414/file</t>
  </si>
  <si>
    <t>20220410113622-flevopark_7_wildlife camera1_2021-11-24_14-07-44_(508).JPG</t>
  </si>
  <si>
    <t>181d623c-7b80-4335-9eb0-c15470990e82</t>
  </si>
  <si>
    <t>https://multimedia.agouti.eu/assets/181d623c-7b80-4335-9eb0-c15470990e82/file</t>
  </si>
  <si>
    <t>20220410113622-flevopark_7_wildlife camera1_2021-11-24_14-07-44_(509).JPG</t>
  </si>
  <si>
    <t>3cc0f7a4-b9d6-47d8-80ca-8cedec848233</t>
  </si>
  <si>
    <t>https://multimedia.agouti.eu/assets/3cc0f7a4-b9d6-47d8-80ca-8cedec848233/file</t>
  </si>
  <si>
    <t>20220410113622-flevopark_7_wildlife camera1_2021-11-24_14-07-45_(511).JPG</t>
  </si>
  <si>
    <t>138d3923-162e-4653-862c-3985d3320116</t>
  </si>
  <si>
    <t>https://multimedia.agouti.eu/assets/138d3923-162e-4653-862c-3985d3320116/file</t>
  </si>
  <si>
    <t>20220410113622-flevopark_7_wildlife camera1_2021-11-24_14-07-46_(512).JPG</t>
  </si>
  <si>
    <t>8c93d522-d2c6-406d-98aa-65775e25f20f</t>
  </si>
  <si>
    <t>https://multimedia.agouti.eu/assets/8c93d522-d2c6-406d-98aa-65775e25f20f/file</t>
  </si>
  <si>
    <t>20220410113622-flevopark_7_wildlife camera1_2021-11-24_14-07-46_(513).JPG</t>
  </si>
  <si>
    <t>dbeaf753-19e9-4689-a695-72b1f131c8a4</t>
  </si>
  <si>
    <t>https://multimedia.agouti.eu/assets/dbeaf753-19e9-4689-a695-72b1f131c8a4/file</t>
  </si>
  <si>
    <t>20220410113623-flevopark_7_wildlife camera1_2021-11-24_14-07-46_(514).JPG</t>
  </si>
  <si>
    <t>8a9507f5-656f-41cd-bb39-8399531db27a</t>
  </si>
  <si>
    <t>https://multimedia.agouti.eu/assets/8a9507f5-656f-41cd-bb39-8399531db27a/file</t>
  </si>
  <si>
    <t>20220410113623-flevopark_7_wildlife camera1_2021-11-24_14-07-46_(515).JPG</t>
  </si>
  <si>
    <t>2d01335f-686b-4fe7-9a0d-36c5dc1f7eaa</t>
  </si>
  <si>
    <t>https://multimedia.agouti.eu/assets/2d01335f-686b-4fe7-9a0d-36c5dc1f7eaa/file</t>
  </si>
  <si>
    <t>20220410113623-flevopark_7_wildlife camera1_2021-11-24_14-07-49_(516).JPG</t>
  </si>
  <si>
    <t>c2e4abca-42d9-4bcb-ab9c-39c705875f31</t>
  </si>
  <si>
    <t>https://multimedia.agouti.eu/assets/c2e4abca-42d9-4bcb-ab9c-39c705875f31/file</t>
  </si>
  <si>
    <t>20220410113623-flevopark_7_wildlife camera1_2021-11-24_14-07-49_(517).JPG</t>
  </si>
  <si>
    <t>ba28423f-e031-4043-948d-6c52c2231348</t>
  </si>
  <si>
    <t>https://multimedia.agouti.eu/assets/ba28423f-e031-4043-948d-6c52c2231348/file</t>
  </si>
  <si>
    <t>20220410113623-flevopark_7_wildlife camera1_2021-11-24_14-07-49_(518).JPG</t>
  </si>
  <si>
    <t>1bbd31be-0a48-4c07-9f76-527a8ad13cde</t>
  </si>
  <si>
    <t>https://multimedia.agouti.eu/assets/1bbd31be-0a48-4c07-9f76-527a8ad13cde/file</t>
  </si>
  <si>
    <t>20220410113623-flevopark_7_wildlife camera1_2021-11-24_14-07-49_(519).JPG</t>
  </si>
  <si>
    <t>b45c5a5d-63a2-47ea-8730-ac973072a796</t>
  </si>
  <si>
    <t>https://multimedia.agouti.eu/assets/b45c5a5d-63a2-47ea-8730-ac973072a796/file</t>
  </si>
  <si>
    <t>20220410113623-flevopark_7_wildlife camera1_2021-11-24_14-07-49_(520).JPG</t>
  </si>
  <si>
    <t>2af37ade-e8a0-4637-aff3-b4cbb319bc43</t>
  </si>
  <si>
    <t>fac0bd85-5a3b-4f02-ac76-421abc2cb109</t>
  </si>
  <si>
    <t>https://multimedia.agouti.eu/assets/2af37ade-e8a0-4637-aff3-b4cbb319bc43/file</t>
  </si>
  <si>
    <t>20220410113624-flevopark_7_wildlife camera1_2021-11-24_16-26-09_(521).JPG</t>
  </si>
  <si>
    <t>c1cc4422-3fca-4c90-8b45-f12aedf58577</t>
  </si>
  <si>
    <t>https://multimedia.agouti.eu/assets/c1cc4422-3fca-4c90-8b45-f12aedf58577/file</t>
  </si>
  <si>
    <t>20220410113624-flevopark_7_wildlife camera1_2021-11-24_16-26-09_(522).JPG</t>
  </si>
  <si>
    <t>6f44110c-aa72-4f90-9628-5203a9392b13</t>
  </si>
  <si>
    <t>https://multimedia.agouti.eu/assets/6f44110c-aa72-4f90-9628-5203a9392b13/file</t>
  </si>
  <si>
    <t>20220410113624-flevopark_7_wildlife camera1_2021-11-24_16-26-09_(523).JPG</t>
  </si>
  <si>
    <t>a739b71b-c15e-434b-a565-7ab5aad5f4ee</t>
  </si>
  <si>
    <t>https://multimedia.agouti.eu/assets/a739b71b-c15e-434b-a565-7ab5aad5f4ee/file</t>
  </si>
  <si>
    <t>20220410113624-flevopark_7_wildlife camera1_2021-11-24_16-26-09_(524).JPG</t>
  </si>
  <si>
    <t>f26508cc-af6e-437f-aa82-e4a32f321a82</t>
  </si>
  <si>
    <t>https://multimedia.agouti.eu/assets/f26508cc-af6e-437f-aa82-e4a32f321a82/file</t>
  </si>
  <si>
    <t>20220410113624-flevopark_7_wildlife camera1_2021-11-24_16-26-09_(525).JPG</t>
  </si>
  <si>
    <t>96a8cb5f-d2c0-49bb-b16a-9ed9946bbb33</t>
  </si>
  <si>
    <t>https://multimedia.agouti.eu/assets/96a8cb5f-d2c0-49bb-b16a-9ed9946bbb33/file</t>
  </si>
  <si>
    <t>20220410113625-flevopark_7_wildlife camera1_2021-11-24_16-26-12_(526).JPG</t>
  </si>
  <si>
    <t>9315da88-631b-4e9b-919d-06b83a018e59</t>
  </si>
  <si>
    <t>https://multimedia.agouti.eu/assets/9315da88-631b-4e9b-919d-06b83a018e59/file</t>
  </si>
  <si>
    <t>20220410113625-flevopark_7_wildlife camera1_2021-11-24_16-26-12_(527).JPG</t>
  </si>
  <si>
    <t>8d54dd0f-e9e5-4216-a81a-7a4b4aebb387</t>
  </si>
  <si>
    <t>https://multimedia.agouti.eu/assets/8d54dd0f-e9e5-4216-a81a-7a4b4aebb387/file</t>
  </si>
  <si>
    <t>20220410113625-flevopark_7_wildlife camera1_2021-11-24_16-26-12_(528).JPG</t>
  </si>
  <si>
    <t>18bcda69-a02e-4f7e-8b0d-071f7884dbf8</t>
  </si>
  <si>
    <t>https://multimedia.agouti.eu/assets/18bcda69-a02e-4f7e-8b0d-071f7884dbf8/file</t>
  </si>
  <si>
    <t>20220410113625-flevopark_7_wildlife camera1_2021-11-24_16-26-12_(529).JPG</t>
  </si>
  <si>
    <t>a5977a3a-ca1a-45cd-8ee2-9ea45a819e44</t>
  </si>
  <si>
    <t>https://multimedia.agouti.eu/assets/a5977a3a-ca1a-45cd-8ee2-9ea45a819e44/file</t>
  </si>
  <si>
    <t>20220410113625-flevopark_7_wildlife camera1_2021-11-24_16-26-12_(530).JPG</t>
  </si>
  <si>
    <t>691bd0b2-6a24-402c-9ab1-0ba3d862a722</t>
  </si>
  <si>
    <t>https://multimedia.agouti.eu/assets/691bd0b2-6a24-402c-9ab1-0ba3d862a722/file</t>
  </si>
  <si>
    <t>20220410113626-flevopark_7_wildlife camera1_2021-11-24_16-26-14_(531).JPG</t>
  </si>
  <si>
    <t>7b0247d1-a271-4164-9031-b0e0cb9896a7</t>
  </si>
  <si>
    <t>https://multimedia.agouti.eu/assets/7b0247d1-a271-4164-9031-b0e0cb9896a7/file</t>
  </si>
  <si>
    <t>20220410113626-flevopark_7_wildlife camera1_2021-11-24_16-26-14_(532).JPG</t>
  </si>
  <si>
    <t>bbc1b812-a71d-44e9-8a72-cdea4cf82b86</t>
  </si>
  <si>
    <t>https://multimedia.agouti.eu/assets/bbc1b812-a71d-44e9-8a72-cdea4cf82b86/file</t>
  </si>
  <si>
    <t>20220410113626-flevopark_7_wildlife camera1_2021-11-24_16-26-14_(533).JPG</t>
  </si>
  <si>
    <t>24b4817a-9642-40cd-a718-95481de46d14</t>
  </si>
  <si>
    <t>https://multimedia.agouti.eu/assets/24b4817a-9642-40cd-a718-95481de46d14/file</t>
  </si>
  <si>
    <t>20220410113626-flevopark_7_wildlife camera1_2021-11-24_16-26-14_(534).JPG</t>
  </si>
  <si>
    <t>babcb53b-65d6-45b5-bbc6-03d3102a6ccf</t>
  </si>
  <si>
    <t>https://multimedia.agouti.eu/assets/babcb53b-65d6-45b5-bbc6-03d3102a6ccf/file</t>
  </si>
  <si>
    <t>20220410113626-flevopark_7_wildlife camera1_2021-11-24_16-26-14_(535).JPG</t>
  </si>
  <si>
    <t>69463af8-ef08-4c5d-83a5-7a64be83c896</t>
  </si>
  <si>
    <t>https://multimedia.agouti.eu/assets/69463af8-ef08-4c5d-83a5-7a64be83c896/file</t>
  </si>
  <si>
    <t>20220410113627-flevopark_7_wildlife camera1_2021-11-24_16-26-20_(536).JPG</t>
  </si>
  <si>
    <t>0072d6cf-400d-43a9-953e-e32fa1156620</t>
  </si>
  <si>
    <t>https://multimedia.agouti.eu/assets/0072d6cf-400d-43a9-953e-e32fa1156620/file</t>
  </si>
  <si>
    <t>20220410113627-flevopark_7_wildlife camera1_2021-11-24_16-26-20_(537).JPG</t>
  </si>
  <si>
    <t>fa1681ba-dee1-4c25-881a-266715fbee4f</t>
  </si>
  <si>
    <t>https://multimedia.agouti.eu/assets/fa1681ba-dee1-4c25-881a-266715fbee4f/file</t>
  </si>
  <si>
    <t>20220410113627-flevopark_7_wildlife camera1_2021-11-24_16-26-20_(538).JPG</t>
  </si>
  <si>
    <t>cb956544-da47-468e-93c3-aa65958bbc4a</t>
  </si>
  <si>
    <t>https://multimedia.agouti.eu/assets/cb956544-da47-468e-93c3-aa65958bbc4a/file</t>
  </si>
  <si>
    <t>20220410113627-flevopark_7_wildlife camera1_2021-11-24_16-26-20_(539).JPG</t>
  </si>
  <si>
    <t>0d7fe6b7-b503-4bef-9805-6e87b49d6e5b</t>
  </si>
  <si>
    <t>https://multimedia.agouti.eu/assets/0d7fe6b7-b503-4bef-9805-6e87b49d6e5b/file</t>
  </si>
  <si>
    <t>20220410113627-flevopark_7_wildlife camera1_2021-11-24_16-26-20_(540).JPG</t>
  </si>
  <si>
    <t>0522ab4f-4026-4f14-9c34-3af0aeb240fd</t>
  </si>
  <si>
    <t>https://multimedia.agouti.eu/assets/0522ab4f-4026-4f14-9c34-3af0aeb240fd/file</t>
  </si>
  <si>
    <t>20220410113628-flevopark_7_wildlife camera1_2021-11-24_16-26-22_(541).JPG</t>
  </si>
  <si>
    <t>1bb5947e-cbbb-439a-ab7d-fcb3371f6dd2</t>
  </si>
  <si>
    <t>https://multimedia.agouti.eu/assets/1bb5947e-cbbb-439a-ab7d-fcb3371f6dd2/file</t>
  </si>
  <si>
    <t>20220410113628-flevopark_7_wildlife camera1_2021-11-24_16-26-22_(542).JPG</t>
  </si>
  <si>
    <t>ce5c2367-23a3-4583-a159-cc92767e25c1</t>
  </si>
  <si>
    <t>https://multimedia.agouti.eu/assets/ce5c2367-23a3-4583-a159-cc92767e25c1/file</t>
  </si>
  <si>
    <t>20220410113628-flevopark_7_wildlife camera1_2021-11-24_16-26-22_(543).JPG</t>
  </si>
  <si>
    <t>3df8b4c9-0e7d-4c12-a75c-74ad5e116612</t>
  </si>
  <si>
    <t>https://multimedia.agouti.eu/assets/3df8b4c9-0e7d-4c12-a75c-74ad5e116612/file</t>
  </si>
  <si>
    <t>20220410113628-flevopark_7_wildlife camera1_2021-11-24_16-26-22_(544).JPG</t>
  </si>
  <si>
    <t>25f47baf-e2e1-4605-98d0-9f079bb3a98b</t>
  </si>
  <si>
    <t>https://multimedia.agouti.eu/assets/25f47baf-e2e1-4605-98d0-9f079bb3a98b/file</t>
  </si>
  <si>
    <t>20220410113628-flevopark_7_wildlife camera1_2021-11-24_16-26-22_(545).JPG</t>
  </si>
  <si>
    <t>47ffa495-226e-4933-bbbf-d808bac04b4e</t>
  </si>
  <si>
    <t>https://multimedia.agouti.eu/assets/47ffa495-226e-4933-bbbf-d808bac04b4e/file</t>
  </si>
  <si>
    <t>20220410113629-flevopark_7_wildlife camera1_2021-11-24_16-26-27_(546).JPG</t>
  </si>
  <si>
    <t>3bd52bf0-3257-4714-be2a-603137f22cfa</t>
  </si>
  <si>
    <t>https://multimedia.agouti.eu/assets/3bd52bf0-3257-4714-be2a-603137f22cfa/file</t>
  </si>
  <si>
    <t>20220410113629-flevopark_7_wildlife camera1_2021-11-24_16-26-27_(547).JPG</t>
  </si>
  <si>
    <t>0033adaa-0902-4e18-ad80-775555f68730</t>
  </si>
  <si>
    <t>https://multimedia.agouti.eu/assets/0033adaa-0902-4e18-ad80-775555f68730/file</t>
  </si>
  <si>
    <t>20220410113629-flevopark_7_wildlife camera1_2021-11-24_16-26-27_(548).JPG</t>
  </si>
  <si>
    <t>9af8217b-e5a7-498d-95a8-272c7e0e442a</t>
  </si>
  <si>
    <t>https://multimedia.agouti.eu/assets/9af8217b-e5a7-498d-95a8-272c7e0e442a/file</t>
  </si>
  <si>
    <t>20220410113629-flevopark_7_wildlife camera1_2021-11-24_16-26-27_(549).JPG</t>
  </si>
  <si>
    <t>9907c086-bd21-4306-9640-bf8ad501812b</t>
  </si>
  <si>
    <t>https://multimedia.agouti.eu/assets/9907c086-bd21-4306-9640-bf8ad501812b/file</t>
  </si>
  <si>
    <t>20220410113629-flevopark_7_wildlife camera1_2021-11-24_16-26-27_(550).JPG</t>
  </si>
  <si>
    <t>27390b98-0000-42d2-9186-b10e9971521f</t>
  </si>
  <si>
    <t>990f1dba-3c3d-421c-8a39-b893555013c5</t>
  </si>
  <si>
    <t>https://multimedia.agouti.eu/assets/27390b98-0000-42d2-9186-b10e9971521f/file</t>
  </si>
  <si>
    <t>20220410113630-flevopark_7_wildlife camera1_2021-11-24_16-43-17_(551).JPG</t>
  </si>
  <si>
    <t>01cef5fc-3427-4670-b299-0b562b4eb57c</t>
  </si>
  <si>
    <t>https://multimedia.agouti.eu/assets/01cef5fc-3427-4670-b299-0b562b4eb57c/file</t>
  </si>
  <si>
    <t>20220410113630-flevopark_7_wildlife camera1_2021-11-24_16-43-17_(552).JPG</t>
  </si>
  <si>
    <t>7ae8f586-bc58-40bd-a78b-e69ec8fd8f6e</t>
  </si>
  <si>
    <t>https://multimedia.agouti.eu/assets/7ae8f586-bc58-40bd-a78b-e69ec8fd8f6e/file</t>
  </si>
  <si>
    <t>20220410113630-flevopark_7_wildlife camera1_2021-11-24_16-43-17_(553).JPG</t>
  </si>
  <si>
    <t>a01cdc01-ac97-428b-b4b4-b5c57d76442b</t>
  </si>
  <si>
    <t>https://multimedia.agouti.eu/assets/a01cdc01-ac97-428b-b4b4-b5c57d76442b/file</t>
  </si>
  <si>
    <t>20220410113630-flevopark_7_wildlife camera1_2021-11-24_16-43-17_(554).JPG</t>
  </si>
  <si>
    <t>d4273706-468e-414a-96bd-056f214f1d20</t>
  </si>
  <si>
    <t>https://multimedia.agouti.eu/assets/d4273706-468e-414a-96bd-056f214f1d20/file</t>
  </si>
  <si>
    <t>20220410113630-flevopark_7_wildlife camera1_2021-11-24_16-43-17_(555).JPG</t>
  </si>
  <si>
    <t>608e08b6-d564-44bb-ac0c-d0f84554fd7c</t>
  </si>
  <si>
    <t>https://multimedia.agouti.eu/assets/608e08b6-d564-44bb-ac0c-d0f84554fd7c/file</t>
  </si>
  <si>
    <t>20220410113630-flevopark_7_wildlife camera1_2021-11-24_16-43-18_(556).JPG</t>
  </si>
  <si>
    <t>d69a3f27-5d2a-4bed-b641-a0b9267964aa</t>
  </si>
  <si>
    <t>https://multimedia.agouti.eu/assets/d69a3f27-5d2a-4bed-b641-a0b9267964aa/file</t>
  </si>
  <si>
    <t>20220410113631-flevopark_7_wildlife camera1_2021-11-24_16-43-19_(557).JPG</t>
  </si>
  <si>
    <t>478a2d6e-51ad-49f7-ab53-1f63bb41d2d4</t>
  </si>
  <si>
    <t>https://multimedia.agouti.eu/assets/478a2d6e-51ad-49f7-ab53-1f63bb41d2d4/file</t>
  </si>
  <si>
    <t>20220410113631-flevopark_7_wildlife camera1_2021-11-24_16-43-19_(558).JPG</t>
  </si>
  <si>
    <t>a5b4713a-fed2-4255-b748-9f16e729b35a</t>
  </si>
  <si>
    <t>https://multimedia.agouti.eu/assets/a5b4713a-fed2-4255-b748-9f16e729b35a/file</t>
  </si>
  <si>
    <t>20220410113631-flevopark_7_wildlife camera1_2021-11-24_16-43-19_(559).JPG</t>
  </si>
  <si>
    <t>037651bf-c79d-4b21-998e-3170bc7ff6e0</t>
  </si>
  <si>
    <t>https://multimedia.agouti.eu/assets/037651bf-c79d-4b21-998e-3170bc7ff6e0/file</t>
  </si>
  <si>
    <t>20220410113631-flevopark_7_wildlife camera1_2021-11-24_16-43-19_(560).JPG</t>
  </si>
  <si>
    <t>654e5800-b69a-4e4a-b4aa-91f5797391a7</t>
  </si>
  <si>
    <t>https://multimedia.agouti.eu/assets/654e5800-b69a-4e4a-b4aa-91f5797391a7/file</t>
  </si>
  <si>
    <t>20220410113631-flevopark_7_wildlife camera1_2021-11-24_16-43-20_(561).JPG</t>
  </si>
  <si>
    <t>ae556250-5f16-4706-af6e-a0612398cb91</t>
  </si>
  <si>
    <t>https://multimedia.agouti.eu/assets/ae556250-5f16-4706-af6e-a0612398cb91/file</t>
  </si>
  <si>
    <t>20220410113632-flevopark_7_wildlife camera1_2021-11-24_16-43-21_(562).JPG</t>
  </si>
  <si>
    <t>f3791058-d209-453a-a9f9-fe2144b5359b</t>
  </si>
  <si>
    <t>https://multimedia.agouti.eu/assets/f3791058-d209-453a-a9f9-fe2144b5359b/file</t>
  </si>
  <si>
    <t>20220410113632-flevopark_7_wildlife camera1_2021-11-24_16-43-21_(563).JPG</t>
  </si>
  <si>
    <t>3f77693c-57ae-4854-afc2-16e2e3beba8d</t>
  </si>
  <si>
    <t>https://multimedia.agouti.eu/assets/3f77693c-57ae-4854-afc2-16e2e3beba8d/file</t>
  </si>
  <si>
    <t>20220410113632-flevopark_7_wildlife camera1_2021-11-24_16-43-21_(564).JPG</t>
  </si>
  <si>
    <t>c91b2a57-d8df-486c-a1ea-a5c140d6b493</t>
  </si>
  <si>
    <t>https://multimedia.agouti.eu/assets/c91b2a57-d8df-486c-a1ea-a5c140d6b493/file</t>
  </si>
  <si>
    <t>20220410113632-flevopark_7_wildlife camera1_2021-11-24_16-43-21_(565).JPG</t>
  </si>
  <si>
    <t>130655a6-0923-4e4d-925e-dcf010a66c4a</t>
  </si>
  <si>
    <t>da35bf5d-46f7-41f8-8602-0e04283edf5c</t>
  </si>
  <si>
    <t>https://multimedia.agouti.eu/assets/130655a6-0923-4e4d-925e-dcf010a66c4a/file</t>
  </si>
  <si>
    <t>20220410113632-flevopark_7_wildlife camera1_2021-11-25_10-40-10_(566).JPG</t>
  </si>
  <si>
    <t>79817b6d-f5ec-4f03-b1c3-fa9cd14aa8df</t>
  </si>
  <si>
    <t>https://multimedia.agouti.eu/assets/79817b6d-f5ec-4f03-b1c3-fa9cd14aa8df/file</t>
  </si>
  <si>
    <t>20220410113632-flevopark_7_wildlife camera1_2021-11-25_10-40-10_(567).JPG</t>
  </si>
  <si>
    <t>ee84b676-f62f-4154-a9ce-88f6bd9a3b8a</t>
  </si>
  <si>
    <t>https://multimedia.agouti.eu/assets/ee84b676-f62f-4154-a9ce-88f6bd9a3b8a/file</t>
  </si>
  <si>
    <t>20220410113633-flevopark_7_wildlife camera1_2021-11-25_10-40-10_(568).JPG</t>
  </si>
  <si>
    <t>7e932091-1152-420e-a311-075df8aca752</t>
  </si>
  <si>
    <t>https://multimedia.agouti.eu/assets/7e932091-1152-420e-a311-075df8aca752/file</t>
  </si>
  <si>
    <t>20220410113633-flevopark_7_wildlife camera1_2021-11-25_10-40-10_(569).JPG</t>
  </si>
  <si>
    <t>498c8642-1c89-47cc-a5e1-00ffba6c666f</t>
  </si>
  <si>
    <t>https://multimedia.agouti.eu/assets/498c8642-1c89-47cc-a5e1-00ffba6c666f/file</t>
  </si>
  <si>
    <t>20220410113633-flevopark_7_wildlife camera1_2021-11-25_10-40-10_(570).JPG</t>
  </si>
  <si>
    <t>2932acc4-1d75-4ca5-83be-fe466a18fe78</t>
  </si>
  <si>
    <t>https://multimedia.agouti.eu/assets/2932acc4-1d75-4ca5-83be-fe466a18fe78/file</t>
  </si>
  <si>
    <t>20220410113633-flevopark_7_wildlife camera1_2021-11-25_10-40-12_(571).JPG</t>
  </si>
  <si>
    <t>81af1330-b19a-49f9-8d62-73c3127b2491</t>
  </si>
  <si>
    <t>https://multimedia.agouti.eu/assets/81af1330-b19a-49f9-8d62-73c3127b2491/file</t>
  </si>
  <si>
    <t>20220410113633-flevopark_7_wildlife camera1_2021-11-25_10-40-12_(572).JPG</t>
  </si>
  <si>
    <t>a517f0e4-138c-44e7-b038-1bdd1a33651a</t>
  </si>
  <si>
    <t>https://multimedia.agouti.eu/assets/a517f0e4-138c-44e7-b038-1bdd1a33651a/file</t>
  </si>
  <si>
    <t>20220410113633-flevopark_7_wildlife camera1_2021-11-25_10-40-12_(573).JPG</t>
  </si>
  <si>
    <t>f5336949-ac7e-4ea5-8cc1-9cf387840f39</t>
  </si>
  <si>
    <t>https://multimedia.agouti.eu/assets/f5336949-ac7e-4ea5-8cc1-9cf387840f39/file</t>
  </si>
  <si>
    <t>20220410113634-flevopark_7_wildlife camera1_2021-11-25_10-40-12_(574).JPG</t>
  </si>
  <si>
    <t>041e0648-808f-456b-96a1-0133b4f0598e</t>
  </si>
  <si>
    <t>https://multimedia.agouti.eu/assets/041e0648-808f-456b-96a1-0133b4f0598e/file</t>
  </si>
  <si>
    <t>20220410113634-flevopark_7_wildlife camera1_2021-11-25_10-40-12_(575).JPG</t>
  </si>
  <si>
    <t>4f775537-eb40-4ccf-86dc-f741bcca59ff</t>
  </si>
  <si>
    <t>d72abfe4-7ce5-40cf-b201-15d5593120a5</t>
  </si>
  <si>
    <t>https://multimedia.agouti.eu/assets/4f775537-eb40-4ccf-86dc-f741bcca59ff/file</t>
  </si>
  <si>
    <t>20220410113634-flevopark_7_wildlife camera1_2021-11-25_11-17-22_(576).JPG</t>
  </si>
  <si>
    <t>c91afdf3-5395-40ce-941d-91af36962b82</t>
  </si>
  <si>
    <t>https://multimedia.agouti.eu/assets/c91afdf3-5395-40ce-941d-91af36962b82/file</t>
  </si>
  <si>
    <t>20220410113634-flevopark_7_wildlife camera1_2021-11-25_11-17-22_(577).JPG</t>
  </si>
  <si>
    <t>0ab92639-04c7-4fdd-b04e-18d1c7598e01</t>
  </si>
  <si>
    <t>https://multimedia.agouti.eu/assets/0ab92639-04c7-4fdd-b04e-18d1c7598e01/file</t>
  </si>
  <si>
    <t>20220410113634-flevopark_7_wildlife camera1_2021-11-25_11-17-22_(578).JPG</t>
  </si>
  <si>
    <t>23564b69-e038-402a-bf91-202dfd8c0ac4</t>
  </si>
  <si>
    <t>https://multimedia.agouti.eu/assets/23564b69-e038-402a-bf91-202dfd8c0ac4/file</t>
  </si>
  <si>
    <t>20220410113635-flevopark_7_wildlife camera1_2021-11-25_11-17-22_(579).JPG</t>
  </si>
  <si>
    <t>e9cb81f4-e6eb-4b9d-9524-c0f1266de264</t>
  </si>
  <si>
    <t>https://multimedia.agouti.eu/assets/e9cb81f4-e6eb-4b9d-9524-c0f1266de264/file</t>
  </si>
  <si>
    <t>20220410113635-flevopark_7_wildlife camera1_2021-11-25_11-17-22_(580).JPG</t>
  </si>
  <si>
    <t>1507f4ca-8ebe-44e1-8b00-3ffbf3b88aef</t>
  </si>
  <si>
    <t>https://multimedia.agouti.eu/assets/1507f4ca-8ebe-44e1-8b00-3ffbf3b88aef/file</t>
  </si>
  <si>
    <t>20220410113635-flevopark_7_wildlife camera1_2021-11-25_11-17-24_(581).JPG</t>
  </si>
  <si>
    <t>8dc49129-a12c-49e3-aad8-144a51b2db40</t>
  </si>
  <si>
    <t>https://multimedia.agouti.eu/assets/8dc49129-a12c-49e3-aad8-144a51b2db40/file</t>
  </si>
  <si>
    <t>20220410113635-flevopark_7_wildlife camera1_2021-11-25_11-17-24_(582).JPG</t>
  </si>
  <si>
    <t>99999c54-6d69-4480-9383-6cbcfda651c8</t>
  </si>
  <si>
    <t>https://multimedia.agouti.eu/assets/99999c54-6d69-4480-9383-6cbcfda651c8/file</t>
  </si>
  <si>
    <t>20220410113635-flevopark_7_wildlife camera1_2021-11-25_11-17-24_(583).JPG</t>
  </si>
  <si>
    <t>292a0b20-2605-4f18-87d5-36b83a34f3de</t>
  </si>
  <si>
    <t>https://multimedia.agouti.eu/assets/292a0b20-2605-4f18-87d5-36b83a34f3de/file</t>
  </si>
  <si>
    <t>20220410113635-flevopark_7_wildlife camera1_2021-11-25_11-17-24_(584).JPG</t>
  </si>
  <si>
    <t>7af5ab8d-7713-4eb9-8e1f-628b73a7581f</t>
  </si>
  <si>
    <t>https://multimedia.agouti.eu/assets/7af5ab8d-7713-4eb9-8e1f-628b73a7581f/file</t>
  </si>
  <si>
    <t>20220410113636-flevopark_7_wildlife camera1_2021-11-25_11-17-24_(585).JPG</t>
  </si>
  <si>
    <t>246b1e23-e726-4dfe-b55d-9c5c1801ff2a</t>
  </si>
  <si>
    <t>https://multimedia.agouti.eu/assets/246b1e23-e726-4dfe-b55d-9c5c1801ff2a/file</t>
  </si>
  <si>
    <t>20220410113636-flevopark_7_wildlife camera1_2021-11-25_11-17-26_(586).JPG</t>
  </si>
  <si>
    <t>b9048c82-a596-46a8-a6b6-7987ec2f03ef</t>
  </si>
  <si>
    <t>https://multimedia.agouti.eu/assets/b9048c82-a596-46a8-a6b6-7987ec2f03ef/file</t>
  </si>
  <si>
    <t>20220410113636-flevopark_7_wildlife camera1_2021-11-25_11-17-26_(587).JPG</t>
  </si>
  <si>
    <t>7e9b6d95-0863-4efb-b378-447bd41f424b</t>
  </si>
  <si>
    <t>https://multimedia.agouti.eu/assets/7e9b6d95-0863-4efb-b378-447bd41f424b/file</t>
  </si>
  <si>
    <t>20220410113636-flevopark_7_wildlife camera1_2021-11-25_11-17-26_(588).JPG</t>
  </si>
  <si>
    <t>58cb255c-2d94-4929-b61e-e39d18be4696</t>
  </si>
  <si>
    <t>https://multimedia.agouti.eu/assets/58cb255c-2d94-4929-b61e-e39d18be4696/file</t>
  </si>
  <si>
    <t>20220410113636-flevopark_7_wildlife camera1_2021-11-25_11-17-26_(589).JPG</t>
  </si>
  <si>
    <t>dbf3d7d1-6f06-485d-b852-616526ac7663</t>
  </si>
  <si>
    <t>https://multimedia.agouti.eu/assets/dbf3d7d1-6f06-485d-b852-616526ac7663/file</t>
  </si>
  <si>
    <t>20220410113636-flevopark_7_wildlife camera1_2021-11-25_11-17-26_(590).JPG</t>
  </si>
  <si>
    <t>dfb98446-41a9-426f-a289-a2695480b25e</t>
  </si>
  <si>
    <t>https://multimedia.agouti.eu/assets/dfb98446-41a9-426f-a289-a2695480b25e/file</t>
  </si>
  <si>
    <t>20220410113637-flevopark_7_wildlife camera1_2021-11-25_11-17-29_(591).JPG</t>
  </si>
  <si>
    <t>badf6e03-d4d3-4dc5-8f45-0ebdd1be085c</t>
  </si>
  <si>
    <t>https://multimedia.agouti.eu/assets/badf6e03-d4d3-4dc5-8f45-0ebdd1be085c/file</t>
  </si>
  <si>
    <t>20220410113637-flevopark_7_wildlife camera1_2021-11-25_11-17-29_(592).JPG</t>
  </si>
  <si>
    <t>0d592b5e-6a8f-4c51-a808-f27089668581</t>
  </si>
  <si>
    <t>https://multimedia.agouti.eu/assets/0d592b5e-6a8f-4c51-a808-f27089668581/file</t>
  </si>
  <si>
    <t>20220410113637-flevopark_7_wildlife camera1_2021-11-25_11-17-29_(593).JPG</t>
  </si>
  <si>
    <t>226703d8-3d2b-4c73-9050-b87cd03115bc</t>
  </si>
  <si>
    <t>https://multimedia.agouti.eu/assets/226703d8-3d2b-4c73-9050-b87cd03115bc/file</t>
  </si>
  <si>
    <t>20220410113637-flevopark_7_wildlife camera1_2021-11-25_11-17-29_(594).JPG</t>
  </si>
  <si>
    <t>e6c48abe-2f78-4af0-9314-88b7d99e6a35</t>
  </si>
  <si>
    <t>https://multimedia.agouti.eu/assets/e6c48abe-2f78-4af0-9314-88b7d99e6a35/file</t>
  </si>
  <si>
    <t>20220410113637-flevopark_7_wildlife camera1_2021-11-25_11-17-29_(595).JPG</t>
  </si>
  <si>
    <t>4b8cf559-6964-4caf-911d-66361a5f930a</t>
  </si>
  <si>
    <t>https://multimedia.agouti.eu/assets/4b8cf559-6964-4caf-911d-66361a5f930a/file</t>
  </si>
  <si>
    <t>20220410113638-flevopark_7_wildlife camera1_2021-11-25_11-17-31_(596).JPG</t>
  </si>
  <si>
    <t>79d9d238-0f5d-43bd-8b60-e5d2c5cb5856</t>
  </si>
  <si>
    <t>https://multimedia.agouti.eu/assets/79d9d238-0f5d-43bd-8b60-e5d2c5cb5856/file</t>
  </si>
  <si>
    <t>20220410113638-flevopark_7_wildlife camera1_2021-11-25_11-17-31_(597).JPG</t>
  </si>
  <si>
    <t>93aebeea-c05b-4a1c-bac0-875e1824e731</t>
  </si>
  <si>
    <t>https://multimedia.agouti.eu/assets/93aebeea-c05b-4a1c-bac0-875e1824e731/file</t>
  </si>
  <si>
    <t>20220410113638-flevopark_7_wildlife camera1_2021-11-25_11-17-31_(598).JPG</t>
  </si>
  <si>
    <t>a1d161f4-808e-4842-9a17-8d7fa8372537</t>
  </si>
  <si>
    <t>https://multimedia.agouti.eu/assets/a1d161f4-808e-4842-9a17-8d7fa8372537/file</t>
  </si>
  <si>
    <t>20220410113638-flevopark_7_wildlife camera1_2021-11-25_11-17-31_(599).JPG</t>
  </si>
  <si>
    <t>d905683f-fdd0-462e-b163-6337cf5849ac</t>
  </si>
  <si>
    <t>https://multimedia.agouti.eu/assets/d905683f-fdd0-462e-b163-6337cf5849ac/file</t>
  </si>
  <si>
    <t>20220410113638-flevopark_7_wildlife camera1_2021-11-25_11-17-31_(600).JPG</t>
  </si>
  <si>
    <t>cda018cb-e9c7-4e67-a493-826875c66d12</t>
  </si>
  <si>
    <t>https://multimedia.agouti.eu/assets/cda018cb-e9c7-4e67-a493-826875c66d12/file</t>
  </si>
  <si>
    <t>20220410113638-flevopark_7_wildlife camera1_2021-11-25_11-17-34_(601).JPG</t>
  </si>
  <si>
    <t>c253b4c9-9c50-495e-8c29-4136d4aeb98b</t>
  </si>
  <si>
    <t>https://multimedia.agouti.eu/assets/c253b4c9-9c50-495e-8c29-4136d4aeb98b/file</t>
  </si>
  <si>
    <t>20220410113639-flevopark_7_wildlife camera1_2021-11-25_11-17-34_(602).JPG</t>
  </si>
  <si>
    <t>f4293c81-f811-4fb6-bd12-f5e07851769b</t>
  </si>
  <si>
    <t>https://multimedia.agouti.eu/assets/f4293c81-f811-4fb6-bd12-f5e07851769b/file</t>
  </si>
  <si>
    <t>20220410113639-flevopark_7_wildlife camera1_2021-11-25_11-17-34_(603).JPG</t>
  </si>
  <si>
    <t>b354fdd7-fa3f-4641-9c35-962a3ef7f8f8</t>
  </si>
  <si>
    <t>https://multimedia.agouti.eu/assets/b354fdd7-fa3f-4641-9c35-962a3ef7f8f8/file</t>
  </si>
  <si>
    <t>20220410113639-flevopark_7_wildlife camera1_2021-11-25_11-17-34_(604).JPG</t>
  </si>
  <si>
    <t>f7e55109-171f-42e2-83b5-fa0d7b2bf1aa</t>
  </si>
  <si>
    <t>https://multimedia.agouti.eu/assets/f7e55109-171f-42e2-83b5-fa0d7b2bf1aa/file</t>
  </si>
  <si>
    <t>20220410113639-flevopark_7_wildlife camera1_2021-11-25_11-17-34_(605).JPG</t>
  </si>
  <si>
    <t>69438ec2-61c3-4919-8820-97ae9a6fb896</t>
  </si>
  <si>
    <t>https://multimedia.agouti.eu/assets/69438ec2-61c3-4919-8820-97ae9a6fb896/file</t>
  </si>
  <si>
    <t>20220410113639-flevopark_7_wildlife camera1_2021-11-25_11-17-36_(606).JPG</t>
  </si>
  <si>
    <t>ad5ee953-280f-42f4-a5ee-0eb65432bbad</t>
  </si>
  <si>
    <t>https://multimedia.agouti.eu/assets/ad5ee953-280f-42f4-a5ee-0eb65432bbad/file</t>
  </si>
  <si>
    <t>20220410113640-flevopark_7_wildlife camera1_2021-11-25_11-17-36_(607).JPG</t>
  </si>
  <si>
    <t>8c5a0b12-f2d4-4f58-9500-c31c06a6cddd</t>
  </si>
  <si>
    <t>https://multimedia.agouti.eu/assets/8c5a0b12-f2d4-4f58-9500-c31c06a6cddd/file</t>
  </si>
  <si>
    <t>20220410113640-flevopark_7_wildlife camera1_2021-11-25_11-17-36_(608).JPG</t>
  </si>
  <si>
    <t>8d9f1fc9-ce03-40fc-ba52-f7860f4ca7ca</t>
  </si>
  <si>
    <t>https://multimedia.agouti.eu/assets/8d9f1fc9-ce03-40fc-ba52-f7860f4ca7ca/file</t>
  </si>
  <si>
    <t>20220410113640-flevopark_7_wildlife camera1_2021-11-25_11-17-36_(609).JPG</t>
  </si>
  <si>
    <t>e226a915-2fa5-44e8-baac-80fa2b11ebb8</t>
  </si>
  <si>
    <t>https://multimedia.agouti.eu/assets/e226a915-2fa5-44e8-baac-80fa2b11ebb8/file</t>
  </si>
  <si>
    <t>20220410113640-flevopark_7_wildlife camera1_2021-11-25_11-17-36_(610).JPG</t>
  </si>
  <si>
    <t>4c608636-c7ee-41dc-b67d-2231df29b348</t>
  </si>
  <si>
    <t>https://multimedia.agouti.eu/assets/4c608636-c7ee-41dc-b67d-2231df29b348/file</t>
  </si>
  <si>
    <t>20220410113640-flevopark_7_wildlife camera1_2021-11-25_11-17-37_(615).JPG</t>
  </si>
  <si>
    <t>e040eca3-83a9-454a-86d5-af10ac1baca9</t>
  </si>
  <si>
    <t>https://multimedia.agouti.eu/assets/e040eca3-83a9-454a-86d5-af10ac1baca9/file</t>
  </si>
  <si>
    <t>20220410113640-flevopark_7_wildlife camera1_2021-11-25_11-17-38_(611).JPG</t>
  </si>
  <si>
    <t>8cbca3ee-5ca2-439b-b910-9e5a71689b10</t>
  </si>
  <si>
    <t>https://multimedia.agouti.eu/assets/8cbca3ee-5ca2-439b-b910-9e5a71689b10/file</t>
  </si>
  <si>
    <t>20220410113641-flevopark_7_wildlife camera1_2021-11-25_11-17-38_(612).JPG</t>
  </si>
  <si>
    <t>2140876c-1df2-4d61-bdfd-b2a72de52edd</t>
  </si>
  <si>
    <t>https://multimedia.agouti.eu/assets/2140876c-1df2-4d61-bdfd-b2a72de52edd/file</t>
  </si>
  <si>
    <t>20220410113641-flevopark_7_wildlife camera1_2021-11-25_11-17-38_(613).JPG</t>
  </si>
  <si>
    <t>1d1036a5-8706-443d-8cb6-eb79fb15942c</t>
  </si>
  <si>
    <t>https://multimedia.agouti.eu/assets/1d1036a5-8706-443d-8cb6-eb79fb15942c/file</t>
  </si>
  <si>
    <t>20220410113641-flevopark_7_wildlife camera1_2021-11-25_11-17-38_(614).JPG</t>
  </si>
  <si>
    <t>77aaf64a-f183-41d9-a6df-33fede98d8a9</t>
  </si>
  <si>
    <t>https://multimedia.agouti.eu/assets/77aaf64a-f183-41d9-a6df-33fede98d8a9/file</t>
  </si>
  <si>
    <t>20220410113641-flevopark_7_wildlife camera1_2021-11-25_11-17-39_(623).JPG</t>
  </si>
  <si>
    <t>7990584f-e810-4cc8-b35d-28e18a2db88c</t>
  </si>
  <si>
    <t>https://multimedia.agouti.eu/assets/7990584f-e810-4cc8-b35d-28e18a2db88c/file</t>
  </si>
  <si>
    <t>20220410113641-flevopark_7_wildlife camera1_2021-11-25_11-17-40_(616).JPG</t>
  </si>
  <si>
    <t>41eda1d6-700f-41c1-88ca-cd16f07e1749</t>
  </si>
  <si>
    <t>https://multimedia.agouti.eu/assets/41eda1d6-700f-41c1-88ca-cd16f07e1749/file</t>
  </si>
  <si>
    <t>20220410113641-flevopark_7_wildlife camera1_2021-11-25_11-17-40_(617).JPG</t>
  </si>
  <si>
    <t>3b3a148a-ca7e-4959-9d0b-9d81ba0f8013</t>
  </si>
  <si>
    <t>https://multimedia.agouti.eu/assets/3b3a148a-ca7e-4959-9d0b-9d81ba0f8013/file</t>
  </si>
  <si>
    <t>20220410113642-flevopark_7_wildlife camera1_2021-11-25_11-17-40_(618).JPG</t>
  </si>
  <si>
    <t>23bbda05-0b97-4f32-8a14-24c2c020efe6</t>
  </si>
  <si>
    <t>https://multimedia.agouti.eu/assets/23bbda05-0b97-4f32-8a14-24c2c020efe6/file</t>
  </si>
  <si>
    <t>20220410113642-flevopark_7_wildlife camera1_2021-11-25_11-17-40_(619).JPG</t>
  </si>
  <si>
    <t>22c95bf7-9657-4e68-b61d-d4bcfc16452c</t>
  </si>
  <si>
    <t>https://multimedia.agouti.eu/assets/22c95bf7-9657-4e68-b61d-d4bcfc16452c/file</t>
  </si>
  <si>
    <t>20220410113642-flevopark_7_wildlife camera1_2021-11-25_11-17-41_(620).JPG</t>
  </si>
  <si>
    <t>d866f192-ea26-4a58-b48e-2f0a9f68a37a</t>
  </si>
  <si>
    <t>https://multimedia.agouti.eu/assets/d866f192-ea26-4a58-b48e-2f0a9f68a37a/file</t>
  </si>
  <si>
    <t>20220410113642-flevopark_7_wildlife camera1_2021-11-25_11-17-41_(621).JPG</t>
  </si>
  <si>
    <t>d3df24fb-5374-4985-8117-7733254cd537</t>
  </si>
  <si>
    <t>https://multimedia.agouti.eu/assets/d3df24fb-5374-4985-8117-7733254cd537/file</t>
  </si>
  <si>
    <t>20220410113642-flevopark_7_wildlife camera1_2021-11-25_11-17-41_(622).JPG</t>
  </si>
  <si>
    <t>3c3d22dd-347f-4db3-b456-540cf4151025</t>
  </si>
  <si>
    <t>https://multimedia.agouti.eu/assets/3c3d22dd-347f-4db3-b456-540cf4151025/file</t>
  </si>
  <si>
    <t>20220410113642-flevopark_7_wildlife camera1_2021-11-25_11-17-42_(624).JPG</t>
  </si>
  <si>
    <t>b6b40d00-d130-4bd0-9415-546e2a3933b1</t>
  </si>
  <si>
    <t>https://multimedia.agouti.eu/assets/b6b40d00-d130-4bd0-9415-546e2a3933b1/file</t>
  </si>
  <si>
    <t>20220410113643-flevopark_7_wildlife camera1_2021-11-25_11-17-42_(625).JPG</t>
  </si>
  <si>
    <t>ec4a68d5-1f41-4b96-b089-148b767a16e0</t>
  </si>
  <si>
    <t>https://multimedia.agouti.eu/assets/ec4a68d5-1f41-4b96-b089-148b767a16e0/file</t>
  </si>
  <si>
    <t>20220410113643-flevopark_7_wildlife camera1_2021-11-25_11-17-44_(626).JPG</t>
  </si>
  <si>
    <t>4106fcba-832c-45e6-a9b9-48a902cfbe09</t>
  </si>
  <si>
    <t>https://multimedia.agouti.eu/assets/4106fcba-832c-45e6-a9b9-48a902cfbe09/file</t>
  </si>
  <si>
    <t>20220410113643-flevopark_7_wildlife camera1_2021-11-25_11-17-44_(627).JPG</t>
  </si>
  <si>
    <t>f2b5e9a8-a614-47ee-bbe0-eab431283ff8</t>
  </si>
  <si>
    <t>https://multimedia.agouti.eu/assets/f2b5e9a8-a614-47ee-bbe0-eab431283ff8/file</t>
  </si>
  <si>
    <t>20220410113643-flevopark_7_wildlife camera1_2021-11-25_11-17-45_(628).JPG</t>
  </si>
  <si>
    <t>d6343bf2-4bbe-41cd-9318-f31ca6058e16</t>
  </si>
  <si>
    <t>https://multimedia.agouti.eu/assets/d6343bf2-4bbe-41cd-9318-f31ca6058e16/file</t>
  </si>
  <si>
    <t>20220410113643-flevopark_7_wildlife camera1_2021-11-25_11-17-45_(629).JPG</t>
  </si>
  <si>
    <t>6f6c73e7-2ca0-4879-afdc-be4ca7ab634b</t>
  </si>
  <si>
    <t>https://multimedia.agouti.eu/assets/6f6c73e7-2ca0-4879-afdc-be4ca7ab634b/file</t>
  </si>
  <si>
    <t>20220410113644-flevopark_7_wildlife camera1_2021-11-25_11-17-45_(630).JPG</t>
  </si>
  <si>
    <t>8fe1287c-eebb-4b5c-a2a7-a3b1ccf005ff</t>
  </si>
  <si>
    <t>https://multimedia.agouti.eu/assets/8fe1287c-eebb-4b5c-a2a7-a3b1ccf005ff/file</t>
  </si>
  <si>
    <t>20220410113644-flevopark_7_wildlife camera1_2021-11-25_11-17-46_(631).JPG</t>
  </si>
  <si>
    <t>8f8942cb-cf36-469a-ae95-3ce2c002620d</t>
  </si>
  <si>
    <t>https://multimedia.agouti.eu/assets/8f8942cb-cf36-469a-ae95-3ce2c002620d/file</t>
  </si>
  <si>
    <t>20220410113644-flevopark_7_wildlife camera1_2021-11-25_11-17-46_(632).JPG</t>
  </si>
  <si>
    <t>ad0d6e42-e396-4e97-b592-bd9ea62a947a</t>
  </si>
  <si>
    <t>https://multimedia.agouti.eu/assets/ad0d6e42-e396-4e97-b592-bd9ea62a947a/file</t>
  </si>
  <si>
    <t>20220410113644-flevopark_7_wildlife camera1_2021-11-25_11-17-46_(633).JPG</t>
  </si>
  <si>
    <t>e14ccbd4-b2ee-4e6e-9549-62310a079c61</t>
  </si>
  <si>
    <t>https://multimedia.agouti.eu/assets/e14ccbd4-b2ee-4e6e-9549-62310a079c61/file</t>
  </si>
  <si>
    <t>20220410113644-flevopark_7_wildlife camera1_2021-11-25_11-17-46_(634).JPG</t>
  </si>
  <si>
    <t>53e83c1f-4d32-4ed8-82ab-a4e796cd6d2e</t>
  </si>
  <si>
    <t>https://multimedia.agouti.eu/assets/53e83c1f-4d32-4ed8-82ab-a4e796cd6d2e/file</t>
  </si>
  <si>
    <t>20220410113644-flevopark_7_wildlife camera1_2021-11-25_11-17-46_(635).JPG</t>
  </si>
  <si>
    <t>171b7edd-c02e-48ec-987b-35e54621c673</t>
  </si>
  <si>
    <t>https://multimedia.agouti.eu/assets/171b7edd-c02e-48ec-987b-35e54621c673/file</t>
  </si>
  <si>
    <t>20220410113644-flevopark_7_wildlife camera1_2021-11-25_11-17-49_(636).JPG</t>
  </si>
  <si>
    <t>5900735b-10f6-4d66-a51d-eb9db839cda5</t>
  </si>
  <si>
    <t>https://multimedia.agouti.eu/assets/5900735b-10f6-4d66-a51d-eb9db839cda5/file</t>
  </si>
  <si>
    <t>20220410113645-flevopark_7_wildlife camera1_2021-11-25_11-17-49_(637).JPG</t>
  </si>
  <si>
    <t>2a231061-9d4a-488f-92ae-fb06f5c971db</t>
  </si>
  <si>
    <t>https://multimedia.agouti.eu/assets/2a231061-9d4a-488f-92ae-fb06f5c971db/file</t>
  </si>
  <si>
    <t>20220410113645-flevopark_7_wildlife camera1_2021-11-25_11-17-49_(638).JPG</t>
  </si>
  <si>
    <t>0208d879-d5bb-4ca5-95f7-8d474cc15205</t>
  </si>
  <si>
    <t>https://multimedia.agouti.eu/assets/0208d879-d5bb-4ca5-95f7-8d474cc15205/file</t>
  </si>
  <si>
    <t>20220410113645-flevopark_7_wildlife camera1_2021-11-25_11-17-49_(639).JPG</t>
  </si>
  <si>
    <t>89fdfd57-933d-41eb-8d21-1474f02e1ed7</t>
  </si>
  <si>
    <t>https://multimedia.agouti.eu/assets/89fdfd57-933d-41eb-8d21-1474f02e1ed7/file</t>
  </si>
  <si>
    <t>20220410113645-flevopark_7_wildlife camera1_2021-11-25_11-17-49_(640).JPG</t>
  </si>
  <si>
    <t>188b34e9-1aa6-4da5-9816-b4696da8cca8</t>
  </si>
  <si>
    <t>https://multimedia.agouti.eu/assets/188b34e9-1aa6-4da5-9816-b4696da8cca8/file</t>
  </si>
  <si>
    <t>20220410113645-flevopark_7_wildlife camera1_2021-11-25_11-17-52_(641).JPG</t>
  </si>
  <si>
    <t>206a7c2e-9586-485e-a6b0-3ef1c4e3db90</t>
  </si>
  <si>
    <t>https://multimedia.agouti.eu/assets/206a7c2e-9586-485e-a6b0-3ef1c4e3db90/file</t>
  </si>
  <si>
    <t>20220410113646-flevopark_7_wildlife camera1_2021-11-25_11-17-52_(642).JPG</t>
  </si>
  <si>
    <t>bde253d2-300a-42bc-b0f7-4192caf5595e</t>
  </si>
  <si>
    <t>https://multimedia.agouti.eu/assets/bde253d2-300a-42bc-b0f7-4192caf5595e/file</t>
  </si>
  <si>
    <t>20220410113646-flevopark_7_wildlife camera1_2021-11-25_11-17-52_(643).JPG</t>
  </si>
  <si>
    <t>68b0bb44-d08b-498f-b40e-929899ebd9fc</t>
  </si>
  <si>
    <t>https://multimedia.agouti.eu/assets/68b0bb44-d08b-498f-b40e-929899ebd9fc/file</t>
  </si>
  <si>
    <t>20220410113646-flevopark_7_wildlife camera1_2021-11-25_11-17-52_(644).JPG</t>
  </si>
  <si>
    <t>24cb1b3f-e104-4ed6-9331-640796238590</t>
  </si>
  <si>
    <t>https://multimedia.agouti.eu/assets/24cb1b3f-e104-4ed6-9331-640796238590/file</t>
  </si>
  <si>
    <t>20220410113646-flevopark_7_wildlife camera1_2021-11-25_11-17-52_(645).JPG</t>
  </si>
  <si>
    <t>b8388e35-546d-44d8-861c-554ad6399d6b</t>
  </si>
  <si>
    <t>https://multimedia.agouti.eu/assets/b8388e35-546d-44d8-861c-554ad6399d6b/file</t>
  </si>
  <si>
    <t>20220410113646-flevopark_7_wildlife camera1_2021-11-25_11-17-55_(646).JPG</t>
  </si>
  <si>
    <t>590eda3e-edc8-4e06-bd70-86dedd94600e</t>
  </si>
  <si>
    <t>https://multimedia.agouti.eu/assets/590eda3e-edc8-4e06-bd70-86dedd94600e/file</t>
  </si>
  <si>
    <t>20220410113647-flevopark_7_wildlife camera1_2021-11-25_11-17-55_(647).JPG</t>
  </si>
  <si>
    <t>7d39f7a7-ce7d-4974-bac1-4b41570b7805</t>
  </si>
  <si>
    <t>https://multimedia.agouti.eu/assets/7d39f7a7-ce7d-4974-bac1-4b41570b7805/file</t>
  </si>
  <si>
    <t>20220410113647-flevopark_7_wildlife camera1_2021-11-25_11-17-55_(648).JPG</t>
  </si>
  <si>
    <t>d0e73277-4a5f-4460-94b1-19b75f3fb84f</t>
  </si>
  <si>
    <t>https://multimedia.agouti.eu/assets/d0e73277-4a5f-4460-94b1-19b75f3fb84f/file</t>
  </si>
  <si>
    <t>20220410113647-flevopark_7_wildlife camera1_2021-11-25_11-17-55_(649).JPG</t>
  </si>
  <si>
    <t>6213ef51-e65f-40bf-8f72-3ca6e818a56f</t>
  </si>
  <si>
    <t>https://multimedia.agouti.eu/assets/6213ef51-e65f-40bf-8f72-3ca6e818a56f/file</t>
  </si>
  <si>
    <t>20220410113647-flevopark_7_wildlife camera1_2021-11-25_11-17-56_(650).JPG</t>
  </si>
  <si>
    <t>ebd64458-250b-44d1-9031-f78cdf83151a</t>
  </si>
  <si>
    <t>https://multimedia.agouti.eu/assets/ebd64458-250b-44d1-9031-f78cdf83151a/file</t>
  </si>
  <si>
    <t>20220410113647-flevopark_7_wildlife camera1_2021-11-25_11-17-58_(651).JPG</t>
  </si>
  <si>
    <t>88268f7a-0493-490f-bec2-025f2b39c086</t>
  </si>
  <si>
    <t>https://multimedia.agouti.eu/assets/88268f7a-0493-490f-bec2-025f2b39c086/file</t>
  </si>
  <si>
    <t>20220410113647-flevopark_7_wildlife camera1_2021-11-25_11-17-59_(652).JPG</t>
  </si>
  <si>
    <t>45edcff3-a804-44e9-a564-f116f7489516</t>
  </si>
  <si>
    <t>https://multimedia.agouti.eu/assets/45edcff3-a804-44e9-a564-f116f7489516/file</t>
  </si>
  <si>
    <t>20220410113648-flevopark_7_wildlife camera1_2021-11-25_11-17-59_(653).JPG</t>
  </si>
  <si>
    <t>f259bcf7-2788-4202-8f76-4711d5c6ce30</t>
  </si>
  <si>
    <t>https://multimedia.agouti.eu/assets/f259bcf7-2788-4202-8f76-4711d5c6ce30/file</t>
  </si>
  <si>
    <t>20220410113648-flevopark_7_wildlife camera1_2021-11-25_11-17-59_(654).JPG</t>
  </si>
  <si>
    <t>96b6764c-792b-4f4d-b39c-bb18277da140</t>
  </si>
  <si>
    <t>https://multimedia.agouti.eu/assets/96b6764c-792b-4f4d-b39c-bb18277da140/file</t>
  </si>
  <si>
    <t>20220410113648-flevopark_7_wildlife camera1_2021-11-25_11-17-59_(655).JPG</t>
  </si>
  <si>
    <t>2570f77a-c52a-429c-b3ee-d56f07ac6036</t>
  </si>
  <si>
    <t>e2c409e3-706f-49c9-8a09-cac980593b1e</t>
  </si>
  <si>
    <t>https://multimedia.agouti.eu/assets/2570f77a-c52a-429c-b3ee-d56f07ac6036/file</t>
  </si>
  <si>
    <t>20220410113648-flevopark_7_wildlife camera1_2021-11-25_13-27-36_(656).JPG</t>
  </si>
  <si>
    <t>c4090038-e86e-4c08-93a4-86b405ddd7a1</t>
  </si>
  <si>
    <t>https://multimedia.agouti.eu/assets/c4090038-e86e-4c08-93a4-86b405ddd7a1/file</t>
  </si>
  <si>
    <t>20220410113648-flevopark_7_wildlife camera1_2021-11-25_13-27-36_(657).JPG</t>
  </si>
  <si>
    <t>2b322fd8-88c2-4e60-bf12-fc62e6f047c4</t>
  </si>
  <si>
    <t>https://multimedia.agouti.eu/assets/2b322fd8-88c2-4e60-bf12-fc62e6f047c4/file</t>
  </si>
  <si>
    <t>20220410113648-flevopark_7_wildlife camera1_2021-11-25_13-27-36_(658).JPG</t>
  </si>
  <si>
    <t>f93b26a2-6eed-4d71-985f-a0290b3664c5</t>
  </si>
  <si>
    <t>https://multimedia.agouti.eu/assets/f93b26a2-6eed-4d71-985f-a0290b3664c5/file</t>
  </si>
  <si>
    <t>20220410113648-flevopark_7_wildlife camera1_2021-11-25_13-27-36_(659).JPG</t>
  </si>
  <si>
    <t>2c6b5c27-3c24-457f-aab0-076ce6c331a8</t>
  </si>
  <si>
    <t>https://multimedia.agouti.eu/assets/2c6b5c27-3c24-457f-aab0-076ce6c331a8/file</t>
  </si>
  <si>
    <t>20220410113649-flevopark_7_wildlife camera1_2021-11-25_13-27-36_(660).JPG</t>
  </si>
  <si>
    <t>6534ce0c-176b-4098-b4b5-67f6c9b993fe</t>
  </si>
  <si>
    <t>https://multimedia.agouti.eu/assets/6534ce0c-176b-4098-b4b5-67f6c9b993fe/file</t>
  </si>
  <si>
    <t>20220410113650-flevopark_7_wildlife camera1_2021-11-25_13-27-39_(661).JPG</t>
  </si>
  <si>
    <t>d3110f81-8746-47aa-baa5-c0c7817e6e16</t>
  </si>
  <si>
    <t>https://multimedia.agouti.eu/assets/d3110f81-8746-47aa-baa5-c0c7817e6e16/file</t>
  </si>
  <si>
    <t>20220410113650-flevopark_7_wildlife camera1_2021-11-25_13-27-39_(662).JPG</t>
  </si>
  <si>
    <t>08b1295d-28c2-4d17-94eb-ba09929d45db</t>
  </si>
  <si>
    <t>https://multimedia.agouti.eu/assets/08b1295d-28c2-4d17-94eb-ba09929d45db/file</t>
  </si>
  <si>
    <t>20220410113650-flevopark_7_wildlife camera1_2021-11-25_13-27-39_(663).JPG</t>
  </si>
  <si>
    <t>079b2401-2d12-4073-8594-bc5362187d74</t>
  </si>
  <si>
    <t>https://multimedia.agouti.eu/assets/079b2401-2d12-4073-8594-bc5362187d74/file</t>
  </si>
  <si>
    <t>20220410113650-flevopark_7_wildlife camera1_2021-11-25_13-27-39_(664).JPG</t>
  </si>
  <si>
    <t>192ddab5-c54a-4d3c-b926-983b6e8e4e3e</t>
  </si>
  <si>
    <t>https://multimedia.agouti.eu/assets/192ddab5-c54a-4d3c-b926-983b6e8e4e3e/file</t>
  </si>
  <si>
    <t>20220410113650-flevopark_7_wildlife camera1_2021-11-25_13-27-39_(665).JPG</t>
  </si>
  <si>
    <t>654f3ebf-8e7d-4694-b9ba-d1e70a450531</t>
  </si>
  <si>
    <t>https://multimedia.agouti.eu/assets/654f3ebf-8e7d-4694-b9ba-d1e70a450531/file</t>
  </si>
  <si>
    <t>20220410113651-flevopark_7_wildlife camera1_2021-11-25_13-27-42_(666).JPG</t>
  </si>
  <si>
    <t>6c159f14-553f-4fce-9fab-95c29e686bfe</t>
  </si>
  <si>
    <t>https://multimedia.agouti.eu/assets/6c159f14-553f-4fce-9fab-95c29e686bfe/file</t>
  </si>
  <si>
    <t>20220410113651-flevopark_7_wildlife camera1_2021-11-25_13-27-42_(667).JPG</t>
  </si>
  <si>
    <t>5941cb45-d9c8-44b6-b8e5-9a88e1106bb5</t>
  </si>
  <si>
    <t>https://multimedia.agouti.eu/assets/5941cb45-d9c8-44b6-b8e5-9a88e1106bb5/file</t>
  </si>
  <si>
    <t>20220410113651-flevopark_7_wildlife camera1_2021-11-25_13-27-42_(668).JPG</t>
  </si>
  <si>
    <t>0f6b64f4-eb8f-4e33-8a9b-2f87fe50cf62</t>
  </si>
  <si>
    <t>https://multimedia.agouti.eu/assets/0f6b64f4-eb8f-4e33-8a9b-2f87fe50cf62/file</t>
  </si>
  <si>
    <t>20220410113651-flevopark_7_wildlife camera1_2021-11-25_13-27-42_(669).JPG</t>
  </si>
  <si>
    <t>deb5aad9-c791-448b-8d57-00140a5f4f99</t>
  </si>
  <si>
    <t>https://multimedia.agouti.eu/assets/deb5aad9-c791-448b-8d57-00140a5f4f99/file</t>
  </si>
  <si>
    <t>20220410113651-flevopark_7_wildlife camera1_2021-11-25_13-27-42_(670).JPG</t>
  </si>
  <si>
    <t>b934d2b8-f1c6-4212-a9a7-e90843a9ef83</t>
  </si>
  <si>
    <t>https://multimedia.agouti.eu/assets/b934d2b8-f1c6-4212-a9a7-e90843a9ef83/file</t>
  </si>
  <si>
    <t>20220410113652-flevopark_7_wildlife camera1_2021-11-25_13-27-46_(671).JPG</t>
  </si>
  <si>
    <t>8485ac67-a3be-481a-9e30-f630196a3fe4</t>
  </si>
  <si>
    <t>https://multimedia.agouti.eu/assets/8485ac67-a3be-481a-9e30-f630196a3fe4/file</t>
  </si>
  <si>
    <t>20220410113652-flevopark_7_wildlife camera1_2021-11-25_13-27-46_(672).JPG</t>
  </si>
  <si>
    <t>39dd50bc-bfbd-4b28-84e0-c65a9f202236</t>
  </si>
  <si>
    <t>https://multimedia.agouti.eu/assets/39dd50bc-bfbd-4b28-84e0-c65a9f202236/file</t>
  </si>
  <si>
    <t>20220410113652-flevopark_7_wildlife camera1_2021-11-25_13-27-46_(673).JPG</t>
  </si>
  <si>
    <t>0312123f-5200-4240-a98b-c974e64e41c1</t>
  </si>
  <si>
    <t>https://multimedia.agouti.eu/assets/0312123f-5200-4240-a98b-c974e64e41c1/file</t>
  </si>
  <si>
    <t>20220410113652-flevopark_7_wildlife camera1_2021-11-25_13-27-46_(674).JPG</t>
  </si>
  <si>
    <t>c83ea6cf-58b3-426e-9887-e97afda86181</t>
  </si>
  <si>
    <t>https://multimedia.agouti.eu/assets/c83ea6cf-58b3-426e-9887-e97afda86181/file</t>
  </si>
  <si>
    <t>20220410113652-flevopark_7_wildlife camera1_2021-11-25_13-27-46_(675).JPG</t>
  </si>
  <si>
    <t>7b7687dc-a06f-4442-b881-f4db24880ca8</t>
  </si>
  <si>
    <t>https://multimedia.agouti.eu/assets/7b7687dc-a06f-4442-b881-f4db24880ca8/file</t>
  </si>
  <si>
    <t>20220410113652-flevopark_7_wildlife camera1_2021-11-25_13-27-48_(676).JPG</t>
  </si>
  <si>
    <t>f8237554-db82-4d6e-83cd-ffffcf072f92</t>
  </si>
  <si>
    <t>https://multimedia.agouti.eu/assets/f8237554-db82-4d6e-83cd-ffffcf072f92/file</t>
  </si>
  <si>
    <t>20220410113653-flevopark_7_wildlife camera1_2021-11-25_13-27-48_(677).JPG</t>
  </si>
  <si>
    <t>1cb7b78e-c964-4b5a-8f93-f6976935a6d1</t>
  </si>
  <si>
    <t>https://multimedia.agouti.eu/assets/1cb7b78e-c964-4b5a-8f93-f6976935a6d1/file</t>
  </si>
  <si>
    <t>20220410113653-flevopark_7_wildlife camera1_2021-11-25_13-27-48_(678).JPG</t>
  </si>
  <si>
    <t>381fe4ef-f3e3-47ff-8477-67f92ad20f41</t>
  </si>
  <si>
    <t>https://multimedia.agouti.eu/assets/381fe4ef-f3e3-47ff-8477-67f92ad20f41/file</t>
  </si>
  <si>
    <t>20220410113653-flevopark_7_wildlife camera1_2021-11-25_13-27-48_(679).JPG</t>
  </si>
  <si>
    <t>bd6d8c00-e909-454e-9d27-3f89695cc639</t>
  </si>
  <si>
    <t>https://multimedia.agouti.eu/assets/bd6d8c00-e909-454e-9d27-3f89695cc639/file</t>
  </si>
  <si>
    <t>20220410113653-flevopark_7_wildlife camera1_2021-11-25_13-27-48_(680).JPG</t>
  </si>
  <si>
    <t>2c9f30e4-09c3-4eb4-a0e5-eb90f2e391a5</t>
  </si>
  <si>
    <t>https://multimedia.agouti.eu/assets/2c9f30e4-09c3-4eb4-a0e5-eb90f2e391a5/file</t>
  </si>
  <si>
    <t>20220410113653-flevopark_7_wildlife camera1_2021-11-25_13-27-49_(681).JPG</t>
  </si>
  <si>
    <t>25a7dd6a-463f-4e75-a2fd-e2a47d769415</t>
  </si>
  <si>
    <t>https://multimedia.agouti.eu/assets/25a7dd6a-463f-4e75-a2fd-e2a47d769415/file</t>
  </si>
  <si>
    <t>20220410113654-flevopark_7_wildlife camera1_2021-11-25_13-27-49_(682).JPG</t>
  </si>
  <si>
    <t>e790bc2d-5444-4c84-816d-aaab3503e445</t>
  </si>
  <si>
    <t>https://multimedia.agouti.eu/assets/e790bc2d-5444-4c84-816d-aaab3503e445/file</t>
  </si>
  <si>
    <t>20220410113654-flevopark_7_wildlife camera1_2021-11-25_13-27-50_(683).JPG</t>
  </si>
  <si>
    <t>a15371c8-93ba-426c-a03c-2ed40c848f8f</t>
  </si>
  <si>
    <t>https://multimedia.agouti.eu/assets/a15371c8-93ba-426c-a03c-2ed40c848f8f/file</t>
  </si>
  <si>
    <t>20220410113654-flevopark_7_wildlife camera1_2021-11-25_13-27-50_(684).JPG</t>
  </si>
  <si>
    <t>e8c1f905-725b-4f38-9f09-153d9282d08c</t>
  </si>
  <si>
    <t>https://multimedia.agouti.eu/assets/e8c1f905-725b-4f38-9f09-153d9282d08c/file</t>
  </si>
  <si>
    <t>20220410113654-flevopark_7_wildlife camera1_2021-11-25_13-27-50_(685).JPG</t>
  </si>
  <si>
    <t>bdab5986-c1b1-4c19-8f62-866cb3470978</t>
  </si>
  <si>
    <t>https://multimedia.agouti.eu/assets/bdab5986-c1b1-4c19-8f62-866cb3470978/file</t>
  </si>
  <si>
    <t>20220410113654-flevopark_7_wildlife camera1_2021-11-25_13-27-51_(690).JPG</t>
  </si>
  <si>
    <t>917109ea-2831-49b2-9441-31bb0f75dca1</t>
  </si>
  <si>
    <t>https://multimedia.agouti.eu/assets/917109ea-2831-49b2-9441-31bb0f75dca1/file</t>
  </si>
  <si>
    <t>20220410113654-flevopark_7_wildlife camera1_2021-11-25_13-27-52_(686).JPG</t>
  </si>
  <si>
    <t>4ff1f3a3-cf90-4fbc-855a-c528142d676d</t>
  </si>
  <si>
    <t>https://multimedia.agouti.eu/assets/4ff1f3a3-cf90-4fbc-855a-c528142d676d/file</t>
  </si>
  <si>
    <t>20220410113655-flevopark_7_wildlife camera1_2021-11-25_13-27-52_(687).JPG</t>
  </si>
  <si>
    <t>e347e0d2-033e-470f-9fce-608bce14a09e</t>
  </si>
  <si>
    <t>https://multimedia.agouti.eu/assets/e347e0d2-033e-470f-9fce-608bce14a09e/file</t>
  </si>
  <si>
    <t>20220410113655-flevopark_7_wildlife camera1_2021-11-25_13-27-52_(688).JPG</t>
  </si>
  <si>
    <t>39511963-0fed-4d76-9502-86daaafa965e</t>
  </si>
  <si>
    <t>https://multimedia.agouti.eu/assets/39511963-0fed-4d76-9502-86daaafa965e/file</t>
  </si>
  <si>
    <t>20220410113655-flevopark_7_wildlife camera1_2021-11-25_13-27-52_(689).JPG</t>
  </si>
  <si>
    <t>5a1e8ace-a900-4915-b99c-3f93c60595c0</t>
  </si>
  <si>
    <t>https://multimedia.agouti.eu/assets/5a1e8ace-a900-4915-b99c-3f93c60595c0/file</t>
  </si>
  <si>
    <t>20220410113655-flevopark_7_wildlife camera1_2021-11-25_13-27-55_(691).JPG</t>
  </si>
  <si>
    <t>585de5fe-57ca-400f-b8fe-c9d4c5377189</t>
  </si>
  <si>
    <t>https://multimedia.agouti.eu/assets/585de5fe-57ca-400f-b8fe-c9d4c5377189/file</t>
  </si>
  <si>
    <t>20220410113655-flevopark_7_wildlife camera1_2021-11-25_13-27-55_(692).JPG</t>
  </si>
  <si>
    <t>1e0554be-e925-4cb9-9cf0-703ba52da814</t>
  </si>
  <si>
    <t>https://multimedia.agouti.eu/assets/1e0554be-e925-4cb9-9cf0-703ba52da814/file</t>
  </si>
  <si>
    <t>20220410113655-flevopark_7_wildlife camera1_2021-11-25_13-27-55_(693).JPG</t>
  </si>
  <si>
    <t>2fa5883f-3e5e-4cef-8d5b-497eb858684d</t>
  </si>
  <si>
    <t>https://multimedia.agouti.eu/assets/2fa5883f-3e5e-4cef-8d5b-497eb858684d/file</t>
  </si>
  <si>
    <t>20220410113656-flevopark_7_wildlife camera1_2021-11-25_13-27-55_(694).JPG</t>
  </si>
  <si>
    <t>1c8a3425-5c94-4a05-b912-18292f113398</t>
  </si>
  <si>
    <t>https://multimedia.agouti.eu/assets/1c8a3425-5c94-4a05-b912-18292f113398/file</t>
  </si>
  <si>
    <t>20220410113656-flevopark_7_wildlife camera1_2021-11-25_13-27-55_(695).JPG</t>
  </si>
  <si>
    <t>c6e38db2-7d59-4c53-b0f3-6491ae06bc80</t>
  </si>
  <si>
    <t>348e3c03-56d7-4224-9a41-c026e0e9836a</t>
  </si>
  <si>
    <t>https://multimedia.agouti.eu/assets/c6e38db2-7d59-4c53-b0f3-6491ae06bc80/file</t>
  </si>
  <si>
    <t>20220410113656-flevopark_7_wildlife camera1_2021-11-25_13-35-35_(700).JPG</t>
  </si>
  <si>
    <t>f8612b19-a242-451c-9f83-48075df284b9</t>
  </si>
  <si>
    <t>https://multimedia.agouti.eu/assets/f8612b19-a242-451c-9f83-48075df284b9/file</t>
  </si>
  <si>
    <t>20220410113656-flevopark_7_wildlife camera1_2021-11-25_13-35-36_(696).JPG</t>
  </si>
  <si>
    <t>6d8afa22-b2f0-435a-9bd3-50aa5c582b0b</t>
  </si>
  <si>
    <t>https://multimedia.agouti.eu/assets/6d8afa22-b2f0-435a-9bd3-50aa5c582b0b/file</t>
  </si>
  <si>
    <t>20220410113656-flevopark_7_wildlife camera1_2021-11-25_13-35-36_(697).JPG</t>
  </si>
  <si>
    <t>ed5db6b8-8d29-4e68-b91d-7083b12ff294</t>
  </si>
  <si>
    <t>https://multimedia.agouti.eu/assets/ed5db6b8-8d29-4e68-b91d-7083b12ff294/file</t>
  </si>
  <si>
    <t>20220410113656-flevopark_7_wildlife camera1_2021-11-25_13-35-36_(698).JPG</t>
  </si>
  <si>
    <t>e3a1ec66-2941-4f30-a517-4f4d8cf3548b</t>
  </si>
  <si>
    <t>https://multimedia.agouti.eu/assets/e3a1ec66-2941-4f30-a517-4f4d8cf3548b/file</t>
  </si>
  <si>
    <t>20220410113657-flevopark_7_wildlife camera1_2021-11-25_13-35-36_(699).JPG</t>
  </si>
  <si>
    <t>59afd7a9-25c1-4093-8935-85d8b0162f42</t>
  </si>
  <si>
    <t>https://multimedia.agouti.eu/assets/59afd7a9-25c1-4093-8935-85d8b0162f42/file</t>
  </si>
  <si>
    <t>20220410113657-flevopark_7_wildlife camera1_2021-11-25_13-35-37_(701).JPG</t>
  </si>
  <si>
    <t>db669178-ebcb-407c-a221-726daf43aa31</t>
  </si>
  <si>
    <t>https://multimedia.agouti.eu/assets/db669178-ebcb-407c-a221-726daf43aa31/file</t>
  </si>
  <si>
    <t>20220410113657-flevopark_7_wildlife camera1_2021-11-25_13-35-38_(702).JPG</t>
  </si>
  <si>
    <t>c468b348-d3ce-4038-bbc0-e8edb96930d2</t>
  </si>
  <si>
    <t>https://multimedia.agouti.eu/assets/c468b348-d3ce-4038-bbc0-e8edb96930d2/file</t>
  </si>
  <si>
    <t>20220410113657-flevopark_7_wildlife camera1_2021-11-25_13-35-38_(703).JPG</t>
  </si>
  <si>
    <t>3c347dcf-87f6-4847-a6ab-695f233b3561</t>
  </si>
  <si>
    <t>https://multimedia.agouti.eu/assets/3c347dcf-87f6-4847-a6ab-695f233b3561/file</t>
  </si>
  <si>
    <t>20220410113657-flevopark_7_wildlife camera1_2021-11-25_13-35-38_(704).JPG</t>
  </si>
  <si>
    <t>f83577b8-da8b-4184-a627-9070e51dc587</t>
  </si>
  <si>
    <t>https://multimedia.agouti.eu/assets/f83577b8-da8b-4184-a627-9070e51dc587/file</t>
  </si>
  <si>
    <t>20220410113657-flevopark_7_wildlife camera1_2021-11-25_13-35-38_(705).JPG</t>
  </si>
  <si>
    <t>fe4f1861-8a2d-4941-b1ab-fd64c5da6f1a</t>
  </si>
  <si>
    <t>https://multimedia.agouti.eu/assets/fe4f1861-8a2d-4941-b1ab-fd64c5da6f1a/file</t>
  </si>
  <si>
    <t>20220410113658-flevopark_7_wildlife camera1_2021-11-25_13-35-47_(706).JPG</t>
  </si>
  <si>
    <t>4aad85dd-650c-43f2-86dd-54ab66ff0493</t>
  </si>
  <si>
    <t>https://multimedia.agouti.eu/assets/4aad85dd-650c-43f2-86dd-54ab66ff0493/file</t>
  </si>
  <si>
    <t>20220410113658-flevopark_7_wildlife camera1_2021-11-25_13-35-47_(707).JPG</t>
  </si>
  <si>
    <t>5d1be243-c036-4ad2-b7f9-59dc425b8167</t>
  </si>
  <si>
    <t>https://multimedia.agouti.eu/assets/5d1be243-c036-4ad2-b7f9-59dc425b8167/file</t>
  </si>
  <si>
    <t>20220410113658-flevopark_7_wildlife camera1_2021-11-25_13-35-48_(708).JPG</t>
  </si>
  <si>
    <t>85741220-aced-4306-8a6d-50a49dc7a799</t>
  </si>
  <si>
    <t>https://multimedia.agouti.eu/assets/85741220-aced-4306-8a6d-50a49dc7a799/file</t>
  </si>
  <si>
    <t>20220410113658-flevopark_7_wildlife camera1_2021-11-25_13-35-48_(709).JPG</t>
  </si>
  <si>
    <t>48e4e1ae-2e9b-4d0a-b636-cbd5baf6c07a</t>
  </si>
  <si>
    <t>https://multimedia.agouti.eu/assets/48e4e1ae-2e9b-4d0a-b636-cbd5baf6c07a/file</t>
  </si>
  <si>
    <t>20220410113659-flevopark_7_wildlife camera1_2021-11-25_13-35-48_(710).JPG</t>
  </si>
  <si>
    <t>07eb3c3d-8718-4135-81d5-cd57e5417901</t>
  </si>
  <si>
    <t>https://multimedia.agouti.eu/assets/07eb3c3d-8718-4135-81d5-cd57e5417901/file</t>
  </si>
  <si>
    <t>20220410113659-flevopark_7_wildlife camera1_2021-11-25_13-35-50_(711).JPG</t>
  </si>
  <si>
    <t>6cc817d4-b7a5-468c-a23d-3fa4784a5f22</t>
  </si>
  <si>
    <t>https://multimedia.agouti.eu/assets/6cc817d4-b7a5-468c-a23d-3fa4784a5f22/file</t>
  </si>
  <si>
    <t>20220410113659-flevopark_7_wildlife camera1_2021-11-25_13-35-50_(712).JPG</t>
  </si>
  <si>
    <t>3dbaa61d-5107-482b-bbd3-27db69e983e3</t>
  </si>
  <si>
    <t>https://multimedia.agouti.eu/assets/3dbaa61d-5107-482b-bbd3-27db69e983e3/file</t>
  </si>
  <si>
    <t>20220410113659-flevopark_7_wildlife camera1_2021-11-25_13-35-50_(713).JPG</t>
  </si>
  <si>
    <t>fd9064b5-2417-495d-91e8-b27ac86e35a1</t>
  </si>
  <si>
    <t>https://multimedia.agouti.eu/assets/fd9064b5-2417-495d-91e8-b27ac86e35a1/file</t>
  </si>
  <si>
    <t>20220410113659-flevopark_7_wildlife camera1_2021-11-25_13-35-50_(714).JPG</t>
  </si>
  <si>
    <t>a8f3c23e-a440-4ddf-92ad-c5d2c1bab42f</t>
  </si>
  <si>
    <t>https://multimedia.agouti.eu/assets/a8f3c23e-a440-4ddf-92ad-c5d2c1bab42f/file</t>
  </si>
  <si>
    <t>20220410113700-flevopark_7_wildlife camera1_2021-11-25_13-35-50_(715).JPG</t>
  </si>
  <si>
    <t>82c0a66a-4f08-49df-877a-10f79d83f697</t>
  </si>
  <si>
    <t>https://multimedia.agouti.eu/assets/82c0a66a-4f08-49df-877a-10f79d83f697/file</t>
  </si>
  <si>
    <t>20220410113700-flevopark_7_wildlife camera1_2021-11-25_13-35-53_(716).JPG</t>
  </si>
  <si>
    <t>b141f5e1-e067-472f-b8f0-8b69e1fd0dc0</t>
  </si>
  <si>
    <t>https://multimedia.agouti.eu/assets/b141f5e1-e067-472f-b8f0-8b69e1fd0dc0/file</t>
  </si>
  <si>
    <t>20220410113700-flevopark_7_wildlife camera1_2021-11-25_13-35-53_(717).JPG</t>
  </si>
  <si>
    <t>203ba25e-c7a8-456d-8b6c-934b116dcc99</t>
  </si>
  <si>
    <t>https://multimedia.agouti.eu/assets/203ba25e-c7a8-456d-8b6c-934b116dcc99/file</t>
  </si>
  <si>
    <t>20220410113700-flevopark_7_wildlife camera1_2021-11-25_13-35-53_(718).JPG</t>
  </si>
  <si>
    <t>d9060025-3841-4c67-bdca-38192b88824d</t>
  </si>
  <si>
    <t>https://multimedia.agouti.eu/assets/d9060025-3841-4c67-bdca-38192b88824d/file</t>
  </si>
  <si>
    <t>20220410113700-flevopark_7_wildlife camera1_2021-11-25_13-35-54_(719).JPG</t>
  </si>
  <si>
    <t>cf3b5ebb-a9e8-4ca6-8c19-4709217f17bb</t>
  </si>
  <si>
    <t>https://multimedia.agouti.eu/assets/cf3b5ebb-a9e8-4ca6-8c19-4709217f17bb/file</t>
  </si>
  <si>
    <t>20220410113701-flevopark_7_wildlife camera1_2021-11-25_13-35-54_(720).JPG</t>
  </si>
  <si>
    <t>ed637f5a-8b64-4630-9b0c-d52e1d327bec</t>
  </si>
  <si>
    <t>https://multimedia.agouti.eu/assets/ed637f5a-8b64-4630-9b0c-d52e1d327bec/file</t>
  </si>
  <si>
    <t>20220410113701-flevopark_7_wildlife camera1_2021-11-25_13-35-57_(721).JPG</t>
  </si>
  <si>
    <t>9b173bad-0572-4ba8-933f-e83166f9c7d2</t>
  </si>
  <si>
    <t>https://multimedia.agouti.eu/assets/9b173bad-0572-4ba8-933f-e83166f9c7d2/file</t>
  </si>
  <si>
    <t>20220410113701-flevopark_7_wildlife camera1_2021-11-25_13-35-57_(722).JPG</t>
  </si>
  <si>
    <t>1ef7d730-9d7b-4efa-b6e5-c24dbebb5c4b</t>
  </si>
  <si>
    <t>https://multimedia.agouti.eu/assets/1ef7d730-9d7b-4efa-b6e5-c24dbebb5c4b/file</t>
  </si>
  <si>
    <t>20220410113701-flevopark_7_wildlife camera1_2021-11-25_13-35-57_(723).JPG</t>
  </si>
  <si>
    <t>5d0b46ca-96de-41a0-aeab-7d37239b9a89</t>
  </si>
  <si>
    <t>https://multimedia.agouti.eu/assets/5d0b46ca-96de-41a0-aeab-7d37239b9a89/file</t>
  </si>
  <si>
    <t>20220410113701-flevopark_7_wildlife camera1_2021-11-25_13-35-57_(724).JPG</t>
  </si>
  <si>
    <t>9861d89d-94b5-4914-8d49-95d55a5d1743</t>
  </si>
  <si>
    <t>https://multimedia.agouti.eu/assets/9861d89d-94b5-4914-8d49-95d55a5d1743/file</t>
  </si>
  <si>
    <t>20220410113701-flevopark_7_wildlife camera1_2021-11-25_13-35-57_(725).JPG</t>
  </si>
  <si>
    <t>1597de5a-dfe5-4f76-9547-576ec1154795</t>
  </si>
  <si>
    <t>https://multimedia.agouti.eu/assets/1597de5a-dfe5-4f76-9547-576ec1154795/file</t>
  </si>
  <si>
    <t>20220410113702-flevopark_7_wildlife camera1_2021-11-25_13-36-00_(726).JPG</t>
  </si>
  <si>
    <t>68dbfb88-56a2-4676-82e4-ce3aa6a4db4d</t>
  </si>
  <si>
    <t>https://multimedia.agouti.eu/assets/68dbfb88-56a2-4676-82e4-ce3aa6a4db4d/file</t>
  </si>
  <si>
    <t>20220410113702-flevopark_7_wildlife camera1_2021-11-25_13-36-00_(727).JPG</t>
  </si>
  <si>
    <t>6ca782c1-438c-4b18-b9fa-c0cdbfb2f398</t>
  </si>
  <si>
    <t>https://multimedia.agouti.eu/assets/6ca782c1-438c-4b18-b9fa-c0cdbfb2f398/file</t>
  </si>
  <si>
    <t>20220410113702-flevopark_7_wildlife camera1_2021-11-25_13-36-00_(728).JPG</t>
  </si>
  <si>
    <t>542f6fb6-1136-49e9-b2a0-e6c3b7c053f5</t>
  </si>
  <si>
    <t>https://multimedia.agouti.eu/assets/542f6fb6-1136-49e9-b2a0-e6c3b7c053f5/file</t>
  </si>
  <si>
    <t>20220410113702-flevopark_7_wildlife camera1_2021-11-25_13-36-00_(729).JPG</t>
  </si>
  <si>
    <t>922a5d2f-a219-42a2-b4be-a3bcc66b5201</t>
  </si>
  <si>
    <t>https://multimedia.agouti.eu/assets/922a5d2f-a219-42a2-b4be-a3bcc66b5201/file</t>
  </si>
  <si>
    <t>20220410113702-flevopark_7_wildlife camera1_2021-11-25_13-36-01_(730).JPG</t>
  </si>
  <si>
    <t>f83700bc-56eb-4ead-9a38-7a432adca458</t>
  </si>
  <si>
    <t>https://multimedia.agouti.eu/assets/f83700bc-56eb-4ead-9a38-7a432adca458/file</t>
  </si>
  <si>
    <t>20220410113703-flevopark_7_wildlife camera1_2021-11-25_13-36-02_(731).JPG</t>
  </si>
  <si>
    <t>ded9f4ef-9493-407d-8620-3418ee37beb5</t>
  </si>
  <si>
    <t>https://multimedia.agouti.eu/assets/ded9f4ef-9493-407d-8620-3418ee37beb5/file</t>
  </si>
  <si>
    <t>20220410113703-flevopark_7_wildlife camera1_2021-11-25_13-36-02_(732).JPG</t>
  </si>
  <si>
    <t>f4728cf9-a4e2-4349-a493-146617cd0e22</t>
  </si>
  <si>
    <t>https://multimedia.agouti.eu/assets/f4728cf9-a4e2-4349-a493-146617cd0e22/file</t>
  </si>
  <si>
    <t>20220410113703-flevopark_7_wildlife camera1_2021-11-25_13-36-02_(733).JPG</t>
  </si>
  <si>
    <t>eaeef84f-593b-40a8-81c8-44a78eb4aa29</t>
  </si>
  <si>
    <t>https://multimedia.agouti.eu/assets/eaeef84f-593b-40a8-81c8-44a78eb4aa29/file</t>
  </si>
  <si>
    <t>20220410113703-flevopark_7_wildlife camera1_2021-11-25_13-36-02_(734).JPG</t>
  </si>
  <si>
    <t>3f8909d8-647b-4b83-aed7-3664b2f2899a</t>
  </si>
  <si>
    <t>https://multimedia.agouti.eu/assets/3f8909d8-647b-4b83-aed7-3664b2f2899a/file</t>
  </si>
  <si>
    <t>20220410113703-flevopark_7_wildlife camera1_2021-11-25_13-36-02_(735).JPG</t>
  </si>
  <si>
    <t>360eeb72-d1f8-4185-859e-b8fb04dbef07</t>
  </si>
  <si>
    <t>https://multimedia.agouti.eu/assets/360eeb72-d1f8-4185-859e-b8fb04dbef07/file</t>
  </si>
  <si>
    <t>20220410113704-flevopark_7_wildlife camera1_2021-11-25_13-36-04_(736).JPG</t>
  </si>
  <si>
    <t>90881f2c-8e9d-4bb3-9d9c-b50778535297</t>
  </si>
  <si>
    <t>https://multimedia.agouti.eu/assets/90881f2c-8e9d-4bb3-9d9c-b50778535297/file</t>
  </si>
  <si>
    <t>20220410113704-flevopark_7_wildlife camera1_2021-11-25_13-36-04_(737).JPG</t>
  </si>
  <si>
    <t>d880af8c-1bc8-4ec6-86f6-342f131a2f4b</t>
  </si>
  <si>
    <t>https://multimedia.agouti.eu/assets/d880af8c-1bc8-4ec6-86f6-342f131a2f4b/file</t>
  </si>
  <si>
    <t>20220410113704-flevopark_7_wildlife camera1_2021-11-25_13-36-04_(738).JPG</t>
  </si>
  <si>
    <t>c7727294-d3f0-4b71-b3e8-b45c14bb960d</t>
  </si>
  <si>
    <t>https://multimedia.agouti.eu/assets/c7727294-d3f0-4b71-b3e8-b45c14bb960d/file</t>
  </si>
  <si>
    <t>20220410113704-flevopark_7_wildlife camera1_2021-11-25_13-36-04_(739).JPG</t>
  </si>
  <si>
    <t>29d11a55-d461-4fae-b26f-7c6d47a21232</t>
  </si>
  <si>
    <t>https://multimedia.agouti.eu/assets/29d11a55-d461-4fae-b26f-7c6d47a21232/file</t>
  </si>
  <si>
    <t>20220410113704-flevopark_7_wildlife camera1_2021-11-25_13-36-04_(740).JPG</t>
  </si>
  <si>
    <t>7f7b7f03-3868-4e6d-9d75-96fb115a911e</t>
  </si>
  <si>
    <t>https://multimedia.agouti.eu/assets/7f7b7f03-3868-4e6d-9d75-96fb115a911e/file</t>
  </si>
  <si>
    <t>20220410113704-flevopark_7_wildlife camera1_2021-11-25_13-36-06_(741).JPG</t>
  </si>
  <si>
    <t>a6ace588-1d98-458d-a01a-fbb2322a6c26</t>
  </si>
  <si>
    <t>https://multimedia.agouti.eu/assets/a6ace588-1d98-458d-a01a-fbb2322a6c26/file</t>
  </si>
  <si>
    <t>20220410113705-flevopark_7_wildlife camera1_2021-11-25_13-36-06_(742).JPG</t>
  </si>
  <si>
    <t>f2764a68-8456-406b-b503-5b16c16c3c9e</t>
  </si>
  <si>
    <t>https://multimedia.agouti.eu/assets/f2764a68-8456-406b-b503-5b16c16c3c9e/file</t>
  </si>
  <si>
    <t>20220410113705-flevopark_7_wildlife camera1_2021-11-25_13-36-06_(743).JPG</t>
  </si>
  <si>
    <t>c3214919-195c-4fb2-bfcb-b62c5e43cafe</t>
  </si>
  <si>
    <t>https://multimedia.agouti.eu/assets/c3214919-195c-4fb2-bfcb-b62c5e43cafe/file</t>
  </si>
  <si>
    <t>20220410113705-flevopark_7_wildlife camera1_2021-11-25_13-36-06_(744).JPG</t>
  </si>
  <si>
    <t>0f0210c4-0308-4ac8-8dde-7251847dd287</t>
  </si>
  <si>
    <t>https://multimedia.agouti.eu/assets/0f0210c4-0308-4ac8-8dde-7251847dd287/file</t>
  </si>
  <si>
    <t>20220410113705-flevopark_7_wildlife camera1_2021-11-25_13-36-07_(745).JPG</t>
  </si>
  <si>
    <t>bd202d55-972c-4f40-a4c2-efa727fdd6ff</t>
  </si>
  <si>
    <t>1f12a670-a1c9-4909-8435-658a245d79fa</t>
  </si>
  <si>
    <t>https://multimedia.agouti.eu/assets/bd202d55-972c-4f40-a4c2-efa727fdd6ff/file</t>
  </si>
  <si>
    <t>20220410113705-flevopark_7_wildlife camera1_2021-11-25_14-44-38_(746).JPG</t>
  </si>
  <si>
    <t>d95235e2-2fca-49e9-a704-58db9e773bd2</t>
  </si>
  <si>
    <t>https://multimedia.agouti.eu/assets/d95235e2-2fca-49e9-a704-58db9e773bd2/file</t>
  </si>
  <si>
    <t>20220410113705-flevopark_7_wildlife camera1_2021-11-25_14-44-38_(747).JPG</t>
  </si>
  <si>
    <t>27b09fad-a139-493a-b595-d9672f99e88d</t>
  </si>
  <si>
    <t>https://multimedia.agouti.eu/assets/27b09fad-a139-493a-b595-d9672f99e88d/file</t>
  </si>
  <si>
    <t>20220410113706-flevopark_7_wildlife camera1_2021-11-25_14-44-38_(748).JPG</t>
  </si>
  <si>
    <t>b7467b34-4844-41e6-8cae-136e31f42441</t>
  </si>
  <si>
    <t>https://multimedia.agouti.eu/assets/b7467b34-4844-41e6-8cae-136e31f42441/file</t>
  </si>
  <si>
    <t>20220410113706-flevopark_7_wildlife camera1_2021-11-25_14-44-38_(749).JPG</t>
  </si>
  <si>
    <t>1bc0025a-2ff2-474c-aa0f-8e6b64ac23d8</t>
  </si>
  <si>
    <t>https://multimedia.agouti.eu/assets/1bc0025a-2ff2-474c-aa0f-8e6b64ac23d8/file</t>
  </si>
  <si>
    <t>20220410113706-flevopark_7_wildlife camera1_2021-11-25_14-44-38_(750).JPG</t>
  </si>
  <si>
    <t>7ede12cd-2d90-4052-9f73-fe1945cf5c1a</t>
  </si>
  <si>
    <t>https://multimedia.agouti.eu/assets/7ede12cd-2d90-4052-9f73-fe1945cf5c1a/file</t>
  </si>
  <si>
    <t>20220410113706-flevopark_7_wildlife camera1_2021-11-25_14-44-40_(751).JPG</t>
  </si>
  <si>
    <t>c07d9de0-94c4-4ade-a4a0-3d5624846c39</t>
  </si>
  <si>
    <t>https://multimedia.agouti.eu/assets/c07d9de0-94c4-4ade-a4a0-3d5624846c39/file</t>
  </si>
  <si>
    <t>20220410113706-flevopark_7_wildlife camera1_2021-11-25_14-44-40_(752).JPG</t>
  </si>
  <si>
    <t>11c58ea0-139b-403a-a97d-53d723d46c66</t>
  </si>
  <si>
    <t>https://multimedia.agouti.eu/assets/11c58ea0-139b-403a-a97d-53d723d46c66/file</t>
  </si>
  <si>
    <t>20220410113706-flevopark_7_wildlife camera1_2021-11-25_14-44-40_(753).JPG</t>
  </si>
  <si>
    <t>31504f80-d886-4377-9360-846c2e1b215a</t>
  </si>
  <si>
    <t>https://multimedia.agouti.eu/assets/31504f80-d886-4377-9360-846c2e1b215a/file</t>
  </si>
  <si>
    <t>20220410113707-flevopark_7_wildlife camera1_2021-11-25_14-44-40_(754).JPG</t>
  </si>
  <si>
    <t>dc1222a9-3228-4a85-91da-d86e82b5bdcb</t>
  </si>
  <si>
    <t>https://multimedia.agouti.eu/assets/dc1222a9-3228-4a85-91da-d86e82b5bdcb/file</t>
  </si>
  <si>
    <t>20220410113707-flevopark_7_wildlife camera1_2021-11-25_14-44-40_(755).JPG</t>
  </si>
  <si>
    <t>07c1b93d-e9cf-4328-9676-8336681cca8e</t>
  </si>
  <si>
    <t>https://multimedia.agouti.eu/assets/07c1b93d-e9cf-4328-9676-8336681cca8e/file</t>
  </si>
  <si>
    <t>20220410113707-flevopark_7_wildlife camera1_2021-11-25_14-44-43_(756).JPG</t>
  </si>
  <si>
    <t>8efff3f0-6f65-4253-a64b-01d99ecaeff4</t>
  </si>
  <si>
    <t>https://multimedia.agouti.eu/assets/8efff3f0-6f65-4253-a64b-01d99ecaeff4/file</t>
  </si>
  <si>
    <t>20220410113707-flevopark_7_wildlife camera1_2021-11-25_14-44-43_(757).JPG</t>
  </si>
  <si>
    <t>13d5fe44-1131-443a-93d2-1329b248ab31</t>
  </si>
  <si>
    <t>https://multimedia.agouti.eu/assets/13d5fe44-1131-443a-93d2-1329b248ab31/file</t>
  </si>
  <si>
    <t>20220410113707-flevopark_7_wildlife camera1_2021-11-25_14-44-43_(758).JPG</t>
  </si>
  <si>
    <t>7cda41cc-9560-458e-ad73-9bccc113059a</t>
  </si>
  <si>
    <t>https://multimedia.agouti.eu/assets/7cda41cc-9560-458e-ad73-9bccc113059a/file</t>
  </si>
  <si>
    <t>20220410113707-flevopark_7_wildlife camera1_2021-11-25_14-44-43_(759).JPG</t>
  </si>
  <si>
    <t>b76637a1-0176-43c6-af4e-def5dd073dab</t>
  </si>
  <si>
    <t>https://multimedia.agouti.eu/assets/b76637a1-0176-43c6-af4e-def5dd073dab/file</t>
  </si>
  <si>
    <t>20220410113708-flevopark_7_wildlife camera1_2021-11-25_14-44-43_(760).JPG</t>
  </si>
  <si>
    <t>f369f20a-c9f4-420a-b7f0-dc1cdda2f193</t>
  </si>
  <si>
    <t>https://multimedia.agouti.eu/assets/f369f20a-c9f4-420a-b7f0-dc1cdda2f193/file</t>
  </si>
  <si>
    <t>20220410113708-flevopark_7_wildlife camera1_2021-11-25_14-44-45_(761).JPG</t>
  </si>
  <si>
    <t>189540bd-6a0a-4d3b-a8ef-b2c794ed0f5a</t>
  </si>
  <si>
    <t>https://multimedia.agouti.eu/assets/189540bd-6a0a-4d3b-a8ef-b2c794ed0f5a/file</t>
  </si>
  <si>
    <t>20220410113708-flevopark_7_wildlife camera1_2021-11-25_14-44-45_(762).JPG</t>
  </si>
  <si>
    <t>dbdaa323-3ac0-405a-84f7-93fa9ee55734</t>
  </si>
  <si>
    <t>https://multimedia.agouti.eu/assets/dbdaa323-3ac0-405a-84f7-93fa9ee55734/file</t>
  </si>
  <si>
    <t>20220410113708-flevopark_7_wildlife camera1_2021-11-25_14-44-45_(763).JPG</t>
  </si>
  <si>
    <t>be4778be-4885-453c-a8ae-cd2443a5b874</t>
  </si>
  <si>
    <t>https://multimedia.agouti.eu/assets/be4778be-4885-453c-a8ae-cd2443a5b874/file</t>
  </si>
  <si>
    <t>20220410113708-flevopark_7_wildlife camera1_2021-11-25_14-44-45_(764).JPG</t>
  </si>
  <si>
    <t>a860c58c-d351-4b32-8a40-c7d599db0c68</t>
  </si>
  <si>
    <t>https://multimedia.agouti.eu/assets/a860c58c-d351-4b32-8a40-c7d599db0c68/file</t>
  </si>
  <si>
    <t>20220410113708-flevopark_7_wildlife camera1_2021-11-25_14-44-45_(765).JPG</t>
  </si>
  <si>
    <t>07e9200c-8030-4284-bf5a-6ded07d27ef9</t>
  </si>
  <si>
    <t>941fe757-3a5c-4463-99c2-0c60354d5fa7</t>
  </si>
  <si>
    <t>https://multimedia.agouti.eu/assets/07e9200c-8030-4284-bf5a-6ded07d27ef9/file</t>
  </si>
  <si>
    <t>20220410113709-flevopark_7_wildlife camera1_2021-11-25_16-16-34_(766).JPG</t>
  </si>
  <si>
    <t>6aa10aa9-72b9-4cfc-b3f4-568881533caf</t>
  </si>
  <si>
    <t>https://multimedia.agouti.eu/assets/6aa10aa9-72b9-4cfc-b3f4-568881533caf/file</t>
  </si>
  <si>
    <t>20220410113709-flevopark_7_wildlife camera1_2021-11-25_16-16-34_(767).JPG</t>
  </si>
  <si>
    <t>3426a026-7553-4869-b352-9a6e3facc835</t>
  </si>
  <si>
    <t>https://multimedia.agouti.eu/assets/3426a026-7553-4869-b352-9a6e3facc835/file</t>
  </si>
  <si>
    <t>20220410113709-flevopark_7_wildlife camera1_2021-11-25_16-16-34_(768).JPG</t>
  </si>
  <si>
    <t>b09d7b98-c61d-43cb-b982-5959d67b8d7c</t>
  </si>
  <si>
    <t>https://multimedia.agouti.eu/assets/b09d7b98-c61d-43cb-b982-5959d67b8d7c/file</t>
  </si>
  <si>
    <t>20220410113709-flevopark_7_wildlife camera1_2021-11-25_16-16-34_(769).JPG</t>
  </si>
  <si>
    <t>92da3747-cbe3-4f99-8098-29af2873a075</t>
  </si>
  <si>
    <t>https://multimedia.agouti.eu/assets/92da3747-cbe3-4f99-8098-29af2873a075/file</t>
  </si>
  <si>
    <t>20220410113709-flevopark_7_wildlife camera1_2021-11-25_16-16-34_(770).JPG</t>
  </si>
  <si>
    <t>d1917241-d961-4f58-821f-6a21daf25b31</t>
  </si>
  <si>
    <t>https://multimedia.agouti.eu/assets/d1917241-d961-4f58-821f-6a21daf25b31/file</t>
  </si>
  <si>
    <t>20220410113710-flevopark_7_wildlife camera1_2021-11-25_16-16-37_(771).JPG</t>
  </si>
  <si>
    <t>2c2c1a33-2e81-4106-8ffa-2f0bf506ff53</t>
  </si>
  <si>
    <t>https://multimedia.agouti.eu/assets/2c2c1a33-2e81-4106-8ffa-2f0bf506ff53/file</t>
  </si>
  <si>
    <t>20220410113710-flevopark_7_wildlife camera1_2021-11-25_16-16-37_(772).JPG</t>
  </si>
  <si>
    <t>955d756a-9729-4ab4-aff2-15adf0e8b48b</t>
  </si>
  <si>
    <t>https://multimedia.agouti.eu/assets/955d756a-9729-4ab4-aff2-15adf0e8b48b/file</t>
  </si>
  <si>
    <t>20220410113710-flevopark_7_wildlife camera1_2021-11-25_16-16-37_(773).JPG</t>
  </si>
  <si>
    <t>3a41e4cf-8282-45f8-a5ca-20e23a34f5cb</t>
  </si>
  <si>
    <t>https://multimedia.agouti.eu/assets/3a41e4cf-8282-45f8-a5ca-20e23a34f5cb/file</t>
  </si>
  <si>
    <t>20220410113710-flevopark_7_wildlife camera1_2021-11-25_16-16-37_(774).JPG</t>
  </si>
  <si>
    <t>b210ac4b-f87a-4c7e-b358-e900aa20100c</t>
  </si>
  <si>
    <t>https://multimedia.agouti.eu/assets/b210ac4b-f87a-4c7e-b358-e900aa20100c/file</t>
  </si>
  <si>
    <t>20220410113710-flevopark_7_wildlife camera1_2021-11-25_16-16-37_(775).JPG</t>
  </si>
  <si>
    <t>78aed413-94a2-4f1e-bc87-83127c83e158</t>
  </si>
  <si>
    <t>https://multimedia.agouti.eu/assets/78aed413-94a2-4f1e-bc87-83127c83e158/file</t>
  </si>
  <si>
    <t>20220410113710-flevopark_7_wildlife camera1_2021-11-25_16-16-43_(776).JPG</t>
  </si>
  <si>
    <t>ddc00279-4613-4bc7-9885-65fb04afd78c</t>
  </si>
  <si>
    <t>https://multimedia.agouti.eu/assets/ddc00279-4613-4bc7-9885-65fb04afd78c/file</t>
  </si>
  <si>
    <t>20220410113711-flevopark_7_wildlife camera1_2021-11-25_16-16-43_(777).JPG</t>
  </si>
  <si>
    <t>6dfc4f5d-d0fc-45c7-b1ae-dbe5c9247629</t>
  </si>
  <si>
    <t>https://multimedia.agouti.eu/assets/6dfc4f5d-d0fc-45c7-b1ae-dbe5c9247629/file</t>
  </si>
  <si>
    <t>20220410113711-flevopark_7_wildlife camera1_2021-11-25_16-16-43_(778).JPG</t>
  </si>
  <si>
    <t>4cda6fee-859b-4d07-85fe-79f49ede80fe</t>
  </si>
  <si>
    <t>https://multimedia.agouti.eu/assets/4cda6fee-859b-4d07-85fe-79f49ede80fe/file</t>
  </si>
  <si>
    <t>20220410113711-flevopark_7_wildlife camera1_2021-11-25_16-16-43_(779).JPG</t>
  </si>
  <si>
    <t>cdaeb8e6-98a7-4699-822f-928fa099b284</t>
  </si>
  <si>
    <t>https://multimedia.agouti.eu/assets/cdaeb8e6-98a7-4699-822f-928fa099b284/file</t>
  </si>
  <si>
    <t>20220410113711-flevopark_7_wildlife camera1_2021-11-25_16-16-43_(780).JPG</t>
  </si>
  <si>
    <t>b2c9c31c-de4a-468f-931a-1bf509c3abd8</t>
  </si>
  <si>
    <t>https://multimedia.agouti.eu/assets/b2c9c31c-de4a-468f-931a-1bf509c3abd8/file</t>
  </si>
  <si>
    <t>20220410113711-flevopark_7_wildlife camera1_2021-11-25_16-16-45_(781).JPG</t>
  </si>
  <si>
    <t>412becfb-933f-4b1f-9e99-f640304bed1f</t>
  </si>
  <si>
    <t>https://multimedia.agouti.eu/assets/412becfb-933f-4b1f-9e99-f640304bed1f/file</t>
  </si>
  <si>
    <t>20220410113711-flevopark_7_wildlife camera1_2021-11-25_16-16-45_(782).JPG</t>
  </si>
  <si>
    <t>f0697d4d-bd65-4ef0-90a0-ef66bf6f061b</t>
  </si>
  <si>
    <t>https://multimedia.agouti.eu/assets/f0697d4d-bd65-4ef0-90a0-ef66bf6f061b/file</t>
  </si>
  <si>
    <t>20220410113712-flevopark_7_wildlife camera1_2021-11-25_16-16-45_(783).JPG</t>
  </si>
  <si>
    <t>9cbbe65f-7403-4127-af93-38f0fca4c061</t>
  </si>
  <si>
    <t>https://multimedia.agouti.eu/assets/9cbbe65f-7403-4127-af93-38f0fca4c061/file</t>
  </si>
  <si>
    <t>20220410113712-flevopark_7_wildlife camera1_2021-11-25_16-16-45_(784).JPG</t>
  </si>
  <si>
    <t>0777f836-ad59-432d-a40b-8ec4a748c3a8</t>
  </si>
  <si>
    <t>https://multimedia.agouti.eu/assets/0777f836-ad59-432d-a40b-8ec4a748c3a8/file</t>
  </si>
  <si>
    <t>20220410113712-flevopark_7_wildlife camera1_2021-11-25_16-16-45_(785).JPG</t>
  </si>
  <si>
    <t>219eea8c-6471-45ad-b0d4-e240e6cf5ceb</t>
  </si>
  <si>
    <t>https://multimedia.agouti.eu/assets/219eea8c-6471-45ad-b0d4-e240e6cf5ceb/file</t>
  </si>
  <si>
    <t>20220410113712-flevopark_7_wildlife camera1_2021-11-25_16-16-48_(786).JPG</t>
  </si>
  <si>
    <t>f0ccf9ad-be40-4ef7-84ab-7380627467fb</t>
  </si>
  <si>
    <t>https://multimedia.agouti.eu/assets/f0ccf9ad-be40-4ef7-84ab-7380627467fb/file</t>
  </si>
  <si>
    <t>20220410113712-flevopark_7_wildlife camera1_2021-11-25_16-16-48_(787).JPG</t>
  </si>
  <si>
    <t>f0288ef0-3499-499b-8bde-8d21145ce141</t>
  </si>
  <si>
    <t>https://multimedia.agouti.eu/assets/f0288ef0-3499-499b-8bde-8d21145ce141/file</t>
  </si>
  <si>
    <t>20220410113712-flevopark_7_wildlife camera1_2021-11-25_16-16-48_(788).JPG</t>
  </si>
  <si>
    <t>20feb494-4100-4a22-811f-19326d6a33b5</t>
  </si>
  <si>
    <t>https://multimedia.agouti.eu/assets/20feb494-4100-4a22-811f-19326d6a33b5/file</t>
  </si>
  <si>
    <t>20220410113713-flevopark_7_wildlife camera1_2021-11-25_16-16-48_(789).JPG</t>
  </si>
  <si>
    <t>7057db91-501c-4d31-ac6e-1a12c08afd9f</t>
  </si>
  <si>
    <t>https://multimedia.agouti.eu/assets/7057db91-501c-4d31-ac6e-1a12c08afd9f/file</t>
  </si>
  <si>
    <t>20220410113713-flevopark_7_wildlife camera1_2021-11-25_16-16-49_(790).JPG</t>
  </si>
  <si>
    <t>61c7d4b6-a8c2-4b8e-b3fe-912f375c9864</t>
  </si>
  <si>
    <t>https://multimedia.agouti.eu/assets/61c7d4b6-a8c2-4b8e-b3fe-912f375c9864/file</t>
  </si>
  <si>
    <t>20220410113713-flevopark_7_wildlife camera1_2021-11-25_16-16-51_(791).JPG</t>
  </si>
  <si>
    <t>ecb2d2fa-62bb-432c-8e47-db51fc4b1e14</t>
  </si>
  <si>
    <t>https://multimedia.agouti.eu/assets/ecb2d2fa-62bb-432c-8e47-db51fc4b1e14/file</t>
  </si>
  <si>
    <t>20220410113713-flevopark_7_wildlife camera1_2021-11-25_16-16-51_(792).JPG</t>
  </si>
  <si>
    <t>776dc18f-ab3f-476e-833d-c867831ad9cd</t>
  </si>
  <si>
    <t>https://multimedia.agouti.eu/assets/776dc18f-ab3f-476e-833d-c867831ad9cd/file</t>
  </si>
  <si>
    <t>20220410113713-flevopark_7_wildlife camera1_2021-11-25_16-16-51_(793).JPG</t>
  </si>
  <si>
    <t>b7cdad8c-14a9-4416-9803-398cbf41a350</t>
  </si>
  <si>
    <t>https://multimedia.agouti.eu/assets/b7cdad8c-14a9-4416-9803-398cbf41a350/file</t>
  </si>
  <si>
    <t>20220410113714-flevopark_7_wildlife camera1_2021-11-25_16-16-51_(794).JPG</t>
  </si>
  <si>
    <t>32de820f-d5d7-463d-995a-e73543708988</t>
  </si>
  <si>
    <t>https://multimedia.agouti.eu/assets/32de820f-d5d7-463d-995a-e73543708988/file</t>
  </si>
  <si>
    <t>20220410113714-flevopark_7_wildlife camera1_2021-11-25_16-16-52_(795).JPG</t>
  </si>
  <si>
    <t>11aa72a0-e5f5-4d86-ae21-c16182c7eafe</t>
  </si>
  <si>
    <t>https://multimedia.agouti.eu/assets/11aa72a0-e5f5-4d86-ae21-c16182c7eafe/file</t>
  </si>
  <si>
    <t>20220410113715-flevopark_7_wildlife camera1_2021-11-25_16-16-53_(796).JPG</t>
  </si>
  <si>
    <t>feb4a871-895a-4467-956e-351a717369b0</t>
  </si>
  <si>
    <t>https://multimedia.agouti.eu/assets/feb4a871-895a-4467-956e-351a717369b0/file</t>
  </si>
  <si>
    <t>20220410113715-flevopark_7_wildlife camera1_2021-11-25_16-16-54_(797).JPG</t>
  </si>
  <si>
    <t>4617b4cb-65de-4f3f-a1c6-69e0b7c2245f</t>
  </si>
  <si>
    <t>https://multimedia.agouti.eu/assets/4617b4cb-65de-4f3f-a1c6-69e0b7c2245f/file</t>
  </si>
  <si>
    <t>20220410113715-flevopark_7_wildlife camera1_2021-11-25_16-16-54_(798).JPG</t>
  </si>
  <si>
    <t>9d78ee6d-9184-4fa8-ba3f-2e92a2075bb6</t>
  </si>
  <si>
    <t>https://multimedia.agouti.eu/assets/9d78ee6d-9184-4fa8-ba3f-2e92a2075bb6/file</t>
  </si>
  <si>
    <t>20220410113715-flevopark_7_wildlife camera1_2021-11-25_16-16-54_(799).JPG</t>
  </si>
  <si>
    <t>e5b4d5f1-a83b-4d35-8c2c-1981521f5d00</t>
  </si>
  <si>
    <t>https://multimedia.agouti.eu/assets/e5b4d5f1-a83b-4d35-8c2c-1981521f5d00/file</t>
  </si>
  <si>
    <t>20220410113715-flevopark_7_wildlife camera1_2021-11-25_16-16-54_(801).JPG</t>
  </si>
  <si>
    <t>99aca3e4-9e3e-4f3b-bd1f-8a48f2d24203</t>
  </si>
  <si>
    <t>https://multimedia.agouti.eu/assets/99aca3e4-9e3e-4f3b-bd1f-8a48f2d24203/file</t>
  </si>
  <si>
    <t>20220410113716-flevopark_7_wildlife camera1_2021-11-25_16-16-55_(800).JPG</t>
  </si>
  <si>
    <t>0c155da9-6c20-4919-be23-a36e98445a2d</t>
  </si>
  <si>
    <t>https://multimedia.agouti.eu/assets/0c155da9-6c20-4919-be23-a36e98445a2d/file</t>
  </si>
  <si>
    <t>20220410113716-flevopark_7_wildlife camera1_2021-11-25_16-16-56_(802).JPG</t>
  </si>
  <si>
    <t>5fc654a9-88d5-4840-b99d-ccced784a2aa</t>
  </si>
  <si>
    <t>https://multimedia.agouti.eu/assets/5fc654a9-88d5-4840-b99d-ccced784a2aa/file</t>
  </si>
  <si>
    <t>20220410113716-flevopark_7_wildlife camera1_2021-11-25_16-16-56_(803).JPG</t>
  </si>
  <si>
    <t>7d63e82f-4420-4f88-9d7d-0c8699996f7d</t>
  </si>
  <si>
    <t>https://multimedia.agouti.eu/assets/7d63e82f-4420-4f88-9d7d-0c8699996f7d/file</t>
  </si>
  <si>
    <t>20220410113716-flevopark_7_wildlife camera1_2021-11-25_16-16-56_(804).JPG</t>
  </si>
  <si>
    <t>b5663422-9128-4ab7-9a6d-36e2e62d0b3d</t>
  </si>
  <si>
    <t>https://multimedia.agouti.eu/assets/b5663422-9128-4ab7-9a6d-36e2e62d0b3d/file</t>
  </si>
  <si>
    <t>20220410113716-flevopark_7_wildlife camera1_2021-11-25_16-16-56_(805).JPG</t>
  </si>
  <si>
    <t>37fef0bc-7ccc-4388-9d3e-746888c01f73</t>
  </si>
  <si>
    <t>https://multimedia.agouti.eu/assets/37fef0bc-7ccc-4388-9d3e-746888c01f73/file</t>
  </si>
  <si>
    <t>20220410113717-flevopark_7_wildlife camera1_2021-11-25_16-16-58_(806).JPG</t>
  </si>
  <si>
    <t>30c4a01c-967b-4d2c-8213-e9c579f06105</t>
  </si>
  <si>
    <t>https://multimedia.agouti.eu/assets/30c4a01c-967b-4d2c-8213-e9c579f06105/file</t>
  </si>
  <si>
    <t>20220410113718-flevopark_7_wildlife camera1_2021-11-25_16-16-58_(807).JPG</t>
  </si>
  <si>
    <t>393b1de0-b388-458a-92a1-8c58d113e472</t>
  </si>
  <si>
    <t>https://multimedia.agouti.eu/assets/393b1de0-b388-458a-92a1-8c58d113e472/file</t>
  </si>
  <si>
    <t>20220410113718-flevopark_7_wildlife camera1_2021-11-25_16-16-58_(808).JPG</t>
  </si>
  <si>
    <t>35221fc8-d0b7-4208-99b2-e011530bef06</t>
  </si>
  <si>
    <t>https://multimedia.agouti.eu/assets/35221fc8-d0b7-4208-99b2-e011530bef06/file</t>
  </si>
  <si>
    <t>20220410113718-flevopark_7_wildlife camera1_2021-11-25_16-16-58_(809).JPG</t>
  </si>
  <si>
    <t>47c5a5d9-fd4a-429e-b4bc-db87dafc53e4</t>
  </si>
  <si>
    <t>https://multimedia.agouti.eu/assets/47c5a5d9-fd4a-429e-b4bc-db87dafc53e4/file</t>
  </si>
  <si>
    <t>20220410113718-flevopark_7_wildlife camera1_2021-11-25_16-16-58_(810).JPG</t>
  </si>
  <si>
    <t>c4308f74-50ea-447e-82e9-9ddb2f032f73</t>
  </si>
  <si>
    <t>https://multimedia.agouti.eu/assets/c4308f74-50ea-447e-82e9-9ddb2f032f73/file</t>
  </si>
  <si>
    <t>20220410113718-flevopark_7_wildlife camera1_2021-11-25_16-17-01_(811).JPG</t>
  </si>
  <si>
    <t>195aedec-49c8-4126-8efe-1551079023be</t>
  </si>
  <si>
    <t>https://multimedia.agouti.eu/assets/195aedec-49c8-4126-8efe-1551079023be/file</t>
  </si>
  <si>
    <t>20220410113718-flevopark_7_wildlife camera1_2021-11-25_16-17-01_(812).JPG</t>
  </si>
  <si>
    <t>9e853297-c706-43be-bf57-a9fb959a0154</t>
  </si>
  <si>
    <t>https://multimedia.agouti.eu/assets/9e853297-c706-43be-bf57-a9fb959a0154/file</t>
  </si>
  <si>
    <t>20220410113719-flevopark_7_wildlife camera1_2021-11-25_16-17-01_(813).JPG</t>
  </si>
  <si>
    <t>428dcb1b-c26b-4662-bb6b-abf803f44ff5</t>
  </si>
  <si>
    <t>https://multimedia.agouti.eu/assets/428dcb1b-c26b-4662-bb6b-abf803f44ff5/file</t>
  </si>
  <si>
    <t>20220410113719-flevopark_7_wildlife camera1_2021-11-25_16-17-01_(814).JPG</t>
  </si>
  <si>
    <t>4f013eda-8287-4fdd-a3de-1e4dae59d16a</t>
  </si>
  <si>
    <t>https://multimedia.agouti.eu/assets/4f013eda-8287-4fdd-a3de-1e4dae59d16a/file</t>
  </si>
  <si>
    <t>20220410113719-flevopark_7_wildlife camera1_2021-11-25_16-17-01_(820).JPG</t>
  </si>
  <si>
    <t>552e5dff-1348-4984-9d90-a8b04e37d1a0</t>
  </si>
  <si>
    <t>https://multimedia.agouti.eu/assets/552e5dff-1348-4984-9d90-a8b04e37d1a0/file</t>
  </si>
  <si>
    <t>20220410113719-flevopark_7_wildlife camera1_2021-11-25_16-17-03_(815).JPG</t>
  </si>
  <si>
    <t>4b5bebbb-95e6-49ad-87b8-b3df9903a590</t>
  </si>
  <si>
    <t>https://multimedia.agouti.eu/assets/4b5bebbb-95e6-49ad-87b8-b3df9903a590/file</t>
  </si>
  <si>
    <t>20220410113719-flevopark_7_wildlife camera1_2021-11-25_16-17-03_(816).JPG</t>
  </si>
  <si>
    <t>eedc5740-19bb-4edd-92e1-ffea66f22bfc</t>
  </si>
  <si>
    <t>https://multimedia.agouti.eu/assets/eedc5740-19bb-4edd-92e1-ffea66f22bfc/file</t>
  </si>
  <si>
    <t>20220410113720-flevopark_7_wildlife camera1_2021-11-25_16-17-03_(817).JPG</t>
  </si>
  <si>
    <t>64d0ac5b-bf26-42e2-97e0-02f89382cb2d</t>
  </si>
  <si>
    <t>https://multimedia.agouti.eu/assets/64d0ac5b-bf26-42e2-97e0-02f89382cb2d/file</t>
  </si>
  <si>
    <t>20220410113720-flevopark_7_wildlife camera1_2021-11-25_16-17-03_(818).JPG</t>
  </si>
  <si>
    <t>6e71f1b4-450a-4f66-92b4-0df735079008</t>
  </si>
  <si>
    <t>https://multimedia.agouti.eu/assets/6e71f1b4-450a-4f66-92b4-0df735079008/file</t>
  </si>
  <si>
    <t>20220410113721-flevopark_7_wildlife camera1_2021-11-25_16-17-03_(819).JPG</t>
  </si>
  <si>
    <t>491cb9d3-785d-4cc4-b391-a723f74ac29e</t>
  </si>
  <si>
    <t>https://multimedia.agouti.eu/assets/491cb9d3-785d-4cc4-b391-a723f74ac29e/file</t>
  </si>
  <si>
    <t>20220410113721-flevopark_7_wildlife camera1_2021-11-25_16-17-17_(821).JPG</t>
  </si>
  <si>
    <t>60edaf2c-f6f0-468e-a9e1-e891024440a4</t>
  </si>
  <si>
    <t>https://multimedia.agouti.eu/assets/60edaf2c-f6f0-468e-a9e1-e891024440a4/file</t>
  </si>
  <si>
    <t>20220410113721-flevopark_7_wildlife camera1_2021-11-25_16-17-17_(822).JPG</t>
  </si>
  <si>
    <t>fb9d9716-d35b-4aba-9c6d-c1c425e76d16</t>
  </si>
  <si>
    <t>https://multimedia.agouti.eu/assets/fb9d9716-d35b-4aba-9c6d-c1c425e76d16/file</t>
  </si>
  <si>
    <t>20220410113721-flevopark_7_wildlife camera1_2021-11-25_16-17-17_(823).JPG</t>
  </si>
  <si>
    <t>f8aa45d5-f293-4600-9f4c-34e875f3a64c</t>
  </si>
  <si>
    <t>https://multimedia.agouti.eu/assets/f8aa45d5-f293-4600-9f4c-34e875f3a64c/file</t>
  </si>
  <si>
    <t>20220410113721-flevopark_7_wildlife camera1_2021-11-25_16-17-17_(824).JPG</t>
  </si>
  <si>
    <t>c8bab0e0-7cdb-4c60-8a90-75908f328adf</t>
  </si>
  <si>
    <t>https://multimedia.agouti.eu/assets/c8bab0e0-7cdb-4c60-8a90-75908f328adf/file</t>
  </si>
  <si>
    <t>20220410113722-flevopark_7_wildlife camera1_2021-11-25_16-17-17_(825).JPG</t>
  </si>
  <si>
    <t>5c725f6f-0b1f-4820-9162-0df40c7a1fc1</t>
  </si>
  <si>
    <t>https://multimedia.agouti.eu/assets/5c725f6f-0b1f-4820-9162-0df40c7a1fc1/file</t>
  </si>
  <si>
    <t>20220410113722-flevopark_7_wildlife camera1_2021-11-25_16-17-20_(826).JPG</t>
  </si>
  <si>
    <t>e80f6cf9-2647-4fc5-8605-d0e158fd4072</t>
  </si>
  <si>
    <t>https://multimedia.agouti.eu/assets/e80f6cf9-2647-4fc5-8605-d0e158fd4072/file</t>
  </si>
  <si>
    <t>20220410113722-flevopark_7_wildlife camera1_2021-11-25_16-17-20_(827).JPG</t>
  </si>
  <si>
    <t>6f995001-a743-47c4-bc05-4fd4387c23c1</t>
  </si>
  <si>
    <t>https://multimedia.agouti.eu/assets/6f995001-a743-47c4-bc05-4fd4387c23c1/file</t>
  </si>
  <si>
    <t>20220410113722-flevopark_7_wildlife camera1_2021-11-25_16-17-20_(828).JPG</t>
  </si>
  <si>
    <t>d7a0399c-43c0-4e9c-b42f-475fc8200590</t>
  </si>
  <si>
    <t>https://multimedia.agouti.eu/assets/d7a0399c-43c0-4e9c-b42f-475fc8200590/file</t>
  </si>
  <si>
    <t>20220410113722-flevopark_7_wildlife camera1_2021-11-25_16-17-20_(829).JPG</t>
  </si>
  <si>
    <t>51aad07f-4003-4f34-b2c0-26fe9c643c8e</t>
  </si>
  <si>
    <t>https://multimedia.agouti.eu/assets/51aad07f-4003-4f34-b2c0-26fe9c643c8e/file</t>
  </si>
  <si>
    <t>20220410113723-flevopark_7_wildlife camera1_2021-11-25_16-17-20_(830).JPG</t>
  </si>
  <si>
    <t>e996e6af-63e5-48f3-8fd9-a34a793b4881</t>
  </si>
  <si>
    <t>https://multimedia.agouti.eu/assets/e996e6af-63e5-48f3-8fd9-a34a793b4881/file</t>
  </si>
  <si>
    <t>20220410113723-flevopark_7_wildlife camera1_2021-11-25_16-17-21_(831).JPG</t>
  </si>
  <si>
    <t>5adf90d9-8fd2-45c5-b63b-9867dc91b5bc</t>
  </si>
  <si>
    <t>https://multimedia.agouti.eu/assets/5adf90d9-8fd2-45c5-b63b-9867dc91b5bc/file</t>
  </si>
  <si>
    <t>20220410113723-flevopark_7_wildlife camera1_2021-11-25_16-17-21_(835).JPG</t>
  </si>
  <si>
    <t>f39e34c0-2782-47db-9a25-2c95f610ec2f</t>
  </si>
  <si>
    <t>https://multimedia.agouti.eu/assets/f39e34c0-2782-47db-9a25-2c95f610ec2f/file</t>
  </si>
  <si>
    <t>20220410113723-flevopark_7_wildlife camera1_2021-11-25_16-17-22_(832).JPG</t>
  </si>
  <si>
    <t>725aea97-b810-4a77-9a35-bac94f32ac61</t>
  </si>
  <si>
    <t>https://multimedia.agouti.eu/assets/725aea97-b810-4a77-9a35-bac94f32ac61/file</t>
  </si>
  <si>
    <t>20220410113723-flevopark_7_wildlife camera1_2021-11-25_16-17-22_(833).JPG</t>
  </si>
  <si>
    <t>a31db544-ce84-4d80-b684-3891f9fa6797</t>
  </si>
  <si>
    <t>https://multimedia.agouti.eu/assets/a31db544-ce84-4d80-b684-3891f9fa6797/file</t>
  </si>
  <si>
    <t>20220410113724-flevopark_7_wildlife camera1_2021-11-25_16-17-22_(834).JPG</t>
  </si>
  <si>
    <t>14163469-a5f5-4555-875d-77ff6b69e951</t>
  </si>
  <si>
    <t>https://multimedia.agouti.eu/assets/14163469-a5f5-4555-875d-77ff6b69e951/file</t>
  </si>
  <si>
    <t>20220410113724-flevopark_7_wildlife camera1_2021-11-25_16-17-25_(836).JPG</t>
  </si>
  <si>
    <t>418e07a6-c7b0-4bc3-8a15-9d9e1a3b7d04</t>
  </si>
  <si>
    <t>https://multimedia.agouti.eu/assets/418e07a6-c7b0-4bc3-8a15-9d9e1a3b7d04/file</t>
  </si>
  <si>
    <t>20220410113724-flevopark_7_wildlife camera1_2021-11-25_16-17-25_(837).JPG</t>
  </si>
  <si>
    <t>6bc9130a-cf20-4405-bfca-1abaa743d70a</t>
  </si>
  <si>
    <t>https://multimedia.agouti.eu/assets/6bc9130a-cf20-4405-bfca-1abaa743d70a/file</t>
  </si>
  <si>
    <t>20220410113724-flevopark_7_wildlife camera1_2021-11-25_16-17-25_(838).JPG</t>
  </si>
  <si>
    <t>3fffffd1-8529-46c3-b4d0-a8536d74a214</t>
  </si>
  <si>
    <t>https://multimedia.agouti.eu/assets/3fffffd1-8529-46c3-b4d0-a8536d74a214/file</t>
  </si>
  <si>
    <t>20220410113725-flevopark_7_wildlife camera1_2021-11-25_16-17-25_(839).JPG</t>
  </si>
  <si>
    <t>2a716807-531c-4918-8fea-8e19479a512f</t>
  </si>
  <si>
    <t>https://multimedia.agouti.eu/assets/2a716807-531c-4918-8fea-8e19479a512f/file</t>
  </si>
  <si>
    <t>20220410113725-flevopark_7_wildlife camera1_2021-11-25_16-17-25_(840).JPG</t>
  </si>
  <si>
    <t>dd2184bc-233d-4ad9-9cff-c92eaad3a9b6</t>
  </si>
  <si>
    <t>https://multimedia.agouti.eu/assets/dd2184bc-233d-4ad9-9cff-c92eaad3a9b6/file</t>
  </si>
  <si>
    <t>20220410113725-flevopark_7_wildlife camera1_2021-11-25_16-17-28_(841).JPG</t>
  </si>
  <si>
    <t>2bae643e-a415-4d10-98f7-b83d48e22595</t>
  </si>
  <si>
    <t>https://multimedia.agouti.eu/assets/2bae643e-a415-4d10-98f7-b83d48e22595/file</t>
  </si>
  <si>
    <t>20220410113725-flevopark_7_wildlife camera1_2021-11-25_16-17-28_(842).JPG</t>
  </si>
  <si>
    <t>89fdd370-2d10-4fb3-aca6-368fbe4673e6</t>
  </si>
  <si>
    <t>https://multimedia.agouti.eu/assets/89fdd370-2d10-4fb3-aca6-368fbe4673e6/file</t>
  </si>
  <si>
    <t>20220410113725-flevopark_7_wildlife camera1_2021-11-25_16-17-28_(843).JPG</t>
  </si>
  <si>
    <t>2ad85852-9299-40e5-8b82-b13ee464ee84</t>
  </si>
  <si>
    <t>https://multimedia.agouti.eu/assets/2ad85852-9299-40e5-8b82-b13ee464ee84/file</t>
  </si>
  <si>
    <t>20220410113726-flevopark_7_wildlife camera1_2021-11-25_16-17-28_(844).JPG</t>
  </si>
  <si>
    <t>f482101e-41b4-4412-8840-4c4bebffefb4</t>
  </si>
  <si>
    <t>https://multimedia.agouti.eu/assets/f482101e-41b4-4412-8840-4c4bebffefb4/file</t>
  </si>
  <si>
    <t>20220410113726-flevopark_7_wildlife camera1_2021-11-25_16-17-28_(845).JPG</t>
  </si>
  <si>
    <t>a9e177b1-1269-4fa8-884f-6c4c14d0fa66</t>
  </si>
  <si>
    <t>https://multimedia.agouti.eu/assets/a9e177b1-1269-4fa8-884f-6c4c14d0fa66/file</t>
  </si>
  <si>
    <t>20220410113726-flevopark_7_wildlife camera1_2021-11-25_16-17-31_(846).JPG</t>
  </si>
  <si>
    <t>4782e649-a75d-448e-89f0-28e34b15b379</t>
  </si>
  <si>
    <t>https://multimedia.agouti.eu/assets/4782e649-a75d-448e-89f0-28e34b15b379/file</t>
  </si>
  <si>
    <t>20220410113726-flevopark_7_wildlife camera1_2021-11-25_16-17-31_(847).JPG</t>
  </si>
  <si>
    <t>282477d3-d0f3-4ce7-93ea-ecfaecb8c768</t>
  </si>
  <si>
    <t>https://multimedia.agouti.eu/assets/282477d3-d0f3-4ce7-93ea-ecfaecb8c768/file</t>
  </si>
  <si>
    <t>20220410113726-flevopark_7_wildlife camera1_2021-11-25_16-17-31_(848).JPG</t>
  </si>
  <si>
    <t>a6f10fc7-2bd3-4b3f-b9e0-6c35f59ba7d6</t>
  </si>
  <si>
    <t>https://multimedia.agouti.eu/assets/a6f10fc7-2bd3-4b3f-b9e0-6c35f59ba7d6/file</t>
  </si>
  <si>
    <t>20220410113726-flevopark_7_wildlife camera1_2021-11-25_16-17-31_(849).JPG</t>
  </si>
  <si>
    <t>5984ca9b-41a6-4ca9-9ae6-717d6c0a9fc6</t>
  </si>
  <si>
    <t>https://multimedia.agouti.eu/assets/5984ca9b-41a6-4ca9-9ae6-717d6c0a9fc6/file</t>
  </si>
  <si>
    <t>20220410113727-flevopark_7_wildlife camera1_2021-11-25_16-17-31_(850).JPG</t>
  </si>
  <si>
    <t>07ed5b93-37e6-4139-bbba-991d0ed3f8b8</t>
  </si>
  <si>
    <t>https://multimedia.agouti.eu/assets/07ed5b93-37e6-4139-bbba-991d0ed3f8b8/file</t>
  </si>
  <si>
    <t>20220410113727-flevopark_7_wildlife camera1_2021-11-25_16-17-33_(851).JPG</t>
  </si>
  <si>
    <t>2bdf44b4-c9f1-42a1-9d45-0dc5218de5f6</t>
  </si>
  <si>
    <t>https://multimedia.agouti.eu/assets/2bdf44b4-c9f1-42a1-9d45-0dc5218de5f6/file</t>
  </si>
  <si>
    <t>20220410113727-flevopark_7_wildlife camera1_2021-11-25_16-17-33_(852).JPG</t>
  </si>
  <si>
    <t>70e43a07-ed39-49c3-8f82-26ed37b21079</t>
  </si>
  <si>
    <t>https://multimedia.agouti.eu/assets/70e43a07-ed39-49c3-8f82-26ed37b21079/file</t>
  </si>
  <si>
    <t>20220410113727-flevopark_7_wildlife camera1_2021-11-25_16-17-33_(853).JPG</t>
  </si>
  <si>
    <t>7e5bb213-1cf6-4ddc-9d01-0c035e872349</t>
  </si>
  <si>
    <t>https://multimedia.agouti.eu/assets/7e5bb213-1cf6-4ddc-9d01-0c035e872349/file</t>
  </si>
  <si>
    <t>20220410113727-flevopark_7_wildlife camera1_2021-11-25_16-17-33_(860).JPG</t>
  </si>
  <si>
    <t>175a4a5b-14d2-4428-8472-8806790bebe4</t>
  </si>
  <si>
    <t>https://multimedia.agouti.eu/assets/175a4a5b-14d2-4428-8472-8806790bebe4/file</t>
  </si>
  <si>
    <t>20220410113727-flevopark_7_wildlife camera1_2021-11-25_16-17-34_(854).JPG</t>
  </si>
  <si>
    <t>974f2906-f72c-42a8-9faa-a8920c6659df</t>
  </si>
  <si>
    <t>https://multimedia.agouti.eu/assets/974f2906-f72c-42a8-9faa-a8920c6659df/file</t>
  </si>
  <si>
    <t>20220410113728-flevopark_7_wildlife camera1_2021-11-25_16-17-35_(855).JPG</t>
  </si>
  <si>
    <t>0b0d6869-4abd-4490-9aab-60b4c2d675ba</t>
  </si>
  <si>
    <t>https://multimedia.agouti.eu/assets/0b0d6869-4abd-4490-9aab-60b4c2d675ba/file</t>
  </si>
  <si>
    <t>20220410113728-flevopark_7_wildlife camera1_2021-11-25_16-17-35_(856).JPG</t>
  </si>
  <si>
    <t>45452a6b-fea4-465e-91f6-47a60e653df9</t>
  </si>
  <si>
    <t>https://multimedia.agouti.eu/assets/45452a6b-fea4-465e-91f6-47a60e653df9/file</t>
  </si>
  <si>
    <t>20220410113728-flevopark_7_wildlife camera1_2021-11-25_16-17-35_(857).JPG</t>
  </si>
  <si>
    <t>25512329-7265-4c33-9e6c-a45c0e66f613</t>
  </si>
  <si>
    <t>https://multimedia.agouti.eu/assets/25512329-7265-4c33-9e6c-a45c0e66f613/file</t>
  </si>
  <si>
    <t>20220410113728-flevopark_7_wildlife camera1_2021-11-25_16-17-35_(858).JPG</t>
  </si>
  <si>
    <t>2c4104f5-60a3-469f-a7d5-7ca64d3df15c</t>
  </si>
  <si>
    <t>https://multimedia.agouti.eu/assets/2c4104f5-60a3-469f-a7d5-7ca64d3df15c/file</t>
  </si>
  <si>
    <t>20220410113728-flevopark_7_wildlife camera1_2021-11-25_16-17-35_(859).JPG</t>
  </si>
  <si>
    <t>9b0fd138-306a-4d53-a22a-eaf2e3539ca6</t>
  </si>
  <si>
    <t>https://multimedia.agouti.eu/assets/9b0fd138-306a-4d53-a22a-eaf2e3539ca6/file</t>
  </si>
  <si>
    <t>20220410113728-flevopark_7_wildlife camera1_2021-11-25_16-17-37_(861).JPG</t>
  </si>
  <si>
    <t>812b1120-acb6-4386-a836-dcc51167b205</t>
  </si>
  <si>
    <t>https://multimedia.agouti.eu/assets/812b1120-acb6-4386-a836-dcc51167b205/file</t>
  </si>
  <si>
    <t>20220410113729-flevopark_7_wildlife camera1_2021-11-25_16-17-37_(862).JPG</t>
  </si>
  <si>
    <t>1927609c-167a-4d12-9724-8c4646f467ef</t>
  </si>
  <si>
    <t>https://multimedia.agouti.eu/assets/1927609c-167a-4d12-9724-8c4646f467ef/file</t>
  </si>
  <si>
    <t>20220410113729-flevopark_7_wildlife camera1_2021-11-25_16-17-37_(863).JPG</t>
  </si>
  <si>
    <t>5a82ce38-c374-404a-a5b9-553356da8c05</t>
  </si>
  <si>
    <t>https://multimedia.agouti.eu/assets/5a82ce38-c374-404a-a5b9-553356da8c05/file</t>
  </si>
  <si>
    <t>20220410113729-flevopark_7_wildlife camera1_2021-11-25_16-17-37_(870).JPG</t>
  </si>
  <si>
    <t>940ed540-2f3c-4e8f-bc6d-2944b15ab3fa</t>
  </si>
  <si>
    <t>https://multimedia.agouti.eu/assets/940ed540-2f3c-4e8f-bc6d-2944b15ab3fa/file</t>
  </si>
  <si>
    <t>20220410113729-flevopark_7_wildlife camera1_2021-11-25_16-17-38_(864).JPG</t>
  </si>
  <si>
    <t>944984f9-43d9-4423-aac7-fa4600a90943</t>
  </si>
  <si>
    <t>https://multimedia.agouti.eu/assets/944984f9-43d9-4423-aac7-fa4600a90943/file</t>
  </si>
  <si>
    <t>20220410113729-flevopark_7_wildlife camera1_2021-11-25_16-17-39_(865).JPG</t>
  </si>
  <si>
    <t>81d6cad7-af98-4bfc-9ed2-3020058b11ab</t>
  </si>
  <si>
    <t>https://multimedia.agouti.eu/assets/81d6cad7-af98-4bfc-9ed2-3020058b11ab/file</t>
  </si>
  <si>
    <t>20220410113729-flevopark_7_wildlife camera1_2021-11-25_16-17-39_(866).JPG</t>
  </si>
  <si>
    <t>64683608-bf4e-4fee-99ad-c59cc087bfe1</t>
  </si>
  <si>
    <t>https://multimedia.agouti.eu/assets/64683608-bf4e-4fee-99ad-c59cc087bfe1/file</t>
  </si>
  <si>
    <t>20220410113730-flevopark_7_wildlife camera1_2021-11-25_16-17-39_(867).JPG</t>
  </si>
  <si>
    <t>0a4dbff0-acdd-47fc-b2fd-5789658ff90c</t>
  </si>
  <si>
    <t>https://multimedia.agouti.eu/assets/0a4dbff0-acdd-47fc-b2fd-5789658ff90c/file</t>
  </si>
  <si>
    <t>20220410113730-flevopark_7_wildlife camera1_2021-11-25_16-17-39_(868).JPG</t>
  </si>
  <si>
    <t>c373f114-9caa-4c3b-8e9f-87bb9c838e76</t>
  </si>
  <si>
    <t>https://multimedia.agouti.eu/assets/c373f114-9caa-4c3b-8e9f-87bb9c838e76/file</t>
  </si>
  <si>
    <t>20220410113730-flevopark_7_wildlife camera1_2021-11-25_16-17-39_(869).JPG</t>
  </si>
  <si>
    <t>04873395-de2b-45e7-a911-deee99ff25d3</t>
  </si>
  <si>
    <t>https://multimedia.agouti.eu/assets/04873395-de2b-45e7-a911-deee99ff25d3/file</t>
  </si>
  <si>
    <t>20220410113730-flevopark_7_wildlife camera1_2021-11-25_16-17-42_(871).JPG</t>
  </si>
  <si>
    <t>279b6e89-805d-48dd-b249-3ff4653a1caf</t>
  </si>
  <si>
    <t>https://multimedia.agouti.eu/assets/279b6e89-805d-48dd-b249-3ff4653a1caf/file</t>
  </si>
  <si>
    <t>20220410113730-flevopark_7_wildlife camera1_2021-11-25_16-17-42_(872).JPG</t>
  </si>
  <si>
    <t>8ecce6f6-e3eb-4c4b-83f9-cdc921086e4a</t>
  </si>
  <si>
    <t>https://multimedia.agouti.eu/assets/8ecce6f6-e3eb-4c4b-83f9-cdc921086e4a/file</t>
  </si>
  <si>
    <t>20220410113731-flevopark_7_wildlife camera1_2021-11-25_16-17-42_(873).JPG</t>
  </si>
  <si>
    <t>b3c4ced5-68a8-4d9b-a0a5-82b6edd98a68</t>
  </si>
  <si>
    <t>https://multimedia.agouti.eu/assets/b3c4ced5-68a8-4d9b-a0a5-82b6edd98a68/file</t>
  </si>
  <si>
    <t>20220410113731-flevopark_7_wildlife camera1_2021-11-25_16-17-42_(874).JPG</t>
  </si>
  <si>
    <t>861cdcfc-2cca-4367-8b61-f89c32d1e473</t>
  </si>
  <si>
    <t>https://multimedia.agouti.eu/assets/861cdcfc-2cca-4367-8b61-f89c32d1e473/file</t>
  </si>
  <si>
    <t>20220410113731-flevopark_7_wildlife camera1_2021-11-25_16-17-42_(875).JPG</t>
  </si>
  <si>
    <t>4000f065-47bf-4961-ae78-24980b4c8f8f</t>
  </si>
  <si>
    <t>51d1f912-6e44-4ba2-b597-125af16a61cd</t>
  </si>
  <si>
    <t>https://multimedia.agouti.eu/assets/4000f065-47bf-4961-ae78-24980b4c8f8f/file</t>
  </si>
  <si>
    <t>20220410113731-flevopark_7_wildlife camera1_2021-11-25_16-20-50_(876).JPG</t>
  </si>
  <si>
    <t>50ef00df-43f9-45c7-8407-ebfbd04f48d7</t>
  </si>
  <si>
    <t>https://multimedia.agouti.eu/assets/50ef00df-43f9-45c7-8407-ebfbd04f48d7/file</t>
  </si>
  <si>
    <t>20220410113731-flevopark_7_wildlife camera1_2021-11-25_16-20-51_(877).JPG</t>
  </si>
  <si>
    <t>122bea3e-4a46-4edd-bea4-f6d79eb03774</t>
  </si>
  <si>
    <t>https://multimedia.agouti.eu/assets/122bea3e-4a46-4edd-bea4-f6d79eb03774/file</t>
  </si>
  <si>
    <t>20220410113731-flevopark_7_wildlife camera1_2021-11-25_16-20-51_(878).JPG</t>
  </si>
  <si>
    <t>f82b4eb9-f078-4190-96d1-a3b866c3a6c3</t>
  </si>
  <si>
    <t>https://multimedia.agouti.eu/assets/f82b4eb9-f078-4190-96d1-a3b866c3a6c3/file</t>
  </si>
  <si>
    <t>20220410113732-flevopark_7_wildlife camera1_2021-11-25_16-20-51_(879).JPG</t>
  </si>
  <si>
    <t>eb678203-c44e-4de2-906d-f70d5cc490de</t>
  </si>
  <si>
    <t>https://multimedia.agouti.eu/assets/eb678203-c44e-4de2-906d-f70d5cc490de/file</t>
  </si>
  <si>
    <t>20220410113732-flevopark_7_wildlife camera1_2021-11-25_16-20-51_(880).JPG</t>
  </si>
  <si>
    <t>5e8d4b0a-1157-4c7d-ab15-849e7c944b72</t>
  </si>
  <si>
    <t>https://multimedia.agouti.eu/assets/5e8d4b0a-1157-4c7d-ab15-849e7c944b72/file</t>
  </si>
  <si>
    <t>20220410113732-flevopark_7_wildlife camera1_2021-11-25_16-20-52_(881).JPG</t>
  </si>
  <si>
    <t>a8a0cc8c-4abf-48e3-a774-b958fd00c378</t>
  </si>
  <si>
    <t>https://multimedia.agouti.eu/assets/a8a0cc8c-4abf-48e3-a774-b958fd00c378/file</t>
  </si>
  <si>
    <t>20220410113732-flevopark_7_wildlife camera1_2021-11-25_16-20-52_(882).JPG</t>
  </si>
  <si>
    <t>7eb29694-7986-4fab-86cf-a598b7e352b4</t>
  </si>
  <si>
    <t>https://multimedia.agouti.eu/assets/7eb29694-7986-4fab-86cf-a598b7e352b4/file</t>
  </si>
  <si>
    <t>20220410113732-flevopark_7_wildlife camera1_2021-11-25_16-20-53_(883).JPG</t>
  </si>
  <si>
    <t>8791391f-47f8-4b39-bf2d-32bca30c81dd</t>
  </si>
  <si>
    <t>https://multimedia.agouti.eu/assets/8791391f-47f8-4b39-bf2d-32bca30c81dd/file</t>
  </si>
  <si>
    <t>20220410113732-flevopark_7_wildlife camera1_2021-11-25_16-20-53_(884).JPG</t>
  </si>
  <si>
    <t>ad7b9283-e4c1-4261-992e-3908e10724cb</t>
  </si>
  <si>
    <t>https://multimedia.agouti.eu/assets/ad7b9283-e4c1-4261-992e-3908e10724cb/file</t>
  </si>
  <si>
    <t>20220410113733-flevopark_7_wildlife camera1_2021-11-25_16-20-53_(885).JPG</t>
  </si>
  <si>
    <t>4effc5f5-5144-4d4c-8fe5-0d9a0336a9f4</t>
  </si>
  <si>
    <t>https://multimedia.agouti.eu/assets/4effc5f5-5144-4d4c-8fe5-0d9a0336a9f4/file</t>
  </si>
  <si>
    <t>20220410113733-flevopark_7_wildlife camera1_2021-11-25_16-20-54_(886).JPG</t>
  </si>
  <si>
    <t>227ff73a-36d6-4d50-b2ed-c2f5d3947f7d</t>
  </si>
  <si>
    <t>https://multimedia.agouti.eu/assets/227ff73a-36d6-4d50-b2ed-c2f5d3947f7d/file</t>
  </si>
  <si>
    <t>20220410113733-flevopark_7_wildlife camera1_2021-11-25_16-20-54_(887).JPG</t>
  </si>
  <si>
    <t>4be185b1-9a56-4a51-b004-bb8c652b6819</t>
  </si>
  <si>
    <t>https://multimedia.agouti.eu/assets/4be185b1-9a56-4a51-b004-bb8c652b6819/file</t>
  </si>
  <si>
    <t>20220410113734-flevopark_7_wildlife camera1_2021-11-25_16-20-54_(888).JPG</t>
  </si>
  <si>
    <t>776a73db-d62a-4bc7-826e-0e645b884b13</t>
  </si>
  <si>
    <t>https://multimedia.agouti.eu/assets/776a73db-d62a-4bc7-826e-0e645b884b13/file</t>
  </si>
  <si>
    <t>20220410113734-flevopark_7_wildlife camera1_2021-11-25_16-20-54_(889).JPG</t>
  </si>
  <si>
    <t>5a965799-b4b1-4e67-b1cc-249a93608451</t>
  </si>
  <si>
    <t>https://multimedia.agouti.eu/assets/5a965799-b4b1-4e67-b1cc-249a93608451/file</t>
  </si>
  <si>
    <t>20220410113734-flevopark_7_wildlife camera1_2021-11-25_16-20-54_(890).JPG</t>
  </si>
  <si>
    <t>a978a33b-efbc-4990-99c0-64662165dcbe</t>
  </si>
  <si>
    <t>https://multimedia.agouti.eu/assets/a978a33b-efbc-4990-99c0-64662165dcbe/file</t>
  </si>
  <si>
    <t>20220410113734-flevopark_7_wildlife camera1_2021-11-25_16-20-56_(891).JPG</t>
  </si>
  <si>
    <t>61ea2990-aaed-4b5f-9244-9fbcc7952473</t>
  </si>
  <si>
    <t>https://multimedia.agouti.eu/assets/61ea2990-aaed-4b5f-9244-9fbcc7952473/file</t>
  </si>
  <si>
    <t>20220410113734-flevopark_7_wildlife camera1_2021-11-25_16-20-56_(892).JPG</t>
  </si>
  <si>
    <t>ddfc7315-2d3e-480a-b26c-8e65a37ed3ff</t>
  </si>
  <si>
    <t>https://multimedia.agouti.eu/assets/ddfc7315-2d3e-480a-b26c-8e65a37ed3ff/file</t>
  </si>
  <si>
    <t>20220410113735-flevopark_7_wildlife camera1_2021-11-25_16-20-57_(893).JPG</t>
  </si>
  <si>
    <t>16d02715-1e21-4842-9255-1b26c1aedf37</t>
  </si>
  <si>
    <t>https://multimedia.agouti.eu/assets/16d02715-1e21-4842-9255-1b26c1aedf37/file</t>
  </si>
  <si>
    <t>20220410113735-flevopark_7_wildlife camera1_2021-11-25_16-20-57_(894).JPG</t>
  </si>
  <si>
    <t>992c2c00-39f2-4a39-a421-85943f411e62</t>
  </si>
  <si>
    <t>https://multimedia.agouti.eu/assets/992c2c00-39f2-4a39-a421-85943f411e62/file</t>
  </si>
  <si>
    <t>20220410113735-flevopark_7_wildlife camera1_2021-11-25_16-20-57_(895).JPG</t>
  </si>
  <si>
    <t>1c6e6bcb-3dba-4fb7-8dfe-11f17c1c053f</t>
  </si>
  <si>
    <t>https://multimedia.agouti.eu/assets/1c6e6bcb-3dba-4fb7-8dfe-11f17c1c053f/file</t>
  </si>
  <si>
    <t>20220410113735-flevopark_7_wildlife camera1_2021-11-25_16-20-59_(896).JPG</t>
  </si>
  <si>
    <t>4faf5d9b-82ed-4a04-8190-0bf03cfaaf69</t>
  </si>
  <si>
    <t>https://multimedia.agouti.eu/assets/4faf5d9b-82ed-4a04-8190-0bf03cfaaf69/file</t>
  </si>
  <si>
    <t>20220410113735-flevopark_7_wildlife camera1_2021-11-25_16-20-59_(900).JPG</t>
  </si>
  <si>
    <t>c7a86be6-1d7d-4719-96c6-8d923588a5e1</t>
  </si>
  <si>
    <t>https://multimedia.agouti.eu/assets/c7a86be6-1d7d-4719-96c6-8d923588a5e1/file</t>
  </si>
  <si>
    <t>20220410113735-flevopark_7_wildlife camera1_2021-11-25_16-21-00_(897).JPG</t>
  </si>
  <si>
    <t>62f4c230-8b44-4af7-83d5-44f8c9656531</t>
  </si>
  <si>
    <t>https://multimedia.agouti.eu/assets/62f4c230-8b44-4af7-83d5-44f8c9656531/file</t>
  </si>
  <si>
    <t>20220410113736-flevopark_7_wildlife camera1_2021-11-25_16-21-00_(898).JPG</t>
  </si>
  <si>
    <t>8d976ee4-bb3a-46ae-88c2-b74238928ab3</t>
  </si>
  <si>
    <t>https://multimedia.agouti.eu/assets/8d976ee4-bb3a-46ae-88c2-b74238928ab3/file</t>
  </si>
  <si>
    <t>20220410113736-flevopark_7_wildlife camera1_2021-11-25_16-21-00_(899).JPG</t>
  </si>
  <si>
    <t>d39ea438-ed32-47b0-89f2-dec5da236daf</t>
  </si>
  <si>
    <t>https://multimedia.agouti.eu/assets/d39ea438-ed32-47b0-89f2-dec5da236daf/file</t>
  </si>
  <si>
    <t>20220410113736-flevopark_7_wildlife camera1_2021-11-25_16-21-03_(905).JPG</t>
  </si>
  <si>
    <t>9686c7b8-907d-41a0-a673-ef525d489ab3</t>
  </si>
  <si>
    <t>https://multimedia.agouti.eu/assets/9686c7b8-907d-41a0-a673-ef525d489ab3/file</t>
  </si>
  <si>
    <t>20220410113736-flevopark_7_wildlife camera1_2021-11-25_16-21-04_(901).JPG</t>
  </si>
  <si>
    <t>bd11d862-a372-4d03-8f7e-2747aec1c59e</t>
  </si>
  <si>
    <t>https://multimedia.agouti.eu/assets/bd11d862-a372-4d03-8f7e-2747aec1c59e/file</t>
  </si>
  <si>
    <t>20220410113736-flevopark_7_wildlife camera1_2021-11-25_16-21-04_(902).JPG</t>
  </si>
  <si>
    <t>d8ac4ac9-9aec-4373-b917-79c020d2754b</t>
  </si>
  <si>
    <t>https://multimedia.agouti.eu/assets/d8ac4ac9-9aec-4373-b917-79c020d2754b/file</t>
  </si>
  <si>
    <t>20220410113737-flevopark_7_wildlife camera1_2021-11-25_16-21-04_(903).JPG</t>
  </si>
  <si>
    <t>cb520d33-5112-4b83-9a12-8a04e2f498e1</t>
  </si>
  <si>
    <t>https://multimedia.agouti.eu/assets/cb520d33-5112-4b83-9a12-8a04e2f498e1/file</t>
  </si>
  <si>
    <t>20220410113737-flevopark_7_wildlife camera1_2021-11-25_16-21-04_(904).JPG</t>
  </si>
  <si>
    <t>eb5e5e08-f80f-444a-bc0c-44cd1b1e0b0a</t>
  </si>
  <si>
    <t>https://multimedia.agouti.eu/assets/eb5e5e08-f80f-444a-bc0c-44cd1b1e0b0a/file</t>
  </si>
  <si>
    <t>20220410113737-flevopark_7_wildlife camera1_2021-11-25_16-21-06_(906).JPG</t>
  </si>
  <si>
    <t>0e7fc5fe-8259-43d1-b4c1-e7bc5e5ebd6e</t>
  </si>
  <si>
    <t>https://multimedia.agouti.eu/assets/0e7fc5fe-8259-43d1-b4c1-e7bc5e5ebd6e/file</t>
  </si>
  <si>
    <t>20220410113737-flevopark_7_wildlife camera1_2021-11-25_16-21-07_(907).JPG</t>
  </si>
  <si>
    <t>1c7d89b5-a283-4dcf-9e7c-533b81afc9ea</t>
  </si>
  <si>
    <t>https://multimedia.agouti.eu/assets/1c7d89b5-a283-4dcf-9e7c-533b81afc9ea/file</t>
  </si>
  <si>
    <t>20220410113737-flevopark_7_wildlife camera1_2021-11-25_16-21-07_(908).JPG</t>
  </si>
  <si>
    <t>828735c6-a2a1-469d-87be-d3ed3560be6c</t>
  </si>
  <si>
    <t>https://multimedia.agouti.eu/assets/828735c6-a2a1-469d-87be-d3ed3560be6c/file</t>
  </si>
  <si>
    <t>20220410113737-flevopark_7_wildlife camera1_2021-11-25_16-21-07_(909).JPG</t>
  </si>
  <si>
    <t>5195f329-e94e-4ac2-9d5d-b70d3a318fe1</t>
  </si>
  <si>
    <t>https://multimedia.agouti.eu/assets/5195f329-e94e-4ac2-9d5d-b70d3a318fe1/file</t>
  </si>
  <si>
    <t>20220410113738-flevopark_7_wildlife camera1_2021-11-25_16-21-07_(910).JPG</t>
  </si>
  <si>
    <t>816fa95c-e609-4efa-a331-546a828748c6</t>
  </si>
  <si>
    <t>https://multimedia.agouti.eu/assets/816fa95c-e609-4efa-a331-546a828748c6/file</t>
  </si>
  <si>
    <t>20220410113738-flevopark_7_wildlife camera1_2021-11-25_16-21-08_(911).JPG</t>
  </si>
  <si>
    <t>c1a68275-c60f-4b2f-9f90-daa672cbff35</t>
  </si>
  <si>
    <t>https://multimedia.agouti.eu/assets/c1a68275-c60f-4b2f-9f90-daa672cbff35/file</t>
  </si>
  <si>
    <t>20220410113738-flevopark_7_wildlife camera1_2021-11-25_16-21-09_(912).JPG</t>
  </si>
  <si>
    <t>9f2d76f1-12a5-4bc0-b590-41b2b6d14bb2</t>
  </si>
  <si>
    <t>https://multimedia.agouti.eu/assets/9f2d76f1-12a5-4bc0-b590-41b2b6d14bb2/file</t>
  </si>
  <si>
    <t>20220410113738-flevopark_7_wildlife camera1_2021-11-25_16-21-09_(913).JPG</t>
  </si>
  <si>
    <t>8b0c8362-7c52-4c1f-b0c9-e9211080f6c9</t>
  </si>
  <si>
    <t>https://multimedia.agouti.eu/assets/8b0c8362-7c52-4c1f-b0c9-e9211080f6c9/file</t>
  </si>
  <si>
    <t>20220410113738-flevopark_7_wildlife camera1_2021-11-25_16-21-09_(914).JPG</t>
  </si>
  <si>
    <t>a20096ab-3fab-47df-a1d4-b49dc7cb6572</t>
  </si>
  <si>
    <t>https://multimedia.agouti.eu/assets/a20096ab-3fab-47df-a1d4-b49dc7cb6572/file</t>
  </si>
  <si>
    <t>20220410113738-flevopark_7_wildlife camera1_2021-11-25_16-21-09_(915).JPG</t>
  </si>
  <si>
    <t>dade6d4c-13db-4b9b-b819-eb347c2285ab</t>
  </si>
  <si>
    <t>https://multimedia.agouti.eu/assets/dade6d4c-13db-4b9b-b819-eb347c2285ab/file</t>
  </si>
  <si>
    <t>20220410113739-flevopark_7_wildlife camera1_2021-11-25_16-21-12_(916).JPG</t>
  </si>
  <si>
    <t>cbcc6392-16e2-4be5-887c-cacda2069325</t>
  </si>
  <si>
    <t>https://multimedia.agouti.eu/assets/cbcc6392-16e2-4be5-887c-cacda2069325/file</t>
  </si>
  <si>
    <t>20220410113739-flevopark_7_wildlife camera1_2021-11-25_16-21-12_(917).JPG</t>
  </si>
  <si>
    <t>e8303d16-8838-4b0a-9072-5bb7c47638b6</t>
  </si>
  <si>
    <t>https://multimedia.agouti.eu/assets/e8303d16-8838-4b0a-9072-5bb7c47638b6/file</t>
  </si>
  <si>
    <t>20220410113739-flevopark_7_wildlife camera1_2021-11-25_16-21-13_(918).JPG</t>
  </si>
  <si>
    <t>4108fd37-f320-43a2-9cb9-ead47f614408</t>
  </si>
  <si>
    <t>https://multimedia.agouti.eu/assets/4108fd37-f320-43a2-9cb9-ead47f614408/file</t>
  </si>
  <si>
    <t>20220410113739-flevopark_7_wildlife camera1_2021-11-25_16-21-13_(919).JPG</t>
  </si>
  <si>
    <t>e183ac35-e5d2-4275-90dd-d6c11466bd99</t>
  </si>
  <si>
    <t>https://multimedia.agouti.eu/assets/e183ac35-e5d2-4275-90dd-d6c11466bd99/file</t>
  </si>
  <si>
    <t>20220410113739-flevopark_7_wildlife camera1_2021-11-25_16-21-13_(920).JPG</t>
  </si>
  <si>
    <t>20cd1a3d-6815-4cd9-99b7-68e8a52ac358</t>
  </si>
  <si>
    <t>https://multimedia.agouti.eu/assets/20cd1a3d-6815-4cd9-99b7-68e8a52ac358/file</t>
  </si>
  <si>
    <t>20220410113739-flevopark_7_wildlife camera1_2021-11-25_16-21-14_(921).JPG</t>
  </si>
  <si>
    <t>a7dc4d11-6b57-4f08-bcb7-74fb9f85ee0a</t>
  </si>
  <si>
    <t>https://multimedia.agouti.eu/assets/a7dc4d11-6b57-4f08-bcb7-74fb9f85ee0a/file</t>
  </si>
  <si>
    <t>20220410113740-flevopark_7_wildlife camera1_2021-11-25_16-21-14_(922).JPG</t>
  </si>
  <si>
    <t>7a3be20a-9c7d-447b-b469-987365325004</t>
  </si>
  <si>
    <t>https://multimedia.agouti.eu/assets/7a3be20a-9c7d-447b-b469-987365325004/file</t>
  </si>
  <si>
    <t>20220410113740-flevopark_7_wildlife camera1_2021-11-25_16-21-14_(923).JPG</t>
  </si>
  <si>
    <t>2fab2c5b-11ce-4c76-905f-bc3df64448b8</t>
  </si>
  <si>
    <t>https://multimedia.agouti.eu/assets/2fab2c5b-11ce-4c76-905f-bc3df64448b8/file</t>
  </si>
  <si>
    <t>20220410113740-flevopark_7_wildlife camera1_2021-11-25_16-21-15_(924).JPG</t>
  </si>
  <si>
    <t>8bbef313-8edb-4f1a-acb8-6465797563e4</t>
  </si>
  <si>
    <t>https://multimedia.agouti.eu/assets/8bbef313-8edb-4f1a-acb8-6465797563e4/file</t>
  </si>
  <si>
    <t>20220410113740-flevopark_7_wildlife camera1_2021-11-25_16-21-15_(925).JPG</t>
  </si>
  <si>
    <t>8e36b7fb-7f93-4188-b59a-3befc7030af9</t>
  </si>
  <si>
    <t>727257ef-d777-42e6-aadd-01971f7ee404</t>
  </si>
  <si>
    <t>https://multimedia.agouti.eu/assets/8e36b7fb-7f93-4188-b59a-3befc7030af9/file</t>
  </si>
  <si>
    <t>20220410113740-flevopark_7_wildlife camera1_2021-11-25_16-39-11_(926).JPG</t>
  </si>
  <si>
    <t>e7c649dd-84a0-4ca5-826f-26726e9aab8e</t>
  </si>
  <si>
    <t>https://multimedia.agouti.eu/assets/e7c649dd-84a0-4ca5-826f-26726e9aab8e/file</t>
  </si>
  <si>
    <t>20220410113741-flevopark_7_wildlife camera1_2021-11-25_16-39-11_(927).JPG</t>
  </si>
  <si>
    <t>04dec8ec-4992-4034-a2ee-a50b616ca4a8</t>
  </si>
  <si>
    <t>https://multimedia.agouti.eu/assets/04dec8ec-4992-4034-a2ee-a50b616ca4a8/file</t>
  </si>
  <si>
    <t>20220410113741-flevopark_7_wildlife camera1_2021-11-25_16-39-11_(928).JPG</t>
  </si>
  <si>
    <t>66dbd5da-612b-401a-8556-5f943f756f5d</t>
  </si>
  <si>
    <t>https://multimedia.agouti.eu/assets/66dbd5da-612b-401a-8556-5f943f756f5d/file</t>
  </si>
  <si>
    <t>20220410113741-flevopark_7_wildlife camera1_2021-11-25_16-39-11_(929).JPG</t>
  </si>
  <si>
    <t>a23979d5-4674-4b89-b965-95c9c081c89e</t>
  </si>
  <si>
    <t>https://multimedia.agouti.eu/assets/a23979d5-4674-4b89-b965-95c9c081c89e/file</t>
  </si>
  <si>
    <t>20220410113741-flevopark_7_wildlife camera1_2021-11-25_16-39-11_(930).JPG</t>
  </si>
  <si>
    <t>d977f190-77ee-4f30-bc51-2e0e7185b3f8</t>
  </si>
  <si>
    <t>https://multimedia.agouti.eu/assets/d977f190-77ee-4f30-bc51-2e0e7185b3f8/file</t>
  </si>
  <si>
    <t>20220410113741-flevopark_7_wildlife camera1_2021-11-25_16-39-14_(931).JPG</t>
  </si>
  <si>
    <t>1b258adc-cfa0-478a-a277-87f7ffac140f</t>
  </si>
  <si>
    <t>https://multimedia.agouti.eu/assets/1b258adc-cfa0-478a-a277-87f7ffac140f/file</t>
  </si>
  <si>
    <t>20220410113741-flevopark_7_wildlife camera1_2021-11-25_16-39-14_(932).JPG</t>
  </si>
  <si>
    <t>cbbc922c-a06f-45aa-b3af-6748e410b2e4</t>
  </si>
  <si>
    <t>https://multimedia.agouti.eu/assets/cbbc922c-a06f-45aa-b3af-6748e410b2e4/file</t>
  </si>
  <si>
    <t>20220410113742-flevopark_7_wildlife camera1_2021-11-25_16-39-14_(933).JPG</t>
  </si>
  <si>
    <t>9ee5948f-dca6-447b-bcb6-4afcf25bfb50</t>
  </si>
  <si>
    <t>https://multimedia.agouti.eu/assets/9ee5948f-dca6-447b-bcb6-4afcf25bfb50/file</t>
  </si>
  <si>
    <t>20220410113742-flevopark_7_wildlife camera1_2021-11-25_16-39-14_(934).JPG</t>
  </si>
  <si>
    <t>c1c256a2-53a3-4d38-a9fb-05d06307a28d</t>
  </si>
  <si>
    <t>https://multimedia.agouti.eu/assets/c1c256a2-53a3-4d38-a9fb-05d06307a28d/file</t>
  </si>
  <si>
    <t>20220410113742-flevopark_7_wildlife camera1_2021-11-25_16-39-14_(935).JPG</t>
  </si>
  <si>
    <t>0acb5bfe-f1da-46bb-bee6-91a2c4edee86</t>
  </si>
  <si>
    <t>https://multimedia.agouti.eu/assets/0acb5bfe-f1da-46bb-bee6-91a2c4edee86/file</t>
  </si>
  <si>
    <t>20220410113742-flevopark_7_wildlife camera1_2021-11-25_16-39-16_(936).JPG</t>
  </si>
  <si>
    <t>82397701-680c-4168-8177-96c9823e8c67</t>
  </si>
  <si>
    <t>https://multimedia.agouti.eu/assets/82397701-680c-4168-8177-96c9823e8c67/file</t>
  </si>
  <si>
    <t>20220410113742-flevopark_7_wildlife camera1_2021-11-25_16-39-16_(937).JPG</t>
  </si>
  <si>
    <t>aee51099-8e78-4594-8171-ea625f5b4477</t>
  </si>
  <si>
    <t>https://multimedia.agouti.eu/assets/aee51099-8e78-4594-8171-ea625f5b4477/file</t>
  </si>
  <si>
    <t>20220410113743-flevopark_7_wildlife camera1_2021-11-25_16-39-16_(938).JPG</t>
  </si>
  <si>
    <t>88bab7e1-cdac-4b12-a68c-d0bba08f2251</t>
  </si>
  <si>
    <t>https://multimedia.agouti.eu/assets/88bab7e1-cdac-4b12-a68c-d0bba08f2251/file</t>
  </si>
  <si>
    <t>20220410113743-flevopark_7_wildlife camera1_2021-11-25_16-39-16_(939).JPG</t>
  </si>
  <si>
    <t>693efee5-d330-452e-9c6d-149fb352cfa3</t>
  </si>
  <si>
    <t>https://multimedia.agouti.eu/assets/693efee5-d330-452e-9c6d-149fb352cfa3/file</t>
  </si>
  <si>
    <t>20220410113743-flevopark_7_wildlife camera1_2021-11-25_16-39-16_(940).JPG</t>
  </si>
  <si>
    <t>f83db3af-32a9-4c67-8466-c92df2fd9fc4</t>
  </si>
  <si>
    <t>https://multimedia.agouti.eu/assets/f83db3af-32a9-4c67-8466-c92df2fd9fc4/file</t>
  </si>
  <si>
    <t>20220410113743-flevopark_7_wildlife camera1_2021-11-25_16-39-20_(941).JPG</t>
  </si>
  <si>
    <t>c0561f49-d61d-43a6-9963-51ec90eb62d9</t>
  </si>
  <si>
    <t>https://multimedia.agouti.eu/assets/c0561f49-d61d-43a6-9963-51ec90eb62d9/file</t>
  </si>
  <si>
    <t>20220410113743-flevopark_7_wildlife camera1_2021-11-25_16-39-20_(942).JPG</t>
  </si>
  <si>
    <t>d5736531-6346-49a8-a3db-1ce25ac5f859</t>
  </si>
  <si>
    <t>https://multimedia.agouti.eu/assets/d5736531-6346-49a8-a3db-1ce25ac5f859/file</t>
  </si>
  <si>
    <t>20220410113743-flevopark_7_wildlife camera1_2021-11-25_16-39-20_(943).JPG</t>
  </si>
  <si>
    <t>d03f8c71-94ed-4dda-a219-003ec0a5e824</t>
  </si>
  <si>
    <t>https://multimedia.agouti.eu/assets/d03f8c71-94ed-4dda-a219-003ec0a5e824/file</t>
  </si>
  <si>
    <t>20220410113744-flevopark_7_wildlife camera1_2021-11-25_16-39-20_(944).JPG</t>
  </si>
  <si>
    <t>ddd0ebbe-ff29-422a-a417-513a0efdcca8</t>
  </si>
  <si>
    <t>https://multimedia.agouti.eu/assets/ddd0ebbe-ff29-422a-a417-513a0efdcca8/file</t>
  </si>
  <si>
    <t>20220410113744-flevopark_7_wildlife camera1_2021-11-25_16-39-20_(945).JPG</t>
  </si>
  <si>
    <t>64b9526c-551f-4131-b225-452659ab3e69</t>
  </si>
  <si>
    <t>fc8aec4c-b3e9-4197-897c-58524f1d67be</t>
  </si>
  <si>
    <t>https://multimedia.agouti.eu/assets/64b9526c-551f-4131-b225-452659ab3e69/file</t>
  </si>
  <si>
    <t>20220410113744-flevopark_7_wildlife camera1_2021-11-25_16-53-24_(946).JPG</t>
  </si>
  <si>
    <t>1b243037-3e00-4576-b8d9-834028850c48</t>
  </si>
  <si>
    <t>https://multimedia.agouti.eu/assets/1b243037-3e00-4576-b8d9-834028850c48/file</t>
  </si>
  <si>
    <t>20220410113744-flevopark_7_wildlife camera1_2021-11-25_16-53-24_(947).JPG</t>
  </si>
  <si>
    <t>69fa6b78-a7c8-4095-9148-bbe83558ee8a</t>
  </si>
  <si>
    <t>https://multimedia.agouti.eu/assets/69fa6b78-a7c8-4095-9148-bbe83558ee8a/file</t>
  </si>
  <si>
    <t>20220410113744-flevopark_7_wildlife camera1_2021-11-25_16-53-24_(948).JPG</t>
  </si>
  <si>
    <t>ce22c6b4-9b11-452d-a13c-220796fea82d</t>
  </si>
  <si>
    <t>https://multimedia.agouti.eu/assets/ce22c6b4-9b11-452d-a13c-220796fea82d/file</t>
  </si>
  <si>
    <t>20220410113744-flevopark_7_wildlife camera1_2021-11-25_16-53-24_(949).JPG</t>
  </si>
  <si>
    <t>1679f0ba-15d6-48a5-ac46-322a4949f10d</t>
  </si>
  <si>
    <t>https://multimedia.agouti.eu/assets/1679f0ba-15d6-48a5-ac46-322a4949f10d/file</t>
  </si>
  <si>
    <t>20220410113745-flevopark_7_wildlife camera1_2021-11-25_16-53-24_(950).JPG</t>
  </si>
  <si>
    <t>26ae190d-6493-49d1-8c31-4afe4ecbd0d8</t>
  </si>
  <si>
    <t>0d3b290c-b642-441c-a358-509c2f4bdf59</t>
  </si>
  <si>
    <t>https://multimedia.agouti.eu/assets/26ae190d-6493-49d1-8c31-4afe4ecbd0d8/file</t>
  </si>
  <si>
    <t>20220410113745-flevopark_7_wildlife camera1_2021-11-25_16-59-14_(951).JPG</t>
  </si>
  <si>
    <t>e2257e46-ee23-4bd1-a26d-a0f50b6cbfa9</t>
  </si>
  <si>
    <t>https://multimedia.agouti.eu/assets/e2257e46-ee23-4bd1-a26d-a0f50b6cbfa9/file</t>
  </si>
  <si>
    <t>20220410113745-flevopark_7_wildlife camera1_2021-11-25_16-59-14_(952).JPG</t>
  </si>
  <si>
    <t>053976ce-2666-4e7b-a4ac-57f0bfff1bae</t>
  </si>
  <si>
    <t>https://multimedia.agouti.eu/assets/053976ce-2666-4e7b-a4ac-57f0bfff1bae/file</t>
  </si>
  <si>
    <t>20220410113745-flevopark_7_wildlife camera1_2021-11-25_16-59-14_(953).JPG</t>
  </si>
  <si>
    <t>42934a00-b91d-4d40-8459-6afd94aa21b0</t>
  </si>
  <si>
    <t>https://multimedia.agouti.eu/assets/42934a00-b91d-4d40-8459-6afd94aa21b0/file</t>
  </si>
  <si>
    <t>20220410113745-flevopark_7_wildlife camera1_2021-11-25_16-59-14_(954).JPG</t>
  </si>
  <si>
    <t>a86033f4-e7f8-4aa2-9df2-f27fb475dace</t>
  </si>
  <si>
    <t>https://multimedia.agouti.eu/assets/a86033f4-e7f8-4aa2-9df2-f27fb475dace/file</t>
  </si>
  <si>
    <t>20220410113745-flevopark_7_wildlife camera1_2021-11-25_16-59-14_(955).JPG</t>
  </si>
  <si>
    <t>cba5e413-5527-4d88-a3c7-a98717d512e2</t>
  </si>
  <si>
    <t>https://multimedia.agouti.eu/assets/cba5e413-5527-4d88-a3c7-a98717d512e2/file</t>
  </si>
  <si>
    <t>20220410113746-flevopark_7_wildlife camera1_2021-11-25_16-59-17_(956).JPG</t>
  </si>
  <si>
    <t>de46f0ea-ae8f-46b0-a1f9-31ca713900b0</t>
  </si>
  <si>
    <t>https://multimedia.agouti.eu/assets/de46f0ea-ae8f-46b0-a1f9-31ca713900b0/file</t>
  </si>
  <si>
    <t>20220410113746-flevopark_7_wildlife camera1_2021-11-25_16-59-17_(957).JPG</t>
  </si>
  <si>
    <t>0e6044d1-359b-450b-86ca-a23a52f81fec</t>
  </si>
  <si>
    <t>https://multimedia.agouti.eu/assets/0e6044d1-359b-450b-86ca-a23a52f81fec/file</t>
  </si>
  <si>
    <t>20220410113746-flevopark_7_wildlife camera1_2021-11-25_16-59-17_(960).JPG</t>
  </si>
  <si>
    <t>557c2ca6-3d92-4972-9601-98b17c5d9c62</t>
  </si>
  <si>
    <t>https://multimedia.agouti.eu/assets/557c2ca6-3d92-4972-9601-98b17c5d9c62/file</t>
  </si>
  <si>
    <t>20220410113746-flevopark_7_wildlife camera1_2021-11-25_16-59-18_(958).JPG</t>
  </si>
  <si>
    <t>f66189f8-0468-4082-b45b-7e8dc90598fe</t>
  </si>
  <si>
    <t>https://multimedia.agouti.eu/assets/f66189f8-0468-4082-b45b-7e8dc90598fe/file</t>
  </si>
  <si>
    <t>20220410113746-flevopark_7_wildlife camera1_2021-11-25_16-59-18_(959).JPG</t>
  </si>
  <si>
    <t>967b3015-2b7a-4f25-b6d8-cc4483037b9e</t>
  </si>
  <si>
    <t>https://multimedia.agouti.eu/assets/967b3015-2b7a-4f25-b6d8-cc4483037b9e/file</t>
  </si>
  <si>
    <t>20220410113746-flevopark_7_wildlife camera1_2021-11-25_16-59-21_(961).JPG</t>
  </si>
  <si>
    <t>6346b44b-8edb-4f43-b465-9a7ebcf12dd2</t>
  </si>
  <si>
    <t>https://multimedia.agouti.eu/assets/6346b44b-8edb-4f43-b465-9a7ebcf12dd2/file</t>
  </si>
  <si>
    <t>20220410113747-flevopark_7_wildlife camera1_2021-11-25_16-59-21_(962).JPG</t>
  </si>
  <si>
    <t>d5a0c19d-9749-4874-9500-a3d2860cfe7d</t>
  </si>
  <si>
    <t>https://multimedia.agouti.eu/assets/d5a0c19d-9749-4874-9500-a3d2860cfe7d/file</t>
  </si>
  <si>
    <t>20220410113747-flevopark_7_wildlife camera1_2021-11-25_16-59-21_(963).JPG</t>
  </si>
  <si>
    <t>27afbe57-c9df-4153-94b7-e82cb00bd85e</t>
  </si>
  <si>
    <t>https://multimedia.agouti.eu/assets/27afbe57-c9df-4153-94b7-e82cb00bd85e/file</t>
  </si>
  <si>
    <t>20220410113747-flevopark_7_wildlife camera1_2021-11-25_16-59-21_(964).JPG</t>
  </si>
  <si>
    <t>f3d5f369-951d-4c6a-9dc6-720e40204a76</t>
  </si>
  <si>
    <t>https://multimedia.agouti.eu/assets/f3d5f369-951d-4c6a-9dc6-720e40204a76/file</t>
  </si>
  <si>
    <t>20220410113747-flevopark_7_wildlife camera1_2021-11-25_16-59-21_(965).JPG</t>
  </si>
  <si>
    <t>f87b956e-3f32-4979-87aa-4895e2200512</t>
  </si>
  <si>
    <t>https://multimedia.agouti.eu/assets/f87b956e-3f32-4979-87aa-4895e2200512/file</t>
  </si>
  <si>
    <t>20220410113747-flevopark_7_wildlife camera1_2021-11-25_16-59-23_(966).JPG</t>
  </si>
  <si>
    <t>42ab6312-0a70-4532-a29f-390d0a898b87</t>
  </si>
  <si>
    <t>https://multimedia.agouti.eu/assets/42ab6312-0a70-4532-a29f-390d0a898b87/file</t>
  </si>
  <si>
    <t>20220410113747-flevopark_7_wildlife camera1_2021-11-25_16-59-23_(967).JPG</t>
  </si>
  <si>
    <t>f57ec4c6-73eb-4163-99c4-2e30030d8ee0</t>
  </si>
  <si>
    <t>https://multimedia.agouti.eu/assets/f57ec4c6-73eb-4163-99c4-2e30030d8ee0/file</t>
  </si>
  <si>
    <t>20220410113748-flevopark_7_wildlife camera1_2021-11-25_16-59-23_(968).JPG</t>
  </si>
  <si>
    <t>50bbaafa-8a65-4a5d-8a8d-4054a723ab6d</t>
  </si>
  <si>
    <t>https://multimedia.agouti.eu/assets/50bbaafa-8a65-4a5d-8a8d-4054a723ab6d/file</t>
  </si>
  <si>
    <t>20220410113748-flevopark_7_wildlife camera1_2021-11-25_16-59-23_(969).JPG</t>
  </si>
  <si>
    <t>2cc4d9dc-d411-4265-a028-a07a52abd9d8</t>
  </si>
  <si>
    <t>https://multimedia.agouti.eu/assets/2cc4d9dc-d411-4265-a028-a07a52abd9d8/file</t>
  </si>
  <si>
    <t>20220410113748-flevopark_7_wildlife camera1_2021-11-25_16-59-23_(970).JPG</t>
  </si>
  <si>
    <t>81b85f07-5b6a-42d3-92fe-7a898e58409b</t>
  </si>
  <si>
    <t>https://multimedia.agouti.eu/assets/81b85f07-5b6a-42d3-92fe-7a898e58409b/file</t>
  </si>
  <si>
    <t>20220410113748-flevopark_7_wildlife camera1_2021-11-25_16-59-31_(971).JPG</t>
  </si>
  <si>
    <t>d3f34756-535d-4dcb-810f-a571515201ff</t>
  </si>
  <si>
    <t>https://multimedia.agouti.eu/assets/d3f34756-535d-4dcb-810f-a571515201ff/file</t>
  </si>
  <si>
    <t>20220410113748-flevopark_7_wildlife camera1_2021-11-25_16-59-31_(972).JPG</t>
  </si>
  <si>
    <t>4362a95e-5cc5-4762-857d-ab7c88a2dc6b</t>
  </si>
  <si>
    <t>https://multimedia.agouti.eu/assets/4362a95e-5cc5-4762-857d-ab7c88a2dc6b/file</t>
  </si>
  <si>
    <t>20220410113749-flevopark_7_wildlife camera1_2021-11-25_16-59-31_(973).JPG</t>
  </si>
  <si>
    <t>c42c3b71-65b9-4aaf-b8e1-e4c1ebffb74c</t>
  </si>
  <si>
    <t>https://multimedia.agouti.eu/assets/c42c3b71-65b9-4aaf-b8e1-e4c1ebffb74c/file</t>
  </si>
  <si>
    <t>20220410113749-flevopark_7_wildlife camera1_2021-11-25_16-59-31_(974).JPG</t>
  </si>
  <si>
    <t>90ad8537-0464-4616-b360-962a06ea57c3</t>
  </si>
  <si>
    <t>https://multimedia.agouti.eu/assets/90ad8537-0464-4616-b360-962a06ea57c3/file</t>
  </si>
  <si>
    <t>20220410113749-flevopark_7_wildlife camera1_2021-11-25_16-59-31_(975).JPG</t>
  </si>
  <si>
    <t>638cbe30-9629-496b-9484-c4268bd63e62</t>
  </si>
  <si>
    <t>https://multimedia.agouti.eu/assets/638cbe30-9629-496b-9484-c4268bd63e62/file</t>
  </si>
  <si>
    <t>20220410113749-flevopark_7_wildlife camera1_2021-11-25_16-59-33_(976).JPG</t>
  </si>
  <si>
    <t>8a804291-4a2c-408d-8bee-423666f92edc</t>
  </si>
  <si>
    <t>https://multimedia.agouti.eu/assets/8a804291-4a2c-408d-8bee-423666f92edc/file</t>
  </si>
  <si>
    <t>20220410113749-flevopark_7_wildlife camera1_2021-11-25_16-59-33_(977).JPG</t>
  </si>
  <si>
    <t>ec2d88da-05e3-481e-bb7f-7cb2134a6860</t>
  </si>
  <si>
    <t>https://multimedia.agouti.eu/assets/ec2d88da-05e3-481e-bb7f-7cb2134a6860/file</t>
  </si>
  <si>
    <t>20220410113749-flevopark_7_wildlife camera1_2021-11-25_16-59-33_(978).JPG</t>
  </si>
  <si>
    <t>45496fd0-6060-4e33-8dcd-f856e1d21e16</t>
  </si>
  <si>
    <t>https://multimedia.agouti.eu/assets/45496fd0-6060-4e33-8dcd-f856e1d21e16/file</t>
  </si>
  <si>
    <t>20220410113750-flevopark_7_wildlife camera1_2021-11-25_16-59-33_(979).JPG</t>
  </si>
  <si>
    <t>08629920-4a89-4a67-9d5d-a71a9d522871</t>
  </si>
  <si>
    <t>https://multimedia.agouti.eu/assets/08629920-4a89-4a67-9d5d-a71a9d522871/file</t>
  </si>
  <si>
    <t>20220410113750-flevopark_7_wildlife camera1_2021-11-25_16-59-33_(980).JPG</t>
  </si>
  <si>
    <t>84a39e40-4099-427f-b32b-d32d3fc7dfa1</t>
  </si>
  <si>
    <t>https://multimedia.agouti.eu/assets/84a39e40-4099-427f-b32b-d32d3fc7dfa1/file</t>
  </si>
  <si>
    <t>20220410113750-flevopark_7_wildlife camera1_2021-11-25_16-59-35_(981).JPG</t>
  </si>
  <si>
    <t>ee728b72-0829-4b95-b90e-15640bcc3300</t>
  </si>
  <si>
    <t>https://multimedia.agouti.eu/assets/ee728b72-0829-4b95-b90e-15640bcc3300/file</t>
  </si>
  <si>
    <t>20220410113750-flevopark_7_wildlife camera1_2021-11-25_16-59-35_(982).JPG</t>
  </si>
  <si>
    <t>e8ffe993-57b8-48f4-9e5c-080666cea398</t>
  </si>
  <si>
    <t>https://multimedia.agouti.eu/assets/e8ffe993-57b8-48f4-9e5c-080666cea398/file</t>
  </si>
  <si>
    <t>20220410113750-flevopark_7_wildlife camera1_2021-11-25_16-59-35_(983).JPG</t>
  </si>
  <si>
    <t>ee98dd29-f8b8-45fb-a032-c25571d9b2db</t>
  </si>
  <si>
    <t>https://multimedia.agouti.eu/assets/ee98dd29-f8b8-45fb-a032-c25571d9b2db/file</t>
  </si>
  <si>
    <t>20220410113750-flevopark_7_wildlife camera1_2021-11-25_16-59-35_(984).JPG</t>
  </si>
  <si>
    <t>2bd7a67b-b924-4717-b024-9e43f6ddffcb</t>
  </si>
  <si>
    <t>https://multimedia.agouti.eu/assets/2bd7a67b-b924-4717-b024-9e43f6ddffcb/file</t>
  </si>
  <si>
    <t>20220410113751-flevopark_7_wildlife camera1_2021-11-25_16-59-35_(985).JPG</t>
  </si>
  <si>
    <t>793aa24a-d8d8-47fe-b505-3473bfdf824b</t>
  </si>
  <si>
    <t>https://multimedia.agouti.eu/assets/793aa24a-d8d8-47fe-b505-3473bfdf824b/file</t>
  </si>
  <si>
    <t>20220410113751-flevopark_7_wildlife camera1_2021-11-25_16-59-38_(986).JPG</t>
  </si>
  <si>
    <t>16337afd-2b8a-48b8-b4d1-28cb858bfc9b</t>
  </si>
  <si>
    <t>https://multimedia.agouti.eu/assets/16337afd-2b8a-48b8-b4d1-28cb858bfc9b/file</t>
  </si>
  <si>
    <t>20220410113751-flevopark_7_wildlife camera1_2021-11-25_16-59-38_(987).JPG</t>
  </si>
  <si>
    <t>1a60d9f0-ded5-44c4-90f3-998e42eca207</t>
  </si>
  <si>
    <t>https://multimedia.agouti.eu/assets/1a60d9f0-ded5-44c4-90f3-998e42eca207/file</t>
  </si>
  <si>
    <t>20220410113751-flevopark_7_wildlife camera1_2021-11-25_16-59-38_(988).JPG</t>
  </si>
  <si>
    <t>c53cdc94-318c-463c-84ba-4d55b0267bd6</t>
  </si>
  <si>
    <t>https://multimedia.agouti.eu/assets/c53cdc94-318c-463c-84ba-4d55b0267bd6/file</t>
  </si>
  <si>
    <t>20220410113751-flevopark_7_wildlife camera1_2021-11-25_16-59-38_(989).JPG</t>
  </si>
  <si>
    <t>867c63aa-5dd8-4c8c-8b54-dfe2f0cfbf4c</t>
  </si>
  <si>
    <t>https://multimedia.agouti.eu/assets/867c63aa-5dd8-4c8c-8b54-dfe2f0cfbf4c/file</t>
  </si>
  <si>
    <t>20220410113751-flevopark_7_wildlife camera1_2021-11-25_16-59-38_(990).JPG</t>
  </si>
  <si>
    <t>2a6fea16-e3a6-4161-b8f6-eb48ef2e47b2</t>
  </si>
  <si>
    <t>https://multimedia.agouti.eu/assets/2a6fea16-e3a6-4161-b8f6-eb48ef2e47b2/file</t>
  </si>
  <si>
    <t>20220410113752-flevopark_7_wildlife camera1_2021-11-25_16-59-40_(991).JPG</t>
  </si>
  <si>
    <t>f16ed822-f051-40c9-8c3e-92d860346e03</t>
  </si>
  <si>
    <t>https://multimedia.agouti.eu/assets/f16ed822-f051-40c9-8c3e-92d860346e03/file</t>
  </si>
  <si>
    <t>20220410113752-flevopark_7_wildlife camera1_2021-11-25_16-59-40_(992).JPG</t>
  </si>
  <si>
    <t>aed8eaa1-cc44-4a20-bb85-8355a1d282f4</t>
  </si>
  <si>
    <t>https://multimedia.agouti.eu/assets/aed8eaa1-cc44-4a20-bb85-8355a1d282f4/file</t>
  </si>
  <si>
    <t>20220410113752-flevopark_7_wildlife camera1_2021-11-25_16-59-40_(993).JPG</t>
  </si>
  <si>
    <t>cc539ee5-5c67-4e96-8726-4cc3bd3faaec</t>
  </si>
  <si>
    <t>https://multimedia.agouti.eu/assets/cc539ee5-5c67-4e96-8726-4cc3bd3faaec/file</t>
  </si>
  <si>
    <t>20220410113752-flevopark_7_wildlife camera1_2021-11-25_16-59-40_(994).JPG</t>
  </si>
  <si>
    <t>9e69a3b4-037b-44c0-99c5-4cd99322543d</t>
  </si>
  <si>
    <t>https://multimedia.agouti.eu/assets/9e69a3b4-037b-44c0-99c5-4cd99322543d/file</t>
  </si>
  <si>
    <t>20220410113752-flevopark_7_wildlife camera1_2021-11-25_16-59-40_(995).JPG</t>
  </si>
  <si>
    <t>e557ebb3-b0df-4026-aedc-cd5455ac5395</t>
  </si>
  <si>
    <t>https://multimedia.agouti.eu/assets/e557ebb3-b0df-4026-aedc-cd5455ac5395/file</t>
  </si>
  <si>
    <t>20220410113753-flevopark_7_wildlife camera1_2021-11-25_16-59-43_(1000).JPG</t>
  </si>
  <si>
    <t>62763563-9081-4502-8c4c-72b2dd582415</t>
  </si>
  <si>
    <t>https://multimedia.agouti.eu/assets/62763563-9081-4502-8c4c-72b2dd582415/file</t>
  </si>
  <si>
    <t>20220410113753-flevopark_7_wildlife camera1_2021-11-25_16-59-43_(996).JPG</t>
  </si>
  <si>
    <t>6b8fb269-946a-4017-8765-f927e651c2ec</t>
  </si>
  <si>
    <t>https://multimedia.agouti.eu/assets/6b8fb269-946a-4017-8765-f927e651c2ec/file</t>
  </si>
  <si>
    <t>20220410113753-flevopark_7_wildlife camera1_2021-11-25_16-59-43_(997).JPG</t>
  </si>
  <si>
    <t>d78517ef-9119-4a13-a1cf-d57f284a402c</t>
  </si>
  <si>
    <t>https://multimedia.agouti.eu/assets/d78517ef-9119-4a13-a1cf-d57f284a402c/file</t>
  </si>
  <si>
    <t>20220410113753-flevopark_7_wildlife camera1_2021-11-25_16-59-43_(998).JPG</t>
  </si>
  <si>
    <t>b8e51538-c167-4bdb-b8e7-65025b47aa6b</t>
  </si>
  <si>
    <t>https://multimedia.agouti.eu/assets/b8e51538-c167-4bdb-b8e7-65025b47aa6b/file</t>
  </si>
  <si>
    <t>20220410113753-flevopark_7_wildlife camera1_2021-11-25_16-59-43_(999).JPG</t>
  </si>
  <si>
    <t>0bbfb181-c309-45b9-8829-1e72d8d8b357</t>
  </si>
  <si>
    <t>84735c93-6d30-459a-8771-169322216370</t>
  </si>
  <si>
    <t>https://multimedia.agouti.eu/assets/0bbfb181-c309-45b9-8829-1e72d8d8b357/file</t>
  </si>
  <si>
    <t>20220410113754-flevopark_7_wildlife camera1_2021-11-25_17-13-46_(1001).JPG</t>
  </si>
  <si>
    <t>dc8bd9ec-63e6-44ff-922f-e968b47998d0</t>
  </si>
  <si>
    <t>https://multimedia.agouti.eu/assets/dc8bd9ec-63e6-44ff-922f-e968b47998d0/file</t>
  </si>
  <si>
    <t>20220410113754-flevopark_7_wildlife camera1_2021-11-25_17-13-46_(1002).JPG</t>
  </si>
  <si>
    <t>26d76a46-e6a5-4447-a87a-7a21b3b82d2e</t>
  </si>
  <si>
    <t>https://multimedia.agouti.eu/assets/26d76a46-e6a5-4447-a87a-7a21b3b82d2e/file</t>
  </si>
  <si>
    <t>20220410113754-flevopark_7_wildlife camera1_2021-11-25_17-13-46_(1003).JPG</t>
  </si>
  <si>
    <t>5caa8fc8-441a-4cee-be0c-05e7fe9c3ab7</t>
  </si>
  <si>
    <t>https://multimedia.agouti.eu/assets/5caa8fc8-441a-4cee-be0c-05e7fe9c3ab7/file</t>
  </si>
  <si>
    <t>20220410113754-flevopark_7_wildlife camera1_2021-11-25_17-13-46_(1004).JPG</t>
  </si>
  <si>
    <t>f3042207-a818-47ad-af90-c457fa10ef04</t>
  </si>
  <si>
    <t>https://multimedia.agouti.eu/assets/f3042207-a818-47ad-af90-c457fa10ef04/file</t>
  </si>
  <si>
    <t>20220410113754-flevopark_7_wildlife camera1_2021-11-25_17-13-46_(1005).JPG</t>
  </si>
  <si>
    <t>6b4e372c-117b-424e-8045-19c7a99caf8b</t>
  </si>
  <si>
    <t>https://multimedia.agouti.eu/assets/6b4e372c-117b-424e-8045-19c7a99caf8b/file</t>
  </si>
  <si>
    <t>20220410113755-flevopark_7_wildlife camera1_2021-11-25_17-13-49_(1006).JPG</t>
  </si>
  <si>
    <t>5377feab-19fe-4373-a4de-1986bc5c9fb5</t>
  </si>
  <si>
    <t>https://multimedia.agouti.eu/assets/5377feab-19fe-4373-a4de-1986bc5c9fb5/file</t>
  </si>
  <si>
    <t>20220410113755-flevopark_7_wildlife camera1_2021-11-25_17-13-49_(1007).JPG</t>
  </si>
  <si>
    <t>0a219888-074d-4fbf-be82-973006d9f232</t>
  </si>
  <si>
    <t>https://multimedia.agouti.eu/assets/0a219888-074d-4fbf-be82-973006d9f232/file</t>
  </si>
  <si>
    <t>20220410113755-flevopark_7_wildlife camera1_2021-11-25_17-13-49_(1008).JPG</t>
  </si>
  <si>
    <t>7df77765-eab3-4686-a771-b0627da84468</t>
  </si>
  <si>
    <t>https://multimedia.agouti.eu/assets/7df77765-eab3-4686-a771-b0627da84468/file</t>
  </si>
  <si>
    <t>20220410113755-flevopark_7_wildlife camera1_2021-11-25_17-13-49_(1009).JPG</t>
  </si>
  <si>
    <t>36ada9da-dd31-4046-9179-03e397fffb65</t>
  </si>
  <si>
    <t>https://multimedia.agouti.eu/assets/36ada9da-dd31-4046-9179-03e397fffb65/file</t>
  </si>
  <si>
    <t>20220410113756-flevopark_7_wildlife camera1_2021-11-25_17-13-49_(1010).JPG</t>
  </si>
  <si>
    <t>5eed8d80-8082-4e8a-97a2-7eb18ada001f</t>
  </si>
  <si>
    <t>https://multimedia.agouti.eu/assets/5eed8d80-8082-4e8a-97a2-7eb18ada001f/file</t>
  </si>
  <si>
    <t>20220410113756-flevopark_7_wildlife camera1_2021-11-25_17-13-55_(1011).JPG</t>
  </si>
  <si>
    <t>875efdce-3e6f-445c-9104-e2ac20be2a4a</t>
  </si>
  <si>
    <t>https://multimedia.agouti.eu/assets/875efdce-3e6f-445c-9104-e2ac20be2a4a/file</t>
  </si>
  <si>
    <t>20220410113756-flevopark_7_wildlife camera1_2021-11-25_17-13-55_(1012).JPG</t>
  </si>
  <si>
    <t>f10ca7ba-80df-41c0-a5e3-c73516e64700</t>
  </si>
  <si>
    <t>https://multimedia.agouti.eu/assets/f10ca7ba-80df-41c0-a5e3-c73516e64700/file</t>
  </si>
  <si>
    <t>20220410113756-flevopark_7_wildlife camera1_2021-11-25_17-13-55_(1013).JPG</t>
  </si>
  <si>
    <t>9c06b588-9f61-43a1-b732-9abe221a74e1</t>
  </si>
  <si>
    <t>https://multimedia.agouti.eu/assets/9c06b588-9f61-43a1-b732-9abe221a74e1/file</t>
  </si>
  <si>
    <t>20220410113756-flevopark_7_wildlife camera1_2021-11-25_17-13-55_(1014).JPG</t>
  </si>
  <si>
    <t>18f0d70b-9b36-416b-94a7-4866266db0f3</t>
  </si>
  <si>
    <t>https://multimedia.agouti.eu/assets/18f0d70b-9b36-416b-94a7-4866266db0f3/file</t>
  </si>
  <si>
    <t>20220410113756-flevopark_7_wildlife camera1_2021-11-25_17-13-55_(1015).JPG</t>
  </si>
  <si>
    <t>4f59cba5-bf81-4932-816f-bb05ecb2c90d</t>
  </si>
  <si>
    <t>https://multimedia.agouti.eu/assets/4f59cba5-bf81-4932-816f-bb05ecb2c90d/file</t>
  </si>
  <si>
    <t>20220410113757-flevopark_7_wildlife camera1_2021-11-25_17-13-57_(1016).JPG</t>
  </si>
  <si>
    <t>df5837b2-de2f-4e6f-a7fc-84b5b94f775a</t>
  </si>
  <si>
    <t>https://multimedia.agouti.eu/assets/df5837b2-de2f-4e6f-a7fc-84b5b94f775a/file</t>
  </si>
  <si>
    <t>20220410113757-flevopark_7_wildlife camera1_2021-11-25_17-13-57_(1017).JPG</t>
  </si>
  <si>
    <t>edc0b47b-f40b-475c-8134-f0bca2284209</t>
  </si>
  <si>
    <t>https://multimedia.agouti.eu/assets/edc0b47b-f40b-475c-8134-f0bca2284209/file</t>
  </si>
  <si>
    <t>20220410113757-flevopark_7_wildlife camera1_2021-11-25_17-13-57_(1018).JPG</t>
  </si>
  <si>
    <t>1d26449a-da50-428a-bed2-6b89f6772ca3</t>
  </si>
  <si>
    <t>https://multimedia.agouti.eu/assets/1d26449a-da50-428a-bed2-6b89f6772ca3/file</t>
  </si>
  <si>
    <t>20220410113757-flevopark_7_wildlife camera1_2021-11-25_17-13-57_(1019).JPG</t>
  </si>
  <si>
    <t>cb8a342d-004e-4c32-81e7-9048ecd60ae0</t>
  </si>
  <si>
    <t>https://multimedia.agouti.eu/assets/cb8a342d-004e-4c32-81e7-9048ecd60ae0/file</t>
  </si>
  <si>
    <t>20220410113757-flevopark_7_wildlife camera1_2021-11-25_17-13-57_(1020).JPG</t>
  </si>
  <si>
    <t>a5e52a8b-1692-4bf8-9914-7996a9d34fe6</t>
  </si>
  <si>
    <t>https://multimedia.agouti.eu/assets/a5e52a8b-1692-4bf8-9914-7996a9d34fe6/file</t>
  </si>
  <si>
    <t>20220410113758-flevopark_7_wildlife camera1_2021-11-25_17-14-00_(1021).JPG</t>
  </si>
  <si>
    <t>c23ed400-e2c8-45bb-b128-cdeb77dd35dc</t>
  </si>
  <si>
    <t>https://multimedia.agouti.eu/assets/c23ed400-e2c8-45bb-b128-cdeb77dd35dc/file</t>
  </si>
  <si>
    <t>20220410113758-flevopark_7_wildlife camera1_2021-11-25_17-14-00_(1022).JPG</t>
  </si>
  <si>
    <t>bc7c8f6e-d0ca-4707-89b0-5270d20eca1b</t>
  </si>
  <si>
    <t>https://multimedia.agouti.eu/assets/bc7c8f6e-d0ca-4707-89b0-5270d20eca1b/file</t>
  </si>
  <si>
    <t>20220410113758-flevopark_7_wildlife camera1_2021-11-25_17-14-00_(1023).JPG</t>
  </si>
  <si>
    <t>f9a3fe74-2f2f-44b8-a2a4-adb2c3b125d7</t>
  </si>
  <si>
    <t>https://multimedia.agouti.eu/assets/f9a3fe74-2f2f-44b8-a2a4-adb2c3b125d7/file</t>
  </si>
  <si>
    <t>20220410113758-flevopark_7_wildlife camera1_2021-11-25_17-14-00_(1024).JPG</t>
  </si>
  <si>
    <t>12cc52b9-707c-49df-adf9-25b4a3cb0174</t>
  </si>
  <si>
    <t>https://multimedia.agouti.eu/assets/12cc52b9-707c-49df-adf9-25b4a3cb0174/file</t>
  </si>
  <si>
    <t>20220410113758-flevopark_7_wildlife camera1_2021-11-25_17-14-00_(1025).JPG</t>
  </si>
  <si>
    <t>4484222f-6399-42fa-bb9b-a74b12686250</t>
  </si>
  <si>
    <t>https://multimedia.agouti.eu/assets/4484222f-6399-42fa-bb9b-a74b12686250/file</t>
  </si>
  <si>
    <t>20220410113758-flevopark_7_wildlife camera1_2021-11-25_17-14-02_(1026).JPG</t>
  </si>
  <si>
    <t>90890bdc-c12a-4241-bb1f-c129cb23e74e</t>
  </si>
  <si>
    <t>https://multimedia.agouti.eu/assets/90890bdc-c12a-4241-bb1f-c129cb23e74e/file</t>
  </si>
  <si>
    <t>20220410113759-flevopark_7_wildlife camera1_2021-11-25_17-14-02_(1027).JPG</t>
  </si>
  <si>
    <t>9b063886-6fba-4997-8738-1a23f5f857ce</t>
  </si>
  <si>
    <t>https://multimedia.agouti.eu/assets/9b063886-6fba-4997-8738-1a23f5f857ce/file</t>
  </si>
  <si>
    <t>20220410113759-flevopark_7_wildlife camera1_2021-11-25_17-14-02_(1028).JPG</t>
  </si>
  <si>
    <t>624d96ef-f4e5-4aa9-912d-40786df96ccc</t>
  </si>
  <si>
    <t>https://multimedia.agouti.eu/assets/624d96ef-f4e5-4aa9-912d-40786df96ccc/file</t>
  </si>
  <si>
    <t>20220410113759-flevopark_7_wildlife camera1_2021-11-25_17-14-02_(1029).JPG</t>
  </si>
  <si>
    <t>93c2e059-15dc-4e8e-984a-368a66e119a4</t>
  </si>
  <si>
    <t>https://multimedia.agouti.eu/assets/93c2e059-15dc-4e8e-984a-368a66e119a4/file</t>
  </si>
  <si>
    <t>20220410113759-flevopark_7_wildlife camera1_2021-11-25_17-14-02_(1030).JPG</t>
  </si>
  <si>
    <t>d98fa8e1-72bf-4968-bbf3-d92f2da850b5</t>
  </si>
  <si>
    <t>https://multimedia.agouti.eu/assets/d98fa8e1-72bf-4968-bbf3-d92f2da850b5/file</t>
  </si>
  <si>
    <t>20220410113759-flevopark_7_wildlife camera1_2021-11-25_17-14-05_(1031).JPG</t>
  </si>
  <si>
    <t>73e37898-441f-4f16-8c2b-6c3fee58e2ff</t>
  </si>
  <si>
    <t>https://multimedia.agouti.eu/assets/73e37898-441f-4f16-8c2b-6c3fee58e2ff/file</t>
  </si>
  <si>
    <t>20220410113759-flevopark_7_wildlife camera1_2021-11-25_17-14-05_(1032).JPG</t>
  </si>
  <si>
    <t>3c191c03-add5-4f16-9bb3-3847be3af27c</t>
  </si>
  <si>
    <t>https://multimedia.agouti.eu/assets/3c191c03-add5-4f16-9bb3-3847be3af27c/file</t>
  </si>
  <si>
    <t>20220410113800-flevopark_7_wildlife camera1_2021-11-25_17-14-05_(1033).JPG</t>
  </si>
  <si>
    <t>5dd685d4-3a5c-4b2e-8f3a-294bc5614cc0</t>
  </si>
  <si>
    <t>https://multimedia.agouti.eu/assets/5dd685d4-3a5c-4b2e-8f3a-294bc5614cc0/file</t>
  </si>
  <si>
    <t>20220410113800-flevopark_7_wildlife camera1_2021-11-25_17-14-05_(1034).JPG</t>
  </si>
  <si>
    <t>493fcfe8-88b3-431e-84d2-fb9eb4eccbca</t>
  </si>
  <si>
    <t>https://multimedia.agouti.eu/assets/493fcfe8-88b3-431e-84d2-fb9eb4eccbca/file</t>
  </si>
  <si>
    <t>20220410113800-flevopark_7_wildlife camera1_2021-11-25_17-14-05_(1035).JPG</t>
  </si>
  <si>
    <t>d9ea53c2-a626-455e-85a6-336bf3594b25</t>
  </si>
  <si>
    <t>https://multimedia.agouti.eu/assets/d9ea53c2-a626-455e-85a6-336bf3594b25/file</t>
  </si>
  <si>
    <t>20220410113800-flevopark_7_wildlife camera1_2021-11-25_17-14-09_(1036).JPG</t>
  </si>
  <si>
    <t>f92b70f1-431f-463b-a087-4bb934de272b</t>
  </si>
  <si>
    <t>https://multimedia.agouti.eu/assets/f92b70f1-431f-463b-a087-4bb934de272b/file</t>
  </si>
  <si>
    <t>20220410113800-flevopark_7_wildlife camera1_2021-11-25_17-14-09_(1037).JPG</t>
  </si>
  <si>
    <t>32e9fc93-8b3b-4ec7-ab20-69647bd6daf7</t>
  </si>
  <si>
    <t>https://multimedia.agouti.eu/assets/32e9fc93-8b3b-4ec7-ab20-69647bd6daf7/file</t>
  </si>
  <si>
    <t>20220410113800-flevopark_7_wildlife camera1_2021-11-25_17-14-09_(1038).JPG</t>
  </si>
  <si>
    <t>440bd975-8574-4b0d-99b3-547e7f97d235</t>
  </si>
  <si>
    <t>https://multimedia.agouti.eu/assets/440bd975-8574-4b0d-99b3-547e7f97d235/file</t>
  </si>
  <si>
    <t>20220410113801-flevopark_7_wildlife camera1_2021-11-25_17-14-09_(1039).JPG</t>
  </si>
  <si>
    <t>698156d3-4c6d-4018-ab6b-95830ebe6b10</t>
  </si>
  <si>
    <t>https://multimedia.agouti.eu/assets/698156d3-4c6d-4018-ab6b-95830ebe6b10/file</t>
  </si>
  <si>
    <t>20220410113801-flevopark_7_wildlife camera1_2021-11-25_17-14-09_(1040).JPG</t>
  </si>
  <si>
    <t>b20144d9-5e55-4af0-b811-ad580dd41809</t>
  </si>
  <si>
    <t>https://multimedia.agouti.eu/assets/b20144d9-5e55-4af0-b811-ad580dd41809/file</t>
  </si>
  <si>
    <t>20220410113801-flevopark_7_wildlife camera1_2021-11-25_17-14-11_(1041).JPG</t>
  </si>
  <si>
    <t>9d4d8ede-f390-4b7e-998a-dbc55231b728</t>
  </si>
  <si>
    <t>https://multimedia.agouti.eu/assets/9d4d8ede-f390-4b7e-998a-dbc55231b728/file</t>
  </si>
  <si>
    <t>20220410113801-flevopark_7_wildlife camera1_2021-11-25_17-14-11_(1042).JPG</t>
  </si>
  <si>
    <t>3c4667c4-dfe1-4ce0-a4d6-565797ced7a7</t>
  </si>
  <si>
    <t>https://multimedia.agouti.eu/assets/3c4667c4-dfe1-4ce0-a4d6-565797ced7a7/file</t>
  </si>
  <si>
    <t>20220410113801-flevopark_7_wildlife camera1_2021-11-25_17-14-11_(1043).JPG</t>
  </si>
  <si>
    <t>1de1609b-f809-40bb-b529-c9b8719f14f1</t>
  </si>
  <si>
    <t>https://multimedia.agouti.eu/assets/1de1609b-f809-40bb-b529-c9b8719f14f1/file</t>
  </si>
  <si>
    <t>20220410113802-flevopark_7_wildlife camera1_2021-11-25_17-14-11_(1044).JPG</t>
  </si>
  <si>
    <t>bf939e93-966d-400b-9dd0-685ded46b474</t>
  </si>
  <si>
    <t>https://multimedia.agouti.eu/assets/bf939e93-966d-400b-9dd0-685ded46b474/file</t>
  </si>
  <si>
    <t>20220410113802-flevopark_7_wildlife camera1_2021-11-25_17-14-11_(1045).JPG</t>
  </si>
  <si>
    <t>464a526e-b761-47cf-9afb-9ff717b3fee7</t>
  </si>
  <si>
    <t>https://multimedia.agouti.eu/assets/464a526e-b761-47cf-9afb-9ff717b3fee7/file</t>
  </si>
  <si>
    <t>20220410113802-flevopark_7_wildlife camera1_2021-11-25_17-14-14_(1046).JPG</t>
  </si>
  <si>
    <t>873d5bed-019a-409e-aaa2-b799e5ef5983</t>
  </si>
  <si>
    <t>https://multimedia.agouti.eu/assets/873d5bed-019a-409e-aaa2-b799e5ef5983/file</t>
  </si>
  <si>
    <t>20220410113802-flevopark_7_wildlife camera1_2021-11-25_17-14-14_(1047).JPG</t>
  </si>
  <si>
    <t>d1e09d82-79ef-4572-a11c-149b031ef206</t>
  </si>
  <si>
    <t>https://multimedia.agouti.eu/assets/d1e09d82-79ef-4572-a11c-149b031ef206/file</t>
  </si>
  <si>
    <t>20220410113802-flevopark_7_wildlife camera1_2021-11-25_17-14-14_(1048).JPG</t>
  </si>
  <si>
    <t>ad99a572-0b30-4097-8797-e19fb10587b8</t>
  </si>
  <si>
    <t>https://multimedia.agouti.eu/assets/ad99a572-0b30-4097-8797-e19fb10587b8/file</t>
  </si>
  <si>
    <t>20220410113802-flevopark_7_wildlife camera1_2021-11-25_17-14-14_(1049).JPG</t>
  </si>
  <si>
    <t>491a4029-f9c2-44ac-bfb7-3b99b492728e</t>
  </si>
  <si>
    <t>https://multimedia.agouti.eu/assets/491a4029-f9c2-44ac-bfb7-3b99b492728e/file</t>
  </si>
  <si>
    <t>20220410113803-flevopark_7_wildlife camera1_2021-11-25_17-14-14_(1050).JPG</t>
  </si>
  <si>
    <t>59938229-2651-441b-baf9-d65a66b70183</t>
  </si>
  <si>
    <t>https://multimedia.agouti.eu/assets/59938229-2651-441b-baf9-d65a66b70183/file</t>
  </si>
  <si>
    <t>20220410113803-flevopark_7_wildlife camera1_2021-11-25_17-14-17_(1051).JPG</t>
  </si>
  <si>
    <t>d3a97d7e-425b-4e32-8624-001459a082fd</t>
  </si>
  <si>
    <t>https://multimedia.agouti.eu/assets/d3a97d7e-425b-4e32-8624-001459a082fd/file</t>
  </si>
  <si>
    <t>20220410113803-flevopark_7_wildlife camera1_2021-11-25_17-14-17_(1052).JPG</t>
  </si>
  <si>
    <t>6e4b222e-9724-4a19-824b-4ea3e00b0e0c</t>
  </si>
  <si>
    <t>https://multimedia.agouti.eu/assets/6e4b222e-9724-4a19-824b-4ea3e00b0e0c/file</t>
  </si>
  <si>
    <t>20220410113803-flevopark_7_wildlife camera1_2021-11-25_17-14-17_(1053).JPG</t>
  </si>
  <si>
    <t>928d1e1b-ac1e-4df3-b389-294a8982ba14</t>
  </si>
  <si>
    <t>https://multimedia.agouti.eu/assets/928d1e1b-ac1e-4df3-b389-294a8982ba14/file</t>
  </si>
  <si>
    <t>20220410113803-flevopark_7_wildlife camera1_2021-11-25_17-14-17_(1054).JPG</t>
  </si>
  <si>
    <t>d0e716ad-7da5-499e-bfe9-0e04cadf6d8f</t>
  </si>
  <si>
    <t>https://multimedia.agouti.eu/assets/d0e716ad-7da5-499e-bfe9-0e04cadf6d8f/file</t>
  </si>
  <si>
    <t>20220410113804-flevopark_7_wildlife camera1_2021-11-25_17-14-17_(1055).JPG</t>
  </si>
  <si>
    <t>4cff8a5e-45ac-43b7-a936-7c3d7332b93b</t>
  </si>
  <si>
    <t>https://multimedia.agouti.eu/assets/4cff8a5e-45ac-43b7-a936-7c3d7332b93b/file</t>
  </si>
  <si>
    <t>20220410113804-flevopark_7_wildlife camera1_2021-11-25_17-14-18_(1056).JPG</t>
  </si>
  <si>
    <t>5c84326c-e335-4537-ad00-4f6632d3df0f</t>
  </si>
  <si>
    <t>https://multimedia.agouti.eu/assets/5c84326c-e335-4537-ad00-4f6632d3df0f/file</t>
  </si>
  <si>
    <t>20220410113804-flevopark_7_wildlife camera1_2021-11-25_17-14-19_(1057).JPG</t>
  </si>
  <si>
    <t>b3d64132-6d3f-4d10-a9eb-8549104a2157</t>
  </si>
  <si>
    <t>https://multimedia.agouti.eu/assets/b3d64132-6d3f-4d10-a9eb-8549104a2157/file</t>
  </si>
  <si>
    <t>20220410113804-flevopark_7_wildlife camera1_2021-11-25_17-14-19_(1058).JPG</t>
  </si>
  <si>
    <t>45a3254b-0915-4346-841f-12f09ad485b2</t>
  </si>
  <si>
    <t>https://multimedia.agouti.eu/assets/45a3254b-0915-4346-841f-12f09ad485b2/file</t>
  </si>
  <si>
    <t>20220410113805-flevopark_7_wildlife camera1_2021-11-25_17-14-19_(1059).JPG</t>
  </si>
  <si>
    <t>a5221f07-a82f-47a6-b0f3-52691b0a16c9</t>
  </si>
  <si>
    <t>https://multimedia.agouti.eu/assets/a5221f07-a82f-47a6-b0f3-52691b0a16c9/file</t>
  </si>
  <si>
    <t>20220410113805-flevopark_7_wildlife camera1_2021-11-25_17-14-19_(1060).JPG</t>
  </si>
  <si>
    <t>2cb69302-d300-440c-9591-a4bb0a0e8d19</t>
  </si>
  <si>
    <t>https://multimedia.agouti.eu/assets/2cb69302-d300-440c-9591-a4bb0a0e8d19/file</t>
  </si>
  <si>
    <t>20220410113805-flevopark_7_wildlife camera1_2021-11-25_17-14-21_(1061).JPG</t>
  </si>
  <si>
    <t>21402d05-5649-4a6a-816c-df8b89ef3205</t>
  </si>
  <si>
    <t>https://multimedia.agouti.eu/assets/21402d05-5649-4a6a-816c-df8b89ef3205/file</t>
  </si>
  <si>
    <t>20220410113805-flevopark_7_wildlife camera1_2021-11-25_17-14-21_(1062).JPG</t>
  </si>
  <si>
    <t>4b2ada42-1a89-40c0-9141-9a00a7501ff5</t>
  </si>
  <si>
    <t>https://multimedia.agouti.eu/assets/4b2ada42-1a89-40c0-9141-9a00a7501ff5/file</t>
  </si>
  <si>
    <t>20220410113806-flevopark_7_wildlife camera1_2021-11-25_17-14-21_(1068).JPG</t>
  </si>
  <si>
    <t>cc0fbcae-79ec-4283-8d4d-3594db910073</t>
  </si>
  <si>
    <t>https://multimedia.agouti.eu/assets/cc0fbcae-79ec-4283-8d4d-3594db910073/file</t>
  </si>
  <si>
    <t>20220410113806-flevopark_7_wildlife camera1_2021-11-25_17-14-22_(1063).JPG</t>
  </si>
  <si>
    <t>bcc5a568-a510-463e-a2e8-855fe9fb6d05</t>
  </si>
  <si>
    <t>https://multimedia.agouti.eu/assets/bcc5a568-a510-463e-a2e8-855fe9fb6d05/file</t>
  </si>
  <si>
    <t>20220410113806-flevopark_7_wildlife camera1_2021-11-25_17-14-22_(1064).JPG</t>
  </si>
  <si>
    <t>a165c673-bab0-4472-8519-e453b2198d3d</t>
  </si>
  <si>
    <t>https://multimedia.agouti.eu/assets/a165c673-bab0-4472-8519-e453b2198d3d/file</t>
  </si>
  <si>
    <t>20220410113806-flevopark_7_wildlife camera1_2021-11-25_17-14-23_(1065).JPG</t>
  </si>
  <si>
    <t>af0bd5f1-2afe-42d6-9c77-b74a88818e9f</t>
  </si>
  <si>
    <t>https://multimedia.agouti.eu/assets/af0bd5f1-2afe-42d6-9c77-b74a88818e9f/file</t>
  </si>
  <si>
    <t>20220410113806-flevopark_7_wildlife camera1_2021-11-25_17-14-23_(1066).JPG</t>
  </si>
  <si>
    <t>4de1feb9-0f38-4109-81e0-3d8617c5f7f0</t>
  </si>
  <si>
    <t>https://multimedia.agouti.eu/assets/4de1feb9-0f38-4109-81e0-3d8617c5f7f0/file</t>
  </si>
  <si>
    <t>20220410113806-flevopark_7_wildlife camera1_2021-11-25_17-14-23_(1067).JPG</t>
  </si>
  <si>
    <t>079df014-ea6b-452e-a52c-f407c7a9499d</t>
  </si>
  <si>
    <t>https://multimedia.agouti.eu/assets/079df014-ea6b-452e-a52c-f407c7a9499d/file</t>
  </si>
  <si>
    <t>20220410113807-flevopark_7_wildlife camera1_2021-11-25_17-14-24_(1069).JPG</t>
  </si>
  <si>
    <t>c6388de8-e384-4599-a782-d006345b5836</t>
  </si>
  <si>
    <t>https://multimedia.agouti.eu/assets/c6388de8-e384-4599-a782-d006345b5836/file</t>
  </si>
  <si>
    <t>20220410113807-flevopark_7_wildlife camera1_2021-11-25_17-14-24_(1070).JPG</t>
  </si>
  <si>
    <t>34ea4636-ed67-4cda-945d-3f8d170be66a</t>
  </si>
  <si>
    <t>https://multimedia.agouti.eu/assets/34ea4636-ed67-4cda-945d-3f8d170be66a/file</t>
  </si>
  <si>
    <t>20220410113807-flevopark_7_wildlife camera1_2021-11-25_17-14-25_(1071).JPG</t>
  </si>
  <si>
    <t>6c9bc702-bc03-49fc-83f3-f6666ca4835d</t>
  </si>
  <si>
    <t>https://multimedia.agouti.eu/assets/6c9bc702-bc03-49fc-83f3-f6666ca4835d/file</t>
  </si>
  <si>
    <t>20220410113807-flevopark_7_wildlife camera1_2021-11-25_17-14-25_(1072).JPG</t>
  </si>
  <si>
    <t>88ada8ce-a23b-485b-85df-28e3f6adffdb</t>
  </si>
  <si>
    <t>https://multimedia.agouti.eu/assets/88ada8ce-a23b-485b-85df-28e3f6adffdb/file</t>
  </si>
  <si>
    <t>20220410113807-flevopark_7_wildlife camera1_2021-11-25_17-14-25_(1073).JPG</t>
  </si>
  <si>
    <t>977a6013-e91f-41f5-a9e9-4244c3f7a6c7</t>
  </si>
  <si>
    <t>https://multimedia.agouti.eu/assets/977a6013-e91f-41f5-a9e9-4244c3f7a6c7/file</t>
  </si>
  <si>
    <t>20220410113808-flevopark_7_wildlife camera1_2021-11-25_17-14-26_(1074).JPG</t>
  </si>
  <si>
    <t>17e7f581-454e-47ba-bfb9-d56f82b6bc3d</t>
  </si>
  <si>
    <t>https://multimedia.agouti.eu/assets/17e7f581-454e-47ba-bfb9-d56f82b6bc3d/file</t>
  </si>
  <si>
    <t>20220410113808-flevopark_7_wildlife camera1_2021-11-25_17-14-26_(1075).JPG</t>
  </si>
  <si>
    <t>a70f2380-0cd7-4d86-8d01-d2e87894bc46</t>
  </si>
  <si>
    <t>https://multimedia.agouti.eu/assets/a70f2380-0cd7-4d86-8d01-d2e87894bc46/file</t>
  </si>
  <si>
    <t>20220410113808-flevopark_7_wildlife camera1_2021-11-25_17-14-27_(1076).JPG</t>
  </si>
  <si>
    <t>bb6b67a5-8323-41a2-98a9-78f9aee26bea</t>
  </si>
  <si>
    <t>https://multimedia.agouti.eu/assets/bb6b67a5-8323-41a2-98a9-78f9aee26bea/file</t>
  </si>
  <si>
    <t>20220410113808-flevopark_7_wildlife camera1_2021-11-25_17-14-27_(1077).JPG</t>
  </si>
  <si>
    <t>a5ad7966-3dd9-4ced-86ce-a3a52b018eeb</t>
  </si>
  <si>
    <t>https://multimedia.agouti.eu/assets/a5ad7966-3dd9-4ced-86ce-a3a52b018eeb/file</t>
  </si>
  <si>
    <t>20220410113808-flevopark_7_wildlife camera1_2021-11-25_17-14-27_(1078).JPG</t>
  </si>
  <si>
    <t>1d9be8b5-38c0-4b44-9e9b-91702ab79a58</t>
  </si>
  <si>
    <t>https://multimedia.agouti.eu/assets/1d9be8b5-38c0-4b44-9e9b-91702ab79a58/file</t>
  </si>
  <si>
    <t>20220410113809-flevopark_7_wildlife camera1_2021-11-25_17-14-27_(1079).JPG</t>
  </si>
  <si>
    <t>bedc7aa3-016c-4970-a86d-8358df22f52b</t>
  </si>
  <si>
    <t>https://multimedia.agouti.eu/assets/bedc7aa3-016c-4970-a86d-8358df22f52b/file</t>
  </si>
  <si>
    <t>20220410113809-flevopark_7_wildlife camera1_2021-11-25_17-14-27_(1080).JPG</t>
  </si>
  <si>
    <t>de2eae7f-50eb-4eea-9926-3b36c7b7c7fe</t>
  </si>
  <si>
    <t>https://multimedia.agouti.eu/assets/de2eae7f-50eb-4eea-9926-3b36c7b7c7fe/file</t>
  </si>
  <si>
    <t>20220410113809-flevopark_7_wildlife camera1_2021-11-25_17-14-29_(1081).JPG</t>
  </si>
  <si>
    <t>f622cdba-c8ae-491e-b200-5943b7693861</t>
  </si>
  <si>
    <t>https://multimedia.agouti.eu/assets/f622cdba-c8ae-491e-b200-5943b7693861/file</t>
  </si>
  <si>
    <t>20220410113809-flevopark_7_wildlife camera1_2021-11-25_17-14-29_(1082).JPG</t>
  </si>
  <si>
    <t>65d961b0-8090-44c6-b682-ace0e18adf14</t>
  </si>
  <si>
    <t>https://multimedia.agouti.eu/assets/65d961b0-8090-44c6-b682-ace0e18adf14/file</t>
  </si>
  <si>
    <t>20220410113809-flevopark_7_wildlife camera1_2021-11-25_17-14-29_(1083).JPG</t>
  </si>
  <si>
    <t>5b4781d1-3295-40c8-8159-479865d04af8</t>
  </si>
  <si>
    <t>https://multimedia.agouti.eu/assets/5b4781d1-3295-40c8-8159-479865d04af8/file</t>
  </si>
  <si>
    <t>20220410113810-flevopark_7_wildlife camera1_2021-11-25_17-14-29_(1084).JPG</t>
  </si>
  <si>
    <t>94b2fcb2-9586-4bdd-900e-736bedb1b0ba</t>
  </si>
  <si>
    <t>https://multimedia.agouti.eu/assets/94b2fcb2-9586-4bdd-900e-736bedb1b0ba/file</t>
  </si>
  <si>
    <t>20220410113810-flevopark_7_wildlife camera1_2021-11-25_17-14-29_(1085).JPG</t>
  </si>
  <si>
    <t>f53f75f2-e2e0-4cc1-a04d-4865f9880be9</t>
  </si>
  <si>
    <t>23a6a644-4bab-4ea3-b89d-1f29a152a26a</t>
  </si>
  <si>
    <t>https://multimedia.agouti.eu/assets/f53f75f2-e2e0-4cc1-a04d-4865f9880be9/file</t>
  </si>
  <si>
    <t>20220410113810-flevopark_7_wildlife camera1_2021-11-26_11-29-26_(1086).JPG</t>
  </si>
  <si>
    <t>8a4097c4-e930-4080-9aae-f0d1018c9239</t>
  </si>
  <si>
    <t>https://multimedia.agouti.eu/assets/8a4097c4-e930-4080-9aae-f0d1018c9239/file</t>
  </si>
  <si>
    <t>20220410113810-flevopark_7_wildlife camera1_2021-11-26_11-29-26_(1087).JPG</t>
  </si>
  <si>
    <t>fa2b737c-358b-4f0b-a1f3-890025147110</t>
  </si>
  <si>
    <t>https://multimedia.agouti.eu/assets/fa2b737c-358b-4f0b-a1f3-890025147110/file</t>
  </si>
  <si>
    <t>20220410113810-flevopark_7_wildlife camera1_2021-11-26_11-29-26_(1088).JPG</t>
  </si>
  <si>
    <t>35fcb615-0686-40be-86dd-4a3ee58476c4</t>
  </si>
  <si>
    <t>https://multimedia.agouti.eu/assets/35fcb615-0686-40be-86dd-4a3ee58476c4/file</t>
  </si>
  <si>
    <t>20220410113810-flevopark_7_wildlife camera1_2021-11-26_11-29-26_(1089).JPG</t>
  </si>
  <si>
    <t>51193afb-1104-4d12-ad35-8c0f3da920cd</t>
  </si>
  <si>
    <t>https://multimedia.agouti.eu/assets/51193afb-1104-4d12-ad35-8c0f3da920cd/file</t>
  </si>
  <si>
    <t>20220410113811-flevopark_7_wildlife camera1_2021-11-26_11-29-26_(1090).JPG</t>
  </si>
  <si>
    <t>51abd17b-17fe-482d-a673-c51466558649</t>
  </si>
  <si>
    <t>https://multimedia.agouti.eu/assets/51abd17b-17fe-482d-a673-c51466558649/file</t>
  </si>
  <si>
    <t>20220410113811-flevopark_7_wildlife camera1_2021-11-26_11-29-30_(1091).JPG</t>
  </si>
  <si>
    <t>8d323711-a9c4-4f43-adf5-413e86199d7e</t>
  </si>
  <si>
    <t>https://multimedia.agouti.eu/assets/8d323711-a9c4-4f43-adf5-413e86199d7e/file</t>
  </si>
  <si>
    <t>20220410113811-flevopark_7_wildlife camera1_2021-11-26_11-29-30_(1092).JPG</t>
  </si>
  <si>
    <t>0c3d5bbc-70b1-412d-ac7c-e15745cdaa9f</t>
  </si>
  <si>
    <t>https://multimedia.agouti.eu/assets/0c3d5bbc-70b1-412d-ac7c-e15745cdaa9f/file</t>
  </si>
  <si>
    <t>20220410113811-flevopark_7_wildlife camera1_2021-11-26_11-29-30_(1093).JPG</t>
  </si>
  <si>
    <t>f93622a0-a10a-4a75-b98b-7969f68c20f8</t>
  </si>
  <si>
    <t>https://multimedia.agouti.eu/assets/f93622a0-a10a-4a75-b98b-7969f68c20f8/file</t>
  </si>
  <si>
    <t>20220410113812-flevopark_7_wildlife camera1_2021-11-26_11-29-30_(1094).JPG</t>
  </si>
  <si>
    <t>3036dc94-1478-4c9d-9bb8-9de3d8d21ea0</t>
  </si>
  <si>
    <t>https://multimedia.agouti.eu/assets/3036dc94-1478-4c9d-9bb8-9de3d8d21ea0/file</t>
  </si>
  <si>
    <t>20220410113813-flevopark_7_wildlife camera1_2021-11-26_11-29-30_(1095).JPG</t>
  </si>
  <si>
    <t>0d8e5767-084d-45cd-ae44-952bb9cc0f5f</t>
  </si>
  <si>
    <t>https://multimedia.agouti.eu/assets/0d8e5767-084d-45cd-ae44-952bb9cc0f5f/file</t>
  </si>
  <si>
    <t>20220410113813-flevopark_7_wildlife camera1_2021-11-26_11-29-32_(1096).JPG</t>
  </si>
  <si>
    <t>e10d6c73-3aea-4061-9039-d1915b9f434c</t>
  </si>
  <si>
    <t>https://multimedia.agouti.eu/assets/e10d6c73-3aea-4061-9039-d1915b9f434c/file</t>
  </si>
  <si>
    <t>20220410113813-flevopark_7_wildlife camera1_2021-11-26_11-29-32_(1097).JPG</t>
  </si>
  <si>
    <t>fa8d1016-2d9b-4e70-b796-bd03c0011c93</t>
  </si>
  <si>
    <t>https://multimedia.agouti.eu/assets/fa8d1016-2d9b-4e70-b796-bd03c0011c93/file</t>
  </si>
  <si>
    <t>20220410113813-flevopark_7_wildlife camera1_2021-11-26_11-29-32_(1098).JPG</t>
  </si>
  <si>
    <t>74a7cb0d-cd1f-4b71-ad75-6f39366aee0a</t>
  </si>
  <si>
    <t>https://multimedia.agouti.eu/assets/74a7cb0d-cd1f-4b71-ad75-6f39366aee0a/file</t>
  </si>
  <si>
    <t>20220410113813-flevopark_7_wildlife camera1_2021-11-26_11-29-32_(1099).JPG</t>
  </si>
  <si>
    <t>8024fea5-a11c-47e7-bf78-689bfa9fae89</t>
  </si>
  <si>
    <t>https://multimedia.agouti.eu/assets/8024fea5-a11c-47e7-bf78-689bfa9fae89/file</t>
  </si>
  <si>
    <t>20220410113813-flevopark_7_wildlife camera1_2021-11-26_11-29-32_(1100).JPG</t>
  </si>
  <si>
    <t>7304b395-972a-41bd-ab0c-d05242b62011</t>
  </si>
  <si>
    <t>75716182-817c-475c-ba47-fbcd9afed2f4</t>
  </si>
  <si>
    <t>https://multimedia.agouti.eu/assets/7304b395-972a-41bd-ab0c-d05242b62011/file</t>
  </si>
  <si>
    <t>20220410113814-flevopark_7_wildlife camera1_2021-11-26_11-34-20_(1101).JPG</t>
  </si>
  <si>
    <t>af66c1f0-dd29-4199-ba90-13c1606aea9a</t>
  </si>
  <si>
    <t>https://multimedia.agouti.eu/assets/af66c1f0-dd29-4199-ba90-13c1606aea9a/file</t>
  </si>
  <si>
    <t>20220410113814-flevopark_7_wildlife camera1_2021-11-26_11-34-20_(1102).JPG</t>
  </si>
  <si>
    <t>f54f0db5-14e1-47f4-aaf4-e534a0f3563f</t>
  </si>
  <si>
    <t>https://multimedia.agouti.eu/assets/f54f0db5-14e1-47f4-aaf4-e534a0f3563f/file</t>
  </si>
  <si>
    <t>20220410113814-flevopark_7_wildlife camera1_2021-11-26_11-34-20_(1103).JPG</t>
  </si>
  <si>
    <t>7c53de71-ed02-4aa7-8505-fd03c2b75f95</t>
  </si>
  <si>
    <t>https://multimedia.agouti.eu/assets/7c53de71-ed02-4aa7-8505-fd03c2b75f95/file</t>
  </si>
  <si>
    <t>20220410113814-flevopark_7_wildlife camera1_2021-11-26_11-34-20_(1104).JPG</t>
  </si>
  <si>
    <t>e5d0887f-5e77-435c-a01a-49d549804321</t>
  </si>
  <si>
    <t>https://multimedia.agouti.eu/assets/e5d0887f-5e77-435c-a01a-49d549804321/file</t>
  </si>
  <si>
    <t>20220410113814-flevopark_7_wildlife camera1_2021-11-26_11-34-21_(1105).JPG</t>
  </si>
  <si>
    <t>f118883d-2e6f-462f-8fda-154bfbed3881</t>
  </si>
  <si>
    <t>https://multimedia.agouti.eu/assets/f118883d-2e6f-462f-8fda-154bfbed3881/file</t>
  </si>
  <si>
    <t>20220410113814-flevopark_7_wildlife camera1_2021-11-26_11-34-23_(1106).JPG</t>
  </si>
  <si>
    <t>2f15bd95-80f0-4fe5-99eb-97262796ed94</t>
  </si>
  <si>
    <t>https://multimedia.agouti.eu/assets/2f15bd95-80f0-4fe5-99eb-97262796ed94/file</t>
  </si>
  <si>
    <t>20220410113815-flevopark_7_wildlife camera1_2021-11-26_11-34-23_(1107).JPG</t>
  </si>
  <si>
    <t>f1de7679-b11f-4e15-9ffb-c0f38cb46897</t>
  </si>
  <si>
    <t>https://multimedia.agouti.eu/assets/f1de7679-b11f-4e15-9ffb-c0f38cb46897/file</t>
  </si>
  <si>
    <t>20220410113815-flevopark_7_wildlife camera1_2021-11-26_11-34-23_(1108).JPG</t>
  </si>
  <si>
    <t>fd1c788e-c7f3-4aa0-98fd-a1e4c1718fd8</t>
  </si>
  <si>
    <t>https://multimedia.agouti.eu/assets/fd1c788e-c7f3-4aa0-98fd-a1e4c1718fd8/file</t>
  </si>
  <si>
    <t>20220410113815-flevopark_7_wildlife camera1_2021-11-26_11-34-23_(1109).JPG</t>
  </si>
  <si>
    <t>d33450ee-87f8-4657-8dd9-8bedc3e9017f</t>
  </si>
  <si>
    <t>https://multimedia.agouti.eu/assets/d33450ee-87f8-4657-8dd9-8bedc3e9017f/file</t>
  </si>
  <si>
    <t>20220410113815-flevopark_7_wildlife camera1_2021-11-26_11-34-23_(1110).JPG</t>
  </si>
  <si>
    <t>d567906d-d57b-4118-bb56-4fa1b6724336</t>
  </si>
  <si>
    <t>https://multimedia.agouti.eu/assets/d567906d-d57b-4118-bb56-4fa1b6724336/file</t>
  </si>
  <si>
    <t>20220410113815-flevopark_7_wildlife camera1_2021-11-26_11-34-26_(1111).JPG</t>
  </si>
  <si>
    <t>1862a532-caf8-443e-9ff6-6486b4af9b16</t>
  </si>
  <si>
    <t>https://multimedia.agouti.eu/assets/1862a532-caf8-443e-9ff6-6486b4af9b16/file</t>
  </si>
  <si>
    <t>20220410113816-flevopark_7_wildlife camera1_2021-11-26_11-34-26_(1112).JPG</t>
  </si>
  <si>
    <t>2c9fcacc-2c7e-48e3-b1eb-996c83e829e8</t>
  </si>
  <si>
    <t>https://multimedia.agouti.eu/assets/2c9fcacc-2c7e-48e3-b1eb-996c83e829e8/file</t>
  </si>
  <si>
    <t>20220410113816-flevopark_7_wildlife camera1_2021-11-26_11-34-26_(1113).JPG</t>
  </si>
  <si>
    <t>3820fe6c-37f9-4792-8562-245e8c7e69d0</t>
  </si>
  <si>
    <t>https://multimedia.agouti.eu/assets/3820fe6c-37f9-4792-8562-245e8c7e69d0/file</t>
  </si>
  <si>
    <t>20220410113816-flevopark_7_wildlife camera1_2021-11-26_11-34-26_(1114).JPG</t>
  </si>
  <si>
    <t>b416c420-36ba-4cde-8e6d-ac2e4c2f70f3</t>
  </si>
  <si>
    <t>https://multimedia.agouti.eu/assets/b416c420-36ba-4cde-8e6d-ac2e4c2f70f3/file</t>
  </si>
  <si>
    <t>20220410113816-flevopark_7_wildlife camera1_2021-11-26_11-34-26_(1115).JPG</t>
  </si>
  <si>
    <t>20fe515c-b95a-4cc9-a436-07f8bae04a05</t>
  </si>
  <si>
    <t>https://multimedia.agouti.eu/assets/20fe515c-b95a-4cc9-a436-07f8bae04a05/file</t>
  </si>
  <si>
    <t>20220410113816-flevopark_7_wildlife camera1_2021-11-26_11-34-30_(1116).JPG</t>
  </si>
  <si>
    <t>cb5b7128-7872-4689-91d1-4b22a093128c</t>
  </si>
  <si>
    <t>https://multimedia.agouti.eu/assets/cb5b7128-7872-4689-91d1-4b22a093128c/file</t>
  </si>
  <si>
    <t>20220410113816-flevopark_7_wildlife camera1_2021-11-26_11-34-30_(1117).JPG</t>
  </si>
  <si>
    <t>68ee4547-9947-4c8f-a90d-73d6b82f0076</t>
  </si>
  <si>
    <t>https://multimedia.agouti.eu/assets/68ee4547-9947-4c8f-a90d-73d6b82f0076/file</t>
  </si>
  <si>
    <t>20220410113817-flevopark_7_wildlife camera1_2021-11-26_11-34-30_(1118).JPG</t>
  </si>
  <si>
    <t>c937ffe7-908a-4263-9f14-8376f69ff816</t>
  </si>
  <si>
    <t>https://multimedia.agouti.eu/assets/c937ffe7-908a-4263-9f14-8376f69ff816/file</t>
  </si>
  <si>
    <t>20220410113817-flevopark_7_wildlife camera1_2021-11-26_11-34-30_(1119).JPG</t>
  </si>
  <si>
    <t>6b50f4c8-199c-4f9e-9143-36a42c682d81</t>
  </si>
  <si>
    <t>https://multimedia.agouti.eu/assets/6b50f4c8-199c-4f9e-9143-36a42c682d81/file</t>
  </si>
  <si>
    <t>20220410113817-flevopark_7_wildlife camera1_2021-11-26_11-34-30_(1120).JPG</t>
  </si>
  <si>
    <t>3263c5ba-555f-48cc-aa6f-3894b075cf67</t>
  </si>
  <si>
    <t>cca92bac-07a3-43ba-b2ba-d5dcf5c93738</t>
  </si>
  <si>
    <t>https://multimedia.agouti.eu/assets/3263c5ba-555f-48cc-aa6f-3894b075cf67/file</t>
  </si>
  <si>
    <t>20220410113817-flevopark_7_wildlife camera1_2021-11-27_10-22-30_(1121).JPG</t>
  </si>
  <si>
    <t>0421dfde-98b7-46e0-ab57-7a21edb9de39</t>
  </si>
  <si>
    <t>https://multimedia.agouti.eu/assets/0421dfde-98b7-46e0-ab57-7a21edb9de39/file</t>
  </si>
  <si>
    <t>20220410113817-flevopark_7_wildlife camera1_2021-11-27_10-22-30_(1122).JPG</t>
  </si>
  <si>
    <t>8da9cd5a-0b89-4ed3-814f-4bb7c692ada9</t>
  </si>
  <si>
    <t>https://multimedia.agouti.eu/assets/8da9cd5a-0b89-4ed3-814f-4bb7c692ada9/file</t>
  </si>
  <si>
    <t>20220410113818-flevopark_7_wildlife camera1_2021-11-27_10-22-30_(1123).JPG</t>
  </si>
  <si>
    <t>baec4a2e-25a5-4384-bfaa-47e6da1eb451</t>
  </si>
  <si>
    <t>https://multimedia.agouti.eu/assets/baec4a2e-25a5-4384-bfaa-47e6da1eb451/file</t>
  </si>
  <si>
    <t>20220410113818-flevopark_7_wildlife camera1_2021-11-27_10-22-30_(1124).JPG</t>
  </si>
  <si>
    <t>f04856a7-d002-4d9a-a1a8-9eb3721418b7</t>
  </si>
  <si>
    <t>https://multimedia.agouti.eu/assets/f04856a7-d002-4d9a-a1a8-9eb3721418b7/file</t>
  </si>
  <si>
    <t>20220410113818-flevopark_7_wildlife camera1_2021-11-27_10-22-30_(1125).JPG</t>
  </si>
  <si>
    <t>2e0eb443-1830-4483-8617-ba9ed7b9e4ff</t>
  </si>
  <si>
    <t>https://multimedia.agouti.eu/assets/2e0eb443-1830-4483-8617-ba9ed7b9e4ff/file</t>
  </si>
  <si>
    <t>20220410113818-flevopark_7_wildlife camera1_2021-11-27_10-22-35_(1126).JPG</t>
  </si>
  <si>
    <t>71523eca-f340-4578-9ec9-53e253e27583</t>
  </si>
  <si>
    <t>https://multimedia.agouti.eu/assets/71523eca-f340-4578-9ec9-53e253e27583/file</t>
  </si>
  <si>
    <t>20220410113818-flevopark_7_wildlife camera1_2021-11-27_10-22-35_(1127).JPG</t>
  </si>
  <si>
    <t>5fa52f61-0e94-489e-8be3-550a4c668e1d</t>
  </si>
  <si>
    <t>https://multimedia.agouti.eu/assets/5fa52f61-0e94-489e-8be3-550a4c668e1d/file</t>
  </si>
  <si>
    <t>20220410113818-flevopark_7_wildlife camera1_2021-11-27_10-22-35_(1128).JPG</t>
  </si>
  <si>
    <t>649492b0-abfe-42dc-85ee-7a4fa8dc91ed</t>
  </si>
  <si>
    <t>https://multimedia.agouti.eu/assets/649492b0-abfe-42dc-85ee-7a4fa8dc91ed/file</t>
  </si>
  <si>
    <t>20220410113819-flevopark_7_wildlife camera1_2021-11-27_10-22-35_(1129).JPG</t>
  </si>
  <si>
    <t>67f37eb5-221c-4eff-b573-6d1b6b0210e2</t>
  </si>
  <si>
    <t>https://multimedia.agouti.eu/assets/67f37eb5-221c-4eff-b573-6d1b6b0210e2/file</t>
  </si>
  <si>
    <t>20220410113819-flevopark_7_wildlife camera1_2021-11-27_10-22-35_(1130).JPG</t>
  </si>
  <si>
    <t>dfcedc34-090b-416c-9706-d18f53d7c270</t>
  </si>
  <si>
    <t>25c66164-3bd5-4842-905b-b576fff17e9b</t>
  </si>
  <si>
    <t>https://multimedia.agouti.eu/assets/dfcedc34-090b-416c-9706-d18f53d7c270/file</t>
  </si>
  <si>
    <t>20220410113819-flevopark_7_wildlife camera1_2021-11-27_11-24-47_(1131).JPG</t>
  </si>
  <si>
    <t>79ca9c55-50da-4ad8-aabe-bddff5c64a05</t>
  </si>
  <si>
    <t>https://multimedia.agouti.eu/assets/79ca9c55-50da-4ad8-aabe-bddff5c64a05/file</t>
  </si>
  <si>
    <t>20220410113819-flevopark_7_wildlife camera1_2021-11-27_11-24-47_(1132).JPG</t>
  </si>
  <si>
    <t>72452bc5-460c-4a5a-950c-609a447ee300</t>
  </si>
  <si>
    <t>https://multimedia.agouti.eu/assets/72452bc5-460c-4a5a-950c-609a447ee300/file</t>
  </si>
  <si>
    <t>20220410113819-flevopark_7_wildlife camera1_2021-11-27_11-24-47_(1133).JPG</t>
  </si>
  <si>
    <t>7327402f-99b5-4da3-bf62-36251c7b19e1</t>
  </si>
  <si>
    <t>https://multimedia.agouti.eu/assets/7327402f-99b5-4da3-bf62-36251c7b19e1/file</t>
  </si>
  <si>
    <t>20220410113819-flevopark_7_wildlife camera1_2021-11-27_11-24-47_(1134).JPG</t>
  </si>
  <si>
    <t>0298759e-f944-43a8-9563-091845a73ae7</t>
  </si>
  <si>
    <t>https://multimedia.agouti.eu/assets/0298759e-f944-43a8-9563-091845a73ae7/file</t>
  </si>
  <si>
    <t>20220410113820-flevopark_7_wildlife camera1_2021-11-27_11-24-47_(1135).JPG</t>
  </si>
  <si>
    <t>b138e3ea-8536-4fb8-9137-95bd844929eb</t>
  </si>
  <si>
    <t>https://multimedia.agouti.eu/assets/b138e3ea-8536-4fb8-9137-95bd844929eb/file</t>
  </si>
  <si>
    <t>20220410113820-flevopark_7_wildlife camera1_2021-11-27_11-24-50_(1136).JPG</t>
  </si>
  <si>
    <t>6bac66cc-9c05-41af-919d-a6ca6b53ad0e</t>
  </si>
  <si>
    <t>https://multimedia.agouti.eu/assets/6bac66cc-9c05-41af-919d-a6ca6b53ad0e/file</t>
  </si>
  <si>
    <t>20220410113820-flevopark_7_wildlife camera1_2021-11-27_11-24-50_(1137).JPG</t>
  </si>
  <si>
    <t>cf9afdb6-7065-4de8-a093-a72974b189bb</t>
  </si>
  <si>
    <t>https://multimedia.agouti.eu/assets/cf9afdb6-7065-4de8-a093-a72974b189bb/file</t>
  </si>
  <si>
    <t>20220410113820-flevopark_7_wildlife camera1_2021-11-27_11-24-50_(1138).JPG</t>
  </si>
  <si>
    <t>844a0624-836f-4dae-891c-fc0b77770623</t>
  </si>
  <si>
    <t>https://multimedia.agouti.eu/assets/844a0624-836f-4dae-891c-fc0b77770623/file</t>
  </si>
  <si>
    <t>20220410113820-flevopark_7_wildlife camera1_2021-11-27_11-24-50_(1139).JPG</t>
  </si>
  <si>
    <t>0eda5cd9-d205-4452-91a8-5495832eb470</t>
  </si>
  <si>
    <t>https://multimedia.agouti.eu/assets/0eda5cd9-d205-4452-91a8-5495832eb470/file</t>
  </si>
  <si>
    <t>20220410113820-flevopark_7_wildlife camera1_2021-11-27_11-24-50_(1140).JPG</t>
  </si>
  <si>
    <t>a3b1cf37-0fab-4eae-ba5c-34d017fbdebc</t>
  </si>
  <si>
    <t>b2d02e9d-f55d-4408-8fe6-64761aef49f9</t>
  </si>
  <si>
    <t>https://multimedia.agouti.eu/assets/a3b1cf37-0fab-4eae-ba5c-34d017fbdebc/file</t>
  </si>
  <si>
    <t>20220410113821-flevopark_7_wildlife camera1_2021-11-27_14-42-27_(1141).JPG</t>
  </si>
  <si>
    <t>a170d040-293d-4242-8181-166e2089dd27</t>
  </si>
  <si>
    <t>https://multimedia.agouti.eu/assets/a170d040-293d-4242-8181-166e2089dd27/file</t>
  </si>
  <si>
    <t>20220410113821-flevopark_7_wildlife camera1_2021-11-27_14-42-27_(1142).JPG</t>
  </si>
  <si>
    <t>b7e40835-84df-4dd1-802a-bcacb144665c</t>
  </si>
  <si>
    <t>https://multimedia.agouti.eu/assets/b7e40835-84df-4dd1-802a-bcacb144665c/file</t>
  </si>
  <si>
    <t>20220410113821-flevopark_7_wildlife camera1_2021-11-27_14-42-27_(1143).JPG</t>
  </si>
  <si>
    <t>64a83323-f483-42ce-a283-d4034cd56d1a</t>
  </si>
  <si>
    <t>https://multimedia.agouti.eu/assets/64a83323-f483-42ce-a283-d4034cd56d1a/file</t>
  </si>
  <si>
    <t>20220410113821-flevopark_7_wildlife camera1_2021-11-27_14-42-27_(1144).JPG</t>
  </si>
  <si>
    <t>f27b89f1-070b-476f-bb98-35f6d6eda1ec</t>
  </si>
  <si>
    <t>https://multimedia.agouti.eu/assets/f27b89f1-070b-476f-bb98-35f6d6eda1ec/file</t>
  </si>
  <si>
    <t>20220410113821-flevopark_7_wildlife camera1_2021-11-27_14-42-27_(1145).JPG</t>
  </si>
  <si>
    <t>aa458c89-ec0e-4de7-a8bb-ce6f85db391a</t>
  </si>
  <si>
    <t>https://multimedia.agouti.eu/assets/aa458c89-ec0e-4de7-a8bb-ce6f85db391a/file</t>
  </si>
  <si>
    <t>20220410113821-flevopark_7_wildlife camera1_2021-11-27_14-42-29_(1146).JPG</t>
  </si>
  <si>
    <t>5c9b7c50-fd41-40b1-8ec8-43cbcf41e34f</t>
  </si>
  <si>
    <t>https://multimedia.agouti.eu/assets/5c9b7c50-fd41-40b1-8ec8-43cbcf41e34f/file</t>
  </si>
  <si>
    <t>20220410113822-flevopark_7_wildlife camera1_2021-11-27_14-42-29_(1147).JPG</t>
  </si>
  <si>
    <t>4514f82a-3e49-481e-b8a3-1756d5671671</t>
  </si>
  <si>
    <t>https://multimedia.agouti.eu/assets/4514f82a-3e49-481e-b8a3-1756d5671671/file</t>
  </si>
  <si>
    <t>20220410113822-flevopark_7_wildlife camera1_2021-11-27_14-42-29_(1148).JPG</t>
  </si>
  <si>
    <t>b2ed6bab-d241-4e24-be57-c4e14234e00f</t>
  </si>
  <si>
    <t>https://multimedia.agouti.eu/assets/b2ed6bab-d241-4e24-be57-c4e14234e00f/file</t>
  </si>
  <si>
    <t>20220410113822-flevopark_7_wildlife camera1_2021-11-27_14-42-29_(1149).JPG</t>
  </si>
  <si>
    <t>20bc2767-c404-4774-bbd6-f54b643e21ce</t>
  </si>
  <si>
    <t>https://multimedia.agouti.eu/assets/20bc2767-c404-4774-bbd6-f54b643e21ce/file</t>
  </si>
  <si>
    <t>20220410113822-flevopark_7_wildlife camera1_2021-11-27_14-42-29_(1150).JPG</t>
  </si>
  <si>
    <t>3c29f55f-6f62-491e-96ce-4023b56b5ee0</t>
  </si>
  <si>
    <t>https://multimedia.agouti.eu/assets/3c29f55f-6f62-491e-96ce-4023b56b5ee0/file</t>
  </si>
  <si>
    <t>20220410113822-flevopark_7_wildlife camera1_2021-11-27_14-42-46_(1151).JPG</t>
  </si>
  <si>
    <t>285f14b1-9e95-41d6-8d1f-5c5e1a92917c</t>
  </si>
  <si>
    <t>https://multimedia.agouti.eu/assets/285f14b1-9e95-41d6-8d1f-5c5e1a92917c/file</t>
  </si>
  <si>
    <t>20220410113823-flevopark_7_wildlife camera1_2021-11-27_14-42-46_(1152).JPG</t>
  </si>
  <si>
    <t>daddfc30-fb61-4890-afa9-f1fab65b0d54</t>
  </si>
  <si>
    <t>https://multimedia.agouti.eu/assets/daddfc30-fb61-4890-afa9-f1fab65b0d54/file</t>
  </si>
  <si>
    <t>20220410113823-flevopark_7_wildlife camera1_2021-11-27_14-42-46_(1153).JPG</t>
  </si>
  <si>
    <t>b3ae8d6c-9cad-4f3b-9785-5eac2c3315ee</t>
  </si>
  <si>
    <t>https://multimedia.agouti.eu/assets/b3ae8d6c-9cad-4f3b-9785-5eac2c3315ee/file</t>
  </si>
  <si>
    <t>20220410113823-flevopark_7_wildlife camera1_2021-11-27_14-42-46_(1154).JPG</t>
  </si>
  <si>
    <t>568af2bd-11f2-45da-998d-b21a61a42ecd</t>
  </si>
  <si>
    <t>https://multimedia.agouti.eu/assets/568af2bd-11f2-45da-998d-b21a61a42ecd/file</t>
  </si>
  <si>
    <t>20220410113823-flevopark_7_wildlife camera1_2021-11-27_14-42-46_(1155).JPG</t>
  </si>
  <si>
    <t>266e16c6-23a4-4b3f-80cd-fc2503d1ab25</t>
  </si>
  <si>
    <t>b4b17bf0-e496-499e-ba34-7d4bc42cf1bc</t>
  </si>
  <si>
    <t>https://multimedia.agouti.eu/assets/266e16c6-23a4-4b3f-80cd-fc2503d1ab25/file</t>
  </si>
  <si>
    <t>20220410113823-flevopark_7_wildlife camera1_2021-11-27_15-22-34_(1156).JPG</t>
  </si>
  <si>
    <t>3f38642a-6009-4b88-b651-e247b59e5508</t>
  </si>
  <si>
    <t>https://multimedia.agouti.eu/assets/3f38642a-6009-4b88-b651-e247b59e5508/file</t>
  </si>
  <si>
    <t>20220410113823-flevopark_7_wildlife camera1_2021-11-27_15-22-34_(1157).JPG</t>
  </si>
  <si>
    <t>5f5f1778-c151-499f-a700-34d3356c1a7c</t>
  </si>
  <si>
    <t>https://multimedia.agouti.eu/assets/5f5f1778-c151-499f-a700-34d3356c1a7c/file</t>
  </si>
  <si>
    <t>20220410113824-flevopark_7_wildlife camera1_2021-11-27_15-22-34_(1158).JPG</t>
  </si>
  <si>
    <t>f8b69dda-ca0b-4fc1-ab37-210cc7b19cbd</t>
  </si>
  <si>
    <t>https://multimedia.agouti.eu/assets/f8b69dda-ca0b-4fc1-ab37-210cc7b19cbd/file</t>
  </si>
  <si>
    <t>20220410113824-flevopark_7_wildlife camera1_2021-11-27_15-22-35_(1159).JPG</t>
  </si>
  <si>
    <t>dd032b69-58be-48ff-b966-3e6aa3131618</t>
  </si>
  <si>
    <t>https://multimedia.agouti.eu/assets/dd032b69-58be-48ff-b966-3e6aa3131618/file</t>
  </si>
  <si>
    <t>20220410113824-flevopark_7_wildlife camera1_2021-11-27_15-22-35_(1160).JPG</t>
  </si>
  <si>
    <t>e10f3732-31cc-466c-80f2-c3589c7cab73</t>
  </si>
  <si>
    <t>https://multimedia.agouti.eu/assets/e10f3732-31cc-466c-80f2-c3589c7cab73/file</t>
  </si>
  <si>
    <t>20220410113824-flevopark_7_wildlife camera1_2021-11-27_15-22-36_(1161).JPG</t>
  </si>
  <si>
    <t>b9be624f-7d2f-4b5e-86c1-1fe7ad781f24</t>
  </si>
  <si>
    <t>https://multimedia.agouti.eu/assets/b9be624f-7d2f-4b5e-86c1-1fe7ad781f24/file</t>
  </si>
  <si>
    <t>20220410113824-flevopark_7_wildlife camera1_2021-11-27_15-22-36_(1162).JPG</t>
  </si>
  <si>
    <t>9a9a026b-aef3-4e01-a0c6-eed58b089e7b</t>
  </si>
  <si>
    <t>https://multimedia.agouti.eu/assets/9a9a026b-aef3-4e01-a0c6-eed58b089e7b/file</t>
  </si>
  <si>
    <t>20220410113825-flevopark_7_wildlife camera1_2021-11-27_15-22-36_(1163).JPG</t>
  </si>
  <si>
    <t>afb82f9b-0116-4004-a2d2-08f29d5c754a</t>
  </si>
  <si>
    <t>https://multimedia.agouti.eu/assets/afb82f9b-0116-4004-a2d2-08f29d5c754a/file</t>
  </si>
  <si>
    <t>20220410113825-flevopark_7_wildlife camera1_2021-11-27_15-22-36_(1164).JPG</t>
  </si>
  <si>
    <t>a65eec0d-e44e-486c-828d-33f5e3d33494</t>
  </si>
  <si>
    <t>https://multimedia.agouti.eu/assets/a65eec0d-e44e-486c-828d-33f5e3d33494/file</t>
  </si>
  <si>
    <t>20220410113825-flevopark_7_wildlife camera1_2021-11-27_15-22-36_(1165).JPG</t>
  </si>
  <si>
    <t>33a37402-5056-43d4-89cf-27466320e5f8</t>
  </si>
  <si>
    <t>https://multimedia.agouti.eu/assets/33a37402-5056-43d4-89cf-27466320e5f8/file</t>
  </si>
  <si>
    <t>20220410113825-flevopark_7_wildlife camera1_2021-11-27_15-22-39_(1166).JPG</t>
  </si>
  <si>
    <t>65f30c63-793a-492d-aaa3-41c59178c067</t>
  </si>
  <si>
    <t>https://multimedia.agouti.eu/assets/65f30c63-793a-492d-aaa3-41c59178c067/file</t>
  </si>
  <si>
    <t>20220410113825-flevopark_7_wildlife camera1_2021-11-27_15-22-39_(1167).JPG</t>
  </si>
  <si>
    <t>4a09c650-6f3b-4dd9-bb24-9775352f71d9</t>
  </si>
  <si>
    <t>https://multimedia.agouti.eu/assets/4a09c650-6f3b-4dd9-bb24-9775352f71d9/file</t>
  </si>
  <si>
    <t>20220410113826-flevopark_7_wildlife camera1_2021-11-27_15-22-39_(1168).JPG</t>
  </si>
  <si>
    <t>e163755a-010f-44d2-99ee-4f1edb076b17</t>
  </si>
  <si>
    <t>https://multimedia.agouti.eu/assets/e163755a-010f-44d2-99ee-4f1edb076b17/file</t>
  </si>
  <si>
    <t>20220410113826-flevopark_7_wildlife camera1_2021-11-27_15-22-39_(1169).JPG</t>
  </si>
  <si>
    <t>553b76b6-a723-4cc3-b719-43db9c3bf1ee</t>
  </si>
  <si>
    <t>https://multimedia.agouti.eu/assets/553b76b6-a723-4cc3-b719-43db9c3bf1ee/file</t>
  </si>
  <si>
    <t>20220410113826-flevopark_7_wildlife camera1_2021-11-27_15-22-39_(1170).JPG</t>
  </si>
  <si>
    <t>7548edd8-d044-4aa9-ac57-923aaa36336d</t>
  </si>
  <si>
    <t>https://multimedia.agouti.eu/assets/7548edd8-d044-4aa9-ac57-923aaa36336d/file</t>
  </si>
  <si>
    <t>20220410113826-flevopark_7_wildlife camera1_2021-11-27_15-22-42_(1171).JPG</t>
  </si>
  <si>
    <t>b797ddbb-eac7-4933-9ab7-3d19c4aab903</t>
  </si>
  <si>
    <t>https://multimedia.agouti.eu/assets/b797ddbb-eac7-4933-9ab7-3d19c4aab903/file</t>
  </si>
  <si>
    <t>20220410113826-flevopark_7_wildlife camera1_2021-11-27_15-22-42_(1172).JPG</t>
  </si>
  <si>
    <t>e2197487-56d5-4544-82ad-7d07bc856b3f</t>
  </si>
  <si>
    <t>https://multimedia.agouti.eu/assets/e2197487-56d5-4544-82ad-7d07bc856b3f/file</t>
  </si>
  <si>
    <t>20220410113827-flevopark_7_wildlife camera1_2021-11-27_15-22-42_(1173).JPG</t>
  </si>
  <si>
    <t>515782bf-cc18-44ca-a246-7b7d99a78c3b</t>
  </si>
  <si>
    <t>https://multimedia.agouti.eu/assets/515782bf-cc18-44ca-a246-7b7d99a78c3b/file</t>
  </si>
  <si>
    <t>20220410113827-flevopark_7_wildlife camera1_2021-11-27_15-22-42_(1174).JPG</t>
  </si>
  <si>
    <t>62f07cfb-0473-4391-b122-7e3edf4b2d36</t>
  </si>
  <si>
    <t>https://multimedia.agouti.eu/assets/62f07cfb-0473-4391-b122-7e3edf4b2d36/file</t>
  </si>
  <si>
    <t>20220410113828-flevopark_7_wildlife camera1_2021-11-27_15-22-42_(1175).JPG</t>
  </si>
  <si>
    <t>a3100c8a-fd37-4e29-a9d8-332a4d013e1f</t>
  </si>
  <si>
    <t>https://multimedia.agouti.eu/assets/a3100c8a-fd37-4e29-a9d8-332a4d013e1f/file</t>
  </si>
  <si>
    <t>20220410113828-flevopark_7_wildlife camera1_2021-11-27_15-22-44_(1176).JPG</t>
  </si>
  <si>
    <t>955f71e4-d61d-40da-abd0-c4fbd6644e61</t>
  </si>
  <si>
    <t>https://multimedia.agouti.eu/assets/955f71e4-d61d-40da-abd0-c4fbd6644e61/file</t>
  </si>
  <si>
    <t>20220410113828-flevopark_7_wildlife camera1_2021-11-27_15-22-44_(1177).JPG</t>
  </si>
  <si>
    <t>915374c2-05e1-4811-a372-9d09596f510a</t>
  </si>
  <si>
    <t>https://multimedia.agouti.eu/assets/915374c2-05e1-4811-a372-9d09596f510a/file</t>
  </si>
  <si>
    <t>20220410113828-flevopark_7_wildlife camera1_2021-11-27_15-22-44_(1178).JPG</t>
  </si>
  <si>
    <t>414f6b92-fb0d-40d0-a828-98925740ee0e</t>
  </si>
  <si>
    <t>https://multimedia.agouti.eu/assets/414f6b92-fb0d-40d0-a828-98925740ee0e/file</t>
  </si>
  <si>
    <t>20220410113828-flevopark_7_wildlife camera1_2021-11-27_15-22-44_(1179).JPG</t>
  </si>
  <si>
    <t>50fa787a-5b3e-405e-a560-b04073415a22</t>
  </si>
  <si>
    <t>https://multimedia.agouti.eu/assets/50fa787a-5b3e-405e-a560-b04073415a22/file</t>
  </si>
  <si>
    <t>20220410113829-flevopark_7_wildlife camera1_2021-11-27_15-22-44_(1180).JPG</t>
  </si>
  <si>
    <t>8ad816e9-29b9-4e6a-9fbb-fa40d9818d5c</t>
  </si>
  <si>
    <t>https://multimedia.agouti.eu/assets/8ad816e9-29b9-4e6a-9fbb-fa40d9818d5c/file</t>
  </si>
  <si>
    <t>20220410113829-flevopark_7_wildlife camera1_2021-11-27_15-22-47_(1181).JPG</t>
  </si>
  <si>
    <t>e87d6b13-74c1-4562-8b49-6a641ac84f05</t>
  </si>
  <si>
    <t>https://multimedia.agouti.eu/assets/e87d6b13-74c1-4562-8b49-6a641ac84f05/file</t>
  </si>
  <si>
    <t>20220410113829-flevopark_7_wildlife camera1_2021-11-27_15-22-47_(1182).JPG</t>
  </si>
  <si>
    <t>67a8571e-d8ae-4b7a-9c2e-def6ce2fa5f6</t>
  </si>
  <si>
    <t>https://multimedia.agouti.eu/assets/67a8571e-d8ae-4b7a-9c2e-def6ce2fa5f6/file</t>
  </si>
  <si>
    <t>20220410113829-flevopark_7_wildlife camera1_2021-11-27_15-22-47_(1183).JPG</t>
  </si>
  <si>
    <t>338f4fdd-407d-4bdd-bdac-3d9f42da221b</t>
  </si>
  <si>
    <t>https://multimedia.agouti.eu/assets/338f4fdd-407d-4bdd-bdac-3d9f42da221b/file</t>
  </si>
  <si>
    <t>20220410113829-flevopark_7_wildlife camera1_2021-11-27_15-22-47_(1184).JPG</t>
  </si>
  <si>
    <t>b3091ab8-7194-46ef-a9a0-f0e31639aa38</t>
  </si>
  <si>
    <t>https://multimedia.agouti.eu/assets/b3091ab8-7194-46ef-a9a0-f0e31639aa38/file</t>
  </si>
  <si>
    <t>20220410113830-flevopark_7_wildlife camera1_2021-11-27_15-22-47_(1185).JPG</t>
  </si>
  <si>
    <t>c4b0f6a8-fa60-4cec-b681-a48e3fc482cf</t>
  </si>
  <si>
    <t>54ec13d2-5bfc-4098-90de-a318cfca92d3</t>
  </si>
  <si>
    <t>https://multimedia.agouti.eu/assets/c4b0f6a8-fa60-4cec-b681-a48e3fc482cf/file</t>
  </si>
  <si>
    <t>20220410113830-flevopark_7_wildlife camera1_2021-11-27_16-21-19_(1186).JPG</t>
  </si>
  <si>
    <t>53af0c10-a510-4e4b-8cdd-569c9ad9f171</t>
  </si>
  <si>
    <t>https://multimedia.agouti.eu/assets/53af0c10-a510-4e4b-8cdd-569c9ad9f171/file</t>
  </si>
  <si>
    <t>20220410113830-flevopark_7_wildlife camera1_2021-11-27_16-21-19_(1187).JPG</t>
  </si>
  <si>
    <t>790c6a61-04fd-4caf-91f4-0d794ef639b5</t>
  </si>
  <si>
    <t>https://multimedia.agouti.eu/assets/790c6a61-04fd-4caf-91f4-0d794ef639b5/file</t>
  </si>
  <si>
    <t>20220410113830-flevopark_7_wildlife camera1_2021-11-27_16-21-19_(1188).JPG</t>
  </si>
  <si>
    <t>76438cf9-43a8-4fd8-b19a-996e74c993e2</t>
  </si>
  <si>
    <t>https://multimedia.agouti.eu/assets/76438cf9-43a8-4fd8-b19a-996e74c993e2/file</t>
  </si>
  <si>
    <t>20220410113830-flevopark_7_wildlife camera1_2021-11-27_16-21-19_(1189).JPG</t>
  </si>
  <si>
    <t>66f91823-de27-4160-b134-109cfa60e420</t>
  </si>
  <si>
    <t>https://multimedia.agouti.eu/assets/66f91823-de27-4160-b134-109cfa60e420/file</t>
  </si>
  <si>
    <t>20220410113831-flevopark_7_wildlife camera1_2021-11-27_16-21-19_(1190).JPG</t>
  </si>
  <si>
    <t>772d8fc0-84b6-4e09-b83b-2c2478607865</t>
  </si>
  <si>
    <t>https://multimedia.agouti.eu/assets/772d8fc0-84b6-4e09-b83b-2c2478607865/file</t>
  </si>
  <si>
    <t>20220410113831-flevopark_7_wildlife camera1_2021-11-27_16-21-22_(1191).JPG</t>
  </si>
  <si>
    <t>5fd6748a-fc4c-4fd4-bc60-f14ca32fda4e</t>
  </si>
  <si>
    <t>https://multimedia.agouti.eu/assets/5fd6748a-fc4c-4fd4-bc60-f14ca32fda4e/file</t>
  </si>
  <si>
    <t>20220410113831-flevopark_7_wildlife camera1_2021-11-27_16-21-22_(1192).JPG</t>
  </si>
  <si>
    <t>996114e0-c4b9-4a78-b4c4-f2301d6c4eee</t>
  </si>
  <si>
    <t>https://multimedia.agouti.eu/assets/996114e0-c4b9-4a78-b4c4-f2301d6c4eee/file</t>
  </si>
  <si>
    <t>20220410113831-flevopark_7_wildlife camera1_2021-11-27_16-21-22_(1193).JPG</t>
  </si>
  <si>
    <t>74ff625c-feed-4376-bd77-488dd4159a3b</t>
  </si>
  <si>
    <t>https://multimedia.agouti.eu/assets/74ff625c-feed-4376-bd77-488dd4159a3b/file</t>
  </si>
  <si>
    <t>20220410113831-flevopark_7_wildlife camera1_2021-11-27_16-21-22_(1194).JPG</t>
  </si>
  <si>
    <t>59504411-bc62-46ad-b59c-a2c7e5e2344c</t>
  </si>
  <si>
    <t>https://multimedia.agouti.eu/assets/59504411-bc62-46ad-b59c-a2c7e5e2344c/file</t>
  </si>
  <si>
    <t>20220410113831-flevopark_7_wildlife camera1_2021-11-27_16-21-22_(1195).JPG</t>
  </si>
  <si>
    <t>825e73b2-6850-4ede-8ebe-6b46d670643c</t>
  </si>
  <si>
    <t>https://multimedia.agouti.eu/assets/825e73b2-6850-4ede-8ebe-6b46d670643c/file</t>
  </si>
  <si>
    <t>20220410113832-flevopark_7_wildlife camera1_2021-11-27_16-21-24_(1196).JPG</t>
  </si>
  <si>
    <t>255e7d3d-a2f9-4753-affd-727d95d10633</t>
  </si>
  <si>
    <t>https://multimedia.agouti.eu/assets/255e7d3d-a2f9-4753-affd-727d95d10633/file</t>
  </si>
  <si>
    <t>20220410113832-flevopark_7_wildlife camera1_2021-11-27_16-21-24_(1197).JPG</t>
  </si>
  <si>
    <t>3baf7d2f-e168-49bb-a5c0-a99e5c438612</t>
  </si>
  <si>
    <t>https://multimedia.agouti.eu/assets/3baf7d2f-e168-49bb-a5c0-a99e5c438612/file</t>
  </si>
  <si>
    <t>20220410113832-flevopark_7_wildlife camera1_2021-11-27_16-21-24_(1198).JPG</t>
  </si>
  <si>
    <t>afa1edf1-4cb0-4b51-836d-4b150ea29a55</t>
  </si>
  <si>
    <t>https://multimedia.agouti.eu/assets/afa1edf1-4cb0-4b51-836d-4b150ea29a55/file</t>
  </si>
  <si>
    <t>20220410113832-flevopark_7_wildlife camera1_2021-11-27_16-21-24_(1199).JPG</t>
  </si>
  <si>
    <t>9eb9ce55-222a-4c64-831e-d096320f43e3</t>
  </si>
  <si>
    <t>https://multimedia.agouti.eu/assets/9eb9ce55-222a-4c64-831e-d096320f43e3/file</t>
  </si>
  <si>
    <t>20220410113832-flevopark_7_wildlife camera1_2021-11-27_16-21-24_(1200).JPG</t>
  </si>
  <si>
    <t>459492cc-532f-4007-9a2d-06d41560a1a0</t>
  </si>
  <si>
    <t>97c76f3c-36cf-402a-bb73-009bd28368a5</t>
  </si>
  <si>
    <t>https://multimedia.agouti.eu/assets/459492cc-532f-4007-9a2d-06d41560a1a0/file</t>
  </si>
  <si>
    <t>20220410113833-flevopark_7_wildlife camera1_2021-11-28_16-39-23_(1201).JPG</t>
  </si>
  <si>
    <t>517ae02c-6550-4352-8e05-a12f95188163</t>
  </si>
  <si>
    <t>https://multimedia.agouti.eu/assets/517ae02c-6550-4352-8e05-a12f95188163/file</t>
  </si>
  <si>
    <t>20220410113833-flevopark_7_wildlife camera1_2021-11-28_16-39-24_(1202).JPG</t>
  </si>
  <si>
    <t>4bdb50e9-343b-4bf7-b82c-736601f0a5dc</t>
  </si>
  <si>
    <t>https://multimedia.agouti.eu/assets/4bdb50e9-343b-4bf7-b82c-736601f0a5dc/file</t>
  </si>
  <si>
    <t>20220410113833-flevopark_7_wildlife camera1_2021-11-28_16-39-24_(1203).JPG</t>
  </si>
  <si>
    <t>2e7a3f1c-0f7a-4b1e-923f-9889c8bbcb7e</t>
  </si>
  <si>
    <t>https://multimedia.agouti.eu/assets/2e7a3f1c-0f7a-4b1e-923f-9889c8bbcb7e/file</t>
  </si>
  <si>
    <t>20220410113833-flevopark_7_wildlife camera1_2021-11-28_16-39-24_(1204).JPG</t>
  </si>
  <si>
    <t>ff4ae2f1-46c5-4734-bb83-27e818c020ea</t>
  </si>
  <si>
    <t>https://multimedia.agouti.eu/assets/ff4ae2f1-46c5-4734-bb83-27e818c020ea/file</t>
  </si>
  <si>
    <t>20220410113833-flevopark_7_wildlife camera1_2021-11-28_16-39-24_(1205).JPG</t>
  </si>
  <si>
    <t>34c6e95b-3523-4f2f-b910-68d66c700359</t>
  </si>
  <si>
    <t>https://multimedia.agouti.eu/assets/34c6e95b-3523-4f2f-b910-68d66c700359/file</t>
  </si>
  <si>
    <t>20220410113834-flevopark_7_wildlife camera1_2021-11-28_16-39-27_(1206).JPG</t>
  </si>
  <si>
    <t>a84dcc8f-849b-4cdb-b3c0-ac75b2935f12</t>
  </si>
  <si>
    <t>https://multimedia.agouti.eu/assets/a84dcc8f-849b-4cdb-b3c0-ac75b2935f12/file</t>
  </si>
  <si>
    <t>20220410113834-flevopark_7_wildlife camera1_2021-11-28_16-39-27_(1207).JPG</t>
  </si>
  <si>
    <t>8d63c2bb-43ea-4079-ace5-e7e0dbd83c6d</t>
  </si>
  <si>
    <t>https://multimedia.agouti.eu/assets/8d63c2bb-43ea-4079-ace5-e7e0dbd83c6d/file</t>
  </si>
  <si>
    <t>20220410113834-flevopark_7_wildlife camera1_2021-11-28_16-39-27_(1208).JPG</t>
  </si>
  <si>
    <t>3c808dea-3284-4fd4-a551-be273bae7786</t>
  </si>
  <si>
    <t>https://multimedia.agouti.eu/assets/3c808dea-3284-4fd4-a551-be273bae7786/file</t>
  </si>
  <si>
    <t>20220410113834-flevopark_7_wildlife camera1_2021-11-28_16-39-27_(1209).JPG</t>
  </si>
  <si>
    <t>1c77b740-5ba0-439b-aa21-5a607c5be51a</t>
  </si>
  <si>
    <t>https://multimedia.agouti.eu/assets/1c77b740-5ba0-439b-aa21-5a607c5be51a/file</t>
  </si>
  <si>
    <t>20220410113834-flevopark_7_wildlife camera1_2021-11-28_16-39-27_(1210).JPG</t>
  </si>
  <si>
    <t>6ac5796e-8f07-47a2-8039-ef91bbe0ad15</t>
  </si>
  <si>
    <t>https://multimedia.agouti.eu/assets/6ac5796e-8f07-47a2-8039-ef91bbe0ad15/file</t>
  </si>
  <si>
    <t>20220410113835-flevopark_7_wildlife camera1_2021-11-28_16-39-29_(1211).JPG</t>
  </si>
  <si>
    <t>0c51d317-c295-4952-b1f0-38421948aa86</t>
  </si>
  <si>
    <t>https://multimedia.agouti.eu/assets/0c51d317-c295-4952-b1f0-38421948aa86/file</t>
  </si>
  <si>
    <t>20220410113835-flevopark_7_wildlife camera1_2021-11-28_16-39-29_(1212).JPG</t>
  </si>
  <si>
    <t>54f79c14-e7ed-4e97-823d-d057537d54c0</t>
  </si>
  <si>
    <t>https://multimedia.agouti.eu/assets/54f79c14-e7ed-4e97-823d-d057537d54c0/file</t>
  </si>
  <si>
    <t>20220410113835-flevopark_7_wildlife camera1_2021-11-28_16-39-29_(1213).JPG</t>
  </si>
  <si>
    <t>fb27a15a-4397-473f-9fac-c250aa45f2d4</t>
  </si>
  <si>
    <t>https://multimedia.agouti.eu/assets/fb27a15a-4397-473f-9fac-c250aa45f2d4/file</t>
  </si>
  <si>
    <t>20220410113835-flevopark_7_wildlife camera1_2021-11-28_16-39-29_(1214).JPG</t>
  </si>
  <si>
    <t>1f7a2142-bb1a-491a-951d-f9733081d1be</t>
  </si>
  <si>
    <t>https://multimedia.agouti.eu/assets/1f7a2142-bb1a-491a-951d-f9733081d1be/file</t>
  </si>
  <si>
    <t>20220410113835-flevopark_7_wildlife camera1_2021-11-28_16-39-29_(1215).JPG</t>
  </si>
  <si>
    <t>d5088e2c-5317-4b7a-97b7-634ebfc42a97</t>
  </si>
  <si>
    <t>https://multimedia.agouti.eu/assets/d5088e2c-5317-4b7a-97b7-634ebfc42a97/file</t>
  </si>
  <si>
    <t>20220410113836-flevopark_7_wildlife camera1_2021-11-28_16-39-31_(1216).JPG</t>
  </si>
  <si>
    <t>21fdf099-a9a0-4627-a959-5c7ba416ffd5</t>
  </si>
  <si>
    <t>https://multimedia.agouti.eu/assets/21fdf099-a9a0-4627-a959-5c7ba416ffd5/file</t>
  </si>
  <si>
    <t>20220410113836-flevopark_7_wildlife camera1_2021-11-28_16-39-31_(1217).JPG</t>
  </si>
  <si>
    <t>e7077f61-1665-490e-83b2-9d339fd40874</t>
  </si>
  <si>
    <t>https://multimedia.agouti.eu/assets/e7077f61-1665-490e-83b2-9d339fd40874/file</t>
  </si>
  <si>
    <t>20220410113836-flevopark_7_wildlife camera1_2021-11-28_16-39-31_(1218).JPG</t>
  </si>
  <si>
    <t>0f2c9d42-6b28-496a-a338-4f0bad82a8fb</t>
  </si>
  <si>
    <t>https://multimedia.agouti.eu/assets/0f2c9d42-6b28-496a-a338-4f0bad82a8fb/file</t>
  </si>
  <si>
    <t>20220410113836-flevopark_7_wildlife camera1_2021-11-28_16-39-31_(1219).JPG</t>
  </si>
  <si>
    <t>e5f5868f-7281-49f5-8cf7-a7c72ac99b2b</t>
  </si>
  <si>
    <t>https://multimedia.agouti.eu/assets/e5f5868f-7281-49f5-8cf7-a7c72ac99b2b/file</t>
  </si>
  <si>
    <t>20220410113836-flevopark_7_wildlife camera1_2021-11-28_16-39-31_(1220).JPG</t>
  </si>
  <si>
    <t>fe406ada-3756-46c9-a2d5-17bd62e65163</t>
  </si>
  <si>
    <t>15d37f61-0c5b-47b6-8b12-3cfdcb44b635</t>
  </si>
  <si>
    <t>https://multimedia.agouti.eu/assets/fe406ada-3756-46c9-a2d5-17bd62e65163/file</t>
  </si>
  <si>
    <t>20220410113837-flevopark_7_wildlife camera1_2021-11-29_10-00-40_(1221).JPG</t>
  </si>
  <si>
    <t>9b4eedec-9186-4ed9-98ab-b0ba673e8504</t>
  </si>
  <si>
    <t>https://multimedia.agouti.eu/assets/9b4eedec-9186-4ed9-98ab-b0ba673e8504/file</t>
  </si>
  <si>
    <t>20220410113837-flevopark_7_wildlife camera1_2021-11-29_10-00-40_(1222).JPG</t>
  </si>
  <si>
    <t>687a9007-1c95-4feb-9bcb-77d6d42b1af4</t>
  </si>
  <si>
    <t>https://multimedia.agouti.eu/assets/687a9007-1c95-4feb-9bcb-77d6d42b1af4/file</t>
  </si>
  <si>
    <t>20220410113837-flevopark_7_wildlife camera1_2021-11-29_10-00-40_(1223).JPG</t>
  </si>
  <si>
    <t>0c8d44d5-5a9e-4566-85ed-6fda93e7c25b</t>
  </si>
  <si>
    <t>https://multimedia.agouti.eu/assets/0c8d44d5-5a9e-4566-85ed-6fda93e7c25b/file</t>
  </si>
  <si>
    <t>20220410113837-flevopark_7_wildlife camera1_2021-11-29_10-00-40_(1224).JPG</t>
  </si>
  <si>
    <t>f04c2cd8-c921-4fcf-852c-e0c1587c9f35</t>
  </si>
  <si>
    <t>https://multimedia.agouti.eu/assets/f04c2cd8-c921-4fcf-852c-e0c1587c9f35/file</t>
  </si>
  <si>
    <t>20220410113837-flevopark_7_wildlife camera1_2021-11-29_10-00-40_(1225).JPG</t>
  </si>
  <si>
    <t>59c246dc-7058-49b4-9bd5-a8d8b86807a6</t>
  </si>
  <si>
    <t>https://multimedia.agouti.eu/assets/59c246dc-7058-49b4-9bd5-a8d8b86807a6/file</t>
  </si>
  <si>
    <t>20220410113838-flevopark_7_wildlife camera1_2021-11-29_10-00-42_(1226).JPG</t>
  </si>
  <si>
    <t>efe03063-2e06-41b5-9f88-c1e6c6d08304</t>
  </si>
  <si>
    <t>https://multimedia.agouti.eu/assets/efe03063-2e06-41b5-9f88-c1e6c6d08304/file</t>
  </si>
  <si>
    <t>20220410113838-flevopark_7_wildlife camera1_2021-11-29_10-00-42_(1227).JPG</t>
  </si>
  <si>
    <t>0efe1392-84b2-4e53-920f-d2d9769f6e70</t>
  </si>
  <si>
    <t>https://multimedia.agouti.eu/assets/0efe1392-84b2-4e53-920f-d2d9769f6e70/file</t>
  </si>
  <si>
    <t>20220410113838-flevopark_7_wildlife camera1_2021-11-29_10-00-42_(1228).JPG</t>
  </si>
  <si>
    <t>06ae1009-11a3-4b4a-bccd-7722250d1636</t>
  </si>
  <si>
    <t>https://multimedia.agouti.eu/assets/06ae1009-11a3-4b4a-bccd-7722250d1636/file</t>
  </si>
  <si>
    <t>20220410113838-flevopark_7_wildlife camera1_2021-11-29_10-00-42_(1229).JPG</t>
  </si>
  <si>
    <t>89f1553d-ae4d-48f4-827e-7017ae74f86a</t>
  </si>
  <si>
    <t>https://multimedia.agouti.eu/assets/89f1553d-ae4d-48f4-827e-7017ae74f86a/file</t>
  </si>
  <si>
    <t>20220410113838-flevopark_7_wildlife camera1_2021-11-29_10-00-42_(1230).JPG</t>
  </si>
  <si>
    <t>19d302cc-a90d-4793-b33d-d2c3a3f6814b</t>
  </si>
  <si>
    <t>https://multimedia.agouti.eu/assets/19d302cc-a90d-4793-b33d-d2c3a3f6814b/file</t>
  </si>
  <si>
    <t>20220410113839-flevopark_7_wildlife camera1_2021-11-29_10-00-44_(1231).JPG</t>
  </si>
  <si>
    <t>46f03d2f-dce7-4620-a37c-475767d2f7ee</t>
  </si>
  <si>
    <t>https://multimedia.agouti.eu/assets/46f03d2f-dce7-4620-a37c-475767d2f7ee/file</t>
  </si>
  <si>
    <t>20220410113839-flevopark_7_wildlife camera1_2021-11-29_10-00-44_(1232).JPG</t>
  </si>
  <si>
    <t>9547dddf-2398-43e7-a581-003a0005a632</t>
  </si>
  <si>
    <t>https://multimedia.agouti.eu/assets/9547dddf-2398-43e7-a581-003a0005a632/file</t>
  </si>
  <si>
    <t>20220410113839-flevopark_7_wildlife camera1_2021-11-29_10-00-44_(1233).JPG</t>
  </si>
  <si>
    <t>a58dbec5-a2b0-4878-96bc-9598d89a0661</t>
  </si>
  <si>
    <t>https://multimedia.agouti.eu/assets/a58dbec5-a2b0-4878-96bc-9598d89a0661/file</t>
  </si>
  <si>
    <t>20220410113839-flevopark_7_wildlife camera1_2021-11-29_10-00-44_(1234).JPG</t>
  </si>
  <si>
    <t>7a94f3fe-b22e-4b3b-b879-17b277bc0c15</t>
  </si>
  <si>
    <t>https://multimedia.agouti.eu/assets/7a94f3fe-b22e-4b3b-b879-17b277bc0c15/file</t>
  </si>
  <si>
    <t>20220410113839-flevopark_7_wildlife camera1_2021-11-29_10-00-44_(1235).JPG</t>
  </si>
  <si>
    <t>dc6d6a2f-768f-4b2f-8811-99b1a215d883</t>
  </si>
  <si>
    <t>https://multimedia.agouti.eu/assets/dc6d6a2f-768f-4b2f-8811-99b1a215d883/file</t>
  </si>
  <si>
    <t>20220410113839-flevopark_7_wildlife camera1_2021-11-29_10-00-46_(1236).JPG</t>
  </si>
  <si>
    <t>bb131f2d-db9b-4c82-8119-44943183a323</t>
  </si>
  <si>
    <t>https://multimedia.agouti.eu/assets/bb131f2d-db9b-4c82-8119-44943183a323/file</t>
  </si>
  <si>
    <t>20220410113839-flevopark_7_wildlife camera1_2021-11-29_10-00-46_(1237).JPG</t>
  </si>
  <si>
    <t>af8d663b-80bd-4d24-80c9-43dd170e09f9</t>
  </si>
  <si>
    <t>https://multimedia.agouti.eu/assets/af8d663b-80bd-4d24-80c9-43dd170e09f9/file</t>
  </si>
  <si>
    <t>20220410113839-flevopark_7_wildlife camera1_2021-11-29_10-00-46_(1238).JPG</t>
  </si>
  <si>
    <t>d8139de7-3d0d-43a1-98d6-2faea9d7d13d</t>
  </si>
  <si>
    <t>https://multimedia.agouti.eu/assets/d8139de7-3d0d-43a1-98d6-2faea9d7d13d/file</t>
  </si>
  <si>
    <t>20220410113839-flevopark_7_wildlife camera1_2021-11-29_10-00-46_(1239).JPG</t>
  </si>
  <si>
    <t>02ea32aa-be0d-4ebc-b404-1004d2d72384</t>
  </si>
  <si>
    <t>https://multimedia.agouti.eu/assets/02ea32aa-be0d-4ebc-b404-1004d2d72384/file</t>
  </si>
  <si>
    <t>20220410113840-flevopark_7_wildlife camera1_2021-11-29_10-00-46_(1240).JPG</t>
  </si>
  <si>
    <t>dc9b08d6-a7ae-41dc-9e0b-913e9a04753b</t>
  </si>
  <si>
    <t>https://multimedia.agouti.eu/assets/dc9b08d6-a7ae-41dc-9e0b-913e9a04753b/file</t>
  </si>
  <si>
    <t>20220410113840-flevopark_7_wildlife camera1_2021-11-29_10-00-47_(1241).JPG</t>
  </si>
  <si>
    <t>fd11b8b8-baf0-4882-9e3d-786a99c005d0</t>
  </si>
  <si>
    <t>https://multimedia.agouti.eu/assets/fd11b8b8-baf0-4882-9e3d-786a99c005d0/file</t>
  </si>
  <si>
    <t>20220410113841-flevopark_7_wildlife camera1_2021-11-29_10-00-47_(1242).JPG</t>
  </si>
  <si>
    <t>61816885-7d58-4e53-b91f-5a8759914545</t>
  </si>
  <si>
    <t>https://multimedia.agouti.eu/assets/61816885-7d58-4e53-b91f-5a8759914545/file</t>
  </si>
  <si>
    <t>20220410113841-flevopark_7_wildlife camera1_2021-11-29_10-00-47_(1243).JPG</t>
  </si>
  <si>
    <t>ec276f74-f458-4319-ac4e-667111c3ffec</t>
  </si>
  <si>
    <t>https://multimedia.agouti.eu/assets/ec276f74-f458-4319-ac4e-667111c3ffec/file</t>
  </si>
  <si>
    <t>20220410113841-flevopark_7_wildlife camera1_2021-11-29_10-00-47_(1244).JPG</t>
  </si>
  <si>
    <t>d1086c13-6910-4de1-9ce4-a3a66aaafb17</t>
  </si>
  <si>
    <t>https://multimedia.agouti.eu/assets/d1086c13-6910-4de1-9ce4-a3a66aaafb17/file</t>
  </si>
  <si>
    <t>20220410113841-flevopark_7_wildlife camera1_2021-11-29_10-00-47_(1245).JPG</t>
  </si>
  <si>
    <t>aef20d55-da5e-4109-8e4f-ef7014866661</t>
  </si>
  <si>
    <t>d68e2941-ba7a-4b51-9d36-105278b12ce5</t>
  </si>
  <si>
    <t>https://multimedia.agouti.eu/assets/aef20d55-da5e-4109-8e4f-ef7014866661/file</t>
  </si>
  <si>
    <t>20220410113841-flevopark_7_wildlife camera1_2021-11-29_10-54-42_(1246).JPG</t>
  </si>
  <si>
    <t>39525783-ae22-4da3-bfd7-314e59ae976a</t>
  </si>
  <si>
    <t>https://multimedia.agouti.eu/assets/39525783-ae22-4da3-bfd7-314e59ae976a/file</t>
  </si>
  <si>
    <t>20220410113842-flevopark_7_wildlife camera1_2021-11-29_10-54-42_(1247).JPG</t>
  </si>
  <si>
    <t>5663160d-f85a-4936-a6d1-378b80aba161</t>
  </si>
  <si>
    <t>https://multimedia.agouti.eu/assets/5663160d-f85a-4936-a6d1-378b80aba161/file</t>
  </si>
  <si>
    <t>20220410113843-flevopark_7_wildlife camera1_2021-11-29_10-54-42_(1248).JPG</t>
  </si>
  <si>
    <t>d59b7f15-4d6f-460e-a2f6-4719b30b296e</t>
  </si>
  <si>
    <t>https://multimedia.agouti.eu/assets/d59b7f15-4d6f-460e-a2f6-4719b30b296e/file</t>
  </si>
  <si>
    <t>20220410113843-flevopark_7_wildlife camera1_2021-11-29_10-54-42_(1249).JPG</t>
  </si>
  <si>
    <t>c77ae72a-37fb-4056-8fb2-b7a2a7fd9934</t>
  </si>
  <si>
    <t>https://multimedia.agouti.eu/assets/c77ae72a-37fb-4056-8fb2-b7a2a7fd9934/file</t>
  </si>
  <si>
    <t>20220410113843-flevopark_7_wildlife camera1_2021-11-29_10-54-42_(1250).JPG</t>
  </si>
  <si>
    <t>fd33fe8d-6843-49d1-abca-47b8ddb881dc</t>
  </si>
  <si>
    <t>43719900-8abd-47ee-bf1e-ed93b411bbf2</t>
  </si>
  <si>
    <t>https://multimedia.agouti.eu/assets/fd33fe8d-6843-49d1-abca-47b8ddb881dc/file</t>
  </si>
  <si>
    <t>20220410113843-flevopark_7_wildlife camera1_2021-11-29_11-17-03_(1251).JPG</t>
  </si>
  <si>
    <t>09a2fe5a-6f94-4519-a9b7-e0c31dba6359</t>
  </si>
  <si>
    <t>https://multimedia.agouti.eu/assets/09a2fe5a-6f94-4519-a9b7-e0c31dba6359/file</t>
  </si>
  <si>
    <t>20220410113843-flevopark_7_wildlife camera1_2021-11-29_11-17-03_(1252).JPG</t>
  </si>
  <si>
    <t>e2fc6030-ac6f-4931-920c-76d37d6e717f</t>
  </si>
  <si>
    <t>https://multimedia.agouti.eu/assets/e2fc6030-ac6f-4931-920c-76d37d6e717f/file</t>
  </si>
  <si>
    <t>20220410113843-flevopark_7_wildlife camera1_2021-11-29_11-17-03_(1253).JPG</t>
  </si>
  <si>
    <t>65b35e94-4bd6-494f-8d95-5de7b46ae5d6</t>
  </si>
  <si>
    <t>https://multimedia.agouti.eu/assets/65b35e94-4bd6-494f-8d95-5de7b46ae5d6/file</t>
  </si>
  <si>
    <t>20220410113844-flevopark_7_wildlife camera1_2021-11-29_11-17-03_(1254).JPG</t>
  </si>
  <si>
    <t>3b8c47dc-3895-44d2-8fb4-3c5b7a18f01d</t>
  </si>
  <si>
    <t>https://multimedia.agouti.eu/assets/3b8c47dc-3895-44d2-8fb4-3c5b7a18f01d/file</t>
  </si>
  <si>
    <t>20220410113844-flevopark_7_wildlife camera1_2021-11-29_11-17-03_(1255).JPG</t>
  </si>
  <si>
    <t>c19611da-26c0-41c2-8a1e-1a5e7bd24efd</t>
  </si>
  <si>
    <t>https://multimedia.agouti.eu/assets/c19611da-26c0-41c2-8a1e-1a5e7bd24efd/file</t>
  </si>
  <si>
    <t>20220410113844-flevopark_7_wildlife camera1_2021-11-29_11-17-05_(1256).JPG</t>
  </si>
  <si>
    <t>f975f6d6-52d8-440d-8db7-e6da36995d93</t>
  </si>
  <si>
    <t>https://multimedia.agouti.eu/assets/f975f6d6-52d8-440d-8db7-e6da36995d93/file</t>
  </si>
  <si>
    <t>20220410113844-flevopark_7_wildlife camera1_2021-11-29_11-17-05_(1257).JPG</t>
  </si>
  <si>
    <t>aca35bf0-3d50-4d09-8385-761de4386012</t>
  </si>
  <si>
    <t>https://multimedia.agouti.eu/assets/aca35bf0-3d50-4d09-8385-761de4386012/file</t>
  </si>
  <si>
    <t>20220410113844-flevopark_7_wildlife camera1_2021-11-29_11-17-05_(1258).JPG</t>
  </si>
  <si>
    <t>642993ca-7154-4378-9c81-7a8066799faf</t>
  </si>
  <si>
    <t>https://multimedia.agouti.eu/assets/642993ca-7154-4378-9c81-7a8066799faf/file</t>
  </si>
  <si>
    <t>20220410113844-flevopark_7_wildlife camera1_2021-11-29_11-17-05_(1259).JPG</t>
  </si>
  <si>
    <t>6e136863-bf91-4c16-8476-8c6cbb9ce894</t>
  </si>
  <si>
    <t>https://multimedia.agouti.eu/assets/6e136863-bf91-4c16-8476-8c6cbb9ce894/file</t>
  </si>
  <si>
    <t>20220410113845-flevopark_7_wildlife camera1_2021-11-29_11-17-05_(1260).JPG</t>
  </si>
  <si>
    <t>0a33bbae-bc51-4ddd-ace6-bb2b40c9a1fa</t>
  </si>
  <si>
    <t>https://multimedia.agouti.eu/assets/0a33bbae-bc51-4ddd-ace6-bb2b40c9a1fa/file</t>
  </si>
  <si>
    <t>20220410113845-flevopark_7_wildlife camera1_2021-11-29_11-17-07_(1261).JPG</t>
  </si>
  <si>
    <t>499f5037-76ae-4a74-9838-d94599c72365</t>
  </si>
  <si>
    <t>https://multimedia.agouti.eu/assets/499f5037-76ae-4a74-9838-d94599c72365/file</t>
  </si>
  <si>
    <t>20220410113845-flevopark_7_wildlife camera1_2021-11-29_11-17-07_(1262).JPG</t>
  </si>
  <si>
    <t>1b75cf16-20af-4fb2-a4fc-8678056e03da</t>
  </si>
  <si>
    <t>https://multimedia.agouti.eu/assets/1b75cf16-20af-4fb2-a4fc-8678056e03da/file</t>
  </si>
  <si>
    <t>20220410113845-flevopark_7_wildlife camera1_2021-11-29_11-17-07_(1263).JPG</t>
  </si>
  <si>
    <t>10c42596-5612-44b7-8f73-58706ba1030b</t>
  </si>
  <si>
    <t>https://multimedia.agouti.eu/assets/10c42596-5612-44b7-8f73-58706ba1030b/file</t>
  </si>
  <si>
    <t>20220410113845-flevopark_7_wildlife camera1_2021-11-29_11-17-07_(1264).JPG</t>
  </si>
  <si>
    <t>78b600c9-5a35-4e1f-ae51-c25686b8de26</t>
  </si>
  <si>
    <t>https://multimedia.agouti.eu/assets/78b600c9-5a35-4e1f-ae51-c25686b8de26/file</t>
  </si>
  <si>
    <t>20220410113846-flevopark_7_wildlife camera1_2021-11-29_11-17-07_(1265).JPG</t>
  </si>
  <si>
    <t>2a48ae0a-1cec-4a3a-b9b4-bee07da2efb6</t>
  </si>
  <si>
    <t>7977cb5c-4c9b-4947-9871-43b6ee25170d</t>
  </si>
  <si>
    <t>https://multimedia.agouti.eu/assets/2a48ae0a-1cec-4a3a-b9b4-bee07da2efb6/file</t>
  </si>
  <si>
    <t>20220410113846-flevopark_7_wildlife camera1_2021-11-29_17-13-11_(1266).JPG</t>
  </si>
  <si>
    <t>29180402-fb01-48e4-bd95-7ae216467296</t>
  </si>
  <si>
    <t>https://multimedia.agouti.eu/assets/29180402-fb01-48e4-bd95-7ae216467296/file</t>
  </si>
  <si>
    <t>20220410113846-flevopark_7_wildlife camera1_2021-11-29_17-13-11_(1267).JPG</t>
  </si>
  <si>
    <t>4c184cee-0935-4c30-8167-532d9d0ad94c</t>
  </si>
  <si>
    <t>https://multimedia.agouti.eu/assets/4c184cee-0935-4c30-8167-532d9d0ad94c/file</t>
  </si>
  <si>
    <t>20220410113847-flevopark_7_wildlife camera1_2021-11-29_17-13-11_(1268).JPG</t>
  </si>
  <si>
    <t>f868307f-af6d-489c-a1fb-fad72ee9b417</t>
  </si>
  <si>
    <t>https://multimedia.agouti.eu/assets/f868307f-af6d-489c-a1fb-fad72ee9b417/file</t>
  </si>
  <si>
    <t>20220410113847-flevopark_7_wildlife camera1_2021-11-29_17-13-12_(1269).JPG</t>
  </si>
  <si>
    <t>8bfe2de7-48f7-4e1a-94f0-064154df7464</t>
  </si>
  <si>
    <t>https://multimedia.agouti.eu/assets/8bfe2de7-48f7-4e1a-94f0-064154df7464/file</t>
  </si>
  <si>
    <t>20220410113847-flevopark_7_wildlife camera1_2021-11-29_17-13-12_(1270).JPG</t>
  </si>
  <si>
    <t>f9e0b713-7a28-4632-85e0-1cdb76add0a7</t>
  </si>
  <si>
    <t>https://multimedia.agouti.eu/assets/f9e0b713-7a28-4632-85e0-1cdb76add0a7/file</t>
  </si>
  <si>
    <t>20220410113847-flevopark_7_wildlife camera1_2021-11-29_17-13-23_(1271).JPG</t>
  </si>
  <si>
    <t>e904d552-bf85-44d2-8f0a-5660eb70976a</t>
  </si>
  <si>
    <t>https://multimedia.agouti.eu/assets/e904d552-bf85-44d2-8f0a-5660eb70976a/file</t>
  </si>
  <si>
    <t>20220410113847-flevopark_7_wildlife camera1_2021-11-29_17-13-23_(1272).JPG</t>
  </si>
  <si>
    <t>7b5299bb-1ccd-4990-a927-24768c6f0dec</t>
  </si>
  <si>
    <t>https://multimedia.agouti.eu/assets/7b5299bb-1ccd-4990-a927-24768c6f0dec/file</t>
  </si>
  <si>
    <t>20220410113848-flevopark_7_wildlife camera1_2021-11-29_17-13-23_(1273).JPG</t>
  </si>
  <si>
    <t>857afa8e-d87a-4972-bc33-b20f6f3f231e</t>
  </si>
  <si>
    <t>https://multimedia.agouti.eu/assets/857afa8e-d87a-4972-bc33-b20f6f3f231e/file</t>
  </si>
  <si>
    <t>20220410113848-flevopark_7_wildlife camera1_2021-11-29_17-13-23_(1274).JPG</t>
  </si>
  <si>
    <t>c7e73e0e-ee55-4f46-aad1-dd3961227958</t>
  </si>
  <si>
    <t>https://multimedia.agouti.eu/assets/c7e73e0e-ee55-4f46-aad1-dd3961227958/file</t>
  </si>
  <si>
    <t>20220410113848-flevopark_7_wildlife camera1_2021-11-29_17-13-23_(1275).JPG</t>
  </si>
  <si>
    <t>78b2a4fb-5a02-430c-931a-bd8860e86dcb</t>
  </si>
  <si>
    <t>659ec9a3-bf0b-4d66-875e-2bac39d3aa27</t>
  </si>
  <si>
    <t>https://multimedia.agouti.eu/assets/78b2a4fb-5a02-430c-931a-bd8860e86dcb/file</t>
  </si>
  <si>
    <t>20220410113848-flevopark_7_wildlife camera1_2021-11-30_09-56-50_(1276).JPG</t>
  </si>
  <si>
    <t>81a8f90b-0932-4460-841b-738a4038f426</t>
  </si>
  <si>
    <t>https://multimedia.agouti.eu/assets/81a8f90b-0932-4460-841b-738a4038f426/file</t>
  </si>
  <si>
    <t>20220410113848-flevopark_7_wildlife camera1_2021-11-30_09-56-50_(1277).JPG</t>
  </si>
  <si>
    <t>3e091970-6dfa-45aa-a56d-dd3e884d3763</t>
  </si>
  <si>
    <t>https://multimedia.agouti.eu/assets/3e091970-6dfa-45aa-a56d-dd3e884d3763/file</t>
  </si>
  <si>
    <t>20220410113849-flevopark_7_wildlife camera1_2021-11-30_09-56-50_(1278).JPG</t>
  </si>
  <si>
    <t>ee605a99-27ae-4e32-9b75-0f4a94a7a58a</t>
  </si>
  <si>
    <t>https://multimedia.agouti.eu/assets/ee605a99-27ae-4e32-9b75-0f4a94a7a58a/file</t>
  </si>
  <si>
    <t>20220410113849-flevopark_7_wildlife camera1_2021-11-30_09-56-50_(1279).JPG</t>
  </si>
  <si>
    <t>93af437e-620c-45a8-8b46-c1137a7070c0</t>
  </si>
  <si>
    <t>https://multimedia.agouti.eu/assets/93af437e-620c-45a8-8b46-c1137a7070c0/file</t>
  </si>
  <si>
    <t>20220410113849-flevopark_7_wildlife camera1_2021-11-30_09-56-50_(1280).JPG</t>
  </si>
  <si>
    <t>d0b981d2-f19e-4b5d-aa3a-65ce43daa50a</t>
  </si>
  <si>
    <t>fcfc1706-6cf8-40fb-b615-417975fcb882</t>
  </si>
  <si>
    <t>https://multimedia.agouti.eu/assets/d0b981d2-f19e-4b5d-aa3a-65ce43daa50a/file</t>
  </si>
  <si>
    <t>20220410113849-flevopark_7_wildlife camera1_2021-11-30_11-25-57_(1281).JPG</t>
  </si>
  <si>
    <t>36ac4fb0-b44f-4d0f-8ad5-c1eaa6dc18b2</t>
  </si>
  <si>
    <t>https://multimedia.agouti.eu/assets/36ac4fb0-b44f-4d0f-8ad5-c1eaa6dc18b2/file</t>
  </si>
  <si>
    <t>20220410113849-flevopark_7_wildlife camera1_2021-11-30_11-25-57_(1282).JPG</t>
  </si>
  <si>
    <t>c791cd4e-c16b-4c39-9495-bc4e40376433</t>
  </si>
  <si>
    <t>https://multimedia.agouti.eu/assets/c791cd4e-c16b-4c39-9495-bc4e40376433/file</t>
  </si>
  <si>
    <t>20220410113850-flevopark_7_wildlife camera1_2021-11-30_11-25-57_(1283).JPG</t>
  </si>
  <si>
    <t>9f439b2c-a765-471d-91a5-598ba1adfee6</t>
  </si>
  <si>
    <t>https://multimedia.agouti.eu/assets/9f439b2c-a765-471d-91a5-598ba1adfee6/file</t>
  </si>
  <si>
    <t>20220410113850-flevopark_7_wildlife camera1_2021-11-30_11-25-57_(1284).JPG</t>
  </si>
  <si>
    <t>d18f397a-f93a-4b69-acb8-5abc934a24d2</t>
  </si>
  <si>
    <t>https://multimedia.agouti.eu/assets/d18f397a-f93a-4b69-acb8-5abc934a24d2/file</t>
  </si>
  <si>
    <t>20220410113850-flevopark_7_wildlife camera1_2021-11-30_11-25-57_(1285).JPG</t>
  </si>
  <si>
    <t>4a992887-9d35-4bed-b276-848ee38185e3</t>
  </si>
  <si>
    <t>https://multimedia.agouti.eu/assets/4a992887-9d35-4bed-b276-848ee38185e3/file</t>
  </si>
  <si>
    <t>20220410113851-flevopark_7_wildlife camera1_2021-11-30_11-26-00_(1286).JPG</t>
  </si>
  <si>
    <t>536222b2-4941-422d-b8cc-ffe05b8dbf12</t>
  </si>
  <si>
    <t>https://multimedia.agouti.eu/assets/536222b2-4941-422d-b8cc-ffe05b8dbf12/file</t>
  </si>
  <si>
    <t>20220410113851-flevopark_7_wildlife camera1_2021-11-30_11-26-00_(1287).JPG</t>
  </si>
  <si>
    <t>b2f7c6a2-5773-44af-ae07-641b89e75c3a</t>
  </si>
  <si>
    <t>https://multimedia.agouti.eu/assets/b2f7c6a2-5773-44af-ae07-641b89e75c3a/file</t>
  </si>
  <si>
    <t>20220410113852-flevopark_7_wildlife camera1_2021-11-30_11-26-00_(1288).JPG</t>
  </si>
  <si>
    <t>c5964556-d7da-48a6-a0cd-2359c80f1ad5</t>
  </si>
  <si>
    <t>https://multimedia.agouti.eu/assets/c5964556-d7da-48a6-a0cd-2359c80f1ad5/file</t>
  </si>
  <si>
    <t>20220410113852-flevopark_7_wildlife camera1_2021-11-30_11-26-00_(1289).JPG</t>
  </si>
  <si>
    <t>11c11204-1d5b-4379-93c5-f65af13f0d9f</t>
  </si>
  <si>
    <t>https://multimedia.agouti.eu/assets/11c11204-1d5b-4379-93c5-f65af13f0d9f/file</t>
  </si>
  <si>
    <t>20220410113852-flevopark_7_wildlife camera1_2021-11-30_11-26-00_(1290).JPG</t>
  </si>
  <si>
    <t>2112c52b-dcb4-4124-b013-36d961605f0e</t>
  </si>
  <si>
    <t>https://multimedia.agouti.eu/assets/2112c52b-dcb4-4124-b013-36d961605f0e/file</t>
  </si>
  <si>
    <t>20220410113852-flevopark_7_wildlife camera1_2021-11-30_11-26-02_(1291).JPG</t>
  </si>
  <si>
    <t>5ab307cb-0a75-4ad3-804a-c45fcc342ff8</t>
  </si>
  <si>
    <t>https://multimedia.agouti.eu/assets/5ab307cb-0a75-4ad3-804a-c45fcc342ff8/file</t>
  </si>
  <si>
    <t>20220410113852-flevopark_7_wildlife camera1_2021-11-30_11-26-02_(1292).JPG</t>
  </si>
  <si>
    <t>821ef6b6-ee5d-44c4-80af-c2e4e8529b39</t>
  </si>
  <si>
    <t>https://multimedia.agouti.eu/assets/821ef6b6-ee5d-44c4-80af-c2e4e8529b39/file</t>
  </si>
  <si>
    <t>20220410113853-flevopark_7_wildlife camera1_2021-11-30_11-26-02_(1293).JPG</t>
  </si>
  <si>
    <t>9299712a-4286-4209-969c-abdc89656e78</t>
  </si>
  <si>
    <t>https://multimedia.agouti.eu/assets/9299712a-4286-4209-969c-abdc89656e78/file</t>
  </si>
  <si>
    <t>20220410113853-flevopark_7_wildlife camera1_2021-11-30_11-26-02_(1294).JPG</t>
  </si>
  <si>
    <t>77104cb9-94bf-41cd-9e58-020d9cd345c9</t>
  </si>
  <si>
    <t>https://multimedia.agouti.eu/assets/77104cb9-94bf-41cd-9e58-020d9cd345c9/file</t>
  </si>
  <si>
    <t>20220410113853-flevopark_7_wildlife camera1_2021-11-30_11-26-02_(1295).JPG</t>
  </si>
  <si>
    <t>e37aa4ec-591b-4cd5-8ac5-991bb36f8733</t>
  </si>
  <si>
    <t>https://multimedia.agouti.eu/assets/e37aa4ec-591b-4cd5-8ac5-991bb36f8733/file</t>
  </si>
  <si>
    <t>20220410113853-flevopark_7_wildlife camera1_2021-11-30_11-26-03_(1296).JPG</t>
  </si>
  <si>
    <t>d9e85bf3-0642-4978-9a64-1cefc9cddd3e</t>
  </si>
  <si>
    <t>https://multimedia.agouti.eu/assets/d9e85bf3-0642-4978-9a64-1cefc9cddd3e/file</t>
  </si>
  <si>
    <t>20220410113853-flevopark_7_wildlife camera1_2021-11-30_11-26-03_(1300).JPG</t>
  </si>
  <si>
    <t>503b2c40-70fb-4271-82fb-38430e4b45bf</t>
  </si>
  <si>
    <t>https://multimedia.agouti.eu/assets/503b2c40-70fb-4271-82fb-38430e4b45bf/file</t>
  </si>
  <si>
    <t>20220410113854-flevopark_7_wildlife camera1_2021-11-30_11-26-04_(1297).JPG</t>
  </si>
  <si>
    <t>cce29264-5918-4a1c-8581-ac4ea8f4503c</t>
  </si>
  <si>
    <t>https://multimedia.agouti.eu/assets/cce29264-5918-4a1c-8581-ac4ea8f4503c/file</t>
  </si>
  <si>
    <t>20220410113854-flevopark_7_wildlife camera1_2021-11-30_11-26-04_(1298).JPG</t>
  </si>
  <si>
    <t>b9c5db71-dc52-4b7b-ba80-ab1fbaaf6dc3</t>
  </si>
  <si>
    <t>https://multimedia.agouti.eu/assets/b9c5db71-dc52-4b7b-ba80-ab1fbaaf6dc3/file</t>
  </si>
  <si>
    <t>20220410113854-flevopark_7_wildlife camera1_2021-11-30_11-26-04_(1299).JPG</t>
  </si>
  <si>
    <t>6119a108-6cb5-42c1-852e-2b4e047f2b9d</t>
  </si>
  <si>
    <t>https://multimedia.agouti.eu/assets/6119a108-6cb5-42c1-852e-2b4e047f2b9d/file</t>
  </si>
  <si>
    <t>20220410113854-flevopark_7_wildlife camera1_2021-11-30_11-26-08_(1301).JPG</t>
  </si>
  <si>
    <t>9e1def75-4a43-4633-93b0-2861b0547bba</t>
  </si>
  <si>
    <t>https://multimedia.agouti.eu/assets/9e1def75-4a43-4633-93b0-2861b0547bba/file</t>
  </si>
  <si>
    <t>20220410113854-flevopark_7_wildlife camera1_2021-11-30_11-26-08_(1302).JPG</t>
  </si>
  <si>
    <t>8a48ac3a-c6bd-49b5-b4ff-2c60cca236fb</t>
  </si>
  <si>
    <t>https://multimedia.agouti.eu/assets/8a48ac3a-c6bd-49b5-b4ff-2c60cca236fb/file</t>
  </si>
  <si>
    <t>20220410113855-flevopark_7_wildlife camera1_2021-11-30_11-26-08_(1303).JPG</t>
  </si>
  <si>
    <t>35ad443e-9a4e-43eb-a5d0-5f4c721e775f</t>
  </si>
  <si>
    <t>https://multimedia.agouti.eu/assets/35ad443e-9a4e-43eb-a5d0-5f4c721e775f/file</t>
  </si>
  <si>
    <t>20220410113855-flevopark_7_wildlife camera1_2021-11-30_11-26-08_(1304).JPG</t>
  </si>
  <si>
    <t>b537d8e2-4c55-4cf6-8d5d-bc3d309d6504</t>
  </si>
  <si>
    <t>https://multimedia.agouti.eu/assets/b537d8e2-4c55-4cf6-8d5d-bc3d309d6504/file</t>
  </si>
  <si>
    <t>20220410113855-flevopark_7_wildlife camera1_2021-11-30_11-26-08_(1305).JPG</t>
  </si>
  <si>
    <t>d606c8c2-dfc2-4c80-bf02-f7532d50da5f</t>
  </si>
  <si>
    <t>f7e6776e-9468-428e-b65f-cddb4099c0fe</t>
  </si>
  <si>
    <t>https://multimedia.agouti.eu/assets/d606c8c2-dfc2-4c80-bf02-f7532d50da5f/file</t>
  </si>
  <si>
    <t>20220410113855-flevopark_7_wildlife camera1_2021-12-01_10-29-07_(1306).JPG</t>
  </si>
  <si>
    <t>a66c8e0f-9f69-471a-b4db-d741c6d7bac0</t>
  </si>
  <si>
    <t>https://multimedia.agouti.eu/assets/a66c8e0f-9f69-471a-b4db-d741c6d7bac0/file</t>
  </si>
  <si>
    <t>20220410113855-flevopark_7_wildlife camera1_2021-12-01_10-29-07_(1307).JPG</t>
  </si>
  <si>
    <t>779ad977-4851-417f-a8f3-07aba35a4d4a</t>
  </si>
  <si>
    <t>https://multimedia.agouti.eu/assets/779ad977-4851-417f-a8f3-07aba35a4d4a/file</t>
  </si>
  <si>
    <t>20220410113856-flevopark_7_wildlife camera1_2021-12-01_10-29-07_(1308).JPG</t>
  </si>
  <si>
    <t>76f776f2-75f0-4ead-bf68-e5fa52607ce4</t>
  </si>
  <si>
    <t>https://multimedia.agouti.eu/assets/76f776f2-75f0-4ead-bf68-e5fa52607ce4/file</t>
  </si>
  <si>
    <t>20220410113856-flevopark_7_wildlife camera1_2021-12-01_10-29-07_(1309).JPG</t>
  </si>
  <si>
    <t>ba56c0eb-589d-427a-a7c6-37022c6a9bae</t>
  </si>
  <si>
    <t>https://multimedia.agouti.eu/assets/ba56c0eb-589d-427a-a7c6-37022c6a9bae/file</t>
  </si>
  <si>
    <t>20220410113856-flevopark_7_wildlife camera1_2021-12-01_10-29-07_(1310).JPG</t>
  </si>
  <si>
    <t>9e9e78a5-81dd-4450-bf63-429982fb23e0</t>
  </si>
  <si>
    <t>https://multimedia.agouti.eu/assets/9e9e78a5-81dd-4450-bf63-429982fb23e0/file</t>
  </si>
  <si>
    <t>20220410113856-flevopark_7_wildlife camera1_2021-12-01_10-29-13_(1311).JPG</t>
  </si>
  <si>
    <t>c78f1646-3b2f-4605-8ec0-434b32d8722e</t>
  </si>
  <si>
    <t>https://multimedia.agouti.eu/assets/c78f1646-3b2f-4605-8ec0-434b32d8722e/file</t>
  </si>
  <si>
    <t>20220410113856-flevopark_7_wildlife camera1_2021-12-01_10-29-13_(1312).JPG</t>
  </si>
  <si>
    <t>7e5ac0af-2552-4bd3-ba98-47594bf60699</t>
  </si>
  <si>
    <t>https://multimedia.agouti.eu/assets/7e5ac0af-2552-4bd3-ba98-47594bf60699/file</t>
  </si>
  <si>
    <t>20220410113857-flevopark_7_wildlife camera1_2021-12-01_10-29-13_(1313).JPG</t>
  </si>
  <si>
    <t>99650f82-d21f-4e4c-a174-43b8ca197228</t>
  </si>
  <si>
    <t>https://multimedia.agouti.eu/assets/99650f82-d21f-4e4c-a174-43b8ca197228/file</t>
  </si>
  <si>
    <t>20220410113857-flevopark_7_wildlife camera1_2021-12-01_10-29-13_(1314).JPG</t>
  </si>
  <si>
    <t>13928811-a4c3-41cf-8f51-abf610807a1d</t>
  </si>
  <si>
    <t>https://multimedia.agouti.eu/assets/13928811-a4c3-41cf-8f51-abf610807a1d/file</t>
  </si>
  <si>
    <t>20220410113857-flevopark_7_wildlife camera1_2021-12-01_10-29-13_(1315).JPG</t>
  </si>
  <si>
    <t>db272724-589c-463b-a4e0-72af8e30f1d2</t>
  </si>
  <si>
    <t>https://multimedia.agouti.eu/assets/db272724-589c-463b-a4e0-72af8e30f1d2/file</t>
  </si>
  <si>
    <t>20220410113857-flevopark_7_wildlife camera1_2021-12-01_10-29-17_(1316).JPG</t>
  </si>
  <si>
    <t>f861f65a-0bf2-43ed-9f15-5ea4fac13efc</t>
  </si>
  <si>
    <t>https://multimedia.agouti.eu/assets/f861f65a-0bf2-43ed-9f15-5ea4fac13efc/file</t>
  </si>
  <si>
    <t>20220410113857-flevopark_7_wildlife camera1_2021-12-01_10-29-17_(1317).JPG</t>
  </si>
  <si>
    <t>ccbe9999-786d-4974-a177-05019e757441</t>
  </si>
  <si>
    <t>https://multimedia.agouti.eu/assets/ccbe9999-786d-4974-a177-05019e757441/file</t>
  </si>
  <si>
    <t>20220410113857-flevopark_7_wildlife camera1_2021-12-01_10-29-17_(1318).JPG</t>
  </si>
  <si>
    <t>fe891f38-d66d-4208-9a20-bdbe546cf820</t>
  </si>
  <si>
    <t>https://multimedia.agouti.eu/assets/fe891f38-d66d-4208-9a20-bdbe546cf820/file</t>
  </si>
  <si>
    <t>20220410113858-flevopark_7_wildlife camera1_2021-12-01_10-29-17_(1319).JPG</t>
  </si>
  <si>
    <t>a277bf93-1e93-422e-8b2a-0b716c2cf9f3</t>
  </si>
  <si>
    <t>https://multimedia.agouti.eu/assets/a277bf93-1e93-422e-8b2a-0b716c2cf9f3/file</t>
  </si>
  <si>
    <t>20220410113858-flevopark_7_wildlife camera1_2021-12-01_10-29-17_(1320).JPG</t>
  </si>
  <si>
    <t>414cb5a9-a863-4f8a-b667-c0d5a23dacad</t>
  </si>
  <si>
    <t>https://multimedia.agouti.eu/assets/414cb5a9-a863-4f8a-b667-c0d5a23dacad/file</t>
  </si>
  <si>
    <t>20220410113858-flevopark_7_wildlife camera1_2021-12-01_10-29-21_(1321).JPG</t>
  </si>
  <si>
    <t>5758c5ac-4de5-415e-9985-d921b93e9725</t>
  </si>
  <si>
    <t>https://multimedia.agouti.eu/assets/5758c5ac-4de5-415e-9985-d921b93e9725/file</t>
  </si>
  <si>
    <t>20220410113858-flevopark_7_wildlife camera1_2021-12-01_10-29-21_(1322).JPG</t>
  </si>
  <si>
    <t>6c81de6f-089c-4ea7-897c-d154889edad7</t>
  </si>
  <si>
    <t>https://multimedia.agouti.eu/assets/6c81de6f-089c-4ea7-897c-d154889edad7/file</t>
  </si>
  <si>
    <t>20220410113858-flevopark_7_wildlife camera1_2021-12-01_10-29-21_(1323).JPG</t>
  </si>
  <si>
    <t>8aa91388-c6d1-427d-b773-7e8a4ae5d62f</t>
  </si>
  <si>
    <t>https://multimedia.agouti.eu/assets/8aa91388-c6d1-427d-b773-7e8a4ae5d62f/file</t>
  </si>
  <si>
    <t>20220410113859-flevopark_7_wildlife camera1_2021-12-01_10-29-21_(1324).JPG</t>
  </si>
  <si>
    <t>d5a6a85a-dfc5-4a76-be04-9aa540d00444</t>
  </si>
  <si>
    <t>https://multimedia.agouti.eu/assets/d5a6a85a-dfc5-4a76-be04-9aa540d00444/file</t>
  </si>
  <si>
    <t>20220410113859-flevopark_7_wildlife camera1_2021-12-01_10-29-21_(1325).JPG</t>
  </si>
  <si>
    <t>affc71d7-fbde-4b44-bc6b-66c5884a1b77</t>
  </si>
  <si>
    <t>https://multimedia.agouti.eu/assets/affc71d7-fbde-4b44-bc6b-66c5884a1b77/file</t>
  </si>
  <si>
    <t>20220410113859-flevopark_7_wildlife camera1_2021-12-01_10-29-26_(1326).JPG</t>
  </si>
  <si>
    <t>7d97d8e9-b420-4f15-9fa7-788fd6e5ee22</t>
  </si>
  <si>
    <t>https://multimedia.agouti.eu/assets/7d97d8e9-b420-4f15-9fa7-788fd6e5ee22/file</t>
  </si>
  <si>
    <t>20220410113859-flevopark_7_wildlife camera1_2021-12-01_10-29-26_(1327).JPG</t>
  </si>
  <si>
    <t>034b3c95-8ec3-4029-b3e8-dd1be136ced9</t>
  </si>
  <si>
    <t>https://multimedia.agouti.eu/assets/034b3c95-8ec3-4029-b3e8-dd1be136ced9/file</t>
  </si>
  <si>
    <t>20220410113859-flevopark_7_wildlife camera1_2021-12-01_10-29-26_(1328).JPG</t>
  </si>
  <si>
    <t>b74deb03-d3f3-4068-a41a-19af0715b9ba</t>
  </si>
  <si>
    <t>https://multimedia.agouti.eu/assets/b74deb03-d3f3-4068-a41a-19af0715b9ba/file</t>
  </si>
  <si>
    <t>20220410113900-flevopark_7_wildlife camera1_2021-12-01_10-29-26_(1329).JPG</t>
  </si>
  <si>
    <t>c7e2caf6-0c51-4d2c-b1ab-26a2d3729f11</t>
  </si>
  <si>
    <t>https://multimedia.agouti.eu/assets/c7e2caf6-0c51-4d2c-b1ab-26a2d3729f11/file</t>
  </si>
  <si>
    <t>20220410113900-flevopark_7_wildlife camera1_2021-12-01_10-29-26_(1330).JPG</t>
  </si>
  <si>
    <t>3d7303ac-ceeb-4b00-a5f0-52b336bc2c0f</t>
  </si>
  <si>
    <t>https://multimedia.agouti.eu/assets/3d7303ac-ceeb-4b00-a5f0-52b336bc2c0f/file</t>
  </si>
  <si>
    <t>20220410113900-flevopark_7_wildlife camera1_2021-12-01_10-29-30_(1331).JPG</t>
  </si>
  <si>
    <t>03abc054-a9ef-4b62-9eed-1a000cb7ae2e</t>
  </si>
  <si>
    <t>https://multimedia.agouti.eu/assets/03abc054-a9ef-4b62-9eed-1a000cb7ae2e/file</t>
  </si>
  <si>
    <t>20220410113900-flevopark_7_wildlife camera1_2021-12-01_10-29-30_(1332).JPG</t>
  </si>
  <si>
    <t>fe51f96a-2051-4278-9618-2687a880db90</t>
  </si>
  <si>
    <t>https://multimedia.agouti.eu/assets/fe51f96a-2051-4278-9618-2687a880db90/file</t>
  </si>
  <si>
    <t>20220410113900-flevopark_7_wildlife camera1_2021-12-01_10-29-30_(1333).JPG</t>
  </si>
  <si>
    <t>dfbb11ea-7d9f-4542-be29-226aaf101253</t>
  </si>
  <si>
    <t>https://multimedia.agouti.eu/assets/dfbb11ea-7d9f-4542-be29-226aaf101253/file</t>
  </si>
  <si>
    <t>20220410113901-flevopark_7_wildlife camera1_2021-12-01_10-29-30_(1334).JPG</t>
  </si>
  <si>
    <t>b3a4fc13-fba1-4014-a4ab-c219427f8828</t>
  </si>
  <si>
    <t>https://multimedia.agouti.eu/assets/b3a4fc13-fba1-4014-a4ab-c219427f8828/file</t>
  </si>
  <si>
    <t>20220410113901-flevopark_7_wildlife camera1_2021-12-01_10-29-30_(1335).JPG</t>
  </si>
  <si>
    <t>0d8316fe-456f-49b4-a0c2-d022e4a198db</t>
  </si>
  <si>
    <t>https://multimedia.agouti.eu/assets/0d8316fe-456f-49b4-a0c2-d022e4a198db/file</t>
  </si>
  <si>
    <t>20220410113901-flevopark_7_wildlife camera1_2021-12-01_10-29-33_(1336).JPG</t>
  </si>
  <si>
    <t>7f781b6d-e784-4166-bcd2-ab7724770ee4</t>
  </si>
  <si>
    <t>https://multimedia.agouti.eu/assets/7f781b6d-e784-4166-bcd2-ab7724770ee4/file</t>
  </si>
  <si>
    <t>20220410113902-flevopark_7_wildlife camera1_2021-12-01_10-29-33_(1337).JPG</t>
  </si>
  <si>
    <t>da79a398-58ce-400c-8156-fbfdb4533140</t>
  </si>
  <si>
    <t>https://multimedia.agouti.eu/assets/da79a398-58ce-400c-8156-fbfdb4533140/file</t>
  </si>
  <si>
    <t>20220410113902-flevopark_7_wildlife camera1_2021-12-01_10-29-33_(1338).JPG</t>
  </si>
  <si>
    <t>b0467eb6-030a-4ebd-a523-29e25e10f88c</t>
  </si>
  <si>
    <t>https://multimedia.agouti.eu/assets/b0467eb6-030a-4ebd-a523-29e25e10f88c/file</t>
  </si>
  <si>
    <t>20220410113902-flevopark_7_wildlife camera1_2021-12-01_10-29-33_(1339).JPG</t>
  </si>
  <si>
    <t>aca56bc1-4957-4521-940b-f4a712059f92</t>
  </si>
  <si>
    <t>https://multimedia.agouti.eu/assets/aca56bc1-4957-4521-940b-f4a712059f92/file</t>
  </si>
  <si>
    <t>20220410113902-flevopark_7_wildlife camera1_2021-12-01_10-29-33_(1340).JPG</t>
  </si>
  <si>
    <t>298f30e8-57d1-4400-a62d-977789495dc6</t>
  </si>
  <si>
    <t>ebf17348-f8e8-4b71-9a7b-c0df7f7922d8</t>
  </si>
  <si>
    <t>https://multimedia.agouti.eu/assets/298f30e8-57d1-4400-a62d-977789495dc6/file</t>
  </si>
  <si>
    <t>20220410113903-flevopark_7_wildlife camera1_2021-12-02_12-55-24_(1341).JPG</t>
  </si>
  <si>
    <t>baa8ee71-c5af-47f5-8df2-1883b5bb20af</t>
  </si>
  <si>
    <t>https://multimedia.agouti.eu/assets/baa8ee71-c5af-47f5-8df2-1883b5bb20af/file</t>
  </si>
  <si>
    <t>20220410113903-flevopark_7_wildlife camera1_2021-12-02_12-55-25_(1342).JPG</t>
  </si>
  <si>
    <t>8a79213e-b471-4365-a724-9c54483b9748</t>
  </si>
  <si>
    <t>https://multimedia.agouti.eu/assets/8a79213e-b471-4365-a724-9c54483b9748/file</t>
  </si>
  <si>
    <t>20220410113903-flevopark_7_wildlife camera1_2021-12-02_12-55-25_(1343).JPG</t>
  </si>
  <si>
    <t>126878cd-060e-4fbb-95dd-bd2be9218c59</t>
  </si>
  <si>
    <t>https://multimedia.agouti.eu/assets/126878cd-060e-4fbb-95dd-bd2be9218c59/file</t>
  </si>
  <si>
    <t>20220410113903-flevopark_7_wildlife camera1_2021-12-02_12-55-25_(1344).JPG</t>
  </si>
  <si>
    <t>83c37b4b-974e-4431-b998-ba4ca8d0d102</t>
  </si>
  <si>
    <t>https://multimedia.agouti.eu/assets/83c37b4b-974e-4431-b998-ba4ca8d0d102/file</t>
  </si>
  <si>
    <t>20220410113903-flevopark_7_wildlife camera1_2021-12-02_12-55-25_(1345).JPG</t>
  </si>
  <si>
    <t>b8f0a36a-7d10-489b-b7cb-cc2ee3013421</t>
  </si>
  <si>
    <t>https://multimedia.agouti.eu/assets/b8f0a36a-7d10-489b-b7cb-cc2ee3013421/file</t>
  </si>
  <si>
    <t>20220410113903-flevopark_7_wildlife camera1_2021-12-02_12-55-28_(1346).JPG</t>
  </si>
  <si>
    <t>fcae493a-2e8e-4ac4-91da-614c6b82af2f</t>
  </si>
  <si>
    <t>https://multimedia.agouti.eu/assets/fcae493a-2e8e-4ac4-91da-614c6b82af2f/file</t>
  </si>
  <si>
    <t>20220410113904-flevopark_7_wildlife camera1_2021-12-02_12-55-28_(1347).JPG</t>
  </si>
  <si>
    <t>25d1f05d-fda3-435b-a6e5-e89f0f25da32</t>
  </si>
  <si>
    <t>https://multimedia.agouti.eu/assets/25d1f05d-fda3-435b-a6e5-e89f0f25da32/file</t>
  </si>
  <si>
    <t>20220410113904-flevopark_7_wildlife camera1_2021-12-02_12-55-28_(1348).JPG</t>
  </si>
  <si>
    <t>c57e1f49-87b5-4c09-8700-9cd686d621d4</t>
  </si>
  <si>
    <t>https://multimedia.agouti.eu/assets/c57e1f49-87b5-4c09-8700-9cd686d621d4/file</t>
  </si>
  <si>
    <t>20220410113904-flevopark_7_wildlife camera1_2021-12-02_12-55-28_(1349).JPG</t>
  </si>
  <si>
    <t>de0900bd-1ac4-4e0c-8809-c3985af58c88</t>
  </si>
  <si>
    <t>https://multimedia.agouti.eu/assets/de0900bd-1ac4-4e0c-8809-c3985af58c88/file</t>
  </si>
  <si>
    <t>20220410113904-flevopark_7_wildlife camera1_2021-12-02_12-55-28_(1350).JPG</t>
  </si>
  <si>
    <t>55512a99-14af-4ab4-ba5b-26efb10c4f9c</t>
  </si>
  <si>
    <t>https://multimedia.agouti.eu/assets/55512a99-14af-4ab4-ba5b-26efb10c4f9c/file</t>
  </si>
  <si>
    <t>20220410113904-flevopark_7_wildlife camera1_2021-12-02_12-55-29_(1351).JPG</t>
  </si>
  <si>
    <t>7dae4076-38a6-4487-9b9f-2389d6b30962</t>
  </si>
  <si>
    <t>https://multimedia.agouti.eu/assets/7dae4076-38a6-4487-9b9f-2389d6b30962/file</t>
  </si>
  <si>
    <t>20220410113904-flevopark_7_wildlife camera1_2021-12-02_12-55-30_(1352).JPG</t>
  </si>
  <si>
    <t>6ac7f1d2-092c-4384-b1b6-7ef055245909</t>
  </si>
  <si>
    <t>https://multimedia.agouti.eu/assets/6ac7f1d2-092c-4384-b1b6-7ef055245909/file</t>
  </si>
  <si>
    <t>20220410113904-flevopark_7_wildlife camera1_2021-12-02_12-55-30_(1353).JPG</t>
  </si>
  <si>
    <t>626dee54-f887-41db-bc3d-84fea5a12e9e</t>
  </si>
  <si>
    <t>https://multimedia.agouti.eu/assets/626dee54-f887-41db-bc3d-84fea5a12e9e/file</t>
  </si>
  <si>
    <t>20220410113905-flevopark_7_wildlife camera1_2021-12-02_12-55-30_(1354).JPG</t>
  </si>
  <si>
    <t>3557b735-2278-43ea-8789-5982595831d8</t>
  </si>
  <si>
    <t>https://multimedia.agouti.eu/assets/3557b735-2278-43ea-8789-5982595831d8/file</t>
  </si>
  <si>
    <t>20220410113905-flevopark_7_wildlife camera1_2021-12-02_12-55-30_(1355).JPG</t>
  </si>
  <si>
    <t>c6e24bfe-db6d-4802-b4ef-226b7e302545</t>
  </si>
  <si>
    <t>https://multimedia.agouti.eu/assets/c6e24bfe-db6d-4802-b4ef-226b7e302545/file</t>
  </si>
  <si>
    <t>20220410113905-flevopark_7_wildlife camera1_2021-12-02_12-55-32_(1356).JPG</t>
  </si>
  <si>
    <t>c3d1073c-66d1-4415-8dac-5370ebe95352</t>
  </si>
  <si>
    <t>https://multimedia.agouti.eu/assets/c3d1073c-66d1-4415-8dac-5370ebe95352/file</t>
  </si>
  <si>
    <t>20220410113905-flevopark_7_wildlife camera1_2021-12-02_12-55-32_(1357).JPG</t>
  </si>
  <si>
    <t>41a4ce1f-da48-48fa-aa80-18a170643339</t>
  </si>
  <si>
    <t>https://multimedia.agouti.eu/assets/41a4ce1f-da48-48fa-aa80-18a170643339/file</t>
  </si>
  <si>
    <t>20220410113905-flevopark_7_wildlife camera1_2021-12-02_12-55-33_(1358).JPG</t>
  </si>
  <si>
    <t>c70ca4a9-1692-4c84-a7e0-b8eb49aaabff</t>
  </si>
  <si>
    <t>https://multimedia.agouti.eu/assets/c70ca4a9-1692-4c84-a7e0-b8eb49aaabff/file</t>
  </si>
  <si>
    <t>20220410113905-flevopark_7_wildlife camera1_2021-12-02_12-55-33_(1359).JPG</t>
  </si>
  <si>
    <t>6ab399de-d05a-49c1-82d6-06372c42b275</t>
  </si>
  <si>
    <t>https://multimedia.agouti.eu/assets/6ab399de-d05a-49c1-82d6-06372c42b275/file</t>
  </si>
  <si>
    <t>20220410113906-flevopark_7_wildlife camera1_2021-12-02_12-55-33_(1360).JPG</t>
  </si>
  <si>
    <t>314eed36-ce00-4ea9-8df9-722eee328b2f</t>
  </si>
  <si>
    <t>https://multimedia.agouti.eu/assets/314eed36-ce00-4ea9-8df9-722eee328b2f/file</t>
  </si>
  <si>
    <t>20220410113906-flevopark_7_wildlife camera1_2021-12-02_12-55-34_(1361).JPG</t>
  </si>
  <si>
    <t>de73e85c-abd4-41f3-aad1-712314837925</t>
  </si>
  <si>
    <t>https://multimedia.agouti.eu/assets/de73e85c-abd4-41f3-aad1-712314837925/file</t>
  </si>
  <si>
    <t>20220410113906-flevopark_7_wildlife camera1_2021-12-02_12-55-34_(1362).JPG</t>
  </si>
  <si>
    <t>5d90ca93-89db-4841-a506-46f90801f956</t>
  </si>
  <si>
    <t>https://multimedia.agouti.eu/assets/5d90ca93-89db-4841-a506-46f90801f956/file</t>
  </si>
  <si>
    <t>20220410113906-flevopark_7_wildlife camera1_2021-12-02_12-55-34_(1363).JPG</t>
  </si>
  <si>
    <t>4f303776-a37d-44d6-acd1-7df4ac4a3844</t>
  </si>
  <si>
    <t>https://multimedia.agouti.eu/assets/4f303776-a37d-44d6-acd1-7df4ac4a3844/file</t>
  </si>
  <si>
    <t>20220410113906-flevopark_7_wildlife camera1_2021-12-02_12-55-34_(1364).JPG</t>
  </si>
  <si>
    <t>dab93be9-3979-4f6b-afb9-c5d956d0dcc6</t>
  </si>
  <si>
    <t>https://multimedia.agouti.eu/assets/dab93be9-3979-4f6b-afb9-c5d956d0dcc6/file</t>
  </si>
  <si>
    <t>20220410113906-flevopark_7_wildlife camera1_2021-12-02_12-55-34_(1365).JPG</t>
  </si>
  <si>
    <t>028250a9-d17a-4861-89e9-ae7773e1e037</t>
  </si>
  <si>
    <t>https://multimedia.agouti.eu/assets/028250a9-d17a-4861-89e9-ae7773e1e037/file</t>
  </si>
  <si>
    <t>20220410113907-flevopark_7_wildlife camera1_2021-12-02_12-55-43_(1366).JPG</t>
  </si>
  <si>
    <t>e43bf890-14ef-4a48-8f17-80264468e3a0</t>
  </si>
  <si>
    <t>https://multimedia.agouti.eu/assets/e43bf890-14ef-4a48-8f17-80264468e3a0/file</t>
  </si>
  <si>
    <t>20220410113907-flevopark_7_wildlife camera1_2021-12-02_12-55-43_(1367).JPG</t>
  </si>
  <si>
    <t>09fcda02-cea0-406f-965b-5c2fce7b7713</t>
  </si>
  <si>
    <t>https://multimedia.agouti.eu/assets/09fcda02-cea0-406f-965b-5c2fce7b7713/file</t>
  </si>
  <si>
    <t>20220410113907-flevopark_7_wildlife camera1_2021-12-02_12-55-43_(1368).JPG</t>
  </si>
  <si>
    <t>3857bb31-266d-4b4f-8754-6f586de7a344</t>
  </si>
  <si>
    <t>https://multimedia.agouti.eu/assets/3857bb31-266d-4b4f-8754-6f586de7a344/file</t>
  </si>
  <si>
    <t>20220410113907-flevopark_7_wildlife camera1_2021-12-02_12-55-43_(1369).JPG</t>
  </si>
  <si>
    <t>a72e968b-89a9-482f-8ed9-188dee49ebe9</t>
  </si>
  <si>
    <t>https://multimedia.agouti.eu/assets/a72e968b-89a9-482f-8ed9-188dee49ebe9/file</t>
  </si>
  <si>
    <t>20220410113907-flevopark_7_wildlife camera1_2021-12-02_12-55-43_(1370).JPG</t>
  </si>
  <si>
    <t>3626c54f-0dc6-44a1-8870-ef8e15f6b906</t>
  </si>
  <si>
    <t>https://multimedia.agouti.eu/assets/3626c54f-0dc6-44a1-8870-ef8e15f6b906/file</t>
  </si>
  <si>
    <t>20220410113907-flevopark_7_wildlife camera1_2021-12-02_12-55-45_(1371).JPG</t>
  </si>
  <si>
    <t>de376177-78f6-47f1-9a87-7955e765597b</t>
  </si>
  <si>
    <t>https://multimedia.agouti.eu/assets/de376177-78f6-47f1-9a87-7955e765597b/file</t>
  </si>
  <si>
    <t>20220410113908-flevopark_7_wildlife camera1_2021-12-02_12-55-45_(1372).JPG</t>
  </si>
  <si>
    <t>cee4e1d1-0aed-4f37-a529-c24e405fdff0</t>
  </si>
  <si>
    <t>https://multimedia.agouti.eu/assets/cee4e1d1-0aed-4f37-a529-c24e405fdff0/file</t>
  </si>
  <si>
    <t>20220410113908-flevopark_7_wildlife camera1_2021-12-02_12-55-45_(1373).JPG</t>
  </si>
  <si>
    <t>4f0cd6f1-2261-43d9-9e99-b9dc380d768f</t>
  </si>
  <si>
    <t>https://multimedia.agouti.eu/assets/4f0cd6f1-2261-43d9-9e99-b9dc380d768f/file</t>
  </si>
  <si>
    <t>20220410113908-flevopark_7_wildlife camera1_2021-12-02_12-55-45_(1374).JPG</t>
  </si>
  <si>
    <t>7e199673-2f4c-434b-814e-3bbce12f33be</t>
  </si>
  <si>
    <t>https://multimedia.agouti.eu/assets/7e199673-2f4c-434b-814e-3bbce12f33be/file</t>
  </si>
  <si>
    <t>20220410113908-flevopark_7_wildlife camera1_2021-12-02_12-55-45_(1375).JPG</t>
  </si>
  <si>
    <t>622a87bc-3096-40c3-9a6e-be2ce214db49</t>
  </si>
  <si>
    <t>https://multimedia.agouti.eu/assets/622a87bc-3096-40c3-9a6e-be2ce214db49/file</t>
  </si>
  <si>
    <t>20220410113908-flevopark_7_wildlife camera1_2021-12-02_12-55-51_(1376).JPG</t>
  </si>
  <si>
    <t>3b5d9cd4-276d-4952-a5eb-87a869e5df7b</t>
  </si>
  <si>
    <t>https://multimedia.agouti.eu/assets/3b5d9cd4-276d-4952-a5eb-87a869e5df7b/file</t>
  </si>
  <si>
    <t>20220410113908-flevopark_7_wildlife camera1_2021-12-02_12-55-51_(1377).JPG</t>
  </si>
  <si>
    <t>94e92073-fe9c-437d-8bad-f2771293a25c</t>
  </si>
  <si>
    <t>https://multimedia.agouti.eu/assets/94e92073-fe9c-437d-8bad-f2771293a25c/file</t>
  </si>
  <si>
    <t>20220410113909-flevopark_7_wildlife camera1_2021-12-02_12-55-51_(1378).JPG</t>
  </si>
  <si>
    <t>6076a261-20cb-4434-b8f5-665b30e0fde5</t>
  </si>
  <si>
    <t>https://multimedia.agouti.eu/assets/6076a261-20cb-4434-b8f5-665b30e0fde5/file</t>
  </si>
  <si>
    <t>20220410113909-flevopark_7_wildlife camera1_2021-12-02_12-55-51_(1379).JPG</t>
  </si>
  <si>
    <t>a583bb0f-a1d3-48b2-9b9c-496e53e81d26</t>
  </si>
  <si>
    <t>https://multimedia.agouti.eu/assets/a583bb0f-a1d3-48b2-9b9c-496e53e81d26/file</t>
  </si>
  <si>
    <t>20220410113909-flevopark_7_wildlife camera1_2021-12-02_12-55-51_(1380).JPG</t>
  </si>
  <si>
    <t>17793491-1bae-4acb-be65-cb3d3246a799</t>
  </si>
  <si>
    <t>https://multimedia.agouti.eu/assets/17793491-1bae-4acb-be65-cb3d3246a799/file</t>
  </si>
  <si>
    <t>20220410113909-flevopark_7_wildlife camera1_2021-12-02_12-55-54_(1381).JPG</t>
  </si>
  <si>
    <t>753b21e6-b539-4afe-9787-a4a75461dbd6</t>
  </si>
  <si>
    <t>https://multimedia.agouti.eu/assets/753b21e6-b539-4afe-9787-a4a75461dbd6/file</t>
  </si>
  <si>
    <t>20220410113909-flevopark_7_wildlife camera1_2021-12-02_12-55-54_(1382).JPG</t>
  </si>
  <si>
    <t>92350a58-c8d9-40b0-b726-1c8ada50fca8</t>
  </si>
  <si>
    <t>https://multimedia.agouti.eu/assets/92350a58-c8d9-40b0-b726-1c8ada50fca8/file</t>
  </si>
  <si>
    <t>20220410113909-flevopark_7_wildlife camera1_2021-12-02_12-55-54_(1383).JPG</t>
  </si>
  <si>
    <t>9ed84e5c-c487-4f2d-8927-b3e1b64b5fbe</t>
  </si>
  <si>
    <t>https://multimedia.agouti.eu/assets/9ed84e5c-c487-4f2d-8927-b3e1b64b5fbe/file</t>
  </si>
  <si>
    <t>20220410113910-flevopark_7_wildlife camera1_2021-12-02_12-55-54_(1384).JPG</t>
  </si>
  <si>
    <t>aabb6014-801a-4fe0-8e75-3d4996893b18</t>
  </si>
  <si>
    <t>https://multimedia.agouti.eu/assets/aabb6014-801a-4fe0-8e75-3d4996893b18/file</t>
  </si>
  <si>
    <t>20220410113910-flevopark_7_wildlife camera1_2021-12-02_12-55-54_(1385).JPG</t>
  </si>
  <si>
    <t>5894f751-9eae-4c5c-823c-76ee296950dc</t>
  </si>
  <si>
    <t>https://multimedia.agouti.eu/assets/5894f751-9eae-4c5c-823c-76ee296950dc/file</t>
  </si>
  <si>
    <t>20220410113910-flevopark_7_wildlife camera1_2021-12-02_12-55-56_(1386).JPG</t>
  </si>
  <si>
    <t>297a78df-192e-474d-90d8-cb24b534bb8d</t>
  </si>
  <si>
    <t>https://multimedia.agouti.eu/assets/297a78df-192e-474d-90d8-cb24b534bb8d/file</t>
  </si>
  <si>
    <t>20220410113910-flevopark_7_wildlife camera1_2021-12-02_12-55-56_(1387).JPG</t>
  </si>
  <si>
    <t>050414f7-e536-444e-af9e-86b22e2a2980</t>
  </si>
  <si>
    <t>https://multimedia.agouti.eu/assets/050414f7-e536-444e-af9e-86b22e2a2980/file</t>
  </si>
  <si>
    <t>20220410113910-flevopark_7_wildlife camera1_2021-12-02_12-55-56_(1388).JPG</t>
  </si>
  <si>
    <t>4a8ead99-9a0f-43de-841d-671e7b043dba</t>
  </si>
  <si>
    <t>https://multimedia.agouti.eu/assets/4a8ead99-9a0f-43de-841d-671e7b043dba/file</t>
  </si>
  <si>
    <t>20220410113911-flevopark_7_wildlife camera1_2021-12-02_12-55-56_(1389).JPG</t>
  </si>
  <si>
    <t>bee778f5-9418-4475-b206-e942223b7a19</t>
  </si>
  <si>
    <t>https://multimedia.agouti.eu/assets/bee778f5-9418-4475-b206-e942223b7a19/file</t>
  </si>
  <si>
    <t>20220410113911-flevopark_7_wildlife camera1_2021-12-02_12-55-56_(1390).JPG</t>
  </si>
  <si>
    <t>cf5f8f78-13a0-4dc2-a9b9-d011e4f1d86f</t>
  </si>
  <si>
    <t>https://multimedia.agouti.eu/assets/cf5f8f78-13a0-4dc2-a9b9-d011e4f1d86f/file</t>
  </si>
  <si>
    <t>20220410113911-flevopark_7_wildlife camera1_2021-12-02_12-55-59_(1391).JPG</t>
  </si>
  <si>
    <t>f12b0cc5-61eb-471b-840a-e2653f18b77e</t>
  </si>
  <si>
    <t>https://multimedia.agouti.eu/assets/f12b0cc5-61eb-471b-840a-e2653f18b77e/file</t>
  </si>
  <si>
    <t>20220410113911-flevopark_7_wildlife camera1_2021-12-02_12-55-59_(1392).JPG</t>
  </si>
  <si>
    <t>9ec45a73-eef2-4f49-95aa-06c3ab1ec34c</t>
  </si>
  <si>
    <t>https://multimedia.agouti.eu/assets/9ec45a73-eef2-4f49-95aa-06c3ab1ec34c/file</t>
  </si>
  <si>
    <t>20220410113912-flevopark_7_wildlife camera1_2021-12-02_12-56-00_(1393).JPG</t>
  </si>
  <si>
    <t>930a58ea-1a07-45c6-8c2c-fb44f7763236</t>
  </si>
  <si>
    <t>https://multimedia.agouti.eu/assets/930a58ea-1a07-45c6-8c2c-fb44f7763236/file</t>
  </si>
  <si>
    <t>20220410113912-flevopark_7_wildlife camera1_2021-12-02_12-56-00_(1394).JPG</t>
  </si>
  <si>
    <t>bbec56d9-197d-4dee-835e-8fa56c7a1a1d</t>
  </si>
  <si>
    <t>https://multimedia.agouti.eu/assets/bbec56d9-197d-4dee-835e-8fa56c7a1a1d/file</t>
  </si>
  <si>
    <t>20220410113912-flevopark_7_wildlife camera1_2021-12-02_12-56-00_(1395).JPG</t>
  </si>
  <si>
    <t>f6bbbc05-c120-4001-bdba-c7530186c463</t>
  </si>
  <si>
    <t>https://multimedia.agouti.eu/assets/f6bbbc05-c120-4001-bdba-c7530186c463/file</t>
  </si>
  <si>
    <t>20220410113912-flevopark_7_wildlife camera1_2021-12-02_12-56-01_(1396).JPG</t>
  </si>
  <si>
    <t>126efd00-95ce-40bf-a3df-ca72c19955d1</t>
  </si>
  <si>
    <t>https://multimedia.agouti.eu/assets/126efd00-95ce-40bf-a3df-ca72c19955d1/file</t>
  </si>
  <si>
    <t>20220410113912-flevopark_7_wildlife camera1_2021-12-02_12-56-01_(1397).JPG</t>
  </si>
  <si>
    <t>710cc4a4-131d-4a66-8e5e-2333072f199b</t>
  </si>
  <si>
    <t>https://multimedia.agouti.eu/assets/710cc4a4-131d-4a66-8e5e-2333072f199b/file</t>
  </si>
  <si>
    <t>20220410113912-flevopark_7_wildlife camera1_2021-12-02_12-56-01_(1398).JPG</t>
  </si>
  <si>
    <t>4831bbb4-0488-416a-ac66-40f25030ae75</t>
  </si>
  <si>
    <t>https://multimedia.agouti.eu/assets/4831bbb4-0488-416a-ac66-40f25030ae75/file</t>
  </si>
  <si>
    <t>20220410113912-flevopark_7_wildlife camera1_2021-12-02_12-56-01_(1399).JPG</t>
  </si>
  <si>
    <t>d872637f-5ad9-4a77-9ec6-daf7ca783088</t>
  </si>
  <si>
    <t>https://multimedia.agouti.eu/assets/d872637f-5ad9-4a77-9ec6-daf7ca783088/file</t>
  </si>
  <si>
    <t>20220410113912-flevopark_7_wildlife camera1_2021-12-02_12-56-01_(1400).JPG</t>
  </si>
  <si>
    <t>853f1c47-9c59-4dfa-9014-90e0feef3a93</t>
  </si>
  <si>
    <t>https://multimedia.agouti.eu/assets/853f1c47-9c59-4dfa-9014-90e0feef3a93/file</t>
  </si>
  <si>
    <t>20220410113912-flevopark_7_wildlife camera1_2021-12-02_12-56-03_(1401).JPG</t>
  </si>
  <si>
    <t>45362fb1-bd6a-470f-8018-26e7e7cb8bd9</t>
  </si>
  <si>
    <t>https://multimedia.agouti.eu/assets/45362fb1-bd6a-470f-8018-26e7e7cb8bd9/file</t>
  </si>
  <si>
    <t>20220410113913-flevopark_7_wildlife camera1_2021-12-02_12-56-03_(1402).JPG</t>
  </si>
  <si>
    <t>fc7e025d-7d85-4f3a-bc5e-d28f467049a0</t>
  </si>
  <si>
    <t>https://multimedia.agouti.eu/assets/fc7e025d-7d85-4f3a-bc5e-d28f467049a0/file</t>
  </si>
  <si>
    <t>20220410113913-flevopark_7_wildlife camera1_2021-12-02_12-56-03_(1403).JPG</t>
  </si>
  <si>
    <t>b9796210-f26a-4330-bd35-fe193f76110b</t>
  </si>
  <si>
    <t>https://multimedia.agouti.eu/assets/b9796210-f26a-4330-bd35-fe193f76110b/file</t>
  </si>
  <si>
    <t>20220410113913-flevopark_7_wildlife camera1_2021-12-02_12-56-03_(1404).JPG</t>
  </si>
  <si>
    <t>63a3faf5-fde1-4a7b-9657-ed75965f43fd</t>
  </si>
  <si>
    <t>https://multimedia.agouti.eu/assets/63a3faf5-fde1-4a7b-9657-ed75965f43fd/file</t>
  </si>
  <si>
    <t>20220410113913-flevopark_7_wildlife camera1_2021-12-02_12-56-03_(1405).JPG</t>
  </si>
  <si>
    <t>a38103be-fb0c-44c5-8ccd-07694ef0f6bd</t>
  </si>
  <si>
    <t>https://multimedia.agouti.eu/assets/a38103be-fb0c-44c5-8ccd-07694ef0f6bd/file</t>
  </si>
  <si>
    <t>20220410113913-flevopark_7_wildlife camera1_2021-12-02_12-56-07_(1406).JPG</t>
  </si>
  <si>
    <t>0c33aa71-a02c-42c8-9379-95c788b0ade2</t>
  </si>
  <si>
    <t>https://multimedia.agouti.eu/assets/0c33aa71-a02c-42c8-9379-95c788b0ade2/file</t>
  </si>
  <si>
    <t>20220410113913-flevopark_7_wildlife camera1_2021-12-02_12-56-07_(1407).JPG</t>
  </si>
  <si>
    <t>12da144a-7866-48d6-87d8-ef100eecb738</t>
  </si>
  <si>
    <t>https://multimedia.agouti.eu/assets/12da144a-7866-48d6-87d8-ef100eecb738/file</t>
  </si>
  <si>
    <t>20220410113913-flevopark_7_wildlife camera1_2021-12-02_12-56-07_(1408).JPG</t>
  </si>
  <si>
    <t>9ef4c7b1-c0f5-49b4-b5b5-d7f6ab783271</t>
  </si>
  <si>
    <t>https://multimedia.agouti.eu/assets/9ef4c7b1-c0f5-49b4-b5b5-d7f6ab783271/file</t>
  </si>
  <si>
    <t>20220410113914-flevopark_7_wildlife camera1_2021-12-02_12-56-07_(1409).JPG</t>
  </si>
  <si>
    <t>fa327fbb-3306-4970-b99d-b5eef6858cbf</t>
  </si>
  <si>
    <t>https://multimedia.agouti.eu/assets/fa327fbb-3306-4970-b99d-b5eef6858cbf/file</t>
  </si>
  <si>
    <t>20220410113914-flevopark_7_wildlife camera1_2021-12-02_12-56-07_(1410).JPG</t>
  </si>
  <si>
    <t>a6f58bf1-4333-415e-bd8c-9a08638530bb</t>
  </si>
  <si>
    <t>https://multimedia.agouti.eu/assets/a6f58bf1-4333-415e-bd8c-9a08638530bb/file</t>
  </si>
  <si>
    <t>20220410113914-flevopark_7_wildlife camera1_2021-12-02_12-56-39_(1411).JPG</t>
  </si>
  <si>
    <t>4dc8b722-dd85-47c4-9fc5-2461c6752272</t>
  </si>
  <si>
    <t>https://multimedia.agouti.eu/assets/4dc8b722-dd85-47c4-9fc5-2461c6752272/file</t>
  </si>
  <si>
    <t>20220410113914-flevopark_7_wildlife camera1_2021-12-02_12-56-39_(1412).JPG</t>
  </si>
  <si>
    <t>f13cef12-4ecb-4dff-8229-20b369fb997b</t>
  </si>
  <si>
    <t>https://multimedia.agouti.eu/assets/f13cef12-4ecb-4dff-8229-20b369fb997b/file</t>
  </si>
  <si>
    <t>20220410113914-flevopark_7_wildlife camera1_2021-12-02_12-56-39_(1413).JPG</t>
  </si>
  <si>
    <t>bf5dc843-39e7-4249-927a-60dc86b0ccd0</t>
  </si>
  <si>
    <t>https://multimedia.agouti.eu/assets/bf5dc843-39e7-4249-927a-60dc86b0ccd0/file</t>
  </si>
  <si>
    <t>20220410113914-flevopark_7_wildlife camera1_2021-12-02_12-56-39_(1414).JPG</t>
  </si>
  <si>
    <t>62f2da19-96fa-4be5-8146-81409cba2724</t>
  </si>
  <si>
    <t>https://multimedia.agouti.eu/assets/62f2da19-96fa-4be5-8146-81409cba2724/file</t>
  </si>
  <si>
    <t>20220410113915-flevopark_7_wildlife camera1_2021-12-02_12-56-39_(1415).JPG</t>
  </si>
  <si>
    <t>1b4c057f-ea58-49db-93c1-cef39cd34486</t>
  </si>
  <si>
    <t>https://multimedia.agouti.eu/assets/1b4c057f-ea58-49db-93c1-cef39cd34486/file</t>
  </si>
  <si>
    <t>20220410113915-flevopark_7_wildlife camera1_2021-12-02_12-56-44_(1416).JPG</t>
  </si>
  <si>
    <t>f12cb023-b393-4684-bc29-2886957f78d5</t>
  </si>
  <si>
    <t>https://multimedia.agouti.eu/assets/f12cb023-b393-4684-bc29-2886957f78d5/file</t>
  </si>
  <si>
    <t>20220410113915-flevopark_7_wildlife camera1_2021-12-02_12-56-44_(1417).JPG</t>
  </si>
  <si>
    <t>87ed8622-e298-45f1-8af6-3176e1bae3a9</t>
  </si>
  <si>
    <t>https://multimedia.agouti.eu/assets/87ed8622-e298-45f1-8af6-3176e1bae3a9/file</t>
  </si>
  <si>
    <t>20220410113915-flevopark_7_wildlife camera1_2021-12-02_12-56-44_(1418).JPG</t>
  </si>
  <si>
    <t>88215ee5-3350-48e4-8747-79c3a661f047</t>
  </si>
  <si>
    <t>https://multimedia.agouti.eu/assets/88215ee5-3350-48e4-8747-79c3a661f047/file</t>
  </si>
  <si>
    <t>20220410113915-flevopark_7_wildlife camera1_2021-12-02_12-56-44_(1419).JPG</t>
  </si>
  <si>
    <t>24064b68-1f3a-432c-bf2a-5947294411e8</t>
  </si>
  <si>
    <t>https://multimedia.agouti.eu/assets/24064b68-1f3a-432c-bf2a-5947294411e8/file</t>
  </si>
  <si>
    <t>20220410113915-flevopark_7_wildlife camera1_2021-12-02_12-56-45_(1420).JPG</t>
  </si>
  <si>
    <t>8397742f-b6b3-40e1-a693-882fac89975d</t>
  </si>
  <si>
    <t>https://multimedia.agouti.eu/assets/8397742f-b6b3-40e1-a693-882fac89975d/file</t>
  </si>
  <si>
    <t>20220410113915-flevopark_7_wildlife camera1_2021-12-02_12-56-46_(1421).JPG</t>
  </si>
  <si>
    <t>3ceee1df-edfd-444c-9333-bb93843e50f3</t>
  </si>
  <si>
    <t>https://multimedia.agouti.eu/assets/3ceee1df-edfd-444c-9333-bb93843e50f3/file</t>
  </si>
  <si>
    <t>20220410113916-flevopark_7_wildlife camera1_2021-12-02_12-56-46_(1422).JPG</t>
  </si>
  <si>
    <t>e4dfbce9-f49e-46e4-add3-bc3956c6e9b9</t>
  </si>
  <si>
    <t>https://multimedia.agouti.eu/assets/e4dfbce9-f49e-46e4-add3-bc3956c6e9b9/file</t>
  </si>
  <si>
    <t>20220410113916-flevopark_7_wildlife camera1_2021-12-02_12-56-46_(1423).JPG</t>
  </si>
  <si>
    <t>b9a00e6e-eb49-4e8c-9ac0-5e1137fd897d</t>
  </si>
  <si>
    <t>https://multimedia.agouti.eu/assets/b9a00e6e-eb49-4e8c-9ac0-5e1137fd897d/file</t>
  </si>
  <si>
    <t>20220410113916-flevopark_7_wildlife camera1_2021-12-02_12-56-46_(1424).JPG</t>
  </si>
  <si>
    <t>bca3c280-0256-499b-8be5-b7b85a98024d</t>
  </si>
  <si>
    <t>https://multimedia.agouti.eu/assets/bca3c280-0256-499b-8be5-b7b85a98024d/file</t>
  </si>
  <si>
    <t>20220410113916-flevopark_7_wildlife camera1_2021-12-02_12-56-47_(1425).JPG</t>
  </si>
  <si>
    <t>5c5887d5-bf34-49aa-890a-b3ca7079c2dc</t>
  </si>
  <si>
    <t>https://multimedia.agouti.eu/assets/5c5887d5-bf34-49aa-890a-b3ca7079c2dc/file</t>
  </si>
  <si>
    <t>20220410113916-flevopark_7_wildlife camera1_2021-12-02_12-56-49_(1426).JPG</t>
  </si>
  <si>
    <t>d9cc1a58-3ba8-4b84-8708-69cd2407fc10</t>
  </si>
  <si>
    <t>https://multimedia.agouti.eu/assets/d9cc1a58-3ba8-4b84-8708-69cd2407fc10/file</t>
  </si>
  <si>
    <t>20220410113916-flevopark_7_wildlife camera1_2021-12-02_12-56-49_(1427).JPG</t>
  </si>
  <si>
    <t>e12ceccf-35b0-4b4b-896d-880c98fc80e0</t>
  </si>
  <si>
    <t>https://multimedia.agouti.eu/assets/e12ceccf-35b0-4b4b-896d-880c98fc80e0/file</t>
  </si>
  <si>
    <t>20220410113916-flevopark_7_wildlife camera1_2021-12-02_12-56-49_(1428).JPG</t>
  </si>
  <si>
    <t>0f093c7a-a490-4686-82b1-831d67242635</t>
  </si>
  <si>
    <t>https://multimedia.agouti.eu/assets/0f093c7a-a490-4686-82b1-831d67242635/file</t>
  </si>
  <si>
    <t>20220410113917-flevopark_7_wildlife camera1_2021-12-02_12-56-49_(1429).JPG</t>
  </si>
  <si>
    <t>8bc26cb9-d0d9-4af6-864b-cf288d8acee7</t>
  </si>
  <si>
    <t>https://multimedia.agouti.eu/assets/8bc26cb9-d0d9-4af6-864b-cf288d8acee7/file</t>
  </si>
  <si>
    <t>20220410113917-flevopark_7_wildlife camera1_2021-12-02_12-56-49_(1434).JPG</t>
  </si>
  <si>
    <t>0dfeb5a6-af12-4e02-996f-ab1f7fd6f981</t>
  </si>
  <si>
    <t>https://multimedia.agouti.eu/assets/0dfeb5a6-af12-4e02-996f-ab1f7fd6f981/file</t>
  </si>
  <si>
    <t>20220410113917-flevopark_7_wildlife camera1_2021-12-02_12-56-51_(1430).JPG</t>
  </si>
  <si>
    <t>5ab270e8-f264-4abd-ab19-29be4bca79c5</t>
  </si>
  <si>
    <t>https://multimedia.agouti.eu/assets/5ab270e8-f264-4abd-ab19-29be4bca79c5/file</t>
  </si>
  <si>
    <t>20220410113917-flevopark_7_wildlife camera1_2021-12-02_12-56-51_(1431).JPG</t>
  </si>
  <si>
    <t>908cb9ca-48ec-488a-ae2f-57383d36127d</t>
  </si>
  <si>
    <t>https://multimedia.agouti.eu/assets/908cb9ca-48ec-488a-ae2f-57383d36127d/file</t>
  </si>
  <si>
    <t>20220410113917-flevopark_7_wildlife camera1_2021-12-02_12-56-51_(1432).JPG</t>
  </si>
  <si>
    <t>416657d9-9c39-451a-a0c5-8e3b0ad1d703</t>
  </si>
  <si>
    <t>https://multimedia.agouti.eu/assets/416657d9-9c39-451a-a0c5-8e3b0ad1d703/file</t>
  </si>
  <si>
    <t>20220410113917-flevopark_7_wildlife camera1_2021-12-02_12-56-51_(1433).JPG</t>
  </si>
  <si>
    <t>27a88f98-0720-4d46-b6c4-bd03b5aba45c</t>
  </si>
  <si>
    <t>https://multimedia.agouti.eu/assets/27a88f98-0720-4d46-b6c4-bd03b5aba45c/file</t>
  </si>
  <si>
    <t>20220410113918-flevopark_7_wildlife camera1_2021-12-02_12-56-52_(1439).JPG</t>
  </si>
  <si>
    <t>cc1ee94d-7045-4005-988f-59b82f4ac558</t>
  </si>
  <si>
    <t>https://multimedia.agouti.eu/assets/cc1ee94d-7045-4005-988f-59b82f4ac558/file</t>
  </si>
  <si>
    <t>20220410113918-flevopark_7_wildlife camera1_2021-12-02_12-56-53_(1435).JPG</t>
  </si>
  <si>
    <t>09f6b567-b7fc-4496-981d-d3e7e9e94173</t>
  </si>
  <si>
    <t>https://multimedia.agouti.eu/assets/09f6b567-b7fc-4496-981d-d3e7e9e94173/file</t>
  </si>
  <si>
    <t>20220410113918-flevopark_7_wildlife camera1_2021-12-02_12-56-53_(1436).JPG</t>
  </si>
  <si>
    <t>6710067f-8336-41cd-bc22-62dbc9313608</t>
  </si>
  <si>
    <t>https://multimedia.agouti.eu/assets/6710067f-8336-41cd-bc22-62dbc9313608/file</t>
  </si>
  <si>
    <t>20220410113918-flevopark_7_wildlife camera1_2021-12-02_12-56-53_(1437).JPG</t>
  </si>
  <si>
    <t>194ab2ac-30ec-4155-8013-f8e85905c603</t>
  </si>
  <si>
    <t>https://multimedia.agouti.eu/assets/194ab2ac-30ec-4155-8013-f8e85905c603/file</t>
  </si>
  <si>
    <t>20220410113918-flevopark_7_wildlife camera1_2021-12-02_12-56-53_(1438).JPG</t>
  </si>
  <si>
    <t>6cc5c723-5b5a-4326-9752-b7746fe50593</t>
  </si>
  <si>
    <t>https://multimedia.agouti.eu/assets/6cc5c723-5b5a-4326-9752-b7746fe50593/file</t>
  </si>
  <si>
    <t>20220410113918-flevopark_7_wildlife camera1_2021-12-02_12-56-53_(1440).JPG</t>
  </si>
  <si>
    <t>a284e65a-07bf-4829-b450-145536bca837</t>
  </si>
  <si>
    <t>ac0aa0f6-5d53-4fd9-9d89-e29291b9c4b9</t>
  </si>
  <si>
    <t>https://multimedia.agouti.eu/assets/a284e65a-07bf-4829-b450-145536bca837/file</t>
  </si>
  <si>
    <t>20220410110815-flevopark_5_wildlife camera1_2021-11-24_13-01-00_(1).JPG</t>
  </si>
  <si>
    <t>bd327ea8-bd8c-42ff-99e5-79b3a599911d</t>
  </si>
  <si>
    <t>https://multimedia.agouti.eu/assets/bd327ea8-bd8c-42ff-99e5-79b3a599911d/file</t>
  </si>
  <si>
    <t>20220410110816-flevopark_5_wildlife camera1_2021-11-24_13-01-00_(2).JPG</t>
  </si>
  <si>
    <t>ab6381aa-e48e-4e9b-abe2-f6aa8c867b0e</t>
  </si>
  <si>
    <t>https://multimedia.agouti.eu/assets/ab6381aa-e48e-4e9b-abe2-f6aa8c867b0e/file</t>
  </si>
  <si>
    <t>20220410110816-flevopark_5_wildlife camera1_2021-11-24_13-01-00_(3).JPG</t>
  </si>
  <si>
    <t>fe3c74b0-3217-45f6-81e6-ca084e9241af</t>
  </si>
  <si>
    <t>https://multimedia.agouti.eu/assets/fe3c74b0-3217-45f6-81e6-ca084e9241af/file</t>
  </si>
  <si>
    <t>20220410110816-flevopark_5_wildlife camera1_2021-11-24_13-01-00_(4).JPG</t>
  </si>
  <si>
    <t>476d3444-1c99-43e3-ac05-530c895df529</t>
  </si>
  <si>
    <t>https://multimedia.agouti.eu/assets/476d3444-1c99-43e3-ac05-530c895df529/file</t>
  </si>
  <si>
    <t>20220410110816-flevopark_5_wildlife camera1_2021-11-24_13-01-00_(5).JPG</t>
  </si>
  <si>
    <t>e5199b1f-acc8-4474-bd85-746999b34a60</t>
  </si>
  <si>
    <t>https://multimedia.agouti.eu/assets/e5199b1f-acc8-4474-bd85-746999b34a60/file</t>
  </si>
  <si>
    <t>20220410110817-flevopark_5_wildlife camera1_2021-11-24_13-01-09_(10).JPG</t>
  </si>
  <si>
    <t>cfdab07e-6be5-4026-b63a-dd057b25b0b7</t>
  </si>
  <si>
    <t>https://multimedia.agouti.eu/assets/cfdab07e-6be5-4026-b63a-dd057b25b0b7/file</t>
  </si>
  <si>
    <t>20220410110817-flevopark_5_wildlife camera1_2021-11-24_13-01-09_(6).JPG</t>
  </si>
  <si>
    <t>7d8e1969-6cbf-41ed-9480-bc8ee98b3a7c</t>
  </si>
  <si>
    <t>https://multimedia.agouti.eu/assets/7d8e1969-6cbf-41ed-9480-bc8ee98b3a7c/file</t>
  </si>
  <si>
    <t>20220410110817-flevopark_5_wildlife camera1_2021-11-24_13-01-09_(7).JPG</t>
  </si>
  <si>
    <t>c32dc146-4e4f-41ea-964e-aee5677185eb</t>
  </si>
  <si>
    <t>https://multimedia.agouti.eu/assets/c32dc146-4e4f-41ea-964e-aee5677185eb/file</t>
  </si>
  <si>
    <t>20220410110817-flevopark_5_wildlife camera1_2021-11-24_13-01-09_(8).JPG</t>
  </si>
  <si>
    <t>24943cae-3123-4434-afc8-fe4d317286df</t>
  </si>
  <si>
    <t>https://multimedia.agouti.eu/assets/24943cae-3123-4434-afc8-fe4d317286df/file</t>
  </si>
  <si>
    <t>20220410110817-flevopark_5_wildlife camera1_2021-11-24_13-01-09_(9).JPG</t>
  </si>
  <si>
    <t>9631f724-4053-42d3-8b8e-53a1cfed111b</t>
  </si>
  <si>
    <t>https://multimedia.agouti.eu/assets/9631f724-4053-42d3-8b8e-53a1cfed111b/file</t>
  </si>
  <si>
    <t>20220410110818-flevopark_5_wildlife camera1_2021-11-24_13-01-22_(11).JPG</t>
  </si>
  <si>
    <t>d5923826-a2f7-4db5-b624-6b3941b7c0c5</t>
  </si>
  <si>
    <t>https://multimedia.agouti.eu/assets/d5923826-a2f7-4db5-b624-6b3941b7c0c5/file</t>
  </si>
  <si>
    <t>20220410110818-flevopark_5_wildlife camera1_2021-11-24_13-01-22_(12).JPG</t>
  </si>
  <si>
    <t>c16993ff-2dc7-463c-b8c6-6ec7916b6268</t>
  </si>
  <si>
    <t>https://multimedia.agouti.eu/assets/c16993ff-2dc7-463c-b8c6-6ec7916b6268/file</t>
  </si>
  <si>
    <t>20220410110818-flevopark_5_wildlife camera1_2021-11-24_13-01-22_(13).JPG</t>
  </si>
  <si>
    <t>814d6da8-887d-475d-acfb-18e85cfbd713</t>
  </si>
  <si>
    <t>https://multimedia.agouti.eu/assets/814d6da8-887d-475d-acfb-18e85cfbd713/file</t>
  </si>
  <si>
    <t>20220410110818-flevopark_5_wildlife camera1_2021-11-24_13-01-22_(14).JPG</t>
  </si>
  <si>
    <t>c7f5f71c-48b0-464c-a301-1b4f1a0bf26a</t>
  </si>
  <si>
    <t>https://multimedia.agouti.eu/assets/c7f5f71c-48b0-464c-a301-1b4f1a0bf26a/file</t>
  </si>
  <si>
    <t>20220410110818-flevopark_5_wildlife camera1_2021-11-24_13-01-22_(15).JPG</t>
  </si>
  <si>
    <t>b2a9436f-2760-46f3-8300-606c34f2c899</t>
  </si>
  <si>
    <t>https://multimedia.agouti.eu/assets/b2a9436f-2760-46f3-8300-606c34f2c899/file</t>
  </si>
  <si>
    <t>20220410110819-flevopark_5_wildlife camera1_2021-11-24_13-01-24_(16).JPG</t>
  </si>
  <si>
    <t>b9cb769c-ee5b-45b0-b131-27049ff3690e</t>
  </si>
  <si>
    <t>https://multimedia.agouti.eu/assets/b9cb769c-ee5b-45b0-b131-27049ff3690e/file</t>
  </si>
  <si>
    <t>20220410110819-flevopark_5_wildlife camera1_2021-11-24_13-01-24_(17).JPG</t>
  </si>
  <si>
    <t>cd525111-cabf-43f0-ab87-04683cb68098</t>
  </si>
  <si>
    <t>https://multimedia.agouti.eu/assets/cd525111-cabf-43f0-ab87-04683cb68098/file</t>
  </si>
  <si>
    <t>20220410110819-flevopark_5_wildlife camera1_2021-11-24_13-01-24_(18).JPG</t>
  </si>
  <si>
    <t>914759db-1062-4437-a87a-682bc89ee83d</t>
  </si>
  <si>
    <t>https://multimedia.agouti.eu/assets/914759db-1062-4437-a87a-682bc89ee83d/file</t>
  </si>
  <si>
    <t>20220410110819-flevopark_5_wildlife camera1_2021-11-24_13-01-24_(19).JPG</t>
  </si>
  <si>
    <t>947beacd-5562-47ed-9246-4af275672d99</t>
  </si>
  <si>
    <t>https://multimedia.agouti.eu/assets/947beacd-5562-47ed-9246-4af275672d99/file</t>
  </si>
  <si>
    <t>20220410110819-flevopark_5_wildlife camera1_2021-11-24_13-01-24_(20).JPG</t>
  </si>
  <si>
    <t>ae233740-538f-4d7c-a805-47521f2b1be9</t>
  </si>
  <si>
    <t>https://multimedia.agouti.eu/assets/ae233740-538f-4d7c-a805-47521f2b1be9/file</t>
  </si>
  <si>
    <t>20220410110820-flevopark_5_wildlife camera1_2021-11-24_13-02-00_(21).JPG</t>
  </si>
  <si>
    <t>b75f0a0a-f473-4377-a428-5728504616d5</t>
  </si>
  <si>
    <t>https://multimedia.agouti.eu/assets/b75f0a0a-f473-4377-a428-5728504616d5/file</t>
  </si>
  <si>
    <t>20220410110820-flevopark_5_wildlife camera1_2021-11-24_13-02-00_(22).JPG</t>
  </si>
  <si>
    <t>d268346c-40c7-4100-ab64-8f01e72dfffa</t>
  </si>
  <si>
    <t>https://multimedia.agouti.eu/assets/d268346c-40c7-4100-ab64-8f01e72dfffa/file</t>
  </si>
  <si>
    <t>20220410110820-flevopark_5_wildlife camera1_2021-11-24_13-02-00_(23).JPG</t>
  </si>
  <si>
    <t>2f208d6d-df8c-4798-a5e3-67f75b3c796d</t>
  </si>
  <si>
    <t>https://multimedia.agouti.eu/assets/2f208d6d-df8c-4798-a5e3-67f75b3c796d/file</t>
  </si>
  <si>
    <t>20220410110820-flevopark_5_wildlife camera1_2021-11-24_13-02-00_(24).JPG</t>
  </si>
  <si>
    <t>7b22a594-7a17-42db-9999-9f9230b336fa</t>
  </si>
  <si>
    <t>https://multimedia.agouti.eu/assets/7b22a594-7a17-42db-9999-9f9230b336fa/file</t>
  </si>
  <si>
    <t>20220410110820-flevopark_5_wildlife camera1_2021-11-24_13-02-00_(25).JPG</t>
  </si>
  <si>
    <t>396fddae-f598-4d29-8c8d-4f3ea69f3c2e</t>
  </si>
  <si>
    <t>https://multimedia.agouti.eu/assets/396fddae-f598-4d29-8c8d-4f3ea69f3c2e/file</t>
  </si>
  <si>
    <t>20220410110820-flevopark_5_wildlife camera1_2021-11-24_13-02-02_(26).JPG</t>
  </si>
  <si>
    <t>914771fe-3dd5-4845-b5a0-412013da6e07</t>
  </si>
  <si>
    <t>https://multimedia.agouti.eu/assets/914771fe-3dd5-4845-b5a0-412013da6e07/file</t>
  </si>
  <si>
    <t>20220410110820-flevopark_5_wildlife camera1_2021-11-24_13-02-02_(27).JPG</t>
  </si>
  <si>
    <t>3b07963c-9481-4bfa-a1bd-b70d02444474</t>
  </si>
  <si>
    <t>https://multimedia.agouti.eu/assets/3b07963c-9481-4bfa-a1bd-b70d02444474/file</t>
  </si>
  <si>
    <t>20220410110821-flevopark_5_wildlife camera1_2021-11-24_13-02-02_(28).JPG</t>
  </si>
  <si>
    <t>f7d23bca-ae00-40ef-b30a-b0b0bfbe3d4d</t>
  </si>
  <si>
    <t>https://multimedia.agouti.eu/assets/f7d23bca-ae00-40ef-b30a-b0b0bfbe3d4d/file</t>
  </si>
  <si>
    <t>20220410110821-flevopark_5_wildlife camera1_2021-11-24_13-02-02_(29).JPG</t>
  </si>
  <si>
    <t>bd7e5b34-7440-458a-8311-c83ebb65b721</t>
  </si>
  <si>
    <t>https://multimedia.agouti.eu/assets/bd7e5b34-7440-458a-8311-c83ebb65b721/file</t>
  </si>
  <si>
    <t>20220410110821-flevopark_5_wildlife camera1_2021-11-24_13-02-02_(30).JPG</t>
  </si>
  <si>
    <t>f29ad917-c69d-474d-a2ba-deed1b493d6f</t>
  </si>
  <si>
    <t>https://multimedia.agouti.eu/assets/f29ad917-c69d-474d-a2ba-deed1b493d6f/file</t>
  </si>
  <si>
    <t>20220410110821-flevopark_5_wildlife camera1_2021-11-24_13-02-16_(31).JPG</t>
  </si>
  <si>
    <t>5b4aa718-a416-477e-89af-0acf2f4542ed</t>
  </si>
  <si>
    <t>https://multimedia.agouti.eu/assets/5b4aa718-a416-477e-89af-0acf2f4542ed/file</t>
  </si>
  <si>
    <t>20220410110821-flevopark_5_wildlife camera1_2021-11-24_13-02-16_(32).JPG</t>
  </si>
  <si>
    <t>e522d62e-f7fd-475f-930a-9546c8a2c4d2</t>
  </si>
  <si>
    <t>https://multimedia.agouti.eu/assets/e522d62e-f7fd-475f-930a-9546c8a2c4d2/file</t>
  </si>
  <si>
    <t>20220410110822-flevopark_5_wildlife camera1_2021-11-24_13-02-16_(33).JPG</t>
  </si>
  <si>
    <t>058fe76d-8d90-437d-9c76-907ee429d5bc</t>
  </si>
  <si>
    <t>https://multimedia.agouti.eu/assets/058fe76d-8d90-437d-9c76-907ee429d5bc/file</t>
  </si>
  <si>
    <t>20220410110822-flevopark_5_wildlife camera1_2021-11-24_13-02-16_(34).JPG</t>
  </si>
  <si>
    <t>7196050e-da03-4943-b2f4-cb3e98d6b1ec</t>
  </si>
  <si>
    <t>https://multimedia.agouti.eu/assets/7196050e-da03-4943-b2f4-cb3e98d6b1ec/file</t>
  </si>
  <si>
    <t>20220410110822-flevopark_5_wildlife camera1_2021-11-24_13-02-16_(35).JPG</t>
  </si>
  <si>
    <t>1e304d82-faf7-441f-94b3-ecc4469b5607</t>
  </si>
  <si>
    <t>https://multimedia.agouti.eu/assets/1e304d82-faf7-441f-94b3-ecc4469b5607/file</t>
  </si>
  <si>
    <t>20220410110822-flevopark_5_wildlife camera1_2021-11-24_13-02-41_(36).JPG</t>
  </si>
  <si>
    <t>4d418da9-3feb-4021-abb5-4d1ae905f579</t>
  </si>
  <si>
    <t>https://multimedia.agouti.eu/assets/4d418da9-3feb-4021-abb5-4d1ae905f579/file</t>
  </si>
  <si>
    <t>20220410110822-flevopark_5_wildlife camera1_2021-11-24_13-02-41_(37).JPG</t>
  </si>
  <si>
    <t>0ebabc0e-3b9a-4018-a4a8-80d9cd65e17d</t>
  </si>
  <si>
    <t>https://multimedia.agouti.eu/assets/0ebabc0e-3b9a-4018-a4a8-80d9cd65e17d/file</t>
  </si>
  <si>
    <t>20220410110823-flevopark_5_wildlife camera1_2021-11-24_13-02-41_(38).JPG</t>
  </si>
  <si>
    <t>55925ff8-6f61-4cfc-81b6-331eb4c53881</t>
  </si>
  <si>
    <t>https://multimedia.agouti.eu/assets/55925ff8-6f61-4cfc-81b6-331eb4c53881/file</t>
  </si>
  <si>
    <t>20220410110823-flevopark_5_wildlife camera1_2021-11-24_13-02-41_(39).JPG</t>
  </si>
  <si>
    <t>9a1b84b3-adbb-4a57-9491-e763a3160ef5</t>
  </si>
  <si>
    <t>https://multimedia.agouti.eu/assets/9a1b84b3-adbb-4a57-9491-e763a3160ef5/file</t>
  </si>
  <si>
    <t>20220410110823-flevopark_5_wildlife camera1_2021-11-24_13-02-41_(40).JPG</t>
  </si>
  <si>
    <t>8ffa1fe3-8a1e-413b-986b-b4d6795fc201</t>
  </si>
  <si>
    <t>https://multimedia.agouti.eu/assets/8ffa1fe3-8a1e-413b-986b-b4d6795fc201/file</t>
  </si>
  <si>
    <t>20220410110823-flevopark_5_wildlife camera1_2021-11-24_13-02-43_(41).JPG</t>
  </si>
  <si>
    <t>9343dca0-1c29-4a9d-9ab6-29606da18ef2</t>
  </si>
  <si>
    <t>https://multimedia.agouti.eu/assets/9343dca0-1c29-4a9d-9ab6-29606da18ef2/file</t>
  </si>
  <si>
    <t>20220410110823-flevopark_5_wildlife camera1_2021-11-24_13-02-43_(42).JPG</t>
  </si>
  <si>
    <t>0c462715-759a-495a-b210-5fb5c3a39dca</t>
  </si>
  <si>
    <t>https://multimedia.agouti.eu/assets/0c462715-759a-495a-b210-5fb5c3a39dca/file</t>
  </si>
  <si>
    <t>20220410110824-flevopark_5_wildlife camera1_2021-11-24_13-02-43_(43).JPG</t>
  </si>
  <si>
    <t>f3c89149-5852-44dd-b082-b5eba7f97d5a</t>
  </si>
  <si>
    <t>https://multimedia.agouti.eu/assets/f3c89149-5852-44dd-b082-b5eba7f97d5a/file</t>
  </si>
  <si>
    <t>20220410110824-flevopark_5_wildlife camera1_2021-11-24_13-02-43_(44).JPG</t>
  </si>
  <si>
    <t>5b703284-c957-406c-b76f-16f867992301</t>
  </si>
  <si>
    <t>https://multimedia.agouti.eu/assets/5b703284-c957-406c-b76f-16f867992301/file</t>
  </si>
  <si>
    <t>20220410110824-flevopark_5_wildlife camera1_2021-11-24_13-02-43_(45).JPG</t>
  </si>
  <si>
    <t>73f1ec31-be3c-4150-aaff-cc7d72bba3c0</t>
  </si>
  <si>
    <t>https://multimedia.agouti.eu/assets/73f1ec31-be3c-4150-aaff-cc7d72bba3c0/file</t>
  </si>
  <si>
    <t>20220410110824-flevopark_5_wildlife camera1_2021-11-24_13-02-44_(46).JPG</t>
  </si>
  <si>
    <t>e279be01-ccb3-4895-86bd-80700389fd97</t>
  </si>
  <si>
    <t>https://multimedia.agouti.eu/assets/e279be01-ccb3-4895-86bd-80700389fd97/file</t>
  </si>
  <si>
    <t>20220410110824-flevopark_5_wildlife camera1_2021-11-24_13-02-44_(47).JPG</t>
  </si>
  <si>
    <t>99f4ad34-eed3-4c1a-944e-bad5f64f58be</t>
  </si>
  <si>
    <t>https://multimedia.agouti.eu/assets/99f4ad34-eed3-4c1a-944e-bad5f64f58be/file</t>
  </si>
  <si>
    <t>20220410110824-flevopark_5_wildlife camera1_2021-11-24_13-02-44_(48).JPG</t>
  </si>
  <si>
    <t>dc9bb163-a338-499a-a7b0-08de1a4621e7</t>
  </si>
  <si>
    <t>https://multimedia.agouti.eu/assets/dc9bb163-a338-499a-a7b0-08de1a4621e7/file</t>
  </si>
  <si>
    <t>20220410110824-flevopark_5_wildlife camera1_2021-11-24_13-02-45_(49).JPG</t>
  </si>
  <si>
    <t>e2c153ee-2362-4ed7-9033-b73266e6289c</t>
  </si>
  <si>
    <t>https://multimedia.agouti.eu/assets/e2c153ee-2362-4ed7-9033-b73266e6289c/file</t>
  </si>
  <si>
    <t>20220410110824-flevopark_5_wildlife camera1_2021-11-24_13-02-45_(50).JPG</t>
  </si>
  <si>
    <t>94587e70-24c5-464b-aa25-50d186a37ab4</t>
  </si>
  <si>
    <t>https://multimedia.agouti.eu/assets/94587e70-24c5-464b-aa25-50d186a37ab4/file</t>
  </si>
  <si>
    <t>20220410110824-flevopark_5_wildlife camera1_2021-11-24_13-03-10_(51).JPG</t>
  </si>
  <si>
    <t>c9c4ac64-dc5a-46ed-85c0-7adfc2bf7a0f</t>
  </si>
  <si>
    <t>https://multimedia.agouti.eu/assets/c9c4ac64-dc5a-46ed-85c0-7adfc2bf7a0f/file</t>
  </si>
  <si>
    <t>20220410110825-flevopark_5_wildlife camera1_2021-11-24_13-03-10_(52).JPG</t>
  </si>
  <si>
    <t>5269a504-b710-4210-b6e0-cd733325332d</t>
  </si>
  <si>
    <t>https://multimedia.agouti.eu/assets/5269a504-b710-4210-b6e0-cd733325332d/file</t>
  </si>
  <si>
    <t>20220410110825-flevopark_5_wildlife camera1_2021-11-24_13-03-10_(53).JPG</t>
  </si>
  <si>
    <t>98735ed2-0198-45af-8a35-aa95da3d50f2</t>
  </si>
  <si>
    <t>https://multimedia.agouti.eu/assets/98735ed2-0198-45af-8a35-aa95da3d50f2/file</t>
  </si>
  <si>
    <t>20220410110825-flevopark_5_wildlife camera1_2021-11-24_13-03-10_(54).JPG</t>
  </si>
  <si>
    <t>515eec3a-f019-427d-b713-49bf6f83156b</t>
  </si>
  <si>
    <t>https://multimedia.agouti.eu/assets/515eec3a-f019-427d-b713-49bf6f83156b/file</t>
  </si>
  <si>
    <t>20220410110825-flevopark_5_wildlife camera1_2021-11-24_13-03-10_(55).JPG</t>
  </si>
  <si>
    <t>512b8c49-8eba-4f0b-8e3f-6328ad77c7bd</t>
  </si>
  <si>
    <t>https://multimedia.agouti.eu/assets/512b8c49-8eba-4f0b-8e3f-6328ad77c7bd/file</t>
  </si>
  <si>
    <t>20220410110825-flevopark_5_wildlife camera1_2021-11-24_13-04-35_(56).JPG</t>
  </si>
  <si>
    <t>e973c12e-5447-4082-8dd7-0a6057bd917b</t>
  </si>
  <si>
    <t>https://multimedia.agouti.eu/assets/e973c12e-5447-4082-8dd7-0a6057bd917b/file</t>
  </si>
  <si>
    <t>20220410110825-flevopark_5_wildlife camera1_2021-11-24_13-04-35_(57).JPG</t>
  </si>
  <si>
    <t>d7425096-e78d-45eb-a3e8-02e76f031029</t>
  </si>
  <si>
    <t>https://multimedia.agouti.eu/assets/d7425096-e78d-45eb-a3e8-02e76f031029/file</t>
  </si>
  <si>
    <t>20220410110826-flevopark_5_wildlife camera1_2021-11-24_13-04-35_(58).JPG</t>
  </si>
  <si>
    <t>39856eab-4157-43e7-b4ce-89bdd4f4b592</t>
  </si>
  <si>
    <t>https://multimedia.agouti.eu/assets/39856eab-4157-43e7-b4ce-89bdd4f4b592/file</t>
  </si>
  <si>
    <t>20220410110826-flevopark_5_wildlife camera1_2021-11-24_13-04-35_(59).JPG</t>
  </si>
  <si>
    <t>8afc893a-73ee-4164-9423-63cd32517acc</t>
  </si>
  <si>
    <t>https://multimedia.agouti.eu/assets/8afc893a-73ee-4164-9423-63cd32517acc/file</t>
  </si>
  <si>
    <t>20220410110826-flevopark_5_wildlife camera1_2021-11-24_13-04-35_(60).JPG</t>
  </si>
  <si>
    <t>a22d6dcc-6b58-4aac-851f-937a38217d1f</t>
  </si>
  <si>
    <t>https://multimedia.agouti.eu/assets/a22d6dcc-6b58-4aac-851f-937a38217d1f/file</t>
  </si>
  <si>
    <t>20220410110826-flevopark_5_wildlife camera1_2021-11-24_13-04-43_(61).JPG</t>
  </si>
  <si>
    <t>6800c830-c425-4cc5-800c-98c0999848de</t>
  </si>
  <si>
    <t>https://multimedia.agouti.eu/assets/6800c830-c425-4cc5-800c-98c0999848de/file</t>
  </si>
  <si>
    <t>20220410110826-flevopark_5_wildlife camera1_2021-11-24_13-04-43_(62).JPG</t>
  </si>
  <si>
    <t>5ba04cd1-170d-49c3-9278-a2c40852abd0</t>
  </si>
  <si>
    <t>https://multimedia.agouti.eu/assets/5ba04cd1-170d-49c3-9278-a2c40852abd0/file</t>
  </si>
  <si>
    <t>20220410110826-flevopark_5_wildlife camera1_2021-11-24_13-04-43_(63).JPG</t>
  </si>
  <si>
    <t>0864fd5d-5ed1-43c7-b8e9-2add1e228fdd</t>
  </si>
  <si>
    <t>https://multimedia.agouti.eu/assets/0864fd5d-5ed1-43c7-b8e9-2add1e228fdd/file</t>
  </si>
  <si>
    <t>20220410110827-flevopark_5_wildlife camera1_2021-11-24_13-04-43_(64).JPG</t>
  </si>
  <si>
    <t>b63fd3c4-74b7-4d48-b0f4-1a0b4aaf2c36</t>
  </si>
  <si>
    <t>https://multimedia.agouti.eu/assets/b63fd3c4-74b7-4d48-b0f4-1a0b4aaf2c36/file</t>
  </si>
  <si>
    <t>20220410110827-flevopark_5_wildlife camera1_2021-11-24_13-04-43_(65).JPG</t>
  </si>
  <si>
    <t>031aec41-2bc7-4096-81e5-adf5c6dfc4a1</t>
  </si>
  <si>
    <t>https://multimedia.agouti.eu/assets/031aec41-2bc7-4096-81e5-adf5c6dfc4a1/file</t>
  </si>
  <si>
    <t>20220410110827-flevopark_5_wildlife camera1_2021-11-24_13-04-44_(66).JPG</t>
  </si>
  <si>
    <t>32a90148-c479-4cb4-a258-3303033d058f</t>
  </si>
  <si>
    <t>https://multimedia.agouti.eu/assets/32a90148-c479-4cb4-a258-3303033d058f/file</t>
  </si>
  <si>
    <t>20220410110827-flevopark_5_wildlife camera1_2021-11-24_13-04-44_(67).JPG</t>
  </si>
  <si>
    <t>8012c15c-d78c-4db9-8b48-22843dc9518a</t>
  </si>
  <si>
    <t>https://multimedia.agouti.eu/assets/8012c15c-d78c-4db9-8b48-22843dc9518a/file</t>
  </si>
  <si>
    <t>20220410110827-flevopark_5_wildlife camera1_2021-11-24_13-04-45_(68).JPG</t>
  </si>
  <si>
    <t>0129a465-fa87-42d4-80b9-87d7c301aec2</t>
  </si>
  <si>
    <t>https://multimedia.agouti.eu/assets/0129a465-fa87-42d4-80b9-87d7c301aec2/file</t>
  </si>
  <si>
    <t>20220410110827-flevopark_5_wildlife camera1_2021-11-24_13-04-45_(69).JPG</t>
  </si>
  <si>
    <t>3e96cbbb-49e2-440b-b433-7d6725ee29e5</t>
  </si>
  <si>
    <t>https://multimedia.agouti.eu/assets/3e96cbbb-49e2-440b-b433-7d6725ee29e5/file</t>
  </si>
  <si>
    <t>20220410110827-flevopark_5_wildlife camera1_2021-11-24_13-04-45_(70).JPG</t>
  </si>
  <si>
    <t>198ceac9-ed4c-4225-afa7-99e1ca44873a</t>
  </si>
  <si>
    <t>https://multimedia.agouti.eu/assets/198ceac9-ed4c-4225-afa7-99e1ca44873a/file</t>
  </si>
  <si>
    <t>20220410110828-flevopark_5_wildlife camera1_2021-11-24_13-04-46_(71).JPG</t>
  </si>
  <si>
    <t>10ecaf90-847b-47e3-9b76-c8c7c8f34582</t>
  </si>
  <si>
    <t>https://multimedia.agouti.eu/assets/10ecaf90-847b-47e3-9b76-c8c7c8f34582/file</t>
  </si>
  <si>
    <t>20220410110828-flevopark_5_wildlife camera1_2021-11-24_13-04-46_(72).JPG</t>
  </si>
  <si>
    <t>54d9cc1e-7621-4547-a49f-4a9a5788f92a</t>
  </si>
  <si>
    <t>https://multimedia.agouti.eu/assets/54d9cc1e-7621-4547-a49f-4a9a5788f92a/file</t>
  </si>
  <si>
    <t>20220410110828-flevopark_5_wildlife camera1_2021-11-24_13-04-46_(73).JPG</t>
  </si>
  <si>
    <t>0bfc5a99-0178-471a-a04f-8ecfbfadd361</t>
  </si>
  <si>
    <t>https://multimedia.agouti.eu/assets/0bfc5a99-0178-471a-a04f-8ecfbfadd361/file</t>
  </si>
  <si>
    <t>20220410110828-flevopark_5_wildlife camera1_2021-11-24_13-04-46_(74).JPG</t>
  </si>
  <si>
    <t>c5f2066b-dda2-4da6-a476-5a9fc32b2d10</t>
  </si>
  <si>
    <t>https://multimedia.agouti.eu/assets/c5f2066b-dda2-4da6-a476-5a9fc32b2d10/file</t>
  </si>
  <si>
    <t>20220410110828-flevopark_5_wildlife camera1_2021-11-24_13-04-47_(75).JPG</t>
  </si>
  <si>
    <t>7d884f54-eef2-46fe-8097-3a7933772e74</t>
  </si>
  <si>
    <t>https://multimedia.agouti.eu/assets/7d884f54-eef2-46fe-8097-3a7933772e74/file</t>
  </si>
  <si>
    <t>20220410110828-flevopark_5_wildlife camera1_2021-11-24_13-04-48_(76).JPG</t>
  </si>
  <si>
    <t>6290b97c-c805-4837-912c-7d503a5d7469</t>
  </si>
  <si>
    <t>https://multimedia.agouti.eu/assets/6290b97c-c805-4837-912c-7d503a5d7469/file</t>
  </si>
  <si>
    <t>20220410110829-flevopark_5_wildlife camera1_2021-11-24_13-04-48_(77).JPG</t>
  </si>
  <si>
    <t>a09a91f3-f5cc-4b9e-b292-dcd6b68d6fdf</t>
  </si>
  <si>
    <t>https://multimedia.agouti.eu/assets/a09a91f3-f5cc-4b9e-b292-dcd6b68d6fdf/file</t>
  </si>
  <si>
    <t>20220410110829-flevopark_5_wildlife camera1_2021-11-24_13-04-48_(78).JPG</t>
  </si>
  <si>
    <t>d18c7490-145c-4d1a-aa75-d904fd3080d6</t>
  </si>
  <si>
    <t>https://multimedia.agouti.eu/assets/d18c7490-145c-4d1a-aa75-d904fd3080d6/file</t>
  </si>
  <si>
    <t>20220410110829-flevopark_5_wildlife camera1_2021-11-24_13-04-48_(79).JPG</t>
  </si>
  <si>
    <t>cba3acc8-d42f-428b-8d3d-d035cbe73f3b</t>
  </si>
  <si>
    <t>https://multimedia.agouti.eu/assets/cba3acc8-d42f-428b-8d3d-d035cbe73f3b/file</t>
  </si>
  <si>
    <t>20220410110829-flevopark_5_wildlife camera1_2021-11-24_13-04-49_(80).JPG</t>
  </si>
  <si>
    <t>9d366c98-1821-4321-91b2-70d2e54d8e5b</t>
  </si>
  <si>
    <t>https://multimedia.agouti.eu/assets/9d366c98-1821-4321-91b2-70d2e54d8e5b/file</t>
  </si>
  <si>
    <t>20220410110829-flevopark_5_wildlife camera1_2021-11-24_13-04-50_(81).JPG</t>
  </si>
  <si>
    <t>25a4bd3e-cde4-484c-a776-999f55ac6c20</t>
  </si>
  <si>
    <t>https://multimedia.agouti.eu/assets/25a4bd3e-cde4-484c-a776-999f55ac6c20/file</t>
  </si>
  <si>
    <t>20220410110829-flevopark_5_wildlife camera1_2021-11-24_13-04-50_(82).JPG</t>
  </si>
  <si>
    <t>9811dc90-74d8-402c-b872-0ae55f323e3e</t>
  </si>
  <si>
    <t>https://multimedia.agouti.eu/assets/9811dc90-74d8-402c-b872-0ae55f323e3e/file</t>
  </si>
  <si>
    <t>20220410110830-flevopark_5_wildlife camera1_2021-11-24_13-04-50_(83).JPG</t>
  </si>
  <si>
    <t>4ad0b5ac-ea50-412f-aa5c-990b80bfeeea</t>
  </si>
  <si>
    <t>https://multimedia.agouti.eu/assets/4ad0b5ac-ea50-412f-aa5c-990b80bfeeea/file</t>
  </si>
  <si>
    <t>20220410110830-flevopark_5_wildlife camera1_2021-11-24_13-04-50_(84).JPG</t>
  </si>
  <si>
    <t>a9ac3bd3-4ceb-4d32-8a93-d1dda0f06bb7</t>
  </si>
  <si>
    <t>https://multimedia.agouti.eu/assets/a9ac3bd3-4ceb-4d32-8a93-d1dda0f06bb7/file</t>
  </si>
  <si>
    <t>20220410110830-flevopark_5_wildlife camera1_2021-11-24_13-04-50_(85).JPG</t>
  </si>
  <si>
    <t>28842136-3ee4-42e3-83f7-a3cca261cb36</t>
  </si>
  <si>
    <t>https://multimedia.agouti.eu/assets/28842136-3ee4-42e3-83f7-a3cca261cb36/file</t>
  </si>
  <si>
    <t>20220410110830-flevopark_5_wildlife camera1_2021-11-24_13-04-52_(86).JPG</t>
  </si>
  <si>
    <t>322139e0-a6a4-4b23-81db-eb0c6327aec2</t>
  </si>
  <si>
    <t>https://multimedia.agouti.eu/assets/322139e0-a6a4-4b23-81db-eb0c6327aec2/file</t>
  </si>
  <si>
    <t>20220410110830-flevopark_5_wildlife camera1_2021-11-24_13-04-52_(87).JPG</t>
  </si>
  <si>
    <t>c0c5d7f7-502b-4a71-a425-a4b7db8a3f3d</t>
  </si>
  <si>
    <t>https://multimedia.agouti.eu/assets/c0c5d7f7-502b-4a71-a425-a4b7db8a3f3d/file</t>
  </si>
  <si>
    <t>20220410110831-flevopark_5_wildlife camera1_2021-11-24_13-04-52_(88).JPG</t>
  </si>
  <si>
    <t>ea5ff810-7b29-4e49-a402-6e0060173bfa</t>
  </si>
  <si>
    <t>https://multimedia.agouti.eu/assets/ea5ff810-7b29-4e49-a402-6e0060173bfa/file</t>
  </si>
  <si>
    <t>20220410110831-flevopark_5_wildlife camera1_2021-11-24_13-04-52_(89).JPG</t>
  </si>
  <si>
    <t>e67b5bec-99eb-4d92-9c1a-e15823bef823</t>
  </si>
  <si>
    <t>https://multimedia.agouti.eu/assets/e67b5bec-99eb-4d92-9c1a-e15823bef823/file</t>
  </si>
  <si>
    <t>20220410110831-flevopark_5_wildlife camera1_2021-11-24_13-04-52_(90).JPG</t>
  </si>
  <si>
    <t>e5c5543f-2837-4b25-b5a0-4f455ae1704e</t>
  </si>
  <si>
    <t>https://multimedia.agouti.eu/assets/e5c5543f-2837-4b25-b5a0-4f455ae1704e/file</t>
  </si>
  <si>
    <t>20220410110831-flevopark_5_wildlife camera1_2021-11-24_13-04-54_(91).JPG</t>
  </si>
  <si>
    <t>ff1d5fc2-0c0e-4efb-acc0-41daec7fe939</t>
  </si>
  <si>
    <t>https://multimedia.agouti.eu/assets/ff1d5fc2-0c0e-4efb-acc0-41daec7fe939/file</t>
  </si>
  <si>
    <t>20220410110831-flevopark_5_wildlife camera1_2021-11-24_13-04-54_(92).JPG</t>
  </si>
  <si>
    <t>d93d1fed-5dc9-4694-b1cb-0a65bb49795f</t>
  </si>
  <si>
    <t>https://multimedia.agouti.eu/assets/d93d1fed-5dc9-4694-b1cb-0a65bb49795f/file</t>
  </si>
  <si>
    <t>20220410110831-flevopark_5_wildlife camera1_2021-11-24_13-04-54_(93).JPG</t>
  </si>
  <si>
    <t>46605a58-f8cb-4880-a0e8-3c32e3c04891</t>
  </si>
  <si>
    <t>https://multimedia.agouti.eu/assets/46605a58-f8cb-4880-a0e8-3c32e3c04891/file</t>
  </si>
  <si>
    <t>20220410110831-flevopark_5_wildlife camera1_2021-11-24_13-04-54_(94).JPG</t>
  </si>
  <si>
    <t>1db4476e-e667-4026-8ee6-20c17904c544</t>
  </si>
  <si>
    <t>https://multimedia.agouti.eu/assets/1db4476e-e667-4026-8ee6-20c17904c544/file</t>
  </si>
  <si>
    <t>20220410110832-flevopark_5_wildlife camera1_2021-11-24_13-04-54_(95).JPG</t>
  </si>
  <si>
    <t>65a5e062-3f95-4a4a-ae56-58f3d9a94985</t>
  </si>
  <si>
    <t>https://multimedia.agouti.eu/assets/65a5e062-3f95-4a4a-ae56-58f3d9a94985/file</t>
  </si>
  <si>
    <t>20220410110832-flevopark_5_wildlife camera1_2021-11-24_13-04-57_(96).JPG</t>
  </si>
  <si>
    <t>862fd104-6fb5-428b-864f-8c60c3379924</t>
  </si>
  <si>
    <t>https://multimedia.agouti.eu/assets/862fd104-6fb5-428b-864f-8c60c3379924/file</t>
  </si>
  <si>
    <t>20220410110832-flevopark_5_wildlife camera1_2021-11-24_13-04-57_(97).JPG</t>
  </si>
  <si>
    <t>ed41a705-608c-4f3a-a78f-f000bcb9f553</t>
  </si>
  <si>
    <t>https://multimedia.agouti.eu/assets/ed41a705-608c-4f3a-a78f-f000bcb9f553/file</t>
  </si>
  <si>
    <t>20220410110832-flevopark_5_wildlife camera1_2021-11-24_13-04-57_(98).JPG</t>
  </si>
  <si>
    <t>91fed2b6-4c00-4fed-a1ff-447a37b62ca5</t>
  </si>
  <si>
    <t>https://multimedia.agouti.eu/assets/91fed2b6-4c00-4fed-a1ff-447a37b62ca5/file</t>
  </si>
  <si>
    <t>20220410110832-flevopark_5_wildlife camera1_2021-11-24_13-04-57_(99).JPG</t>
  </si>
  <si>
    <t>a6edcbc2-1fb3-462e-9edf-f2890d59e255</t>
  </si>
  <si>
    <t>https://multimedia.agouti.eu/assets/a6edcbc2-1fb3-462e-9edf-f2890d59e255/file</t>
  </si>
  <si>
    <t>20220410110833-flevopark_5_wildlife camera1_2021-11-24_13-04-57_(100).JPG</t>
  </si>
  <si>
    <t>29477c54-3901-452c-89c8-a85877021d28</t>
  </si>
  <si>
    <t>2d3b84ce-7e8f-47b4-bcc1-6696ee245033</t>
  </si>
  <si>
    <t>https://multimedia.agouti.eu/assets/29477c54-3901-452c-89c8-a85877021d28/file</t>
  </si>
  <si>
    <t>20220410110833-flevopark_5_wildlife camera1_2021-11-26_18-09-39_(101).JPG</t>
  </si>
  <si>
    <t>ab6e22b6-9d5d-43d7-b1a2-392f314ca9fb</t>
  </si>
  <si>
    <t>https://multimedia.agouti.eu/assets/ab6e22b6-9d5d-43d7-b1a2-392f314ca9fb/file</t>
  </si>
  <si>
    <t>20220410110833-flevopark_5_wildlife camera1_2021-11-26_18-09-39_(102).JPG</t>
  </si>
  <si>
    <t>66c90fb5-21b5-4af8-8b21-f4704ebefd5c</t>
  </si>
  <si>
    <t>https://multimedia.agouti.eu/assets/66c90fb5-21b5-4af8-8b21-f4704ebefd5c/file</t>
  </si>
  <si>
    <t>20220410110833-flevopark_5_wildlife camera1_2021-11-26_18-09-39_(103).JPG</t>
  </si>
  <si>
    <t>33452763-7f9b-42c3-9056-74e525704880</t>
  </si>
  <si>
    <t>https://multimedia.agouti.eu/assets/33452763-7f9b-42c3-9056-74e525704880/file</t>
  </si>
  <si>
    <t>20220410110833-flevopark_5_wildlife camera1_2021-11-26_18-09-39_(104).JPG</t>
  </si>
  <si>
    <t>13570588-c307-4e09-9c6f-8ac717d9aa0d</t>
  </si>
  <si>
    <t>https://multimedia.agouti.eu/assets/13570588-c307-4e09-9c6f-8ac717d9aa0d/file</t>
  </si>
  <si>
    <t>20220410110833-flevopark_5_wildlife camera1_2021-11-26_18-09-39_(105).JPG</t>
  </si>
  <si>
    <t>ac96802d-e527-4994-862f-33552d976197</t>
  </si>
  <si>
    <t>https://multimedia.agouti.eu/assets/ac96802d-e527-4994-862f-33552d976197/file</t>
  </si>
  <si>
    <t>20220410110834-flevopark_5_wildlife camera1_2021-11-26_18-09-44_(106).JPG</t>
  </si>
  <si>
    <t>17e53d2e-4c2b-4f8e-b757-b9b69576ab44</t>
  </si>
  <si>
    <t>https://multimedia.agouti.eu/assets/17e53d2e-4c2b-4f8e-b757-b9b69576ab44/file</t>
  </si>
  <si>
    <t>20220410110834-flevopark_5_wildlife camera1_2021-11-26_18-09-44_(107).JPG</t>
  </si>
  <si>
    <t>62b12ab5-6905-495d-bbb3-fa096fa264c7</t>
  </si>
  <si>
    <t>https://multimedia.agouti.eu/assets/62b12ab5-6905-495d-bbb3-fa096fa264c7/file</t>
  </si>
  <si>
    <t>20220410110834-flevopark_5_wildlife camera1_2021-11-26_18-09-44_(108).JPG</t>
  </si>
  <si>
    <t>62c58061-a259-4f38-b191-8e4145a846a5</t>
  </si>
  <si>
    <t>https://multimedia.agouti.eu/assets/62c58061-a259-4f38-b191-8e4145a846a5/file</t>
  </si>
  <si>
    <t>20220410110834-flevopark_5_wildlife camera1_2021-11-26_18-09-44_(109).JPG</t>
  </si>
  <si>
    <t>a1eab201-3b92-457b-969b-f6ef848c369c</t>
  </si>
  <si>
    <t>https://multimedia.agouti.eu/assets/a1eab201-3b92-457b-969b-f6ef848c369c/file</t>
  </si>
  <si>
    <t>20220410110834-flevopark_5_wildlife camera1_2021-11-26_18-09-44_(110).JPG</t>
  </si>
  <si>
    <t>24601c84-08f0-4d88-9345-5429708146a1</t>
  </si>
  <si>
    <t>https://multimedia.agouti.eu/assets/24601c84-08f0-4d88-9345-5429708146a1/file</t>
  </si>
  <si>
    <t>20220410110834-flevopark_5_wildlife camera1_2021-11-26_18-09-47_(111).JPG</t>
  </si>
  <si>
    <t>971821b8-0ef7-40bd-9d0f-de1be3c54e73</t>
  </si>
  <si>
    <t>https://multimedia.agouti.eu/assets/971821b8-0ef7-40bd-9d0f-de1be3c54e73/file</t>
  </si>
  <si>
    <t>20220410110835-flevopark_5_wildlife camera1_2021-11-26_18-09-47_(112).JPG</t>
  </si>
  <si>
    <t>bdf0c153-f6e7-4da7-88ac-7f39f1f0d7a0</t>
  </si>
  <si>
    <t>https://multimedia.agouti.eu/assets/bdf0c153-f6e7-4da7-88ac-7f39f1f0d7a0/file</t>
  </si>
  <si>
    <t>20220410110835-flevopark_5_wildlife camera1_2021-11-26_18-09-47_(113).JPG</t>
  </si>
  <si>
    <t>2e547f20-cc5b-4ef0-92a6-6ed98686b187</t>
  </si>
  <si>
    <t>https://multimedia.agouti.eu/assets/2e547f20-cc5b-4ef0-92a6-6ed98686b187/file</t>
  </si>
  <si>
    <t>20220410110835-flevopark_5_wildlife camera1_2021-11-26_18-09-47_(114).JPG</t>
  </si>
  <si>
    <t>b78a4079-b508-4b68-b5d9-f545fa999ebf</t>
  </si>
  <si>
    <t>https://multimedia.agouti.eu/assets/b78a4079-b508-4b68-b5d9-f545fa999ebf/file</t>
  </si>
  <si>
    <t>20220410110835-flevopark_5_wildlife camera1_2021-11-26_18-09-47_(115).JPG</t>
  </si>
  <si>
    <t>8216cf99-a857-4202-80ae-29709e026c82</t>
  </si>
  <si>
    <t>https://multimedia.agouti.eu/assets/8216cf99-a857-4202-80ae-29709e026c82/file</t>
  </si>
  <si>
    <t>20220410110835-flevopark_5_wildlife camera1_2021-11-26_18-09-50_(116).JPG</t>
  </si>
  <si>
    <t>8ee05286-9552-49e2-9302-aa4c98b0e166</t>
  </si>
  <si>
    <t>https://multimedia.agouti.eu/assets/8ee05286-9552-49e2-9302-aa4c98b0e166/file</t>
  </si>
  <si>
    <t>20220410110835-flevopark_5_wildlife camera1_2021-11-26_18-09-50_(117).JPG</t>
  </si>
  <si>
    <t>06a48ac9-a22a-4cc2-9077-e866e3375b3a</t>
  </si>
  <si>
    <t>https://multimedia.agouti.eu/assets/06a48ac9-a22a-4cc2-9077-e866e3375b3a/file</t>
  </si>
  <si>
    <t>20220410110836-flevopark_5_wildlife camera1_2021-11-26_18-09-50_(118).JPG</t>
  </si>
  <si>
    <t>6c1bd6e9-cd72-46ce-9339-49f8c7625b68</t>
  </si>
  <si>
    <t>https://multimedia.agouti.eu/assets/6c1bd6e9-cd72-46ce-9339-49f8c7625b68/file</t>
  </si>
  <si>
    <t>20220410110836-flevopark_5_wildlife camera1_2021-11-26_18-09-50_(119).JPG</t>
  </si>
  <si>
    <t>f6c57993-89ff-4761-b5f7-1c672dc280f4</t>
  </si>
  <si>
    <t>https://multimedia.agouti.eu/assets/f6c57993-89ff-4761-b5f7-1c672dc280f4/file</t>
  </si>
  <si>
    <t>20220410110836-flevopark_5_wildlife camera1_2021-11-26_18-09-50_(120).JPG</t>
  </si>
  <si>
    <t>df8996ad-e826-44d9-b587-1348f6edda54</t>
  </si>
  <si>
    <t>438711f5-213d-457d-a227-5bb2265753ed</t>
  </si>
  <si>
    <t>https://multimedia.agouti.eu/assets/df8996ad-e826-44d9-b587-1348f6edda54/file</t>
  </si>
  <si>
    <t>20220410110836-flevopark_5_wildlife camera1_2021-11-27_02-15-57_(121).JPG</t>
  </si>
  <si>
    <t>b2e6da3e-3b0a-47b2-8c79-56de426e17d3</t>
  </si>
  <si>
    <t>https://multimedia.agouti.eu/assets/b2e6da3e-3b0a-47b2-8c79-56de426e17d3/file</t>
  </si>
  <si>
    <t>20220410110836-flevopark_5_wildlife camera1_2021-11-27_02-15-57_(122).JPG</t>
  </si>
  <si>
    <t>df319037-9958-4e95-96b3-92b6f346a7de</t>
  </si>
  <si>
    <t>https://multimedia.agouti.eu/assets/df319037-9958-4e95-96b3-92b6f346a7de/file</t>
  </si>
  <si>
    <t>20220410110836-flevopark_5_wildlife camera1_2021-11-27_02-15-57_(123).JPG</t>
  </si>
  <si>
    <t>acfcc11f-94cd-453f-bbab-8162fa514094</t>
  </si>
  <si>
    <t>https://multimedia.agouti.eu/assets/acfcc11f-94cd-453f-bbab-8162fa514094/file</t>
  </si>
  <si>
    <t>20220410110836-flevopark_5_wildlife camera1_2021-11-27_02-15-57_(124).JPG</t>
  </si>
  <si>
    <t>dbc1ffce-1cb2-4333-aaa4-56635041b292</t>
  </si>
  <si>
    <t>https://multimedia.agouti.eu/assets/dbc1ffce-1cb2-4333-aaa4-56635041b292/file</t>
  </si>
  <si>
    <t>20220410110837-flevopark_5_wildlife camera1_2021-11-27_02-15-57_(125).JPG</t>
  </si>
  <si>
    <t>2113505f-434c-4370-a29d-c575c9510010</t>
  </si>
  <si>
    <t>https://multimedia.agouti.eu/assets/2113505f-434c-4370-a29d-c575c9510010/file</t>
  </si>
  <si>
    <t>20220410110837-flevopark_5_wildlife camera1_2021-11-27_02-16-00_(126).JPG</t>
  </si>
  <si>
    <t>4874553f-ad51-4865-95c9-4baf431ddf32</t>
  </si>
  <si>
    <t>https://multimedia.agouti.eu/assets/4874553f-ad51-4865-95c9-4baf431ddf32/file</t>
  </si>
  <si>
    <t>20220410110837-flevopark_5_wildlife camera1_2021-11-27_02-16-00_(127).JPG</t>
  </si>
  <si>
    <t>c405fecd-76be-4f19-9852-99cfdc2c3f63</t>
  </si>
  <si>
    <t>https://multimedia.agouti.eu/assets/c405fecd-76be-4f19-9852-99cfdc2c3f63/file</t>
  </si>
  <si>
    <t>20220410110837-flevopark_5_wildlife camera1_2021-11-27_02-16-00_(128).JPG</t>
  </si>
  <si>
    <t>c644b385-3271-435b-aa09-6f758311c6b1</t>
  </si>
  <si>
    <t>https://multimedia.agouti.eu/assets/c644b385-3271-435b-aa09-6f758311c6b1/file</t>
  </si>
  <si>
    <t>20220410110837-flevopark_5_wildlife camera1_2021-11-27_02-16-00_(129).JPG</t>
  </si>
  <si>
    <t>ef839c62-e244-44bd-93d9-05facab2890c</t>
  </si>
  <si>
    <t>https://multimedia.agouti.eu/assets/ef839c62-e244-44bd-93d9-05facab2890c/file</t>
  </si>
  <si>
    <t>20220410110837-flevopark_5_wildlife camera1_2021-11-27_02-16-00_(130).JPG</t>
  </si>
  <si>
    <t>f1fc74ae-7664-4f6c-bce1-64dcf4cbe516</t>
  </si>
  <si>
    <t>6fa365aa-4614-4046-aeec-efa590d5f872</t>
  </si>
  <si>
    <t>https://multimedia.agouti.eu/assets/f1fc74ae-7664-4f6c-bce1-64dcf4cbe516/file</t>
  </si>
  <si>
    <t>20220410110838-flevopark_5_wildlife camera1_2021-11-27_02-51-09_(131).JPG</t>
  </si>
  <si>
    <t>cc6b8e9b-67d1-459f-b329-42ce225c4ee3</t>
  </si>
  <si>
    <t>https://multimedia.agouti.eu/assets/cc6b8e9b-67d1-459f-b329-42ce225c4ee3/file</t>
  </si>
  <si>
    <t>20220410110838-flevopark_5_wildlife camera1_2021-11-27_02-51-09_(132).JPG</t>
  </si>
  <si>
    <t>2c9dbcc6-1a0d-4390-a902-336f5bcf2f0a</t>
  </si>
  <si>
    <t>https://multimedia.agouti.eu/assets/2c9dbcc6-1a0d-4390-a902-336f5bcf2f0a/file</t>
  </si>
  <si>
    <t>20220410110838-flevopark_5_wildlife camera1_2021-11-27_02-51-09_(133).JPG</t>
  </si>
  <si>
    <t>ec02b368-0824-4feb-a47b-c6ab7179b4c1</t>
  </si>
  <si>
    <t>https://multimedia.agouti.eu/assets/ec02b368-0824-4feb-a47b-c6ab7179b4c1/file</t>
  </si>
  <si>
    <t>20220410110838-flevopark_5_wildlife camera1_2021-11-27_02-51-09_(134).JPG</t>
  </si>
  <si>
    <t>1cc89b2b-3e95-4f56-a155-5017eb05a0ec</t>
  </si>
  <si>
    <t>https://multimedia.agouti.eu/assets/1cc89b2b-3e95-4f56-a155-5017eb05a0ec/file</t>
  </si>
  <si>
    <t>20220410110838-flevopark_5_wildlife camera1_2021-11-27_02-51-09_(135).JPG</t>
  </si>
  <si>
    <t>e181bb3f-67ca-4325-b141-48d6420c8410</t>
  </si>
  <si>
    <t>https://multimedia.agouti.eu/assets/e181bb3f-67ca-4325-b141-48d6420c8410/file</t>
  </si>
  <si>
    <t>20220410110838-flevopark_5_wildlife camera1_2021-11-27_02-51-11_(136).JPG</t>
  </si>
  <si>
    <t>eed12726-12f2-4bbe-897e-6a4ccf964c81</t>
  </si>
  <si>
    <t>https://multimedia.agouti.eu/assets/eed12726-12f2-4bbe-897e-6a4ccf964c81/file</t>
  </si>
  <si>
    <t>20220410110839-flevopark_5_wildlife camera1_2021-11-27_02-51-11_(137).JPG</t>
  </si>
  <si>
    <t>76c7f9b0-58e7-4817-a98f-52ad4f31d280</t>
  </si>
  <si>
    <t>https://multimedia.agouti.eu/assets/76c7f9b0-58e7-4817-a98f-52ad4f31d280/file</t>
  </si>
  <si>
    <t>20220410110839-flevopark_5_wildlife camera1_2021-11-27_02-51-11_(138).JPG</t>
  </si>
  <si>
    <t>2fc0ddd1-803b-4f5a-b8e1-4c7c2bb38ca6</t>
  </si>
  <si>
    <t>https://multimedia.agouti.eu/assets/2fc0ddd1-803b-4f5a-b8e1-4c7c2bb38ca6/file</t>
  </si>
  <si>
    <t>20220410110839-flevopark_5_wildlife camera1_2021-11-27_02-51-11_(139).JPG</t>
  </si>
  <si>
    <t>fda7d0a5-424d-4d98-a13c-8742d3bff5bf</t>
  </si>
  <si>
    <t>https://multimedia.agouti.eu/assets/fda7d0a5-424d-4d98-a13c-8742d3bff5bf/file</t>
  </si>
  <si>
    <t>20220410110839-flevopark_5_wildlife camera1_2021-11-27_02-51-11_(140).JPG</t>
  </si>
  <si>
    <t>d249103a-efc2-4126-ab84-f14edef85aa5</t>
  </si>
  <si>
    <t>https://multimedia.agouti.eu/assets/d249103a-efc2-4126-ab84-f14edef85aa5/file</t>
  </si>
  <si>
    <t>20220410110839-flevopark_5_wildlife camera1_2021-11-27_02-51-13_(141).JPG</t>
  </si>
  <si>
    <t>ba66d4e6-d11e-4e95-92c9-3a87e3602308</t>
  </si>
  <si>
    <t>https://multimedia.agouti.eu/assets/ba66d4e6-d11e-4e95-92c9-3a87e3602308/file</t>
  </si>
  <si>
    <t>20220410110839-flevopark_5_wildlife camera1_2021-11-27_02-51-13_(142).JPG</t>
  </si>
  <si>
    <t>4fb06d1b-9788-4a7b-98bf-edc995ab1d9a</t>
  </si>
  <si>
    <t>https://multimedia.agouti.eu/assets/4fb06d1b-9788-4a7b-98bf-edc995ab1d9a/file</t>
  </si>
  <si>
    <t>20220410110840-flevopark_5_wildlife camera1_2021-11-27_02-51-13_(143).JPG</t>
  </si>
  <si>
    <t>3233cad6-1256-4db5-993d-7ae1ac18c1e8</t>
  </si>
  <si>
    <t>https://multimedia.agouti.eu/assets/3233cad6-1256-4db5-993d-7ae1ac18c1e8/file</t>
  </si>
  <si>
    <t>20220410110840-flevopark_5_wildlife camera1_2021-11-27_02-51-13_(144).JPG</t>
  </si>
  <si>
    <t>53ae5831-81fc-4306-8400-551f6e11ae0f</t>
  </si>
  <si>
    <t>https://multimedia.agouti.eu/assets/53ae5831-81fc-4306-8400-551f6e11ae0f/file</t>
  </si>
  <si>
    <t>20220410110840-flevopark_5_wildlife camera1_2021-11-27_02-51-13_(145).JPG</t>
  </si>
  <si>
    <t>0928ded7-4d52-4fc0-9257-48f893b2cffe</t>
  </si>
  <si>
    <t>https://multimedia.agouti.eu/assets/0928ded7-4d52-4fc0-9257-48f893b2cffe/file</t>
  </si>
  <si>
    <t>20220410110840-flevopark_5_wildlife camera1_2021-11-27_02-51-27_(146).JPG</t>
  </si>
  <si>
    <t>88f43a9e-cd7d-4c1b-a2a2-0e516e7890fe</t>
  </si>
  <si>
    <t>https://multimedia.agouti.eu/assets/88f43a9e-cd7d-4c1b-a2a2-0e516e7890fe/file</t>
  </si>
  <si>
    <t>20220410110840-flevopark_5_wildlife camera1_2021-11-27_02-51-27_(147).JPG</t>
  </si>
  <si>
    <t>b57dd00f-3431-49c5-868a-77cf3dd3b2c4</t>
  </si>
  <si>
    <t>https://multimedia.agouti.eu/assets/b57dd00f-3431-49c5-868a-77cf3dd3b2c4/file</t>
  </si>
  <si>
    <t>20220410110840-flevopark_5_wildlife camera1_2021-11-27_02-51-27_(148).JPG</t>
  </si>
  <si>
    <t>47b29067-e28c-4a76-a4b3-727977370e6a</t>
  </si>
  <si>
    <t>https://multimedia.agouti.eu/assets/47b29067-e28c-4a76-a4b3-727977370e6a/file</t>
  </si>
  <si>
    <t>20220410110841-flevopark_5_wildlife camera1_2021-11-27_02-51-27_(149).JPG</t>
  </si>
  <si>
    <t>5184ad63-1841-4eba-8615-ce5a9d9c0d6b</t>
  </si>
  <si>
    <t>https://multimedia.agouti.eu/assets/5184ad63-1841-4eba-8615-ce5a9d9c0d6b/file</t>
  </si>
  <si>
    <t>20220410110841-flevopark_5_wildlife camera1_2021-11-27_02-51-27_(150).JPG</t>
  </si>
  <si>
    <t>4a4ecaa7-7c65-4351-b193-ee8007a32b20</t>
  </si>
  <si>
    <t>https://multimedia.agouti.eu/assets/4a4ecaa7-7c65-4351-b193-ee8007a32b20/file</t>
  </si>
  <si>
    <t>20220410110841-flevopark_5_wildlife camera1_2021-11-27_02-51-32_(151).JPG</t>
  </si>
  <si>
    <t>82fe5e16-b9c4-4435-b0f6-6d520bb698c6</t>
  </si>
  <si>
    <t>https://multimedia.agouti.eu/assets/82fe5e16-b9c4-4435-b0f6-6d520bb698c6/file</t>
  </si>
  <si>
    <t>20220410110841-flevopark_5_wildlife camera1_2021-11-27_02-51-32_(152).JPG</t>
  </si>
  <si>
    <t>e5061eb5-790e-42b8-b1d5-fca4e6d04f45</t>
  </si>
  <si>
    <t>https://multimedia.agouti.eu/assets/e5061eb5-790e-42b8-b1d5-fca4e6d04f45/file</t>
  </si>
  <si>
    <t>20220410110841-flevopark_5_wildlife camera1_2021-11-27_02-51-32_(153).JPG</t>
  </si>
  <si>
    <t>7d9ab495-08ab-4252-9892-a785150d0022</t>
  </si>
  <si>
    <t>https://multimedia.agouti.eu/assets/7d9ab495-08ab-4252-9892-a785150d0022/file</t>
  </si>
  <si>
    <t>20220410110841-flevopark_5_wildlife camera1_2021-11-27_02-51-32_(154).JPG</t>
  </si>
  <si>
    <t>9c2c6f3c-151d-4e0b-acb7-912afb89de82</t>
  </si>
  <si>
    <t>https://multimedia.agouti.eu/assets/9c2c6f3c-151d-4e0b-acb7-912afb89de82/file</t>
  </si>
  <si>
    <t>20220410110841-flevopark_5_wildlife camera1_2021-11-27_02-51-32_(155).JPG</t>
  </si>
  <si>
    <t>87a520e6-8616-4060-860e-2cd6f2d44966</t>
  </si>
  <si>
    <t>ba7ec3ca-9004-493b-856a-e8db9897ffcf</t>
  </si>
  <si>
    <t>https://multimedia.agouti.eu/assets/87a520e6-8616-4060-860e-2cd6f2d44966/file</t>
  </si>
  <si>
    <t>20220410110841-flevopark_5_wildlife camera1_2021-11-27_02-55-13_(156).JPG</t>
  </si>
  <si>
    <t>e52295ac-1790-4987-a6b5-232f0bb6fc09</t>
  </si>
  <si>
    <t>https://multimedia.agouti.eu/assets/e52295ac-1790-4987-a6b5-232f0bb6fc09/file</t>
  </si>
  <si>
    <t>20220410110841-flevopark_5_wildlife camera1_2021-11-27_02-55-13_(157).JPG</t>
  </si>
  <si>
    <t>1fb264ef-9b92-4253-b1a3-4ee30f3a52af</t>
  </si>
  <si>
    <t>https://multimedia.agouti.eu/assets/1fb264ef-9b92-4253-b1a3-4ee30f3a52af/file</t>
  </si>
  <si>
    <t>20220410110842-flevopark_5_wildlife camera1_2021-11-27_02-55-13_(158).JPG</t>
  </si>
  <si>
    <t>cb5777ea-3486-4278-8629-31b6f677f88f</t>
  </si>
  <si>
    <t>https://multimedia.agouti.eu/assets/cb5777ea-3486-4278-8629-31b6f677f88f/file</t>
  </si>
  <si>
    <t>20220410110842-flevopark_5_wildlife camera1_2021-11-27_02-55-13_(159).JPG</t>
  </si>
  <si>
    <t>971f742b-5978-4386-b850-98154b80c781</t>
  </si>
  <si>
    <t>https://multimedia.agouti.eu/assets/971f742b-5978-4386-b850-98154b80c781/file</t>
  </si>
  <si>
    <t>20220410110842-flevopark_5_wildlife camera1_2021-11-27_02-55-13_(160).JPG</t>
  </si>
  <si>
    <t>0d0013a8-7f4b-4142-b6cb-b5719b5bb155</t>
  </si>
  <si>
    <t>https://multimedia.agouti.eu/assets/0d0013a8-7f4b-4142-b6cb-b5719b5bb155/file</t>
  </si>
  <si>
    <t>20220410110842-flevopark_5_wildlife camera1_2021-11-27_02-55-16_(161).JPG</t>
  </si>
  <si>
    <t>034f9d66-d535-41a5-9e27-7ab83261144f</t>
  </si>
  <si>
    <t>https://multimedia.agouti.eu/assets/034f9d66-d535-41a5-9e27-7ab83261144f/file</t>
  </si>
  <si>
    <t>20220410110842-flevopark_5_wildlife camera1_2021-11-27_02-55-16_(162).JPG</t>
  </si>
  <si>
    <t>482af50b-7a0b-4fa0-8b33-8f7f938d5f28</t>
  </si>
  <si>
    <t>https://multimedia.agouti.eu/assets/482af50b-7a0b-4fa0-8b33-8f7f938d5f28/file</t>
  </si>
  <si>
    <t>20220410110842-flevopark_5_wildlife camera1_2021-11-27_02-55-16_(163).JPG</t>
  </si>
  <si>
    <t>97fc3891-0110-4311-8379-656c7c4d8620</t>
  </si>
  <si>
    <t>https://multimedia.agouti.eu/assets/97fc3891-0110-4311-8379-656c7c4d8620/file</t>
  </si>
  <si>
    <t>20220410110842-flevopark_5_wildlife camera1_2021-11-27_02-55-16_(164).JPG</t>
  </si>
  <si>
    <t>4dcbabe6-58fe-46e8-8557-c3f74fae3731</t>
  </si>
  <si>
    <t>https://multimedia.agouti.eu/assets/4dcbabe6-58fe-46e8-8557-c3f74fae3731/file</t>
  </si>
  <si>
    <t>20220410110842-flevopark_5_wildlife camera1_2021-11-27_02-55-16_(165).JPG</t>
  </si>
  <si>
    <t>d19afcc2-3c51-4b1b-b9a6-700fef4adf1c</t>
  </si>
  <si>
    <t>7bafd334-ba4d-485c-b68b-1b4eff966d77</t>
  </si>
  <si>
    <t>https://multimedia.agouti.eu/assets/d19afcc2-3c51-4b1b-b9a6-700fef4adf1c/file</t>
  </si>
  <si>
    <t>20220410110843-flevopark_5_wildlife camera1_2021-11-27_11-04-27_(166).JPG</t>
  </si>
  <si>
    <t>1e9e6f06-77f0-4927-b9d4-0e45a47599df</t>
  </si>
  <si>
    <t>https://multimedia.agouti.eu/assets/1e9e6f06-77f0-4927-b9d4-0e45a47599df/file</t>
  </si>
  <si>
    <t>20220410110843-flevopark_5_wildlife camera1_2021-11-27_11-04-27_(167).JPG</t>
  </si>
  <si>
    <t>e4cbb2c1-7a03-4218-9a1f-17558a107134</t>
  </si>
  <si>
    <t>https://multimedia.agouti.eu/assets/e4cbb2c1-7a03-4218-9a1f-17558a107134/file</t>
  </si>
  <si>
    <t>20220410110843-flevopark_5_wildlife camera1_2021-11-27_11-04-27_(168).JPG</t>
  </si>
  <si>
    <t>0a946715-3778-417e-a3c8-f108c9b4036b</t>
  </si>
  <si>
    <t>https://multimedia.agouti.eu/assets/0a946715-3778-417e-a3c8-f108c9b4036b/file</t>
  </si>
  <si>
    <t>20220410110843-flevopark_5_wildlife camera1_2021-11-27_11-04-27_(169).JPG</t>
  </si>
  <si>
    <t>96c588c8-5f89-4f35-912a-794629bd064d</t>
  </si>
  <si>
    <t>https://multimedia.agouti.eu/assets/96c588c8-5f89-4f35-912a-794629bd064d/file</t>
  </si>
  <si>
    <t>20220410110843-flevopark_5_wildlife camera1_2021-11-27_11-04-27_(170).JPG</t>
  </si>
  <si>
    <t>17c8ed35-c585-4aef-9f95-a39185dd39af</t>
  </si>
  <si>
    <t>https://multimedia.agouti.eu/assets/17c8ed35-c585-4aef-9f95-a39185dd39af/file</t>
  </si>
  <si>
    <t>20220410110843-flevopark_5_wildlife camera1_2021-11-27_11-04-31_(171).JPG</t>
  </si>
  <si>
    <t>cc51cad4-a1b9-4fc4-af05-0531cb68a8e5</t>
  </si>
  <si>
    <t>https://multimedia.agouti.eu/assets/cc51cad4-a1b9-4fc4-af05-0531cb68a8e5/file</t>
  </si>
  <si>
    <t>20220410110843-flevopark_5_wildlife camera1_2021-11-27_11-04-31_(172).JPG</t>
  </si>
  <si>
    <t>14a7b433-ade1-4a1f-afed-2619338e2ca4</t>
  </si>
  <si>
    <t>https://multimedia.agouti.eu/assets/14a7b433-ade1-4a1f-afed-2619338e2ca4/file</t>
  </si>
  <si>
    <t>20220410110844-flevopark_5_wildlife camera1_2021-11-27_11-04-31_(173).JPG</t>
  </si>
  <si>
    <t>4590af9f-16fe-4967-9f5a-2c4d1e97410b</t>
  </si>
  <si>
    <t>https://multimedia.agouti.eu/assets/4590af9f-16fe-4967-9f5a-2c4d1e97410b/file</t>
  </si>
  <si>
    <t>20220410110844-flevopark_5_wildlife camera1_2021-11-27_11-04-31_(174).JPG</t>
  </si>
  <si>
    <t>ec1d74e5-ca40-4dea-9919-c7029ce9dcd0</t>
  </si>
  <si>
    <t>https://multimedia.agouti.eu/assets/ec1d74e5-ca40-4dea-9919-c7029ce9dcd0/file</t>
  </si>
  <si>
    <t>20220410110844-flevopark_5_wildlife camera1_2021-11-27_11-04-31_(175).JPG</t>
  </si>
  <si>
    <t>eefddd00-3292-459f-b6f4-bca542ccc84d</t>
  </si>
  <si>
    <t>https://multimedia.agouti.eu/assets/eefddd00-3292-459f-b6f4-bca542ccc84d/file</t>
  </si>
  <si>
    <t>20220410110844-flevopark_5_wildlife camera1_2021-11-27_11-04-34_(176).JPG</t>
  </si>
  <si>
    <t>1d387e53-f96c-4515-b210-a9aab4fdaf93</t>
  </si>
  <si>
    <t>https://multimedia.agouti.eu/assets/1d387e53-f96c-4515-b210-a9aab4fdaf93/file</t>
  </si>
  <si>
    <t>20220410110844-flevopark_5_wildlife camera1_2021-11-27_11-04-34_(177).JPG</t>
  </si>
  <si>
    <t>8fe29eff-9b6a-434e-9aa1-5af98b9ce304</t>
  </si>
  <si>
    <t>https://multimedia.agouti.eu/assets/8fe29eff-9b6a-434e-9aa1-5af98b9ce304/file</t>
  </si>
  <si>
    <t>20220410110845-flevopark_5_wildlife camera1_2021-11-27_11-04-34_(178).JPG</t>
  </si>
  <si>
    <t>90a3a0bc-6e5a-48ac-b23d-a02f01e18dae</t>
  </si>
  <si>
    <t>https://multimedia.agouti.eu/assets/90a3a0bc-6e5a-48ac-b23d-a02f01e18dae/file</t>
  </si>
  <si>
    <t>20220410110845-flevopark_5_wildlife camera1_2021-11-27_11-04-34_(179).JPG</t>
  </si>
  <si>
    <t>35282b8b-c1b4-469c-8b92-b47813ba5139</t>
  </si>
  <si>
    <t>https://multimedia.agouti.eu/assets/35282b8b-c1b4-469c-8b92-b47813ba5139/file</t>
  </si>
  <si>
    <t>20220410110845-flevopark_5_wildlife camera1_2021-11-27_11-04-34_(180).JPG</t>
  </si>
  <si>
    <t>ee49d7ee-8f87-4b07-b3b3-0a14eb4cc2fb</t>
  </si>
  <si>
    <t>https://multimedia.agouti.eu/assets/ee49d7ee-8f87-4b07-b3b3-0a14eb4cc2fb/file</t>
  </si>
  <si>
    <t>20220410110845-flevopark_5_wildlife camera1_2021-11-27_11-04-35_(181).JPG</t>
  </si>
  <si>
    <t>daa39db3-f345-453b-a0fe-73995023932e</t>
  </si>
  <si>
    <t>https://multimedia.agouti.eu/assets/daa39db3-f345-453b-a0fe-73995023932e/file</t>
  </si>
  <si>
    <t>20220410110845-flevopark_5_wildlife camera1_2021-11-27_11-04-35_(182).JPG</t>
  </si>
  <si>
    <t>4d0698b8-f4d5-4768-8984-2c069c10038f</t>
  </si>
  <si>
    <t>https://multimedia.agouti.eu/assets/4d0698b8-f4d5-4768-8984-2c069c10038f/file</t>
  </si>
  <si>
    <t>20220410110845-flevopark_5_wildlife camera1_2021-11-27_11-04-35_(183).JPG</t>
  </si>
  <si>
    <t>96376302-a41e-4213-9324-036d6681bef6</t>
  </si>
  <si>
    <t>https://multimedia.agouti.eu/assets/96376302-a41e-4213-9324-036d6681bef6/file</t>
  </si>
  <si>
    <t>20220410110846-flevopark_5_wildlife camera1_2021-11-27_11-04-35_(184).JPG</t>
  </si>
  <si>
    <t>de567d54-21f0-4f75-a00c-ae4440ea4bac</t>
  </si>
  <si>
    <t>https://multimedia.agouti.eu/assets/de567d54-21f0-4f75-a00c-ae4440ea4bac/file</t>
  </si>
  <si>
    <t>20220410110846-flevopark_5_wildlife camera1_2021-11-27_11-04-36_(190).JPG</t>
  </si>
  <si>
    <t>e54cd9c8-913a-4666-86b5-87a3a8b314aa</t>
  </si>
  <si>
    <t>https://multimedia.agouti.eu/assets/e54cd9c8-913a-4666-86b5-87a3a8b314aa/file</t>
  </si>
  <si>
    <t>20220410110846-flevopark_5_wildlife camera1_2021-11-27_11-04-37_(185).JPG</t>
  </si>
  <si>
    <t>bbbd424a-82ea-4154-8cf5-8daca14412ad</t>
  </si>
  <si>
    <t>https://multimedia.agouti.eu/assets/bbbd424a-82ea-4154-8cf5-8daca14412ad/file</t>
  </si>
  <si>
    <t>20220410110846-flevopark_5_wildlife camera1_2021-11-27_11-04-37_(186).JPG</t>
  </si>
  <si>
    <t>542b6930-1fb8-4e38-833a-57ee56e99007</t>
  </si>
  <si>
    <t>https://multimedia.agouti.eu/assets/542b6930-1fb8-4e38-833a-57ee56e99007/file</t>
  </si>
  <si>
    <t>20220410110846-flevopark_5_wildlife camera1_2021-11-27_11-04-37_(187).JPG</t>
  </si>
  <si>
    <t>9d6333ac-4e03-4e4b-a6e1-0b297bee8145</t>
  </si>
  <si>
    <t>https://multimedia.agouti.eu/assets/9d6333ac-4e03-4e4b-a6e1-0b297bee8145/file</t>
  </si>
  <si>
    <t>20220410110846-flevopark_5_wildlife camera1_2021-11-27_11-04-37_(188).JPG</t>
  </si>
  <si>
    <t>3c6458da-83b3-474b-8028-a5523a8cbd2c</t>
  </si>
  <si>
    <t>https://multimedia.agouti.eu/assets/3c6458da-83b3-474b-8028-a5523a8cbd2c/file</t>
  </si>
  <si>
    <t>20220410110847-flevopark_5_wildlife camera1_2021-11-27_11-04-37_(189).JPG</t>
  </si>
  <si>
    <t>ec59320b-fa4f-4260-86a1-54fd48082b97</t>
  </si>
  <si>
    <t>https://multimedia.agouti.eu/assets/ec59320b-fa4f-4260-86a1-54fd48082b97/file</t>
  </si>
  <si>
    <t>20220410110847-flevopark_5_wildlife camera1_2021-11-27_11-04-40_(191).JPG</t>
  </si>
  <si>
    <t>a69e7536-b48f-4ecb-b200-4e0372911d1d</t>
  </si>
  <si>
    <t>https://multimedia.agouti.eu/assets/a69e7536-b48f-4ecb-b200-4e0372911d1d/file</t>
  </si>
  <si>
    <t>20220410110847-flevopark_5_wildlife camera1_2021-11-27_11-04-40_(192).JPG</t>
  </si>
  <si>
    <t>4d8b5889-72e7-41b6-b070-8b5b7d128cf6</t>
  </si>
  <si>
    <t>https://multimedia.agouti.eu/assets/4d8b5889-72e7-41b6-b070-8b5b7d128cf6/file</t>
  </si>
  <si>
    <t>20220410110847-flevopark_5_wildlife camera1_2021-11-27_11-04-40_(193).JPG</t>
  </si>
  <si>
    <t>876f047d-1f03-4046-8af9-6216751e69dd</t>
  </si>
  <si>
    <t>https://multimedia.agouti.eu/assets/876f047d-1f03-4046-8af9-6216751e69dd/file</t>
  </si>
  <si>
    <t>20220410110847-flevopark_5_wildlife camera1_2021-11-27_11-04-40_(194).JPG</t>
  </si>
  <si>
    <t>4262d84d-cb1d-4ef0-984d-5b4197c4d84c</t>
  </si>
  <si>
    <t>https://multimedia.agouti.eu/assets/4262d84d-cb1d-4ef0-984d-5b4197c4d84c/file</t>
  </si>
  <si>
    <t>20220410110847-flevopark_5_wildlife camera1_2021-11-27_11-04-40_(195).JPG</t>
  </si>
  <si>
    <t>46598fdc-0c02-4805-ac68-186062942da0</t>
  </si>
  <si>
    <t>https://multimedia.agouti.eu/assets/46598fdc-0c02-4805-ac68-186062942da0/file</t>
  </si>
  <si>
    <t>20220410110848-flevopark_5_wildlife camera1_2021-11-27_11-04-49_(196).JPG</t>
  </si>
  <si>
    <t>acf4a746-b9aa-48ce-8f6a-f84fe9a9a27e</t>
  </si>
  <si>
    <t>https://multimedia.agouti.eu/assets/acf4a746-b9aa-48ce-8f6a-f84fe9a9a27e/file</t>
  </si>
  <si>
    <t>20220410110848-flevopark_5_wildlife camera1_2021-11-27_11-04-49_(197).JPG</t>
  </si>
  <si>
    <t>6e4aa455-f5fb-44f9-adaf-e0f86e9ea671</t>
  </si>
  <si>
    <t>https://multimedia.agouti.eu/assets/6e4aa455-f5fb-44f9-adaf-e0f86e9ea671/file</t>
  </si>
  <si>
    <t>20220410110848-flevopark_5_wildlife camera1_2021-11-27_11-04-49_(198).JPG</t>
  </si>
  <si>
    <t>c2947718-dd96-4e60-b6f8-0a192e2c3a34</t>
  </si>
  <si>
    <t>https://multimedia.agouti.eu/assets/c2947718-dd96-4e60-b6f8-0a192e2c3a34/file</t>
  </si>
  <si>
    <t>20220410110848-flevopark_5_wildlife camera1_2021-11-27_11-04-49_(199).JPG</t>
  </si>
  <si>
    <t>44b66e8c-a6e9-4a29-b2a4-c6c2fd377fe6</t>
  </si>
  <si>
    <t>https://multimedia.agouti.eu/assets/44b66e8c-a6e9-4a29-b2a4-c6c2fd377fe6/file</t>
  </si>
  <si>
    <t>20220410110848-flevopark_5_wildlife camera1_2021-11-27_11-04-49_(200).JPG</t>
  </si>
  <si>
    <t>0d489305-1ae2-46a8-809c-943341d00676</t>
  </si>
  <si>
    <t>https://multimedia.agouti.eu/assets/0d489305-1ae2-46a8-809c-943341d00676/file</t>
  </si>
  <si>
    <t>20220410110848-flevopark_5_wildlife camera1_2021-11-27_11-04-54_(201).JPG</t>
  </si>
  <si>
    <t>1e803895-a244-4385-84ad-d595785798e4</t>
  </si>
  <si>
    <t>https://multimedia.agouti.eu/assets/1e803895-a244-4385-84ad-d595785798e4/file</t>
  </si>
  <si>
    <t>20220410110849-flevopark_5_wildlife camera1_2021-11-27_11-04-54_(202).JPG</t>
  </si>
  <si>
    <t>e04e8323-9646-4d08-bb23-8a2bea8d8b0c</t>
  </si>
  <si>
    <t>https://multimedia.agouti.eu/assets/e04e8323-9646-4d08-bb23-8a2bea8d8b0c/file</t>
  </si>
  <si>
    <t>20220410110849-flevopark_5_wildlife camera1_2021-11-27_11-04-54_(203).JPG</t>
  </si>
  <si>
    <t>816acef0-a73a-4d46-aefb-b1cfb3e7166e</t>
  </si>
  <si>
    <t>https://multimedia.agouti.eu/assets/816acef0-a73a-4d46-aefb-b1cfb3e7166e/file</t>
  </si>
  <si>
    <t>20220410110849-flevopark_5_wildlife camera1_2021-11-27_11-04-54_(204).JPG</t>
  </si>
  <si>
    <t>85fdf2fd-2a9b-469e-9d32-7a65e6b103e0</t>
  </si>
  <si>
    <t>https://multimedia.agouti.eu/assets/85fdf2fd-2a9b-469e-9d32-7a65e6b103e0/file</t>
  </si>
  <si>
    <t>20220410110849-flevopark_5_wildlife camera1_2021-11-27_11-04-54_(205).JPG</t>
  </si>
  <si>
    <t>c360339a-06ff-4f6f-b6a6-af8c985ea5b3</t>
  </si>
  <si>
    <t>https://multimedia.agouti.eu/assets/c360339a-06ff-4f6f-b6a6-af8c985ea5b3/file</t>
  </si>
  <si>
    <t>20220410110849-flevopark_5_wildlife camera1_2021-11-27_11-04-57_(206).JPG</t>
  </si>
  <si>
    <t>35b46bcc-c0d2-4fca-9ac8-d05c9912b62b</t>
  </si>
  <si>
    <t>https://multimedia.agouti.eu/assets/35b46bcc-c0d2-4fca-9ac8-d05c9912b62b/file</t>
  </si>
  <si>
    <t>20220410110850-flevopark_5_wildlife camera1_2021-11-27_11-04-57_(207).JPG</t>
  </si>
  <si>
    <t>0c52a98c-6c98-466b-b88b-f6d8ba394875</t>
  </si>
  <si>
    <t>https://multimedia.agouti.eu/assets/0c52a98c-6c98-466b-b88b-f6d8ba394875/file</t>
  </si>
  <si>
    <t>20220410110850-flevopark_5_wildlife camera1_2021-11-27_11-04-57_(208).JPG</t>
  </si>
  <si>
    <t>d3db84e3-a0f5-4aea-a023-4978a6ee8bc6</t>
  </si>
  <si>
    <t>https://multimedia.agouti.eu/assets/d3db84e3-a0f5-4aea-a023-4978a6ee8bc6/file</t>
  </si>
  <si>
    <t>20220410110850-flevopark_5_wildlife camera1_2021-11-27_11-04-57_(209).JPG</t>
  </si>
  <si>
    <t>ba693c21-23b6-44ac-94b7-8ea8eda7ab77</t>
  </si>
  <si>
    <t>https://multimedia.agouti.eu/assets/ba693c21-23b6-44ac-94b7-8ea8eda7ab77/file</t>
  </si>
  <si>
    <t>20220410110850-flevopark_5_wildlife camera1_2021-11-27_11-04-57_(210).JPG</t>
  </si>
  <si>
    <t>9a64a532-5fe0-4d8c-aa00-1c806fe9b0e4</t>
  </si>
  <si>
    <t>https://multimedia.agouti.eu/assets/9a64a532-5fe0-4d8c-aa00-1c806fe9b0e4/file</t>
  </si>
  <si>
    <t>20220410110850-flevopark_5_wildlife camera1_2021-11-27_11-04-59_(211).JPG</t>
  </si>
  <si>
    <t>21eb7ea4-515b-4a97-996d-7fe13a5f1175</t>
  </si>
  <si>
    <t>https://multimedia.agouti.eu/assets/21eb7ea4-515b-4a97-996d-7fe13a5f1175/file</t>
  </si>
  <si>
    <t>20220410110850-flevopark_5_wildlife camera1_2021-11-27_11-04-59_(212).JPG</t>
  </si>
  <si>
    <t>b83c47eb-cc13-42e0-8905-44df3736d85b</t>
  </si>
  <si>
    <t>https://multimedia.agouti.eu/assets/b83c47eb-cc13-42e0-8905-44df3736d85b/file</t>
  </si>
  <si>
    <t>20220410110851-flevopark_5_wildlife camera1_2021-11-27_11-04-59_(213).JPG</t>
  </si>
  <si>
    <t>fb28689c-ae38-4392-b8f2-56faf2969a9a</t>
  </si>
  <si>
    <t>https://multimedia.agouti.eu/assets/fb28689c-ae38-4392-b8f2-56faf2969a9a/file</t>
  </si>
  <si>
    <t>20220410110851-flevopark_5_wildlife camera1_2021-11-27_11-04-59_(214).JPG</t>
  </si>
  <si>
    <t>353c1103-c12d-4988-8e3f-4ed88a395e48</t>
  </si>
  <si>
    <t>https://multimedia.agouti.eu/assets/353c1103-c12d-4988-8e3f-4ed88a395e48/file</t>
  </si>
  <si>
    <t>20220410110851-flevopark_5_wildlife camera1_2021-11-27_11-04-59_(215).JPG</t>
  </si>
  <si>
    <t>d6edf3a5-b143-4f4d-9f72-c314aa4fb553</t>
  </si>
  <si>
    <t>https://multimedia.agouti.eu/assets/d6edf3a5-b143-4f4d-9f72-c314aa4fb553/file</t>
  </si>
  <si>
    <t>20220410110851-flevopark_5_wildlife camera1_2021-11-27_11-05-01_(216).JPG</t>
  </si>
  <si>
    <t>5e8449a9-0d9c-413d-86d8-3fbff72ba565</t>
  </si>
  <si>
    <t>https://multimedia.agouti.eu/assets/5e8449a9-0d9c-413d-86d8-3fbff72ba565/file</t>
  </si>
  <si>
    <t>20220410110851-flevopark_5_wildlife camera1_2021-11-27_11-05-01_(217).JPG</t>
  </si>
  <si>
    <t>8d5bc6c5-8757-4f8e-9469-9bb54628934a</t>
  </si>
  <si>
    <t>https://multimedia.agouti.eu/assets/8d5bc6c5-8757-4f8e-9469-9bb54628934a/file</t>
  </si>
  <si>
    <t>20220410110851-flevopark_5_wildlife camera1_2021-11-27_11-05-01_(218).JPG</t>
  </si>
  <si>
    <t>a548b4ce-469e-4c90-abf0-26cb888fcb64</t>
  </si>
  <si>
    <t>https://multimedia.agouti.eu/assets/a548b4ce-469e-4c90-abf0-26cb888fcb64/file</t>
  </si>
  <si>
    <t>20220410110852-flevopark_5_wildlife camera1_2021-11-27_11-05-01_(219).JPG</t>
  </si>
  <si>
    <t>81b4f937-db10-44e2-bb17-4a883581663b</t>
  </si>
  <si>
    <t>https://multimedia.agouti.eu/assets/81b4f937-db10-44e2-bb17-4a883581663b/file</t>
  </si>
  <si>
    <t>20220410110852-flevopark_5_wildlife camera1_2021-11-27_11-05-01_(220).JPG</t>
  </si>
  <si>
    <t>a13244f6-72ad-4e2e-9f69-75fbfc6da735</t>
  </si>
  <si>
    <t>https://multimedia.agouti.eu/assets/a13244f6-72ad-4e2e-9f69-75fbfc6da735/file</t>
  </si>
  <si>
    <t>20220410110852-flevopark_5_wildlife camera1_2021-11-27_11-05-02_(221).JPG</t>
  </si>
  <si>
    <t>1775d4cf-82da-41f0-90cc-891686c765a7</t>
  </si>
  <si>
    <t>https://multimedia.agouti.eu/assets/1775d4cf-82da-41f0-90cc-891686c765a7/file</t>
  </si>
  <si>
    <t>20220410110852-flevopark_5_wildlife camera1_2021-11-27_11-05-03_(222).JPG</t>
  </si>
  <si>
    <t>eaee585b-19b1-4c5f-8a84-7afccb316259</t>
  </si>
  <si>
    <t>https://multimedia.agouti.eu/assets/eaee585b-19b1-4c5f-8a84-7afccb316259/file</t>
  </si>
  <si>
    <t>20220410110852-flevopark_5_wildlife camera1_2021-11-27_11-05-03_(223).JPG</t>
  </si>
  <si>
    <t>346a3090-d53d-457e-bf7c-66d17aa710ef</t>
  </si>
  <si>
    <t>https://multimedia.agouti.eu/assets/346a3090-d53d-457e-bf7c-66d17aa710ef/file</t>
  </si>
  <si>
    <t>20220410110853-flevopark_5_wildlife camera1_2021-11-27_11-05-03_(224).JPG</t>
  </si>
  <si>
    <t>2a5ee321-1a0a-4cd9-88f4-6e6d3d4c48ec</t>
  </si>
  <si>
    <t>https://multimedia.agouti.eu/assets/2a5ee321-1a0a-4cd9-88f4-6e6d3d4c48ec/file</t>
  </si>
  <si>
    <t>20220410110853-flevopark_5_wildlife camera1_2021-11-27_11-05-03_(225).JPG</t>
  </si>
  <si>
    <t>a0ceb573-b8cb-41e3-b554-02f31d2168e1</t>
  </si>
  <si>
    <t>https://multimedia.agouti.eu/assets/a0ceb573-b8cb-41e3-b554-02f31d2168e1/file</t>
  </si>
  <si>
    <t>20220410110853-flevopark_5_wildlife camera1_2021-11-27_11-05-05_(226).JPG</t>
  </si>
  <si>
    <t>a71e7069-5c70-415d-bacc-88898eaa685f</t>
  </si>
  <si>
    <t>https://multimedia.agouti.eu/assets/a71e7069-5c70-415d-bacc-88898eaa685f/file</t>
  </si>
  <si>
    <t>20220410110853-flevopark_5_wildlife camera1_2021-11-27_11-05-05_(227).JPG</t>
  </si>
  <si>
    <t>0d7d65f0-0680-4b5b-8176-6e6e4d6a9ff5</t>
  </si>
  <si>
    <t>https://multimedia.agouti.eu/assets/0d7d65f0-0680-4b5b-8176-6e6e4d6a9ff5/file</t>
  </si>
  <si>
    <t>20220410110853-flevopark_5_wildlife camera1_2021-11-27_11-05-05_(233).JPG</t>
  </si>
  <si>
    <t>1ec79d9b-de27-4ee6-b66b-6b563121e286</t>
  </si>
  <si>
    <t>https://multimedia.agouti.eu/assets/1ec79d9b-de27-4ee6-b66b-6b563121e286/file</t>
  </si>
  <si>
    <t>20220410110854-flevopark_5_wildlife camera1_2021-11-27_11-05-06_(228).JPG</t>
  </si>
  <si>
    <t>0a2aa15b-8bc4-46e6-9d70-3cd28a5ecf7d</t>
  </si>
  <si>
    <t>https://multimedia.agouti.eu/assets/0a2aa15b-8bc4-46e6-9d70-3cd28a5ecf7d/file</t>
  </si>
  <si>
    <t>20220410110854-flevopark_5_wildlife camera1_2021-11-27_11-05-06_(229).JPG</t>
  </si>
  <si>
    <t>f0b8d39e-be64-4c44-883e-ac2bd185036f</t>
  </si>
  <si>
    <t>https://multimedia.agouti.eu/assets/f0b8d39e-be64-4c44-883e-ac2bd185036f/file</t>
  </si>
  <si>
    <t>20220410110854-flevopark_5_wildlife camera1_2021-11-27_11-05-07_(230).JPG</t>
  </si>
  <si>
    <t>0e5d1b06-9c0d-4c2a-b17b-40c20808b123</t>
  </si>
  <si>
    <t>https://multimedia.agouti.eu/assets/0e5d1b06-9c0d-4c2a-b17b-40c20808b123/file</t>
  </si>
  <si>
    <t>20220410110854-flevopark_5_wildlife camera1_2021-11-27_11-05-07_(231).JPG</t>
  </si>
  <si>
    <t>dc8bc723-d0cb-4cdd-81b5-d2646e4b3339</t>
  </si>
  <si>
    <t>https://multimedia.agouti.eu/assets/dc8bc723-d0cb-4cdd-81b5-d2646e4b3339/file</t>
  </si>
  <si>
    <t>20220410110854-flevopark_5_wildlife camera1_2021-11-27_11-05-07_(232).JPG</t>
  </si>
  <si>
    <t>1382c6f5-a7c8-410b-80a9-57da59445f8e</t>
  </si>
  <si>
    <t>https://multimedia.agouti.eu/assets/1382c6f5-a7c8-410b-80a9-57da59445f8e/file</t>
  </si>
  <si>
    <t>20220410110855-flevopark_5_wildlife camera1_2021-11-27_11-05-07_(238).JPG</t>
  </si>
  <si>
    <t>2c89035a-4a54-48ed-aae9-e96a6e979a09</t>
  </si>
  <si>
    <t>https://multimedia.agouti.eu/assets/2c89035a-4a54-48ed-aae9-e96a6e979a09/file</t>
  </si>
  <si>
    <t>20220410110855-flevopark_5_wildlife camera1_2021-11-27_11-05-08_(234).JPG</t>
  </si>
  <si>
    <t>f6fa8b56-e189-4519-9bbe-48253fab00f8</t>
  </si>
  <si>
    <t>https://multimedia.agouti.eu/assets/f6fa8b56-e189-4519-9bbe-48253fab00f8/file</t>
  </si>
  <si>
    <t>20220410110855-flevopark_5_wildlife camera1_2021-11-27_11-05-09_(235).JPG</t>
  </si>
  <si>
    <t>f8b3c463-d134-486d-a9ef-22fb8760645c</t>
  </si>
  <si>
    <t>https://multimedia.agouti.eu/assets/f8b3c463-d134-486d-a9ef-22fb8760645c/file</t>
  </si>
  <si>
    <t>20220410110855-flevopark_5_wildlife camera1_2021-11-27_11-05-09_(236).JPG</t>
  </si>
  <si>
    <t>3390cdc2-eb05-4fcb-a5d0-f9fb3ae4f631</t>
  </si>
  <si>
    <t>https://multimedia.agouti.eu/assets/3390cdc2-eb05-4fcb-a5d0-f9fb3ae4f631/file</t>
  </si>
  <si>
    <t>20220410110855-flevopark_5_wildlife camera1_2021-11-27_11-05-09_(237).JPG</t>
  </si>
  <si>
    <t>5a0ee50f-296c-4d1f-bd8c-5a01ac93817f</t>
  </si>
  <si>
    <t>https://multimedia.agouti.eu/assets/5a0ee50f-296c-4d1f-bd8c-5a01ac93817f/file</t>
  </si>
  <si>
    <t>20220410110856-flevopark_5_wildlife camera1_2021-11-27_11-05-09_(240).JPG</t>
  </si>
  <si>
    <t>ea663fc5-9ddd-4bce-83e5-d10b04e2fd41</t>
  </si>
  <si>
    <t>https://multimedia.agouti.eu/assets/ea663fc5-9ddd-4bce-83e5-d10b04e2fd41/file</t>
  </si>
  <si>
    <t>20220410110856-flevopark_5_wildlife camera1_2021-11-27_11-05-10_(239).JPG</t>
  </si>
  <si>
    <t>8f735768-7827-4955-b8f7-e1a49dfad1eb</t>
  </si>
  <si>
    <t>https://multimedia.agouti.eu/assets/8f735768-7827-4955-b8f7-e1a49dfad1eb/file</t>
  </si>
  <si>
    <t>20220410110856-flevopark_5_wildlife camera1_2021-11-27_11-05-12_(241).JPG</t>
  </si>
  <si>
    <t>4e8ca052-8e4d-4fae-95f1-2180c3e6e8c1</t>
  </si>
  <si>
    <t>https://multimedia.agouti.eu/assets/4e8ca052-8e4d-4fae-95f1-2180c3e6e8c1/file</t>
  </si>
  <si>
    <t>20220410110856-flevopark_5_wildlife camera1_2021-11-27_11-05-12_(242).JPG</t>
  </si>
  <si>
    <t>2510d099-9596-48b3-9e83-bc48079af8a1</t>
  </si>
  <si>
    <t>https://multimedia.agouti.eu/assets/2510d099-9596-48b3-9e83-bc48079af8a1/file</t>
  </si>
  <si>
    <t>20220410110856-flevopark_5_wildlife camera1_2021-11-27_11-05-12_(243).JPG</t>
  </si>
  <si>
    <t>f8d974a6-f143-4d81-a303-1e038836d6a5</t>
  </si>
  <si>
    <t>https://multimedia.agouti.eu/assets/f8d974a6-f143-4d81-a303-1e038836d6a5/file</t>
  </si>
  <si>
    <t>20220410110856-flevopark_5_wildlife camera1_2021-11-27_11-05-12_(244).JPG</t>
  </si>
  <si>
    <t>ccc2a788-2365-407d-bd40-cb9beb89312e</t>
  </si>
  <si>
    <t>https://multimedia.agouti.eu/assets/ccc2a788-2365-407d-bd40-cb9beb89312e/file</t>
  </si>
  <si>
    <t>20220410110857-flevopark_5_wildlife camera1_2021-11-27_11-05-12_(245).JPG</t>
  </si>
  <si>
    <t>8e7c3406-723d-4b45-b716-b4dcec49f108</t>
  </si>
  <si>
    <t>https://multimedia.agouti.eu/assets/8e7c3406-723d-4b45-b716-b4dcec49f108/file</t>
  </si>
  <si>
    <t>20220410110857-flevopark_5_wildlife camera1_2021-11-27_11-05-14_(246).JPG</t>
  </si>
  <si>
    <t>421acf8a-3b27-4bfb-8cc0-880076304119</t>
  </si>
  <si>
    <t>https://multimedia.agouti.eu/assets/421acf8a-3b27-4bfb-8cc0-880076304119/file</t>
  </si>
  <si>
    <t>20220410110857-flevopark_5_wildlife camera1_2021-11-27_11-05-14_(247).JPG</t>
  </si>
  <si>
    <t>1b561519-bc48-4c2b-b27e-e06a522d6d70</t>
  </si>
  <si>
    <t>https://multimedia.agouti.eu/assets/1b561519-bc48-4c2b-b27e-e06a522d6d70/file</t>
  </si>
  <si>
    <t>20220410110857-flevopark_5_wildlife camera1_2021-11-27_11-05-14_(248).JPG</t>
  </si>
  <si>
    <t>e7620f22-ad8c-4474-9437-cf3e9bd8d1d0</t>
  </si>
  <si>
    <t>https://multimedia.agouti.eu/assets/e7620f22-ad8c-4474-9437-cf3e9bd8d1d0/file</t>
  </si>
  <si>
    <t>20220410110857-flevopark_5_wildlife camera1_2021-11-27_11-05-14_(249).JPG</t>
  </si>
  <si>
    <t>c25ea14c-b904-4505-9d54-28b4b23decc4</t>
  </si>
  <si>
    <t>https://multimedia.agouti.eu/assets/c25ea14c-b904-4505-9d54-28b4b23decc4/file</t>
  </si>
  <si>
    <t>20220410110857-flevopark_5_wildlife camera1_2021-11-27_11-05-14_(250).JPG</t>
  </si>
  <si>
    <t>679983a1-caf0-4ff3-974f-b52b17328f94</t>
  </si>
  <si>
    <t>https://multimedia.agouti.eu/assets/679983a1-caf0-4ff3-974f-b52b17328f94/file</t>
  </si>
  <si>
    <t>20220410110858-flevopark_5_wildlife camera1_2021-11-27_11-05-17_(251).JPG</t>
  </si>
  <si>
    <t>c5853052-46ca-4b18-ab4d-3ca2f007c0da</t>
  </si>
  <si>
    <t>https://multimedia.agouti.eu/assets/c5853052-46ca-4b18-ab4d-3ca2f007c0da/file</t>
  </si>
  <si>
    <t>20220410110858-flevopark_5_wildlife camera1_2021-11-27_11-05-17_(252).JPG</t>
  </si>
  <si>
    <t>e33189bf-ae38-4b73-b200-81db420a9956</t>
  </si>
  <si>
    <t>https://multimedia.agouti.eu/assets/e33189bf-ae38-4b73-b200-81db420a9956/file</t>
  </si>
  <si>
    <t>20220410110858-flevopark_5_wildlife camera1_2021-11-27_11-05-17_(253).JPG</t>
  </si>
  <si>
    <t>4d09a2b0-fc78-46ed-9a88-0f88c8cb1e45</t>
  </si>
  <si>
    <t>https://multimedia.agouti.eu/assets/4d09a2b0-fc78-46ed-9a88-0f88c8cb1e45/file</t>
  </si>
  <si>
    <t>20220410110858-flevopark_5_wildlife camera1_2021-11-27_11-05-17_(254).JPG</t>
  </si>
  <si>
    <t>afc2fd0a-3cf5-4cb0-a714-e21be1a3c729</t>
  </si>
  <si>
    <t>https://multimedia.agouti.eu/assets/afc2fd0a-3cf5-4cb0-a714-e21be1a3c729/file</t>
  </si>
  <si>
    <t>20220410110858-flevopark_5_wildlife camera1_2021-11-27_11-05-17_(255).JPG</t>
  </si>
  <si>
    <t>63035ffa-495a-4faa-af8a-304cd77c63b5</t>
  </si>
  <si>
    <t>https://multimedia.agouti.eu/assets/63035ffa-495a-4faa-af8a-304cd77c63b5/file</t>
  </si>
  <si>
    <t>20220410110858-flevopark_5_wildlife camera1_2021-11-27_11-05-19_(256).JPG</t>
  </si>
  <si>
    <t>56537d1e-997b-47a5-8474-1c846fea5761</t>
  </si>
  <si>
    <t>https://multimedia.agouti.eu/assets/56537d1e-997b-47a5-8474-1c846fea5761/file</t>
  </si>
  <si>
    <t>20220410110859-flevopark_5_wildlife camera1_2021-11-27_11-05-19_(257).JPG</t>
  </si>
  <si>
    <t>8fe68207-ed2d-41ed-a8db-d539dae19690</t>
  </si>
  <si>
    <t>https://multimedia.agouti.eu/assets/8fe68207-ed2d-41ed-a8db-d539dae19690/file</t>
  </si>
  <si>
    <t>20220410110859-flevopark_5_wildlife camera1_2021-11-27_11-05-19_(258).JPG</t>
  </si>
  <si>
    <t>c4f85534-cb86-4934-ae71-950a8b2b5343</t>
  </si>
  <si>
    <t>https://multimedia.agouti.eu/assets/c4f85534-cb86-4934-ae71-950a8b2b5343/file</t>
  </si>
  <si>
    <t>20220410110859-flevopark_5_wildlife camera1_2021-11-27_11-05-19_(259).JPG</t>
  </si>
  <si>
    <t>2d916509-1466-4c2d-b1e2-a86bc0eca752</t>
  </si>
  <si>
    <t>https://multimedia.agouti.eu/assets/2d916509-1466-4c2d-b1e2-a86bc0eca752/file</t>
  </si>
  <si>
    <t>20220410110859-flevopark_5_wildlife camera1_2021-11-27_11-05-19_(260).JPG</t>
  </si>
  <si>
    <t>c441e608-a4c4-471b-a001-de383757e22b</t>
  </si>
  <si>
    <t>https://multimedia.agouti.eu/assets/c441e608-a4c4-471b-a001-de383757e22b/file</t>
  </si>
  <si>
    <t>20220410110859-flevopark_5_wildlife camera1_2021-11-27_11-05-22_(261).JPG</t>
  </si>
  <si>
    <t>f5b331f8-002e-4051-85c1-4afa5c94f3ea</t>
  </si>
  <si>
    <t>https://multimedia.agouti.eu/assets/f5b331f8-002e-4051-85c1-4afa5c94f3ea/file</t>
  </si>
  <si>
    <t>20220410110859-flevopark_5_wildlife camera1_2021-11-27_11-05-22_(262).JPG</t>
  </si>
  <si>
    <t>a806f872-d0b5-4ee9-afe9-bb63474be910</t>
  </si>
  <si>
    <t>https://multimedia.agouti.eu/assets/a806f872-d0b5-4ee9-afe9-bb63474be910/file</t>
  </si>
  <si>
    <t>20220410110900-flevopark_5_wildlife camera1_2021-11-27_11-05-22_(263).JPG</t>
  </si>
  <si>
    <t>3b38f25b-7a41-4dd8-85e6-eac3cd0668a0</t>
  </si>
  <si>
    <t>https://multimedia.agouti.eu/assets/3b38f25b-7a41-4dd8-85e6-eac3cd0668a0/file</t>
  </si>
  <si>
    <t>20220410110900-flevopark_5_wildlife camera1_2021-11-27_11-05-22_(264).JPG</t>
  </si>
  <si>
    <t>2f87716f-d8e4-435e-a526-aa6d05b71d88</t>
  </si>
  <si>
    <t>https://multimedia.agouti.eu/assets/2f87716f-d8e4-435e-a526-aa6d05b71d88/file</t>
  </si>
  <si>
    <t>20220410110900-flevopark_5_wildlife camera1_2021-11-27_11-05-22_(265).JPG</t>
  </si>
  <si>
    <t>c9fbe675-6526-4fad-b500-e1dd0de5f1ce</t>
  </si>
  <si>
    <t>https://multimedia.agouti.eu/assets/c9fbe675-6526-4fad-b500-e1dd0de5f1ce/file</t>
  </si>
  <si>
    <t>20220410110900-flevopark_5_wildlife camera1_2021-11-27_11-05-24_(266).JPG</t>
  </si>
  <si>
    <t>97c5dd6a-0274-4739-94a3-44e3ac8efa14</t>
  </si>
  <si>
    <t>https://multimedia.agouti.eu/assets/97c5dd6a-0274-4739-94a3-44e3ac8efa14/file</t>
  </si>
  <si>
    <t>20220410110900-flevopark_5_wildlife camera1_2021-11-27_11-05-24_(267).JPG</t>
  </si>
  <si>
    <t>ef294f70-1fe0-43db-a06a-ef0f96e90229</t>
  </si>
  <si>
    <t>https://multimedia.agouti.eu/assets/ef294f70-1fe0-43db-a06a-ef0f96e90229/file</t>
  </si>
  <si>
    <t>20220410110900-flevopark_5_wildlife camera1_2021-11-27_11-05-24_(268).JPG</t>
  </si>
  <si>
    <t>b74b8a2b-f168-43e7-8f69-8cc9e5ab2aa0</t>
  </si>
  <si>
    <t>https://multimedia.agouti.eu/assets/b74b8a2b-f168-43e7-8f69-8cc9e5ab2aa0/file</t>
  </si>
  <si>
    <t>20220410110901-flevopark_5_wildlife camera1_2021-11-27_11-05-24_(269).JPG</t>
  </si>
  <si>
    <t>bd810255-c5c1-4d1e-963f-838136e85f8a</t>
  </si>
  <si>
    <t>https://multimedia.agouti.eu/assets/bd810255-c5c1-4d1e-963f-838136e85f8a/file</t>
  </si>
  <si>
    <t>20220410110901-flevopark_5_wildlife camera1_2021-11-27_11-05-24_(270).JPG</t>
  </si>
  <si>
    <t>d9f64e6c-4001-4024-abd6-9473b6c819a6</t>
  </si>
  <si>
    <t>https://multimedia.agouti.eu/assets/d9f64e6c-4001-4024-abd6-9473b6c819a6/file</t>
  </si>
  <si>
    <t>20220410110901-flevopark_5_wildlife camera1_2021-11-27_11-05-26_(271).JPG</t>
  </si>
  <si>
    <t>a959edf2-59a2-4d60-a151-8522cc290bdb</t>
  </si>
  <si>
    <t>https://multimedia.agouti.eu/assets/a959edf2-59a2-4d60-a151-8522cc290bdb/file</t>
  </si>
  <si>
    <t>20220410110901-flevopark_5_wildlife camera1_2021-11-27_11-05-26_(272).JPG</t>
  </si>
  <si>
    <t>6c293233-0347-4c4c-bda9-d14ff7fc4669</t>
  </si>
  <si>
    <t>https://multimedia.agouti.eu/assets/6c293233-0347-4c4c-bda9-d14ff7fc4669/file</t>
  </si>
  <si>
    <t>20220410110901-flevopark_5_wildlife camera1_2021-11-27_11-05-26_(273).JPG</t>
  </si>
  <si>
    <t>1443044d-5307-4d9d-b583-92722b610f3a</t>
  </si>
  <si>
    <t>https://multimedia.agouti.eu/assets/1443044d-5307-4d9d-b583-92722b610f3a/file</t>
  </si>
  <si>
    <t>20220410110901-flevopark_5_wildlife camera1_2021-11-27_11-05-26_(274).JPG</t>
  </si>
  <si>
    <t>662fbbca-c41c-41f6-8fe7-0b8a537dbdf3</t>
  </si>
  <si>
    <t>https://multimedia.agouti.eu/assets/662fbbca-c41c-41f6-8fe7-0b8a537dbdf3/file</t>
  </si>
  <si>
    <t>20220410110902-flevopark_5_wildlife camera1_2021-11-27_11-05-26_(275).JPG</t>
  </si>
  <si>
    <t>e16dbc8b-6bf5-4d28-b54b-cbca1035fc1b</t>
  </si>
  <si>
    <t>https://multimedia.agouti.eu/assets/e16dbc8b-6bf5-4d28-b54b-cbca1035fc1b/file</t>
  </si>
  <si>
    <t>20220410110902-flevopark_5_wildlife camera1_2021-11-27_11-05-31_(276).JPG</t>
  </si>
  <si>
    <t>0abc6328-f313-471d-83cd-f530e44230f9</t>
  </si>
  <si>
    <t>https://multimedia.agouti.eu/assets/0abc6328-f313-471d-83cd-f530e44230f9/file</t>
  </si>
  <si>
    <t>20220410110902-flevopark_5_wildlife camera1_2021-11-27_11-05-31_(277).JPG</t>
  </si>
  <si>
    <t>10abe159-5578-4c84-8286-4bdf6b81eac3</t>
  </si>
  <si>
    <t>https://multimedia.agouti.eu/assets/10abe159-5578-4c84-8286-4bdf6b81eac3/file</t>
  </si>
  <si>
    <t>20220410110902-flevopark_5_wildlife camera1_2021-11-27_11-05-31_(278).JPG</t>
  </si>
  <si>
    <t>a19e99c7-8ba8-469f-9e30-c6f3bfcc9713</t>
  </si>
  <si>
    <t>https://multimedia.agouti.eu/assets/a19e99c7-8ba8-469f-9e30-c6f3bfcc9713/file</t>
  </si>
  <si>
    <t>20220410110902-flevopark_5_wildlife camera1_2021-11-27_11-05-31_(279).JPG</t>
  </si>
  <si>
    <t>59185b4a-2b71-47d6-8a19-2408ce143cbc</t>
  </si>
  <si>
    <t>https://multimedia.agouti.eu/assets/59185b4a-2b71-47d6-8a19-2408ce143cbc/file</t>
  </si>
  <si>
    <t>20220410110902-flevopark_5_wildlife camera1_2021-11-27_11-05-31_(280).JPG</t>
  </si>
  <si>
    <t>f15be745-1368-4a0b-98a8-b4e5c7a48c49</t>
  </si>
  <si>
    <t>https://multimedia.agouti.eu/assets/f15be745-1368-4a0b-98a8-b4e5c7a48c49/file</t>
  </si>
  <si>
    <t>20220410110903-flevopark_5_wildlife camera1_2021-11-27_11-05-33_(281).JPG</t>
  </si>
  <si>
    <t>975b064d-5fd1-419f-afba-c07488bbd3da</t>
  </si>
  <si>
    <t>https://multimedia.agouti.eu/assets/975b064d-5fd1-419f-afba-c07488bbd3da/file</t>
  </si>
  <si>
    <t>20220410110903-flevopark_5_wildlife camera1_2021-11-27_11-05-33_(282).JPG</t>
  </si>
  <si>
    <t>9f5a137f-9ffc-4287-a504-92ecb20e2375</t>
  </si>
  <si>
    <t>https://multimedia.agouti.eu/assets/9f5a137f-9ffc-4287-a504-92ecb20e2375/file</t>
  </si>
  <si>
    <t>20220410110903-flevopark_5_wildlife camera1_2021-11-27_11-05-33_(283).JPG</t>
  </si>
  <si>
    <t>c6128047-bb86-4122-bf69-55db1c6116c0</t>
  </si>
  <si>
    <t>https://multimedia.agouti.eu/assets/c6128047-bb86-4122-bf69-55db1c6116c0/file</t>
  </si>
  <si>
    <t>20220410110903-flevopark_5_wildlife camera1_2021-11-27_11-05-33_(284).JPG</t>
  </si>
  <si>
    <t>88964d4c-7154-4ad9-8a3f-80d1ca9ca5b1</t>
  </si>
  <si>
    <t>https://multimedia.agouti.eu/assets/88964d4c-7154-4ad9-8a3f-80d1ca9ca5b1/file</t>
  </si>
  <si>
    <t>20220410110903-flevopark_5_wildlife camera1_2021-11-27_11-05-33_(285).JPG</t>
  </si>
  <si>
    <t>b3382d9c-2686-46af-9aa3-bb07692176c7</t>
  </si>
  <si>
    <t>https://multimedia.agouti.eu/assets/b3382d9c-2686-46af-9aa3-bb07692176c7/file</t>
  </si>
  <si>
    <t>20220410110904-flevopark_5_wildlife camera1_2021-11-27_11-05-37_(286).JPG</t>
  </si>
  <si>
    <t>c0974c91-a133-4389-9369-5474cdf19af5</t>
  </si>
  <si>
    <t>https://multimedia.agouti.eu/assets/c0974c91-a133-4389-9369-5474cdf19af5/file</t>
  </si>
  <si>
    <t>20220410110904-flevopark_5_wildlife camera1_2021-11-27_11-05-37_(287).JPG</t>
  </si>
  <si>
    <t>58e12f6a-1f80-4c47-a527-8271a7d053ca</t>
  </si>
  <si>
    <t>https://multimedia.agouti.eu/assets/58e12f6a-1f80-4c47-a527-8271a7d053ca/file</t>
  </si>
  <si>
    <t>20220410110904-flevopark_5_wildlife camera1_2021-11-27_11-05-37_(288).JPG</t>
  </si>
  <si>
    <t>af59fb89-c5ae-4d87-8b0a-4644b709bdc1</t>
  </si>
  <si>
    <t>https://multimedia.agouti.eu/assets/af59fb89-c5ae-4d87-8b0a-4644b709bdc1/file</t>
  </si>
  <si>
    <t>20220410110904-flevopark_5_wildlife camera1_2021-11-27_11-05-37_(289).JPG</t>
  </si>
  <si>
    <t>181027c4-5df3-4c49-ad14-6f3008eac5bf</t>
  </si>
  <si>
    <t>https://multimedia.agouti.eu/assets/181027c4-5df3-4c49-ad14-6f3008eac5bf/file</t>
  </si>
  <si>
    <t>20220410110904-flevopark_5_wildlife camera1_2021-11-27_11-05-37_(290).JPG</t>
  </si>
  <si>
    <t>82fd6817-9671-4479-b175-aa89db5ad31c</t>
  </si>
  <si>
    <t>https://multimedia.agouti.eu/assets/82fd6817-9671-4479-b175-aa89db5ad31c/file</t>
  </si>
  <si>
    <t>20220410110904-flevopark_5_wildlife camera1_2021-11-27_11-05-39_(291).JPG</t>
  </si>
  <si>
    <t>79ff6b03-6755-4787-b997-88920f977994</t>
  </si>
  <si>
    <t>https://multimedia.agouti.eu/assets/79ff6b03-6755-4787-b997-88920f977994/file</t>
  </si>
  <si>
    <t>20220410110905-flevopark_5_wildlife camera1_2021-11-27_11-05-39_(292).JPG</t>
  </si>
  <si>
    <t>03c0e51b-4c6e-41fe-8ad4-7fcd492c3137</t>
  </si>
  <si>
    <t>https://multimedia.agouti.eu/assets/03c0e51b-4c6e-41fe-8ad4-7fcd492c3137/file</t>
  </si>
  <si>
    <t>20220410110905-flevopark_5_wildlife camera1_2021-11-27_11-05-39_(293).JPG</t>
  </si>
  <si>
    <t>d90afc43-12eb-4f13-bc56-8f0580e8027e</t>
  </si>
  <si>
    <t>https://multimedia.agouti.eu/assets/d90afc43-12eb-4f13-bc56-8f0580e8027e/file</t>
  </si>
  <si>
    <t>20220410110905-flevopark_5_wildlife camera1_2021-11-27_11-05-39_(294).JPG</t>
  </si>
  <si>
    <t>2f1cdb58-c89b-47b7-bd2e-e32014762257</t>
  </si>
  <si>
    <t>https://multimedia.agouti.eu/assets/2f1cdb58-c89b-47b7-bd2e-e32014762257/file</t>
  </si>
  <si>
    <t>20220410110905-flevopark_5_wildlife camera1_2021-11-27_11-05-39_(295).JPG</t>
  </si>
  <si>
    <t>b056b041-7393-49cf-86af-f2703e301f63</t>
  </si>
  <si>
    <t>https://multimedia.agouti.eu/assets/b056b041-7393-49cf-86af-f2703e301f63/file</t>
  </si>
  <si>
    <t>20220410110905-flevopark_5_wildlife camera1_2021-11-27_11-05-41_(296).JPG</t>
  </si>
  <si>
    <t>0a939d5b-55bf-40e9-83ea-c2d9d7ecfa94</t>
  </si>
  <si>
    <t>https://multimedia.agouti.eu/assets/0a939d5b-55bf-40e9-83ea-c2d9d7ecfa94/file</t>
  </si>
  <si>
    <t>20220410110905-flevopark_5_wildlife camera1_2021-11-27_11-05-41_(297).JPG</t>
  </si>
  <si>
    <t>d8334d52-09a7-4e05-bb73-da49c537ae72</t>
  </si>
  <si>
    <t>https://multimedia.agouti.eu/assets/d8334d52-09a7-4e05-bb73-da49c537ae72/file</t>
  </si>
  <si>
    <t>20220410110906-flevopark_5_wildlife camera1_2021-11-27_11-05-41_(298).JPG</t>
  </si>
  <si>
    <t>9498b2e0-49d3-4446-a0e5-6e154494c58a</t>
  </si>
  <si>
    <t>https://multimedia.agouti.eu/assets/9498b2e0-49d3-4446-a0e5-6e154494c58a/file</t>
  </si>
  <si>
    <t>20220410110906-flevopark_5_wildlife camera1_2021-11-27_11-05-41_(299).JPG</t>
  </si>
  <si>
    <t>607cacdd-8397-4b6a-8584-432874ece543</t>
  </si>
  <si>
    <t>https://multimedia.agouti.eu/assets/607cacdd-8397-4b6a-8584-432874ece543/file</t>
  </si>
  <si>
    <t>20220410110906-flevopark_5_wildlife camera1_2021-11-27_11-05-41_(300).JPG</t>
  </si>
  <si>
    <t>7b95291d-e31d-456e-8ab8-be90bbd5b2ac</t>
  </si>
  <si>
    <t>https://multimedia.agouti.eu/assets/7b95291d-e31d-456e-8ab8-be90bbd5b2ac/file</t>
  </si>
  <si>
    <t>20220410110906-flevopark_5_wildlife camera1_2021-11-27_11-05-45_(301).JPG</t>
  </si>
  <si>
    <t>5af7595d-7445-4f4a-9830-0d061b404462</t>
  </si>
  <si>
    <t>https://multimedia.agouti.eu/assets/5af7595d-7445-4f4a-9830-0d061b404462/file</t>
  </si>
  <si>
    <t>20220410110906-flevopark_5_wildlife camera1_2021-11-27_11-05-45_(302).JPG</t>
  </si>
  <si>
    <t>1d4aad0d-17e8-444d-a20b-21ff99861db9</t>
  </si>
  <si>
    <t>https://multimedia.agouti.eu/assets/1d4aad0d-17e8-444d-a20b-21ff99861db9/file</t>
  </si>
  <si>
    <t>20220410110906-flevopark_5_wildlife camera1_2021-11-27_11-05-45_(303).JPG</t>
  </si>
  <si>
    <t>cf04caa2-d4d5-440d-acca-984c614c32f6</t>
  </si>
  <si>
    <t>https://multimedia.agouti.eu/assets/cf04caa2-d4d5-440d-acca-984c614c32f6/file</t>
  </si>
  <si>
    <t>20220410110906-flevopark_5_wildlife camera1_2021-11-27_11-05-45_(304).JPG</t>
  </si>
  <si>
    <t>68c1d38c-7d46-478b-beed-c1c50c3e3c83</t>
  </si>
  <si>
    <t>https://multimedia.agouti.eu/assets/68c1d38c-7d46-478b-beed-c1c50c3e3c83/file</t>
  </si>
  <si>
    <t>20220410110907-flevopark_5_wildlife camera1_2021-11-27_11-05-45_(305).JPG</t>
  </si>
  <si>
    <t>a6997e4d-4530-40c2-a6cc-8d1f58b0093b</t>
  </si>
  <si>
    <t>https://multimedia.agouti.eu/assets/a6997e4d-4530-40c2-a6cc-8d1f58b0093b/file</t>
  </si>
  <si>
    <t>20220410110907-flevopark_5_wildlife camera1_2021-11-27_11-05-48_(306).JPG</t>
  </si>
  <si>
    <t>000e6ca4-0c04-459c-8af9-18b1df7ad303</t>
  </si>
  <si>
    <t>https://multimedia.agouti.eu/assets/000e6ca4-0c04-459c-8af9-18b1df7ad303/file</t>
  </si>
  <si>
    <t>20220410110907-flevopark_5_wildlife camera1_2021-11-27_11-05-48_(307).JPG</t>
  </si>
  <si>
    <t>3f231971-f2a8-45d1-ad7d-8624f4fee521</t>
  </si>
  <si>
    <t>https://multimedia.agouti.eu/assets/3f231971-f2a8-45d1-ad7d-8624f4fee521/file</t>
  </si>
  <si>
    <t>20220410110907-flevopark_5_wildlife camera1_2021-11-27_11-05-48_(308).JPG</t>
  </si>
  <si>
    <t>5ad14c15-c57d-41e4-b2c3-2fee0698e3a4</t>
  </si>
  <si>
    <t>https://multimedia.agouti.eu/assets/5ad14c15-c57d-41e4-b2c3-2fee0698e3a4/file</t>
  </si>
  <si>
    <t>20220410110907-flevopark_5_wildlife camera1_2021-11-27_11-05-48_(309).JPG</t>
  </si>
  <si>
    <t>e75ec026-c270-4c89-9042-54b482a8a4ad</t>
  </si>
  <si>
    <t>https://multimedia.agouti.eu/assets/e75ec026-c270-4c89-9042-54b482a8a4ad/file</t>
  </si>
  <si>
    <t>20220410110908-flevopark_5_wildlife camera1_2021-11-27_11-05-48_(310).JPG</t>
  </si>
  <si>
    <t>9ebf7739-770c-421f-8c0a-0816afaeb780</t>
  </si>
  <si>
    <t>https://multimedia.agouti.eu/assets/9ebf7739-770c-421f-8c0a-0816afaeb780/file</t>
  </si>
  <si>
    <t>20220410110908-flevopark_5_wildlife camera1_2021-11-27_11-05-54_(311).JPG</t>
  </si>
  <si>
    <t>9e0e4919-191f-4285-9c21-e896fb7b03a4</t>
  </si>
  <si>
    <t>https://multimedia.agouti.eu/assets/9e0e4919-191f-4285-9c21-e896fb7b03a4/file</t>
  </si>
  <si>
    <t>20220410110908-flevopark_5_wildlife camera1_2021-11-27_11-05-54_(312).JPG</t>
  </si>
  <si>
    <t>ef817bee-efb6-4614-be7f-55740790e95f</t>
  </si>
  <si>
    <t>https://multimedia.agouti.eu/assets/ef817bee-efb6-4614-be7f-55740790e95f/file</t>
  </si>
  <si>
    <t>20220410110908-flevopark_5_wildlife camera1_2021-11-27_11-05-54_(313).JPG</t>
  </si>
  <si>
    <t>4bed7683-30c8-41f5-8844-0bdafca33677</t>
  </si>
  <si>
    <t>https://multimedia.agouti.eu/assets/4bed7683-30c8-41f5-8844-0bdafca33677/file</t>
  </si>
  <si>
    <t>20220410110908-flevopark_5_wildlife camera1_2021-11-27_11-05-54_(314).JPG</t>
  </si>
  <si>
    <t>758ad5d0-49a9-4bc4-88c2-0882f6544561</t>
  </si>
  <si>
    <t>https://multimedia.agouti.eu/assets/758ad5d0-49a9-4bc4-88c2-0882f6544561/file</t>
  </si>
  <si>
    <t>20220410110908-flevopark_5_wildlife camera1_2021-11-27_11-05-54_(315).JPG</t>
  </si>
  <si>
    <t>3d1365a1-b124-4552-9c2e-92ceaa053be9</t>
  </si>
  <si>
    <t>https://multimedia.agouti.eu/assets/3d1365a1-b124-4552-9c2e-92ceaa053be9/file</t>
  </si>
  <si>
    <t>20220410110909-flevopark_5_wildlife camera1_2021-11-27_11-05-58_(316).JPG</t>
  </si>
  <si>
    <t>0663e54e-fc13-41ad-8ae4-83f51fc968df</t>
  </si>
  <si>
    <t>https://multimedia.agouti.eu/assets/0663e54e-fc13-41ad-8ae4-83f51fc968df/file</t>
  </si>
  <si>
    <t>20220410110909-flevopark_5_wildlife camera1_2021-11-27_11-05-58_(317).JPG</t>
  </si>
  <si>
    <t>5954fd6c-d02a-4a1d-8d9c-0edda6dea417</t>
  </si>
  <si>
    <t>https://multimedia.agouti.eu/assets/5954fd6c-d02a-4a1d-8d9c-0edda6dea417/file</t>
  </si>
  <si>
    <t>20220410110909-flevopark_5_wildlife camera1_2021-11-27_11-05-58_(318).JPG</t>
  </si>
  <si>
    <t>b5162f51-e550-4935-93ad-b46bbbea6287</t>
  </si>
  <si>
    <t>https://multimedia.agouti.eu/assets/b5162f51-e550-4935-93ad-b46bbbea6287/file</t>
  </si>
  <si>
    <t>20220410110909-flevopark_5_wildlife camera1_2021-11-27_11-05-59_(319).JPG</t>
  </si>
  <si>
    <t>9c109b06-52aa-408f-b42b-9fa4f33771fd</t>
  </si>
  <si>
    <t>https://multimedia.agouti.eu/assets/9c109b06-52aa-408f-b42b-9fa4f33771fd/file</t>
  </si>
  <si>
    <t>20220410110909-flevopark_5_wildlife camera1_2021-11-27_11-05-59_(320).JPG</t>
  </si>
  <si>
    <t>ff2b21e8-1834-4a6f-8208-ff0023df1a47</t>
  </si>
  <si>
    <t>https://multimedia.agouti.eu/assets/ff2b21e8-1834-4a6f-8208-ff0023df1a47/file</t>
  </si>
  <si>
    <t>20220410110909-flevopark_5_wildlife camera1_2021-11-27_11-06-03_(321).JPG</t>
  </si>
  <si>
    <t>64c3f265-db3f-4b8b-818e-8c6b8b679dc6</t>
  </si>
  <si>
    <t>https://multimedia.agouti.eu/assets/64c3f265-db3f-4b8b-818e-8c6b8b679dc6/file</t>
  </si>
  <si>
    <t>20220410110910-flevopark_5_wildlife camera1_2021-11-27_11-06-03_(322).JPG</t>
  </si>
  <si>
    <t>248fbeb2-f5a0-4f8d-969d-2a75c12ca312</t>
  </si>
  <si>
    <t>https://multimedia.agouti.eu/assets/248fbeb2-f5a0-4f8d-969d-2a75c12ca312/file</t>
  </si>
  <si>
    <t>20220410110910-flevopark_5_wildlife camera1_2021-11-27_11-06-04_(323).JPG</t>
  </si>
  <si>
    <t>ae322ea4-951e-491e-858d-84a1c89a5937</t>
  </si>
  <si>
    <t>https://multimedia.agouti.eu/assets/ae322ea4-951e-491e-858d-84a1c89a5937/file</t>
  </si>
  <si>
    <t>20220410110910-flevopark_5_wildlife camera1_2021-11-27_11-06-04_(324).JPG</t>
  </si>
  <si>
    <t>c8c21a45-e1f5-471f-9df2-e375faffb941</t>
  </si>
  <si>
    <t>https://multimedia.agouti.eu/assets/c8c21a45-e1f5-471f-9df2-e375faffb941/file</t>
  </si>
  <si>
    <t>20220410110910-flevopark_5_wildlife camera1_2021-11-27_11-06-04_(325).JPG</t>
  </si>
  <si>
    <t>a3930756-590e-47d5-bfee-3baf6efdccd7</t>
  </si>
  <si>
    <t>https://multimedia.agouti.eu/assets/a3930756-590e-47d5-bfee-3baf6efdccd7/file</t>
  </si>
  <si>
    <t>20220410110910-flevopark_5_wildlife camera1_2021-11-27_11-06-05_(326).JPG</t>
  </si>
  <si>
    <t>12f069b2-638a-4c62-b8e4-bc652ba81a29</t>
  </si>
  <si>
    <t>https://multimedia.agouti.eu/assets/12f069b2-638a-4c62-b8e4-bc652ba81a29/file</t>
  </si>
  <si>
    <t>20220410110910-flevopark_5_wildlife camera1_2021-11-27_11-06-05_(327).JPG</t>
  </si>
  <si>
    <t>3678a163-a2c0-49f1-9ec7-a0d53eda8c28</t>
  </si>
  <si>
    <t>https://multimedia.agouti.eu/assets/3678a163-a2c0-49f1-9ec7-a0d53eda8c28/file</t>
  </si>
  <si>
    <t>20220410110911-flevopark_5_wildlife camera1_2021-11-27_11-06-05_(330).JPG</t>
  </si>
  <si>
    <t>5820cf5a-275f-4027-b2be-c9513c1da1a5</t>
  </si>
  <si>
    <t>https://multimedia.agouti.eu/assets/5820cf5a-275f-4027-b2be-c9513c1da1a5/file</t>
  </si>
  <si>
    <t>20220410110911-flevopark_5_wildlife camera1_2021-11-27_11-06-06_(328).JPG</t>
  </si>
  <si>
    <t>b7dbeb92-9eea-429b-920f-9a5d9dd57731</t>
  </si>
  <si>
    <t>https://multimedia.agouti.eu/assets/b7dbeb92-9eea-429b-920f-9a5d9dd57731/file</t>
  </si>
  <si>
    <t>20220410110911-flevopark_5_wildlife camera1_2021-11-27_11-06-06_(329).JPG</t>
  </si>
  <si>
    <t>fc3c28c5-970d-46dd-b3a2-70b219a76d79</t>
  </si>
  <si>
    <t>https://multimedia.agouti.eu/assets/fc3c28c5-970d-46dd-b3a2-70b219a76d79/file</t>
  </si>
  <si>
    <t>20220410110911-flevopark_5_wildlife camera1_2021-11-27_11-06-08_(331).JPG</t>
  </si>
  <si>
    <t>12058c71-02ae-4f9e-a6c7-2c96d3d89322</t>
  </si>
  <si>
    <t>https://multimedia.agouti.eu/assets/12058c71-02ae-4f9e-a6c7-2c96d3d89322/file</t>
  </si>
  <si>
    <t>20220410110911-flevopark_5_wildlife camera1_2021-11-27_11-06-08_(332).JPG</t>
  </si>
  <si>
    <t>c07a1fbf-8552-457b-82a6-f212645d8138</t>
  </si>
  <si>
    <t>https://multimedia.agouti.eu/assets/c07a1fbf-8552-457b-82a6-f212645d8138/file</t>
  </si>
  <si>
    <t>20220410110912-flevopark_5_wildlife camera1_2021-11-27_11-06-09_(333).JPG</t>
  </si>
  <si>
    <t>c13467f8-c395-451a-aa2c-baede2efbe9b</t>
  </si>
  <si>
    <t>https://multimedia.agouti.eu/assets/c13467f8-c395-451a-aa2c-baede2efbe9b/file</t>
  </si>
  <si>
    <t>20220410110912-flevopark_5_wildlife camera1_2021-11-27_11-06-09_(334).JPG</t>
  </si>
  <si>
    <t>1a52e061-bb8d-4bbb-aa28-4ab4d7d78a6f</t>
  </si>
  <si>
    <t>https://multimedia.agouti.eu/assets/1a52e061-bb8d-4bbb-aa28-4ab4d7d78a6f/file</t>
  </si>
  <si>
    <t>20220410110912-flevopark_5_wildlife camera1_2021-11-27_11-06-09_(335).JPG</t>
  </si>
  <si>
    <t>94942d98-5cfc-4bff-96db-08bcf0665b62</t>
  </si>
  <si>
    <t>https://multimedia.agouti.eu/assets/94942d98-5cfc-4bff-96db-08bcf0665b62/file</t>
  </si>
  <si>
    <t>20220410110912-flevopark_5_wildlife camera1_2021-11-27_11-06-10_(336).JPG</t>
  </si>
  <si>
    <t>0f972597-f111-4158-9429-9cce4571d96c</t>
  </si>
  <si>
    <t>https://multimedia.agouti.eu/assets/0f972597-f111-4158-9429-9cce4571d96c/file</t>
  </si>
  <si>
    <t>20220410110912-flevopark_5_wildlife camera1_2021-11-27_11-06-10_(337).JPG</t>
  </si>
  <si>
    <t>f925203f-c333-4126-8ae5-b54807b17b5d</t>
  </si>
  <si>
    <t>https://multimedia.agouti.eu/assets/f925203f-c333-4126-8ae5-b54807b17b5d/file</t>
  </si>
  <si>
    <t>20220410110913-flevopark_5_wildlife camera1_2021-11-27_11-06-10_(338).JPG</t>
  </si>
  <si>
    <t>96b0e698-d08e-40e8-b030-83227c9001b7</t>
  </si>
  <si>
    <t>https://multimedia.agouti.eu/assets/96b0e698-d08e-40e8-b030-83227c9001b7/file</t>
  </si>
  <si>
    <t>20220410110913-flevopark_5_wildlife camera1_2021-11-27_11-06-10_(339).JPG</t>
  </si>
  <si>
    <t>745cbafd-e65d-4938-b471-81d2d58bf4c1</t>
  </si>
  <si>
    <t>https://multimedia.agouti.eu/assets/745cbafd-e65d-4938-b471-81d2d58bf4c1/file</t>
  </si>
  <si>
    <t>20220410110913-flevopark_5_wildlife camera1_2021-11-27_11-06-10_(340).JPG</t>
  </si>
  <si>
    <t>0d9e42ad-c3fd-43be-93e1-34a2ffbc2e79</t>
  </si>
  <si>
    <t>https://multimedia.agouti.eu/assets/0d9e42ad-c3fd-43be-93e1-34a2ffbc2e79/file</t>
  </si>
  <si>
    <t>20220410110913-flevopark_5_wildlife camera1_2021-11-27_11-06-16_(341).JPG</t>
  </si>
  <si>
    <t>5ae21e2f-3ff8-4e0a-acd2-712ce02e39f7</t>
  </si>
  <si>
    <t>https://multimedia.agouti.eu/assets/5ae21e2f-3ff8-4e0a-acd2-712ce02e39f7/file</t>
  </si>
  <si>
    <t>20220410110914-flevopark_5_wildlife camera1_2021-11-27_11-06-17_(342).JPG</t>
  </si>
  <si>
    <t>720e9b66-f99a-4aea-9cd7-17cfa18bd142</t>
  </si>
  <si>
    <t>https://multimedia.agouti.eu/assets/720e9b66-f99a-4aea-9cd7-17cfa18bd142/file</t>
  </si>
  <si>
    <t>20220410110914-flevopark_5_wildlife camera1_2021-11-27_11-06-17_(343).JPG</t>
  </si>
  <si>
    <t>354e8b19-4cc4-40e6-a357-eb48d1691c3f</t>
  </si>
  <si>
    <t>https://multimedia.agouti.eu/assets/354e8b19-4cc4-40e6-a357-eb48d1691c3f/file</t>
  </si>
  <si>
    <t>20220410110914-flevopark_5_wildlife camera1_2021-11-27_11-06-17_(344).JPG</t>
  </si>
  <si>
    <t>95ccc231-e6b7-40de-a63e-795f125fba56</t>
  </si>
  <si>
    <t>https://multimedia.agouti.eu/assets/95ccc231-e6b7-40de-a63e-795f125fba56/file</t>
  </si>
  <si>
    <t>20220410110914-flevopark_5_wildlife camera1_2021-11-27_11-06-17_(345).JPG</t>
  </si>
  <si>
    <t>943858f8-c2f4-4a34-9142-35307d31b6b0</t>
  </si>
  <si>
    <t>https://multimedia.agouti.eu/assets/943858f8-c2f4-4a34-9142-35307d31b6b0/file</t>
  </si>
  <si>
    <t>20220410110914-flevopark_5_wildlife camera1_2021-11-27_11-06-19_(346).JPG</t>
  </si>
  <si>
    <t>36be3dd4-4d18-49be-aaed-1bd592039050</t>
  </si>
  <si>
    <t>https://multimedia.agouti.eu/assets/36be3dd4-4d18-49be-aaed-1bd592039050/file</t>
  </si>
  <si>
    <t>20220410110914-flevopark_5_wildlife camera1_2021-11-27_11-06-20_(347).JPG</t>
  </si>
  <si>
    <t>a0b8b1d6-d281-45d1-9f1c-a6d5cd1d8894</t>
  </si>
  <si>
    <t>https://multimedia.agouti.eu/assets/a0b8b1d6-d281-45d1-9f1c-a6d5cd1d8894/file</t>
  </si>
  <si>
    <t>20220410110915-flevopark_5_wildlife camera1_2021-11-27_11-06-20_(348).JPG</t>
  </si>
  <si>
    <t>c1c27ad2-3001-40c2-9618-b9fd144d07fa</t>
  </si>
  <si>
    <t>https://multimedia.agouti.eu/assets/c1c27ad2-3001-40c2-9618-b9fd144d07fa/file</t>
  </si>
  <si>
    <t>20220410110915-flevopark_5_wildlife camera1_2021-11-27_11-06-20_(349).JPG</t>
  </si>
  <si>
    <t>b7ad3144-ce59-452e-808b-f43a1f324b1c</t>
  </si>
  <si>
    <t>https://multimedia.agouti.eu/assets/b7ad3144-ce59-452e-808b-f43a1f324b1c/file</t>
  </si>
  <si>
    <t>20220410110915-flevopark_5_wildlife camera1_2021-11-27_11-06-20_(350).JPG</t>
  </si>
  <si>
    <t>36b189d7-4aaa-469b-9db9-31c13ec9b5b2</t>
  </si>
  <si>
    <t>https://multimedia.agouti.eu/assets/36b189d7-4aaa-469b-9db9-31c13ec9b5b2/file</t>
  </si>
  <si>
    <t>20220410110915-flevopark_5_wildlife camera1_2021-11-27_11-06-21_(351).JPG</t>
  </si>
  <si>
    <t>ad6c7f06-7337-4f5d-9cac-63e735cd227b</t>
  </si>
  <si>
    <t>https://multimedia.agouti.eu/assets/ad6c7f06-7337-4f5d-9cac-63e735cd227b/file</t>
  </si>
  <si>
    <t>20220410110915-flevopark_5_wildlife camera1_2021-11-27_11-06-21_(352).JPG</t>
  </si>
  <si>
    <t>af8f5411-9e3e-44ae-bc36-78921ae0d470</t>
  </si>
  <si>
    <t>https://multimedia.agouti.eu/assets/af8f5411-9e3e-44ae-bc36-78921ae0d470/file</t>
  </si>
  <si>
    <t>20220410110916-flevopark_5_wildlife camera1_2021-11-27_11-06-22_(353).JPG</t>
  </si>
  <si>
    <t>ee6b3305-ae45-44eb-be0d-5d1c82647af3</t>
  </si>
  <si>
    <t>https://multimedia.agouti.eu/assets/ee6b3305-ae45-44eb-be0d-5d1c82647af3/file</t>
  </si>
  <si>
    <t>20220410110916-flevopark_5_wildlife camera1_2021-11-27_11-06-22_(354).JPG</t>
  </si>
  <si>
    <t>9bb81c39-ff18-4bce-8294-c58e2a1aade7</t>
  </si>
  <si>
    <t>https://multimedia.agouti.eu/assets/9bb81c39-ff18-4bce-8294-c58e2a1aade7/file</t>
  </si>
  <si>
    <t>20220410110916-flevopark_5_wildlife camera1_2021-11-27_11-06-22_(355).JPG</t>
  </si>
  <si>
    <t>edfcb37a-bbee-49ba-ae60-f7f448c7961c</t>
  </si>
  <si>
    <t>261fc27d-c00f-4416-b5d5-68c35bc7a6a4</t>
  </si>
  <si>
    <t>https://multimedia.agouti.eu/assets/edfcb37a-bbee-49ba-ae60-f7f448c7961c/file</t>
  </si>
  <si>
    <t>20220410110916-flevopark_5_wildlife camera1_2021-11-27_11-32-22_(356).JPG</t>
  </si>
  <si>
    <t>c43cfe75-4a80-47ab-a91f-815d03767937</t>
  </si>
  <si>
    <t>https://multimedia.agouti.eu/assets/c43cfe75-4a80-47ab-a91f-815d03767937/file</t>
  </si>
  <si>
    <t>20220410110916-flevopark_5_wildlife camera1_2021-11-27_11-32-22_(357).JPG</t>
  </si>
  <si>
    <t>1a781064-a6c6-4a4f-a6ee-f3017ce0684f</t>
  </si>
  <si>
    <t>https://multimedia.agouti.eu/assets/1a781064-a6c6-4a4f-a6ee-f3017ce0684f/file</t>
  </si>
  <si>
    <t>20220410110916-flevopark_5_wildlife camera1_2021-11-27_11-32-22_(358).JPG</t>
  </si>
  <si>
    <t>7bc7501b-901c-46cf-8be6-7eecc304ad5c</t>
  </si>
  <si>
    <t>https://multimedia.agouti.eu/assets/7bc7501b-901c-46cf-8be6-7eecc304ad5c/file</t>
  </si>
  <si>
    <t>20220410110917-flevopark_5_wildlife camera1_2021-11-27_11-32-22_(359).JPG</t>
  </si>
  <si>
    <t>5cbf576a-6164-4f88-aacb-18405b185a4b</t>
  </si>
  <si>
    <t>https://multimedia.agouti.eu/assets/5cbf576a-6164-4f88-aacb-18405b185a4b/file</t>
  </si>
  <si>
    <t>20220410110917-flevopark_5_wildlife camera1_2021-11-27_11-32-22_(360).JPG</t>
  </si>
  <si>
    <t>1363a0e8-5226-4547-ae4f-0fe2249051d0</t>
  </si>
  <si>
    <t>https://multimedia.agouti.eu/assets/1363a0e8-5226-4547-ae4f-0fe2249051d0/file</t>
  </si>
  <si>
    <t>20220410110917-flevopark_5_wildlife camera1_2021-11-27_11-32-26_(361).JPG</t>
  </si>
  <si>
    <t>b3242e29-40f8-4b21-ae50-b29b29d4298f</t>
  </si>
  <si>
    <t>https://multimedia.agouti.eu/assets/b3242e29-40f8-4b21-ae50-b29b29d4298f/file</t>
  </si>
  <si>
    <t>20220410110917-flevopark_5_wildlife camera1_2021-11-27_11-32-26_(362).JPG</t>
  </si>
  <si>
    <t>abfeb925-ad8e-4f0a-a7a3-741d46ac9af7</t>
  </si>
  <si>
    <t>https://multimedia.agouti.eu/assets/abfeb925-ad8e-4f0a-a7a3-741d46ac9af7/file</t>
  </si>
  <si>
    <t>20220410110917-flevopark_5_wildlife camera1_2021-11-27_11-32-26_(363).JPG</t>
  </si>
  <si>
    <t>57ff9150-4bc7-4e2e-94c2-be0884449593</t>
  </si>
  <si>
    <t>https://multimedia.agouti.eu/assets/57ff9150-4bc7-4e2e-94c2-be0884449593/file</t>
  </si>
  <si>
    <t>20220410110918-flevopark_5_wildlife camera1_2021-11-27_11-32-26_(364).JPG</t>
  </si>
  <si>
    <t>3b57abbd-ab95-4816-a5df-f5c716bb95ee</t>
  </si>
  <si>
    <t>https://multimedia.agouti.eu/assets/3b57abbd-ab95-4816-a5df-f5c716bb95ee/file</t>
  </si>
  <si>
    <t>20220410110918-flevopark_5_wildlife camera1_2021-11-27_11-32-26_(365).JPG</t>
  </si>
  <si>
    <t>7c5fb4e5-c75f-49cb-91cb-fbf5f17a4bbd</t>
  </si>
  <si>
    <t>https://multimedia.agouti.eu/assets/7c5fb4e5-c75f-49cb-91cb-fbf5f17a4bbd/file</t>
  </si>
  <si>
    <t>20220410110918-flevopark_5_wildlife camera1_2021-11-27_11-32-33_(366).JPG</t>
  </si>
  <si>
    <t>9a732ade-25f0-4605-b689-2b31de1650d5</t>
  </si>
  <si>
    <t>https://multimedia.agouti.eu/assets/9a732ade-25f0-4605-b689-2b31de1650d5/file</t>
  </si>
  <si>
    <t>20220410110918-flevopark_5_wildlife camera1_2021-11-27_11-32-33_(367).JPG</t>
  </si>
  <si>
    <t>4b10d069-ecf0-4360-a4ba-2c5ffaef4d49</t>
  </si>
  <si>
    <t>https://multimedia.agouti.eu/assets/4b10d069-ecf0-4360-a4ba-2c5ffaef4d49/file</t>
  </si>
  <si>
    <t>20220410110918-flevopark_5_wildlife camera1_2021-11-27_11-32-33_(368).JPG</t>
  </si>
  <si>
    <t>da5b53d4-c7e1-4254-b359-c248ed3c1dd0</t>
  </si>
  <si>
    <t>https://multimedia.agouti.eu/assets/da5b53d4-c7e1-4254-b359-c248ed3c1dd0/file</t>
  </si>
  <si>
    <t>20220410110918-flevopark_5_wildlife camera1_2021-11-27_11-32-33_(369).JPG</t>
  </si>
  <si>
    <t>f77cf8aa-e53d-46f7-845e-e94b9cc07ecc</t>
  </si>
  <si>
    <t>https://multimedia.agouti.eu/assets/f77cf8aa-e53d-46f7-845e-e94b9cc07ecc/file</t>
  </si>
  <si>
    <t>20220410110919-flevopark_5_wildlife camera1_2021-11-27_11-32-34_(370).JPG</t>
  </si>
  <si>
    <t>8e178ccc-43e4-4f20-8d5d-45aa1e1b7d9a</t>
  </si>
  <si>
    <t>c619e760-2b2c-43e8-9090-d22b13141cd1</t>
  </si>
  <si>
    <t>https://multimedia.agouti.eu/assets/8e178ccc-43e4-4f20-8d5d-45aa1e1b7d9a/file</t>
  </si>
  <si>
    <t>20220410110919-flevopark_5_wildlife camera1_2021-11-27_13-40-38_(371).JPG</t>
  </si>
  <si>
    <t>a80a8897-5e4f-48f8-9acd-7243414a7d8d</t>
  </si>
  <si>
    <t>https://multimedia.agouti.eu/assets/a80a8897-5e4f-48f8-9acd-7243414a7d8d/file</t>
  </si>
  <si>
    <t>20220410110919-flevopark_5_wildlife camera1_2021-11-27_13-40-38_(372).JPG</t>
  </si>
  <si>
    <t>dc3e821d-4d39-4f05-a484-3bfa4ecb3863</t>
  </si>
  <si>
    <t>https://multimedia.agouti.eu/assets/dc3e821d-4d39-4f05-a484-3bfa4ecb3863/file</t>
  </si>
  <si>
    <t>20220410110919-flevopark_5_wildlife camera1_2021-11-27_13-40-38_(373).JPG</t>
  </si>
  <si>
    <t>27e3418c-a1ef-49ed-bd5f-d165e6b13dda</t>
  </si>
  <si>
    <t>https://multimedia.agouti.eu/assets/27e3418c-a1ef-49ed-bd5f-d165e6b13dda/file</t>
  </si>
  <si>
    <t>20220410110919-flevopark_5_wildlife camera1_2021-11-27_13-40-38_(374).JPG</t>
  </si>
  <si>
    <t>2d8094ab-102b-4e82-a797-aa0938cc96dd</t>
  </si>
  <si>
    <t>https://multimedia.agouti.eu/assets/2d8094ab-102b-4e82-a797-aa0938cc96dd/file</t>
  </si>
  <si>
    <t>20220410110919-flevopark_5_wildlife camera1_2021-11-27_13-40-38_(375).JPG</t>
  </si>
  <si>
    <t>873d05f7-fd99-482f-83be-9ce0d194cfe6</t>
  </si>
  <si>
    <t>https://multimedia.agouti.eu/assets/873d05f7-fd99-482f-83be-9ce0d194cfe6/file</t>
  </si>
  <si>
    <t>20220410110920-flevopark_5_wildlife camera1_2021-11-27_13-40-41_(376).JPG</t>
  </si>
  <si>
    <t>b7e96582-4552-44e8-b8f8-abcf0ffb3986</t>
  </si>
  <si>
    <t>https://multimedia.agouti.eu/assets/b7e96582-4552-44e8-b8f8-abcf0ffb3986/file</t>
  </si>
  <si>
    <t>20220410110920-flevopark_5_wildlife camera1_2021-11-27_13-40-41_(377).JPG</t>
  </si>
  <si>
    <t>ddab8d1b-a395-47a5-a0e4-72e2c092f149</t>
  </si>
  <si>
    <t>https://multimedia.agouti.eu/assets/ddab8d1b-a395-47a5-a0e4-72e2c092f149/file</t>
  </si>
  <si>
    <t>20220410110920-flevopark_5_wildlife camera1_2021-11-27_13-40-41_(378).JPG</t>
  </si>
  <si>
    <t>355139d3-f108-4f29-a83b-3aeec0e290df</t>
  </si>
  <si>
    <t>https://multimedia.agouti.eu/assets/355139d3-f108-4f29-a83b-3aeec0e290df/file</t>
  </si>
  <si>
    <t>20220410110920-flevopark_5_wildlife camera1_2021-11-27_13-40-41_(379).JPG</t>
  </si>
  <si>
    <t>e2b22654-cf5d-45f2-ade3-f13be164ba31</t>
  </si>
  <si>
    <t>https://multimedia.agouti.eu/assets/e2b22654-cf5d-45f2-ade3-f13be164ba31/file</t>
  </si>
  <si>
    <t>20220410110920-flevopark_5_wildlife camera1_2021-11-27_13-40-41_(380).JPG</t>
  </si>
  <si>
    <t>54f21174-e5ad-437f-ad8d-6e7a127c2eca</t>
  </si>
  <si>
    <t>c147beb0-93e4-402e-8e46-51b91741f5b6</t>
  </si>
  <si>
    <t>https://multimedia.agouti.eu/assets/54f21174-e5ad-437f-ad8d-6e7a127c2eca/file</t>
  </si>
  <si>
    <t>20220410110920-flevopark_5_wildlife camera1_2021-11-27_14-04-22_(381).JPG</t>
  </si>
  <si>
    <t>09387221-7a93-4723-a9f2-c646f5953a56</t>
  </si>
  <si>
    <t>https://multimedia.agouti.eu/assets/09387221-7a93-4723-a9f2-c646f5953a56/file</t>
  </si>
  <si>
    <t>20220410110921-flevopark_5_wildlife camera1_2021-11-27_14-04-22_(382).JPG</t>
  </si>
  <si>
    <t>8979100d-3918-4230-b7cd-4c07651359ee</t>
  </si>
  <si>
    <t>https://multimedia.agouti.eu/assets/8979100d-3918-4230-b7cd-4c07651359ee/file</t>
  </si>
  <si>
    <t>20220410110921-flevopark_5_wildlife camera1_2021-11-27_14-04-22_(383).JPG</t>
  </si>
  <si>
    <t>1181b4f0-6851-4a15-9bcc-4f348b190aaa</t>
  </si>
  <si>
    <t>https://multimedia.agouti.eu/assets/1181b4f0-6851-4a15-9bcc-4f348b190aaa/file</t>
  </si>
  <si>
    <t>20220410110921-flevopark_5_wildlife camera1_2021-11-27_14-04-23_(384).JPG</t>
  </si>
  <si>
    <t>86214b74-6548-4f04-8ec6-0fb3482b5596</t>
  </si>
  <si>
    <t>https://multimedia.agouti.eu/assets/86214b74-6548-4f04-8ec6-0fb3482b5596/file</t>
  </si>
  <si>
    <t>20220410110921-flevopark_5_wildlife camera1_2021-11-27_14-04-23_(385).JPG</t>
  </si>
  <si>
    <t>dd8a0e1b-1100-4c3b-b0ba-30a790ffde84</t>
  </si>
  <si>
    <t>https://multimedia.agouti.eu/assets/dd8a0e1b-1100-4c3b-b0ba-30a790ffde84/file</t>
  </si>
  <si>
    <t>20220410110921-flevopark_5_wildlife camera1_2021-11-27_14-04-26_(386).JPG</t>
  </si>
  <si>
    <t>a849116d-6316-4859-a90b-a0a95c4f6e64</t>
  </si>
  <si>
    <t>https://multimedia.agouti.eu/assets/a849116d-6316-4859-a90b-a0a95c4f6e64/file</t>
  </si>
  <si>
    <t>20220410110922-flevopark_5_wildlife camera1_2021-11-27_14-04-26_(387).JPG</t>
  </si>
  <si>
    <t>db4a8a2a-9c4f-4a3f-8ed7-3e6f9a74388e</t>
  </si>
  <si>
    <t>https://multimedia.agouti.eu/assets/db4a8a2a-9c4f-4a3f-8ed7-3e6f9a74388e/file</t>
  </si>
  <si>
    <t>20220410110922-flevopark_5_wildlife camera1_2021-11-27_14-04-26_(388).JPG</t>
  </si>
  <si>
    <t>1ec32fe8-8b13-4567-b3a6-814fed535d00</t>
  </si>
  <si>
    <t>https://multimedia.agouti.eu/assets/1ec32fe8-8b13-4567-b3a6-814fed535d00/file</t>
  </si>
  <si>
    <t>20220410110922-flevopark_5_wildlife camera1_2021-11-27_14-04-26_(389).JPG</t>
  </si>
  <si>
    <t>d7186028-5a95-4b43-9725-94a0ac4fa2fc</t>
  </si>
  <si>
    <t>https://multimedia.agouti.eu/assets/d7186028-5a95-4b43-9725-94a0ac4fa2fc/file</t>
  </si>
  <si>
    <t>20220410110922-flevopark_5_wildlife camera1_2021-11-27_14-04-26_(390).JPG</t>
  </si>
  <si>
    <t>7a8c3565-2440-42f6-9d1d-f004b4ce88be</t>
  </si>
  <si>
    <t>https://multimedia.agouti.eu/assets/7a8c3565-2440-42f6-9d1d-f004b4ce88be/file</t>
  </si>
  <si>
    <t>20220410110922-flevopark_5_wildlife camera1_2021-11-27_14-04-28_(391).JPG</t>
  </si>
  <si>
    <t>da001934-3715-46fd-b7cd-c5ecbab1ce72</t>
  </si>
  <si>
    <t>https://multimedia.agouti.eu/assets/da001934-3715-46fd-b7cd-c5ecbab1ce72/file</t>
  </si>
  <si>
    <t>20220410110923-flevopark_5_wildlife camera1_2021-11-27_14-04-28_(392).JPG</t>
  </si>
  <si>
    <t>d079de00-740c-47ed-bd7f-1c81552cf36d</t>
  </si>
  <si>
    <t>https://multimedia.agouti.eu/assets/d079de00-740c-47ed-bd7f-1c81552cf36d/file</t>
  </si>
  <si>
    <t>20220410110923-flevopark_5_wildlife camera1_2021-11-27_14-04-28_(393).JPG</t>
  </si>
  <si>
    <t>890440bd-8bc3-499d-ada6-a692ceb67e52</t>
  </si>
  <si>
    <t>https://multimedia.agouti.eu/assets/890440bd-8bc3-499d-ada6-a692ceb67e52/file</t>
  </si>
  <si>
    <t>20220410110924-flevopark_5_wildlife camera1_2021-11-27_14-04-28_(394).JPG</t>
  </si>
  <si>
    <t>10e3570a-de8a-4a34-99c9-2827045e4bcb</t>
  </si>
  <si>
    <t>https://multimedia.agouti.eu/assets/10e3570a-de8a-4a34-99c9-2827045e4bcb/file</t>
  </si>
  <si>
    <t>20220410110924-flevopark_5_wildlife camera1_2021-11-27_14-04-29_(395).JPG</t>
  </si>
  <si>
    <t>35735991-6e9a-45ee-aa12-0faac3f10139</t>
  </si>
  <si>
    <t>a631c441-7be0-4bf6-82b4-1756363ea8d1</t>
  </si>
  <si>
    <t>https://multimedia.agouti.eu/assets/35735991-6e9a-45ee-aa12-0faac3f10139/file</t>
  </si>
  <si>
    <t>20220410110924-flevopark_5_wildlife camera1_2021-11-27_21-05-55_(396).JPG</t>
  </si>
  <si>
    <t>f01adb29-2b50-4060-b51e-eada09a9e4e9</t>
  </si>
  <si>
    <t>https://multimedia.agouti.eu/assets/f01adb29-2b50-4060-b51e-eada09a9e4e9/file</t>
  </si>
  <si>
    <t>20220410110924-flevopark_5_wildlife camera1_2021-11-27_21-05-55_(397).JPG</t>
  </si>
  <si>
    <t>ab08d4d2-0ad2-45d1-a044-862d4d3ac79e</t>
  </si>
  <si>
    <t>https://multimedia.agouti.eu/assets/ab08d4d2-0ad2-45d1-a044-862d4d3ac79e/file</t>
  </si>
  <si>
    <t>20220410110924-flevopark_5_wildlife camera1_2021-11-27_21-05-55_(398).JPG</t>
  </si>
  <si>
    <t>ce492c50-1030-40d1-bfa2-cb58bb2068b3</t>
  </si>
  <si>
    <t>https://multimedia.agouti.eu/assets/ce492c50-1030-40d1-bfa2-cb58bb2068b3/file</t>
  </si>
  <si>
    <t>20220410110925-flevopark_5_wildlife camera1_2021-11-27_21-05-55_(399).JPG</t>
  </si>
  <si>
    <t>7b2141c2-1d00-4272-9c90-23d94923c07a</t>
  </si>
  <si>
    <t>https://multimedia.agouti.eu/assets/7b2141c2-1d00-4272-9c90-23d94923c07a/file</t>
  </si>
  <si>
    <t>20220410110925-flevopark_5_wildlife camera1_2021-11-27_21-05-55_(400).JPG</t>
  </si>
  <si>
    <t>56ea1cbd-b306-4444-b198-3dfeb614a7b4</t>
  </si>
  <si>
    <t>https://multimedia.agouti.eu/assets/56ea1cbd-b306-4444-b198-3dfeb614a7b4/file</t>
  </si>
  <si>
    <t>20220410110925-flevopark_5_wildlife camera1_2021-11-27_21-06-02_(401).JPG</t>
  </si>
  <si>
    <t>095d7b56-a268-470c-ac74-26aa6d208843</t>
  </si>
  <si>
    <t>https://multimedia.agouti.eu/assets/095d7b56-a268-470c-ac74-26aa6d208843/file</t>
  </si>
  <si>
    <t>20220410110925-flevopark_5_wildlife camera1_2021-11-27_21-06-02_(402).JPG</t>
  </si>
  <si>
    <t>d3078dc5-2247-4572-8f51-342e82b7cd14</t>
  </si>
  <si>
    <t>https://multimedia.agouti.eu/assets/d3078dc5-2247-4572-8f51-342e82b7cd14/file</t>
  </si>
  <si>
    <t>20220410110925-flevopark_5_wildlife camera1_2021-11-27_21-06-02_(403).JPG</t>
  </si>
  <si>
    <t>85eb4642-8646-43c7-9dda-367cc1d87ce5</t>
  </si>
  <si>
    <t>https://multimedia.agouti.eu/assets/85eb4642-8646-43c7-9dda-367cc1d87ce5/file</t>
  </si>
  <si>
    <t>20220410110926-flevopark_5_wildlife camera1_2021-11-27_21-06-02_(404).JPG</t>
  </si>
  <si>
    <t>2e6441a4-baf1-4788-ad94-7455fb26110d</t>
  </si>
  <si>
    <t>https://multimedia.agouti.eu/assets/2e6441a4-baf1-4788-ad94-7455fb26110d/file</t>
  </si>
  <si>
    <t>20220410110926-flevopark_5_wildlife camera1_2021-11-27_21-06-02_(405).JPG</t>
  </si>
  <si>
    <t>49d3bed1-db9a-474b-9cea-27e2576b937c</t>
  </si>
  <si>
    <t>https://multimedia.agouti.eu/assets/49d3bed1-db9a-474b-9cea-27e2576b937c/file</t>
  </si>
  <si>
    <t>20220410110926-flevopark_5_wildlife camera1_2021-11-27_21-06-05_(406).JPG</t>
  </si>
  <si>
    <t>765957b3-b67d-4dc7-a964-fdcfddf92ead</t>
  </si>
  <si>
    <t>https://multimedia.agouti.eu/assets/765957b3-b67d-4dc7-a964-fdcfddf92ead/file</t>
  </si>
  <si>
    <t>20220410110926-flevopark_5_wildlife camera1_2021-11-27_21-06-05_(407).JPG</t>
  </si>
  <si>
    <t>265c84be-512d-41c1-bbc0-916cdb172e1b</t>
  </si>
  <si>
    <t>https://multimedia.agouti.eu/assets/265c84be-512d-41c1-bbc0-916cdb172e1b/file</t>
  </si>
  <si>
    <t>20220410110926-flevopark_5_wildlife camera1_2021-11-27_21-06-05_(408).JPG</t>
  </si>
  <si>
    <t>9e2dbaff-3fe2-425b-8a7d-1a314aba6e55</t>
  </si>
  <si>
    <t>https://multimedia.agouti.eu/assets/9e2dbaff-3fe2-425b-8a7d-1a314aba6e55/file</t>
  </si>
  <si>
    <t>20220410110927-flevopark_5_wildlife camera1_2021-11-27_21-06-05_(409).JPG</t>
  </si>
  <si>
    <t>631ddaac-eef5-4876-b4b2-d68521069085</t>
  </si>
  <si>
    <t>https://multimedia.agouti.eu/assets/631ddaac-eef5-4876-b4b2-d68521069085/file</t>
  </si>
  <si>
    <t>20220410110927-flevopark_5_wildlife camera1_2021-11-27_21-06-05_(410).JPG</t>
  </si>
  <si>
    <t>dddb69b2-237b-45ab-9473-a795355194e5</t>
  </si>
  <si>
    <t>https://multimedia.agouti.eu/assets/dddb69b2-237b-45ab-9473-a795355194e5/file</t>
  </si>
  <si>
    <t>20220410110928-flevopark_5_wildlife camera1_2021-11-27_21-06-30_(411).JPG</t>
  </si>
  <si>
    <t>cbe138fe-84b9-43f8-9fc1-f2d74bda3c5a</t>
  </si>
  <si>
    <t>https://multimedia.agouti.eu/assets/cbe138fe-84b9-43f8-9fc1-f2d74bda3c5a/file</t>
  </si>
  <si>
    <t>20220410110928-flevopark_5_wildlife camera1_2021-11-27_21-06-30_(412).JPG</t>
  </si>
  <si>
    <t>425b46a1-8fa7-4645-8a60-45e6cfd3b4d5</t>
  </si>
  <si>
    <t>https://multimedia.agouti.eu/assets/425b46a1-8fa7-4645-8a60-45e6cfd3b4d5/file</t>
  </si>
  <si>
    <t>20220410110928-flevopark_5_wildlife camera1_2021-11-27_21-06-30_(413).JPG</t>
  </si>
  <si>
    <t>f3e4aaf0-feb2-4372-a6d8-81e964d16bba</t>
  </si>
  <si>
    <t>https://multimedia.agouti.eu/assets/f3e4aaf0-feb2-4372-a6d8-81e964d16bba/file</t>
  </si>
  <si>
    <t>20220410110928-flevopark_5_wildlife camera1_2021-11-27_21-06-30_(414).JPG</t>
  </si>
  <si>
    <t>3af6eb2f-2506-4f77-a596-695ecffae4dd</t>
  </si>
  <si>
    <t>https://multimedia.agouti.eu/assets/3af6eb2f-2506-4f77-a596-695ecffae4dd/file</t>
  </si>
  <si>
    <t>20220410110928-flevopark_5_wildlife camera1_2021-11-27_21-06-30_(415).JPG</t>
  </si>
  <si>
    <t>c1ab3b76-5b00-4477-a361-da4733b523da</t>
  </si>
  <si>
    <t>https://multimedia.agouti.eu/assets/c1ab3b76-5b00-4477-a361-da4733b523da/file</t>
  </si>
  <si>
    <t>20220410110929-flevopark_5_wildlife camera1_2021-11-27_21-06-35_(416).JPG</t>
  </si>
  <si>
    <t>b3468894-c043-4e04-a0b1-2c0623ebc8a3</t>
  </si>
  <si>
    <t>https://multimedia.agouti.eu/assets/b3468894-c043-4e04-a0b1-2c0623ebc8a3/file</t>
  </si>
  <si>
    <t>20220410110929-flevopark_5_wildlife camera1_2021-11-27_21-06-35_(417).JPG</t>
  </si>
  <si>
    <t>8cba32f0-9eb7-4e91-acd6-2c7e43e78ea7</t>
  </si>
  <si>
    <t>https://multimedia.agouti.eu/assets/8cba32f0-9eb7-4e91-acd6-2c7e43e78ea7/file</t>
  </si>
  <si>
    <t>20220410110929-flevopark_5_wildlife camera1_2021-11-27_21-06-35_(418).JPG</t>
  </si>
  <si>
    <t>221da9ac-8b7d-4f64-afaf-4112323eba41</t>
  </si>
  <si>
    <t>https://multimedia.agouti.eu/assets/221da9ac-8b7d-4f64-afaf-4112323eba41/file</t>
  </si>
  <si>
    <t>20220410110929-flevopark_5_wildlife camera1_2021-11-27_21-06-35_(419).JPG</t>
  </si>
  <si>
    <t>8d31842f-76b8-4f17-9a68-01eb4390cc26</t>
  </si>
  <si>
    <t>https://multimedia.agouti.eu/assets/8d31842f-76b8-4f17-9a68-01eb4390cc26/file</t>
  </si>
  <si>
    <t>20220410110929-flevopark_5_wildlife camera1_2021-11-27_21-06-36_(420).JPG</t>
  </si>
  <si>
    <t>61c0b862-2ae8-44eb-8cb5-0243239ed444</t>
  </si>
  <si>
    <t>https://multimedia.agouti.eu/assets/61c0b862-2ae8-44eb-8cb5-0243239ed444/file</t>
  </si>
  <si>
    <t>20220410110929-flevopark_5_wildlife camera1_2021-11-27_21-06-37_(421).JPG</t>
  </si>
  <si>
    <t>bd6805a7-25e5-49b4-8c26-da785cff0048</t>
  </si>
  <si>
    <t>https://multimedia.agouti.eu/assets/bd6805a7-25e5-49b4-8c26-da785cff0048/file</t>
  </si>
  <si>
    <t>20220410110930-flevopark_5_wildlife camera1_2021-11-27_21-06-37_(422).JPG</t>
  </si>
  <si>
    <t>fd5ec285-1223-4206-bd0e-1a2797325e73</t>
  </si>
  <si>
    <t>https://multimedia.agouti.eu/assets/fd5ec285-1223-4206-bd0e-1a2797325e73/file</t>
  </si>
  <si>
    <t>20220410110930-flevopark_5_wildlife camera1_2021-11-27_21-06-37_(423).JPG</t>
  </si>
  <si>
    <t>c6e201c1-38fb-48a9-bf2e-fc40046c7395</t>
  </si>
  <si>
    <t>https://multimedia.agouti.eu/assets/c6e201c1-38fb-48a9-bf2e-fc40046c7395/file</t>
  </si>
  <si>
    <t>20220410110930-flevopark_5_wildlife camera1_2021-11-27_21-06-37_(424).JPG</t>
  </si>
  <si>
    <t>16f951ee-a3e2-4d0e-8080-08386efcc78f</t>
  </si>
  <si>
    <t>https://multimedia.agouti.eu/assets/16f951ee-a3e2-4d0e-8080-08386efcc78f/file</t>
  </si>
  <si>
    <t>20220410110930-flevopark_5_wildlife camera1_2021-11-27_21-06-37_(425).JPG</t>
  </si>
  <si>
    <t>808a0b6f-3336-434c-91b5-e1455c29b21d</t>
  </si>
  <si>
    <t>https://multimedia.agouti.eu/assets/808a0b6f-3336-434c-91b5-e1455c29b21d/file</t>
  </si>
  <si>
    <t>20220410110930-flevopark_5_wildlife camera1_2021-11-27_21-06-43_(426).JPG</t>
  </si>
  <si>
    <t>4ec904b1-553c-45ed-9330-f4150867f5e6</t>
  </si>
  <si>
    <t>https://multimedia.agouti.eu/assets/4ec904b1-553c-45ed-9330-f4150867f5e6/file</t>
  </si>
  <si>
    <t>20220410110930-flevopark_5_wildlife camera1_2021-11-27_21-06-43_(427).JPG</t>
  </si>
  <si>
    <t>0e037077-01d3-4d1b-91df-c62b85b6a8e7</t>
  </si>
  <si>
    <t>https://multimedia.agouti.eu/assets/0e037077-01d3-4d1b-91df-c62b85b6a8e7/file</t>
  </si>
  <si>
    <t>20220410110931-flevopark_5_wildlife camera1_2021-11-27_21-06-43_(428).JPG</t>
  </si>
  <si>
    <t>97cf2d0b-9c7c-4ef0-9d2a-5a32f3063798</t>
  </si>
  <si>
    <t>https://multimedia.agouti.eu/assets/97cf2d0b-9c7c-4ef0-9d2a-5a32f3063798/file</t>
  </si>
  <si>
    <t>20220410110931-flevopark_5_wildlife camera1_2021-11-27_21-06-43_(429).JPG</t>
  </si>
  <si>
    <t>3bba14e1-8fba-4a3f-a060-2a8ad8c15df3</t>
  </si>
  <si>
    <t>https://multimedia.agouti.eu/assets/3bba14e1-8fba-4a3f-a060-2a8ad8c15df3/file</t>
  </si>
  <si>
    <t>20220410110931-flevopark_5_wildlife camera1_2021-11-27_21-06-43_(430).JPG</t>
  </si>
  <si>
    <t>144cc9ee-5cc2-48ac-81e7-6953d5784477</t>
  </si>
  <si>
    <t>0e0e3510-e02c-4277-8740-4422cf9c370d</t>
  </si>
  <si>
    <t>https://multimedia.agouti.eu/assets/144cc9ee-5cc2-48ac-81e7-6953d5784477/file</t>
  </si>
  <si>
    <t>20220410110931-flevopark_5_wildlife camera1_2021-11-27_21-42-35_(431).JPG</t>
  </si>
  <si>
    <t>b8bffd03-c255-4bc7-b98d-6df8ce9280e6</t>
  </si>
  <si>
    <t>https://multimedia.agouti.eu/assets/b8bffd03-c255-4bc7-b98d-6df8ce9280e6/file</t>
  </si>
  <si>
    <t>20220410110931-flevopark_5_wildlife camera1_2021-11-27_21-42-35_(435).JPG</t>
  </si>
  <si>
    <t>6a418345-0cfb-4fd3-b9a4-40b9b682418f</t>
  </si>
  <si>
    <t>https://multimedia.agouti.eu/assets/6a418345-0cfb-4fd3-b9a4-40b9b682418f/file</t>
  </si>
  <si>
    <t>20220410110931-flevopark_5_wildlife camera1_2021-11-27_21-42-36_(432).JPG</t>
  </si>
  <si>
    <t>c2954151-a7b8-49b9-8a20-e08680b74516</t>
  </si>
  <si>
    <t>https://multimedia.agouti.eu/assets/c2954151-a7b8-49b9-8a20-e08680b74516/file</t>
  </si>
  <si>
    <t>20220410110932-flevopark_5_wildlife camera1_2021-11-27_21-42-36_(433).JPG</t>
  </si>
  <si>
    <t>4a43cc14-532b-47fb-8217-c7b51a391e93</t>
  </si>
  <si>
    <t>https://multimedia.agouti.eu/assets/4a43cc14-532b-47fb-8217-c7b51a391e93/file</t>
  </si>
  <si>
    <t>20220410110932-flevopark_5_wildlife camera1_2021-11-27_21-42-36_(434).JPG</t>
  </si>
  <si>
    <t>c492f818-da94-4b67-8fab-7de863a4ae1b</t>
  </si>
  <si>
    <t>https://multimedia.agouti.eu/assets/c492f818-da94-4b67-8fab-7de863a4ae1b/file</t>
  </si>
  <si>
    <t>20220410110932-flevopark_5_wildlife camera1_2021-11-27_21-42-41_(436).JPG</t>
  </si>
  <si>
    <t>a40862c8-1297-4f36-925f-d5519bdae1c4</t>
  </si>
  <si>
    <t>https://multimedia.agouti.eu/assets/a40862c8-1297-4f36-925f-d5519bdae1c4/file</t>
  </si>
  <si>
    <t>20220410110932-flevopark_5_wildlife camera1_2021-11-27_21-42-41_(437).JPG</t>
  </si>
  <si>
    <t>3ae6f23a-36d1-4b46-b299-ca02c40a2821</t>
  </si>
  <si>
    <t>https://multimedia.agouti.eu/assets/3ae6f23a-36d1-4b46-b299-ca02c40a2821/file</t>
  </si>
  <si>
    <t>20220410110932-flevopark_5_wildlife camera1_2021-11-27_21-42-41_(438).JPG</t>
  </si>
  <si>
    <t>3da01dc1-6785-43a0-8b75-ec0a9a89118c</t>
  </si>
  <si>
    <t>https://multimedia.agouti.eu/assets/3da01dc1-6785-43a0-8b75-ec0a9a89118c/file</t>
  </si>
  <si>
    <t>20220410110932-flevopark_5_wildlife camera1_2021-11-27_21-42-41_(439).JPG</t>
  </si>
  <si>
    <t>2a179197-17a0-4cef-8cf8-14529957ed01</t>
  </si>
  <si>
    <t>https://multimedia.agouti.eu/assets/2a179197-17a0-4cef-8cf8-14529957ed01/file</t>
  </si>
  <si>
    <t>20220410110933-flevopark_5_wildlife camera1_2021-11-27_21-42-41_(440).JPG</t>
  </si>
  <si>
    <t>a6c2c13a-e00b-4fc5-b4e4-63d7862e7fd7</t>
  </si>
  <si>
    <t>https://multimedia.agouti.eu/assets/a6c2c13a-e00b-4fc5-b4e4-63d7862e7fd7/file</t>
  </si>
  <si>
    <t>20220410110933-flevopark_5_wildlife camera1_2021-11-27_21-42-57_(441).JPG</t>
  </si>
  <si>
    <t>03562206-c675-4fea-aa24-bb5b8f06f20d</t>
  </si>
  <si>
    <t>https://multimedia.agouti.eu/assets/03562206-c675-4fea-aa24-bb5b8f06f20d/file</t>
  </si>
  <si>
    <t>20220410110933-flevopark_5_wildlife camera1_2021-11-27_21-42-57_(442).JPG</t>
  </si>
  <si>
    <t>8f47da96-e867-4eb9-adc1-2f768318701b</t>
  </si>
  <si>
    <t>https://multimedia.agouti.eu/assets/8f47da96-e867-4eb9-adc1-2f768318701b/file</t>
  </si>
  <si>
    <t>20220410110933-flevopark_5_wildlife camera1_2021-11-27_21-42-57_(443).JPG</t>
  </si>
  <si>
    <t>a47832ef-dcd5-4b39-aacb-d330009da1ab</t>
  </si>
  <si>
    <t>https://multimedia.agouti.eu/assets/a47832ef-dcd5-4b39-aacb-d330009da1ab/file</t>
  </si>
  <si>
    <t>20220410110933-flevopark_5_wildlife camera1_2021-11-27_21-42-57_(444).JPG</t>
  </si>
  <si>
    <t>5db41901-7f47-49f6-b02a-3b9de63000cd</t>
  </si>
  <si>
    <t>https://multimedia.agouti.eu/assets/5db41901-7f47-49f6-b02a-3b9de63000cd/file</t>
  </si>
  <si>
    <t>20220410110933-flevopark_5_wildlife camera1_2021-11-27_21-42-57_(445).JPG</t>
  </si>
  <si>
    <t>fc102fda-cf3f-47bd-aa5b-a6469debe3ad</t>
  </si>
  <si>
    <t>https://multimedia.agouti.eu/assets/fc102fda-cf3f-47bd-aa5b-a6469debe3ad/file</t>
  </si>
  <si>
    <t>20220410110934-flevopark_5_wildlife camera1_2021-11-27_21-42-59_(446).JPG</t>
  </si>
  <si>
    <t>86518f5b-3cdd-4ef8-bf64-3cf8a980cf45</t>
  </si>
  <si>
    <t>https://multimedia.agouti.eu/assets/86518f5b-3cdd-4ef8-bf64-3cf8a980cf45/file</t>
  </si>
  <si>
    <t>20220410110934-flevopark_5_wildlife camera1_2021-11-27_21-42-59_(447).JPG</t>
  </si>
  <si>
    <t>7f6feb39-250e-4cca-b7f1-9fd745466830</t>
  </si>
  <si>
    <t>https://multimedia.agouti.eu/assets/7f6feb39-250e-4cca-b7f1-9fd745466830/file</t>
  </si>
  <si>
    <t>20220410110934-flevopark_5_wildlife camera1_2021-11-27_21-42-59_(448).JPG</t>
  </si>
  <si>
    <t>3e7c16a3-93b8-452d-beba-61d2361ffe8e</t>
  </si>
  <si>
    <t>https://multimedia.agouti.eu/assets/3e7c16a3-93b8-452d-beba-61d2361ffe8e/file</t>
  </si>
  <si>
    <t>20220410110934-flevopark_5_wildlife camera1_2021-11-27_21-42-59_(449).JPG</t>
  </si>
  <si>
    <t>8cd958c5-fa00-43c8-8e70-0dcfd8966d82</t>
  </si>
  <si>
    <t>https://multimedia.agouti.eu/assets/8cd958c5-fa00-43c8-8e70-0dcfd8966d82/file</t>
  </si>
  <si>
    <t>20220410110934-flevopark_5_wildlife camera1_2021-11-27_21-42-59_(450).JPG</t>
  </si>
  <si>
    <t>aafced75-ce91-42fe-8fab-f032dc7c4b8a</t>
  </si>
  <si>
    <t>https://multimedia.agouti.eu/assets/aafced75-ce91-42fe-8fab-f032dc7c4b8a/file</t>
  </si>
  <si>
    <t>20220410110934-flevopark_5_wildlife camera1_2021-11-27_21-43-01_(451).JPG</t>
  </si>
  <si>
    <t>7d56854e-0d62-4a7a-92a6-f8ca91b1efef</t>
  </si>
  <si>
    <t>https://multimedia.agouti.eu/assets/7d56854e-0d62-4a7a-92a6-f8ca91b1efef/file</t>
  </si>
  <si>
    <t>20220410110935-flevopark_5_wildlife camera1_2021-11-27_21-43-01_(452).JPG</t>
  </si>
  <si>
    <t>ee2104ca-b0f7-49a9-9893-99a7024a3359</t>
  </si>
  <si>
    <t>https://multimedia.agouti.eu/assets/ee2104ca-b0f7-49a9-9893-99a7024a3359/file</t>
  </si>
  <si>
    <t>20220410110935-flevopark_5_wildlife camera1_2021-11-27_21-43-01_(453).JPG</t>
  </si>
  <si>
    <t>ff30dbfc-daa2-46d7-838d-7ddebc4cc19a</t>
  </si>
  <si>
    <t>https://multimedia.agouti.eu/assets/ff30dbfc-daa2-46d7-838d-7ddebc4cc19a/file</t>
  </si>
  <si>
    <t>20220410110935-flevopark_5_wildlife camera1_2021-11-27_21-43-01_(454).JPG</t>
  </si>
  <si>
    <t>66547913-f9fc-4205-8d88-06e3c49a0d28</t>
  </si>
  <si>
    <t>https://multimedia.agouti.eu/assets/66547913-f9fc-4205-8d88-06e3c49a0d28/file</t>
  </si>
  <si>
    <t>20220410110935-flevopark_5_wildlife camera1_2021-11-27_21-43-01_(455).JPG</t>
  </si>
  <si>
    <t>265403b1-889a-4a08-b2c1-3c22961102f6</t>
  </si>
  <si>
    <t>https://multimedia.agouti.eu/assets/265403b1-889a-4a08-b2c1-3c22961102f6/file</t>
  </si>
  <si>
    <t>20220410110935-flevopark_5_wildlife camera1_2021-11-27_21-43-04_(456).JPG</t>
  </si>
  <si>
    <t>477097ec-d392-443b-97ae-fc7588611329</t>
  </si>
  <si>
    <t>https://multimedia.agouti.eu/assets/477097ec-d392-443b-97ae-fc7588611329/file</t>
  </si>
  <si>
    <t>20220410110935-flevopark_5_wildlife camera1_2021-11-27_21-43-04_(457).JPG</t>
  </si>
  <si>
    <t>e489e49c-73b5-4a8c-ac4d-816b9aceccd5</t>
  </si>
  <si>
    <t>https://multimedia.agouti.eu/assets/e489e49c-73b5-4a8c-ac4d-816b9aceccd5/file</t>
  </si>
  <si>
    <t>20220410110935-flevopark_5_wildlife camera1_2021-11-27_21-43-04_(458).JPG</t>
  </si>
  <si>
    <t>96568f54-8481-4bbd-b223-a85d7c5cbbaf</t>
  </si>
  <si>
    <t>https://multimedia.agouti.eu/assets/96568f54-8481-4bbd-b223-a85d7c5cbbaf/file</t>
  </si>
  <si>
    <t>20220410110936-flevopark_5_wildlife camera1_2021-11-27_21-43-04_(459).JPG</t>
  </si>
  <si>
    <t>97f5b6d6-6905-49c1-a32d-88dfe91b1118</t>
  </si>
  <si>
    <t>https://multimedia.agouti.eu/assets/97f5b6d6-6905-49c1-a32d-88dfe91b1118/file</t>
  </si>
  <si>
    <t>20220410110936-flevopark_5_wildlife camera1_2021-11-27_21-43-04_(460).JPG</t>
  </si>
  <si>
    <t>73f22c27-11b6-4356-a17c-5e62b93b1524</t>
  </si>
  <si>
    <t>https://multimedia.agouti.eu/assets/73f22c27-11b6-4356-a17c-5e62b93b1524/file</t>
  </si>
  <si>
    <t>20220410110936-flevopark_5_wildlife camera1_2021-11-27_21-43-46_(461).JPG</t>
  </si>
  <si>
    <t>ee15e8d0-c99b-4c2a-a41d-ba3528affb1f</t>
  </si>
  <si>
    <t>https://multimedia.agouti.eu/assets/ee15e8d0-c99b-4c2a-a41d-ba3528affb1f/file</t>
  </si>
  <si>
    <t>20220410110936-flevopark_5_wildlife camera1_2021-11-27_21-43-46_(462).JPG</t>
  </si>
  <si>
    <t>0ef8c22d-ea70-4802-af0c-a22fd6e58943</t>
  </si>
  <si>
    <t>https://multimedia.agouti.eu/assets/0ef8c22d-ea70-4802-af0c-a22fd6e58943/file</t>
  </si>
  <si>
    <t>20220410110936-flevopark_5_wildlife camera1_2021-11-27_21-43-46_(463).JPG</t>
  </si>
  <si>
    <t>11a76d83-89d4-4635-8ae5-e7fb26116c22</t>
  </si>
  <si>
    <t>https://multimedia.agouti.eu/assets/11a76d83-89d4-4635-8ae5-e7fb26116c22/file</t>
  </si>
  <si>
    <t>20220410110936-flevopark_5_wildlife camera1_2021-11-27_21-43-46_(464).JPG</t>
  </si>
  <si>
    <t>d4a784ef-da91-4cc7-845e-035462728a30</t>
  </si>
  <si>
    <t>https://multimedia.agouti.eu/assets/d4a784ef-da91-4cc7-845e-035462728a30/file</t>
  </si>
  <si>
    <t>20220410110937-flevopark_5_wildlife camera1_2021-11-27_21-43-46_(465).JPG</t>
  </si>
  <si>
    <t>97ec4998-cdd2-4d6e-943f-cc626fc6377a</t>
  </si>
  <si>
    <t>https://multimedia.agouti.eu/assets/97ec4998-cdd2-4d6e-943f-cc626fc6377a/file</t>
  </si>
  <si>
    <t>20220410110937-flevopark_5_wildlife camera1_2021-11-27_21-44-53_(466).JPG</t>
  </si>
  <si>
    <t>56538187-ffe0-48f8-9a82-951ec9c06b9b</t>
  </si>
  <si>
    <t>https://multimedia.agouti.eu/assets/56538187-ffe0-48f8-9a82-951ec9c06b9b/file</t>
  </si>
  <si>
    <t>20220410110937-flevopark_5_wildlife camera1_2021-11-27_21-44-53_(467).JPG</t>
  </si>
  <si>
    <t>abe89ba7-8f63-49d2-aadc-5fa623eb6949</t>
  </si>
  <si>
    <t>https://multimedia.agouti.eu/assets/abe89ba7-8f63-49d2-aadc-5fa623eb6949/file</t>
  </si>
  <si>
    <t>20220410110937-flevopark_5_wildlife camera1_2021-11-27_21-44-53_(468).JPG</t>
  </si>
  <si>
    <t>c7c99675-643f-4f44-9fc1-34f7c16f588e</t>
  </si>
  <si>
    <t>https://multimedia.agouti.eu/assets/c7c99675-643f-4f44-9fc1-34f7c16f588e/file</t>
  </si>
  <si>
    <t>20220410110937-flevopark_5_wildlife camera1_2021-11-27_21-44-53_(469).JPG</t>
  </si>
  <si>
    <t>8f15ff69-243c-453c-89d7-05224bb8612b</t>
  </si>
  <si>
    <t>https://multimedia.agouti.eu/assets/8f15ff69-243c-453c-89d7-05224bb8612b/file</t>
  </si>
  <si>
    <t>20220410110937-flevopark_5_wildlife camera1_2021-11-27_21-44-53_(470).JPG</t>
  </si>
  <si>
    <t>0a6c3ecc-a729-4244-ba04-808294f509a8</t>
  </si>
  <si>
    <t>https://multimedia.agouti.eu/assets/0a6c3ecc-a729-4244-ba04-808294f509a8/file</t>
  </si>
  <si>
    <t>20220410110938-flevopark_5_wildlife camera1_2021-11-27_21-44-58_(471).JPG</t>
  </si>
  <si>
    <t>c72f2a68-b895-435a-a578-f858ade33fd0</t>
  </si>
  <si>
    <t>https://multimedia.agouti.eu/assets/c72f2a68-b895-435a-a578-f858ade33fd0/file</t>
  </si>
  <si>
    <t>20220410110938-flevopark_5_wildlife camera1_2021-11-27_21-44-58_(472).JPG</t>
  </si>
  <si>
    <t>577e04a1-913d-4cec-85a8-0593006ef30c</t>
  </si>
  <si>
    <t>https://multimedia.agouti.eu/assets/577e04a1-913d-4cec-85a8-0593006ef30c/file</t>
  </si>
  <si>
    <t>20220410110938-flevopark_5_wildlife camera1_2021-11-27_21-44-58_(473).JPG</t>
  </si>
  <si>
    <t>acb59d3f-c24a-4e1e-9a0f-0f158bae02b2</t>
  </si>
  <si>
    <t>https://multimedia.agouti.eu/assets/acb59d3f-c24a-4e1e-9a0f-0f158bae02b2/file</t>
  </si>
  <si>
    <t>20220410110938-flevopark_5_wildlife camera1_2021-11-27_21-44-58_(474).JPG</t>
  </si>
  <si>
    <t>5a787e8f-ff27-4c84-9e1b-7b0503a69bfd</t>
  </si>
  <si>
    <t>https://multimedia.agouti.eu/assets/5a787e8f-ff27-4c84-9e1b-7b0503a69bfd/file</t>
  </si>
  <si>
    <t>20220410110938-flevopark_5_wildlife camera1_2021-11-27_21-44-58_(475).JPG</t>
  </si>
  <si>
    <t>16e15138-5947-46c4-ae97-54b95d05930c</t>
  </si>
  <si>
    <t>54dd7e51-ffab-44ea-8562-d7af8ce43b98</t>
  </si>
  <si>
    <t>https://multimedia.agouti.eu/assets/16e15138-5947-46c4-ae97-54b95d05930c/file</t>
  </si>
  <si>
    <t>20220410110938-flevopark_5_wildlife camera1_2021-11-28_01-51-48_(476).JPG</t>
  </si>
  <si>
    <t>7dff1e29-7430-4a14-9f91-796579140ff3</t>
  </si>
  <si>
    <t>https://multimedia.agouti.eu/assets/7dff1e29-7430-4a14-9f91-796579140ff3/file</t>
  </si>
  <si>
    <t>20220410110939-flevopark_5_wildlife camera1_2021-11-28_01-51-48_(477).JPG</t>
  </si>
  <si>
    <t>3f1f4db6-0b03-4193-9e1c-5092b6044c29</t>
  </si>
  <si>
    <t>https://multimedia.agouti.eu/assets/3f1f4db6-0b03-4193-9e1c-5092b6044c29/file</t>
  </si>
  <si>
    <t>20220410110939-flevopark_5_wildlife camera1_2021-11-28_01-51-48_(478).JPG</t>
  </si>
  <si>
    <t>47e59960-13d5-43b1-9afc-ea301417dfed</t>
  </si>
  <si>
    <t>https://multimedia.agouti.eu/assets/47e59960-13d5-43b1-9afc-ea301417dfed/file</t>
  </si>
  <si>
    <t>20220410110939-flevopark_5_wildlife camera1_2021-11-28_01-51-48_(479).JPG</t>
  </si>
  <si>
    <t>34c3387a-d5e5-41ad-bd43-26e3de40dcc9</t>
  </si>
  <si>
    <t>https://multimedia.agouti.eu/assets/34c3387a-d5e5-41ad-bd43-26e3de40dcc9/file</t>
  </si>
  <si>
    <t>20220410110939-flevopark_5_wildlife camera1_2021-11-28_01-51-48_(480).JPG</t>
  </si>
  <si>
    <t>b6683b3c-ebee-4ed4-86eb-a23fc6d76d38</t>
  </si>
  <si>
    <t>https://multimedia.agouti.eu/assets/b6683b3c-ebee-4ed4-86eb-a23fc6d76d38/file</t>
  </si>
  <si>
    <t>20220410110939-flevopark_5_wildlife camera1_2021-11-28_01-51-52_(481).JPG</t>
  </si>
  <si>
    <t>c930f526-39c8-4193-8544-e0fd93cdb423</t>
  </si>
  <si>
    <t>https://multimedia.agouti.eu/assets/c930f526-39c8-4193-8544-e0fd93cdb423/file</t>
  </si>
  <si>
    <t>20220410110939-flevopark_5_wildlife camera1_2021-11-28_01-51-52_(482).JPG</t>
  </si>
  <si>
    <t>ea2a359b-e525-4a75-afb4-d4504ea084b6</t>
  </si>
  <si>
    <t>https://multimedia.agouti.eu/assets/ea2a359b-e525-4a75-afb4-d4504ea084b6/file</t>
  </si>
  <si>
    <t>20220410110939-flevopark_5_wildlife camera1_2021-11-28_01-51-52_(483).JPG</t>
  </si>
  <si>
    <t>0c26db8e-dbe9-434c-bf29-5cb599bcb866</t>
  </si>
  <si>
    <t>https://multimedia.agouti.eu/assets/0c26db8e-dbe9-434c-bf29-5cb599bcb866/file</t>
  </si>
  <si>
    <t>20220410110940-flevopark_5_wildlife camera1_2021-11-28_01-51-52_(484).JPG</t>
  </si>
  <si>
    <t>3b6aae2c-b549-4501-b73d-a0a9efe80325</t>
  </si>
  <si>
    <t>https://multimedia.agouti.eu/assets/3b6aae2c-b549-4501-b73d-a0a9efe80325/file</t>
  </si>
  <si>
    <t>20220410110940-flevopark_5_wildlife camera1_2021-11-28_01-51-52_(485).JPG</t>
  </si>
  <si>
    <t>7bb7f2d1-6df0-4811-a742-7f0c998bc7cc</t>
  </si>
  <si>
    <t>https://multimedia.agouti.eu/assets/7bb7f2d1-6df0-4811-a742-7f0c998bc7cc/file</t>
  </si>
  <si>
    <t>20220410110940-flevopark_5_wildlife camera1_2021-11-28_01-51-56_(486).JPG</t>
  </si>
  <si>
    <t>28827f27-ff4c-4b24-aa1c-ee05d47b0fd1</t>
  </si>
  <si>
    <t>https://multimedia.agouti.eu/assets/28827f27-ff4c-4b24-aa1c-ee05d47b0fd1/file</t>
  </si>
  <si>
    <t>20220410110940-flevopark_5_wildlife camera1_2021-11-28_01-51-56_(487).JPG</t>
  </si>
  <si>
    <t>d7d8f59c-1201-4411-8bee-1a9192f8e942</t>
  </si>
  <si>
    <t>https://multimedia.agouti.eu/assets/d7d8f59c-1201-4411-8bee-1a9192f8e942/file</t>
  </si>
  <si>
    <t>20220410110940-flevopark_5_wildlife camera1_2021-11-28_01-51-56_(488).JPG</t>
  </si>
  <si>
    <t>adfcfd49-54e4-47d9-8175-667f42061e51</t>
  </si>
  <si>
    <t>https://multimedia.agouti.eu/assets/adfcfd49-54e4-47d9-8175-667f42061e51/file</t>
  </si>
  <si>
    <t>20220410110941-flevopark_5_wildlife camera1_2021-11-28_01-51-56_(489).JPG</t>
  </si>
  <si>
    <t>30b24315-48c7-4183-977a-a04be2525a7a</t>
  </si>
  <si>
    <t>https://multimedia.agouti.eu/assets/30b24315-48c7-4183-977a-a04be2525a7a/file</t>
  </si>
  <si>
    <t>20220410110941-flevopark_5_wildlife camera1_2021-11-28_01-51-57_(490).JPG</t>
  </si>
  <si>
    <t>751b73e1-33b8-4079-a5c0-6e47d2c1b351</t>
  </si>
  <si>
    <t>https://multimedia.agouti.eu/assets/751b73e1-33b8-4079-a5c0-6e47d2c1b351/file</t>
  </si>
  <si>
    <t>20220410110941-flevopark_5_wildlife camera1_2021-11-28_01-52-00_(491).JPG</t>
  </si>
  <si>
    <t>6cdea3be-e30e-4309-891a-41c9d850dcb1</t>
  </si>
  <si>
    <t>https://multimedia.agouti.eu/assets/6cdea3be-e30e-4309-891a-41c9d850dcb1/file</t>
  </si>
  <si>
    <t>20220410110941-flevopark_5_wildlife camera1_2021-11-28_01-52-00_(492).JPG</t>
  </si>
  <si>
    <t>84c55e72-6878-4bc5-9089-adac95a570fb</t>
  </si>
  <si>
    <t>https://multimedia.agouti.eu/assets/84c55e72-6878-4bc5-9089-adac95a570fb/file</t>
  </si>
  <si>
    <t>20220410110942-flevopark_5_wildlife camera1_2021-11-28_01-52-00_(493).JPG</t>
  </si>
  <si>
    <t>edf12662-202f-4501-9a94-aa42bbfc53f0</t>
  </si>
  <si>
    <t>https://multimedia.agouti.eu/assets/edf12662-202f-4501-9a94-aa42bbfc53f0/file</t>
  </si>
  <si>
    <t>20220410110943-flevopark_5_wildlife camera1_2021-11-28_01-52-00_(494).JPG</t>
  </si>
  <si>
    <t>05bad152-486c-4d63-b110-39de88235cbe</t>
  </si>
  <si>
    <t>https://multimedia.agouti.eu/assets/05bad152-486c-4d63-b110-39de88235cbe/file</t>
  </si>
  <si>
    <t>20220410110943-flevopark_5_wildlife camera1_2021-11-28_01-52-00_(495).JPG</t>
  </si>
  <si>
    <t>ad0c46bf-4675-4b0e-8efe-b11521bfc0e5</t>
  </si>
  <si>
    <t>https://multimedia.agouti.eu/assets/ad0c46bf-4675-4b0e-8efe-b11521bfc0e5/file</t>
  </si>
  <si>
    <t>20220410110943-flevopark_5_wildlife camera1_2021-11-28_01-52-02_(496).JPG</t>
  </si>
  <si>
    <t>c463d6cc-4af8-4dd2-bcc5-72d69b4d37b9</t>
  </si>
  <si>
    <t>https://multimedia.agouti.eu/assets/c463d6cc-4af8-4dd2-bcc5-72d69b4d37b9/file</t>
  </si>
  <si>
    <t>20220410110944-flevopark_5_wildlife camera1_2021-11-28_01-52-02_(497).JPG</t>
  </si>
  <si>
    <t>ae595cc4-38e9-4d7e-8fd4-e9ae3872b64d</t>
  </si>
  <si>
    <t>https://multimedia.agouti.eu/assets/ae595cc4-38e9-4d7e-8fd4-e9ae3872b64d/file</t>
  </si>
  <si>
    <t>20220410110944-flevopark_5_wildlife camera1_2021-11-28_01-52-02_(498).JPG</t>
  </si>
  <si>
    <t>2e6991d2-08fa-4846-9822-6b2d3b7f8fc2</t>
  </si>
  <si>
    <t>https://multimedia.agouti.eu/assets/2e6991d2-08fa-4846-9822-6b2d3b7f8fc2/file</t>
  </si>
  <si>
    <t>20220410110945-flevopark_5_wildlife camera1_2021-11-28_01-52-02_(499).JPG</t>
  </si>
  <si>
    <t>04882699-0ead-49cb-9bad-26cff0216bb5</t>
  </si>
  <si>
    <t>https://multimedia.agouti.eu/assets/04882699-0ead-49cb-9bad-26cff0216bb5/file</t>
  </si>
  <si>
    <t>20220410110945-flevopark_5_wildlife camera1_2021-11-28_01-52-02_(500).JPG</t>
  </si>
  <si>
    <t>6fe7b800-0ed8-47f7-a3d3-957bf025f3f7</t>
  </si>
  <si>
    <t>https://multimedia.agouti.eu/assets/6fe7b800-0ed8-47f7-a3d3-957bf025f3f7/file</t>
  </si>
  <si>
    <t>20220410110945-flevopark_5_wildlife camera1_2021-11-28_01-52-08_(501).JPG</t>
  </si>
  <si>
    <t>445575ae-65ec-45fc-81b4-717bd1f159d1</t>
  </si>
  <si>
    <t>https://multimedia.agouti.eu/assets/445575ae-65ec-45fc-81b4-717bd1f159d1/file</t>
  </si>
  <si>
    <t>20220410110946-flevopark_5_wildlife camera1_2021-11-28_01-52-09_(502).JPG</t>
  </si>
  <si>
    <t>cec3eacf-05ae-4c2c-a59a-2d27741d9436</t>
  </si>
  <si>
    <t>https://multimedia.agouti.eu/assets/cec3eacf-05ae-4c2c-a59a-2d27741d9436/file</t>
  </si>
  <si>
    <t>20220410110946-flevopark_5_wildlife camera1_2021-11-28_01-52-09_(503).JPG</t>
  </si>
  <si>
    <t>ea365fe6-f23b-4202-8423-5d31c03abf24</t>
  </si>
  <si>
    <t>https://multimedia.agouti.eu/assets/ea365fe6-f23b-4202-8423-5d31c03abf24/file</t>
  </si>
  <si>
    <t>20220410110947-flevopark_5_wildlife camera1_2021-11-28_01-52-09_(504).JPG</t>
  </si>
  <si>
    <t>ad357ee8-c8bf-4519-8f96-bea567992675</t>
  </si>
  <si>
    <t>https://multimedia.agouti.eu/assets/ad357ee8-c8bf-4519-8f96-bea567992675/file</t>
  </si>
  <si>
    <t>20220410110947-flevopark_5_wildlife camera1_2021-11-28_01-52-09_(505).JPG</t>
  </si>
  <si>
    <t>26c27a68-e8b5-4a2d-b0e6-ca3b488e8bef</t>
  </si>
  <si>
    <t>https://multimedia.agouti.eu/assets/26c27a68-e8b5-4a2d-b0e6-ca3b488e8bef/file</t>
  </si>
  <si>
    <t>20220410110947-flevopark_5_wildlife camera1_2021-11-28_01-52-43_(506).JPG</t>
  </si>
  <si>
    <t>d1acad9c-259b-49af-841b-ab5e7f28c6fc</t>
  </si>
  <si>
    <t>https://multimedia.agouti.eu/assets/d1acad9c-259b-49af-841b-ab5e7f28c6fc/file</t>
  </si>
  <si>
    <t>20220410110948-flevopark_5_wildlife camera1_2021-11-28_01-52-43_(507).JPG</t>
  </si>
  <si>
    <t>dd855f99-c48c-43b5-9cdd-a5bd6199c681</t>
  </si>
  <si>
    <t>https://multimedia.agouti.eu/assets/dd855f99-c48c-43b5-9cdd-a5bd6199c681/file</t>
  </si>
  <si>
    <t>20220410110948-flevopark_5_wildlife camera1_2021-11-28_01-52-43_(508).JPG</t>
  </si>
  <si>
    <t>80005a8d-00ae-4123-96a9-72e51fbc284e</t>
  </si>
  <si>
    <t>https://multimedia.agouti.eu/assets/80005a8d-00ae-4123-96a9-72e51fbc284e/file</t>
  </si>
  <si>
    <t>20220410110948-flevopark_5_wildlife camera1_2021-11-28_01-52-43_(509).JPG</t>
  </si>
  <si>
    <t>24c01f90-989f-46d4-9552-fd5ed80f7b5b</t>
  </si>
  <si>
    <t>https://multimedia.agouti.eu/assets/24c01f90-989f-46d4-9552-fd5ed80f7b5b/file</t>
  </si>
  <si>
    <t>20220410110948-flevopark_5_wildlife camera1_2021-11-28_01-52-43_(510).JPG</t>
  </si>
  <si>
    <t>436aa897-ef55-40aa-a88e-1087e9924b87</t>
  </si>
  <si>
    <t>https://multimedia.agouti.eu/assets/436aa897-ef55-40aa-a88e-1087e9924b87/file</t>
  </si>
  <si>
    <t>20220410110949-flevopark_5_wildlife camera1_2021-11-28_01-53-15_(511).JPG</t>
  </si>
  <si>
    <t>4c100e65-b595-4d51-8955-e83ce7778ce4</t>
  </si>
  <si>
    <t>https://multimedia.agouti.eu/assets/4c100e65-b595-4d51-8955-e83ce7778ce4/file</t>
  </si>
  <si>
    <t>20220410110949-flevopark_5_wildlife camera1_2021-11-28_01-53-15_(512).JPG</t>
  </si>
  <si>
    <t>a4ed7d4b-2af0-4513-87cc-78e950dfb59d</t>
  </si>
  <si>
    <t>https://multimedia.agouti.eu/assets/a4ed7d4b-2af0-4513-87cc-78e950dfb59d/file</t>
  </si>
  <si>
    <t>20220410110949-flevopark_5_wildlife camera1_2021-11-28_01-53-15_(513).JPG</t>
  </si>
  <si>
    <t>6b44eb4e-887f-444a-b7f8-3a3f58b5c823</t>
  </si>
  <si>
    <t>https://multimedia.agouti.eu/assets/6b44eb4e-887f-444a-b7f8-3a3f58b5c823/file</t>
  </si>
  <si>
    <t>20220410110949-flevopark_5_wildlife camera1_2021-11-28_01-53-15_(514).JPG</t>
  </si>
  <si>
    <t>8e277c13-2ef6-4a7d-8afa-5b160b2a6995</t>
  </si>
  <si>
    <t>https://multimedia.agouti.eu/assets/8e277c13-2ef6-4a7d-8afa-5b160b2a6995/file</t>
  </si>
  <si>
    <t>20220410110949-flevopark_5_wildlife camera1_2021-11-28_01-53-16_(515).JPG</t>
  </si>
  <si>
    <t>8586408f-4153-467c-bc13-90e5026d6faf</t>
  </si>
  <si>
    <t>https://multimedia.agouti.eu/assets/8586408f-4153-467c-bc13-90e5026d6faf/file</t>
  </si>
  <si>
    <t>20220410110949-flevopark_5_wildlife camera1_2021-11-28_01-53-17_(516).JPG</t>
  </si>
  <si>
    <t>debc2db2-7b71-4dc8-91e0-e806581fbaae</t>
  </si>
  <si>
    <t>https://multimedia.agouti.eu/assets/debc2db2-7b71-4dc8-91e0-e806581fbaae/file</t>
  </si>
  <si>
    <t>20220410110950-flevopark_5_wildlife camera1_2021-11-28_01-53-17_(517).JPG</t>
  </si>
  <si>
    <t>612e27c5-f659-4736-9af8-2ce4bcce3bdb</t>
  </si>
  <si>
    <t>https://multimedia.agouti.eu/assets/612e27c5-f659-4736-9af8-2ce4bcce3bdb/file</t>
  </si>
  <si>
    <t>20220410110950-flevopark_5_wildlife camera1_2021-11-28_01-53-17_(518).JPG</t>
  </si>
  <si>
    <t>f7265f4a-ead0-4268-88df-87f9d153d497</t>
  </si>
  <si>
    <t>https://multimedia.agouti.eu/assets/f7265f4a-ead0-4268-88df-87f9d153d497/file</t>
  </si>
  <si>
    <t>20220410110950-flevopark_5_wildlife camera1_2021-11-28_01-53-17_(519).JPG</t>
  </si>
  <si>
    <t>083e65e6-1c6b-4868-be05-28b3b813cbe8</t>
  </si>
  <si>
    <t>https://multimedia.agouti.eu/assets/083e65e6-1c6b-4868-be05-28b3b813cbe8/file</t>
  </si>
  <si>
    <t>20220410110950-flevopark_5_wildlife camera1_2021-11-28_01-53-17_(520).JPG</t>
  </si>
  <si>
    <t>23877b27-fbbe-45fa-8673-d4689101dcde</t>
  </si>
  <si>
    <t>https://multimedia.agouti.eu/assets/23877b27-fbbe-45fa-8673-d4689101dcde/file</t>
  </si>
  <si>
    <t>20220410110951-flevopark_5_wildlife camera1_2021-11-28_01-53-25_(521).JPG</t>
  </si>
  <si>
    <t>d25c36c8-bf4a-4f27-9199-cfe3873a2b52</t>
  </si>
  <si>
    <t>https://multimedia.agouti.eu/assets/d25c36c8-bf4a-4f27-9199-cfe3873a2b52/file</t>
  </si>
  <si>
    <t>20220410110951-flevopark_5_wildlife camera1_2021-11-28_01-53-25_(522).JPG</t>
  </si>
  <si>
    <t>293fbba5-21a6-456b-aaad-7b466056efd4</t>
  </si>
  <si>
    <t>https://multimedia.agouti.eu/assets/293fbba5-21a6-456b-aaad-7b466056efd4/file</t>
  </si>
  <si>
    <t>20220410110951-flevopark_5_wildlife camera1_2021-11-28_01-53-25_(523).JPG</t>
  </si>
  <si>
    <t>ae562698-58af-405e-9815-8c4e6dab6947</t>
  </si>
  <si>
    <t>https://multimedia.agouti.eu/assets/ae562698-58af-405e-9815-8c4e6dab6947/file</t>
  </si>
  <si>
    <t>20220410110952-flevopark_5_wildlife camera1_2021-11-28_01-53-25_(524).JPG</t>
  </si>
  <si>
    <t>fe6321ec-ee89-4c46-b028-4fcfa65f2c75</t>
  </si>
  <si>
    <t>https://multimedia.agouti.eu/assets/fe6321ec-ee89-4c46-b028-4fcfa65f2c75/file</t>
  </si>
  <si>
    <t>20220410110952-flevopark_5_wildlife camera1_2021-11-28_01-53-25_(525).JPG</t>
  </si>
  <si>
    <t>e7907d6e-e87e-40da-9146-3d79f3d757aa</t>
  </si>
  <si>
    <t>https://multimedia.agouti.eu/assets/e7907d6e-e87e-40da-9146-3d79f3d757aa/file</t>
  </si>
  <si>
    <t>20220410110953-flevopark_5_wildlife camera1_2021-11-28_01-53-28_(526).JPG</t>
  </si>
  <si>
    <t>72a87994-164d-4142-a751-81055c505dec</t>
  </si>
  <si>
    <t>https://multimedia.agouti.eu/assets/72a87994-164d-4142-a751-81055c505dec/file</t>
  </si>
  <si>
    <t>20220410110953-flevopark_5_wildlife camera1_2021-11-28_01-53-28_(527).JPG</t>
  </si>
  <si>
    <t>6cb3aa12-d1dc-4703-986e-73631c7a8b96</t>
  </si>
  <si>
    <t>https://multimedia.agouti.eu/assets/6cb3aa12-d1dc-4703-986e-73631c7a8b96/file</t>
  </si>
  <si>
    <t>20220410110953-flevopark_5_wildlife camera1_2021-11-28_01-53-29_(528).JPG</t>
  </si>
  <si>
    <t>6dd8707c-348b-4495-8816-47fce378aaee</t>
  </si>
  <si>
    <t>https://multimedia.agouti.eu/assets/6dd8707c-348b-4495-8816-47fce378aaee/file</t>
  </si>
  <si>
    <t>20220410110953-flevopark_5_wildlife camera1_2021-11-28_01-53-29_(529).JPG</t>
  </si>
  <si>
    <t>49b99087-f3c9-4238-a3b9-23891483abaf</t>
  </si>
  <si>
    <t>https://multimedia.agouti.eu/assets/49b99087-f3c9-4238-a3b9-23891483abaf/file</t>
  </si>
  <si>
    <t>20220410110954-flevopark_5_wildlife camera1_2021-11-28_01-53-29_(530).JPG</t>
  </si>
  <si>
    <t>fd635807-1e80-4e2c-9d40-8ec04cae786b</t>
  </si>
  <si>
    <t>https://multimedia.agouti.eu/assets/fd635807-1e80-4e2c-9d40-8ec04cae786b/file</t>
  </si>
  <si>
    <t>20220410110954-flevopark_5_wildlife camera1_2021-11-28_01-53-46_(531).JPG</t>
  </si>
  <si>
    <t>b7e50de2-81f0-4460-ac80-9cc975c6fa45</t>
  </si>
  <si>
    <t>https://multimedia.agouti.eu/assets/b7e50de2-81f0-4460-ac80-9cc975c6fa45/file</t>
  </si>
  <si>
    <t>20220410110954-flevopark_5_wildlife camera1_2021-11-28_01-53-46_(532).JPG</t>
  </si>
  <si>
    <t>93d5a71c-080b-4e37-be74-e1c5671c5c20</t>
  </si>
  <si>
    <t>https://multimedia.agouti.eu/assets/93d5a71c-080b-4e37-be74-e1c5671c5c20/file</t>
  </si>
  <si>
    <t>20220410110954-flevopark_5_wildlife camera1_2021-11-28_01-53-46_(533).JPG</t>
  </si>
  <si>
    <t>02ae229f-2a2f-47de-be64-dd017e8121a5</t>
  </si>
  <si>
    <t>https://multimedia.agouti.eu/assets/02ae229f-2a2f-47de-be64-dd017e8121a5/file</t>
  </si>
  <si>
    <t>20220410110955-flevopark_5_wildlife camera1_2021-11-28_01-53-46_(534).JPG</t>
  </si>
  <si>
    <t>8319e396-3b85-40df-8123-1c4b316d435b</t>
  </si>
  <si>
    <t>https://multimedia.agouti.eu/assets/8319e396-3b85-40df-8123-1c4b316d435b/file</t>
  </si>
  <si>
    <t>20220410110955-flevopark_5_wildlife camera1_2021-11-28_01-53-46_(535).JPG</t>
  </si>
  <si>
    <t>432caeaf-2efa-44e0-b736-14dd731e058d</t>
  </si>
  <si>
    <t>048fa2c3-e57b-4768-80f9-126dd74f3980</t>
  </si>
  <si>
    <t>https://multimedia.agouti.eu/assets/432caeaf-2efa-44e0-b736-14dd731e058d/file</t>
  </si>
  <si>
    <t>20220410110955-flevopark_5_wildlife camera1_2021-11-28_02-09-17_(536).JPG</t>
  </si>
  <si>
    <t>4b6e6a72-16ae-403f-bffb-41e0cf46249d</t>
  </si>
  <si>
    <t>https://multimedia.agouti.eu/assets/4b6e6a72-16ae-403f-bffb-41e0cf46249d/file</t>
  </si>
  <si>
    <t>20220410110955-flevopark_5_wildlife camera1_2021-11-28_02-09-17_(537).JPG</t>
  </si>
  <si>
    <t>b64fb2e2-2574-4675-9872-64fcc578ffc4</t>
  </si>
  <si>
    <t>https://multimedia.agouti.eu/assets/b64fb2e2-2574-4675-9872-64fcc578ffc4/file</t>
  </si>
  <si>
    <t>20220410110955-flevopark_5_wildlife camera1_2021-11-28_02-09-17_(538).JPG</t>
  </si>
  <si>
    <t>d1f40554-2e6f-479f-b053-c8079b1832bc</t>
  </si>
  <si>
    <t>https://multimedia.agouti.eu/assets/d1f40554-2e6f-479f-b053-c8079b1832bc/file</t>
  </si>
  <si>
    <t>20220410110955-flevopark_5_wildlife camera1_2021-11-28_02-09-17_(539).JPG</t>
  </si>
  <si>
    <t>9b2f003f-e55a-43f2-9fa6-44565f8028e0</t>
  </si>
  <si>
    <t>https://multimedia.agouti.eu/assets/9b2f003f-e55a-43f2-9fa6-44565f8028e0/file</t>
  </si>
  <si>
    <t>20220410110955-flevopark_5_wildlife camera1_2021-11-28_02-09-17_(540).JPG</t>
  </si>
  <si>
    <t>a0aa9491-152b-4a7f-aef2-982f4ce13610</t>
  </si>
  <si>
    <t>https://multimedia.agouti.eu/assets/a0aa9491-152b-4a7f-aef2-982f4ce13610/file</t>
  </si>
  <si>
    <t>20220410110956-flevopark_5_wildlife camera1_2021-11-28_02-09-18_(541).JPG</t>
  </si>
  <si>
    <t>5ec388f0-02b3-41e3-9827-a2d28dcec94c</t>
  </si>
  <si>
    <t>https://multimedia.agouti.eu/assets/5ec388f0-02b3-41e3-9827-a2d28dcec94c/file</t>
  </si>
  <si>
    <t>20220410110956-flevopark_5_wildlife camera1_2021-11-28_02-09-18_(542).JPG</t>
  </si>
  <si>
    <t>8d1299f7-d17f-4b65-aae8-764cd989c143</t>
  </si>
  <si>
    <t>https://multimedia.agouti.eu/assets/8d1299f7-d17f-4b65-aae8-764cd989c143/file</t>
  </si>
  <si>
    <t>20220410110956-flevopark_5_wildlife camera1_2021-11-28_02-09-18_(543).JPG</t>
  </si>
  <si>
    <t>4ebe15db-38b4-4846-ae8a-15ef4bf39b2e</t>
  </si>
  <si>
    <t>https://multimedia.agouti.eu/assets/4ebe15db-38b4-4846-ae8a-15ef4bf39b2e/file</t>
  </si>
  <si>
    <t>20220410110956-flevopark_5_wildlife camera1_2021-11-28_02-09-18_(544).JPG</t>
  </si>
  <si>
    <t>69f25494-4b15-4611-9fcb-cfe55c5256c1</t>
  </si>
  <si>
    <t>https://multimedia.agouti.eu/assets/69f25494-4b15-4611-9fcb-cfe55c5256c1/file</t>
  </si>
  <si>
    <t>20220410110956-flevopark_5_wildlife camera1_2021-11-28_02-09-19_(545).JPG</t>
  </si>
  <si>
    <t>38f2fdce-d94e-46b6-9fcf-c224926e52da</t>
  </si>
  <si>
    <t>https://multimedia.agouti.eu/assets/38f2fdce-d94e-46b6-9fcf-c224926e52da/file</t>
  </si>
  <si>
    <t>20220410110957-flevopark_5_wildlife camera1_2021-11-28_02-09-38_(546).JPG</t>
  </si>
  <si>
    <t>290c4d1a-0e0c-497d-9439-05c9dc6ef5ef</t>
  </si>
  <si>
    <t>https://multimedia.agouti.eu/assets/290c4d1a-0e0c-497d-9439-05c9dc6ef5ef/file</t>
  </si>
  <si>
    <t>20220410110957-flevopark_5_wildlife camera1_2021-11-28_02-09-38_(547).JPG</t>
  </si>
  <si>
    <t>cb58309a-5849-401d-be56-4f719c50ab5a</t>
  </si>
  <si>
    <t>https://multimedia.agouti.eu/assets/cb58309a-5849-401d-be56-4f719c50ab5a/file</t>
  </si>
  <si>
    <t>20220410110957-flevopark_5_wildlife camera1_2021-11-28_02-09-39_(548).JPG</t>
  </si>
  <si>
    <t>0a54bc16-1973-4838-a96a-d7bf95046d51</t>
  </si>
  <si>
    <t>https://multimedia.agouti.eu/assets/0a54bc16-1973-4838-a96a-d7bf95046d51/file</t>
  </si>
  <si>
    <t>20220410110957-flevopark_5_wildlife camera1_2021-11-28_02-09-39_(549).JPG</t>
  </si>
  <si>
    <t>1fb97d1e-1de3-4a70-bdd3-10726ace5a07</t>
  </si>
  <si>
    <t>https://multimedia.agouti.eu/assets/1fb97d1e-1de3-4a70-bdd3-10726ace5a07/file</t>
  </si>
  <si>
    <t>20220410110957-flevopark_5_wildlife camera1_2021-11-28_02-09-39_(550).JPG</t>
  </si>
  <si>
    <t>bd637723-9080-4e58-adfc-4a9089eb48b3</t>
  </si>
  <si>
    <t>0b0b749e-f305-472e-9cf4-fec46f796e8a</t>
  </si>
  <si>
    <t>https://multimedia.agouti.eu/assets/bd637723-9080-4e58-adfc-4a9089eb48b3/file</t>
  </si>
  <si>
    <t>20220410110957-flevopark_5_wildlife camera1_2021-11-28_02-49-20_(551).JPG</t>
  </si>
  <si>
    <t>26bb1452-e312-40fb-bddf-594851ca01a9</t>
  </si>
  <si>
    <t>https://multimedia.agouti.eu/assets/26bb1452-e312-40fb-bddf-594851ca01a9/file</t>
  </si>
  <si>
    <t>20220410110958-flevopark_5_wildlife camera1_2021-11-28_02-49-20_(552).JPG</t>
  </si>
  <si>
    <t>c5e1033d-e509-4d5f-8493-720a2ea34b2e</t>
  </si>
  <si>
    <t>https://multimedia.agouti.eu/assets/c5e1033d-e509-4d5f-8493-720a2ea34b2e/file</t>
  </si>
  <si>
    <t>20220410110958-flevopark_5_wildlife camera1_2021-11-28_02-49-20_(553).JPG</t>
  </si>
  <si>
    <t>883afb58-f957-4176-befa-3fef5478d38f</t>
  </si>
  <si>
    <t>https://multimedia.agouti.eu/assets/883afb58-f957-4176-befa-3fef5478d38f/file</t>
  </si>
  <si>
    <t>20220410110958-flevopark_5_wildlife camera1_2021-11-28_02-49-20_(554).JPG</t>
  </si>
  <si>
    <t>a0b3d436-ab7e-4e36-8326-fd98716676a6</t>
  </si>
  <si>
    <t>https://multimedia.agouti.eu/assets/a0b3d436-ab7e-4e36-8326-fd98716676a6/file</t>
  </si>
  <si>
    <t>20220410110958-flevopark_5_wildlife camera1_2021-11-28_02-49-20_(555).JPG</t>
  </si>
  <si>
    <t>27a856a4-1a40-4abc-b9a0-2668570b2c23</t>
  </si>
  <si>
    <t>https://multimedia.agouti.eu/assets/27a856a4-1a40-4abc-b9a0-2668570b2c23/file</t>
  </si>
  <si>
    <t>20220410110958-flevopark_5_wildlife camera1_2021-11-28_02-49-22_(556).JPG</t>
  </si>
  <si>
    <t>504a24bc-3a74-4439-9f25-fabb02f1b911</t>
  </si>
  <si>
    <t>https://multimedia.agouti.eu/assets/504a24bc-3a74-4439-9f25-fabb02f1b911/file</t>
  </si>
  <si>
    <t>20220410110958-flevopark_5_wildlife camera1_2021-11-28_02-49-22_(557).JPG</t>
  </si>
  <si>
    <t>19fa522f-d21d-451f-b88c-adda725023d5</t>
  </si>
  <si>
    <t>https://multimedia.agouti.eu/assets/19fa522f-d21d-451f-b88c-adda725023d5/file</t>
  </si>
  <si>
    <t>20220410110959-flevopark_5_wildlife camera1_2021-11-28_02-49-22_(558).JPG</t>
  </si>
  <si>
    <t>b586842a-660b-41bd-8dc7-a0f750931d15</t>
  </si>
  <si>
    <t>https://multimedia.agouti.eu/assets/b586842a-660b-41bd-8dc7-a0f750931d15/file</t>
  </si>
  <si>
    <t>20220410110959-flevopark_5_wildlife camera1_2021-11-28_02-49-22_(559).JPG</t>
  </si>
  <si>
    <t>42b21fcf-4012-4f1b-9172-394032a506b1</t>
  </si>
  <si>
    <t>https://multimedia.agouti.eu/assets/42b21fcf-4012-4f1b-9172-394032a506b1/file</t>
  </si>
  <si>
    <t>20220410110959-flevopark_5_wildlife camera1_2021-11-28_02-49-22_(560).JPG</t>
  </si>
  <si>
    <t>90267c0d-34fe-4709-9a62-7b9b8d6ddb62</t>
  </si>
  <si>
    <t>https://multimedia.agouti.eu/assets/90267c0d-34fe-4709-9a62-7b9b8d6ddb62/file</t>
  </si>
  <si>
    <t>20220410110959-flevopark_5_wildlife camera1_2021-11-28_02-49-25_(561).JPG</t>
  </si>
  <si>
    <t>0341fca3-aade-4d72-b63f-1b2d7550e561</t>
  </si>
  <si>
    <t>https://multimedia.agouti.eu/assets/0341fca3-aade-4d72-b63f-1b2d7550e561/file</t>
  </si>
  <si>
    <t>20220410110959-flevopark_5_wildlife camera1_2021-11-28_02-49-25_(562).JPG</t>
  </si>
  <si>
    <t>0b519a80-f054-40b1-bef7-51250e4437a5</t>
  </si>
  <si>
    <t>https://multimedia.agouti.eu/assets/0b519a80-f054-40b1-bef7-51250e4437a5/file</t>
  </si>
  <si>
    <t>20220410110959-flevopark_5_wildlife camera1_2021-11-28_02-49-25_(563).JPG</t>
  </si>
  <si>
    <t>9ff9e314-2615-488b-ba10-b4b738bbcdfd</t>
  </si>
  <si>
    <t>https://multimedia.agouti.eu/assets/9ff9e314-2615-488b-ba10-b4b738bbcdfd/file</t>
  </si>
  <si>
    <t>20220410111000-flevopark_5_wildlife camera1_2021-11-28_02-49-25_(564).JPG</t>
  </si>
  <si>
    <t>abf832ef-ce0e-4498-9386-b5f4a7ef3d10</t>
  </si>
  <si>
    <t>https://multimedia.agouti.eu/assets/abf832ef-ce0e-4498-9386-b5f4a7ef3d10/file</t>
  </si>
  <si>
    <t>20220410111000-flevopark_5_wildlife camera1_2021-11-28_02-49-25_(565).JPG</t>
  </si>
  <si>
    <t>19eb1cb8-6ca2-4832-b1e4-dd03800c4891</t>
  </si>
  <si>
    <t>https://multimedia.agouti.eu/assets/19eb1cb8-6ca2-4832-b1e4-dd03800c4891/file</t>
  </si>
  <si>
    <t>20220410111000-flevopark_5_wildlife camera1_2021-11-28_02-49-27_(566).JPG</t>
  </si>
  <si>
    <t>e48818a3-aae4-48c3-b5cd-7c5a2877003f</t>
  </si>
  <si>
    <t>https://multimedia.agouti.eu/assets/e48818a3-aae4-48c3-b5cd-7c5a2877003f/file</t>
  </si>
  <si>
    <t>20220410111000-flevopark_5_wildlife camera1_2021-11-28_02-49-27_(567).JPG</t>
  </si>
  <si>
    <t>70073d28-cc1c-4a89-abd4-8e6490f25f4a</t>
  </si>
  <si>
    <t>https://multimedia.agouti.eu/assets/70073d28-cc1c-4a89-abd4-8e6490f25f4a/file</t>
  </si>
  <si>
    <t>20220410111000-flevopark_5_wildlife camera1_2021-11-28_02-49-27_(568).JPG</t>
  </si>
  <si>
    <t>7050c408-528a-4a8a-8dec-d338345b6e67</t>
  </si>
  <si>
    <t>https://multimedia.agouti.eu/assets/7050c408-528a-4a8a-8dec-d338345b6e67/file</t>
  </si>
  <si>
    <t>20220410111000-flevopark_5_wildlife camera1_2021-11-28_02-49-27_(569).JPG</t>
  </si>
  <si>
    <t>ed595a7e-b228-490d-bac2-018ae344b435</t>
  </si>
  <si>
    <t>https://multimedia.agouti.eu/assets/ed595a7e-b228-490d-bac2-018ae344b435/file</t>
  </si>
  <si>
    <t>20220410111000-flevopark_5_wildlife camera1_2021-11-28_02-49-27_(570).JPG</t>
  </si>
  <si>
    <t>68ac9d60-5ac7-4621-a903-0b6ff4ad2508</t>
  </si>
  <si>
    <t>https://multimedia.agouti.eu/assets/68ac9d60-5ac7-4621-a903-0b6ff4ad2508/file</t>
  </si>
  <si>
    <t>20220410111001-flevopark_5_wildlife camera1_2021-11-28_02-49-59_(571).JPG</t>
  </si>
  <si>
    <t>ad9093b3-4ce8-4672-8792-d3b7a4843c70</t>
  </si>
  <si>
    <t>https://multimedia.agouti.eu/assets/ad9093b3-4ce8-4672-8792-d3b7a4843c70/file</t>
  </si>
  <si>
    <t>20220410111001-flevopark_5_wildlife camera1_2021-11-28_02-49-59_(572).JPG</t>
  </si>
  <si>
    <t>f5c42242-fed0-4368-a7fe-3b01e706b472</t>
  </si>
  <si>
    <t>https://multimedia.agouti.eu/assets/f5c42242-fed0-4368-a7fe-3b01e706b472/file</t>
  </si>
  <si>
    <t>20220410111001-flevopark_5_wildlife camera1_2021-11-28_02-49-59_(573).JPG</t>
  </si>
  <si>
    <t>aba79f93-97dc-49c4-afec-6aa757b1fedd</t>
  </si>
  <si>
    <t>https://multimedia.agouti.eu/assets/aba79f93-97dc-49c4-afec-6aa757b1fedd/file</t>
  </si>
  <si>
    <t>20220410111001-flevopark_5_wildlife camera1_2021-11-28_02-49-59_(574).JPG</t>
  </si>
  <si>
    <t>be665ada-03f5-4c49-a758-208801bbd6bb</t>
  </si>
  <si>
    <t>https://multimedia.agouti.eu/assets/be665ada-03f5-4c49-a758-208801bbd6bb/file</t>
  </si>
  <si>
    <t>20220410111001-flevopark_5_wildlife camera1_2021-11-28_02-49-59_(575).JPG</t>
  </si>
  <si>
    <t>cfdb8fe3-aa2d-4a4f-84ab-c8f86ba48129</t>
  </si>
  <si>
    <t>a48f0e46-6393-49cb-a9dd-9119d3ee99e0</t>
  </si>
  <si>
    <t>https://multimedia.agouti.eu/assets/cfdb8fe3-aa2d-4a4f-84ab-c8f86ba48129/file</t>
  </si>
  <si>
    <t>20220410111001-flevopark_5_wildlife camera1_2021-11-28_02-55-26_(576).JPG</t>
  </si>
  <si>
    <t>9156eaf9-df99-4794-b2d9-4a878dc7b9a4</t>
  </si>
  <si>
    <t>https://multimedia.agouti.eu/assets/9156eaf9-df99-4794-b2d9-4a878dc7b9a4/file</t>
  </si>
  <si>
    <t>20220410111002-flevopark_5_wildlife camera1_2021-11-28_02-55-26_(577).JPG</t>
  </si>
  <si>
    <t>80876bc1-3a1b-422e-aa1d-6bb29831e16b</t>
  </si>
  <si>
    <t>https://multimedia.agouti.eu/assets/80876bc1-3a1b-422e-aa1d-6bb29831e16b/file</t>
  </si>
  <si>
    <t>20220410111002-flevopark_5_wildlife camera1_2021-11-28_02-55-26_(578).JPG</t>
  </si>
  <si>
    <t>7704ab65-a192-4652-a633-792a56f607cd</t>
  </si>
  <si>
    <t>https://multimedia.agouti.eu/assets/7704ab65-a192-4652-a633-792a56f607cd/file</t>
  </si>
  <si>
    <t>20220410111002-flevopark_5_wildlife camera1_2021-11-28_02-55-26_(579).JPG</t>
  </si>
  <si>
    <t>2d9dda45-3465-4f3e-8f66-00330506afd0</t>
  </si>
  <si>
    <t>https://multimedia.agouti.eu/assets/2d9dda45-3465-4f3e-8f66-00330506afd0/file</t>
  </si>
  <si>
    <t>20220410111002-flevopark_5_wildlife camera1_2021-11-28_02-55-26_(580).JPG</t>
  </si>
  <si>
    <t>49e58923-9066-47f1-b25c-d03fdfc5ed6c</t>
  </si>
  <si>
    <t>https://multimedia.agouti.eu/assets/49e58923-9066-47f1-b25c-d03fdfc5ed6c/file</t>
  </si>
  <si>
    <t>20220410111002-flevopark_5_wildlife camera1_2021-11-28_02-55-28_(581).JPG</t>
  </si>
  <si>
    <t>9e895bf4-628f-4e3d-80a9-41f98d985d84</t>
  </si>
  <si>
    <t>https://multimedia.agouti.eu/assets/9e895bf4-628f-4e3d-80a9-41f98d985d84/file</t>
  </si>
  <si>
    <t>20220410111002-flevopark_5_wildlife camera1_2021-11-28_02-55-28_(582).JPG</t>
  </si>
  <si>
    <t>b3e0d875-064a-4650-9810-c583fa7012a9</t>
  </si>
  <si>
    <t>https://multimedia.agouti.eu/assets/b3e0d875-064a-4650-9810-c583fa7012a9/file</t>
  </si>
  <si>
    <t>20220410111003-flevopark_5_wildlife camera1_2021-11-28_02-55-28_(583).JPG</t>
  </si>
  <si>
    <t>09a27e01-8770-4ba3-8f0d-0b6408acee1b</t>
  </si>
  <si>
    <t>https://multimedia.agouti.eu/assets/09a27e01-8770-4ba3-8f0d-0b6408acee1b/file</t>
  </si>
  <si>
    <t>20220410111003-flevopark_5_wildlife camera1_2021-11-28_02-55-28_(584).JPG</t>
  </si>
  <si>
    <t>e97d7107-4e44-4c75-97fd-e7774e6823fc</t>
  </si>
  <si>
    <t>https://multimedia.agouti.eu/assets/e97d7107-4e44-4c75-97fd-e7774e6823fc/file</t>
  </si>
  <si>
    <t>20220410111003-flevopark_5_wildlife camera1_2021-11-28_02-55-28_(585).JPG</t>
  </si>
  <si>
    <t>d3228622-de08-4e6e-9dea-6d75e3064863</t>
  </si>
  <si>
    <t>11889127-43cf-47e8-b029-ab343f24ed3f</t>
  </si>
  <si>
    <t>https://multimedia.agouti.eu/assets/d3228622-de08-4e6e-9dea-6d75e3064863/file</t>
  </si>
  <si>
    <t>20220410111003-flevopark_5_wildlife camera1_2021-11-28_04-58-54_(586).JPG</t>
  </si>
  <si>
    <t>ece134cf-8f4a-4d73-833d-ffac6a67e670</t>
  </si>
  <si>
    <t>https://multimedia.agouti.eu/assets/ece134cf-8f4a-4d73-833d-ffac6a67e670/file</t>
  </si>
  <si>
    <t>20220410111003-flevopark_5_wildlife camera1_2021-11-28_04-58-54_(587).JPG</t>
  </si>
  <si>
    <t>49889834-3179-41eb-9dbe-8db66765012f</t>
  </si>
  <si>
    <t>https://multimedia.agouti.eu/assets/49889834-3179-41eb-9dbe-8db66765012f/file</t>
  </si>
  <si>
    <t>20220410111003-flevopark_5_wildlife camera1_2021-11-28_04-58-54_(588).JPG</t>
  </si>
  <si>
    <t>32e43b28-0214-444a-8324-bc1d10c3d9fe</t>
  </si>
  <si>
    <t>https://multimedia.agouti.eu/assets/32e43b28-0214-444a-8324-bc1d10c3d9fe/file</t>
  </si>
  <si>
    <t>20220410111004-flevopark_5_wildlife camera1_2021-11-28_04-58-54_(589).JPG</t>
  </si>
  <si>
    <t>54486669-57d1-4ce5-be5d-c6edb5b1c93d</t>
  </si>
  <si>
    <t>https://multimedia.agouti.eu/assets/54486669-57d1-4ce5-be5d-c6edb5b1c93d/file</t>
  </si>
  <si>
    <t>20220410111004-flevopark_5_wildlife camera1_2021-11-28_04-58-54_(590).JPG</t>
  </si>
  <si>
    <t>51a4e028-51f5-4b70-899a-1a8749efb487</t>
  </si>
  <si>
    <t>https://multimedia.agouti.eu/assets/51a4e028-51f5-4b70-899a-1a8749efb487/file</t>
  </si>
  <si>
    <t>20220410111004-flevopark_5_wildlife camera1_2021-11-28_04-59-05_(591).JPG</t>
  </si>
  <si>
    <t>5701b653-a4b6-41ec-8b77-c76b0de78e57</t>
  </si>
  <si>
    <t>https://multimedia.agouti.eu/assets/5701b653-a4b6-41ec-8b77-c76b0de78e57/file</t>
  </si>
  <si>
    <t>20220410111004-flevopark_5_wildlife camera1_2021-11-28_04-59-05_(592).JPG</t>
  </si>
  <si>
    <t>87dc2681-37ca-44ee-912b-32e85e8b88ae</t>
  </si>
  <si>
    <t>https://multimedia.agouti.eu/assets/87dc2681-37ca-44ee-912b-32e85e8b88ae/file</t>
  </si>
  <si>
    <t>20220410111004-flevopark_5_wildlife camera1_2021-11-28_04-59-05_(593).JPG</t>
  </si>
  <si>
    <t>724a0174-b167-4bcf-a51a-f3239bc9bf03</t>
  </si>
  <si>
    <t>https://multimedia.agouti.eu/assets/724a0174-b167-4bcf-a51a-f3239bc9bf03/file</t>
  </si>
  <si>
    <t>20220410111004-flevopark_5_wildlife camera1_2021-11-28_04-59-05_(594).JPG</t>
  </si>
  <si>
    <t>e2178632-35aa-4023-bf24-61130297853c</t>
  </si>
  <si>
    <t>https://multimedia.agouti.eu/assets/e2178632-35aa-4023-bf24-61130297853c/file</t>
  </si>
  <si>
    <t>20220410111005-flevopark_5_wildlife camera1_2021-11-28_04-59-05_(595).JPG</t>
  </si>
  <si>
    <t>f6747f50-f815-44e7-af15-8bc5474fce9b</t>
  </si>
  <si>
    <t>https://multimedia.agouti.eu/assets/f6747f50-f815-44e7-af15-8bc5474fce9b/file</t>
  </si>
  <si>
    <t>20220410111005-flevopark_5_wildlife camera1_2021-11-28_04-59-08_(596).JPG</t>
  </si>
  <si>
    <t>8cfa0707-34c4-4b79-922b-6eaefea58244</t>
  </si>
  <si>
    <t>https://multimedia.agouti.eu/assets/8cfa0707-34c4-4b79-922b-6eaefea58244/file</t>
  </si>
  <si>
    <t>20220410111005-flevopark_5_wildlife camera1_2021-11-28_04-59-09_(597).JPG</t>
  </si>
  <si>
    <t>bfd609d1-ce5d-4bf9-a36a-249220feabcd</t>
  </si>
  <si>
    <t>https://multimedia.agouti.eu/assets/bfd609d1-ce5d-4bf9-a36a-249220feabcd/file</t>
  </si>
  <si>
    <t>20220410111005-flevopark_5_wildlife camera1_2021-11-28_04-59-09_(598).JPG</t>
  </si>
  <si>
    <t>afe3af85-c2a5-44d1-86cd-952c3eb02f07</t>
  </si>
  <si>
    <t>https://multimedia.agouti.eu/assets/afe3af85-c2a5-44d1-86cd-952c3eb02f07/file</t>
  </si>
  <si>
    <t>20220410111005-flevopark_5_wildlife camera1_2021-11-28_04-59-09_(599).JPG</t>
  </si>
  <si>
    <t>ac8f118e-e42b-4ebd-a915-11eb8e762d6a</t>
  </si>
  <si>
    <t>https://multimedia.agouti.eu/assets/ac8f118e-e42b-4ebd-a915-11eb8e762d6a/file</t>
  </si>
  <si>
    <t>20220410111005-flevopark_5_wildlife camera1_2021-11-28_04-59-09_(600).JPG</t>
  </si>
  <si>
    <t>8c2473f8-557d-4503-864f-fb9a8aac49e0</t>
  </si>
  <si>
    <t>https://multimedia.agouti.eu/assets/8c2473f8-557d-4503-864f-fb9a8aac49e0/file</t>
  </si>
  <si>
    <t>20220410111006-flevopark_5_wildlife camera1_2021-11-28_04-59-43_(601).JPG</t>
  </si>
  <si>
    <t>b9ed9c58-a89d-4968-b96a-c46baa6fb18f</t>
  </si>
  <si>
    <t>https://multimedia.agouti.eu/assets/b9ed9c58-a89d-4968-b96a-c46baa6fb18f/file</t>
  </si>
  <si>
    <t>20220410111006-flevopark_5_wildlife camera1_2021-11-28_04-59-43_(605).JPG</t>
  </si>
  <si>
    <t>5ec7d07e-e731-47bc-9455-01c5f455d498</t>
  </si>
  <si>
    <t>https://multimedia.agouti.eu/assets/5ec7d07e-e731-47bc-9455-01c5f455d498/file</t>
  </si>
  <si>
    <t>20220410111006-flevopark_5_wildlife camera1_2021-11-28_04-59-44_(602).JPG</t>
  </si>
  <si>
    <t>f01eb0a5-547d-465c-bd08-9f25db3153eb</t>
  </si>
  <si>
    <t>https://multimedia.agouti.eu/assets/f01eb0a5-547d-465c-bd08-9f25db3153eb/file</t>
  </si>
  <si>
    <t>20220410111006-flevopark_5_wildlife camera1_2021-11-28_04-59-44_(603).JPG</t>
  </si>
  <si>
    <t>b83f8c1e-3ab7-4fb2-b38d-c19ae7b51e80</t>
  </si>
  <si>
    <t>https://multimedia.agouti.eu/assets/b83f8c1e-3ab7-4fb2-b38d-c19ae7b51e80/file</t>
  </si>
  <si>
    <t>20220410111006-flevopark_5_wildlife camera1_2021-11-28_04-59-44_(604).JPG</t>
  </si>
  <si>
    <t>54dbf761-08db-40dc-9a2f-b521e9f922b0</t>
  </si>
  <si>
    <t>87f7737f-6246-44ce-9d30-5d02059fec46</t>
  </si>
  <si>
    <t>https://multimedia.agouti.eu/assets/54dbf761-08db-40dc-9a2f-b521e9f922b0/file</t>
  </si>
  <si>
    <t>20220410111006-flevopark_5_wildlife camera1_2021-11-28_09-54-36_(606).JPG</t>
  </si>
  <si>
    <t>7b31c7b0-7a59-41b9-bf5e-658fd0a705ae</t>
  </si>
  <si>
    <t>https://multimedia.agouti.eu/assets/7b31c7b0-7a59-41b9-bf5e-658fd0a705ae/file</t>
  </si>
  <si>
    <t>20220410111007-flevopark_5_wildlife camera1_2021-11-28_09-54-36_(607).JPG</t>
  </si>
  <si>
    <t>d97c5f03-0db5-4383-a810-bcf9d5dd19ec</t>
  </si>
  <si>
    <t>https://multimedia.agouti.eu/assets/d97c5f03-0db5-4383-a810-bcf9d5dd19ec/file</t>
  </si>
  <si>
    <t>20220410111007-flevopark_5_wildlife camera1_2021-11-28_09-54-36_(608).JPG</t>
  </si>
  <si>
    <t>309f68e3-4367-4002-bb30-2addf4350370</t>
  </si>
  <si>
    <t>https://multimedia.agouti.eu/assets/309f68e3-4367-4002-bb30-2addf4350370/file</t>
  </si>
  <si>
    <t>20220410111007-flevopark_5_wildlife camera1_2021-11-28_09-54-36_(609).JPG</t>
  </si>
  <si>
    <t>d66c794a-6405-4d94-b6e3-a8315437fd40</t>
  </si>
  <si>
    <t>https://multimedia.agouti.eu/assets/d66c794a-6405-4d94-b6e3-a8315437fd40/file</t>
  </si>
  <si>
    <t>20220410111007-flevopark_5_wildlife camera1_2021-11-28_09-54-36_(610).JPG</t>
  </si>
  <si>
    <t>9bf5707d-9cdd-491f-a0e9-844ae0306144</t>
  </si>
  <si>
    <t>https://multimedia.agouti.eu/assets/9bf5707d-9cdd-491f-a0e9-844ae0306144/file</t>
  </si>
  <si>
    <t>20220410111007-flevopark_5_wildlife camera1_2021-11-28_09-54-41_(611).JPG</t>
  </si>
  <si>
    <t>e3a09f4b-bf4f-49ff-a1f2-f79466a03262</t>
  </si>
  <si>
    <t>https://multimedia.agouti.eu/assets/e3a09f4b-bf4f-49ff-a1f2-f79466a03262/file</t>
  </si>
  <si>
    <t>20220410111007-flevopark_5_wildlife camera1_2021-11-28_09-54-41_(612).JPG</t>
  </si>
  <si>
    <t>03a5ff1e-3b02-4258-8202-4b7cbb3ebcfc</t>
  </si>
  <si>
    <t>https://multimedia.agouti.eu/assets/03a5ff1e-3b02-4258-8202-4b7cbb3ebcfc/file</t>
  </si>
  <si>
    <t>20220410111008-flevopark_5_wildlife camera1_2021-11-28_09-54-41_(613).JPG</t>
  </si>
  <si>
    <t>fce66689-cf73-45b4-b598-3b4529947303</t>
  </si>
  <si>
    <t>https://multimedia.agouti.eu/assets/fce66689-cf73-45b4-b598-3b4529947303/file</t>
  </si>
  <si>
    <t>20220410111008-flevopark_5_wildlife camera1_2021-11-28_09-54-41_(614).JPG</t>
  </si>
  <si>
    <t>e2cee9ce-48fc-46da-8ce1-a96bb8021ff4</t>
  </si>
  <si>
    <t>https://multimedia.agouti.eu/assets/e2cee9ce-48fc-46da-8ce1-a96bb8021ff4/file</t>
  </si>
  <si>
    <t>20220410111008-flevopark_5_wildlife camera1_2021-11-28_09-54-41_(615).JPG</t>
  </si>
  <si>
    <t>bcb20760-d758-430c-bbe9-48f0d22e1bc6</t>
  </si>
  <si>
    <t>https://multimedia.agouti.eu/assets/bcb20760-d758-430c-bbe9-48f0d22e1bc6/file</t>
  </si>
  <si>
    <t>20220410111008-flevopark_5_wildlife camera1_2021-11-28_09-54-43_(616).JPG</t>
  </si>
  <si>
    <t>0529e3ef-8ed9-47c1-8eeb-42a53df237d4</t>
  </si>
  <si>
    <t>https://multimedia.agouti.eu/assets/0529e3ef-8ed9-47c1-8eeb-42a53df237d4/file</t>
  </si>
  <si>
    <t>20220410111008-flevopark_5_wildlife camera1_2021-11-28_09-54-43_(617).JPG</t>
  </si>
  <si>
    <t>71d8b19b-7e68-40de-9788-e62e7760c90b</t>
  </si>
  <si>
    <t>https://multimedia.agouti.eu/assets/71d8b19b-7e68-40de-9788-e62e7760c90b/file</t>
  </si>
  <si>
    <t>20220410111008-flevopark_5_wildlife camera1_2021-11-28_09-54-43_(618).JPG</t>
  </si>
  <si>
    <t>ab42d703-da21-4c8c-b10a-738b7030e916</t>
  </si>
  <si>
    <t>https://multimedia.agouti.eu/assets/ab42d703-da21-4c8c-b10a-738b7030e916/file</t>
  </si>
  <si>
    <t>20220410111009-flevopark_5_wildlife camera1_2021-11-28_09-54-43_(619).JPG</t>
  </si>
  <si>
    <t>18a69b89-56cf-4ee8-9c7a-b2b844b62802</t>
  </si>
  <si>
    <t>https://multimedia.agouti.eu/assets/18a69b89-56cf-4ee8-9c7a-b2b844b62802/file</t>
  </si>
  <si>
    <t>20220410111009-flevopark_5_wildlife camera1_2021-11-28_09-54-43_(620).JPG</t>
  </si>
  <si>
    <t>44c618bf-de13-493a-9271-a39df1d70201</t>
  </si>
  <si>
    <t>00f0ddaf-e39b-453f-b1c8-df4d88fe2b52</t>
  </si>
  <si>
    <t>https://multimedia.agouti.eu/assets/44c618bf-de13-493a-9271-a39df1d70201/file</t>
  </si>
  <si>
    <t>20220410111009-flevopark_5_wildlife camera1_2021-11-28_11-07-37_(625).JPG</t>
  </si>
  <si>
    <t>e66436ae-1602-4a28-b455-c8de1eabb018</t>
  </si>
  <si>
    <t>https://multimedia.agouti.eu/assets/e66436ae-1602-4a28-b455-c8de1eabb018/file</t>
  </si>
  <si>
    <t>20220410111009-flevopark_5_wildlife camera1_2021-11-28_11-07-38_(621).JPG</t>
  </si>
  <si>
    <t>eb90d773-ac52-44f2-8a9b-1cc9eaa21f3f</t>
  </si>
  <si>
    <t>https://multimedia.agouti.eu/assets/eb90d773-ac52-44f2-8a9b-1cc9eaa21f3f/file</t>
  </si>
  <si>
    <t>20220410111009-flevopark_5_wildlife camera1_2021-11-28_11-07-38_(622).JPG</t>
  </si>
  <si>
    <t>380bb032-fc24-4d0f-8e2b-251cb8f926b0</t>
  </si>
  <si>
    <t>https://multimedia.agouti.eu/assets/380bb032-fc24-4d0f-8e2b-251cb8f926b0/file</t>
  </si>
  <si>
    <t>20220410111009-flevopark_5_wildlife camera1_2021-11-28_11-07-38_(623).JPG</t>
  </si>
  <si>
    <t>b37f43dd-a5a2-4d93-b615-73d1ad398435</t>
  </si>
  <si>
    <t>https://multimedia.agouti.eu/assets/b37f43dd-a5a2-4d93-b615-73d1ad398435/file</t>
  </si>
  <si>
    <t>20220410111010-flevopark_5_wildlife camera1_2021-11-28_11-07-38_(624).JPG</t>
  </si>
  <si>
    <t>7100949b-ff9d-49bb-93b1-9c694c85acb7</t>
  </si>
  <si>
    <t>https://multimedia.agouti.eu/assets/7100949b-ff9d-49bb-93b1-9c694c85acb7/file</t>
  </si>
  <si>
    <t>20220410111010-flevopark_5_wildlife camera1_2021-11-28_11-07-41_(626).JPG</t>
  </si>
  <si>
    <t>dbb21583-12b7-4530-8e5d-55808f727d92</t>
  </si>
  <si>
    <t>https://multimedia.agouti.eu/assets/dbb21583-12b7-4530-8e5d-55808f727d92/file</t>
  </si>
  <si>
    <t>20220410111010-flevopark_5_wildlife camera1_2021-11-28_11-07-41_(627).JPG</t>
  </si>
  <si>
    <t>e1b4d6e5-1cb3-4281-b4e3-408d65de758d</t>
  </si>
  <si>
    <t>https://multimedia.agouti.eu/assets/e1b4d6e5-1cb3-4281-b4e3-408d65de758d/file</t>
  </si>
  <si>
    <t>20220410111010-flevopark_5_wildlife camera1_2021-11-28_11-07-41_(628).JPG</t>
  </si>
  <si>
    <t>0769f139-9a26-4ee2-b2a9-08c7f00c399b</t>
  </si>
  <si>
    <t>https://multimedia.agouti.eu/assets/0769f139-9a26-4ee2-b2a9-08c7f00c399b/file</t>
  </si>
  <si>
    <t>20220410111010-flevopark_5_wildlife camera1_2021-11-28_11-07-41_(629).JPG</t>
  </si>
  <si>
    <t>2e70c5d1-cd26-4a9b-b732-279ccc694181</t>
  </si>
  <si>
    <t>https://multimedia.agouti.eu/assets/2e70c5d1-cd26-4a9b-b732-279ccc694181/file</t>
  </si>
  <si>
    <t>20220410111010-flevopark_5_wildlife camera1_2021-11-28_11-07-41_(630).JPG</t>
  </si>
  <si>
    <t>169297fc-622d-4dcb-b1c3-d15bf40c7007</t>
  </si>
  <si>
    <t>5f65f6ad-8cf1-44b3-a99a-6e8b7c8ee7da</t>
  </si>
  <si>
    <t>https://multimedia.agouti.eu/assets/169297fc-622d-4dcb-b1c3-d15bf40c7007/file</t>
  </si>
  <si>
    <t>20220410111011-flevopark_5_wildlife camera1_2021-11-28_12-31-03_(631).JPG</t>
  </si>
  <si>
    <t>5015cb3b-aa2b-41d0-be22-ffc46089da41</t>
  </si>
  <si>
    <t>https://multimedia.agouti.eu/assets/5015cb3b-aa2b-41d0-be22-ffc46089da41/file</t>
  </si>
  <si>
    <t>20220410111011-flevopark_5_wildlife camera1_2021-11-28_12-31-03_(632).JPG</t>
  </si>
  <si>
    <t>dd982517-d336-40d8-a0eb-9b0160ccb8dd</t>
  </si>
  <si>
    <t>https://multimedia.agouti.eu/assets/dd982517-d336-40d8-a0eb-9b0160ccb8dd/file</t>
  </si>
  <si>
    <t>20220410111011-flevopark_5_wildlife camera1_2021-11-28_12-31-03_(633).JPG</t>
  </si>
  <si>
    <t>981cf439-f305-4c46-a617-460ff3182013</t>
  </si>
  <si>
    <t>https://multimedia.agouti.eu/assets/981cf439-f305-4c46-a617-460ff3182013/file</t>
  </si>
  <si>
    <t>20220410111011-flevopark_5_wildlife camera1_2021-11-28_12-31-03_(634).JPG</t>
  </si>
  <si>
    <t>c2736753-3155-421f-a654-2c6cde70a083</t>
  </si>
  <si>
    <t>https://multimedia.agouti.eu/assets/c2736753-3155-421f-a654-2c6cde70a083/file</t>
  </si>
  <si>
    <t>20220410111011-flevopark_5_wildlife camera1_2021-11-28_12-31-03_(635).JPG</t>
  </si>
  <si>
    <t>b8485066-a636-489d-93ab-f35d4baa724f</t>
  </si>
  <si>
    <t>https://multimedia.agouti.eu/assets/b8485066-a636-489d-93ab-f35d4baa724f/file</t>
  </si>
  <si>
    <t>20220410111012-flevopark_5_wildlife camera1_2021-11-28_12-31-05_(636).JPG</t>
  </si>
  <si>
    <t>d64c216e-4ac6-452c-bcd0-be791ac0505c</t>
  </si>
  <si>
    <t>https://multimedia.agouti.eu/assets/d64c216e-4ac6-452c-bcd0-be791ac0505c/file</t>
  </si>
  <si>
    <t>20220410111012-flevopark_5_wildlife camera1_2021-11-28_12-31-05_(637).JPG</t>
  </si>
  <si>
    <t>8859f455-7b75-4b37-a4e5-92446e9a2d31</t>
  </si>
  <si>
    <t>https://multimedia.agouti.eu/assets/8859f455-7b75-4b37-a4e5-92446e9a2d31/file</t>
  </si>
  <si>
    <t>20220410111012-flevopark_5_wildlife camera1_2021-11-28_12-31-05_(638).JPG</t>
  </si>
  <si>
    <t>c30b89c7-0dbe-4cb9-9cc0-e16ed1c55072</t>
  </si>
  <si>
    <t>https://multimedia.agouti.eu/assets/c30b89c7-0dbe-4cb9-9cc0-e16ed1c55072/file</t>
  </si>
  <si>
    <t>20220410111012-flevopark_5_wildlife camera1_2021-11-28_12-31-05_(639).JPG</t>
  </si>
  <si>
    <t>95265605-35e0-49bf-af1e-951251db3bf9</t>
  </si>
  <si>
    <t>https://multimedia.agouti.eu/assets/95265605-35e0-49bf-af1e-951251db3bf9/file</t>
  </si>
  <si>
    <t>20220410111012-flevopark_5_wildlife camera1_2021-11-28_12-31-05_(640).JPG</t>
  </si>
  <si>
    <t>95d215b7-9207-4a67-83a8-687bcc08f8ab</t>
  </si>
  <si>
    <t>https://multimedia.agouti.eu/assets/95d215b7-9207-4a67-83a8-687bcc08f8ab/file</t>
  </si>
  <si>
    <t>20220410111012-flevopark_5_wildlife camera1_2021-11-28_12-31-09_(641).JPG</t>
  </si>
  <si>
    <t>10491ef7-19c1-41f2-b036-187b3113db1a</t>
  </si>
  <si>
    <t>https://multimedia.agouti.eu/assets/10491ef7-19c1-41f2-b036-187b3113db1a/file</t>
  </si>
  <si>
    <t>20220410111012-flevopark_5_wildlife camera1_2021-11-28_12-31-09_(642).JPG</t>
  </si>
  <si>
    <t>5dd48be0-595a-4ad9-bea0-0d9e13ed5b29</t>
  </si>
  <si>
    <t>https://multimedia.agouti.eu/assets/5dd48be0-595a-4ad9-bea0-0d9e13ed5b29/file</t>
  </si>
  <si>
    <t>20220410111013-flevopark_5_wildlife camera1_2021-11-28_12-31-10_(643).JPG</t>
  </si>
  <si>
    <t>61d2de4b-1094-4a7c-b0cc-5fcd7af862f2</t>
  </si>
  <si>
    <t>https://multimedia.agouti.eu/assets/61d2de4b-1094-4a7c-b0cc-5fcd7af862f2/file</t>
  </si>
  <si>
    <t>20220410111013-flevopark_5_wildlife camera1_2021-11-28_12-31-10_(644).JPG</t>
  </si>
  <si>
    <t>9721d521-f516-4e75-866f-1fac28d4c724</t>
  </si>
  <si>
    <t>https://multimedia.agouti.eu/assets/9721d521-f516-4e75-866f-1fac28d4c724/file</t>
  </si>
  <si>
    <t>20220410111013-flevopark_5_wildlife camera1_2021-11-28_12-31-10_(645).JPG</t>
  </si>
  <si>
    <t>8fcd95c2-40df-49f8-9844-bd2ef5af071a</t>
  </si>
  <si>
    <t>faf5e769-ad21-4d0f-96cd-7cbc1118f123</t>
  </si>
  <si>
    <t>https://multimedia.agouti.eu/assets/8fcd95c2-40df-49f8-9844-bd2ef5af071a/file</t>
  </si>
  <si>
    <t>20220410111013-flevopark_5_wildlife camera1_2021-11-28_15-38-10_(646).JPG</t>
  </si>
  <si>
    <t>0a9f7af6-2798-4298-b083-153dc6e40968</t>
  </si>
  <si>
    <t>https://multimedia.agouti.eu/assets/0a9f7af6-2798-4298-b083-153dc6e40968/file</t>
  </si>
  <si>
    <t>20220410111013-flevopark_5_wildlife camera1_2021-11-28_15-38-10_(647).JPG</t>
  </si>
  <si>
    <t>966785b7-9690-4e08-8832-87893fe59783</t>
  </si>
  <si>
    <t>https://multimedia.agouti.eu/assets/966785b7-9690-4e08-8832-87893fe59783/file</t>
  </si>
  <si>
    <t>20220410111014-flevopark_5_wildlife camera1_2021-11-28_15-38-10_(648).JPG</t>
  </si>
  <si>
    <t>5f29d534-6ac5-4e9b-a072-af44fbc2ca68</t>
  </si>
  <si>
    <t>https://multimedia.agouti.eu/assets/5f29d534-6ac5-4e9b-a072-af44fbc2ca68/file</t>
  </si>
  <si>
    <t>20220410111014-flevopark_5_wildlife camera1_2021-11-28_15-38-10_(649).JPG</t>
  </si>
  <si>
    <t>54d0ef03-dc26-4f98-9c41-e01aab2d168e</t>
  </si>
  <si>
    <t>https://multimedia.agouti.eu/assets/54d0ef03-dc26-4f98-9c41-e01aab2d168e/file</t>
  </si>
  <si>
    <t>20220410111014-flevopark_5_wildlife camera1_2021-11-28_15-38-10_(650).JPG</t>
  </si>
  <si>
    <t>0b49c4bc-7582-49f0-a063-9fae0c059a9c</t>
  </si>
  <si>
    <t>ba7380df-93fb-424c-b176-01a038c788e4</t>
  </si>
  <si>
    <t>https://multimedia.agouti.eu/assets/0b49c4bc-7582-49f0-a063-9fae0c059a9c/file</t>
  </si>
  <si>
    <t>20220410111014-flevopark_5_wildlife camera1_2021-11-28_16-11-17_(651).JPG</t>
  </si>
  <si>
    <t>fa23dbe5-284a-4fac-b236-ad28d1fe6c8f</t>
  </si>
  <si>
    <t>https://multimedia.agouti.eu/assets/fa23dbe5-284a-4fac-b236-ad28d1fe6c8f/file</t>
  </si>
  <si>
    <t>20220410111014-flevopark_5_wildlife camera1_2021-11-28_16-11-17_(652).JPG</t>
  </si>
  <si>
    <t>6adfdc85-87ee-465c-82fc-167482509c16</t>
  </si>
  <si>
    <t>https://multimedia.agouti.eu/assets/6adfdc85-87ee-465c-82fc-167482509c16/file</t>
  </si>
  <si>
    <t>20220410111014-flevopark_5_wildlife camera1_2021-11-28_16-11-17_(653).JPG</t>
  </si>
  <si>
    <t>10fcbc9a-d00e-4f70-8d08-482173463ded</t>
  </si>
  <si>
    <t>https://multimedia.agouti.eu/assets/10fcbc9a-d00e-4f70-8d08-482173463ded/file</t>
  </si>
  <si>
    <t>20220410111015-flevopark_5_wildlife camera1_2021-11-28_16-11-17_(654).JPG</t>
  </si>
  <si>
    <t>39e2ab8e-db33-4652-be1a-41898b19e4c8</t>
  </si>
  <si>
    <t>https://multimedia.agouti.eu/assets/39e2ab8e-db33-4652-be1a-41898b19e4c8/file</t>
  </si>
  <si>
    <t>20220410111015-flevopark_5_wildlife camera1_2021-11-28_16-11-17_(655).JPG</t>
  </si>
  <si>
    <t>ed751725-4d98-4e4b-8df6-07b4b9a004c9</t>
  </si>
  <si>
    <t>https://multimedia.agouti.eu/assets/ed751725-4d98-4e4b-8df6-07b4b9a004c9/file</t>
  </si>
  <si>
    <t>20220410111015-flevopark_5_wildlife camera1_2021-11-28_16-11-20_(656).JPG</t>
  </si>
  <si>
    <t>a1e8cdd8-3445-44a0-b19e-82b31f2c2740</t>
  </si>
  <si>
    <t>https://multimedia.agouti.eu/assets/a1e8cdd8-3445-44a0-b19e-82b31f2c2740/file</t>
  </si>
  <si>
    <t>20220410111015-flevopark_5_wildlife camera1_2021-11-28_16-11-20_(657).JPG</t>
  </si>
  <si>
    <t>4a3b3c49-7ee2-4a74-b73b-07f7b03f15ad</t>
  </si>
  <si>
    <t>https://multimedia.agouti.eu/assets/4a3b3c49-7ee2-4a74-b73b-07f7b03f15ad/file</t>
  </si>
  <si>
    <t>20220410111015-flevopark_5_wildlife camera1_2021-11-28_16-11-20_(658).JPG</t>
  </si>
  <si>
    <t>409332de-05c0-42c4-927e-d1a8a632b064</t>
  </si>
  <si>
    <t>https://multimedia.agouti.eu/assets/409332de-05c0-42c4-927e-d1a8a632b064/file</t>
  </si>
  <si>
    <t>20220410111015-flevopark_5_wildlife camera1_2021-11-28_16-11-20_(659).JPG</t>
  </si>
  <si>
    <t>9a5756ba-c9d6-4cbe-a474-d3f3092a35c6</t>
  </si>
  <si>
    <t>https://multimedia.agouti.eu/assets/9a5756ba-c9d6-4cbe-a474-d3f3092a35c6/file</t>
  </si>
  <si>
    <t>20220410111016-flevopark_5_wildlife camera1_2021-11-28_16-11-20_(660).JPG</t>
  </si>
  <si>
    <t>53629fe2-d0a0-4e56-8997-da8fc22c9995</t>
  </si>
  <si>
    <t>https://multimedia.agouti.eu/assets/53629fe2-d0a0-4e56-8997-da8fc22c9995/file</t>
  </si>
  <si>
    <t>20220410111016-flevopark_5_wildlife camera1_2021-11-28_16-11-23_(661).JPG</t>
  </si>
  <si>
    <t>b075bf11-cb11-4466-91c2-959f48ce4d1a</t>
  </si>
  <si>
    <t>https://multimedia.agouti.eu/assets/b075bf11-cb11-4466-91c2-959f48ce4d1a/file</t>
  </si>
  <si>
    <t>20220410111016-flevopark_5_wildlife camera1_2021-11-28_16-11-23_(662).JPG</t>
  </si>
  <si>
    <t>a0dd03bf-6103-4dab-ad74-110184b25de0</t>
  </si>
  <si>
    <t>https://multimedia.agouti.eu/assets/a0dd03bf-6103-4dab-ad74-110184b25de0/file</t>
  </si>
  <si>
    <t>20220410111016-flevopark_5_wildlife camera1_2021-11-28_16-11-23_(663).JPG</t>
  </si>
  <si>
    <t>f3337790-b3be-4711-83cc-790db11ca012</t>
  </si>
  <si>
    <t>https://multimedia.agouti.eu/assets/f3337790-b3be-4711-83cc-790db11ca012/file</t>
  </si>
  <si>
    <t>20220410111016-flevopark_5_wildlife camera1_2021-11-28_16-11-23_(664).JPG</t>
  </si>
  <si>
    <t>5ba693ec-69ce-4092-b36f-d6f1f224d0cf</t>
  </si>
  <si>
    <t>https://multimedia.agouti.eu/assets/5ba693ec-69ce-4092-b36f-d6f1f224d0cf/file</t>
  </si>
  <si>
    <t>20220410111017-flevopark_5_wildlife camera1_2021-11-28_16-11-23_(665).JPG</t>
  </si>
  <si>
    <t>7ebc80bd-4f1d-46b6-b550-9a23f941fe15</t>
  </si>
  <si>
    <t>https://multimedia.agouti.eu/assets/7ebc80bd-4f1d-46b6-b550-9a23f941fe15/file</t>
  </si>
  <si>
    <t>20220410111017-flevopark_5_wildlife camera1_2021-11-28_16-11-25_(666).JPG</t>
  </si>
  <si>
    <t>1647048a-309b-4566-b066-b92da289d4bc</t>
  </si>
  <si>
    <t>https://multimedia.agouti.eu/assets/1647048a-309b-4566-b066-b92da289d4bc/file</t>
  </si>
  <si>
    <t>20220410111017-flevopark_5_wildlife camera1_2021-11-28_16-11-25_(667).JPG</t>
  </si>
  <si>
    <t>f3f7771f-f5c6-4488-8293-15728fd91761</t>
  </si>
  <si>
    <t>https://multimedia.agouti.eu/assets/f3f7771f-f5c6-4488-8293-15728fd91761/file</t>
  </si>
  <si>
    <t>20220410111017-flevopark_5_wildlife camera1_2021-11-28_16-11-25_(668).JPG</t>
  </si>
  <si>
    <t>75f05baa-9a8c-4d1b-9b83-5c6bdf18411d</t>
  </si>
  <si>
    <t>https://multimedia.agouti.eu/assets/75f05baa-9a8c-4d1b-9b83-5c6bdf18411d/file</t>
  </si>
  <si>
    <t>20220410111017-flevopark_5_wildlife camera1_2021-11-28_16-11-25_(669).JPG</t>
  </si>
  <si>
    <t>b6096b19-6265-4411-89ca-9c3eba0146a0</t>
  </si>
  <si>
    <t>https://multimedia.agouti.eu/assets/b6096b19-6265-4411-89ca-9c3eba0146a0/file</t>
  </si>
  <si>
    <t>20220410111017-flevopark_5_wildlife camera1_2021-11-28_16-11-25_(670).JPG</t>
  </si>
  <si>
    <t>cc819af8-0561-41f0-affd-7a07bd68a74e</t>
  </si>
  <si>
    <t>8befa5b5-65a5-4d4c-bf19-683f8d900429</t>
  </si>
  <si>
    <t>https://multimedia.agouti.eu/assets/cc819af8-0561-41f0-affd-7a07bd68a74e/file</t>
  </si>
  <si>
    <t>20220410111018-flevopark_5_wildlife camera1_2021-11-28_17-13-26_(671).JPG</t>
  </si>
  <si>
    <t>3d501b7b-eb11-43d5-b691-7ca07884ebf7</t>
  </si>
  <si>
    <t>https://multimedia.agouti.eu/assets/3d501b7b-eb11-43d5-b691-7ca07884ebf7/file</t>
  </si>
  <si>
    <t>20220410111018-flevopark_5_wildlife camera1_2021-11-28_17-13-26_(672).JPG</t>
  </si>
  <si>
    <t>52a70a9f-501b-4e20-bba5-5f7929d0edaa</t>
  </si>
  <si>
    <t>https://multimedia.agouti.eu/assets/52a70a9f-501b-4e20-bba5-5f7929d0edaa/file</t>
  </si>
  <si>
    <t>20220410111018-flevopark_5_wildlife camera1_2021-11-28_17-13-26_(673).JPG</t>
  </si>
  <si>
    <t>e2bfdfbb-01a9-47bb-9102-33dfcb3655b9</t>
  </si>
  <si>
    <t>https://multimedia.agouti.eu/assets/e2bfdfbb-01a9-47bb-9102-33dfcb3655b9/file</t>
  </si>
  <si>
    <t>20220410111018-flevopark_5_wildlife camera1_2021-11-28_17-13-26_(674).JPG</t>
  </si>
  <si>
    <t>16673790-8f1c-47c8-aa4c-c0fc703247f3</t>
  </si>
  <si>
    <t>https://multimedia.agouti.eu/assets/16673790-8f1c-47c8-aa4c-c0fc703247f3/file</t>
  </si>
  <si>
    <t>20220410111018-flevopark_5_wildlife camera1_2021-11-28_17-13-26_(675).JPG</t>
  </si>
  <si>
    <t>e3d19af1-c593-41f7-ab1c-039d42db3957</t>
  </si>
  <si>
    <t>5ea6e895-aafe-434a-af79-db4237ac973c</t>
  </si>
  <si>
    <t>https://multimedia.agouti.eu/assets/e3d19af1-c593-41f7-ab1c-039d42db3957/file</t>
  </si>
  <si>
    <t>20220410111018-flevopark_5_wildlife camera1_2021-11-28_18-09-47_(676).JPG</t>
  </si>
  <si>
    <t>ae30bdd4-8825-4a07-905b-453ea41d4581</t>
  </si>
  <si>
    <t>https://multimedia.agouti.eu/assets/ae30bdd4-8825-4a07-905b-453ea41d4581/file</t>
  </si>
  <si>
    <t>20220410111019-flevopark_5_wildlife camera1_2021-11-28_18-09-47_(677).JPG</t>
  </si>
  <si>
    <t>315c7441-5e32-424f-aa7b-bb7e7c10eeb9</t>
  </si>
  <si>
    <t>https://multimedia.agouti.eu/assets/315c7441-5e32-424f-aa7b-bb7e7c10eeb9/file</t>
  </si>
  <si>
    <t>20220410111019-flevopark_5_wildlife camera1_2021-11-28_18-09-47_(678).JPG</t>
  </si>
  <si>
    <t>bf479c4b-e372-41e3-8a2d-6b38104a9761</t>
  </si>
  <si>
    <t>https://multimedia.agouti.eu/assets/bf479c4b-e372-41e3-8a2d-6b38104a9761/file</t>
  </si>
  <si>
    <t>20220410111019-flevopark_5_wildlife camera1_2021-11-28_18-09-47_(679).JPG</t>
  </si>
  <si>
    <t>c2ec8e95-84c0-4683-9e2c-1d2a5594989a</t>
  </si>
  <si>
    <t>https://multimedia.agouti.eu/assets/c2ec8e95-84c0-4683-9e2c-1d2a5594989a/file</t>
  </si>
  <si>
    <t>20220410111019-flevopark_5_wildlife camera1_2021-11-28_18-09-47_(680).JPG</t>
  </si>
  <si>
    <t>b1f5573a-b5dc-45f7-b27f-56258a61553d</t>
  </si>
  <si>
    <t>https://multimedia.agouti.eu/assets/b1f5573a-b5dc-45f7-b27f-56258a61553d/file</t>
  </si>
  <si>
    <t>20220410111019-flevopark_5_wildlife camera1_2021-11-28_18-11-13_(681).JPG</t>
  </si>
  <si>
    <t>7ef43038-1d5c-4771-92e7-e6fc4327309f</t>
  </si>
  <si>
    <t>https://multimedia.agouti.eu/assets/7ef43038-1d5c-4771-92e7-e6fc4327309f/file</t>
  </si>
  <si>
    <t>20220410111019-flevopark_5_wildlife camera1_2021-11-28_18-11-13_(682).JPG</t>
  </si>
  <si>
    <t>a2877d2a-8938-4b53-98df-d6b98de3b299</t>
  </si>
  <si>
    <t>https://multimedia.agouti.eu/assets/a2877d2a-8938-4b53-98df-d6b98de3b299/file</t>
  </si>
  <si>
    <t>20220410111020-flevopark_5_wildlife camera1_2021-11-28_18-11-14_(683).JPG</t>
  </si>
  <si>
    <t>75383533-11f5-4f00-af57-ef42ac2e7645</t>
  </si>
  <si>
    <t>https://multimedia.agouti.eu/assets/75383533-11f5-4f00-af57-ef42ac2e7645/file</t>
  </si>
  <si>
    <t>20220410111020-flevopark_5_wildlife camera1_2021-11-28_18-11-14_(684).JPG</t>
  </si>
  <si>
    <t>63f701b5-467e-48d6-86b1-1759d993788a</t>
  </si>
  <si>
    <t>https://multimedia.agouti.eu/assets/63f701b5-467e-48d6-86b1-1759d993788a/file</t>
  </si>
  <si>
    <t>20220410111020-flevopark_5_wildlife camera1_2021-11-28_18-11-14_(685).JPG</t>
  </si>
  <si>
    <t>721366c8-d2a2-45be-9591-b371d91cdda0</t>
  </si>
  <si>
    <t>https://multimedia.agouti.eu/assets/721366c8-d2a2-45be-9591-b371d91cdda0/file</t>
  </si>
  <si>
    <t>20220410111020-flevopark_5_wildlife camera1_2021-11-28_18-11-17_(686).JPG</t>
  </si>
  <si>
    <t>e22cf76f-d895-48ef-9eca-4915d5740db3</t>
  </si>
  <si>
    <t>https://multimedia.agouti.eu/assets/e22cf76f-d895-48ef-9eca-4915d5740db3/file</t>
  </si>
  <si>
    <t>20220410111020-flevopark_5_wildlife camera1_2021-11-28_18-11-18_(687).JPG</t>
  </si>
  <si>
    <t>e61a8709-5ac5-41c5-a4cf-f3d7c22545b6</t>
  </si>
  <si>
    <t>https://multimedia.agouti.eu/assets/e61a8709-5ac5-41c5-a4cf-f3d7c22545b6/file</t>
  </si>
  <si>
    <t>20220410111020-flevopark_5_wildlife camera1_2021-11-28_18-11-18_(688).JPG</t>
  </si>
  <si>
    <t>781b258b-04d8-4b94-941d-5bab66c9ad41</t>
  </si>
  <si>
    <t>https://multimedia.agouti.eu/assets/781b258b-04d8-4b94-941d-5bab66c9ad41/file</t>
  </si>
  <si>
    <t>20220410111021-flevopark_5_wildlife camera1_2021-11-28_18-11-18_(689).JPG</t>
  </si>
  <si>
    <t>0d67ac3d-b769-4d63-8ba0-93b68375a24d</t>
  </si>
  <si>
    <t>https://multimedia.agouti.eu/assets/0d67ac3d-b769-4d63-8ba0-93b68375a24d/file</t>
  </si>
  <si>
    <t>20220410111021-flevopark_5_wildlife camera1_2021-11-28_18-11-18_(690).JPG</t>
  </si>
  <si>
    <t>bd94ac8e-0563-4e0d-b136-4e4a54de64e0</t>
  </si>
  <si>
    <t>590b84de-a106-4acc-8258-7605650cb375</t>
  </si>
  <si>
    <t>https://multimedia.agouti.eu/assets/bd94ac8e-0563-4e0d-b136-4e4a54de64e0/file</t>
  </si>
  <si>
    <t>20220410111021-flevopark_5_wildlife camera1_2021-11-28_18-20-33_(691).JPG</t>
  </si>
  <si>
    <t>dab0c1e2-10e0-42d6-827a-211d4bfe29ec</t>
  </si>
  <si>
    <t>https://multimedia.agouti.eu/assets/dab0c1e2-10e0-42d6-827a-211d4bfe29ec/file</t>
  </si>
  <si>
    <t>20220410111021-flevopark_5_wildlife camera1_2021-11-28_18-20-33_(692).JPG</t>
  </si>
  <si>
    <t>4ae78907-71e2-4a75-8501-75b572896b84</t>
  </si>
  <si>
    <t>https://multimedia.agouti.eu/assets/4ae78907-71e2-4a75-8501-75b572896b84/file</t>
  </si>
  <si>
    <t>20220410111021-flevopark_5_wildlife camera1_2021-11-28_18-20-33_(693).JPG</t>
  </si>
  <si>
    <t>3d601ac8-7725-4494-b24b-ecbfde3a8551</t>
  </si>
  <si>
    <t>https://multimedia.agouti.eu/assets/3d601ac8-7725-4494-b24b-ecbfde3a8551/file</t>
  </si>
  <si>
    <t>20220410111021-flevopark_5_wildlife camera1_2021-11-28_18-20-33_(694).JPG</t>
  </si>
  <si>
    <t>f409bfe3-6f2d-4945-8634-7f6137c8fb9a</t>
  </si>
  <si>
    <t>https://multimedia.agouti.eu/assets/f409bfe3-6f2d-4945-8634-7f6137c8fb9a/file</t>
  </si>
  <si>
    <t>20220410111022-flevopark_5_wildlife camera1_2021-11-28_18-20-33_(695).JPG</t>
  </si>
  <si>
    <t>c291e0b5-2c89-4d20-af77-ccea97887ec6</t>
  </si>
  <si>
    <t>https://multimedia.agouti.eu/assets/c291e0b5-2c89-4d20-af77-ccea97887ec6/file</t>
  </si>
  <si>
    <t>20220410111022-flevopark_5_wildlife camera1_2021-11-28_18-20-40_(696).JPG</t>
  </si>
  <si>
    <t>f21e0f59-25ff-4bc4-8ff9-78433a484f8f</t>
  </si>
  <si>
    <t>https://multimedia.agouti.eu/assets/f21e0f59-25ff-4bc4-8ff9-78433a484f8f/file</t>
  </si>
  <si>
    <t>20220410111022-flevopark_5_wildlife camera1_2021-11-28_18-20-40_(697).JPG</t>
  </si>
  <si>
    <t>94464e1c-b110-4182-b346-9b93d72dd54f</t>
  </si>
  <si>
    <t>https://multimedia.agouti.eu/assets/94464e1c-b110-4182-b346-9b93d72dd54f/file</t>
  </si>
  <si>
    <t>20220410111022-flevopark_5_wildlife camera1_2021-11-28_18-20-40_(698).JPG</t>
  </si>
  <si>
    <t>43db890f-0f53-4e2f-b531-73e2257b73a9</t>
  </si>
  <si>
    <t>https://multimedia.agouti.eu/assets/43db890f-0f53-4e2f-b531-73e2257b73a9/file</t>
  </si>
  <si>
    <t>20220410111022-flevopark_5_wildlife camera1_2021-11-28_18-20-40_(699).JPG</t>
  </si>
  <si>
    <t>bf5b8f15-5fa0-40bd-bf61-9e1c6a9a20f1</t>
  </si>
  <si>
    <t>https://multimedia.agouti.eu/assets/bf5b8f15-5fa0-40bd-bf61-9e1c6a9a20f1/file</t>
  </si>
  <si>
    <t>20220410111022-flevopark_5_wildlife camera1_2021-11-28_18-20-40_(700).JPG</t>
  </si>
  <si>
    <t>d6315f95-ac77-48fa-ba53-fe776809b3a6</t>
  </si>
  <si>
    <t>fca017ba-645b-4472-8e33-272a66973623</t>
  </si>
  <si>
    <t>https://multimedia.agouti.eu/assets/d6315f95-ac77-48fa-ba53-fe776809b3a6/file</t>
  </si>
  <si>
    <t>20220410111022-flevopark_5_wildlife camera1_2021-11-28_18-28-45_(701).JPG</t>
  </si>
  <si>
    <t>4715f578-dfeb-43f2-9992-8118a3100edf</t>
  </si>
  <si>
    <t>https://multimedia.agouti.eu/assets/4715f578-dfeb-43f2-9992-8118a3100edf/file</t>
  </si>
  <si>
    <t>20220410111023-flevopark_5_wildlife camera1_2021-11-28_18-28-45_(702).JPG</t>
  </si>
  <si>
    <t>4bad026e-0e4f-4eb8-9f0f-cb1ae5f4a349</t>
  </si>
  <si>
    <t>https://multimedia.agouti.eu/assets/4bad026e-0e4f-4eb8-9f0f-cb1ae5f4a349/file</t>
  </si>
  <si>
    <t>20220410111023-flevopark_5_wildlife camera1_2021-11-28_18-28-45_(703).JPG</t>
  </si>
  <si>
    <t>d53a8bd4-db20-44f8-876c-00b43faeee99</t>
  </si>
  <si>
    <t>https://multimedia.agouti.eu/assets/d53a8bd4-db20-44f8-876c-00b43faeee99/file</t>
  </si>
  <si>
    <t>20220410111023-flevopark_5_wildlife camera1_2021-11-28_18-28-45_(704).JPG</t>
  </si>
  <si>
    <t>64b07282-6d0d-40c9-b004-c568d340696d</t>
  </si>
  <si>
    <t>https://multimedia.agouti.eu/assets/64b07282-6d0d-40c9-b004-c568d340696d/file</t>
  </si>
  <si>
    <t>20220410111023-flevopark_5_wildlife camera1_2021-11-28_18-28-45_(705).JPG</t>
  </si>
  <si>
    <t>81c6afbc-9228-4987-b56f-742a8920f107</t>
  </si>
  <si>
    <t>https://multimedia.agouti.eu/assets/81c6afbc-9228-4987-b56f-742a8920f107/file</t>
  </si>
  <si>
    <t>20220410111023-flevopark_5_wildlife camera1_2021-11-28_18-29-01_(706).JPG</t>
  </si>
  <si>
    <t>df669f6c-1810-429d-97c1-3b70430668be</t>
  </si>
  <si>
    <t>https://multimedia.agouti.eu/assets/df669f6c-1810-429d-97c1-3b70430668be/file</t>
  </si>
  <si>
    <t>20220410111023-flevopark_5_wildlife camera1_2021-11-28_18-29-01_(707).JPG</t>
  </si>
  <si>
    <t>ecda1e96-f2ec-48a3-af6a-69950763c62f</t>
  </si>
  <si>
    <t>https://multimedia.agouti.eu/assets/ecda1e96-f2ec-48a3-af6a-69950763c62f/file</t>
  </si>
  <si>
    <t>20220410111024-flevopark_5_wildlife camera1_2021-11-28_18-29-01_(708).JPG</t>
  </si>
  <si>
    <t>83c33da0-5600-4eff-bef0-970065d24ec8</t>
  </si>
  <si>
    <t>https://multimedia.agouti.eu/assets/83c33da0-5600-4eff-bef0-970065d24ec8/file</t>
  </si>
  <si>
    <t>20220410111024-flevopark_5_wildlife camera1_2021-11-28_18-29-01_(709).JPG</t>
  </si>
  <si>
    <t>fd2fd562-7c97-4950-8d86-f24b48508945</t>
  </si>
  <si>
    <t>https://multimedia.agouti.eu/assets/fd2fd562-7c97-4950-8d86-f24b48508945/file</t>
  </si>
  <si>
    <t>20220410111024-flevopark_5_wildlife camera1_2021-11-28_18-29-01_(710).JPG</t>
  </si>
  <si>
    <t>0ec81005-0bd3-43ae-bf6d-6626feb23d03</t>
  </si>
  <si>
    <t>https://multimedia.agouti.eu/assets/0ec81005-0bd3-43ae-bf6d-6626feb23d03/file</t>
  </si>
  <si>
    <t>20220410111024-flevopark_5_wildlife camera1_2021-11-28_18-29-03_(711).JPG</t>
  </si>
  <si>
    <t>b68e3be0-61af-4e3e-8cbe-f04cbb0a7b17</t>
  </si>
  <si>
    <t>https://multimedia.agouti.eu/assets/b68e3be0-61af-4e3e-8cbe-f04cbb0a7b17/file</t>
  </si>
  <si>
    <t>20220410111024-flevopark_5_wildlife camera1_2021-11-28_18-29-03_(712).JPG</t>
  </si>
  <si>
    <t>89d493eb-d0ed-4a53-8345-3faabf3cbce7</t>
  </si>
  <si>
    <t>https://multimedia.agouti.eu/assets/89d493eb-d0ed-4a53-8345-3faabf3cbce7/file</t>
  </si>
  <si>
    <t>20220410111024-flevopark_5_wildlife camera1_2021-11-28_18-29-03_(713).JPG</t>
  </si>
  <si>
    <t>388f84f4-fd67-47c0-9aa7-bb942751e553</t>
  </si>
  <si>
    <t>https://multimedia.agouti.eu/assets/388f84f4-fd67-47c0-9aa7-bb942751e553/file</t>
  </si>
  <si>
    <t>20220410111025-flevopark_5_wildlife camera1_2021-11-28_18-29-03_(714).JPG</t>
  </si>
  <si>
    <t>575f43c4-a045-4603-97ea-c9bee2c282b4</t>
  </si>
  <si>
    <t>https://multimedia.agouti.eu/assets/575f43c4-a045-4603-97ea-c9bee2c282b4/file</t>
  </si>
  <si>
    <t>20220410111025-flevopark_5_wildlife camera1_2021-11-28_18-29-04_(715).JPG</t>
  </si>
  <si>
    <t>0a454b3e-ec72-4bc2-8b19-265230237dad</t>
  </si>
  <si>
    <t>https://multimedia.agouti.eu/assets/0a454b3e-ec72-4bc2-8b19-265230237dad/file</t>
  </si>
  <si>
    <t>20220410111025-flevopark_5_wildlife camera1_2021-11-28_18-29-07_(716).JPG</t>
  </si>
  <si>
    <t>9014f573-3566-43b8-93a4-55863dbcd55e</t>
  </si>
  <si>
    <t>https://multimedia.agouti.eu/assets/9014f573-3566-43b8-93a4-55863dbcd55e/file</t>
  </si>
  <si>
    <t>20220410111025-flevopark_5_wildlife camera1_2021-11-28_18-29-07_(717).JPG</t>
  </si>
  <si>
    <t>492f5689-72d1-4d92-a099-5f02cb18329e</t>
  </si>
  <si>
    <t>https://multimedia.agouti.eu/assets/492f5689-72d1-4d92-a099-5f02cb18329e/file</t>
  </si>
  <si>
    <t>20220410111025-flevopark_5_wildlife camera1_2021-11-28_18-29-07_(718).JPG</t>
  </si>
  <si>
    <t>196a9dc6-23dc-4de6-be34-88a663bae15b</t>
  </si>
  <si>
    <t>https://multimedia.agouti.eu/assets/196a9dc6-23dc-4de6-be34-88a663bae15b/file</t>
  </si>
  <si>
    <t>20220410111025-flevopark_5_wildlife camera1_2021-11-28_18-29-07_(719).JPG</t>
  </si>
  <si>
    <t>cc760c4d-abae-4799-99f7-9c62d5eb9c3c</t>
  </si>
  <si>
    <t>https://multimedia.agouti.eu/assets/cc760c4d-abae-4799-99f7-9c62d5eb9c3c/file</t>
  </si>
  <si>
    <t>20220410111026-flevopark_5_wildlife camera1_2021-11-28_18-29-07_(720).JPG</t>
  </si>
  <si>
    <t>135d3705-0e18-4934-9c1d-4f65c13410c7</t>
  </si>
  <si>
    <t>https://multimedia.agouti.eu/assets/135d3705-0e18-4934-9c1d-4f65c13410c7/file</t>
  </si>
  <si>
    <t>20220410111026-flevopark_5_wildlife camera1_2021-11-28_18-29-11_(721).JPG</t>
  </si>
  <si>
    <t>60ed95e5-ad14-42e3-9946-80823866d9fa</t>
  </si>
  <si>
    <t>https://multimedia.agouti.eu/assets/60ed95e5-ad14-42e3-9946-80823866d9fa/file</t>
  </si>
  <si>
    <t>20220410111026-flevopark_5_wildlife camera1_2021-11-28_18-29-11_(722).JPG</t>
  </si>
  <si>
    <t>0f60e659-631f-4310-895a-8aa4aaeef08d</t>
  </si>
  <si>
    <t>https://multimedia.agouti.eu/assets/0f60e659-631f-4310-895a-8aa4aaeef08d/file</t>
  </si>
  <si>
    <t>20220410111026-flevopark_5_wildlife camera1_2021-11-28_18-29-11_(723).JPG</t>
  </si>
  <si>
    <t>c9228021-7554-4fc3-bc44-739fb27e5be1</t>
  </si>
  <si>
    <t>https://multimedia.agouti.eu/assets/c9228021-7554-4fc3-bc44-739fb27e5be1/file</t>
  </si>
  <si>
    <t>20220410111026-flevopark_5_wildlife camera1_2021-11-28_18-29-11_(725).JPG</t>
  </si>
  <si>
    <t>254d946f-60a7-4900-9ce1-3f838b61a441</t>
  </si>
  <si>
    <t>https://multimedia.agouti.eu/assets/254d946f-60a7-4900-9ce1-3f838b61a441/file</t>
  </si>
  <si>
    <t>20220410111026-flevopark_5_wildlife camera1_2021-11-28_18-29-12_(724).JPG</t>
  </si>
  <si>
    <t>379ca967-4821-4e20-8818-c8b036941ea4</t>
  </si>
  <si>
    <t>3c825f04-0faf-40e1-addb-abaa32d457e6</t>
  </si>
  <si>
    <t>https://multimedia.agouti.eu/assets/379ca967-4821-4e20-8818-c8b036941ea4/file</t>
  </si>
  <si>
    <t>20220410111026-flevopark_5_wildlife camera1_2021-11-28_18-42-04_(726).JPG</t>
  </si>
  <si>
    <t>7a030df7-0eb2-415f-bffd-dcea1638dac7</t>
  </si>
  <si>
    <t>https://multimedia.agouti.eu/assets/7a030df7-0eb2-415f-bffd-dcea1638dac7/file</t>
  </si>
  <si>
    <t>20220410111027-flevopark_5_wildlife camera1_2021-11-28_18-42-04_(727).JPG</t>
  </si>
  <si>
    <t>f080aef9-ed87-4be6-8ee2-495d4538b43c</t>
  </si>
  <si>
    <t>https://multimedia.agouti.eu/assets/f080aef9-ed87-4be6-8ee2-495d4538b43c/file</t>
  </si>
  <si>
    <t>20220410111027-flevopark_5_wildlife camera1_2021-11-28_18-42-04_(728).JPG</t>
  </si>
  <si>
    <t>cc9ed91e-944c-46e5-8761-ba0d28afe82c</t>
  </si>
  <si>
    <t>https://multimedia.agouti.eu/assets/cc9ed91e-944c-46e5-8761-ba0d28afe82c/file</t>
  </si>
  <si>
    <t>20220410111027-flevopark_5_wildlife camera1_2021-11-28_18-42-04_(729).JPG</t>
  </si>
  <si>
    <t>98be4427-a595-4458-8694-882c6643a332</t>
  </si>
  <si>
    <t>https://multimedia.agouti.eu/assets/98be4427-a595-4458-8694-882c6643a332/file</t>
  </si>
  <si>
    <t>20220410111027-flevopark_5_wildlife camera1_2021-11-28_18-42-04_(730).JPG</t>
  </si>
  <si>
    <t>b4fb5a2a-1ede-42a5-80ea-818ecbd0fbcd</t>
  </si>
  <si>
    <t>https://multimedia.agouti.eu/assets/b4fb5a2a-1ede-42a5-80ea-818ecbd0fbcd/file</t>
  </si>
  <si>
    <t>20220410111027-flevopark_5_wildlife camera1_2021-11-28_18-42-05_(731).JPG</t>
  </si>
  <si>
    <t>44d28ad6-43b3-4fc1-bf56-b15a28b24c8b</t>
  </si>
  <si>
    <t>https://multimedia.agouti.eu/assets/44d28ad6-43b3-4fc1-bf56-b15a28b24c8b/file</t>
  </si>
  <si>
    <t>20220410111027-flevopark_5_wildlife camera1_2021-11-28_18-42-05_(732).JPG</t>
  </si>
  <si>
    <t>df1aa4a5-317b-4e5f-85dd-21f824a898c2</t>
  </si>
  <si>
    <t>https://multimedia.agouti.eu/assets/df1aa4a5-317b-4e5f-85dd-21f824a898c2/file</t>
  </si>
  <si>
    <t>20220410111028-flevopark_5_wildlife camera1_2021-11-28_18-42-05_(733).JPG</t>
  </si>
  <si>
    <t>bb5e2e0c-e54c-4335-bda2-a7922e9aef6e</t>
  </si>
  <si>
    <t>https://multimedia.agouti.eu/assets/bb5e2e0c-e54c-4335-bda2-a7922e9aef6e/file</t>
  </si>
  <si>
    <t>20220410111028-flevopark_5_wildlife camera1_2021-11-28_18-42-06_(734).JPG</t>
  </si>
  <si>
    <t>0a94b8e3-8fcf-4770-b9f7-5f4c2370041e</t>
  </si>
  <si>
    <t>https://multimedia.agouti.eu/assets/0a94b8e3-8fcf-4770-b9f7-5f4c2370041e/file</t>
  </si>
  <si>
    <t>20220410111028-flevopark_5_wildlife camera1_2021-11-28_18-42-06_(735).JPG</t>
  </si>
  <si>
    <t>7aababf6-ee60-4f2e-bf01-97896ff61731</t>
  </si>
  <si>
    <t>https://multimedia.agouti.eu/assets/7aababf6-ee60-4f2e-bf01-97896ff61731/file</t>
  </si>
  <si>
    <t>20220410111028-flevopark_5_wildlife camera1_2021-11-28_18-42-14_(736).JPG</t>
  </si>
  <si>
    <t>401366a2-2fa1-4284-8986-3c217ac80dbf</t>
  </si>
  <si>
    <t>https://multimedia.agouti.eu/assets/401366a2-2fa1-4284-8986-3c217ac80dbf/file</t>
  </si>
  <si>
    <t>20220410111028-flevopark_5_wildlife camera1_2021-11-28_18-42-14_(737).JPG</t>
  </si>
  <si>
    <t>04fb2907-28a1-4543-9b1a-a0e03c08edc1</t>
  </si>
  <si>
    <t>https://multimedia.agouti.eu/assets/04fb2907-28a1-4543-9b1a-a0e03c08edc1/file</t>
  </si>
  <si>
    <t>20220410111028-flevopark_5_wildlife camera1_2021-11-28_18-42-14_(738).JPG</t>
  </si>
  <si>
    <t>03a0b449-a838-496e-b230-87c8e7bb7e87</t>
  </si>
  <si>
    <t>https://multimedia.agouti.eu/assets/03a0b449-a838-496e-b230-87c8e7bb7e87/file</t>
  </si>
  <si>
    <t>20220410111029-flevopark_5_wildlife camera1_2021-11-28_18-42-14_(739).JPG</t>
  </si>
  <si>
    <t>356bab36-a745-43bb-a8d9-ca2984e6431e</t>
  </si>
  <si>
    <t>https://multimedia.agouti.eu/assets/356bab36-a745-43bb-a8d9-ca2984e6431e/file</t>
  </si>
  <si>
    <t>20220410111029-flevopark_5_wildlife camera1_2021-11-28_18-42-14_(740).JPG</t>
  </si>
  <si>
    <t>f6aebc30-cf25-452d-a298-b7e24033c261</t>
  </si>
  <si>
    <t>488af9df-4d33-4d88-b03c-1aba39ee0e28</t>
  </si>
  <si>
    <t>https://multimedia.agouti.eu/assets/f6aebc30-cf25-452d-a298-b7e24033c261/file</t>
  </si>
  <si>
    <t>20220410111029-flevopark_5_wildlife camera1_2021-11-28_19-35-07_(741).JPG</t>
  </si>
  <si>
    <t>e2d24e07-68b6-4e66-aaf2-b0fa8744b4f9</t>
  </si>
  <si>
    <t>https://multimedia.agouti.eu/assets/e2d24e07-68b6-4e66-aaf2-b0fa8744b4f9/file</t>
  </si>
  <si>
    <t>20220410111029-flevopark_5_wildlife camera1_2021-11-28_19-35-07_(742).JPG</t>
  </si>
  <si>
    <t>98550df2-6684-4fed-a2d8-ff305d351190</t>
  </si>
  <si>
    <t>https://multimedia.agouti.eu/assets/98550df2-6684-4fed-a2d8-ff305d351190/file</t>
  </si>
  <si>
    <t>20220410111029-flevopark_5_wildlife camera1_2021-11-28_19-35-07_(743).JPG</t>
  </si>
  <si>
    <t>c289929d-dce2-42d5-9674-1fe7ced490bc</t>
  </si>
  <si>
    <t>https://multimedia.agouti.eu/assets/c289929d-dce2-42d5-9674-1fe7ced490bc/file</t>
  </si>
  <si>
    <t>20220410111029-flevopark_5_wildlife camera1_2021-11-28_19-35-07_(744).JPG</t>
  </si>
  <si>
    <t>f6010ae2-d553-4294-8938-ebfda4ef2325</t>
  </si>
  <si>
    <t>https://multimedia.agouti.eu/assets/f6010ae2-d553-4294-8938-ebfda4ef2325/file</t>
  </si>
  <si>
    <t>20220410111030-flevopark_5_wildlife camera1_2021-11-28_19-35-07_(745).JPG</t>
  </si>
  <si>
    <t>24940602-b9ba-4fa9-8290-78f30f81d552</t>
  </si>
  <si>
    <t>https://multimedia.agouti.eu/assets/24940602-b9ba-4fa9-8290-78f30f81d552/file</t>
  </si>
  <si>
    <t>20220410111030-flevopark_5_wildlife camera1_2021-11-28_19-35-12_(746).JPG</t>
  </si>
  <si>
    <t>c6ce49c6-8fa6-47f8-b08f-a888b62ced9f</t>
  </si>
  <si>
    <t>https://multimedia.agouti.eu/assets/c6ce49c6-8fa6-47f8-b08f-a888b62ced9f/file</t>
  </si>
  <si>
    <t>20220410111030-flevopark_5_wildlife camera1_2021-11-28_19-35-12_(747).JPG</t>
  </si>
  <si>
    <t>9b3bd1ce-095f-4522-a3ab-76549b3ac1df</t>
  </si>
  <si>
    <t>https://multimedia.agouti.eu/assets/9b3bd1ce-095f-4522-a3ab-76549b3ac1df/file</t>
  </si>
  <si>
    <t>20220410111030-flevopark_5_wildlife camera1_2021-11-28_19-35-12_(748).JPG</t>
  </si>
  <si>
    <t>67351dee-babc-46dc-aa2d-a32c37313d45</t>
  </si>
  <si>
    <t>https://multimedia.agouti.eu/assets/67351dee-babc-46dc-aa2d-a32c37313d45/file</t>
  </si>
  <si>
    <t>20220410111030-flevopark_5_wildlife camera1_2021-11-28_19-35-12_(749).JPG</t>
  </si>
  <si>
    <t>9ae64516-f297-492e-9481-870402e23427</t>
  </si>
  <si>
    <t>https://multimedia.agouti.eu/assets/9ae64516-f297-492e-9481-870402e23427/file</t>
  </si>
  <si>
    <t>20220410111030-flevopark_5_wildlife camera1_2021-11-28_19-35-12_(750).JPG</t>
  </si>
  <si>
    <t>e457a3d4-921e-44f1-a0ff-e8f464a2e6f8</t>
  </si>
  <si>
    <t>3719d7b3-727f-4616-942e-56142d96b685</t>
  </si>
  <si>
    <t>https://multimedia.agouti.eu/assets/e457a3d4-921e-44f1-a0ff-e8f464a2e6f8/file</t>
  </si>
  <si>
    <t>20220410111030-flevopark_5_wildlife camera1_2021-11-28_21-04-05_(751).JPG</t>
  </si>
  <si>
    <t>7b3c112b-03ba-41d8-9373-bd490df501f7</t>
  </si>
  <si>
    <t>https://multimedia.agouti.eu/assets/7b3c112b-03ba-41d8-9373-bd490df501f7/file</t>
  </si>
  <si>
    <t>20220410111031-flevopark_5_wildlife camera1_2021-11-28_21-04-05_(752).JPG</t>
  </si>
  <si>
    <t>19da795d-b05e-4b3d-b748-766b2eb8644b</t>
  </si>
  <si>
    <t>https://multimedia.agouti.eu/assets/19da795d-b05e-4b3d-b748-766b2eb8644b/file</t>
  </si>
  <si>
    <t>20220410111031-flevopark_5_wildlife camera1_2021-11-28_21-04-05_(753).JPG</t>
  </si>
  <si>
    <t>bc1b852d-1523-48ee-954d-2de746d6f6e1</t>
  </si>
  <si>
    <t>https://multimedia.agouti.eu/assets/bc1b852d-1523-48ee-954d-2de746d6f6e1/file</t>
  </si>
  <si>
    <t>20220410111031-flevopark_5_wildlife camera1_2021-11-28_21-04-05_(754).JPG</t>
  </si>
  <si>
    <t>baffa4e6-0455-484b-9fa4-5dc6ad172af0</t>
  </si>
  <si>
    <t>https://multimedia.agouti.eu/assets/baffa4e6-0455-484b-9fa4-5dc6ad172af0/file</t>
  </si>
  <si>
    <t>20220410111031-flevopark_5_wildlife camera1_2021-11-28_21-04-05_(755).JPG</t>
  </si>
  <si>
    <t>b96ff9c3-b85c-44f2-a43e-0658ff3e9730</t>
  </si>
  <si>
    <t>https://multimedia.agouti.eu/assets/b96ff9c3-b85c-44f2-a43e-0658ff3e9730/file</t>
  </si>
  <si>
    <t>20220410111031-flevopark_5_wildlife camera1_2021-11-28_21-04-08_(756).JPG</t>
  </si>
  <si>
    <t>cb3c894e-b306-47d5-bdfb-cbb815a829a5</t>
  </si>
  <si>
    <t>https://multimedia.agouti.eu/assets/cb3c894e-b306-47d5-bdfb-cbb815a829a5/file</t>
  </si>
  <si>
    <t>20220410111031-flevopark_5_wildlife camera1_2021-11-28_21-04-08_(757).JPG</t>
  </si>
  <si>
    <t>a59bf0a4-65fb-4c6f-8bee-743a234f457e</t>
  </si>
  <si>
    <t>https://multimedia.agouti.eu/assets/a59bf0a4-65fb-4c6f-8bee-743a234f457e/file</t>
  </si>
  <si>
    <t>20220410111032-flevopark_5_wildlife camera1_2021-11-28_21-04-08_(758).JPG</t>
  </si>
  <si>
    <t>8653ec30-ac4a-4cc1-a60a-e79f3dc45beb</t>
  </si>
  <si>
    <t>https://multimedia.agouti.eu/assets/8653ec30-ac4a-4cc1-a60a-e79f3dc45beb/file</t>
  </si>
  <si>
    <t>20220410111032-flevopark_5_wildlife camera1_2021-11-28_21-04-09_(759).JPG</t>
  </si>
  <si>
    <t>fb8d3bb1-0c6c-4d74-a98e-e63c99dec74c</t>
  </si>
  <si>
    <t>https://multimedia.agouti.eu/assets/fb8d3bb1-0c6c-4d74-a98e-e63c99dec74c/file</t>
  </si>
  <si>
    <t>20220410111032-flevopark_5_wildlife camera1_2021-11-28_21-04-09_(760).JPG</t>
  </si>
  <si>
    <t>db99c1cc-6aff-4a67-b9e8-b4c9ddcff8b4</t>
  </si>
  <si>
    <t>https://multimedia.agouti.eu/assets/db99c1cc-6aff-4a67-b9e8-b4c9ddcff8b4/file</t>
  </si>
  <si>
    <t>20220410111032-flevopark_5_wildlife camera1_2021-11-28_21-04-15_(761).JPG</t>
  </si>
  <si>
    <t>d9ec4850-6a1c-4cef-8522-470a5f648e5a</t>
  </si>
  <si>
    <t>https://multimedia.agouti.eu/assets/d9ec4850-6a1c-4cef-8522-470a5f648e5a/file</t>
  </si>
  <si>
    <t>20220410111032-flevopark_5_wildlife camera1_2021-11-28_21-04-15_(762).JPG</t>
  </si>
  <si>
    <t>4c407652-6a27-4d1d-af78-7e73cf115eaa</t>
  </si>
  <si>
    <t>https://multimedia.agouti.eu/assets/4c407652-6a27-4d1d-af78-7e73cf115eaa/file</t>
  </si>
  <si>
    <t>20220410111032-flevopark_5_wildlife camera1_2021-11-28_21-04-16_(763).JPG</t>
  </si>
  <si>
    <t>9ffb4b3d-96db-4a9b-868c-924d888af656</t>
  </si>
  <si>
    <t>https://multimedia.agouti.eu/assets/9ffb4b3d-96db-4a9b-868c-924d888af656/file</t>
  </si>
  <si>
    <t>20220410111033-flevopark_5_wildlife camera1_2021-11-28_21-04-16_(764).JPG</t>
  </si>
  <si>
    <t>8e4264cd-325a-4809-affa-6fc7126dd095</t>
  </si>
  <si>
    <t>https://multimedia.agouti.eu/assets/8e4264cd-325a-4809-affa-6fc7126dd095/file</t>
  </si>
  <si>
    <t>20220410111033-flevopark_5_wildlife camera1_2021-11-28_21-04-16_(765).JPG</t>
  </si>
  <si>
    <t>4c34d087-56c7-4191-9a66-2ad0ed348e90</t>
  </si>
  <si>
    <t>https://multimedia.agouti.eu/assets/4c34d087-56c7-4191-9a66-2ad0ed348e90/file</t>
  </si>
  <si>
    <t>20220410111033-flevopark_5_wildlife camera1_2021-11-28_21-04-18_(766).JPG</t>
  </si>
  <si>
    <t>6cbcd627-45c7-4a9e-b6bb-c505b666fed8</t>
  </si>
  <si>
    <t>https://multimedia.agouti.eu/assets/6cbcd627-45c7-4a9e-b6bb-c505b666fed8/file</t>
  </si>
  <si>
    <t>20220410111033-flevopark_5_wildlife camera1_2021-11-28_21-04-18_(767).JPG</t>
  </si>
  <si>
    <t>718179ab-5cc3-48c2-9657-4c786d12be74</t>
  </si>
  <si>
    <t>https://multimedia.agouti.eu/assets/718179ab-5cc3-48c2-9657-4c786d12be74/file</t>
  </si>
  <si>
    <t>20220410111034-flevopark_5_wildlife camera1_2021-11-28_21-04-18_(768).JPG</t>
  </si>
  <si>
    <t>b3df29c9-4cad-4ec5-9d5c-7211e66707c7</t>
  </si>
  <si>
    <t>https://multimedia.agouti.eu/assets/b3df29c9-4cad-4ec5-9d5c-7211e66707c7/file</t>
  </si>
  <si>
    <t>20220410111034-flevopark_5_wildlife camera1_2021-11-28_21-04-18_(769).JPG</t>
  </si>
  <si>
    <t>5dac3f1a-1f95-4132-935f-4b2ebb715392</t>
  </si>
  <si>
    <t>https://multimedia.agouti.eu/assets/5dac3f1a-1f95-4132-935f-4b2ebb715392/file</t>
  </si>
  <si>
    <t>20220410111034-flevopark_5_wildlife camera1_2021-11-28_21-04-18_(770).JPG</t>
  </si>
  <si>
    <t>d4e3c8cc-1ccd-44cd-b3b6-8619f8106f1e</t>
  </si>
  <si>
    <t>fee0c1e1-8979-4b89-b3e2-a39d40291e24</t>
  </si>
  <si>
    <t>https://multimedia.agouti.eu/assets/d4e3c8cc-1ccd-44cd-b3b6-8619f8106f1e/file</t>
  </si>
  <si>
    <t>20220410111034-flevopark_5_wildlife camera1_2021-11-28_23-28-15_(771).JPG</t>
  </si>
  <si>
    <t>c553e5af-a2ea-46a8-94f8-c2914a91a25c</t>
  </si>
  <si>
    <t>https://multimedia.agouti.eu/assets/c553e5af-a2ea-46a8-94f8-c2914a91a25c/file</t>
  </si>
  <si>
    <t>20220410111034-flevopark_5_wildlife camera1_2021-11-28_23-28-15_(772).JPG</t>
  </si>
  <si>
    <t>72803649-ca76-48ec-a045-38a6f4cfa8e4</t>
  </si>
  <si>
    <t>https://multimedia.agouti.eu/assets/72803649-ca76-48ec-a045-38a6f4cfa8e4/file</t>
  </si>
  <si>
    <t>20220410111034-flevopark_5_wildlife camera1_2021-11-28_23-28-15_(773).JPG</t>
  </si>
  <si>
    <t>0eae731f-bfd7-4d88-9719-bf53df1e66fd</t>
  </si>
  <si>
    <t>https://multimedia.agouti.eu/assets/0eae731f-bfd7-4d88-9719-bf53df1e66fd/file</t>
  </si>
  <si>
    <t>20220410111035-flevopark_5_wildlife camera1_2021-11-28_23-28-15_(774).JPG</t>
  </si>
  <si>
    <t>7f1f6eb4-ac79-4099-9efa-15d0bb483bb8</t>
  </si>
  <si>
    <t>https://multimedia.agouti.eu/assets/7f1f6eb4-ac79-4099-9efa-15d0bb483bb8/file</t>
  </si>
  <si>
    <t>20220410111035-flevopark_5_wildlife camera1_2021-11-28_23-28-15_(775).JPG</t>
  </si>
  <si>
    <t>7523775a-b33c-40d4-be9f-16e5d83c1692</t>
  </si>
  <si>
    <t>2e748013-9d33-4262-be7a-0314f569efe4</t>
  </si>
  <si>
    <t>https://multimedia.agouti.eu/assets/7523775a-b33c-40d4-be9f-16e5d83c1692/file</t>
  </si>
  <si>
    <t>20220410111035-flevopark_5_wildlife camera1_2021-11-29_01-40-28_(776).JPG</t>
  </si>
  <si>
    <t>c8c6f441-3960-480c-b752-31064f59ab2f</t>
  </si>
  <si>
    <t>https://multimedia.agouti.eu/assets/c8c6f441-3960-480c-b752-31064f59ab2f/file</t>
  </si>
  <si>
    <t>20220410111035-flevopark_5_wildlife camera1_2021-11-29_01-40-28_(777).JPG</t>
  </si>
  <si>
    <t>8f75ba4d-f6e8-4ea5-8c93-c4e578aa1eea</t>
  </si>
  <si>
    <t>https://multimedia.agouti.eu/assets/8f75ba4d-f6e8-4ea5-8c93-c4e578aa1eea/file</t>
  </si>
  <si>
    <t>20220410111035-flevopark_5_wildlife camera1_2021-11-29_01-40-28_(778).JPG</t>
  </si>
  <si>
    <t>05901aef-5b7c-4bd7-8f7c-6a3503f8794a</t>
  </si>
  <si>
    <t>https://multimedia.agouti.eu/assets/05901aef-5b7c-4bd7-8f7c-6a3503f8794a/file</t>
  </si>
  <si>
    <t>20220410111036-flevopark_5_wildlife camera1_2021-11-29_01-40-28_(779).JPG</t>
  </si>
  <si>
    <t>f75bd0b4-cb70-458e-be2c-d76abe8dfcc0</t>
  </si>
  <si>
    <t>https://multimedia.agouti.eu/assets/f75bd0b4-cb70-458e-be2c-d76abe8dfcc0/file</t>
  </si>
  <si>
    <t>20220410111036-flevopark_5_wildlife camera1_2021-11-29_01-40-28_(780).JPG</t>
  </si>
  <si>
    <t>035c4f98-3583-424c-a1de-be85f9296e5b</t>
  </si>
  <si>
    <t>https://multimedia.agouti.eu/assets/035c4f98-3583-424c-a1de-be85f9296e5b/file</t>
  </si>
  <si>
    <t>20220410111036-flevopark_5_wildlife camera1_2021-11-29_01-40-30_(781).JPG</t>
  </si>
  <si>
    <t>07b2d1e8-7b07-4b56-8b79-a1071d26e9cc</t>
  </si>
  <si>
    <t>https://multimedia.agouti.eu/assets/07b2d1e8-7b07-4b56-8b79-a1071d26e9cc/file</t>
  </si>
  <si>
    <t>20220410111036-flevopark_5_wildlife camera1_2021-11-29_01-40-30_(782).JPG</t>
  </si>
  <si>
    <t>a8e38728-6300-4e67-bca9-b9fef178575b</t>
  </si>
  <si>
    <t>https://multimedia.agouti.eu/assets/a8e38728-6300-4e67-bca9-b9fef178575b/file</t>
  </si>
  <si>
    <t>20220410111036-flevopark_5_wildlife camera1_2021-11-29_01-40-30_(783).JPG</t>
  </si>
  <si>
    <t>fe88a2a2-614d-4b4f-8e81-6a578668d1e5</t>
  </si>
  <si>
    <t>https://multimedia.agouti.eu/assets/fe88a2a2-614d-4b4f-8e81-6a578668d1e5/file</t>
  </si>
  <si>
    <t>20220410111036-flevopark_5_wildlife camera1_2021-11-29_01-40-30_(784).JPG</t>
  </si>
  <si>
    <t>6036f329-85a6-4737-a212-b90e4e34488a</t>
  </si>
  <si>
    <t>https://multimedia.agouti.eu/assets/6036f329-85a6-4737-a212-b90e4e34488a/file</t>
  </si>
  <si>
    <t>20220410111036-flevopark_5_wildlife camera1_2021-11-29_01-40-30_(785).JPG</t>
  </si>
  <si>
    <t>d6a9cef8-53eb-48e2-aa9a-3bc4ea6ca37f</t>
  </si>
  <si>
    <t>https://multimedia.agouti.eu/assets/d6a9cef8-53eb-48e2-aa9a-3bc4ea6ca37f/file</t>
  </si>
  <si>
    <t>20220410111037-flevopark_5_wildlife camera1_2021-11-29_01-40-37_(786).JPG</t>
  </si>
  <si>
    <t>9a7ebbe2-24f2-4e39-8b2b-dcaba5b5a9e1</t>
  </si>
  <si>
    <t>https://multimedia.agouti.eu/assets/9a7ebbe2-24f2-4e39-8b2b-dcaba5b5a9e1/file</t>
  </si>
  <si>
    <t>20220410111037-flevopark_5_wildlife camera1_2021-11-29_01-40-37_(787).JPG</t>
  </si>
  <si>
    <t>2eb44ca7-6271-4419-84b6-71529ecffe70</t>
  </si>
  <si>
    <t>https://multimedia.agouti.eu/assets/2eb44ca7-6271-4419-84b6-71529ecffe70/file</t>
  </si>
  <si>
    <t>20220410111037-flevopark_5_wildlife camera1_2021-11-29_01-40-37_(788).JPG</t>
  </si>
  <si>
    <t>d45ebbf0-bf4f-491a-9246-9a4b4ed59bbf</t>
  </si>
  <si>
    <t>https://multimedia.agouti.eu/assets/d45ebbf0-bf4f-491a-9246-9a4b4ed59bbf/file</t>
  </si>
  <si>
    <t>20220410111037-flevopark_5_wildlife camera1_2021-11-29_01-40-37_(789).JPG</t>
  </si>
  <si>
    <t>14163ae8-1617-4514-a229-da7344e97ee7</t>
  </si>
  <si>
    <t>https://multimedia.agouti.eu/assets/14163ae8-1617-4514-a229-da7344e97ee7/file</t>
  </si>
  <si>
    <t>20220410111037-flevopark_5_wildlife camera1_2021-11-29_01-40-37_(790).JPG</t>
  </si>
  <si>
    <t>d6287981-f39f-4d39-a6c7-9fb8b797c81b</t>
  </si>
  <si>
    <t>https://multimedia.agouti.eu/assets/d6287981-f39f-4d39-a6c7-9fb8b797c81b/file</t>
  </si>
  <si>
    <t>20220410111037-flevopark_5_wildlife camera1_2021-11-29_01-41-41_(791).JPG</t>
  </si>
  <si>
    <t>b332f238-b911-4a18-a6de-5d9bf8717df5</t>
  </si>
  <si>
    <t>https://multimedia.agouti.eu/assets/b332f238-b911-4a18-a6de-5d9bf8717df5/file</t>
  </si>
  <si>
    <t>20220410111037-flevopark_5_wildlife camera1_2021-11-29_01-41-41_(792).JPG</t>
  </si>
  <si>
    <t>d33a1db8-c054-4441-987e-1c419fe9da06</t>
  </si>
  <si>
    <t>https://multimedia.agouti.eu/assets/d33a1db8-c054-4441-987e-1c419fe9da06/file</t>
  </si>
  <si>
    <t>20220410111038-flevopark_5_wildlife camera1_2021-11-29_01-41-41_(793).JPG</t>
  </si>
  <si>
    <t>b0322bfb-31c8-4e37-acf7-0e2e10cef9e7</t>
  </si>
  <si>
    <t>https://multimedia.agouti.eu/assets/b0322bfb-31c8-4e37-acf7-0e2e10cef9e7/file</t>
  </si>
  <si>
    <t>20220410111038-flevopark_5_wildlife camera1_2021-11-29_01-41-41_(794).JPG</t>
  </si>
  <si>
    <t>699e58f4-841e-4044-9c05-2a082a7dc7e2</t>
  </si>
  <si>
    <t>https://multimedia.agouti.eu/assets/699e58f4-841e-4044-9c05-2a082a7dc7e2/file</t>
  </si>
  <si>
    <t>20220410111038-flevopark_5_wildlife camera1_2021-11-29_01-41-41_(795).JPG</t>
  </si>
  <si>
    <t>a3dd80d9-94d0-41bd-9127-2abe07d56fc2</t>
  </si>
  <si>
    <t>07300c43-066b-4a11-a007-f1d5a61195b0</t>
  </si>
  <si>
    <t>https://multimedia.agouti.eu/assets/a3dd80d9-94d0-41bd-9127-2abe07d56fc2/file</t>
  </si>
  <si>
    <t>20220410111038-flevopark_5_wildlife camera1_2021-11-29_01-45-08_(796).JPG</t>
  </si>
  <si>
    <t>5c01487a-db2c-4c7e-8ca7-d4d65e5fb1bb</t>
  </si>
  <si>
    <t>https://multimedia.agouti.eu/assets/5c01487a-db2c-4c7e-8ca7-d4d65e5fb1bb/file</t>
  </si>
  <si>
    <t>20220410111038-flevopark_5_wildlife camera1_2021-11-29_01-45-08_(797).JPG</t>
  </si>
  <si>
    <t>ed67df05-f005-46b9-a4a3-6893ff6cfaba</t>
  </si>
  <si>
    <t>https://multimedia.agouti.eu/assets/ed67df05-f005-46b9-a4a3-6893ff6cfaba/file</t>
  </si>
  <si>
    <t>20220410111038-flevopark_5_wildlife camera1_2021-11-29_01-45-08_(798).JPG</t>
  </si>
  <si>
    <t>71f69c75-e763-4e54-8460-5543563ca194</t>
  </si>
  <si>
    <t>https://multimedia.agouti.eu/assets/71f69c75-e763-4e54-8460-5543563ca194/file</t>
  </si>
  <si>
    <t>20220410111038-flevopark_5_wildlife camera1_2021-11-29_01-45-08_(799).JPG</t>
  </si>
  <si>
    <t>ff6d7fb5-bdd7-4967-ba73-25a0fc7d32ae</t>
  </si>
  <si>
    <t>https://multimedia.agouti.eu/assets/ff6d7fb5-bdd7-4967-ba73-25a0fc7d32ae/file</t>
  </si>
  <si>
    <t>20220410111038-flevopark_5_wildlife camera1_2021-11-29_01-45-08_(800).JPG</t>
  </si>
  <si>
    <t>38fc6633-4585-4c9d-97c9-bd5c33c39b44</t>
  </si>
  <si>
    <t>https://multimedia.agouti.eu/assets/38fc6633-4585-4c9d-97c9-bd5c33c39b44/file</t>
  </si>
  <si>
    <t>20220410111039-flevopark_5_wildlife camera1_2021-11-29_01-45-13_(801).JPG</t>
  </si>
  <si>
    <t>ea78ef44-cf4e-42ec-9f85-078c14d70eb9</t>
  </si>
  <si>
    <t>https://multimedia.agouti.eu/assets/ea78ef44-cf4e-42ec-9f85-078c14d70eb9/file</t>
  </si>
  <si>
    <t>20220410111039-flevopark_5_wildlife camera1_2021-11-29_01-45-13_(802).JPG</t>
  </si>
  <si>
    <t>d4514dcb-3cb5-496d-880b-5b129b3ec08d</t>
  </si>
  <si>
    <t>https://multimedia.agouti.eu/assets/d4514dcb-3cb5-496d-880b-5b129b3ec08d/file</t>
  </si>
  <si>
    <t>20220410111039-flevopark_5_wildlife camera1_2021-11-29_01-45-13_(803).JPG</t>
  </si>
  <si>
    <t>158ec00c-27c5-4ba1-90d2-f4138b5f22b3</t>
  </si>
  <si>
    <t>https://multimedia.agouti.eu/assets/158ec00c-27c5-4ba1-90d2-f4138b5f22b3/file</t>
  </si>
  <si>
    <t>20220410111039-flevopark_5_wildlife camera1_2021-11-29_01-45-13_(804).JPG</t>
  </si>
  <si>
    <t>e597f29e-d3f6-422b-aa42-774620d96917</t>
  </si>
  <si>
    <t>https://multimedia.agouti.eu/assets/e597f29e-d3f6-422b-aa42-774620d96917/file</t>
  </si>
  <si>
    <t>20220410111039-flevopark_5_wildlife camera1_2021-11-29_01-45-13_(805).JPG</t>
  </si>
  <si>
    <t>3c105642-6958-4fe9-aced-c9dae0c0261e</t>
  </si>
  <si>
    <t>https://multimedia.agouti.eu/assets/3c105642-6958-4fe9-aced-c9dae0c0261e/file</t>
  </si>
  <si>
    <t>20220410111039-flevopark_5_wildlife camera1_2021-11-29_01-45-16_(806).JPG</t>
  </si>
  <si>
    <t>9ee368ed-9c87-4fd7-bba2-d18a21ce8a4b</t>
  </si>
  <si>
    <t>https://multimedia.agouti.eu/assets/9ee368ed-9c87-4fd7-bba2-d18a21ce8a4b/file</t>
  </si>
  <si>
    <t>20220410111039-flevopark_5_wildlife camera1_2021-11-29_01-45-16_(807).JPG</t>
  </si>
  <si>
    <t>a761180c-6ab8-4382-a3f9-31609f64c774</t>
  </si>
  <si>
    <t>https://multimedia.agouti.eu/assets/a761180c-6ab8-4382-a3f9-31609f64c774/file</t>
  </si>
  <si>
    <t>20220410111040-flevopark_5_wildlife camera1_2021-11-29_01-45-16_(808).JPG</t>
  </si>
  <si>
    <t>a356e51a-b0e1-4079-8752-72a328b62327</t>
  </si>
  <si>
    <t>https://multimedia.agouti.eu/assets/a356e51a-b0e1-4079-8752-72a328b62327/file</t>
  </si>
  <si>
    <t>20220410111040-flevopark_5_wildlife camera1_2021-11-29_01-45-16_(809).JPG</t>
  </si>
  <si>
    <t>67f7d877-80ee-481e-af28-22e326b12891</t>
  </si>
  <si>
    <t>https://multimedia.agouti.eu/assets/67f7d877-80ee-481e-af28-22e326b12891/file</t>
  </si>
  <si>
    <t>20220410111040-flevopark_5_wildlife camera1_2021-11-29_01-45-16_(810).JPG</t>
  </si>
  <si>
    <t>4d9b26df-b13c-43d5-a201-b0eee09de1df</t>
  </si>
  <si>
    <t>https://multimedia.agouti.eu/assets/4d9b26df-b13c-43d5-a201-b0eee09de1df/file</t>
  </si>
  <si>
    <t>20220410111040-flevopark_5_wildlife camera1_2021-11-29_01-45-20_(811).JPG</t>
  </si>
  <si>
    <t>a25273c3-f67d-4556-822d-41884a3f9aaa</t>
  </si>
  <si>
    <t>https://multimedia.agouti.eu/assets/a25273c3-f67d-4556-822d-41884a3f9aaa/file</t>
  </si>
  <si>
    <t>20220410111040-flevopark_5_wildlife camera1_2021-11-29_01-45-20_(812).JPG</t>
  </si>
  <si>
    <t>ce3d440b-005b-478a-a2e8-18e7a8abef94</t>
  </si>
  <si>
    <t>https://multimedia.agouti.eu/assets/ce3d440b-005b-478a-a2e8-18e7a8abef94/file</t>
  </si>
  <si>
    <t>20220410111040-flevopark_5_wildlife camera1_2021-11-29_01-45-20_(813).JPG</t>
  </si>
  <si>
    <t>8728f081-e553-4907-9355-66aec2474514</t>
  </si>
  <si>
    <t>https://multimedia.agouti.eu/assets/8728f081-e553-4907-9355-66aec2474514/file</t>
  </si>
  <si>
    <t>20220410111040-flevopark_5_wildlife camera1_2021-11-29_01-45-20_(814).JPG</t>
  </si>
  <si>
    <t>87553f82-b3af-456d-934d-5fd8b7cf530b</t>
  </si>
  <si>
    <t>https://multimedia.agouti.eu/assets/87553f82-b3af-456d-934d-5fd8b7cf530b/file</t>
  </si>
  <si>
    <t>20220410111040-flevopark_5_wildlife camera1_2021-11-29_01-45-20_(815).JPG</t>
  </si>
  <si>
    <t>424baac3-74d8-4b50-9213-c38a7eb49ae4</t>
  </si>
  <si>
    <t>https://multimedia.agouti.eu/assets/424baac3-74d8-4b50-9213-c38a7eb49ae4/file</t>
  </si>
  <si>
    <t>20220410111041-flevopark_5_wildlife camera1_2021-11-29_01-45-22_(816).JPG</t>
  </si>
  <si>
    <t>46aa5b8f-11b2-4ba2-a415-5d2cb359fb08</t>
  </si>
  <si>
    <t>https://multimedia.agouti.eu/assets/46aa5b8f-11b2-4ba2-a415-5d2cb359fb08/file</t>
  </si>
  <si>
    <t>20220410111041-flevopark_5_wildlife camera1_2021-11-29_01-45-22_(817).JPG</t>
  </si>
  <si>
    <t>0827c000-218b-4d2d-8164-269a83169c57</t>
  </si>
  <si>
    <t>https://multimedia.agouti.eu/assets/0827c000-218b-4d2d-8164-269a83169c57/file</t>
  </si>
  <si>
    <t>20220410111041-flevopark_5_wildlife camera1_2021-11-29_01-45-22_(818).JPG</t>
  </si>
  <si>
    <t>f08f6d74-9033-4e3c-a75f-0aa9082b2f88</t>
  </si>
  <si>
    <t>https://multimedia.agouti.eu/assets/f08f6d74-9033-4e3c-a75f-0aa9082b2f88/file</t>
  </si>
  <si>
    <t>20220410111041-flevopark_5_wildlife camera1_2021-11-29_01-45-22_(819).JPG</t>
  </si>
  <si>
    <t>fac6d4cf-5d23-4a4d-9e9d-ecb312576d58</t>
  </si>
  <si>
    <t>https://multimedia.agouti.eu/assets/fac6d4cf-5d23-4a4d-9e9d-ecb312576d58/file</t>
  </si>
  <si>
    <t>20220410111041-flevopark_5_wildlife camera1_2021-11-29_01-45-22_(820).JPG</t>
  </si>
  <si>
    <t>615fbc7b-f738-462c-9ac2-d4a0a15e8035</t>
  </si>
  <si>
    <t>5cc1d10e-1a9e-452f-a8cf-f02f5f613009</t>
  </si>
  <si>
    <t>https://multimedia.agouti.eu/assets/615fbc7b-f738-462c-9ac2-d4a0a15e8035/file</t>
  </si>
  <si>
    <t>20220410111041-flevopark_5_wildlife camera1_2021-11-29_03-15-12_(821).JPG</t>
  </si>
  <si>
    <t>135425bb-0d0e-4766-bba1-e8a533483bde</t>
  </si>
  <si>
    <t>https://multimedia.agouti.eu/assets/135425bb-0d0e-4766-bba1-e8a533483bde/file</t>
  </si>
  <si>
    <t>20220410111042-flevopark_5_wildlife camera1_2021-11-29_03-15-12_(822).JPG</t>
  </si>
  <si>
    <t>d3416ffc-e03d-4ecd-82a2-1c0f7ff379a0</t>
  </si>
  <si>
    <t>https://multimedia.agouti.eu/assets/d3416ffc-e03d-4ecd-82a2-1c0f7ff379a0/file</t>
  </si>
  <si>
    <t>20220410111042-flevopark_5_wildlife camera1_2021-11-29_03-15-12_(823).JPG</t>
  </si>
  <si>
    <t>fcdecf5a-5006-4bf8-a9e0-17a08b6a09b2</t>
  </si>
  <si>
    <t>https://multimedia.agouti.eu/assets/fcdecf5a-5006-4bf8-a9e0-17a08b6a09b2/file</t>
  </si>
  <si>
    <t>20220410111042-flevopark_5_wildlife camera1_2021-11-29_03-15-12_(824).JPG</t>
  </si>
  <si>
    <t>a2efc359-cc21-44be-8b84-f7995ab35a03</t>
  </si>
  <si>
    <t>https://multimedia.agouti.eu/assets/a2efc359-cc21-44be-8b84-f7995ab35a03/file</t>
  </si>
  <si>
    <t>20220410111042-flevopark_5_wildlife camera1_2021-11-29_03-15-12_(825).JPG</t>
  </si>
  <si>
    <t>50a771dc-480b-4d57-9404-0f0fc90b0df5</t>
  </si>
  <si>
    <t>https://multimedia.agouti.eu/assets/50a771dc-480b-4d57-9404-0f0fc90b0df5/file</t>
  </si>
  <si>
    <t>20220410111042-flevopark_5_wildlife camera1_2021-11-29_03-15-15_(826).JPG</t>
  </si>
  <si>
    <t>383fb93d-9b43-4476-ada5-be153ba61658</t>
  </si>
  <si>
    <t>https://multimedia.agouti.eu/assets/383fb93d-9b43-4476-ada5-be153ba61658/file</t>
  </si>
  <si>
    <t>20220410111042-flevopark_5_wildlife camera1_2021-11-29_03-15-15_(830).JPG</t>
  </si>
  <si>
    <t>75e23e31-6bde-4e82-8cd2-b2cce7b0c13c</t>
  </si>
  <si>
    <t>https://multimedia.agouti.eu/assets/75e23e31-6bde-4e82-8cd2-b2cce7b0c13c/file</t>
  </si>
  <si>
    <t>20220410111042-flevopark_5_wildlife camera1_2021-11-29_03-15-16_(827).JPG</t>
  </si>
  <si>
    <t>e461ec92-3199-4c92-aad2-6db639995861</t>
  </si>
  <si>
    <t>https://multimedia.agouti.eu/assets/e461ec92-3199-4c92-aad2-6db639995861/file</t>
  </si>
  <si>
    <t>20220410111043-flevopark_5_wildlife camera1_2021-11-29_03-15-16_(828).JPG</t>
  </si>
  <si>
    <t>5d984719-3ce0-472c-b261-10cd02ab38db</t>
  </si>
  <si>
    <t>https://multimedia.agouti.eu/assets/5d984719-3ce0-472c-b261-10cd02ab38db/file</t>
  </si>
  <si>
    <t>20220410111043-flevopark_5_wildlife camera1_2021-11-29_03-15-16_(829).JPG</t>
  </si>
  <si>
    <t>f3c89e3e-7ccc-4b1d-a77b-2498b51c2803</t>
  </si>
  <si>
    <t>5ad5a0cc-68c3-40b4-b8e5-73d3285aeff2</t>
  </si>
  <si>
    <t>https://multimedia.agouti.eu/assets/f3c89e3e-7ccc-4b1d-a77b-2498b51c2803/file</t>
  </si>
  <si>
    <t>20220410111043-flevopark_5_wildlife camera1_2021-11-29_03-18-03_(831).JPG</t>
  </si>
  <si>
    <t>2d3c82ca-0cd1-4d99-bfb4-3440f3ed3680</t>
  </si>
  <si>
    <t>https://multimedia.agouti.eu/assets/2d3c82ca-0cd1-4d99-bfb4-3440f3ed3680/file</t>
  </si>
  <si>
    <t>20220410111043-flevopark_5_wildlife camera1_2021-11-29_03-18-03_(832).JPG</t>
  </si>
  <si>
    <t>827ca9f4-1eec-490d-a581-7d8aacb73c33</t>
  </si>
  <si>
    <t>https://multimedia.agouti.eu/assets/827ca9f4-1eec-490d-a581-7d8aacb73c33/file</t>
  </si>
  <si>
    <t>20220410111043-flevopark_5_wildlife camera1_2021-11-29_03-18-03_(833).JPG</t>
  </si>
  <si>
    <t>e696f8f4-5fd0-46f2-87d3-fb5c180549ba</t>
  </si>
  <si>
    <t>https://multimedia.agouti.eu/assets/e696f8f4-5fd0-46f2-87d3-fb5c180549ba/file</t>
  </si>
  <si>
    <t>20220410111043-flevopark_5_wildlife camera1_2021-11-29_03-18-04_(834).JPG</t>
  </si>
  <si>
    <t>34c5bb05-2733-43dd-85c9-4a2c3ad4d281</t>
  </si>
  <si>
    <t>https://multimedia.agouti.eu/assets/34c5bb05-2733-43dd-85c9-4a2c3ad4d281/file</t>
  </si>
  <si>
    <t>20220410111043-flevopark_5_wildlife camera1_2021-11-29_03-18-04_(835).JPG</t>
  </si>
  <si>
    <t>4bef5541-fede-4e92-bdeb-b08255ec95b5</t>
  </si>
  <si>
    <t>f193216c-beff-48bf-80bd-de12ac1ac94e</t>
  </si>
  <si>
    <t>https://multimedia.agouti.eu/assets/4bef5541-fede-4e92-bdeb-b08255ec95b5/file</t>
  </si>
  <si>
    <t>20220410111043-flevopark_5_wildlife camera1_2021-11-29_03-20-15_(836).JPG</t>
  </si>
  <si>
    <t>b69b5e9b-1571-4bc4-8743-27e80b5cb14b</t>
  </si>
  <si>
    <t>https://multimedia.agouti.eu/assets/b69b5e9b-1571-4bc4-8743-27e80b5cb14b/file</t>
  </si>
  <si>
    <t>20220410111043-flevopark_5_wildlife camera1_2021-11-29_03-20-15_(837).JPG</t>
  </si>
  <si>
    <t>d0145bbb-e326-4e3c-96e7-8d1799f2b673</t>
  </si>
  <si>
    <t>https://multimedia.agouti.eu/assets/d0145bbb-e326-4e3c-96e7-8d1799f2b673/file</t>
  </si>
  <si>
    <t>20220410111044-flevopark_5_wildlife camera1_2021-11-29_03-20-15_(838).JPG</t>
  </si>
  <si>
    <t>76e8c2bb-5fb0-462c-8203-91e1cfa5f277</t>
  </si>
  <si>
    <t>https://multimedia.agouti.eu/assets/76e8c2bb-5fb0-462c-8203-91e1cfa5f277/file</t>
  </si>
  <si>
    <t>20220410111044-flevopark_5_wildlife camera1_2021-11-29_03-20-15_(839).JPG</t>
  </si>
  <si>
    <t>7862e98f-9755-4cdb-a9f4-235003b3d669</t>
  </si>
  <si>
    <t>https://multimedia.agouti.eu/assets/7862e98f-9755-4cdb-a9f4-235003b3d669/file</t>
  </si>
  <si>
    <t>20220410111044-flevopark_5_wildlife camera1_2021-11-29_03-20-15_(840).JPG</t>
  </si>
  <si>
    <t>f8598c04-6e42-4b7a-a303-e27d9aae5bc0</t>
  </si>
  <si>
    <t>https://multimedia.agouti.eu/assets/f8598c04-6e42-4b7a-a303-e27d9aae5bc0/file</t>
  </si>
  <si>
    <t>20220410111044-flevopark_5_wildlife camera1_2021-11-29_03-20-19_(841).JPG</t>
  </si>
  <si>
    <t>c8249b41-c645-4d90-ba01-380126e82457</t>
  </si>
  <si>
    <t>https://multimedia.agouti.eu/assets/c8249b41-c645-4d90-ba01-380126e82457/file</t>
  </si>
  <si>
    <t>20220410111044-flevopark_5_wildlife camera1_2021-11-29_03-20-19_(842).JPG</t>
  </si>
  <si>
    <t>fd2486eb-1b85-4764-a8ff-d9c219a4b155</t>
  </si>
  <si>
    <t>https://multimedia.agouti.eu/assets/fd2486eb-1b85-4764-a8ff-d9c219a4b155/file</t>
  </si>
  <si>
    <t>20220410111044-flevopark_5_wildlife camera1_2021-11-29_03-20-19_(843).JPG</t>
  </si>
  <si>
    <t>5296ea99-cb10-41c4-9b88-ffe09c555175</t>
  </si>
  <si>
    <t>https://multimedia.agouti.eu/assets/5296ea99-cb10-41c4-9b88-ffe09c555175/file</t>
  </si>
  <si>
    <t>20220410111044-flevopark_5_wildlife camera1_2021-11-29_03-20-19_(844).JPG</t>
  </si>
  <si>
    <t>e8b4a945-06cf-4504-82f2-b2ddfc5dc648</t>
  </si>
  <si>
    <t>https://multimedia.agouti.eu/assets/e8b4a945-06cf-4504-82f2-b2ddfc5dc648/file</t>
  </si>
  <si>
    <t>20220410111045-flevopark_5_wildlife camera1_2021-11-29_03-20-19_(845).JPG</t>
  </si>
  <si>
    <t>c601ae4f-3f26-42bd-a44e-ccfd883c4b8f</t>
  </si>
  <si>
    <t>https://multimedia.agouti.eu/assets/c601ae4f-3f26-42bd-a44e-ccfd883c4b8f/file</t>
  </si>
  <si>
    <t>20220410111045-flevopark_5_wildlife camera1_2021-11-29_03-20-22_(846).JPG</t>
  </si>
  <si>
    <t>7c7b72dd-10c8-44d9-ad18-dcd4e1295879</t>
  </si>
  <si>
    <t>https://multimedia.agouti.eu/assets/7c7b72dd-10c8-44d9-ad18-dcd4e1295879/file</t>
  </si>
  <si>
    <t>20220410111045-flevopark_5_wildlife camera1_2021-11-29_03-20-22_(847).JPG</t>
  </si>
  <si>
    <t>a4f3365a-c709-40dd-8525-a88ec1cec5c6</t>
  </si>
  <si>
    <t>https://multimedia.agouti.eu/assets/a4f3365a-c709-40dd-8525-a88ec1cec5c6/file</t>
  </si>
  <si>
    <t>20220410111045-flevopark_5_wildlife camera1_2021-11-29_03-20-22_(848).JPG</t>
  </si>
  <si>
    <t>bf2854d7-184e-45aa-b20f-906e82c14e24</t>
  </si>
  <si>
    <t>https://multimedia.agouti.eu/assets/bf2854d7-184e-45aa-b20f-906e82c14e24/file</t>
  </si>
  <si>
    <t>20220410111045-flevopark_5_wildlife camera1_2021-11-29_03-20-22_(849).JPG</t>
  </si>
  <si>
    <t>90d51cbd-39da-4dbd-b519-045041fafb39</t>
  </si>
  <si>
    <t>https://multimedia.agouti.eu/assets/90d51cbd-39da-4dbd-b519-045041fafb39/file</t>
  </si>
  <si>
    <t>20220410111045-flevopark_5_wildlife camera1_2021-11-29_03-20-22_(850).JPG</t>
  </si>
  <si>
    <t>7470ca27-b760-4a03-a90e-f4aaea1d2ed0</t>
  </si>
  <si>
    <t>https://multimedia.agouti.eu/assets/7470ca27-b760-4a03-a90e-f4aaea1d2ed0/file</t>
  </si>
  <si>
    <t>20220410111045-flevopark_5_wildlife camera1_2021-11-29_03-20-26_(851).JPG</t>
  </si>
  <si>
    <t>ada08d68-6454-4c0e-8e79-71f437f5d0e6</t>
  </si>
  <si>
    <t>https://multimedia.agouti.eu/assets/ada08d68-6454-4c0e-8e79-71f437f5d0e6/file</t>
  </si>
  <si>
    <t>20220410111045-flevopark_5_wildlife camera1_2021-11-29_03-20-26_(852).JPG</t>
  </si>
  <si>
    <t>9237f908-7521-4613-8caf-d944f346d71f</t>
  </si>
  <si>
    <t>https://multimedia.agouti.eu/assets/9237f908-7521-4613-8caf-d944f346d71f/file</t>
  </si>
  <si>
    <t>20220410111046-flevopark_5_wildlife camera1_2021-11-29_03-20-26_(853).JPG</t>
  </si>
  <si>
    <t>0ca8a39b-9b5f-4443-a7de-1dbbcb556ef1</t>
  </si>
  <si>
    <t>https://multimedia.agouti.eu/assets/0ca8a39b-9b5f-4443-a7de-1dbbcb556ef1/file</t>
  </si>
  <si>
    <t>20220410111046-flevopark_5_wildlife camera1_2021-11-29_03-20-26_(854).JPG</t>
  </si>
  <si>
    <t>6d908933-23ab-41cb-95df-8f278f09acec</t>
  </si>
  <si>
    <t>https://multimedia.agouti.eu/assets/6d908933-23ab-41cb-95df-8f278f09acec/file</t>
  </si>
  <si>
    <t>20220410111046-flevopark_5_wildlife camera1_2021-11-29_03-20-26_(855).JPG</t>
  </si>
  <si>
    <t>b3ff730e-86c7-4ed4-ac01-e299d0476f38</t>
  </si>
  <si>
    <t>https://multimedia.agouti.eu/assets/b3ff730e-86c7-4ed4-ac01-e299d0476f38/file</t>
  </si>
  <si>
    <t>20220410111046-flevopark_5_wildlife camera1_2021-11-29_03-20-41_(856).JPG</t>
  </si>
  <si>
    <t>7ec0ce0f-c616-4a07-b91c-22427958559a</t>
  </si>
  <si>
    <t>https://multimedia.agouti.eu/assets/7ec0ce0f-c616-4a07-b91c-22427958559a/file</t>
  </si>
  <si>
    <t>20220410111046-flevopark_5_wildlife camera1_2021-11-29_03-20-41_(857).JPG</t>
  </si>
  <si>
    <t>527241ac-8b17-4709-a561-adf2dde098ab</t>
  </si>
  <si>
    <t>https://multimedia.agouti.eu/assets/527241ac-8b17-4709-a561-adf2dde098ab/file</t>
  </si>
  <si>
    <t>20220410111046-flevopark_5_wildlife camera1_2021-11-29_03-20-41_(858).JPG</t>
  </si>
  <si>
    <t>0d29f80b-6ade-4db0-b64b-22883804ab66</t>
  </si>
  <si>
    <t>https://multimedia.agouti.eu/assets/0d29f80b-6ade-4db0-b64b-22883804ab66/file</t>
  </si>
  <si>
    <t>20220410111046-flevopark_5_wildlife camera1_2021-11-29_03-20-41_(859).JPG</t>
  </si>
  <si>
    <t>e23142cf-2cd5-4306-a2b2-db7a7cf07e70</t>
  </si>
  <si>
    <t>https://multimedia.agouti.eu/assets/e23142cf-2cd5-4306-a2b2-db7a7cf07e70/file</t>
  </si>
  <si>
    <t>20220410111047-flevopark_5_wildlife camera1_2021-11-29_03-20-41_(860).JPG</t>
  </si>
  <si>
    <t>95301ec3-8753-4cb6-b89f-7498890704f5</t>
  </si>
  <si>
    <t>https://multimedia.agouti.eu/assets/95301ec3-8753-4cb6-b89f-7498890704f5/file</t>
  </si>
  <si>
    <t>20220410111047-flevopark_5_wildlife camera1_2021-11-29_03-20-46_(861).JPG</t>
  </si>
  <si>
    <t>cb5ba196-49c8-48dd-9f4c-2b9ab3b73dda</t>
  </si>
  <si>
    <t>https://multimedia.agouti.eu/assets/cb5ba196-49c8-48dd-9f4c-2b9ab3b73dda/file</t>
  </si>
  <si>
    <t>20220410111047-flevopark_5_wildlife camera1_2021-11-29_03-20-46_(862).JPG</t>
  </si>
  <si>
    <t>4aa5740c-05ea-4dd7-9982-b88a2e5166f2</t>
  </si>
  <si>
    <t>https://multimedia.agouti.eu/assets/4aa5740c-05ea-4dd7-9982-b88a2e5166f2/file</t>
  </si>
  <si>
    <t>20220410111047-flevopark_5_wildlife camera1_2021-11-29_03-20-46_(863).JPG</t>
  </si>
  <si>
    <t>09d7b8fa-878d-4758-9fe1-103240d73c2f</t>
  </si>
  <si>
    <t>https://multimedia.agouti.eu/assets/09d7b8fa-878d-4758-9fe1-103240d73c2f/file</t>
  </si>
  <si>
    <t>20220410111047-flevopark_5_wildlife camera1_2021-11-29_03-20-47_(864).JPG</t>
  </si>
  <si>
    <t>f6846bca-b64a-4ddf-9ff9-b9e84e63af67</t>
  </si>
  <si>
    <t>https://multimedia.agouti.eu/assets/f6846bca-b64a-4ddf-9ff9-b9e84e63af67/file</t>
  </si>
  <si>
    <t>20220410111047-flevopark_5_wildlife camera1_2021-11-29_03-20-47_(865).JPG</t>
  </si>
  <si>
    <t>7160f6b9-428c-4a83-944a-da5df2ab433c</t>
  </si>
  <si>
    <t>1203382e-89b7-4182-8ea6-a6297149e266</t>
  </si>
  <si>
    <t>https://multimedia.agouti.eu/assets/7160f6b9-428c-4a83-944a-da5df2ab433c/file</t>
  </si>
  <si>
    <t>20220410111047-flevopark_5_wildlife camera1_2021-11-29_03-25-54_(866).JPG</t>
  </si>
  <si>
    <t>48b08e02-5ee2-494e-9949-6f145a5a6503</t>
  </si>
  <si>
    <t>https://multimedia.agouti.eu/assets/48b08e02-5ee2-494e-9949-6f145a5a6503/file</t>
  </si>
  <si>
    <t>20220410111047-flevopark_5_wildlife camera1_2021-11-29_03-25-54_(867).JPG</t>
  </si>
  <si>
    <t>bdc22380-9e7e-464b-bcda-f0cf456900b4</t>
  </si>
  <si>
    <t>https://multimedia.agouti.eu/assets/bdc22380-9e7e-464b-bcda-f0cf456900b4/file</t>
  </si>
  <si>
    <t>20220410111048-flevopark_5_wildlife camera1_2021-11-29_03-25-54_(868).JPG</t>
  </si>
  <si>
    <t>a535be6c-6363-4194-97d5-0623b8f4d98b</t>
  </si>
  <si>
    <t>https://multimedia.agouti.eu/assets/a535be6c-6363-4194-97d5-0623b8f4d98b/file</t>
  </si>
  <si>
    <t>20220410111048-flevopark_5_wildlife camera1_2021-11-29_03-25-54_(869).JPG</t>
  </si>
  <si>
    <t>299de56a-b89f-4e1b-9c2a-dbc9f9d3da20</t>
  </si>
  <si>
    <t>https://multimedia.agouti.eu/assets/299de56a-b89f-4e1b-9c2a-dbc9f9d3da20/file</t>
  </si>
  <si>
    <t>20220410111048-flevopark_5_wildlife camera1_2021-11-29_03-25-54_(870).JPG</t>
  </si>
  <si>
    <t>1e8c2b7c-c433-4c43-9668-329c4d712599</t>
  </si>
  <si>
    <t>5082e00d-8a34-499e-b035-95a9ff6f1dc0</t>
  </si>
  <si>
    <t>https://multimedia.agouti.eu/assets/1e8c2b7c-c433-4c43-9668-329c4d712599/file</t>
  </si>
  <si>
    <t>20220410111048-flevopark_5_wildlife camera1_2021-11-29_03-51-00_(871).JPG</t>
  </si>
  <si>
    <t>65bb523d-e437-447e-a35d-6465a22a2432</t>
  </si>
  <si>
    <t>https://multimedia.agouti.eu/assets/65bb523d-e437-447e-a35d-6465a22a2432/file</t>
  </si>
  <si>
    <t>20220410111048-flevopark_5_wildlife camera1_2021-11-29_03-51-00_(872).JPG</t>
  </si>
  <si>
    <t>32e6c1f9-ec28-4306-a2f5-9411f79588dc</t>
  </si>
  <si>
    <t>https://multimedia.agouti.eu/assets/32e6c1f9-ec28-4306-a2f5-9411f79588dc/file</t>
  </si>
  <si>
    <t>20220410111048-flevopark_5_wildlife camera1_2021-11-29_03-51-00_(873).JPG</t>
  </si>
  <si>
    <t>44fc2fc1-d5a3-449e-9b28-3b3007fc1ccf</t>
  </si>
  <si>
    <t>https://multimedia.agouti.eu/assets/44fc2fc1-d5a3-449e-9b28-3b3007fc1ccf/file</t>
  </si>
  <si>
    <t>20220410111048-flevopark_5_wildlife camera1_2021-11-29_03-51-00_(874).JPG</t>
  </si>
  <si>
    <t>a36d2b22-201c-44f9-874a-a5326c358fdd</t>
  </si>
  <si>
    <t>https://multimedia.agouti.eu/assets/a36d2b22-201c-44f9-874a-a5326c358fdd/file</t>
  </si>
  <si>
    <t>20220410111048-flevopark_5_wildlife camera1_2021-11-29_03-51-01_(875).JPG</t>
  </si>
  <si>
    <t>eb7dcda6-cf75-4e6f-b30f-095d763b7165</t>
  </si>
  <si>
    <t>https://multimedia.agouti.eu/assets/eb7dcda6-cf75-4e6f-b30f-095d763b7165/file</t>
  </si>
  <si>
    <t>20220410111049-flevopark_5_wildlife camera1_2021-11-29_03-51-05_(876).JPG</t>
  </si>
  <si>
    <t>1353ddaa-a7f5-4ada-959b-5e0443d27bbe</t>
  </si>
  <si>
    <t>https://multimedia.agouti.eu/assets/1353ddaa-a7f5-4ada-959b-5e0443d27bbe/file</t>
  </si>
  <si>
    <t>20220410111049-flevopark_5_wildlife camera1_2021-11-29_03-51-05_(877).JPG</t>
  </si>
  <si>
    <t>a82e68d0-e7ee-4a90-aca5-ce0e47c4ddae</t>
  </si>
  <si>
    <t>https://multimedia.agouti.eu/assets/a82e68d0-e7ee-4a90-aca5-ce0e47c4ddae/file</t>
  </si>
  <si>
    <t>20220410111049-flevopark_5_wildlife camera1_2021-11-29_03-51-05_(878).JPG</t>
  </si>
  <si>
    <t>1bc1437a-aad0-40c9-827d-7e2603478251</t>
  </si>
  <si>
    <t>https://multimedia.agouti.eu/assets/1bc1437a-aad0-40c9-827d-7e2603478251/file</t>
  </si>
  <si>
    <t>20220410111049-flevopark_5_wildlife camera1_2021-11-29_03-51-05_(879).JPG</t>
  </si>
  <si>
    <t>02474e40-32a1-4edd-bebb-96a5c178d48b</t>
  </si>
  <si>
    <t>https://multimedia.agouti.eu/assets/02474e40-32a1-4edd-bebb-96a5c178d48b/file</t>
  </si>
  <si>
    <t>20220410111049-flevopark_5_wildlife camera1_2021-11-29_03-51-05_(880).JPG</t>
  </si>
  <si>
    <t>1b7e84d6-b792-4f9f-b7a5-a3b5af59fadc</t>
  </si>
  <si>
    <t>https://multimedia.agouti.eu/assets/1b7e84d6-b792-4f9f-b7a5-a3b5af59fadc/file</t>
  </si>
  <si>
    <t>20220410111049-flevopark_5_wildlife camera1_2021-11-29_03-51-08_(881).JPG</t>
  </si>
  <si>
    <t>ce4bc474-5aee-4dd7-84f2-2c0629f100cc</t>
  </si>
  <si>
    <t>https://multimedia.agouti.eu/assets/ce4bc474-5aee-4dd7-84f2-2c0629f100cc/file</t>
  </si>
  <si>
    <t>20220410111049-flevopark_5_wildlife camera1_2021-11-29_03-51-08_(882).JPG</t>
  </si>
  <si>
    <t>f8d30d6a-b349-4021-b0f6-ef603e85ccaf</t>
  </si>
  <si>
    <t>https://multimedia.agouti.eu/assets/f8d30d6a-b349-4021-b0f6-ef603e85ccaf/file</t>
  </si>
  <si>
    <t>20220410111050-flevopark_5_wildlife camera1_2021-11-29_03-51-08_(883).JPG</t>
  </si>
  <si>
    <t>18005523-ddae-4363-b22e-891373bdf385</t>
  </si>
  <si>
    <t>https://multimedia.agouti.eu/assets/18005523-ddae-4363-b22e-891373bdf385/file</t>
  </si>
  <si>
    <t>20220410111050-flevopark_5_wildlife camera1_2021-11-29_03-51-08_(884).JPG</t>
  </si>
  <si>
    <t>b762dfbe-7282-4aa8-acf6-83c01c553227</t>
  </si>
  <si>
    <t>https://multimedia.agouti.eu/assets/b762dfbe-7282-4aa8-acf6-83c01c553227/file</t>
  </si>
  <si>
    <t>20220410111050-flevopark_5_wildlife camera1_2021-11-29_03-51-08_(885).JPG</t>
  </si>
  <si>
    <t>1f1670ec-8702-44c2-900d-e8133ee3a585</t>
  </si>
  <si>
    <t>ea529336-545f-4067-b13a-c50ec4beccec</t>
  </si>
  <si>
    <t>https://multimedia.agouti.eu/assets/1f1670ec-8702-44c2-900d-e8133ee3a585/file</t>
  </si>
  <si>
    <t>20220410111050-flevopark_5_wildlife camera1_2021-11-29_04-08-21_(886).JPG</t>
  </si>
  <si>
    <t>6291aba8-3f69-4a46-bf71-6da2914ecbcb</t>
  </si>
  <si>
    <t>https://multimedia.agouti.eu/assets/6291aba8-3f69-4a46-bf71-6da2914ecbcb/file</t>
  </si>
  <si>
    <t>20220410111050-flevopark_5_wildlife camera1_2021-11-29_04-08-21_(887).JPG</t>
  </si>
  <si>
    <t>8c6803ff-8e7f-41d7-8c3e-41e6f1b9503e</t>
  </si>
  <si>
    <t>https://multimedia.agouti.eu/assets/8c6803ff-8e7f-41d7-8c3e-41e6f1b9503e/file</t>
  </si>
  <si>
    <t>20220410111050-flevopark_5_wildlife camera1_2021-11-29_04-08-21_(888).JPG</t>
  </si>
  <si>
    <t>7e7918ab-6922-4015-9aa3-329ec9d92085</t>
  </si>
  <si>
    <t>https://multimedia.agouti.eu/assets/7e7918ab-6922-4015-9aa3-329ec9d92085/file</t>
  </si>
  <si>
    <t>20220410111050-flevopark_5_wildlife camera1_2021-11-29_04-08-21_(889).JPG</t>
  </si>
  <si>
    <t>ce07b521-c736-43be-b11f-6f8e47653d3b</t>
  </si>
  <si>
    <t>https://multimedia.agouti.eu/assets/ce07b521-c736-43be-b11f-6f8e47653d3b/file</t>
  </si>
  <si>
    <t>20220410111050-flevopark_5_wildlife camera1_2021-11-29_04-08-21_(890).JPG</t>
  </si>
  <si>
    <t>ea32e367-680b-427a-b7e9-dadc213a8f7e</t>
  </si>
  <si>
    <t>https://multimedia.agouti.eu/assets/ea32e367-680b-427a-b7e9-dadc213a8f7e/file</t>
  </si>
  <si>
    <t>20220410111051-flevopark_5_wildlife camera1_2021-11-29_04-08-24_(891).JPG</t>
  </si>
  <si>
    <t>4b21307b-00de-49b9-9f20-d7eb18b8f17e</t>
  </si>
  <si>
    <t>https://multimedia.agouti.eu/assets/4b21307b-00de-49b9-9f20-d7eb18b8f17e/file</t>
  </si>
  <si>
    <t>20220410111051-flevopark_5_wildlife camera1_2021-11-29_04-08-24_(892).JPG</t>
  </si>
  <si>
    <t>5c8c1951-54b5-4938-a71a-2a0668578306</t>
  </si>
  <si>
    <t>https://multimedia.agouti.eu/assets/5c8c1951-54b5-4938-a71a-2a0668578306/file</t>
  </si>
  <si>
    <t>20220410111051-flevopark_5_wildlife camera1_2021-11-29_04-08-24_(893).JPG</t>
  </si>
  <si>
    <t>0d583907-536d-4179-88a2-3134849719dc</t>
  </si>
  <si>
    <t>https://multimedia.agouti.eu/assets/0d583907-536d-4179-88a2-3134849719dc/file</t>
  </si>
  <si>
    <t>20220410111051-flevopark_5_wildlife camera1_2021-11-29_04-08-24_(894).JPG</t>
  </si>
  <si>
    <t>e00395ba-addb-4935-87f7-526cbf8ed557</t>
  </si>
  <si>
    <t>https://multimedia.agouti.eu/assets/e00395ba-addb-4935-87f7-526cbf8ed557/file</t>
  </si>
  <si>
    <t>20220410111051-flevopark_5_wildlife camera1_2021-11-29_04-08-24_(895).JPG</t>
  </si>
  <si>
    <t>48c3db8c-dbe9-4f37-90e0-6fef256c7160</t>
  </si>
  <si>
    <t>https://multimedia.agouti.eu/assets/48c3db8c-dbe9-4f37-90e0-6fef256c7160/file</t>
  </si>
  <si>
    <t>20220410111051-flevopark_5_wildlife camera1_2021-11-29_04-08-26_(896).JPG</t>
  </si>
  <si>
    <t>241218a6-5fe1-4ae6-bc59-d45151ee3c17</t>
  </si>
  <si>
    <t>https://multimedia.agouti.eu/assets/241218a6-5fe1-4ae6-bc59-d45151ee3c17/file</t>
  </si>
  <si>
    <t>20220410111051-flevopark_5_wildlife camera1_2021-11-29_04-08-26_(897).JPG</t>
  </si>
  <si>
    <t>5e4e8573-3f88-454f-afa9-6f98d0edd0fb</t>
  </si>
  <si>
    <t>https://multimedia.agouti.eu/assets/5e4e8573-3f88-454f-afa9-6f98d0edd0fb/file</t>
  </si>
  <si>
    <t>20220410111051-flevopark_5_wildlife camera1_2021-11-29_04-08-26_(898).JPG</t>
  </si>
  <si>
    <t>e9d5f026-30bd-4d1b-ab55-ce8233390c1f</t>
  </si>
  <si>
    <t>https://multimedia.agouti.eu/assets/e9d5f026-30bd-4d1b-ab55-ce8233390c1f/file</t>
  </si>
  <si>
    <t>20220410111052-flevopark_5_wildlife camera1_2021-11-29_04-08-26_(899).JPG</t>
  </si>
  <si>
    <t>ba3030bd-f465-478c-aec4-9fb2a0ffd907</t>
  </si>
  <si>
    <t>https://multimedia.agouti.eu/assets/ba3030bd-f465-478c-aec4-9fb2a0ffd907/file</t>
  </si>
  <si>
    <t>20220410111052-flevopark_5_wildlife camera1_2021-11-29_04-08-26_(900).JPG</t>
  </si>
  <si>
    <t>4e402fa9-c15b-4834-abb4-8fe47cb8999a</t>
  </si>
  <si>
    <t>https://multimedia.agouti.eu/assets/4e402fa9-c15b-4834-abb4-8fe47cb8999a/file</t>
  </si>
  <si>
    <t>20220410111052-flevopark_5_wildlife camera1_2021-11-29_04-08-28_(901).JPG</t>
  </si>
  <si>
    <t>1d20fb2d-9b4e-43b2-9eab-8fc7c8c76706</t>
  </si>
  <si>
    <t>https://multimedia.agouti.eu/assets/1d20fb2d-9b4e-43b2-9eab-8fc7c8c76706/file</t>
  </si>
  <si>
    <t>20220410111052-flevopark_5_wildlife camera1_2021-11-29_04-08-28_(902).JPG</t>
  </si>
  <si>
    <t>ac678fe9-55f4-4c14-9429-af93837e0e53</t>
  </si>
  <si>
    <t>https://multimedia.agouti.eu/assets/ac678fe9-55f4-4c14-9429-af93837e0e53/file</t>
  </si>
  <si>
    <t>20220410111052-flevopark_5_wildlife camera1_2021-11-29_04-08-28_(903).JPG</t>
  </si>
  <si>
    <t>a180d80d-bdf9-4f3e-85ab-87efbf40a36d</t>
  </si>
  <si>
    <t>https://multimedia.agouti.eu/assets/a180d80d-bdf9-4f3e-85ab-87efbf40a36d/file</t>
  </si>
  <si>
    <t>20220410111052-flevopark_5_wildlife camera1_2021-11-29_04-08-28_(904).JPG</t>
  </si>
  <si>
    <t>66d35f09-142f-4ecf-9229-839b4bfb6ca9</t>
  </si>
  <si>
    <t>https://multimedia.agouti.eu/assets/66d35f09-142f-4ecf-9229-839b4bfb6ca9/file</t>
  </si>
  <si>
    <t>20220410111053-flevopark_5_wildlife camera1_2021-11-29_04-08-28_(905).JPG</t>
  </si>
  <si>
    <t>5898c93a-b6b2-4fb0-bebb-4b7e89b58d7f</t>
  </si>
  <si>
    <t>https://multimedia.agouti.eu/assets/5898c93a-b6b2-4fb0-bebb-4b7e89b58d7f/file</t>
  </si>
  <si>
    <t>20220410111053-flevopark_5_wildlife camera1_2021-11-29_04-08-33_(906).JPG</t>
  </si>
  <si>
    <t>ce7e80d1-f299-4695-b9c0-873ada7310ea</t>
  </si>
  <si>
    <t>https://multimedia.agouti.eu/assets/ce7e80d1-f299-4695-b9c0-873ada7310ea/file</t>
  </si>
  <si>
    <t>20220410111053-flevopark_5_wildlife camera1_2021-11-29_04-08-33_(907).JPG</t>
  </si>
  <si>
    <t>99dd38e6-7df7-418f-91e2-8b4dbd2e5176</t>
  </si>
  <si>
    <t>https://multimedia.agouti.eu/assets/99dd38e6-7df7-418f-91e2-8b4dbd2e5176/file</t>
  </si>
  <si>
    <t>20220410111053-flevopark_5_wildlife camera1_2021-11-29_04-08-33_(908).JPG</t>
  </si>
  <si>
    <t>6481cad7-01c2-4b9e-befc-9697236ba1bf</t>
  </si>
  <si>
    <t>https://multimedia.agouti.eu/assets/6481cad7-01c2-4b9e-befc-9697236ba1bf/file</t>
  </si>
  <si>
    <t>20220410111053-flevopark_5_wildlife camera1_2021-11-29_04-08-33_(909).JPG</t>
  </si>
  <si>
    <t>2de17edd-5881-45b9-8c01-5d26e0264c3c</t>
  </si>
  <si>
    <t>https://multimedia.agouti.eu/assets/2de17edd-5881-45b9-8c01-5d26e0264c3c/file</t>
  </si>
  <si>
    <t>20220410111053-flevopark_5_wildlife camera1_2021-11-29_04-08-33_(910).JPG</t>
  </si>
  <si>
    <t>a7678f43-6d48-4cdb-9e0d-5020320a3278</t>
  </si>
  <si>
    <t>https://multimedia.agouti.eu/assets/a7678f43-6d48-4cdb-9e0d-5020320a3278/file</t>
  </si>
  <si>
    <t>20220410111053-flevopark_5_wildlife camera1_2021-11-29_04-08-38_(911).JPG</t>
  </si>
  <si>
    <t>d1521a8f-69ee-4c8f-9e14-ad79b5d3c1cd</t>
  </si>
  <si>
    <t>https://multimedia.agouti.eu/assets/d1521a8f-69ee-4c8f-9e14-ad79b5d3c1cd/file</t>
  </si>
  <si>
    <t>20220410111054-flevopark_5_wildlife camera1_2021-11-29_04-08-38_(912).JPG</t>
  </si>
  <si>
    <t>46e09994-6620-4ebe-ac5d-fc1fd2bc64cd</t>
  </si>
  <si>
    <t>https://multimedia.agouti.eu/assets/46e09994-6620-4ebe-ac5d-fc1fd2bc64cd/file</t>
  </si>
  <si>
    <t>20220410111054-flevopark_5_wildlife camera1_2021-11-29_04-08-38_(913).JPG</t>
  </si>
  <si>
    <t>e54c2098-17fa-4687-bb7f-29fb7feaf8ac</t>
  </si>
  <si>
    <t>https://multimedia.agouti.eu/assets/e54c2098-17fa-4687-bb7f-29fb7feaf8ac/file</t>
  </si>
  <si>
    <t>20220410111054-flevopark_5_wildlife camera1_2021-11-29_04-08-38_(914).JPG</t>
  </si>
  <si>
    <t>5c63ef73-4933-474b-b520-ffb75572b7e4</t>
  </si>
  <si>
    <t>https://multimedia.agouti.eu/assets/5c63ef73-4933-474b-b520-ffb75572b7e4/file</t>
  </si>
  <si>
    <t>20220410111054-flevopark_5_wildlife camera1_2021-11-29_04-08-38_(915).JPG</t>
  </si>
  <si>
    <t>8d6fe414-b86f-4cb6-9137-34426d746871</t>
  </si>
  <si>
    <t>https://multimedia.agouti.eu/assets/8d6fe414-b86f-4cb6-9137-34426d746871/file</t>
  </si>
  <si>
    <t>20220410111054-flevopark_5_wildlife camera1_2021-11-29_04-10-16_(916).JPG</t>
  </si>
  <si>
    <t>24b58e08-c8b1-449c-8823-bd5e75b76b82</t>
  </si>
  <si>
    <t>https://multimedia.agouti.eu/assets/24b58e08-c8b1-449c-8823-bd5e75b76b82/file</t>
  </si>
  <si>
    <t>20220410111054-flevopark_5_wildlife camera1_2021-11-29_04-10-16_(917).JPG</t>
  </si>
  <si>
    <t>4d173233-6345-4ac7-8a15-81a032bc976f</t>
  </si>
  <si>
    <t>https://multimedia.agouti.eu/assets/4d173233-6345-4ac7-8a15-81a032bc976f/file</t>
  </si>
  <si>
    <t>20220410111054-flevopark_5_wildlife camera1_2021-11-29_04-10-16_(918).JPG</t>
  </si>
  <si>
    <t>61adf60d-6465-435b-afe8-3b975c29f012</t>
  </si>
  <si>
    <t>https://multimedia.agouti.eu/assets/61adf60d-6465-435b-afe8-3b975c29f012/file</t>
  </si>
  <si>
    <t>20220410111055-flevopark_5_wildlife camera1_2021-11-29_04-10-16_(919).JPG</t>
  </si>
  <si>
    <t>0cd79898-4329-4d39-9db1-86bff3c9223e</t>
  </si>
  <si>
    <t>https://multimedia.agouti.eu/assets/0cd79898-4329-4d39-9db1-86bff3c9223e/file</t>
  </si>
  <si>
    <t>20220410111055-flevopark_5_wildlife camera1_2021-11-29_04-10-16_(920).JPG</t>
  </si>
  <si>
    <t>3c3438cf-cf36-4a73-aa1b-226d55e7cc3b</t>
  </si>
  <si>
    <t>https://multimedia.agouti.eu/assets/3c3438cf-cf36-4a73-aa1b-226d55e7cc3b/file</t>
  </si>
  <si>
    <t>20220410111055-flevopark_5_wildlife camera1_2021-11-29_04-10-58_(921).JPG</t>
  </si>
  <si>
    <t>b1ca3456-21a1-4857-9b78-77e67f7f3852</t>
  </si>
  <si>
    <t>https://multimedia.agouti.eu/assets/b1ca3456-21a1-4857-9b78-77e67f7f3852/file</t>
  </si>
  <si>
    <t>20220410111055-flevopark_5_wildlife camera1_2021-11-29_04-10-58_(922).JPG</t>
  </si>
  <si>
    <t>4256d48f-2d51-4af8-aff5-e66b833d5b76</t>
  </si>
  <si>
    <t>https://multimedia.agouti.eu/assets/4256d48f-2d51-4af8-aff5-e66b833d5b76/file</t>
  </si>
  <si>
    <t>20220410111055-flevopark_5_wildlife camera1_2021-11-29_04-10-59_(923).JPG</t>
  </si>
  <si>
    <t>5edfc47f-42ae-45c4-943f-dc7cbc55186a</t>
  </si>
  <si>
    <t>https://multimedia.agouti.eu/assets/5edfc47f-42ae-45c4-943f-dc7cbc55186a/file</t>
  </si>
  <si>
    <t>20220410111055-flevopark_5_wildlife camera1_2021-11-29_04-10-59_(924).JPG</t>
  </si>
  <si>
    <t>41787b15-e119-40f1-8160-bf9626c531e2</t>
  </si>
  <si>
    <t>https://multimedia.agouti.eu/assets/41787b15-e119-40f1-8160-bf9626c531e2/file</t>
  </si>
  <si>
    <t>20220410111055-flevopark_5_wildlife camera1_2021-11-29_04-10-59_(925).JPG</t>
  </si>
  <si>
    <t>bfcffddd-2df8-4feb-ac04-c9857f00726a</t>
  </si>
  <si>
    <t>adbbf383-9046-481e-82e6-0c349c8ec693</t>
  </si>
  <si>
    <t>https://multimedia.agouti.eu/assets/bfcffddd-2df8-4feb-ac04-c9857f00726a/file</t>
  </si>
  <si>
    <t>20220410111055-flevopark_5_wildlife camera1_2021-11-29_13-07-55_(926).JPG</t>
  </si>
  <si>
    <t>c813fc7f-b718-4234-8a3f-00275cb10ae1</t>
  </si>
  <si>
    <t>https://multimedia.agouti.eu/assets/c813fc7f-b718-4234-8a3f-00275cb10ae1/file</t>
  </si>
  <si>
    <t>20220410111056-flevopark_5_wildlife camera1_2021-11-29_13-07-55_(927).JPG</t>
  </si>
  <si>
    <t>feb562d7-c58b-4ca6-bf96-03fba6b9c662</t>
  </si>
  <si>
    <t>https://multimedia.agouti.eu/assets/feb562d7-c58b-4ca6-bf96-03fba6b9c662/file</t>
  </si>
  <si>
    <t>20220410111056-flevopark_5_wildlife camera1_2021-11-29_13-07-55_(928).JPG</t>
  </si>
  <si>
    <t>9b318e82-0d96-424d-b38c-8d9f08828c84</t>
  </si>
  <si>
    <t>https://multimedia.agouti.eu/assets/9b318e82-0d96-424d-b38c-8d9f08828c84/file</t>
  </si>
  <si>
    <t>20220410111056-flevopark_5_wildlife camera1_2021-11-29_13-07-55_(929).JPG</t>
  </si>
  <si>
    <t>b19614a0-933d-4d83-8af7-f58c00b83fb7</t>
  </si>
  <si>
    <t>https://multimedia.agouti.eu/assets/b19614a0-933d-4d83-8af7-f58c00b83fb7/file</t>
  </si>
  <si>
    <t>20220410111056-flevopark_5_wildlife camera1_2021-11-29_13-07-55_(930).JPG</t>
  </si>
  <si>
    <t>075d9283-774f-433f-bbfa-686aed98c428</t>
  </si>
  <si>
    <t>15cd7248-98c5-4043-913b-c2f635635434</t>
  </si>
  <si>
    <t>https://multimedia.agouti.eu/assets/075d9283-774f-433f-bbfa-686aed98c428/file</t>
  </si>
  <si>
    <t>20220410111056-flevopark_5_wildlife camera1_2021-11-29_17-58-42_(931).JPG</t>
  </si>
  <si>
    <t>046d3e43-88d6-4850-b409-4dba1dc60fca</t>
  </si>
  <si>
    <t>https://multimedia.agouti.eu/assets/046d3e43-88d6-4850-b409-4dba1dc60fca/file</t>
  </si>
  <si>
    <t>20220410111056-flevopark_5_wildlife camera1_2021-11-29_17-58-42_(932).JPG</t>
  </si>
  <si>
    <t>df743cf1-0df9-4a55-955e-e5e9b13cb01d</t>
  </si>
  <si>
    <t>https://multimedia.agouti.eu/assets/df743cf1-0df9-4a55-955e-e5e9b13cb01d/file</t>
  </si>
  <si>
    <t>20220410111057-flevopark_5_wildlife camera1_2021-11-29_17-58-42_(933).JPG</t>
  </si>
  <si>
    <t>ba34e3e7-1a27-4829-9551-a39ef7247219</t>
  </si>
  <si>
    <t>https://multimedia.agouti.eu/assets/ba34e3e7-1a27-4829-9551-a39ef7247219/file</t>
  </si>
  <si>
    <t>20220410111057-flevopark_5_wildlife camera1_2021-11-29_17-58-42_(934).JPG</t>
  </si>
  <si>
    <t>81f6109f-c41c-46c6-bd4e-ff7fe1df40f5</t>
  </si>
  <si>
    <t>https://multimedia.agouti.eu/assets/81f6109f-c41c-46c6-bd4e-ff7fe1df40f5/file</t>
  </si>
  <si>
    <t>20220410111057-flevopark_5_wildlife camera1_2021-11-29_17-58-42_(935).JPG</t>
  </si>
  <si>
    <t>d7194ccf-95ae-46f3-9953-b5b164ce4794</t>
  </si>
  <si>
    <t>https://multimedia.agouti.eu/assets/d7194ccf-95ae-46f3-9953-b5b164ce4794/file</t>
  </si>
  <si>
    <t>20220410111057-flevopark_5_wildlife camera1_2021-11-29_17-58-44_(936).JPG</t>
  </si>
  <si>
    <t>014fc55c-7978-46dd-894f-0665f10b1e1b</t>
  </si>
  <si>
    <t>https://multimedia.agouti.eu/assets/014fc55c-7978-46dd-894f-0665f10b1e1b/file</t>
  </si>
  <si>
    <t>20220410111057-flevopark_5_wildlife camera1_2021-11-29_17-58-44_(937).JPG</t>
  </si>
  <si>
    <t>ff8fd121-d4aa-4dbf-969b-82ad9c97c12d</t>
  </si>
  <si>
    <t>https://multimedia.agouti.eu/assets/ff8fd121-d4aa-4dbf-969b-82ad9c97c12d/file</t>
  </si>
  <si>
    <t>20220410111057-flevopark_5_wildlife camera1_2021-11-29_17-58-45_(938).JPG</t>
  </si>
  <si>
    <t>6fd468d3-9a6f-4e30-9038-42e0e9685862</t>
  </si>
  <si>
    <t>https://multimedia.agouti.eu/assets/6fd468d3-9a6f-4e30-9038-42e0e9685862/file</t>
  </si>
  <si>
    <t>20220410111058-flevopark_5_wildlife camera1_2021-11-29_17-58-45_(939).JPG</t>
  </si>
  <si>
    <t>3a1afb24-2165-4be9-8ccc-60073b8e2206</t>
  </si>
  <si>
    <t>https://multimedia.agouti.eu/assets/3a1afb24-2165-4be9-8ccc-60073b8e2206/file</t>
  </si>
  <si>
    <t>20220410111058-flevopark_5_wildlife camera1_2021-11-29_17-58-45_(940).JPG</t>
  </si>
  <si>
    <t>7b397121-1abb-448e-93d1-74a094dd25fd</t>
  </si>
  <si>
    <t>73355571-9f06-4c50-8dba-4382f5aa6413</t>
  </si>
  <si>
    <t>https://multimedia.agouti.eu/assets/7b397121-1abb-448e-93d1-74a094dd25fd/file</t>
  </si>
  <si>
    <t>20220410111058-flevopark_5_wildlife camera1_2021-11-30_05-49-42_(941).JPG</t>
  </si>
  <si>
    <t>2955aebf-753b-454e-99f3-005bb9999001</t>
  </si>
  <si>
    <t>https://multimedia.agouti.eu/assets/2955aebf-753b-454e-99f3-005bb9999001/file</t>
  </si>
  <si>
    <t>20220410111058-flevopark_5_wildlife camera1_2021-11-30_05-49-42_(942).JPG</t>
  </si>
  <si>
    <t>c2dba047-44c0-43b1-9a4e-fe85c3b13c4a</t>
  </si>
  <si>
    <t>https://multimedia.agouti.eu/assets/c2dba047-44c0-43b1-9a4e-fe85c3b13c4a/file</t>
  </si>
  <si>
    <t>20220410111058-flevopark_5_wildlife camera1_2021-11-30_05-49-42_(943).JPG</t>
  </si>
  <si>
    <t>623ef10b-8552-4c44-9953-dfde17550ccd</t>
  </si>
  <si>
    <t>https://multimedia.agouti.eu/assets/623ef10b-8552-4c44-9953-dfde17550ccd/file</t>
  </si>
  <si>
    <t>20220410111058-flevopark_5_wildlife camera1_2021-11-30_05-49-42_(944).JPG</t>
  </si>
  <si>
    <t>482318ea-20ac-4334-a8ef-657bdc8c0216</t>
  </si>
  <si>
    <t>https://multimedia.agouti.eu/assets/482318ea-20ac-4334-a8ef-657bdc8c0216/file</t>
  </si>
  <si>
    <t>20220410111058-flevopark_5_wildlife camera1_2021-11-30_05-49-42_(945).JPG</t>
  </si>
  <si>
    <t>afb15e9b-e587-4f81-afb6-05448d6b8528</t>
  </si>
  <si>
    <t>https://multimedia.agouti.eu/assets/afb15e9b-e587-4f81-afb6-05448d6b8528/file</t>
  </si>
  <si>
    <t>20220410111059-flevopark_5_wildlife camera1_2021-11-30_05-49-45_(946).JPG</t>
  </si>
  <si>
    <t>ef4ae74e-9be6-4fe3-8898-57221549fe05</t>
  </si>
  <si>
    <t>https://multimedia.agouti.eu/assets/ef4ae74e-9be6-4fe3-8898-57221549fe05/file</t>
  </si>
  <si>
    <t>20220410111059-flevopark_5_wildlife camera1_2021-11-30_05-49-45_(947).JPG</t>
  </si>
  <si>
    <t>37bc31dd-642e-4e0c-8971-591450cc17cc</t>
  </si>
  <si>
    <t>https://multimedia.agouti.eu/assets/37bc31dd-642e-4e0c-8971-591450cc17cc/file</t>
  </si>
  <si>
    <t>20220410111059-flevopark_5_wildlife camera1_2021-11-30_05-49-45_(948).JPG</t>
  </si>
  <si>
    <t>1ca0086f-5b77-4f29-b251-4af84653b69a</t>
  </si>
  <si>
    <t>https://multimedia.agouti.eu/assets/1ca0086f-5b77-4f29-b251-4af84653b69a/file</t>
  </si>
  <si>
    <t>20220410111059-flevopark_5_wildlife camera1_2021-11-30_05-49-45_(949).JPG</t>
  </si>
  <si>
    <t>ffb02058-b856-4fdb-8271-bb65f033985b</t>
  </si>
  <si>
    <t>https://multimedia.agouti.eu/assets/ffb02058-b856-4fdb-8271-bb65f033985b/file</t>
  </si>
  <si>
    <t>20220410111059-flevopark_5_wildlife camera1_2021-11-30_05-49-45_(950).JPG</t>
  </si>
  <si>
    <t>75864a92-9b67-4d07-ad95-957d64d59f39</t>
  </si>
  <si>
    <t>https://multimedia.agouti.eu/assets/75864a92-9b67-4d07-ad95-957d64d59f39/file</t>
  </si>
  <si>
    <t>20220410111059-flevopark_5_wildlife camera1_2021-11-30_05-49-52_(951).JPG</t>
  </si>
  <si>
    <t>6a68c470-7441-4f91-b775-ccb19f7905d3</t>
  </si>
  <si>
    <t>https://multimedia.agouti.eu/assets/6a68c470-7441-4f91-b775-ccb19f7905d3/file</t>
  </si>
  <si>
    <t>20220410111059-flevopark_5_wildlife camera1_2021-11-30_05-49-52_(952).JPG</t>
  </si>
  <si>
    <t>92fed619-3eb1-4561-8803-016d0ef718b4</t>
  </si>
  <si>
    <t>https://multimedia.agouti.eu/assets/92fed619-3eb1-4561-8803-016d0ef718b4/file</t>
  </si>
  <si>
    <t>20220410111100-flevopark_5_wildlife camera1_2021-11-30_05-49-52_(953).JPG</t>
  </si>
  <si>
    <t>83e3f350-11ae-4be7-bc4d-af9087be2e9a</t>
  </si>
  <si>
    <t>https://multimedia.agouti.eu/assets/83e3f350-11ae-4be7-bc4d-af9087be2e9a/file</t>
  </si>
  <si>
    <t>20220410111100-flevopark_5_wildlife camera1_2021-11-30_05-49-52_(954).JPG</t>
  </si>
  <si>
    <t>1710152c-9ea8-4eb2-ad17-3e64876ad211</t>
  </si>
  <si>
    <t>https://multimedia.agouti.eu/assets/1710152c-9ea8-4eb2-ad17-3e64876ad211/file</t>
  </si>
  <si>
    <t>20220410111100-flevopark_5_wildlife camera1_2021-11-30_05-49-52_(955).JPG</t>
  </si>
  <si>
    <t>0d6df54a-62e2-48ad-a28e-1522320f22b3</t>
  </si>
  <si>
    <t>https://multimedia.agouti.eu/assets/0d6df54a-62e2-48ad-a28e-1522320f22b3/file</t>
  </si>
  <si>
    <t>20220410111100-flevopark_5_wildlife camera1_2021-11-30_05-50-07_(956).JPG</t>
  </si>
  <si>
    <t>77f9d544-410d-47ad-a051-d51ffff3c5e4</t>
  </si>
  <si>
    <t>https://multimedia.agouti.eu/assets/77f9d544-410d-47ad-a051-d51ffff3c5e4/file</t>
  </si>
  <si>
    <t>20220410111100-flevopark_5_wildlife camera1_2021-11-30_05-50-07_(957).JPG</t>
  </si>
  <si>
    <t>0b147cdf-499a-477d-a031-b519d28d31b4</t>
  </si>
  <si>
    <t>https://multimedia.agouti.eu/assets/0b147cdf-499a-477d-a031-b519d28d31b4/file</t>
  </si>
  <si>
    <t>20220410111100-flevopark_5_wildlife camera1_2021-11-30_05-50-07_(958).JPG</t>
  </si>
  <si>
    <t>d80c9add-ed63-4fc4-9dc5-853643a0259d</t>
  </si>
  <si>
    <t>https://multimedia.agouti.eu/assets/d80c9add-ed63-4fc4-9dc5-853643a0259d/file</t>
  </si>
  <si>
    <t>20220410111100-flevopark_5_wildlife camera1_2021-11-30_05-50-07_(959).JPG</t>
  </si>
  <si>
    <t>e21f47de-7b7f-42fc-b535-e13c0d9a76b8</t>
  </si>
  <si>
    <t>https://multimedia.agouti.eu/assets/e21f47de-7b7f-42fc-b535-e13c0d9a76b8/file</t>
  </si>
  <si>
    <t>20220410111101-flevopark_5_wildlife camera1_2021-11-30_05-50-07_(960).JPG</t>
  </si>
  <si>
    <t>4bf0afed-c5ec-47e5-855d-bdcbfa81a863</t>
  </si>
  <si>
    <t>https://multimedia.agouti.eu/assets/4bf0afed-c5ec-47e5-855d-bdcbfa81a863/file</t>
  </si>
  <si>
    <t>20220410111101-flevopark_5_wildlife camera1_2021-11-30_05-50-09_(961).JPG</t>
  </si>
  <si>
    <t>c4820ad7-b176-4b02-ba1e-fadb526177bb</t>
  </si>
  <si>
    <t>https://multimedia.agouti.eu/assets/c4820ad7-b176-4b02-ba1e-fadb526177bb/file</t>
  </si>
  <si>
    <t>20220410111101-flevopark_5_wildlife camera1_2021-11-30_05-50-09_(962).JPG</t>
  </si>
  <si>
    <t>224e5536-8c5c-4fdf-9cb3-dda74713ad98</t>
  </si>
  <si>
    <t>https://multimedia.agouti.eu/assets/224e5536-8c5c-4fdf-9cb3-dda74713ad98/file</t>
  </si>
  <si>
    <t>20220410111101-flevopark_5_wildlife camera1_2021-11-30_05-50-09_(963).JPG</t>
  </si>
  <si>
    <t>48e89972-f77b-48ca-9eb7-70c9a18936c7</t>
  </si>
  <si>
    <t>https://multimedia.agouti.eu/assets/48e89972-f77b-48ca-9eb7-70c9a18936c7/file</t>
  </si>
  <si>
    <t>20220410111101-flevopark_5_wildlife camera1_2021-11-30_05-50-09_(964).JPG</t>
  </si>
  <si>
    <t>44bc8847-453d-476d-9b0a-1cbdf4e46e3d</t>
  </si>
  <si>
    <t>https://multimedia.agouti.eu/assets/44bc8847-453d-476d-9b0a-1cbdf4e46e3d/file</t>
  </si>
  <si>
    <t>20220410111101-flevopark_5_wildlife camera1_2021-11-30_05-50-09_(965).JPG</t>
  </si>
  <si>
    <t>6c592f35-b440-4c00-8934-6696b84c32d9</t>
  </si>
  <si>
    <t>https://multimedia.agouti.eu/assets/6c592f35-b440-4c00-8934-6696b84c32d9/file</t>
  </si>
  <si>
    <t>20220410111101-flevopark_5_wildlife camera1_2021-11-30_05-50-11_(966).JPG</t>
  </si>
  <si>
    <t>e796fcb7-48c7-401f-8d4c-b5c6524cacc7</t>
  </si>
  <si>
    <t>https://multimedia.agouti.eu/assets/e796fcb7-48c7-401f-8d4c-b5c6524cacc7/file</t>
  </si>
  <si>
    <t>20220410111102-flevopark_5_wildlife camera1_2021-11-30_05-50-11_(967).JPG</t>
  </si>
  <si>
    <t>0b762cb6-5f91-4e15-aa60-e7ddd3f7aebf</t>
  </si>
  <si>
    <t>https://multimedia.agouti.eu/assets/0b762cb6-5f91-4e15-aa60-e7ddd3f7aebf/file</t>
  </si>
  <si>
    <t>20220410111102-flevopark_5_wildlife camera1_2021-11-30_05-50-11_(968).JPG</t>
  </si>
  <si>
    <t>ad2e4d4f-c98d-467f-a66c-36f745297c80</t>
  </si>
  <si>
    <t>https://multimedia.agouti.eu/assets/ad2e4d4f-c98d-467f-a66c-36f745297c80/file</t>
  </si>
  <si>
    <t>20220410111102-flevopark_5_wildlife camera1_2021-11-30_05-50-11_(969).JPG</t>
  </si>
  <si>
    <t>35840de5-5a3d-4c08-abf5-153c0d1fca9f</t>
  </si>
  <si>
    <t>https://multimedia.agouti.eu/assets/35840de5-5a3d-4c08-abf5-153c0d1fca9f/file</t>
  </si>
  <si>
    <t>20220410111102-flevopark_5_wildlife camera1_2021-11-30_05-50-11_(970).JPG</t>
  </si>
  <si>
    <t>fef97680-7bec-40a6-8b37-fc543f1b9df1</t>
  </si>
  <si>
    <t>f3d3a3c2-17df-421d-aa30-99c58afc7e08</t>
  </si>
  <si>
    <t>https://multimedia.agouti.eu/assets/fef97680-7bec-40a6-8b37-fc543f1b9df1/file</t>
  </si>
  <si>
    <t>20220410111102-flevopark_5_wildlife camera1_2021-11-30_06-05-07_(971).JPG</t>
  </si>
  <si>
    <t>88b26cb1-028f-4297-954b-8cd8d08562ea</t>
  </si>
  <si>
    <t>https://multimedia.agouti.eu/assets/88b26cb1-028f-4297-954b-8cd8d08562ea/file</t>
  </si>
  <si>
    <t>20220410111102-flevopark_5_wildlife camera1_2021-11-30_06-05-07_(972).JPG</t>
  </si>
  <si>
    <t>0d4d9732-ba08-4c20-82f0-c3c62018c7c0</t>
  </si>
  <si>
    <t>https://multimedia.agouti.eu/assets/0d4d9732-ba08-4c20-82f0-c3c62018c7c0/file</t>
  </si>
  <si>
    <t>20220410111103-flevopark_5_wildlife camera1_2021-11-30_06-05-07_(973).JPG</t>
  </si>
  <si>
    <t>f6818342-3160-4fec-9fb5-c990f837873f</t>
  </si>
  <si>
    <t>https://multimedia.agouti.eu/assets/f6818342-3160-4fec-9fb5-c990f837873f/file</t>
  </si>
  <si>
    <t>20220410111103-flevopark_5_wildlife camera1_2021-11-30_06-05-07_(974).JPG</t>
  </si>
  <si>
    <t>0224343f-68a7-4cde-9019-5f845aa83e3b</t>
  </si>
  <si>
    <t>https://multimedia.agouti.eu/assets/0224343f-68a7-4cde-9019-5f845aa83e3b/file</t>
  </si>
  <si>
    <t>20220410111103-flevopark_5_wildlife camera1_2021-11-30_06-05-07_(975).JPG</t>
  </si>
  <si>
    <t>1a29e6d7-b493-474b-925d-61f1469d88f3</t>
  </si>
  <si>
    <t>3261c4c0-b295-43b9-9b56-1ec7048f8646</t>
  </si>
  <si>
    <t>https://multimedia.agouti.eu/assets/1a29e6d7-b493-474b-925d-61f1469d88f3/file</t>
  </si>
  <si>
    <t>20220410111103-flevopark_5_wildlife camera1_2021-11-30_08-39-35_(976).JPG</t>
  </si>
  <si>
    <t>a17f8b25-e747-4d83-9a63-4af1396e4b0d</t>
  </si>
  <si>
    <t>https://multimedia.agouti.eu/assets/a17f8b25-e747-4d83-9a63-4af1396e4b0d/file</t>
  </si>
  <si>
    <t>20220410111103-flevopark_5_wildlife camera1_2021-11-30_08-39-35_(980).JPG</t>
  </si>
  <si>
    <t>e5222e4a-f239-407e-825e-4ebfb78d55cc</t>
  </si>
  <si>
    <t>https://multimedia.agouti.eu/assets/e5222e4a-f239-407e-825e-4ebfb78d55cc/file</t>
  </si>
  <si>
    <t>20220410111103-flevopark_5_wildlife camera1_2021-11-30_08-39-36_(977).JPG</t>
  </si>
  <si>
    <t>5ee0fd19-1bca-4b8e-abe9-a9f7bdd8e1dc</t>
  </si>
  <si>
    <t>https://multimedia.agouti.eu/assets/5ee0fd19-1bca-4b8e-abe9-a9f7bdd8e1dc/file</t>
  </si>
  <si>
    <t>20220410111103-flevopark_5_wildlife camera1_2021-11-30_08-39-36_(978).JPG</t>
  </si>
  <si>
    <t>5d5f001d-86e8-42aa-ab62-486ea6ec0f91</t>
  </si>
  <si>
    <t>https://multimedia.agouti.eu/assets/5d5f001d-86e8-42aa-ab62-486ea6ec0f91/file</t>
  </si>
  <si>
    <t>20220410111104-flevopark_5_wildlife camera1_2021-11-30_08-39-36_(979).JPG</t>
  </si>
  <si>
    <t>99ecd921-86ff-463d-8dd3-5c566c9e2034</t>
  </si>
  <si>
    <t>https://multimedia.agouti.eu/assets/99ecd921-86ff-463d-8dd3-5c566c9e2034/file</t>
  </si>
  <si>
    <t>20220410111104-flevopark_5_wildlife camera1_2021-11-30_08-40-24_(981).JPG</t>
  </si>
  <si>
    <t>b94a0161-ab80-4753-84e6-4b577e8faa58</t>
  </si>
  <si>
    <t>https://multimedia.agouti.eu/assets/b94a0161-ab80-4753-84e6-4b577e8faa58/file</t>
  </si>
  <si>
    <t>20220410111104-flevopark_5_wildlife camera1_2021-11-30_08-40-24_(982).JPG</t>
  </si>
  <si>
    <t>d6792fa4-3ecf-4474-a55e-05158187411f</t>
  </si>
  <si>
    <t>https://multimedia.agouti.eu/assets/d6792fa4-3ecf-4474-a55e-05158187411f/file</t>
  </si>
  <si>
    <t>20220410111104-flevopark_5_wildlife camera1_2021-11-30_08-40-24_(983).JPG</t>
  </si>
  <si>
    <t>7ce6f630-d6db-450c-9d6d-8c5041f0c1d0</t>
  </si>
  <si>
    <t>https://multimedia.agouti.eu/assets/7ce6f630-d6db-450c-9d6d-8c5041f0c1d0/file</t>
  </si>
  <si>
    <t>20220410111104-flevopark_5_wildlife camera1_2021-11-30_08-40-24_(984).JPG</t>
  </si>
  <si>
    <t>7de9532c-123a-4dde-8bb2-f71c016f42a5</t>
  </si>
  <si>
    <t>https://multimedia.agouti.eu/assets/7de9532c-123a-4dde-8bb2-f71c016f42a5/file</t>
  </si>
  <si>
    <t>20220410111104-flevopark_5_wildlife camera1_2021-11-30_08-40-24_(985).JPG</t>
  </si>
  <si>
    <t>53786160-c6c9-408f-9ff8-9bddfd45ce79</t>
  </si>
  <si>
    <t>https://multimedia.agouti.eu/assets/53786160-c6c9-408f-9ff8-9bddfd45ce79/file</t>
  </si>
  <si>
    <t>20220410111104-flevopark_5_wildlife camera1_2021-11-30_08-40-28_(986).JPG</t>
  </si>
  <si>
    <t>aa4e62d2-94fa-4f14-9362-9ff33768cdd6</t>
  </si>
  <si>
    <t>https://multimedia.agouti.eu/assets/aa4e62d2-94fa-4f14-9362-9ff33768cdd6/file</t>
  </si>
  <si>
    <t>20220410111105-flevopark_5_wildlife camera1_2021-11-30_08-40-28_(987).JPG</t>
  </si>
  <si>
    <t>ae075286-3f87-402f-b7f8-059aa0982ced</t>
  </si>
  <si>
    <t>https://multimedia.agouti.eu/assets/ae075286-3f87-402f-b7f8-059aa0982ced/file</t>
  </si>
  <si>
    <t>20220410111105-flevopark_5_wildlife camera1_2021-11-30_08-40-28_(988).JPG</t>
  </si>
  <si>
    <t>e5831275-4f23-4159-b390-d084838de705</t>
  </si>
  <si>
    <t>https://multimedia.agouti.eu/assets/e5831275-4f23-4159-b390-d084838de705/file</t>
  </si>
  <si>
    <t>20220410111105-flevopark_5_wildlife camera1_2021-11-30_08-40-28_(989).JPG</t>
  </si>
  <si>
    <t>dae7531e-64c8-4fdb-864d-5565130fc64b</t>
  </si>
  <si>
    <t>https://multimedia.agouti.eu/assets/dae7531e-64c8-4fdb-864d-5565130fc64b/file</t>
  </si>
  <si>
    <t>20220410111105-flevopark_5_wildlife camera1_2021-11-30_08-40-28_(990).JPG</t>
  </si>
  <si>
    <t>ae1f7d34-ac60-40a2-b5c4-e976391b2973</t>
  </si>
  <si>
    <t>https://multimedia.agouti.eu/assets/ae1f7d34-ac60-40a2-b5c4-e976391b2973/file</t>
  </si>
  <si>
    <t>20220410111105-flevopark_5_wildlife camera1_2021-11-30_08-40-30_(991).JPG</t>
  </si>
  <si>
    <t>4a0e31f5-63c3-4ad3-ac0f-45b8f78420d8</t>
  </si>
  <si>
    <t>https://multimedia.agouti.eu/assets/4a0e31f5-63c3-4ad3-ac0f-45b8f78420d8/file</t>
  </si>
  <si>
    <t>20220410111105-flevopark_5_wildlife camera1_2021-11-30_08-40-30_(992).JPG</t>
  </si>
  <si>
    <t>69238e6d-a46b-47ef-bb61-d21ea39d93a7</t>
  </si>
  <si>
    <t>https://multimedia.agouti.eu/assets/69238e6d-a46b-47ef-bb61-d21ea39d93a7/file</t>
  </si>
  <si>
    <t>20220410111105-flevopark_5_wildlife camera1_2021-11-30_08-40-30_(993).JPG</t>
  </si>
  <si>
    <t>f6a8afc3-3df8-434a-9bc0-d9116f1676f5</t>
  </si>
  <si>
    <t>https://multimedia.agouti.eu/assets/f6a8afc3-3df8-434a-9bc0-d9116f1676f5/file</t>
  </si>
  <si>
    <t>20220410111106-flevopark_5_wildlife camera1_2021-11-30_08-40-30_(994).JPG</t>
  </si>
  <si>
    <t>8299f3bc-da85-442d-b642-5c5e3a41f01d</t>
  </si>
  <si>
    <t>https://multimedia.agouti.eu/assets/8299f3bc-da85-442d-b642-5c5e3a41f01d/file</t>
  </si>
  <si>
    <t>20220410111106-flevopark_5_wildlife camera1_2021-11-30_08-40-30_(995).JPG</t>
  </si>
  <si>
    <t>cbf06089-0874-4bd3-af68-2cd257e12a41</t>
  </si>
  <si>
    <t>https://multimedia.agouti.eu/assets/cbf06089-0874-4bd3-af68-2cd257e12a41/file</t>
  </si>
  <si>
    <t>20220410111106-flevopark_5_wildlife camera1_2021-11-30_08-40-34_(1000).JPG</t>
  </si>
  <si>
    <t>0329035c-4fc0-4556-b8cb-c3f9abe0d4a6</t>
  </si>
  <si>
    <t>https://multimedia.agouti.eu/assets/0329035c-4fc0-4556-b8cb-c3f9abe0d4a6/file</t>
  </si>
  <si>
    <t>20220410111106-flevopark_5_wildlife camera1_2021-11-30_08-40-34_(996).JPG</t>
  </si>
  <si>
    <t>c6e68ac9-5bbc-44f2-84fd-a5f22d9d43f1</t>
  </si>
  <si>
    <t>https://multimedia.agouti.eu/assets/c6e68ac9-5bbc-44f2-84fd-a5f22d9d43f1/file</t>
  </si>
  <si>
    <t>20220410111106-flevopark_5_wildlife camera1_2021-11-30_08-40-34_(997).JPG</t>
  </si>
  <si>
    <t>e10f35b2-353b-4468-a63b-d78bb66ee0d9</t>
  </si>
  <si>
    <t>https://multimedia.agouti.eu/assets/e10f35b2-353b-4468-a63b-d78bb66ee0d9/file</t>
  </si>
  <si>
    <t>20220410111106-flevopark_5_wildlife camera1_2021-11-30_08-40-34_(998).JPG</t>
  </si>
  <si>
    <t>6d0d1e80-673b-4585-93fc-55d97d3e5387</t>
  </si>
  <si>
    <t>https://multimedia.agouti.eu/assets/6d0d1e80-673b-4585-93fc-55d97d3e5387/file</t>
  </si>
  <si>
    <t>20220410111106-flevopark_5_wildlife camera1_2021-11-30_08-40-34_(999).JPG</t>
  </si>
  <si>
    <t>fc9d25c6-ae18-4a46-b9f5-3e859fb08fe5</t>
  </si>
  <si>
    <t>5cadac9a-69fa-4da2-bccc-0c0740d28086</t>
  </si>
  <si>
    <t>https://multimedia.agouti.eu/assets/fc9d25c6-ae18-4a46-b9f5-3e859fb08fe5/file</t>
  </si>
  <si>
    <t>20220410111107-flevopark_5_wildlife camera1_2021-11-30_09-41-54_(1001).JPG</t>
  </si>
  <si>
    <t>fdea53b1-f6a5-4545-af46-1ecf94b1159f</t>
  </si>
  <si>
    <t>https://multimedia.agouti.eu/assets/fdea53b1-f6a5-4545-af46-1ecf94b1159f/file</t>
  </si>
  <si>
    <t>20220410111107-flevopark_5_wildlife camera1_2021-11-30_09-41-54_(1002).JPG</t>
  </si>
  <si>
    <t>a328033d-342b-4105-86bc-5f265bfd9ccb</t>
  </si>
  <si>
    <t>https://multimedia.agouti.eu/assets/a328033d-342b-4105-86bc-5f265bfd9ccb/file</t>
  </si>
  <si>
    <t>20220410111107-flevopark_5_wildlife camera1_2021-11-30_09-41-54_(1003).JPG</t>
  </si>
  <si>
    <t>2cd729b3-4aab-4046-908f-54015990c200</t>
  </si>
  <si>
    <t>https://multimedia.agouti.eu/assets/2cd729b3-4aab-4046-908f-54015990c200/file</t>
  </si>
  <si>
    <t>20220410111107-flevopark_5_wildlife camera1_2021-11-30_09-41-54_(1004).JPG</t>
  </si>
  <si>
    <t>2b50332f-a6fe-4721-ba81-fab8ab427ce6</t>
  </si>
  <si>
    <t>https://multimedia.agouti.eu/assets/2b50332f-a6fe-4721-ba81-fab8ab427ce6/file</t>
  </si>
  <si>
    <t>20220410111107-flevopark_5_wildlife camera1_2021-11-30_09-41-54_(1005).JPG</t>
  </si>
  <si>
    <t>343df763-d9c0-487c-acd2-413330daefa0</t>
  </si>
  <si>
    <t>https://multimedia.agouti.eu/assets/343df763-d9c0-487c-acd2-413330daefa0/file</t>
  </si>
  <si>
    <t>20220410111107-flevopark_5_wildlife camera1_2021-11-30_09-41-57_(1006).JPG</t>
  </si>
  <si>
    <t>3b50aeed-12d6-4145-8b53-6f81a24dd941</t>
  </si>
  <si>
    <t>https://multimedia.agouti.eu/assets/3b50aeed-12d6-4145-8b53-6f81a24dd941/file</t>
  </si>
  <si>
    <t>20220410111108-flevopark_5_wildlife camera1_2021-11-30_09-41-57_(1007).JPG</t>
  </si>
  <si>
    <t>42c71824-14ff-42c5-8642-f3f12e968d9d</t>
  </si>
  <si>
    <t>https://multimedia.agouti.eu/assets/42c71824-14ff-42c5-8642-f3f12e968d9d/file</t>
  </si>
  <si>
    <t>20220410111108-flevopark_5_wildlife camera1_2021-11-30_09-41-57_(1008).JPG</t>
  </si>
  <si>
    <t>da0d8b79-710a-4b66-80d0-cb952cef501a</t>
  </si>
  <si>
    <t>https://multimedia.agouti.eu/assets/da0d8b79-710a-4b66-80d0-cb952cef501a/file</t>
  </si>
  <si>
    <t>20220410111108-flevopark_5_wildlife camera1_2021-11-30_09-41-57_(1009).JPG</t>
  </si>
  <si>
    <t>3333eba5-6d0d-43d3-91a1-bd58bfaea6a7</t>
  </si>
  <si>
    <t>https://multimedia.agouti.eu/assets/3333eba5-6d0d-43d3-91a1-bd58bfaea6a7/file</t>
  </si>
  <si>
    <t>20220410111108-flevopark_5_wildlife camera1_2021-11-30_09-41-57_(1010).JPG</t>
  </si>
  <si>
    <t>d2579dfe-5f0f-479e-9933-0601309c0117</t>
  </si>
  <si>
    <t>https://multimedia.agouti.eu/assets/d2579dfe-5f0f-479e-9933-0601309c0117/file</t>
  </si>
  <si>
    <t>20220410111108-flevopark_5_wildlife camera1_2021-11-30_09-42-01_(1011).JPG</t>
  </si>
  <si>
    <t>1548566e-c5a9-451e-ba78-65b0b7d63e31</t>
  </si>
  <si>
    <t>https://multimedia.agouti.eu/assets/1548566e-c5a9-451e-ba78-65b0b7d63e31/file</t>
  </si>
  <si>
    <t>20220410111108-flevopark_5_wildlife camera1_2021-11-30_09-42-01_(1012).JPG</t>
  </si>
  <si>
    <t>7ad1b723-923e-41c2-aa64-949567e082a0</t>
  </si>
  <si>
    <t>https://multimedia.agouti.eu/assets/7ad1b723-923e-41c2-aa64-949567e082a0/file</t>
  </si>
  <si>
    <t>20220410111109-flevopark_5_wildlife camera1_2021-11-30_09-42-01_(1013).JPG</t>
  </si>
  <si>
    <t>0a530911-c63c-4018-abfe-daa887b57fad</t>
  </si>
  <si>
    <t>https://multimedia.agouti.eu/assets/0a530911-c63c-4018-abfe-daa887b57fad/file</t>
  </si>
  <si>
    <t>20220410111109-flevopark_5_wildlife camera1_2021-11-30_09-42-01_(1014).JPG</t>
  </si>
  <si>
    <t>93226aff-3c6c-4131-afa6-11c27fc0998d</t>
  </si>
  <si>
    <t>https://multimedia.agouti.eu/assets/93226aff-3c6c-4131-afa6-11c27fc0998d/file</t>
  </si>
  <si>
    <t>20220410111109-flevopark_5_wildlife camera1_2021-11-30_09-42-01_(1015).JPG</t>
  </si>
  <si>
    <t>f47c0ff9-e163-4c2a-9267-271f4f76059f</t>
  </si>
  <si>
    <t>https://multimedia.agouti.eu/assets/f47c0ff9-e163-4c2a-9267-271f4f76059f/file</t>
  </si>
  <si>
    <t>20220410111109-flevopark_5_wildlife camera1_2021-11-30_09-42-04_(1016).JPG</t>
  </si>
  <si>
    <t>90ee24e1-8487-4c1a-a12f-c7f8e72ccefd</t>
  </si>
  <si>
    <t>https://multimedia.agouti.eu/assets/90ee24e1-8487-4c1a-a12f-c7f8e72ccefd/file</t>
  </si>
  <si>
    <t>20220410111109-flevopark_5_wildlife camera1_2021-11-30_09-42-04_(1017).JPG</t>
  </si>
  <si>
    <t>9da588ae-50e7-41e7-a2bb-5d11366c0312</t>
  </si>
  <si>
    <t>https://multimedia.agouti.eu/assets/9da588ae-50e7-41e7-a2bb-5d11366c0312/file</t>
  </si>
  <si>
    <t>20220410111109-flevopark_5_wildlife camera1_2021-11-30_09-42-04_(1018).JPG</t>
  </si>
  <si>
    <t>d35bee9a-201f-4b86-9bb6-aca304b8b9c8</t>
  </si>
  <si>
    <t>https://multimedia.agouti.eu/assets/d35bee9a-201f-4b86-9bb6-aca304b8b9c8/file</t>
  </si>
  <si>
    <t>20220410111110-flevopark_5_wildlife camera1_2021-11-30_09-42-04_(1019).JPG</t>
  </si>
  <si>
    <t>a4101c54-8356-443f-a1b1-3cf23c765ee9</t>
  </si>
  <si>
    <t>https://multimedia.agouti.eu/assets/a4101c54-8356-443f-a1b1-3cf23c765ee9/file</t>
  </si>
  <si>
    <t>20220410111110-flevopark_5_wildlife camera1_2021-11-30_09-42-04_(1020).JPG</t>
  </si>
  <si>
    <t>da09db31-b687-4f96-9f8f-83b7cb698e02</t>
  </si>
  <si>
    <t>https://multimedia.agouti.eu/assets/da09db31-b687-4f96-9f8f-83b7cb698e02/file</t>
  </si>
  <si>
    <t>20220410111110-flevopark_5_wildlife camera1_2021-11-30_09-42-06_(1021).JPG</t>
  </si>
  <si>
    <t>f8cdfc30-a67e-46c8-8697-855a0142cc8f</t>
  </si>
  <si>
    <t>https://multimedia.agouti.eu/assets/f8cdfc30-a67e-46c8-8697-855a0142cc8f/file</t>
  </si>
  <si>
    <t>20220410111110-flevopark_5_wildlife camera1_2021-11-30_09-42-06_(1022).JPG</t>
  </si>
  <si>
    <t>38d4eb5c-463e-4f28-918c-6f97b50ed212</t>
  </si>
  <si>
    <t>https://multimedia.agouti.eu/assets/38d4eb5c-463e-4f28-918c-6f97b50ed212/file</t>
  </si>
  <si>
    <t>20220410111110-flevopark_5_wildlife camera1_2021-11-30_09-42-06_(1023).JPG</t>
  </si>
  <si>
    <t>e61c8ccf-420a-44fb-a93f-60aa8bcc4274</t>
  </si>
  <si>
    <t>https://multimedia.agouti.eu/assets/e61c8ccf-420a-44fb-a93f-60aa8bcc4274/file</t>
  </si>
  <si>
    <t>20220410111110-flevopark_5_wildlife camera1_2021-11-30_09-42-06_(1024).JPG</t>
  </si>
  <si>
    <t>543887aa-8ead-4fff-8c38-b87ac1d61973</t>
  </si>
  <si>
    <t>https://multimedia.agouti.eu/assets/543887aa-8ead-4fff-8c38-b87ac1d61973/file</t>
  </si>
  <si>
    <t>20220410111111-flevopark_5_wildlife camera1_2021-11-30_09-42-06_(1025).JPG</t>
  </si>
  <si>
    <t>ca2a3ba2-481d-46b6-8972-7bb2445e0e8d</t>
  </si>
  <si>
    <t>2a98eba6-4e7e-49f9-ab61-9be213878cf3</t>
  </si>
  <si>
    <t>https://multimedia.agouti.eu/assets/ca2a3ba2-481d-46b6-8972-7bb2445e0e8d/file</t>
  </si>
  <si>
    <t>20220410111111-flevopark_5_wildlife camera1_2021-11-30_10-22-23_(1026).JPG</t>
  </si>
  <si>
    <t>2cfcb10f-1083-48f7-9acd-ef275248cb9b</t>
  </si>
  <si>
    <t>https://multimedia.agouti.eu/assets/2cfcb10f-1083-48f7-9acd-ef275248cb9b/file</t>
  </si>
  <si>
    <t>20220410111111-flevopark_5_wildlife camera1_2021-11-30_10-22-23_(1027).JPG</t>
  </si>
  <si>
    <t>3589fc4b-ac4a-4962-8361-65875e930f32</t>
  </si>
  <si>
    <t>https://multimedia.agouti.eu/assets/3589fc4b-ac4a-4962-8361-65875e930f32/file</t>
  </si>
  <si>
    <t>20220410111111-flevopark_5_wildlife camera1_2021-11-30_10-22-23_(1028).JPG</t>
  </si>
  <si>
    <t>dfaae46a-5b76-4d46-8936-bf25c65ca12e</t>
  </si>
  <si>
    <t>https://multimedia.agouti.eu/assets/dfaae46a-5b76-4d46-8936-bf25c65ca12e/file</t>
  </si>
  <si>
    <t>20220410111111-flevopark_5_wildlife camera1_2021-11-30_10-22-23_(1029).JPG</t>
  </si>
  <si>
    <t>07ae223a-adc1-4a5e-8f11-eb065df1d215</t>
  </si>
  <si>
    <t>https://multimedia.agouti.eu/assets/07ae223a-adc1-4a5e-8f11-eb065df1d215/file</t>
  </si>
  <si>
    <t>20220410111111-flevopark_5_wildlife camera1_2021-11-30_10-22-23_(1030).JPG</t>
  </si>
  <si>
    <t>013ff5d0-caf1-40de-a9e9-e76f41b09d1e</t>
  </si>
  <si>
    <t>https://multimedia.agouti.eu/assets/013ff5d0-caf1-40de-a9e9-e76f41b09d1e/file</t>
  </si>
  <si>
    <t>20220410111112-flevopark_5_wildlife camera1_2021-11-30_10-22-24_(1031).JPG</t>
  </si>
  <si>
    <t>ff96ac95-c2c2-4bfc-8034-27aa7766dc2e</t>
  </si>
  <si>
    <t>https://multimedia.agouti.eu/assets/ff96ac95-c2c2-4bfc-8034-27aa7766dc2e/file</t>
  </si>
  <si>
    <t>20220410111112-flevopark_5_wildlife camera1_2021-11-30_10-22-24_(1032).JPG</t>
  </si>
  <si>
    <t>a6d37366-e265-4d2f-bbde-c0f9f2582b80</t>
  </si>
  <si>
    <t>https://multimedia.agouti.eu/assets/a6d37366-e265-4d2f-bbde-c0f9f2582b80/file</t>
  </si>
  <si>
    <t>20220410111112-flevopark_5_wildlife camera1_2021-11-30_10-22-24_(1033).JPG</t>
  </si>
  <si>
    <t>d1b99172-c8bc-41ee-b3c7-7ac2ceab9154</t>
  </si>
  <si>
    <t>https://multimedia.agouti.eu/assets/d1b99172-c8bc-41ee-b3c7-7ac2ceab9154/file</t>
  </si>
  <si>
    <t>20220410111112-flevopark_5_wildlife camera1_2021-11-30_10-22-24_(1034).JPG</t>
  </si>
  <si>
    <t>f03560fd-1a32-4eb9-ae16-2289d271a392</t>
  </si>
  <si>
    <t>https://multimedia.agouti.eu/assets/f03560fd-1a32-4eb9-ae16-2289d271a392/file</t>
  </si>
  <si>
    <t>20220410111112-flevopark_5_wildlife camera1_2021-11-30_10-22-24_(1035).JPG</t>
  </si>
  <si>
    <t>73dd2e57-266e-4649-9ab5-8cf75bce4b84</t>
  </si>
  <si>
    <t>b3003911-9925-4e05-a530-b483ade86210</t>
  </si>
  <si>
    <t>https://multimedia.agouti.eu/assets/73dd2e57-266e-4649-9ab5-8cf75bce4b84/file</t>
  </si>
  <si>
    <t>20220410111113-flevopark_5_wildlife camera1_2021-11-30_10-33-53_(1036).JPG</t>
  </si>
  <si>
    <t>8bfded7d-6d18-4cb3-b7b2-f2b0d8f0fb08</t>
  </si>
  <si>
    <t>https://multimedia.agouti.eu/assets/8bfded7d-6d18-4cb3-b7b2-f2b0d8f0fb08/file</t>
  </si>
  <si>
    <t>20220410111113-flevopark_5_wildlife camera1_2021-11-30_10-33-53_(1037).JPG</t>
  </si>
  <si>
    <t>c3dc3489-0937-4020-b415-d92c45369629</t>
  </si>
  <si>
    <t>https://multimedia.agouti.eu/assets/c3dc3489-0937-4020-b415-d92c45369629/file</t>
  </si>
  <si>
    <t>20220410111113-flevopark_5_wildlife camera1_2021-11-30_10-33-53_(1038).JPG</t>
  </si>
  <si>
    <t>60b05d84-0465-4945-a2ba-8540ffbff98d</t>
  </si>
  <si>
    <t>https://multimedia.agouti.eu/assets/60b05d84-0465-4945-a2ba-8540ffbff98d/file</t>
  </si>
  <si>
    <t>20220410111113-flevopark_5_wildlife camera1_2021-11-30_10-33-53_(1039).JPG</t>
  </si>
  <si>
    <t>98550c99-0c16-4ea0-96be-cb4699aae85a</t>
  </si>
  <si>
    <t>https://multimedia.agouti.eu/assets/98550c99-0c16-4ea0-96be-cb4699aae85a/file</t>
  </si>
  <si>
    <t>20220410111113-flevopark_5_wildlife camera1_2021-11-30_10-33-53_(1040).JPG</t>
  </si>
  <si>
    <t>9654047d-1df7-469b-85f4-f649fec7ae3b</t>
  </si>
  <si>
    <t>https://multimedia.agouti.eu/assets/9654047d-1df7-469b-85f4-f649fec7ae3b/file</t>
  </si>
  <si>
    <t>20220410111113-flevopark_5_wildlife camera1_2021-11-30_10-33-54_(1041).JPG</t>
  </si>
  <si>
    <t>f49e33ed-459f-43d0-99f7-961ba79f8086</t>
  </si>
  <si>
    <t>https://multimedia.agouti.eu/assets/f49e33ed-459f-43d0-99f7-961ba79f8086/file</t>
  </si>
  <si>
    <t>20220410111114-flevopark_5_wildlife camera1_2021-11-30_10-33-54_(1042).JPG</t>
  </si>
  <si>
    <t>b733d7af-352f-43b8-8fbe-cd576050bc90</t>
  </si>
  <si>
    <t>https://multimedia.agouti.eu/assets/b733d7af-352f-43b8-8fbe-cd576050bc90/file</t>
  </si>
  <si>
    <t>20220410111114-flevopark_5_wildlife camera1_2021-11-30_10-33-54_(1043).JPG</t>
  </si>
  <si>
    <t>2ad2551e-70c1-4023-b025-8448b106eef1</t>
  </si>
  <si>
    <t>https://multimedia.agouti.eu/assets/2ad2551e-70c1-4023-b025-8448b106eef1/file</t>
  </si>
  <si>
    <t>20220410111114-flevopark_5_wildlife camera1_2021-11-30_10-33-54_(1044).JPG</t>
  </si>
  <si>
    <t>b48e6101-34c4-4f7f-8058-6feb06f85bc4</t>
  </si>
  <si>
    <t>https://multimedia.agouti.eu/assets/b48e6101-34c4-4f7f-8058-6feb06f85bc4/file</t>
  </si>
  <si>
    <t>20220410111114-flevopark_5_wildlife camera1_2021-11-30_10-33-54_(1045).JPG</t>
  </si>
  <si>
    <t>197ff59c-0f63-48fd-8db7-364224628ae8</t>
  </si>
  <si>
    <t>https://multimedia.agouti.eu/assets/197ff59c-0f63-48fd-8db7-364224628ae8/file</t>
  </si>
  <si>
    <t>20220410111114-flevopark_5_wildlife camera1_2021-11-30_10-33-57_(1046).JPG</t>
  </si>
  <si>
    <t>ca317a14-321a-464a-ad14-64b1c195de93</t>
  </si>
  <si>
    <t>https://multimedia.agouti.eu/assets/ca317a14-321a-464a-ad14-64b1c195de93/file</t>
  </si>
  <si>
    <t>20220410111114-flevopark_5_wildlife camera1_2021-11-30_10-33-57_(1047).JPG</t>
  </si>
  <si>
    <t>5a686481-886d-433b-b567-b5e6bb0bdd3d</t>
  </si>
  <si>
    <t>https://multimedia.agouti.eu/assets/5a686481-886d-433b-b567-b5e6bb0bdd3d/file</t>
  </si>
  <si>
    <t>20220410111115-flevopark_5_wildlife camera1_2021-11-30_10-33-57_(1048).JPG</t>
  </si>
  <si>
    <t>5737c48b-09ae-4cc2-bf1d-5c3795e82ddf</t>
  </si>
  <si>
    <t>https://multimedia.agouti.eu/assets/5737c48b-09ae-4cc2-bf1d-5c3795e82ddf/file</t>
  </si>
  <si>
    <t>20220410111115-flevopark_5_wildlife camera1_2021-11-30_10-33-57_(1049).JPG</t>
  </si>
  <si>
    <t>cff6df67-4754-4bba-9b57-a3dce38af9f6</t>
  </si>
  <si>
    <t>https://multimedia.agouti.eu/assets/cff6df67-4754-4bba-9b57-a3dce38af9f6/file</t>
  </si>
  <si>
    <t>20220410111115-flevopark_5_wildlife camera1_2021-11-30_10-33-57_(1054).JPG</t>
  </si>
  <si>
    <t>222489ce-e6a0-4a2c-b03c-2bae130c535e</t>
  </si>
  <si>
    <t>https://multimedia.agouti.eu/assets/222489ce-e6a0-4a2c-b03c-2bae130c535e/file</t>
  </si>
  <si>
    <t>20220410111115-flevopark_5_wildlife camera1_2021-11-30_10-33-59_(1050).JPG</t>
  </si>
  <si>
    <t>1af12b78-9822-4120-aad0-2e9d6d49a27f</t>
  </si>
  <si>
    <t>https://multimedia.agouti.eu/assets/1af12b78-9822-4120-aad0-2e9d6d49a27f/file</t>
  </si>
  <si>
    <t>20220410111115-flevopark_5_wildlife camera1_2021-11-30_10-33-59_(1051).JPG</t>
  </si>
  <si>
    <t>16ea6b56-9ba8-44ff-a643-9db94b0f2bf3</t>
  </si>
  <si>
    <t>https://multimedia.agouti.eu/assets/16ea6b56-9ba8-44ff-a643-9db94b0f2bf3/file</t>
  </si>
  <si>
    <t>20220410111115-flevopark_5_wildlife camera1_2021-11-30_10-33-59_(1052).JPG</t>
  </si>
  <si>
    <t>0f45315f-0984-48df-8faa-da8c5dd1d71c</t>
  </si>
  <si>
    <t>https://multimedia.agouti.eu/assets/0f45315f-0984-48df-8faa-da8c5dd1d71c/file</t>
  </si>
  <si>
    <t>20220410111116-flevopark_5_wildlife camera1_2021-11-30_10-33-59_(1053).JPG</t>
  </si>
  <si>
    <t>3b8f461c-a7d1-48ec-ac32-1eb84d94102b</t>
  </si>
  <si>
    <t>https://multimedia.agouti.eu/assets/3b8f461c-a7d1-48ec-ac32-1eb84d94102b/file</t>
  </si>
  <si>
    <t>20220410111116-flevopark_5_wildlife camera1_2021-11-30_10-33-59_(1055).JPG</t>
  </si>
  <si>
    <t>ff85f888-79bf-4498-b548-48036fe0defd</t>
  </si>
  <si>
    <t>https://multimedia.agouti.eu/assets/ff85f888-79bf-4498-b548-48036fe0defd/file</t>
  </si>
  <si>
    <t>20220410111116-flevopark_5_wildlife camera1_2021-11-30_10-34-03_(1056).JPG</t>
  </si>
  <si>
    <t>f6ff33a5-b206-4e5b-b066-9fcc42fc7288</t>
  </si>
  <si>
    <t>https://multimedia.agouti.eu/assets/f6ff33a5-b206-4e5b-b066-9fcc42fc7288/file</t>
  </si>
  <si>
    <t>20220410111116-flevopark_5_wildlife camera1_2021-11-30_10-34-03_(1057).JPG</t>
  </si>
  <si>
    <t>c2718126-20bd-45e2-a872-0e51ff26ddc5</t>
  </si>
  <si>
    <t>https://multimedia.agouti.eu/assets/c2718126-20bd-45e2-a872-0e51ff26ddc5/file</t>
  </si>
  <si>
    <t>20220410111116-flevopark_5_wildlife camera1_2021-11-30_10-34-03_(1058).JPG</t>
  </si>
  <si>
    <t>56b2c97b-0241-4ab2-8f56-2009fcca2caf</t>
  </si>
  <si>
    <t>https://multimedia.agouti.eu/assets/56b2c97b-0241-4ab2-8f56-2009fcca2caf/file</t>
  </si>
  <si>
    <t>20220410111117-flevopark_5_wildlife camera1_2021-11-30_10-34-03_(1059).JPG</t>
  </si>
  <si>
    <t>272fef65-a943-4af0-a7b5-a3b666b87841</t>
  </si>
  <si>
    <t>https://multimedia.agouti.eu/assets/272fef65-a943-4af0-a7b5-a3b666b87841/file</t>
  </si>
  <si>
    <t>20220410111117-flevopark_5_wildlife camera1_2021-11-30_10-34-03_(1060).JPG</t>
  </si>
  <si>
    <t>6fcd590c-4424-4b84-ac96-be3d24f1cc95</t>
  </si>
  <si>
    <t>https://multimedia.agouti.eu/assets/6fcd590c-4424-4b84-ac96-be3d24f1cc95/file</t>
  </si>
  <si>
    <t>20220410111117-flevopark_5_wildlife camera1_2021-11-30_10-34-04_(1061).JPG</t>
  </si>
  <si>
    <t>cd0859da-0028-40f2-85b1-5f0da3a36d59</t>
  </si>
  <si>
    <t>https://multimedia.agouti.eu/assets/cd0859da-0028-40f2-85b1-5f0da3a36d59/file</t>
  </si>
  <si>
    <t>20220410111117-flevopark_5_wildlife camera1_2021-11-30_10-34-04_(1062).JPG</t>
  </si>
  <si>
    <t>48a407d4-e2b5-4778-ad60-0cfc7752b8e9</t>
  </si>
  <si>
    <t>https://multimedia.agouti.eu/assets/48a407d4-e2b5-4778-ad60-0cfc7752b8e9/file</t>
  </si>
  <si>
    <t>20220410111117-flevopark_5_wildlife camera1_2021-11-30_10-34-04_(1063).JPG</t>
  </si>
  <si>
    <t>e7d55644-0536-441a-9865-49eabcf205f9</t>
  </si>
  <si>
    <t>https://multimedia.agouti.eu/assets/e7d55644-0536-441a-9865-49eabcf205f9/file</t>
  </si>
  <si>
    <t>20220410111117-flevopark_5_wildlife camera1_2021-11-30_10-34-04_(1064).JPG</t>
  </si>
  <si>
    <t>2f482f3f-2751-482a-9f86-95d891389c2a</t>
  </si>
  <si>
    <t>https://multimedia.agouti.eu/assets/2f482f3f-2751-482a-9f86-95d891389c2a/file</t>
  </si>
  <si>
    <t>20220410111118-flevopark_5_wildlife camera1_2021-11-30_10-34-05_(1065).JPG</t>
  </si>
  <si>
    <t>33ef43a9-119c-4322-84c1-4a6bb6624466</t>
  </si>
  <si>
    <t>https://multimedia.agouti.eu/assets/33ef43a9-119c-4322-84c1-4a6bb6624466/file</t>
  </si>
  <si>
    <t>20220410111118-flevopark_5_wildlife camera1_2021-11-30_10-34-06_(1066).JPG</t>
  </si>
  <si>
    <t>b37c0695-78a6-438a-8297-799810834a22</t>
  </si>
  <si>
    <t>https://multimedia.agouti.eu/assets/b37c0695-78a6-438a-8297-799810834a22/file</t>
  </si>
  <si>
    <t>20220410111118-flevopark_5_wildlife camera1_2021-11-30_10-34-06_(1067).JPG</t>
  </si>
  <si>
    <t>afee7ade-7746-481f-ad3b-a3b6d9b87e10</t>
  </si>
  <si>
    <t>https://multimedia.agouti.eu/assets/afee7ade-7746-481f-ad3b-a3b6d9b87e10/file</t>
  </si>
  <si>
    <t>20220410111118-flevopark_5_wildlife camera1_2021-11-30_10-34-06_(1068).JPG</t>
  </si>
  <si>
    <t>19b30672-988c-4453-80d4-4fda515afccc</t>
  </si>
  <si>
    <t>https://multimedia.agouti.eu/assets/19b30672-988c-4453-80d4-4fda515afccc/file</t>
  </si>
  <si>
    <t>20220410111118-flevopark_5_wildlife camera1_2021-11-30_10-34-06_(1069).JPG</t>
  </si>
  <si>
    <t>bd29c732-60aa-466a-83a5-c3ec61b0f1a7</t>
  </si>
  <si>
    <t>https://multimedia.agouti.eu/assets/bd29c732-60aa-466a-83a5-c3ec61b0f1a7/file</t>
  </si>
  <si>
    <t>20220410111118-flevopark_5_wildlife camera1_2021-11-30_10-34-06_(1070).JPG</t>
  </si>
  <si>
    <t>e94130a5-cac8-4bd6-9b0a-0e4ca56c4c50</t>
  </si>
  <si>
    <t>https://multimedia.agouti.eu/assets/e94130a5-cac8-4bd6-9b0a-0e4ca56c4c50/file</t>
  </si>
  <si>
    <t>20220410111119-flevopark_5_wildlife camera1_2021-11-30_10-34-08_(1071).JPG</t>
  </si>
  <si>
    <t>6a5779dd-062f-46d4-9b81-a520584b74fc</t>
  </si>
  <si>
    <t>https://multimedia.agouti.eu/assets/6a5779dd-062f-46d4-9b81-a520584b74fc/file</t>
  </si>
  <si>
    <t>20220410111119-flevopark_5_wildlife camera1_2021-11-30_10-34-08_(1072).JPG</t>
  </si>
  <si>
    <t>fb740dac-0b72-44b7-ab2a-02975e8e99c9</t>
  </si>
  <si>
    <t>https://multimedia.agouti.eu/assets/fb740dac-0b72-44b7-ab2a-02975e8e99c9/file</t>
  </si>
  <si>
    <t>20220410111119-flevopark_5_wildlife camera1_2021-11-30_10-34-08_(1073).JPG</t>
  </si>
  <si>
    <t>7c29f38b-a008-4f59-9444-90290f4b1a66</t>
  </si>
  <si>
    <t>https://multimedia.agouti.eu/assets/7c29f38b-a008-4f59-9444-90290f4b1a66/file</t>
  </si>
  <si>
    <t>20220410111119-flevopark_5_wildlife camera1_2021-11-30_10-34-08_(1074).JPG</t>
  </si>
  <si>
    <t>156277c5-3494-4f57-86f2-af9d59f22edc</t>
  </si>
  <si>
    <t>https://multimedia.agouti.eu/assets/156277c5-3494-4f57-86f2-af9d59f22edc/file</t>
  </si>
  <si>
    <t>20220410111119-flevopark_5_wildlife camera1_2021-11-30_10-34-08_(1075).JPG</t>
  </si>
  <si>
    <t>284eaaa6-9a9f-4346-ba08-67a7779338b3</t>
  </si>
  <si>
    <t>https://multimedia.agouti.eu/assets/284eaaa6-9a9f-4346-ba08-67a7779338b3/file</t>
  </si>
  <si>
    <t>20220410111119-flevopark_5_wildlife camera1_2021-11-30_10-34-13_(1076).JPG</t>
  </si>
  <si>
    <t>f1cc4dc4-5a19-43bb-89b1-f855ec4340fb</t>
  </si>
  <si>
    <t>https://multimedia.agouti.eu/assets/f1cc4dc4-5a19-43bb-89b1-f855ec4340fb/file</t>
  </si>
  <si>
    <t>20220410111120-flevopark_5_wildlife camera1_2021-11-30_10-34-13_(1077).JPG</t>
  </si>
  <si>
    <t>895a7bfd-666c-4f43-a42c-f9cb6f99b317</t>
  </si>
  <si>
    <t>https://multimedia.agouti.eu/assets/895a7bfd-666c-4f43-a42c-f9cb6f99b317/file</t>
  </si>
  <si>
    <t>20220410111120-flevopark_5_wildlife camera1_2021-11-30_10-34-13_(1078).JPG</t>
  </si>
  <si>
    <t>57f83f13-7217-4135-83c0-a1adc996300a</t>
  </si>
  <si>
    <t>https://multimedia.agouti.eu/assets/57f83f13-7217-4135-83c0-a1adc996300a/file</t>
  </si>
  <si>
    <t>20220410111120-flevopark_5_wildlife camera1_2021-11-30_10-34-13_(1079).JPG</t>
  </si>
  <si>
    <t>f57e5022-2d97-45ef-953d-c1eb975c3d76</t>
  </si>
  <si>
    <t>https://multimedia.agouti.eu/assets/f57e5022-2d97-45ef-953d-c1eb975c3d76/file</t>
  </si>
  <si>
    <t>20220410111120-flevopark_5_wildlife camera1_2021-11-30_10-34-13_(1080).JPG</t>
  </si>
  <si>
    <t>5fbec319-30d0-4ff1-b008-2838dbab8509</t>
  </si>
  <si>
    <t>https://multimedia.agouti.eu/assets/5fbec319-30d0-4ff1-b008-2838dbab8509/file</t>
  </si>
  <si>
    <t>20220410111120-flevopark_5_wildlife camera1_2021-11-30_10-34-22_(1081).JPG</t>
  </si>
  <si>
    <t>6f169f63-f9f5-4871-935e-9ef5227054e1</t>
  </si>
  <si>
    <t>https://multimedia.agouti.eu/assets/6f169f63-f9f5-4871-935e-9ef5227054e1/file</t>
  </si>
  <si>
    <t>20220410111120-flevopark_5_wildlife camera1_2021-11-30_10-34-22_(1082).JPG</t>
  </si>
  <si>
    <t>e2a0b23d-4901-4646-8cab-69ce748c3b43</t>
  </si>
  <si>
    <t>https://multimedia.agouti.eu/assets/e2a0b23d-4901-4646-8cab-69ce748c3b43/file</t>
  </si>
  <si>
    <t>20220410111121-flevopark_5_wildlife camera1_2021-11-30_10-34-22_(1083).JPG</t>
  </si>
  <si>
    <t>4eac9463-efc7-4a7e-b120-15c87b8710b8</t>
  </si>
  <si>
    <t>https://multimedia.agouti.eu/assets/4eac9463-efc7-4a7e-b120-15c87b8710b8/file</t>
  </si>
  <si>
    <t>20220410111121-flevopark_5_wildlife camera1_2021-11-30_10-34-22_(1084).JPG</t>
  </si>
  <si>
    <t>38e2f8f8-8f6f-4ac2-9e3b-fbe51c832bab</t>
  </si>
  <si>
    <t>https://multimedia.agouti.eu/assets/38e2f8f8-8f6f-4ac2-9e3b-fbe51c832bab/file</t>
  </si>
  <si>
    <t>20220410111121-flevopark_5_wildlife camera1_2021-11-30_10-34-22_(1085).JPG</t>
  </si>
  <si>
    <t>95b08519-09ff-4a77-ae16-b4d9cc911776</t>
  </si>
  <si>
    <t>22a25460-e65b-4571-87ea-16ff91603cc1</t>
  </si>
  <si>
    <t>https://multimedia.agouti.eu/assets/95b08519-09ff-4a77-ae16-b4d9cc911776/file</t>
  </si>
  <si>
    <t>20220410111121-flevopark_5_wildlife camera1_2021-11-30_12-56-48_(1086).JPG</t>
  </si>
  <si>
    <t>e45bead9-e764-4881-a597-346248455d81</t>
  </si>
  <si>
    <t>https://multimedia.agouti.eu/assets/e45bead9-e764-4881-a597-346248455d81/file</t>
  </si>
  <si>
    <t>20220410111121-flevopark_5_wildlife camera1_2021-11-30_12-56-48_(1087).JPG</t>
  </si>
  <si>
    <t>6e24e7f8-2098-4e35-a194-1091976855b6</t>
  </si>
  <si>
    <t>https://multimedia.agouti.eu/assets/6e24e7f8-2098-4e35-a194-1091976855b6/file</t>
  </si>
  <si>
    <t>20220410111121-flevopark_5_wildlife camera1_2021-11-30_12-56-48_(1088).JPG</t>
  </si>
  <si>
    <t>8ef2cdf2-2632-43dc-9c27-50b9cfff45ef</t>
  </si>
  <si>
    <t>https://multimedia.agouti.eu/assets/8ef2cdf2-2632-43dc-9c27-50b9cfff45ef/file</t>
  </si>
  <si>
    <t>20220410111122-flevopark_5_wildlife camera1_2021-11-30_12-56-48_(1089).JPG</t>
  </si>
  <si>
    <t>66c72807-0793-404b-9c46-b8060c69779f</t>
  </si>
  <si>
    <t>https://multimedia.agouti.eu/assets/66c72807-0793-404b-9c46-b8060c69779f/file</t>
  </si>
  <si>
    <t>20220410111122-flevopark_5_wildlife camera1_2021-11-30_12-56-48_(1090).JPG</t>
  </si>
  <si>
    <t>9a570662-b0cc-42e5-8809-208f44c64bf4</t>
  </si>
  <si>
    <t>https://multimedia.agouti.eu/assets/9a570662-b0cc-42e5-8809-208f44c64bf4/file</t>
  </si>
  <si>
    <t>20220410111122-flevopark_5_wildlife camera1_2021-11-30_12-56-51_(1091).JPG</t>
  </si>
  <si>
    <t>27025c01-ebac-4ae3-a772-04db13cbc3bc</t>
  </si>
  <si>
    <t>https://multimedia.agouti.eu/assets/27025c01-ebac-4ae3-a772-04db13cbc3bc/file</t>
  </si>
  <si>
    <t>20220410111122-flevopark_5_wildlife camera1_2021-11-30_12-56-51_(1092).JPG</t>
  </si>
  <si>
    <t>4a4cdd0d-0fcf-4768-94a2-961f8b39f383</t>
  </si>
  <si>
    <t>https://multimedia.agouti.eu/assets/4a4cdd0d-0fcf-4768-94a2-961f8b39f383/file</t>
  </si>
  <si>
    <t>20220410111122-flevopark_5_wildlife camera1_2021-11-30_12-56-51_(1093).JPG</t>
  </si>
  <si>
    <t>c314afa6-d0c0-4667-9fd7-0862adccadf4</t>
  </si>
  <si>
    <t>https://multimedia.agouti.eu/assets/c314afa6-d0c0-4667-9fd7-0862adccadf4/file</t>
  </si>
  <si>
    <t>20220410111122-flevopark_5_wildlife camera1_2021-11-30_12-56-51_(1094).JPG</t>
  </si>
  <si>
    <t>90761178-18e7-4c8f-9b9c-ac92b332988f</t>
  </si>
  <si>
    <t>https://multimedia.agouti.eu/assets/90761178-18e7-4c8f-9b9c-ac92b332988f/file</t>
  </si>
  <si>
    <t>20220410111123-flevopark_5_wildlife camera1_2021-11-30_12-56-51_(1095).JPG</t>
  </si>
  <si>
    <t>46960209-890a-4b5d-a1b4-4d8f2dbbfc62</t>
  </si>
  <si>
    <t>55a58548-fd7f-4dc0-aebe-1c2b1f67502a</t>
  </si>
  <si>
    <t>https://multimedia.agouti.eu/assets/46960209-890a-4b5d-a1b4-4d8f2dbbfc62/file</t>
  </si>
  <si>
    <t>20220410111123-flevopark_5_wildlife camera1_2021-11-30_17-28-00_(1096).JPG</t>
  </si>
  <si>
    <t>41b129ed-e9ba-4e80-a868-e8d851fd0c61</t>
  </si>
  <si>
    <t>https://multimedia.agouti.eu/assets/41b129ed-e9ba-4e80-a868-e8d851fd0c61/file</t>
  </si>
  <si>
    <t>20220410111123-flevopark_5_wildlife camera1_2021-11-30_17-28-00_(1097).JPG</t>
  </si>
  <si>
    <t>961cb137-a61e-4341-86ca-9e0c67a28a5a</t>
  </si>
  <si>
    <t>https://multimedia.agouti.eu/assets/961cb137-a61e-4341-86ca-9e0c67a28a5a/file</t>
  </si>
  <si>
    <t>20220410111123-flevopark_5_wildlife camera1_2021-11-30_17-28-00_(1098).JPG</t>
  </si>
  <si>
    <t>5273a2af-c57d-437e-b9b3-9306f4bebc2d</t>
  </si>
  <si>
    <t>https://multimedia.agouti.eu/assets/5273a2af-c57d-437e-b9b3-9306f4bebc2d/file</t>
  </si>
  <si>
    <t>20220410111123-flevopark_5_wildlife camera1_2021-11-30_17-28-00_(1099).JPG</t>
  </si>
  <si>
    <t>fc03e859-aa8d-44ee-ae50-2a909aa94e25</t>
  </si>
  <si>
    <t>https://multimedia.agouti.eu/assets/fc03e859-aa8d-44ee-ae50-2a909aa94e25/file</t>
  </si>
  <si>
    <t>20220410111123-flevopark_5_wildlife camera1_2021-11-30_17-28-00_(1100).JPG</t>
  </si>
  <si>
    <t>78908a04-f923-4d10-b253-c1eb803b326f</t>
  </si>
  <si>
    <t>caaf9382-f0d3-42a9-b295-960e527a4ae5</t>
  </si>
  <si>
    <t>https://multimedia.agouti.eu/assets/78908a04-f923-4d10-b253-c1eb803b326f/file</t>
  </si>
  <si>
    <t>20220410111124-flevopark_5_wildlife camera1_2021-11-30_18-25-22_(1101).JPG</t>
  </si>
  <si>
    <t>ee7f62a1-2120-42f0-996d-a8f4451604c5</t>
  </si>
  <si>
    <t>https://multimedia.agouti.eu/assets/ee7f62a1-2120-42f0-996d-a8f4451604c5/file</t>
  </si>
  <si>
    <t>20220410111124-flevopark_5_wildlife camera1_2021-11-30_18-25-22_(1102).JPG</t>
  </si>
  <si>
    <t>321ca502-3627-49d4-95f5-3922bf6c637b</t>
  </si>
  <si>
    <t>https://multimedia.agouti.eu/assets/321ca502-3627-49d4-95f5-3922bf6c637b/file</t>
  </si>
  <si>
    <t>20220410111124-flevopark_5_wildlife camera1_2021-11-30_18-25-22_(1103).JPG</t>
  </si>
  <si>
    <t>9aca13cd-a793-452e-a274-2bceb256ae73</t>
  </si>
  <si>
    <t>https://multimedia.agouti.eu/assets/9aca13cd-a793-452e-a274-2bceb256ae73/file</t>
  </si>
  <si>
    <t>20220410111124-flevopark_5_wildlife camera1_2021-11-30_18-25-22_(1104).JPG</t>
  </si>
  <si>
    <t>e898fff6-9c76-4c14-af62-2e46e3146ef6</t>
  </si>
  <si>
    <t>https://multimedia.agouti.eu/assets/e898fff6-9c76-4c14-af62-2e46e3146ef6/file</t>
  </si>
  <si>
    <t>20220410111124-flevopark_5_wildlife camera1_2021-11-30_18-25-22_(1105).JPG</t>
  </si>
  <si>
    <t>e3af9b1c-b7b9-482f-9a83-eb40651b642e</t>
  </si>
  <si>
    <t>https://multimedia.agouti.eu/assets/e3af9b1c-b7b9-482f-9a83-eb40651b642e/file</t>
  </si>
  <si>
    <t>20220410111124-flevopark_5_wildlife camera1_2021-11-30_18-25-25_(1106).JPG</t>
  </si>
  <si>
    <t>4ff48244-5e35-4a51-b2bb-81673d285bd7</t>
  </si>
  <si>
    <t>https://multimedia.agouti.eu/assets/4ff48244-5e35-4a51-b2bb-81673d285bd7/file</t>
  </si>
  <si>
    <t>20220410111124-flevopark_5_wildlife camera1_2021-11-30_18-25-25_(1107).JPG</t>
  </si>
  <si>
    <t>88a375af-53f1-4949-b9a4-5be343b4eb7f</t>
  </si>
  <si>
    <t>https://multimedia.agouti.eu/assets/88a375af-53f1-4949-b9a4-5be343b4eb7f/file</t>
  </si>
  <si>
    <t>20220410111125-flevopark_5_wildlife camera1_2021-11-30_18-25-25_(1108).JPG</t>
  </si>
  <si>
    <t>e22dbb32-6991-4d24-ac8f-d176f66893df</t>
  </si>
  <si>
    <t>https://multimedia.agouti.eu/assets/e22dbb32-6991-4d24-ac8f-d176f66893df/file</t>
  </si>
  <si>
    <t>20220410111125-flevopark_5_wildlife camera1_2021-11-30_18-25-25_(1109).JPG</t>
  </si>
  <si>
    <t>a06679fe-f179-40f8-8569-9a0016d780e0</t>
  </si>
  <si>
    <t>https://multimedia.agouti.eu/assets/a06679fe-f179-40f8-8569-9a0016d780e0/file</t>
  </si>
  <si>
    <t>20220410111125-flevopark_5_wildlife camera1_2021-11-30_18-25-25_(1110).JPG</t>
  </si>
  <si>
    <t>0c6059aa-5072-425d-9fc8-f01d6168c87c</t>
  </si>
  <si>
    <t>https://multimedia.agouti.eu/assets/0c6059aa-5072-425d-9fc8-f01d6168c87c/file</t>
  </si>
  <si>
    <t>20220410111125-flevopark_5_wildlife camera1_2021-11-30_18-25-55_(1111).JPG</t>
  </si>
  <si>
    <t>b938ef6d-cb76-4794-b9c2-d835261a8143</t>
  </si>
  <si>
    <t>https://multimedia.agouti.eu/assets/b938ef6d-cb76-4794-b9c2-d835261a8143/file</t>
  </si>
  <si>
    <t>20220410111125-flevopark_5_wildlife camera1_2021-11-30_18-25-55_(1112).JPG</t>
  </si>
  <si>
    <t>1a7818b5-8820-4424-8201-8381b7ce9f36</t>
  </si>
  <si>
    <t>https://multimedia.agouti.eu/assets/1a7818b5-8820-4424-8201-8381b7ce9f36/file</t>
  </si>
  <si>
    <t>20220410111125-flevopark_5_wildlife camera1_2021-11-30_18-25-55_(1113).JPG</t>
  </si>
  <si>
    <t>27db1710-e617-40d9-8bd4-3600cd2a08cf</t>
  </si>
  <si>
    <t>https://multimedia.agouti.eu/assets/27db1710-e617-40d9-8bd4-3600cd2a08cf/file</t>
  </si>
  <si>
    <t>20220410111126-flevopark_5_wildlife camera1_2021-11-30_18-25-55_(1114).JPG</t>
  </si>
  <si>
    <t>8eb52a95-21c3-4c3b-adaf-f6723b4447b3</t>
  </si>
  <si>
    <t>https://multimedia.agouti.eu/assets/8eb52a95-21c3-4c3b-adaf-f6723b4447b3/file</t>
  </si>
  <si>
    <t>20220410111126-flevopark_5_wildlife camera1_2021-11-30_18-25-55_(1115).JPG</t>
  </si>
  <si>
    <t>8dd8a700-c0a9-451e-8dde-0128227d5f50</t>
  </si>
  <si>
    <t>a8929064-05c3-4029-9633-908d5eb97a35</t>
  </si>
  <si>
    <t>https://multimedia.agouti.eu/assets/8dd8a700-c0a9-451e-8dde-0128227d5f50/file</t>
  </si>
  <si>
    <t>20220410111126-flevopark_5_wildlife camera1_2021-11-30_20-04-42_(1116).JPG</t>
  </si>
  <si>
    <t>b9a074c5-40d1-4bb7-917a-b0b10f53d0e5</t>
  </si>
  <si>
    <t>https://multimedia.agouti.eu/assets/b9a074c5-40d1-4bb7-917a-b0b10f53d0e5/file</t>
  </si>
  <si>
    <t>20220410111126-flevopark_5_wildlife camera1_2021-11-30_20-04-42_(1117).JPG</t>
  </si>
  <si>
    <t>51e5afa4-1a09-4d26-bcba-6eb1d73012da</t>
  </si>
  <si>
    <t>https://multimedia.agouti.eu/assets/51e5afa4-1a09-4d26-bcba-6eb1d73012da/file</t>
  </si>
  <si>
    <t>20220410111126-flevopark_5_wildlife camera1_2021-11-30_20-04-42_(1118).JPG</t>
  </si>
  <si>
    <t>61605f3b-74e7-4b43-8e94-259da0f74678</t>
  </si>
  <si>
    <t>https://multimedia.agouti.eu/assets/61605f3b-74e7-4b43-8e94-259da0f74678/file</t>
  </si>
  <si>
    <t>20220410111126-flevopark_5_wildlife camera1_2021-11-30_20-04-42_(1119).JPG</t>
  </si>
  <si>
    <t>edfa1a43-1bc0-4b98-a129-44802a5e4b3b</t>
  </si>
  <si>
    <t>https://multimedia.agouti.eu/assets/edfa1a43-1bc0-4b98-a129-44802a5e4b3b/file</t>
  </si>
  <si>
    <t>20220410111127-flevopark_5_wildlife camera1_2021-11-30_20-04-42_(1120).JPG</t>
  </si>
  <si>
    <t>8204e412-284d-424d-9da6-c0012021f953</t>
  </si>
  <si>
    <t>0e899400-b8d5-43a3-9a94-29e18bd7e439</t>
  </si>
  <si>
    <t>https://multimedia.agouti.eu/assets/8204e412-284d-424d-9da6-c0012021f953/file</t>
  </si>
  <si>
    <t>20220410111127-flevopark_5_wildlife camera1_2021-11-30_23-10-56_(1121).JPG</t>
  </si>
  <si>
    <t>30edbbda-78c5-40b1-ae8f-5423ecd6d066</t>
  </si>
  <si>
    <t>https://multimedia.agouti.eu/assets/30edbbda-78c5-40b1-ae8f-5423ecd6d066/file</t>
  </si>
  <si>
    <t>20220410111127-flevopark_5_wildlife camera1_2021-11-30_23-10-56_(1122).JPG</t>
  </si>
  <si>
    <t>a330b4e0-f7d7-403d-8430-adae4d0a6f92</t>
  </si>
  <si>
    <t>https://multimedia.agouti.eu/assets/a330b4e0-f7d7-403d-8430-adae4d0a6f92/file</t>
  </si>
  <si>
    <t>20220410111127-flevopark_5_wildlife camera1_2021-11-30_23-10-57_(1123).JPG</t>
  </si>
  <si>
    <t>ec46528e-e5d1-41c7-9055-351aa0a40ddd</t>
  </si>
  <si>
    <t>https://multimedia.agouti.eu/assets/ec46528e-e5d1-41c7-9055-351aa0a40ddd/file</t>
  </si>
  <si>
    <t>20220410111127-flevopark_5_wildlife camera1_2021-11-30_23-10-57_(1124).JPG</t>
  </si>
  <si>
    <t>2aa2fdb6-0c8c-4b3c-8a2f-6403e3a28cff</t>
  </si>
  <si>
    <t>https://multimedia.agouti.eu/assets/2aa2fdb6-0c8c-4b3c-8a2f-6403e3a28cff/file</t>
  </si>
  <si>
    <t>20220410111127-flevopark_5_wildlife camera1_2021-11-30_23-10-57_(1125).JPG</t>
  </si>
  <si>
    <t>393ed76b-c981-4001-9283-007541352dde</t>
  </si>
  <si>
    <t>https://multimedia.agouti.eu/assets/393ed76b-c981-4001-9283-007541352dde/file</t>
  </si>
  <si>
    <t>20220410111128-flevopark_5_wildlife camera1_2021-11-30_23-11-16_(1126).JPG</t>
  </si>
  <si>
    <t>766cd102-a5ae-4565-bec3-38ddd80036d9</t>
  </si>
  <si>
    <t>https://multimedia.agouti.eu/assets/766cd102-a5ae-4565-bec3-38ddd80036d9/file</t>
  </si>
  <si>
    <t>20220410111128-flevopark_5_wildlife camera1_2021-11-30_23-11-16_(1127).JPG</t>
  </si>
  <si>
    <t>f56eba1c-a6ef-495d-8b81-a382d9498519</t>
  </si>
  <si>
    <t>https://multimedia.agouti.eu/assets/f56eba1c-a6ef-495d-8b81-a382d9498519/file</t>
  </si>
  <si>
    <t>20220410111128-flevopark_5_wildlife camera1_2021-11-30_23-11-16_(1128).JPG</t>
  </si>
  <si>
    <t>f0afd935-8a2b-438b-b4b6-f605d344edcd</t>
  </si>
  <si>
    <t>https://multimedia.agouti.eu/assets/f0afd935-8a2b-438b-b4b6-f605d344edcd/file</t>
  </si>
  <si>
    <t>20220410111128-flevopark_5_wildlife camera1_2021-11-30_23-11-16_(1129).JPG</t>
  </si>
  <si>
    <t>296e0f3c-be89-44c9-82f2-6586de1b4f95</t>
  </si>
  <si>
    <t>https://multimedia.agouti.eu/assets/296e0f3c-be89-44c9-82f2-6586de1b4f95/file</t>
  </si>
  <si>
    <t>20220410111128-flevopark_5_wildlife camera1_2021-11-30_23-11-16_(1130).JPG</t>
  </si>
  <si>
    <t>f868197e-0299-4df7-95e7-f994f78a5321</t>
  </si>
  <si>
    <t>https://multimedia.agouti.eu/assets/f868197e-0299-4df7-95e7-f994f78a5321/file</t>
  </si>
  <si>
    <t>20220410111128-flevopark_5_wildlife camera1_2021-11-30_23-11-20_(1131).JPG</t>
  </si>
  <si>
    <t>fddbc36f-31ee-4295-a6d6-6416a6ca444e</t>
  </si>
  <si>
    <t>https://multimedia.agouti.eu/assets/fddbc36f-31ee-4295-a6d6-6416a6ca444e/file</t>
  </si>
  <si>
    <t>20220410111129-flevopark_5_wildlife camera1_2021-11-30_23-11-20_(1132).JPG</t>
  </si>
  <si>
    <t>8c174323-de66-4e79-9e9d-c6cd054eda01</t>
  </si>
  <si>
    <t>https://multimedia.agouti.eu/assets/8c174323-de66-4e79-9e9d-c6cd054eda01/file</t>
  </si>
  <si>
    <t>20220410111129-flevopark_5_wildlife camera1_2021-11-30_23-11-20_(1133).JPG</t>
  </si>
  <si>
    <t>36c44316-93dd-4bd0-9e0a-0ab56f0fea27</t>
  </si>
  <si>
    <t>https://multimedia.agouti.eu/assets/36c44316-93dd-4bd0-9e0a-0ab56f0fea27/file</t>
  </si>
  <si>
    <t>20220410111129-flevopark_5_wildlife camera1_2021-11-30_23-11-20_(1134).JPG</t>
  </si>
  <si>
    <t>5c6922f2-2075-4d49-b5de-0d5437560a28</t>
  </si>
  <si>
    <t>https://multimedia.agouti.eu/assets/5c6922f2-2075-4d49-b5de-0d5437560a28/file</t>
  </si>
  <si>
    <t>20220410111129-flevopark_5_wildlife camera1_2021-11-30_23-11-20_(1135).JPG</t>
  </si>
  <si>
    <t>7eb65aed-8610-4f52-8348-de6d48ce2d6f</t>
  </si>
  <si>
    <t>https://multimedia.agouti.eu/assets/7eb65aed-8610-4f52-8348-de6d48ce2d6f/file</t>
  </si>
  <si>
    <t>20220410111129-flevopark_5_wildlife camera1_2021-11-30_23-11-29_(1136).JPG</t>
  </si>
  <si>
    <t>f0cc5462-1462-44e4-84a8-7a4250d67d7c</t>
  </si>
  <si>
    <t>https://multimedia.agouti.eu/assets/f0cc5462-1462-44e4-84a8-7a4250d67d7c/file</t>
  </si>
  <si>
    <t>20220410111129-flevopark_5_wildlife camera1_2021-11-30_23-11-29_(1137).JPG</t>
  </si>
  <si>
    <t>562bab81-1598-4f3a-b80d-68f18e5ab6d1</t>
  </si>
  <si>
    <t>https://multimedia.agouti.eu/assets/562bab81-1598-4f3a-b80d-68f18e5ab6d1/file</t>
  </si>
  <si>
    <t>20220410111130-flevopark_5_wildlife camera1_2021-11-30_23-11-29_(1138).JPG</t>
  </si>
  <si>
    <t>70131372-86fd-44ff-90a5-49a7f941289e</t>
  </si>
  <si>
    <t>https://multimedia.agouti.eu/assets/70131372-86fd-44ff-90a5-49a7f941289e/file</t>
  </si>
  <si>
    <t>20220410111130-flevopark_5_wildlife camera1_2021-11-30_23-11-29_(1139).JPG</t>
  </si>
  <si>
    <t>7c8a0182-3a53-47e4-a921-e01eb1e37135</t>
  </si>
  <si>
    <t>https://multimedia.agouti.eu/assets/7c8a0182-3a53-47e4-a921-e01eb1e37135/file</t>
  </si>
  <si>
    <t>20220410111130-flevopark_5_wildlife camera1_2021-11-30_23-11-29_(1140).JPG</t>
  </si>
  <si>
    <t>40c4a3dd-fcf3-41bd-aa39-6d40da19aeaf</t>
  </si>
  <si>
    <t>https://multimedia.agouti.eu/assets/40c4a3dd-fcf3-41bd-aa39-6d40da19aeaf/file</t>
  </si>
  <si>
    <t>20220410111130-flevopark_5_wildlife camera1_2021-11-30_23-12-00_(1141).JPG</t>
  </si>
  <si>
    <t>75e38646-58d5-4f56-a226-56aa57207617</t>
  </si>
  <si>
    <t>https://multimedia.agouti.eu/assets/75e38646-58d5-4f56-a226-56aa57207617/file</t>
  </si>
  <si>
    <t>20220410111130-flevopark_5_wildlife camera1_2021-11-30_23-12-00_(1142).JPG</t>
  </si>
  <si>
    <t>ae752d5b-02bf-4c7d-8435-20119d37080d</t>
  </si>
  <si>
    <t>https://multimedia.agouti.eu/assets/ae752d5b-02bf-4c7d-8435-20119d37080d/file</t>
  </si>
  <si>
    <t>20220410111130-flevopark_5_wildlife camera1_2021-11-30_23-12-00_(1143).JPG</t>
  </si>
  <si>
    <t>8ba3828c-fa45-4c55-96f5-98f046326851</t>
  </si>
  <si>
    <t>https://multimedia.agouti.eu/assets/8ba3828c-fa45-4c55-96f5-98f046326851/file</t>
  </si>
  <si>
    <t>20220410111131-flevopark_5_wildlife camera1_2021-11-30_23-12-00_(1144).JPG</t>
  </si>
  <si>
    <t>0733928f-8c8b-47dc-8c9c-b5259f5c5dfd</t>
  </si>
  <si>
    <t>https://multimedia.agouti.eu/assets/0733928f-8c8b-47dc-8c9c-b5259f5c5dfd/file</t>
  </si>
  <si>
    <t>20220410111131-flevopark_5_wildlife camera1_2021-11-30_23-12-00_(1145).JPG</t>
  </si>
  <si>
    <t>2f6f296a-2268-4975-85df-1621f965896b</t>
  </si>
  <si>
    <t>1fba82a9-2df3-4992-832b-ca268a336c55</t>
  </si>
  <si>
    <t>https://multimedia.agouti.eu/assets/2f6f296a-2268-4975-85df-1621f965896b/file</t>
  </si>
  <si>
    <t>20220410111131-flevopark_5_wildlife camera1_2021-12-01_03-38-34_(1146).JPG</t>
  </si>
  <si>
    <t>cec50982-82f8-4d8c-b504-1bf0829a6e6e</t>
  </si>
  <si>
    <t>https://multimedia.agouti.eu/assets/cec50982-82f8-4d8c-b504-1bf0829a6e6e/file</t>
  </si>
  <si>
    <t>20220410111131-flevopark_5_wildlife camera1_2021-12-01_03-38-34_(1147).JPG</t>
  </si>
  <si>
    <t>fc3affb9-44d3-4299-8c83-31551a251c41</t>
  </si>
  <si>
    <t>https://multimedia.agouti.eu/assets/fc3affb9-44d3-4299-8c83-31551a251c41/file</t>
  </si>
  <si>
    <t>20220410111131-flevopark_5_wildlife camera1_2021-12-01_03-38-34_(1148).JPG</t>
  </si>
  <si>
    <t>a871ded4-3505-4eba-ae51-3da94b61078b</t>
  </si>
  <si>
    <t>https://multimedia.agouti.eu/assets/a871ded4-3505-4eba-ae51-3da94b61078b/file</t>
  </si>
  <si>
    <t>20220410111131-flevopark_5_wildlife camera1_2021-12-01_03-38-34_(1149).JPG</t>
  </si>
  <si>
    <t>03c77449-962e-4959-a877-9fb50d0429df</t>
  </si>
  <si>
    <t>https://multimedia.agouti.eu/assets/03c77449-962e-4959-a877-9fb50d0429df/file</t>
  </si>
  <si>
    <t>20220410111132-flevopark_5_wildlife camera1_2021-12-01_03-38-34_(1150).JPG</t>
  </si>
  <si>
    <t>62e3a039-40be-459c-a955-d6f2f836fb3d</t>
  </si>
  <si>
    <t>https://multimedia.agouti.eu/assets/62e3a039-40be-459c-a955-d6f2f836fb3d/file</t>
  </si>
  <si>
    <t>20220410111132-flevopark_5_wildlife camera1_2021-12-01_03-38-49_(1151).JPG</t>
  </si>
  <si>
    <t>111f2aae-d786-43ca-a14a-9faa0d0f1e31</t>
  </si>
  <si>
    <t>https://multimedia.agouti.eu/assets/111f2aae-d786-43ca-a14a-9faa0d0f1e31/file</t>
  </si>
  <si>
    <t>20220410111132-flevopark_5_wildlife camera1_2021-12-01_03-38-49_(1152).JPG</t>
  </si>
  <si>
    <t>5e8d47ca-a7da-45c8-8a5e-ab6d6d16494c</t>
  </si>
  <si>
    <t>https://multimedia.agouti.eu/assets/5e8d47ca-a7da-45c8-8a5e-ab6d6d16494c/file</t>
  </si>
  <si>
    <t>20220410111132-flevopark_5_wildlife camera1_2021-12-01_03-38-49_(1153).JPG</t>
  </si>
  <si>
    <t>3d5b3edd-1116-40d0-a719-56fb68df195b</t>
  </si>
  <si>
    <t>https://multimedia.agouti.eu/assets/3d5b3edd-1116-40d0-a719-56fb68df195b/file</t>
  </si>
  <si>
    <t>20220410111132-flevopark_5_wildlife camera1_2021-12-01_03-38-49_(1154).JPG</t>
  </si>
  <si>
    <t>a03e0961-7ed4-4ea3-8692-032472b257cc</t>
  </si>
  <si>
    <t>https://multimedia.agouti.eu/assets/a03e0961-7ed4-4ea3-8692-032472b257cc/file</t>
  </si>
  <si>
    <t>20220410111132-flevopark_5_wildlife camera1_2021-12-01_03-38-49_(1155).JPG</t>
  </si>
  <si>
    <t>6765b3c3-8efd-46c5-b438-d596b6d031dd</t>
  </si>
  <si>
    <t>https://multimedia.agouti.eu/assets/6765b3c3-8efd-46c5-b438-d596b6d031dd/file</t>
  </si>
  <si>
    <t>20220410111133-flevopark_5_wildlife camera1_2021-12-01_03-38-52_(1156).JPG</t>
  </si>
  <si>
    <t>da14c9ad-c3ea-4168-b44c-1938ee642313</t>
  </si>
  <si>
    <t>https://multimedia.agouti.eu/assets/da14c9ad-c3ea-4168-b44c-1938ee642313/file</t>
  </si>
  <si>
    <t>20220410111133-flevopark_5_wildlife camera1_2021-12-01_03-38-52_(1157).JPG</t>
  </si>
  <si>
    <t>448914db-8861-46b8-b989-b2dbef884881</t>
  </si>
  <si>
    <t>https://multimedia.agouti.eu/assets/448914db-8861-46b8-b989-b2dbef884881/file</t>
  </si>
  <si>
    <t>20220410111133-flevopark_5_wildlife camera1_2021-12-01_03-38-53_(1158).JPG</t>
  </si>
  <si>
    <t>c509e059-307f-4291-9876-4ea5dc44eba3</t>
  </si>
  <si>
    <t>https://multimedia.agouti.eu/assets/c509e059-307f-4291-9876-4ea5dc44eba3/file</t>
  </si>
  <si>
    <t>20220410111133-flevopark_5_wildlife camera1_2021-12-01_03-38-53_(1159).JPG</t>
  </si>
  <si>
    <t>e96d2fef-eb1f-4a32-a45b-12ac8dfa6468</t>
  </si>
  <si>
    <t>https://multimedia.agouti.eu/assets/e96d2fef-eb1f-4a32-a45b-12ac8dfa6468/file</t>
  </si>
  <si>
    <t>20220410111133-flevopark_5_wildlife camera1_2021-12-01_03-38-53_(1160).JPG</t>
  </si>
  <si>
    <t>390d9333-c07f-4990-9224-b9f98f7541a3</t>
  </si>
  <si>
    <t>https://multimedia.agouti.eu/assets/390d9333-c07f-4990-9224-b9f98f7541a3/file</t>
  </si>
  <si>
    <t>20220410111133-flevopark_5_wildlife camera1_2021-12-01_03-38-54_(1161).JPG</t>
  </si>
  <si>
    <t>33b2d2df-95fa-4b3d-88b2-30dee3f408bc</t>
  </si>
  <si>
    <t>https://multimedia.agouti.eu/assets/33b2d2df-95fa-4b3d-88b2-30dee3f408bc/file</t>
  </si>
  <si>
    <t>20220410111134-flevopark_5_wildlife camera1_2021-12-01_03-38-54_(1162).JPG</t>
  </si>
  <si>
    <t>0d3c110b-17c8-4d5d-bb7b-ed8b2c01a4bb</t>
  </si>
  <si>
    <t>https://multimedia.agouti.eu/assets/0d3c110b-17c8-4d5d-bb7b-ed8b2c01a4bb/file</t>
  </si>
  <si>
    <t>20220410111134-flevopark_5_wildlife camera1_2021-12-01_03-38-54_(1163).JPG</t>
  </si>
  <si>
    <t>d851ba03-e16c-4661-8289-06875969ec20</t>
  </si>
  <si>
    <t>https://multimedia.agouti.eu/assets/d851ba03-e16c-4661-8289-06875969ec20/file</t>
  </si>
  <si>
    <t>20220410111134-flevopark_5_wildlife camera1_2021-12-01_03-38-54_(1164).JPG</t>
  </si>
  <si>
    <t>1735ea35-f8a7-4a27-b0b5-e79339c0ec2a</t>
  </si>
  <si>
    <t>https://multimedia.agouti.eu/assets/1735ea35-f8a7-4a27-b0b5-e79339c0ec2a/file</t>
  </si>
  <si>
    <t>20220410111134-flevopark_5_wildlife camera1_2021-12-01_03-38-54_(1165).JPG</t>
  </si>
  <si>
    <t>1a0f3537-f720-4ad5-adf9-764196b5049b</t>
  </si>
  <si>
    <t>https://multimedia.agouti.eu/assets/1a0f3537-f720-4ad5-adf9-764196b5049b/file</t>
  </si>
  <si>
    <t>20220410111138-flevopark_5_wildlife camera1_2021-12-01_03-39-06_(1166).JPG</t>
  </si>
  <si>
    <t>fadeb378-590d-4dbe-9b19-e824e6a35fd7</t>
  </si>
  <si>
    <t>https://multimedia.agouti.eu/assets/fadeb378-590d-4dbe-9b19-e824e6a35fd7/file</t>
  </si>
  <si>
    <t>20220410111138-flevopark_5_wildlife camera1_2021-12-01_03-39-06_(1167).JPG</t>
  </si>
  <si>
    <t>f7363a9c-1c63-4b6e-87b0-43c28600d4c8</t>
  </si>
  <si>
    <t>https://multimedia.agouti.eu/assets/f7363a9c-1c63-4b6e-87b0-43c28600d4c8/file</t>
  </si>
  <si>
    <t>20220410111138-flevopark_5_wildlife camera1_2021-12-01_03-39-06_(1168).JPG</t>
  </si>
  <si>
    <t>07e91224-8ce1-46c3-8879-bd7fb24ceb64</t>
  </si>
  <si>
    <t>https://multimedia.agouti.eu/assets/07e91224-8ce1-46c3-8879-bd7fb24ceb64/file</t>
  </si>
  <si>
    <t>20220410111138-flevopark_5_wildlife camera1_2021-12-01_03-39-06_(1169).JPG</t>
  </si>
  <si>
    <t>2311e838-088c-41ba-adc4-933a53edc787</t>
  </si>
  <si>
    <t>https://multimedia.agouti.eu/assets/2311e838-088c-41ba-adc4-933a53edc787/file</t>
  </si>
  <si>
    <t>20220410111138-flevopark_5_wildlife camera1_2021-12-01_03-39-06_(1170).JPG</t>
  </si>
  <si>
    <t>e2472f5c-8590-45a8-a791-cbaa0d1b4476</t>
  </si>
  <si>
    <t>98ebf9d9-be84-44e5-93dd-cf7b1e4b5805</t>
  </si>
  <si>
    <t>https://multimedia.agouti.eu/assets/e2472f5c-8590-45a8-a791-cbaa0d1b4476/file</t>
  </si>
  <si>
    <t>20220410111139-flevopark_5_wildlife camera1_2021-12-01_06-38-30_(1171).JPG</t>
  </si>
  <si>
    <t>3995580e-1695-42ad-a126-2204046baec0</t>
  </si>
  <si>
    <t>https://multimedia.agouti.eu/assets/3995580e-1695-42ad-a126-2204046baec0/file</t>
  </si>
  <si>
    <t>20220410111139-flevopark_5_wildlife camera1_2021-12-01_06-38-30_(1172).JPG</t>
  </si>
  <si>
    <t>7682c271-0c73-471a-b12a-c62125503d04</t>
  </si>
  <si>
    <t>https://multimedia.agouti.eu/assets/7682c271-0c73-471a-b12a-c62125503d04/file</t>
  </si>
  <si>
    <t>20220410111139-flevopark_5_wildlife camera1_2021-12-01_06-38-30_(1173).JPG</t>
  </si>
  <si>
    <t>fa8b79e6-01e6-4395-a765-af5ebe79c9e6</t>
  </si>
  <si>
    <t>https://multimedia.agouti.eu/assets/fa8b79e6-01e6-4395-a765-af5ebe79c9e6/file</t>
  </si>
  <si>
    <t>20220410111140-flevopark_5_wildlife camera1_2021-12-01_06-38-30_(1174).JPG</t>
  </si>
  <si>
    <t>33beca53-f175-480d-b13e-0247d8f4e139</t>
  </si>
  <si>
    <t>https://multimedia.agouti.eu/assets/33beca53-f175-480d-b13e-0247d8f4e139/file</t>
  </si>
  <si>
    <t>20220410111140-flevopark_5_wildlife camera1_2021-12-01_06-38-30_(1175).JPG</t>
  </si>
  <si>
    <t>ef5f9ad8-3bb1-486b-a0a2-2fb0b5e22356</t>
  </si>
  <si>
    <t>https://multimedia.agouti.eu/assets/ef5f9ad8-3bb1-486b-a0a2-2fb0b5e22356/file</t>
  </si>
  <si>
    <t>20220410111140-flevopark_5_wildlife camera1_2021-12-01_06-38-32_(1176).JPG</t>
  </si>
  <si>
    <t>da0a67f6-3d74-46a0-ab24-c1bfa1083168</t>
  </si>
  <si>
    <t>https://multimedia.agouti.eu/assets/da0a67f6-3d74-46a0-ab24-c1bfa1083168/file</t>
  </si>
  <si>
    <t>20220410111140-flevopark_5_wildlife camera1_2021-12-01_06-38-32_(1177).JPG</t>
  </si>
  <si>
    <t>dbc91d8e-6271-4921-9703-af99750bf293</t>
  </si>
  <si>
    <t>https://multimedia.agouti.eu/assets/dbc91d8e-6271-4921-9703-af99750bf293/file</t>
  </si>
  <si>
    <t>20220410111140-flevopark_5_wildlife camera1_2021-12-01_06-38-32_(1178).JPG</t>
  </si>
  <si>
    <t>742e54de-425f-4c6c-b440-8c15173ed0b7</t>
  </si>
  <si>
    <t>https://multimedia.agouti.eu/assets/742e54de-425f-4c6c-b440-8c15173ed0b7/file</t>
  </si>
  <si>
    <t>20220410111141-flevopark_5_wildlife camera1_2021-12-01_06-38-32_(1179).JPG</t>
  </si>
  <si>
    <t>1c97db49-8146-47af-ac0f-71508914483f</t>
  </si>
  <si>
    <t>https://multimedia.agouti.eu/assets/1c97db49-8146-47af-ac0f-71508914483f/file</t>
  </si>
  <si>
    <t>20220410111141-flevopark_5_wildlife camera1_2021-12-01_06-38-32_(1180).JPG</t>
  </si>
  <si>
    <t>f5512db0-0bd4-4655-97b9-83d5389f8d67</t>
  </si>
  <si>
    <t>https://multimedia.agouti.eu/assets/f5512db0-0bd4-4655-97b9-83d5389f8d67/file</t>
  </si>
  <si>
    <t>20220410111141-flevopark_5_wildlife camera1_2021-12-01_06-39-01_(1181).JPG</t>
  </si>
  <si>
    <t>2f09a897-390b-495b-8057-d81a259d548e</t>
  </si>
  <si>
    <t>https://multimedia.agouti.eu/assets/2f09a897-390b-495b-8057-d81a259d548e/file</t>
  </si>
  <si>
    <t>20220410111141-flevopark_5_wildlife camera1_2021-12-01_06-39-01_(1182).JPG</t>
  </si>
  <si>
    <t>8898b53a-d9d6-40f5-9a2e-cf227c3c6f91</t>
  </si>
  <si>
    <t>https://multimedia.agouti.eu/assets/8898b53a-d9d6-40f5-9a2e-cf227c3c6f91/file</t>
  </si>
  <si>
    <t>20220410111141-flevopark_5_wildlife camera1_2021-12-01_06-39-01_(1183).JPG</t>
  </si>
  <si>
    <t>a887ac39-a4d8-41fa-9514-0ab549f5abae</t>
  </si>
  <si>
    <t>https://multimedia.agouti.eu/assets/a887ac39-a4d8-41fa-9514-0ab549f5abae/file</t>
  </si>
  <si>
    <t>20220410111141-flevopark_5_wildlife camera1_2021-12-01_06-39-01_(1184).JPG</t>
  </si>
  <si>
    <t>67e1dcce-9d62-4921-a613-d9aa5fe3e1b7</t>
  </si>
  <si>
    <t>https://multimedia.agouti.eu/assets/67e1dcce-9d62-4921-a613-d9aa5fe3e1b7/file</t>
  </si>
  <si>
    <t>20220410111142-flevopark_5_wildlife camera1_2021-12-01_06-39-01_(1185).JPG</t>
  </si>
  <si>
    <t>b644a8ee-52f3-48f7-ab96-71944f3b4908</t>
  </si>
  <si>
    <t>https://multimedia.agouti.eu/assets/b644a8ee-52f3-48f7-ab96-71944f3b4908/file</t>
  </si>
  <si>
    <t>20220410111142-flevopark_5_wildlife camera1_2021-12-01_06-39-07_(1186).JPG</t>
  </si>
  <si>
    <t>65c64b8c-505f-41a7-a27e-26a7933ef426</t>
  </si>
  <si>
    <t>https://multimedia.agouti.eu/assets/65c64b8c-505f-41a7-a27e-26a7933ef426/file</t>
  </si>
  <si>
    <t>20220410111142-flevopark_5_wildlife camera1_2021-12-01_06-39-07_(1187).JPG</t>
  </si>
  <si>
    <t>f796d880-7994-4e10-a8ae-11e5407e047b</t>
  </si>
  <si>
    <t>https://multimedia.agouti.eu/assets/f796d880-7994-4e10-a8ae-11e5407e047b/file</t>
  </si>
  <si>
    <t>20220410111142-flevopark_5_wildlife camera1_2021-12-01_06-39-08_(1188).JPG</t>
  </si>
  <si>
    <t>dc07114a-1519-4f03-8775-30a5e2b35feb</t>
  </si>
  <si>
    <t>https://multimedia.agouti.eu/assets/dc07114a-1519-4f03-8775-30a5e2b35feb/file</t>
  </si>
  <si>
    <t>20220410111142-flevopark_5_wildlife camera1_2021-12-01_06-39-08_(1189).JPG</t>
  </si>
  <si>
    <t>018643fd-9a9e-41ae-b3be-ab862d959e93</t>
  </si>
  <si>
    <t>https://multimedia.agouti.eu/assets/018643fd-9a9e-41ae-b3be-ab862d959e93/file</t>
  </si>
  <si>
    <t>20220410111142-flevopark_5_wildlife camera1_2021-12-01_06-39-08_(1190).JPG</t>
  </si>
  <si>
    <t>ed296237-6ed4-40b9-b243-7c5b7e89b3c4</t>
  </si>
  <si>
    <t>https://multimedia.agouti.eu/assets/ed296237-6ed4-40b9-b243-7c5b7e89b3c4/file</t>
  </si>
  <si>
    <t>20220410111143-flevopark_5_wildlife camera1_2021-12-01_06-39-29_(1191).JPG</t>
  </si>
  <si>
    <t>1974c651-1175-4b10-94d3-92cd4f945181</t>
  </si>
  <si>
    <t>https://multimedia.agouti.eu/assets/1974c651-1175-4b10-94d3-92cd4f945181/file</t>
  </si>
  <si>
    <t>20220410111143-flevopark_5_wildlife camera1_2021-12-01_06-39-29_(1192).JPG</t>
  </si>
  <si>
    <t>2e96b21a-0980-4b37-bb65-f0d3b8fa4e42</t>
  </si>
  <si>
    <t>https://multimedia.agouti.eu/assets/2e96b21a-0980-4b37-bb65-f0d3b8fa4e42/file</t>
  </si>
  <si>
    <t>20220410111143-flevopark_5_wildlife camera1_2021-12-01_06-39-29_(1193).JPG</t>
  </si>
  <si>
    <t>3d4f66ed-b8f6-4f8b-b25e-56e71c29936f</t>
  </si>
  <si>
    <t>https://multimedia.agouti.eu/assets/3d4f66ed-b8f6-4f8b-b25e-56e71c29936f/file</t>
  </si>
  <si>
    <t>20220410111143-flevopark_5_wildlife camera1_2021-12-01_06-39-29_(1194).JPG</t>
  </si>
  <si>
    <t>ee4b621c-f694-4f3d-b168-822061499997</t>
  </si>
  <si>
    <t>https://multimedia.agouti.eu/assets/ee4b621c-f694-4f3d-b168-822061499997/file</t>
  </si>
  <si>
    <t>20220410111143-flevopark_5_wildlife camera1_2021-12-01_06-39-29_(1195).JPG</t>
  </si>
  <si>
    <t>05c78410-0ef4-4158-b2f5-2bdb37174665</t>
  </si>
  <si>
    <t>https://multimedia.agouti.eu/assets/05c78410-0ef4-4158-b2f5-2bdb37174665/file</t>
  </si>
  <si>
    <t>20220410111144-flevopark_5_wildlife camera1_2021-12-01_06-39-31_(1196).JPG</t>
  </si>
  <si>
    <t>762eb531-6af8-49b4-998f-410086970fc1</t>
  </si>
  <si>
    <t>https://multimedia.agouti.eu/assets/762eb531-6af8-49b4-998f-410086970fc1/file</t>
  </si>
  <si>
    <t>20220410111144-flevopark_5_wildlife camera1_2021-12-01_06-39-31_(1197).JPG</t>
  </si>
  <si>
    <t>9c27126b-360a-475a-a203-d7535552b686</t>
  </si>
  <si>
    <t>https://multimedia.agouti.eu/assets/9c27126b-360a-475a-a203-d7535552b686/file</t>
  </si>
  <si>
    <t>20220410111144-flevopark_5_wildlife camera1_2021-12-01_06-39-31_(1198).JPG</t>
  </si>
  <si>
    <t>14818d09-f3fb-4191-a91b-19e3561cdc2b</t>
  </si>
  <si>
    <t>https://multimedia.agouti.eu/assets/14818d09-f3fb-4191-a91b-19e3561cdc2b/file</t>
  </si>
  <si>
    <t>20220410111144-flevopark_5_wildlife camera1_2021-12-01_06-39-31_(1199).JPG</t>
  </si>
  <si>
    <t>19ded5ff-ac13-4d2b-b02a-66278cc38568</t>
  </si>
  <si>
    <t>https://multimedia.agouti.eu/assets/19ded5ff-ac13-4d2b-b02a-66278cc38568/file</t>
  </si>
  <si>
    <t>20220410111144-flevopark_5_wildlife camera1_2021-12-01_06-39-31_(1200).JPG</t>
  </si>
  <si>
    <t>c12e64ef-6d40-45d6-914e-af4a45a2e1e7</t>
  </si>
  <si>
    <t>https://multimedia.agouti.eu/assets/c12e64ef-6d40-45d6-914e-af4a45a2e1e7/file</t>
  </si>
  <si>
    <t>20220410111144-flevopark_5_wildlife camera1_2021-12-01_06-39-35_(1201).JPG</t>
  </si>
  <si>
    <t>776b58d1-2ad2-4da6-b507-4ce98a33b3dc</t>
  </si>
  <si>
    <t>https://multimedia.agouti.eu/assets/776b58d1-2ad2-4da6-b507-4ce98a33b3dc/file</t>
  </si>
  <si>
    <t>20220410111144-flevopark_5_wildlife camera1_2021-12-01_06-39-35_(1202).JPG</t>
  </si>
  <si>
    <t>5f88ea3a-4916-4c0c-92a8-08b891c9a61a</t>
  </si>
  <si>
    <t>https://multimedia.agouti.eu/assets/5f88ea3a-4916-4c0c-92a8-08b891c9a61a/file</t>
  </si>
  <si>
    <t>20220410111145-flevopark_5_wildlife camera1_2021-12-01_06-39-35_(1203).JPG</t>
  </si>
  <si>
    <t>cc5bea7e-7c0f-4e89-8879-bc06b2449c8f</t>
  </si>
  <si>
    <t>https://multimedia.agouti.eu/assets/cc5bea7e-7c0f-4e89-8879-bc06b2449c8f/file</t>
  </si>
  <si>
    <t>20220410111145-flevopark_5_wildlife camera1_2021-12-01_06-39-35_(1204).JPG</t>
  </si>
  <si>
    <t>63bd87bb-359c-4775-ac38-47f558190619</t>
  </si>
  <si>
    <t>https://multimedia.agouti.eu/assets/63bd87bb-359c-4775-ac38-47f558190619/file</t>
  </si>
  <si>
    <t>20220410111145-flevopark_5_wildlife camera1_2021-12-01_06-39-35_(1205).JPG</t>
  </si>
  <si>
    <t>bd487843-94b5-49ee-b332-452d7c6558bb</t>
  </si>
  <si>
    <t>https://multimedia.agouti.eu/assets/bd487843-94b5-49ee-b332-452d7c6558bb/file</t>
  </si>
  <si>
    <t>20220410111145-flevopark_5_wildlife camera1_2021-12-01_06-39-44_(1206).JPG</t>
  </si>
  <si>
    <t>9431a75e-0411-4457-82cc-8b1bf9b36866</t>
  </si>
  <si>
    <t>https://multimedia.agouti.eu/assets/9431a75e-0411-4457-82cc-8b1bf9b36866/file</t>
  </si>
  <si>
    <t>20220410111145-flevopark_5_wildlife camera1_2021-12-01_06-39-44_(1207).JPG</t>
  </si>
  <si>
    <t>706d1f1c-7d88-40e6-ad86-7548763b7540</t>
  </si>
  <si>
    <t>https://multimedia.agouti.eu/assets/706d1f1c-7d88-40e6-ad86-7548763b7540/file</t>
  </si>
  <si>
    <t>20220410111145-flevopark_5_wildlife camera1_2021-12-01_06-39-44_(1208).JPG</t>
  </si>
  <si>
    <t>b6c14085-273e-492a-a9eb-94c70207c025</t>
  </si>
  <si>
    <t>https://multimedia.agouti.eu/assets/b6c14085-273e-492a-a9eb-94c70207c025/file</t>
  </si>
  <si>
    <t>20220410111146-flevopark_5_wildlife camera1_2021-12-01_06-39-44_(1209).JPG</t>
  </si>
  <si>
    <t>1abdf207-63f7-4222-98b0-89afac4e64ec</t>
  </si>
  <si>
    <t>https://multimedia.agouti.eu/assets/1abdf207-63f7-4222-98b0-89afac4e64ec/file</t>
  </si>
  <si>
    <t>20220410111146-flevopark_5_wildlife camera1_2021-12-01_06-39-45_(1210).JPG</t>
  </si>
  <si>
    <t>8d72fc26-3916-4dd5-985e-236bbbeadad2</t>
  </si>
  <si>
    <t>https://multimedia.agouti.eu/assets/8d72fc26-3916-4dd5-985e-236bbbeadad2/file</t>
  </si>
  <si>
    <t>20220410111146-flevopark_5_wildlife camera1_2021-12-01_06-39-47_(1211).JPG</t>
  </si>
  <si>
    <t>ccf69cbe-c1b9-470a-9142-7af071af602a</t>
  </si>
  <si>
    <t>https://multimedia.agouti.eu/assets/ccf69cbe-c1b9-470a-9142-7af071af602a/file</t>
  </si>
  <si>
    <t>20220410111146-flevopark_5_wildlife camera1_2021-12-01_06-39-47_(1212).JPG</t>
  </si>
  <si>
    <t>f2306fbd-ff5b-4586-95e4-c60f2eb80eda</t>
  </si>
  <si>
    <t>https://multimedia.agouti.eu/assets/f2306fbd-ff5b-4586-95e4-c60f2eb80eda/file</t>
  </si>
  <si>
    <t>20220410111146-flevopark_5_wildlife camera1_2021-12-01_06-39-47_(1215).JPG</t>
  </si>
  <si>
    <t>a6ab60b6-6f24-43fb-9d19-ef6c69638974</t>
  </si>
  <si>
    <t>https://multimedia.agouti.eu/assets/a6ab60b6-6f24-43fb-9d19-ef6c69638974/file</t>
  </si>
  <si>
    <t>20220410111146-flevopark_5_wildlife camera1_2021-12-01_06-39-48_(1213).JPG</t>
  </si>
  <si>
    <t>b7c4f23d-d068-45a3-92b8-3f41524f6d8d</t>
  </si>
  <si>
    <t>https://multimedia.agouti.eu/assets/b7c4f23d-d068-45a3-92b8-3f41524f6d8d/file</t>
  </si>
  <si>
    <t>20220410111147-flevopark_5_wildlife camera1_2021-12-01_06-39-48_(1214).JPG</t>
  </si>
  <si>
    <t>11883c2d-4394-4618-8100-882a1ba44214</t>
  </si>
  <si>
    <t>https://multimedia.agouti.eu/assets/11883c2d-4394-4618-8100-882a1ba44214/file</t>
  </si>
  <si>
    <t>20220410111147-flevopark_5_wildlife camera1_2021-12-01_06-39-51_(1216).JPG</t>
  </si>
  <si>
    <t>f81055bf-4f68-4b75-a984-9c844963542f</t>
  </si>
  <si>
    <t>https://multimedia.agouti.eu/assets/f81055bf-4f68-4b75-a984-9c844963542f/file</t>
  </si>
  <si>
    <t>20220410111147-flevopark_5_wildlife camera1_2021-12-01_06-39-51_(1217).JPG</t>
  </si>
  <si>
    <t>20da5abd-7abb-40e6-a6f4-dd6e3d9e31a3</t>
  </si>
  <si>
    <t>https://multimedia.agouti.eu/assets/20da5abd-7abb-40e6-a6f4-dd6e3d9e31a3/file</t>
  </si>
  <si>
    <t>20220410111147-flevopark_5_wildlife camera1_2021-12-01_06-39-51_(1218).JPG</t>
  </si>
  <si>
    <t>852d8384-c23a-4ca4-84d6-425db791ac54</t>
  </si>
  <si>
    <t>https://multimedia.agouti.eu/assets/852d8384-c23a-4ca4-84d6-425db791ac54/file</t>
  </si>
  <si>
    <t>20220410111147-flevopark_5_wildlife camera1_2021-12-01_06-39-51_(1219).JPG</t>
  </si>
  <si>
    <t>08e65720-3c24-40b1-8668-172d7ea105cc</t>
  </si>
  <si>
    <t>https://multimedia.agouti.eu/assets/08e65720-3c24-40b1-8668-172d7ea105cc/file</t>
  </si>
  <si>
    <t>20220410111147-flevopark_5_wildlife camera1_2021-12-01_06-39-51_(1220).JPG</t>
  </si>
  <si>
    <t>8e718d4c-7826-4885-b8cc-e3ed430fa8a3</t>
  </si>
  <si>
    <t>https://multimedia.agouti.eu/assets/8e718d4c-7826-4885-b8cc-e3ed430fa8a3/file</t>
  </si>
  <si>
    <t>20220410111147-flevopark_5_wildlife camera1_2021-12-01_06-39-57_(1221).JPG</t>
  </si>
  <si>
    <t>ed5a0f02-ec16-41fe-8e5f-8548d6abe50c</t>
  </si>
  <si>
    <t>https://multimedia.agouti.eu/assets/ed5a0f02-ec16-41fe-8e5f-8548d6abe50c/file</t>
  </si>
  <si>
    <t>20220410111148-flevopark_5_wildlife camera1_2021-12-01_06-39-57_(1225).JPG</t>
  </si>
  <si>
    <t>11a2d3ed-1708-4618-a943-4d876bef0e0f</t>
  </si>
  <si>
    <t>https://multimedia.agouti.eu/assets/11a2d3ed-1708-4618-a943-4d876bef0e0f/file</t>
  </si>
  <si>
    <t>20220410111148-flevopark_5_wildlife camera1_2021-12-01_06-39-58_(1222).JPG</t>
  </si>
  <si>
    <t>29e692b4-eb7c-44ca-b851-a344ce1827c2</t>
  </si>
  <si>
    <t>https://multimedia.agouti.eu/assets/29e692b4-eb7c-44ca-b851-a344ce1827c2/file</t>
  </si>
  <si>
    <t>20220410111148-flevopark_5_wildlife camera1_2021-12-01_06-39-58_(1223).JPG</t>
  </si>
  <si>
    <t>4d337de4-f09c-4d9a-9185-f8f8f9a19951</t>
  </si>
  <si>
    <t>https://multimedia.agouti.eu/assets/4d337de4-f09c-4d9a-9185-f8f8f9a19951/file</t>
  </si>
  <si>
    <t>20220410111148-flevopark_5_wildlife camera1_2021-12-01_06-39-58_(1224).JPG</t>
  </si>
  <si>
    <t>2b4e2f61-32fa-4de6-83f3-c1246f9560a8</t>
  </si>
  <si>
    <t>b0f75019-9111-42ef-aa6e-3327312c638c</t>
  </si>
  <si>
    <t>https://multimedia.agouti.eu/assets/2b4e2f61-32fa-4de6-83f3-c1246f9560a8/file</t>
  </si>
  <si>
    <t>20220410111148-flevopark_5_wildlife camera1_2021-12-01_09-00-18_(1226).JPG</t>
  </si>
  <si>
    <t>d17041cf-9647-479d-821c-301bdc75b4b5</t>
  </si>
  <si>
    <t>https://multimedia.agouti.eu/assets/d17041cf-9647-479d-821c-301bdc75b4b5/file</t>
  </si>
  <si>
    <t>20220410111149-flevopark_5_wildlife camera1_2021-12-01_09-00-18_(1227).JPG</t>
  </si>
  <si>
    <t>8fca8f63-10e8-4eac-b7d9-8cf1c5ec81fb</t>
  </si>
  <si>
    <t>https://multimedia.agouti.eu/assets/8fca8f63-10e8-4eac-b7d9-8cf1c5ec81fb/file</t>
  </si>
  <si>
    <t>20220410111149-flevopark_5_wildlife camera1_2021-12-01_09-00-18_(1228).JPG</t>
  </si>
  <si>
    <t>3c436f34-e634-45f0-af22-d737d604bfcc</t>
  </si>
  <si>
    <t>https://multimedia.agouti.eu/assets/3c436f34-e634-45f0-af22-d737d604bfcc/file</t>
  </si>
  <si>
    <t>20220410111149-flevopark_5_wildlife camera1_2021-12-01_09-00-18_(1229).JPG</t>
  </si>
  <si>
    <t>cd9b84d5-f0d0-44b6-972e-5457b576e8bf</t>
  </si>
  <si>
    <t>https://multimedia.agouti.eu/assets/cd9b84d5-f0d0-44b6-972e-5457b576e8bf/file</t>
  </si>
  <si>
    <t>20220410111149-flevopark_5_wildlife camera1_2021-12-01_09-00-18_(1230).JPG</t>
  </si>
  <si>
    <t>501ec9a0-417b-4deb-8e5f-cfbc1bf20724</t>
  </si>
  <si>
    <t>cdf17830-632a-480d-835b-c15ecabee876</t>
  </si>
  <si>
    <t>https://multimedia.agouti.eu/assets/501ec9a0-417b-4deb-8e5f-cfbc1bf20724/file</t>
  </si>
  <si>
    <t>20220410111149-flevopark_5_wildlife camera1_2021-12-01_10-47-35_(1231).JPG</t>
  </si>
  <si>
    <t>fdcf6b53-c7c8-44f6-aef9-b0bd15cdfca8</t>
  </si>
  <si>
    <t>https://multimedia.agouti.eu/assets/fdcf6b53-c7c8-44f6-aef9-b0bd15cdfca8/file</t>
  </si>
  <si>
    <t>20220410111149-flevopark_5_wildlife camera1_2021-12-01_10-47-35_(1232).JPG</t>
  </si>
  <si>
    <t>5633ffa8-e01a-431d-9563-404b15ab8510</t>
  </si>
  <si>
    <t>https://multimedia.agouti.eu/assets/5633ffa8-e01a-431d-9563-404b15ab8510/file</t>
  </si>
  <si>
    <t>20220410111150-flevopark_5_wildlife camera1_2021-12-01_10-47-35_(1233).JPG</t>
  </si>
  <si>
    <t>f75ada37-b979-4ed1-83b2-cb5edb080d43</t>
  </si>
  <si>
    <t>https://multimedia.agouti.eu/assets/f75ada37-b979-4ed1-83b2-cb5edb080d43/file</t>
  </si>
  <si>
    <t>20220410111150-flevopark_5_wildlife camera1_2021-12-01_10-47-35_(1234).JPG</t>
  </si>
  <si>
    <t>d49a963e-be92-47bf-82e5-bbb8955bc4c4</t>
  </si>
  <si>
    <t>https://multimedia.agouti.eu/assets/d49a963e-be92-47bf-82e5-bbb8955bc4c4/file</t>
  </si>
  <si>
    <t>20220410111150-flevopark_5_wildlife camera1_2021-12-01_10-47-35_(1235).JPG</t>
  </si>
  <si>
    <t>f653e009-4f2d-4f87-9d0b-39f3f4ece678</t>
  </si>
  <si>
    <t>a635e162-ca00-49b5-8613-762a8b428349</t>
  </si>
  <si>
    <t>https://multimedia.agouti.eu/assets/f653e009-4f2d-4f87-9d0b-39f3f4ece678/file</t>
  </si>
  <si>
    <t>20220410111150-flevopark_5_wildlife camera1_2021-12-01_17-44-14_(1236).JPG</t>
  </si>
  <si>
    <t>80c5dc15-e72f-4850-b2c5-5405b7a317e1</t>
  </si>
  <si>
    <t>https://multimedia.agouti.eu/assets/80c5dc15-e72f-4850-b2c5-5405b7a317e1/file</t>
  </si>
  <si>
    <t>20220410111150-flevopark_5_wildlife camera1_2021-12-01_17-44-14_(1237).JPG</t>
  </si>
  <si>
    <t>820152b5-197f-40fa-9f54-826b6b083a8b</t>
  </si>
  <si>
    <t>https://multimedia.agouti.eu/assets/820152b5-197f-40fa-9f54-826b6b083a8b/file</t>
  </si>
  <si>
    <t>20220410111150-flevopark_5_wildlife camera1_2021-12-01_17-44-14_(1238).JPG</t>
  </si>
  <si>
    <t>ddf43b40-499d-4adb-986f-b7387961e89a</t>
  </si>
  <si>
    <t>https://multimedia.agouti.eu/assets/ddf43b40-499d-4adb-986f-b7387961e89a/file</t>
  </si>
  <si>
    <t>20220410111150-flevopark_5_wildlife camera1_2021-12-01_17-44-14_(1239).JPG</t>
  </si>
  <si>
    <t>15046106-3765-4170-b7b6-5d035dc76061</t>
  </si>
  <si>
    <t>https://multimedia.agouti.eu/assets/15046106-3765-4170-b7b6-5d035dc76061/file</t>
  </si>
  <si>
    <t>20220410111151-flevopark_5_wildlife camera1_2021-12-01_17-44-14_(1240).JPG</t>
  </si>
  <si>
    <t>9be97a43-1094-4997-8ae2-2eccda297df3</t>
  </si>
  <si>
    <t>https://multimedia.agouti.eu/assets/9be97a43-1094-4997-8ae2-2eccda297df3/file</t>
  </si>
  <si>
    <t>20220410111151-flevopark_5_wildlife camera1_2021-12-01_17-44-16_(1241).JPG</t>
  </si>
  <si>
    <t>899ab200-9b2a-461d-9cc9-168b5d7d549a</t>
  </si>
  <si>
    <t>https://multimedia.agouti.eu/assets/899ab200-9b2a-461d-9cc9-168b5d7d549a/file</t>
  </si>
  <si>
    <t>20220410111151-flevopark_5_wildlife camera1_2021-12-01_17-44-16_(1242).JPG</t>
  </si>
  <si>
    <t>2cd0c896-e90e-455b-aea1-222b057f30d6</t>
  </si>
  <si>
    <t>https://multimedia.agouti.eu/assets/2cd0c896-e90e-455b-aea1-222b057f30d6/file</t>
  </si>
  <si>
    <t>20220410111151-flevopark_5_wildlife camera1_2021-12-01_17-44-16_(1243).JPG</t>
  </si>
  <si>
    <t>21f3f2cb-9d84-4e3e-89de-9b28de1f1b38</t>
  </si>
  <si>
    <t>https://multimedia.agouti.eu/assets/21f3f2cb-9d84-4e3e-89de-9b28de1f1b38/file</t>
  </si>
  <si>
    <t>20220410111151-flevopark_5_wildlife camera1_2021-12-01_17-44-16_(1244).JPG</t>
  </si>
  <si>
    <t>c7b342df-56b3-4f75-ba38-60076f04701e</t>
  </si>
  <si>
    <t>https://multimedia.agouti.eu/assets/c7b342df-56b3-4f75-ba38-60076f04701e/file</t>
  </si>
  <si>
    <t>20220410111151-flevopark_5_wildlife camera1_2021-12-01_17-44-16_(1245).JPG</t>
  </si>
  <si>
    <t>1f318586-6cd0-4448-bae5-8e59bde33dac</t>
  </si>
  <si>
    <t>cd6aa194-bd5f-4e53-9c2d-077bd4654495</t>
  </si>
  <si>
    <t>https://multimedia.agouti.eu/assets/1f318586-6cd0-4448-bae5-8e59bde33dac/file</t>
  </si>
  <si>
    <t>20220410111152-flevopark_5_wildlife camera1_2021-12-01_18-15-57_(1246).JPG</t>
  </si>
  <si>
    <t>af732626-6834-4472-85b3-1351163a1828</t>
  </si>
  <si>
    <t>https://multimedia.agouti.eu/assets/af732626-6834-4472-85b3-1351163a1828/file</t>
  </si>
  <si>
    <t>20220410111152-flevopark_5_wildlife camera1_2021-12-01_18-15-57_(1247).JPG</t>
  </si>
  <si>
    <t>244de559-f7d7-4d34-bde7-90cd792dcbe4</t>
  </si>
  <si>
    <t>https://multimedia.agouti.eu/assets/244de559-f7d7-4d34-bde7-90cd792dcbe4/file</t>
  </si>
  <si>
    <t>20220410111152-flevopark_5_wildlife camera1_2021-12-01_18-15-57_(1248).JPG</t>
  </si>
  <si>
    <t>f3ec7d8e-707e-4f77-82b2-00d075cae9b0</t>
  </si>
  <si>
    <t>https://multimedia.agouti.eu/assets/f3ec7d8e-707e-4f77-82b2-00d075cae9b0/file</t>
  </si>
  <si>
    <t>20220410111152-flevopark_5_wildlife camera1_2021-12-01_18-15-57_(1249).JPG</t>
  </si>
  <si>
    <t>a2c138bb-b1ff-4965-a5c2-867c5aca1a2a</t>
  </si>
  <si>
    <t>https://multimedia.agouti.eu/assets/a2c138bb-b1ff-4965-a5c2-867c5aca1a2a/file</t>
  </si>
  <si>
    <t>20220410111152-flevopark_5_wildlife camera1_2021-12-01_18-15-57_(1250).JPG</t>
  </si>
  <si>
    <t>9de1a641-7ef0-45fe-81ec-ce7ffa1f838f</t>
  </si>
  <si>
    <t>https://multimedia.agouti.eu/assets/9de1a641-7ef0-45fe-81ec-ce7ffa1f838f/file</t>
  </si>
  <si>
    <t>20220410111152-flevopark_5_wildlife camera1_2021-12-01_18-16-31_(1251).JPG</t>
  </si>
  <si>
    <t>8a4e4488-5325-4356-9f81-52455934b0a2</t>
  </si>
  <si>
    <t>https://multimedia.agouti.eu/assets/8a4e4488-5325-4356-9f81-52455934b0a2/file</t>
  </si>
  <si>
    <t>20220410111153-flevopark_5_wildlife camera1_2021-12-01_18-16-31_(1252).JPG</t>
  </si>
  <si>
    <t>a8659ffe-327d-4fd2-b058-12a038e7a5eb</t>
  </si>
  <si>
    <t>https://multimedia.agouti.eu/assets/a8659ffe-327d-4fd2-b058-12a038e7a5eb/file</t>
  </si>
  <si>
    <t>20220410111153-flevopark_5_wildlife camera1_2021-12-01_18-16-32_(1253).JPG</t>
  </si>
  <si>
    <t>58e10619-7b32-41aa-a9dd-5af06bd434b3</t>
  </si>
  <si>
    <t>https://multimedia.agouti.eu/assets/58e10619-7b32-41aa-a9dd-5af06bd434b3/file</t>
  </si>
  <si>
    <t>20220410111153-flevopark_5_wildlife camera1_2021-12-01_18-16-32_(1254).JPG</t>
  </si>
  <si>
    <t>494cdb2c-da68-469a-aae2-e0c5b116525b</t>
  </si>
  <si>
    <t>https://multimedia.agouti.eu/assets/494cdb2c-da68-469a-aae2-e0c5b116525b/file</t>
  </si>
  <si>
    <t>20220410111153-flevopark_5_wildlife camera1_2021-12-01_18-16-32_(1258).JPG</t>
  </si>
  <si>
    <t>a3e5052b-2ecc-4331-a80e-a71df41dbbc7</t>
  </si>
  <si>
    <t>https://multimedia.agouti.eu/assets/a3e5052b-2ecc-4331-a80e-a71df41dbbc7/file</t>
  </si>
  <si>
    <t>20220410111153-flevopark_5_wildlife camera1_2021-12-01_18-16-33_(1255).JPG</t>
  </si>
  <si>
    <t>4a2c959d-9f29-45cf-8ba9-32ca4df16732</t>
  </si>
  <si>
    <t>https://multimedia.agouti.eu/assets/4a2c959d-9f29-45cf-8ba9-32ca4df16732/file</t>
  </si>
  <si>
    <t>20220410111153-flevopark_5_wildlife camera1_2021-12-01_18-16-33_(1256).JPG</t>
  </si>
  <si>
    <t>3b156c0f-9db7-419e-b57f-670d58b15121</t>
  </si>
  <si>
    <t>https://multimedia.agouti.eu/assets/3b156c0f-9db7-419e-b57f-670d58b15121/file</t>
  </si>
  <si>
    <t>20220410111154-flevopark_5_wildlife camera1_2021-12-01_18-16-33_(1257).JPG</t>
  </si>
  <si>
    <t>2dcb6c3e-c346-42ee-ae07-24be100636b3</t>
  </si>
  <si>
    <t>https://multimedia.agouti.eu/assets/2dcb6c3e-c346-42ee-ae07-24be100636b3/file</t>
  </si>
  <si>
    <t>20220410111154-flevopark_5_wildlife camera1_2021-12-01_18-16-33_(1260).JPG</t>
  </si>
  <si>
    <t>7b52418e-55e3-478f-b4e3-9888fd5188a4</t>
  </si>
  <si>
    <t>https://multimedia.agouti.eu/assets/7b52418e-55e3-478f-b4e3-9888fd5188a4/file</t>
  </si>
  <si>
    <t>20220410111154-flevopark_5_wildlife camera1_2021-12-01_18-16-34_(1259).JPG</t>
  </si>
  <si>
    <t>9c022df5-bc9d-4c7b-8c27-21203bcabf0b</t>
  </si>
  <si>
    <t>https://multimedia.agouti.eu/assets/9c022df5-bc9d-4c7b-8c27-21203bcabf0b/file</t>
  </si>
  <si>
    <t>20220410111154-flevopark_5_wildlife camera1_2021-12-01_18-17-26_(1261).JPG</t>
  </si>
  <si>
    <t>31f78bdb-a25d-4f24-bb96-3fa8ad82e1ed</t>
  </si>
  <si>
    <t>https://multimedia.agouti.eu/assets/31f78bdb-a25d-4f24-bb96-3fa8ad82e1ed/file</t>
  </si>
  <si>
    <t>20220410111154-flevopark_5_wildlife camera1_2021-12-01_18-17-26_(1262).JPG</t>
  </si>
  <si>
    <t>7a659066-2465-4315-b222-17174f3f19c5</t>
  </si>
  <si>
    <t>https://multimedia.agouti.eu/assets/7a659066-2465-4315-b222-17174f3f19c5/file</t>
  </si>
  <si>
    <t>20220410111154-flevopark_5_wildlife camera1_2021-12-01_18-17-26_(1263).JPG</t>
  </si>
  <si>
    <t>87ec4a37-1ce1-473c-8a38-e91227f71d48</t>
  </si>
  <si>
    <t>https://multimedia.agouti.eu/assets/87ec4a37-1ce1-473c-8a38-e91227f71d48/file</t>
  </si>
  <si>
    <t>20220410111154-flevopark_5_wildlife camera1_2021-12-01_18-17-26_(1264).JPG</t>
  </si>
  <si>
    <t>6511c3da-cd72-4b20-88bf-e36cf9d859ad</t>
  </si>
  <si>
    <t>https://multimedia.agouti.eu/assets/6511c3da-cd72-4b20-88bf-e36cf9d859ad/file</t>
  </si>
  <si>
    <t>20220410111155-flevopark_5_wildlife camera1_2021-12-01_18-17-26_(1265).JPG</t>
  </si>
  <si>
    <t>0280e667-e6e2-46d4-a2f8-33fc9181c420</t>
  </si>
  <si>
    <t>https://multimedia.agouti.eu/assets/0280e667-e6e2-46d4-a2f8-33fc9181c420/file</t>
  </si>
  <si>
    <t>20220410111155-flevopark_5_wildlife camera1_2021-12-01_18-17-42_(1266).JPG</t>
  </si>
  <si>
    <t>160ee7da-49de-4e72-8529-f65ec63f43fb</t>
  </si>
  <si>
    <t>https://multimedia.agouti.eu/assets/160ee7da-49de-4e72-8529-f65ec63f43fb/file</t>
  </si>
  <si>
    <t>20220410111155-flevopark_5_wildlife camera1_2021-12-01_18-17-42_(1267).JPG</t>
  </si>
  <si>
    <t>9db732ea-6621-4c1e-b2db-15db185ca65d</t>
  </si>
  <si>
    <t>https://multimedia.agouti.eu/assets/9db732ea-6621-4c1e-b2db-15db185ca65d/file</t>
  </si>
  <si>
    <t>20220410111155-flevopark_5_wildlife camera1_2021-12-01_18-17-42_(1268).JPG</t>
  </si>
  <si>
    <t>efe45ce6-d8a1-45a6-95f6-cae58e6b00ed</t>
  </si>
  <si>
    <t>https://multimedia.agouti.eu/assets/efe45ce6-d8a1-45a6-95f6-cae58e6b00ed/file</t>
  </si>
  <si>
    <t>20220410111155-flevopark_5_wildlife camera1_2021-12-01_18-17-42_(1269).JPG</t>
  </si>
  <si>
    <t>1bdaaf70-28a3-41fc-8530-e4db232ae22c</t>
  </si>
  <si>
    <t>https://multimedia.agouti.eu/assets/1bdaaf70-28a3-41fc-8530-e4db232ae22c/file</t>
  </si>
  <si>
    <t>20220410111155-flevopark_5_wildlife camera1_2021-12-01_18-17-42_(1270).JPG</t>
  </si>
  <si>
    <t>d61f61db-ad8a-4c88-a820-7da0f6aa50e3</t>
  </si>
  <si>
    <t>https://multimedia.agouti.eu/assets/d61f61db-ad8a-4c88-a820-7da0f6aa50e3/file</t>
  </si>
  <si>
    <t>20220410111156-flevopark_5_wildlife camera1_2021-12-01_18-18-18_(1271).JPG</t>
  </si>
  <si>
    <t>0f51874e-c9ec-4a00-a632-e050970906dd</t>
  </si>
  <si>
    <t>https://multimedia.agouti.eu/assets/0f51874e-c9ec-4a00-a632-e050970906dd/file</t>
  </si>
  <si>
    <t>20220410111156-flevopark_5_wildlife camera1_2021-12-01_18-18-18_(1272).JPG</t>
  </si>
  <si>
    <t>c48c460f-0371-4daa-917c-b36d0d58cb40</t>
  </si>
  <si>
    <t>https://multimedia.agouti.eu/assets/c48c460f-0371-4daa-917c-b36d0d58cb40/file</t>
  </si>
  <si>
    <t>20220410111156-flevopark_5_wildlife camera1_2021-12-01_18-18-18_(1273).JPG</t>
  </si>
  <si>
    <t>af4a2015-daf7-4774-af22-df737b83b5b7</t>
  </si>
  <si>
    <t>https://multimedia.agouti.eu/assets/af4a2015-daf7-4774-af22-df737b83b5b7/file</t>
  </si>
  <si>
    <t>20220410111156-flevopark_5_wildlife camera1_2021-12-01_18-18-18_(1274).JPG</t>
  </si>
  <si>
    <t>c9d4ec3d-d807-4287-a2b6-57a3ba90fe90</t>
  </si>
  <si>
    <t>https://multimedia.agouti.eu/assets/c9d4ec3d-d807-4287-a2b6-57a3ba90fe90/file</t>
  </si>
  <si>
    <t>20220410111156-flevopark_5_wildlife camera1_2021-12-01_18-18-18_(1275).JPG</t>
  </si>
  <si>
    <t>e2571466-049c-444e-b39c-fec70de9df46</t>
  </si>
  <si>
    <t>https://multimedia.agouti.eu/assets/e2571466-049c-444e-b39c-fec70de9df46/file</t>
  </si>
  <si>
    <t>20220410111156-flevopark_5_wildlife camera1_2021-12-01_18-18-22_(1276).JPG</t>
  </si>
  <si>
    <t>b1e35210-1155-4f2b-82b7-48dd2288640c</t>
  </si>
  <si>
    <t>https://multimedia.agouti.eu/assets/b1e35210-1155-4f2b-82b7-48dd2288640c/file</t>
  </si>
  <si>
    <t>20220410111156-flevopark_5_wildlife camera1_2021-12-01_18-18-22_(1277).JPG</t>
  </si>
  <si>
    <t>fbe3ae95-c682-495f-811b-a7079c9d6711</t>
  </si>
  <si>
    <t>https://multimedia.agouti.eu/assets/fbe3ae95-c682-495f-811b-a7079c9d6711/file</t>
  </si>
  <si>
    <t>20220410111157-flevopark_5_wildlife camera1_2021-12-01_18-18-22_(1278).JPG</t>
  </si>
  <si>
    <t>2c888bb9-b1e7-4ae1-a145-abc20f7cac46</t>
  </si>
  <si>
    <t>https://multimedia.agouti.eu/assets/2c888bb9-b1e7-4ae1-a145-abc20f7cac46/file</t>
  </si>
  <si>
    <t>20220410111157-flevopark_5_wildlife camera1_2021-12-01_18-18-23_(1279).JPG</t>
  </si>
  <si>
    <t>51218956-86fd-4833-89b0-1d507eddbf3c</t>
  </si>
  <si>
    <t>https://multimedia.agouti.eu/assets/51218956-86fd-4833-89b0-1d507eddbf3c/file</t>
  </si>
  <si>
    <t>20220410111157-flevopark_5_wildlife camera1_2021-12-01_18-18-23_(1280).JPG</t>
  </si>
  <si>
    <t>ffc25979-97a4-4f12-beef-d57e3284eb33</t>
  </si>
  <si>
    <t>https://multimedia.agouti.eu/assets/ffc25979-97a4-4f12-beef-d57e3284eb33/file</t>
  </si>
  <si>
    <t>20220410111157-flevopark_5_wildlife camera1_2021-12-01_18-18-25_(1281).JPG</t>
  </si>
  <si>
    <t>b706ae1c-b522-4c7b-839a-9fc60e87ab91</t>
  </si>
  <si>
    <t>https://multimedia.agouti.eu/assets/b706ae1c-b522-4c7b-839a-9fc60e87ab91/file</t>
  </si>
  <si>
    <t>20220410111157-flevopark_5_wildlife camera1_2021-12-01_18-18-26_(1282).JPG</t>
  </si>
  <si>
    <t>f94d1716-8958-4494-af7b-370e7c51f7e2</t>
  </si>
  <si>
    <t>https://multimedia.agouti.eu/assets/f94d1716-8958-4494-af7b-370e7c51f7e2/file</t>
  </si>
  <si>
    <t>20220410111158-flevopark_5_wildlife camera1_2021-12-01_18-18-26_(1283).JPG</t>
  </si>
  <si>
    <t>be293d01-1246-4e4d-a552-103a04e9b100</t>
  </si>
  <si>
    <t>https://multimedia.agouti.eu/assets/be293d01-1246-4e4d-a552-103a04e9b100/file</t>
  </si>
  <si>
    <t>20220410111158-flevopark_5_wildlife camera1_2021-12-01_18-18-26_(1284).JPG</t>
  </si>
  <si>
    <t>20619229-daa0-4397-a1ca-fc1b5ddb9534</t>
  </si>
  <si>
    <t>https://multimedia.agouti.eu/assets/20619229-daa0-4397-a1ca-fc1b5ddb9534/file</t>
  </si>
  <si>
    <t>20220410111158-flevopark_5_wildlife camera1_2021-12-01_18-18-26_(1285).JPG</t>
  </si>
  <si>
    <t>8725eab7-afa5-474c-af9b-f04a68e737ce</t>
  </si>
  <si>
    <t>https://multimedia.agouti.eu/assets/8725eab7-afa5-474c-af9b-f04a68e737ce/file</t>
  </si>
  <si>
    <t>20220410111158-flevopark_5_wildlife camera1_2021-12-01_18-18-27_(1286).JPG</t>
  </si>
  <si>
    <t>7394e928-8c8d-4cd6-8620-bf7be721a77f</t>
  </si>
  <si>
    <t>https://multimedia.agouti.eu/assets/7394e928-8c8d-4cd6-8620-bf7be721a77f/file</t>
  </si>
  <si>
    <t>20220410111158-flevopark_5_wildlife camera1_2021-12-01_18-18-27_(1287).JPG</t>
  </si>
  <si>
    <t>c935012d-61d0-4e62-9039-c6675cd29b49</t>
  </si>
  <si>
    <t>https://multimedia.agouti.eu/assets/c935012d-61d0-4e62-9039-c6675cd29b49/file</t>
  </si>
  <si>
    <t>20220410111158-flevopark_5_wildlife camera1_2021-12-01_18-18-28_(1288).JPG</t>
  </si>
  <si>
    <t>2fbe76f2-7bff-4e6e-9dfa-9d78536854b1</t>
  </si>
  <si>
    <t>https://multimedia.agouti.eu/assets/2fbe76f2-7bff-4e6e-9dfa-9d78536854b1/file</t>
  </si>
  <si>
    <t>20220410111159-flevopark_5_wildlife camera1_2021-12-01_18-18-28_(1289).JPG</t>
  </si>
  <si>
    <t>bb01c4be-6d37-42df-8839-a358381b9609</t>
  </si>
  <si>
    <t>https://multimedia.agouti.eu/assets/bb01c4be-6d37-42df-8839-a358381b9609/file</t>
  </si>
  <si>
    <t>20220410111159-flevopark_5_wildlife camera1_2021-12-01_18-18-28_(1295).JPG</t>
  </si>
  <si>
    <t>5d7baa6c-06ac-4fc6-989a-ef04bda77216</t>
  </si>
  <si>
    <t>https://multimedia.agouti.eu/assets/5d7baa6c-06ac-4fc6-989a-ef04bda77216/file</t>
  </si>
  <si>
    <t>20220410111159-flevopark_5_wildlife camera1_2021-12-01_18-18-29_(1290).JPG</t>
  </si>
  <si>
    <t>4457917d-e9bb-412e-a3f5-79ef819a0eed</t>
  </si>
  <si>
    <t>https://multimedia.agouti.eu/assets/4457917d-e9bb-412e-a3f5-79ef819a0eed/file</t>
  </si>
  <si>
    <t>20220410111159-flevopark_5_wildlife camera1_2021-12-01_18-18-29_(1291).JPG</t>
  </si>
  <si>
    <t>55fb4a2e-d273-472b-b8b9-a4054d46081a</t>
  </si>
  <si>
    <t>https://multimedia.agouti.eu/assets/55fb4a2e-d273-472b-b8b9-a4054d46081a/file</t>
  </si>
  <si>
    <t>20220410111159-flevopark_5_wildlife camera1_2021-12-01_18-18-29_(1292).JPG</t>
  </si>
  <si>
    <t>71e2d7a8-19af-4bce-88dd-44222c5564a6</t>
  </si>
  <si>
    <t>https://multimedia.agouti.eu/assets/71e2d7a8-19af-4bce-88dd-44222c5564a6/file</t>
  </si>
  <si>
    <t>20220410111159-flevopark_5_wildlife camera1_2021-12-01_18-18-29_(1293).JPG</t>
  </si>
  <si>
    <t>f6e07b59-cad7-4ff4-88a5-d7200c1a361f</t>
  </si>
  <si>
    <t>https://multimedia.agouti.eu/assets/f6e07b59-cad7-4ff4-88a5-d7200c1a361f/file</t>
  </si>
  <si>
    <t>20220410111159-flevopark_5_wildlife camera1_2021-12-01_18-18-29_(1294).JPG</t>
  </si>
  <si>
    <t>42d55da5-c785-4873-b4f3-c7ec01d24437</t>
  </si>
  <si>
    <t>https://multimedia.agouti.eu/assets/42d55da5-c785-4873-b4f3-c7ec01d24437/file</t>
  </si>
  <si>
    <t>20220410111200-flevopark_5_wildlife camera1_2021-12-01_18-18-31_(1296).JPG</t>
  </si>
  <si>
    <t>8bd4b86f-b149-421c-91b0-d3feb0533395</t>
  </si>
  <si>
    <t>https://multimedia.agouti.eu/assets/8bd4b86f-b149-421c-91b0-d3feb0533395/file</t>
  </si>
  <si>
    <t>20220410111200-flevopark_5_wildlife camera1_2021-12-01_18-18-31_(1297).JPG</t>
  </si>
  <si>
    <t>0e5cff6c-daa2-47a9-b3cc-16d162f62c6b</t>
  </si>
  <si>
    <t>https://multimedia.agouti.eu/assets/0e5cff6c-daa2-47a9-b3cc-16d162f62c6b/file</t>
  </si>
  <si>
    <t>20220410111200-flevopark_5_wildlife camera1_2021-12-01_18-18-31_(1298).JPG</t>
  </si>
  <si>
    <t>7de85719-49d5-480c-8636-880fe3ca7d97</t>
  </si>
  <si>
    <t>https://multimedia.agouti.eu/assets/7de85719-49d5-480c-8636-880fe3ca7d97/file</t>
  </si>
  <si>
    <t>20220410111200-flevopark_5_wildlife camera1_2021-12-01_18-18-31_(1299).JPG</t>
  </si>
  <si>
    <t>490f4f79-3373-4661-bbe1-8ce0cd6f9ba3</t>
  </si>
  <si>
    <t>https://multimedia.agouti.eu/assets/490f4f79-3373-4661-bbe1-8ce0cd6f9ba3/file</t>
  </si>
  <si>
    <t>20220410111200-flevopark_5_wildlife camera1_2021-12-01_18-18-31_(1300).JPG</t>
  </si>
  <si>
    <t>8df4d7b9-2a5f-4c6b-9361-ee757222b129</t>
  </si>
  <si>
    <t>https://multimedia.agouti.eu/assets/8df4d7b9-2a5f-4c6b-9361-ee757222b129/file</t>
  </si>
  <si>
    <t>20220410111200-flevopark_5_wildlife camera1_2021-12-01_18-18-35_(1301).JPG</t>
  </si>
  <si>
    <t>e1bdde44-2862-4dcc-9dec-224fcd2c3d47</t>
  </si>
  <si>
    <t>https://multimedia.agouti.eu/assets/e1bdde44-2862-4dcc-9dec-224fcd2c3d47/file</t>
  </si>
  <si>
    <t>20220410111201-flevopark_5_wildlife camera1_2021-12-01_18-18-35_(1302).JPG</t>
  </si>
  <si>
    <t>9ffe408f-6659-4695-81e5-f35b5880ee4a</t>
  </si>
  <si>
    <t>https://multimedia.agouti.eu/assets/9ffe408f-6659-4695-81e5-f35b5880ee4a/file</t>
  </si>
  <si>
    <t>20220410111201-flevopark_5_wildlife camera1_2021-12-01_18-18-35_(1303).JPG</t>
  </si>
  <si>
    <t>d8bf5707-dfb0-46b2-844e-19cb05213599</t>
  </si>
  <si>
    <t>https://multimedia.agouti.eu/assets/d8bf5707-dfb0-46b2-844e-19cb05213599/file</t>
  </si>
  <si>
    <t>20220410111201-flevopark_5_wildlife camera1_2021-12-01_18-18-35_(1304).JPG</t>
  </si>
  <si>
    <t>da793307-9ebd-496d-9a9c-8364a60ac923</t>
  </si>
  <si>
    <t>https://multimedia.agouti.eu/assets/da793307-9ebd-496d-9a9c-8364a60ac923/file</t>
  </si>
  <si>
    <t>20220410111202-flevopark_5_wildlife camera1_2021-12-01_18-18-35_(1305).JPG</t>
  </si>
  <si>
    <t>4bd2c1cb-dbb8-40c4-8e2d-4e3dc40f31f3</t>
  </si>
  <si>
    <t>https://multimedia.agouti.eu/assets/4bd2c1cb-dbb8-40c4-8e2d-4e3dc40f31f3/file</t>
  </si>
  <si>
    <t>20220410111202-flevopark_5_wildlife camera1_2021-12-01_18-18-38_(1306).JPG</t>
  </si>
  <si>
    <t>9037787f-ec6f-47dd-9d57-d86d69fc6f6d</t>
  </si>
  <si>
    <t>https://multimedia.agouti.eu/assets/9037787f-ec6f-47dd-9d57-d86d69fc6f6d/file</t>
  </si>
  <si>
    <t>20220410111202-flevopark_5_wildlife camera1_2021-12-01_18-18-38_(1307).JPG</t>
  </si>
  <si>
    <t>6db7a78c-5a33-4175-bbad-bbb8098737a3</t>
  </si>
  <si>
    <t>https://multimedia.agouti.eu/assets/6db7a78c-5a33-4175-bbad-bbb8098737a3/file</t>
  </si>
  <si>
    <t>20220410111202-flevopark_5_wildlife camera1_2021-12-01_18-18-38_(1308).JPG</t>
  </si>
  <si>
    <t>ead4912d-6532-4104-be2f-e7442031185c</t>
  </si>
  <si>
    <t>https://multimedia.agouti.eu/assets/ead4912d-6532-4104-be2f-e7442031185c/file</t>
  </si>
  <si>
    <t>20220410111202-flevopark_5_wildlife camera1_2021-12-01_18-18-38_(1309).JPG</t>
  </si>
  <si>
    <t>438b91b4-423d-4668-bd1a-c66ec43e168e</t>
  </si>
  <si>
    <t>https://multimedia.agouti.eu/assets/438b91b4-423d-4668-bd1a-c66ec43e168e/file</t>
  </si>
  <si>
    <t>20220410111202-flevopark_5_wildlife camera1_2021-12-01_18-18-38_(1310).JPG</t>
  </si>
  <si>
    <t>5724eb37-1b9e-4efb-99d4-c8108435edb8</t>
  </si>
  <si>
    <t>https://multimedia.agouti.eu/assets/5724eb37-1b9e-4efb-99d4-c8108435edb8/file</t>
  </si>
  <si>
    <t>20220410111203-flevopark_5_wildlife camera1_2021-12-01_18-19-00_(1311).JPG</t>
  </si>
  <si>
    <t>f19bb9cb-22fe-4da6-8094-3706e5a9f883</t>
  </si>
  <si>
    <t>https://multimedia.agouti.eu/assets/f19bb9cb-22fe-4da6-8094-3706e5a9f883/file</t>
  </si>
  <si>
    <t>20220410111203-flevopark_5_wildlife camera1_2021-12-01_18-19-00_(1312).JPG</t>
  </si>
  <si>
    <t>5c64f923-5484-41db-a8cb-d972cd0e800d</t>
  </si>
  <si>
    <t>https://multimedia.agouti.eu/assets/5c64f923-5484-41db-a8cb-d972cd0e800d/file</t>
  </si>
  <si>
    <t>20220410111203-flevopark_5_wildlife camera1_2021-12-01_18-19-00_(1313).JPG</t>
  </si>
  <si>
    <t>ee45113d-c9cd-4b81-865c-71e63c986e2e</t>
  </si>
  <si>
    <t>https://multimedia.agouti.eu/assets/ee45113d-c9cd-4b81-865c-71e63c986e2e/file</t>
  </si>
  <si>
    <t>20220410111203-flevopark_5_wildlife camera1_2021-12-01_18-19-00_(1314).JPG</t>
  </si>
  <si>
    <t>aaed1bd8-5778-4a1b-8fa0-d23841ed9986</t>
  </si>
  <si>
    <t>https://multimedia.agouti.eu/assets/aaed1bd8-5778-4a1b-8fa0-d23841ed9986/file</t>
  </si>
  <si>
    <t>20220410111203-flevopark_5_wildlife camera1_2021-12-01_18-19-00_(1315).JPG</t>
  </si>
  <si>
    <t>00f471ee-e929-426c-8aef-f875a870a8db</t>
  </si>
  <si>
    <t>https://multimedia.agouti.eu/assets/00f471ee-e929-426c-8aef-f875a870a8db/file</t>
  </si>
  <si>
    <t>20220410111203-flevopark_5_wildlife camera1_2021-12-01_18-19-03_(1316).JPG</t>
  </si>
  <si>
    <t>dd36e76f-5f7b-4634-a445-62f97d38bec2</t>
  </si>
  <si>
    <t>https://multimedia.agouti.eu/assets/dd36e76f-5f7b-4634-a445-62f97d38bec2/file</t>
  </si>
  <si>
    <t>20220410111204-flevopark_5_wildlife camera1_2021-12-01_18-19-03_(1317).JPG</t>
  </si>
  <si>
    <t>4597f886-c629-4e6e-b8bd-04a3f105ed8d</t>
  </si>
  <si>
    <t>https://multimedia.agouti.eu/assets/4597f886-c629-4e6e-b8bd-04a3f105ed8d/file</t>
  </si>
  <si>
    <t>20220410111204-flevopark_5_wildlife camera1_2021-12-01_18-19-03_(1318).JPG</t>
  </si>
  <si>
    <t>4ced2fc5-efd8-4c1c-8aaa-b8b1a3f8accf</t>
  </si>
  <si>
    <t>https://multimedia.agouti.eu/assets/4ced2fc5-efd8-4c1c-8aaa-b8b1a3f8accf/file</t>
  </si>
  <si>
    <t>20220410111204-flevopark_5_wildlife camera1_2021-12-01_18-19-04_(1319).JPG</t>
  </si>
  <si>
    <t>ad8eaeb4-d133-4764-87f3-1a182f3ffe78</t>
  </si>
  <si>
    <t>https://multimedia.agouti.eu/assets/ad8eaeb4-d133-4764-87f3-1a182f3ffe78/file</t>
  </si>
  <si>
    <t>20220410111204-flevopark_5_wildlife camera1_2021-12-01_18-19-04_(1320).JPG</t>
  </si>
  <si>
    <t>38a8296b-dc13-42ae-ad73-80e829b9038e</t>
  </si>
  <si>
    <t>539679d6-68ff-46e3-9f1f-323b2ab368b6</t>
  </si>
  <si>
    <t>https://multimedia.agouti.eu/assets/38a8296b-dc13-42ae-ad73-80e829b9038e/file</t>
  </si>
  <si>
    <t>20220410111204-flevopark_5_wildlife camera1_2021-12-01_18-37-52_(1321).JPG</t>
  </si>
  <si>
    <t>66a0d775-4f7d-4c65-994b-bac21e3f5a4a</t>
  </si>
  <si>
    <t>https://multimedia.agouti.eu/assets/66a0d775-4f7d-4c65-994b-bac21e3f5a4a/file</t>
  </si>
  <si>
    <t>20220410111204-flevopark_5_wildlife camera1_2021-12-01_18-37-52_(1322).JPG</t>
  </si>
  <si>
    <t>ffc6ccd1-8ceb-4b40-98b0-a32d61357650</t>
  </si>
  <si>
    <t>https://multimedia.agouti.eu/assets/ffc6ccd1-8ceb-4b40-98b0-a32d61357650/file</t>
  </si>
  <si>
    <t>20220410111205-flevopark_5_wildlife camera1_2021-12-01_18-37-52_(1323).JPG</t>
  </si>
  <si>
    <t>7062f6a4-e841-4673-83a8-b2240f3296d2</t>
  </si>
  <si>
    <t>https://multimedia.agouti.eu/assets/7062f6a4-e841-4673-83a8-b2240f3296d2/file</t>
  </si>
  <si>
    <t>20220410111205-flevopark_5_wildlife camera1_2021-12-01_18-37-52_(1324).JPG</t>
  </si>
  <si>
    <t>ba212e36-e463-465a-8b76-3fe0fc38f0b6</t>
  </si>
  <si>
    <t>https://multimedia.agouti.eu/assets/ba212e36-e463-465a-8b76-3fe0fc38f0b6/file</t>
  </si>
  <si>
    <t>20220410111205-flevopark_5_wildlife camera1_2021-12-01_18-37-52_(1325).JPG</t>
  </si>
  <si>
    <t>2df4ddb0-3e2d-4bd3-a2a5-7422e68c2639</t>
  </si>
  <si>
    <t>https://multimedia.agouti.eu/assets/2df4ddb0-3e2d-4bd3-a2a5-7422e68c2639/file</t>
  </si>
  <si>
    <t>20220410111205-flevopark_5_wildlife camera1_2021-12-01_18-37-54_(1326).JPG</t>
  </si>
  <si>
    <t>c3938a22-d35c-451a-b38a-073f356f963a</t>
  </si>
  <si>
    <t>https://multimedia.agouti.eu/assets/c3938a22-d35c-451a-b38a-073f356f963a/file</t>
  </si>
  <si>
    <t>20220410111205-flevopark_5_wildlife camera1_2021-12-01_18-37-54_(1327).JPG</t>
  </si>
  <si>
    <t>a978fa63-3078-4144-b50a-6d749991fd0a</t>
  </si>
  <si>
    <t>https://multimedia.agouti.eu/assets/a978fa63-3078-4144-b50a-6d749991fd0a/file</t>
  </si>
  <si>
    <t>20220410111205-flevopark_5_wildlife camera1_2021-12-01_18-37-54_(1328).JPG</t>
  </si>
  <si>
    <t>fe16b9cd-6018-4455-9b8f-518a61e94f0d</t>
  </si>
  <si>
    <t>https://multimedia.agouti.eu/assets/fe16b9cd-6018-4455-9b8f-518a61e94f0d/file</t>
  </si>
  <si>
    <t>20220410111205-flevopark_5_wildlife camera1_2021-12-01_18-37-54_(1329).JPG</t>
  </si>
  <si>
    <t>086a2e5e-e732-4e2c-8792-90cd38ac0f04</t>
  </si>
  <si>
    <t>https://multimedia.agouti.eu/assets/086a2e5e-e732-4e2c-8792-90cd38ac0f04/file</t>
  </si>
  <si>
    <t>20220410111205-flevopark_5_wildlife camera1_2021-12-01_18-37-54_(1330).JPG</t>
  </si>
  <si>
    <t>b0f5269e-2b92-43be-9d86-715ab45835d2</t>
  </si>
  <si>
    <t>https://multimedia.agouti.eu/assets/b0f5269e-2b92-43be-9d86-715ab45835d2/file</t>
  </si>
  <si>
    <t>20220410111206-flevopark_5_wildlife camera1_2021-12-01_18-38-07_(1331).JPG</t>
  </si>
  <si>
    <t>13fb35d1-e638-437e-a060-4b400512a743</t>
  </si>
  <si>
    <t>https://multimedia.agouti.eu/assets/13fb35d1-e638-437e-a060-4b400512a743/file</t>
  </si>
  <si>
    <t>20220410111206-flevopark_5_wildlife camera1_2021-12-01_18-38-07_(1332).JPG</t>
  </si>
  <si>
    <t>a8675cd4-631f-4559-8947-3517f70cfe0e</t>
  </si>
  <si>
    <t>https://multimedia.agouti.eu/assets/a8675cd4-631f-4559-8947-3517f70cfe0e/file</t>
  </si>
  <si>
    <t>20220410111206-flevopark_5_wildlife camera1_2021-12-01_18-38-07_(1333).JPG</t>
  </si>
  <si>
    <t>2dd85dd4-c2be-4730-93de-3d17fb92cbbf</t>
  </si>
  <si>
    <t>https://multimedia.agouti.eu/assets/2dd85dd4-c2be-4730-93de-3d17fb92cbbf/file</t>
  </si>
  <si>
    <t>20220410111206-flevopark_5_wildlife camera1_2021-12-01_18-38-07_(1334).JPG</t>
  </si>
  <si>
    <t>d73531a7-6941-4835-9aa6-17230c48d09c</t>
  </si>
  <si>
    <t>https://multimedia.agouti.eu/assets/d73531a7-6941-4835-9aa6-17230c48d09c/file</t>
  </si>
  <si>
    <t>20220410111206-flevopark_5_wildlife camera1_2021-12-01_18-38-07_(1335).JPG</t>
  </si>
  <si>
    <t>91a6a059-3bc6-482b-86bb-dd0ffb97832a</t>
  </si>
  <si>
    <t>https://multimedia.agouti.eu/assets/91a6a059-3bc6-482b-86bb-dd0ffb97832a/file</t>
  </si>
  <si>
    <t>20220410111207-flevopark_5_wildlife camera1_2021-12-01_18-38-08_(1336).JPG</t>
  </si>
  <si>
    <t>53e2541e-8093-4871-84c7-1baf5d0dc8f9</t>
  </si>
  <si>
    <t>https://multimedia.agouti.eu/assets/53e2541e-8093-4871-84c7-1baf5d0dc8f9/file</t>
  </si>
  <si>
    <t>20220410111207-flevopark_5_wildlife camera1_2021-12-01_18-38-08_(1337).JPG</t>
  </si>
  <si>
    <t>df697b2b-bf5f-4a00-bd5d-02a775cab3ff</t>
  </si>
  <si>
    <t>https://multimedia.agouti.eu/assets/df697b2b-bf5f-4a00-bd5d-02a775cab3ff/file</t>
  </si>
  <si>
    <t>20220410111207-flevopark_5_wildlife camera1_2021-12-01_18-38-08_(1338).JPG</t>
  </si>
  <si>
    <t>de2ee4dc-ab7d-4016-9350-c5681da24d9a</t>
  </si>
  <si>
    <t>https://multimedia.agouti.eu/assets/de2ee4dc-ab7d-4016-9350-c5681da24d9a/file</t>
  </si>
  <si>
    <t>20220410111207-flevopark_5_wildlife camera1_2021-12-01_18-38-08_(1339).JPG</t>
  </si>
  <si>
    <t>5748eb0b-bf26-4e5e-9566-232d7ccb1b13</t>
  </si>
  <si>
    <t>https://multimedia.agouti.eu/assets/5748eb0b-bf26-4e5e-9566-232d7ccb1b13/file</t>
  </si>
  <si>
    <t>20220410111207-flevopark_5_wildlife camera1_2021-12-01_18-38-09_(1340).JPG</t>
  </si>
  <si>
    <t>8883aa8a-5832-42c6-bc8f-9b20de5760c0</t>
  </si>
  <si>
    <t>https://multimedia.agouti.eu/assets/8883aa8a-5832-42c6-bc8f-9b20de5760c0/file</t>
  </si>
  <si>
    <t>20220410111207-flevopark_5_wildlife camera1_2021-12-01_18-38-12_(1341).JPG</t>
  </si>
  <si>
    <t>35f0e6ff-09f5-4d81-bc4f-c4cd5b8d0074</t>
  </si>
  <si>
    <t>https://multimedia.agouti.eu/assets/35f0e6ff-09f5-4d81-bc4f-c4cd5b8d0074/file</t>
  </si>
  <si>
    <t>20220410111207-flevopark_5_wildlife camera1_2021-12-01_18-38-12_(1342).JPG</t>
  </si>
  <si>
    <t>c2f257fd-03d2-4c19-9293-c24b26ce8cc6</t>
  </si>
  <si>
    <t>https://multimedia.agouti.eu/assets/c2f257fd-03d2-4c19-9293-c24b26ce8cc6/file</t>
  </si>
  <si>
    <t>20220410111207-flevopark_5_wildlife camera1_2021-12-01_18-38-12_(1343).JPG</t>
  </si>
  <si>
    <t>82dbae80-951d-4f21-83f9-1a4946f9640f</t>
  </si>
  <si>
    <t>https://multimedia.agouti.eu/assets/82dbae80-951d-4f21-83f9-1a4946f9640f/file</t>
  </si>
  <si>
    <t>20220410111208-flevopark_5_wildlife camera1_2021-12-01_18-38-12_(1344).JPG</t>
  </si>
  <si>
    <t>991c64a5-11c4-46be-b350-5c436e03bea6</t>
  </si>
  <si>
    <t>https://multimedia.agouti.eu/assets/991c64a5-11c4-46be-b350-5c436e03bea6/file</t>
  </si>
  <si>
    <t>20220410111208-flevopark_5_wildlife camera1_2021-12-01_18-38-12_(1345).JPG</t>
  </si>
  <si>
    <t>a75137fa-6d47-4a71-b5b7-6cfb27758ed1</t>
  </si>
  <si>
    <t>https://multimedia.agouti.eu/assets/a75137fa-6d47-4a71-b5b7-6cfb27758ed1/file</t>
  </si>
  <si>
    <t>20220410111208-flevopark_5_wildlife camera1_2021-12-01_18-38-15_(1346).JPG</t>
  </si>
  <si>
    <t>33c1ca53-d113-48ac-895e-de0842838368</t>
  </si>
  <si>
    <t>https://multimedia.agouti.eu/assets/33c1ca53-d113-48ac-895e-de0842838368/file</t>
  </si>
  <si>
    <t>20220410111208-flevopark_5_wildlife camera1_2021-12-01_18-38-15_(1347).JPG</t>
  </si>
  <si>
    <t>b0160ec2-b197-48e3-ba5e-7e495896e445</t>
  </si>
  <si>
    <t>https://multimedia.agouti.eu/assets/b0160ec2-b197-48e3-ba5e-7e495896e445/file</t>
  </si>
  <si>
    <t>20220410111208-flevopark_5_wildlife camera1_2021-12-01_18-38-15_(1348).JPG</t>
  </si>
  <si>
    <t>424285f5-f5e1-44b5-a887-c812ba33f097</t>
  </si>
  <si>
    <t>https://multimedia.agouti.eu/assets/424285f5-f5e1-44b5-a887-c812ba33f097/file</t>
  </si>
  <si>
    <t>20220410111209-flevopark_5_wildlife camera1_2021-12-01_18-38-15_(1349).JPG</t>
  </si>
  <si>
    <t>e9742608-0140-4e92-bad7-7e4317b1c97d</t>
  </si>
  <si>
    <t>https://multimedia.agouti.eu/assets/e9742608-0140-4e92-bad7-7e4317b1c97d/file</t>
  </si>
  <si>
    <t>20220410111209-flevopark_5_wildlife camera1_2021-12-01_18-38-15_(1350).JPG</t>
  </si>
  <si>
    <t>ad4a2804-6ef5-46e4-a539-bbd4dbf17783</t>
  </si>
  <si>
    <t>https://multimedia.agouti.eu/assets/ad4a2804-6ef5-46e4-a539-bbd4dbf17783/file</t>
  </si>
  <si>
    <t>20220410111209-flevopark_5_wildlife camera1_2021-12-01_18-38-19_(1351).JPG</t>
  </si>
  <si>
    <t>d0fa2a71-03eb-4107-ba95-7a98f8e1ff47</t>
  </si>
  <si>
    <t>https://multimedia.agouti.eu/assets/d0fa2a71-03eb-4107-ba95-7a98f8e1ff47/file</t>
  </si>
  <si>
    <t>20220410111209-flevopark_5_wildlife camera1_2021-12-01_18-38-19_(1352).JPG</t>
  </si>
  <si>
    <t>e89dd719-5ff2-481b-ad3f-773c9521e817</t>
  </si>
  <si>
    <t>https://multimedia.agouti.eu/assets/e89dd719-5ff2-481b-ad3f-773c9521e817/file</t>
  </si>
  <si>
    <t>20220410111209-flevopark_5_wildlife camera1_2021-12-01_18-38-19_(1353).JPG</t>
  </si>
  <si>
    <t>fb6fec79-fcf8-4663-9d24-eb58dd97ec31</t>
  </si>
  <si>
    <t>https://multimedia.agouti.eu/assets/fb6fec79-fcf8-4663-9d24-eb58dd97ec31/file</t>
  </si>
  <si>
    <t>20220410111209-flevopark_5_wildlife camera1_2021-12-01_18-38-19_(1354).JPG</t>
  </si>
  <si>
    <t>f60896ec-0ab0-42f7-9e8e-3a862b31d594</t>
  </si>
  <si>
    <t>https://multimedia.agouti.eu/assets/f60896ec-0ab0-42f7-9e8e-3a862b31d594/file</t>
  </si>
  <si>
    <t>20220410111209-flevopark_5_wildlife camera1_2021-12-01_18-38-19_(1355).JPG</t>
  </si>
  <si>
    <t>46c26565-7356-4598-90d3-0f515f7fbe2e</t>
  </si>
  <si>
    <t>https://multimedia.agouti.eu/assets/46c26565-7356-4598-90d3-0f515f7fbe2e/file</t>
  </si>
  <si>
    <t>20220410111210-flevopark_5_wildlife camera1_2021-12-01_18-38-34_(1356).JPG</t>
  </si>
  <si>
    <t>39c22c2f-6808-4f41-9638-4f7842ffc13b</t>
  </si>
  <si>
    <t>https://multimedia.agouti.eu/assets/39c22c2f-6808-4f41-9638-4f7842ffc13b/file</t>
  </si>
  <si>
    <t>20220410111210-flevopark_5_wildlife camera1_2021-12-01_18-38-34_(1357).JPG</t>
  </si>
  <si>
    <t>6fde70e7-8ae7-4529-bd2c-8fa265d33a19</t>
  </si>
  <si>
    <t>https://multimedia.agouti.eu/assets/6fde70e7-8ae7-4529-bd2c-8fa265d33a19/file</t>
  </si>
  <si>
    <t>20220410111210-flevopark_5_wildlife camera1_2021-12-01_18-38-34_(1358).JPG</t>
  </si>
  <si>
    <t>76500251-4362-44c5-a2bc-010c4398e10e</t>
  </si>
  <si>
    <t>https://multimedia.agouti.eu/assets/76500251-4362-44c5-a2bc-010c4398e10e/file</t>
  </si>
  <si>
    <t>20220410111210-flevopark_5_wildlife camera1_2021-12-01_18-38-34_(1359).JPG</t>
  </si>
  <si>
    <t>571e007b-f079-4ecc-9dae-733b796c16d9</t>
  </si>
  <si>
    <t>https://multimedia.agouti.eu/assets/571e007b-f079-4ecc-9dae-733b796c16d9/file</t>
  </si>
  <si>
    <t>20220410111210-flevopark_5_wildlife camera1_2021-12-01_18-38-35_(1360).JPG</t>
  </si>
  <si>
    <t>67b1601b-45e6-4000-a890-e1692effe8cf</t>
  </si>
  <si>
    <t>https://multimedia.agouti.eu/assets/67b1601b-45e6-4000-a890-e1692effe8cf/file</t>
  </si>
  <si>
    <t>20220410111210-flevopark_5_wildlife camera1_2021-12-01_18-38-44_(1361).JPG</t>
  </si>
  <si>
    <t>bd932cc1-c4ec-4a1d-9bc0-31becbcb9c59</t>
  </si>
  <si>
    <t>https://multimedia.agouti.eu/assets/bd932cc1-c4ec-4a1d-9bc0-31becbcb9c59/file</t>
  </si>
  <si>
    <t>20220410111211-flevopark_5_wildlife camera1_2021-12-01_18-38-44_(1362).JPG</t>
  </si>
  <si>
    <t>15f599aa-0118-43f0-9b71-63f87d21ae67</t>
  </si>
  <si>
    <t>https://multimedia.agouti.eu/assets/15f599aa-0118-43f0-9b71-63f87d21ae67/file</t>
  </si>
  <si>
    <t>20220410111211-flevopark_5_wildlife camera1_2021-12-01_18-38-44_(1363).JPG</t>
  </si>
  <si>
    <t>6ee407d7-4836-4923-99e3-72b1f8062aac</t>
  </si>
  <si>
    <t>https://multimedia.agouti.eu/assets/6ee407d7-4836-4923-99e3-72b1f8062aac/file</t>
  </si>
  <si>
    <t>20220410111211-flevopark_5_wildlife camera1_2021-12-01_18-38-44_(1364).JPG</t>
  </si>
  <si>
    <t>c4218a5f-83aa-48e1-b4db-09398e3f443a</t>
  </si>
  <si>
    <t>https://multimedia.agouti.eu/assets/c4218a5f-83aa-48e1-b4db-09398e3f443a/file</t>
  </si>
  <si>
    <t>20220410111211-flevopark_5_wildlife camera1_2021-12-01_18-38-44_(1365).JPG</t>
  </si>
  <si>
    <t>0a8c6330-0598-49de-98ea-003a6b86557f</t>
  </si>
  <si>
    <t>https://multimedia.agouti.eu/assets/0a8c6330-0598-49de-98ea-003a6b86557f/file</t>
  </si>
  <si>
    <t>20220410111211-flevopark_5_wildlife camera1_2021-12-01_18-38-47_(1366).JPG</t>
  </si>
  <si>
    <t>1fee0d98-e8e7-4fd0-8a55-32635517aa29</t>
  </si>
  <si>
    <t>https://multimedia.agouti.eu/assets/1fee0d98-e8e7-4fd0-8a55-32635517aa29/file</t>
  </si>
  <si>
    <t>20220410111211-flevopark_5_wildlife camera1_2021-12-01_18-38-48_(1367).JPG</t>
  </si>
  <si>
    <t>476c3e60-b7fb-4e62-b422-b153c83ada9d</t>
  </si>
  <si>
    <t>https://multimedia.agouti.eu/assets/476c3e60-b7fb-4e62-b422-b153c83ada9d/file</t>
  </si>
  <si>
    <t>20220410111212-flevopark_5_wildlife camera1_2021-12-01_18-38-48_(1368).JPG</t>
  </si>
  <si>
    <t>e26acfb8-6ea6-480f-b04a-47abc87dd5e4</t>
  </si>
  <si>
    <t>https://multimedia.agouti.eu/assets/e26acfb8-6ea6-480f-b04a-47abc87dd5e4/file</t>
  </si>
  <si>
    <t>20220410111212-flevopark_5_wildlife camera1_2021-12-01_18-38-48_(1369).JPG</t>
  </si>
  <si>
    <t>3ff8c73a-b28a-4a44-b473-2dc859358c3e</t>
  </si>
  <si>
    <t>https://multimedia.agouti.eu/assets/3ff8c73a-b28a-4a44-b473-2dc859358c3e/file</t>
  </si>
  <si>
    <t>20220410111212-flevopark_5_wildlife camera1_2021-12-01_18-38-48_(1370).JPG</t>
  </si>
  <si>
    <t>b14ce954-17df-4ddb-b9b8-6c2dd7ccc2f9</t>
  </si>
  <si>
    <t>https://multimedia.agouti.eu/assets/b14ce954-17df-4ddb-b9b8-6c2dd7ccc2f9/file</t>
  </si>
  <si>
    <t>20220410111212-flevopark_5_wildlife camera1_2021-12-01_18-39-41_(1371).JPG</t>
  </si>
  <si>
    <t>3b0c3f5f-ca29-4b3f-af03-520061f63f92</t>
  </si>
  <si>
    <t>https://multimedia.agouti.eu/assets/3b0c3f5f-ca29-4b3f-af03-520061f63f92/file</t>
  </si>
  <si>
    <t>20220410111212-flevopark_5_wildlife camera1_2021-12-01_18-39-41_(1372).JPG</t>
  </si>
  <si>
    <t>aedd454e-97b4-461f-a687-0f573939880f</t>
  </si>
  <si>
    <t>https://multimedia.agouti.eu/assets/aedd454e-97b4-461f-a687-0f573939880f/file</t>
  </si>
  <si>
    <t>20220410111212-flevopark_5_wildlife camera1_2021-12-01_18-39-41_(1373).JPG</t>
  </si>
  <si>
    <t>19581cdb-b120-4e6f-a284-773c1c189ecf</t>
  </si>
  <si>
    <t>https://multimedia.agouti.eu/assets/19581cdb-b120-4e6f-a284-773c1c189ecf/file</t>
  </si>
  <si>
    <t>20220410111213-flevopark_5_wildlife camera1_2021-12-01_18-39-42_(1374).JPG</t>
  </si>
  <si>
    <t>2052bf1a-8564-4e58-bb9d-5fbfd0869073</t>
  </si>
  <si>
    <t>https://multimedia.agouti.eu/assets/2052bf1a-8564-4e58-bb9d-5fbfd0869073/file</t>
  </si>
  <si>
    <t>20220410111213-flevopark_5_wildlife camera1_2021-12-01_18-39-42_(1375).JPG</t>
  </si>
  <si>
    <t>9eb14dc6-65f1-4341-9885-fdbc8d7bee24</t>
  </si>
  <si>
    <t>https://multimedia.agouti.eu/assets/9eb14dc6-65f1-4341-9885-fdbc8d7bee24/file</t>
  </si>
  <si>
    <t>20220410111213-flevopark_5_wildlife camera1_2021-12-01_18-39-43_(1376).JPG</t>
  </si>
  <si>
    <t>65ec7d92-752a-483a-ad6b-06623d45bf20</t>
  </si>
  <si>
    <t>https://multimedia.agouti.eu/assets/65ec7d92-752a-483a-ad6b-06623d45bf20/file</t>
  </si>
  <si>
    <t>20220410111213-flevopark_5_wildlife camera1_2021-12-01_18-39-43_(1381).JPG</t>
  </si>
  <si>
    <t>2b5edf0d-e154-4f77-b79d-40aace15c927</t>
  </si>
  <si>
    <t>https://multimedia.agouti.eu/assets/2b5edf0d-e154-4f77-b79d-40aace15c927/file</t>
  </si>
  <si>
    <t>20220410111213-flevopark_5_wildlife camera1_2021-12-01_18-39-44_(1378).JPG</t>
  </si>
  <si>
    <t>2802a177-af2e-429e-a015-bb43f1e45349</t>
  </si>
  <si>
    <t>https://multimedia.agouti.eu/assets/2802a177-af2e-429e-a015-bb43f1e45349/file</t>
  </si>
  <si>
    <t>20220410111213-flevopark_5_wildlife camera1_2021-12-01_18-39-44_(1379).JPG</t>
  </si>
  <si>
    <t>d85a1870-8535-48b9-a270-f1248382426b</t>
  </si>
  <si>
    <t>https://multimedia.agouti.eu/assets/d85a1870-8535-48b9-a270-f1248382426b/file</t>
  </si>
  <si>
    <t>20220410111213-flevopark_5_wildlife camera1_2021-12-01_18-39-44_(1380).JPG</t>
  </si>
  <si>
    <t>80283c28-dd04-4fff-bad1-9faaeadbef40</t>
  </si>
  <si>
    <t>https://multimedia.agouti.eu/assets/80283c28-dd04-4fff-bad1-9faaeadbef40/file</t>
  </si>
  <si>
    <t>20220410111214-flevopark_5_wildlife camera1_2021-12-01_18-39-45_(1377).JPG</t>
  </si>
  <si>
    <t>82feafdf-9139-4dfb-870e-8b7062639e16</t>
  </si>
  <si>
    <t>https://multimedia.agouti.eu/assets/82feafdf-9139-4dfb-870e-8b7062639e16/file</t>
  </si>
  <si>
    <t>20220410111214-flevopark_5_wildlife camera1_2021-12-01_18-39-45_(1382).JPG</t>
  </si>
  <si>
    <t>ddc47ca1-6ba9-44c4-9999-6d3cd0d3671b</t>
  </si>
  <si>
    <t>https://multimedia.agouti.eu/assets/ddc47ca1-6ba9-44c4-9999-6d3cd0d3671b/file</t>
  </si>
  <si>
    <t>20220410111214-flevopark_5_wildlife camera1_2021-12-01_18-39-46_(1383).JPG</t>
  </si>
  <si>
    <t>8240466e-bf5e-4438-83cc-7620a9d1380d</t>
  </si>
  <si>
    <t>https://multimedia.agouti.eu/assets/8240466e-bf5e-4438-83cc-7620a9d1380d/file</t>
  </si>
  <si>
    <t>20220410111214-flevopark_5_wildlife camera1_2021-12-01_18-39-46_(1384).JPG</t>
  </si>
  <si>
    <t>039f8134-d640-4c32-b87a-da2f7a209289</t>
  </si>
  <si>
    <t>https://multimedia.agouti.eu/assets/039f8134-d640-4c32-b87a-da2f7a209289/file</t>
  </si>
  <si>
    <t>20220410111214-flevopark_5_wildlife camera1_2021-12-01_18-39-46_(1385).JPG</t>
  </si>
  <si>
    <t>7e414647-ee6e-460b-9be9-67b149e87f98</t>
  </si>
  <si>
    <t>https://multimedia.agouti.eu/assets/7e414647-ee6e-460b-9be9-67b149e87f98/file</t>
  </si>
  <si>
    <t>20220410111214-flevopark_5_wildlife camera1_2021-12-01_18-39-47_(1386).JPG</t>
  </si>
  <si>
    <t>62e14b11-540f-48da-afea-b5c3083809f9</t>
  </si>
  <si>
    <t>https://multimedia.agouti.eu/assets/62e14b11-540f-48da-afea-b5c3083809f9/file</t>
  </si>
  <si>
    <t>20220410111215-flevopark_5_wildlife camera1_2021-12-01_18-39-47_(1387).JPG</t>
  </si>
  <si>
    <t>1af08316-c284-483e-9afa-2fdb08b1cd92</t>
  </si>
  <si>
    <t>https://multimedia.agouti.eu/assets/1af08316-c284-483e-9afa-2fdb08b1cd92/file</t>
  </si>
  <si>
    <t>20220410111215-flevopark_5_wildlife camera1_2021-12-01_18-39-47_(1388).JPG</t>
  </si>
  <si>
    <t>25aaacb8-d9f6-43fe-9e5e-b5fa90d8dacf</t>
  </si>
  <si>
    <t>https://multimedia.agouti.eu/assets/25aaacb8-d9f6-43fe-9e5e-b5fa90d8dacf/file</t>
  </si>
  <si>
    <t>20220410111215-flevopark_5_wildlife camera1_2021-12-01_18-39-47_(1389).JPG</t>
  </si>
  <si>
    <t>180ef4f5-adef-42d6-a648-ff76d99af498</t>
  </si>
  <si>
    <t>https://multimedia.agouti.eu/assets/180ef4f5-adef-42d6-a648-ff76d99af498/file</t>
  </si>
  <si>
    <t>20220410111215-flevopark_5_wildlife camera1_2021-12-01_18-39-47_(1390).JPG</t>
  </si>
  <si>
    <t>04163115-b8a3-4b71-9a70-2992abf10005</t>
  </si>
  <si>
    <t>https://multimedia.agouti.eu/assets/04163115-b8a3-4b71-9a70-2992abf10005/file</t>
  </si>
  <si>
    <t>20220410111215-flevopark_5_wildlife camera1_2021-12-01_18-40-19_(1391).JPG</t>
  </si>
  <si>
    <t>852651cb-e624-45cb-bf29-1d96c2b68fa6</t>
  </si>
  <si>
    <t>https://multimedia.agouti.eu/assets/852651cb-e624-45cb-bf29-1d96c2b68fa6/file</t>
  </si>
  <si>
    <t>20220410111216-flevopark_5_wildlife camera1_2021-12-01_18-40-19_(1392).JPG</t>
  </si>
  <si>
    <t>7dd71035-e2db-481d-9da1-f83edbb3a42b</t>
  </si>
  <si>
    <t>https://multimedia.agouti.eu/assets/7dd71035-e2db-481d-9da1-f83edbb3a42b/file</t>
  </si>
  <si>
    <t>20220410111216-flevopark_5_wildlife camera1_2021-12-01_18-40-19_(1393).JPG</t>
  </si>
  <si>
    <t>7d6d080e-a9df-423b-9157-c5798559b656</t>
  </si>
  <si>
    <t>https://multimedia.agouti.eu/assets/7d6d080e-a9df-423b-9157-c5798559b656/file</t>
  </si>
  <si>
    <t>20220410111216-flevopark_5_wildlife camera1_2021-12-01_18-40-19_(1394).JPG</t>
  </si>
  <si>
    <t>745091c5-edec-4410-be80-646f934f78e9</t>
  </si>
  <si>
    <t>https://multimedia.agouti.eu/assets/745091c5-edec-4410-be80-646f934f78e9/file</t>
  </si>
  <si>
    <t>20220410111216-flevopark_5_wildlife camera1_2021-12-01_18-40-20_(1395).JPG</t>
  </si>
  <si>
    <t>6dbf623c-96a0-4c56-944a-d9bbf92309c8</t>
  </si>
  <si>
    <t>https://multimedia.agouti.eu/assets/6dbf623c-96a0-4c56-944a-d9bbf92309c8/file</t>
  </si>
  <si>
    <t>20220410111216-flevopark_5_wildlife camera1_2021-12-01_18-40-23_(1396).JPG</t>
  </si>
  <si>
    <t>c0a91782-f848-4da7-8cce-ec46b22d2711</t>
  </si>
  <si>
    <t>https://multimedia.agouti.eu/assets/c0a91782-f848-4da7-8cce-ec46b22d2711/file</t>
  </si>
  <si>
    <t>20220410111216-flevopark_5_wildlife camera1_2021-12-01_18-40-23_(1397).JPG</t>
  </si>
  <si>
    <t>7d8f6ac9-0e84-43f5-bc3f-707be8489dc7</t>
  </si>
  <si>
    <t>https://multimedia.agouti.eu/assets/7d8f6ac9-0e84-43f5-bc3f-707be8489dc7/file</t>
  </si>
  <si>
    <t>20220410111216-flevopark_5_wildlife camera1_2021-12-01_18-40-23_(1398).JPG</t>
  </si>
  <si>
    <t>61751a17-d78c-4a80-be27-2ff6d2e0089e</t>
  </si>
  <si>
    <t>https://multimedia.agouti.eu/assets/61751a17-d78c-4a80-be27-2ff6d2e0089e/file</t>
  </si>
  <si>
    <t>20220410111217-flevopark_5_wildlife camera1_2021-12-01_18-40-23_(1399).JPG</t>
  </si>
  <si>
    <t>61105899-b355-45a7-886b-e6dddb767349</t>
  </si>
  <si>
    <t>https://multimedia.agouti.eu/assets/61105899-b355-45a7-886b-e6dddb767349/file</t>
  </si>
  <si>
    <t>20220410111217-flevopark_5_wildlife camera1_2021-12-01_18-40-23_(1400).JPG</t>
  </si>
  <si>
    <t>a4e3698c-a123-4ec7-b0b2-67c510f90b3e</t>
  </si>
  <si>
    <t>https://multimedia.agouti.eu/assets/a4e3698c-a123-4ec7-b0b2-67c510f90b3e/file</t>
  </si>
  <si>
    <t>20220410111217-flevopark_5_wildlife camera1_2021-12-01_18-40-25_(1401).JPG</t>
  </si>
  <si>
    <t>55f55090-66cc-419e-aba3-ac0229225895</t>
  </si>
  <si>
    <t>https://multimedia.agouti.eu/assets/55f55090-66cc-419e-aba3-ac0229225895/file</t>
  </si>
  <si>
    <t>20220410111217-flevopark_5_wildlife camera1_2021-12-01_18-40-25_(1402).JPG</t>
  </si>
  <si>
    <t>52863adc-7065-4870-8f5a-1fa6c44ef310</t>
  </si>
  <si>
    <t>https://multimedia.agouti.eu/assets/52863adc-7065-4870-8f5a-1fa6c44ef310/file</t>
  </si>
  <si>
    <t>20220410111217-flevopark_5_wildlife camera1_2021-12-01_18-40-25_(1403).JPG</t>
  </si>
  <si>
    <t>437c4bce-2be8-411f-9bc4-b05812e5e464</t>
  </si>
  <si>
    <t>https://multimedia.agouti.eu/assets/437c4bce-2be8-411f-9bc4-b05812e5e464/file</t>
  </si>
  <si>
    <t>20220410111217-flevopark_5_wildlife camera1_2021-12-01_18-40-25_(1404).JPG</t>
  </si>
  <si>
    <t>1e1ecb8e-7da4-46ff-ab20-e119fb3c7595</t>
  </si>
  <si>
    <t>https://multimedia.agouti.eu/assets/1e1ecb8e-7da4-46ff-ab20-e119fb3c7595/file</t>
  </si>
  <si>
    <t>20220410111217-flevopark_5_wildlife camera1_2021-12-01_18-40-25_(1405).JPG</t>
  </si>
  <si>
    <t>909c342f-4a85-465f-857d-b892d45b5a85</t>
  </si>
  <si>
    <t>https://multimedia.agouti.eu/assets/909c342f-4a85-465f-857d-b892d45b5a85/file</t>
  </si>
  <si>
    <t>20220410111218-flevopark_5_wildlife camera1_2021-12-01_18-40-30_(1406).JPG</t>
  </si>
  <si>
    <t>ee7edaae-8f66-4874-9588-4002cb3695de</t>
  </si>
  <si>
    <t>https://multimedia.agouti.eu/assets/ee7edaae-8f66-4874-9588-4002cb3695de/file</t>
  </si>
  <si>
    <t>20220410111218-flevopark_5_wildlife camera1_2021-12-01_18-40-31_(1407).JPG</t>
  </si>
  <si>
    <t>ba295d64-9d82-44f0-b2c6-ee925723f2d6</t>
  </si>
  <si>
    <t>https://multimedia.agouti.eu/assets/ba295d64-9d82-44f0-b2c6-ee925723f2d6/file</t>
  </si>
  <si>
    <t>20220410111218-flevopark_5_wildlife camera1_2021-12-01_18-40-31_(1408).JPG</t>
  </si>
  <si>
    <t>3988f48e-93a9-4371-95e5-51e3467bec1d</t>
  </si>
  <si>
    <t>https://multimedia.agouti.eu/assets/3988f48e-93a9-4371-95e5-51e3467bec1d/file</t>
  </si>
  <si>
    <t>20220410111218-flevopark_5_wildlife camera1_2021-12-01_18-40-31_(1409).JPG</t>
  </si>
  <si>
    <t>d8ffd005-a7a2-442e-9f5f-9a24ac3cd3c6</t>
  </si>
  <si>
    <t>https://multimedia.agouti.eu/assets/d8ffd005-a7a2-442e-9f5f-9a24ac3cd3c6/file</t>
  </si>
  <si>
    <t>20220410111218-flevopark_5_wildlife camera1_2021-12-01_18-40-31_(1410).JPG</t>
  </si>
  <si>
    <t>71164be0-4411-4862-9abe-03924b992379</t>
  </si>
  <si>
    <t>https://multimedia.agouti.eu/assets/71164be0-4411-4862-9abe-03924b992379/file</t>
  </si>
  <si>
    <t>20220410111218-flevopark_5_wildlife camera1_2021-12-01_18-40-34_(1411).JPG</t>
  </si>
  <si>
    <t>00e7f38d-f317-4fc8-90d5-bf40c7cf64f8</t>
  </si>
  <si>
    <t>https://multimedia.agouti.eu/assets/00e7f38d-f317-4fc8-90d5-bf40c7cf64f8/file</t>
  </si>
  <si>
    <t>20220410111219-flevopark_5_wildlife camera1_2021-12-01_18-40-34_(1412).JPG</t>
  </si>
  <si>
    <t>08c87dd9-8d27-4e16-bbfb-af16b7bb2fbf</t>
  </si>
  <si>
    <t>https://multimedia.agouti.eu/assets/08c87dd9-8d27-4e16-bbfb-af16b7bb2fbf/file</t>
  </si>
  <si>
    <t>20220410111219-flevopark_5_wildlife camera1_2021-12-01_18-40-34_(1413).JPG</t>
  </si>
  <si>
    <t>8dcc3aa5-ca9f-4656-a745-314cf2066c58</t>
  </si>
  <si>
    <t>https://multimedia.agouti.eu/assets/8dcc3aa5-ca9f-4656-a745-314cf2066c58/file</t>
  </si>
  <si>
    <t>20220410111219-flevopark_5_wildlife camera1_2021-12-01_18-40-34_(1414).JPG</t>
  </si>
  <si>
    <t>f4d992b5-e33d-4f78-b59c-bb60ee29f5bb</t>
  </si>
  <si>
    <t>https://multimedia.agouti.eu/assets/f4d992b5-e33d-4f78-b59c-bb60ee29f5bb/file</t>
  </si>
  <si>
    <t>20220410111219-flevopark_5_wildlife camera1_2021-12-01_18-40-34_(1415).JPG</t>
  </si>
  <si>
    <t>fdd5d750-18cb-457e-8949-e0336f1c82e1</t>
  </si>
  <si>
    <t>https://multimedia.agouti.eu/assets/fdd5d750-18cb-457e-8949-e0336f1c82e1/file</t>
  </si>
  <si>
    <t>20220410111219-flevopark_5_wildlife camera1_2021-12-01_18-40-37_(1416).JPG</t>
  </si>
  <si>
    <t>716df916-456a-418d-8902-bb07649315d0</t>
  </si>
  <si>
    <t>https://multimedia.agouti.eu/assets/716df916-456a-418d-8902-bb07649315d0/file</t>
  </si>
  <si>
    <t>20220410111219-flevopark_5_wildlife camera1_2021-12-01_18-40-37_(1417).JPG</t>
  </si>
  <si>
    <t>51cd7f0f-23bb-44b9-a02f-a50a1ca14e96</t>
  </si>
  <si>
    <t>https://multimedia.agouti.eu/assets/51cd7f0f-23bb-44b9-a02f-a50a1ca14e96/file</t>
  </si>
  <si>
    <t>20220410111220-flevopark_5_wildlife camera1_2021-12-01_18-40-37_(1418).JPG</t>
  </si>
  <si>
    <t>dd5cd5bb-3a25-4707-b273-32a539a532bf</t>
  </si>
  <si>
    <t>https://multimedia.agouti.eu/assets/dd5cd5bb-3a25-4707-b273-32a539a532bf/file</t>
  </si>
  <si>
    <t>20220410111220-flevopark_5_wildlife camera1_2021-12-01_18-40-37_(1419).JPG</t>
  </si>
  <si>
    <t>c92d34c1-63ca-4376-82c1-56fd17ea108c</t>
  </si>
  <si>
    <t>https://multimedia.agouti.eu/assets/c92d34c1-63ca-4376-82c1-56fd17ea108c/file</t>
  </si>
  <si>
    <t>20220410111220-flevopark_5_wildlife camera1_2021-12-01_18-40-37_(1420).JPG</t>
  </si>
  <si>
    <t>5aaed20a-7880-4f95-ba50-94862bd316d0</t>
  </si>
  <si>
    <t>https://multimedia.agouti.eu/assets/5aaed20a-7880-4f95-ba50-94862bd316d0/file</t>
  </si>
  <si>
    <t>20220410111220-flevopark_5_wildlife camera1_2021-12-01_18-40-41_(1421).JPG</t>
  </si>
  <si>
    <t>406869d1-f9bd-43a1-a78d-5201f5285ee1</t>
  </si>
  <si>
    <t>https://multimedia.agouti.eu/assets/406869d1-f9bd-43a1-a78d-5201f5285ee1/file</t>
  </si>
  <si>
    <t>20220410111220-flevopark_5_wildlife camera1_2021-12-01_18-40-41_(1422).JPG</t>
  </si>
  <si>
    <t>16c04eb9-76b5-4a4f-8957-44b6a284cfac</t>
  </si>
  <si>
    <t>https://multimedia.agouti.eu/assets/16c04eb9-76b5-4a4f-8957-44b6a284cfac/file</t>
  </si>
  <si>
    <t>20220410111220-flevopark_5_wildlife camera1_2021-12-01_18-40-41_(1423).JPG</t>
  </si>
  <si>
    <t>9a41aad2-40f2-4c37-8ac4-5c2c9b20bc66</t>
  </si>
  <si>
    <t>https://multimedia.agouti.eu/assets/9a41aad2-40f2-4c37-8ac4-5c2c9b20bc66/file</t>
  </si>
  <si>
    <t>20220410111221-flevopark_5_wildlife camera1_2021-12-01_18-40-41_(1424).JPG</t>
  </si>
  <si>
    <t>9830d754-a4e4-435d-8baf-bb16d98d15ac</t>
  </si>
  <si>
    <t>https://multimedia.agouti.eu/assets/9830d754-a4e4-435d-8baf-bb16d98d15ac/file</t>
  </si>
  <si>
    <t>20220410111221-flevopark_5_wildlife camera1_2021-12-01_18-40-41_(1425).JPG</t>
  </si>
  <si>
    <t>51f3b21f-15f7-49a2-a5da-7d8479b8e5b1</t>
  </si>
  <si>
    <t>https://multimedia.agouti.eu/assets/51f3b21f-15f7-49a2-a5da-7d8479b8e5b1/file</t>
  </si>
  <si>
    <t>20220410111221-flevopark_5_wildlife camera1_2021-12-01_18-40-44_(1426).JPG</t>
  </si>
  <si>
    <t>226eaf30-e925-40c3-be34-dd4fe2107690</t>
  </si>
  <si>
    <t>https://multimedia.agouti.eu/assets/226eaf30-e925-40c3-be34-dd4fe2107690/file</t>
  </si>
  <si>
    <t>20220410111221-flevopark_5_wildlife camera1_2021-12-01_18-40-44_(1427).JPG</t>
  </si>
  <si>
    <t>9b2b53a2-0ecc-4412-a91f-8187650bbe01</t>
  </si>
  <si>
    <t>https://multimedia.agouti.eu/assets/9b2b53a2-0ecc-4412-a91f-8187650bbe01/file</t>
  </si>
  <si>
    <t>20220410111221-flevopark_5_wildlife camera1_2021-12-01_18-40-44_(1428).JPG</t>
  </si>
  <si>
    <t>db41cfe4-3e21-4738-9f07-b251d90100a9</t>
  </si>
  <si>
    <t>https://multimedia.agouti.eu/assets/db41cfe4-3e21-4738-9f07-b251d90100a9/file</t>
  </si>
  <si>
    <t>20220410111221-flevopark_5_wildlife camera1_2021-12-01_18-40-44_(1429).JPG</t>
  </si>
  <si>
    <t>4fca9880-ffb3-4347-b777-9b200d6a06a6</t>
  </si>
  <si>
    <t>https://multimedia.agouti.eu/assets/4fca9880-ffb3-4347-b777-9b200d6a06a6/file</t>
  </si>
  <si>
    <t>20220410111221-flevopark_5_wildlife camera1_2021-12-01_18-40-44_(1430).JPG</t>
  </si>
  <si>
    <t>7d7b8e73-1b2a-47c0-bf34-50b564754630</t>
  </si>
  <si>
    <t>https://multimedia.agouti.eu/assets/7d7b8e73-1b2a-47c0-bf34-50b564754630/file</t>
  </si>
  <si>
    <t>20220410111222-flevopark_5_wildlife camera1_2021-12-01_18-40-46_(1431).JPG</t>
  </si>
  <si>
    <t>b4bb3d7c-e659-4186-b837-a0752deb409f</t>
  </si>
  <si>
    <t>https://multimedia.agouti.eu/assets/b4bb3d7c-e659-4186-b837-a0752deb409f/file</t>
  </si>
  <si>
    <t>20220410111222-flevopark_5_wildlife camera1_2021-12-01_18-40-46_(1432).JPG</t>
  </si>
  <si>
    <t>13a19f1f-1e8b-4c14-a2af-10a5fafc2d7c</t>
  </si>
  <si>
    <t>https://multimedia.agouti.eu/assets/13a19f1f-1e8b-4c14-a2af-10a5fafc2d7c/file</t>
  </si>
  <si>
    <t>20220410111222-flevopark_5_wildlife camera1_2021-12-01_18-40-46_(1433).JPG</t>
  </si>
  <si>
    <t>339634e3-813f-4e53-baf3-c38111aefc9d</t>
  </si>
  <si>
    <t>https://multimedia.agouti.eu/assets/339634e3-813f-4e53-baf3-c38111aefc9d/file</t>
  </si>
  <si>
    <t>20220410111222-flevopark_5_wildlife camera1_2021-12-01_18-40-46_(1434).JPG</t>
  </si>
  <si>
    <t>128ab64b-bdaf-4bc2-a73a-22ad42b9d1ad</t>
  </si>
  <si>
    <t>https://multimedia.agouti.eu/assets/128ab64b-bdaf-4bc2-a73a-22ad42b9d1ad/file</t>
  </si>
  <si>
    <t>20220410111222-flevopark_5_wildlife camera1_2021-12-01_18-40-46_(1435).JPG</t>
  </si>
  <si>
    <t>05c48fc5-3140-48ee-a87c-f3c3a7b9bcdf</t>
  </si>
  <si>
    <t>https://multimedia.agouti.eu/assets/05c48fc5-3140-48ee-a87c-f3c3a7b9bcdf/file</t>
  </si>
  <si>
    <t>20220410111222-flevopark_5_wildlife camera1_2021-12-01_18-40-54_(1436).JPG</t>
  </si>
  <si>
    <t>b0cdd2e7-cef6-4999-a6c0-911a15163f67</t>
  </si>
  <si>
    <t>https://multimedia.agouti.eu/assets/b0cdd2e7-cef6-4999-a6c0-911a15163f67/file</t>
  </si>
  <si>
    <t>20220410111223-flevopark_5_wildlife camera1_2021-12-01_18-40-54_(1437).JPG</t>
  </si>
  <si>
    <t>6eb393dc-ee7a-4959-b730-def5d69952fa</t>
  </si>
  <si>
    <t>https://multimedia.agouti.eu/assets/6eb393dc-ee7a-4959-b730-def5d69952fa/file</t>
  </si>
  <si>
    <t>20220410111223-flevopark_5_wildlife camera1_2021-12-01_18-40-54_(1438).JPG</t>
  </si>
  <si>
    <t>d6179067-4d23-4e3f-89ac-16a27b46d46c</t>
  </si>
  <si>
    <t>https://multimedia.agouti.eu/assets/d6179067-4d23-4e3f-89ac-16a27b46d46c/file</t>
  </si>
  <si>
    <t>20220410111223-flevopark_5_wildlife camera1_2021-12-01_18-40-54_(1439).JPG</t>
  </si>
  <si>
    <t>c0bf0137-d455-4d8a-b63a-b9f2e2a20c02</t>
  </si>
  <si>
    <t>https://multimedia.agouti.eu/assets/c0bf0137-d455-4d8a-b63a-b9f2e2a20c02/file</t>
  </si>
  <si>
    <t>20220410111223-flevopark_5_wildlife camera1_2021-12-01_18-40-54_(1440).JPG</t>
  </si>
  <si>
    <t>a4986c58-594c-4606-bfb4-56e47b09d510</t>
  </si>
  <si>
    <t>https://multimedia.agouti.eu/assets/a4986c58-594c-4606-bfb4-56e47b09d510/file</t>
  </si>
  <si>
    <t>20220410111223-flevopark_5_wildlife camera1_2021-12-01_18-40-58_(1441).JPG</t>
  </si>
  <si>
    <t>ab26198d-7808-40a0-b118-912270b5b0aa</t>
  </si>
  <si>
    <t>https://multimedia.agouti.eu/assets/ab26198d-7808-40a0-b118-912270b5b0aa/file</t>
  </si>
  <si>
    <t>20220410111223-flevopark_5_wildlife camera1_2021-12-01_18-40-58_(1442).JPG</t>
  </si>
  <si>
    <t>c4bb47f1-b226-4abe-9bf8-cccec7f28ec0</t>
  </si>
  <si>
    <t>https://multimedia.agouti.eu/assets/c4bb47f1-b226-4abe-9bf8-cccec7f28ec0/file</t>
  </si>
  <si>
    <t>20220410111224-flevopark_5_wildlife camera1_2021-12-01_18-40-58_(1443).JPG</t>
  </si>
  <si>
    <t>8fa602e5-a2b0-45a3-adfe-d7fe8f1b0fe0</t>
  </si>
  <si>
    <t>https://multimedia.agouti.eu/assets/8fa602e5-a2b0-45a3-adfe-d7fe8f1b0fe0/file</t>
  </si>
  <si>
    <t>20220410111224-flevopark_5_wildlife camera1_2021-12-01_18-40-58_(1444).JPG</t>
  </si>
  <si>
    <t>2aa69ba0-9757-478b-a22c-3d363fc7587a</t>
  </si>
  <si>
    <t>https://multimedia.agouti.eu/assets/2aa69ba0-9757-478b-a22c-3d363fc7587a/file</t>
  </si>
  <si>
    <t>20220410111224-flevopark_5_wildlife camera1_2021-12-01_18-40-59_(1445).JPG</t>
  </si>
  <si>
    <t>bd5f6d7b-9a82-4b37-b8a1-1a04199dd298</t>
  </si>
  <si>
    <t>https://multimedia.agouti.eu/assets/bd5f6d7b-9a82-4b37-b8a1-1a04199dd298/file</t>
  </si>
  <si>
    <t>20220410111224-flevopark_5_wildlife camera1_2021-12-01_18-41-00_(1446).JPG</t>
  </si>
  <si>
    <t>a81fb17c-afc0-41db-a885-b02ac5ecce57</t>
  </si>
  <si>
    <t>https://multimedia.agouti.eu/assets/a81fb17c-afc0-41db-a885-b02ac5ecce57/file</t>
  </si>
  <si>
    <t>20220410111224-flevopark_5_wildlife camera1_2021-12-01_18-41-00_(1447).JPG</t>
  </si>
  <si>
    <t>47e43058-dbb0-4afa-a768-9f3c2959d419</t>
  </si>
  <si>
    <t>https://multimedia.agouti.eu/assets/47e43058-dbb0-4afa-a768-9f3c2959d419/file</t>
  </si>
  <si>
    <t>20220410111224-flevopark_5_wildlife camera1_2021-12-01_18-41-00_(1448).JPG</t>
  </si>
  <si>
    <t>fb660fe8-11c2-4b86-b2ea-2b548bf607a3</t>
  </si>
  <si>
    <t>https://multimedia.agouti.eu/assets/fb660fe8-11c2-4b86-b2ea-2b548bf607a3/file</t>
  </si>
  <si>
    <t>20220410111225-flevopark_5_wildlife camera1_2021-12-01_18-41-00_(1449).JPG</t>
  </si>
  <si>
    <t>ee2ffde3-1c8c-4730-92dc-5e05d6b19110</t>
  </si>
  <si>
    <t>https://multimedia.agouti.eu/assets/ee2ffde3-1c8c-4730-92dc-5e05d6b19110/file</t>
  </si>
  <si>
    <t>20220410111225-flevopark_5_wildlife camera1_2021-12-01_18-41-01_(1450).JPG</t>
  </si>
  <si>
    <t>8744f9ab-694d-4a9b-beb1-9e6357072c0d</t>
  </si>
  <si>
    <t>https://multimedia.agouti.eu/assets/8744f9ab-694d-4a9b-beb1-9e6357072c0d/file</t>
  </si>
  <si>
    <t>20220410111225-flevopark_5_wildlife camera1_2021-12-01_18-41-02_(1451).JPG</t>
  </si>
  <si>
    <t>c37d145c-718f-4b91-9558-14b9ce77b2ac</t>
  </si>
  <si>
    <t>https://multimedia.agouti.eu/assets/c37d145c-718f-4b91-9558-14b9ce77b2ac/file</t>
  </si>
  <si>
    <t>20220410111225-flevopark_5_wildlife camera1_2021-12-01_18-41-02_(1452).JPG</t>
  </si>
  <si>
    <t>600b0dd6-65de-4f46-aa1a-0753726484a9</t>
  </si>
  <si>
    <t>https://multimedia.agouti.eu/assets/600b0dd6-65de-4f46-aa1a-0753726484a9/file</t>
  </si>
  <si>
    <t>20220410111225-flevopark_5_wildlife camera1_2021-12-01_18-41-02_(1453).JPG</t>
  </si>
  <si>
    <t>86a918ee-8227-4761-aafa-e50b46e16902</t>
  </si>
  <si>
    <t>https://multimedia.agouti.eu/assets/86a918ee-8227-4761-aafa-e50b46e16902/file</t>
  </si>
  <si>
    <t>20220410111225-flevopark_5_wildlife camera1_2021-12-01_18-41-02_(1454).JPG</t>
  </si>
  <si>
    <t>6a728fba-13ce-43de-80dd-a4c75cb5a106</t>
  </si>
  <si>
    <t>https://multimedia.agouti.eu/assets/6a728fba-13ce-43de-80dd-a4c75cb5a106/file</t>
  </si>
  <si>
    <t>20220410111225-flevopark_5_wildlife camera1_2021-12-01_18-41-03_(1455).JPG</t>
  </si>
  <si>
    <t>bafde543-d444-446f-98ba-1fdb09689222</t>
  </si>
  <si>
    <t>https://multimedia.agouti.eu/assets/bafde543-d444-446f-98ba-1fdb09689222/file</t>
  </si>
  <si>
    <t>20220410111226-flevopark_5_wildlife camera1_2021-12-01_18-41-04_(1456).JPG</t>
  </si>
  <si>
    <t>211b683b-9b74-449d-b044-6048b7892bb7</t>
  </si>
  <si>
    <t>https://multimedia.agouti.eu/assets/211b683b-9b74-449d-b044-6048b7892bb7/file</t>
  </si>
  <si>
    <t>20220410111226-flevopark_5_wildlife camera1_2021-12-01_18-41-04_(1457).JPG</t>
  </si>
  <si>
    <t>eaed4b4f-3900-4bc2-aaa2-5230e0cb7a14</t>
  </si>
  <si>
    <t>https://multimedia.agouti.eu/assets/eaed4b4f-3900-4bc2-aaa2-5230e0cb7a14/file</t>
  </si>
  <si>
    <t>20220410111226-flevopark_5_wildlife camera1_2021-12-01_18-41-04_(1458).JPG</t>
  </si>
  <si>
    <t>5f9b7e64-69a4-464a-bb32-acb72a97f893</t>
  </si>
  <si>
    <t>https://multimedia.agouti.eu/assets/5f9b7e64-69a4-464a-bb32-acb72a97f893/file</t>
  </si>
  <si>
    <t>20220410111226-flevopark_5_wildlife camera1_2021-12-01_18-41-04_(1459).JPG</t>
  </si>
  <si>
    <t>35b3ac2d-d741-450a-94ee-b61182b52b0f</t>
  </si>
  <si>
    <t>https://multimedia.agouti.eu/assets/35b3ac2d-d741-450a-94ee-b61182b52b0f/file</t>
  </si>
  <si>
    <t>20220410111226-flevopark_5_wildlife camera1_2021-12-01_18-41-04_(1460).JPG</t>
  </si>
  <si>
    <t>854b66de-e1e9-40cc-aee0-24873d898ff8</t>
  </si>
  <si>
    <t>https://multimedia.agouti.eu/assets/854b66de-e1e9-40cc-aee0-24873d898ff8/file</t>
  </si>
  <si>
    <t>20220410111226-flevopark_5_wildlife camera1_2021-12-01_18-41-06_(1461).JPG</t>
  </si>
  <si>
    <t>7c9cd51d-7149-4866-9f11-bace3c19762f</t>
  </si>
  <si>
    <t>https://multimedia.agouti.eu/assets/7c9cd51d-7149-4866-9f11-bace3c19762f/file</t>
  </si>
  <si>
    <t>20220410111227-flevopark_5_wildlife camera1_2021-12-01_18-41-06_(1462).JPG</t>
  </si>
  <si>
    <t>f8a475f2-6549-4156-b385-ef5bcf368307</t>
  </si>
  <si>
    <t>https://multimedia.agouti.eu/assets/f8a475f2-6549-4156-b385-ef5bcf368307/file</t>
  </si>
  <si>
    <t>20220410111227-flevopark_5_wildlife camera1_2021-12-01_18-41-06_(1463).JPG</t>
  </si>
  <si>
    <t>f25a0405-8462-47c0-be13-377b83808830</t>
  </si>
  <si>
    <t>https://multimedia.agouti.eu/assets/f25a0405-8462-47c0-be13-377b83808830/file</t>
  </si>
  <si>
    <t>20220410111227-flevopark_5_wildlife camera1_2021-12-01_18-41-06_(1464).JPG</t>
  </si>
  <si>
    <t>8582706f-c6c1-4b0e-a62a-c06a5a01ad53</t>
  </si>
  <si>
    <t>https://multimedia.agouti.eu/assets/8582706f-c6c1-4b0e-a62a-c06a5a01ad53/file</t>
  </si>
  <si>
    <t>20220410111227-flevopark_5_wildlife camera1_2021-12-01_18-41-06_(1465).JPG</t>
  </si>
  <si>
    <t>171f26fd-2843-4a81-8340-f7375e0c1a91</t>
  </si>
  <si>
    <t>https://multimedia.agouti.eu/assets/171f26fd-2843-4a81-8340-f7375e0c1a91/file</t>
  </si>
  <si>
    <t>20220410111227-flevopark_5_wildlife camera1_2021-12-01_18-41-09_(1466).JPG</t>
  </si>
  <si>
    <t>9102efc3-6618-471e-ab9d-479f98dffd4c</t>
  </si>
  <si>
    <t>https://multimedia.agouti.eu/assets/9102efc3-6618-471e-ab9d-479f98dffd4c/file</t>
  </si>
  <si>
    <t>20220410111227-flevopark_5_wildlife camera1_2021-12-01_18-41-09_(1467).JPG</t>
  </si>
  <si>
    <t>684c84aa-5575-4a77-88f6-74e18ffe649c</t>
  </si>
  <si>
    <t>https://multimedia.agouti.eu/assets/684c84aa-5575-4a77-88f6-74e18ffe649c/file</t>
  </si>
  <si>
    <t>20220410111228-flevopark_5_wildlife camera1_2021-12-01_18-41-09_(1468).JPG</t>
  </si>
  <si>
    <t>7cb833fb-4231-4c7d-b5bc-09c7d9341592</t>
  </si>
  <si>
    <t>https://multimedia.agouti.eu/assets/7cb833fb-4231-4c7d-b5bc-09c7d9341592/file</t>
  </si>
  <si>
    <t>20220410111228-flevopark_5_wildlife camera1_2021-12-01_18-41-09_(1475).JPG</t>
  </si>
  <si>
    <t>9414df72-9100-4ed8-a9b7-12af707a62f5</t>
  </si>
  <si>
    <t>https://multimedia.agouti.eu/assets/9414df72-9100-4ed8-a9b7-12af707a62f5/file</t>
  </si>
  <si>
    <t>20220410111228-flevopark_5_wildlife camera1_2021-12-01_18-41-10_(1469).JPG</t>
  </si>
  <si>
    <t>090fdf0f-b320-4c42-bf2b-199709809124</t>
  </si>
  <si>
    <t>https://multimedia.agouti.eu/assets/090fdf0f-b320-4c42-bf2b-199709809124/file</t>
  </si>
  <si>
    <t>20220410111228-flevopark_5_wildlife camera1_2021-12-01_18-41-11_(1470).JPG</t>
  </si>
  <si>
    <t>17557bcb-3d9d-4286-9277-42d4601a4203</t>
  </si>
  <si>
    <t>https://multimedia.agouti.eu/assets/17557bcb-3d9d-4286-9277-42d4601a4203/file</t>
  </si>
  <si>
    <t>20220410111228-flevopark_5_wildlife camera1_2021-12-01_18-41-11_(1471).JPG</t>
  </si>
  <si>
    <t>fbf4a025-1bcd-4bc9-8b00-dec3eb3ea91a</t>
  </si>
  <si>
    <t>https://multimedia.agouti.eu/assets/fbf4a025-1bcd-4bc9-8b00-dec3eb3ea91a/file</t>
  </si>
  <si>
    <t>20220410111228-flevopark_5_wildlife camera1_2021-12-01_18-41-11_(1472).JPG</t>
  </si>
  <si>
    <t>5fad3e2b-2415-49dd-bfa0-4c48b36fc3c3</t>
  </si>
  <si>
    <t>https://multimedia.agouti.eu/assets/5fad3e2b-2415-49dd-bfa0-4c48b36fc3c3/file</t>
  </si>
  <si>
    <t>20220410111229-flevopark_5_wildlife camera1_2021-12-01_18-41-11_(1473).JPG</t>
  </si>
  <si>
    <t>96ac22c8-e134-4b8c-8c4f-2f11fa6fd5d7</t>
  </si>
  <si>
    <t>https://multimedia.agouti.eu/assets/96ac22c8-e134-4b8c-8c4f-2f11fa6fd5d7/file</t>
  </si>
  <si>
    <t>20220410111229-flevopark_5_wildlife camera1_2021-12-01_18-41-11_(1474).JPG</t>
  </si>
  <si>
    <t>a9cb38ba-37d8-41f5-af0c-ff797c5c60ee</t>
  </si>
  <si>
    <t>https://multimedia.agouti.eu/assets/a9cb38ba-37d8-41f5-af0c-ff797c5c60ee/file</t>
  </si>
  <si>
    <t>20220410111229-flevopark_5_wildlife camera1_2021-12-01_18-41-14_(1476).JPG</t>
  </si>
  <si>
    <t>c408eb02-9d7c-4827-871d-38418896bd2e</t>
  </si>
  <si>
    <t>https://multimedia.agouti.eu/assets/c408eb02-9d7c-4827-871d-38418896bd2e/file</t>
  </si>
  <si>
    <t>20220410111229-flevopark_5_wildlife camera1_2021-12-01_18-41-14_(1477).JPG</t>
  </si>
  <si>
    <t>2dcc59eb-7e72-48d6-8209-61fbeb661f11</t>
  </si>
  <si>
    <t>https://multimedia.agouti.eu/assets/2dcc59eb-7e72-48d6-8209-61fbeb661f11/file</t>
  </si>
  <si>
    <t>20220410111229-flevopark_5_wildlife camera1_2021-12-01_18-41-14_(1478).JPG</t>
  </si>
  <si>
    <t>746a8ac6-56c7-46a0-8224-d569cde8becd</t>
  </si>
  <si>
    <t>https://multimedia.agouti.eu/assets/746a8ac6-56c7-46a0-8224-d569cde8becd/file</t>
  </si>
  <si>
    <t>20220410111229-flevopark_5_wildlife camera1_2021-12-01_18-41-14_(1479).JPG</t>
  </si>
  <si>
    <t>1536ffcc-de43-4f4e-afd5-4dd7cbddb074</t>
  </si>
  <si>
    <t>https://multimedia.agouti.eu/assets/1536ffcc-de43-4f4e-afd5-4dd7cbddb074/file</t>
  </si>
  <si>
    <t>20220410111230-flevopark_5_wildlife camera1_2021-12-01_18-41-14_(1480).JPG</t>
  </si>
  <si>
    <t>4c35ccac-e2bb-419a-9d8c-36f3e0c20ed8</t>
  </si>
  <si>
    <t>https://multimedia.agouti.eu/assets/4c35ccac-e2bb-419a-9d8c-36f3e0c20ed8/file</t>
  </si>
  <si>
    <t>20220410111230-flevopark_5_wildlife camera1_2021-12-01_18-41-16_(1481).JPG</t>
  </si>
  <si>
    <t>472de54f-f3d5-44d3-903a-cf70224c8823</t>
  </si>
  <si>
    <t>https://multimedia.agouti.eu/assets/472de54f-f3d5-44d3-903a-cf70224c8823/file</t>
  </si>
  <si>
    <t>20220410111230-flevopark_5_wildlife camera1_2021-12-01_18-41-16_(1482).JPG</t>
  </si>
  <si>
    <t>7fa967f2-c7bf-40ad-84ae-241093b3f6d4</t>
  </si>
  <si>
    <t>https://multimedia.agouti.eu/assets/7fa967f2-c7bf-40ad-84ae-241093b3f6d4/file</t>
  </si>
  <si>
    <t>20220410111230-flevopark_5_wildlife camera1_2021-12-01_18-41-16_(1483).JPG</t>
  </si>
  <si>
    <t>17156068-a61d-4bcb-bec3-1ea82e0e8933</t>
  </si>
  <si>
    <t>https://multimedia.agouti.eu/assets/17156068-a61d-4bcb-bec3-1ea82e0e8933/file</t>
  </si>
  <si>
    <t>20220410111230-flevopark_5_wildlife camera1_2021-12-01_18-41-16_(1484).JPG</t>
  </si>
  <si>
    <t>4419be28-9e91-4e61-b24c-baeebfe6ed65</t>
  </si>
  <si>
    <t>https://multimedia.agouti.eu/assets/4419be28-9e91-4e61-b24c-baeebfe6ed65/file</t>
  </si>
  <si>
    <t>20220410111230-flevopark_5_wildlife camera1_2021-12-01_18-41-16_(1485).JPG</t>
  </si>
  <si>
    <t>22ae4314-b841-4056-8e53-220c4616cbd1</t>
  </si>
  <si>
    <t>https://multimedia.agouti.eu/assets/22ae4314-b841-4056-8e53-220c4616cbd1/file</t>
  </si>
  <si>
    <t>20220410111231-flevopark_5_wildlife camera1_2021-12-01_18-41-19_(1486).JPG</t>
  </si>
  <si>
    <t>5988e2ab-8269-4006-92ab-af9f7516eee6</t>
  </si>
  <si>
    <t>https://multimedia.agouti.eu/assets/5988e2ab-8269-4006-92ab-af9f7516eee6/file</t>
  </si>
  <si>
    <t>20220410111231-flevopark_5_wildlife camera1_2021-12-01_18-41-19_(1487).JPG</t>
  </si>
  <si>
    <t>7e46db32-bdfa-4f03-815d-0f7faafb1f82</t>
  </si>
  <si>
    <t>https://multimedia.agouti.eu/assets/7e46db32-bdfa-4f03-815d-0f7faafb1f82/file</t>
  </si>
  <si>
    <t>20220410111231-flevopark_5_wildlife camera1_2021-12-01_18-41-19_(1488).JPG</t>
  </si>
  <si>
    <t>cbe3297c-7482-47c9-9b77-4a9511715b38</t>
  </si>
  <si>
    <t>https://multimedia.agouti.eu/assets/cbe3297c-7482-47c9-9b77-4a9511715b38/file</t>
  </si>
  <si>
    <t>20220410111231-flevopark_5_wildlife camera1_2021-12-01_18-41-19_(1494).JPG</t>
  </si>
  <si>
    <t>83950dcf-f831-4709-975b-3727d885fb21</t>
  </si>
  <si>
    <t>https://multimedia.agouti.eu/assets/83950dcf-f831-4709-975b-3727d885fb21/file</t>
  </si>
  <si>
    <t>20220410111231-flevopark_5_wildlife camera1_2021-12-01_18-41-20_(1489).JPG</t>
  </si>
  <si>
    <t>ca34551f-4369-44b4-a711-cdc786ec5a09</t>
  </si>
  <si>
    <t>https://multimedia.agouti.eu/assets/ca34551f-4369-44b4-a711-cdc786ec5a09/file</t>
  </si>
  <si>
    <t>20220410111231-flevopark_5_wildlife camera1_2021-12-01_18-41-21_(1490).JPG</t>
  </si>
  <si>
    <t>2a5903ba-5a28-4bf1-b122-134d6a1b6783</t>
  </si>
  <si>
    <t>https://multimedia.agouti.eu/assets/2a5903ba-5a28-4bf1-b122-134d6a1b6783/file</t>
  </si>
  <si>
    <t>20220410111232-flevopark_5_wildlife camera1_2021-12-01_18-41-21_(1491).JPG</t>
  </si>
  <si>
    <t>456be831-f3fb-448e-afac-7e5d588d4d89</t>
  </si>
  <si>
    <t>https://multimedia.agouti.eu/assets/456be831-f3fb-448e-afac-7e5d588d4d89/file</t>
  </si>
  <si>
    <t>20220410111232-flevopark_5_wildlife camera1_2021-12-01_18-41-21_(1492).JPG</t>
  </si>
  <si>
    <t>ce4aade8-a29c-47b4-b788-05e5b5abd73b</t>
  </si>
  <si>
    <t>https://multimedia.agouti.eu/assets/ce4aade8-a29c-47b4-b788-05e5b5abd73b/file</t>
  </si>
  <si>
    <t>20220410111232-flevopark_5_wildlife camera1_2021-12-01_18-41-21_(1493).JPG</t>
  </si>
  <si>
    <t>2b4880ff-9e90-4df6-bba5-fb2f4d075f23</t>
  </si>
  <si>
    <t>https://multimedia.agouti.eu/assets/2b4880ff-9e90-4df6-bba5-fb2f4d075f23/file</t>
  </si>
  <si>
    <t>20220410111232-flevopark_5_wildlife camera1_2021-12-01_18-41-21_(1500).JPG</t>
  </si>
  <si>
    <t>056bf4cd-cf67-4545-b912-fda3f5692d6e</t>
  </si>
  <si>
    <t>https://multimedia.agouti.eu/assets/056bf4cd-cf67-4545-b912-fda3f5692d6e/file</t>
  </si>
  <si>
    <t>20220410111232-flevopark_5_wildlife camera1_2021-12-01_18-41-23_(1495).JPG</t>
  </si>
  <si>
    <t>26325fad-f701-400b-9617-5f95210140dd</t>
  </si>
  <si>
    <t>https://multimedia.agouti.eu/assets/26325fad-f701-400b-9617-5f95210140dd/file</t>
  </si>
  <si>
    <t>20220410111232-flevopark_5_wildlife camera1_2021-12-01_18-41-23_(1496).JPG</t>
  </si>
  <si>
    <t>724ef096-e04d-479b-8f8e-4a4ef120f19f</t>
  </si>
  <si>
    <t>https://multimedia.agouti.eu/assets/724ef096-e04d-479b-8f8e-4a4ef120f19f/file</t>
  </si>
  <si>
    <t>20220410111233-flevopark_5_wildlife camera1_2021-12-01_18-41-23_(1497).JPG</t>
  </si>
  <si>
    <t>427a09bc-f4c5-4ea6-b031-7f5d9868b8f4</t>
  </si>
  <si>
    <t>https://multimedia.agouti.eu/assets/427a09bc-f4c5-4ea6-b031-7f5d9868b8f4/file</t>
  </si>
  <si>
    <t>20220410111233-flevopark_5_wildlife camera1_2021-12-01_18-41-23_(1498).JPG</t>
  </si>
  <si>
    <t>4242c968-c331-4747-b3f0-93e86787ce86</t>
  </si>
  <si>
    <t>https://multimedia.agouti.eu/assets/4242c968-c331-4747-b3f0-93e86787ce86/file</t>
  </si>
  <si>
    <t>20220410111233-flevopark_5_wildlife camera1_2021-12-01_18-41-23_(1499).JPG</t>
  </si>
  <si>
    <t>65dd0ec8-ff73-4ae5-aeb6-276775a51ce3</t>
  </si>
  <si>
    <t>https://multimedia.agouti.eu/assets/65dd0ec8-ff73-4ae5-aeb6-276775a51ce3/file</t>
  </si>
  <si>
    <t>20220410111233-flevopark_5_wildlife camera1_2021-12-01_18-41-27_(1501).JPG</t>
  </si>
  <si>
    <t>c6e236cb-3553-4dcb-85a0-f4294ff48d0f</t>
  </si>
  <si>
    <t>https://multimedia.agouti.eu/assets/c6e236cb-3553-4dcb-85a0-f4294ff48d0f/file</t>
  </si>
  <si>
    <t>20220410111233-flevopark_5_wildlife camera1_2021-12-01_18-41-27_(1502).JPG</t>
  </si>
  <si>
    <t>2bfe81ae-1fb9-41cb-bac4-6652728c65d0</t>
  </si>
  <si>
    <t>https://multimedia.agouti.eu/assets/2bfe81ae-1fb9-41cb-bac4-6652728c65d0/file</t>
  </si>
  <si>
    <t>20220410111233-flevopark_5_wildlife camera1_2021-12-01_18-41-27_(1503).JPG</t>
  </si>
  <si>
    <t>a1d23560-2a74-4678-9922-cc0da92bd2c1</t>
  </si>
  <si>
    <t>https://multimedia.agouti.eu/assets/a1d23560-2a74-4678-9922-cc0da92bd2c1/file</t>
  </si>
  <si>
    <t>20220410111233-flevopark_5_wildlife camera1_2021-12-01_18-41-27_(1504).JPG</t>
  </si>
  <si>
    <t>98753bb6-0c60-4929-b902-89541aae4ad7</t>
  </si>
  <si>
    <t>https://multimedia.agouti.eu/assets/98753bb6-0c60-4929-b902-89541aae4ad7/file</t>
  </si>
  <si>
    <t>20220410111234-flevopark_5_wildlife camera1_2021-12-01_18-41-27_(1505).JPG</t>
  </si>
  <si>
    <t>db0033ee-9a1f-46cc-a074-14a399c46653</t>
  </si>
  <si>
    <t>https://multimedia.agouti.eu/assets/db0033ee-9a1f-46cc-a074-14a399c46653/file</t>
  </si>
  <si>
    <t>20220410111234-flevopark_5_wildlife camera1_2021-12-01_18-41-34_(1506).JPG</t>
  </si>
  <si>
    <t>53540ea3-4ceb-487b-9c6f-cfb86844d4e8</t>
  </si>
  <si>
    <t>https://multimedia.agouti.eu/assets/53540ea3-4ceb-487b-9c6f-cfb86844d4e8/file</t>
  </si>
  <si>
    <t>20220410111234-flevopark_5_wildlife camera1_2021-12-01_18-41-34_(1507).JPG</t>
  </si>
  <si>
    <t>95f27d7d-6259-4e8b-89a1-55b51d81d12e</t>
  </si>
  <si>
    <t>https://multimedia.agouti.eu/assets/95f27d7d-6259-4e8b-89a1-55b51d81d12e/file</t>
  </si>
  <si>
    <t>20220410111234-flevopark_5_wildlife camera1_2021-12-01_18-41-34_(1508).JPG</t>
  </si>
  <si>
    <t>dff174c7-49ae-4e19-be80-f3bd865dd7cd</t>
  </si>
  <si>
    <t>https://multimedia.agouti.eu/assets/dff174c7-49ae-4e19-be80-f3bd865dd7cd/file</t>
  </si>
  <si>
    <t>20220410111234-flevopark_5_wildlife camera1_2021-12-01_18-41-35_(1509).JPG</t>
  </si>
  <si>
    <t>ff442da6-8026-45f0-881c-1d1850bec9ce</t>
  </si>
  <si>
    <t>https://multimedia.agouti.eu/assets/ff442da6-8026-45f0-881c-1d1850bec9ce/file</t>
  </si>
  <si>
    <t>20220410111234-flevopark_5_wildlife camera1_2021-12-01_18-41-35_(1510).JPG</t>
  </si>
  <si>
    <t>dc10af88-7d4a-4b06-aac6-f0bfa8f5fe60</t>
  </si>
  <si>
    <t>https://multimedia.agouti.eu/assets/dc10af88-7d4a-4b06-aac6-f0bfa8f5fe60/file</t>
  </si>
  <si>
    <t>20220410111235-flevopark_5_wildlife camera1_2021-12-01_18-41-36_(1511).JPG</t>
  </si>
  <si>
    <t>7ca6df84-fea2-48b6-957b-d6ec68ce2036</t>
  </si>
  <si>
    <t>https://multimedia.agouti.eu/assets/7ca6df84-fea2-48b6-957b-d6ec68ce2036/file</t>
  </si>
  <si>
    <t>20220410111235-flevopark_5_wildlife camera1_2021-12-01_18-41-37_(1512).JPG</t>
  </si>
  <si>
    <t>12861b8f-b28e-4368-8c60-73a8e80cad9a</t>
  </si>
  <si>
    <t>https://multimedia.agouti.eu/assets/12861b8f-b28e-4368-8c60-73a8e80cad9a/file</t>
  </si>
  <si>
    <t>20220410111235-flevopark_5_wildlife camera1_2021-12-01_18-41-37_(1513).JPG</t>
  </si>
  <si>
    <t>124acef2-3bdc-4607-806e-2d836f5b127f</t>
  </si>
  <si>
    <t>https://multimedia.agouti.eu/assets/124acef2-3bdc-4607-806e-2d836f5b127f/file</t>
  </si>
  <si>
    <t>20220410111235-flevopark_5_wildlife camera1_2021-12-01_18-41-37_(1514).JPG</t>
  </si>
  <si>
    <t>7906c21c-55a2-488d-ba55-a3de0aa58137</t>
  </si>
  <si>
    <t>https://multimedia.agouti.eu/assets/7906c21c-55a2-488d-ba55-a3de0aa58137/file</t>
  </si>
  <si>
    <t>20220410111235-flevopark_5_wildlife camera1_2021-12-01_18-41-37_(1515).JPG</t>
  </si>
  <si>
    <t>68f29254-54b5-46e2-bd02-135c36a072c3</t>
  </si>
  <si>
    <t>https://multimedia.agouti.eu/assets/68f29254-54b5-46e2-bd02-135c36a072c3/file</t>
  </si>
  <si>
    <t>20220410111235-flevopark_5_wildlife camera1_2021-12-01_18-41-38_(1516).JPG</t>
  </si>
  <si>
    <t>cc7e6379-5020-42c9-9764-517b9fd30efd</t>
  </si>
  <si>
    <t>https://multimedia.agouti.eu/assets/cc7e6379-5020-42c9-9764-517b9fd30efd/file</t>
  </si>
  <si>
    <t>20220410111236-flevopark_5_wildlife camera1_2021-12-01_18-41-39_(1517).JPG</t>
  </si>
  <si>
    <t>8b9c7e0c-2c9f-4555-911d-9a936a80659d</t>
  </si>
  <si>
    <t>https://multimedia.agouti.eu/assets/8b9c7e0c-2c9f-4555-911d-9a936a80659d/file</t>
  </si>
  <si>
    <t>20220410111236-flevopark_5_wildlife camera1_2021-12-01_18-41-39_(1518).JPG</t>
  </si>
  <si>
    <t>f99b19b9-313c-4326-8df9-3edae0275904</t>
  </si>
  <si>
    <t>https://multimedia.agouti.eu/assets/f99b19b9-313c-4326-8df9-3edae0275904/file</t>
  </si>
  <si>
    <t>20220410111236-flevopark_5_wildlife camera1_2021-12-01_18-41-39_(1519).JPG</t>
  </si>
  <si>
    <t>e792a371-f564-49d6-91ef-654334e53e42</t>
  </si>
  <si>
    <t>https://multimedia.agouti.eu/assets/e792a371-f564-49d6-91ef-654334e53e42/file</t>
  </si>
  <si>
    <t>20220410111236-flevopark_5_wildlife camera1_2021-12-01_18-41-39_(1520).JPG</t>
  </si>
  <si>
    <t>4478de03-dd76-4a6a-b9b9-546bcd846ae6</t>
  </si>
  <si>
    <t>https://multimedia.agouti.eu/assets/4478de03-dd76-4a6a-b9b9-546bcd846ae6/file</t>
  </si>
  <si>
    <t>20220410111236-flevopark_5_wildlife camera1_2021-12-01_18-41-43_(1521).JPG</t>
  </si>
  <si>
    <t>a4aaded1-e0bf-4a43-8535-15c550de8a96</t>
  </si>
  <si>
    <t>https://multimedia.agouti.eu/assets/a4aaded1-e0bf-4a43-8535-15c550de8a96/file</t>
  </si>
  <si>
    <t>20220410111236-flevopark_5_wildlife camera1_2021-12-01_18-41-43_(1522).JPG</t>
  </si>
  <si>
    <t>00b9c6b3-93c9-468a-8758-c0c01f553b4c</t>
  </si>
  <si>
    <t>https://multimedia.agouti.eu/assets/00b9c6b3-93c9-468a-8758-c0c01f553b4c/file</t>
  </si>
  <si>
    <t>20220410111237-flevopark_5_wildlife camera1_2021-12-01_18-41-43_(1523).JPG</t>
  </si>
  <si>
    <t>78985919-069b-4dda-88c8-a18a54444604</t>
  </si>
  <si>
    <t>https://multimedia.agouti.eu/assets/78985919-069b-4dda-88c8-a18a54444604/file</t>
  </si>
  <si>
    <t>20220410111237-flevopark_5_wildlife camera1_2021-12-01_18-41-43_(1524).JPG</t>
  </si>
  <si>
    <t>1344bc3b-a69f-4db9-9649-509e0f17c02f</t>
  </si>
  <si>
    <t>https://multimedia.agouti.eu/assets/1344bc3b-a69f-4db9-9649-509e0f17c02f/file</t>
  </si>
  <si>
    <t>20220410111237-flevopark_5_wildlife camera1_2021-12-01_18-41-43_(1525).JPG</t>
  </si>
  <si>
    <t>33295155-2314-4163-93f9-fc8497769d96</t>
  </si>
  <si>
    <t>https://multimedia.agouti.eu/assets/33295155-2314-4163-93f9-fc8497769d96/file</t>
  </si>
  <si>
    <t>20220410111237-flevopark_5_wildlife camera1_2021-12-01_18-41-47_(1526).JPG</t>
  </si>
  <si>
    <t>fea4dfc3-2b36-441a-ba04-cfcc03687016</t>
  </si>
  <si>
    <t>https://multimedia.agouti.eu/assets/fea4dfc3-2b36-441a-ba04-cfcc03687016/file</t>
  </si>
  <si>
    <t>20220410111237-flevopark_5_wildlife camera1_2021-12-01_18-41-47_(1527).JPG</t>
  </si>
  <si>
    <t>f6dcc5c2-1300-4813-8a24-68a2ed4b8496</t>
  </si>
  <si>
    <t>https://multimedia.agouti.eu/assets/f6dcc5c2-1300-4813-8a24-68a2ed4b8496/file</t>
  </si>
  <si>
    <t>20220410111237-flevopark_5_wildlife camera1_2021-12-01_18-41-47_(1528).JPG</t>
  </si>
  <si>
    <t>63fe9c01-5827-4304-b80f-2ad18d2f15d7</t>
  </si>
  <si>
    <t>https://multimedia.agouti.eu/assets/63fe9c01-5827-4304-b80f-2ad18d2f15d7/file</t>
  </si>
  <si>
    <t>20220410111238-flevopark_5_wildlife camera1_2021-12-01_18-41-47_(1529).JPG</t>
  </si>
  <si>
    <t>b53f1d0e-dd46-4d39-ab84-107e1e26f70c</t>
  </si>
  <si>
    <t>https://multimedia.agouti.eu/assets/b53f1d0e-dd46-4d39-ab84-107e1e26f70c/file</t>
  </si>
  <si>
    <t>20220410111238-flevopark_5_wildlife camera1_2021-12-01_18-41-47_(1530).JPG</t>
  </si>
  <si>
    <t>d71767d1-cd51-4e2b-a11d-7e7ab1da4896</t>
  </si>
  <si>
    <t>https://multimedia.agouti.eu/assets/d71767d1-cd51-4e2b-a11d-7e7ab1da4896/file</t>
  </si>
  <si>
    <t>20220410111238-flevopark_5_wildlife camera1_2021-12-01_18-41-49_(1531).JPG</t>
  </si>
  <si>
    <t>0a2d44c6-d894-446e-a090-37fc29be5d94</t>
  </si>
  <si>
    <t>https://multimedia.agouti.eu/assets/0a2d44c6-d894-446e-a090-37fc29be5d94/file</t>
  </si>
  <si>
    <t>20220410111238-flevopark_5_wildlife camera1_2021-12-01_18-41-49_(1532).JPG</t>
  </si>
  <si>
    <t>b534e01e-b02b-416b-8cd0-765dd6dbdb22</t>
  </si>
  <si>
    <t>https://multimedia.agouti.eu/assets/b534e01e-b02b-416b-8cd0-765dd6dbdb22/file</t>
  </si>
  <si>
    <t>20220410111238-flevopark_5_wildlife camera1_2021-12-01_18-41-49_(1533).JPG</t>
  </si>
  <si>
    <t>c1a93a0b-44f8-4eef-bea3-b449e51d0912</t>
  </si>
  <si>
    <t>https://multimedia.agouti.eu/assets/c1a93a0b-44f8-4eef-bea3-b449e51d0912/file</t>
  </si>
  <si>
    <t>20220410111238-flevopark_5_wildlife camera1_2021-12-01_18-41-49_(1534).JPG</t>
  </si>
  <si>
    <t>e54beaea-bc35-4b6f-94ee-a9e6c3055a5b</t>
  </si>
  <si>
    <t>https://multimedia.agouti.eu/assets/e54beaea-bc35-4b6f-94ee-a9e6c3055a5b/file</t>
  </si>
  <si>
    <t>20220410111239-flevopark_5_wildlife camera1_2021-12-01_18-41-49_(1535).JPG</t>
  </si>
  <si>
    <t>975c5cc6-4ce0-4a81-a706-1308b5ddcf3a</t>
  </si>
  <si>
    <t>https://multimedia.agouti.eu/assets/975c5cc6-4ce0-4a81-a706-1308b5ddcf3a/file</t>
  </si>
  <si>
    <t>20220410111239-flevopark_5_wildlife camera1_2021-12-01_18-42-29_(1536).JPG</t>
  </si>
  <si>
    <t>b90b0bd1-513d-4089-b39c-406419be9f53</t>
  </si>
  <si>
    <t>https://multimedia.agouti.eu/assets/b90b0bd1-513d-4089-b39c-406419be9f53/file</t>
  </si>
  <si>
    <t>20220410111239-flevopark_5_wildlife camera1_2021-12-01_18-42-29_(1537).JPG</t>
  </si>
  <si>
    <t>b2a7f69d-6792-4b3d-9220-bc2a6fb3ed01</t>
  </si>
  <si>
    <t>https://multimedia.agouti.eu/assets/b2a7f69d-6792-4b3d-9220-bc2a6fb3ed01/file</t>
  </si>
  <si>
    <t>20220410111239-flevopark_5_wildlife camera1_2021-12-01_18-42-29_(1538).JPG</t>
  </si>
  <si>
    <t>8e1274ac-28ab-45a8-9b60-e813072c582f</t>
  </si>
  <si>
    <t>https://multimedia.agouti.eu/assets/8e1274ac-28ab-45a8-9b60-e813072c582f/file</t>
  </si>
  <si>
    <t>20220410111239-flevopark_5_wildlife camera1_2021-12-01_18-42-29_(1539).JPG</t>
  </si>
  <si>
    <t>46244f2c-bdf3-4ea4-8843-0f83d69c5b91</t>
  </si>
  <si>
    <t>https://multimedia.agouti.eu/assets/46244f2c-bdf3-4ea4-8843-0f83d69c5b91/file</t>
  </si>
  <si>
    <t>20220410111239-flevopark_5_wildlife camera1_2021-12-01_18-42-29_(1540).JPG</t>
  </si>
  <si>
    <t>fdba12f5-56ce-48db-b7d1-07288811d6c7</t>
  </si>
  <si>
    <t>https://multimedia.agouti.eu/assets/fdba12f5-56ce-48db-b7d1-07288811d6c7/file</t>
  </si>
  <si>
    <t>20220410111239-flevopark_5_wildlife camera1_2021-12-01_18-42-38_(1541).JPG</t>
  </si>
  <si>
    <t>895ae5ed-f6f7-4c07-9abf-1fa3c20bfeb5</t>
  </si>
  <si>
    <t>https://multimedia.agouti.eu/assets/895ae5ed-f6f7-4c07-9abf-1fa3c20bfeb5/file</t>
  </si>
  <si>
    <t>20220410111240-flevopark_5_wildlife camera1_2021-12-01_18-42-38_(1542).JPG</t>
  </si>
  <si>
    <t>dd2d7a34-0828-45e2-91fc-5fa664cd7f94</t>
  </si>
  <si>
    <t>https://multimedia.agouti.eu/assets/dd2d7a34-0828-45e2-91fc-5fa664cd7f94/file</t>
  </si>
  <si>
    <t>20220410111240-flevopark_5_wildlife camera1_2021-12-01_18-42-38_(1543).JPG</t>
  </si>
  <si>
    <t>72fbaa53-fcdf-4032-b5ca-aa547a95b94a</t>
  </si>
  <si>
    <t>https://multimedia.agouti.eu/assets/72fbaa53-fcdf-4032-b5ca-aa547a95b94a/file</t>
  </si>
  <si>
    <t>20220410111240-flevopark_5_wildlife camera1_2021-12-01_18-42-38_(1544).JPG</t>
  </si>
  <si>
    <t>cce50764-ec05-4db4-b678-3426439e5f4e</t>
  </si>
  <si>
    <t>https://multimedia.agouti.eu/assets/cce50764-ec05-4db4-b678-3426439e5f4e/file</t>
  </si>
  <si>
    <t>20220410111240-flevopark_5_wildlife camera1_2021-12-01_18-42-38_(1545).JPG</t>
  </si>
  <si>
    <t>1df84b21-20e7-48cb-b846-c1baa9259e75</t>
  </si>
  <si>
    <t>https://multimedia.agouti.eu/assets/1df84b21-20e7-48cb-b846-c1baa9259e75/file</t>
  </si>
  <si>
    <t>20220410111240-flevopark_5_wildlife camera1_2021-12-01_18-42-40_(1546).JPG</t>
  </si>
  <si>
    <t>a07efb77-5358-4d1f-8957-3c0f03616532</t>
  </si>
  <si>
    <t>https://multimedia.agouti.eu/assets/a07efb77-5358-4d1f-8957-3c0f03616532/file</t>
  </si>
  <si>
    <t>20220410111240-flevopark_5_wildlife camera1_2021-12-01_18-42-40_(1547).JPG</t>
  </si>
  <si>
    <t>9667f62e-e81b-4c37-80e6-5d80b1bdd314</t>
  </si>
  <si>
    <t>https://multimedia.agouti.eu/assets/9667f62e-e81b-4c37-80e6-5d80b1bdd314/file</t>
  </si>
  <si>
    <t>20220410111241-flevopark_5_wildlife camera1_2021-12-01_18-42-40_(1548).JPG</t>
  </si>
  <si>
    <t>83aa73ed-63c5-4549-90c4-8089281596c4</t>
  </si>
  <si>
    <t>https://multimedia.agouti.eu/assets/83aa73ed-63c5-4549-90c4-8089281596c4/file</t>
  </si>
  <si>
    <t>20220410111241-flevopark_5_wildlife camera1_2021-12-01_18-42-40_(1549).JPG</t>
  </si>
  <si>
    <t>582c215f-d316-4360-a94e-5c9d7417b036</t>
  </si>
  <si>
    <t>https://multimedia.agouti.eu/assets/582c215f-d316-4360-a94e-5c9d7417b036/file</t>
  </si>
  <si>
    <t>20220410111241-flevopark_5_wildlife camera1_2021-12-01_18-42-40_(1550).JPG</t>
  </si>
  <si>
    <t>7d9d56d8-b76e-42f0-959d-f875ca88bdb3</t>
  </si>
  <si>
    <t>https://multimedia.agouti.eu/assets/7d9d56d8-b76e-42f0-959d-f875ca88bdb3/file</t>
  </si>
  <si>
    <t>20220410111241-flevopark_5_wildlife camera1_2021-12-01_18-42-42_(1551).JPG</t>
  </si>
  <si>
    <t>8caf5d80-8f18-4249-88ed-ba257298f7e4</t>
  </si>
  <si>
    <t>https://multimedia.agouti.eu/assets/8caf5d80-8f18-4249-88ed-ba257298f7e4/file</t>
  </si>
  <si>
    <t>20220410111241-flevopark_5_wildlife camera1_2021-12-01_18-42-42_(1552).JPG</t>
  </si>
  <si>
    <t>1faa1202-f2f2-404b-99fa-7e68c5595e97</t>
  </si>
  <si>
    <t>https://multimedia.agouti.eu/assets/1faa1202-f2f2-404b-99fa-7e68c5595e97/file</t>
  </si>
  <si>
    <t>20220410111241-flevopark_5_wildlife camera1_2021-12-01_18-42-42_(1553).JPG</t>
  </si>
  <si>
    <t>5df01911-c774-4ac6-b24a-710356a8cfd3</t>
  </si>
  <si>
    <t>https://multimedia.agouti.eu/assets/5df01911-c774-4ac6-b24a-710356a8cfd3/file</t>
  </si>
  <si>
    <t>20220410111242-flevopark_5_wildlife camera1_2021-12-01_18-42-43_(1554).JPG</t>
  </si>
  <si>
    <t>b953d839-2c05-4df4-999d-68f2ffeb827d</t>
  </si>
  <si>
    <t>https://multimedia.agouti.eu/assets/b953d839-2c05-4df4-999d-68f2ffeb827d/file</t>
  </si>
  <si>
    <t>20220410111242-flevopark_5_wildlife camera1_2021-12-01_18-42-43_(1555).JPG</t>
  </si>
  <si>
    <t>fb1e4e4a-8fdf-4cf3-9cfa-87e69f767557</t>
  </si>
  <si>
    <t>https://multimedia.agouti.eu/assets/fb1e4e4a-8fdf-4cf3-9cfa-87e69f767557/file</t>
  </si>
  <si>
    <t>20220410111242-flevopark_5_wildlife camera1_2021-12-01_18-43-01_(1560).JPG</t>
  </si>
  <si>
    <t>11fb9166-99b1-49bb-80fb-ae0d494cf95d</t>
  </si>
  <si>
    <t>https://multimedia.agouti.eu/assets/11fb9166-99b1-49bb-80fb-ae0d494cf95d/file</t>
  </si>
  <si>
    <t>20220410111242-flevopark_5_wildlife camera1_2021-12-01_18-43-02_(1556).JPG</t>
  </si>
  <si>
    <t>ddc5c549-2617-4165-8196-ff04bf707303</t>
  </si>
  <si>
    <t>https://multimedia.agouti.eu/assets/ddc5c549-2617-4165-8196-ff04bf707303/file</t>
  </si>
  <si>
    <t>20220410111242-flevopark_5_wildlife camera1_2021-12-01_18-43-02_(1557).JPG</t>
  </si>
  <si>
    <t>4915c4b7-0edf-47df-b35e-51643c10cf42</t>
  </si>
  <si>
    <t>https://multimedia.agouti.eu/assets/4915c4b7-0edf-47df-b35e-51643c10cf42/file</t>
  </si>
  <si>
    <t>20220410111242-flevopark_5_wildlife camera1_2021-12-01_18-43-02_(1558).JPG</t>
  </si>
  <si>
    <t>609d5aac-0440-43bf-8c4d-1c7adc73fe14</t>
  </si>
  <si>
    <t>https://multimedia.agouti.eu/assets/609d5aac-0440-43bf-8c4d-1c7adc73fe14/file</t>
  </si>
  <si>
    <t>20220410111243-flevopark_5_wildlife camera1_2021-12-01_18-43-02_(1559).JPG</t>
  </si>
  <si>
    <t>1144487a-3dcd-407f-9e35-6aafaf44abd9</t>
  </si>
  <si>
    <t>https://multimedia.agouti.eu/assets/1144487a-3dcd-407f-9e35-6aafaf44abd9/file</t>
  </si>
  <si>
    <t>20220410111243-flevopark_5_wildlife camera1_2021-12-01_18-43-18_(1561).JPG</t>
  </si>
  <si>
    <t>8e3102d6-f696-47cf-89b9-2e947c555ef6</t>
  </si>
  <si>
    <t>https://multimedia.agouti.eu/assets/8e3102d6-f696-47cf-89b9-2e947c555ef6/file</t>
  </si>
  <si>
    <t>20220410111243-flevopark_5_wildlife camera1_2021-12-01_18-43-18_(1562).JPG</t>
  </si>
  <si>
    <t>ccf89229-f680-456c-8d6e-aa3e81a802a4</t>
  </si>
  <si>
    <t>https://multimedia.agouti.eu/assets/ccf89229-f680-456c-8d6e-aa3e81a802a4/file</t>
  </si>
  <si>
    <t>20220410111243-flevopark_5_wildlife camera1_2021-12-01_18-43-19_(1563).JPG</t>
  </si>
  <si>
    <t>2d82e2a7-e99f-4569-92a9-0f691fb032a6</t>
  </si>
  <si>
    <t>https://multimedia.agouti.eu/assets/2d82e2a7-e99f-4569-92a9-0f691fb032a6/file</t>
  </si>
  <si>
    <t>20220410111243-flevopark_5_wildlife camera1_2021-12-01_18-43-19_(1564).JPG</t>
  </si>
  <si>
    <t>eef013c8-92c2-4564-8423-612f4d83ccf3</t>
  </si>
  <si>
    <t>https://multimedia.agouti.eu/assets/eef013c8-92c2-4564-8423-612f4d83ccf3/file</t>
  </si>
  <si>
    <t>20220410111243-flevopark_5_wildlife camera1_2021-12-01_18-43-19_(1565).JPG</t>
  </si>
  <si>
    <t>adce4413-614e-4d65-abf9-548372a63dba</t>
  </si>
  <si>
    <t>https://multimedia.agouti.eu/assets/adce4413-614e-4d65-abf9-548372a63dba/file</t>
  </si>
  <si>
    <t>20220410111244-flevopark_5_wildlife camera1_2021-12-01_18-43-22_(1566).JPG</t>
  </si>
  <si>
    <t>4134094c-894e-4b64-9e99-55d9bcc5ce76</t>
  </si>
  <si>
    <t>https://multimedia.agouti.eu/assets/4134094c-894e-4b64-9e99-55d9bcc5ce76/file</t>
  </si>
  <si>
    <t>20220410111244-flevopark_5_wildlife camera1_2021-12-01_18-43-22_(1567).JPG</t>
  </si>
  <si>
    <t>c82f61b4-19e1-40f3-adf5-ce5a4e500b42</t>
  </si>
  <si>
    <t>https://multimedia.agouti.eu/assets/c82f61b4-19e1-40f3-adf5-ce5a4e500b42/file</t>
  </si>
  <si>
    <t>20220410111244-flevopark_5_wildlife camera1_2021-12-01_18-43-22_(1568).JPG</t>
  </si>
  <si>
    <t>df79e6f1-f737-488a-a557-1f3bbb81adcf</t>
  </si>
  <si>
    <t>https://multimedia.agouti.eu/assets/df79e6f1-f737-488a-a557-1f3bbb81adcf/file</t>
  </si>
  <si>
    <t>20220410111244-flevopark_5_wildlife camera1_2021-12-01_18-43-22_(1569).JPG</t>
  </si>
  <si>
    <t>83db09f3-3148-4ead-8764-bd8b7a995cf7</t>
  </si>
  <si>
    <t>https://multimedia.agouti.eu/assets/83db09f3-3148-4ead-8764-bd8b7a995cf7/file</t>
  </si>
  <si>
    <t>20220410111244-flevopark_5_wildlife camera1_2021-12-01_18-43-22_(1570).JPG</t>
  </si>
  <si>
    <t>5a78d542-feb6-47f5-8b1c-b92bbff6d175</t>
  </si>
  <si>
    <t>https://multimedia.agouti.eu/assets/5a78d542-feb6-47f5-8b1c-b92bbff6d175/file</t>
  </si>
  <si>
    <t>20220410111244-flevopark_5_wildlife camera1_2021-12-01_18-43-26_(1571).JPG</t>
  </si>
  <si>
    <t>6e17c775-d58a-4397-9029-b2037668c92a</t>
  </si>
  <si>
    <t>https://multimedia.agouti.eu/assets/6e17c775-d58a-4397-9029-b2037668c92a/file</t>
  </si>
  <si>
    <t>20220410111245-flevopark_5_wildlife camera1_2021-12-01_18-43-26_(1572).JPG</t>
  </si>
  <si>
    <t>1db26f97-2ddf-4072-b1df-f1cf10acd021</t>
  </si>
  <si>
    <t>https://multimedia.agouti.eu/assets/1db26f97-2ddf-4072-b1df-f1cf10acd021/file</t>
  </si>
  <si>
    <t>20220410111245-flevopark_5_wildlife camera1_2021-12-01_18-43-26_(1573).JPG</t>
  </si>
  <si>
    <t>d4e7842e-1a28-4368-917f-c397ba78a51f</t>
  </si>
  <si>
    <t>https://multimedia.agouti.eu/assets/d4e7842e-1a28-4368-917f-c397ba78a51f/file</t>
  </si>
  <si>
    <t>20220410111245-flevopark_5_wildlife camera1_2021-12-01_18-43-26_(1574).JPG</t>
  </si>
  <si>
    <t>8896eeb8-31ff-4391-a5b5-13f5b7d9dfe3</t>
  </si>
  <si>
    <t>https://multimedia.agouti.eu/assets/8896eeb8-31ff-4391-a5b5-13f5b7d9dfe3/file</t>
  </si>
  <si>
    <t>20220410111245-flevopark_5_wildlife camera1_2021-12-01_18-43-26_(1575).JPG</t>
  </si>
  <si>
    <t>bf380c58-ce36-4214-900b-d6aed35d7616</t>
  </si>
  <si>
    <t>https://multimedia.agouti.eu/assets/bf380c58-ce36-4214-900b-d6aed35d7616/file</t>
  </si>
  <si>
    <t>20220410111245-flevopark_5_wildlife camera1_2021-12-01_18-43-29_(1576).JPG</t>
  </si>
  <si>
    <t>722fc87b-bb5f-4063-8be7-8c56c32ee18d</t>
  </si>
  <si>
    <t>https://multimedia.agouti.eu/assets/722fc87b-bb5f-4063-8be7-8c56c32ee18d/file</t>
  </si>
  <si>
    <t>20220410111245-flevopark_5_wildlife camera1_2021-12-01_18-43-30_(1577).JPG</t>
  </si>
  <si>
    <t>244acfbe-e9fa-44ea-b413-0b4f6bdf4109</t>
  </si>
  <si>
    <t>https://multimedia.agouti.eu/assets/244acfbe-e9fa-44ea-b413-0b4f6bdf4109/file</t>
  </si>
  <si>
    <t>20220410111246-flevopark_5_wildlife camera1_2021-12-01_18-43-30_(1578).JPG</t>
  </si>
  <si>
    <t>5e4b7468-4b6f-4743-bc2b-ef72b61787ab</t>
  </si>
  <si>
    <t>https://multimedia.agouti.eu/assets/5e4b7468-4b6f-4743-bc2b-ef72b61787ab/file</t>
  </si>
  <si>
    <t>20220410111246-flevopark_5_wildlife camera1_2021-12-01_18-43-30_(1579).JPG</t>
  </si>
  <si>
    <t>ce85d3e2-44d9-48ed-86e2-7e5a9b3d9648</t>
  </si>
  <si>
    <t>https://multimedia.agouti.eu/assets/ce85d3e2-44d9-48ed-86e2-7e5a9b3d9648/file</t>
  </si>
  <si>
    <t>20220410111246-flevopark_5_wildlife camera1_2021-12-01_18-43-30_(1580).JPG</t>
  </si>
  <si>
    <t>c5c13ac5-8a86-4d9a-bc18-01ccafc5973c</t>
  </si>
  <si>
    <t>https://multimedia.agouti.eu/assets/c5c13ac5-8a86-4d9a-bc18-01ccafc5973c/file</t>
  </si>
  <si>
    <t>20220410111246-flevopark_5_wildlife camera1_2021-12-01_18-43-31_(1581).JPG</t>
  </si>
  <si>
    <t>b4ea188d-f583-4ff8-9fe5-5f5c8018079c</t>
  </si>
  <si>
    <t>https://multimedia.agouti.eu/assets/b4ea188d-f583-4ff8-9fe5-5f5c8018079c/file</t>
  </si>
  <si>
    <t>20220410111246-flevopark_5_wildlife camera1_2021-12-01_18-43-31_(1582).JPG</t>
  </si>
  <si>
    <t>3480f1e5-2814-4bb2-82ec-7696b966c0b7</t>
  </si>
  <si>
    <t>https://multimedia.agouti.eu/assets/3480f1e5-2814-4bb2-82ec-7696b966c0b7/file</t>
  </si>
  <si>
    <t>20220410111247-flevopark_5_wildlife camera1_2021-12-01_18-43-32_(1583).JPG</t>
  </si>
  <si>
    <t>eafa7634-f924-4f4c-8805-e73288ceb31b</t>
  </si>
  <si>
    <t>https://multimedia.agouti.eu/assets/eafa7634-f924-4f4c-8805-e73288ceb31b/file</t>
  </si>
  <si>
    <t>20220410111247-flevopark_5_wildlife camera1_2021-12-01_18-43-32_(1584).JPG</t>
  </si>
  <si>
    <t>d783b739-b7f1-4855-9698-f8343ac1c903</t>
  </si>
  <si>
    <t>https://multimedia.agouti.eu/assets/d783b739-b7f1-4855-9698-f8343ac1c903/file</t>
  </si>
  <si>
    <t>20220410111247-flevopark_5_wildlife camera1_2021-12-01_18-43-32_(1585).JPG</t>
  </si>
  <si>
    <t>cb365b2c-37b1-4e0f-a9c3-53a4975c3ac0</t>
  </si>
  <si>
    <t>https://multimedia.agouti.eu/assets/cb365b2c-37b1-4e0f-a9c3-53a4975c3ac0/file</t>
  </si>
  <si>
    <t>20220410111247-flevopark_5_wildlife camera1_2021-12-01_18-43-33_(1586).JPG</t>
  </si>
  <si>
    <t>9a09119d-4170-4498-a7dc-7a90d4562f47</t>
  </si>
  <si>
    <t>https://multimedia.agouti.eu/assets/9a09119d-4170-4498-a7dc-7a90d4562f47/file</t>
  </si>
  <si>
    <t>20220410111247-flevopark_5_wildlife camera1_2021-12-01_18-43-33_(1587).JPG</t>
  </si>
  <si>
    <t>29c13dd5-f1b2-48b1-b93d-e4edbc24c2de</t>
  </si>
  <si>
    <t>https://multimedia.agouti.eu/assets/29c13dd5-f1b2-48b1-b93d-e4edbc24c2de/file</t>
  </si>
  <si>
    <t>20220410111248-flevopark_5_wildlife camera1_2021-12-01_18-43-33_(1588).JPG</t>
  </si>
  <si>
    <t>b9044d12-9bbd-4848-95c8-83fe800d0c16</t>
  </si>
  <si>
    <t>https://multimedia.agouti.eu/assets/b9044d12-9bbd-4848-95c8-83fe800d0c16/file</t>
  </si>
  <si>
    <t>20220410111248-flevopark_5_wildlife camera1_2021-12-01_18-43-33_(1589).JPG</t>
  </si>
  <si>
    <t>9ff2d1ec-dc3f-4936-b862-27f3fdda9eb8</t>
  </si>
  <si>
    <t>https://multimedia.agouti.eu/assets/9ff2d1ec-dc3f-4936-b862-27f3fdda9eb8/file</t>
  </si>
  <si>
    <t>20220410111248-flevopark_5_wildlife camera1_2021-12-01_18-43-33_(1590).JPG</t>
  </si>
  <si>
    <t>5c929cbc-fe6d-448d-9b45-52c2dfb13914</t>
  </si>
  <si>
    <t>https://multimedia.agouti.eu/assets/5c929cbc-fe6d-448d-9b45-52c2dfb13914/file</t>
  </si>
  <si>
    <t>20220410111248-flevopark_5_wildlife camera1_2021-12-01_18-43-38_(1591).JPG</t>
  </si>
  <si>
    <t>c03bc97b-de7f-47fe-9399-f2a6e3a05f1b</t>
  </si>
  <si>
    <t>https://multimedia.agouti.eu/assets/c03bc97b-de7f-47fe-9399-f2a6e3a05f1b/file</t>
  </si>
  <si>
    <t>20220410111248-flevopark_5_wildlife camera1_2021-12-01_18-43-38_(1592).JPG</t>
  </si>
  <si>
    <t>2a55189c-7b77-4ebf-a196-b9d17be64f1d</t>
  </si>
  <si>
    <t>https://multimedia.agouti.eu/assets/2a55189c-7b77-4ebf-a196-b9d17be64f1d/file</t>
  </si>
  <si>
    <t>20220410111248-flevopark_5_wildlife camera1_2021-12-01_18-43-38_(1593).JPG</t>
  </si>
  <si>
    <t>4c8f5118-1a97-4559-98ff-3f48cce8744e</t>
  </si>
  <si>
    <t>https://multimedia.agouti.eu/assets/4c8f5118-1a97-4559-98ff-3f48cce8744e/file</t>
  </si>
  <si>
    <t>20220410111249-flevopark_5_wildlife camera1_2021-12-01_18-43-38_(1594).JPG</t>
  </si>
  <si>
    <t>8fd56750-96bf-4a53-a0f2-2f68268464ec</t>
  </si>
  <si>
    <t>https://multimedia.agouti.eu/assets/8fd56750-96bf-4a53-a0f2-2f68268464ec/file</t>
  </si>
  <si>
    <t>20220410111249-flevopark_5_wildlife camera1_2021-12-01_18-43-38_(1595).JPG</t>
  </si>
  <si>
    <t>730d927c-c7ee-4845-9d7f-b3c5bb54bbbe</t>
  </si>
  <si>
    <t>https://multimedia.agouti.eu/assets/730d927c-c7ee-4845-9d7f-b3c5bb54bbbe/file</t>
  </si>
  <si>
    <t>20220410111249-flevopark_5_wildlife camera1_2021-12-01_18-43-40_(1596).JPG</t>
  </si>
  <si>
    <t>fc846b96-dc0d-4525-8e86-1320564c6f32</t>
  </si>
  <si>
    <t>https://multimedia.agouti.eu/assets/fc846b96-dc0d-4525-8e86-1320564c6f32/file</t>
  </si>
  <si>
    <t>20220410111249-flevopark_5_wildlife camera1_2021-12-01_18-43-40_(1597).JPG</t>
  </si>
  <si>
    <t>5b57f15b-75f1-497f-8b99-fbd9dff26d99</t>
  </si>
  <si>
    <t>https://multimedia.agouti.eu/assets/5b57f15b-75f1-497f-8b99-fbd9dff26d99/file</t>
  </si>
  <si>
    <t>20220410111249-flevopark_5_wildlife camera1_2021-12-01_18-43-40_(1598).JPG</t>
  </si>
  <si>
    <t>c850a067-1097-4833-88f4-87bbb2dad4cf</t>
  </si>
  <si>
    <t>https://multimedia.agouti.eu/assets/c850a067-1097-4833-88f4-87bbb2dad4cf/file</t>
  </si>
  <si>
    <t>20220410111249-flevopark_5_wildlife camera1_2021-12-01_18-43-40_(1599).JPG</t>
  </si>
  <si>
    <t>75a8048f-a076-4db4-a48e-5c790dc3e900</t>
  </si>
  <si>
    <t>https://multimedia.agouti.eu/assets/75a8048f-a076-4db4-a48e-5c790dc3e900/file</t>
  </si>
  <si>
    <t>20220410111250-flevopark_5_wildlife camera1_2021-12-01_18-43-40_(1600).JPG</t>
  </si>
  <si>
    <t>a377f96c-79fb-45b5-adb3-00e143c626fd</t>
  </si>
  <si>
    <t>https://multimedia.agouti.eu/assets/a377f96c-79fb-45b5-adb3-00e143c626fd/file</t>
  </si>
  <si>
    <t>20220410111250-flevopark_5_wildlife camera1_2021-12-01_18-43-42_(1601).JPG</t>
  </si>
  <si>
    <t>89e55279-d87a-49c3-9d8f-95aa0b2d754c</t>
  </si>
  <si>
    <t>https://multimedia.agouti.eu/assets/89e55279-d87a-49c3-9d8f-95aa0b2d754c/file</t>
  </si>
  <si>
    <t>20220410111250-flevopark_5_wildlife camera1_2021-12-01_18-43-42_(1602).JPG</t>
  </si>
  <si>
    <t>869fd022-8da3-493d-85ca-889fd8c9974e</t>
  </si>
  <si>
    <t>https://multimedia.agouti.eu/assets/869fd022-8da3-493d-85ca-889fd8c9974e/file</t>
  </si>
  <si>
    <t>20220410111250-flevopark_5_wildlife camera1_2021-12-01_18-43-42_(1603).JPG</t>
  </si>
  <si>
    <t>84235bf9-23d5-465c-adcd-3a40b60a44c1</t>
  </si>
  <si>
    <t>https://multimedia.agouti.eu/assets/84235bf9-23d5-465c-adcd-3a40b60a44c1/file</t>
  </si>
  <si>
    <t>20220410111250-flevopark_5_wildlife camera1_2021-12-01_18-43-43_(1604).JPG</t>
  </si>
  <si>
    <t>7ea6c1e2-3a0e-442a-b669-521e2aa41726</t>
  </si>
  <si>
    <t>https://multimedia.agouti.eu/assets/7ea6c1e2-3a0e-442a-b669-521e2aa41726/file</t>
  </si>
  <si>
    <t>20220410111250-flevopark_5_wildlife camera1_2021-12-01_18-43-43_(1605).JPG</t>
  </si>
  <si>
    <t>17498970-55cd-44a3-94fb-a6b8a1c9c464</t>
  </si>
  <si>
    <t>https://multimedia.agouti.eu/assets/17498970-55cd-44a3-94fb-a6b8a1c9c464/file</t>
  </si>
  <si>
    <t>20220410111251-flevopark_5_wildlife camera1_2021-12-01_18-44-05_(1606).JPG</t>
  </si>
  <si>
    <t>f549360e-924e-46a7-b8f6-6901c9c8468a</t>
  </si>
  <si>
    <t>https://multimedia.agouti.eu/assets/f549360e-924e-46a7-b8f6-6901c9c8468a/file</t>
  </si>
  <si>
    <t>20220410111251-flevopark_5_wildlife camera1_2021-12-01_18-44-05_(1607).JPG</t>
  </si>
  <si>
    <t>9c708d2d-760c-417c-a987-587403967575</t>
  </si>
  <si>
    <t>https://multimedia.agouti.eu/assets/9c708d2d-760c-417c-a987-587403967575/file</t>
  </si>
  <si>
    <t>20220410111251-flevopark_5_wildlife camera1_2021-12-01_18-44-05_(1608).JPG</t>
  </si>
  <si>
    <t>04c5ff94-eea2-4994-a6d8-a40557ad32c1</t>
  </si>
  <si>
    <t>https://multimedia.agouti.eu/assets/04c5ff94-eea2-4994-a6d8-a40557ad32c1/file</t>
  </si>
  <si>
    <t>20220410111251-flevopark_5_wildlife camera1_2021-12-01_18-44-05_(1609).JPG</t>
  </si>
  <si>
    <t>885391b6-3473-4b44-947d-de59fdf02702</t>
  </si>
  <si>
    <t>https://multimedia.agouti.eu/assets/885391b6-3473-4b44-947d-de59fdf02702/file</t>
  </si>
  <si>
    <t>20220410111251-flevopark_5_wildlife camera1_2021-12-01_18-44-05_(1610).JPG</t>
  </si>
  <si>
    <t>f30df8d8-74c4-40ad-947c-3f37454efe89</t>
  </si>
  <si>
    <t>https://multimedia.agouti.eu/assets/f30df8d8-74c4-40ad-947c-3f37454efe89/file</t>
  </si>
  <si>
    <t>20220410111251-flevopark_5_wildlife camera1_2021-12-01_18-44-07_(1611).JPG</t>
  </si>
  <si>
    <t>8ddff86d-43c6-4773-8ae3-249ffe83b27d</t>
  </si>
  <si>
    <t>https://multimedia.agouti.eu/assets/8ddff86d-43c6-4773-8ae3-249ffe83b27d/file</t>
  </si>
  <si>
    <t>20220410111251-flevopark_5_wildlife camera1_2021-12-01_18-44-07_(1612).JPG</t>
  </si>
  <si>
    <t>94a35407-881a-408b-a07e-ff8ac722aff7</t>
  </si>
  <si>
    <t>https://multimedia.agouti.eu/assets/94a35407-881a-408b-a07e-ff8ac722aff7/file</t>
  </si>
  <si>
    <t>20220410111252-flevopark_5_wildlife camera1_2021-12-01_18-44-07_(1613).JPG</t>
  </si>
  <si>
    <t>0b3da8f0-1466-480e-8898-7a43fa2798c6</t>
  </si>
  <si>
    <t>https://multimedia.agouti.eu/assets/0b3da8f0-1466-480e-8898-7a43fa2798c6/file</t>
  </si>
  <si>
    <t>20220410111252-flevopark_5_wildlife camera1_2021-12-01_18-44-07_(1614).JPG</t>
  </si>
  <si>
    <t>19d5b8d4-09a9-46e2-88d2-27872a972003</t>
  </si>
  <si>
    <t>https://multimedia.agouti.eu/assets/19d5b8d4-09a9-46e2-88d2-27872a972003/file</t>
  </si>
  <si>
    <t>20220410111252-flevopark_5_wildlife camera1_2021-12-01_18-44-07_(1615).JPG</t>
  </si>
  <si>
    <t>b4723113-76ca-4aee-b4eb-dbd4593b7bc1</t>
  </si>
  <si>
    <t>https://multimedia.agouti.eu/assets/b4723113-76ca-4aee-b4eb-dbd4593b7bc1/file</t>
  </si>
  <si>
    <t>20220410111252-flevopark_5_wildlife camera1_2021-12-01_18-44-16_(1616).JPG</t>
  </si>
  <si>
    <t>747ce986-57e6-4f2d-a464-570dfa74a348</t>
  </si>
  <si>
    <t>https://multimedia.agouti.eu/assets/747ce986-57e6-4f2d-a464-570dfa74a348/file</t>
  </si>
  <si>
    <t>20220410111252-flevopark_5_wildlife camera1_2021-12-01_18-44-16_(1617).JPG</t>
  </si>
  <si>
    <t>d265e4ef-dc9b-46b0-9f48-5ee68e3f492e</t>
  </si>
  <si>
    <t>https://multimedia.agouti.eu/assets/d265e4ef-dc9b-46b0-9f48-5ee68e3f492e/file</t>
  </si>
  <si>
    <t>20220410111252-flevopark_5_wildlife camera1_2021-12-01_18-44-16_(1618).JPG</t>
  </si>
  <si>
    <t>f7f7a4a6-b6f1-4f2c-8b51-cb20e41f0a10</t>
  </si>
  <si>
    <t>https://multimedia.agouti.eu/assets/f7f7a4a6-b6f1-4f2c-8b51-cb20e41f0a10/file</t>
  </si>
  <si>
    <t>20220410111253-flevopark_5_wildlife camera1_2021-12-01_18-44-16_(1619).JPG</t>
  </si>
  <si>
    <t>fceb6f2f-3e89-48d8-a040-b768f06af6e6</t>
  </si>
  <si>
    <t>https://multimedia.agouti.eu/assets/fceb6f2f-3e89-48d8-a040-b768f06af6e6/file</t>
  </si>
  <si>
    <t>20220410111253-flevopark_5_wildlife camera1_2021-12-01_18-44-16_(1620).JPG</t>
  </si>
  <si>
    <t>3c3763fd-0644-4e72-8321-80d51389438a</t>
  </si>
  <si>
    <t>https://multimedia.agouti.eu/assets/3c3763fd-0644-4e72-8321-80d51389438a/file</t>
  </si>
  <si>
    <t>20220410111253-flevopark_5_wildlife camera1_2021-12-01_18-44-18_(1621).JPG</t>
  </si>
  <si>
    <t>538e7f72-8223-4d81-a478-b00511804202</t>
  </si>
  <si>
    <t>https://multimedia.agouti.eu/assets/538e7f72-8223-4d81-a478-b00511804202/file</t>
  </si>
  <si>
    <t>20220410111253-flevopark_5_wildlife camera1_2021-12-01_18-44-18_(1622).JPG</t>
  </si>
  <si>
    <t>ef30ae16-0177-4e44-8959-b2fdc6e79611</t>
  </si>
  <si>
    <t>https://multimedia.agouti.eu/assets/ef30ae16-0177-4e44-8959-b2fdc6e79611/file</t>
  </si>
  <si>
    <t>20220410111253-flevopark_5_wildlife camera1_2021-12-01_18-44-18_(1623).JPG</t>
  </si>
  <si>
    <t>2bd13cf3-2d36-4101-bf97-aae71ed231ad</t>
  </si>
  <si>
    <t>https://multimedia.agouti.eu/assets/2bd13cf3-2d36-4101-bf97-aae71ed231ad/file</t>
  </si>
  <si>
    <t>20220410111253-flevopark_5_wildlife camera1_2021-12-01_18-44-18_(1624).JPG</t>
  </si>
  <si>
    <t>af0b4c2a-8374-4eb4-a436-623e2694c803</t>
  </si>
  <si>
    <t>https://multimedia.agouti.eu/assets/af0b4c2a-8374-4eb4-a436-623e2694c803/file</t>
  </si>
  <si>
    <t>20220410111253-flevopark_5_wildlife camera1_2021-12-01_18-44-18_(1625).JPG</t>
  </si>
  <si>
    <t>bc1e8721-6f61-427b-8867-d9627f2b4db0</t>
  </si>
  <si>
    <t>https://multimedia.agouti.eu/assets/bc1e8721-6f61-427b-8867-d9627f2b4db0/file</t>
  </si>
  <si>
    <t>20220410111254-flevopark_5_wildlife camera1_2021-12-01_18-44-20_(1626).JPG</t>
  </si>
  <si>
    <t>9db022e8-709d-4738-81a8-5365fec930ca</t>
  </si>
  <si>
    <t>https://multimedia.agouti.eu/assets/9db022e8-709d-4738-81a8-5365fec930ca/file</t>
  </si>
  <si>
    <t>20220410111254-flevopark_5_wildlife camera1_2021-12-01_18-44-20_(1627).JPG</t>
  </si>
  <si>
    <t>cc4f69e4-d5b6-41b6-bdb1-9ec8a8cb8c09</t>
  </si>
  <si>
    <t>https://multimedia.agouti.eu/assets/cc4f69e4-d5b6-41b6-bdb1-9ec8a8cb8c09/file</t>
  </si>
  <si>
    <t>20220410111254-flevopark_5_wildlife camera1_2021-12-01_18-44-20_(1628).JPG</t>
  </si>
  <si>
    <t>de70f6f3-c462-46bf-90af-6623e9b3f246</t>
  </si>
  <si>
    <t>https://multimedia.agouti.eu/assets/de70f6f3-c462-46bf-90af-6623e9b3f246/file</t>
  </si>
  <si>
    <t>20220410111254-flevopark_5_wildlife camera1_2021-12-01_18-44-20_(1629).JPG</t>
  </si>
  <si>
    <t>bc5201b8-55df-4031-85bd-632dc8dbf46c</t>
  </si>
  <si>
    <t>https://multimedia.agouti.eu/assets/bc5201b8-55df-4031-85bd-632dc8dbf46c/file</t>
  </si>
  <si>
    <t>20220410111254-flevopark_5_wildlife camera1_2021-12-01_18-44-20_(1630).JPG</t>
  </si>
  <si>
    <t>d4b634bc-f637-49c2-8cdd-4dfef60da12e</t>
  </si>
  <si>
    <t>https://multimedia.agouti.eu/assets/d4b634bc-f637-49c2-8cdd-4dfef60da12e/file</t>
  </si>
  <si>
    <t>20220410111254-flevopark_5_wildlife camera1_2021-12-01_18-45-01_(1631).JPG</t>
  </si>
  <si>
    <t>8ee1f80e-600a-41bf-930d-c8bd741a6441</t>
  </si>
  <si>
    <t>https://multimedia.agouti.eu/assets/8ee1f80e-600a-41bf-930d-c8bd741a6441/file</t>
  </si>
  <si>
    <t>20220410111255-flevopark_5_wildlife camera1_2021-12-01_18-45-01_(1632).JPG</t>
  </si>
  <si>
    <t>43370937-6ca1-40f6-9ca6-e032344e487d</t>
  </si>
  <si>
    <t>https://multimedia.agouti.eu/assets/43370937-6ca1-40f6-9ca6-e032344e487d/file</t>
  </si>
  <si>
    <t>20220410111255-flevopark_5_wildlife camera1_2021-12-01_18-45-01_(1633).JPG</t>
  </si>
  <si>
    <t>199a34ad-1b68-462b-8119-04beba442609</t>
  </si>
  <si>
    <t>https://multimedia.agouti.eu/assets/199a34ad-1b68-462b-8119-04beba442609/file</t>
  </si>
  <si>
    <t>20220410111255-flevopark_5_wildlife camera1_2021-12-01_18-45-01_(1634).JPG</t>
  </si>
  <si>
    <t>c4da0386-ee7d-44df-bd85-a083dece4128</t>
  </si>
  <si>
    <t>https://multimedia.agouti.eu/assets/c4da0386-ee7d-44df-bd85-a083dece4128/file</t>
  </si>
  <si>
    <t>20220410111255-flevopark_5_wildlife camera1_2021-12-01_18-45-01_(1635).JPG</t>
  </si>
  <si>
    <t>72614b02-e7f6-4f09-95f5-3bdf3f15958f</t>
  </si>
  <si>
    <t>https://multimedia.agouti.eu/assets/72614b02-e7f6-4f09-95f5-3bdf3f15958f/file</t>
  </si>
  <si>
    <t>20220410111255-flevopark_5_wildlife camera1_2021-12-01_18-45-04_(1636).JPG</t>
  </si>
  <si>
    <t>fb7bdf02-42d4-4604-bbcb-f398b042ab2d</t>
  </si>
  <si>
    <t>https://multimedia.agouti.eu/assets/fb7bdf02-42d4-4604-bbcb-f398b042ab2d/file</t>
  </si>
  <si>
    <t>20220410111256-flevopark_5_wildlife camera1_2021-12-01_18-45-04_(1637).JPG</t>
  </si>
  <si>
    <t>d964f26a-dd87-41e1-811e-1e1eb1bac812</t>
  </si>
  <si>
    <t>https://multimedia.agouti.eu/assets/d964f26a-dd87-41e1-811e-1e1eb1bac812/file</t>
  </si>
  <si>
    <t>20220410111256-flevopark_5_wildlife camera1_2021-12-01_18-45-04_(1638).JPG</t>
  </si>
  <si>
    <t>bb8678a1-9390-445c-9d49-cad7c5b4fcfd</t>
  </si>
  <si>
    <t>https://multimedia.agouti.eu/assets/bb8678a1-9390-445c-9d49-cad7c5b4fcfd/file</t>
  </si>
  <si>
    <t>20220410111256-flevopark_5_wildlife camera1_2021-12-01_18-45-04_(1639).JPG</t>
  </si>
  <si>
    <t>0c61b25e-4773-43ff-814e-b5fa7cf7dfea</t>
  </si>
  <si>
    <t>https://multimedia.agouti.eu/assets/0c61b25e-4773-43ff-814e-b5fa7cf7dfea/file</t>
  </si>
  <si>
    <t>20220410111256-flevopark_5_wildlife camera1_2021-12-01_18-45-04_(1640).JPG</t>
  </si>
  <si>
    <t>c1aaa7b0-0cc6-4713-9fc8-50520aa88182</t>
  </si>
  <si>
    <t>b7425823-d432-44f1-81aa-cddd0404f78e</t>
  </si>
  <si>
    <t>https://multimedia.agouti.eu/assets/c1aaa7b0-0cc6-4713-9fc8-50520aa88182/file</t>
  </si>
  <si>
    <t>20220410111256-flevopark_5_wildlife camera1_2021-12-01_18-57-31_(1641).JPG</t>
  </si>
  <si>
    <t>d00663a8-91b1-4628-8f0f-f4048c197448</t>
  </si>
  <si>
    <t>https://multimedia.agouti.eu/assets/d00663a8-91b1-4628-8f0f-f4048c197448/file</t>
  </si>
  <si>
    <t>20220410111256-flevopark_5_wildlife camera1_2021-12-01_18-57-31_(1642).JPG</t>
  </si>
  <si>
    <t>d42d46c1-da5e-4720-8c37-8b4d27af37af</t>
  </si>
  <si>
    <t>https://multimedia.agouti.eu/assets/d42d46c1-da5e-4720-8c37-8b4d27af37af/file</t>
  </si>
  <si>
    <t>20220410111256-flevopark_5_wildlife camera1_2021-12-01_18-57-31_(1643).JPG</t>
  </si>
  <si>
    <t>bdd3fc49-edcb-4c8a-b8b9-a320f7d76884</t>
  </si>
  <si>
    <t>https://multimedia.agouti.eu/assets/bdd3fc49-edcb-4c8a-b8b9-a320f7d76884/file</t>
  </si>
  <si>
    <t>20220410111257-flevopark_5_wildlife camera1_2021-12-01_18-57-32_(1644).JPG</t>
  </si>
  <si>
    <t>350f49b3-820c-4d55-a4cd-5fdd38f9f73f</t>
  </si>
  <si>
    <t>https://multimedia.agouti.eu/assets/350f49b3-820c-4d55-a4cd-5fdd38f9f73f/file</t>
  </si>
  <si>
    <t>20220410111257-flevopark_5_wildlife camera1_2021-12-01_18-57-32_(1645).JPG</t>
  </si>
  <si>
    <t>d8a3c817-548d-460a-907b-6033703d9c71</t>
  </si>
  <si>
    <t>https://multimedia.agouti.eu/assets/d8a3c817-548d-460a-907b-6033703d9c71/file</t>
  </si>
  <si>
    <t>20220410111257-flevopark_5_wildlife camera1_2021-12-01_18-57-36_(1646).JPG</t>
  </si>
  <si>
    <t>f3694f56-dea5-4e44-a58d-8eae556dfd1e</t>
  </si>
  <si>
    <t>https://multimedia.agouti.eu/assets/f3694f56-dea5-4e44-a58d-8eae556dfd1e/file</t>
  </si>
  <si>
    <t>20220410111257-flevopark_5_wildlife camera1_2021-12-01_18-57-36_(1647).JPG</t>
  </si>
  <si>
    <t>8985948b-84f7-4812-886a-e6a2d27556f3</t>
  </si>
  <si>
    <t>https://multimedia.agouti.eu/assets/8985948b-84f7-4812-886a-e6a2d27556f3/file</t>
  </si>
  <si>
    <t>20220410111257-flevopark_5_wildlife camera1_2021-12-01_18-57-36_(1648).JPG</t>
  </si>
  <si>
    <t>331b8f16-3df8-46fa-b371-5f1fa31c0e7d</t>
  </si>
  <si>
    <t>https://multimedia.agouti.eu/assets/331b8f16-3df8-46fa-b371-5f1fa31c0e7d/file</t>
  </si>
  <si>
    <t>20220410111257-flevopark_5_wildlife camera1_2021-12-01_18-57-36_(1649).JPG</t>
  </si>
  <si>
    <t>96c56e4d-1177-4c41-a913-67672a68f612</t>
  </si>
  <si>
    <t>https://multimedia.agouti.eu/assets/96c56e4d-1177-4c41-a913-67672a68f612/file</t>
  </si>
  <si>
    <t>20220410111258-flevopark_5_wildlife camera1_2021-12-01_18-57-36_(1650).JPG</t>
  </si>
  <si>
    <t>318d3275-39de-46ca-941c-e88f45d3e082</t>
  </si>
  <si>
    <t>https://multimedia.agouti.eu/assets/318d3275-39de-46ca-941c-e88f45d3e082/file</t>
  </si>
  <si>
    <t>20220410111258-flevopark_5_wildlife camera1_2021-12-01_18-57-41_(1651).JPG</t>
  </si>
  <si>
    <t>4c0c4e91-0336-4a1a-8bd5-6d5c9009c5b4</t>
  </si>
  <si>
    <t>https://multimedia.agouti.eu/assets/4c0c4e91-0336-4a1a-8bd5-6d5c9009c5b4/file</t>
  </si>
  <si>
    <t>20220410111258-flevopark_5_wildlife camera1_2021-12-01_18-57-41_(1652).JPG</t>
  </si>
  <si>
    <t>8beccd8a-c315-4f0d-a990-defd2994a9b2</t>
  </si>
  <si>
    <t>https://multimedia.agouti.eu/assets/8beccd8a-c315-4f0d-a990-defd2994a9b2/file</t>
  </si>
  <si>
    <t>20220410111258-flevopark_5_wildlife camera1_2021-12-01_18-57-41_(1653).JPG</t>
  </si>
  <si>
    <t>c86a68aa-73cb-4286-9945-a7ec36858284</t>
  </si>
  <si>
    <t>https://multimedia.agouti.eu/assets/c86a68aa-73cb-4286-9945-a7ec36858284/file</t>
  </si>
  <si>
    <t>20220410111258-flevopark_5_wildlife camera1_2021-12-01_18-57-41_(1654).JPG</t>
  </si>
  <si>
    <t>2fa2ec80-e7d7-4c47-9046-13b09137cd15</t>
  </si>
  <si>
    <t>https://multimedia.agouti.eu/assets/2fa2ec80-e7d7-4c47-9046-13b09137cd15/file</t>
  </si>
  <si>
    <t>20220410111258-flevopark_5_wildlife camera1_2021-12-01_18-57-41_(1655).JPG</t>
  </si>
  <si>
    <t>602e9a43-2a79-42d7-b4c2-59cda9421fb0</t>
  </si>
  <si>
    <t>https://multimedia.agouti.eu/assets/602e9a43-2a79-42d7-b4c2-59cda9421fb0/file</t>
  </si>
  <si>
    <t>20220410111259-flevopark_5_wildlife camera1_2021-12-01_18-57-43_(1656).JPG</t>
  </si>
  <si>
    <t>caee4ef8-e09d-485d-b760-a35476538171</t>
  </si>
  <si>
    <t>https://multimedia.agouti.eu/assets/caee4ef8-e09d-485d-b760-a35476538171/file</t>
  </si>
  <si>
    <t>20220410111259-flevopark_5_wildlife camera1_2021-12-01_18-57-43_(1657).JPG</t>
  </si>
  <si>
    <t>ac2f030b-b5f1-4618-b920-69958067c841</t>
  </si>
  <si>
    <t>https://multimedia.agouti.eu/assets/ac2f030b-b5f1-4618-b920-69958067c841/file</t>
  </si>
  <si>
    <t>20220410111259-flevopark_5_wildlife camera1_2021-12-01_18-57-43_(1658).JPG</t>
  </si>
  <si>
    <t>604f8f1e-b412-44cd-a11f-66bd7a8e2469</t>
  </si>
  <si>
    <t>https://multimedia.agouti.eu/assets/604f8f1e-b412-44cd-a11f-66bd7a8e2469/file</t>
  </si>
  <si>
    <t>20220410111259-flevopark_5_wildlife camera1_2021-12-01_18-57-43_(1659).JPG</t>
  </si>
  <si>
    <t>aed1cfb2-60e8-4633-af1a-a399740344a0</t>
  </si>
  <si>
    <t>https://multimedia.agouti.eu/assets/aed1cfb2-60e8-4633-af1a-a399740344a0/file</t>
  </si>
  <si>
    <t>20220410111259-flevopark_5_wildlife camera1_2021-12-01_18-57-43_(1660).JPG</t>
  </si>
  <si>
    <t>7fe757a4-47ff-423d-ac92-e8b09ae4ed84</t>
  </si>
  <si>
    <t>https://multimedia.agouti.eu/assets/7fe757a4-47ff-423d-ac92-e8b09ae4ed84/file</t>
  </si>
  <si>
    <t>20220410111259-flevopark_5_wildlife camera1_2021-12-01_18-57-45_(1661).JPG</t>
  </si>
  <si>
    <t>dec228c3-fc04-4d6e-97e3-73588d753224</t>
  </si>
  <si>
    <t>https://multimedia.agouti.eu/assets/dec228c3-fc04-4d6e-97e3-73588d753224/file</t>
  </si>
  <si>
    <t>20220410111300-flevopark_5_wildlife camera1_2021-12-01_18-57-45_(1662).JPG</t>
  </si>
  <si>
    <t>feedb814-1015-4106-929f-8e73ab788f35</t>
  </si>
  <si>
    <t>https://multimedia.agouti.eu/assets/feedb814-1015-4106-929f-8e73ab788f35/file</t>
  </si>
  <si>
    <t>20220410111300-flevopark_5_wildlife camera1_2021-12-01_18-57-45_(1663).JPG</t>
  </si>
  <si>
    <t>ccd12178-c87b-4aeb-9d65-852ec7628446</t>
  </si>
  <si>
    <t>https://multimedia.agouti.eu/assets/ccd12178-c87b-4aeb-9d65-852ec7628446/file</t>
  </si>
  <si>
    <t>20220410111300-flevopark_5_wildlife camera1_2021-12-01_18-57-45_(1664).JPG</t>
  </si>
  <si>
    <t>c393b5e6-64e3-4bdd-997e-9e5e56ac35b9</t>
  </si>
  <si>
    <t>https://multimedia.agouti.eu/assets/c393b5e6-64e3-4bdd-997e-9e5e56ac35b9/file</t>
  </si>
  <si>
    <t>20220410111300-flevopark_5_wildlife camera1_2021-12-01_18-57-45_(1665).JPG</t>
  </si>
  <si>
    <t>4350df88-9696-4ecf-b768-733926c0d74f</t>
  </si>
  <si>
    <t>https://multimedia.agouti.eu/assets/4350df88-9696-4ecf-b768-733926c0d74f/file</t>
  </si>
  <si>
    <t>20220410111300-flevopark_5_wildlife camera1_2021-12-01_18-57-53_(1666).JPG</t>
  </si>
  <si>
    <t>62537a1b-a17a-4419-9cac-fb33d698505f</t>
  </si>
  <si>
    <t>https://multimedia.agouti.eu/assets/62537a1b-a17a-4419-9cac-fb33d698505f/file</t>
  </si>
  <si>
    <t>20220410111300-flevopark_5_wildlife camera1_2021-12-01_18-57-53_(1670).JPG</t>
  </si>
  <si>
    <t>db50ed65-7d71-4cd4-8db1-19149854d47c</t>
  </si>
  <si>
    <t>https://multimedia.agouti.eu/assets/db50ed65-7d71-4cd4-8db1-19149854d47c/file</t>
  </si>
  <si>
    <t>20220410111300-flevopark_5_wildlife camera1_2021-12-01_18-57-54_(1667).JPG</t>
  </si>
  <si>
    <t>ccab0481-1f38-4a03-b819-b521619568fe</t>
  </si>
  <si>
    <t>https://multimedia.agouti.eu/assets/ccab0481-1f38-4a03-b819-b521619568fe/file</t>
  </si>
  <si>
    <t>20220410111301-flevopark_5_wildlife camera1_2021-12-01_18-57-54_(1668).JPG</t>
  </si>
  <si>
    <t>f07d00fd-c150-4304-8398-96682449c382</t>
  </si>
  <si>
    <t>https://multimedia.agouti.eu/assets/f07d00fd-c150-4304-8398-96682449c382/file</t>
  </si>
  <si>
    <t>20220410111301-flevopark_5_wildlife camera1_2021-12-01_18-57-54_(1669).JPG</t>
  </si>
  <si>
    <t>65395188-d9be-4581-aec8-72def6cda11d</t>
  </si>
  <si>
    <t>https://multimedia.agouti.eu/assets/65395188-d9be-4581-aec8-72def6cda11d/file</t>
  </si>
  <si>
    <t>20220410111301-flevopark_5_wildlife camera1_2021-12-01_18-57-57_(1671).JPG</t>
  </si>
  <si>
    <t>6754ba3e-573e-4c1b-a5a0-347d626fe0b0</t>
  </si>
  <si>
    <t>https://multimedia.agouti.eu/assets/6754ba3e-573e-4c1b-a5a0-347d626fe0b0/file</t>
  </si>
  <si>
    <t>20220410111301-flevopark_5_wildlife camera1_2021-12-01_18-57-57_(1672).JPG</t>
  </si>
  <si>
    <t>13ad1d2f-fe1e-443f-8da3-662d81e0b22c</t>
  </si>
  <si>
    <t>https://multimedia.agouti.eu/assets/13ad1d2f-fe1e-443f-8da3-662d81e0b22c/file</t>
  </si>
  <si>
    <t>20220410111301-flevopark_5_wildlife camera1_2021-12-01_18-57-57_(1673).JPG</t>
  </si>
  <si>
    <t>1f0cef0b-d806-41d0-a00b-0fc4fc807a56</t>
  </si>
  <si>
    <t>https://multimedia.agouti.eu/assets/1f0cef0b-d806-41d0-a00b-0fc4fc807a56/file</t>
  </si>
  <si>
    <t>20220410111302-flevopark_5_wildlife camera1_2021-12-01_18-57-57_(1674).JPG</t>
  </si>
  <si>
    <t>817e706b-34fc-430c-9a02-13b01e36f683</t>
  </si>
  <si>
    <t>https://multimedia.agouti.eu/assets/817e706b-34fc-430c-9a02-13b01e36f683/file</t>
  </si>
  <si>
    <t>20220410111302-flevopark_5_wildlife camera1_2021-12-01_18-57-57_(1675).JPG</t>
  </si>
  <si>
    <t>e5106b8d-e044-4f7e-9eb9-342721320cca</t>
  </si>
  <si>
    <t>https://multimedia.agouti.eu/assets/e5106b8d-e044-4f7e-9eb9-342721320cca/file</t>
  </si>
  <si>
    <t>20220410111302-flevopark_5_wildlife camera1_2021-12-01_18-57-59_(1676).JPG</t>
  </si>
  <si>
    <t>e5c96d59-dc99-4a21-b120-be455608af9c</t>
  </si>
  <si>
    <t>https://multimedia.agouti.eu/assets/e5c96d59-dc99-4a21-b120-be455608af9c/file</t>
  </si>
  <si>
    <t>20220410111302-flevopark_5_wildlife camera1_2021-12-01_18-57-59_(1677).JPG</t>
  </si>
  <si>
    <t>bd8b83bc-a45e-4baa-9ef1-fe5f97ff9a84</t>
  </si>
  <si>
    <t>https://multimedia.agouti.eu/assets/bd8b83bc-a45e-4baa-9ef1-fe5f97ff9a84/file</t>
  </si>
  <si>
    <t>20220410111302-flevopark_5_wildlife camera1_2021-12-01_18-57-59_(1678).JPG</t>
  </si>
  <si>
    <t>36ac90d9-82c1-4681-90f3-59103c238127</t>
  </si>
  <si>
    <t>https://multimedia.agouti.eu/assets/36ac90d9-82c1-4681-90f3-59103c238127/file</t>
  </si>
  <si>
    <t>20220410111302-flevopark_5_wildlife camera1_2021-12-01_18-57-59_(1679).JPG</t>
  </si>
  <si>
    <t>266d947a-ce80-4f2f-8155-b06458bef701</t>
  </si>
  <si>
    <t>https://multimedia.agouti.eu/assets/266d947a-ce80-4f2f-8155-b06458bef701/file</t>
  </si>
  <si>
    <t>20220410111302-flevopark_5_wildlife camera1_2021-12-01_18-57-59_(1680).JPG</t>
  </si>
  <si>
    <t>e61601ed-4b2e-4053-ba7b-5695d4dcc5db</t>
  </si>
  <si>
    <t>https://multimedia.agouti.eu/assets/e61601ed-4b2e-4053-ba7b-5695d4dcc5db/file</t>
  </si>
  <si>
    <t>20220410111303-flevopark_5_wildlife camera1_2021-12-01_18-58-02_(1681).JPG</t>
  </si>
  <si>
    <t>547a9ea8-776f-46a0-938d-b84c2646616c</t>
  </si>
  <si>
    <t>https://multimedia.agouti.eu/assets/547a9ea8-776f-46a0-938d-b84c2646616c/file</t>
  </si>
  <si>
    <t>20220410111303-flevopark_5_wildlife camera1_2021-12-01_18-58-02_(1682).JPG</t>
  </si>
  <si>
    <t>ec1b4e8d-05dd-417b-b0d9-5b0c480371ea</t>
  </si>
  <si>
    <t>https://multimedia.agouti.eu/assets/ec1b4e8d-05dd-417b-b0d9-5b0c480371ea/file</t>
  </si>
  <si>
    <t>20220410111303-flevopark_5_wildlife camera1_2021-12-01_18-58-02_(1683).JPG</t>
  </si>
  <si>
    <t>fc433c60-9e69-4653-b2e4-db0f40a199ba</t>
  </si>
  <si>
    <t>https://multimedia.agouti.eu/assets/fc433c60-9e69-4653-b2e4-db0f40a199ba/file</t>
  </si>
  <si>
    <t>20220410111303-flevopark_5_wildlife camera1_2021-12-01_18-58-02_(1684).JPG</t>
  </si>
  <si>
    <t>5c99c840-8c3b-4d6d-8cb4-dc94196383ad</t>
  </si>
  <si>
    <t>https://multimedia.agouti.eu/assets/5c99c840-8c3b-4d6d-8cb4-dc94196383ad/file</t>
  </si>
  <si>
    <t>20220410111303-flevopark_5_wildlife camera1_2021-12-01_18-58-02_(1685).JPG</t>
  </si>
  <si>
    <t>bf4c0e1f-6836-4e74-8a1f-1c78cac01a0c</t>
  </si>
  <si>
    <t>512eaa66-deeb-4b8b-87f6-2b1c170cd8b0</t>
  </si>
  <si>
    <t>https://multimedia.agouti.eu/assets/bf4c0e1f-6836-4e74-8a1f-1c78cac01a0c/file</t>
  </si>
  <si>
    <t>20220410111303-flevopark_5_wildlife camera1_2021-12-01_19-27-42_(1686).JPG</t>
  </si>
  <si>
    <t>5f3431ab-00e7-43b3-8aaa-4825855ac976</t>
  </si>
  <si>
    <t>https://multimedia.agouti.eu/assets/5f3431ab-00e7-43b3-8aaa-4825855ac976/file</t>
  </si>
  <si>
    <t>20220410111304-flevopark_5_wildlife camera1_2021-12-01_19-27-42_(1687).JPG</t>
  </si>
  <si>
    <t>08725034-b2fc-4ebc-b953-1bcec05ad46c</t>
  </si>
  <si>
    <t>https://multimedia.agouti.eu/assets/08725034-b2fc-4ebc-b953-1bcec05ad46c/file</t>
  </si>
  <si>
    <t>20220410111304-flevopark_5_wildlife camera1_2021-12-01_19-27-42_(1688).JPG</t>
  </si>
  <si>
    <t>24684e63-b7fd-4041-afcc-b65387bc92b1</t>
  </si>
  <si>
    <t>https://multimedia.agouti.eu/assets/24684e63-b7fd-4041-afcc-b65387bc92b1/file</t>
  </si>
  <si>
    <t>20220410111304-flevopark_5_wildlife camera1_2021-12-01_19-27-42_(1689).JPG</t>
  </si>
  <si>
    <t>532312cb-fe9d-4d8d-a0b4-8a7a0ffb78ad</t>
  </si>
  <si>
    <t>https://multimedia.agouti.eu/assets/532312cb-fe9d-4d8d-a0b4-8a7a0ffb78ad/file</t>
  </si>
  <si>
    <t>20220410111304-flevopark_5_wildlife camera1_2021-12-01_19-27-42_(1690).JPG</t>
  </si>
  <si>
    <t>6f290eaa-6ee4-4925-adbf-1b0e85cdbfe4</t>
  </si>
  <si>
    <t>https://multimedia.agouti.eu/assets/6f290eaa-6ee4-4925-adbf-1b0e85cdbfe4/file</t>
  </si>
  <si>
    <t>20220410111304-flevopark_5_wildlife camera1_2021-12-01_19-27-44_(1691).JPG</t>
  </si>
  <si>
    <t>f8cccc9d-3a0e-4ecd-9e14-de501d069d9a</t>
  </si>
  <si>
    <t>https://multimedia.agouti.eu/assets/f8cccc9d-3a0e-4ecd-9e14-de501d069d9a/file</t>
  </si>
  <si>
    <t>20220410111304-flevopark_5_wildlife camera1_2021-12-01_19-27-44_(1692).JPG</t>
  </si>
  <si>
    <t>709513d7-4e87-43fa-a841-749b4cc76682</t>
  </si>
  <si>
    <t>https://multimedia.agouti.eu/assets/709513d7-4e87-43fa-a841-749b4cc76682/file</t>
  </si>
  <si>
    <t>20220410111305-flevopark_5_wildlife camera1_2021-12-01_19-27-44_(1693).JPG</t>
  </si>
  <si>
    <t>19c4972b-c95f-4deb-abfc-492edba4f17b</t>
  </si>
  <si>
    <t>https://multimedia.agouti.eu/assets/19c4972b-c95f-4deb-abfc-492edba4f17b/file</t>
  </si>
  <si>
    <t>20220410111305-flevopark_5_wildlife camera1_2021-12-01_19-27-44_(1694).JPG</t>
  </si>
  <si>
    <t>1ba111ec-e098-42ab-b55a-587530154a93</t>
  </si>
  <si>
    <t>https://multimedia.agouti.eu/assets/1ba111ec-e098-42ab-b55a-587530154a93/file</t>
  </si>
  <si>
    <t>20220410111305-flevopark_5_wildlife camera1_2021-12-01_19-27-44_(1695).JPG</t>
  </si>
  <si>
    <t>b0b4c81b-354b-4db3-b329-b339f70f1fa6</t>
  </si>
  <si>
    <t>https://multimedia.agouti.eu/assets/b0b4c81b-354b-4db3-b329-b339f70f1fa6/file</t>
  </si>
  <si>
    <t>20220410111305-flevopark_5_wildlife camera1_2021-12-01_19-28-07_(1696).JPG</t>
  </si>
  <si>
    <t>f5db3e2a-070b-4d6c-b3c3-9173003e6be1</t>
  </si>
  <si>
    <t>https://multimedia.agouti.eu/assets/f5db3e2a-070b-4d6c-b3c3-9173003e6be1/file</t>
  </si>
  <si>
    <t>20220410111305-flevopark_5_wildlife camera1_2021-12-01_19-28-07_(1697).JPG</t>
  </si>
  <si>
    <t>6c2d7e43-5da3-4496-b938-facabe07e62a</t>
  </si>
  <si>
    <t>https://multimedia.agouti.eu/assets/6c2d7e43-5da3-4496-b938-facabe07e62a/file</t>
  </si>
  <si>
    <t>20220410111305-flevopark_5_wildlife camera1_2021-12-01_19-28-07_(1698).JPG</t>
  </si>
  <si>
    <t>950d159c-6f97-47b1-b8b2-2bbf2038645d</t>
  </si>
  <si>
    <t>https://multimedia.agouti.eu/assets/950d159c-6f97-47b1-b8b2-2bbf2038645d/file</t>
  </si>
  <si>
    <t>20220410111306-flevopark_5_wildlife camera1_2021-12-01_19-28-07_(1699).JPG</t>
  </si>
  <si>
    <t>23933b98-a495-48a9-b4e6-b66b3bf45610</t>
  </si>
  <si>
    <t>https://multimedia.agouti.eu/assets/23933b98-a495-48a9-b4e6-b66b3bf45610/file</t>
  </si>
  <si>
    <t>20220410111306-flevopark_5_wildlife camera1_2021-12-01_19-28-07_(1700).JPG</t>
  </si>
  <si>
    <t>953941bb-da0e-472a-b213-e8a088d50906</t>
  </si>
  <si>
    <t>https://multimedia.agouti.eu/assets/953941bb-da0e-472a-b213-e8a088d50906/file</t>
  </si>
  <si>
    <t>20220410111306-flevopark_5_wildlife camera1_2021-12-01_19-28-17_(1701).JPG</t>
  </si>
  <si>
    <t>41a55cea-fb04-40a7-896f-21735198f724</t>
  </si>
  <si>
    <t>https://multimedia.agouti.eu/assets/41a55cea-fb04-40a7-896f-21735198f724/file</t>
  </si>
  <si>
    <t>20220410111306-flevopark_5_wildlife camera1_2021-12-01_19-28-17_(1702).JPG</t>
  </si>
  <si>
    <t>998e2ab7-343e-4daa-94c6-7b23cccda0d6</t>
  </si>
  <si>
    <t>https://multimedia.agouti.eu/assets/998e2ab7-343e-4daa-94c6-7b23cccda0d6/file</t>
  </si>
  <si>
    <t>20220410111306-flevopark_5_wildlife camera1_2021-12-01_19-28-17_(1703).JPG</t>
  </si>
  <si>
    <t>c28d4ef9-6c64-49d4-8a42-6b07fd7f72b3</t>
  </si>
  <si>
    <t>https://multimedia.agouti.eu/assets/c28d4ef9-6c64-49d4-8a42-6b07fd7f72b3/file</t>
  </si>
  <si>
    <t>20220410111306-flevopark_5_wildlife camera1_2021-12-01_19-28-17_(1704).JPG</t>
  </si>
  <si>
    <t>7458f952-fd3a-4ff1-93c7-be309fcd78c6</t>
  </si>
  <si>
    <t>https://multimedia.agouti.eu/assets/7458f952-fd3a-4ff1-93c7-be309fcd78c6/file</t>
  </si>
  <si>
    <t>20220410111307-flevopark_5_wildlife camera1_2021-12-01_19-28-17_(1705).JPG</t>
  </si>
  <si>
    <t>254156d3-c4b3-4ce2-b756-9347f6783b41</t>
  </si>
  <si>
    <t>https://multimedia.agouti.eu/assets/254156d3-c4b3-4ce2-b756-9347f6783b41/file</t>
  </si>
  <si>
    <t>20220410111307-flevopark_5_wildlife camera1_2021-12-01_19-28-21_(1706).JPG</t>
  </si>
  <si>
    <t>3afea693-acd8-4700-ab03-cba8c99ffa4a</t>
  </si>
  <si>
    <t>https://multimedia.agouti.eu/assets/3afea693-acd8-4700-ab03-cba8c99ffa4a/file</t>
  </si>
  <si>
    <t>20220410111307-flevopark_5_wildlife camera1_2021-12-01_19-28-21_(1707).JPG</t>
  </si>
  <si>
    <t>c48af229-0d90-459a-8bd6-fde1518845c0</t>
  </si>
  <si>
    <t>https://multimedia.agouti.eu/assets/c48af229-0d90-459a-8bd6-fde1518845c0/file</t>
  </si>
  <si>
    <t>20220410111307-flevopark_5_wildlife camera1_2021-12-01_19-28-21_(1708).JPG</t>
  </si>
  <si>
    <t>b9f68dd6-d0e3-48cc-8d98-53ba1ef5759b</t>
  </si>
  <si>
    <t>https://multimedia.agouti.eu/assets/b9f68dd6-d0e3-48cc-8d98-53ba1ef5759b/file</t>
  </si>
  <si>
    <t>20220410111307-flevopark_5_wildlife camera1_2021-12-01_19-28-21_(1709).JPG</t>
  </si>
  <si>
    <t>7ac31edd-a105-4dba-8412-70db8b8d6594</t>
  </si>
  <si>
    <t>https://multimedia.agouti.eu/assets/7ac31edd-a105-4dba-8412-70db8b8d6594/file</t>
  </si>
  <si>
    <t>20220410111307-flevopark_5_wildlife camera1_2021-12-01_19-28-21_(1710).JPG</t>
  </si>
  <si>
    <t>501b7c53-6b2f-4620-b0b8-25fcdda848e6</t>
  </si>
  <si>
    <t>https://multimedia.agouti.eu/assets/501b7c53-6b2f-4620-b0b8-25fcdda848e6/file</t>
  </si>
  <si>
    <t>20220410111308-flevopark_5_wildlife camera1_2021-12-01_19-28-23_(1711).JPG</t>
  </si>
  <si>
    <t>e3b4304a-e089-4dce-83bb-b00a6243e224</t>
  </si>
  <si>
    <t>https://multimedia.agouti.eu/assets/e3b4304a-e089-4dce-83bb-b00a6243e224/file</t>
  </si>
  <si>
    <t>20220410111308-flevopark_5_wildlife camera1_2021-12-01_19-28-23_(1712).JPG</t>
  </si>
  <si>
    <t>e04a7013-b86f-49a6-aeb6-449654a7e7fb</t>
  </si>
  <si>
    <t>https://multimedia.agouti.eu/assets/e04a7013-b86f-49a6-aeb6-449654a7e7fb/file</t>
  </si>
  <si>
    <t>20220410111308-flevopark_5_wildlife camera1_2021-12-01_19-28-23_(1713).JPG</t>
  </si>
  <si>
    <t>2dc47548-4bae-4288-a0e1-9b54a8d386af</t>
  </si>
  <si>
    <t>https://multimedia.agouti.eu/assets/2dc47548-4bae-4288-a0e1-9b54a8d386af/file</t>
  </si>
  <si>
    <t>20220410111308-flevopark_5_wildlife camera1_2021-12-01_19-28-23_(1714).JPG</t>
  </si>
  <si>
    <t>4032c241-81f8-4c4a-a006-5ad2a0d3088b</t>
  </si>
  <si>
    <t>https://multimedia.agouti.eu/assets/4032c241-81f8-4c4a-a006-5ad2a0d3088b/file</t>
  </si>
  <si>
    <t>20220410111308-flevopark_5_wildlife camera1_2021-12-01_19-28-23_(1715).JPG</t>
  </si>
  <si>
    <t>674f1b2b-55f1-4a18-b835-1352f8a728fa</t>
  </si>
  <si>
    <t>https://multimedia.agouti.eu/assets/674f1b2b-55f1-4a18-b835-1352f8a728fa/file</t>
  </si>
  <si>
    <t>20220410111308-flevopark_5_wildlife camera1_2021-12-01_19-28-26_(1716).JPG</t>
  </si>
  <si>
    <t>ec58252f-42ca-47cf-880d-a5ea43491660</t>
  </si>
  <si>
    <t>https://multimedia.agouti.eu/assets/ec58252f-42ca-47cf-880d-a5ea43491660/file</t>
  </si>
  <si>
    <t>20220410111309-flevopark_5_wildlife camera1_2021-12-01_19-28-26_(1717).JPG</t>
  </si>
  <si>
    <t>d10bd7e4-9fd8-497f-8c16-7f9777c643a9</t>
  </si>
  <si>
    <t>https://multimedia.agouti.eu/assets/d10bd7e4-9fd8-497f-8c16-7f9777c643a9/file</t>
  </si>
  <si>
    <t>20220410111309-flevopark_5_wildlife camera1_2021-12-01_19-28-26_(1718).JPG</t>
  </si>
  <si>
    <t>7dbe1652-3b87-4402-86a4-5bb9ffadea11</t>
  </si>
  <si>
    <t>https://multimedia.agouti.eu/assets/7dbe1652-3b87-4402-86a4-5bb9ffadea11/file</t>
  </si>
  <si>
    <t>20220410111309-flevopark_5_wildlife camera1_2021-12-01_19-28-26_(1719).JPG</t>
  </si>
  <si>
    <t>bf526fd0-8e73-4fbd-a98b-729fcb866cb4</t>
  </si>
  <si>
    <t>https://multimedia.agouti.eu/assets/bf526fd0-8e73-4fbd-a98b-729fcb866cb4/file</t>
  </si>
  <si>
    <t>20220410111309-flevopark_5_wildlife camera1_2021-12-01_19-28-26_(1720).JPG</t>
  </si>
  <si>
    <t>859bebda-a64f-41ac-a4dc-c1c75502ef71</t>
  </si>
  <si>
    <t>https://multimedia.agouti.eu/assets/859bebda-a64f-41ac-a4dc-c1c75502ef71/file</t>
  </si>
  <si>
    <t>20220410111309-flevopark_5_wildlife camera1_2021-12-01_19-28-32_(1721).JPG</t>
  </si>
  <si>
    <t>0a3d2ade-844e-42a1-897f-555433a80620</t>
  </si>
  <si>
    <t>https://multimedia.agouti.eu/assets/0a3d2ade-844e-42a1-897f-555433a80620/file</t>
  </si>
  <si>
    <t>20220410111309-flevopark_5_wildlife camera1_2021-12-01_19-28-32_(1722).JPG</t>
  </si>
  <si>
    <t>7a3d771d-54ce-455b-9bd8-f1c4671d6d20</t>
  </si>
  <si>
    <t>https://multimedia.agouti.eu/assets/7a3d771d-54ce-455b-9bd8-f1c4671d6d20/file</t>
  </si>
  <si>
    <t>20220410111310-flevopark_5_wildlife camera1_2021-12-01_19-28-32_(1723).JPG</t>
  </si>
  <si>
    <t>8125c9ab-6415-4da0-bc30-75ccc6c3652c</t>
  </si>
  <si>
    <t>https://multimedia.agouti.eu/assets/8125c9ab-6415-4da0-bc30-75ccc6c3652c/file</t>
  </si>
  <si>
    <t>20220410111310-flevopark_5_wildlife camera1_2021-12-01_19-28-32_(1724).JPG</t>
  </si>
  <si>
    <t>bd3308cb-5612-446c-a47a-4d6ce7045aa0</t>
  </si>
  <si>
    <t>https://multimedia.agouti.eu/assets/bd3308cb-5612-446c-a47a-4d6ce7045aa0/file</t>
  </si>
  <si>
    <t>20220410111310-flevopark_5_wildlife camera1_2021-12-01_19-28-32_(1725).JPG</t>
  </si>
  <si>
    <t>a2396e1e-7bbb-435e-a99a-c43f29339b43</t>
  </si>
  <si>
    <t>https://multimedia.agouti.eu/assets/a2396e1e-7bbb-435e-a99a-c43f29339b43/file</t>
  </si>
  <si>
    <t>20220410111310-flevopark_5_wildlife camera1_2021-12-01_19-28-34_(1726).JPG</t>
  </si>
  <si>
    <t>8d80e8bb-e8b5-40fb-9f83-27510b239a9f</t>
  </si>
  <si>
    <t>https://multimedia.agouti.eu/assets/8d80e8bb-e8b5-40fb-9f83-27510b239a9f/file</t>
  </si>
  <si>
    <t>20220410111310-flevopark_5_wildlife camera1_2021-12-01_19-28-34_(1727).JPG</t>
  </si>
  <si>
    <t>0960719f-a1be-419b-828a-fb581456332a</t>
  </si>
  <si>
    <t>https://multimedia.agouti.eu/assets/0960719f-a1be-419b-828a-fb581456332a/file</t>
  </si>
  <si>
    <t>20220410111310-flevopark_5_wildlife camera1_2021-12-01_19-28-34_(1728).JPG</t>
  </si>
  <si>
    <t>ee34bfcb-d55c-4535-b0db-f5632b8086d4</t>
  </si>
  <si>
    <t>https://multimedia.agouti.eu/assets/ee34bfcb-d55c-4535-b0db-f5632b8086d4/file</t>
  </si>
  <si>
    <t>20220410111311-flevopark_5_wildlife camera1_2021-12-01_19-28-34_(1729).JPG</t>
  </si>
  <si>
    <t>7c55d62a-2fee-4b84-a783-b62d758b244d</t>
  </si>
  <si>
    <t>https://multimedia.agouti.eu/assets/7c55d62a-2fee-4b84-a783-b62d758b244d/file</t>
  </si>
  <si>
    <t>20220410111311-flevopark_5_wildlife camera1_2021-12-01_19-28-34_(1730).JPG</t>
  </si>
  <si>
    <t>aad1d0e5-d38f-42fd-81c9-f3cd3d445932</t>
  </si>
  <si>
    <t>https://multimedia.agouti.eu/assets/aad1d0e5-d38f-42fd-81c9-f3cd3d445932/file</t>
  </si>
  <si>
    <t>20220410111311-flevopark_5_wildlife camera1_2021-12-01_19-28-36_(1731).JPG</t>
  </si>
  <si>
    <t>b134283c-a185-401e-88b1-c78bd482f010</t>
  </si>
  <si>
    <t>https://multimedia.agouti.eu/assets/b134283c-a185-401e-88b1-c78bd482f010/file</t>
  </si>
  <si>
    <t>20220410111311-flevopark_5_wildlife camera1_2021-12-01_19-28-36_(1732).JPG</t>
  </si>
  <si>
    <t>f40b0a8c-439b-4154-bf94-83e7f38d4de7</t>
  </si>
  <si>
    <t>https://multimedia.agouti.eu/assets/f40b0a8c-439b-4154-bf94-83e7f38d4de7/file</t>
  </si>
  <si>
    <t>20220410111311-flevopark_5_wildlife camera1_2021-12-01_19-28-36_(1733).JPG</t>
  </si>
  <si>
    <t>877d3df1-8135-48ff-b37a-17bdabaf5080</t>
  </si>
  <si>
    <t>https://multimedia.agouti.eu/assets/877d3df1-8135-48ff-b37a-17bdabaf5080/file</t>
  </si>
  <si>
    <t>20220410111311-flevopark_5_wildlife camera1_2021-12-01_19-28-36_(1734).JPG</t>
  </si>
  <si>
    <t>4b4f55d7-b217-439e-bda1-8318cb68494f</t>
  </si>
  <si>
    <t>https://multimedia.agouti.eu/assets/4b4f55d7-b217-439e-bda1-8318cb68494f/file</t>
  </si>
  <si>
    <t>20220410111312-flevopark_5_wildlife camera1_2021-12-01_19-28-36_(1735).JPG</t>
  </si>
  <si>
    <t>c173da75-22c4-429c-94e5-01994f7137a4</t>
  </si>
  <si>
    <t>https://multimedia.agouti.eu/assets/c173da75-22c4-429c-94e5-01994f7137a4/file</t>
  </si>
  <si>
    <t>20220410111312-flevopark_5_wildlife camera1_2021-12-01_19-28-38_(1736).JPG</t>
  </si>
  <si>
    <t>5cc15989-f358-427b-bd63-1056a6604296</t>
  </si>
  <si>
    <t>https://multimedia.agouti.eu/assets/5cc15989-f358-427b-bd63-1056a6604296/file</t>
  </si>
  <si>
    <t>20220410111312-flevopark_5_wildlife camera1_2021-12-01_19-28-38_(1737).JPG</t>
  </si>
  <si>
    <t>24e3ddba-cdec-4b06-bcd1-fef084387cc1</t>
  </si>
  <si>
    <t>https://multimedia.agouti.eu/assets/24e3ddba-cdec-4b06-bcd1-fef084387cc1/file</t>
  </si>
  <si>
    <t>20220410111312-flevopark_5_wildlife camera1_2021-12-01_19-28-38_(1738).JPG</t>
  </si>
  <si>
    <t>41855a53-2adc-4593-8593-72db3a94b275</t>
  </si>
  <si>
    <t>https://multimedia.agouti.eu/assets/41855a53-2adc-4593-8593-72db3a94b275/file</t>
  </si>
  <si>
    <t>20220410111312-flevopark_5_wildlife camera1_2021-12-01_19-28-38_(1739).JPG</t>
  </si>
  <si>
    <t>2cf3fc7b-61be-4cfe-9be7-c6d433377ebf</t>
  </si>
  <si>
    <t>https://multimedia.agouti.eu/assets/2cf3fc7b-61be-4cfe-9be7-c6d433377ebf/file</t>
  </si>
  <si>
    <t>20220410111312-flevopark_5_wildlife camera1_2021-12-01_19-28-38_(1740).JPG</t>
  </si>
  <si>
    <t>9b4001fa-099f-42dc-9c0c-35a5f54e4b76</t>
  </si>
  <si>
    <t>https://multimedia.agouti.eu/assets/9b4001fa-099f-42dc-9c0c-35a5f54e4b76/file</t>
  </si>
  <si>
    <t>20220410111313-flevopark_5_wildlife camera1_2021-12-01_19-28-44_(1741).JPG</t>
  </si>
  <si>
    <t>46658106-1269-43af-b989-7cfc8a175af7</t>
  </si>
  <si>
    <t>https://multimedia.agouti.eu/assets/46658106-1269-43af-b989-7cfc8a175af7/file</t>
  </si>
  <si>
    <t>20220410111313-flevopark_5_wildlife camera1_2021-12-01_19-28-44_(1742).JPG</t>
  </si>
  <si>
    <t>fc3913de-98a6-406e-a7d7-c7034844421b</t>
  </si>
  <si>
    <t>https://multimedia.agouti.eu/assets/fc3913de-98a6-406e-a7d7-c7034844421b/file</t>
  </si>
  <si>
    <t>20220410111313-flevopark_5_wildlife camera1_2021-12-01_19-28-44_(1743).JPG</t>
  </si>
  <si>
    <t>18ed4283-07ce-4bee-a710-2038932d15d6</t>
  </si>
  <si>
    <t>https://multimedia.agouti.eu/assets/18ed4283-07ce-4bee-a710-2038932d15d6/file</t>
  </si>
  <si>
    <t>20220410111313-flevopark_5_wildlife camera1_2021-12-01_19-28-44_(1744).JPG</t>
  </si>
  <si>
    <t>6b357dde-d3d2-4506-b4e3-307a5ef3ef6c</t>
  </si>
  <si>
    <t>https://multimedia.agouti.eu/assets/6b357dde-d3d2-4506-b4e3-307a5ef3ef6c/file</t>
  </si>
  <si>
    <t>20220410111313-flevopark_5_wildlife camera1_2021-12-01_19-28-44_(1745).JPG</t>
  </si>
  <si>
    <t>94ab891e-274e-406c-aa86-7a4f65065306</t>
  </si>
  <si>
    <t>https://multimedia.agouti.eu/assets/94ab891e-274e-406c-aa86-7a4f65065306/file</t>
  </si>
  <si>
    <t>20220410111313-flevopark_5_wildlife camera1_2021-12-01_19-28-46_(1746).JPG</t>
  </si>
  <si>
    <t>bb4e841c-bd6e-4050-bfae-caaca5cecae8</t>
  </si>
  <si>
    <t>https://multimedia.agouti.eu/assets/bb4e841c-bd6e-4050-bfae-caaca5cecae8/file</t>
  </si>
  <si>
    <t>20220410111314-flevopark_5_wildlife camera1_2021-12-01_19-28-46_(1747).JPG</t>
  </si>
  <si>
    <t>6e3c2ae9-e1a2-462f-8a50-6ee4cd9207e2</t>
  </si>
  <si>
    <t>https://multimedia.agouti.eu/assets/6e3c2ae9-e1a2-462f-8a50-6ee4cd9207e2/file</t>
  </si>
  <si>
    <t>20220410111314-flevopark_5_wildlife camera1_2021-12-01_19-28-46_(1748).JPG</t>
  </si>
  <si>
    <t>c344deaa-ad3a-4cdd-930c-be33dfddcd05</t>
  </si>
  <si>
    <t>https://multimedia.agouti.eu/assets/c344deaa-ad3a-4cdd-930c-be33dfddcd05/file</t>
  </si>
  <si>
    <t>20220410111314-flevopark_5_wildlife camera1_2021-12-01_19-28-46_(1749).JPG</t>
  </si>
  <si>
    <t>df305259-6062-4c98-8688-c9589c5ca08c</t>
  </si>
  <si>
    <t>https://multimedia.agouti.eu/assets/df305259-6062-4c98-8688-c9589c5ca08c/file</t>
  </si>
  <si>
    <t>20220410111314-flevopark_5_wildlife camera1_2021-12-01_19-28-46_(1750).JPG</t>
  </si>
  <si>
    <t>05f36f03-5060-4509-bd2e-3d5977331d59</t>
  </si>
  <si>
    <t>https://multimedia.agouti.eu/assets/05f36f03-5060-4509-bd2e-3d5977331d59/file</t>
  </si>
  <si>
    <t>20220410111314-flevopark_5_wildlife camera1_2021-12-01_19-28-48_(1751).JPG</t>
  </si>
  <si>
    <t>5dd08b0e-3e0a-4878-8ae9-19dd8e8fcd98</t>
  </si>
  <si>
    <t>https://multimedia.agouti.eu/assets/5dd08b0e-3e0a-4878-8ae9-19dd8e8fcd98/file</t>
  </si>
  <si>
    <t>20220410111314-flevopark_5_wildlife camera1_2021-12-01_19-28-48_(1752).JPG</t>
  </si>
  <si>
    <t>e33ec558-e554-4d30-bbff-b0032163a477</t>
  </si>
  <si>
    <t>https://multimedia.agouti.eu/assets/e33ec558-e554-4d30-bbff-b0032163a477/file</t>
  </si>
  <si>
    <t>20220410111314-flevopark_5_wildlife camera1_2021-12-01_19-28-48_(1753).JPG</t>
  </si>
  <si>
    <t>24a0e5fb-91fd-427a-8bd5-382cfd2a2e48</t>
  </si>
  <si>
    <t>https://multimedia.agouti.eu/assets/24a0e5fb-91fd-427a-8bd5-382cfd2a2e48/file</t>
  </si>
  <si>
    <t>20220410111315-flevopark_5_wildlife camera1_2021-12-01_19-28-48_(1754).JPG</t>
  </si>
  <si>
    <t>7c7e83fe-ed90-42a4-8498-1a461ddfd6b3</t>
  </si>
  <si>
    <t>https://multimedia.agouti.eu/assets/7c7e83fe-ed90-42a4-8498-1a461ddfd6b3/file</t>
  </si>
  <si>
    <t>20220410111315-flevopark_5_wildlife camera1_2021-12-01_19-28-48_(1755).JPG</t>
  </si>
  <si>
    <t>c9d556d9-74ca-4713-8ef6-609f3edc7b3b</t>
  </si>
  <si>
    <t>https://multimedia.agouti.eu/assets/c9d556d9-74ca-4713-8ef6-609f3edc7b3b/file</t>
  </si>
  <si>
    <t>20220410111315-flevopark_5_wildlife camera1_2021-12-01_19-28-50_(1756).JPG</t>
  </si>
  <si>
    <t>ddf2c451-4021-48b5-b136-d2e8be88cbbf</t>
  </si>
  <si>
    <t>https://multimedia.agouti.eu/assets/ddf2c451-4021-48b5-b136-d2e8be88cbbf/file</t>
  </si>
  <si>
    <t>20220410111315-flevopark_5_wildlife camera1_2021-12-01_19-28-50_(1757).JPG</t>
  </si>
  <si>
    <t>171d2e5b-2134-4ea5-9ec6-b747bce8915d</t>
  </si>
  <si>
    <t>https://multimedia.agouti.eu/assets/171d2e5b-2134-4ea5-9ec6-b747bce8915d/file</t>
  </si>
  <si>
    <t>20220410111315-flevopark_5_wildlife camera1_2021-12-01_19-28-50_(1758).JPG</t>
  </si>
  <si>
    <t>a5199ab7-d4f5-4a5f-ae02-a431e2755b5a</t>
  </si>
  <si>
    <t>https://multimedia.agouti.eu/assets/a5199ab7-d4f5-4a5f-ae02-a431e2755b5a/file</t>
  </si>
  <si>
    <t>20220410111316-flevopark_5_wildlife camera1_2021-12-01_19-28-50_(1759).JPG</t>
  </si>
  <si>
    <t>e86b1a0a-a614-4633-b82a-02e8214483ba</t>
  </si>
  <si>
    <t>https://multimedia.agouti.eu/assets/e86b1a0a-a614-4633-b82a-02e8214483ba/file</t>
  </si>
  <si>
    <t>20220410111316-flevopark_5_wildlife camera1_2021-12-01_19-28-50_(1760).JPG</t>
  </si>
  <si>
    <t>5f60fb6b-a8c4-4a07-b4ba-ada49632284d</t>
  </si>
  <si>
    <t>https://multimedia.agouti.eu/assets/5f60fb6b-a8c4-4a07-b4ba-ada49632284d/file</t>
  </si>
  <si>
    <t>20220410111316-flevopark_5_wildlife camera1_2021-12-01_19-28-56_(1761).JPG</t>
  </si>
  <si>
    <t>5bdfb485-51e9-4ce0-b5ae-72ecd6f7f0ef</t>
  </si>
  <si>
    <t>https://multimedia.agouti.eu/assets/5bdfb485-51e9-4ce0-b5ae-72ecd6f7f0ef/file</t>
  </si>
  <si>
    <t>20220410111316-flevopark_5_wildlife camera1_2021-12-01_19-28-56_(1762).JPG</t>
  </si>
  <si>
    <t>77b978a1-4bda-4f84-8166-5e0bf91ba96d</t>
  </si>
  <si>
    <t>https://multimedia.agouti.eu/assets/77b978a1-4bda-4f84-8166-5e0bf91ba96d/file</t>
  </si>
  <si>
    <t>20220410111316-flevopark_5_wildlife camera1_2021-12-01_19-28-56_(1763).JPG</t>
  </si>
  <si>
    <t>d0280936-97b1-493c-af55-4ec338638bd2</t>
  </si>
  <si>
    <t>https://multimedia.agouti.eu/assets/d0280936-97b1-493c-af55-4ec338638bd2/file</t>
  </si>
  <si>
    <t>20220410111316-flevopark_5_wildlife camera1_2021-12-01_19-28-56_(1764).JPG</t>
  </si>
  <si>
    <t>e340ee77-75b0-45da-a0ae-24662849a63e</t>
  </si>
  <si>
    <t>https://multimedia.agouti.eu/assets/e340ee77-75b0-45da-a0ae-24662849a63e/file</t>
  </si>
  <si>
    <t>20220410111316-flevopark_5_wildlife camera1_2021-12-01_19-28-56_(1765).JPG</t>
  </si>
  <si>
    <t>7177f893-1154-4701-b116-f5086ff8187c</t>
  </si>
  <si>
    <t>https://multimedia.agouti.eu/assets/7177f893-1154-4701-b116-f5086ff8187c/file</t>
  </si>
  <si>
    <t>20220410111317-flevopark_5_wildlife camera1_2021-12-01_19-28-59_(1766).JPG</t>
  </si>
  <si>
    <t>7fe6f94e-d2a0-41d4-b9fe-da8cfec43eb5</t>
  </si>
  <si>
    <t>https://multimedia.agouti.eu/assets/7fe6f94e-d2a0-41d4-b9fe-da8cfec43eb5/file</t>
  </si>
  <si>
    <t>20220410111317-flevopark_5_wildlife camera1_2021-12-01_19-28-59_(1767).JPG</t>
  </si>
  <si>
    <t>b9bcdd82-46f2-45df-a370-ef686bc9edbd</t>
  </si>
  <si>
    <t>https://multimedia.agouti.eu/assets/b9bcdd82-46f2-45df-a370-ef686bc9edbd/file</t>
  </si>
  <si>
    <t>20220410111317-flevopark_5_wildlife camera1_2021-12-01_19-28-59_(1768).JPG</t>
  </si>
  <si>
    <t>d761d239-51ef-46f2-9727-41bae07bd8ca</t>
  </si>
  <si>
    <t>https://multimedia.agouti.eu/assets/d761d239-51ef-46f2-9727-41bae07bd8ca/file</t>
  </si>
  <si>
    <t>20220410111317-flevopark_5_wildlife camera1_2021-12-01_19-28-59_(1769).JPG</t>
  </si>
  <si>
    <t>7b9a2f2d-fea2-4796-92ff-067062b38ec1</t>
  </si>
  <si>
    <t>https://multimedia.agouti.eu/assets/7b9a2f2d-fea2-4796-92ff-067062b38ec1/file</t>
  </si>
  <si>
    <t>20220410111317-flevopark_5_wildlife camera1_2021-12-01_19-28-59_(1770).JPG</t>
  </si>
  <si>
    <t>e88f86ff-4fad-4946-93a8-6693d73d87ea</t>
  </si>
  <si>
    <t>https://multimedia.agouti.eu/assets/e88f86ff-4fad-4946-93a8-6693d73d87ea/file</t>
  </si>
  <si>
    <t>20220410111317-flevopark_5_wildlife camera1_2021-12-01_19-29-06_(1771).JPG</t>
  </si>
  <si>
    <t>42d0eaa6-2977-4a88-b04a-e8f10fd698fe</t>
  </si>
  <si>
    <t>https://multimedia.agouti.eu/assets/42d0eaa6-2977-4a88-b04a-e8f10fd698fe/file</t>
  </si>
  <si>
    <t>20220410111318-flevopark_5_wildlife camera1_2021-12-01_19-29-06_(1772).JPG</t>
  </si>
  <si>
    <t>cb2d440d-ae66-49df-8d1e-b5a28f1ddf5f</t>
  </si>
  <si>
    <t>https://multimedia.agouti.eu/assets/cb2d440d-ae66-49df-8d1e-b5a28f1ddf5f/file</t>
  </si>
  <si>
    <t>20220410111318-flevopark_5_wildlife camera1_2021-12-01_19-29-07_(1773).JPG</t>
  </si>
  <si>
    <t>1c44dc7f-c3cc-4e53-bbb0-96f791c30dc0</t>
  </si>
  <si>
    <t>https://multimedia.agouti.eu/assets/1c44dc7f-c3cc-4e53-bbb0-96f791c30dc0/file</t>
  </si>
  <si>
    <t>20220410111318-flevopark_5_wildlife camera1_2021-12-01_19-29-07_(1774).JPG</t>
  </si>
  <si>
    <t>7ac995cb-decf-4bc6-b636-5f63cc9c0c65</t>
  </si>
  <si>
    <t>https://multimedia.agouti.eu/assets/7ac995cb-decf-4bc6-b636-5f63cc9c0c65/file</t>
  </si>
  <si>
    <t>20220410111318-flevopark_5_wildlife camera1_2021-12-01_19-29-07_(1775).JPG</t>
  </si>
  <si>
    <t>4f3a1bff-4fe6-4172-b139-4f4ff1676475</t>
  </si>
  <si>
    <t>https://multimedia.agouti.eu/assets/4f3a1bff-4fe6-4172-b139-4f4ff1676475/file</t>
  </si>
  <si>
    <t>20220410111318-flevopark_5_wildlife camera1_2021-12-01_19-29-20_(1776).JPG</t>
  </si>
  <si>
    <t>8f66694c-e83e-4df1-b544-ded7ab4c0548</t>
  </si>
  <si>
    <t>https://multimedia.agouti.eu/assets/8f66694c-e83e-4df1-b544-ded7ab4c0548/file</t>
  </si>
  <si>
    <t>20220410111318-flevopark_5_wildlife camera1_2021-12-01_19-29-20_(1777).JPG</t>
  </si>
  <si>
    <t>0d07cf56-01c1-4eda-b4f5-3223a7f6ab0f</t>
  </si>
  <si>
    <t>https://multimedia.agouti.eu/assets/0d07cf56-01c1-4eda-b4f5-3223a7f6ab0f/file</t>
  </si>
  <si>
    <t>20220410111319-flevopark_5_wildlife camera1_2021-12-01_19-29-20_(1778).JPG</t>
  </si>
  <si>
    <t>22226f7f-4331-4e13-a00a-54f0bc6e39dc</t>
  </si>
  <si>
    <t>https://multimedia.agouti.eu/assets/22226f7f-4331-4e13-a00a-54f0bc6e39dc/file</t>
  </si>
  <si>
    <t>20220410111319-flevopark_5_wildlife camera1_2021-12-01_19-29-20_(1779).JPG</t>
  </si>
  <si>
    <t>d22aa994-f4c6-4d56-8873-9a461c12ddda</t>
  </si>
  <si>
    <t>https://multimedia.agouti.eu/assets/d22aa994-f4c6-4d56-8873-9a461c12ddda/file</t>
  </si>
  <si>
    <t>20220410111319-flevopark_5_wildlife camera1_2021-12-01_19-29-21_(1780).JPG</t>
  </si>
  <si>
    <t>5d532b21-dcd7-418f-8cb2-92d767e52e8e</t>
  </si>
  <si>
    <t>https://multimedia.agouti.eu/assets/5d532b21-dcd7-418f-8cb2-92d767e52e8e/file</t>
  </si>
  <si>
    <t>20220410111319-flevopark_5_wildlife camera1_2021-12-01_19-29-22_(1781).JPG</t>
  </si>
  <si>
    <t>70ef25bb-541b-460e-9fe2-341368265051</t>
  </si>
  <si>
    <t>https://multimedia.agouti.eu/assets/70ef25bb-541b-460e-9fe2-341368265051/file</t>
  </si>
  <si>
    <t>20220410111319-flevopark_5_wildlife camera1_2021-12-01_19-29-22_(1782).JPG</t>
  </si>
  <si>
    <t>c7dcf6ce-6ac5-4ec6-84ee-3b8d4cc7d77e</t>
  </si>
  <si>
    <t>https://multimedia.agouti.eu/assets/c7dcf6ce-6ac5-4ec6-84ee-3b8d4cc7d77e/file</t>
  </si>
  <si>
    <t>20220410111319-flevopark_5_wildlife camera1_2021-12-01_19-29-22_(1783).JPG</t>
  </si>
  <si>
    <t>25addf72-913e-41ec-974b-7a4c9fe4ea96</t>
  </si>
  <si>
    <t>https://multimedia.agouti.eu/assets/25addf72-913e-41ec-974b-7a4c9fe4ea96/file</t>
  </si>
  <si>
    <t>20220410111320-flevopark_5_wildlife camera1_2021-12-01_19-29-22_(1784).JPG</t>
  </si>
  <si>
    <t>48be5cde-f592-47a3-8c49-9c03a594d035</t>
  </si>
  <si>
    <t>https://multimedia.agouti.eu/assets/48be5cde-f592-47a3-8c49-9c03a594d035/file</t>
  </si>
  <si>
    <t>20220410111320-flevopark_5_wildlife camera1_2021-12-01_19-29-23_(1785).JPG</t>
  </si>
  <si>
    <t>d64ad10c-5e34-4bb5-81bc-4201476d2345</t>
  </si>
  <si>
    <t>https://multimedia.agouti.eu/assets/d64ad10c-5e34-4bb5-81bc-4201476d2345/file</t>
  </si>
  <si>
    <t>20220410111320-flevopark_5_wildlife camera1_2021-12-01_19-29-24_(1786).JPG</t>
  </si>
  <si>
    <t>ec4a00b9-03bb-41ce-bdd4-beca675bda43</t>
  </si>
  <si>
    <t>https://multimedia.agouti.eu/assets/ec4a00b9-03bb-41ce-bdd4-beca675bda43/file</t>
  </si>
  <si>
    <t>20220410111320-flevopark_5_wildlife camera1_2021-12-01_19-29-24_(1787).JPG</t>
  </si>
  <si>
    <t>1ce4f7ea-0867-4de6-8ba5-ff5e685259ad</t>
  </si>
  <si>
    <t>https://multimedia.agouti.eu/assets/1ce4f7ea-0867-4de6-8ba5-ff5e685259ad/file</t>
  </si>
  <si>
    <t>20220410111320-flevopark_5_wildlife camera1_2021-12-01_19-29-25_(1788).JPG</t>
  </si>
  <si>
    <t>67ca070e-f925-4bbf-85f9-1c1f13928a39</t>
  </si>
  <si>
    <t>https://multimedia.agouti.eu/assets/67ca070e-f925-4bbf-85f9-1c1f13928a39/file</t>
  </si>
  <si>
    <t>20220410111320-flevopark_5_wildlife camera1_2021-12-01_19-29-25_(1789).JPG</t>
  </si>
  <si>
    <t>d6ce7549-778d-460f-960f-3f3d7911a679</t>
  </si>
  <si>
    <t>https://multimedia.agouti.eu/assets/d6ce7549-778d-460f-960f-3f3d7911a679/file</t>
  </si>
  <si>
    <t>20220410111321-flevopark_5_wildlife camera1_2021-12-01_19-29-25_(1790).JPG</t>
  </si>
  <si>
    <t>2b21b00f-5122-4235-bee4-027ce8ca6fd3</t>
  </si>
  <si>
    <t>https://multimedia.agouti.eu/assets/2b21b00f-5122-4235-bee4-027ce8ca6fd3/file</t>
  </si>
  <si>
    <t>20220410111321-flevopark_5_wildlife camera1_2021-12-01_19-29-27_(1791).JPG</t>
  </si>
  <si>
    <t>777d2845-ef9b-4f03-9f7d-36181dc54a99</t>
  </si>
  <si>
    <t>https://multimedia.agouti.eu/assets/777d2845-ef9b-4f03-9f7d-36181dc54a99/file</t>
  </si>
  <si>
    <t>20220410111321-flevopark_5_wildlife camera1_2021-12-01_19-29-27_(1792).JPG</t>
  </si>
  <si>
    <t>d8fb04b8-8156-4890-94d1-af32fc6fa227</t>
  </si>
  <si>
    <t>https://multimedia.agouti.eu/assets/d8fb04b8-8156-4890-94d1-af32fc6fa227/file</t>
  </si>
  <si>
    <t>20220410111321-flevopark_5_wildlife camera1_2021-12-01_19-29-27_(1793).JPG</t>
  </si>
  <si>
    <t>ba0b9876-7306-4071-83d2-1e8ceb719fa3</t>
  </si>
  <si>
    <t>https://multimedia.agouti.eu/assets/ba0b9876-7306-4071-83d2-1e8ceb719fa3/file</t>
  </si>
  <si>
    <t>20220410111321-flevopark_5_wildlife camera1_2021-12-01_19-29-27_(1794).JPG</t>
  </si>
  <si>
    <t>483bf629-860e-4abf-adbb-c430f322fc53</t>
  </si>
  <si>
    <t>https://multimedia.agouti.eu/assets/483bf629-860e-4abf-adbb-c430f322fc53/file</t>
  </si>
  <si>
    <t>20220410111321-flevopark_5_wildlife camera1_2021-12-01_19-29-27_(1795).JPG</t>
  </si>
  <si>
    <t>1dea3bad-ddc0-4113-b83a-c93f5298925d</t>
  </si>
  <si>
    <t>https://multimedia.agouti.eu/assets/1dea3bad-ddc0-4113-b83a-c93f5298925d/file</t>
  </si>
  <si>
    <t>20220410111322-flevopark_5_wildlife camera1_2021-12-01_19-29-30_(1796).JPG</t>
  </si>
  <si>
    <t>cd124340-272f-4673-a253-abb903c174f8</t>
  </si>
  <si>
    <t>https://multimedia.agouti.eu/assets/cd124340-272f-4673-a253-abb903c174f8/file</t>
  </si>
  <si>
    <t>20220410111322-flevopark_5_wildlife camera1_2021-12-01_19-29-30_(1797).JPG</t>
  </si>
  <si>
    <t>7d41e58a-dd48-4871-a2a6-c86ff8e644e3</t>
  </si>
  <si>
    <t>https://multimedia.agouti.eu/assets/7d41e58a-dd48-4871-a2a6-c86ff8e644e3/file</t>
  </si>
  <si>
    <t>20220410111322-flevopark_5_wildlife camera1_2021-12-01_19-29-30_(1798).JPG</t>
  </si>
  <si>
    <t>68058f1f-39b2-4cb8-a5bc-6cfb78b11359</t>
  </si>
  <si>
    <t>https://multimedia.agouti.eu/assets/68058f1f-39b2-4cb8-a5bc-6cfb78b11359/file</t>
  </si>
  <si>
    <t>20220410111322-flevopark_5_wildlife camera1_2021-12-01_19-29-30_(1799).JPG</t>
  </si>
  <si>
    <t>563fba45-2d76-4304-8070-aba9a54f7e72</t>
  </si>
  <si>
    <t>https://multimedia.agouti.eu/assets/563fba45-2d76-4304-8070-aba9a54f7e72/file</t>
  </si>
  <si>
    <t>20220410111322-flevopark_5_wildlife camera1_2021-12-01_19-29-30_(1800).JPG</t>
  </si>
  <si>
    <t>f9aca9f2-65d9-40db-a81c-a1298539ecde</t>
  </si>
  <si>
    <t>https://multimedia.agouti.eu/assets/f9aca9f2-65d9-40db-a81c-a1298539ecde/file</t>
  </si>
  <si>
    <t>20220410111322-flevopark_5_wildlife camera1_2021-12-01_19-29-32_(1801).JPG</t>
  </si>
  <si>
    <t>5278e84f-9552-4545-ba3a-6c0a8d859fd3</t>
  </si>
  <si>
    <t>https://multimedia.agouti.eu/assets/5278e84f-9552-4545-ba3a-6c0a8d859fd3/file</t>
  </si>
  <si>
    <t>20220410111323-flevopark_5_wildlife camera1_2021-12-01_19-29-32_(1802).JPG</t>
  </si>
  <si>
    <t>b47ccbc6-e0fb-4fa3-8338-5349e2073579</t>
  </si>
  <si>
    <t>https://multimedia.agouti.eu/assets/b47ccbc6-e0fb-4fa3-8338-5349e2073579/file</t>
  </si>
  <si>
    <t>20220410111323-flevopark_5_wildlife camera1_2021-12-01_19-29-32_(1803).JPG</t>
  </si>
  <si>
    <t>d61dfac3-8d55-4462-bdf2-565044ba2d25</t>
  </si>
  <si>
    <t>https://multimedia.agouti.eu/assets/d61dfac3-8d55-4462-bdf2-565044ba2d25/file</t>
  </si>
  <si>
    <t>20220410111323-flevopark_5_wildlife camera1_2021-12-01_19-29-32_(1804).JPG</t>
  </si>
  <si>
    <t>4b96a1c1-58f7-4fa9-80ce-a80fe31a9844</t>
  </si>
  <si>
    <t>https://multimedia.agouti.eu/assets/4b96a1c1-58f7-4fa9-80ce-a80fe31a9844/file</t>
  </si>
  <si>
    <t>20220410111323-flevopark_5_wildlife camera1_2021-12-01_19-29-32_(1805).JPG</t>
  </si>
  <si>
    <t>7c0419a6-5154-4f0b-b3e8-04d9ded769c5</t>
  </si>
  <si>
    <t>https://multimedia.agouti.eu/assets/7c0419a6-5154-4f0b-b3e8-04d9ded769c5/file</t>
  </si>
  <si>
    <t>20220410111323-flevopark_5_wildlife camera1_2021-12-01_19-29-34_(1806).JPG</t>
  </si>
  <si>
    <t>d7103656-4758-400f-95a7-6ed6c1f4d765</t>
  </si>
  <si>
    <t>https://multimedia.agouti.eu/assets/d7103656-4758-400f-95a7-6ed6c1f4d765/file</t>
  </si>
  <si>
    <t>20220410111323-flevopark_5_wildlife camera1_2021-12-01_19-29-34_(1807).JPG</t>
  </si>
  <si>
    <t>8d8b3d29-c744-4f08-97a0-49f97b3d0760</t>
  </si>
  <si>
    <t>https://multimedia.agouti.eu/assets/8d8b3d29-c744-4f08-97a0-49f97b3d0760/file</t>
  </si>
  <si>
    <t>20220410111324-flevopark_5_wildlife camera1_2021-12-01_19-29-34_(1808).JPG</t>
  </si>
  <si>
    <t>130a988d-ec5b-4c2b-97cb-f040504023f9</t>
  </si>
  <si>
    <t>https://multimedia.agouti.eu/assets/130a988d-ec5b-4c2b-97cb-f040504023f9/file</t>
  </si>
  <si>
    <t>20220410111324-flevopark_5_wildlife camera1_2021-12-01_19-29-34_(1809).JPG</t>
  </si>
  <si>
    <t>cb7991a6-da1e-4883-a50e-87895872f7ee</t>
  </si>
  <si>
    <t>https://multimedia.agouti.eu/assets/cb7991a6-da1e-4883-a50e-87895872f7ee/file</t>
  </si>
  <si>
    <t>20220410111324-flevopark_5_wildlife camera1_2021-12-01_19-29-34_(1810).JPG</t>
  </si>
  <si>
    <t>13d6dc7b-6fd9-4822-8b01-461418ce2882</t>
  </si>
  <si>
    <t>https://multimedia.agouti.eu/assets/13d6dc7b-6fd9-4822-8b01-461418ce2882/file</t>
  </si>
  <si>
    <t>20220410111324-flevopark_5_wildlife camera1_2021-12-01_19-29-36_(1811).JPG</t>
  </si>
  <si>
    <t>b4b88bfe-23d6-4e88-9c82-628049cea740</t>
  </si>
  <si>
    <t>https://multimedia.agouti.eu/assets/b4b88bfe-23d6-4e88-9c82-628049cea740/file</t>
  </si>
  <si>
    <t>20220410111324-flevopark_5_wildlife camera1_2021-12-01_19-29-36_(1812).JPG</t>
  </si>
  <si>
    <t>d9bbcfd3-7df3-4450-8f9e-7f550c165653</t>
  </si>
  <si>
    <t>https://multimedia.agouti.eu/assets/d9bbcfd3-7df3-4450-8f9e-7f550c165653/file</t>
  </si>
  <si>
    <t>20220410111325-flevopark_5_wildlife camera1_2021-12-01_19-29-36_(1813).JPG</t>
  </si>
  <si>
    <t>a5519119-1fd4-4571-9624-106b5909bc27</t>
  </si>
  <si>
    <t>https://multimedia.agouti.eu/assets/a5519119-1fd4-4571-9624-106b5909bc27/file</t>
  </si>
  <si>
    <t>20220410111325-flevopark_5_wildlife camera1_2021-12-01_19-29-36_(1814).JPG</t>
  </si>
  <si>
    <t>a6eb6114-9739-40f8-b167-9402fdb67ffc</t>
  </si>
  <si>
    <t>https://multimedia.agouti.eu/assets/a6eb6114-9739-40f8-b167-9402fdb67ffc/file</t>
  </si>
  <si>
    <t>20220410111325-flevopark_5_wildlife camera1_2021-12-01_19-29-36_(1815).JPG</t>
  </si>
  <si>
    <t>9f8d09dd-e4bb-4cdf-a058-0a3c8ec79fbf</t>
  </si>
  <si>
    <t>00e2f1de-f303-471e-a1b2-fb319545d9ac</t>
  </si>
  <si>
    <t>https://multimedia.agouti.eu/assets/9f8d09dd-e4bb-4cdf-a058-0a3c8ec79fbf/file</t>
  </si>
  <si>
    <t>20220410111325-flevopark_5_wildlife camera1_2021-12-01_20-42-42_(1816).JPG</t>
  </si>
  <si>
    <t>fc3b665f-3321-4bca-8c3e-4888fd518328</t>
  </si>
  <si>
    <t>https://multimedia.agouti.eu/assets/fc3b665f-3321-4bca-8c3e-4888fd518328/file</t>
  </si>
  <si>
    <t>20220410111325-flevopark_5_wildlife camera1_2021-12-01_20-42-42_(1817).JPG</t>
  </si>
  <si>
    <t>c7ad0cd8-3af2-44a8-ace6-c6ab82b3b07d</t>
  </si>
  <si>
    <t>https://multimedia.agouti.eu/assets/c7ad0cd8-3af2-44a8-ace6-c6ab82b3b07d/file</t>
  </si>
  <si>
    <t>20220410111326-flevopark_5_wildlife camera1_2021-12-01_20-42-42_(1818).JPG</t>
  </si>
  <si>
    <t>fe43c0b5-9095-4ed4-815b-fed4f7c6bf0f</t>
  </si>
  <si>
    <t>https://multimedia.agouti.eu/assets/fe43c0b5-9095-4ed4-815b-fed4f7c6bf0f/file</t>
  </si>
  <si>
    <t>20220410111326-flevopark_5_wildlife camera1_2021-12-01_20-42-42_(1819).JPG</t>
  </si>
  <si>
    <t>3332d7dc-cef0-4587-858d-546d1320b0b9</t>
  </si>
  <si>
    <t>https://multimedia.agouti.eu/assets/3332d7dc-cef0-4587-858d-546d1320b0b9/file</t>
  </si>
  <si>
    <t>20220410111326-flevopark_5_wildlife camera1_2021-12-01_20-42-42_(1820).JPG</t>
  </si>
  <si>
    <t>4fb04f77-355c-4032-bff5-ab0076068747</t>
  </si>
  <si>
    <t>https://multimedia.agouti.eu/assets/4fb04f77-355c-4032-bff5-ab0076068747/file</t>
  </si>
  <si>
    <t>20220410111326-flevopark_5_wildlife camera1_2021-12-01_20-42-44_(1821).JPG</t>
  </si>
  <si>
    <t>b6ef7505-5e51-4be3-a58e-79146ee41ccf</t>
  </si>
  <si>
    <t>https://multimedia.agouti.eu/assets/b6ef7505-5e51-4be3-a58e-79146ee41ccf/file</t>
  </si>
  <si>
    <t>20220410111326-flevopark_5_wildlife camera1_2021-12-01_20-42-44_(1822).JPG</t>
  </si>
  <si>
    <t>d4af0557-af76-44c1-bc7c-06348f01876e</t>
  </si>
  <si>
    <t>https://multimedia.agouti.eu/assets/d4af0557-af76-44c1-bc7c-06348f01876e/file</t>
  </si>
  <si>
    <t>20220410111326-flevopark_5_wildlife camera1_2021-12-01_20-42-44_(1823).JPG</t>
  </si>
  <si>
    <t>52182abe-89ce-401e-ab8c-45a0f09d263e</t>
  </si>
  <si>
    <t>https://multimedia.agouti.eu/assets/52182abe-89ce-401e-ab8c-45a0f09d263e/file</t>
  </si>
  <si>
    <t>20220410111327-flevopark_5_wildlife camera1_2021-12-01_20-42-44_(1824).JPG</t>
  </si>
  <si>
    <t>28fffae8-2f5c-4691-8838-0ed7d534d8be</t>
  </si>
  <si>
    <t>https://multimedia.agouti.eu/assets/28fffae8-2f5c-4691-8838-0ed7d534d8be/file</t>
  </si>
  <si>
    <t>20220410111327-flevopark_5_wildlife camera1_2021-12-01_20-42-44_(1825).JPG</t>
  </si>
  <si>
    <t>4047be4e-6685-4963-a1ab-a25c7aa2ebc7</t>
  </si>
  <si>
    <t>https://multimedia.agouti.eu/assets/4047be4e-6685-4963-a1ab-a25c7aa2ebc7/file</t>
  </si>
  <si>
    <t>20220410111327-flevopark_5_wildlife camera1_2021-12-01_20-42-46_(1826).JPG</t>
  </si>
  <si>
    <t>1ec94e66-b4e3-46bf-81b9-26206438d465</t>
  </si>
  <si>
    <t>https://multimedia.agouti.eu/assets/1ec94e66-b4e3-46bf-81b9-26206438d465/file</t>
  </si>
  <si>
    <t>20220410111327-flevopark_5_wildlife camera1_2021-12-01_20-42-46_(1827).JPG</t>
  </si>
  <si>
    <t>695588f5-9df0-4d15-9730-8605e63df8ec</t>
  </si>
  <si>
    <t>https://multimedia.agouti.eu/assets/695588f5-9df0-4d15-9730-8605e63df8ec/file</t>
  </si>
  <si>
    <t>20220410111327-flevopark_5_wildlife camera1_2021-12-01_20-42-46_(1828).JPG</t>
  </si>
  <si>
    <t>a6b307f7-ce61-4df9-a393-7712a52f91b1</t>
  </si>
  <si>
    <t>https://multimedia.agouti.eu/assets/a6b307f7-ce61-4df9-a393-7712a52f91b1/file</t>
  </si>
  <si>
    <t>20220410111327-flevopark_5_wildlife camera1_2021-12-01_20-42-46_(1829).JPG</t>
  </si>
  <si>
    <t>95211aaa-9c81-4740-9d2f-9c1b309a811f</t>
  </si>
  <si>
    <t>https://multimedia.agouti.eu/assets/95211aaa-9c81-4740-9d2f-9c1b309a811f/file</t>
  </si>
  <si>
    <t>20220410111328-flevopark_5_wildlife camera1_2021-12-01_20-42-46_(1830).JPG</t>
  </si>
  <si>
    <t>0e92351f-7387-46f9-89bb-cb0e5febd3b0</t>
  </si>
  <si>
    <t>https://multimedia.agouti.eu/assets/0e92351f-7387-46f9-89bb-cb0e5febd3b0/file</t>
  </si>
  <si>
    <t>20220410111328-flevopark_5_wildlife camera1_2021-12-01_20-42-50_(1831).JPG</t>
  </si>
  <si>
    <t>708b3d21-5c40-4819-bf09-63d250f77856</t>
  </si>
  <si>
    <t>https://multimedia.agouti.eu/assets/708b3d21-5c40-4819-bf09-63d250f77856/file</t>
  </si>
  <si>
    <t>20220410111328-flevopark_5_wildlife camera1_2021-12-01_20-42-50_(1832).JPG</t>
  </si>
  <si>
    <t>2c319da7-81f1-48dc-9712-e84eaf805ff7</t>
  </si>
  <si>
    <t>https://multimedia.agouti.eu/assets/2c319da7-81f1-48dc-9712-e84eaf805ff7/file</t>
  </si>
  <si>
    <t>20220410111328-flevopark_5_wildlife camera1_2021-12-01_20-42-50_(1833).JPG</t>
  </si>
  <si>
    <t>a3667661-a605-4454-a003-89e36c51ae6d</t>
  </si>
  <si>
    <t>https://multimedia.agouti.eu/assets/a3667661-a605-4454-a003-89e36c51ae6d/file</t>
  </si>
  <si>
    <t>20220410111328-flevopark_5_wildlife camera1_2021-12-01_20-42-50_(1834).JPG</t>
  </si>
  <si>
    <t>1fb5720a-0324-40e7-a73a-e25b5a7841d1</t>
  </si>
  <si>
    <t>https://multimedia.agouti.eu/assets/1fb5720a-0324-40e7-a73a-e25b5a7841d1/file</t>
  </si>
  <si>
    <t>20220410111328-flevopark_5_wildlife camera1_2021-12-01_20-42-50_(1835).JPG</t>
  </si>
  <si>
    <t>2b78979d-a464-4c88-8e59-dc4091ad64e7</t>
  </si>
  <si>
    <t>https://multimedia.agouti.eu/assets/2b78979d-a464-4c88-8e59-dc4091ad64e7/file</t>
  </si>
  <si>
    <t>20220410111329-flevopark_5_wildlife camera1_2021-12-01_20-42-52_(1836).JPG</t>
  </si>
  <si>
    <t>2d8dea5c-df05-43b5-a85a-24d13439d450</t>
  </si>
  <si>
    <t>https://multimedia.agouti.eu/assets/2d8dea5c-df05-43b5-a85a-24d13439d450/file</t>
  </si>
  <si>
    <t>20220410111329-flevopark_5_wildlife camera1_2021-12-01_20-42-52_(1837).JPG</t>
  </si>
  <si>
    <t>e632bce3-463e-4c65-bc75-014d011a7318</t>
  </si>
  <si>
    <t>https://multimedia.agouti.eu/assets/e632bce3-463e-4c65-bc75-014d011a7318/file</t>
  </si>
  <si>
    <t>20220410111329-flevopark_5_wildlife camera1_2021-12-01_20-42-52_(1838).JPG</t>
  </si>
  <si>
    <t>240edbd9-b5b5-43b7-a3f7-d93ce663e006</t>
  </si>
  <si>
    <t>https://multimedia.agouti.eu/assets/240edbd9-b5b5-43b7-a3f7-d93ce663e006/file</t>
  </si>
  <si>
    <t>20220410111329-flevopark_5_wildlife camera1_2021-12-01_20-42-52_(1839).JPG</t>
  </si>
  <si>
    <t>7e75a940-fd04-4ec7-9aaf-e16759ca1478</t>
  </si>
  <si>
    <t>https://multimedia.agouti.eu/assets/7e75a940-fd04-4ec7-9aaf-e16759ca1478/file</t>
  </si>
  <si>
    <t>20220410111329-flevopark_5_wildlife camera1_2021-12-01_20-42-52_(1840).JPG</t>
  </si>
  <si>
    <t>0a442e8e-52f8-449b-813d-87816c4b396f</t>
  </si>
  <si>
    <t>https://multimedia.agouti.eu/assets/0a442e8e-52f8-449b-813d-87816c4b396f/file</t>
  </si>
  <si>
    <t>20220410111329-flevopark_5_wildlife camera1_2021-12-01_20-42-57_(1841).JPG</t>
  </si>
  <si>
    <t>d4657c7e-f2ca-40bf-be4b-5098f5979bc8</t>
  </si>
  <si>
    <t>https://multimedia.agouti.eu/assets/d4657c7e-f2ca-40bf-be4b-5098f5979bc8/file</t>
  </si>
  <si>
    <t>20220410111330-flevopark_5_wildlife camera1_2021-12-01_20-42-57_(1842).JPG</t>
  </si>
  <si>
    <t>b1177906-c869-4643-9f0a-a62c23b321c8</t>
  </si>
  <si>
    <t>https://multimedia.agouti.eu/assets/b1177906-c869-4643-9f0a-a62c23b321c8/file</t>
  </si>
  <si>
    <t>20220410111330-flevopark_5_wildlife camera1_2021-12-01_20-42-57_(1843).JPG</t>
  </si>
  <si>
    <t>316a3736-131d-41c8-bee6-9d3c6d6e9864</t>
  </si>
  <si>
    <t>https://multimedia.agouti.eu/assets/316a3736-131d-41c8-bee6-9d3c6d6e9864/file</t>
  </si>
  <si>
    <t>20220410111330-flevopark_5_wildlife camera1_2021-12-01_20-42-57_(1844).JPG</t>
  </si>
  <si>
    <t>e3695b62-87b8-45df-bffa-21624bc74e96</t>
  </si>
  <si>
    <t>https://multimedia.agouti.eu/assets/e3695b62-87b8-45df-bffa-21624bc74e96/file</t>
  </si>
  <si>
    <t>20220410111330-flevopark_5_wildlife camera1_2021-12-01_20-42-57_(1845).JPG</t>
  </si>
  <si>
    <t>01abaeba-83c5-42bf-bfa3-94757835c0d6</t>
  </si>
  <si>
    <t>https://multimedia.agouti.eu/assets/01abaeba-83c5-42bf-bfa3-94757835c0d6/file</t>
  </si>
  <si>
    <t>20220410111330-flevopark_5_wildlife camera1_2021-12-01_20-43-14_(1846).JPG</t>
  </si>
  <si>
    <t>8b301618-9340-4f2a-9f67-b5046992d0c7</t>
  </si>
  <si>
    <t>https://multimedia.agouti.eu/assets/8b301618-9340-4f2a-9f67-b5046992d0c7/file</t>
  </si>
  <si>
    <t>20220410111330-flevopark_5_wildlife camera1_2021-12-01_20-43-14_(1847).JPG</t>
  </si>
  <si>
    <t>8499dcfc-8e3b-46bc-8355-64c193b751fc</t>
  </si>
  <si>
    <t>https://multimedia.agouti.eu/assets/8499dcfc-8e3b-46bc-8355-64c193b751fc/file</t>
  </si>
  <si>
    <t>20220410111331-flevopark_5_wildlife camera1_2021-12-01_20-43-14_(1848).JPG</t>
  </si>
  <si>
    <t>a7086f0d-fe2f-477a-bd4e-31d019e6212a</t>
  </si>
  <si>
    <t>https://multimedia.agouti.eu/assets/a7086f0d-fe2f-477a-bd4e-31d019e6212a/file</t>
  </si>
  <si>
    <t>20220410111331-flevopark_5_wildlife camera1_2021-12-01_20-43-14_(1849).JPG</t>
  </si>
  <si>
    <t>9b7347c7-a6d4-4b4e-b956-f5e95414cf16</t>
  </si>
  <si>
    <t>https://multimedia.agouti.eu/assets/9b7347c7-a6d4-4b4e-b956-f5e95414cf16/file</t>
  </si>
  <si>
    <t>20220410111331-flevopark_5_wildlife camera1_2021-12-01_20-43-14_(1850).JPG</t>
  </si>
  <si>
    <t>d783258e-c71b-4adc-953a-21b396d97ccd</t>
  </si>
  <si>
    <t>https://multimedia.agouti.eu/assets/d783258e-c71b-4adc-953a-21b396d97ccd/file</t>
  </si>
  <si>
    <t>20220410111331-flevopark_5_wildlife camera1_2021-12-01_20-43-17_(1851).JPG</t>
  </si>
  <si>
    <t>98081706-3ee0-4de9-8f22-28c0c8b1b3b1</t>
  </si>
  <si>
    <t>https://multimedia.agouti.eu/assets/98081706-3ee0-4de9-8f22-28c0c8b1b3b1/file</t>
  </si>
  <si>
    <t>20220410111331-flevopark_5_wildlife camera1_2021-12-01_20-43-18_(1852).JPG</t>
  </si>
  <si>
    <t>a46bba79-72dc-4dcc-a7c0-be328308c9a3</t>
  </si>
  <si>
    <t>https://multimedia.agouti.eu/assets/a46bba79-72dc-4dcc-a7c0-be328308c9a3/file</t>
  </si>
  <si>
    <t>20220410111331-flevopark_5_wildlife camera1_2021-12-01_20-43-18_(1853).JPG</t>
  </si>
  <si>
    <t>d6e740be-90d3-4e65-9641-b6547e60e759</t>
  </si>
  <si>
    <t>https://multimedia.agouti.eu/assets/d6e740be-90d3-4e65-9641-b6547e60e759/file</t>
  </si>
  <si>
    <t>20220410111332-flevopark_5_wildlife camera1_2021-12-01_20-43-18_(1854).JPG</t>
  </si>
  <si>
    <t>f17f7930-bd6d-492a-97d9-4b68f3d95560</t>
  </si>
  <si>
    <t>https://multimedia.agouti.eu/assets/f17f7930-bd6d-492a-97d9-4b68f3d95560/file</t>
  </si>
  <si>
    <t>20220410111332-flevopark_5_wildlife camera1_2021-12-01_20-43-18_(1855).JPG</t>
  </si>
  <si>
    <t>2755cee4-18f7-42c4-8f99-bf7c51556eea</t>
  </si>
  <si>
    <t>https://multimedia.agouti.eu/assets/2755cee4-18f7-42c4-8f99-bf7c51556eea/file</t>
  </si>
  <si>
    <t>20220410111332-flevopark_5_wildlife camera1_2021-12-01_20-43-22_(1856).JPG</t>
  </si>
  <si>
    <t>4b0da23d-1f11-4fdb-b00c-4b40c80d93f7</t>
  </si>
  <si>
    <t>https://multimedia.agouti.eu/assets/4b0da23d-1f11-4fdb-b00c-4b40c80d93f7/file</t>
  </si>
  <si>
    <t>20220410111332-flevopark_5_wildlife camera1_2021-12-01_20-43-22_(1857).JPG</t>
  </si>
  <si>
    <t>a488297b-0fe1-40f8-8816-fa473bfa728b</t>
  </si>
  <si>
    <t>https://multimedia.agouti.eu/assets/a488297b-0fe1-40f8-8816-fa473bfa728b/file</t>
  </si>
  <si>
    <t>20220410111332-flevopark_5_wildlife camera1_2021-12-01_20-43-22_(1858).JPG</t>
  </si>
  <si>
    <t>c0f0fa12-c7ca-4ca7-8c47-fffc89882432</t>
  </si>
  <si>
    <t>https://multimedia.agouti.eu/assets/c0f0fa12-c7ca-4ca7-8c47-fffc89882432/file</t>
  </si>
  <si>
    <t>20220410111332-flevopark_5_wildlife camera1_2021-12-01_20-43-22_(1859).JPG</t>
  </si>
  <si>
    <t>479dbd08-b1cd-4306-8a26-21b6369568a2</t>
  </si>
  <si>
    <t>https://multimedia.agouti.eu/assets/479dbd08-b1cd-4306-8a26-21b6369568a2/file</t>
  </si>
  <si>
    <t>20220410111333-flevopark_5_wildlife camera1_2021-12-01_20-43-22_(1860).JPG</t>
  </si>
  <si>
    <t>0b3c5ce9-f124-4ec4-8536-30cb6c391d04</t>
  </si>
  <si>
    <t>https://multimedia.agouti.eu/assets/0b3c5ce9-f124-4ec4-8536-30cb6c391d04/file</t>
  </si>
  <si>
    <t>20220410111333-flevopark_5_wildlife camera1_2021-12-01_20-43-25_(1861).JPG</t>
  </si>
  <si>
    <t>5aedcc57-2ef4-478c-ba71-d41ebbc9000f</t>
  </si>
  <si>
    <t>https://multimedia.agouti.eu/assets/5aedcc57-2ef4-478c-ba71-d41ebbc9000f/file</t>
  </si>
  <si>
    <t>20220410111333-flevopark_5_wildlife camera1_2021-12-01_20-43-25_(1862).JPG</t>
  </si>
  <si>
    <t>742df57f-bf1a-480e-974d-bc6d0cb037f7</t>
  </si>
  <si>
    <t>https://multimedia.agouti.eu/assets/742df57f-bf1a-480e-974d-bc6d0cb037f7/file</t>
  </si>
  <si>
    <t>20220410111333-flevopark_5_wildlife camera1_2021-12-01_20-43-25_(1865).JPG</t>
  </si>
  <si>
    <t>af1e284e-c4ca-49e4-b63e-a47e12443903</t>
  </si>
  <si>
    <t>https://multimedia.agouti.eu/assets/af1e284e-c4ca-49e4-b63e-a47e12443903/file</t>
  </si>
  <si>
    <t>20220410111333-flevopark_5_wildlife camera1_2021-12-01_20-43-26_(1863).JPG</t>
  </si>
  <si>
    <t>2ff9bfe3-1ab4-437c-9be2-62243ab846cd</t>
  </si>
  <si>
    <t>https://multimedia.agouti.eu/assets/2ff9bfe3-1ab4-437c-9be2-62243ab846cd/file</t>
  </si>
  <si>
    <t>20220410111333-flevopark_5_wildlife camera1_2021-12-01_20-43-26_(1864).JPG</t>
  </si>
  <si>
    <t>5a5d1b1b-bd7b-4a72-9e10-85670f5b6cb0</t>
  </si>
  <si>
    <t>https://multimedia.agouti.eu/assets/5a5d1b1b-bd7b-4a72-9e10-85670f5b6cb0/file</t>
  </si>
  <si>
    <t>20220410111334-flevopark_5_wildlife camera1_2021-12-01_20-43-39_(1866).JPG</t>
  </si>
  <si>
    <t>76096e30-ba03-4aae-a393-bebaffaf77e3</t>
  </si>
  <si>
    <t>https://multimedia.agouti.eu/assets/76096e30-ba03-4aae-a393-bebaffaf77e3/file</t>
  </si>
  <si>
    <t>20220410111334-flevopark_5_wildlife camera1_2021-12-01_20-43-39_(1870).JPG</t>
  </si>
  <si>
    <t>c92de6c8-81d5-4bd1-bd20-b70aa32f3078</t>
  </si>
  <si>
    <t>https://multimedia.agouti.eu/assets/c92de6c8-81d5-4bd1-bd20-b70aa32f3078/file</t>
  </si>
  <si>
    <t>20220410111334-flevopark_5_wildlife camera1_2021-12-01_20-43-40_(1867).JPG</t>
  </si>
  <si>
    <t>dbd3ded7-35b1-4437-a2c1-108c9275ed28</t>
  </si>
  <si>
    <t>https://multimedia.agouti.eu/assets/dbd3ded7-35b1-4437-a2c1-108c9275ed28/file</t>
  </si>
  <si>
    <t>20220410111334-flevopark_5_wildlife camera1_2021-12-01_20-43-40_(1868).JPG</t>
  </si>
  <si>
    <t>f1ed906e-76be-40e7-b4ab-2138af6fd417</t>
  </si>
  <si>
    <t>https://multimedia.agouti.eu/assets/f1ed906e-76be-40e7-b4ab-2138af6fd417/file</t>
  </si>
  <si>
    <t>20220410111334-flevopark_5_wildlife camera1_2021-12-01_20-43-40_(1869).JPG</t>
  </si>
  <si>
    <t>2927783c-9a9b-4388-ae6b-6473fd3c1bef</t>
  </si>
  <si>
    <t>https://multimedia.agouti.eu/assets/2927783c-9a9b-4388-ae6b-6473fd3c1bef/file</t>
  </si>
  <si>
    <t>20220410111334-flevopark_5_wildlife camera1_2021-12-01_20-43-46_(1871).JPG</t>
  </si>
  <si>
    <t>c4a27172-289b-42d6-bcba-0f1e30f6672d</t>
  </si>
  <si>
    <t>https://multimedia.agouti.eu/assets/c4a27172-289b-42d6-bcba-0f1e30f6672d/file</t>
  </si>
  <si>
    <t>20220410111335-flevopark_5_wildlife camera1_2021-12-01_20-43-46_(1872).JPG</t>
  </si>
  <si>
    <t>5f8f9c5d-2453-4ec7-b31f-243a3e9b0454</t>
  </si>
  <si>
    <t>https://multimedia.agouti.eu/assets/5f8f9c5d-2453-4ec7-b31f-243a3e9b0454/file</t>
  </si>
  <si>
    <t>20220410111335-flevopark_5_wildlife camera1_2021-12-01_20-43-46_(1873).JPG</t>
  </si>
  <si>
    <t>9b2459df-1efd-4ed4-a5cd-925536a72786</t>
  </si>
  <si>
    <t>https://multimedia.agouti.eu/assets/9b2459df-1efd-4ed4-a5cd-925536a72786/file</t>
  </si>
  <si>
    <t>20220410111335-flevopark_5_wildlife camera1_2021-12-01_20-43-46_(1874).JPG</t>
  </si>
  <si>
    <t>dd92245f-4943-40dc-b020-6bd5ee93d88a</t>
  </si>
  <si>
    <t>https://multimedia.agouti.eu/assets/dd92245f-4943-40dc-b020-6bd5ee93d88a/file</t>
  </si>
  <si>
    <t>20220410111335-flevopark_5_wildlife camera1_2021-12-01_20-43-46_(1875).JPG</t>
  </si>
  <si>
    <t>ca8dabbb-8038-4b23-b27c-604ca4c2261b</t>
  </si>
  <si>
    <t>https://multimedia.agouti.eu/assets/ca8dabbb-8038-4b23-b27c-604ca4c2261b/file</t>
  </si>
  <si>
    <t>20220410111335-flevopark_5_wildlife camera1_2021-12-01_20-43-55_(1876).JPG</t>
  </si>
  <si>
    <t>55367ee0-4153-45b9-ad58-cefd425b289a</t>
  </si>
  <si>
    <t>https://multimedia.agouti.eu/assets/55367ee0-4153-45b9-ad58-cefd425b289a/file</t>
  </si>
  <si>
    <t>20220410111336-flevopark_5_wildlife camera1_2021-12-01_20-43-55_(1877).JPG</t>
  </si>
  <si>
    <t>152df5c6-8b56-4691-b7e5-34772de18619</t>
  </si>
  <si>
    <t>https://multimedia.agouti.eu/assets/152df5c6-8b56-4691-b7e5-34772de18619/file</t>
  </si>
  <si>
    <t>20220410111336-flevopark_5_wildlife camera1_2021-12-01_20-43-55_(1878).JPG</t>
  </si>
  <si>
    <t>ef22bb52-1f23-49b4-86f8-bb998dd121d7</t>
  </si>
  <si>
    <t>https://multimedia.agouti.eu/assets/ef22bb52-1f23-49b4-86f8-bb998dd121d7/file</t>
  </si>
  <si>
    <t>20220410111336-flevopark_5_wildlife camera1_2021-12-01_20-43-55_(1879).JPG</t>
  </si>
  <si>
    <t>05be8319-07ed-4f94-947f-aeca8f59d313</t>
  </si>
  <si>
    <t>https://multimedia.agouti.eu/assets/05be8319-07ed-4f94-947f-aeca8f59d313/file</t>
  </si>
  <si>
    <t>20220410111336-flevopark_5_wildlife camera1_2021-12-01_20-43-55_(1880).JPG</t>
  </si>
  <si>
    <t>5d26076c-2ec6-40a6-b60b-91291a74e244</t>
  </si>
  <si>
    <t>https://multimedia.agouti.eu/assets/5d26076c-2ec6-40a6-b60b-91291a74e244/file</t>
  </si>
  <si>
    <t>20220410111336-flevopark_5_wildlife camera1_2021-12-01_20-44-14_(1881).JPG</t>
  </si>
  <si>
    <t>c828e173-583a-4cbc-91cb-e54ac852789b</t>
  </si>
  <si>
    <t>https://multimedia.agouti.eu/assets/c828e173-583a-4cbc-91cb-e54ac852789b/file</t>
  </si>
  <si>
    <t>20220410111336-flevopark_5_wildlife camera1_2021-12-01_20-44-14_(1882).JPG</t>
  </si>
  <si>
    <t>877994c1-c4ab-4d17-98f9-7b0873d190d4</t>
  </si>
  <si>
    <t>https://multimedia.agouti.eu/assets/877994c1-c4ab-4d17-98f9-7b0873d190d4/file</t>
  </si>
  <si>
    <t>20220410111336-flevopark_5_wildlife camera1_2021-12-01_20-44-14_(1883).JPG</t>
  </si>
  <si>
    <t>06da4d08-7cbe-42ee-8eb6-82a2724ea26e</t>
  </si>
  <si>
    <t>https://multimedia.agouti.eu/assets/06da4d08-7cbe-42ee-8eb6-82a2724ea26e/file</t>
  </si>
  <si>
    <t>20220410111337-flevopark_5_wildlife camera1_2021-12-01_20-44-14_(1884).JPG</t>
  </si>
  <si>
    <t>f4c0fe37-896a-4396-a474-d620d74c7c97</t>
  </si>
  <si>
    <t>https://multimedia.agouti.eu/assets/f4c0fe37-896a-4396-a474-d620d74c7c97/file</t>
  </si>
  <si>
    <t>20220410111337-flevopark_5_wildlife camera1_2021-12-01_20-44-14_(1885).JPG</t>
  </si>
  <si>
    <t>f83db880-3b30-42ac-b708-5ab9e3573d26</t>
  </si>
  <si>
    <t>https://multimedia.agouti.eu/assets/f83db880-3b30-42ac-b708-5ab9e3573d26/file</t>
  </si>
  <si>
    <t>20220410111337-flevopark_5_wildlife camera1_2021-12-01_20-44-19_(1886).JPG</t>
  </si>
  <si>
    <t>5079f822-a59d-4ef6-bf52-faf7b8328c89</t>
  </si>
  <si>
    <t>https://multimedia.agouti.eu/assets/5079f822-a59d-4ef6-bf52-faf7b8328c89/file</t>
  </si>
  <si>
    <t>20220410111337-flevopark_5_wildlife camera1_2021-12-01_20-44-19_(1887).JPG</t>
  </si>
  <si>
    <t>7d9e8aad-04bc-464e-b4c7-6be06d9c3720</t>
  </si>
  <si>
    <t>https://multimedia.agouti.eu/assets/7d9e8aad-04bc-464e-b4c7-6be06d9c3720/file</t>
  </si>
  <si>
    <t>20220410111337-flevopark_5_wildlife camera1_2021-12-01_20-44-19_(1888).JPG</t>
  </si>
  <si>
    <t>fcb91ffb-0226-494b-8e31-a56f641c27b9</t>
  </si>
  <si>
    <t>https://multimedia.agouti.eu/assets/fcb91ffb-0226-494b-8e31-a56f641c27b9/file</t>
  </si>
  <si>
    <t>20220410111338-flevopark_5_wildlife camera1_2021-12-01_20-44-19_(1889).JPG</t>
  </si>
  <si>
    <t>0493c20d-afe9-4eb5-828c-4658dc0767ca</t>
  </si>
  <si>
    <t>https://multimedia.agouti.eu/assets/0493c20d-afe9-4eb5-828c-4658dc0767ca/file</t>
  </si>
  <si>
    <t>20220410111338-flevopark_5_wildlife camera1_2021-12-01_20-44-19_(1890).JPG</t>
  </si>
  <si>
    <t>5cf574c1-6005-4d49-aa06-94b3d7335e3e</t>
  </si>
  <si>
    <t>https://multimedia.agouti.eu/assets/5cf574c1-6005-4d49-aa06-94b3d7335e3e/file</t>
  </si>
  <si>
    <t>20220410111338-flevopark_5_wildlife camera1_2021-12-01_20-44-20_(1891).JPG</t>
  </si>
  <si>
    <t>970e0e35-df22-4702-a3aa-4f19d11d7bd5</t>
  </si>
  <si>
    <t>https://multimedia.agouti.eu/assets/970e0e35-df22-4702-a3aa-4f19d11d7bd5/file</t>
  </si>
  <si>
    <t>20220410111338-flevopark_5_wildlife camera1_2021-12-01_20-44-21_(1892).JPG</t>
  </si>
  <si>
    <t>1a1990d7-c990-429e-aeba-d6482439c363</t>
  </si>
  <si>
    <t>https://multimedia.agouti.eu/assets/1a1990d7-c990-429e-aeba-d6482439c363/file</t>
  </si>
  <si>
    <t>20220410111338-flevopark_5_wildlife camera1_2021-12-01_20-44-21_(1893).JPG</t>
  </si>
  <si>
    <t>2f0d1383-6b98-4ecb-90ac-d9662e01fcbf</t>
  </si>
  <si>
    <t>https://multimedia.agouti.eu/assets/2f0d1383-6b98-4ecb-90ac-d9662e01fcbf/file</t>
  </si>
  <si>
    <t>20220410111338-flevopark_5_wildlife camera1_2021-12-01_20-44-21_(1894).JPG</t>
  </si>
  <si>
    <t>7f83a713-3e61-410f-9784-1eddf2746a24</t>
  </si>
  <si>
    <t>https://multimedia.agouti.eu/assets/7f83a713-3e61-410f-9784-1eddf2746a24/file</t>
  </si>
  <si>
    <t>20220410111339-flevopark_5_wildlife camera1_2021-12-01_20-44-21_(1895).JPG</t>
  </si>
  <si>
    <t>0913ddbd-ee4d-43a7-9bcc-a1a32ccfd0dc</t>
  </si>
  <si>
    <t>https://multimedia.agouti.eu/assets/0913ddbd-ee4d-43a7-9bcc-a1a32ccfd0dc/file</t>
  </si>
  <si>
    <t>20220410111339-flevopark_5_wildlife camera1_2021-12-01_20-44-33_(1896).JPG</t>
  </si>
  <si>
    <t>c80f1d5d-63ec-4f40-8cc1-8fb2efea1b63</t>
  </si>
  <si>
    <t>https://multimedia.agouti.eu/assets/c80f1d5d-63ec-4f40-8cc1-8fb2efea1b63/file</t>
  </si>
  <si>
    <t>20220410111339-flevopark_5_wildlife camera1_2021-12-01_20-44-33_(1897).JPG</t>
  </si>
  <si>
    <t>074b3032-3d39-48a9-9c18-c1affe0012cf</t>
  </si>
  <si>
    <t>https://multimedia.agouti.eu/assets/074b3032-3d39-48a9-9c18-c1affe0012cf/file</t>
  </si>
  <si>
    <t>20220410111339-flevopark_5_wildlife camera1_2021-12-01_20-44-33_(1900).JPG</t>
  </si>
  <si>
    <t>42005544-0414-41c4-9a74-c445bd65ab31</t>
  </si>
  <si>
    <t>https://multimedia.agouti.eu/assets/42005544-0414-41c4-9a74-c445bd65ab31/file</t>
  </si>
  <si>
    <t>20220410111339-flevopark_5_wildlife camera1_2021-12-01_20-44-34_(1898).JPG</t>
  </si>
  <si>
    <t>92d3d37d-09f3-46d8-8318-c91e78cac77a</t>
  </si>
  <si>
    <t>https://multimedia.agouti.eu/assets/92d3d37d-09f3-46d8-8318-c91e78cac77a/file</t>
  </si>
  <si>
    <t>20220410111339-flevopark_5_wildlife camera1_2021-12-01_20-44-34_(1899).JPG</t>
  </si>
  <si>
    <t>6773726a-8ebc-449b-a941-c5b7274cdd09</t>
  </si>
  <si>
    <t>https://multimedia.agouti.eu/assets/6773726a-8ebc-449b-a941-c5b7274cdd09/file</t>
  </si>
  <si>
    <t>20220410111339-flevopark_5_wildlife camera1_2021-12-01_20-44-38_(1901).JPG</t>
  </si>
  <si>
    <t>1b7145c0-c8ba-45ef-865c-d80b1f7ca753</t>
  </si>
  <si>
    <t>https://multimedia.agouti.eu/assets/1b7145c0-c8ba-45ef-865c-d80b1f7ca753/file</t>
  </si>
  <si>
    <t>20220410111340-flevopark_5_wildlife camera1_2021-12-01_20-44-38_(1902).JPG</t>
  </si>
  <si>
    <t>08be954c-294d-4bfd-a196-95211517cb9d</t>
  </si>
  <si>
    <t>https://multimedia.agouti.eu/assets/08be954c-294d-4bfd-a196-95211517cb9d/file</t>
  </si>
  <si>
    <t>20220410111340-flevopark_5_wildlife camera1_2021-12-01_20-44-38_(1903).JPG</t>
  </si>
  <si>
    <t>49064337-06a5-4226-9759-1b2ce672046b</t>
  </si>
  <si>
    <t>https://multimedia.agouti.eu/assets/49064337-06a5-4226-9759-1b2ce672046b/file</t>
  </si>
  <si>
    <t>20220410111340-flevopark_5_wildlife camera1_2021-12-01_20-44-38_(1904).JPG</t>
  </si>
  <si>
    <t>4329ece6-912c-4c84-815a-e4645296044c</t>
  </si>
  <si>
    <t>https://multimedia.agouti.eu/assets/4329ece6-912c-4c84-815a-e4645296044c/file</t>
  </si>
  <si>
    <t>20220410111340-flevopark_5_wildlife camera1_2021-12-01_20-44-38_(1905).JPG</t>
  </si>
  <si>
    <t>ef43c54f-e37e-444c-b055-84067b0e911c</t>
  </si>
  <si>
    <t>https://multimedia.agouti.eu/assets/ef43c54f-e37e-444c-b055-84067b0e911c/file</t>
  </si>
  <si>
    <t>20220410111340-flevopark_5_wildlife camera1_2021-12-01_20-44-41_(1906).JPG</t>
  </si>
  <si>
    <t>cd72d8e8-a431-46ed-8391-25b2cf576b49</t>
  </si>
  <si>
    <t>https://multimedia.agouti.eu/assets/cd72d8e8-a431-46ed-8391-25b2cf576b49/file</t>
  </si>
  <si>
    <t>20220410111340-flevopark_5_wildlife camera1_2021-12-01_20-44-41_(1910).JPG</t>
  </si>
  <si>
    <t>3cac463e-367b-4665-afb4-dcbddfc5dc49</t>
  </si>
  <si>
    <t>https://multimedia.agouti.eu/assets/3cac463e-367b-4665-afb4-dcbddfc5dc49/file</t>
  </si>
  <si>
    <t>20220410111341-flevopark_5_wildlife camera1_2021-12-01_20-44-42_(1907).JPG</t>
  </si>
  <si>
    <t>674706f5-7032-452d-851c-9f9d3883214b</t>
  </si>
  <si>
    <t>https://multimedia.agouti.eu/assets/674706f5-7032-452d-851c-9f9d3883214b/file</t>
  </si>
  <si>
    <t>20220410111341-flevopark_5_wildlife camera1_2021-12-01_20-44-42_(1908).JPG</t>
  </si>
  <si>
    <t>bcc2bac3-180a-4644-a46b-6f2a254c936d</t>
  </si>
  <si>
    <t>https://multimedia.agouti.eu/assets/bcc2bac3-180a-4644-a46b-6f2a254c936d/file</t>
  </si>
  <si>
    <t>20220410111341-flevopark_5_wildlife camera1_2021-12-01_20-44-42_(1909).JPG</t>
  </si>
  <si>
    <t>af9c6f49-7735-4dd9-9c49-f82fbe797e56</t>
  </si>
  <si>
    <t>https://multimedia.agouti.eu/assets/af9c6f49-7735-4dd9-9c49-f82fbe797e56/file</t>
  </si>
  <si>
    <t>20220410111341-flevopark_5_wildlife camera1_2021-12-01_20-44-46_(1911).JPG</t>
  </si>
  <si>
    <t>b87409cb-4fcf-4fbf-a5a6-94861199f940</t>
  </si>
  <si>
    <t>https://multimedia.agouti.eu/assets/b87409cb-4fcf-4fbf-a5a6-94861199f940/file</t>
  </si>
  <si>
    <t>20220410111341-flevopark_5_wildlife camera1_2021-12-01_20-44-46_(1912).JPG</t>
  </si>
  <si>
    <t>2a09aa30-f4aa-48d7-a47d-ccc1a678a22d</t>
  </si>
  <si>
    <t>https://multimedia.agouti.eu/assets/2a09aa30-f4aa-48d7-a47d-ccc1a678a22d/file</t>
  </si>
  <si>
    <t>20220410111341-flevopark_5_wildlife camera1_2021-12-01_20-44-46_(1913).JPG</t>
  </si>
  <si>
    <t>f4f1a130-22b0-40f7-9840-bae94f0653f0</t>
  </si>
  <si>
    <t>https://multimedia.agouti.eu/assets/f4f1a130-22b0-40f7-9840-bae94f0653f0/file</t>
  </si>
  <si>
    <t>20220410111342-flevopark_5_wildlife camera1_2021-12-01_20-44-46_(1914).JPG</t>
  </si>
  <si>
    <t>b7f7ccc7-64b6-43dd-9cb1-bd78dd99bb40</t>
  </si>
  <si>
    <t>https://multimedia.agouti.eu/assets/b7f7ccc7-64b6-43dd-9cb1-bd78dd99bb40/file</t>
  </si>
  <si>
    <t>20220410111342-flevopark_5_wildlife camera1_2021-12-01_20-44-46_(1915).JPG</t>
  </si>
  <si>
    <t>3e3667f9-8394-4a32-aeeb-2215c16553c9</t>
  </si>
  <si>
    <t>https://multimedia.agouti.eu/assets/3e3667f9-8394-4a32-aeeb-2215c16553c9/file</t>
  </si>
  <si>
    <t>20220410111342-flevopark_5_wildlife camera1_2021-12-01_20-44-49_(1916).JPG</t>
  </si>
  <si>
    <t>e1e28e0f-0835-4932-9059-9a239fb6b2a9</t>
  </si>
  <si>
    <t>https://multimedia.agouti.eu/assets/e1e28e0f-0835-4932-9059-9a239fb6b2a9/file</t>
  </si>
  <si>
    <t>20220410111342-flevopark_5_wildlife camera1_2021-12-01_20-44-49_(1917).JPG</t>
  </si>
  <si>
    <t>87f4fbe5-c9a4-4cc9-804a-b8b32b829af5</t>
  </si>
  <si>
    <t>https://multimedia.agouti.eu/assets/87f4fbe5-c9a4-4cc9-804a-b8b32b829af5/file</t>
  </si>
  <si>
    <t>20220410111342-flevopark_5_wildlife camera1_2021-12-01_20-44-50_(1918).JPG</t>
  </si>
  <si>
    <t>cb89cbb4-bf6f-433d-a58c-021eca528abf</t>
  </si>
  <si>
    <t>https://multimedia.agouti.eu/assets/cb89cbb4-bf6f-433d-a58c-021eca528abf/file</t>
  </si>
  <si>
    <t>20220410111342-flevopark_5_wildlife camera1_2021-12-01_20-44-50_(1919).JPG</t>
  </si>
  <si>
    <t>cf9e852a-5cb6-4eb7-9df9-9c9d7a3b86c2</t>
  </si>
  <si>
    <t>https://multimedia.agouti.eu/assets/cf9e852a-5cb6-4eb7-9df9-9c9d7a3b86c2/file</t>
  </si>
  <si>
    <t>20220410111343-flevopark_5_wildlife camera1_2021-12-01_20-44-50_(1920).JPG</t>
  </si>
  <si>
    <t>f0e1eb52-3fa6-4f22-9ab5-d794838be08c</t>
  </si>
  <si>
    <t>https://multimedia.agouti.eu/assets/f0e1eb52-3fa6-4f22-9ab5-d794838be08c/file</t>
  </si>
  <si>
    <t>20220410111343-flevopark_5_wildlife camera1_2021-12-01_20-44-57_(1921).JPG</t>
  </si>
  <si>
    <t>a1deb117-412b-4ff9-ac72-62298a182fd4</t>
  </si>
  <si>
    <t>https://multimedia.agouti.eu/assets/a1deb117-412b-4ff9-ac72-62298a182fd4/file</t>
  </si>
  <si>
    <t>20220410111343-flevopark_5_wildlife camera1_2021-12-01_20-44-57_(1922).JPG</t>
  </si>
  <si>
    <t>7d0b5685-f2c1-4a1c-bdd5-477088b4c0df</t>
  </si>
  <si>
    <t>https://multimedia.agouti.eu/assets/7d0b5685-f2c1-4a1c-bdd5-477088b4c0df/file</t>
  </si>
  <si>
    <t>20220410111343-flevopark_5_wildlife camera1_2021-12-01_20-44-58_(1923).JPG</t>
  </si>
  <si>
    <t>cb74b431-ac7f-4ad8-adba-4d56298ce3e5</t>
  </si>
  <si>
    <t>https://multimedia.agouti.eu/assets/cb74b431-ac7f-4ad8-adba-4d56298ce3e5/file</t>
  </si>
  <si>
    <t>20220410111343-flevopark_5_wildlife camera1_2021-12-01_20-44-58_(1924).JPG</t>
  </si>
  <si>
    <t>6c9c7c28-5a3a-409e-abcd-7fb4f75c69a5</t>
  </si>
  <si>
    <t>https://multimedia.agouti.eu/assets/6c9c7c28-5a3a-409e-abcd-7fb4f75c69a5/file</t>
  </si>
  <si>
    <t>20220410111343-flevopark_5_wildlife camera1_2021-12-01_20-44-58_(1925).JPG</t>
  </si>
  <si>
    <t>3dc19864-c9ff-4fb6-b022-bad26630ed67</t>
  </si>
  <si>
    <t>https://multimedia.agouti.eu/assets/3dc19864-c9ff-4fb6-b022-bad26630ed67/file</t>
  </si>
  <si>
    <t>20220410111344-flevopark_5_wildlife camera1_2021-12-01_20-44-59_(1933).JPG</t>
  </si>
  <si>
    <t>c547fe0c-ff86-41d7-a4f6-753f1e2d0438</t>
  </si>
  <si>
    <t>https://multimedia.agouti.eu/assets/c547fe0c-ff86-41d7-a4f6-753f1e2d0438/file</t>
  </si>
  <si>
    <t>20220410111344-flevopark_5_wildlife camera1_2021-12-01_20-45-00_(1926).JPG</t>
  </si>
  <si>
    <t>ed6d516a-c299-4833-b487-671515905222</t>
  </si>
  <si>
    <t>https://multimedia.agouti.eu/assets/ed6d516a-c299-4833-b487-671515905222/file</t>
  </si>
  <si>
    <t>20220410111344-flevopark_5_wildlife camera1_2021-12-01_20-45-00_(1927).JPG</t>
  </si>
  <si>
    <t>f27a8b43-4152-44b9-a6e7-6e5805572dd9</t>
  </si>
  <si>
    <t>https://multimedia.agouti.eu/assets/f27a8b43-4152-44b9-a6e7-6e5805572dd9/file</t>
  </si>
  <si>
    <t>20220410111344-flevopark_5_wildlife camera1_2021-12-01_20-45-00_(1928).JPG</t>
  </si>
  <si>
    <t>133e25e7-7a1a-42d9-8859-c2a978ec16e5</t>
  </si>
  <si>
    <t>https://multimedia.agouti.eu/assets/133e25e7-7a1a-42d9-8859-c2a978ec16e5/file</t>
  </si>
  <si>
    <t>20220410111344-flevopark_5_wildlife camera1_2021-12-01_20-45-00_(1929).JPG</t>
  </si>
  <si>
    <t>f85dcfe9-1200-4a9d-9a7f-39040f4aedbb</t>
  </si>
  <si>
    <t>https://multimedia.agouti.eu/assets/f85dcfe9-1200-4a9d-9a7f-39040f4aedbb/file</t>
  </si>
  <si>
    <t>20220410111344-flevopark_5_wildlife camera1_2021-12-01_20-45-01_(1930).JPG</t>
  </si>
  <si>
    <t>14100bbe-766b-4c07-a84a-281f434bd578</t>
  </si>
  <si>
    <t>https://multimedia.agouti.eu/assets/14100bbe-766b-4c07-a84a-281f434bd578/file</t>
  </si>
  <si>
    <t>20220410111344-flevopark_5_wildlife camera1_2021-12-01_20-45-01_(1931).JPG</t>
  </si>
  <si>
    <t>4369a3ea-6fc5-4b6c-82a1-d3f31547be0d</t>
  </si>
  <si>
    <t>https://multimedia.agouti.eu/assets/4369a3ea-6fc5-4b6c-82a1-d3f31547be0d/file</t>
  </si>
  <si>
    <t>20220410111345-flevopark_5_wildlife camera1_2021-12-01_20-45-01_(1932).JPG</t>
  </si>
  <si>
    <t>c9c7f717-a391-42c3-8060-5d26a8393e0d</t>
  </si>
  <si>
    <t>https://multimedia.agouti.eu/assets/c9c7f717-a391-42c3-8060-5d26a8393e0d/file</t>
  </si>
  <si>
    <t>20220410111345-flevopark_5_wildlife camera1_2021-12-01_20-45-02_(1934).JPG</t>
  </si>
  <si>
    <t>54737d72-af8b-4c5e-84e9-9f71e91fd9f6</t>
  </si>
  <si>
    <t>https://multimedia.agouti.eu/assets/54737d72-af8b-4c5e-84e9-9f71e91fd9f6/file</t>
  </si>
  <si>
    <t>20220410111345-flevopark_5_wildlife camera1_2021-12-01_20-45-02_(1935).JPG</t>
  </si>
  <si>
    <t>def7e3ab-783a-4efe-a035-558554d8778e</t>
  </si>
  <si>
    <t>https://multimedia.agouti.eu/assets/def7e3ab-783a-4efe-a035-558554d8778e/file</t>
  </si>
  <si>
    <t>20220410111345-flevopark_5_wildlife camera1_2021-12-01_20-45-19_(1936).JPG</t>
  </si>
  <si>
    <t>9d1b86a7-c14f-4144-87c8-397765e27c9b</t>
  </si>
  <si>
    <t>https://multimedia.agouti.eu/assets/9d1b86a7-c14f-4144-87c8-397765e27c9b/file</t>
  </si>
  <si>
    <t>20220410111345-flevopark_5_wildlife camera1_2021-12-01_20-45-19_(1937).JPG</t>
  </si>
  <si>
    <t>cdccc53f-8bec-4af4-bbe2-555c494e35a5</t>
  </si>
  <si>
    <t>https://multimedia.agouti.eu/assets/cdccc53f-8bec-4af4-bbe2-555c494e35a5/file</t>
  </si>
  <si>
    <t>20220410111345-flevopark_5_wildlife camera1_2021-12-01_20-45-19_(1938).JPG</t>
  </si>
  <si>
    <t>9aa2cfbb-43cd-44d9-9197-40eac13a4aa1</t>
  </si>
  <si>
    <t>https://multimedia.agouti.eu/assets/9aa2cfbb-43cd-44d9-9197-40eac13a4aa1/file</t>
  </si>
  <si>
    <t>20220410111346-flevopark_5_wildlife camera1_2021-12-01_20-45-19_(1939).JPG</t>
  </si>
  <si>
    <t>bebec812-6f90-438e-8cbf-6aca380dea43</t>
  </si>
  <si>
    <t>https://multimedia.agouti.eu/assets/bebec812-6f90-438e-8cbf-6aca380dea43/file</t>
  </si>
  <si>
    <t>20220410111346-flevopark_5_wildlife camera1_2021-12-01_20-45-19_(1940).JPG</t>
  </si>
  <si>
    <t>6f759c29-4fa9-4461-a274-c5dd5635e0a6</t>
  </si>
  <si>
    <t>https://multimedia.agouti.eu/assets/6f759c29-4fa9-4461-a274-c5dd5635e0a6/file</t>
  </si>
  <si>
    <t>20220410111346-flevopark_5_wildlife camera1_2021-12-01_20-45-23_(1941).JPG</t>
  </si>
  <si>
    <t>381faafc-ec37-4b47-a0b7-d80703f4a5a6</t>
  </si>
  <si>
    <t>https://multimedia.agouti.eu/assets/381faafc-ec37-4b47-a0b7-d80703f4a5a6/file</t>
  </si>
  <si>
    <t>20220410111346-flevopark_5_wildlife camera1_2021-12-01_20-45-23_(1942).JPG</t>
  </si>
  <si>
    <t>8e0f5a8c-760c-4b10-876b-52716fd81542</t>
  </si>
  <si>
    <t>https://multimedia.agouti.eu/assets/8e0f5a8c-760c-4b10-876b-52716fd81542/file</t>
  </si>
  <si>
    <t>20220410111346-flevopark_5_wildlife camera1_2021-12-01_20-45-23_(1945).JPG</t>
  </si>
  <si>
    <t>cab97b5d-032b-444b-9ddc-f90ddee21a01</t>
  </si>
  <si>
    <t>https://multimedia.agouti.eu/assets/cab97b5d-032b-444b-9ddc-f90ddee21a01/file</t>
  </si>
  <si>
    <t>20220410111346-flevopark_5_wildlife camera1_2021-12-01_20-45-24_(1943).JPG</t>
  </si>
  <si>
    <t>edbb4ea9-e3b4-479b-b2a0-426452bfd47a</t>
  </si>
  <si>
    <t>https://multimedia.agouti.eu/assets/edbb4ea9-e3b4-479b-b2a0-426452bfd47a/file</t>
  </si>
  <si>
    <t>20220410111347-flevopark_5_wildlife camera1_2021-12-01_20-45-24_(1944).JPG</t>
  </si>
  <si>
    <t>6358f65c-5cbb-4bdf-9d0d-dda08f6c9487</t>
  </si>
  <si>
    <t>https://multimedia.agouti.eu/assets/6358f65c-5cbb-4bdf-9d0d-dda08f6c9487/file</t>
  </si>
  <si>
    <t>20220410111347-flevopark_5_wildlife camera1_2021-12-01_20-45-26_(1946).JPG</t>
  </si>
  <si>
    <t>8ff0d77a-6954-43e3-91f1-700e16e98329</t>
  </si>
  <si>
    <t>https://multimedia.agouti.eu/assets/8ff0d77a-6954-43e3-91f1-700e16e98329/file</t>
  </si>
  <si>
    <t>20220410111347-flevopark_5_wildlife camera1_2021-12-01_20-45-26_(1947).JPG</t>
  </si>
  <si>
    <t>ee8fc0c7-ee05-4fab-bf7e-b927fa99336e</t>
  </si>
  <si>
    <t>https://multimedia.agouti.eu/assets/ee8fc0c7-ee05-4fab-bf7e-b927fa99336e/file</t>
  </si>
  <si>
    <t>20220410111347-flevopark_5_wildlife camera1_2021-12-01_20-45-26_(1948).JPG</t>
  </si>
  <si>
    <t>2ef5f0aa-73e6-4b60-96de-6d2a2b985eac</t>
  </si>
  <si>
    <t>https://multimedia.agouti.eu/assets/2ef5f0aa-73e6-4b60-96de-6d2a2b985eac/file</t>
  </si>
  <si>
    <t>20220410111347-flevopark_5_wildlife camera1_2021-12-01_20-45-26_(1949).JPG</t>
  </si>
  <si>
    <t>2f7f2c96-ac29-493f-9646-79f32578ecc7</t>
  </si>
  <si>
    <t>https://multimedia.agouti.eu/assets/2f7f2c96-ac29-493f-9646-79f32578ecc7/file</t>
  </si>
  <si>
    <t>20220410111347-flevopark_5_wildlife camera1_2021-12-01_20-45-26_(1950).JPG</t>
  </si>
  <si>
    <t>6d6f96fd-d844-4e25-899e-a666d4d13825</t>
  </si>
  <si>
    <t>https://multimedia.agouti.eu/assets/6d6f96fd-d844-4e25-899e-a666d4d13825/file</t>
  </si>
  <si>
    <t>20220410111348-flevopark_5_wildlife camera1_2021-12-01_20-45-32_(1951).JPG</t>
  </si>
  <si>
    <t>e871ebd4-352b-4779-bd0f-e9637e3087ea</t>
  </si>
  <si>
    <t>https://multimedia.agouti.eu/assets/e871ebd4-352b-4779-bd0f-e9637e3087ea/file</t>
  </si>
  <si>
    <t>20220410111348-flevopark_5_wildlife camera1_2021-12-01_20-45-32_(1952).JPG</t>
  </si>
  <si>
    <t>bbc0e8cb-0271-45c6-bc96-501ca044a7e7</t>
  </si>
  <si>
    <t>https://multimedia.agouti.eu/assets/bbc0e8cb-0271-45c6-bc96-501ca044a7e7/file</t>
  </si>
  <si>
    <t>20220410111348-flevopark_5_wildlife camera1_2021-12-01_20-45-32_(1953).JPG</t>
  </si>
  <si>
    <t>244c8dc5-b7dc-4a49-bc51-33f751141b43</t>
  </si>
  <si>
    <t>https://multimedia.agouti.eu/assets/244c8dc5-b7dc-4a49-bc51-33f751141b43/file</t>
  </si>
  <si>
    <t>20220410111348-flevopark_5_wildlife camera1_2021-12-01_20-45-32_(1954).JPG</t>
  </si>
  <si>
    <t>1713836e-28ad-4f0a-b0b3-a9deeb4f51dc</t>
  </si>
  <si>
    <t>https://multimedia.agouti.eu/assets/1713836e-28ad-4f0a-b0b3-a9deeb4f51dc/file</t>
  </si>
  <si>
    <t>20220410111348-flevopark_5_wildlife camera1_2021-12-01_20-45-32_(1955).JPG</t>
  </si>
  <si>
    <t>8eb8e774-eb68-4cc5-bbbd-28bbfa328cb9</t>
  </si>
  <si>
    <t>https://multimedia.agouti.eu/assets/8eb8e774-eb68-4cc5-bbbd-28bbfa328cb9/file</t>
  </si>
  <si>
    <t>20220410111348-flevopark_5_wildlife camera1_2021-12-01_20-45-51_(1956).JPG</t>
  </si>
  <si>
    <t>4a229978-6a73-4aaf-b0cc-4b36a55efea3</t>
  </si>
  <si>
    <t>https://multimedia.agouti.eu/assets/4a229978-6a73-4aaf-b0cc-4b36a55efea3/file</t>
  </si>
  <si>
    <t>20220410111349-flevopark_5_wildlife camera1_2021-12-01_20-45-51_(1957).JPG</t>
  </si>
  <si>
    <t>d834d8b6-444d-4d5a-b77b-570af7773455</t>
  </si>
  <si>
    <t>https://multimedia.agouti.eu/assets/d834d8b6-444d-4d5a-b77b-570af7773455/file</t>
  </si>
  <si>
    <t>20220410111349-flevopark_5_wildlife camera1_2021-12-01_20-45-51_(1958).JPG</t>
  </si>
  <si>
    <t>e6c63fca-3912-4852-8032-0956232e6624</t>
  </si>
  <si>
    <t>https://multimedia.agouti.eu/assets/e6c63fca-3912-4852-8032-0956232e6624/file</t>
  </si>
  <si>
    <t>20220410111349-flevopark_5_wildlife camera1_2021-12-01_20-45-51_(1959).JPG</t>
  </si>
  <si>
    <t>509f8cb4-e51a-4a7c-8382-23266375a144</t>
  </si>
  <si>
    <t>https://multimedia.agouti.eu/assets/509f8cb4-e51a-4a7c-8382-23266375a144/file</t>
  </si>
  <si>
    <t>20220410111349-flevopark_5_wildlife camera1_2021-12-01_20-45-51_(1960).JPG</t>
  </si>
  <si>
    <t>65813703-1365-43dc-bd43-931f145132ff</t>
  </si>
  <si>
    <t>9654eea0-d150-495f-b1bb-b6b38517cef5</t>
  </si>
  <si>
    <t>https://multimedia.agouti.eu/assets/65813703-1365-43dc-bd43-931f145132ff/file</t>
  </si>
  <si>
    <t>20220410111349-flevopark_5_wildlife camera1_2021-12-01_20-49-14_(1961).JPG</t>
  </si>
  <si>
    <t>cb11d780-dd13-4726-894f-cbc826e80110</t>
  </si>
  <si>
    <t>https://multimedia.agouti.eu/assets/cb11d780-dd13-4726-894f-cbc826e80110/file</t>
  </si>
  <si>
    <t>20220410111349-flevopark_5_wildlife camera1_2021-12-01_20-49-14_(1962).JPG</t>
  </si>
  <si>
    <t>3da39319-e95e-42fa-ba44-a355e9d65dc0</t>
  </si>
  <si>
    <t>https://multimedia.agouti.eu/assets/3da39319-e95e-42fa-ba44-a355e9d65dc0/file</t>
  </si>
  <si>
    <t>20220410111350-flevopark_5_wildlife camera1_2021-12-01_20-49-14_(1963).JPG</t>
  </si>
  <si>
    <t>e775e79d-af79-44bd-b57c-3ab134a36d6d</t>
  </si>
  <si>
    <t>https://multimedia.agouti.eu/assets/e775e79d-af79-44bd-b57c-3ab134a36d6d/file</t>
  </si>
  <si>
    <t>20220410111350-flevopark_5_wildlife camera1_2021-12-01_20-49-14_(1964).JPG</t>
  </si>
  <si>
    <t>9e128046-2687-42b5-9cb5-03295111c318</t>
  </si>
  <si>
    <t>https://multimedia.agouti.eu/assets/9e128046-2687-42b5-9cb5-03295111c318/file</t>
  </si>
  <si>
    <t>20220410111350-flevopark_5_wildlife camera1_2021-12-01_20-49-14_(1965).JPG</t>
  </si>
  <si>
    <t>fd53f45b-0cde-4635-a542-94d9fb2cccae</t>
  </si>
  <si>
    <t>https://multimedia.agouti.eu/assets/fd53f45b-0cde-4635-a542-94d9fb2cccae/file</t>
  </si>
  <si>
    <t>20220410111350-flevopark_5_wildlife camera1_2021-12-01_20-49-16_(1966).JPG</t>
  </si>
  <si>
    <t>de41efcc-bcd3-448c-9c8c-1ab376b0c248</t>
  </si>
  <si>
    <t>https://multimedia.agouti.eu/assets/de41efcc-bcd3-448c-9c8c-1ab376b0c248/file</t>
  </si>
  <si>
    <t>20220410111350-flevopark_5_wildlife camera1_2021-12-01_20-49-16_(1967).JPG</t>
  </si>
  <si>
    <t>77acf54c-01c0-4e24-82b1-b8adc94e0c2a</t>
  </si>
  <si>
    <t>https://multimedia.agouti.eu/assets/77acf54c-01c0-4e24-82b1-b8adc94e0c2a/file</t>
  </si>
  <si>
    <t>20220410111350-flevopark_5_wildlife camera1_2021-12-01_20-49-16_(1968).JPG</t>
  </si>
  <si>
    <t>4ce277c3-6446-46f4-8c3f-f360f022d174</t>
  </si>
  <si>
    <t>https://multimedia.agouti.eu/assets/4ce277c3-6446-46f4-8c3f-f360f022d174/file</t>
  </si>
  <si>
    <t>20220410111350-flevopark_5_wildlife camera1_2021-12-01_20-49-16_(1969).JPG</t>
  </si>
  <si>
    <t>8f02a9c9-f441-46c3-8b7c-c93a189da0d6</t>
  </si>
  <si>
    <t>https://multimedia.agouti.eu/assets/8f02a9c9-f441-46c3-8b7c-c93a189da0d6/file</t>
  </si>
  <si>
    <t>20220410111351-flevopark_5_wildlife camera1_2021-12-01_20-49-16_(1970).JPG</t>
  </si>
  <si>
    <t>20ba9e8e-9253-490e-ac22-cc6ce8d2fd53</t>
  </si>
  <si>
    <t>https://multimedia.agouti.eu/assets/20ba9e8e-9253-490e-ac22-cc6ce8d2fd53/file</t>
  </si>
  <si>
    <t>20220410111351-flevopark_5_wildlife camera1_2021-12-01_20-49-18_(1971).JPG</t>
  </si>
  <si>
    <t>d8efb04c-6876-4f91-b58e-9210415844fc</t>
  </si>
  <si>
    <t>https://multimedia.agouti.eu/assets/d8efb04c-6876-4f91-b58e-9210415844fc/file</t>
  </si>
  <si>
    <t>20220410111351-flevopark_5_wildlife camera1_2021-12-01_20-49-18_(1972).JPG</t>
  </si>
  <si>
    <t>50310c82-9049-4632-a297-9cde6ae78d4e</t>
  </si>
  <si>
    <t>https://multimedia.agouti.eu/assets/50310c82-9049-4632-a297-9cde6ae78d4e/file</t>
  </si>
  <si>
    <t>20220410111351-flevopark_5_wildlife camera1_2021-12-01_20-49-18_(1973).JPG</t>
  </si>
  <si>
    <t>3d9983a7-79c3-4336-acbc-f4690273e5af</t>
  </si>
  <si>
    <t>https://multimedia.agouti.eu/assets/3d9983a7-79c3-4336-acbc-f4690273e5af/file</t>
  </si>
  <si>
    <t>20220410111351-flevopark_5_wildlife camera1_2021-12-01_20-49-18_(1974).JPG</t>
  </si>
  <si>
    <t>25bee2ff-3274-4413-a04c-3edcc338c143</t>
  </si>
  <si>
    <t>https://multimedia.agouti.eu/assets/25bee2ff-3274-4413-a04c-3edcc338c143/file</t>
  </si>
  <si>
    <t>20220410111351-flevopark_5_wildlife camera1_2021-12-01_20-49-18_(1975).JPG</t>
  </si>
  <si>
    <t>c24dd454-c31f-4ffe-ac8d-d2c8844cbe21</t>
  </si>
  <si>
    <t>https://multimedia.agouti.eu/assets/c24dd454-c31f-4ffe-ac8d-d2c8844cbe21/file</t>
  </si>
  <si>
    <t>20220410111352-flevopark_5_wildlife camera1_2021-12-01_20-49-21_(1976).JPG</t>
  </si>
  <si>
    <t>ca91ac1c-6db8-42c2-b072-9439866853e7</t>
  </si>
  <si>
    <t>https://multimedia.agouti.eu/assets/ca91ac1c-6db8-42c2-b072-9439866853e7/file</t>
  </si>
  <si>
    <t>20220410111352-flevopark_5_wildlife camera1_2021-12-01_20-49-21_(1977).JPG</t>
  </si>
  <si>
    <t>e096cdca-d760-4664-8bda-0409eb056e25</t>
  </si>
  <si>
    <t>https://multimedia.agouti.eu/assets/e096cdca-d760-4664-8bda-0409eb056e25/file</t>
  </si>
  <si>
    <t>20220410111352-flevopark_5_wildlife camera1_2021-12-01_20-49-21_(1978).JPG</t>
  </si>
  <si>
    <t>c2bdec22-863d-485e-9665-dfaedc77877a</t>
  </si>
  <si>
    <t>https://multimedia.agouti.eu/assets/c2bdec22-863d-485e-9665-dfaedc77877a/file</t>
  </si>
  <si>
    <t>20220410111352-flevopark_5_wildlife camera1_2021-12-01_20-49-21_(1979).JPG</t>
  </si>
  <si>
    <t>0b146888-9ddf-46b7-be04-3dc010160a14</t>
  </si>
  <si>
    <t>https://multimedia.agouti.eu/assets/0b146888-9ddf-46b7-be04-3dc010160a14/file</t>
  </si>
  <si>
    <t>20220410111353-flevopark_5_wildlife camera1_2021-12-01_20-49-21_(1980).JPG</t>
  </si>
  <si>
    <t>f74abce9-cefa-4a44-ad03-d2483aa78dc7</t>
  </si>
  <si>
    <t>https://multimedia.agouti.eu/assets/f74abce9-cefa-4a44-ad03-d2483aa78dc7/file</t>
  </si>
  <si>
    <t>20220410111353-flevopark_5_wildlife camera1_2021-12-01_20-49-23_(1981).JPG</t>
  </si>
  <si>
    <t>f384fb92-08ac-4d92-8865-6df1df55df4a</t>
  </si>
  <si>
    <t>https://multimedia.agouti.eu/assets/f384fb92-08ac-4d92-8865-6df1df55df4a/file</t>
  </si>
  <si>
    <t>20220410111353-flevopark_5_wildlife camera1_2021-12-01_20-49-23_(1982).JPG</t>
  </si>
  <si>
    <t>a557c3f2-3e89-4819-a5a6-06c27b6e13fb</t>
  </si>
  <si>
    <t>https://multimedia.agouti.eu/assets/a557c3f2-3e89-4819-a5a6-06c27b6e13fb/file</t>
  </si>
  <si>
    <t>20220410111354-flevopark_5_wildlife camera1_2021-12-01_20-49-23_(1983).JPG</t>
  </si>
  <si>
    <t>afd23b40-65b3-4fad-b200-5a7edf524f29</t>
  </si>
  <si>
    <t>https://multimedia.agouti.eu/assets/afd23b40-65b3-4fad-b200-5a7edf524f29/file</t>
  </si>
  <si>
    <t>20220410111354-flevopark_5_wildlife camera1_2021-12-01_20-49-23_(1984).JPG</t>
  </si>
  <si>
    <t>e7b42c77-3fd6-4c27-a884-ae4c5876dc0a</t>
  </si>
  <si>
    <t>https://multimedia.agouti.eu/assets/e7b42c77-3fd6-4c27-a884-ae4c5876dc0a/file</t>
  </si>
  <si>
    <t>20220410111354-flevopark_5_wildlife camera1_2021-12-01_20-49-23_(1985).JPG</t>
  </si>
  <si>
    <t>d1fc702f-6d83-48f0-b705-a5a3769e4528</t>
  </si>
  <si>
    <t>https://multimedia.agouti.eu/assets/d1fc702f-6d83-48f0-b705-a5a3769e4528/file</t>
  </si>
  <si>
    <t>20220410111354-flevopark_5_wildlife camera1_2021-12-01_20-49-25_(1986).JPG</t>
  </si>
  <si>
    <t>4a30f261-6588-47f5-bfe2-328c9d440bff</t>
  </si>
  <si>
    <t>https://multimedia.agouti.eu/assets/4a30f261-6588-47f5-bfe2-328c9d440bff/file</t>
  </si>
  <si>
    <t>20220410111354-flevopark_5_wildlife camera1_2021-12-01_20-49-25_(1987).JPG</t>
  </si>
  <si>
    <t>f9ef5a94-40bd-4a16-aae3-e6413180d1d9</t>
  </si>
  <si>
    <t>https://multimedia.agouti.eu/assets/f9ef5a94-40bd-4a16-aae3-e6413180d1d9/file</t>
  </si>
  <si>
    <t>20220410111354-flevopark_5_wildlife camera1_2021-12-01_20-49-25_(1988).JPG</t>
  </si>
  <si>
    <t>0b038e6e-742d-4acf-966e-7fe77a3614d8</t>
  </si>
  <si>
    <t>https://multimedia.agouti.eu/assets/0b038e6e-742d-4acf-966e-7fe77a3614d8/file</t>
  </si>
  <si>
    <t>20220410111355-flevopark_5_wildlife camera1_2021-12-01_20-49-25_(1989).JPG</t>
  </si>
  <si>
    <t>b68a5da0-d310-457f-8021-d57e9a5f4242</t>
  </si>
  <si>
    <t>https://multimedia.agouti.eu/assets/b68a5da0-d310-457f-8021-d57e9a5f4242/file</t>
  </si>
  <si>
    <t>20220410111355-flevopark_5_wildlife camera1_2021-12-01_20-49-25_(1990).JPG</t>
  </si>
  <si>
    <t>3933c810-8810-4a69-891a-2f55ba488ab8</t>
  </si>
  <si>
    <t>https://multimedia.agouti.eu/assets/3933c810-8810-4a69-891a-2f55ba488ab8/file</t>
  </si>
  <si>
    <t>20220410111355-flevopark_5_wildlife camera1_2021-12-01_20-49-30_(1991).JPG</t>
  </si>
  <si>
    <t>bb124594-49d4-412c-932d-ccecab757083</t>
  </si>
  <si>
    <t>https://multimedia.agouti.eu/assets/bb124594-49d4-412c-932d-ccecab757083/file</t>
  </si>
  <si>
    <t>20220410111355-flevopark_5_wildlife camera1_2021-12-01_20-49-30_(1992).JPG</t>
  </si>
  <si>
    <t>e86a5f87-fdef-40cc-9e23-a1f7d80f1e18</t>
  </si>
  <si>
    <t>https://multimedia.agouti.eu/assets/e86a5f87-fdef-40cc-9e23-a1f7d80f1e18/file</t>
  </si>
  <si>
    <t>20220410111355-flevopark_5_wildlife camera1_2021-12-01_20-49-30_(1993).JPG</t>
  </si>
  <si>
    <t>27fb8cf1-196a-4b82-8e70-1ee75244f092</t>
  </si>
  <si>
    <t>https://multimedia.agouti.eu/assets/27fb8cf1-196a-4b82-8e70-1ee75244f092/file</t>
  </si>
  <si>
    <t>20220410111355-flevopark_5_wildlife camera1_2021-12-01_20-49-30_(1994).JPG</t>
  </si>
  <si>
    <t>10d3bb9a-77b2-4bf4-8aca-50331d425c12</t>
  </si>
  <si>
    <t>https://multimedia.agouti.eu/assets/10d3bb9a-77b2-4bf4-8aca-50331d425c12/file</t>
  </si>
  <si>
    <t>20220410111356-flevopark_5_wildlife camera1_2021-12-01_20-49-30_(1995).JPG</t>
  </si>
  <si>
    <t>a1f22f75-be46-42c3-aafd-210b771b1fd2</t>
  </si>
  <si>
    <t>https://multimedia.agouti.eu/assets/a1f22f75-be46-42c3-aafd-210b771b1fd2/file</t>
  </si>
  <si>
    <t>20220410111356-flevopark_5_wildlife camera1_2021-12-01_20-49-34_(1996).JPG</t>
  </si>
  <si>
    <t>e18b1afd-ef15-4082-96c2-4485e5847e0e</t>
  </si>
  <si>
    <t>https://multimedia.agouti.eu/assets/e18b1afd-ef15-4082-96c2-4485e5847e0e/file</t>
  </si>
  <si>
    <t>20220410111356-flevopark_5_wildlife camera1_2021-12-01_20-49-34_(1997).JPG</t>
  </si>
  <si>
    <t>5cd18a9d-bcc2-4c85-9a13-f4c89b692fb0</t>
  </si>
  <si>
    <t>https://multimedia.agouti.eu/assets/5cd18a9d-bcc2-4c85-9a13-f4c89b692fb0/file</t>
  </si>
  <si>
    <t>20220410111356-flevopark_5_wildlife camera1_2021-12-01_20-49-35_(1998).JPG</t>
  </si>
  <si>
    <t>b6540322-b6e2-426e-ab9f-d73fe760a86d</t>
  </si>
  <si>
    <t>https://multimedia.agouti.eu/assets/b6540322-b6e2-426e-ab9f-d73fe760a86d/file</t>
  </si>
  <si>
    <t>20220410111356-flevopark_5_wildlife camera1_2021-12-01_20-49-35_(1999).JPG</t>
  </si>
  <si>
    <t>72aae226-8ff2-4eeb-afca-b4fbf5ef9b04</t>
  </si>
  <si>
    <t>https://multimedia.agouti.eu/assets/72aae226-8ff2-4eeb-afca-b4fbf5ef9b04/file</t>
  </si>
  <si>
    <t>20220410111356-flevopark_5_wildlife camera1_2021-12-01_20-49-35_(2000).JPG</t>
  </si>
  <si>
    <t>b050ed24-3ab0-4c2e-bb55-f9462972f0dc</t>
  </si>
  <si>
    <t>https://multimedia.agouti.eu/assets/b050ed24-3ab0-4c2e-bb55-f9462972f0dc/file</t>
  </si>
  <si>
    <t>20220410111357-flevopark_5_wildlife camera1_2021-12-01_20-49-37_(2001).JPG</t>
  </si>
  <si>
    <t>ec19cf0b-8d61-4f18-bd71-4a6d0abd7021</t>
  </si>
  <si>
    <t>https://multimedia.agouti.eu/assets/ec19cf0b-8d61-4f18-bd71-4a6d0abd7021/file</t>
  </si>
  <si>
    <t>20220410111357-flevopark_5_wildlife camera1_2021-12-01_20-49-37_(2002).JPG</t>
  </si>
  <si>
    <t>83945dc6-1a14-497f-abae-551a26c77007</t>
  </si>
  <si>
    <t>https://multimedia.agouti.eu/assets/83945dc6-1a14-497f-abae-551a26c77007/file</t>
  </si>
  <si>
    <t>20220410111357-flevopark_5_wildlife camera1_2021-12-01_20-49-37_(2003).JPG</t>
  </si>
  <si>
    <t>d21d284f-8756-4ff5-b321-7463cf51ee5c</t>
  </si>
  <si>
    <t>https://multimedia.agouti.eu/assets/d21d284f-8756-4ff5-b321-7463cf51ee5c/file</t>
  </si>
  <si>
    <t>20220410111357-flevopark_5_wildlife camera1_2021-12-01_20-49-37_(2004).JPG</t>
  </si>
  <si>
    <t>06440941-f7e3-4299-b25f-fa67052a7322</t>
  </si>
  <si>
    <t>https://multimedia.agouti.eu/assets/06440941-f7e3-4299-b25f-fa67052a7322/file</t>
  </si>
  <si>
    <t>20220410111357-flevopark_5_wildlife camera1_2021-12-01_20-49-37_(2005).JPG</t>
  </si>
  <si>
    <t>166a6abb-5968-4d0d-9d07-9ee8de1a3864</t>
  </si>
  <si>
    <t>https://multimedia.agouti.eu/assets/166a6abb-5968-4d0d-9d07-9ee8de1a3864/file</t>
  </si>
  <si>
    <t>20220410111357-flevopark_5_wildlife camera1_2021-12-01_20-49-44_(2006).JPG</t>
  </si>
  <si>
    <t>ac7f7421-cd74-4f76-8fb5-1dd819a32086</t>
  </si>
  <si>
    <t>https://multimedia.agouti.eu/assets/ac7f7421-cd74-4f76-8fb5-1dd819a32086/file</t>
  </si>
  <si>
    <t>20220410111358-flevopark_5_wildlife camera1_2021-12-01_20-49-44_(2007).JPG</t>
  </si>
  <si>
    <t>5d158956-9f20-4005-a547-1d6e79dcd10a</t>
  </si>
  <si>
    <t>https://multimedia.agouti.eu/assets/5d158956-9f20-4005-a547-1d6e79dcd10a/file</t>
  </si>
  <si>
    <t>20220410111358-flevopark_5_wildlife camera1_2021-12-01_20-49-44_(2008).JPG</t>
  </si>
  <si>
    <t>9ec44e6c-0170-4ec4-912c-61e4fff8d0d6</t>
  </si>
  <si>
    <t>https://multimedia.agouti.eu/assets/9ec44e6c-0170-4ec4-912c-61e4fff8d0d6/file</t>
  </si>
  <si>
    <t>20220410111358-flevopark_5_wildlife camera1_2021-12-01_20-49-44_(2009).JPG</t>
  </si>
  <si>
    <t>8610f040-7954-4ebb-aebc-5be5efa7b24d</t>
  </si>
  <si>
    <t>https://multimedia.agouti.eu/assets/8610f040-7954-4ebb-aebc-5be5efa7b24d/file</t>
  </si>
  <si>
    <t>20220410111358-flevopark_5_wildlife camera1_2021-12-01_20-49-44_(2010).JPG</t>
  </si>
  <si>
    <t>589dc8d5-d2c3-4e45-b8a4-65c3ae3abbf4</t>
  </si>
  <si>
    <t>https://multimedia.agouti.eu/assets/589dc8d5-d2c3-4e45-b8a4-65c3ae3abbf4/file</t>
  </si>
  <si>
    <t>20220410111358-flevopark_5_wildlife camera1_2021-12-01_20-49-47_(2011).JPG</t>
  </si>
  <si>
    <t>53213287-3e0b-4610-92c8-16aff5a8c533</t>
  </si>
  <si>
    <t>https://multimedia.agouti.eu/assets/53213287-3e0b-4610-92c8-16aff5a8c533/file</t>
  </si>
  <si>
    <t>20220410111358-flevopark_5_wildlife camera1_2021-12-01_20-49-47_(2012).JPG</t>
  </si>
  <si>
    <t>78daafc5-bdc1-4bc5-968c-f7ac4f3263b7</t>
  </si>
  <si>
    <t>https://multimedia.agouti.eu/assets/78daafc5-bdc1-4bc5-968c-f7ac4f3263b7/file</t>
  </si>
  <si>
    <t>20220410111359-flevopark_5_wildlife camera1_2021-12-01_20-49-47_(2013).JPG</t>
  </si>
  <si>
    <t>06aea1d2-c434-4ed1-b14b-c7585b26df18</t>
  </si>
  <si>
    <t>https://multimedia.agouti.eu/assets/06aea1d2-c434-4ed1-b14b-c7585b26df18/file</t>
  </si>
  <si>
    <t>20220410111359-flevopark_5_wildlife camera1_2021-12-01_20-49-47_(2014).JPG</t>
  </si>
  <si>
    <t>3be125de-4890-484d-b6bf-a42ddd5764e2</t>
  </si>
  <si>
    <t>https://multimedia.agouti.eu/assets/3be125de-4890-484d-b6bf-a42ddd5764e2/file</t>
  </si>
  <si>
    <t>20220410111359-flevopark_5_wildlife camera1_2021-12-01_20-49-47_(2015).JPG</t>
  </si>
  <si>
    <t>95ed5cb2-3be0-4c92-92b0-3ddadb5301c3</t>
  </si>
  <si>
    <t>https://multimedia.agouti.eu/assets/95ed5cb2-3be0-4c92-92b0-3ddadb5301c3/file</t>
  </si>
  <si>
    <t>20220410111359-flevopark_5_wildlife camera1_2021-12-01_20-50-10_(2016).JPG</t>
  </si>
  <si>
    <t>4a1dd8b3-f62c-4812-8497-9ac000ff4606</t>
  </si>
  <si>
    <t>https://multimedia.agouti.eu/assets/4a1dd8b3-f62c-4812-8497-9ac000ff4606/file</t>
  </si>
  <si>
    <t>20220410111359-flevopark_5_wildlife camera1_2021-12-01_20-50-10_(2017).JPG</t>
  </si>
  <si>
    <t>1cf3d7bd-42b0-440a-aa38-b86f657a8319</t>
  </si>
  <si>
    <t>https://multimedia.agouti.eu/assets/1cf3d7bd-42b0-440a-aa38-b86f657a8319/file</t>
  </si>
  <si>
    <t>20220410111359-flevopark_5_wildlife camera1_2021-12-01_20-50-10_(2018).JPG</t>
  </si>
  <si>
    <t>aaa7ee3d-ca6a-4ff0-9745-594d851c81c8</t>
  </si>
  <si>
    <t>https://multimedia.agouti.eu/assets/aaa7ee3d-ca6a-4ff0-9745-594d851c81c8/file</t>
  </si>
  <si>
    <t>20220410111400-flevopark_5_wildlife camera1_2021-12-01_20-50-10_(2019).JPG</t>
  </si>
  <si>
    <t>9d106e7e-2513-4fe7-bd00-695a8d616dc0</t>
  </si>
  <si>
    <t>https://multimedia.agouti.eu/assets/9d106e7e-2513-4fe7-bd00-695a8d616dc0/file</t>
  </si>
  <si>
    <t>20220410111400-flevopark_5_wildlife camera1_2021-12-01_20-50-10_(2020).JPG</t>
  </si>
  <si>
    <t>2ba8ae4e-efd8-4800-bbab-68a99c76dc3d</t>
  </si>
  <si>
    <t>https://multimedia.agouti.eu/assets/2ba8ae4e-efd8-4800-bbab-68a99c76dc3d/file</t>
  </si>
  <si>
    <t>20220410111400-flevopark_5_wildlife camera1_2021-12-01_20-50-13_(2021).JPG</t>
  </si>
  <si>
    <t>0a1b4595-8eb2-45cd-8d8a-14c631a5e181</t>
  </si>
  <si>
    <t>https://multimedia.agouti.eu/assets/0a1b4595-8eb2-45cd-8d8a-14c631a5e181/file</t>
  </si>
  <si>
    <t>20220410111400-flevopark_5_wildlife camera1_2021-12-01_20-50-13_(2022).JPG</t>
  </si>
  <si>
    <t>60d65572-11d0-4b16-8c0e-90ac9e026ad8</t>
  </si>
  <si>
    <t>https://multimedia.agouti.eu/assets/60d65572-11d0-4b16-8c0e-90ac9e026ad8/file</t>
  </si>
  <si>
    <t>20220410111400-flevopark_5_wildlife camera1_2021-12-01_20-50-13_(2023).JPG</t>
  </si>
  <si>
    <t>500b4f67-2dae-4b24-b93f-ba77e662ca18</t>
  </si>
  <si>
    <t>https://multimedia.agouti.eu/assets/500b4f67-2dae-4b24-b93f-ba77e662ca18/file</t>
  </si>
  <si>
    <t>20220410111400-flevopark_5_wildlife camera1_2021-12-01_20-50-13_(2024).JPG</t>
  </si>
  <si>
    <t>b77708ac-5764-4621-89e3-ab8f1bb84518</t>
  </si>
  <si>
    <t>https://multimedia.agouti.eu/assets/b77708ac-5764-4621-89e3-ab8f1bb84518/file</t>
  </si>
  <si>
    <t>20220410111401-flevopark_5_wildlife camera1_2021-12-01_20-50-13_(2025).JPG</t>
  </si>
  <si>
    <t>26e2ad72-20e8-41db-b49c-58d498c4fe28</t>
  </si>
  <si>
    <t>77ef9330-7651-4512-af02-bfb7e7789e5d</t>
  </si>
  <si>
    <t>https://multimedia.agouti.eu/assets/26e2ad72-20e8-41db-b49c-58d498c4fe28/file</t>
  </si>
  <si>
    <t>20220410111401-flevopark_5_wildlife camera1_2021-12-01_20-56-31_(2026).JPG</t>
  </si>
  <si>
    <t>b40cca05-3a7a-4bc5-b887-4bc6b2cb40c7</t>
  </si>
  <si>
    <t>https://multimedia.agouti.eu/assets/b40cca05-3a7a-4bc5-b887-4bc6b2cb40c7/file</t>
  </si>
  <si>
    <t>20220410111401-flevopark_5_wildlife camera1_2021-12-01_20-56-31_(2027).JPG</t>
  </si>
  <si>
    <t>f01248c4-7de8-47f7-81b2-334a44386976</t>
  </si>
  <si>
    <t>https://multimedia.agouti.eu/assets/f01248c4-7de8-47f7-81b2-334a44386976/file</t>
  </si>
  <si>
    <t>20220410111401-flevopark_5_wildlife camera1_2021-12-01_20-56-31_(2028).JPG</t>
  </si>
  <si>
    <t>dc295815-fa1a-4bb3-96c2-1d6708a046f2</t>
  </si>
  <si>
    <t>https://multimedia.agouti.eu/assets/dc295815-fa1a-4bb3-96c2-1d6708a046f2/file</t>
  </si>
  <si>
    <t>20220410111401-flevopark_5_wildlife camera1_2021-12-01_20-56-31_(2030).JPG</t>
  </si>
  <si>
    <t>f4e7ed83-cca7-44af-86a6-5b2ca3620827</t>
  </si>
  <si>
    <t>https://multimedia.agouti.eu/assets/f4e7ed83-cca7-44af-86a6-5b2ca3620827/file</t>
  </si>
  <si>
    <t>20220410111401-flevopark_5_wildlife camera1_2021-12-01_20-56-32_(2029).JPG</t>
  </si>
  <si>
    <t>32288374-e08d-4e5f-9ed4-134f8a2dfe5b</t>
  </si>
  <si>
    <t>https://multimedia.agouti.eu/assets/32288374-e08d-4e5f-9ed4-134f8a2dfe5b/file</t>
  </si>
  <si>
    <t>20220410111402-flevopark_5_wildlife camera1_2021-12-01_20-56-35_(2031).JPG</t>
  </si>
  <si>
    <t>964d2c08-fa01-4dd6-94f9-5bda503d3510</t>
  </si>
  <si>
    <t>https://multimedia.agouti.eu/assets/964d2c08-fa01-4dd6-94f9-5bda503d3510/file</t>
  </si>
  <si>
    <t>20220410111402-flevopark_5_wildlife camera1_2021-12-01_20-56-35_(2032).JPG</t>
  </si>
  <si>
    <t>6e0eff51-954c-4c8f-a9dd-a8d73ea88114</t>
  </si>
  <si>
    <t>https://multimedia.agouti.eu/assets/6e0eff51-954c-4c8f-a9dd-a8d73ea88114/file</t>
  </si>
  <si>
    <t>20220410111402-flevopark_5_wildlife camera1_2021-12-01_20-56-35_(2033).JPG</t>
  </si>
  <si>
    <t>ed792b48-c95e-4484-939b-6b9c8de2f394</t>
  </si>
  <si>
    <t>https://multimedia.agouti.eu/assets/ed792b48-c95e-4484-939b-6b9c8de2f394/file</t>
  </si>
  <si>
    <t>20220410111402-flevopark_5_wildlife camera1_2021-12-01_20-56-35_(2034).JPG</t>
  </si>
  <si>
    <t>6ae47a6c-cf4e-483e-8e77-50da8e5e2588</t>
  </si>
  <si>
    <t>https://multimedia.agouti.eu/assets/6ae47a6c-cf4e-483e-8e77-50da8e5e2588/file</t>
  </si>
  <si>
    <t>20220410111402-flevopark_5_wildlife camera1_2021-12-01_20-56-35_(2035).JPG</t>
  </si>
  <si>
    <t>37de80e9-0e16-4b15-87cd-1b0902557500</t>
  </si>
  <si>
    <t>https://multimedia.agouti.eu/assets/37de80e9-0e16-4b15-87cd-1b0902557500/file</t>
  </si>
  <si>
    <t>20220410111403-flevopark_5_wildlife camera1_2021-12-01_20-56-37_(2036).JPG</t>
  </si>
  <si>
    <t>263e5b52-9b7d-429e-b0cb-0640aff7f7d8</t>
  </si>
  <si>
    <t>https://multimedia.agouti.eu/assets/263e5b52-9b7d-429e-b0cb-0640aff7f7d8/file</t>
  </si>
  <si>
    <t>20220410111403-flevopark_5_wildlife camera1_2021-12-01_20-56-37_(2037).JPG</t>
  </si>
  <si>
    <t>6fa28d06-27a0-4b72-b5bb-ee45cd34ada1</t>
  </si>
  <si>
    <t>https://multimedia.agouti.eu/assets/6fa28d06-27a0-4b72-b5bb-ee45cd34ada1/file</t>
  </si>
  <si>
    <t>20220410111403-flevopark_5_wildlife camera1_2021-12-01_20-56-37_(2038).JPG</t>
  </si>
  <si>
    <t>5371ef9d-c271-4500-9661-fa8e1d5ed551</t>
  </si>
  <si>
    <t>https://multimedia.agouti.eu/assets/5371ef9d-c271-4500-9661-fa8e1d5ed551/file</t>
  </si>
  <si>
    <t>20220410111403-flevopark_5_wildlife camera1_2021-12-01_20-56-37_(2039).JPG</t>
  </si>
  <si>
    <t>6e966daa-94ac-420e-bf45-b04aaa878d7f</t>
  </si>
  <si>
    <t>https://multimedia.agouti.eu/assets/6e966daa-94ac-420e-bf45-b04aaa878d7f/file</t>
  </si>
  <si>
    <t>20220410111403-flevopark_5_wildlife camera1_2021-12-01_20-56-37_(2040).JPG</t>
  </si>
  <si>
    <t>09ea4898-2176-40d6-96ef-0861cf46bf64</t>
  </si>
  <si>
    <t>https://multimedia.agouti.eu/assets/09ea4898-2176-40d6-96ef-0861cf46bf64/file</t>
  </si>
  <si>
    <t>20220410111403-flevopark_5_wildlife camera1_2021-12-01_20-56-44_(2041).JPG</t>
  </si>
  <si>
    <t>ed93cad3-a70f-4951-ae78-2a6365e8d642</t>
  </si>
  <si>
    <t>https://multimedia.agouti.eu/assets/ed93cad3-a70f-4951-ae78-2a6365e8d642/file</t>
  </si>
  <si>
    <t>20220410111403-flevopark_5_wildlife camera1_2021-12-01_20-56-45_(2042).JPG</t>
  </si>
  <si>
    <t>aa33a9c0-551c-4a04-90e2-f6c5b178304d</t>
  </si>
  <si>
    <t>https://multimedia.agouti.eu/assets/aa33a9c0-551c-4a04-90e2-f6c5b178304d/file</t>
  </si>
  <si>
    <t>20220410111404-flevopark_5_wildlife camera1_2021-12-01_20-56-45_(2043).JPG</t>
  </si>
  <si>
    <t>1c714a0b-c164-4c79-8664-2982010b7486</t>
  </si>
  <si>
    <t>https://multimedia.agouti.eu/assets/1c714a0b-c164-4c79-8664-2982010b7486/file</t>
  </si>
  <si>
    <t>20220410111404-flevopark_5_wildlife camera1_2021-12-01_20-56-45_(2044).JPG</t>
  </si>
  <si>
    <t>af65f3ad-7efc-4e0f-bc1d-164144dce61c</t>
  </si>
  <si>
    <t>https://multimedia.agouti.eu/assets/af65f3ad-7efc-4e0f-bc1d-164144dce61c/file</t>
  </si>
  <si>
    <t>20220410111404-flevopark_5_wildlife camera1_2021-12-01_20-56-45_(2045).JPG</t>
  </si>
  <si>
    <t>7247de16-ac96-4090-8b70-fdb73934337c</t>
  </si>
  <si>
    <t>https://multimedia.agouti.eu/assets/7247de16-ac96-4090-8b70-fdb73934337c/file</t>
  </si>
  <si>
    <t>20220410111404-flevopark_5_wildlife camera1_2021-12-01_20-56-49_(2046).JPG</t>
  </si>
  <si>
    <t>d28267b1-5708-49c2-bf78-7ac0c1845a86</t>
  </si>
  <si>
    <t>https://multimedia.agouti.eu/assets/d28267b1-5708-49c2-bf78-7ac0c1845a86/file</t>
  </si>
  <si>
    <t>20220410111404-flevopark_5_wildlife camera1_2021-12-01_20-56-49_(2047).JPG</t>
  </si>
  <si>
    <t>4d5a4f99-9c41-4e71-9f71-2a4b0d380207</t>
  </si>
  <si>
    <t>https://multimedia.agouti.eu/assets/4d5a4f99-9c41-4e71-9f71-2a4b0d380207/file</t>
  </si>
  <si>
    <t>20220410111404-flevopark_5_wildlife camera1_2021-12-01_20-56-49_(2048).JPG</t>
  </si>
  <si>
    <t>5894016d-cac6-4459-a70c-f180db550481</t>
  </si>
  <si>
    <t>https://multimedia.agouti.eu/assets/5894016d-cac6-4459-a70c-f180db550481/file</t>
  </si>
  <si>
    <t>20220410111405-flevopark_5_wildlife camera1_2021-12-01_20-56-49_(2049).JPG</t>
  </si>
  <si>
    <t>aa30008f-29b7-41e7-aff6-7a17bec83fc5</t>
  </si>
  <si>
    <t>https://multimedia.agouti.eu/assets/aa30008f-29b7-41e7-aff6-7a17bec83fc5/file</t>
  </si>
  <si>
    <t>20220410111405-flevopark_5_wildlife camera1_2021-12-01_20-56-49_(2050).JPG</t>
  </si>
  <si>
    <t>ef688d90-4033-4cc4-b027-bf1d09ca2286</t>
  </si>
  <si>
    <t>https://multimedia.agouti.eu/assets/ef688d90-4033-4cc4-b027-bf1d09ca2286/file</t>
  </si>
  <si>
    <t>20220410111405-flevopark_5_wildlife camera1_2021-12-01_20-56-54_(2051).JPG</t>
  </si>
  <si>
    <t>0d59aa23-3985-4285-b3df-3dfbb5620beb</t>
  </si>
  <si>
    <t>https://multimedia.agouti.eu/assets/0d59aa23-3985-4285-b3df-3dfbb5620beb/file</t>
  </si>
  <si>
    <t>20220410111405-flevopark_5_wildlife camera1_2021-12-01_20-56-54_(2052).JPG</t>
  </si>
  <si>
    <t>e99e2c2c-27ef-412a-a10c-d459b393b0ef</t>
  </si>
  <si>
    <t>https://multimedia.agouti.eu/assets/e99e2c2c-27ef-412a-a10c-d459b393b0ef/file</t>
  </si>
  <si>
    <t>20220410111405-flevopark_5_wildlife camera1_2021-12-01_20-56-54_(2053).JPG</t>
  </si>
  <si>
    <t>19dd5ac6-aff1-4d0c-9f14-6322f299dde6</t>
  </si>
  <si>
    <t>https://multimedia.agouti.eu/assets/19dd5ac6-aff1-4d0c-9f14-6322f299dde6/file</t>
  </si>
  <si>
    <t>20220410111405-flevopark_5_wildlife camera1_2021-12-01_20-56-54_(2054).JPG</t>
  </si>
  <si>
    <t>a8943068-d37f-4047-b397-82a10692bd9a</t>
  </si>
  <si>
    <t>https://multimedia.agouti.eu/assets/a8943068-d37f-4047-b397-82a10692bd9a/file</t>
  </si>
  <si>
    <t>20220410111406-flevopark_5_wildlife camera1_2021-12-01_20-56-54_(2055).JPG</t>
  </si>
  <si>
    <t>3baf8377-337d-40aa-bf3f-98fef4aebb6c</t>
  </si>
  <si>
    <t>https://multimedia.agouti.eu/assets/3baf8377-337d-40aa-bf3f-98fef4aebb6c/file</t>
  </si>
  <si>
    <t>20220410111406-flevopark_5_wildlife camera1_2021-12-01_20-56-58_(2056).JPG</t>
  </si>
  <si>
    <t>07bb9825-d593-4dd5-b891-79854814bd1a</t>
  </si>
  <si>
    <t>https://multimedia.agouti.eu/assets/07bb9825-d593-4dd5-b891-79854814bd1a/file</t>
  </si>
  <si>
    <t>20220410111406-flevopark_5_wildlife camera1_2021-12-01_20-56-58_(2057).JPG</t>
  </si>
  <si>
    <t>f92c2cf6-5c78-480c-83da-5d99e8c08717</t>
  </si>
  <si>
    <t>https://multimedia.agouti.eu/assets/f92c2cf6-5c78-480c-83da-5d99e8c08717/file</t>
  </si>
  <si>
    <t>20220410111406-flevopark_5_wildlife camera1_2021-12-01_20-56-58_(2058).JPG</t>
  </si>
  <si>
    <t>fb5a347a-b288-4a14-b35b-983553f173f5</t>
  </si>
  <si>
    <t>https://multimedia.agouti.eu/assets/fb5a347a-b288-4a14-b35b-983553f173f5/file</t>
  </si>
  <si>
    <t>20220410111406-flevopark_5_wildlife camera1_2021-12-01_20-56-58_(2059).JPG</t>
  </si>
  <si>
    <t>b7ea5ea0-b047-4d46-8a66-55eb19eadcf2</t>
  </si>
  <si>
    <t>https://multimedia.agouti.eu/assets/b7ea5ea0-b047-4d46-8a66-55eb19eadcf2/file</t>
  </si>
  <si>
    <t>20220410111406-flevopark_5_wildlife camera1_2021-12-01_20-56-58_(2060).JPG</t>
  </si>
  <si>
    <t>155fda78-0058-4b6d-81b1-755a67244374</t>
  </si>
  <si>
    <t>https://multimedia.agouti.eu/assets/155fda78-0058-4b6d-81b1-755a67244374/file</t>
  </si>
  <si>
    <t>20220410111407-flevopark_5_wildlife camera1_2021-12-01_20-57-02_(2061).JPG</t>
  </si>
  <si>
    <t>18aa0501-1101-404a-851f-9eb6cd2c96e8</t>
  </si>
  <si>
    <t>https://multimedia.agouti.eu/assets/18aa0501-1101-404a-851f-9eb6cd2c96e8/file</t>
  </si>
  <si>
    <t>20220410111407-flevopark_5_wildlife camera1_2021-12-01_20-57-02_(2062).JPG</t>
  </si>
  <si>
    <t>ca7d728c-754a-48d3-a8f0-c1b37edd71c6</t>
  </si>
  <si>
    <t>https://multimedia.agouti.eu/assets/ca7d728c-754a-48d3-a8f0-c1b37edd71c6/file</t>
  </si>
  <si>
    <t>20220410111407-flevopark_5_wildlife camera1_2021-12-01_20-57-02_(2063).JPG</t>
  </si>
  <si>
    <t>63bcfa23-be8a-4e68-a1a8-e0e496eb8a84</t>
  </si>
  <si>
    <t>https://multimedia.agouti.eu/assets/63bcfa23-be8a-4e68-a1a8-e0e496eb8a84/file</t>
  </si>
  <si>
    <t>20220410111407-flevopark_5_wildlife camera1_2021-12-01_20-57-02_(2064).JPG</t>
  </si>
  <si>
    <t>f8df7ad8-a8fc-4b9e-82c9-6f02a888afe4</t>
  </si>
  <si>
    <t>https://multimedia.agouti.eu/assets/f8df7ad8-a8fc-4b9e-82c9-6f02a888afe4/file</t>
  </si>
  <si>
    <t>20220410111407-flevopark_5_wildlife camera1_2021-12-01_20-57-02_(2065).JPG</t>
  </si>
  <si>
    <t>7d5b7624-9dd7-4029-9390-6b46d2cde976</t>
  </si>
  <si>
    <t>https://multimedia.agouti.eu/assets/7d5b7624-9dd7-4029-9390-6b46d2cde976/file</t>
  </si>
  <si>
    <t>20220410111407-flevopark_5_wildlife camera1_2021-12-01_20-57-11_(2066).JPG</t>
  </si>
  <si>
    <t>82a385aa-1b68-40f9-9fbc-ba848d7e15df</t>
  </si>
  <si>
    <t>https://multimedia.agouti.eu/assets/82a385aa-1b68-40f9-9fbc-ba848d7e15df/file</t>
  </si>
  <si>
    <t>20220410111408-flevopark_5_wildlife camera1_2021-12-01_20-57-11_(2067).JPG</t>
  </si>
  <si>
    <t>4497993d-aa80-4ba2-a7a4-24b932e8422f</t>
  </si>
  <si>
    <t>https://multimedia.agouti.eu/assets/4497993d-aa80-4ba2-a7a4-24b932e8422f/file</t>
  </si>
  <si>
    <t>20220410111408-flevopark_5_wildlife camera1_2021-12-01_20-57-11_(2068).JPG</t>
  </si>
  <si>
    <t>bcf5b530-20cd-4441-9511-b844bd6c8477</t>
  </si>
  <si>
    <t>https://multimedia.agouti.eu/assets/bcf5b530-20cd-4441-9511-b844bd6c8477/file</t>
  </si>
  <si>
    <t>20220410111408-flevopark_5_wildlife camera1_2021-12-01_20-57-11_(2069).JPG</t>
  </si>
  <si>
    <t>9f0b9368-0263-4df0-beba-2750dab17554</t>
  </si>
  <si>
    <t>https://multimedia.agouti.eu/assets/9f0b9368-0263-4df0-beba-2750dab17554/file</t>
  </si>
  <si>
    <t>20220410111408-flevopark_5_wildlife camera1_2021-12-01_20-57-11_(2070).JPG</t>
  </si>
  <si>
    <t>5d17f939-b2c9-4af4-8ca4-64116bbaf8d1</t>
  </si>
  <si>
    <t>https://multimedia.agouti.eu/assets/5d17f939-b2c9-4af4-8ca4-64116bbaf8d1/file</t>
  </si>
  <si>
    <t>20220410111408-flevopark_5_wildlife camera1_2021-12-01_20-57-14_(2071).JPG</t>
  </si>
  <si>
    <t>7fbd58f7-a7f0-4eb4-b8ef-6dd62c91e335</t>
  </si>
  <si>
    <t>https://multimedia.agouti.eu/assets/7fbd58f7-a7f0-4eb4-b8ef-6dd62c91e335/file</t>
  </si>
  <si>
    <t>20220410111408-flevopark_5_wildlife camera1_2021-12-01_20-57-14_(2072).JPG</t>
  </si>
  <si>
    <t>b3e4a390-cd79-41ca-af05-474f7d4eda6c</t>
  </si>
  <si>
    <t>https://multimedia.agouti.eu/assets/b3e4a390-cd79-41ca-af05-474f7d4eda6c/file</t>
  </si>
  <si>
    <t>20220410111409-flevopark_5_wildlife camera1_2021-12-01_20-57-14_(2073).JPG</t>
  </si>
  <si>
    <t>13f6c287-9c3d-40b6-acf1-240286508bb9</t>
  </si>
  <si>
    <t>https://multimedia.agouti.eu/assets/13f6c287-9c3d-40b6-acf1-240286508bb9/file</t>
  </si>
  <si>
    <t>20220410111409-flevopark_5_wildlife camera1_2021-12-01_20-57-14_(2074).JPG</t>
  </si>
  <si>
    <t>e504dcb3-c3fa-44b3-845e-d98e3ffb6cf5</t>
  </si>
  <si>
    <t>https://multimedia.agouti.eu/assets/e504dcb3-c3fa-44b3-845e-d98e3ffb6cf5/file</t>
  </si>
  <si>
    <t>20220410111409-flevopark_5_wildlife camera1_2021-12-01_20-57-14_(2075).JPG</t>
  </si>
  <si>
    <t>360d7f88-4c5f-4cf5-a31f-da34c875cba2</t>
  </si>
  <si>
    <t>https://multimedia.agouti.eu/assets/360d7f88-4c5f-4cf5-a31f-da34c875cba2/file</t>
  </si>
  <si>
    <t>20220410111409-flevopark_5_wildlife camera1_2021-12-01_20-57-35_(2076).JPG</t>
  </si>
  <si>
    <t>150dd1b2-47fb-4a61-b9d1-5c2571170fdc</t>
  </si>
  <si>
    <t>https://multimedia.agouti.eu/assets/150dd1b2-47fb-4a61-b9d1-5c2571170fdc/file</t>
  </si>
  <si>
    <t>20220410111409-flevopark_5_wildlife camera1_2021-12-01_20-57-35_(2077).JPG</t>
  </si>
  <si>
    <t>9a65baa2-3b77-4d8f-b37b-249956af6427</t>
  </si>
  <si>
    <t>https://multimedia.agouti.eu/assets/9a65baa2-3b77-4d8f-b37b-249956af6427/file</t>
  </si>
  <si>
    <t>20220410111410-flevopark_5_wildlife camera1_2021-12-01_20-57-35_(2078).JPG</t>
  </si>
  <si>
    <t>e9b37c98-cd2b-42ee-b8e8-b28ec4dc8259</t>
  </si>
  <si>
    <t>https://multimedia.agouti.eu/assets/e9b37c98-cd2b-42ee-b8e8-b28ec4dc8259/file</t>
  </si>
  <si>
    <t>20220410111410-flevopark_5_wildlife camera1_2021-12-01_20-57-35_(2079).JPG</t>
  </si>
  <si>
    <t>d195f1f3-9bcb-42ff-a4c2-b02be62cd4c1</t>
  </si>
  <si>
    <t>https://multimedia.agouti.eu/assets/d195f1f3-9bcb-42ff-a4c2-b02be62cd4c1/file</t>
  </si>
  <si>
    <t>20220410111410-flevopark_5_wildlife camera1_2021-12-01_20-57-35_(2080).JPG</t>
  </si>
  <si>
    <t>e43e0c3b-5508-4a81-9576-c899f4f435e9</t>
  </si>
  <si>
    <t>https://multimedia.agouti.eu/assets/e43e0c3b-5508-4a81-9576-c899f4f435e9/file</t>
  </si>
  <si>
    <t>20220410111410-flevopark_5_wildlife camera1_2021-12-01_20-57-43_(2081).JPG</t>
  </si>
  <si>
    <t>ddf95bf0-bf60-410b-a174-a89ca8d36c21</t>
  </si>
  <si>
    <t>https://multimedia.agouti.eu/assets/ddf95bf0-bf60-410b-a174-a89ca8d36c21/file</t>
  </si>
  <si>
    <t>20220410111410-flevopark_5_wildlife camera1_2021-12-01_20-57-43_(2082).JPG</t>
  </si>
  <si>
    <t>06151499-d26e-41d6-b020-16520daac2b9</t>
  </si>
  <si>
    <t>https://multimedia.agouti.eu/assets/06151499-d26e-41d6-b020-16520daac2b9/file</t>
  </si>
  <si>
    <t>20220410111410-flevopark_5_wildlife camera1_2021-12-01_20-57-43_(2083).JPG</t>
  </si>
  <si>
    <t>d5cf0596-11f8-414f-bca2-5ea394a46e29</t>
  </si>
  <si>
    <t>https://multimedia.agouti.eu/assets/d5cf0596-11f8-414f-bca2-5ea394a46e29/file</t>
  </si>
  <si>
    <t>20220410111411-flevopark_5_wildlife camera1_2021-12-01_20-57-43_(2085).JPG</t>
  </si>
  <si>
    <t>8361573e-5a92-4a46-978b-eeab92030161</t>
  </si>
  <si>
    <t>https://multimedia.agouti.eu/assets/8361573e-5a92-4a46-978b-eeab92030161/file</t>
  </si>
  <si>
    <t>20220410111411-flevopark_5_wildlife camera1_2021-12-01_20-57-44_(2084).JPG</t>
  </si>
  <si>
    <t>86828d3a-15d7-46dc-9b27-45e5c7f381f0</t>
  </si>
  <si>
    <t>https://multimedia.agouti.eu/assets/86828d3a-15d7-46dc-9b27-45e5c7f381f0/file</t>
  </si>
  <si>
    <t>20220410111411-flevopark_5_wildlife camera1_2021-12-01_20-57-49_(2086).JPG</t>
  </si>
  <si>
    <t>fbcd9b4f-77ba-4231-bcb6-fdd87f6dea66</t>
  </si>
  <si>
    <t>https://multimedia.agouti.eu/assets/fbcd9b4f-77ba-4231-bcb6-fdd87f6dea66/file</t>
  </si>
  <si>
    <t>20220410111411-flevopark_5_wildlife camera1_2021-12-01_20-57-49_(2090).JPG</t>
  </si>
  <si>
    <t>a5fe4209-fa08-4c99-8e6c-529dd0712c9a</t>
  </si>
  <si>
    <t>https://multimedia.agouti.eu/assets/a5fe4209-fa08-4c99-8e6c-529dd0712c9a/file</t>
  </si>
  <si>
    <t>20220410111411-flevopark_5_wildlife camera1_2021-12-01_20-57-50_(2087).JPG</t>
  </si>
  <si>
    <t>eb8d0edb-9bb8-41a1-b5ec-f560647d9474</t>
  </si>
  <si>
    <t>https://multimedia.agouti.eu/assets/eb8d0edb-9bb8-41a1-b5ec-f560647d9474/file</t>
  </si>
  <si>
    <t>20220410111411-flevopark_5_wildlife camera1_2021-12-01_20-57-50_(2088).JPG</t>
  </si>
  <si>
    <t>59ca8a93-f161-4760-86ec-f0d2964d6549</t>
  </si>
  <si>
    <t>https://multimedia.agouti.eu/assets/59ca8a93-f161-4760-86ec-f0d2964d6549/file</t>
  </si>
  <si>
    <t>20220410111411-flevopark_5_wildlife camera1_2021-12-01_20-57-50_(2089).JPG</t>
  </si>
  <si>
    <t>f42111b1-9ce3-43d5-b36e-f01ef82b18b4</t>
  </si>
  <si>
    <t>https://multimedia.agouti.eu/assets/f42111b1-9ce3-43d5-b36e-f01ef82b18b4/file</t>
  </si>
  <si>
    <t>20220410111412-flevopark_5_wildlife camera1_2021-12-01_20-57-52_(2091).JPG</t>
  </si>
  <si>
    <t>cb27b8d3-790a-4693-8ab8-888f5be17b2a</t>
  </si>
  <si>
    <t>https://multimedia.agouti.eu/assets/cb27b8d3-790a-4693-8ab8-888f5be17b2a/file</t>
  </si>
  <si>
    <t>20220410111412-flevopark_5_wildlife camera1_2021-12-01_20-57-52_(2092).JPG</t>
  </si>
  <si>
    <t>7e9dbf54-c609-46d7-b61a-12e9ce790b47</t>
  </si>
  <si>
    <t>https://multimedia.agouti.eu/assets/7e9dbf54-c609-46d7-b61a-12e9ce790b47/file</t>
  </si>
  <si>
    <t>20220410111412-flevopark_5_wildlife camera1_2021-12-01_20-57-52_(2093).JPG</t>
  </si>
  <si>
    <t>f67fa3f1-afbb-42ba-b667-3c98fe4be34b</t>
  </si>
  <si>
    <t>https://multimedia.agouti.eu/assets/f67fa3f1-afbb-42ba-b667-3c98fe4be34b/file</t>
  </si>
  <si>
    <t>20220410111412-flevopark_5_wildlife camera1_2021-12-01_20-57-52_(2094).JPG</t>
  </si>
  <si>
    <t>683b5e68-e769-4cf9-8437-18e01dbf7881</t>
  </si>
  <si>
    <t>https://multimedia.agouti.eu/assets/683b5e68-e769-4cf9-8437-18e01dbf7881/file</t>
  </si>
  <si>
    <t>20220410111412-flevopark_5_wildlife camera1_2021-12-01_20-57-52_(2095).JPG</t>
  </si>
  <si>
    <t>c421fafc-6a8f-4bf6-8b15-75099a85c05b</t>
  </si>
  <si>
    <t>https://multimedia.agouti.eu/assets/c421fafc-6a8f-4bf6-8b15-75099a85c05b/file</t>
  </si>
  <si>
    <t>20220410111412-flevopark_5_wildlife camera1_2021-12-01_20-57-55_(2096).JPG</t>
  </si>
  <si>
    <t>fcfffe38-f941-4ce1-974c-f6d9d3311599</t>
  </si>
  <si>
    <t>https://multimedia.agouti.eu/assets/fcfffe38-f941-4ce1-974c-f6d9d3311599/file</t>
  </si>
  <si>
    <t>20220410111413-flevopark_5_wildlife camera1_2021-12-01_20-57-55_(2097).JPG</t>
  </si>
  <si>
    <t>267a8613-2039-4a2e-846d-32e309d09e1e</t>
  </si>
  <si>
    <t>https://multimedia.agouti.eu/assets/267a8613-2039-4a2e-846d-32e309d09e1e/file</t>
  </si>
  <si>
    <t>20220410111413-flevopark_5_wildlife camera1_2021-12-01_20-57-55_(2098).JPG</t>
  </si>
  <si>
    <t>c360badd-6fef-4ecd-b033-5f091f324854</t>
  </si>
  <si>
    <t>https://multimedia.agouti.eu/assets/c360badd-6fef-4ecd-b033-5f091f324854/file</t>
  </si>
  <si>
    <t>20220410111413-flevopark_5_wildlife camera1_2021-12-01_20-57-56_(2099).JPG</t>
  </si>
  <si>
    <t>1f5a169f-17cd-4c3a-a914-ea7bbbf862db</t>
  </si>
  <si>
    <t>https://multimedia.agouti.eu/assets/1f5a169f-17cd-4c3a-a914-ea7bbbf862db/file</t>
  </si>
  <si>
    <t>20220410111413-flevopark_5_wildlife camera1_2021-12-01_20-57-56_(2100).JPG</t>
  </si>
  <si>
    <t>0004ec44-a1fe-4050-ba64-6d3cee8c41d9</t>
  </si>
  <si>
    <t>https://multimedia.agouti.eu/assets/0004ec44-a1fe-4050-ba64-6d3cee8c41d9/file</t>
  </si>
  <si>
    <t>20220410111413-flevopark_5_wildlife camera1_2021-12-01_20-58-01_(2101).JPG</t>
  </si>
  <si>
    <t>cdb1ee23-8edf-4c7e-8e73-634bdf38004b</t>
  </si>
  <si>
    <t>https://multimedia.agouti.eu/assets/cdb1ee23-8edf-4c7e-8e73-634bdf38004b/file</t>
  </si>
  <si>
    <t>20220410111413-flevopark_5_wildlife camera1_2021-12-01_20-58-01_(2102).JPG</t>
  </si>
  <si>
    <t>d4a8cbdb-fd1e-488d-b740-b8625720b88f</t>
  </si>
  <si>
    <t>https://multimedia.agouti.eu/assets/d4a8cbdb-fd1e-488d-b740-b8625720b88f/file</t>
  </si>
  <si>
    <t>20220410111414-flevopark_5_wildlife camera1_2021-12-01_20-58-01_(2103).JPG</t>
  </si>
  <si>
    <t>2dad4ae5-8881-4900-8336-70bc0700957a</t>
  </si>
  <si>
    <t>https://multimedia.agouti.eu/assets/2dad4ae5-8881-4900-8336-70bc0700957a/file</t>
  </si>
  <si>
    <t>20220410111414-flevopark_5_wildlife camera1_2021-12-01_20-58-01_(2104).JPG</t>
  </si>
  <si>
    <t>71007771-e0fb-4b92-9a9b-d66b6c214853</t>
  </si>
  <si>
    <t>https://multimedia.agouti.eu/assets/71007771-e0fb-4b92-9a9b-d66b6c214853/file</t>
  </si>
  <si>
    <t>20220410111414-flevopark_5_wildlife camera1_2021-12-01_20-58-01_(2105).JPG</t>
  </si>
  <si>
    <t>2a1a1edb-e70e-46df-ab0e-9ebd965a6ef0</t>
  </si>
  <si>
    <t>https://multimedia.agouti.eu/assets/2a1a1edb-e70e-46df-ab0e-9ebd965a6ef0/file</t>
  </si>
  <si>
    <t>20220410111414-flevopark_5_wildlife camera1_2021-12-01_20-58-05_(2106).JPG</t>
  </si>
  <si>
    <t>648c5669-446d-41cb-9bbb-e973f638ea7d</t>
  </si>
  <si>
    <t>https://multimedia.agouti.eu/assets/648c5669-446d-41cb-9bbb-e973f638ea7d/file</t>
  </si>
  <si>
    <t>20220410111414-flevopark_5_wildlife camera1_2021-12-01_20-58-05_(2107).JPG</t>
  </si>
  <si>
    <t>25be0d9a-ccd4-4d62-b2c0-fa2bb0fc3002</t>
  </si>
  <si>
    <t>https://multimedia.agouti.eu/assets/25be0d9a-ccd4-4d62-b2c0-fa2bb0fc3002/file</t>
  </si>
  <si>
    <t>20220410111414-flevopark_5_wildlife camera1_2021-12-01_20-58-05_(2108).JPG</t>
  </si>
  <si>
    <t>69a7799e-caa3-4c0a-8478-8dde686374cf</t>
  </si>
  <si>
    <t>https://multimedia.agouti.eu/assets/69a7799e-caa3-4c0a-8478-8dde686374cf/file</t>
  </si>
  <si>
    <t>20220410111415-flevopark_5_wildlife camera1_2021-12-01_20-58-05_(2109).JPG</t>
  </si>
  <si>
    <t>43d2eae1-a2a9-416c-945e-810fd7adee9b</t>
  </si>
  <si>
    <t>https://multimedia.agouti.eu/assets/43d2eae1-a2a9-416c-945e-810fd7adee9b/file</t>
  </si>
  <si>
    <t>20220410111415-flevopark_5_wildlife camera1_2021-12-01_20-58-05_(2110).JPG</t>
  </si>
  <si>
    <t>fbebcff9-032c-4ea4-ab8a-345e4718cfa1</t>
  </si>
  <si>
    <t>https://multimedia.agouti.eu/assets/fbebcff9-032c-4ea4-ab8a-345e4718cfa1/file</t>
  </si>
  <si>
    <t>20220410111415-flevopark_5_wildlife camera1_2021-12-01_20-58-29_(2111).JPG</t>
  </si>
  <si>
    <t>cbb6afb8-e785-4dc1-ba1a-37f6bf3bbe96</t>
  </si>
  <si>
    <t>https://multimedia.agouti.eu/assets/cbb6afb8-e785-4dc1-ba1a-37f6bf3bbe96/file</t>
  </si>
  <si>
    <t>20220410111415-flevopark_5_wildlife camera1_2021-12-01_20-58-30_(2112).JPG</t>
  </si>
  <si>
    <t>946cc3f7-fd1c-4b0a-94ce-4133d995606f</t>
  </si>
  <si>
    <t>https://multimedia.agouti.eu/assets/946cc3f7-fd1c-4b0a-94ce-4133d995606f/file</t>
  </si>
  <si>
    <t>20220410111415-flevopark_5_wildlife camera1_2021-12-01_20-58-30_(2113).JPG</t>
  </si>
  <si>
    <t>01bedf6b-840a-4f29-8a75-50089b6d2bce</t>
  </si>
  <si>
    <t>https://multimedia.agouti.eu/assets/01bedf6b-840a-4f29-8a75-50089b6d2bce/file</t>
  </si>
  <si>
    <t>20220410111415-flevopark_5_wildlife camera1_2021-12-01_20-58-30_(2114).JPG</t>
  </si>
  <si>
    <t>00a5d00b-fe1a-4253-895d-bfb55feec796</t>
  </si>
  <si>
    <t>https://multimedia.agouti.eu/assets/00a5d00b-fe1a-4253-895d-bfb55feec796/file</t>
  </si>
  <si>
    <t>20220410111415-flevopark_5_wildlife camera1_2021-12-01_20-58-30_(2115).JPG</t>
  </si>
  <si>
    <t>a52cf144-144c-45db-987b-10489a8b7d79</t>
  </si>
  <si>
    <t>https://multimedia.agouti.eu/assets/a52cf144-144c-45db-987b-10489a8b7d79/file</t>
  </si>
  <si>
    <t>20220410111416-flevopark_5_wildlife camera1_2021-12-01_20-58-38_(2116).JPG</t>
  </si>
  <si>
    <t>a1962e1e-87b4-4781-b96a-ded7f670fc37</t>
  </si>
  <si>
    <t>https://multimedia.agouti.eu/assets/a1962e1e-87b4-4781-b96a-ded7f670fc37/file</t>
  </si>
  <si>
    <t>20220410111416-flevopark_5_wildlife camera1_2021-12-01_20-58-38_(2117).JPG</t>
  </si>
  <si>
    <t>3f9d5e6f-c89f-42b2-9620-7c3d43d7667d</t>
  </si>
  <si>
    <t>https://multimedia.agouti.eu/assets/3f9d5e6f-c89f-42b2-9620-7c3d43d7667d/file</t>
  </si>
  <si>
    <t>20220410111416-flevopark_5_wildlife camera1_2021-12-01_20-58-38_(2118).JPG</t>
  </si>
  <si>
    <t>0899aaf9-9b3f-4f47-9e86-a68e24fd328e</t>
  </si>
  <si>
    <t>https://multimedia.agouti.eu/assets/0899aaf9-9b3f-4f47-9e86-a68e24fd328e/file</t>
  </si>
  <si>
    <t>20220410111416-flevopark_5_wildlife camera1_2021-12-01_20-58-38_(2119).JPG</t>
  </si>
  <si>
    <t>71e68873-252e-4bbb-aa7b-0c5aa526c861</t>
  </si>
  <si>
    <t>https://multimedia.agouti.eu/assets/71e68873-252e-4bbb-aa7b-0c5aa526c861/file</t>
  </si>
  <si>
    <t>20220410111416-flevopark_5_wildlife camera1_2021-12-01_20-58-38_(2120).JPG</t>
  </si>
  <si>
    <t>6b95d8a5-e7c4-4000-b94e-9c99b38f2a3c</t>
  </si>
  <si>
    <t>https://multimedia.agouti.eu/assets/6b95d8a5-e7c4-4000-b94e-9c99b38f2a3c/file</t>
  </si>
  <si>
    <t>20220410111417-flevopark_5_wildlife camera1_2021-12-01_20-58-43_(2121).JPG</t>
  </si>
  <si>
    <t>8e27afba-9eb9-4560-8ae3-01750e64a625</t>
  </si>
  <si>
    <t>https://multimedia.agouti.eu/assets/8e27afba-9eb9-4560-8ae3-01750e64a625/file</t>
  </si>
  <si>
    <t>20220410111417-flevopark_5_wildlife camera1_2021-12-01_20-58-43_(2122).JPG</t>
  </si>
  <si>
    <t>268d20a6-aabf-4e8b-b185-6a23c0b9b111</t>
  </si>
  <si>
    <t>https://multimedia.agouti.eu/assets/268d20a6-aabf-4e8b-b185-6a23c0b9b111/file</t>
  </si>
  <si>
    <t>20220410111417-flevopark_5_wildlife camera1_2021-12-01_20-58-43_(2123).JPG</t>
  </si>
  <si>
    <t>a455b3ec-b3ed-4853-a8c0-5420ad29b6ec</t>
  </si>
  <si>
    <t>https://multimedia.agouti.eu/assets/a455b3ec-b3ed-4853-a8c0-5420ad29b6ec/file</t>
  </si>
  <si>
    <t>20220410111417-flevopark_5_wildlife camera1_2021-12-01_20-58-43_(2124).JPG</t>
  </si>
  <si>
    <t>29bd400a-4fc0-497b-82dc-e3201fad87d5</t>
  </si>
  <si>
    <t>https://multimedia.agouti.eu/assets/29bd400a-4fc0-497b-82dc-e3201fad87d5/file</t>
  </si>
  <si>
    <t>20220410111417-flevopark_5_wildlife camera1_2021-12-01_20-58-43_(2125).JPG</t>
  </si>
  <si>
    <t>ac4d465e-ac7e-4a91-a6a7-cfe709b3551d</t>
  </si>
  <si>
    <t>https://multimedia.agouti.eu/assets/ac4d465e-ac7e-4a91-a6a7-cfe709b3551d/file</t>
  </si>
  <si>
    <t>20220410111417-flevopark_5_wildlife camera1_2021-12-01_20-58-46_(2126).JPG</t>
  </si>
  <si>
    <t>21bd3f64-b9c8-4d95-8a62-b3a502a43516</t>
  </si>
  <si>
    <t>https://multimedia.agouti.eu/assets/21bd3f64-b9c8-4d95-8a62-b3a502a43516/file</t>
  </si>
  <si>
    <t>20220410111418-flevopark_5_wildlife camera1_2021-12-01_20-58-46_(2127).JPG</t>
  </si>
  <si>
    <t>1ffd5055-09ff-412b-be98-5ef2b1d0f0cd</t>
  </si>
  <si>
    <t>https://multimedia.agouti.eu/assets/1ffd5055-09ff-412b-be98-5ef2b1d0f0cd/file</t>
  </si>
  <si>
    <t>20220410111418-flevopark_5_wildlife camera1_2021-12-01_20-58-46_(2128).JPG</t>
  </si>
  <si>
    <t>d4da9810-ff3d-4cb6-9bb8-6963fac39b71</t>
  </si>
  <si>
    <t>https://multimedia.agouti.eu/assets/d4da9810-ff3d-4cb6-9bb8-6963fac39b71/file</t>
  </si>
  <si>
    <t>20220410111418-flevopark_5_wildlife camera1_2021-12-01_20-58-46_(2129).JPG</t>
  </si>
  <si>
    <t>228892e3-e2b3-45db-a35d-0ca7c306a6f3</t>
  </si>
  <si>
    <t>https://multimedia.agouti.eu/assets/228892e3-e2b3-45db-a35d-0ca7c306a6f3/file</t>
  </si>
  <si>
    <t>20220410111418-flevopark_5_wildlife camera1_2021-12-01_20-58-47_(2130).JPG</t>
  </si>
  <si>
    <t>f3dc4b35-6fce-4533-8f3e-c9bc1e679a1c</t>
  </si>
  <si>
    <t>https://multimedia.agouti.eu/assets/f3dc4b35-6fce-4533-8f3e-c9bc1e679a1c/file</t>
  </si>
  <si>
    <t>20220410111418-flevopark_5_wildlife camera1_2021-12-01_20-58-57_(2131).JPG</t>
  </si>
  <si>
    <t>b8b75691-60fe-4197-8a8f-323bbc4a2e87</t>
  </si>
  <si>
    <t>https://multimedia.agouti.eu/assets/b8b75691-60fe-4197-8a8f-323bbc4a2e87/file</t>
  </si>
  <si>
    <t>20220410111418-flevopark_5_wildlife camera1_2021-12-01_20-58-57_(2132).JPG</t>
  </si>
  <si>
    <t>39acdfde-35fa-4c01-8cc9-08be8bf3a1ca</t>
  </si>
  <si>
    <t>https://multimedia.agouti.eu/assets/39acdfde-35fa-4c01-8cc9-08be8bf3a1ca/file</t>
  </si>
  <si>
    <t>20220410111419-flevopark_5_wildlife camera1_2021-12-01_20-58-57_(2133).JPG</t>
  </si>
  <si>
    <t>344590a1-12cc-490d-ae85-66e5865c7779</t>
  </si>
  <si>
    <t>https://multimedia.agouti.eu/assets/344590a1-12cc-490d-ae85-66e5865c7779/file</t>
  </si>
  <si>
    <t>20220410111419-flevopark_5_wildlife camera1_2021-12-01_20-58-57_(2134).JPG</t>
  </si>
  <si>
    <t>d99be1bb-2833-4f3b-864a-bc933502ecb0</t>
  </si>
  <si>
    <t>https://multimedia.agouti.eu/assets/d99be1bb-2833-4f3b-864a-bc933502ecb0/file</t>
  </si>
  <si>
    <t>20220410111419-flevopark_5_wildlife camera1_2021-12-01_20-58-57_(2135).JPG</t>
  </si>
  <si>
    <t>1cc37827-4c18-4ca4-b8fb-429e4424b395</t>
  </si>
  <si>
    <t>https://multimedia.agouti.eu/assets/1cc37827-4c18-4ca4-b8fb-429e4424b395/file</t>
  </si>
  <si>
    <t>20220410111419-flevopark_5_wildlife camera1_2021-12-01_20-58-59_(2136).JPG</t>
  </si>
  <si>
    <t>a8d6261c-75cf-46c4-a445-812d388440a4</t>
  </si>
  <si>
    <t>https://multimedia.agouti.eu/assets/a8d6261c-75cf-46c4-a445-812d388440a4/file</t>
  </si>
  <si>
    <t>20220410111419-flevopark_5_wildlife camera1_2021-12-01_20-58-59_(2137).JPG</t>
  </si>
  <si>
    <t>d4688cd1-e91d-4ff1-b689-32b51b3669a7</t>
  </si>
  <si>
    <t>https://multimedia.agouti.eu/assets/d4688cd1-e91d-4ff1-b689-32b51b3669a7/file</t>
  </si>
  <si>
    <t>20220410111419-flevopark_5_wildlife camera1_2021-12-01_20-58-59_(2138).JPG</t>
  </si>
  <si>
    <t>3e85281c-65a5-4fbe-8bd5-c1253b95823d</t>
  </si>
  <si>
    <t>https://multimedia.agouti.eu/assets/3e85281c-65a5-4fbe-8bd5-c1253b95823d/file</t>
  </si>
  <si>
    <t>20220410111420-flevopark_5_wildlife camera1_2021-12-01_20-58-59_(2139).JPG</t>
  </si>
  <si>
    <t>f0ec472c-e941-478e-9597-cf53ae57c178</t>
  </si>
  <si>
    <t>https://multimedia.agouti.eu/assets/f0ec472c-e941-478e-9597-cf53ae57c178/file</t>
  </si>
  <si>
    <t>20220410111420-flevopark_5_wildlife camera1_2021-12-01_20-58-59_(2140).JPG</t>
  </si>
  <si>
    <t>8a3c01cd-327e-4b3f-ade0-6b5a9ce2f611</t>
  </si>
  <si>
    <t>https://multimedia.agouti.eu/assets/8a3c01cd-327e-4b3f-ade0-6b5a9ce2f611/file</t>
  </si>
  <si>
    <t>20220410111420-flevopark_5_wildlife camera1_2021-12-01_20-59-12_(2141).JPG</t>
  </si>
  <si>
    <t>266d12f7-fed8-4c6d-a894-6d78ae926e92</t>
  </si>
  <si>
    <t>https://multimedia.agouti.eu/assets/266d12f7-fed8-4c6d-a894-6d78ae926e92/file</t>
  </si>
  <si>
    <t>20220410111420-flevopark_5_wildlife camera1_2021-12-01_20-59-12_(2142).JPG</t>
  </si>
  <si>
    <t>1221b1b6-bad8-454f-b685-5d7409aa4382</t>
  </si>
  <si>
    <t>https://multimedia.agouti.eu/assets/1221b1b6-bad8-454f-b685-5d7409aa4382/file</t>
  </si>
  <si>
    <t>20220410111420-flevopark_5_wildlife camera1_2021-12-01_20-59-12_(2143).JPG</t>
  </si>
  <si>
    <t>6684e6fc-6b7e-470f-85ea-94bdc0b9a324</t>
  </si>
  <si>
    <t>https://multimedia.agouti.eu/assets/6684e6fc-6b7e-470f-85ea-94bdc0b9a324/file</t>
  </si>
  <si>
    <t>20220410111420-flevopark_5_wildlife camera1_2021-12-01_20-59-12_(2144).JPG</t>
  </si>
  <si>
    <t>9366c133-2b27-4383-a9ac-3d3d3148865d</t>
  </si>
  <si>
    <t>https://multimedia.agouti.eu/assets/9366c133-2b27-4383-a9ac-3d3d3148865d/file</t>
  </si>
  <si>
    <t>20220410111420-flevopark_5_wildlife camera1_2021-12-01_20-59-12_(2145).JPG</t>
  </si>
  <si>
    <t>f0fe758d-102b-4b39-a133-e20420d66cab</t>
  </si>
  <si>
    <t>https://multimedia.agouti.eu/assets/f0fe758d-102b-4b39-a133-e20420d66cab/file</t>
  </si>
  <si>
    <t>20220410111421-flevopark_5_wildlife camera1_2021-12-01_20-59-18_(2146).JPG</t>
  </si>
  <si>
    <t>6063afb8-a633-449f-8b6d-88d7b912d8a1</t>
  </si>
  <si>
    <t>https://multimedia.agouti.eu/assets/6063afb8-a633-449f-8b6d-88d7b912d8a1/file</t>
  </si>
  <si>
    <t>20220410111421-flevopark_5_wildlife camera1_2021-12-01_20-59-18_(2147).JPG</t>
  </si>
  <si>
    <t>35a9df77-1b75-4980-ada5-eb512c31b235</t>
  </si>
  <si>
    <t>https://multimedia.agouti.eu/assets/35a9df77-1b75-4980-ada5-eb512c31b235/file</t>
  </si>
  <si>
    <t>20220410111421-flevopark_5_wildlife camera1_2021-12-01_20-59-18_(2148).JPG</t>
  </si>
  <si>
    <t>02e0daf7-0245-4c1e-b7dc-836405fb07de</t>
  </si>
  <si>
    <t>https://multimedia.agouti.eu/assets/02e0daf7-0245-4c1e-b7dc-836405fb07de/file</t>
  </si>
  <si>
    <t>20220410111421-flevopark_5_wildlife camera1_2021-12-01_20-59-18_(2149).JPG</t>
  </si>
  <si>
    <t>d20c5637-1c10-4076-83ae-362f2536525a</t>
  </si>
  <si>
    <t>https://multimedia.agouti.eu/assets/d20c5637-1c10-4076-83ae-362f2536525a/file</t>
  </si>
  <si>
    <t>20220410111421-flevopark_5_wildlife camera1_2021-12-01_20-59-18_(2150).JPG</t>
  </si>
  <si>
    <t>497cfaed-0f20-429c-9585-1ee44eecb703</t>
  </si>
  <si>
    <t>https://multimedia.agouti.eu/assets/497cfaed-0f20-429c-9585-1ee44eecb703/file</t>
  </si>
  <si>
    <t>20220410111422-flevopark_5_wildlife camera1_2021-12-01_20-59-25_(2151).JPG</t>
  </si>
  <si>
    <t>bd5415cb-3dcb-42b3-b3b2-ef6fd288cc38</t>
  </si>
  <si>
    <t>https://multimedia.agouti.eu/assets/bd5415cb-3dcb-42b3-b3b2-ef6fd288cc38/file</t>
  </si>
  <si>
    <t>20220410111422-flevopark_5_wildlife camera1_2021-12-01_20-59-25_(2155).JPG</t>
  </si>
  <si>
    <t>97eb42cb-c6e9-44d6-a1bc-85e3f3cfe251</t>
  </si>
  <si>
    <t>https://multimedia.agouti.eu/assets/97eb42cb-c6e9-44d6-a1bc-85e3f3cfe251/file</t>
  </si>
  <si>
    <t>20220410111422-flevopark_5_wildlife camera1_2021-12-01_20-59-26_(2152).JPG</t>
  </si>
  <si>
    <t>7f1b3ac5-4a73-4986-ada0-cdef95f1606a</t>
  </si>
  <si>
    <t>https://multimedia.agouti.eu/assets/7f1b3ac5-4a73-4986-ada0-cdef95f1606a/file</t>
  </si>
  <si>
    <t>20220410111422-flevopark_5_wildlife camera1_2021-12-01_20-59-26_(2153).JPG</t>
  </si>
  <si>
    <t>f58c1286-9eaf-4a61-99f5-e85aaa756ab7</t>
  </si>
  <si>
    <t>https://multimedia.agouti.eu/assets/f58c1286-9eaf-4a61-99f5-e85aaa756ab7/file</t>
  </si>
  <si>
    <t>20220410111422-flevopark_5_wildlife camera1_2021-12-01_20-59-26_(2154).JPG</t>
  </si>
  <si>
    <t>35bb3d39-5a7a-4e5b-8765-0f9ca1fcec18</t>
  </si>
  <si>
    <t>https://multimedia.agouti.eu/assets/35bb3d39-5a7a-4e5b-8765-0f9ca1fcec18/file</t>
  </si>
  <si>
    <t>20220410111422-flevopark_5_wildlife camera1_2021-12-01_20-59-31_(2156).JPG</t>
  </si>
  <si>
    <t>d09d12fa-d8f3-402c-a4b1-d3aca61a5705</t>
  </si>
  <si>
    <t>https://multimedia.agouti.eu/assets/d09d12fa-d8f3-402c-a4b1-d3aca61a5705/file</t>
  </si>
  <si>
    <t>20220410111423-flevopark_5_wildlife camera1_2021-12-01_20-59-31_(2157).JPG</t>
  </si>
  <si>
    <t>21bb5e17-a092-4efb-9f48-043bfb67e68b</t>
  </si>
  <si>
    <t>https://multimedia.agouti.eu/assets/21bb5e17-a092-4efb-9f48-043bfb67e68b/file</t>
  </si>
  <si>
    <t>20220410111423-flevopark_5_wildlife camera1_2021-12-01_20-59-31_(2158).JPG</t>
  </si>
  <si>
    <t>b471159c-773e-4184-802c-c7649751780c</t>
  </si>
  <si>
    <t>https://multimedia.agouti.eu/assets/b471159c-773e-4184-802c-c7649751780c/file</t>
  </si>
  <si>
    <t>20220410111423-flevopark_5_wildlife camera1_2021-12-01_20-59-31_(2159).JPG</t>
  </si>
  <si>
    <t>66715e05-386a-429d-9001-5397f9ea630d</t>
  </si>
  <si>
    <t>https://multimedia.agouti.eu/assets/66715e05-386a-429d-9001-5397f9ea630d/file</t>
  </si>
  <si>
    <t>20220410111423-flevopark_5_wildlife camera1_2021-12-01_20-59-31_(2160).JPG</t>
  </si>
  <si>
    <t>be2467de-55a6-4627-ba70-3fb7049b1ee9</t>
  </si>
  <si>
    <t>https://multimedia.agouti.eu/assets/be2467de-55a6-4627-ba70-3fb7049b1ee9/file</t>
  </si>
  <si>
    <t>20220410111423-flevopark_5_wildlife camera1_2021-12-01_20-59-36_(2161).JPG</t>
  </si>
  <si>
    <t>82b4a713-6924-4295-ae86-591417d0bb95</t>
  </si>
  <si>
    <t>https://multimedia.agouti.eu/assets/82b4a713-6924-4295-ae86-591417d0bb95/file</t>
  </si>
  <si>
    <t>20220410111423-flevopark_5_wildlife camera1_2021-12-01_20-59-36_(2162).JPG</t>
  </si>
  <si>
    <t>f70543f2-dc5d-4888-8c96-faddfd129a02</t>
  </si>
  <si>
    <t>https://multimedia.agouti.eu/assets/f70543f2-dc5d-4888-8c96-faddfd129a02/file</t>
  </si>
  <si>
    <t>20220410111424-flevopark_5_wildlife camera1_2021-12-01_20-59-36_(2163).JPG</t>
  </si>
  <si>
    <t>297cc8ab-f2c0-4024-b4d0-128a1a8d27f0</t>
  </si>
  <si>
    <t>https://multimedia.agouti.eu/assets/297cc8ab-f2c0-4024-b4d0-128a1a8d27f0/file</t>
  </si>
  <si>
    <t>20220410111424-flevopark_5_wildlife camera1_2021-12-01_20-59-36_(2164).JPG</t>
  </si>
  <si>
    <t>7cd28c62-f2d3-45f9-b1a9-dec86adc578d</t>
  </si>
  <si>
    <t>https://multimedia.agouti.eu/assets/7cd28c62-f2d3-45f9-b1a9-dec86adc578d/file</t>
  </si>
  <si>
    <t>20220410111424-flevopark_5_wildlife camera1_2021-12-01_20-59-36_(2165).JPG</t>
  </si>
  <si>
    <t>0610b118-9ed6-4b95-9aa3-a1f44585627f</t>
  </si>
  <si>
    <t>https://multimedia.agouti.eu/assets/0610b118-9ed6-4b95-9aa3-a1f44585627f/file</t>
  </si>
  <si>
    <t>20220410111424-flevopark_5_wildlife camera1_2021-12-01_20-59-41_(2166).JPG</t>
  </si>
  <si>
    <t>46faae5d-d4b1-4d09-b064-62ead6ea2c7e</t>
  </si>
  <si>
    <t>https://multimedia.agouti.eu/assets/46faae5d-d4b1-4d09-b064-62ead6ea2c7e/file</t>
  </si>
  <si>
    <t>20220410111424-flevopark_5_wildlife camera1_2021-12-01_20-59-42_(2167).JPG</t>
  </si>
  <si>
    <t>d7c6fe10-728e-4af1-a183-363b4a979ef3</t>
  </si>
  <si>
    <t>https://multimedia.agouti.eu/assets/d7c6fe10-728e-4af1-a183-363b4a979ef3/file</t>
  </si>
  <si>
    <t>20220410111424-flevopark_5_wildlife camera1_2021-12-01_20-59-42_(2168).JPG</t>
  </si>
  <si>
    <t>7a744cec-0718-420c-871c-e19a5da88d3c</t>
  </si>
  <si>
    <t>https://multimedia.agouti.eu/assets/7a744cec-0718-420c-871c-e19a5da88d3c/file</t>
  </si>
  <si>
    <t>20220410111425-flevopark_5_wildlife camera1_2021-12-01_20-59-42_(2169).JPG</t>
  </si>
  <si>
    <t>ead46edb-97cf-46c9-b38e-d54f370cfc8d</t>
  </si>
  <si>
    <t>https://multimedia.agouti.eu/assets/ead46edb-97cf-46c9-b38e-d54f370cfc8d/file</t>
  </si>
  <si>
    <t>20220410111425-flevopark_5_wildlife camera1_2021-12-01_20-59-42_(2170).JPG</t>
  </si>
  <si>
    <t>64fe3654-4a4c-40c4-9ac6-438006009481</t>
  </si>
  <si>
    <t>https://multimedia.agouti.eu/assets/64fe3654-4a4c-40c4-9ac6-438006009481/file</t>
  </si>
  <si>
    <t>20220410111425-flevopark_5_wildlife camera1_2021-12-01_20-59-45_(2171).JPG</t>
  </si>
  <si>
    <t>71de676e-82aa-4369-99b1-6df64eb47358</t>
  </si>
  <si>
    <t>https://multimedia.agouti.eu/assets/71de676e-82aa-4369-99b1-6df64eb47358/file</t>
  </si>
  <si>
    <t>20220410111425-flevopark_5_wildlife camera1_2021-12-01_20-59-45_(2172).JPG</t>
  </si>
  <si>
    <t>edb070b0-1222-40f7-aacb-b394f2a84954</t>
  </si>
  <si>
    <t>https://multimedia.agouti.eu/assets/edb070b0-1222-40f7-aacb-b394f2a84954/file</t>
  </si>
  <si>
    <t>20220410111425-flevopark_5_wildlife camera1_2021-12-01_20-59-45_(2173).JPG</t>
  </si>
  <si>
    <t>3f028e2e-75e2-47de-b4f2-4b33c028cd4a</t>
  </si>
  <si>
    <t>https://multimedia.agouti.eu/assets/3f028e2e-75e2-47de-b4f2-4b33c028cd4a/file</t>
  </si>
  <si>
    <t>20220410111425-flevopark_5_wildlife camera1_2021-12-01_20-59-45_(2174).JPG</t>
  </si>
  <si>
    <t>458639b1-baf0-46c0-9f80-ea82f25bdecc</t>
  </si>
  <si>
    <t>https://multimedia.agouti.eu/assets/458639b1-baf0-46c0-9f80-ea82f25bdecc/file</t>
  </si>
  <si>
    <t>20220410111426-flevopark_5_wildlife camera1_2021-12-01_20-59-45_(2175).JPG</t>
  </si>
  <si>
    <t>05bcc4be-1bcd-4d1d-94fd-14701b44f86d</t>
  </si>
  <si>
    <t>https://multimedia.agouti.eu/assets/05bcc4be-1bcd-4d1d-94fd-14701b44f86d/file</t>
  </si>
  <si>
    <t>20220410111426-flevopark_5_wildlife camera1_2021-12-01_20-59-48_(2176).JPG</t>
  </si>
  <si>
    <t>0ee2ef3a-2dd8-4519-b2a3-58a8e30820c1</t>
  </si>
  <si>
    <t>https://multimedia.agouti.eu/assets/0ee2ef3a-2dd8-4519-b2a3-58a8e30820c1/file</t>
  </si>
  <si>
    <t>20220410111426-flevopark_5_wildlife camera1_2021-12-01_20-59-48_(2177).JPG</t>
  </si>
  <si>
    <t>c7b61598-db8d-4da2-9b14-a04993926c3b</t>
  </si>
  <si>
    <t>https://multimedia.agouti.eu/assets/c7b61598-db8d-4da2-9b14-a04993926c3b/file</t>
  </si>
  <si>
    <t>20220410111426-flevopark_5_wildlife camera1_2021-12-01_20-59-48_(2178).JPG</t>
  </si>
  <si>
    <t>c55066a2-93a5-431a-a138-2dacb363b2ff</t>
  </si>
  <si>
    <t>https://multimedia.agouti.eu/assets/c55066a2-93a5-431a-a138-2dacb363b2ff/file</t>
  </si>
  <si>
    <t>20220410111426-flevopark_5_wildlife camera1_2021-12-01_20-59-48_(2179).JPG</t>
  </si>
  <si>
    <t>d003da9c-127f-4396-ac27-c065b77fbbd7</t>
  </si>
  <si>
    <t>https://multimedia.agouti.eu/assets/d003da9c-127f-4396-ac27-c065b77fbbd7/file</t>
  </si>
  <si>
    <t>20220410111426-flevopark_5_wildlife camera1_2021-12-01_20-59-48_(2180).JPG</t>
  </si>
  <si>
    <t>5831d0d8-d0cc-4fff-97f0-917a938036df</t>
  </si>
  <si>
    <t>https://multimedia.agouti.eu/assets/5831d0d8-d0cc-4fff-97f0-917a938036df/file</t>
  </si>
  <si>
    <t>20220410111427-flevopark_5_wildlife camera1_2021-12-01_20-59-51_(2181).JPG</t>
  </si>
  <si>
    <t>611a42e8-c661-457b-a937-8569be46b264</t>
  </si>
  <si>
    <t>https://multimedia.agouti.eu/assets/611a42e8-c661-457b-a937-8569be46b264/file</t>
  </si>
  <si>
    <t>20220410111427-flevopark_5_wildlife camera1_2021-12-01_20-59-51_(2182).JPG</t>
  </si>
  <si>
    <t>b9934b38-fe3c-434e-9883-d1b16e83b45b</t>
  </si>
  <si>
    <t>https://multimedia.agouti.eu/assets/b9934b38-fe3c-434e-9883-d1b16e83b45b/file</t>
  </si>
  <si>
    <t>20220410111427-flevopark_5_wildlife camera1_2021-12-01_20-59-51_(2183).JPG</t>
  </si>
  <si>
    <t>ed1c8ee1-4841-4868-ae36-8b5bfce4b057</t>
  </si>
  <si>
    <t>https://multimedia.agouti.eu/assets/ed1c8ee1-4841-4868-ae36-8b5bfce4b057/file</t>
  </si>
  <si>
    <t>20220410111427-flevopark_5_wildlife camera1_2021-12-01_20-59-51_(2184).JPG</t>
  </si>
  <si>
    <t>7308cb4f-4528-4670-8bde-5a41ce8574aa</t>
  </si>
  <si>
    <t>https://multimedia.agouti.eu/assets/7308cb4f-4528-4670-8bde-5a41ce8574aa/file</t>
  </si>
  <si>
    <t>20220410111427-flevopark_5_wildlife camera1_2021-12-01_20-59-52_(2185).JPG</t>
  </si>
  <si>
    <t>a4355614-ffb5-4714-ad14-6dc0a3c62411</t>
  </si>
  <si>
    <t>https://multimedia.agouti.eu/assets/a4355614-ffb5-4714-ad14-6dc0a3c62411/file</t>
  </si>
  <si>
    <t>20220410111427-flevopark_5_wildlife camera1_2021-12-01_20-59-55_(2186).JPG</t>
  </si>
  <si>
    <t>782c29f7-0979-4c20-9526-245459ca38cf</t>
  </si>
  <si>
    <t>https://multimedia.agouti.eu/assets/782c29f7-0979-4c20-9526-245459ca38cf/file</t>
  </si>
  <si>
    <t>20220410111428-flevopark_5_wildlife camera1_2021-12-01_20-59-55_(2187).JPG</t>
  </si>
  <si>
    <t>b3073f4d-0164-4355-bdcc-a74b260a1f5b</t>
  </si>
  <si>
    <t>https://multimedia.agouti.eu/assets/b3073f4d-0164-4355-bdcc-a74b260a1f5b/file</t>
  </si>
  <si>
    <t>20220410111428-flevopark_5_wildlife camera1_2021-12-01_20-59-55_(2188).JPG</t>
  </si>
  <si>
    <t>bd549f0a-a372-4069-876e-5e968bfa6fda</t>
  </si>
  <si>
    <t>https://multimedia.agouti.eu/assets/bd549f0a-a372-4069-876e-5e968bfa6fda/file</t>
  </si>
  <si>
    <t>20220410111428-flevopark_5_wildlife camera1_2021-12-01_20-59-55_(2189).JPG</t>
  </si>
  <si>
    <t>df235226-fc79-4d93-a8f4-9a8cb8715c24</t>
  </si>
  <si>
    <t>https://multimedia.agouti.eu/assets/df235226-fc79-4d93-a8f4-9a8cb8715c24/file</t>
  </si>
  <si>
    <t>20220410111428-flevopark_5_wildlife camera1_2021-12-01_20-59-55_(2190).JPG</t>
  </si>
  <si>
    <t>0834ea32-988d-4d67-a802-4fa7e512b7b6</t>
  </si>
  <si>
    <t>https://multimedia.agouti.eu/assets/0834ea32-988d-4d67-a802-4fa7e512b7b6/file</t>
  </si>
  <si>
    <t>20220410111428-flevopark_5_wildlife camera1_2021-12-01_21-00-02_(2191).JPG</t>
  </si>
  <si>
    <t>154d446d-450b-40cf-8192-1bc2f7796052</t>
  </si>
  <si>
    <t>https://multimedia.agouti.eu/assets/154d446d-450b-40cf-8192-1bc2f7796052/file</t>
  </si>
  <si>
    <t>20220410111429-flevopark_5_wildlife camera1_2021-12-01_21-00-03_(2192).JPG</t>
  </si>
  <si>
    <t>b98f4f61-54aa-4c18-9ade-98ef7c8ce81d</t>
  </si>
  <si>
    <t>https://multimedia.agouti.eu/assets/b98f4f61-54aa-4c18-9ade-98ef7c8ce81d/file</t>
  </si>
  <si>
    <t>20220410111429-flevopark_5_wildlife camera1_2021-12-01_21-00-03_(2193).JPG</t>
  </si>
  <si>
    <t>a99b6b5e-3d8a-4089-af8f-d507e412f803</t>
  </si>
  <si>
    <t>https://multimedia.agouti.eu/assets/a99b6b5e-3d8a-4089-af8f-d507e412f803/file</t>
  </si>
  <si>
    <t>20220410111429-flevopark_5_wildlife camera1_2021-12-01_21-00-03_(2194).JPG</t>
  </si>
  <si>
    <t>3236bab3-32cc-4759-9f88-4da45e2272a7</t>
  </si>
  <si>
    <t>https://multimedia.agouti.eu/assets/3236bab3-32cc-4759-9f88-4da45e2272a7/file</t>
  </si>
  <si>
    <t>20220410111429-flevopark_5_wildlife camera1_2021-12-01_21-00-03_(2195).JPG</t>
  </si>
  <si>
    <t>10d29a42-e8ad-42f9-a8f5-5de7a6d5ecc0</t>
  </si>
  <si>
    <t>https://multimedia.agouti.eu/assets/10d29a42-e8ad-42f9-a8f5-5de7a6d5ecc0/file</t>
  </si>
  <si>
    <t>20220410111429-flevopark_5_wildlife camera1_2021-12-01_21-00-05_(2196).JPG</t>
  </si>
  <si>
    <t>1719c6e3-de1b-4d58-be51-aaee3eadc6b4</t>
  </si>
  <si>
    <t>https://multimedia.agouti.eu/assets/1719c6e3-de1b-4d58-be51-aaee3eadc6b4/file</t>
  </si>
  <si>
    <t>20220410111429-flevopark_5_wildlife camera1_2021-12-01_21-00-05_(2197).JPG</t>
  </si>
  <si>
    <t>0a4733f4-80db-4632-ac44-9a4c5981317e</t>
  </si>
  <si>
    <t>https://multimedia.agouti.eu/assets/0a4733f4-80db-4632-ac44-9a4c5981317e/file</t>
  </si>
  <si>
    <t>20220410111429-flevopark_5_wildlife camera1_2021-12-01_21-00-05_(2198).JPG</t>
  </si>
  <si>
    <t>be16aa84-71ee-42f2-b7c5-630e109ec975</t>
  </si>
  <si>
    <t>https://multimedia.agouti.eu/assets/be16aa84-71ee-42f2-b7c5-630e109ec975/file</t>
  </si>
  <si>
    <t>20220410111430-flevopark_5_wildlife camera1_2021-12-01_21-00-05_(2199).JPG</t>
  </si>
  <si>
    <t>d619faea-c614-43b4-a4a6-941cdbae0056</t>
  </si>
  <si>
    <t>https://multimedia.agouti.eu/assets/d619faea-c614-43b4-a4a6-941cdbae0056/file</t>
  </si>
  <si>
    <t>20220410111430-flevopark_5_wildlife camera1_2021-12-01_21-00-05_(2200).JPG</t>
  </si>
  <si>
    <t>36cd35ca-4595-4a0a-bd89-4fd1e1fd2618</t>
  </si>
  <si>
    <t>https://multimedia.agouti.eu/assets/36cd35ca-4595-4a0a-bd89-4fd1e1fd2618/file</t>
  </si>
  <si>
    <t>20220410111430-flevopark_5_wildlife camera1_2021-12-01_21-00-11_(2201).JPG</t>
  </si>
  <si>
    <t>3e2adb90-8814-449d-88a5-1703ae065946</t>
  </si>
  <si>
    <t>https://multimedia.agouti.eu/assets/3e2adb90-8814-449d-88a5-1703ae065946/file</t>
  </si>
  <si>
    <t>20220410111430-flevopark_5_wildlife camera1_2021-12-01_21-00-11_(2202).JPG</t>
  </si>
  <si>
    <t>a54f3798-6ba5-4ece-9b5a-dee7997cc559</t>
  </si>
  <si>
    <t>https://multimedia.agouti.eu/assets/a54f3798-6ba5-4ece-9b5a-dee7997cc559/file</t>
  </si>
  <si>
    <t>20220410111430-flevopark_5_wildlife camera1_2021-12-01_21-00-11_(2203).JPG</t>
  </si>
  <si>
    <t>f088f0bc-96f1-45bc-ad5e-b947f0731909</t>
  </si>
  <si>
    <t>https://multimedia.agouti.eu/assets/f088f0bc-96f1-45bc-ad5e-b947f0731909/file</t>
  </si>
  <si>
    <t>20220410111430-flevopark_5_wildlife camera1_2021-12-01_21-00-11_(2204).JPG</t>
  </si>
  <si>
    <t>bf2c6f0a-f0ae-47d2-a998-b9d095957991</t>
  </si>
  <si>
    <t>https://multimedia.agouti.eu/assets/bf2c6f0a-f0ae-47d2-a998-b9d095957991/file</t>
  </si>
  <si>
    <t>20220410111431-flevopark_5_wildlife camera1_2021-12-01_21-00-11_(2205).JPG</t>
  </si>
  <si>
    <t>41348a4c-53cc-465c-a90a-2aa6daeda466</t>
  </si>
  <si>
    <t>https://multimedia.agouti.eu/assets/41348a4c-53cc-465c-a90a-2aa6daeda466/file</t>
  </si>
  <si>
    <t>20220410111431-flevopark_5_wildlife camera1_2021-12-01_21-00-14_(2206).JPG</t>
  </si>
  <si>
    <t>e9d8f9c6-6d1a-432f-b116-bdb0fddba5dc</t>
  </si>
  <si>
    <t>https://multimedia.agouti.eu/assets/e9d8f9c6-6d1a-432f-b116-bdb0fddba5dc/file</t>
  </si>
  <si>
    <t>20220410111431-flevopark_5_wildlife camera1_2021-12-01_21-00-14_(2207).JPG</t>
  </si>
  <si>
    <t>998158b4-3da0-455a-bdcf-fc48128c0380</t>
  </si>
  <si>
    <t>https://multimedia.agouti.eu/assets/998158b4-3da0-455a-bdcf-fc48128c0380/file</t>
  </si>
  <si>
    <t>20220410111431-flevopark_5_wildlife camera1_2021-12-01_21-00-14_(2208).JPG</t>
  </si>
  <si>
    <t>984e9c8c-55f9-4930-83d0-104ff9f5f193</t>
  </si>
  <si>
    <t>https://multimedia.agouti.eu/assets/984e9c8c-55f9-4930-83d0-104ff9f5f193/file</t>
  </si>
  <si>
    <t>20220410111431-flevopark_5_wildlife camera1_2021-12-01_21-00-14_(2209).JPG</t>
  </si>
  <si>
    <t>4f9b5f8f-6108-4d1d-a21f-a690bdb41276</t>
  </si>
  <si>
    <t>https://multimedia.agouti.eu/assets/4f9b5f8f-6108-4d1d-a21f-a690bdb41276/file</t>
  </si>
  <si>
    <t>20220410111431-flevopark_5_wildlife camera1_2021-12-01_21-00-15_(2210).JPG</t>
  </si>
  <si>
    <t>18704e79-a80e-42fb-b7eb-3b24260191ab</t>
  </si>
  <si>
    <t>https://multimedia.agouti.eu/assets/18704e79-a80e-42fb-b7eb-3b24260191ab/file</t>
  </si>
  <si>
    <t>20220410111432-flevopark_5_wildlife camera1_2021-12-01_21-00-21_(2211).JPG</t>
  </si>
  <si>
    <t>245f8fcc-a449-4868-af32-8c42e0b9fe26</t>
  </si>
  <si>
    <t>https://multimedia.agouti.eu/assets/245f8fcc-a449-4868-af32-8c42e0b9fe26/file</t>
  </si>
  <si>
    <t>20220410111432-flevopark_5_wildlife camera1_2021-12-01_21-00-21_(2212).JPG</t>
  </si>
  <si>
    <t>efa45e87-8e91-4e99-b963-35579fe3c785</t>
  </si>
  <si>
    <t>https://multimedia.agouti.eu/assets/efa45e87-8e91-4e99-b963-35579fe3c785/file</t>
  </si>
  <si>
    <t>20220410111432-flevopark_5_wildlife camera1_2021-12-01_21-00-21_(2213).JPG</t>
  </si>
  <si>
    <t>ffcb36bc-6494-4938-8c60-2a6387204aac</t>
  </si>
  <si>
    <t>https://multimedia.agouti.eu/assets/ffcb36bc-6494-4938-8c60-2a6387204aac/file</t>
  </si>
  <si>
    <t>20220410111432-flevopark_5_wildlife camera1_2021-12-01_21-00-21_(2214).JPG</t>
  </si>
  <si>
    <t>c9761f6e-7640-498f-b81b-81bbcb17032f</t>
  </si>
  <si>
    <t>https://multimedia.agouti.eu/assets/c9761f6e-7640-498f-b81b-81bbcb17032f/file</t>
  </si>
  <si>
    <t>20220410111432-flevopark_5_wildlife camera1_2021-12-01_21-00-21_(2215).JPG</t>
  </si>
  <si>
    <t>ef2f3e72-d517-484b-a93f-647fccb8af94</t>
  </si>
  <si>
    <t>https://multimedia.agouti.eu/assets/ef2f3e72-d517-484b-a93f-647fccb8af94/file</t>
  </si>
  <si>
    <t>20220410111432-flevopark_5_wildlife camera1_2021-12-01_21-00-24_(2216).JPG</t>
  </si>
  <si>
    <t>dd7dc3df-25df-4038-a2f1-783d37e6c231</t>
  </si>
  <si>
    <t>https://multimedia.agouti.eu/assets/dd7dc3df-25df-4038-a2f1-783d37e6c231/file</t>
  </si>
  <si>
    <t>20220410111433-flevopark_5_wildlife camera1_2021-12-01_21-00-24_(2217).JPG</t>
  </si>
  <si>
    <t>956ae1b9-99c5-496c-a355-8319d54e8058</t>
  </si>
  <si>
    <t>https://multimedia.agouti.eu/assets/956ae1b9-99c5-496c-a355-8319d54e8058/file</t>
  </si>
  <si>
    <t>20220410111433-flevopark_5_wildlife camera1_2021-12-01_21-00-25_(2218).JPG</t>
  </si>
  <si>
    <t>bb1968f7-7e5e-4832-8c19-98945abdc08d</t>
  </si>
  <si>
    <t>https://multimedia.agouti.eu/assets/bb1968f7-7e5e-4832-8c19-98945abdc08d/file</t>
  </si>
  <si>
    <t>20220410111433-flevopark_5_wildlife camera1_2021-12-01_21-00-25_(2219).JPG</t>
  </si>
  <si>
    <t>83e6aa1a-555e-4e2c-8f02-1517a9f18ac6</t>
  </si>
  <si>
    <t>https://multimedia.agouti.eu/assets/83e6aa1a-555e-4e2c-8f02-1517a9f18ac6/file</t>
  </si>
  <si>
    <t>20220410111433-flevopark_5_wildlife camera1_2021-12-01_21-00-25_(2220).JPG</t>
  </si>
  <si>
    <t>361525b4-78eb-4c2b-bc60-6418348fbf43</t>
  </si>
  <si>
    <t>https://multimedia.agouti.eu/assets/361525b4-78eb-4c2b-bc60-6418348fbf43/file</t>
  </si>
  <si>
    <t>20220410111433-flevopark_5_wildlife camera1_2021-12-01_21-00-29_(2221).JPG</t>
  </si>
  <si>
    <t>3efda2cf-138b-46db-827a-4decbcfc8987</t>
  </si>
  <si>
    <t>https://multimedia.agouti.eu/assets/3efda2cf-138b-46db-827a-4decbcfc8987/file</t>
  </si>
  <si>
    <t>20220410111433-flevopark_5_wildlife camera1_2021-12-01_21-00-29_(2222).JPG</t>
  </si>
  <si>
    <t>765d67b3-8773-4aed-b168-309d131ad22c</t>
  </si>
  <si>
    <t>https://multimedia.agouti.eu/assets/765d67b3-8773-4aed-b168-309d131ad22c/file</t>
  </si>
  <si>
    <t>20220410111434-flevopark_5_wildlife camera1_2021-12-01_21-00-29_(2223).JPG</t>
  </si>
  <si>
    <t>6a889851-1ac2-4921-a61c-f4d4f9ab03d2</t>
  </si>
  <si>
    <t>https://multimedia.agouti.eu/assets/6a889851-1ac2-4921-a61c-f4d4f9ab03d2/file</t>
  </si>
  <si>
    <t>20220410111434-flevopark_5_wildlife camera1_2021-12-01_21-00-29_(2224).JPG</t>
  </si>
  <si>
    <t>0add436e-7f5d-44af-8b71-f81fb39674f3</t>
  </si>
  <si>
    <t>https://multimedia.agouti.eu/assets/0add436e-7f5d-44af-8b71-f81fb39674f3/file</t>
  </si>
  <si>
    <t>20220410111434-flevopark_5_wildlife camera1_2021-12-01_21-00-29_(2225).JPG</t>
  </si>
  <si>
    <t>83d1602b-eb81-4b6e-b320-a08db71a9cab</t>
  </si>
  <si>
    <t>https://multimedia.agouti.eu/assets/83d1602b-eb81-4b6e-b320-a08db71a9cab/file</t>
  </si>
  <si>
    <t>20220410111434-flevopark_5_wildlife camera1_2021-12-01_21-00-35_(2226).JPG</t>
  </si>
  <si>
    <t>ff2a4631-1837-473b-b2d1-dfae9366e283</t>
  </si>
  <si>
    <t>https://multimedia.agouti.eu/assets/ff2a4631-1837-473b-b2d1-dfae9366e283/file</t>
  </si>
  <si>
    <t>20220410111434-flevopark_5_wildlife camera1_2021-12-01_21-00-35_(2227).JPG</t>
  </si>
  <si>
    <t>f1352481-ec5c-4183-815e-2adaaacadf07</t>
  </si>
  <si>
    <t>https://multimedia.agouti.eu/assets/f1352481-ec5c-4183-815e-2adaaacadf07/file</t>
  </si>
  <si>
    <t>20220410111434-flevopark_5_wildlife camera1_2021-12-01_21-00-35_(2228).JPG</t>
  </si>
  <si>
    <t>720402c3-3a69-4f3a-a7f5-b9e830bc01b8</t>
  </si>
  <si>
    <t>https://multimedia.agouti.eu/assets/720402c3-3a69-4f3a-a7f5-b9e830bc01b8/file</t>
  </si>
  <si>
    <t>20220410111435-flevopark_5_wildlife camera1_2021-12-01_21-00-35_(2230).JPG</t>
  </si>
  <si>
    <t>ee913443-9224-479c-963a-e9e70c2b96b8</t>
  </si>
  <si>
    <t>https://multimedia.agouti.eu/assets/ee913443-9224-479c-963a-e9e70c2b96b8/file</t>
  </si>
  <si>
    <t>20220410111435-flevopark_5_wildlife camera1_2021-12-01_21-00-36_(2229).JPG</t>
  </si>
  <si>
    <t>6289d817-6b87-45e3-8fbb-bf1dbd5480fc</t>
  </si>
  <si>
    <t>https://multimedia.agouti.eu/assets/6289d817-6b87-45e3-8fbb-bf1dbd5480fc/file</t>
  </si>
  <si>
    <t>20220410111435-flevopark_5_wildlife camera1_2021-12-01_21-00-39_(2231).JPG</t>
  </si>
  <si>
    <t>a71e5364-74ac-4201-aa35-fbb8de6be10c</t>
  </si>
  <si>
    <t>https://multimedia.agouti.eu/assets/a71e5364-74ac-4201-aa35-fbb8de6be10c/file</t>
  </si>
  <si>
    <t>20220410111435-flevopark_5_wildlife camera1_2021-12-01_21-00-39_(2232).JPG</t>
  </si>
  <si>
    <t>3ee84d3e-88d2-419d-8c4a-f540b766b4c8</t>
  </si>
  <si>
    <t>https://multimedia.agouti.eu/assets/3ee84d3e-88d2-419d-8c4a-f540b766b4c8/file</t>
  </si>
  <si>
    <t>20220410111435-flevopark_5_wildlife camera1_2021-12-01_21-00-39_(2233).JPG</t>
  </si>
  <si>
    <t>f2bd8ea3-cf67-4ba4-b845-417f25a2b896</t>
  </si>
  <si>
    <t>https://multimedia.agouti.eu/assets/f2bd8ea3-cf67-4ba4-b845-417f25a2b896/file</t>
  </si>
  <si>
    <t>20220410111435-flevopark_5_wildlife camera1_2021-12-01_21-00-39_(2234).JPG</t>
  </si>
  <si>
    <t>2da1ba8c-2fad-4832-a2f1-4c146ad72677</t>
  </si>
  <si>
    <t>https://multimedia.agouti.eu/assets/2da1ba8c-2fad-4832-a2f1-4c146ad72677/file</t>
  </si>
  <si>
    <t>20220410111436-flevopark_5_wildlife camera1_2021-12-01_21-00-39_(2235).JPG</t>
  </si>
  <si>
    <t>26896eb1-5240-49e3-8675-32e728c227f1</t>
  </si>
  <si>
    <t>https://multimedia.agouti.eu/assets/26896eb1-5240-49e3-8675-32e728c227f1/file</t>
  </si>
  <si>
    <t>20220410111436-flevopark_5_wildlife camera1_2021-12-01_21-00-42_(2236).JPG</t>
  </si>
  <si>
    <t>d5638a84-a804-4ab6-bbcc-8191f6b2c6e8</t>
  </si>
  <si>
    <t>https://multimedia.agouti.eu/assets/d5638a84-a804-4ab6-bbcc-8191f6b2c6e8/file</t>
  </si>
  <si>
    <t>20220410111436-flevopark_5_wildlife camera1_2021-12-01_21-00-42_(2237).JPG</t>
  </si>
  <si>
    <t>35feb887-0e90-4acc-8cff-c16cbc7c2c5b</t>
  </si>
  <si>
    <t>https://multimedia.agouti.eu/assets/35feb887-0e90-4acc-8cff-c16cbc7c2c5b/file</t>
  </si>
  <si>
    <t>20220410111436-flevopark_5_wildlife camera1_2021-12-01_21-00-42_(2238).JPG</t>
  </si>
  <si>
    <t>764b1827-9b62-4d48-92ea-62d7acc97567</t>
  </si>
  <si>
    <t>https://multimedia.agouti.eu/assets/764b1827-9b62-4d48-92ea-62d7acc97567/file</t>
  </si>
  <si>
    <t>20220410111436-flevopark_5_wildlife camera1_2021-12-01_21-00-42_(2239).JPG</t>
  </si>
  <si>
    <t>fef21434-e5de-4e06-9e04-85bee611e913</t>
  </si>
  <si>
    <t>https://multimedia.agouti.eu/assets/fef21434-e5de-4e06-9e04-85bee611e913/file</t>
  </si>
  <si>
    <t>20220410111436-flevopark_5_wildlife camera1_2021-12-01_21-00-42_(2240).JPG</t>
  </si>
  <si>
    <t>a8803f3b-ba63-4d12-8a7c-cfb8ae70442c</t>
  </si>
  <si>
    <t>https://multimedia.agouti.eu/assets/a8803f3b-ba63-4d12-8a7c-cfb8ae70442c/file</t>
  </si>
  <si>
    <t>20220410111437-flevopark_5_wildlife camera1_2021-12-01_21-00-46_(2241).JPG</t>
  </si>
  <si>
    <t>bac1c4b4-0ff8-49e6-9062-0e9cd08692e9</t>
  </si>
  <si>
    <t>https://multimedia.agouti.eu/assets/bac1c4b4-0ff8-49e6-9062-0e9cd08692e9/file</t>
  </si>
  <si>
    <t>20220410111437-flevopark_5_wildlife camera1_2021-12-01_21-00-46_(2242).JPG</t>
  </si>
  <si>
    <t>2ab07360-d80f-43d6-a080-f8d0edb0a1df</t>
  </si>
  <si>
    <t>https://multimedia.agouti.eu/assets/2ab07360-d80f-43d6-a080-f8d0edb0a1df/file</t>
  </si>
  <si>
    <t>20220410111437-flevopark_5_wildlife camera1_2021-12-01_21-00-46_(2243).JPG</t>
  </si>
  <si>
    <t>58884dc1-d464-4006-bafc-b1b3529c6b90</t>
  </si>
  <si>
    <t>https://multimedia.agouti.eu/assets/58884dc1-d464-4006-bafc-b1b3529c6b90/file</t>
  </si>
  <si>
    <t>20220410111437-flevopark_5_wildlife camera1_2021-12-01_21-00-47_(2244).JPG</t>
  </si>
  <si>
    <t>63151685-ec93-4e42-a339-3179762b84a7</t>
  </si>
  <si>
    <t>https://multimedia.agouti.eu/assets/63151685-ec93-4e42-a339-3179762b84a7/file</t>
  </si>
  <si>
    <t>20220410111437-flevopark_5_wildlife camera1_2021-12-01_21-00-47_(2245).JPG</t>
  </si>
  <si>
    <t>e33fcb1b-5e76-42d8-878d-b796a1521ec5</t>
  </si>
  <si>
    <t>https://multimedia.agouti.eu/assets/e33fcb1b-5e76-42d8-878d-b796a1521ec5/file</t>
  </si>
  <si>
    <t>20220410111437-flevopark_5_wildlife camera1_2021-12-01_21-00-48_(2246).JPG</t>
  </si>
  <si>
    <t>afc5ca34-838a-4e2f-add9-56c871499501</t>
  </si>
  <si>
    <t>https://multimedia.agouti.eu/assets/afc5ca34-838a-4e2f-add9-56c871499501/file</t>
  </si>
  <si>
    <t>20220410111438-flevopark_5_wildlife camera1_2021-12-01_21-00-48_(2247).JPG</t>
  </si>
  <si>
    <t>85a9bfa9-addd-4af8-8777-c43173e2d2da</t>
  </si>
  <si>
    <t>https://multimedia.agouti.eu/assets/85a9bfa9-addd-4af8-8777-c43173e2d2da/file</t>
  </si>
  <si>
    <t>20220410111438-flevopark_5_wildlife camera1_2021-12-01_21-00-48_(2248).JPG</t>
  </si>
  <si>
    <t>fcf6549a-416b-49dd-84bc-c70531297ef9</t>
  </si>
  <si>
    <t>https://multimedia.agouti.eu/assets/fcf6549a-416b-49dd-84bc-c70531297ef9/file</t>
  </si>
  <si>
    <t>20220410111438-flevopark_5_wildlife camera1_2021-12-01_21-00-48_(2249).JPG</t>
  </si>
  <si>
    <t>569d1c0a-d5f1-4edf-90de-1a54c3b18514</t>
  </si>
  <si>
    <t>https://multimedia.agouti.eu/assets/569d1c0a-d5f1-4edf-90de-1a54c3b18514/file</t>
  </si>
  <si>
    <t>20220410111438-flevopark_5_wildlife camera1_2021-12-01_21-00-48_(2250).JPG</t>
  </si>
  <si>
    <t>617b342e-f70c-4e81-a49d-f7d9dfcb7229</t>
  </si>
  <si>
    <t>https://multimedia.agouti.eu/assets/617b342e-f70c-4e81-a49d-f7d9dfcb7229/file</t>
  </si>
  <si>
    <t>20220410111438-flevopark_5_wildlife camera1_2021-12-01_21-00-53_(2251).JPG</t>
  </si>
  <si>
    <t>3e536d3e-60f7-4291-a653-335a4442e207</t>
  </si>
  <si>
    <t>https://multimedia.agouti.eu/assets/3e536d3e-60f7-4291-a653-335a4442e207/file</t>
  </si>
  <si>
    <t>20220410111439-flevopark_5_wildlife camera1_2021-12-01_21-00-53_(2252).JPG</t>
  </si>
  <si>
    <t>c6deda4c-6d76-40ca-96f4-6773b7c19c32</t>
  </si>
  <si>
    <t>https://multimedia.agouti.eu/assets/c6deda4c-6d76-40ca-96f4-6773b7c19c32/file</t>
  </si>
  <si>
    <t>20220410111439-flevopark_5_wildlife camera1_2021-12-01_21-00-53_(2253).JPG</t>
  </si>
  <si>
    <t>245e2f93-743f-4dd9-b91f-f5d34f1e0f69</t>
  </si>
  <si>
    <t>https://multimedia.agouti.eu/assets/245e2f93-743f-4dd9-b91f-f5d34f1e0f69/file</t>
  </si>
  <si>
    <t>20220410111439-flevopark_5_wildlife camera1_2021-12-01_21-00-54_(2254).JPG</t>
  </si>
  <si>
    <t>d419d193-4114-4ec1-a2af-892da2769ba5</t>
  </si>
  <si>
    <t>https://multimedia.agouti.eu/assets/d419d193-4114-4ec1-a2af-892da2769ba5/file</t>
  </si>
  <si>
    <t>20220410111439-flevopark_5_wildlife camera1_2021-12-01_21-00-54_(2255).JPG</t>
  </si>
  <si>
    <t>fe283c36-a45b-4764-9717-c65a8e674260</t>
  </si>
  <si>
    <t>https://multimedia.agouti.eu/assets/fe283c36-a45b-4764-9717-c65a8e674260/file</t>
  </si>
  <si>
    <t>20220410111439-flevopark_5_wildlife camera1_2021-12-01_21-00-56_(2256).JPG</t>
  </si>
  <si>
    <t>0aca7f7d-6978-48b2-8e48-6e2cb80aaf6f</t>
  </si>
  <si>
    <t>https://multimedia.agouti.eu/assets/0aca7f7d-6978-48b2-8e48-6e2cb80aaf6f/file</t>
  </si>
  <si>
    <t>20220410111439-flevopark_5_wildlife camera1_2021-12-01_21-00-56_(2257).JPG</t>
  </si>
  <si>
    <t>ebf2f2d6-7bbb-41b1-be67-623cccc78ca2</t>
  </si>
  <si>
    <t>https://multimedia.agouti.eu/assets/ebf2f2d6-7bbb-41b1-be67-623cccc78ca2/file</t>
  </si>
  <si>
    <t>20220410111440-flevopark_5_wildlife camera1_2021-12-01_21-00-57_(2258).JPG</t>
  </si>
  <si>
    <t>2859e78c-9ae6-41aa-a262-5f6e86250dee</t>
  </si>
  <si>
    <t>https://multimedia.agouti.eu/assets/2859e78c-9ae6-41aa-a262-5f6e86250dee/file</t>
  </si>
  <si>
    <t>20220410111440-flevopark_5_wildlife camera1_2021-12-01_21-00-57_(2259).JPG</t>
  </si>
  <si>
    <t>f76b64db-2c5d-4080-9df0-de1f0d286884</t>
  </si>
  <si>
    <t>https://multimedia.agouti.eu/assets/f76b64db-2c5d-4080-9df0-de1f0d286884/file</t>
  </si>
  <si>
    <t>20220410111440-flevopark_5_wildlife camera1_2021-12-01_21-00-57_(2260).JPG</t>
  </si>
  <si>
    <t>e41fbed6-d49d-4ab5-abba-4941e02ba739</t>
  </si>
  <si>
    <t>https://multimedia.agouti.eu/assets/e41fbed6-d49d-4ab5-abba-4941e02ba739/file</t>
  </si>
  <si>
    <t>20220410111440-flevopark_5_wildlife camera1_2021-12-01_21-01-02_(2261).JPG</t>
  </si>
  <si>
    <t>83fb679f-545c-4541-8700-e214555609aa</t>
  </si>
  <si>
    <t>https://multimedia.agouti.eu/assets/83fb679f-545c-4541-8700-e214555609aa/file</t>
  </si>
  <si>
    <t>20220410111440-flevopark_5_wildlife camera1_2021-12-01_21-01-03_(2262).JPG</t>
  </si>
  <si>
    <t>f82cf0cf-4b4b-4cff-94c1-1965cbf264ad</t>
  </si>
  <si>
    <t>https://multimedia.agouti.eu/assets/f82cf0cf-4b4b-4cff-94c1-1965cbf264ad/file</t>
  </si>
  <si>
    <t>20220410111440-flevopark_5_wildlife camera1_2021-12-01_21-01-03_(2263).JPG</t>
  </si>
  <si>
    <t>a0a0f7a3-fa13-43de-b844-afae0080c4be</t>
  </si>
  <si>
    <t>https://multimedia.agouti.eu/assets/a0a0f7a3-fa13-43de-b844-afae0080c4be/file</t>
  </si>
  <si>
    <t>20220410111441-flevopark_5_wildlife camera1_2021-12-01_21-01-03_(2264).JPG</t>
  </si>
  <si>
    <t>0cbcfde3-7d72-469d-af07-f398fb17f5d3</t>
  </si>
  <si>
    <t>https://multimedia.agouti.eu/assets/0cbcfde3-7d72-469d-af07-f398fb17f5d3/file</t>
  </si>
  <si>
    <t>20220410111441-flevopark_5_wildlife camera1_2021-12-01_21-01-03_(2265).JPG</t>
  </si>
  <si>
    <t>216fb465-f1c8-46f4-bd6f-ea33a3e78c7d</t>
  </si>
  <si>
    <t>https://multimedia.agouti.eu/assets/216fb465-f1c8-46f4-bd6f-ea33a3e78c7d/file</t>
  </si>
  <si>
    <t>20220410111441-flevopark_5_wildlife camera1_2021-12-01_21-01-11_(2266).JPG</t>
  </si>
  <si>
    <t>6071380a-270a-4578-8638-31f332d1e88a</t>
  </si>
  <si>
    <t>https://multimedia.agouti.eu/assets/6071380a-270a-4578-8638-31f332d1e88a/file</t>
  </si>
  <si>
    <t>20220410111441-flevopark_5_wildlife camera1_2021-12-01_21-01-11_(2267).JPG</t>
  </si>
  <si>
    <t>fb5996c7-4477-4604-a855-99fef61d1f36</t>
  </si>
  <si>
    <t>https://multimedia.agouti.eu/assets/fb5996c7-4477-4604-a855-99fef61d1f36/file</t>
  </si>
  <si>
    <t>20220410111441-flevopark_5_wildlife camera1_2021-12-01_21-01-11_(2268).JPG</t>
  </si>
  <si>
    <t>5f7cc7bc-c40d-4645-a4ab-cafcec7ef659</t>
  </si>
  <si>
    <t>https://multimedia.agouti.eu/assets/5f7cc7bc-c40d-4645-a4ab-cafcec7ef659/file</t>
  </si>
  <si>
    <t>20220410111441-flevopark_5_wildlife camera1_2021-12-01_21-01-11_(2269).JPG</t>
  </si>
  <si>
    <t>4fc7330f-8374-4aff-87bb-29ba3d360957</t>
  </si>
  <si>
    <t>https://multimedia.agouti.eu/assets/4fc7330f-8374-4aff-87bb-29ba3d360957/file</t>
  </si>
  <si>
    <t>20220410111442-flevopark_5_wildlife camera1_2021-12-01_21-01-11_(2270).JPG</t>
  </si>
  <si>
    <t>8c824b18-8569-41ef-9b8c-a5ed14f7b286</t>
  </si>
  <si>
    <t>6877b6ce-6cf8-4e5e-b009-a2cc2a029ed7</t>
  </si>
  <si>
    <t>https://multimedia.agouti.eu/assets/8c824b18-8569-41ef-9b8c-a5ed14f7b286/file</t>
  </si>
  <si>
    <t>20220410111442-flevopark_5_wildlife camera1_2021-12-01_21-15-53_(2280).JPG</t>
  </si>
  <si>
    <t>84080670-c33e-490b-b272-d5698d63623d</t>
  </si>
  <si>
    <t>https://multimedia.agouti.eu/assets/84080670-c33e-490b-b272-d5698d63623d/file</t>
  </si>
  <si>
    <t>20220410111442-flevopark_5_wildlife camera1_2021-12-01_21-15-54_(2271).JPG</t>
  </si>
  <si>
    <t>b633f4b2-069c-4cd8-a0da-480ba22887ad</t>
  </si>
  <si>
    <t>https://multimedia.agouti.eu/assets/b633f4b2-069c-4cd8-a0da-480ba22887ad/file</t>
  </si>
  <si>
    <t>20220410111442-flevopark_5_wildlife camera1_2021-12-01_21-15-54_(2272).JPG</t>
  </si>
  <si>
    <t>beae119d-79c4-4adf-953f-2512048d50c7</t>
  </si>
  <si>
    <t>https://multimedia.agouti.eu/assets/beae119d-79c4-4adf-953f-2512048d50c7/file</t>
  </si>
  <si>
    <t>20220410111442-flevopark_5_wildlife camera1_2021-12-01_21-15-54_(2273).JPG</t>
  </si>
  <si>
    <t>fa10f89c-c273-43e1-ae8e-1ef3829cf099</t>
  </si>
  <si>
    <t>https://multimedia.agouti.eu/assets/fa10f89c-c273-43e1-ae8e-1ef3829cf099/file</t>
  </si>
  <si>
    <t>20220410111442-flevopark_5_wildlife camera1_2021-12-01_21-15-54_(2274).JPG</t>
  </si>
  <si>
    <t>09d7d494-ae39-4cac-88fb-baba7ffa7166</t>
  </si>
  <si>
    <t>https://multimedia.agouti.eu/assets/09d7d494-ae39-4cac-88fb-baba7ffa7166/file</t>
  </si>
  <si>
    <t>20220410111443-flevopark_5_wildlife camera1_2021-12-01_21-15-55_(2275).JPG</t>
  </si>
  <si>
    <t>69257c90-b88e-43eb-a19d-e50597504f31</t>
  </si>
  <si>
    <t>https://multimedia.agouti.eu/assets/69257c90-b88e-43eb-a19d-e50597504f31/file</t>
  </si>
  <si>
    <t>20220410111443-flevopark_5_wildlife camera1_2021-12-01_21-15-55_(2276).JPG</t>
  </si>
  <si>
    <t>ed611b6f-a56f-4da1-8881-973c11ddd0d8</t>
  </si>
  <si>
    <t>https://multimedia.agouti.eu/assets/ed611b6f-a56f-4da1-8881-973c11ddd0d8/file</t>
  </si>
  <si>
    <t>20220410111443-flevopark_5_wildlife camera1_2021-12-01_21-15-55_(2277).JPG</t>
  </si>
  <si>
    <t>6772c659-561c-484a-baed-2ca2f78f2ecb</t>
  </si>
  <si>
    <t>https://multimedia.agouti.eu/assets/6772c659-561c-484a-baed-2ca2f78f2ecb/file</t>
  </si>
  <si>
    <t>20220410111443-flevopark_5_wildlife camera1_2021-12-01_21-15-55_(2278).JPG</t>
  </si>
  <si>
    <t>83a4872b-23ee-48d0-a635-436953ad406d</t>
  </si>
  <si>
    <t>https://multimedia.agouti.eu/assets/83a4872b-23ee-48d0-a635-436953ad406d/file</t>
  </si>
  <si>
    <t>20220410111443-flevopark_5_wildlife camera1_2021-12-01_21-15-55_(2279).JPG</t>
  </si>
  <si>
    <t>a8f0e7ac-6326-472c-86c6-2952f9529d12</t>
  </si>
  <si>
    <t>https://multimedia.agouti.eu/assets/a8f0e7ac-6326-472c-86c6-2952f9529d12/file</t>
  </si>
  <si>
    <t>20220410111443-flevopark_5_wildlife camera1_2021-12-01_21-15-59_(2281).JPG</t>
  </si>
  <si>
    <t>50671950-c5e4-4b94-a226-9fa06cb291df</t>
  </si>
  <si>
    <t>https://multimedia.agouti.eu/assets/50671950-c5e4-4b94-a226-9fa06cb291df/file</t>
  </si>
  <si>
    <t>20220410111444-flevopark_5_wildlife camera1_2021-12-01_21-15-59_(2282).JPG</t>
  </si>
  <si>
    <t>f0b6f3c5-91c9-4a50-a816-e584aaa93f4b</t>
  </si>
  <si>
    <t>https://multimedia.agouti.eu/assets/f0b6f3c5-91c9-4a50-a816-e584aaa93f4b/file</t>
  </si>
  <si>
    <t>20220410111444-flevopark_5_wildlife camera1_2021-12-01_21-15-59_(2283).JPG</t>
  </si>
  <si>
    <t>0c11e8df-656c-4c5a-90f6-d390e3d906e3</t>
  </si>
  <si>
    <t>https://multimedia.agouti.eu/assets/0c11e8df-656c-4c5a-90f6-d390e3d906e3/file</t>
  </si>
  <si>
    <t>20220410111444-flevopark_5_wildlife camera1_2021-12-01_21-15-59_(2284).JPG</t>
  </si>
  <si>
    <t>d4d6a337-0b1a-4bd5-b8af-e33278c55c19</t>
  </si>
  <si>
    <t>https://multimedia.agouti.eu/assets/d4d6a337-0b1a-4bd5-b8af-e33278c55c19/file</t>
  </si>
  <si>
    <t>20220410111444-flevopark_5_wildlife camera1_2021-12-01_21-15-59_(2285).JPG</t>
  </si>
  <si>
    <t>778096d1-3254-46f1-82af-90ad40113657</t>
  </si>
  <si>
    <t>https://multimedia.agouti.eu/assets/778096d1-3254-46f1-82af-90ad40113657/file</t>
  </si>
  <si>
    <t>20220410111444-flevopark_5_wildlife camera1_2021-12-01_21-16-00_(2286).JPG</t>
  </si>
  <si>
    <t>9d66285f-3a17-4d73-af97-8681e4ab8ff6</t>
  </si>
  <si>
    <t>https://multimedia.agouti.eu/assets/9d66285f-3a17-4d73-af97-8681e4ab8ff6/file</t>
  </si>
  <si>
    <t>20220410111444-flevopark_5_wildlife camera1_2021-12-01_21-16-01_(2287).JPG</t>
  </si>
  <si>
    <t>c0f7347e-483d-4945-ad2b-c7e8f80a2490</t>
  </si>
  <si>
    <t>https://multimedia.agouti.eu/assets/c0f7347e-483d-4945-ad2b-c7e8f80a2490/file</t>
  </si>
  <si>
    <t>20220410111445-flevopark_5_wildlife camera1_2021-12-01_21-16-01_(2288).JPG</t>
  </si>
  <si>
    <t>db4f0aef-f86a-4858-944c-d024b01e4c0e</t>
  </si>
  <si>
    <t>https://multimedia.agouti.eu/assets/db4f0aef-f86a-4858-944c-d024b01e4c0e/file</t>
  </si>
  <si>
    <t>20220410111445-flevopark_5_wildlife camera1_2021-12-01_21-16-01_(2289).JPG</t>
  </si>
  <si>
    <t>44f2f9e3-4ab2-41d3-bbf1-51e31b45b43b</t>
  </si>
  <si>
    <t>https://multimedia.agouti.eu/assets/44f2f9e3-4ab2-41d3-bbf1-51e31b45b43b/file</t>
  </si>
  <si>
    <t>20220410111445-flevopark_5_wildlife camera1_2021-12-01_21-16-01_(2290).JPG</t>
  </si>
  <si>
    <t>e638a175-87fe-4db7-b7e0-4bdf17d01ccf</t>
  </si>
  <si>
    <t>https://multimedia.agouti.eu/assets/e638a175-87fe-4db7-b7e0-4bdf17d01ccf/file</t>
  </si>
  <si>
    <t>20220410111445-flevopark_5_wildlife camera1_2021-12-01_21-16-04_(2291).JPG</t>
  </si>
  <si>
    <t>ecb5c10e-6023-4055-8c1c-93c4c517f3a5</t>
  </si>
  <si>
    <t>https://multimedia.agouti.eu/assets/ecb5c10e-6023-4055-8c1c-93c4c517f3a5/file</t>
  </si>
  <si>
    <t>20220410111445-flevopark_5_wildlife camera1_2021-12-01_21-16-04_(2292).JPG</t>
  </si>
  <si>
    <t>ffbfbfe0-44a3-4052-8c2d-413f4865fde5</t>
  </si>
  <si>
    <t>https://multimedia.agouti.eu/assets/ffbfbfe0-44a3-4052-8c2d-413f4865fde5/file</t>
  </si>
  <si>
    <t>20220410111445-flevopark_5_wildlife camera1_2021-12-01_21-16-04_(2293).JPG</t>
  </si>
  <si>
    <t>2a935308-7aa8-470f-8dba-731617114bcb</t>
  </si>
  <si>
    <t>https://multimedia.agouti.eu/assets/2a935308-7aa8-470f-8dba-731617114bcb/file</t>
  </si>
  <si>
    <t>20220410111446-flevopark_5_wildlife camera1_2021-12-01_21-16-04_(2294).JPG</t>
  </si>
  <si>
    <t>cd1d21d9-36f1-45bb-9d2e-359cce517006</t>
  </si>
  <si>
    <t>https://multimedia.agouti.eu/assets/cd1d21d9-36f1-45bb-9d2e-359cce517006/file</t>
  </si>
  <si>
    <t>20220410111446-flevopark_5_wildlife camera1_2021-12-01_21-16-04_(2295).JPG</t>
  </si>
  <si>
    <t>8013e1b3-36c9-46de-81c7-9590f5b2672c</t>
  </si>
  <si>
    <t>f94baf12-6600-4f6e-bb9f-b3f2febc47d5</t>
  </si>
  <si>
    <t>https://multimedia.agouti.eu/assets/8013e1b3-36c9-46de-81c7-9590f5b2672c/file</t>
  </si>
  <si>
    <t>20220410111446-flevopark_5_wildlife camera1_2021-12-01_23-35-18_(2296).JPG</t>
  </si>
  <si>
    <t>5485011f-c906-4c4d-9336-0ac2cca29759</t>
  </si>
  <si>
    <t>https://multimedia.agouti.eu/assets/5485011f-c906-4c4d-9336-0ac2cca29759/file</t>
  </si>
  <si>
    <t>20220410111446-flevopark_5_wildlife camera1_2021-12-01_23-35-18_(2297).JPG</t>
  </si>
  <si>
    <t>fb67995b-4f32-4875-a26d-b77223db67fe</t>
  </si>
  <si>
    <t>https://multimedia.agouti.eu/assets/fb67995b-4f32-4875-a26d-b77223db67fe/file</t>
  </si>
  <si>
    <t>20220410111446-flevopark_5_wildlife camera1_2021-12-01_23-35-18_(2298).JPG</t>
  </si>
  <si>
    <t>cd336236-3bae-4a6d-9e53-bc47083b6f0a</t>
  </si>
  <si>
    <t>https://multimedia.agouti.eu/assets/cd336236-3bae-4a6d-9e53-bc47083b6f0a/file</t>
  </si>
  <si>
    <t>20220410111446-flevopark_5_wildlife camera1_2021-12-01_23-35-18_(2299).JPG</t>
  </si>
  <si>
    <t>7b11b214-1a99-44e4-bcf9-f59983791803</t>
  </si>
  <si>
    <t>https://multimedia.agouti.eu/assets/7b11b214-1a99-44e4-bcf9-f59983791803/file</t>
  </si>
  <si>
    <t>20220410111447-flevopark_5_wildlife camera1_2021-12-01_23-35-19_(2300).JPG</t>
  </si>
  <si>
    <t>0dec2651-3d93-461a-be73-7faff194abda</t>
  </si>
  <si>
    <t>https://multimedia.agouti.eu/assets/0dec2651-3d93-461a-be73-7faff194abda/file</t>
  </si>
  <si>
    <t>20220410111447-flevopark_5_wildlife camera1_2021-12-01_23-35-22_(2301).JPG</t>
  </si>
  <si>
    <t>5f95840a-4986-4152-b67c-a9a4433d4dcd</t>
  </si>
  <si>
    <t>https://multimedia.agouti.eu/assets/5f95840a-4986-4152-b67c-a9a4433d4dcd/file</t>
  </si>
  <si>
    <t>20220410111447-flevopark_5_wildlife camera1_2021-12-01_23-35-22_(2302).JPG</t>
  </si>
  <si>
    <t>22ecc8a3-045b-4506-be57-b50dedc1783b</t>
  </si>
  <si>
    <t>https://multimedia.agouti.eu/assets/22ecc8a3-045b-4506-be57-b50dedc1783b/file</t>
  </si>
  <si>
    <t>20220410111447-flevopark_5_wildlife camera1_2021-12-01_23-35-22_(2303).JPG</t>
  </si>
  <si>
    <t>c4c9e7e7-59d6-4ce1-8e20-ee3a908cbd65</t>
  </si>
  <si>
    <t>https://multimedia.agouti.eu/assets/c4c9e7e7-59d6-4ce1-8e20-ee3a908cbd65/file</t>
  </si>
  <si>
    <t>20220410111447-flevopark_5_wildlife camera1_2021-12-01_23-35-22_(2304).JPG</t>
  </si>
  <si>
    <t>f0e29d3c-b77e-4ae5-9954-564b3d013542</t>
  </si>
  <si>
    <t>https://multimedia.agouti.eu/assets/f0e29d3c-b77e-4ae5-9954-564b3d013542/file</t>
  </si>
  <si>
    <t>20220410111448-flevopark_5_wildlife camera1_2021-12-01_23-35-22_(2305).JPG</t>
  </si>
  <si>
    <t>3200b9ba-1e6e-46d2-8ce1-f3417eb2b435</t>
  </si>
  <si>
    <t>https://multimedia.agouti.eu/assets/3200b9ba-1e6e-46d2-8ce1-f3417eb2b435/file</t>
  </si>
  <si>
    <t>20220410111448-flevopark_5_wildlife camera1_2021-12-01_23-35-54_(2306).JPG</t>
  </si>
  <si>
    <t>89472059-cb40-4104-803f-9f02e4f555ee</t>
  </si>
  <si>
    <t>https://multimedia.agouti.eu/assets/89472059-cb40-4104-803f-9f02e4f555ee/file</t>
  </si>
  <si>
    <t>20220410111448-flevopark_5_wildlife camera1_2021-12-01_23-35-54_(2307).JPG</t>
  </si>
  <si>
    <t>014c4853-a4bd-4e27-9d8b-aca84a3ba1a0</t>
  </si>
  <si>
    <t>https://multimedia.agouti.eu/assets/014c4853-a4bd-4e27-9d8b-aca84a3ba1a0/file</t>
  </si>
  <si>
    <t>20220410111448-flevopark_5_wildlife camera1_2021-12-01_23-35-54_(2308).JPG</t>
  </si>
  <si>
    <t>bc59a4ee-2aa1-4867-9fd3-0e54b70ba218</t>
  </si>
  <si>
    <t>https://multimedia.agouti.eu/assets/bc59a4ee-2aa1-4867-9fd3-0e54b70ba218/file</t>
  </si>
  <si>
    <t>20220410111448-flevopark_5_wildlife camera1_2021-12-01_23-35-55_(2309).JPG</t>
  </si>
  <si>
    <t>d0a275a3-26be-4c9a-b951-bda19086a936</t>
  </si>
  <si>
    <t>https://multimedia.agouti.eu/assets/d0a275a3-26be-4c9a-b951-bda19086a936/file</t>
  </si>
  <si>
    <t>20220410111448-flevopark_5_wildlife camera1_2021-12-01_23-35-55_(2310).JPG</t>
  </si>
  <si>
    <t>3d17736d-ef17-41fa-ba8b-c9dd2b22df7b</t>
  </si>
  <si>
    <t>https://multimedia.agouti.eu/assets/3d17736d-ef17-41fa-ba8b-c9dd2b22df7b/file</t>
  </si>
  <si>
    <t>20220410111449-flevopark_5_wildlife camera1_2021-12-01_23-35-57_(2311).JPG</t>
  </si>
  <si>
    <t>caeafa3a-49b1-43fc-abe5-d7b4a3cc91ae</t>
  </si>
  <si>
    <t>https://multimedia.agouti.eu/assets/caeafa3a-49b1-43fc-abe5-d7b4a3cc91ae/file</t>
  </si>
  <si>
    <t>20220410111449-flevopark_5_wildlife camera1_2021-12-01_23-35-58_(2312).JPG</t>
  </si>
  <si>
    <t>9a18d01e-c382-44af-8396-90335927a8f0</t>
  </si>
  <si>
    <t>https://multimedia.agouti.eu/assets/9a18d01e-c382-44af-8396-90335927a8f0/file</t>
  </si>
  <si>
    <t>20220410111449-flevopark_5_wildlife camera1_2021-12-01_23-35-58_(2313).JPG</t>
  </si>
  <si>
    <t>c4274e2d-395c-4d5f-8549-bfa9f9571db2</t>
  </si>
  <si>
    <t>https://multimedia.agouti.eu/assets/c4274e2d-395c-4d5f-8549-bfa9f9571db2/file</t>
  </si>
  <si>
    <t>20220410111449-flevopark_5_wildlife camera1_2021-12-01_23-35-58_(2314).JPG</t>
  </si>
  <si>
    <t>62c090d3-0173-450c-972c-485f7bd37974</t>
  </si>
  <si>
    <t>https://multimedia.agouti.eu/assets/62c090d3-0173-450c-972c-485f7bd37974/file</t>
  </si>
  <si>
    <t>20220410111449-flevopark_5_wildlife camera1_2021-12-01_23-35-58_(2315).JPG</t>
  </si>
  <si>
    <t>aa2ae338-73bd-4a5e-bfbc-3eb01e64ed2e</t>
  </si>
  <si>
    <t>https://multimedia.agouti.eu/assets/aa2ae338-73bd-4a5e-bfbc-3eb01e64ed2e/file</t>
  </si>
  <si>
    <t>20220410111450-flevopark_5_wildlife camera1_2021-12-01_23-36-06_(2316).JPG</t>
  </si>
  <si>
    <t>7bc7b276-ee65-4797-9d32-d9b304a2781b</t>
  </si>
  <si>
    <t>https://multimedia.agouti.eu/assets/7bc7b276-ee65-4797-9d32-d9b304a2781b/file</t>
  </si>
  <si>
    <t>20220410111450-flevopark_5_wildlife camera1_2021-12-01_23-36-06_(2317).JPG</t>
  </si>
  <si>
    <t>aea55476-b6b1-4e02-8a80-404412493244</t>
  </si>
  <si>
    <t>https://multimedia.agouti.eu/assets/aea55476-b6b1-4e02-8a80-404412493244/file</t>
  </si>
  <si>
    <t>20220410111450-flevopark_5_wildlife camera1_2021-12-01_23-36-06_(2318).JPG</t>
  </si>
  <si>
    <t>73dc1d53-f672-4822-a0bc-02fc14c9a732</t>
  </si>
  <si>
    <t>https://multimedia.agouti.eu/assets/73dc1d53-f672-4822-a0bc-02fc14c9a732/file</t>
  </si>
  <si>
    <t>20220410111450-flevopark_5_wildlife camera1_2021-12-01_23-36-06_(2319).JPG</t>
  </si>
  <si>
    <t>25736549-842d-414a-98a5-ee1b64728bb9</t>
  </si>
  <si>
    <t>https://multimedia.agouti.eu/assets/25736549-842d-414a-98a5-ee1b64728bb9/file</t>
  </si>
  <si>
    <t>20220410111450-flevopark_5_wildlife camera1_2021-12-01_23-36-06_(2320).JPG</t>
  </si>
  <si>
    <t>411a4bb5-08d3-45d3-8db3-c190fde2337f</t>
  </si>
  <si>
    <t>https://multimedia.agouti.eu/assets/411a4bb5-08d3-45d3-8db3-c190fde2337f/file</t>
  </si>
  <si>
    <t>20220410111450-flevopark_5_wildlife camera1_2021-12-01_23-36-11_(2321).JPG</t>
  </si>
  <si>
    <t>e6497cc7-91ef-48f4-9984-f6328e127067</t>
  </si>
  <si>
    <t>https://multimedia.agouti.eu/assets/e6497cc7-91ef-48f4-9984-f6328e127067/file</t>
  </si>
  <si>
    <t>20220410111451-flevopark_5_wildlife camera1_2021-12-01_23-36-11_(2322).JPG</t>
  </si>
  <si>
    <t>4e808447-6a31-4d51-acf8-cf15d8aad29c</t>
  </si>
  <si>
    <t>https://multimedia.agouti.eu/assets/4e808447-6a31-4d51-acf8-cf15d8aad29c/file</t>
  </si>
  <si>
    <t>20220410111451-flevopark_5_wildlife camera1_2021-12-01_23-36-11_(2323).JPG</t>
  </si>
  <si>
    <t>3e702278-2a24-4f47-b7ad-73b859094dbe</t>
  </si>
  <si>
    <t>https://multimedia.agouti.eu/assets/3e702278-2a24-4f47-b7ad-73b859094dbe/file</t>
  </si>
  <si>
    <t>20220410111451-flevopark_5_wildlife camera1_2021-12-01_23-36-11_(2324).JPG</t>
  </si>
  <si>
    <t>895ed62d-1806-4580-b6f4-4e038b58a2b4</t>
  </si>
  <si>
    <t>https://multimedia.agouti.eu/assets/895ed62d-1806-4580-b6f4-4e038b58a2b4/file</t>
  </si>
  <si>
    <t>20220410111451-flevopark_5_wildlife camera1_2021-12-01_23-36-11_(2325).JPG</t>
  </si>
  <si>
    <t>23df3d31-0277-4cf5-87cf-04f95e33937e</t>
  </si>
  <si>
    <t>https://multimedia.agouti.eu/assets/23df3d31-0277-4cf5-87cf-04f95e33937e/file</t>
  </si>
  <si>
    <t>20220410111451-flevopark_5_wildlife camera1_2021-12-01_23-36-20_(2326).JPG</t>
  </si>
  <si>
    <t>4963b80e-c0c0-40bf-9954-5286173b57ad</t>
  </si>
  <si>
    <t>https://multimedia.agouti.eu/assets/4963b80e-c0c0-40bf-9954-5286173b57ad/file</t>
  </si>
  <si>
    <t>20220410111451-flevopark_5_wildlife camera1_2021-12-01_23-36-20_(2327).JPG</t>
  </si>
  <si>
    <t>cf029f9a-f1c1-466a-a2cc-9e5d1e7a5775</t>
  </si>
  <si>
    <t>https://multimedia.agouti.eu/assets/cf029f9a-f1c1-466a-a2cc-9e5d1e7a5775/file</t>
  </si>
  <si>
    <t>20220410111452-flevopark_5_wildlife camera1_2021-12-01_23-36-20_(2328).JPG</t>
  </si>
  <si>
    <t>00cc9c4c-0e23-422e-9858-336fd047db57</t>
  </si>
  <si>
    <t>https://multimedia.agouti.eu/assets/00cc9c4c-0e23-422e-9858-336fd047db57/file</t>
  </si>
  <si>
    <t>20220410111452-flevopark_5_wildlife camera1_2021-12-01_23-36-20_(2329).JPG</t>
  </si>
  <si>
    <t>4a1ce3ac-336b-49e0-892d-d13f19c0dcf2</t>
  </si>
  <si>
    <t>https://multimedia.agouti.eu/assets/4a1ce3ac-336b-49e0-892d-d13f19c0dcf2/file</t>
  </si>
  <si>
    <t>20220410111452-flevopark_5_wildlife camera1_2021-12-01_23-36-20_(2330).JPG</t>
  </si>
  <si>
    <t>2a4a6b5c-9775-4e16-a310-340ec83c7078</t>
  </si>
  <si>
    <t>https://multimedia.agouti.eu/assets/2a4a6b5c-9775-4e16-a310-340ec83c7078/file</t>
  </si>
  <si>
    <t>20220410111452-flevopark_5_wildlife camera1_2021-12-01_23-36-22_(2331).JPG</t>
  </si>
  <si>
    <t>5908715d-9f2f-4d49-84a3-a155c938c18b</t>
  </si>
  <si>
    <t>https://multimedia.agouti.eu/assets/5908715d-9f2f-4d49-84a3-a155c938c18b/file</t>
  </si>
  <si>
    <t>20220410111452-flevopark_5_wildlife camera1_2021-12-01_23-36-22_(2332).JPG</t>
  </si>
  <si>
    <t>db6c4b1e-8ec8-4b06-86ed-f7bcf3c169a3</t>
  </si>
  <si>
    <t>https://multimedia.agouti.eu/assets/db6c4b1e-8ec8-4b06-86ed-f7bcf3c169a3/file</t>
  </si>
  <si>
    <t>20220410111452-flevopark_5_wildlife camera1_2021-12-01_23-36-22_(2333).JPG</t>
  </si>
  <si>
    <t>702d30a0-5580-4575-96e1-f2d60c4106a8</t>
  </si>
  <si>
    <t>https://multimedia.agouti.eu/assets/702d30a0-5580-4575-96e1-f2d60c4106a8/file</t>
  </si>
  <si>
    <t>20220410111453-flevopark_5_wildlife camera1_2021-12-01_23-36-22_(2334).JPG</t>
  </si>
  <si>
    <t>6fd1f318-8950-4007-a590-69cdc49110d4</t>
  </si>
  <si>
    <t>https://multimedia.agouti.eu/assets/6fd1f318-8950-4007-a590-69cdc49110d4/file</t>
  </si>
  <si>
    <t>20220410111453-flevopark_5_wildlife camera1_2021-12-01_23-36-22_(2335).JPG</t>
  </si>
  <si>
    <t>b6014b2c-c4ac-4e12-bc4d-d9146176d09e</t>
  </si>
  <si>
    <t>https://multimedia.agouti.eu/assets/b6014b2c-c4ac-4e12-bc4d-d9146176d09e/file</t>
  </si>
  <si>
    <t>20220410111453-flevopark_5_wildlife camera1_2021-12-01_23-36-24_(2336).JPG</t>
  </si>
  <si>
    <t>b0980408-437b-4b49-87fe-0f318a5e07c2</t>
  </si>
  <si>
    <t>https://multimedia.agouti.eu/assets/b0980408-437b-4b49-87fe-0f318a5e07c2/file</t>
  </si>
  <si>
    <t>20220410111453-flevopark_5_wildlife camera1_2021-12-01_23-36-24_(2337).JPG</t>
  </si>
  <si>
    <t>5aa88135-eb3c-4778-ac20-845b8e8ed975</t>
  </si>
  <si>
    <t>https://multimedia.agouti.eu/assets/5aa88135-eb3c-4778-ac20-845b8e8ed975/file</t>
  </si>
  <si>
    <t>20220410111453-flevopark_5_wildlife camera1_2021-12-01_23-36-24_(2338).JPG</t>
  </si>
  <si>
    <t>6e9bf187-6af5-47ff-bb90-e7ec6b8d7301</t>
  </si>
  <si>
    <t>https://multimedia.agouti.eu/assets/6e9bf187-6af5-47ff-bb90-e7ec6b8d7301/file</t>
  </si>
  <si>
    <t>20220410111453-flevopark_5_wildlife camera1_2021-12-01_23-36-24_(2339).JPG</t>
  </si>
  <si>
    <t>22a39f7c-f75f-42d4-b6b8-1aed3c8c217d</t>
  </si>
  <si>
    <t>https://multimedia.agouti.eu/assets/22a39f7c-f75f-42d4-b6b8-1aed3c8c217d/file</t>
  </si>
  <si>
    <t>20220410111454-flevopark_5_wildlife camera1_2021-12-01_23-36-24_(2340).JPG</t>
  </si>
  <si>
    <t>673cc131-9f52-4264-bdff-03e4217d452c</t>
  </si>
  <si>
    <t>https://multimedia.agouti.eu/assets/673cc131-9f52-4264-bdff-03e4217d452c/file</t>
  </si>
  <si>
    <t>20220410111454-flevopark_5_wildlife camera1_2021-12-01_23-36-31_(2341).JPG</t>
  </si>
  <si>
    <t>58676aa9-8828-47ab-8726-ef7a2cddb377</t>
  </si>
  <si>
    <t>https://multimedia.agouti.eu/assets/58676aa9-8828-47ab-8726-ef7a2cddb377/file</t>
  </si>
  <si>
    <t>20220410111454-flevopark_5_wildlife camera1_2021-12-01_23-36-31_(2342).JPG</t>
  </si>
  <si>
    <t>1240269f-855b-46cd-8aa2-3aeff46c62ee</t>
  </si>
  <si>
    <t>https://multimedia.agouti.eu/assets/1240269f-855b-46cd-8aa2-3aeff46c62ee/file</t>
  </si>
  <si>
    <t>20220410111454-flevopark_5_wildlife camera1_2021-12-01_23-36-31_(2343).JPG</t>
  </si>
  <si>
    <t>ceed480c-be3e-45ed-bbaf-1ef5613b6da1</t>
  </si>
  <si>
    <t>https://multimedia.agouti.eu/assets/ceed480c-be3e-45ed-bbaf-1ef5613b6da1/file</t>
  </si>
  <si>
    <t>20220410111454-flevopark_5_wildlife camera1_2021-12-01_23-36-31_(2344).JPG</t>
  </si>
  <si>
    <t>001d4a5b-a594-4681-ab53-6ce0d0e9f63b</t>
  </si>
  <si>
    <t>https://multimedia.agouti.eu/assets/001d4a5b-a594-4681-ab53-6ce0d0e9f63b/file</t>
  </si>
  <si>
    <t>20220410111454-flevopark_5_wildlife camera1_2021-12-01_23-36-31_(2345).JPG</t>
  </si>
  <si>
    <t>ef3e15fc-d5e3-43b4-bd1f-44c1971bbfcb</t>
  </si>
  <si>
    <t>https://multimedia.agouti.eu/assets/ef3e15fc-d5e3-43b4-bd1f-44c1971bbfcb/file</t>
  </si>
  <si>
    <t>20220410111455-flevopark_5_wildlife camera1_2021-12-01_23-36-34_(2346).JPG</t>
  </si>
  <si>
    <t>1830e317-97b3-4b76-85f4-68cbaaeff571</t>
  </si>
  <si>
    <t>https://multimedia.agouti.eu/assets/1830e317-97b3-4b76-85f4-68cbaaeff571/file</t>
  </si>
  <si>
    <t>20220410111455-flevopark_5_wildlife camera1_2021-12-01_23-36-34_(2347).JPG</t>
  </si>
  <si>
    <t>4fbd6934-3c2d-4f19-b339-645dd30f19a1</t>
  </si>
  <si>
    <t>https://multimedia.agouti.eu/assets/4fbd6934-3c2d-4f19-b339-645dd30f19a1/file</t>
  </si>
  <si>
    <t>20220410111455-flevopark_5_wildlife camera1_2021-12-01_23-36-34_(2348).JPG</t>
  </si>
  <si>
    <t>905b03ef-4932-474d-affb-5d2153c5106c</t>
  </si>
  <si>
    <t>https://multimedia.agouti.eu/assets/905b03ef-4932-474d-affb-5d2153c5106c/file</t>
  </si>
  <si>
    <t>20220410111455-flevopark_5_wildlife camera1_2021-12-01_23-36-35_(2349).JPG</t>
  </si>
  <si>
    <t>d661c4b1-0b46-485e-9284-2a40e52017e5</t>
  </si>
  <si>
    <t>https://multimedia.agouti.eu/assets/d661c4b1-0b46-485e-9284-2a40e52017e5/file</t>
  </si>
  <si>
    <t>20220410111455-flevopark_5_wildlife camera1_2021-12-01_23-36-35_(2350).JPG</t>
  </si>
  <si>
    <t>a7de74d5-a6da-469a-abb0-92443503d3e0</t>
  </si>
  <si>
    <t>https://multimedia.agouti.eu/assets/a7de74d5-a6da-469a-abb0-92443503d3e0/file</t>
  </si>
  <si>
    <t>20220410111455-flevopark_5_wildlife camera1_2021-12-01_23-36-38_(2351).JPG</t>
  </si>
  <si>
    <t>5423602a-d4d0-4ac6-a5f2-1c1ce0c5e2ec</t>
  </si>
  <si>
    <t>https://multimedia.agouti.eu/assets/5423602a-d4d0-4ac6-a5f2-1c1ce0c5e2ec/file</t>
  </si>
  <si>
    <t>20220410111455-flevopark_5_wildlife camera1_2021-12-01_23-36-38_(2352).JPG</t>
  </si>
  <si>
    <t>2dfa441c-868e-43bb-951e-0e8d222c901d</t>
  </si>
  <si>
    <t>https://multimedia.agouti.eu/assets/2dfa441c-868e-43bb-951e-0e8d222c901d/file</t>
  </si>
  <si>
    <t>20220410111456-flevopark_5_wildlife camera1_2021-12-01_23-36-38_(2353).JPG</t>
  </si>
  <si>
    <t>639e7298-30ae-4954-95cd-5adebc7ceba3</t>
  </si>
  <si>
    <t>https://multimedia.agouti.eu/assets/639e7298-30ae-4954-95cd-5adebc7ceba3/file</t>
  </si>
  <si>
    <t>20220410111456-flevopark_5_wildlife camera1_2021-12-01_23-36-38_(2354).JPG</t>
  </si>
  <si>
    <t>21063a1b-f94c-47d8-9acb-931d3ec25016</t>
  </si>
  <si>
    <t>https://multimedia.agouti.eu/assets/21063a1b-f94c-47d8-9acb-931d3ec25016/file</t>
  </si>
  <si>
    <t>20220410111456-flevopark_5_wildlife camera1_2021-12-01_23-36-38_(2355).JPG</t>
  </si>
  <si>
    <t>6ed7340f-9e5e-4c98-8799-86c0ce1405df</t>
  </si>
  <si>
    <t>https://multimedia.agouti.eu/assets/6ed7340f-9e5e-4c98-8799-86c0ce1405df/file</t>
  </si>
  <si>
    <t>20220410111456-flevopark_5_wildlife camera1_2021-12-01_23-36-42_(2356).JPG</t>
  </si>
  <si>
    <t>1f2aea34-b1f9-4785-a401-e5ae9a9025e1</t>
  </si>
  <si>
    <t>https://multimedia.agouti.eu/assets/1f2aea34-b1f9-4785-a401-e5ae9a9025e1/file</t>
  </si>
  <si>
    <t>20220410111456-flevopark_5_wildlife camera1_2021-12-01_23-36-42_(2357).JPG</t>
  </si>
  <si>
    <t>7a9b51cb-da80-4c48-bd82-a595b88e76bc</t>
  </si>
  <si>
    <t>https://multimedia.agouti.eu/assets/7a9b51cb-da80-4c48-bd82-a595b88e76bc/file</t>
  </si>
  <si>
    <t>20220410111457-flevopark_5_wildlife camera1_2021-12-01_23-36-42_(2358).JPG</t>
  </si>
  <si>
    <t>40c7673d-4e1c-423c-92d1-652d30bf006e</t>
  </si>
  <si>
    <t>https://multimedia.agouti.eu/assets/40c7673d-4e1c-423c-92d1-652d30bf006e/file</t>
  </si>
  <si>
    <t>20220410111457-flevopark_5_wildlife camera1_2021-12-01_23-36-42_(2359).JPG</t>
  </si>
  <si>
    <t>3e0194f5-5719-4386-b530-f8ae446bce04</t>
  </si>
  <si>
    <t>https://multimedia.agouti.eu/assets/3e0194f5-5719-4386-b530-f8ae446bce04/file</t>
  </si>
  <si>
    <t>20220410111457-flevopark_5_wildlife camera1_2021-12-01_23-36-42_(2360).JPG</t>
  </si>
  <si>
    <t>0d1cdf05-917f-4822-98de-6f115233ac11</t>
  </si>
  <si>
    <t>https://multimedia.agouti.eu/assets/0d1cdf05-917f-4822-98de-6f115233ac11/file</t>
  </si>
  <si>
    <t>20220410111457-flevopark_5_wildlife camera1_2021-12-01_23-36-44_(2361).JPG</t>
  </si>
  <si>
    <t>b785527c-a87a-4ab0-8116-76df04614845</t>
  </si>
  <si>
    <t>https://multimedia.agouti.eu/assets/b785527c-a87a-4ab0-8116-76df04614845/file</t>
  </si>
  <si>
    <t>20220410111457-flevopark_5_wildlife camera1_2021-12-01_23-36-44_(2362).JPG</t>
  </si>
  <si>
    <t>d3920f2b-8bbb-4060-89a7-20dc061c5002</t>
  </si>
  <si>
    <t>https://multimedia.agouti.eu/assets/d3920f2b-8bbb-4060-89a7-20dc061c5002/file</t>
  </si>
  <si>
    <t>20220410111457-flevopark_5_wildlife camera1_2021-12-01_23-36-44_(2363).JPG</t>
  </si>
  <si>
    <t>382e5c1e-a8aa-4bfb-a69e-f3d9ff0e6b27</t>
  </si>
  <si>
    <t>https://multimedia.agouti.eu/assets/382e5c1e-a8aa-4bfb-a69e-f3d9ff0e6b27/file</t>
  </si>
  <si>
    <t>20220410111457-flevopark_5_wildlife camera1_2021-12-01_23-36-44_(2364).JPG</t>
  </si>
  <si>
    <t>8c1bb5af-1379-4f32-98b7-171a0354d8e7</t>
  </si>
  <si>
    <t>https://multimedia.agouti.eu/assets/8c1bb5af-1379-4f32-98b7-171a0354d8e7/file</t>
  </si>
  <si>
    <t>20220410111458-flevopark_5_wildlife camera1_2021-12-01_23-36-44_(2365).JPG</t>
  </si>
  <si>
    <t>82a3baa6-e951-4c79-82f7-9e4dd847c137</t>
  </si>
  <si>
    <t>https://multimedia.agouti.eu/assets/82a3baa6-e951-4c79-82f7-9e4dd847c137/file</t>
  </si>
  <si>
    <t>20220410111458-flevopark_5_wildlife camera1_2021-12-01_23-36-46_(2366).JPG</t>
  </si>
  <si>
    <t>f3dbf2f4-8fa8-4900-b3f8-8bb5aa05951b</t>
  </si>
  <si>
    <t>https://multimedia.agouti.eu/assets/f3dbf2f4-8fa8-4900-b3f8-8bb5aa05951b/file</t>
  </si>
  <si>
    <t>20220410111458-flevopark_5_wildlife camera1_2021-12-01_23-36-46_(2367).JPG</t>
  </si>
  <si>
    <t>72b2b390-61fd-4b79-ab69-30d0ec3f0131</t>
  </si>
  <si>
    <t>https://multimedia.agouti.eu/assets/72b2b390-61fd-4b79-ab69-30d0ec3f0131/file</t>
  </si>
  <si>
    <t>20220410111458-flevopark_5_wildlife camera1_2021-12-01_23-36-46_(2368).JPG</t>
  </si>
  <si>
    <t>46123a83-5695-4c3b-b7e8-212622c44044</t>
  </si>
  <si>
    <t>https://multimedia.agouti.eu/assets/46123a83-5695-4c3b-b7e8-212622c44044/file</t>
  </si>
  <si>
    <t>20220410111458-flevopark_5_wildlife camera1_2021-12-01_23-36-46_(2369).JPG</t>
  </si>
  <si>
    <t>b2b72f5d-8adf-4cd6-880d-114b1fd60b6d</t>
  </si>
  <si>
    <t>https://multimedia.agouti.eu/assets/b2b72f5d-8adf-4cd6-880d-114b1fd60b6d/file</t>
  </si>
  <si>
    <t>20220410111459-flevopark_5_wildlife camera1_2021-12-01_23-36-46_(2370).JPG</t>
  </si>
  <si>
    <t>8458f04c-8898-4df3-b0b1-477f9068923d</t>
  </si>
  <si>
    <t>https://multimedia.agouti.eu/assets/8458f04c-8898-4df3-b0b1-477f9068923d/file</t>
  </si>
  <si>
    <t>20220410111459-flevopark_5_wildlife camera1_2021-12-01_23-36-49_(2371).JPG</t>
  </si>
  <si>
    <t>e4641b80-9e81-4683-8757-cfab1b5fc87d</t>
  </si>
  <si>
    <t>https://multimedia.agouti.eu/assets/e4641b80-9e81-4683-8757-cfab1b5fc87d/file</t>
  </si>
  <si>
    <t>20220410111459-flevopark_5_wildlife camera1_2021-12-01_23-36-49_(2372).JPG</t>
  </si>
  <si>
    <t>09496c38-778a-4f2f-ad4a-1843d450b9a8</t>
  </si>
  <si>
    <t>https://multimedia.agouti.eu/assets/09496c38-778a-4f2f-ad4a-1843d450b9a8/file</t>
  </si>
  <si>
    <t>20220410111459-flevopark_5_wildlife camera1_2021-12-01_23-36-49_(2373).JPG</t>
  </si>
  <si>
    <t>d49e7261-cd23-4c78-bf16-b481713b01ca</t>
  </si>
  <si>
    <t>https://multimedia.agouti.eu/assets/d49e7261-cd23-4c78-bf16-b481713b01ca/file</t>
  </si>
  <si>
    <t>20220410111459-flevopark_5_wildlife camera1_2021-12-01_23-36-49_(2374).JPG</t>
  </si>
  <si>
    <t>b109f3d9-f91d-4d10-abf0-33c080f60f52</t>
  </si>
  <si>
    <t>https://multimedia.agouti.eu/assets/b109f3d9-f91d-4d10-abf0-33c080f60f52/file</t>
  </si>
  <si>
    <t>20220410111500-flevopark_5_wildlife camera1_2021-12-01_23-36-49_(2375).JPG</t>
  </si>
  <si>
    <t>c50ec4c5-ca3d-4a73-a95d-334d82ccc3f1</t>
  </si>
  <si>
    <t>https://multimedia.agouti.eu/assets/c50ec4c5-ca3d-4a73-a95d-334d82ccc3f1/file</t>
  </si>
  <si>
    <t>20220410111500-flevopark_5_wildlife camera1_2021-12-01_23-36-52_(2376).JPG</t>
  </si>
  <si>
    <t>61cc8f45-db2b-4f73-98db-b9beaf729466</t>
  </si>
  <si>
    <t>https://multimedia.agouti.eu/assets/61cc8f45-db2b-4f73-98db-b9beaf729466/file</t>
  </si>
  <si>
    <t>20220410111500-flevopark_5_wildlife camera1_2021-12-01_23-36-52_(2377).JPG</t>
  </si>
  <si>
    <t>ad720625-70f8-435e-b4d8-d8768c742a35</t>
  </si>
  <si>
    <t>https://multimedia.agouti.eu/assets/ad720625-70f8-435e-b4d8-d8768c742a35/file</t>
  </si>
  <si>
    <t>20220410111501-flevopark_5_wildlife camera1_2021-12-01_23-36-52_(2378).JPG</t>
  </si>
  <si>
    <t>48059a3f-fd2d-44b2-8701-b1cc7c68b66c</t>
  </si>
  <si>
    <t>https://multimedia.agouti.eu/assets/48059a3f-fd2d-44b2-8701-b1cc7c68b66c/file</t>
  </si>
  <si>
    <t>20220410111501-flevopark_5_wildlife camera1_2021-12-01_23-36-52_(2379).JPG</t>
  </si>
  <si>
    <t>6a85f4ec-06f7-45ab-b574-12b88e821901</t>
  </si>
  <si>
    <t>https://multimedia.agouti.eu/assets/6a85f4ec-06f7-45ab-b574-12b88e821901/file</t>
  </si>
  <si>
    <t>20220410111501-flevopark_5_wildlife camera1_2021-12-01_23-36-53_(2380).JPG</t>
  </si>
  <si>
    <t>83942ceb-9681-4b39-b798-2ed05e96be1a</t>
  </si>
  <si>
    <t>https://multimedia.agouti.eu/assets/83942ceb-9681-4b39-b798-2ed05e96be1a/file</t>
  </si>
  <si>
    <t>20220410111501-flevopark_5_wildlife camera1_2021-12-01_23-36-57_(2381).JPG</t>
  </si>
  <si>
    <t>edefd6d8-0615-4840-b144-bd84ce4a7c81</t>
  </si>
  <si>
    <t>https://multimedia.agouti.eu/assets/edefd6d8-0615-4840-b144-bd84ce4a7c81/file</t>
  </si>
  <si>
    <t>20220410111501-flevopark_5_wildlife camera1_2021-12-01_23-36-57_(2382).JPG</t>
  </si>
  <si>
    <t>f658b6c0-cd89-4576-b4c8-06715384a02e</t>
  </si>
  <si>
    <t>https://multimedia.agouti.eu/assets/f658b6c0-cd89-4576-b4c8-06715384a02e/file</t>
  </si>
  <si>
    <t>20220410111502-flevopark_5_wildlife camera1_2021-12-01_23-36-57_(2383).JPG</t>
  </si>
  <si>
    <t>eaebe864-7c55-412b-a8dc-5f9a70c403bb</t>
  </si>
  <si>
    <t>https://multimedia.agouti.eu/assets/eaebe864-7c55-412b-a8dc-5f9a70c403bb/file</t>
  </si>
  <si>
    <t>20220410111502-flevopark_5_wildlife camera1_2021-12-01_23-36-57_(2384).JPG</t>
  </si>
  <si>
    <t>1d966635-c394-4437-9e0e-6a87ea0a8e87</t>
  </si>
  <si>
    <t>https://multimedia.agouti.eu/assets/1d966635-c394-4437-9e0e-6a87ea0a8e87/file</t>
  </si>
  <si>
    <t>20220410111502-flevopark_5_wildlife camera1_2021-12-01_23-36-57_(2385).JPG</t>
  </si>
  <si>
    <t>09b3f643-cb6e-41a4-a8b2-3c0efa2a721a</t>
  </si>
  <si>
    <t>https://multimedia.agouti.eu/assets/09b3f643-cb6e-41a4-a8b2-3c0efa2a721a/file</t>
  </si>
  <si>
    <t>20220410111502-flevopark_5_wildlife camera1_2021-12-01_23-37-02_(2386).JPG</t>
  </si>
  <si>
    <t>1aaf86df-60c4-450b-b6b9-5ab00634f306</t>
  </si>
  <si>
    <t>https://multimedia.agouti.eu/assets/1aaf86df-60c4-450b-b6b9-5ab00634f306/file</t>
  </si>
  <si>
    <t>20220410111502-flevopark_5_wildlife camera1_2021-12-01_23-37-02_(2387).JPG</t>
  </si>
  <si>
    <t>dd55471f-ebf6-4fe5-9e0b-c6e2e119ed6f</t>
  </si>
  <si>
    <t>https://multimedia.agouti.eu/assets/dd55471f-ebf6-4fe5-9e0b-c6e2e119ed6f/file</t>
  </si>
  <si>
    <t>20220410111503-flevopark_5_wildlife camera1_2021-12-01_23-37-02_(2388).JPG</t>
  </si>
  <si>
    <t>5fdcc573-b9cb-488f-b578-9285ade76b63</t>
  </si>
  <si>
    <t>https://multimedia.agouti.eu/assets/5fdcc573-b9cb-488f-b578-9285ade76b63/file</t>
  </si>
  <si>
    <t>20220410111503-flevopark_5_wildlife camera1_2021-12-01_23-37-02_(2389).JPG</t>
  </si>
  <si>
    <t>aed8ea19-0361-4f71-9cd0-93a46a2e854f</t>
  </si>
  <si>
    <t>https://multimedia.agouti.eu/assets/aed8ea19-0361-4f71-9cd0-93a46a2e854f/file</t>
  </si>
  <si>
    <t>20220410111503-flevopark_5_wildlife camera1_2021-12-01_23-37-02_(2390).JPG</t>
  </si>
  <si>
    <t>42c91c97-b834-4381-afa1-f99aba90d94d</t>
  </si>
  <si>
    <t>https://multimedia.agouti.eu/assets/42c91c97-b834-4381-afa1-f99aba90d94d/file</t>
  </si>
  <si>
    <t>20220410111503-flevopark_5_wildlife camera1_2021-12-01_23-37-22_(2391).JPG</t>
  </si>
  <si>
    <t>09cd8e38-8a34-41d0-9d43-4d42d8d792bb</t>
  </si>
  <si>
    <t>https://multimedia.agouti.eu/assets/09cd8e38-8a34-41d0-9d43-4d42d8d792bb/file</t>
  </si>
  <si>
    <t>20220410111504-flevopark_5_wildlife camera1_2021-12-01_23-37-22_(2392).JPG</t>
  </si>
  <si>
    <t>339eb6c5-dcfe-453c-9723-0a2fc9e52d7b</t>
  </si>
  <si>
    <t>https://multimedia.agouti.eu/assets/339eb6c5-dcfe-453c-9723-0a2fc9e52d7b/file</t>
  </si>
  <si>
    <t>20220410111504-flevopark_5_wildlife camera1_2021-12-01_23-37-22_(2393).JPG</t>
  </si>
  <si>
    <t>32875f60-3ba3-46df-b967-c9eeaa501883</t>
  </si>
  <si>
    <t>https://multimedia.agouti.eu/assets/32875f60-3ba3-46df-b967-c9eeaa501883/file</t>
  </si>
  <si>
    <t>20220410111504-flevopark_5_wildlife camera1_2021-12-01_23-37-22_(2394).JPG</t>
  </si>
  <si>
    <t>74a8b152-6fad-40f5-949e-da5d9209b96a</t>
  </si>
  <si>
    <t>https://multimedia.agouti.eu/assets/74a8b152-6fad-40f5-949e-da5d9209b96a/file</t>
  </si>
  <si>
    <t>20220410111504-flevopark_5_wildlife camera1_2021-12-01_23-37-22_(2395).JPG</t>
  </si>
  <si>
    <t>f1cfe5a8-7ba1-4988-b1fb-1ac5d156e409</t>
  </si>
  <si>
    <t>https://multimedia.agouti.eu/assets/f1cfe5a8-7ba1-4988-b1fb-1ac5d156e409/file</t>
  </si>
  <si>
    <t>20220410111504-flevopark_5_wildlife camera1_2021-12-01_23-37-24_(2396).JPG</t>
  </si>
  <si>
    <t>70ffdc9a-2859-4bd1-b9d1-2a959bb5c076</t>
  </si>
  <si>
    <t>https://multimedia.agouti.eu/assets/70ffdc9a-2859-4bd1-b9d1-2a959bb5c076/file</t>
  </si>
  <si>
    <t>20220410111504-flevopark_5_wildlife camera1_2021-12-01_23-37-24_(2397).JPG</t>
  </si>
  <si>
    <t>cf5ab9b3-2f32-437e-8900-d03eb6d7b3e2</t>
  </si>
  <si>
    <t>https://multimedia.agouti.eu/assets/cf5ab9b3-2f32-437e-8900-d03eb6d7b3e2/file</t>
  </si>
  <si>
    <t>20220410111505-flevopark_5_wildlife camera1_2021-12-01_23-37-24_(2398).JPG</t>
  </si>
  <si>
    <t>f9120b8d-bc63-4524-a365-4e5d32be0b33</t>
  </si>
  <si>
    <t>https://multimedia.agouti.eu/assets/f9120b8d-bc63-4524-a365-4e5d32be0b33/file</t>
  </si>
  <si>
    <t>20220410111505-flevopark_5_wildlife camera1_2021-12-01_23-37-24_(2399).JPG</t>
  </si>
  <si>
    <t>6e50289a-33c2-4f0b-8bd6-e0c027350111</t>
  </si>
  <si>
    <t>https://multimedia.agouti.eu/assets/6e50289a-33c2-4f0b-8bd6-e0c027350111/file</t>
  </si>
  <si>
    <t>20220410111505-flevopark_5_wildlife camera1_2021-12-01_23-37-24_(2400).JPG</t>
  </si>
  <si>
    <t>28e79acf-25e0-4ddf-8d85-fbe30a0fd9c1</t>
  </si>
  <si>
    <t>https://multimedia.agouti.eu/assets/28e79acf-25e0-4ddf-8d85-fbe30a0fd9c1/file</t>
  </si>
  <si>
    <t>20220410111505-flevopark_5_wildlife camera1_2021-12-01_23-37-26_(2401).JPG</t>
  </si>
  <si>
    <t>07986bf0-d6c6-42e6-ba6a-278f4f6077ec</t>
  </si>
  <si>
    <t>https://multimedia.agouti.eu/assets/07986bf0-d6c6-42e6-ba6a-278f4f6077ec/file</t>
  </si>
  <si>
    <t>20220410111505-flevopark_5_wildlife camera1_2021-12-01_23-37-26_(2402).JPG</t>
  </si>
  <si>
    <t>811f139c-0cb0-4719-9aaf-e7ae7adc1e1a</t>
  </si>
  <si>
    <t>https://multimedia.agouti.eu/assets/811f139c-0cb0-4719-9aaf-e7ae7adc1e1a/file</t>
  </si>
  <si>
    <t>20220410111506-flevopark_5_wildlife camera1_2021-12-01_23-37-26_(2403).JPG</t>
  </si>
  <si>
    <t>2340dcb1-d047-4f7a-88b0-39f4691093d0</t>
  </si>
  <si>
    <t>https://multimedia.agouti.eu/assets/2340dcb1-d047-4f7a-88b0-39f4691093d0/file</t>
  </si>
  <si>
    <t>20220410111506-flevopark_5_wildlife camera1_2021-12-01_23-37-26_(2404).JPG</t>
  </si>
  <si>
    <t>36fe5e54-677a-446a-85c1-0931bf685a9e</t>
  </si>
  <si>
    <t>https://multimedia.agouti.eu/assets/36fe5e54-677a-446a-85c1-0931bf685a9e/file</t>
  </si>
  <si>
    <t>20220410111506-flevopark_5_wildlife camera1_2021-12-01_23-37-26_(2405).JPG</t>
  </si>
  <si>
    <t>b26d4d6d-43e3-40dd-a93c-1aba277adec2</t>
  </si>
  <si>
    <t>https://multimedia.agouti.eu/assets/b26d4d6d-43e3-40dd-a93c-1aba277adec2/file</t>
  </si>
  <si>
    <t>20220410111506-flevopark_5_wildlife camera1_2021-12-01_23-37-29_(2406).JPG</t>
  </si>
  <si>
    <t>51485648-00cf-4d81-a940-1f2c253d6fed</t>
  </si>
  <si>
    <t>https://multimedia.agouti.eu/assets/51485648-00cf-4d81-a940-1f2c253d6fed/file</t>
  </si>
  <si>
    <t>20220410111506-flevopark_5_wildlife camera1_2021-12-01_23-37-29_(2407).JPG</t>
  </si>
  <si>
    <t>0596f8da-a88d-4a77-8aa6-557eecf110e4</t>
  </si>
  <si>
    <t>https://multimedia.agouti.eu/assets/0596f8da-a88d-4a77-8aa6-557eecf110e4/file</t>
  </si>
  <si>
    <t>20220410111507-flevopark_5_wildlife camera1_2021-12-01_23-37-29_(2408).JPG</t>
  </si>
  <si>
    <t>f7acd396-ad16-41b5-a45e-fc01045f0b3c</t>
  </si>
  <si>
    <t>https://multimedia.agouti.eu/assets/f7acd396-ad16-41b5-a45e-fc01045f0b3c/file</t>
  </si>
  <si>
    <t>20220410111507-flevopark_5_wildlife camera1_2021-12-01_23-37-29_(2409).JPG</t>
  </si>
  <si>
    <t>2c2783f1-ed87-4f55-a688-ff53793a1cf5</t>
  </si>
  <si>
    <t>https://multimedia.agouti.eu/assets/2c2783f1-ed87-4f55-a688-ff53793a1cf5/file</t>
  </si>
  <si>
    <t>20220410111507-flevopark_5_wildlife camera1_2021-12-01_23-37-29_(2410).JPG</t>
  </si>
  <si>
    <t>e4ef2f5e-52d6-431d-981f-f73d52e8d038</t>
  </si>
  <si>
    <t>https://multimedia.agouti.eu/assets/e4ef2f5e-52d6-431d-981f-f73d52e8d038/file</t>
  </si>
  <si>
    <t>20220410111507-flevopark_5_wildlife camera1_2021-12-01_23-37-32_(2411).JPG</t>
  </si>
  <si>
    <t>e2dc580d-2058-410d-b548-97ce4e3173d1</t>
  </si>
  <si>
    <t>https://multimedia.agouti.eu/assets/e2dc580d-2058-410d-b548-97ce4e3173d1/file</t>
  </si>
  <si>
    <t>20220410111507-flevopark_5_wildlife camera1_2021-12-01_23-37-32_(2412).JPG</t>
  </si>
  <si>
    <t>d038b752-daf3-45a5-90b6-e4334bee577e</t>
  </si>
  <si>
    <t>https://multimedia.agouti.eu/assets/d038b752-daf3-45a5-90b6-e4334bee577e/file</t>
  </si>
  <si>
    <t>20220410111507-flevopark_5_wildlife camera1_2021-12-01_23-37-32_(2413).JPG</t>
  </si>
  <si>
    <t>5e3073ea-c678-43cd-8cce-dbc4e02212ee</t>
  </si>
  <si>
    <t>https://multimedia.agouti.eu/assets/5e3073ea-c678-43cd-8cce-dbc4e02212ee/file</t>
  </si>
  <si>
    <t>20220410111508-flevopark_5_wildlife camera1_2021-12-01_23-37-33_(2414).JPG</t>
  </si>
  <si>
    <t>034a6520-af71-46d9-a5bc-72ae36c106ad</t>
  </si>
  <si>
    <t>https://multimedia.agouti.eu/assets/034a6520-af71-46d9-a5bc-72ae36c106ad/file</t>
  </si>
  <si>
    <t>20220410111508-flevopark_5_wildlife camera1_2021-12-01_23-37-33_(2415).JPG</t>
  </si>
  <si>
    <t>8385209f-149a-4354-b7ec-0133cdf5226c</t>
  </si>
  <si>
    <t>https://multimedia.agouti.eu/assets/8385209f-149a-4354-b7ec-0133cdf5226c/file</t>
  </si>
  <si>
    <t>20220410111508-flevopark_5_wildlife camera1_2021-12-01_23-37-35_(2416).JPG</t>
  </si>
  <si>
    <t>ee97765b-ea2b-481e-8a90-6817ec20c92b</t>
  </si>
  <si>
    <t>https://multimedia.agouti.eu/assets/ee97765b-ea2b-481e-8a90-6817ec20c92b/file</t>
  </si>
  <si>
    <t>20220410111508-flevopark_5_wildlife camera1_2021-12-01_23-37-36_(2417).JPG</t>
  </si>
  <si>
    <t>09d8fa58-4f28-427d-8255-7df0b7333177</t>
  </si>
  <si>
    <t>https://multimedia.agouti.eu/assets/09d8fa58-4f28-427d-8255-7df0b7333177/file</t>
  </si>
  <si>
    <t>20220410111508-flevopark_5_wildlife camera1_2021-12-01_23-37-36_(2418).JPG</t>
  </si>
  <si>
    <t>64bdbbb2-9f03-45bc-a0d2-05dbe65c18d5</t>
  </si>
  <si>
    <t>https://multimedia.agouti.eu/assets/64bdbbb2-9f03-45bc-a0d2-05dbe65c18d5/file</t>
  </si>
  <si>
    <t>20220410111508-flevopark_5_wildlife camera1_2021-12-01_23-37-36_(2419).JPG</t>
  </si>
  <si>
    <t>b90c3fe4-6163-488c-b7ce-066fa5938d5e</t>
  </si>
  <si>
    <t>https://multimedia.agouti.eu/assets/b90c3fe4-6163-488c-b7ce-066fa5938d5e/file</t>
  </si>
  <si>
    <t>20220410111508-flevopark_5_wildlife camera1_2021-12-01_23-37-36_(2420).JPG</t>
  </si>
  <si>
    <t>d510c3d7-8a4d-49db-a540-c2a0e6e906e2</t>
  </si>
  <si>
    <t>https://multimedia.agouti.eu/assets/d510c3d7-8a4d-49db-a540-c2a0e6e906e2/file</t>
  </si>
  <si>
    <t>20220410111509-flevopark_5_wildlife camera1_2021-12-01_23-37-39_(2421).JPG</t>
  </si>
  <si>
    <t>aa913326-c8d4-422b-8642-62cdeb60d6d3</t>
  </si>
  <si>
    <t>https://multimedia.agouti.eu/assets/aa913326-c8d4-422b-8642-62cdeb60d6d3/file</t>
  </si>
  <si>
    <t>20220410111509-flevopark_5_wildlife camera1_2021-12-01_23-37-39_(2422).JPG</t>
  </si>
  <si>
    <t>54d299ca-4570-4554-961b-d9d55cfb6a3f</t>
  </si>
  <si>
    <t>https://multimedia.agouti.eu/assets/54d299ca-4570-4554-961b-d9d55cfb6a3f/file</t>
  </si>
  <si>
    <t>20220410111509-flevopark_5_wildlife camera1_2021-12-01_23-37-39_(2423).JPG</t>
  </si>
  <si>
    <t>64e3fa74-fccd-4abe-9862-991009afff7d</t>
  </si>
  <si>
    <t>https://multimedia.agouti.eu/assets/64e3fa74-fccd-4abe-9862-991009afff7d/file</t>
  </si>
  <si>
    <t>20220410111509-flevopark_5_wildlife camera1_2021-12-01_23-37-39_(2424).JPG</t>
  </si>
  <si>
    <t>eaef7687-c077-45c8-8bde-f0d65758e6c2</t>
  </si>
  <si>
    <t>https://multimedia.agouti.eu/assets/eaef7687-c077-45c8-8bde-f0d65758e6c2/file</t>
  </si>
  <si>
    <t>20220410111509-flevopark_5_wildlife camera1_2021-12-01_23-37-39_(2425).JPG</t>
  </si>
  <si>
    <t>677634b2-a5c1-420c-b87a-5ababeee0b92</t>
  </si>
  <si>
    <t>https://multimedia.agouti.eu/assets/677634b2-a5c1-420c-b87a-5ababeee0b92/file</t>
  </si>
  <si>
    <t>20220410111510-flevopark_5_wildlife camera1_2021-12-01_23-37-45_(2426).JPG</t>
  </si>
  <si>
    <t>9cd2b0bb-9d02-4a0b-a4a3-d0a0ec8543de</t>
  </si>
  <si>
    <t>https://multimedia.agouti.eu/assets/9cd2b0bb-9d02-4a0b-a4a3-d0a0ec8543de/file</t>
  </si>
  <si>
    <t>20220410111510-flevopark_5_wildlife camera1_2021-12-01_23-37-45_(2427).JPG</t>
  </si>
  <si>
    <t>6bda7f6f-fc94-4944-9a2f-56350c8e3ba6</t>
  </si>
  <si>
    <t>https://multimedia.agouti.eu/assets/6bda7f6f-fc94-4944-9a2f-56350c8e3ba6/file</t>
  </si>
  <si>
    <t>20220410111510-flevopark_5_wildlife camera1_2021-12-01_23-37-46_(2428).JPG</t>
  </si>
  <si>
    <t>38318d0f-cfeb-4d04-84f2-d8ad61708162</t>
  </si>
  <si>
    <t>https://multimedia.agouti.eu/assets/38318d0f-cfeb-4d04-84f2-d8ad61708162/file</t>
  </si>
  <si>
    <t>20220410111510-flevopark_5_wildlife camera1_2021-12-01_23-37-46_(2429).JPG</t>
  </si>
  <si>
    <t>48cdb15a-aa5c-45de-820c-4099981773e3</t>
  </si>
  <si>
    <t>https://multimedia.agouti.eu/assets/48cdb15a-aa5c-45de-820c-4099981773e3/file</t>
  </si>
  <si>
    <t>20220410111510-flevopark_5_wildlife camera1_2021-12-01_23-37-46_(2430).JPG</t>
  </si>
  <si>
    <t>ae53f466-b2d7-4ef8-8198-e90e9e5eef81</t>
  </si>
  <si>
    <t>https://multimedia.agouti.eu/assets/ae53f466-b2d7-4ef8-8198-e90e9e5eef81/file</t>
  </si>
  <si>
    <t>20220410111510-flevopark_5_wildlife camera1_2021-12-01_23-37-47_(2438).JPG</t>
  </si>
  <si>
    <t>12b0c1af-d8cf-4b3c-9752-75269af13c0a</t>
  </si>
  <si>
    <t>https://multimedia.agouti.eu/assets/12b0c1af-d8cf-4b3c-9752-75269af13c0a/file</t>
  </si>
  <si>
    <t>20220410111510-flevopark_5_wildlife camera1_2021-12-01_23-37-48_(2431).JPG</t>
  </si>
  <si>
    <t>da524386-2155-45aa-b954-943cbb5fafd0</t>
  </si>
  <si>
    <t>https://multimedia.agouti.eu/assets/da524386-2155-45aa-b954-943cbb5fafd0/file</t>
  </si>
  <si>
    <t>20220410111511-flevopark_5_wildlife camera1_2021-12-01_23-37-48_(2432).JPG</t>
  </si>
  <si>
    <t>14f4eca5-24ab-4fa5-8a2e-c38fb79ad3dc</t>
  </si>
  <si>
    <t>https://multimedia.agouti.eu/assets/14f4eca5-24ab-4fa5-8a2e-c38fb79ad3dc/file</t>
  </si>
  <si>
    <t>20220410111511-flevopark_5_wildlife camera1_2021-12-01_23-37-48_(2433).JPG</t>
  </si>
  <si>
    <t>d83599f5-f7d4-43b3-b226-c9cdb7834a4c</t>
  </si>
  <si>
    <t>https://multimedia.agouti.eu/assets/d83599f5-f7d4-43b3-b226-c9cdb7834a4c/file</t>
  </si>
  <si>
    <t>20220410111511-flevopark_5_wildlife camera1_2021-12-01_23-37-48_(2434).JPG</t>
  </si>
  <si>
    <t>ee187b9c-7810-46ef-89ae-72dcd63c97d2</t>
  </si>
  <si>
    <t>https://multimedia.agouti.eu/assets/ee187b9c-7810-46ef-89ae-72dcd63c97d2/file</t>
  </si>
  <si>
    <t>20220410111511-flevopark_5_wildlife camera1_2021-12-01_23-37-49_(2435).JPG</t>
  </si>
  <si>
    <t>e43cc418-fb89-46ed-8717-1007d43cec3d</t>
  </si>
  <si>
    <t>https://multimedia.agouti.eu/assets/e43cc418-fb89-46ed-8717-1007d43cec3d/file</t>
  </si>
  <si>
    <t>20220410111511-flevopark_5_wildlife camera1_2021-12-01_23-37-49_(2436).JPG</t>
  </si>
  <si>
    <t>00f29422-7aba-4cd3-bad8-f0d3df971b99</t>
  </si>
  <si>
    <t>https://multimedia.agouti.eu/assets/00f29422-7aba-4cd3-bad8-f0d3df971b99/file</t>
  </si>
  <si>
    <t>20220410111511-flevopark_5_wildlife camera1_2021-12-01_23-37-49_(2437).JPG</t>
  </si>
  <si>
    <t>f5098acd-c9ce-412a-b86e-94610b76f3ce</t>
  </si>
  <si>
    <t>https://multimedia.agouti.eu/assets/f5098acd-c9ce-412a-b86e-94610b76f3ce/file</t>
  </si>
  <si>
    <t>20220410111512-flevopark_5_wildlife camera1_2021-12-01_23-37-49_(2440).JPG</t>
  </si>
  <si>
    <t>1cdf5eca-4579-4ed4-ab5f-bc437a5128dc</t>
  </si>
  <si>
    <t>https://multimedia.agouti.eu/assets/1cdf5eca-4579-4ed4-ab5f-bc437a5128dc/file</t>
  </si>
  <si>
    <t>20220410111512-flevopark_5_wildlife camera1_2021-12-01_23-37-50_(2439).JPG</t>
  </si>
  <si>
    <t>71ab48d2-1cd2-4dc6-8dae-4ac8774d2b17</t>
  </si>
  <si>
    <t>https://multimedia.agouti.eu/assets/71ab48d2-1cd2-4dc6-8dae-4ac8774d2b17/file</t>
  </si>
  <si>
    <t>20220410111512-flevopark_5_wildlife camera1_2021-12-01_23-37-52_(2441).JPG</t>
  </si>
  <si>
    <t>8f863ec8-877a-4720-a988-a122d8c43791</t>
  </si>
  <si>
    <t>https://multimedia.agouti.eu/assets/8f863ec8-877a-4720-a988-a122d8c43791/file</t>
  </si>
  <si>
    <t>20220410111512-flevopark_5_wildlife camera1_2021-12-01_23-37-53_(2442).JPG</t>
  </si>
  <si>
    <t>7e2bd55d-04d0-4780-8d0c-e9e867f1ae75</t>
  </si>
  <si>
    <t>https://multimedia.agouti.eu/assets/7e2bd55d-04d0-4780-8d0c-e9e867f1ae75/file</t>
  </si>
  <si>
    <t>20220410111512-flevopark_5_wildlife camera1_2021-12-01_23-37-53_(2443).JPG</t>
  </si>
  <si>
    <t>a49ef0db-484f-4ff1-8825-a276c321e7dc</t>
  </si>
  <si>
    <t>https://multimedia.agouti.eu/assets/a49ef0db-484f-4ff1-8825-a276c321e7dc/file</t>
  </si>
  <si>
    <t>20220410111512-flevopark_5_wildlife camera1_2021-12-01_23-37-53_(2444).JPG</t>
  </si>
  <si>
    <t>c896990b-6cde-4f45-860c-def1085d483b</t>
  </si>
  <si>
    <t>https://multimedia.agouti.eu/assets/c896990b-6cde-4f45-860c-def1085d483b/file</t>
  </si>
  <si>
    <t>20220410111512-flevopark_5_wildlife camera1_2021-12-01_23-37-53_(2445).JPG</t>
  </si>
  <si>
    <t>d280bbd2-2922-46f1-8022-856b6df7afaa</t>
  </si>
  <si>
    <t>5307224d-fbc0-4e1b-8380-b2aae60d6357</t>
  </si>
  <si>
    <t>https://multimedia.agouti.eu/assets/d280bbd2-2922-46f1-8022-856b6df7afaa/file</t>
  </si>
  <si>
    <t>20220410111513-flevopark_5_wildlife camera1_2021-12-02_05-23-46_(2446).JPG</t>
  </si>
  <si>
    <t>c610c9fc-1088-4887-9cc5-5f7f72df72ab</t>
  </si>
  <si>
    <t>https://multimedia.agouti.eu/assets/c610c9fc-1088-4887-9cc5-5f7f72df72ab/file</t>
  </si>
  <si>
    <t>20220410111513-flevopark_5_wildlife camera1_2021-12-02_05-23-46_(2447).JPG</t>
  </si>
  <si>
    <t>ab112379-d28f-4967-8292-3882377dd42b</t>
  </si>
  <si>
    <t>https://multimedia.agouti.eu/assets/ab112379-d28f-4967-8292-3882377dd42b/file</t>
  </si>
  <si>
    <t>20220410111513-flevopark_5_wildlife camera1_2021-12-02_05-23-46_(2448).JPG</t>
  </si>
  <si>
    <t>f4897936-0664-49a9-bd5f-e11fce748068</t>
  </si>
  <si>
    <t>https://multimedia.agouti.eu/assets/f4897936-0664-49a9-bd5f-e11fce748068/file</t>
  </si>
  <si>
    <t>20220410111513-flevopark_5_wildlife camera1_2021-12-02_05-23-46_(2449).JPG</t>
  </si>
  <si>
    <t>a1dc5a4e-dede-461f-92c3-610644eb7303</t>
  </si>
  <si>
    <t>https://multimedia.agouti.eu/assets/a1dc5a4e-dede-461f-92c3-610644eb7303/file</t>
  </si>
  <si>
    <t>20220410111513-flevopark_5_wildlife camera1_2021-12-02_05-23-46_(2450).JPG</t>
  </si>
  <si>
    <t>d6238460-2881-4503-aee3-f2340558dbee</t>
  </si>
  <si>
    <t>https://multimedia.agouti.eu/assets/d6238460-2881-4503-aee3-f2340558dbee/file</t>
  </si>
  <si>
    <t>20220410111513-flevopark_5_wildlife camera1_2021-12-02_05-23-58_(2451).JPG</t>
  </si>
  <si>
    <t>361182bc-4f06-4b64-bd4d-f5e0281c4eb9</t>
  </si>
  <si>
    <t>https://multimedia.agouti.eu/assets/361182bc-4f06-4b64-bd4d-f5e0281c4eb9/file</t>
  </si>
  <si>
    <t>20220410111514-flevopark_5_wildlife camera1_2021-12-02_05-23-58_(2452).JPG</t>
  </si>
  <si>
    <t>e98340fe-f05c-4d9e-b88b-bc6e78f4de43</t>
  </si>
  <si>
    <t>https://multimedia.agouti.eu/assets/e98340fe-f05c-4d9e-b88b-bc6e78f4de43/file</t>
  </si>
  <si>
    <t>20220410111514-flevopark_5_wildlife camera1_2021-12-02_05-23-58_(2453).JPG</t>
  </si>
  <si>
    <t>6d1e0fd0-74b0-4846-a0ba-1ac74033cf95</t>
  </si>
  <si>
    <t>https://multimedia.agouti.eu/assets/6d1e0fd0-74b0-4846-a0ba-1ac74033cf95/file</t>
  </si>
  <si>
    <t>20220410111514-flevopark_5_wildlife camera1_2021-12-02_05-23-58_(2454).JPG</t>
  </si>
  <si>
    <t>f2ea2ec0-74fd-461f-b027-5f4004a28351</t>
  </si>
  <si>
    <t>https://multimedia.agouti.eu/assets/f2ea2ec0-74fd-461f-b027-5f4004a28351/file</t>
  </si>
  <si>
    <t>20220410111514-flevopark_5_wildlife camera1_2021-12-02_05-23-58_(2455).JPG</t>
  </si>
  <si>
    <t>94bcf81f-6f1c-4a33-a1aa-54aa9342564c</t>
  </si>
  <si>
    <t>https://multimedia.agouti.eu/assets/94bcf81f-6f1c-4a33-a1aa-54aa9342564c/file</t>
  </si>
  <si>
    <t>20220410111514-flevopark_5_wildlife camera1_2021-12-02_05-24-05_(2456).JPG</t>
  </si>
  <si>
    <t>346c0cf2-e441-4646-bc74-1101630dd2fc</t>
  </si>
  <si>
    <t>https://multimedia.agouti.eu/assets/346c0cf2-e441-4646-bc74-1101630dd2fc/file</t>
  </si>
  <si>
    <t>20220410111514-flevopark_5_wildlife camera1_2021-12-02_05-24-05_(2457).JPG</t>
  </si>
  <si>
    <t>e58f592b-87e9-415b-8b20-11e024bfe792</t>
  </si>
  <si>
    <t>https://multimedia.agouti.eu/assets/e58f592b-87e9-415b-8b20-11e024bfe792/file</t>
  </si>
  <si>
    <t>20220410111515-flevopark_5_wildlife camera1_2021-12-02_05-24-05_(2458).JPG</t>
  </si>
  <si>
    <t>aa1034ee-0a37-4c18-95cc-8b0ae4d71ed6</t>
  </si>
  <si>
    <t>https://multimedia.agouti.eu/assets/aa1034ee-0a37-4c18-95cc-8b0ae4d71ed6/file</t>
  </si>
  <si>
    <t>20220410111515-flevopark_5_wildlife camera1_2021-12-02_05-24-05_(2459).JPG</t>
  </si>
  <si>
    <t>0dc62638-c123-42e0-bdae-cab49eec8bcc</t>
  </si>
  <si>
    <t>https://multimedia.agouti.eu/assets/0dc62638-c123-42e0-bdae-cab49eec8bcc/file</t>
  </si>
  <si>
    <t>20220410111515-flevopark_5_wildlife camera1_2021-12-02_05-24-05_(2460).JPG</t>
  </si>
  <si>
    <t>f1332bad-d48f-4acd-91f0-c0668f12a7bb</t>
  </si>
  <si>
    <t>https://multimedia.agouti.eu/assets/f1332bad-d48f-4acd-91f0-c0668f12a7bb/file</t>
  </si>
  <si>
    <t>20220410111515-flevopark_5_wildlife camera1_2021-12-02_05-24-17_(2461).JPG</t>
  </si>
  <si>
    <t>fb7d6f98-3493-47ce-8161-d8de080f4a94</t>
  </si>
  <si>
    <t>https://multimedia.agouti.eu/assets/fb7d6f98-3493-47ce-8161-d8de080f4a94/file</t>
  </si>
  <si>
    <t>20220410111515-flevopark_5_wildlife camera1_2021-12-02_05-24-17_(2462).JPG</t>
  </si>
  <si>
    <t>2febccfd-1f73-423c-b70f-b9904fe29bf3</t>
  </si>
  <si>
    <t>https://multimedia.agouti.eu/assets/2febccfd-1f73-423c-b70f-b9904fe29bf3/file</t>
  </si>
  <si>
    <t>20220410111515-flevopark_5_wildlife camera1_2021-12-02_05-24-17_(2463).JPG</t>
  </si>
  <si>
    <t>28acdecf-d202-4a66-9086-ed37945db40a</t>
  </si>
  <si>
    <t>https://multimedia.agouti.eu/assets/28acdecf-d202-4a66-9086-ed37945db40a/file</t>
  </si>
  <si>
    <t>20220410111516-flevopark_5_wildlife camera1_2021-12-02_05-24-17_(2464).JPG</t>
  </si>
  <si>
    <t>ec9147ba-5ace-401b-ad6c-82755e9b7e40</t>
  </si>
  <si>
    <t>https://multimedia.agouti.eu/assets/ec9147ba-5ace-401b-ad6c-82755e9b7e40/file</t>
  </si>
  <si>
    <t>20220410111516-flevopark_5_wildlife camera1_2021-12-02_05-24-17_(2465).JPG</t>
  </si>
  <si>
    <t>74d5bbac-2b96-45ec-9534-a1a61acdaffa</t>
  </si>
  <si>
    <t>https://multimedia.agouti.eu/assets/74d5bbac-2b96-45ec-9534-a1a61acdaffa/file</t>
  </si>
  <si>
    <t>20220410111516-flevopark_5_wildlife camera1_2021-12-02_05-24-40_(2466).JPG</t>
  </si>
  <si>
    <t>9b4e5692-ae1f-4d55-a595-e4f7767a0081</t>
  </si>
  <si>
    <t>https://multimedia.agouti.eu/assets/9b4e5692-ae1f-4d55-a595-e4f7767a0081/file</t>
  </si>
  <si>
    <t>20220410111516-flevopark_5_wildlife camera1_2021-12-02_05-24-40_(2467).JPG</t>
  </si>
  <si>
    <t>e0961d83-6e2a-471e-99a1-b647228f92b7</t>
  </si>
  <si>
    <t>https://multimedia.agouti.eu/assets/e0961d83-6e2a-471e-99a1-b647228f92b7/file</t>
  </si>
  <si>
    <t>20220410111516-flevopark_5_wildlife camera1_2021-12-02_05-24-40_(2468).JPG</t>
  </si>
  <si>
    <t>d04b3482-f109-4adf-98cf-736ead6a00c5</t>
  </si>
  <si>
    <t>https://multimedia.agouti.eu/assets/d04b3482-f109-4adf-98cf-736ead6a00c5/file</t>
  </si>
  <si>
    <t>20220410111516-flevopark_5_wildlife camera1_2021-12-02_05-24-40_(2469).JPG</t>
  </si>
  <si>
    <t>ce41962e-f83f-41ff-9c95-9fdf1cfefa13</t>
  </si>
  <si>
    <t>https://multimedia.agouti.eu/assets/ce41962e-f83f-41ff-9c95-9fdf1cfefa13/file</t>
  </si>
  <si>
    <t>20220410111517-flevopark_5_wildlife camera1_2021-12-02_05-24-40_(2470).JPG</t>
  </si>
  <si>
    <t>6c369d3c-8165-4ec2-8abe-6e9c0915425b</t>
  </si>
  <si>
    <t>https://multimedia.agouti.eu/assets/6c369d3c-8165-4ec2-8abe-6e9c0915425b/file</t>
  </si>
  <si>
    <t>20220410111517-flevopark_5_wildlife camera1_2021-12-02_05-24-42_(2471).JPG</t>
  </si>
  <si>
    <t>e4e433b8-6bae-4f10-a1ce-0aad600ea117</t>
  </si>
  <si>
    <t>https://multimedia.agouti.eu/assets/e4e433b8-6bae-4f10-a1ce-0aad600ea117/file</t>
  </si>
  <si>
    <t>20220410111517-flevopark_5_wildlife camera1_2021-12-02_05-24-42_(2472).JPG</t>
  </si>
  <si>
    <t>0fd470d8-7673-42ba-a117-9efc96f21bcb</t>
  </si>
  <si>
    <t>https://multimedia.agouti.eu/assets/0fd470d8-7673-42ba-a117-9efc96f21bcb/file</t>
  </si>
  <si>
    <t>20220410111517-flevopark_5_wildlife camera1_2021-12-02_05-24-42_(2473).JPG</t>
  </si>
  <si>
    <t>512acee3-4098-4bd8-94f5-6a13be658ade</t>
  </si>
  <si>
    <t>https://multimedia.agouti.eu/assets/512acee3-4098-4bd8-94f5-6a13be658ade/file</t>
  </si>
  <si>
    <t>20220410111517-flevopark_5_wildlife camera1_2021-12-02_05-24-42_(2474).JPG</t>
  </si>
  <si>
    <t>7649f967-8258-4ba5-be47-121b58330cf7</t>
  </si>
  <si>
    <t>https://multimedia.agouti.eu/assets/7649f967-8258-4ba5-be47-121b58330cf7/file</t>
  </si>
  <si>
    <t>20220410111517-flevopark_5_wildlife camera1_2021-12-02_05-24-42_(2475).JPG</t>
  </si>
  <si>
    <t>17772958-696c-4edf-89aa-922f0f63927f</t>
  </si>
  <si>
    <t>https://multimedia.agouti.eu/assets/17772958-696c-4edf-89aa-922f0f63927f/file</t>
  </si>
  <si>
    <t>20220410111518-flevopark_5_wildlife camera1_2021-12-02_05-24-44_(2476).JPG</t>
  </si>
  <si>
    <t>db503f74-ee10-4bc7-89a2-7804c22501bc</t>
  </si>
  <si>
    <t>https://multimedia.agouti.eu/assets/db503f74-ee10-4bc7-89a2-7804c22501bc/file</t>
  </si>
  <si>
    <t>20220410111518-flevopark_5_wildlife camera1_2021-12-02_05-24-44_(2477).JPG</t>
  </si>
  <si>
    <t>9356f856-622d-4beb-9ba7-2af1652917ed</t>
  </si>
  <si>
    <t>https://multimedia.agouti.eu/assets/9356f856-622d-4beb-9ba7-2af1652917ed/file</t>
  </si>
  <si>
    <t>20220410111518-flevopark_5_wildlife camera1_2021-12-02_05-24-44_(2478).JPG</t>
  </si>
  <si>
    <t>056c0b5d-cb0b-423f-a80d-3a269d65dec4</t>
  </si>
  <si>
    <t>https://multimedia.agouti.eu/assets/056c0b5d-cb0b-423f-a80d-3a269d65dec4/file</t>
  </si>
  <si>
    <t>20220410111518-flevopark_5_wildlife camera1_2021-12-02_05-24-44_(2479).JPG</t>
  </si>
  <si>
    <t>40dc977b-1c5b-4cd7-b2c2-0db4d637d78e</t>
  </si>
  <si>
    <t>https://multimedia.agouti.eu/assets/40dc977b-1c5b-4cd7-b2c2-0db4d637d78e/file</t>
  </si>
  <si>
    <t>20220410111518-flevopark_5_wildlife camera1_2021-12-02_05-24-44_(2480).JPG</t>
  </si>
  <si>
    <t>11fa29b4-b9b6-4bb2-a760-20ce5a533789</t>
  </si>
  <si>
    <t>https://multimedia.agouti.eu/assets/11fa29b4-b9b6-4bb2-a760-20ce5a533789/file</t>
  </si>
  <si>
    <t>20220410111518-flevopark_5_wildlife camera1_2021-12-02_05-24-49_(2481).JPG</t>
  </si>
  <si>
    <t>f61b258a-755b-452a-970d-659bd6afe59b</t>
  </si>
  <si>
    <t>https://multimedia.agouti.eu/assets/f61b258a-755b-452a-970d-659bd6afe59b/file</t>
  </si>
  <si>
    <t>20220410111519-flevopark_5_wildlife camera1_2021-12-02_05-24-49_(2482).JPG</t>
  </si>
  <si>
    <t>bcadbd08-d922-48b4-a9fc-ba9655ac3a20</t>
  </si>
  <si>
    <t>https://multimedia.agouti.eu/assets/bcadbd08-d922-48b4-a9fc-ba9655ac3a20/file</t>
  </si>
  <si>
    <t>20220410111519-flevopark_5_wildlife camera1_2021-12-02_05-24-49_(2483).JPG</t>
  </si>
  <si>
    <t>14000140-30be-43c6-9427-15e8ce35ecd0</t>
  </si>
  <si>
    <t>https://multimedia.agouti.eu/assets/14000140-30be-43c6-9427-15e8ce35ecd0/file</t>
  </si>
  <si>
    <t>20220410111519-flevopark_5_wildlife camera1_2021-12-02_05-24-50_(2484).JPG</t>
  </si>
  <si>
    <t>d491fe4a-c78c-428e-8f4e-b5d117d66359</t>
  </si>
  <si>
    <t>https://multimedia.agouti.eu/assets/d491fe4a-c78c-428e-8f4e-b5d117d66359/file</t>
  </si>
  <si>
    <t>20220410111519-flevopark_5_wildlife camera1_2021-12-02_05-24-50_(2485).JPG</t>
  </si>
  <si>
    <t>514bdb50-242f-4d74-91be-1356c8dfce86</t>
  </si>
  <si>
    <t>https://multimedia.agouti.eu/assets/514bdb50-242f-4d74-91be-1356c8dfce86/file</t>
  </si>
  <si>
    <t>20220410111519-flevopark_5_wildlife camera1_2021-12-02_05-24-53_(2486).JPG</t>
  </si>
  <si>
    <t>5b441f51-0a63-461f-952b-93679b324e68</t>
  </si>
  <si>
    <t>https://multimedia.agouti.eu/assets/5b441f51-0a63-461f-952b-93679b324e68/file</t>
  </si>
  <si>
    <t>20220410111519-flevopark_5_wildlife camera1_2021-12-02_05-24-53_(2490).JPG</t>
  </si>
  <si>
    <t>0a6d13cd-0656-448d-ba78-f7060c558ada</t>
  </si>
  <si>
    <t>https://multimedia.agouti.eu/assets/0a6d13cd-0656-448d-ba78-f7060c558ada/file</t>
  </si>
  <si>
    <t>20220410111519-flevopark_5_wildlife camera1_2021-12-02_05-24-54_(2487).JPG</t>
  </si>
  <si>
    <t>4f87faf5-53b8-4eaf-8e96-aff1eeb4acbf</t>
  </si>
  <si>
    <t>https://multimedia.agouti.eu/assets/4f87faf5-53b8-4eaf-8e96-aff1eeb4acbf/file</t>
  </si>
  <si>
    <t>20220410111520-flevopark_5_wildlife camera1_2021-12-02_05-24-54_(2488).JPG</t>
  </si>
  <si>
    <t>716c5103-919b-4a2f-855d-ce68fbc18c93</t>
  </si>
  <si>
    <t>https://multimedia.agouti.eu/assets/716c5103-919b-4a2f-855d-ce68fbc18c93/file</t>
  </si>
  <si>
    <t>20220410111520-flevopark_5_wildlife camera1_2021-12-02_05-24-54_(2489).JPG</t>
  </si>
  <si>
    <t>0290c390-f452-4e55-828c-33ed76dea79c</t>
  </si>
  <si>
    <t>https://multimedia.agouti.eu/assets/0290c390-f452-4e55-828c-33ed76dea79c/file</t>
  </si>
  <si>
    <t>20220410111520-flevopark_5_wildlife camera1_2021-12-02_05-25-00_(2491).JPG</t>
  </si>
  <si>
    <t>e718585e-5fcc-4ba3-849c-a8ff261f0357</t>
  </si>
  <si>
    <t>https://multimedia.agouti.eu/assets/e718585e-5fcc-4ba3-849c-a8ff261f0357/file</t>
  </si>
  <si>
    <t>20220410111520-flevopark_5_wildlife camera1_2021-12-02_05-25-00_(2492).JPG</t>
  </si>
  <si>
    <t>38ffd684-07de-41c2-a179-d9aeb24ae989</t>
  </si>
  <si>
    <t>https://multimedia.agouti.eu/assets/38ffd684-07de-41c2-a179-d9aeb24ae989/file</t>
  </si>
  <si>
    <t>20220410111520-flevopark_5_wildlife camera1_2021-12-02_05-25-00_(2493).JPG</t>
  </si>
  <si>
    <t>9ad5fe0f-a7f3-40d4-8f3f-14d9a66ce5f1</t>
  </si>
  <si>
    <t>https://multimedia.agouti.eu/assets/9ad5fe0f-a7f3-40d4-8f3f-14d9a66ce5f1/file</t>
  </si>
  <si>
    <t>20220410111520-flevopark_5_wildlife camera1_2021-12-02_05-25-00_(2494).JPG</t>
  </si>
  <si>
    <t>053239b7-8866-4297-8036-9acc04fe711c</t>
  </si>
  <si>
    <t>https://multimedia.agouti.eu/assets/053239b7-8866-4297-8036-9acc04fe711c/file</t>
  </si>
  <si>
    <t>20220410111521-flevopark_5_wildlife camera1_2021-12-02_05-25-00_(2495).JPG</t>
  </si>
  <si>
    <t>e632a7e8-44f1-4568-a6a6-10f233f0bcd0</t>
  </si>
  <si>
    <t>https://multimedia.agouti.eu/assets/e632a7e8-44f1-4568-a6a6-10f233f0bcd0/file</t>
  </si>
  <si>
    <t>20220410111521-flevopark_5_wildlife camera1_2021-12-02_05-25-06_(2496).JPG</t>
  </si>
  <si>
    <t>bde05c92-e8b8-44f4-925a-9ff656604d89</t>
  </si>
  <si>
    <t>https://multimedia.agouti.eu/assets/bde05c92-e8b8-44f4-925a-9ff656604d89/file</t>
  </si>
  <si>
    <t>20220410111521-flevopark_5_wildlife camera1_2021-12-02_05-25-06_(2497).JPG</t>
  </si>
  <si>
    <t>8a1cc197-e757-4357-aa84-2c2fcc601055</t>
  </si>
  <si>
    <t>https://multimedia.agouti.eu/assets/8a1cc197-e757-4357-aa84-2c2fcc601055/file</t>
  </si>
  <si>
    <t>20220410111521-flevopark_5_wildlife camera1_2021-12-02_05-25-06_(2498).JPG</t>
  </si>
  <si>
    <t>4daba203-f4d9-417c-ab8f-cd7661bd7f61</t>
  </si>
  <si>
    <t>https://multimedia.agouti.eu/assets/4daba203-f4d9-417c-ab8f-cd7661bd7f61/file</t>
  </si>
  <si>
    <t>20220410111521-flevopark_5_wildlife camera1_2021-12-02_05-25-06_(2499).JPG</t>
  </si>
  <si>
    <t>98127c6d-0d9e-4703-8ba0-244ad207568d</t>
  </si>
  <si>
    <t>https://multimedia.agouti.eu/assets/98127c6d-0d9e-4703-8ba0-244ad207568d/file</t>
  </si>
  <si>
    <t>20220410111521-flevopark_5_wildlife camera1_2021-12-02_05-25-06_(2500).JPG</t>
  </si>
  <si>
    <t>5c8ad928-538b-459d-a7e9-1a08e6255652</t>
  </si>
  <si>
    <t>https://multimedia.agouti.eu/assets/5c8ad928-538b-459d-a7e9-1a08e6255652/file</t>
  </si>
  <si>
    <t>20220410111522-flevopark_5_wildlife camera1_2021-12-02_05-25-08_(2501).JPG</t>
  </si>
  <si>
    <t>9e26d122-1686-44de-8fd7-5f77268ca68a</t>
  </si>
  <si>
    <t>https://multimedia.agouti.eu/assets/9e26d122-1686-44de-8fd7-5f77268ca68a/file</t>
  </si>
  <si>
    <t>20220410111522-flevopark_5_wildlife camera1_2021-12-02_05-25-08_(2502).JPG</t>
  </si>
  <si>
    <t>be4389bf-2fde-422f-830d-5d12abd189ef</t>
  </si>
  <si>
    <t>https://multimedia.agouti.eu/assets/be4389bf-2fde-422f-830d-5d12abd189ef/file</t>
  </si>
  <si>
    <t>20220410111522-flevopark_5_wildlife camera1_2021-12-02_05-25-08_(2503).JPG</t>
  </si>
  <si>
    <t>a6877e04-f4d6-4633-a4a1-8e09feffdd45</t>
  </si>
  <si>
    <t>https://multimedia.agouti.eu/assets/a6877e04-f4d6-4633-a4a1-8e09feffdd45/file</t>
  </si>
  <si>
    <t>20220410111522-flevopark_5_wildlife camera1_2021-12-02_05-25-08_(2504).JPG</t>
  </si>
  <si>
    <t>3e79dd99-333e-4598-96b1-53ffe608c89c</t>
  </si>
  <si>
    <t>https://multimedia.agouti.eu/assets/3e79dd99-333e-4598-96b1-53ffe608c89c/file</t>
  </si>
  <si>
    <t>20220410111522-flevopark_5_wildlife camera1_2021-12-02_05-25-08_(2505).JPG</t>
  </si>
  <si>
    <t>16e2399d-55e7-456c-ae8c-756a01ec66fb</t>
  </si>
  <si>
    <t>https://multimedia.agouti.eu/assets/16e2399d-55e7-456c-ae8c-756a01ec66fb/file</t>
  </si>
  <si>
    <t>20220410111522-flevopark_5_wildlife camera1_2021-12-02_05-25-10_(2506).JPG</t>
  </si>
  <si>
    <t>9aa4e8dc-6aaf-471c-8106-63805fe3f591</t>
  </si>
  <si>
    <t>https://multimedia.agouti.eu/assets/9aa4e8dc-6aaf-471c-8106-63805fe3f591/file</t>
  </si>
  <si>
    <t>20220410111523-flevopark_5_wildlife camera1_2021-12-02_05-25-10_(2507).JPG</t>
  </si>
  <si>
    <t>f998db20-4f61-43af-9c51-2e07c454cc19</t>
  </si>
  <si>
    <t>https://multimedia.agouti.eu/assets/f998db20-4f61-43af-9c51-2e07c454cc19/file</t>
  </si>
  <si>
    <t>20220410111523-flevopark_5_wildlife camera1_2021-12-02_05-25-10_(2508).JPG</t>
  </si>
  <si>
    <t>eb93ca1c-8d3e-4a06-9d0f-9105411f8d29</t>
  </si>
  <si>
    <t>https://multimedia.agouti.eu/assets/eb93ca1c-8d3e-4a06-9d0f-9105411f8d29/file</t>
  </si>
  <si>
    <t>20220410111523-flevopark_5_wildlife camera1_2021-12-02_05-25-10_(2509).JPG</t>
  </si>
  <si>
    <t>85bef5fe-aee2-4b89-affb-9b7df7396bce</t>
  </si>
  <si>
    <t>https://multimedia.agouti.eu/assets/85bef5fe-aee2-4b89-affb-9b7df7396bce/file</t>
  </si>
  <si>
    <t>20220410111523-flevopark_5_wildlife camera1_2021-12-02_05-25-11_(2510).JPG</t>
  </si>
  <si>
    <t>25aec0db-4128-4ff0-8359-fae5fb548c56</t>
  </si>
  <si>
    <t>https://multimedia.agouti.eu/assets/25aec0db-4128-4ff0-8359-fae5fb548c56/file</t>
  </si>
  <si>
    <t>20220410111523-flevopark_5_wildlife camera1_2021-12-02_05-25-17_(2511).JPG</t>
  </si>
  <si>
    <t>926a6d67-b7b6-4f80-84f7-04186ecd86c5</t>
  </si>
  <si>
    <t>https://multimedia.agouti.eu/assets/926a6d67-b7b6-4f80-84f7-04186ecd86c5/file</t>
  </si>
  <si>
    <t>20220410111523-flevopark_5_wildlife camera1_2021-12-02_05-25-17_(2512).JPG</t>
  </si>
  <si>
    <t>beb02046-cd20-4454-ad89-b0fd176812db</t>
  </si>
  <si>
    <t>https://multimedia.agouti.eu/assets/beb02046-cd20-4454-ad89-b0fd176812db/file</t>
  </si>
  <si>
    <t>20220410111524-flevopark_5_wildlife camera1_2021-12-02_05-25-17_(2513).JPG</t>
  </si>
  <si>
    <t>f5cf87f4-d92a-4bbe-83f1-0049a361beac</t>
  </si>
  <si>
    <t>https://multimedia.agouti.eu/assets/f5cf87f4-d92a-4bbe-83f1-0049a361beac/file</t>
  </si>
  <si>
    <t>20220410111524-flevopark_5_wildlife camera1_2021-12-02_05-25-17_(2514).JPG</t>
  </si>
  <si>
    <t>d3d06953-fed6-4ec1-9425-b51a924724a0</t>
  </si>
  <si>
    <t>https://multimedia.agouti.eu/assets/d3d06953-fed6-4ec1-9425-b51a924724a0/file</t>
  </si>
  <si>
    <t>20220410111524-flevopark_5_wildlife camera1_2021-12-02_05-25-17_(2515).JPG</t>
  </si>
  <si>
    <t>ba5b3188-6468-43b3-8487-1928b36fd38d</t>
  </si>
  <si>
    <t>https://multimedia.agouti.eu/assets/ba5b3188-6468-43b3-8487-1928b36fd38d/file</t>
  </si>
  <si>
    <t>20220410111524-flevopark_5_wildlife camera1_2021-12-02_05-25-22_(2516).JPG</t>
  </si>
  <si>
    <t>974d9705-a26d-4751-842c-4ccc0a13efaa</t>
  </si>
  <si>
    <t>https://multimedia.agouti.eu/assets/974d9705-a26d-4751-842c-4ccc0a13efaa/file</t>
  </si>
  <si>
    <t>20220410111524-flevopark_5_wildlife camera1_2021-12-02_05-25-22_(2517).JPG</t>
  </si>
  <si>
    <t>5ed15757-e6c3-4323-8757-c2c7d0f382f8</t>
  </si>
  <si>
    <t>https://multimedia.agouti.eu/assets/5ed15757-e6c3-4323-8757-c2c7d0f382f8/file</t>
  </si>
  <si>
    <t>20220410111524-flevopark_5_wildlife camera1_2021-12-02_05-25-22_(2518).JPG</t>
  </si>
  <si>
    <t>24c39f09-9b7b-4066-ae24-6407027ed52e</t>
  </si>
  <si>
    <t>https://multimedia.agouti.eu/assets/24c39f09-9b7b-4066-ae24-6407027ed52e/file</t>
  </si>
  <si>
    <t>20220410111525-flevopark_5_wildlife camera1_2021-12-02_05-25-22_(2519).JPG</t>
  </si>
  <si>
    <t>ad839861-8b03-49f5-88d7-10a44870cbeb</t>
  </si>
  <si>
    <t>https://multimedia.agouti.eu/assets/ad839861-8b03-49f5-88d7-10a44870cbeb/file</t>
  </si>
  <si>
    <t>20220410111525-flevopark_5_wildlife camera1_2021-12-02_05-25-22_(2520).JPG</t>
  </si>
  <si>
    <t>9e68a674-8ce8-41a6-8cca-f047bd98edf7</t>
  </si>
  <si>
    <t>https://multimedia.agouti.eu/assets/9e68a674-8ce8-41a6-8cca-f047bd98edf7/file</t>
  </si>
  <si>
    <t>20220410111525-flevopark_5_wildlife camera1_2021-12-02_05-25-24_(2521).JPG</t>
  </si>
  <si>
    <t>73babd28-3bb7-422c-9208-33b04a63e50a</t>
  </si>
  <si>
    <t>https://multimedia.agouti.eu/assets/73babd28-3bb7-422c-9208-33b04a63e50a/file</t>
  </si>
  <si>
    <t>20220410111525-flevopark_5_wildlife camera1_2021-12-02_05-25-24_(2522).JPG</t>
  </si>
  <si>
    <t>0ac0b1cf-b87f-492e-9e5b-976782718a85</t>
  </si>
  <si>
    <t>https://multimedia.agouti.eu/assets/0ac0b1cf-b87f-492e-9e5b-976782718a85/file</t>
  </si>
  <si>
    <t>20220410111525-flevopark_5_wildlife camera1_2021-12-02_05-25-24_(2523).JPG</t>
  </si>
  <si>
    <t>22c0418d-43aa-45d3-92f6-c9cdaf124c42</t>
  </si>
  <si>
    <t>https://multimedia.agouti.eu/assets/22c0418d-43aa-45d3-92f6-c9cdaf124c42/file</t>
  </si>
  <si>
    <t>20220410111525-flevopark_5_wildlife camera1_2021-12-02_05-25-24_(2524).JPG</t>
  </si>
  <si>
    <t>730222f0-662f-4ff5-b00b-be45112f9ebf</t>
  </si>
  <si>
    <t>https://multimedia.agouti.eu/assets/730222f0-662f-4ff5-b00b-be45112f9ebf/file</t>
  </si>
  <si>
    <t>20220410111526-flevopark_5_wildlife camera1_2021-12-02_05-25-24_(2525).JPG</t>
  </si>
  <si>
    <t>b4a52837-a387-4f45-b265-07fbb2c41b65</t>
  </si>
  <si>
    <t>https://multimedia.agouti.eu/assets/b4a52837-a387-4f45-b265-07fbb2c41b65/file</t>
  </si>
  <si>
    <t>20220410111526-flevopark_5_wildlife camera1_2021-12-02_05-25-27_(2526).JPG</t>
  </si>
  <si>
    <t>abfdb9f2-c578-4f9b-b03c-cefac4d39c7e</t>
  </si>
  <si>
    <t>https://multimedia.agouti.eu/assets/abfdb9f2-c578-4f9b-b03c-cefac4d39c7e/file</t>
  </si>
  <si>
    <t>20220410111526-flevopark_5_wildlife camera1_2021-12-02_05-25-27_(2527).JPG</t>
  </si>
  <si>
    <t>82e0e6e8-f551-4c6f-ae20-cc667b61b307</t>
  </si>
  <si>
    <t>https://multimedia.agouti.eu/assets/82e0e6e8-f551-4c6f-ae20-cc667b61b307/file</t>
  </si>
  <si>
    <t>20220410111526-flevopark_5_wildlife camera1_2021-12-02_05-25-27_(2530).JPG</t>
  </si>
  <si>
    <t>c561489c-f0a8-4a74-aa00-6ad70d80c31b</t>
  </si>
  <si>
    <t>https://multimedia.agouti.eu/assets/c561489c-f0a8-4a74-aa00-6ad70d80c31b/file</t>
  </si>
  <si>
    <t>20220410111526-flevopark_5_wildlife camera1_2021-12-02_05-25-28_(2528).JPG</t>
  </si>
  <si>
    <t>c1e10782-036f-45b2-8906-5f866ccdf614</t>
  </si>
  <si>
    <t>https://multimedia.agouti.eu/assets/c1e10782-036f-45b2-8906-5f866ccdf614/file</t>
  </si>
  <si>
    <t>20220410111526-flevopark_5_wildlife camera1_2021-12-02_05-25-28_(2529).JPG</t>
  </si>
  <si>
    <t>1f9825ca-1910-4a9f-a05c-1e0bb58bc22f</t>
  </si>
  <si>
    <t>https://multimedia.agouti.eu/assets/1f9825ca-1910-4a9f-a05c-1e0bb58bc22f/file</t>
  </si>
  <si>
    <t>20220410111527-flevopark_5_wildlife camera1_2021-12-02_05-25-31_(2531).JPG</t>
  </si>
  <si>
    <t>f0aeb5d4-0114-4553-919a-09b75fce93aa</t>
  </si>
  <si>
    <t>https://multimedia.agouti.eu/assets/f0aeb5d4-0114-4553-919a-09b75fce93aa/file</t>
  </si>
  <si>
    <t>20220410111527-flevopark_5_wildlife camera1_2021-12-02_05-25-31_(2532).JPG</t>
  </si>
  <si>
    <t>f7dd6172-b353-49c1-8709-0fa4d297b805</t>
  </si>
  <si>
    <t>https://multimedia.agouti.eu/assets/f7dd6172-b353-49c1-8709-0fa4d297b805/file</t>
  </si>
  <si>
    <t>20220410111527-flevopark_5_wildlife camera1_2021-12-02_05-25-31_(2533).JPG</t>
  </si>
  <si>
    <t>53b9720a-4066-41b1-adda-1b7df080f8a5</t>
  </si>
  <si>
    <t>https://multimedia.agouti.eu/assets/53b9720a-4066-41b1-adda-1b7df080f8a5/file</t>
  </si>
  <si>
    <t>20220410111527-flevopark_5_wildlife camera1_2021-12-02_05-25-31_(2534).JPG</t>
  </si>
  <si>
    <t>0102d544-f79c-483d-8063-298f7a49f0ff</t>
  </si>
  <si>
    <t>https://multimedia.agouti.eu/assets/0102d544-f79c-483d-8063-298f7a49f0ff/file</t>
  </si>
  <si>
    <t>20220410111527-flevopark_5_wildlife camera1_2021-12-02_05-25-31_(2535).JPG</t>
  </si>
  <si>
    <t>a7b87786-a181-4b2a-ad9c-353bf455d41e</t>
  </si>
  <si>
    <t>https://multimedia.agouti.eu/assets/a7b87786-a181-4b2a-ad9c-353bf455d41e/file</t>
  </si>
  <si>
    <t>20220410111527-flevopark_5_wildlife camera1_2021-12-02_05-25-34_(2536).JPG</t>
  </si>
  <si>
    <t>64172c13-0f93-4e1a-bef0-064aa3777c58</t>
  </si>
  <si>
    <t>https://multimedia.agouti.eu/assets/64172c13-0f93-4e1a-bef0-064aa3777c58/file</t>
  </si>
  <si>
    <t>20220410111528-flevopark_5_wildlife camera1_2021-12-02_05-25-34_(2537).JPG</t>
  </si>
  <si>
    <t>d1bfaa06-f9ee-4637-a348-036f90128458</t>
  </si>
  <si>
    <t>https://multimedia.agouti.eu/assets/d1bfaa06-f9ee-4637-a348-036f90128458/file</t>
  </si>
  <si>
    <t>20220410111528-flevopark_5_wildlife camera1_2021-12-02_05-25-34_(2538).JPG</t>
  </si>
  <si>
    <t>b4c3f40d-78fe-403d-8a0c-3c65547f56bd</t>
  </si>
  <si>
    <t>https://multimedia.agouti.eu/assets/b4c3f40d-78fe-403d-8a0c-3c65547f56bd/file</t>
  </si>
  <si>
    <t>20220410111528-flevopark_5_wildlife camera1_2021-12-02_05-25-34_(2539).JPG</t>
  </si>
  <si>
    <t>dc7b8d25-e6e8-4470-b45e-7a7ee1ec9b11</t>
  </si>
  <si>
    <t>https://multimedia.agouti.eu/assets/dc7b8d25-e6e8-4470-b45e-7a7ee1ec9b11/file</t>
  </si>
  <si>
    <t>20220410111528-flevopark_5_wildlife camera1_2021-12-02_05-25-34_(2540).JPG</t>
  </si>
  <si>
    <t>4db0c208-5ba1-4fd5-96be-3f195273cd7a</t>
  </si>
  <si>
    <t>https://multimedia.agouti.eu/assets/4db0c208-5ba1-4fd5-96be-3f195273cd7a/file</t>
  </si>
  <si>
    <t>20220410111528-flevopark_5_wildlife camera1_2021-12-02_05-25-37_(2541).JPG</t>
  </si>
  <si>
    <t>5def25ad-965c-4fe7-abec-2eb11a78e627</t>
  </si>
  <si>
    <t>https://multimedia.agouti.eu/assets/5def25ad-965c-4fe7-abec-2eb11a78e627/file</t>
  </si>
  <si>
    <t>20220410111528-flevopark_5_wildlife camera1_2021-12-02_05-25-37_(2542).JPG</t>
  </si>
  <si>
    <t>a5a879ec-f0d2-4f2f-a26e-147bd017e149</t>
  </si>
  <si>
    <t>https://multimedia.agouti.eu/assets/a5a879ec-f0d2-4f2f-a26e-147bd017e149/file</t>
  </si>
  <si>
    <t>20220410111528-flevopark_5_wildlife camera1_2021-12-02_05-25-37_(2543).JPG</t>
  </si>
  <si>
    <t>229f6dc3-bef7-4a6f-b490-dfbe9f8320f1</t>
  </si>
  <si>
    <t>https://multimedia.agouti.eu/assets/229f6dc3-bef7-4a6f-b490-dfbe9f8320f1/file</t>
  </si>
  <si>
    <t>20220410111529-flevopark_5_wildlife camera1_2021-12-02_05-25-37_(2544).JPG</t>
  </si>
  <si>
    <t>2b8a2d65-f206-411a-85b7-f180552152e7</t>
  </si>
  <si>
    <t>https://multimedia.agouti.eu/assets/2b8a2d65-f206-411a-85b7-f180552152e7/file</t>
  </si>
  <si>
    <t>20220410111529-flevopark_5_wildlife camera1_2021-12-02_05-25-37_(2545).JPG</t>
  </si>
  <si>
    <t>f0446c66-c713-4572-9aff-82f8cda44a92</t>
  </si>
  <si>
    <t>https://multimedia.agouti.eu/assets/f0446c66-c713-4572-9aff-82f8cda44a92/file</t>
  </si>
  <si>
    <t>20220410111529-flevopark_5_wildlife camera1_2021-12-02_05-25-44_(2546).JPG</t>
  </si>
  <si>
    <t>bbc5881c-0c0f-4a26-8158-26bb24948a43</t>
  </si>
  <si>
    <t>https://multimedia.agouti.eu/assets/bbc5881c-0c0f-4a26-8158-26bb24948a43/file</t>
  </si>
  <si>
    <t>20220410111529-flevopark_5_wildlife camera1_2021-12-02_05-25-44_(2547).JPG</t>
  </si>
  <si>
    <t>3d96949e-bd64-41b2-9b14-16f9b2d580d3</t>
  </si>
  <si>
    <t>https://multimedia.agouti.eu/assets/3d96949e-bd64-41b2-9b14-16f9b2d580d3/file</t>
  </si>
  <si>
    <t>20220410111529-flevopark_5_wildlife camera1_2021-12-02_05-25-44_(2548).JPG</t>
  </si>
  <si>
    <t>88ab1f5b-cd42-49b1-aa07-031234b2857b</t>
  </si>
  <si>
    <t>https://multimedia.agouti.eu/assets/88ab1f5b-cd42-49b1-aa07-031234b2857b/file</t>
  </si>
  <si>
    <t>20220410111530-flevopark_5_wildlife camera1_2021-12-02_05-25-44_(2549).JPG</t>
  </si>
  <si>
    <t>c7f0a5eb-62cb-494a-b087-666ff9cb7685</t>
  </si>
  <si>
    <t>https://multimedia.agouti.eu/assets/c7f0a5eb-62cb-494a-b087-666ff9cb7685/file</t>
  </si>
  <si>
    <t>20220410111530-flevopark_5_wildlife camera1_2021-12-02_05-25-44_(2550).JPG</t>
  </si>
  <si>
    <t>86cb7ef2-b928-46a1-99e4-3d2c8654096f</t>
  </si>
  <si>
    <t>https://multimedia.agouti.eu/assets/86cb7ef2-b928-46a1-99e4-3d2c8654096f/file</t>
  </si>
  <si>
    <t>20220410111530-flevopark_5_wildlife camera1_2021-12-02_05-25-46_(2551).JPG</t>
  </si>
  <si>
    <t>5afeb680-ce64-487c-8796-817662f2f089</t>
  </si>
  <si>
    <t>https://multimedia.agouti.eu/assets/5afeb680-ce64-487c-8796-817662f2f089/file</t>
  </si>
  <si>
    <t>20220410111530-flevopark_5_wildlife camera1_2021-12-02_05-25-46_(2552).JPG</t>
  </si>
  <si>
    <t>72323f6b-f52f-4d27-a1ad-49d57c4ba28f</t>
  </si>
  <si>
    <t>https://multimedia.agouti.eu/assets/72323f6b-f52f-4d27-a1ad-49d57c4ba28f/file</t>
  </si>
  <si>
    <t>20220410111530-flevopark_5_wildlife camera1_2021-12-02_05-25-46_(2553).JPG</t>
  </si>
  <si>
    <t>1fc4c18e-303a-4288-b8c4-271e87968d6b</t>
  </si>
  <si>
    <t>https://multimedia.agouti.eu/assets/1fc4c18e-303a-4288-b8c4-271e87968d6b/file</t>
  </si>
  <si>
    <t>20220410111530-flevopark_5_wildlife camera1_2021-12-02_05-25-46_(2554).JPG</t>
  </si>
  <si>
    <t>2a9980f2-0a54-4248-865d-28fbd63315a0</t>
  </si>
  <si>
    <t>https://multimedia.agouti.eu/assets/2a9980f2-0a54-4248-865d-28fbd63315a0/file</t>
  </si>
  <si>
    <t>20220410111531-flevopark_5_wildlife camera1_2021-12-02_05-25-46_(2555).JPG</t>
  </si>
  <si>
    <t>f7c5d727-0cb7-47e8-abf7-82fd9a2e0cc1</t>
  </si>
  <si>
    <t>https://multimedia.agouti.eu/assets/f7c5d727-0cb7-47e8-abf7-82fd9a2e0cc1/file</t>
  </si>
  <si>
    <t>20220410111531-flevopark_5_wildlife camera1_2021-12-02_05-25-48_(2556).JPG</t>
  </si>
  <si>
    <t>37ed39dd-6675-42e8-b111-beda3d1d6063</t>
  </si>
  <si>
    <t>https://multimedia.agouti.eu/assets/37ed39dd-6675-42e8-b111-beda3d1d6063/file</t>
  </si>
  <si>
    <t>20220410111531-flevopark_5_wildlife camera1_2021-12-02_05-25-48_(2557).JPG</t>
  </si>
  <si>
    <t>55b5aaa1-c322-46b6-a6be-23ce6023e33a</t>
  </si>
  <si>
    <t>https://multimedia.agouti.eu/assets/55b5aaa1-c322-46b6-a6be-23ce6023e33a/file</t>
  </si>
  <si>
    <t>20220410111531-flevopark_5_wildlife camera1_2021-12-02_05-25-48_(2558).JPG</t>
  </si>
  <si>
    <t>c5331ee5-40c6-4e05-a259-7997ba6af7f8</t>
  </si>
  <si>
    <t>https://multimedia.agouti.eu/assets/c5331ee5-40c6-4e05-a259-7997ba6af7f8/file</t>
  </si>
  <si>
    <t>20220410111531-flevopark_5_wildlife camera1_2021-12-02_05-25-48_(2559).JPG</t>
  </si>
  <si>
    <t>07762f67-c960-40ca-ac7f-8e577deb4038</t>
  </si>
  <si>
    <t>https://multimedia.agouti.eu/assets/07762f67-c960-40ca-ac7f-8e577deb4038/file</t>
  </si>
  <si>
    <t>20220410111531-flevopark_5_wildlife camera1_2021-12-02_05-25-48_(2560).JPG</t>
  </si>
  <si>
    <t>e4244ed0-f918-4d4c-984f-e82c5af54b6c</t>
  </si>
  <si>
    <t>85c31685-7181-423a-b556-8dc195c87949</t>
  </si>
  <si>
    <t>https://multimedia.agouti.eu/assets/e4244ed0-f918-4d4c-984f-e82c5af54b6c/file</t>
  </si>
  <si>
    <t>20220410111532-flevopark_5_wildlife camera1_2021-12-02_05-37-49_(2561).JPG</t>
  </si>
  <si>
    <t>6d7efd03-f6a7-4eaa-bbdf-da6a406d3fe7</t>
  </si>
  <si>
    <t>https://multimedia.agouti.eu/assets/6d7efd03-f6a7-4eaa-bbdf-da6a406d3fe7/file</t>
  </si>
  <si>
    <t>20220410111532-flevopark_5_wildlife camera1_2021-12-02_05-37-49_(2562).JPG</t>
  </si>
  <si>
    <t>de437728-7e1d-4faf-93f1-46a8b8af03b7</t>
  </si>
  <si>
    <t>https://multimedia.agouti.eu/assets/de437728-7e1d-4faf-93f1-46a8b8af03b7/file</t>
  </si>
  <si>
    <t>20220410111532-flevopark_5_wildlife camera1_2021-12-02_05-37-49_(2563).JPG</t>
  </si>
  <si>
    <t>90b61ad7-1d36-4a03-9821-eb40ec3440b1</t>
  </si>
  <si>
    <t>https://multimedia.agouti.eu/assets/90b61ad7-1d36-4a03-9821-eb40ec3440b1/file</t>
  </si>
  <si>
    <t>20220410111532-flevopark_5_wildlife camera1_2021-12-02_05-37-49_(2564).JPG</t>
  </si>
  <si>
    <t>4b508364-b245-43f3-aa76-757690e582f9</t>
  </si>
  <si>
    <t>https://multimedia.agouti.eu/assets/4b508364-b245-43f3-aa76-757690e582f9/file</t>
  </si>
  <si>
    <t>20220410111532-flevopark_5_wildlife camera1_2021-12-02_05-37-49_(2565).JPG</t>
  </si>
  <si>
    <t>18e89ba5-9749-49f6-a3b3-abb4ec914d8d</t>
  </si>
  <si>
    <t>https://multimedia.agouti.eu/assets/18e89ba5-9749-49f6-a3b3-abb4ec914d8d/file</t>
  </si>
  <si>
    <t>20220410111532-flevopark_5_wildlife camera1_2021-12-02_05-37-51_(2566).JPG</t>
  </si>
  <si>
    <t>0ae2124e-d0fd-42c7-9b5c-e73c61b8b04b</t>
  </si>
  <si>
    <t>https://multimedia.agouti.eu/assets/0ae2124e-d0fd-42c7-9b5c-e73c61b8b04b/file</t>
  </si>
  <si>
    <t>20220410111532-flevopark_5_wildlife camera1_2021-12-02_05-37-51_(2567).JPG</t>
  </si>
  <si>
    <t>8c128280-7f22-44c5-a00e-9ce96c3a5d99</t>
  </si>
  <si>
    <t>https://multimedia.agouti.eu/assets/8c128280-7f22-44c5-a00e-9ce96c3a5d99/file</t>
  </si>
  <si>
    <t>20220410111533-flevopark_5_wildlife camera1_2021-12-02_05-37-51_(2568).JPG</t>
  </si>
  <si>
    <t>ab81d580-bc8b-402d-9477-f7a95ba45b5b</t>
  </si>
  <si>
    <t>https://multimedia.agouti.eu/assets/ab81d580-bc8b-402d-9477-f7a95ba45b5b/file</t>
  </si>
  <si>
    <t>20220410111533-flevopark_5_wildlife camera1_2021-12-02_05-37-51_(2569).JPG</t>
  </si>
  <si>
    <t>0ba6abd1-7138-457e-9461-63f14d71dcc0</t>
  </si>
  <si>
    <t>https://multimedia.agouti.eu/assets/0ba6abd1-7138-457e-9461-63f14d71dcc0/file</t>
  </si>
  <si>
    <t>20220410111533-flevopark_5_wildlife camera1_2021-12-02_05-37-51_(2570).JPG</t>
  </si>
  <si>
    <t>7143ec8b-bed8-44eb-97b1-a867ce86587f</t>
  </si>
  <si>
    <t>https://multimedia.agouti.eu/assets/7143ec8b-bed8-44eb-97b1-a867ce86587f/file</t>
  </si>
  <si>
    <t>20220410111533-flevopark_5_wildlife camera1_2021-12-02_05-37-56_(2571).JPG</t>
  </si>
  <si>
    <t>131e7e85-94fa-41da-87ff-a0d65a41bfc5</t>
  </si>
  <si>
    <t>https://multimedia.agouti.eu/assets/131e7e85-94fa-41da-87ff-a0d65a41bfc5/file</t>
  </si>
  <si>
    <t>20220410111533-flevopark_5_wildlife camera1_2021-12-02_05-37-56_(2572).JPG</t>
  </si>
  <si>
    <t>ba26057f-c4c7-436d-81ea-2c5f76e1b9c4</t>
  </si>
  <si>
    <t>https://multimedia.agouti.eu/assets/ba26057f-c4c7-436d-81ea-2c5f76e1b9c4/file</t>
  </si>
  <si>
    <t>20220410111533-flevopark_5_wildlife camera1_2021-12-02_05-37-56_(2573).JPG</t>
  </si>
  <si>
    <t>01b00563-a13c-4ac2-987e-3a3246ff312e</t>
  </si>
  <si>
    <t>https://multimedia.agouti.eu/assets/01b00563-a13c-4ac2-987e-3a3246ff312e/file</t>
  </si>
  <si>
    <t>20220410111534-flevopark_5_wildlife camera1_2021-12-02_05-37-56_(2574).JPG</t>
  </si>
  <si>
    <t>25870d75-2b79-4a46-bed4-fac2c8ceda8b</t>
  </si>
  <si>
    <t>https://multimedia.agouti.eu/assets/25870d75-2b79-4a46-bed4-fac2c8ceda8b/file</t>
  </si>
  <si>
    <t>20220410111534-flevopark_5_wildlife camera1_2021-12-02_05-37-56_(2575).JPG</t>
  </si>
  <si>
    <t>07c334af-c366-4de0-94d0-42bd541cd301</t>
  </si>
  <si>
    <t>https://multimedia.agouti.eu/assets/07c334af-c366-4de0-94d0-42bd541cd301/file</t>
  </si>
  <si>
    <t>20220410111534-flevopark_5_wildlife camera1_2021-12-02_05-38-00_(2576).JPG</t>
  </si>
  <si>
    <t>c7600c3a-b4b7-4bb7-825b-9aaf1a9e9376</t>
  </si>
  <si>
    <t>https://multimedia.agouti.eu/assets/c7600c3a-b4b7-4bb7-825b-9aaf1a9e9376/file</t>
  </si>
  <si>
    <t>20220410111534-flevopark_5_wildlife camera1_2021-12-02_05-38-00_(2577).JPG</t>
  </si>
  <si>
    <t>77884311-0305-4583-a8ef-267d703e8e11</t>
  </si>
  <si>
    <t>https://multimedia.agouti.eu/assets/77884311-0305-4583-a8ef-267d703e8e11/file</t>
  </si>
  <si>
    <t>20220410111534-flevopark_5_wildlife camera1_2021-12-02_05-38-00_(2578).JPG</t>
  </si>
  <si>
    <t>a1e9d203-82b1-4e7c-9704-fe8e4058a072</t>
  </si>
  <si>
    <t>https://multimedia.agouti.eu/assets/a1e9d203-82b1-4e7c-9704-fe8e4058a072/file</t>
  </si>
  <si>
    <t>20220410111534-flevopark_5_wildlife camera1_2021-12-02_05-38-00_(2579).JPG</t>
  </si>
  <si>
    <t>0ae1ad00-1010-4a71-a104-6c51c7973409</t>
  </si>
  <si>
    <t>https://multimedia.agouti.eu/assets/0ae1ad00-1010-4a71-a104-6c51c7973409/file</t>
  </si>
  <si>
    <t>20220410111535-flevopark_5_wildlife camera1_2021-12-02_05-38-00_(2580).JPG</t>
  </si>
  <si>
    <t>28b3184c-ebe6-41f3-b433-907817cdc702</t>
  </si>
  <si>
    <t>https://multimedia.agouti.eu/assets/28b3184c-ebe6-41f3-b433-907817cdc702/file</t>
  </si>
  <si>
    <t>20220410111535-flevopark_5_wildlife camera1_2021-12-02_05-38-02_(2581).JPG</t>
  </si>
  <si>
    <t>95df1ff9-0563-4f7c-accc-2daa1e8f8c07</t>
  </si>
  <si>
    <t>https://multimedia.agouti.eu/assets/95df1ff9-0563-4f7c-accc-2daa1e8f8c07/file</t>
  </si>
  <si>
    <t>20220410111535-flevopark_5_wildlife camera1_2021-12-02_05-38-02_(2582).JPG</t>
  </si>
  <si>
    <t>b35a3a02-8b7b-4f6a-9367-19f59d16ee65</t>
  </si>
  <si>
    <t>https://multimedia.agouti.eu/assets/b35a3a02-8b7b-4f6a-9367-19f59d16ee65/file</t>
  </si>
  <si>
    <t>20220410111535-flevopark_5_wildlife camera1_2021-12-02_05-38-02_(2583).JPG</t>
  </si>
  <si>
    <t>3311cf9d-3a48-4286-a8e3-f3b76cd8f72d</t>
  </si>
  <si>
    <t>https://multimedia.agouti.eu/assets/3311cf9d-3a48-4286-a8e3-f3b76cd8f72d/file</t>
  </si>
  <si>
    <t>20220410111535-flevopark_5_wildlife camera1_2021-12-02_05-38-02_(2584).JPG</t>
  </si>
  <si>
    <t>4cd728d5-edc5-4332-80b5-2d9cd4141bc3</t>
  </si>
  <si>
    <t>https://multimedia.agouti.eu/assets/4cd728d5-edc5-4332-80b5-2d9cd4141bc3/file</t>
  </si>
  <si>
    <t>20220410111535-flevopark_5_wildlife camera1_2021-12-02_05-38-02_(2585).JPG</t>
  </si>
  <si>
    <t>b75842a0-69d8-45fa-af9f-9c8bd8c46a41</t>
  </si>
  <si>
    <t>https://multimedia.agouti.eu/assets/b75842a0-69d8-45fa-af9f-9c8bd8c46a41/file</t>
  </si>
  <si>
    <t>20220410111536-flevopark_5_wildlife camera1_2021-12-02_05-38-06_(2586).JPG</t>
  </si>
  <si>
    <t>61712210-c37f-4749-8fbe-c4d836726601</t>
  </si>
  <si>
    <t>https://multimedia.agouti.eu/assets/61712210-c37f-4749-8fbe-c4d836726601/file</t>
  </si>
  <si>
    <t>20220410111536-flevopark_5_wildlife camera1_2021-12-02_05-38-06_(2587).JPG</t>
  </si>
  <si>
    <t>5fca09a0-40aa-4030-8385-1972875064aa</t>
  </si>
  <si>
    <t>https://multimedia.agouti.eu/assets/5fca09a0-40aa-4030-8385-1972875064aa/file</t>
  </si>
  <si>
    <t>20220410111536-flevopark_5_wildlife camera1_2021-12-02_05-38-06_(2588).JPG</t>
  </si>
  <si>
    <t>f6f4cfd8-d6c4-4643-aabf-d96c6795ae60</t>
  </si>
  <si>
    <t>https://multimedia.agouti.eu/assets/f6f4cfd8-d6c4-4643-aabf-d96c6795ae60/file</t>
  </si>
  <si>
    <t>20220410111536-flevopark_5_wildlife camera1_2021-12-02_05-38-06_(2589).JPG</t>
  </si>
  <si>
    <t>6b7ff222-d618-416a-973a-7a11ff89d961</t>
  </si>
  <si>
    <t>https://multimedia.agouti.eu/assets/6b7ff222-d618-416a-973a-7a11ff89d961/file</t>
  </si>
  <si>
    <t>20220410111536-flevopark_5_wildlife camera1_2021-12-02_05-38-06_(2590).JPG</t>
  </si>
  <si>
    <t>c5235cba-83f7-47a5-8a81-dc1ca4ef239e</t>
  </si>
  <si>
    <t>https://multimedia.agouti.eu/assets/c5235cba-83f7-47a5-8a81-dc1ca4ef239e/file</t>
  </si>
  <si>
    <t>20220410111536-flevopark_5_wildlife camera1_2021-12-02_05-38-07_(2591).JPG</t>
  </si>
  <si>
    <t>6968887f-fde9-4cdc-b44b-ae9688ded4fb</t>
  </si>
  <si>
    <t>https://multimedia.agouti.eu/assets/6968887f-fde9-4cdc-b44b-ae9688ded4fb/file</t>
  </si>
  <si>
    <t>20220410111537-flevopark_5_wildlife camera1_2021-12-02_05-38-07_(2592).JPG</t>
  </si>
  <si>
    <t>6b3bca54-02a5-4558-a1bc-f3ae56601d73</t>
  </si>
  <si>
    <t>https://multimedia.agouti.eu/assets/6b3bca54-02a5-4558-a1bc-f3ae56601d73/file</t>
  </si>
  <si>
    <t>20220410111537-flevopark_5_wildlife camera1_2021-12-02_05-38-07_(2593).JPG</t>
  </si>
  <si>
    <t>a575c6d0-24ac-492a-b5e6-0e16e706267f</t>
  </si>
  <si>
    <t>https://multimedia.agouti.eu/assets/a575c6d0-24ac-492a-b5e6-0e16e706267f/file</t>
  </si>
  <si>
    <t>20220410111537-flevopark_5_wildlife camera1_2021-12-02_05-38-07_(2595).JPG</t>
  </si>
  <si>
    <t>339ff993-f39f-47fe-ba09-cfd0726bcc51</t>
  </si>
  <si>
    <t>https://multimedia.agouti.eu/assets/339ff993-f39f-47fe-ba09-cfd0726bcc51/file</t>
  </si>
  <si>
    <t>20220410111537-flevopark_5_wildlife camera1_2021-12-02_05-38-08_(2594).JPG</t>
  </si>
  <si>
    <t>b7be5cde-1dff-4ece-a44e-ec7dfc604042</t>
  </si>
  <si>
    <t>https://multimedia.agouti.eu/assets/b7be5cde-1dff-4ece-a44e-ec7dfc604042/file</t>
  </si>
  <si>
    <t>20220410111537-flevopark_5_wildlife camera1_2021-12-02_05-38-12_(2596).JPG</t>
  </si>
  <si>
    <t>e91c531b-d5ac-411b-8683-ad84c595ad91</t>
  </si>
  <si>
    <t>https://multimedia.agouti.eu/assets/e91c531b-d5ac-411b-8683-ad84c595ad91/file</t>
  </si>
  <si>
    <t>20220410111537-flevopark_5_wildlife camera1_2021-12-02_05-38-12_(2597).JPG</t>
  </si>
  <si>
    <t>538c1c1b-af5f-4b46-9ba1-63b700e65397</t>
  </si>
  <si>
    <t>https://multimedia.agouti.eu/assets/538c1c1b-af5f-4b46-9ba1-63b700e65397/file</t>
  </si>
  <si>
    <t>20220410111538-flevopark_5_wildlife camera1_2021-12-02_05-38-12_(2598).JPG</t>
  </si>
  <si>
    <t>df98ea76-2bc5-4385-8d55-2675044a3f5e</t>
  </si>
  <si>
    <t>https://multimedia.agouti.eu/assets/df98ea76-2bc5-4385-8d55-2675044a3f5e/file</t>
  </si>
  <si>
    <t>20220410111538-flevopark_5_wildlife camera1_2021-12-02_05-38-12_(2599).JPG</t>
  </si>
  <si>
    <t>0c9cbbad-d906-4207-b951-f72391f35729</t>
  </si>
  <si>
    <t>https://multimedia.agouti.eu/assets/0c9cbbad-d906-4207-b951-f72391f35729/file</t>
  </si>
  <si>
    <t>20220410111538-flevopark_5_wildlife camera1_2021-12-02_05-38-12_(2600).JPG</t>
  </si>
  <si>
    <t>43457d0d-6799-421c-86b0-eb5afecdd14f</t>
  </si>
  <si>
    <t>https://multimedia.agouti.eu/assets/43457d0d-6799-421c-86b0-eb5afecdd14f/file</t>
  </si>
  <si>
    <t>20220410111538-flevopark_5_wildlife camera1_2021-12-02_05-38-15_(2601).JPG</t>
  </si>
  <si>
    <t>a6d0e731-7502-4384-9b6a-ca1c1bf52a30</t>
  </si>
  <si>
    <t>https://multimedia.agouti.eu/assets/a6d0e731-7502-4384-9b6a-ca1c1bf52a30/file</t>
  </si>
  <si>
    <t>20220410111538-flevopark_5_wildlife camera1_2021-12-02_05-38-15_(2602).JPG</t>
  </si>
  <si>
    <t>9c793ca8-79da-4f27-a4dd-5532fb1e9e55</t>
  </si>
  <si>
    <t>https://multimedia.agouti.eu/assets/9c793ca8-79da-4f27-a4dd-5532fb1e9e55/file</t>
  </si>
  <si>
    <t>20220410111538-flevopark_5_wildlife camera1_2021-12-02_05-38-15_(2603).JPG</t>
  </si>
  <si>
    <t>3887c04a-ead0-420a-ab59-47a5f0ebf72d</t>
  </si>
  <si>
    <t>https://multimedia.agouti.eu/assets/3887c04a-ead0-420a-ab59-47a5f0ebf72d/file</t>
  </si>
  <si>
    <t>20220410111539-flevopark_5_wildlife camera1_2021-12-02_05-38-15_(2604).JPG</t>
  </si>
  <si>
    <t>9a2b187d-063c-4863-a134-9e4f05554d3d</t>
  </si>
  <si>
    <t>https://multimedia.agouti.eu/assets/9a2b187d-063c-4863-a134-9e4f05554d3d/file</t>
  </si>
  <si>
    <t>20220410111539-flevopark_5_wildlife camera1_2021-12-02_05-38-15_(2605).JPG</t>
  </si>
  <si>
    <t>2712cbae-c936-4316-8a56-51b8c6f26f7a</t>
  </si>
  <si>
    <t>https://multimedia.agouti.eu/assets/2712cbae-c936-4316-8a56-51b8c6f26f7a/file</t>
  </si>
  <si>
    <t>20220410111539-flevopark_5_wildlife camera1_2021-12-02_05-38-20_(2606).JPG</t>
  </si>
  <si>
    <t>07f596f6-a68d-4340-9523-bf727f570f5b</t>
  </si>
  <si>
    <t>https://multimedia.agouti.eu/assets/07f596f6-a68d-4340-9523-bf727f570f5b/file</t>
  </si>
  <si>
    <t>20220410111539-flevopark_5_wildlife camera1_2021-12-02_05-38-20_(2607).JPG</t>
  </si>
  <si>
    <t>7bee85a0-1c6f-4b35-8db9-2765b49c40c6</t>
  </si>
  <si>
    <t>https://multimedia.agouti.eu/assets/7bee85a0-1c6f-4b35-8db9-2765b49c40c6/file</t>
  </si>
  <si>
    <t>20220410111539-flevopark_5_wildlife camera1_2021-12-02_05-38-20_(2608).JPG</t>
  </si>
  <si>
    <t>9f9b7446-5506-4cf4-b029-2684db0da40b</t>
  </si>
  <si>
    <t>https://multimedia.agouti.eu/assets/9f9b7446-5506-4cf4-b029-2684db0da40b/file</t>
  </si>
  <si>
    <t>20220410111539-flevopark_5_wildlife camera1_2021-12-02_05-38-20_(2609).JPG</t>
  </si>
  <si>
    <t>c612fe6c-7191-49b5-be50-4b0ffbf3d8e0</t>
  </si>
  <si>
    <t>https://multimedia.agouti.eu/assets/c612fe6c-7191-49b5-be50-4b0ffbf3d8e0/file</t>
  </si>
  <si>
    <t>20220410111540-flevopark_5_wildlife camera1_2021-12-02_05-38-20_(2610).JPG</t>
  </si>
  <si>
    <t>77720938-e929-454f-b444-b72c44a94302</t>
  </si>
  <si>
    <t>https://multimedia.agouti.eu/assets/77720938-e929-454f-b444-b72c44a94302/file</t>
  </si>
  <si>
    <t>20220410111540-flevopark_5_wildlife camera1_2021-12-02_05-38-36_(2611).JPG</t>
  </si>
  <si>
    <t>1a68a233-4909-4a10-b436-7051373dc608</t>
  </si>
  <si>
    <t>https://multimedia.agouti.eu/assets/1a68a233-4909-4a10-b436-7051373dc608/file</t>
  </si>
  <si>
    <t>20220410111540-flevopark_5_wildlife camera1_2021-12-02_05-38-36_(2612).JPG</t>
  </si>
  <si>
    <t>55dcf682-5036-44fd-a067-6f3837f2e980</t>
  </si>
  <si>
    <t>https://multimedia.agouti.eu/assets/55dcf682-5036-44fd-a067-6f3837f2e980/file</t>
  </si>
  <si>
    <t>20220410111540-flevopark_5_wildlife camera1_2021-12-02_05-38-36_(2613).JPG</t>
  </si>
  <si>
    <t>b7a483cc-f9c4-4e10-9a1f-f2a00c1af46c</t>
  </si>
  <si>
    <t>https://multimedia.agouti.eu/assets/b7a483cc-f9c4-4e10-9a1f-f2a00c1af46c/file</t>
  </si>
  <si>
    <t>20220410111540-flevopark_5_wildlife camera1_2021-12-02_05-38-36_(2614).JPG</t>
  </si>
  <si>
    <t>4f67632c-eee1-4695-8cc9-4618bd0594bd</t>
  </si>
  <si>
    <t>https://multimedia.agouti.eu/assets/4f67632c-eee1-4695-8cc9-4618bd0594bd/file</t>
  </si>
  <si>
    <t>20220410111540-flevopark_5_wildlife camera1_2021-12-02_05-38-36_(2615).JPG</t>
  </si>
  <si>
    <t>1196e033-4839-486f-bbb3-676c4478b39a</t>
  </si>
  <si>
    <t>https://multimedia.agouti.eu/assets/1196e033-4839-486f-bbb3-676c4478b39a/file</t>
  </si>
  <si>
    <t>20220410111541-flevopark_5_wildlife camera1_2021-12-02_05-38-55_(2616).JPG</t>
  </si>
  <si>
    <t>217e0f9e-00b3-46b2-b838-d9f5682b2fa8</t>
  </si>
  <si>
    <t>https://multimedia.agouti.eu/assets/217e0f9e-00b3-46b2-b838-d9f5682b2fa8/file</t>
  </si>
  <si>
    <t>20220410111541-flevopark_5_wildlife camera1_2021-12-02_05-38-55_(2617).JPG</t>
  </si>
  <si>
    <t>4bf8c0ce-9e94-43a1-aa39-5ec0ca653eda</t>
  </si>
  <si>
    <t>https://multimedia.agouti.eu/assets/4bf8c0ce-9e94-43a1-aa39-5ec0ca653eda/file</t>
  </si>
  <si>
    <t>20220410111541-flevopark_5_wildlife camera1_2021-12-02_05-38-55_(2618).JPG</t>
  </si>
  <si>
    <t>a1ad6ae3-7736-4a83-ab32-c359995c7e4f</t>
  </si>
  <si>
    <t>https://multimedia.agouti.eu/assets/a1ad6ae3-7736-4a83-ab32-c359995c7e4f/file</t>
  </si>
  <si>
    <t>20220410111541-flevopark_5_wildlife camera1_2021-12-02_05-38-55_(2619).JPG</t>
  </si>
  <si>
    <t>45dd1979-aac3-4807-85ce-c4e8a8f27d8c</t>
  </si>
  <si>
    <t>https://multimedia.agouti.eu/assets/45dd1979-aac3-4807-85ce-c4e8a8f27d8c/file</t>
  </si>
  <si>
    <t>20220410111541-flevopark_5_wildlife camera1_2021-12-02_05-38-55_(2620).JPG</t>
  </si>
  <si>
    <t>217aad76-cd9e-4f63-b2e3-32ef9d7575b1</t>
  </si>
  <si>
    <t>https://multimedia.agouti.eu/assets/217aad76-cd9e-4f63-b2e3-32ef9d7575b1/file</t>
  </si>
  <si>
    <t>20220410111542-flevopark_5_wildlife camera1_2021-12-02_05-38-57_(2621).JPG</t>
  </si>
  <si>
    <t>2c678cd6-e20c-4f46-b166-d1bbf40b311a</t>
  </si>
  <si>
    <t>https://multimedia.agouti.eu/assets/2c678cd6-e20c-4f46-b166-d1bbf40b311a/file</t>
  </si>
  <si>
    <t>20220410111542-flevopark_5_wildlife camera1_2021-12-02_05-38-57_(2622).JPG</t>
  </si>
  <si>
    <t>6bb01c00-5128-4fd4-bc72-22276bee232b</t>
  </si>
  <si>
    <t>https://multimedia.agouti.eu/assets/6bb01c00-5128-4fd4-bc72-22276bee232b/file</t>
  </si>
  <si>
    <t>20220410111542-flevopark_5_wildlife camera1_2021-12-02_05-38-57_(2623).JPG</t>
  </si>
  <si>
    <t>0fcd5622-5259-46d8-a85f-8d8d0d18ed2b</t>
  </si>
  <si>
    <t>https://multimedia.agouti.eu/assets/0fcd5622-5259-46d8-a85f-8d8d0d18ed2b/file</t>
  </si>
  <si>
    <t>20220410111542-flevopark_5_wildlife camera1_2021-12-02_05-38-57_(2624).JPG</t>
  </si>
  <si>
    <t>380892dd-4d9b-4e03-99f7-5a3ab97b2abf</t>
  </si>
  <si>
    <t>https://multimedia.agouti.eu/assets/380892dd-4d9b-4e03-99f7-5a3ab97b2abf/file</t>
  </si>
  <si>
    <t>20220410111542-flevopark_5_wildlife camera1_2021-12-02_05-38-57_(2625).JPG</t>
  </si>
  <si>
    <t>0a00983f-b0a8-498d-9a3a-a487383556d6</t>
  </si>
  <si>
    <t>https://multimedia.agouti.eu/assets/0a00983f-b0a8-498d-9a3a-a487383556d6/file</t>
  </si>
  <si>
    <t>20220410111542-flevopark_5_wildlife camera1_2021-12-02_05-39-01_(2626).JPG</t>
  </si>
  <si>
    <t>41903183-4e19-48db-8188-50787c435150</t>
  </si>
  <si>
    <t>https://multimedia.agouti.eu/assets/41903183-4e19-48db-8188-50787c435150/file</t>
  </si>
  <si>
    <t>20220410111542-flevopark_5_wildlife camera1_2021-12-02_05-39-01_(2627).JPG</t>
  </si>
  <si>
    <t>8bd0c9c7-daa4-4d73-ba5b-e6164da53a4e</t>
  </si>
  <si>
    <t>https://multimedia.agouti.eu/assets/8bd0c9c7-daa4-4d73-ba5b-e6164da53a4e/file</t>
  </si>
  <si>
    <t>20220410111543-flevopark_5_wildlife camera1_2021-12-02_05-39-01_(2628).JPG</t>
  </si>
  <si>
    <t>f202e5d7-9cb7-4a7d-b201-02ccf829c03d</t>
  </si>
  <si>
    <t>https://multimedia.agouti.eu/assets/f202e5d7-9cb7-4a7d-b201-02ccf829c03d/file</t>
  </si>
  <si>
    <t>20220410111543-flevopark_5_wildlife camera1_2021-12-02_05-39-01_(2629).JPG</t>
  </si>
  <si>
    <t>0ffa67b8-02b8-42ef-a811-bfa5cdd4e66a</t>
  </si>
  <si>
    <t>https://multimedia.agouti.eu/assets/0ffa67b8-02b8-42ef-a811-bfa5cdd4e66a/file</t>
  </si>
  <si>
    <t>20220410111543-flevopark_5_wildlife camera1_2021-12-02_05-39-01_(2630).JPG</t>
  </si>
  <si>
    <t>e948a758-2270-4553-8f69-712d19b27db0</t>
  </si>
  <si>
    <t>https://multimedia.agouti.eu/assets/e948a758-2270-4553-8f69-712d19b27db0/file</t>
  </si>
  <si>
    <t>20220410111543-flevopark_5_wildlife camera1_2021-12-02_05-39-04_(2631).JPG</t>
  </si>
  <si>
    <t>b678ad8c-da18-422d-9b1c-92214c1ab307</t>
  </si>
  <si>
    <t>https://multimedia.agouti.eu/assets/b678ad8c-da18-422d-9b1c-92214c1ab307/file</t>
  </si>
  <si>
    <t>20220410111543-flevopark_5_wildlife camera1_2021-12-02_05-39-04_(2632).JPG</t>
  </si>
  <si>
    <t>42a00058-707e-4a36-b770-daa078b018e0</t>
  </si>
  <si>
    <t>https://multimedia.agouti.eu/assets/42a00058-707e-4a36-b770-daa078b018e0/file</t>
  </si>
  <si>
    <t>20220410111543-flevopark_5_wildlife camera1_2021-12-02_05-39-04_(2633).JPG</t>
  </si>
  <si>
    <t>f2265b7a-9f37-46ac-a6f2-f74d2bc22942</t>
  </si>
  <si>
    <t>https://multimedia.agouti.eu/assets/f2265b7a-9f37-46ac-a6f2-f74d2bc22942/file</t>
  </si>
  <si>
    <t>20220410111544-flevopark_5_wildlife camera1_2021-12-02_05-39-05_(2634).JPG</t>
  </si>
  <si>
    <t>827b8ae1-ba93-4077-ad78-a286c640a64f</t>
  </si>
  <si>
    <t>https://multimedia.agouti.eu/assets/827b8ae1-ba93-4077-ad78-a286c640a64f/file</t>
  </si>
  <si>
    <t>20220410111544-flevopark_5_wildlife camera1_2021-12-02_05-39-05_(2635).JPG</t>
  </si>
  <si>
    <t>d9af37d5-934c-49a4-9f0d-1c9a0f944d53</t>
  </si>
  <si>
    <t>b936a0c5-18cf-44f8-8f81-4972ce91c294</t>
  </si>
  <si>
    <t>https://multimedia.agouti.eu/assets/d9af37d5-934c-49a4-9f0d-1c9a0f944d53/file</t>
  </si>
  <si>
    <t>20220410111544-flevopark_5_wildlife camera1_2021-12-02_06-14-44_(2636).JPG</t>
  </si>
  <si>
    <t>b5b976dc-ead8-470c-9955-94a1c4285c55</t>
  </si>
  <si>
    <t>https://multimedia.agouti.eu/assets/b5b976dc-ead8-470c-9955-94a1c4285c55/file</t>
  </si>
  <si>
    <t>20220410111544-flevopark_5_wildlife camera1_2021-12-02_06-14-44_(2637).JPG</t>
  </si>
  <si>
    <t>d533b4be-40e8-4756-8005-fe5871b5f402</t>
  </si>
  <si>
    <t>https://multimedia.agouti.eu/assets/d533b4be-40e8-4756-8005-fe5871b5f402/file</t>
  </si>
  <si>
    <t>20220410111544-flevopark_5_wildlife camera1_2021-12-02_06-14-44_(2638).JPG</t>
  </si>
  <si>
    <t>8252cfad-a7fb-49d6-b512-ab50dc96c99c</t>
  </si>
  <si>
    <t>https://multimedia.agouti.eu/assets/8252cfad-a7fb-49d6-b512-ab50dc96c99c/file</t>
  </si>
  <si>
    <t>20220410111544-flevopark_5_wildlife camera1_2021-12-02_06-14-44_(2639).JPG</t>
  </si>
  <si>
    <t>4ce5ccc0-e719-4d43-aa07-26f9a84f5ea3</t>
  </si>
  <si>
    <t>https://multimedia.agouti.eu/assets/4ce5ccc0-e719-4d43-aa07-26f9a84f5ea3/file</t>
  </si>
  <si>
    <t>20220410111544-flevopark_5_wildlife camera1_2021-12-02_06-14-44_(2640).JPG</t>
  </si>
  <si>
    <t>548f5b18-d023-4f68-aaa0-9f36dd781b3a</t>
  </si>
  <si>
    <t>https://multimedia.agouti.eu/assets/548f5b18-d023-4f68-aaa0-9f36dd781b3a/file</t>
  </si>
  <si>
    <t>20220410111545-flevopark_5_wildlife camera1_2021-12-02_06-14-46_(2641).JPG</t>
  </si>
  <si>
    <t>dde01ab4-354e-4754-b154-e2ffc8fb0186</t>
  </si>
  <si>
    <t>https://multimedia.agouti.eu/assets/dde01ab4-354e-4754-b154-e2ffc8fb0186/file</t>
  </si>
  <si>
    <t>20220410111545-flevopark_5_wildlife camera1_2021-12-02_06-14-46_(2642).JPG</t>
  </si>
  <si>
    <t>1290c03b-62d2-4609-906b-40d2fa61dc2f</t>
  </si>
  <si>
    <t>https://multimedia.agouti.eu/assets/1290c03b-62d2-4609-906b-40d2fa61dc2f/file</t>
  </si>
  <si>
    <t>20220410111545-flevopark_5_wildlife camera1_2021-12-02_06-14-46_(2643).JPG</t>
  </si>
  <si>
    <t>6d065352-aaf2-498d-88a9-5fefdce1fe56</t>
  </si>
  <si>
    <t>https://multimedia.agouti.eu/assets/6d065352-aaf2-498d-88a9-5fefdce1fe56/file</t>
  </si>
  <si>
    <t>20220410111545-flevopark_5_wildlife camera1_2021-12-02_06-14-46_(2644).JPG</t>
  </si>
  <si>
    <t>d1ba90e0-5317-494c-8045-caf5ff485c98</t>
  </si>
  <si>
    <t>https://multimedia.agouti.eu/assets/d1ba90e0-5317-494c-8045-caf5ff485c98/file</t>
  </si>
  <si>
    <t>20220410111545-flevopark_5_wildlife camera1_2021-12-02_06-14-46_(2645).JPG</t>
  </si>
  <si>
    <t>32f5fd8e-75d4-4b93-8440-e9fbd5686d08</t>
  </si>
  <si>
    <t>https://multimedia.agouti.eu/assets/32f5fd8e-75d4-4b93-8440-e9fbd5686d08/file</t>
  </si>
  <si>
    <t>20220410111546-flevopark_5_wildlife camera1_2021-12-02_06-15-10_(2646).JPG</t>
  </si>
  <si>
    <t>3a1efaf1-eec3-41ce-839c-6efc96ac94a8</t>
  </si>
  <si>
    <t>https://multimedia.agouti.eu/assets/3a1efaf1-eec3-41ce-839c-6efc96ac94a8/file</t>
  </si>
  <si>
    <t>20220410111546-flevopark_5_wildlife camera1_2021-12-02_06-15-10_(2647).JPG</t>
  </si>
  <si>
    <t>c72b424c-aae2-43eb-8ffb-c9dffea40b99</t>
  </si>
  <si>
    <t>https://multimedia.agouti.eu/assets/c72b424c-aae2-43eb-8ffb-c9dffea40b99/file</t>
  </si>
  <si>
    <t>20220410111546-flevopark_5_wildlife camera1_2021-12-02_06-15-10_(2648).JPG</t>
  </si>
  <si>
    <t>1216382a-92f1-4ffe-9c05-54e4ee01c72a</t>
  </si>
  <si>
    <t>https://multimedia.agouti.eu/assets/1216382a-92f1-4ffe-9c05-54e4ee01c72a/file</t>
  </si>
  <si>
    <t>20220410111546-flevopark_5_wildlife camera1_2021-12-02_06-15-10_(2649).JPG</t>
  </si>
  <si>
    <t>88298a0f-7938-48db-8f57-c7d04a5c03bd</t>
  </si>
  <si>
    <t>https://multimedia.agouti.eu/assets/88298a0f-7938-48db-8f57-c7d04a5c03bd/file</t>
  </si>
  <si>
    <t>20220410111546-flevopark_5_wildlife camera1_2021-12-02_06-15-10_(2650).JPG</t>
  </si>
  <si>
    <t>f9658774-7ba4-4766-8c63-a5741bbca285</t>
  </si>
  <si>
    <t>https://multimedia.agouti.eu/assets/f9658774-7ba4-4766-8c63-a5741bbca285/file</t>
  </si>
  <si>
    <t>20220410111546-flevopark_5_wildlife camera1_2021-12-02_06-15-12_(2651).JPG</t>
  </si>
  <si>
    <t>61be724f-4b55-4ebc-a0a0-cc39ec90524a</t>
  </si>
  <si>
    <t>https://multimedia.agouti.eu/assets/61be724f-4b55-4ebc-a0a0-cc39ec90524a/file</t>
  </si>
  <si>
    <t>20220410111547-flevopark_5_wildlife camera1_2021-12-02_06-15-12_(2652).JPG</t>
  </si>
  <si>
    <t>eaa88505-a615-4293-8390-8c4f94cdcd0c</t>
  </si>
  <si>
    <t>https://multimedia.agouti.eu/assets/eaa88505-a615-4293-8390-8c4f94cdcd0c/file</t>
  </si>
  <si>
    <t>20220410111547-flevopark_5_wildlife camera1_2021-12-02_06-15-12_(2653).JPG</t>
  </si>
  <si>
    <t>64af9bb6-30ac-4eaa-bf6d-d4c7e77e8a23</t>
  </si>
  <si>
    <t>https://multimedia.agouti.eu/assets/64af9bb6-30ac-4eaa-bf6d-d4c7e77e8a23/file</t>
  </si>
  <si>
    <t>20220410111547-flevopark_5_wildlife camera1_2021-12-02_06-15-12_(2654).JPG</t>
  </si>
  <si>
    <t>cd78c1f0-00fc-4cf2-986b-91771ba6faf3</t>
  </si>
  <si>
    <t>https://multimedia.agouti.eu/assets/cd78c1f0-00fc-4cf2-986b-91771ba6faf3/file</t>
  </si>
  <si>
    <t>20220410111547-flevopark_5_wildlife camera1_2021-12-02_06-15-12_(2655).JPG</t>
  </si>
  <si>
    <t>9f91c106-e123-401e-8c42-dbdb77270af7</t>
  </si>
  <si>
    <t>https://multimedia.agouti.eu/assets/9f91c106-e123-401e-8c42-dbdb77270af7/file</t>
  </si>
  <si>
    <t>20220410111547-flevopark_5_wildlife camera1_2021-12-02_06-15-17_(2656).JPG</t>
  </si>
  <si>
    <t>92c8e331-cc06-4ade-9dc8-0f26e65147da</t>
  </si>
  <si>
    <t>https://multimedia.agouti.eu/assets/92c8e331-cc06-4ade-9dc8-0f26e65147da/file</t>
  </si>
  <si>
    <t>20220410111548-flevopark_5_wildlife camera1_2021-12-02_06-15-18_(2657).JPG</t>
  </si>
  <si>
    <t>1fe57b65-1a29-487c-9916-b41a975cd323</t>
  </si>
  <si>
    <t>https://multimedia.agouti.eu/assets/1fe57b65-1a29-487c-9916-b41a975cd323/file</t>
  </si>
  <si>
    <t>20220410111548-flevopark_5_wildlife camera1_2021-12-02_06-15-18_(2658).JPG</t>
  </si>
  <si>
    <t>c3ec2ada-af7e-49f4-a3d4-50f5452d410e</t>
  </si>
  <si>
    <t>https://multimedia.agouti.eu/assets/c3ec2ada-af7e-49f4-a3d4-50f5452d410e/file</t>
  </si>
  <si>
    <t>20220410111548-flevopark_5_wildlife camera1_2021-12-02_06-15-18_(2659).JPG</t>
  </si>
  <si>
    <t>ee391000-f395-4907-9700-558195733e3d</t>
  </si>
  <si>
    <t>https://multimedia.agouti.eu/assets/ee391000-f395-4907-9700-558195733e3d/file</t>
  </si>
  <si>
    <t>20220410111548-flevopark_5_wildlife camera1_2021-12-02_06-15-18_(2660).JPG</t>
  </si>
  <si>
    <t>5f3eac2b-ed04-4f73-8db1-b00a0649ced0</t>
  </si>
  <si>
    <t>https://multimedia.agouti.eu/assets/5f3eac2b-ed04-4f73-8db1-b00a0649ced0/file</t>
  </si>
  <si>
    <t>20220410111548-flevopark_5_wildlife camera1_2021-12-02_06-15-20_(2661).JPG</t>
  </si>
  <si>
    <t>adbb4518-a9a1-4486-89b0-79235eb5be38</t>
  </si>
  <si>
    <t>https://multimedia.agouti.eu/assets/adbb4518-a9a1-4486-89b0-79235eb5be38/file</t>
  </si>
  <si>
    <t>20220410111548-flevopark_5_wildlife camera1_2021-12-02_06-15-20_(2662).JPG</t>
  </si>
  <si>
    <t>c4a85827-268b-498d-986c-26ca7bf7af68</t>
  </si>
  <si>
    <t>https://multimedia.agouti.eu/assets/c4a85827-268b-498d-986c-26ca7bf7af68/file</t>
  </si>
  <si>
    <t>20220410111548-flevopark_5_wildlife camera1_2021-12-02_06-15-20_(2663).JPG</t>
  </si>
  <si>
    <t>3b9d91e1-292b-44f0-a85f-a6d37be28529</t>
  </si>
  <si>
    <t>https://multimedia.agouti.eu/assets/3b9d91e1-292b-44f0-a85f-a6d37be28529/file</t>
  </si>
  <si>
    <t>20220410111549-flevopark_5_wildlife camera1_2021-12-02_06-15-20_(2664).JPG</t>
  </si>
  <si>
    <t>9659dae7-791a-4d80-ac5e-a82246715b5c</t>
  </si>
  <si>
    <t>https://multimedia.agouti.eu/assets/9659dae7-791a-4d80-ac5e-a82246715b5c/file</t>
  </si>
  <si>
    <t>20220410111549-flevopark_5_wildlife camera1_2021-12-02_06-15-20_(2665).JPG</t>
  </si>
  <si>
    <t>78aaf4a6-3bbf-4467-9852-7cd3370599bf</t>
  </si>
  <si>
    <t>https://multimedia.agouti.eu/assets/78aaf4a6-3bbf-4467-9852-7cd3370599bf/file</t>
  </si>
  <si>
    <t>20220410111549-flevopark_5_wildlife camera1_2021-12-02_06-15-22_(2666).JPG</t>
  </si>
  <si>
    <t>52cba443-11af-40ef-a464-d3b326ae6a84</t>
  </si>
  <si>
    <t>https://multimedia.agouti.eu/assets/52cba443-11af-40ef-a464-d3b326ae6a84/file</t>
  </si>
  <si>
    <t>20220410111549-flevopark_5_wildlife camera1_2021-12-02_06-15-22_(2667).JPG</t>
  </si>
  <si>
    <t>9d97ddd3-d8e8-414e-9967-40c23837cf13</t>
  </si>
  <si>
    <t>https://multimedia.agouti.eu/assets/9d97ddd3-d8e8-414e-9967-40c23837cf13/file</t>
  </si>
  <si>
    <t>20220410111549-flevopark_5_wildlife camera1_2021-12-02_06-15-22_(2668).JPG</t>
  </si>
  <si>
    <t>68899351-2137-469f-8691-3c0296d16a98</t>
  </si>
  <si>
    <t>https://multimedia.agouti.eu/assets/68899351-2137-469f-8691-3c0296d16a98/file</t>
  </si>
  <si>
    <t>20220410111550-flevopark_5_wildlife camera1_2021-12-02_06-15-22_(2669).JPG</t>
  </si>
  <si>
    <t>da915a51-e16d-4ace-a77d-95b924ed36c8</t>
  </si>
  <si>
    <t>https://multimedia.agouti.eu/assets/da915a51-e16d-4ace-a77d-95b924ed36c8/file</t>
  </si>
  <si>
    <t>20220410111550-flevopark_5_wildlife camera1_2021-12-02_06-15-22_(2670).JPG</t>
  </si>
  <si>
    <t>a4f7760d-d9ed-4f29-a65a-194a84e5b6ee</t>
  </si>
  <si>
    <t>https://multimedia.agouti.eu/assets/a4f7760d-d9ed-4f29-a65a-194a84e5b6ee/file</t>
  </si>
  <si>
    <t>20220410111550-flevopark_5_wildlife camera1_2021-12-02_06-15-24_(2671).JPG</t>
  </si>
  <si>
    <t>def11d8c-b3b0-426a-ac29-107808ef0427</t>
  </si>
  <si>
    <t>https://multimedia.agouti.eu/assets/def11d8c-b3b0-426a-ac29-107808ef0427/file</t>
  </si>
  <si>
    <t>20220410111550-flevopark_5_wildlife camera1_2021-12-02_06-15-24_(2672).JPG</t>
  </si>
  <si>
    <t>65ef119a-e9f2-4e79-8933-0f7d8ba983e1</t>
  </si>
  <si>
    <t>https://multimedia.agouti.eu/assets/65ef119a-e9f2-4e79-8933-0f7d8ba983e1/file</t>
  </si>
  <si>
    <t>20220410111550-flevopark_5_wildlife camera1_2021-12-02_06-15-24_(2673).JPG</t>
  </si>
  <si>
    <t>d3f3398b-edca-4abb-ade6-55139fa74d43</t>
  </si>
  <si>
    <t>https://multimedia.agouti.eu/assets/d3f3398b-edca-4abb-ade6-55139fa74d43/file</t>
  </si>
  <si>
    <t>20220410111550-flevopark_5_wildlife camera1_2021-12-02_06-15-24_(2674).JPG</t>
  </si>
  <si>
    <t>ff9d53ec-a6b4-4316-93ac-a6df604d5740</t>
  </si>
  <si>
    <t>https://multimedia.agouti.eu/assets/ff9d53ec-a6b4-4316-93ac-a6df604d5740/file</t>
  </si>
  <si>
    <t>20220410111550-flevopark_5_wildlife camera1_2021-12-02_06-15-24_(2675).JPG</t>
  </si>
  <si>
    <t>6ea78fd4-45dd-4077-91d6-55197c4fad33</t>
  </si>
  <si>
    <t>https://multimedia.agouti.eu/assets/6ea78fd4-45dd-4077-91d6-55197c4fad33/file</t>
  </si>
  <si>
    <t>20220410111551-flevopark_5_wildlife camera1_2021-12-02_06-15-27_(2676).JPG</t>
  </si>
  <si>
    <t>aa795eb4-fee3-4c9c-bb9e-a148e4832dbd</t>
  </si>
  <si>
    <t>https://multimedia.agouti.eu/assets/aa795eb4-fee3-4c9c-bb9e-a148e4832dbd/file</t>
  </si>
  <si>
    <t>20220410111551-flevopark_5_wildlife camera1_2021-12-02_06-15-27_(2677).JPG</t>
  </si>
  <si>
    <t>124f7817-0c86-4ad8-9cce-5e89e526c7ce</t>
  </si>
  <si>
    <t>https://multimedia.agouti.eu/assets/124f7817-0c86-4ad8-9cce-5e89e526c7ce/file</t>
  </si>
  <si>
    <t>20220410111551-flevopark_5_wildlife camera1_2021-12-02_06-15-27_(2678).JPG</t>
  </si>
  <si>
    <t>13dd6851-b59b-4287-bbd0-daae2b048443</t>
  </si>
  <si>
    <t>https://multimedia.agouti.eu/assets/13dd6851-b59b-4287-bbd0-daae2b048443/file</t>
  </si>
  <si>
    <t>20220410111551-flevopark_5_wildlife camera1_2021-12-02_06-15-27_(2679).JPG</t>
  </si>
  <si>
    <t>b525dc8e-e254-4dd7-814b-b30ec95d9e20</t>
  </si>
  <si>
    <t>https://multimedia.agouti.eu/assets/b525dc8e-e254-4dd7-814b-b30ec95d9e20/file</t>
  </si>
  <si>
    <t>20220410111551-flevopark_5_wildlife camera1_2021-12-02_06-15-27_(2680).JPG</t>
  </si>
  <si>
    <t>ed48ec5d-980f-42c0-8df4-d7b27e69d01d</t>
  </si>
  <si>
    <t>https://multimedia.agouti.eu/assets/ed48ec5d-980f-42c0-8df4-d7b27e69d01d/file</t>
  </si>
  <si>
    <t>20220410111551-flevopark_5_wildlife camera1_2021-12-02_06-15-40_(2681).JPG</t>
  </si>
  <si>
    <t>bf5592a4-14e4-4100-b8fb-084ba3dbef4e</t>
  </si>
  <si>
    <t>https://multimedia.agouti.eu/assets/bf5592a4-14e4-4100-b8fb-084ba3dbef4e/file</t>
  </si>
  <si>
    <t>20220410111552-flevopark_5_wildlife camera1_2021-12-02_06-15-40_(2682).JPG</t>
  </si>
  <si>
    <t>cebdeb48-8a58-4dcf-bacd-9de452846177</t>
  </si>
  <si>
    <t>https://multimedia.agouti.eu/assets/cebdeb48-8a58-4dcf-bacd-9de452846177/file</t>
  </si>
  <si>
    <t>20220410111552-flevopark_5_wildlife camera1_2021-12-02_06-15-40_(2683).JPG</t>
  </si>
  <si>
    <t>170504ae-652f-4eb4-aa05-55664d9e73e3</t>
  </si>
  <si>
    <t>https://multimedia.agouti.eu/assets/170504ae-652f-4eb4-aa05-55664d9e73e3/file</t>
  </si>
  <si>
    <t>20220410111552-flevopark_5_wildlife camera1_2021-12-02_06-15-40_(2684).JPG</t>
  </si>
  <si>
    <t>05902d1c-86c9-42fd-80f4-b251eb7997ef</t>
  </si>
  <si>
    <t>https://multimedia.agouti.eu/assets/05902d1c-86c9-42fd-80f4-b251eb7997ef/file</t>
  </si>
  <si>
    <t>20220410111552-flevopark_5_wildlife camera1_2021-12-02_06-15-40_(2685).JPG</t>
  </si>
  <si>
    <t>cabae454-f1a4-4247-bc39-a9bb87a3d307</t>
  </si>
  <si>
    <t>https://multimedia.agouti.eu/assets/cabae454-f1a4-4247-bc39-a9bb87a3d307/file</t>
  </si>
  <si>
    <t>20220410111552-flevopark_5_wildlife camera1_2021-12-02_06-15-41_(2693).JPG</t>
  </si>
  <si>
    <t>626a1b14-5116-47a7-b6b5-768b1dd75cfe</t>
  </si>
  <si>
    <t>https://multimedia.agouti.eu/assets/626a1b14-5116-47a7-b6b5-768b1dd75cfe/file</t>
  </si>
  <si>
    <t>20220410111553-flevopark_5_wildlife camera1_2021-12-02_06-15-42_(2686).JPG</t>
  </si>
  <si>
    <t>6c523026-c8bf-490f-8000-7dafaea2e2cc</t>
  </si>
  <si>
    <t>https://multimedia.agouti.eu/assets/6c523026-c8bf-490f-8000-7dafaea2e2cc/file</t>
  </si>
  <si>
    <t>20220410111553-flevopark_5_wildlife camera1_2021-12-02_06-15-42_(2687).JPG</t>
  </si>
  <si>
    <t>384a82fa-c648-4ebd-bb6f-7dfc9affd177</t>
  </si>
  <si>
    <t>https://multimedia.agouti.eu/assets/384a82fa-c648-4ebd-bb6f-7dfc9affd177/file</t>
  </si>
  <si>
    <t>20220410111553-flevopark_5_wildlife camera1_2021-12-02_06-15-42_(2688).JPG</t>
  </si>
  <si>
    <t>80c43fd2-8101-45ed-8a24-9fccc6ce7865</t>
  </si>
  <si>
    <t>https://multimedia.agouti.eu/assets/80c43fd2-8101-45ed-8a24-9fccc6ce7865/file</t>
  </si>
  <si>
    <t>20220410111553-flevopark_5_wildlife camera1_2021-12-02_06-15-42_(2689).JPG</t>
  </si>
  <si>
    <t>def45549-0cf7-466d-876f-fbdc13a5943e</t>
  </si>
  <si>
    <t>https://multimedia.agouti.eu/assets/def45549-0cf7-466d-876f-fbdc13a5943e/file</t>
  </si>
  <si>
    <t>20220410111553-flevopark_5_wildlife camera1_2021-12-02_06-15-43_(2690).JPG</t>
  </si>
  <si>
    <t>a071e4d4-d895-4649-a217-1f3140907ca1</t>
  </si>
  <si>
    <t>https://multimedia.agouti.eu/assets/a071e4d4-d895-4649-a217-1f3140907ca1/file</t>
  </si>
  <si>
    <t>20220410111553-flevopark_5_wildlife camera1_2021-12-02_06-15-43_(2691).JPG</t>
  </si>
  <si>
    <t>b4889277-04ff-4353-bcc0-af01ec8c27b5</t>
  </si>
  <si>
    <t>https://multimedia.agouti.eu/assets/b4889277-04ff-4353-bcc0-af01ec8c27b5/file</t>
  </si>
  <si>
    <t>20220410111553-flevopark_5_wildlife camera1_2021-12-02_06-15-43_(2692).JPG</t>
  </si>
  <si>
    <t>092ab527-f8e9-4685-98d8-8666c24bcd3b</t>
  </si>
  <si>
    <t>https://multimedia.agouti.eu/assets/092ab527-f8e9-4685-98d8-8666c24bcd3b/file</t>
  </si>
  <si>
    <t>20220410111554-flevopark_5_wildlife camera1_2021-12-02_06-15-44_(2694).JPG</t>
  </si>
  <si>
    <t>ddeab8d1-6b8b-480d-a8d6-86082e1591e8</t>
  </si>
  <si>
    <t>https://multimedia.agouti.eu/assets/ddeab8d1-6b8b-480d-a8d6-86082e1591e8/file</t>
  </si>
  <si>
    <t>20220410111554-flevopark_5_wildlife camera1_2021-12-02_06-15-44_(2695).JPG</t>
  </si>
  <si>
    <t>e7a5846d-6954-4dfe-bc31-3f9a14de3b1a</t>
  </si>
  <si>
    <t>https://multimedia.agouti.eu/assets/e7a5846d-6954-4dfe-bc31-3f9a14de3b1a/file</t>
  </si>
  <si>
    <t>20220410111554-flevopark_5_wildlife camera1_2021-12-02_06-15-50_(2696).JPG</t>
  </si>
  <si>
    <t>375305d2-fe09-4e58-928e-a83442b0642a</t>
  </si>
  <si>
    <t>https://multimedia.agouti.eu/assets/375305d2-fe09-4e58-928e-a83442b0642a/file</t>
  </si>
  <si>
    <t>20220410111554-flevopark_5_wildlife camera1_2021-12-02_06-15-50_(2697).JPG</t>
  </si>
  <si>
    <t>738b75a2-ad6c-4fb2-91dc-6e0b7b8ba58f</t>
  </si>
  <si>
    <t>https://multimedia.agouti.eu/assets/738b75a2-ad6c-4fb2-91dc-6e0b7b8ba58f/file</t>
  </si>
  <si>
    <t>20220410111554-flevopark_5_wildlife camera1_2021-12-02_06-15-50_(2698).JPG</t>
  </si>
  <si>
    <t>47170c1f-c5ec-43f7-92e4-b69f20bc58a4</t>
  </si>
  <si>
    <t>https://multimedia.agouti.eu/assets/47170c1f-c5ec-43f7-92e4-b69f20bc58a4/file</t>
  </si>
  <si>
    <t>20220410111555-flevopark_5_wildlife camera1_2021-12-02_06-15-50_(2699).JPG</t>
  </si>
  <si>
    <t>ae997e95-6b85-40a3-b7b5-56ed7a1c486c</t>
  </si>
  <si>
    <t>https://multimedia.agouti.eu/assets/ae997e95-6b85-40a3-b7b5-56ed7a1c486c/file</t>
  </si>
  <si>
    <t>20220410111555-flevopark_5_wildlife camera1_2021-12-02_06-15-51_(2700).JPG</t>
  </si>
  <si>
    <t>064d85b6-ad3b-47f3-9dfc-a0c059b1953b</t>
  </si>
  <si>
    <t>https://multimedia.agouti.eu/assets/064d85b6-ad3b-47f3-9dfc-a0c059b1953b/file</t>
  </si>
  <si>
    <t>20220410111555-flevopark_5_wildlife camera1_2021-12-02_06-15-52_(2701).JPG</t>
  </si>
  <si>
    <t>d3117493-3b8d-4476-acd9-c226c4288fbe</t>
  </si>
  <si>
    <t>https://multimedia.agouti.eu/assets/d3117493-3b8d-4476-acd9-c226c4288fbe/file</t>
  </si>
  <si>
    <t>20220410111555-flevopark_5_wildlife camera1_2021-12-02_06-15-52_(2702).JPG</t>
  </si>
  <si>
    <t>637b3c71-3d62-4206-b19b-8a29e44492a9</t>
  </si>
  <si>
    <t>https://multimedia.agouti.eu/assets/637b3c71-3d62-4206-b19b-8a29e44492a9/file</t>
  </si>
  <si>
    <t>20220410111555-flevopark_5_wildlife camera1_2021-12-02_06-15-53_(2703).JPG</t>
  </si>
  <si>
    <t>1faee24e-92ca-4514-afee-abc0e5043045</t>
  </si>
  <si>
    <t>https://multimedia.agouti.eu/assets/1faee24e-92ca-4514-afee-abc0e5043045/file</t>
  </si>
  <si>
    <t>20220410111555-flevopark_5_wildlife camera1_2021-12-02_06-15-53_(2704).JPG</t>
  </si>
  <si>
    <t>49592085-973c-4212-9169-e8b4fb74efc4</t>
  </si>
  <si>
    <t>https://multimedia.agouti.eu/assets/49592085-973c-4212-9169-e8b4fb74efc4/file</t>
  </si>
  <si>
    <t>20220410111555-flevopark_5_wildlife camera1_2021-12-02_06-15-53_(2705).JPG</t>
  </si>
  <si>
    <t>dc9d5ba2-2b77-4fd6-af43-0d6dd4171c31</t>
  </si>
  <si>
    <t>https://multimedia.agouti.eu/assets/dc9d5ba2-2b77-4fd6-af43-0d6dd4171c31/file</t>
  </si>
  <si>
    <t>20220410111556-flevopark_5_wildlife camera1_2021-12-02_06-16-00_(2706).JPG</t>
  </si>
  <si>
    <t>665f59ce-090b-4c02-b202-6b8993549766</t>
  </si>
  <si>
    <t>https://multimedia.agouti.eu/assets/665f59ce-090b-4c02-b202-6b8993549766/file</t>
  </si>
  <si>
    <t>20220410111556-flevopark_5_wildlife camera1_2021-12-02_06-16-00_(2707).JPG</t>
  </si>
  <si>
    <t>621b4dfa-1b7c-4dc6-a75d-57f47413753f</t>
  </si>
  <si>
    <t>https://multimedia.agouti.eu/assets/621b4dfa-1b7c-4dc6-a75d-57f47413753f/file</t>
  </si>
  <si>
    <t>20220410111556-flevopark_5_wildlife camera1_2021-12-02_06-16-00_(2708).JPG</t>
  </si>
  <si>
    <t>353325a7-0b4d-43ca-a2da-58a6e6b1e9fa</t>
  </si>
  <si>
    <t>https://multimedia.agouti.eu/assets/353325a7-0b4d-43ca-a2da-58a6e6b1e9fa/file</t>
  </si>
  <si>
    <t>20220410111556-flevopark_5_wildlife camera1_2021-12-02_06-16-00_(2709).JPG</t>
  </si>
  <si>
    <t>6cb86e7c-783d-4723-ad17-3f09a25552c0</t>
  </si>
  <si>
    <t>https://multimedia.agouti.eu/assets/6cb86e7c-783d-4723-ad17-3f09a25552c0/file</t>
  </si>
  <si>
    <t>20220410111556-flevopark_5_wildlife camera1_2021-12-02_06-16-00_(2710).JPG</t>
  </si>
  <si>
    <t>aea9514d-cf42-4921-a44c-2449df2e8cc5</t>
  </si>
  <si>
    <t>https://multimedia.agouti.eu/assets/aea9514d-cf42-4921-a44c-2449df2e8cc5/file</t>
  </si>
  <si>
    <t>20220410111556-flevopark_5_wildlife camera1_2021-12-02_06-16-05_(2711).JPG</t>
  </si>
  <si>
    <t>b866e12b-f177-47d7-8c2a-cb0dc8ab32b3</t>
  </si>
  <si>
    <t>https://multimedia.agouti.eu/assets/b866e12b-f177-47d7-8c2a-cb0dc8ab32b3/file</t>
  </si>
  <si>
    <t>20220410111557-flevopark_5_wildlife camera1_2021-12-02_06-16-05_(2712).JPG</t>
  </si>
  <si>
    <t>bdfe51f5-0f0d-4ee9-9d5a-93870fc3ff2f</t>
  </si>
  <si>
    <t>https://multimedia.agouti.eu/assets/bdfe51f5-0f0d-4ee9-9d5a-93870fc3ff2f/file</t>
  </si>
  <si>
    <t>20220410111557-flevopark_5_wildlife camera1_2021-12-02_06-16-05_(2713).JPG</t>
  </si>
  <si>
    <t>172eb67e-2f07-4c3d-b924-db634cca7ac9</t>
  </si>
  <si>
    <t>https://multimedia.agouti.eu/assets/172eb67e-2f07-4c3d-b924-db634cca7ac9/file</t>
  </si>
  <si>
    <t>20220410111557-flevopark_5_wildlife camera1_2021-12-02_06-16-06_(2714).JPG</t>
  </si>
  <si>
    <t>6be9631c-779e-472f-b591-4bfbced6715b</t>
  </si>
  <si>
    <t>https://multimedia.agouti.eu/assets/6be9631c-779e-472f-b591-4bfbced6715b/file</t>
  </si>
  <si>
    <t>20220410111557-flevopark_5_wildlife camera1_2021-12-02_06-16-06_(2715).JPG</t>
  </si>
  <si>
    <t>57b09e37-11a6-4a83-adf8-da42213e81cc</t>
  </si>
  <si>
    <t>https://multimedia.agouti.eu/assets/57b09e37-11a6-4a83-adf8-da42213e81cc/file</t>
  </si>
  <si>
    <t>20220410111557-flevopark_5_wildlife camera1_2021-12-02_06-16-07_(2716).JPG</t>
  </si>
  <si>
    <t>1d218f3a-3795-4274-bf53-ce48beacbadf</t>
  </si>
  <si>
    <t>https://multimedia.agouti.eu/assets/1d218f3a-3795-4274-bf53-ce48beacbadf/file</t>
  </si>
  <si>
    <t>20220410111557-flevopark_5_wildlife camera1_2021-12-02_06-16-07_(2717).JPG</t>
  </si>
  <si>
    <t>49da2c18-4ce8-4bde-8bd3-acfef5726b87</t>
  </si>
  <si>
    <t>https://multimedia.agouti.eu/assets/49da2c18-4ce8-4bde-8bd3-acfef5726b87/file</t>
  </si>
  <si>
    <t>20220410111557-flevopark_5_wildlife camera1_2021-12-02_06-16-07_(2718).JPG</t>
  </si>
  <si>
    <t>aa0a5239-674f-42a0-9941-6ff698c9b2f6</t>
  </si>
  <si>
    <t>https://multimedia.agouti.eu/assets/aa0a5239-674f-42a0-9941-6ff698c9b2f6/file</t>
  </si>
  <si>
    <t>20220410111558-flevopark_5_wildlife camera1_2021-12-02_06-16-07_(2719).JPG</t>
  </si>
  <si>
    <t>0d0ae52b-77a0-48d7-8b5b-7c31d0966b76</t>
  </si>
  <si>
    <t>https://multimedia.agouti.eu/assets/0d0ae52b-77a0-48d7-8b5b-7c31d0966b76/file</t>
  </si>
  <si>
    <t>20220410111558-flevopark_5_wildlife camera1_2021-12-02_06-16-07_(2720).JPG</t>
  </si>
  <si>
    <t>e18c737e-6abb-4aad-8f3f-4b5d026263c3</t>
  </si>
  <si>
    <t>https://multimedia.agouti.eu/assets/e18c737e-6abb-4aad-8f3f-4b5d026263c3/file</t>
  </si>
  <si>
    <t>20220410111558-flevopark_5_wildlife camera1_2021-12-02_06-16-12_(2721).JPG</t>
  </si>
  <si>
    <t>ad274b74-bfa3-4972-b295-03c352e75006</t>
  </si>
  <si>
    <t>https://multimedia.agouti.eu/assets/ad274b74-bfa3-4972-b295-03c352e75006/file</t>
  </si>
  <si>
    <t>20220410111558-flevopark_5_wildlife camera1_2021-12-02_06-16-12_(2722).JPG</t>
  </si>
  <si>
    <t>b72023c6-0c7a-44a7-aa24-358d2ffec3b3</t>
  </si>
  <si>
    <t>https://multimedia.agouti.eu/assets/b72023c6-0c7a-44a7-aa24-358d2ffec3b3/file</t>
  </si>
  <si>
    <t>20220410111558-flevopark_5_wildlife camera1_2021-12-02_06-16-12_(2723).JPG</t>
  </si>
  <si>
    <t>fd026da2-6e8d-4107-bbf0-8ce956b64805</t>
  </si>
  <si>
    <t>https://multimedia.agouti.eu/assets/fd026da2-6e8d-4107-bbf0-8ce956b64805/file</t>
  </si>
  <si>
    <t>20220410111558-flevopark_5_wildlife camera1_2021-12-02_06-16-12_(2724).JPG</t>
  </si>
  <si>
    <t>8acacf70-b339-4ca8-abdd-e5b4b6602754</t>
  </si>
  <si>
    <t>https://multimedia.agouti.eu/assets/8acacf70-b339-4ca8-abdd-e5b4b6602754/file</t>
  </si>
  <si>
    <t>20220410111559-flevopark_5_wildlife camera1_2021-12-02_06-16-12_(2725).JPG</t>
  </si>
  <si>
    <t>e2f9aceb-961a-4f96-b86e-5ae55e5f80ca</t>
  </si>
  <si>
    <t>https://multimedia.agouti.eu/assets/e2f9aceb-961a-4f96-b86e-5ae55e5f80ca/file</t>
  </si>
  <si>
    <t>20220410111559-flevopark_5_wildlife camera1_2021-12-02_06-16-15_(2726).JPG</t>
  </si>
  <si>
    <t>b0ca4ba4-a56b-4df0-96bb-49c602b918c4</t>
  </si>
  <si>
    <t>https://multimedia.agouti.eu/assets/b0ca4ba4-a56b-4df0-96bb-49c602b918c4/file</t>
  </si>
  <si>
    <t>20220410111559-flevopark_5_wildlife camera1_2021-12-02_06-16-15_(2727).JPG</t>
  </si>
  <si>
    <t>5e5d6e2b-4be9-44d2-bbcf-fdd0b85c050a</t>
  </si>
  <si>
    <t>https://multimedia.agouti.eu/assets/5e5d6e2b-4be9-44d2-bbcf-fdd0b85c050a/file</t>
  </si>
  <si>
    <t>20220410111559-flevopark_5_wildlife camera1_2021-12-02_06-16-15_(2728).JPG</t>
  </si>
  <si>
    <t>f312406b-d3cf-48b6-8228-1368ddf28b0d</t>
  </si>
  <si>
    <t>https://multimedia.agouti.eu/assets/f312406b-d3cf-48b6-8228-1368ddf28b0d/file</t>
  </si>
  <si>
    <t>20220410111559-flevopark_5_wildlife camera1_2021-12-02_06-16-15_(2729).JPG</t>
  </si>
  <si>
    <t>51c31a2a-49cd-4ec5-95bd-5a671fdb0efc</t>
  </si>
  <si>
    <t>https://multimedia.agouti.eu/assets/51c31a2a-49cd-4ec5-95bd-5a671fdb0efc/file</t>
  </si>
  <si>
    <t>20220410111600-flevopark_5_wildlife camera1_2021-12-02_06-16-15_(2730).JPG</t>
  </si>
  <si>
    <t>bfc52057-fa67-49a3-bad8-b1ff8cf09016</t>
  </si>
  <si>
    <t>https://multimedia.agouti.eu/assets/bfc52057-fa67-49a3-bad8-b1ff8cf09016/file</t>
  </si>
  <si>
    <t>20220410111600-flevopark_5_wildlife camera1_2021-12-02_06-16-18_(2731).JPG</t>
  </si>
  <si>
    <t>98bd80d9-871d-45c1-adb0-a7b4ed2b91da</t>
  </si>
  <si>
    <t>https://multimedia.agouti.eu/assets/98bd80d9-871d-45c1-adb0-a7b4ed2b91da/file</t>
  </si>
  <si>
    <t>20220410111600-flevopark_5_wildlife camera1_2021-12-02_06-16-18_(2732).JPG</t>
  </si>
  <si>
    <t>7834c998-be33-45d8-b951-ef653db6ed87</t>
  </si>
  <si>
    <t>https://multimedia.agouti.eu/assets/7834c998-be33-45d8-b951-ef653db6ed87/file</t>
  </si>
  <si>
    <t>20220410111600-flevopark_5_wildlife camera1_2021-12-02_06-16-18_(2733).JPG</t>
  </si>
  <si>
    <t>51ec2d6a-d596-4c73-9b78-672764269cdc</t>
  </si>
  <si>
    <t>https://multimedia.agouti.eu/assets/51ec2d6a-d596-4c73-9b78-672764269cdc/file</t>
  </si>
  <si>
    <t>20220410111600-flevopark_5_wildlife camera1_2021-12-02_06-16-18_(2734).JPG</t>
  </si>
  <si>
    <t>a7dd6066-fad2-4f6d-9a67-669e6cdf3885</t>
  </si>
  <si>
    <t>https://multimedia.agouti.eu/assets/a7dd6066-fad2-4f6d-9a67-669e6cdf3885/file</t>
  </si>
  <si>
    <t>20220410111600-flevopark_5_wildlife camera1_2021-12-02_06-16-18_(2735).JPG</t>
  </si>
  <si>
    <t>b3e23fc3-12a8-42f3-90b7-5d2c342c97c7</t>
  </si>
  <si>
    <t>https://multimedia.agouti.eu/assets/b3e23fc3-12a8-42f3-90b7-5d2c342c97c7/file</t>
  </si>
  <si>
    <t>20220410111600-flevopark_5_wildlife camera1_2021-12-02_06-16-20_(2736).JPG</t>
  </si>
  <si>
    <t>023e7473-1011-44c9-ad25-ac64265785ad</t>
  </si>
  <si>
    <t>https://multimedia.agouti.eu/assets/023e7473-1011-44c9-ad25-ac64265785ad/file</t>
  </si>
  <si>
    <t>20220410111601-flevopark_5_wildlife camera1_2021-12-02_06-16-20_(2737).JPG</t>
  </si>
  <si>
    <t>ee540f14-4870-4073-b34e-ce72bda2c337</t>
  </si>
  <si>
    <t>https://multimedia.agouti.eu/assets/ee540f14-4870-4073-b34e-ce72bda2c337/file</t>
  </si>
  <si>
    <t>20220410111601-flevopark_5_wildlife camera1_2021-12-02_06-16-20_(2738).JPG</t>
  </si>
  <si>
    <t>1886b2be-90a2-44ce-8f07-b270e18d6c1b</t>
  </si>
  <si>
    <t>https://multimedia.agouti.eu/assets/1886b2be-90a2-44ce-8f07-b270e18d6c1b/file</t>
  </si>
  <si>
    <t>20220410111601-flevopark_5_wildlife camera1_2021-12-02_06-16-20_(2739).JPG</t>
  </si>
  <si>
    <t>e1c07c1a-62e7-4af4-8f0a-2c816f7fffbe</t>
  </si>
  <si>
    <t>https://multimedia.agouti.eu/assets/e1c07c1a-62e7-4af4-8f0a-2c816f7fffbe/file</t>
  </si>
  <si>
    <t>20220410111601-flevopark_5_wildlife camera1_2021-12-02_06-16-20_(2740).JPG</t>
  </si>
  <si>
    <t>501f4802-eece-4bde-b180-73836d28cb97</t>
  </si>
  <si>
    <t>https://multimedia.agouti.eu/assets/501f4802-eece-4bde-b180-73836d28cb97/file</t>
  </si>
  <si>
    <t>20220410111601-flevopark_5_wildlife camera1_2021-12-02_06-17-30_(2741).JPG</t>
  </si>
  <si>
    <t>d741a2cb-4688-4944-9158-e1f40361f550</t>
  </si>
  <si>
    <t>https://multimedia.agouti.eu/assets/d741a2cb-4688-4944-9158-e1f40361f550/file</t>
  </si>
  <si>
    <t>20220410111601-flevopark_5_wildlife camera1_2021-12-02_06-17-30_(2742).JPG</t>
  </si>
  <si>
    <t>ce7bb231-3e06-4ba9-8580-a4d276724f52</t>
  </si>
  <si>
    <t>https://multimedia.agouti.eu/assets/ce7bb231-3e06-4ba9-8580-a4d276724f52/file</t>
  </si>
  <si>
    <t>20220410111602-flevopark_5_wildlife camera1_2021-12-02_06-17-30_(2743).JPG</t>
  </si>
  <si>
    <t>1ca81c49-946d-4e60-89a0-7e6a061dddc0</t>
  </si>
  <si>
    <t>https://multimedia.agouti.eu/assets/1ca81c49-946d-4e60-89a0-7e6a061dddc0/file</t>
  </si>
  <si>
    <t>20220410111602-flevopark_5_wildlife camera1_2021-12-02_06-17-30_(2744).JPG</t>
  </si>
  <si>
    <t>d1dc3696-c57c-49f9-85c5-028a2d1b8e02</t>
  </si>
  <si>
    <t>https://multimedia.agouti.eu/assets/d1dc3696-c57c-49f9-85c5-028a2d1b8e02/file</t>
  </si>
  <si>
    <t>20220410111602-flevopark_5_wildlife camera1_2021-12-02_06-17-30_(2745).JPG</t>
  </si>
  <si>
    <t>cb902cb2-c558-480f-b25c-64e7f82efcae</t>
  </si>
  <si>
    <t>https://multimedia.agouti.eu/assets/cb902cb2-c558-480f-b25c-64e7f82efcae/file</t>
  </si>
  <si>
    <t>20220410111602-flevopark_5_wildlife camera1_2021-12-02_06-17-33_(2746).JPG</t>
  </si>
  <si>
    <t>1bcb032c-09d2-4709-af09-68d6f0894139</t>
  </si>
  <si>
    <t>https://multimedia.agouti.eu/assets/1bcb032c-09d2-4709-af09-68d6f0894139/file</t>
  </si>
  <si>
    <t>20220410111602-flevopark_5_wildlife camera1_2021-12-02_06-17-33_(2747).JPG</t>
  </si>
  <si>
    <t>6594f228-0e05-42da-8113-f33361780816</t>
  </si>
  <si>
    <t>https://multimedia.agouti.eu/assets/6594f228-0e05-42da-8113-f33361780816/file</t>
  </si>
  <si>
    <t>20220410111603-flevopark_5_wildlife camera1_2021-12-02_06-17-34_(2748).JPG</t>
  </si>
  <si>
    <t>80a01e91-ab3f-4186-825e-1616acd71505</t>
  </si>
  <si>
    <t>https://multimedia.agouti.eu/assets/80a01e91-ab3f-4186-825e-1616acd71505/file</t>
  </si>
  <si>
    <t>20220410111603-flevopark_5_wildlife camera1_2021-12-02_06-17-34_(2749).JPG</t>
  </si>
  <si>
    <t>37f2d441-d8cb-4c54-b404-136409f51e37</t>
  </si>
  <si>
    <t>https://multimedia.agouti.eu/assets/37f2d441-d8cb-4c54-b404-136409f51e37/file</t>
  </si>
  <si>
    <t>20220410111603-flevopark_5_wildlife camera1_2021-12-02_06-17-34_(2750).JPG</t>
  </si>
  <si>
    <t>451bae8d-cd2d-4b3b-b764-5ca4e0448589</t>
  </si>
  <si>
    <t>https://multimedia.agouti.eu/assets/451bae8d-cd2d-4b3b-b764-5ca4e0448589/file</t>
  </si>
  <si>
    <t>20220410111603-flevopark_5_wildlife camera1_2021-12-02_06-17-35_(2751).JPG</t>
  </si>
  <si>
    <t>c63a84a2-9cf5-42ea-9b74-9296ce6acec0</t>
  </si>
  <si>
    <t>https://multimedia.agouti.eu/assets/c63a84a2-9cf5-42ea-9b74-9296ce6acec0/file</t>
  </si>
  <si>
    <t>20220410111603-flevopark_5_wildlife camera1_2021-12-02_06-17-35_(2752).JPG</t>
  </si>
  <si>
    <t>3c4e8579-7f80-44ed-ad2d-308781ad8bd9</t>
  </si>
  <si>
    <t>https://multimedia.agouti.eu/assets/3c4e8579-7f80-44ed-ad2d-308781ad8bd9/file</t>
  </si>
  <si>
    <t>20220410111603-flevopark_5_wildlife camera1_2021-12-02_06-17-35_(2753).JPG</t>
  </si>
  <si>
    <t>bd3e1ab6-8551-4eac-a414-e6fc4fa2e001</t>
  </si>
  <si>
    <t>https://multimedia.agouti.eu/assets/bd3e1ab6-8551-4eac-a414-e6fc4fa2e001/file</t>
  </si>
  <si>
    <t>20220410111603-flevopark_5_wildlife camera1_2021-12-02_06-17-36_(2754).JPG</t>
  </si>
  <si>
    <t>1b3be274-1388-4e9f-a70e-4620744a6b08</t>
  </si>
  <si>
    <t>https://multimedia.agouti.eu/assets/1b3be274-1388-4e9f-a70e-4620744a6b08/file</t>
  </si>
  <si>
    <t>20220410111604-flevopark_5_wildlife camera1_2021-12-02_06-17-36_(2755).JPG</t>
  </si>
  <si>
    <t>33eef13a-9b40-4fe8-9fd4-2f5f670340ba</t>
  </si>
  <si>
    <t>https://multimedia.agouti.eu/assets/33eef13a-9b40-4fe8-9fd4-2f5f670340ba/file</t>
  </si>
  <si>
    <t>20220410111604-flevopark_5_wildlife camera1_2021-12-02_06-17-39_(2756).JPG</t>
  </si>
  <si>
    <t>a402b7c0-c884-46a6-9480-eb67a74fa083</t>
  </si>
  <si>
    <t>https://multimedia.agouti.eu/assets/a402b7c0-c884-46a6-9480-eb67a74fa083/file</t>
  </si>
  <si>
    <t>20220410111604-flevopark_5_wildlife camera1_2021-12-02_06-17-39_(2757).JPG</t>
  </si>
  <si>
    <t>826f388b-f944-47a0-9187-e08c97d5c204</t>
  </si>
  <si>
    <t>https://multimedia.agouti.eu/assets/826f388b-f944-47a0-9187-e08c97d5c204/file</t>
  </si>
  <si>
    <t>20220410111604-flevopark_5_wildlife camera1_2021-12-02_06-17-39_(2758).JPG</t>
  </si>
  <si>
    <t>e617964a-e983-46f4-af85-d916dc4bacc7</t>
  </si>
  <si>
    <t>https://multimedia.agouti.eu/assets/e617964a-e983-46f4-af85-d916dc4bacc7/file</t>
  </si>
  <si>
    <t>20220410111604-flevopark_5_wildlife camera1_2021-12-02_06-17-39_(2759).JPG</t>
  </si>
  <si>
    <t>cd3a6bc2-0a01-4c1c-a20c-af21778fde1a</t>
  </si>
  <si>
    <t>https://multimedia.agouti.eu/assets/cd3a6bc2-0a01-4c1c-a20c-af21778fde1a/file</t>
  </si>
  <si>
    <t>20220410111604-flevopark_5_wildlife camera1_2021-12-02_06-17-39_(2760).JPG</t>
  </si>
  <si>
    <t>5f523ff7-fba0-49f0-bb2d-4e0bfa046fe5</t>
  </si>
  <si>
    <t>21880176-83f5-4b65-ae18-7ea2622c4888</t>
  </si>
  <si>
    <t>https://multimedia.agouti.eu/assets/5f523ff7-fba0-49f0-bb2d-4e0bfa046fe5/file</t>
  </si>
  <si>
    <t>20220410111605-flevopark_5_wildlife camera1_2021-12-02_08-02-42_(2761).JPG</t>
  </si>
  <si>
    <t>ed96136f-6952-4a9d-825b-ac85756acf2d</t>
  </si>
  <si>
    <t>https://multimedia.agouti.eu/assets/ed96136f-6952-4a9d-825b-ac85756acf2d/file</t>
  </si>
  <si>
    <t>20220410111605-flevopark_5_wildlife camera1_2021-12-02_08-02-42_(2762).JPG</t>
  </si>
  <si>
    <t>6b5449f3-3d56-440d-b549-f5e22952c30d</t>
  </si>
  <si>
    <t>https://multimedia.agouti.eu/assets/6b5449f3-3d56-440d-b549-f5e22952c30d/file</t>
  </si>
  <si>
    <t>20220410111605-flevopark_5_wildlife camera1_2021-12-02_08-02-42_(2763).JPG</t>
  </si>
  <si>
    <t>bfdfe9ba-04fa-4c92-bfec-98e81125942d</t>
  </si>
  <si>
    <t>https://multimedia.agouti.eu/assets/bfdfe9ba-04fa-4c92-bfec-98e81125942d/file</t>
  </si>
  <si>
    <t>20220410111605-flevopark_5_wildlife camera1_2021-12-02_08-02-42_(2764).JPG</t>
  </si>
  <si>
    <t>538581c2-3d60-42c7-bb04-575c8e372f8f</t>
  </si>
  <si>
    <t>https://multimedia.agouti.eu/assets/538581c2-3d60-42c7-bb04-575c8e372f8f/file</t>
  </si>
  <si>
    <t>20220410111605-flevopark_5_wildlife camera1_2021-12-02_08-02-42_(2765).JPG</t>
  </si>
  <si>
    <t>542556d1-c596-48a6-8a2d-b64af7a0616a</t>
  </si>
  <si>
    <t>https://multimedia.agouti.eu/assets/542556d1-c596-48a6-8a2d-b64af7a0616a/file</t>
  </si>
  <si>
    <t>20220410111605-flevopark_5_wildlife camera1_2021-12-02_08-02-45_(2766).JPG</t>
  </si>
  <si>
    <t>48c5e888-dc87-4143-9814-5a78321591f7</t>
  </si>
  <si>
    <t>https://multimedia.agouti.eu/assets/48c5e888-dc87-4143-9814-5a78321591f7/file</t>
  </si>
  <si>
    <t>20220410111606-flevopark_5_wildlife camera1_2021-12-02_08-02-46_(2767).JPG</t>
  </si>
  <si>
    <t>9bd0eaf8-653d-4f70-b9fe-8f777bce21ce</t>
  </si>
  <si>
    <t>https://multimedia.agouti.eu/assets/9bd0eaf8-653d-4f70-b9fe-8f777bce21ce/file</t>
  </si>
  <si>
    <t>20220410111606-flevopark_5_wildlife camera1_2021-12-02_08-02-46_(2768).JPG</t>
  </si>
  <si>
    <t>66fd4ac5-ce06-49fc-b242-7ba098651bdb</t>
  </si>
  <si>
    <t>https://multimedia.agouti.eu/assets/66fd4ac5-ce06-49fc-b242-7ba098651bdb/file</t>
  </si>
  <si>
    <t>20220410111606-flevopark_5_wildlife camera1_2021-12-02_08-02-46_(2769).JPG</t>
  </si>
  <si>
    <t>a8bc373c-03ef-4e99-83b3-1171c94fa097</t>
  </si>
  <si>
    <t>https://multimedia.agouti.eu/assets/a8bc373c-03ef-4e99-83b3-1171c94fa097/file</t>
  </si>
  <si>
    <t>20220410111606-flevopark_5_wildlife camera1_2021-12-02_08-02-46_(2770).JPG</t>
  </si>
  <si>
    <t>daef9bdd-aeab-4ecc-80d6-24657e1df983</t>
  </si>
  <si>
    <t>https://multimedia.agouti.eu/assets/daef9bdd-aeab-4ecc-80d6-24657e1df983/file</t>
  </si>
  <si>
    <t>20220410111606-flevopark_5_wildlife camera1_2021-12-02_08-03-03_(2771).JPG</t>
  </si>
  <si>
    <t>26cf75f3-92f1-4cdc-83a2-b12ed0b6862f</t>
  </si>
  <si>
    <t>https://multimedia.agouti.eu/assets/26cf75f3-92f1-4cdc-83a2-b12ed0b6862f/file</t>
  </si>
  <si>
    <t>20220410111606-flevopark_5_wildlife camera1_2021-12-02_08-03-03_(2772).JPG</t>
  </si>
  <si>
    <t>48f18cb2-81e7-40b6-aaa7-6ac05b899913</t>
  </si>
  <si>
    <t>https://multimedia.agouti.eu/assets/48f18cb2-81e7-40b6-aaa7-6ac05b899913/file</t>
  </si>
  <si>
    <t>20220410111607-flevopark_5_wildlife camera1_2021-12-02_08-03-03_(2773).JPG</t>
  </si>
  <si>
    <t>ae52fbaf-aa48-4dfa-b603-05e0f5f20899</t>
  </si>
  <si>
    <t>https://multimedia.agouti.eu/assets/ae52fbaf-aa48-4dfa-b603-05e0f5f20899/file</t>
  </si>
  <si>
    <t>20220410111607-flevopark_5_wildlife camera1_2021-12-02_08-03-03_(2774).JPG</t>
  </si>
  <si>
    <t>3587bb48-a023-4c07-98a4-e04518e21ffc</t>
  </si>
  <si>
    <t>https://multimedia.agouti.eu/assets/3587bb48-a023-4c07-98a4-e04518e21ffc/file</t>
  </si>
  <si>
    <t>20220410111607-flevopark_5_wildlife camera1_2021-12-02_08-03-03_(2775).JPG</t>
  </si>
  <si>
    <t>6baef12c-8633-4627-a2b9-808959181cc3</t>
  </si>
  <si>
    <t>https://multimedia.agouti.eu/assets/6baef12c-8633-4627-a2b9-808959181cc3/file</t>
  </si>
  <si>
    <t>20220410111607-flevopark_5_wildlife camera1_2021-12-02_08-03-05_(2776).JPG</t>
  </si>
  <si>
    <t>75bdd0c3-c9b5-4f5c-a2b9-ff225f084b34</t>
  </si>
  <si>
    <t>https://multimedia.agouti.eu/assets/75bdd0c3-c9b5-4f5c-a2b9-ff225f084b34/file</t>
  </si>
  <si>
    <t>20220410111607-flevopark_5_wildlife camera1_2021-12-02_08-03-05_(2777).JPG</t>
  </si>
  <si>
    <t>3ca53683-4cbb-4279-8740-34fc67b32f89</t>
  </si>
  <si>
    <t>https://multimedia.agouti.eu/assets/3ca53683-4cbb-4279-8740-34fc67b32f89/file</t>
  </si>
  <si>
    <t>20220410111607-flevopark_5_wildlife camera1_2021-12-02_08-03-05_(2778).JPG</t>
  </si>
  <si>
    <t>95325341-8554-4fde-9d08-a1c29d008318</t>
  </si>
  <si>
    <t>https://multimedia.agouti.eu/assets/95325341-8554-4fde-9d08-a1c29d008318/file</t>
  </si>
  <si>
    <t>20220410111608-flevopark_5_wildlife camera1_2021-12-02_08-03-05_(2779).JPG</t>
  </si>
  <si>
    <t>cb92448b-4642-4756-aa7e-63977927b769</t>
  </si>
  <si>
    <t>https://multimedia.agouti.eu/assets/cb92448b-4642-4756-aa7e-63977927b769/file</t>
  </si>
  <si>
    <t>20220410111608-flevopark_5_wildlife camera1_2021-12-02_08-03-05_(2780).JPG</t>
  </si>
  <si>
    <t>7f29f582-f049-41d9-8a7c-e647586e47dc</t>
  </si>
  <si>
    <t>https://multimedia.agouti.eu/assets/7f29f582-f049-41d9-8a7c-e647586e47dc/file</t>
  </si>
  <si>
    <t>20220410111608-flevopark_5_wildlife camera1_2021-12-02_08-03-17_(2781).JPG</t>
  </si>
  <si>
    <t>c11273a8-477f-4d4f-bcdf-51034111dd2a</t>
  </si>
  <si>
    <t>https://multimedia.agouti.eu/assets/c11273a8-477f-4d4f-bcdf-51034111dd2a/file</t>
  </si>
  <si>
    <t>20220410111608-flevopark_5_wildlife camera1_2021-12-02_08-03-17_(2782).JPG</t>
  </si>
  <si>
    <t>74bbd335-1d66-4f4d-bc2a-e300a8a7ba12</t>
  </si>
  <si>
    <t>https://multimedia.agouti.eu/assets/74bbd335-1d66-4f4d-bc2a-e300a8a7ba12/file</t>
  </si>
  <si>
    <t>20220410111608-flevopark_5_wildlife camera1_2021-12-02_08-03-17_(2783).JPG</t>
  </si>
  <si>
    <t>dd48453a-bbdb-445b-8178-994608864fff</t>
  </si>
  <si>
    <t>https://multimedia.agouti.eu/assets/dd48453a-bbdb-445b-8178-994608864fff/file</t>
  </si>
  <si>
    <t>20220410111608-flevopark_5_wildlife camera1_2021-12-02_08-03-17_(2784).JPG</t>
  </si>
  <si>
    <t>4bcaea3d-66eb-4be1-bee6-f80a2384ddd5</t>
  </si>
  <si>
    <t>https://multimedia.agouti.eu/assets/4bcaea3d-66eb-4be1-bee6-f80a2384ddd5/file</t>
  </si>
  <si>
    <t>20220410111608-flevopark_5_wildlife camera1_2021-12-02_08-03-17_(2785).JPG</t>
  </si>
  <si>
    <t>ee0aa9a0-b3b0-4aeb-bd64-4108ec3b9745</t>
  </si>
  <si>
    <t>https://multimedia.agouti.eu/assets/ee0aa9a0-b3b0-4aeb-bd64-4108ec3b9745/file</t>
  </si>
  <si>
    <t>20220410111609-flevopark_5_wildlife camera1_2021-12-02_08-03-20_(2786).JPG</t>
  </si>
  <si>
    <t>b0a8be36-8555-4a8b-9247-df741abc09d5</t>
  </si>
  <si>
    <t>https://multimedia.agouti.eu/assets/b0a8be36-8555-4a8b-9247-df741abc09d5/file</t>
  </si>
  <si>
    <t>20220410111609-flevopark_5_wildlife camera1_2021-12-02_08-03-20_(2787).JPG</t>
  </si>
  <si>
    <t>e3f69e3a-8a12-41e8-b4b3-7eac76aed95b</t>
  </si>
  <si>
    <t>https://multimedia.agouti.eu/assets/e3f69e3a-8a12-41e8-b4b3-7eac76aed95b/file</t>
  </si>
  <si>
    <t>20220410111609-flevopark_5_wildlife camera1_2021-12-02_08-03-21_(2788).JPG</t>
  </si>
  <si>
    <t>914f4f81-8508-44cf-9611-af12fb43a68f</t>
  </si>
  <si>
    <t>https://multimedia.agouti.eu/assets/914f4f81-8508-44cf-9611-af12fb43a68f/file</t>
  </si>
  <si>
    <t>20220410111609-flevopark_5_wildlife camera1_2021-12-02_08-03-21_(2789).JPG</t>
  </si>
  <si>
    <t>2af0eaaa-e6ce-4da8-a35d-9972d49031de</t>
  </si>
  <si>
    <t>https://multimedia.agouti.eu/assets/2af0eaaa-e6ce-4da8-a35d-9972d49031de/file</t>
  </si>
  <si>
    <t>20220410111609-flevopark_5_wildlife camera1_2021-12-02_08-03-21_(2790).JPG</t>
  </si>
  <si>
    <t>da043a03-c638-489f-800a-b1f5a6236b4e</t>
  </si>
  <si>
    <t>https://multimedia.agouti.eu/assets/da043a03-c638-489f-800a-b1f5a6236b4e/file</t>
  </si>
  <si>
    <t>20220410111609-flevopark_5_wildlife camera1_2021-12-02_08-03-23_(2791).JPG</t>
  </si>
  <si>
    <t>ae0bc4db-4930-43ad-88a0-4b06f098ca11</t>
  </si>
  <si>
    <t>https://multimedia.agouti.eu/assets/ae0bc4db-4930-43ad-88a0-4b06f098ca11/file</t>
  </si>
  <si>
    <t>20220410111610-flevopark_5_wildlife camera1_2021-12-02_08-03-23_(2792).JPG</t>
  </si>
  <si>
    <t>d0b1324b-cea0-446b-a124-5935738acde2</t>
  </si>
  <si>
    <t>https://multimedia.agouti.eu/assets/d0b1324b-cea0-446b-a124-5935738acde2/file</t>
  </si>
  <si>
    <t>20220410111610-flevopark_5_wildlife camera1_2021-12-02_08-03-23_(2793).JPG</t>
  </si>
  <si>
    <t>1110fd96-256d-40e6-b3f0-607c7888da13</t>
  </si>
  <si>
    <t>https://multimedia.agouti.eu/assets/1110fd96-256d-40e6-b3f0-607c7888da13/file</t>
  </si>
  <si>
    <t>20220410111610-flevopark_5_wildlife camera1_2021-12-02_08-03-23_(2794).JPG</t>
  </si>
  <si>
    <t>429d3172-3e3b-4472-88c8-e26f4823591d</t>
  </si>
  <si>
    <t>https://multimedia.agouti.eu/assets/429d3172-3e3b-4472-88c8-e26f4823591d/file</t>
  </si>
  <si>
    <t>20220410111610-flevopark_5_wildlife camera1_2021-12-02_08-03-23_(2795).JPG</t>
  </si>
  <si>
    <t>64c87030-637b-4186-a3bc-b6894ffc7ff5</t>
  </si>
  <si>
    <t>https://multimedia.agouti.eu/assets/64c87030-637b-4186-a3bc-b6894ffc7ff5/file</t>
  </si>
  <si>
    <t>20220410111610-flevopark_5_wildlife camera1_2021-12-02_08-03-27_(2796).JPG</t>
  </si>
  <si>
    <t>d5e0deba-b4db-4c42-bf24-c3044520cdd2</t>
  </si>
  <si>
    <t>https://multimedia.agouti.eu/assets/d5e0deba-b4db-4c42-bf24-c3044520cdd2/file</t>
  </si>
  <si>
    <t>20220410111611-flevopark_5_wildlife camera1_2021-12-02_08-03-27_(2797).JPG</t>
  </si>
  <si>
    <t>e42f0b85-c085-4988-b278-2c18a4dc5c07</t>
  </si>
  <si>
    <t>https://multimedia.agouti.eu/assets/e42f0b85-c085-4988-b278-2c18a4dc5c07/file</t>
  </si>
  <si>
    <t>20220410111611-flevopark_5_wildlife camera1_2021-12-02_08-03-27_(2798).JPG</t>
  </si>
  <si>
    <t>02e81683-4c99-4b91-aa93-f7a6aa0cce99</t>
  </si>
  <si>
    <t>https://multimedia.agouti.eu/assets/02e81683-4c99-4b91-aa93-f7a6aa0cce99/file</t>
  </si>
  <si>
    <t>20220410111611-flevopark_5_wildlife camera1_2021-12-02_08-03-27_(2799).JPG</t>
  </si>
  <si>
    <t>8896610a-e5a2-4def-80d3-394301076451</t>
  </si>
  <si>
    <t>https://multimedia.agouti.eu/assets/8896610a-e5a2-4def-80d3-394301076451/file</t>
  </si>
  <si>
    <t>20220410111611-flevopark_5_wildlife camera1_2021-12-02_08-03-27_(2800).JPG</t>
  </si>
  <si>
    <t>0b680f45-9e53-4150-9f84-d2281005d891</t>
  </si>
  <si>
    <t>https://multimedia.agouti.eu/assets/0b680f45-9e53-4150-9f84-d2281005d891/file</t>
  </si>
  <si>
    <t>20220410111612-flevopark_5_wildlife camera1_2021-12-02_08-03-30_(2801).JPG</t>
  </si>
  <si>
    <t>863fcbc6-0983-4bd4-82bf-c607fb693575</t>
  </si>
  <si>
    <t>https://multimedia.agouti.eu/assets/863fcbc6-0983-4bd4-82bf-c607fb693575/file</t>
  </si>
  <si>
    <t>20220410111612-flevopark_5_wildlife camera1_2021-12-02_08-03-30_(2802).JPG</t>
  </si>
  <si>
    <t>b71de899-7e80-4b15-aef6-34568aa8f6a6</t>
  </si>
  <si>
    <t>https://multimedia.agouti.eu/assets/b71de899-7e80-4b15-aef6-34568aa8f6a6/file</t>
  </si>
  <si>
    <t>20220410111612-flevopark_5_wildlife camera1_2021-12-02_08-03-30_(2803).JPG</t>
  </si>
  <si>
    <t>f5c2454e-e6ec-443c-a16a-ad6815e5b5bd</t>
  </si>
  <si>
    <t>https://multimedia.agouti.eu/assets/f5c2454e-e6ec-443c-a16a-ad6815e5b5bd/file</t>
  </si>
  <si>
    <t>20220410111612-flevopark_5_wildlife camera1_2021-12-02_08-03-30_(2804).JPG</t>
  </si>
  <si>
    <t>d45b9b87-9a43-426d-9794-a53535397096</t>
  </si>
  <si>
    <t>https://multimedia.agouti.eu/assets/d45b9b87-9a43-426d-9794-a53535397096/file</t>
  </si>
  <si>
    <t>20220410111612-flevopark_5_wildlife camera1_2021-12-02_08-03-30_(2805).JPG</t>
  </si>
  <si>
    <t>22dbfe8e-9485-4734-88c7-366863da055d</t>
  </si>
  <si>
    <t>https://multimedia.agouti.eu/assets/22dbfe8e-9485-4734-88c7-366863da055d/file</t>
  </si>
  <si>
    <t>20220410111613-flevopark_5_wildlife camera1_2021-12-02_08-03-36_(2806).JPG</t>
  </si>
  <si>
    <t>c42f5926-ee80-4389-8ff1-1e040ba4973a</t>
  </si>
  <si>
    <t>https://multimedia.agouti.eu/assets/c42f5926-ee80-4389-8ff1-1e040ba4973a/file</t>
  </si>
  <si>
    <t>20220410111613-flevopark_5_wildlife camera1_2021-12-02_08-03-36_(2807).JPG</t>
  </si>
  <si>
    <t>d7ccc0fa-7cb3-470c-a3c4-196b7d457489</t>
  </si>
  <si>
    <t>https://multimedia.agouti.eu/assets/d7ccc0fa-7cb3-470c-a3c4-196b7d457489/file</t>
  </si>
  <si>
    <t>20220410111613-flevopark_5_wildlife camera1_2021-12-02_08-03-36_(2808).JPG</t>
  </si>
  <si>
    <t>d6a1acda-4c0e-436b-a11b-b52f289f0ae1</t>
  </si>
  <si>
    <t>https://multimedia.agouti.eu/assets/d6a1acda-4c0e-436b-a11b-b52f289f0ae1/file</t>
  </si>
  <si>
    <t>20220410111613-flevopark_5_wildlife camera1_2021-12-02_08-03-37_(2809).JPG</t>
  </si>
  <si>
    <t>5379f18b-b607-46aa-9bf9-dd577226d96e</t>
  </si>
  <si>
    <t>https://multimedia.agouti.eu/assets/5379f18b-b607-46aa-9bf9-dd577226d96e/file</t>
  </si>
  <si>
    <t>20220410111613-flevopark_5_wildlife camera1_2021-12-02_08-03-37_(2810).JPG</t>
  </si>
  <si>
    <t>330a5c43-b9a7-4757-a2f4-39d32d9260a4</t>
  </si>
  <si>
    <t>https://multimedia.agouti.eu/assets/330a5c43-b9a7-4757-a2f4-39d32d9260a4/file</t>
  </si>
  <si>
    <t>20220410111613-flevopark_5_wildlife camera1_2021-12-02_08-03-40_(2811).JPG</t>
  </si>
  <si>
    <t>64c95e2e-8760-42b6-b91b-7d8b3fbd35ec</t>
  </si>
  <si>
    <t>https://multimedia.agouti.eu/assets/64c95e2e-8760-42b6-b91b-7d8b3fbd35ec/file</t>
  </si>
  <si>
    <t>20220410111614-flevopark_5_wildlife camera1_2021-12-02_08-03-40_(2812).JPG</t>
  </si>
  <si>
    <t>d6a5ce0b-4c34-4574-a607-5aae23db1a62</t>
  </si>
  <si>
    <t>https://multimedia.agouti.eu/assets/d6a5ce0b-4c34-4574-a607-5aae23db1a62/file</t>
  </si>
  <si>
    <t>20220410111614-flevopark_5_wildlife camera1_2021-12-02_08-03-40_(2813).JPG</t>
  </si>
  <si>
    <t>1023ee79-9493-4e62-a049-d4d7f41fb88d</t>
  </si>
  <si>
    <t>https://multimedia.agouti.eu/assets/1023ee79-9493-4e62-a049-d4d7f41fb88d/file</t>
  </si>
  <si>
    <t>20220410111614-flevopark_5_wildlife camera1_2021-12-02_08-03-40_(2814).JPG</t>
  </si>
  <si>
    <t>1df35f42-5a5f-43a0-b6cc-7496af87af94</t>
  </si>
  <si>
    <t>https://multimedia.agouti.eu/assets/1df35f42-5a5f-43a0-b6cc-7496af87af94/file</t>
  </si>
  <si>
    <t>20220410111614-flevopark_5_wildlife camera1_2021-12-02_08-03-40_(2815).JPG</t>
  </si>
  <si>
    <t>080c9c9e-c9a7-42fb-90e6-09ee0a420436</t>
  </si>
  <si>
    <t>https://multimedia.agouti.eu/assets/080c9c9e-c9a7-42fb-90e6-09ee0a420436/file</t>
  </si>
  <si>
    <t>20220410111614-flevopark_5_wildlife camera1_2021-12-02_08-03-45_(2816).JPG</t>
  </si>
  <si>
    <t>c50c2aa1-1111-40a0-98ad-97c8ffee16d7</t>
  </si>
  <si>
    <t>https://multimedia.agouti.eu/assets/c50c2aa1-1111-40a0-98ad-97c8ffee16d7/file</t>
  </si>
  <si>
    <t>20220410111614-flevopark_5_wildlife camera1_2021-12-02_08-03-45_(2817).JPG</t>
  </si>
  <si>
    <t>0dfb3e64-9618-4789-8b7a-74a36c17e36e</t>
  </si>
  <si>
    <t>https://multimedia.agouti.eu/assets/0dfb3e64-9618-4789-8b7a-74a36c17e36e/file</t>
  </si>
  <si>
    <t>20220410111615-flevopark_5_wildlife camera1_2021-12-02_08-03-45_(2818).JPG</t>
  </si>
  <si>
    <t>ae9fe9b6-bcc0-4b1e-ac78-eaa277b6b1ce</t>
  </si>
  <si>
    <t>https://multimedia.agouti.eu/assets/ae9fe9b6-bcc0-4b1e-ac78-eaa277b6b1ce/file</t>
  </si>
  <si>
    <t>20220410111615-flevopark_5_wildlife camera1_2021-12-02_08-03-45_(2819).JPG</t>
  </si>
  <si>
    <t>f38b3108-2f83-4d3a-9294-1fdd0041f7b2</t>
  </si>
  <si>
    <t>https://multimedia.agouti.eu/assets/f38b3108-2f83-4d3a-9294-1fdd0041f7b2/file</t>
  </si>
  <si>
    <t>20220410111615-flevopark_5_wildlife camera1_2021-12-02_08-03-45_(2820).JPG</t>
  </si>
  <si>
    <t>1d6c9f0d-95de-4676-ab69-dda28d5e3c0f</t>
  </si>
  <si>
    <t>https://multimedia.agouti.eu/assets/1d6c9f0d-95de-4676-ab69-dda28d5e3c0f/file</t>
  </si>
  <si>
    <t>20220410111615-flevopark_5_wildlife camera1_2021-12-02_08-03-48_(2821).JPG</t>
  </si>
  <si>
    <t>1625f7ab-0b84-4593-afc6-c231dc87e601</t>
  </si>
  <si>
    <t>https://multimedia.agouti.eu/assets/1625f7ab-0b84-4593-afc6-c231dc87e601/file</t>
  </si>
  <si>
    <t>20220410111615-flevopark_5_wildlife camera1_2021-12-02_08-03-49_(2822).JPG</t>
  </si>
  <si>
    <t>ed5e44b4-d91b-45bd-91c0-eda67e9c6bf7</t>
  </si>
  <si>
    <t>https://multimedia.agouti.eu/assets/ed5e44b4-d91b-45bd-91c0-eda67e9c6bf7/file</t>
  </si>
  <si>
    <t>20220410111615-flevopark_5_wildlife camera1_2021-12-02_08-03-49_(2823).JPG</t>
  </si>
  <si>
    <t>e7f85369-74bc-44f9-bb07-7c6f3a9e2532</t>
  </si>
  <si>
    <t>https://multimedia.agouti.eu/assets/e7f85369-74bc-44f9-bb07-7c6f3a9e2532/file</t>
  </si>
  <si>
    <t>20220410111615-flevopark_5_wildlife camera1_2021-12-02_08-03-49_(2824).JPG</t>
  </si>
  <si>
    <t>d6a9f504-41d1-4755-8c4e-25e4bf76bf1e</t>
  </si>
  <si>
    <t>https://multimedia.agouti.eu/assets/d6a9f504-41d1-4755-8c4e-25e4bf76bf1e/file</t>
  </si>
  <si>
    <t>20220410111616-flevopark_5_wildlife camera1_2021-12-02_08-03-49_(2825).JPG</t>
  </si>
  <si>
    <t>87d4f258-4085-4f18-974f-49c0567147c0</t>
  </si>
  <si>
    <t>https://multimedia.agouti.eu/assets/87d4f258-4085-4f18-974f-49c0567147c0/file</t>
  </si>
  <si>
    <t>20220410111616-flevopark_5_wildlife camera1_2021-12-02_08-03-50_(2826).JPG</t>
  </si>
  <si>
    <t>d3473f15-0259-4f97-8742-cf840cac06f0</t>
  </si>
  <si>
    <t>https://multimedia.agouti.eu/assets/d3473f15-0259-4f97-8742-cf840cac06f0/file</t>
  </si>
  <si>
    <t>20220410111616-flevopark_5_wildlife camera1_2021-12-02_08-03-50_(2827).JPG</t>
  </si>
  <si>
    <t>3c8fdbb1-f107-4968-b14c-8e3f4f1db687</t>
  </si>
  <si>
    <t>https://multimedia.agouti.eu/assets/3c8fdbb1-f107-4968-b14c-8e3f4f1db687/file</t>
  </si>
  <si>
    <t>20220410111616-flevopark_5_wildlife camera1_2021-12-02_08-03-50_(2828).JPG</t>
  </si>
  <si>
    <t>8e82c5df-e405-4f41-b580-c6e9f767dd95</t>
  </si>
  <si>
    <t>https://multimedia.agouti.eu/assets/8e82c5df-e405-4f41-b580-c6e9f767dd95/file</t>
  </si>
  <si>
    <t>20220410111616-flevopark_5_wildlife camera1_2021-12-02_08-03-50_(2829).JPG</t>
  </si>
  <si>
    <t>f91fc71f-7dfb-4a06-909c-abcebe24843c</t>
  </si>
  <si>
    <t>https://multimedia.agouti.eu/assets/f91fc71f-7dfb-4a06-909c-abcebe24843c/file</t>
  </si>
  <si>
    <t>20220410111616-flevopark_5_wildlife camera1_2021-12-02_08-03-50_(2830).JPG</t>
  </si>
  <si>
    <t>466221bb-5881-4b51-b145-15b52bbc6c4c</t>
  </si>
  <si>
    <t>https://multimedia.agouti.eu/assets/466221bb-5881-4b51-b145-15b52bbc6c4c/file</t>
  </si>
  <si>
    <t>20220410111617-flevopark_5_wildlife camera1_2021-12-02_08-03-53_(2831).JPG</t>
  </si>
  <si>
    <t>8f686186-98e5-4699-854d-882f478f0f37</t>
  </si>
  <si>
    <t>https://multimedia.agouti.eu/assets/8f686186-98e5-4699-854d-882f478f0f37/file</t>
  </si>
  <si>
    <t>20220410111617-flevopark_5_wildlife camera1_2021-12-02_08-03-53_(2832).JPG</t>
  </si>
  <si>
    <t>cdfa0d92-4875-468d-8556-0004ffc948d1</t>
  </si>
  <si>
    <t>https://multimedia.agouti.eu/assets/cdfa0d92-4875-468d-8556-0004ffc948d1/file</t>
  </si>
  <si>
    <t>20220410111617-flevopark_5_wildlife camera1_2021-12-02_08-03-54_(2833).JPG</t>
  </si>
  <si>
    <t>0acb1317-ebe5-4cd1-8817-72d6c52c49d8</t>
  </si>
  <si>
    <t>https://multimedia.agouti.eu/assets/0acb1317-ebe5-4cd1-8817-72d6c52c49d8/file</t>
  </si>
  <si>
    <t>20220410111617-flevopark_5_wildlife camera1_2021-12-02_08-03-54_(2834).JPG</t>
  </si>
  <si>
    <t>17c52960-5fdd-40f4-9087-3cef8c236513</t>
  </si>
  <si>
    <t>https://multimedia.agouti.eu/assets/17c52960-5fdd-40f4-9087-3cef8c236513/file</t>
  </si>
  <si>
    <t>20220410111617-flevopark_5_wildlife camera1_2021-12-02_08-03-54_(2835).JPG</t>
  </si>
  <si>
    <t>61e602ab-5e97-427d-9339-7ac27099653f</t>
  </si>
  <si>
    <t>https://multimedia.agouti.eu/assets/61e602ab-5e97-427d-9339-7ac27099653f/file</t>
  </si>
  <si>
    <t>20220410111617-flevopark_5_wildlife camera1_2021-12-02_08-03-55_(2836).JPG</t>
  </si>
  <si>
    <t>536069bd-a7f9-41c3-bf1c-47c1fdc5492f</t>
  </si>
  <si>
    <t>https://multimedia.agouti.eu/assets/536069bd-a7f9-41c3-bf1c-47c1fdc5492f/file</t>
  </si>
  <si>
    <t>20220410111618-flevopark_5_wildlife camera1_2021-12-02_08-03-55_(2837).JPG</t>
  </si>
  <si>
    <t>efd67362-e977-4b6b-8475-d206250c235c</t>
  </si>
  <si>
    <t>https://multimedia.agouti.eu/assets/efd67362-e977-4b6b-8475-d206250c235c/file</t>
  </si>
  <si>
    <t>20220410111618-flevopark_5_wildlife camera1_2021-12-02_08-03-55_(2838).JPG</t>
  </si>
  <si>
    <t>191b5bf5-2a02-4d8b-bcb1-dc9fb6f885fd</t>
  </si>
  <si>
    <t>https://multimedia.agouti.eu/assets/191b5bf5-2a02-4d8b-bcb1-dc9fb6f885fd/file</t>
  </si>
  <si>
    <t>20220410111618-flevopark_5_wildlife camera1_2021-12-02_08-03-56_(2839).JPG</t>
  </si>
  <si>
    <t>c672edb6-46a6-429e-859c-eddaf2a07fe3</t>
  </si>
  <si>
    <t>https://multimedia.agouti.eu/assets/c672edb6-46a6-429e-859c-eddaf2a07fe3/file</t>
  </si>
  <si>
    <t>20220410111618-flevopark_5_wildlife camera1_2021-12-02_08-03-56_(2840).JPG</t>
  </si>
  <si>
    <t>47f89d99-7e9d-45a8-a26f-bbc96c86ec0a</t>
  </si>
  <si>
    <t>https://multimedia.agouti.eu/assets/47f89d99-7e9d-45a8-a26f-bbc96c86ec0a/file</t>
  </si>
  <si>
    <t>20220410111618-flevopark_5_wildlife camera1_2021-12-02_08-03-57_(2845).JPG</t>
  </si>
  <si>
    <t>031b69fc-ce66-423b-b6a4-ee5c3de5c0c4</t>
  </si>
  <si>
    <t>https://multimedia.agouti.eu/assets/031b69fc-ce66-423b-b6a4-ee5c3de5c0c4/file</t>
  </si>
  <si>
    <t>20220410111618-flevopark_5_wildlife camera1_2021-12-02_08-03-58_(2841).JPG</t>
  </si>
  <si>
    <t>5e4c9daf-c584-4048-8963-900694578f07</t>
  </si>
  <si>
    <t>https://multimedia.agouti.eu/assets/5e4c9daf-c584-4048-8963-900694578f07/file</t>
  </si>
  <si>
    <t>20220410111618-flevopark_5_wildlife camera1_2021-12-02_08-03-58_(2842).JPG</t>
  </si>
  <si>
    <t>8c329f7b-05c7-4a71-aa62-de45037b4612</t>
  </si>
  <si>
    <t>https://multimedia.agouti.eu/assets/8c329f7b-05c7-4a71-aa62-de45037b4612/file</t>
  </si>
  <si>
    <t>20220410111619-flevopark_5_wildlife camera1_2021-12-02_08-03-58_(2843).JPG</t>
  </si>
  <si>
    <t>9c44e8c4-7995-47da-aa4e-a5f82c50e3b9</t>
  </si>
  <si>
    <t>https://multimedia.agouti.eu/assets/9c44e8c4-7995-47da-aa4e-a5f82c50e3b9/file</t>
  </si>
  <si>
    <t>20220410111619-flevopark_5_wildlife camera1_2021-12-02_08-03-58_(2844).JPG</t>
  </si>
  <si>
    <t>eebdcd97-df27-4718-8641-f609511bb7de</t>
  </si>
  <si>
    <t>https://multimedia.agouti.eu/assets/eebdcd97-df27-4718-8641-f609511bb7de/file</t>
  </si>
  <si>
    <t>20220410111619-flevopark_5_wildlife camera1_2021-12-02_08-04-12_(2846).JPG</t>
  </si>
  <si>
    <t>cffdc2e2-b082-43d2-983e-e7f44d33cfb4</t>
  </si>
  <si>
    <t>https://multimedia.agouti.eu/assets/cffdc2e2-b082-43d2-983e-e7f44d33cfb4/file</t>
  </si>
  <si>
    <t>20220410111619-flevopark_5_wildlife camera1_2021-12-02_08-04-12_(2847).JPG</t>
  </si>
  <si>
    <t>423e1132-3214-49e7-9879-701937ae5f61</t>
  </si>
  <si>
    <t>https://multimedia.agouti.eu/assets/423e1132-3214-49e7-9879-701937ae5f61/file</t>
  </si>
  <si>
    <t>20220410111619-flevopark_5_wildlife camera1_2021-12-02_08-04-12_(2848).JPG</t>
  </si>
  <si>
    <t>9f26e319-96d9-4743-bd62-cec0ac336032</t>
  </si>
  <si>
    <t>https://multimedia.agouti.eu/assets/9f26e319-96d9-4743-bd62-cec0ac336032/file</t>
  </si>
  <si>
    <t>20220410111620-flevopark_5_wildlife camera1_2021-12-02_08-04-12_(2849).JPG</t>
  </si>
  <si>
    <t>7785aaf7-b1f1-4c94-8224-4b3a639f4871</t>
  </si>
  <si>
    <t>https://multimedia.agouti.eu/assets/7785aaf7-b1f1-4c94-8224-4b3a639f4871/file</t>
  </si>
  <si>
    <t>20220410111620-flevopark_5_wildlife camera1_2021-12-02_08-04-12_(2850).JPG</t>
  </si>
  <si>
    <t>90f29bff-f3af-4a74-9d36-8aa2d169fd43</t>
  </si>
  <si>
    <t>https://multimedia.agouti.eu/assets/90f29bff-f3af-4a74-9d36-8aa2d169fd43/file</t>
  </si>
  <si>
    <t>20220410111620-flevopark_5_wildlife camera1_2021-12-02_08-04-21_(2851).JPG</t>
  </si>
  <si>
    <t>f5cffcee-fb1b-4d18-8c87-aed8d857d029</t>
  </si>
  <si>
    <t>https://multimedia.agouti.eu/assets/f5cffcee-fb1b-4d18-8c87-aed8d857d029/file</t>
  </si>
  <si>
    <t>20220410111620-flevopark_5_wildlife camera1_2021-12-02_08-04-21_(2852).JPG</t>
  </si>
  <si>
    <t>afe4ffa6-d295-49b8-a001-942f4da3793d</t>
  </si>
  <si>
    <t>https://multimedia.agouti.eu/assets/afe4ffa6-d295-49b8-a001-942f4da3793d/file</t>
  </si>
  <si>
    <t>20220410111620-flevopark_5_wildlife camera1_2021-12-02_08-04-21_(2853).JPG</t>
  </si>
  <si>
    <t>d2252815-5144-490f-ab97-4830a146d652</t>
  </si>
  <si>
    <t>https://multimedia.agouti.eu/assets/d2252815-5144-490f-ab97-4830a146d652/file</t>
  </si>
  <si>
    <t>20220410111620-flevopark_5_wildlife camera1_2021-12-02_08-04-21_(2854).JPG</t>
  </si>
  <si>
    <t>0690082b-b48b-4062-a9dc-dc49e2dd2aeb</t>
  </si>
  <si>
    <t>https://multimedia.agouti.eu/assets/0690082b-b48b-4062-a9dc-dc49e2dd2aeb/file</t>
  </si>
  <si>
    <t>20220410111620-flevopark_5_wildlife camera1_2021-12-02_08-04-21_(2855).JPG</t>
  </si>
  <si>
    <t>d5b67822-40b4-45a6-be85-207edfca398b</t>
  </si>
  <si>
    <t>https://multimedia.agouti.eu/assets/d5b67822-40b4-45a6-be85-207edfca398b/file</t>
  </si>
  <si>
    <t>20220410111621-flevopark_5_wildlife camera1_2021-12-02_08-04-25_(2856).JPG</t>
  </si>
  <si>
    <t>e6e3ac27-66f3-4506-aff6-af2f532dc7bb</t>
  </si>
  <si>
    <t>https://multimedia.agouti.eu/assets/e6e3ac27-66f3-4506-aff6-af2f532dc7bb/file</t>
  </si>
  <si>
    <t>20220410111621-flevopark_5_wildlife camera1_2021-12-02_08-04-25_(2857).JPG</t>
  </si>
  <si>
    <t>bee7f910-d551-4668-b030-f78e417b0ca7</t>
  </si>
  <si>
    <t>https://multimedia.agouti.eu/assets/bee7f910-d551-4668-b030-f78e417b0ca7/file</t>
  </si>
  <si>
    <t>20220410111621-flevopark_5_wildlife camera1_2021-12-02_08-04-25_(2858).JPG</t>
  </si>
  <si>
    <t>f9f8876a-d559-4dc1-84cd-8189a015c70b</t>
  </si>
  <si>
    <t>https://multimedia.agouti.eu/assets/f9f8876a-d559-4dc1-84cd-8189a015c70b/file</t>
  </si>
  <si>
    <t>20220410111621-flevopark_5_wildlife camera1_2021-12-02_08-04-25_(2860).JPG</t>
  </si>
  <si>
    <t>653b3aec-2689-4654-b4ae-f4fba933e7a8</t>
  </si>
  <si>
    <t>https://multimedia.agouti.eu/assets/653b3aec-2689-4654-b4ae-f4fba933e7a8/file</t>
  </si>
  <si>
    <t>20220410111621-flevopark_5_wildlife camera1_2021-12-02_08-04-26_(2859).JPG</t>
  </si>
  <si>
    <t>d090fc68-1adf-47ac-8feb-f1d284073979</t>
  </si>
  <si>
    <t>https://multimedia.agouti.eu/assets/d090fc68-1adf-47ac-8feb-f1d284073979/file</t>
  </si>
  <si>
    <t>20220410111621-flevopark_5_wildlife camera1_2021-12-02_08-04-33_(2861).JPG</t>
  </si>
  <si>
    <t>b4d8d510-c0e6-4853-8e0c-f3faa3ed39b0</t>
  </si>
  <si>
    <t>https://multimedia.agouti.eu/assets/b4d8d510-c0e6-4853-8e0c-f3faa3ed39b0/file</t>
  </si>
  <si>
    <t>20220410111622-flevopark_5_wildlife camera1_2021-12-02_08-04-33_(2862).JPG</t>
  </si>
  <si>
    <t>9e84819b-5dea-45c4-8b42-b295e8ead09e</t>
  </si>
  <si>
    <t>https://multimedia.agouti.eu/assets/9e84819b-5dea-45c4-8b42-b295e8ead09e/file</t>
  </si>
  <si>
    <t>20220410111622-flevopark_5_wildlife camera1_2021-12-02_08-04-33_(2863).JPG</t>
  </si>
  <si>
    <t>9ba720c2-ec18-4ba3-8cc9-d72f1b385657</t>
  </si>
  <si>
    <t>https://multimedia.agouti.eu/assets/9ba720c2-ec18-4ba3-8cc9-d72f1b385657/file</t>
  </si>
  <si>
    <t>20220410111622-flevopark_5_wildlife camera1_2021-12-02_08-04-33_(2864).JPG</t>
  </si>
  <si>
    <t>e2485f09-b3f4-4b66-a9f7-2472336416b8</t>
  </si>
  <si>
    <t>https://multimedia.agouti.eu/assets/e2485f09-b3f4-4b66-a9f7-2472336416b8/file</t>
  </si>
  <si>
    <t>20220410111622-flevopark_5_wildlife camera1_2021-12-02_08-04-33_(2865).JPG</t>
  </si>
  <si>
    <t>c749cb62-0930-43d8-8d45-8385dbf893ff</t>
  </si>
  <si>
    <t>https://multimedia.agouti.eu/assets/c749cb62-0930-43d8-8d45-8385dbf893ff/file</t>
  </si>
  <si>
    <t>20220410111622-flevopark_5_wildlife camera1_2021-12-02_08-04-37_(2866).JPG</t>
  </si>
  <si>
    <t>86fd6541-c85c-4ce4-b752-88bcdcb8bb07</t>
  </si>
  <si>
    <t>https://multimedia.agouti.eu/assets/86fd6541-c85c-4ce4-b752-88bcdcb8bb07/file</t>
  </si>
  <si>
    <t>20220410111622-flevopark_5_wildlife camera1_2021-12-02_08-04-37_(2867).JPG</t>
  </si>
  <si>
    <t>2dd204c7-bfaa-4a6c-8690-32b84ddd83ca</t>
  </si>
  <si>
    <t>https://multimedia.agouti.eu/assets/2dd204c7-bfaa-4a6c-8690-32b84ddd83ca/file</t>
  </si>
  <si>
    <t>20220410111622-flevopark_5_wildlife camera1_2021-12-02_08-04-37_(2868).JPG</t>
  </si>
  <si>
    <t>ae153eae-0ab3-4ddd-81a1-68105edf9917</t>
  </si>
  <si>
    <t>https://multimedia.agouti.eu/assets/ae153eae-0ab3-4ddd-81a1-68105edf9917/file</t>
  </si>
  <si>
    <t>20220410111623-flevopark_5_wildlife camera1_2021-12-02_08-04-37_(2869).JPG</t>
  </si>
  <si>
    <t>b4d3d3fe-6fed-476f-b168-b0b036e84ba7</t>
  </si>
  <si>
    <t>https://multimedia.agouti.eu/assets/b4d3d3fe-6fed-476f-b168-b0b036e84ba7/file</t>
  </si>
  <si>
    <t>20220410111623-flevopark_5_wildlife camera1_2021-12-02_08-04-37_(2870).JPG</t>
  </si>
  <si>
    <t>21361374-df7c-4093-ab34-e559867fedae</t>
  </si>
  <si>
    <t>https://multimedia.agouti.eu/assets/21361374-df7c-4093-ab34-e559867fedae/file</t>
  </si>
  <si>
    <t>20220410111623-flevopark_5_wildlife camera1_2021-12-02_08-04-41_(2871).JPG</t>
  </si>
  <si>
    <t>e95b1558-bbb8-450d-8e7b-5bd0259ead17</t>
  </si>
  <si>
    <t>https://multimedia.agouti.eu/assets/e95b1558-bbb8-450d-8e7b-5bd0259ead17/file</t>
  </si>
  <si>
    <t>20220410111623-flevopark_5_wildlife camera1_2021-12-02_08-04-41_(2872).JPG</t>
  </si>
  <si>
    <t>f3559a4f-ee42-47b2-88cf-f963a48255df</t>
  </si>
  <si>
    <t>https://multimedia.agouti.eu/assets/f3559a4f-ee42-47b2-88cf-f963a48255df/file</t>
  </si>
  <si>
    <t>20220410111623-flevopark_5_wildlife camera1_2021-12-02_08-04-42_(2873).JPG</t>
  </si>
  <si>
    <t>0e086f1d-9096-4b5a-9fea-efa441413d00</t>
  </si>
  <si>
    <t>https://multimedia.agouti.eu/assets/0e086f1d-9096-4b5a-9fea-efa441413d00/file</t>
  </si>
  <si>
    <t>20220410111624-flevopark_5_wildlife camera1_2021-12-02_08-04-42_(2874).JPG</t>
  </si>
  <si>
    <t>666b1e11-96a1-4256-a1b4-77fcd909e2f0</t>
  </si>
  <si>
    <t>https://multimedia.agouti.eu/assets/666b1e11-96a1-4256-a1b4-77fcd909e2f0/file</t>
  </si>
  <si>
    <t>20220410111624-flevopark_5_wildlife camera1_2021-12-02_08-04-42_(2875).JPG</t>
  </si>
  <si>
    <t>6bc586b7-ff29-4c90-8629-0fbd82e9b719</t>
  </si>
  <si>
    <t>https://multimedia.agouti.eu/assets/6bc586b7-ff29-4c90-8629-0fbd82e9b719/file</t>
  </si>
  <si>
    <t>20220410111624-flevopark_5_wildlife camera1_2021-12-02_08-04-44_(2876).JPG</t>
  </si>
  <si>
    <t>5e7a5014-9fbb-4732-a9c6-cd6e488ada01</t>
  </si>
  <si>
    <t>https://multimedia.agouti.eu/assets/5e7a5014-9fbb-4732-a9c6-cd6e488ada01/file</t>
  </si>
  <si>
    <t>20220410111624-flevopark_5_wildlife camera1_2021-12-02_08-04-44_(2877).JPG</t>
  </si>
  <si>
    <t>2b8803c6-81bf-472e-a4fa-8af662a2cf03</t>
  </si>
  <si>
    <t>https://multimedia.agouti.eu/assets/2b8803c6-81bf-472e-a4fa-8af662a2cf03/file</t>
  </si>
  <si>
    <t>20220410111624-flevopark_5_wildlife camera1_2021-12-02_08-04-44_(2878).JPG</t>
  </si>
  <si>
    <t>bc9b6e8d-4f3d-4b11-89a8-e160fd1c66b8</t>
  </si>
  <si>
    <t>https://multimedia.agouti.eu/assets/bc9b6e8d-4f3d-4b11-89a8-e160fd1c66b8/file</t>
  </si>
  <si>
    <t>20220410111624-flevopark_5_wildlife camera1_2021-12-02_08-04-44_(2879).JPG</t>
  </si>
  <si>
    <t>a2f5b99c-5d18-4aa0-830a-7643c5a4247d</t>
  </si>
  <si>
    <t>https://multimedia.agouti.eu/assets/a2f5b99c-5d18-4aa0-830a-7643c5a4247d/file</t>
  </si>
  <si>
    <t>20220410111624-flevopark_5_wildlife camera1_2021-12-02_08-04-44_(2880).JPG</t>
  </si>
  <si>
    <t>06212cab-db11-42d8-a4f5-c4db0e0e04d6</t>
  </si>
  <si>
    <t>https://multimedia.agouti.eu/assets/06212cab-db11-42d8-a4f5-c4db0e0e04d6/file</t>
  </si>
  <si>
    <t>20220410111625-flevopark_5_wildlife camera1_2021-12-02_08-04-47_(2881).JPG</t>
  </si>
  <si>
    <t>1c4d61cd-9538-4ff8-9d9e-e6a1349bd149</t>
  </si>
  <si>
    <t>https://multimedia.agouti.eu/assets/1c4d61cd-9538-4ff8-9d9e-e6a1349bd149/file</t>
  </si>
  <si>
    <t>20220410111625-flevopark_5_wildlife camera1_2021-12-02_08-04-47_(2882).JPG</t>
  </si>
  <si>
    <t>78623c8c-6af7-4343-a13f-9dcbd0216675</t>
  </si>
  <si>
    <t>https://multimedia.agouti.eu/assets/78623c8c-6af7-4343-a13f-9dcbd0216675/file</t>
  </si>
  <si>
    <t>20220410111625-flevopark_5_wildlife camera1_2021-12-02_08-04-47_(2883).JPG</t>
  </si>
  <si>
    <t>c2df1659-5dd7-4c1f-8d14-204aa4753ccd</t>
  </si>
  <si>
    <t>https://multimedia.agouti.eu/assets/c2df1659-5dd7-4c1f-8d14-204aa4753ccd/file</t>
  </si>
  <si>
    <t>20220410111625-flevopark_5_wildlife camera1_2021-12-02_08-04-47_(2884).JPG</t>
  </si>
  <si>
    <t>3a7fd5e6-d89c-4ede-ae9a-ab73bf7c4f1c</t>
  </si>
  <si>
    <t>https://multimedia.agouti.eu/assets/3a7fd5e6-d89c-4ede-ae9a-ab73bf7c4f1c/file</t>
  </si>
  <si>
    <t>20220410111625-flevopark_5_wildlife camera1_2021-12-02_08-04-47_(2885).JPG</t>
  </si>
  <si>
    <t>e5c3af3b-f927-4b51-8ead-bb6eac203264</t>
  </si>
  <si>
    <t>https://multimedia.agouti.eu/assets/e5c3af3b-f927-4b51-8ead-bb6eac203264/file</t>
  </si>
  <si>
    <t>20220410111625-flevopark_5_wildlife camera1_2021-12-02_08-04-51_(2886).JPG</t>
  </si>
  <si>
    <t>292e44aa-1404-4ab9-b1f5-a5fe771caae7</t>
  </si>
  <si>
    <t>https://multimedia.agouti.eu/assets/292e44aa-1404-4ab9-b1f5-a5fe771caae7/file</t>
  </si>
  <si>
    <t>20220410111626-flevopark_5_wildlife camera1_2021-12-02_08-04-51_(2887).JPG</t>
  </si>
  <si>
    <t>53ed5256-b765-4b22-815b-e202ce1ba159</t>
  </si>
  <si>
    <t>https://multimedia.agouti.eu/assets/53ed5256-b765-4b22-815b-e202ce1ba159/file</t>
  </si>
  <si>
    <t>20220410111626-flevopark_5_wildlife camera1_2021-12-02_08-04-51_(2888).JPG</t>
  </si>
  <si>
    <t>4023e69c-6ecb-4900-9c13-bbce34ee3576</t>
  </si>
  <si>
    <t>https://multimedia.agouti.eu/assets/4023e69c-6ecb-4900-9c13-bbce34ee3576/file</t>
  </si>
  <si>
    <t>20220410111626-flevopark_5_wildlife camera1_2021-12-02_08-04-51_(2889).JPG</t>
  </si>
  <si>
    <t>df99a86e-8b26-47fd-b5ab-d98236919414</t>
  </si>
  <si>
    <t>https://multimedia.agouti.eu/assets/df99a86e-8b26-47fd-b5ab-d98236919414/file</t>
  </si>
  <si>
    <t>20220410111626-flevopark_5_wildlife camera1_2021-12-02_08-04-51_(2890).JPG</t>
  </si>
  <si>
    <t>b46b0ba8-fc1d-4f7e-919d-ea04656ee2e6</t>
  </si>
  <si>
    <t>https://multimedia.agouti.eu/assets/b46b0ba8-fc1d-4f7e-919d-ea04656ee2e6/file</t>
  </si>
  <si>
    <t>20220410111626-flevopark_5_wildlife camera1_2021-12-02_08-04-53_(2891).JPG</t>
  </si>
  <si>
    <t>c26f9bad-7063-44de-921e-f427bccd433f</t>
  </si>
  <si>
    <t>https://multimedia.agouti.eu/assets/c26f9bad-7063-44de-921e-f427bccd433f/file</t>
  </si>
  <si>
    <t>20220410111626-flevopark_5_wildlife camera1_2021-12-02_08-04-53_(2892).JPG</t>
  </si>
  <si>
    <t>02e5fe27-598e-4cd8-be50-7e64c252322d</t>
  </si>
  <si>
    <t>https://multimedia.agouti.eu/assets/02e5fe27-598e-4cd8-be50-7e64c252322d/file</t>
  </si>
  <si>
    <t>20220410111626-flevopark_5_wildlife camera1_2021-12-02_08-04-53_(2893).JPG</t>
  </si>
  <si>
    <t>29971546-75fb-4d03-bd83-7afd7d007581</t>
  </si>
  <si>
    <t>https://multimedia.agouti.eu/assets/29971546-75fb-4d03-bd83-7afd7d007581/file</t>
  </si>
  <si>
    <t>20220410111627-flevopark_5_wildlife camera1_2021-12-02_08-04-53_(2894).JPG</t>
  </si>
  <si>
    <t>36b32248-cd61-4235-a3db-95a4cb0c52b2</t>
  </si>
  <si>
    <t>https://multimedia.agouti.eu/assets/36b32248-cd61-4235-a3db-95a4cb0c52b2/file</t>
  </si>
  <si>
    <t>20220410111627-flevopark_5_wildlife camera1_2021-12-02_08-04-53_(2895).JPG</t>
  </si>
  <si>
    <t>aee31c3a-2f17-4bc1-b2d4-c672a525a574</t>
  </si>
  <si>
    <t>https://multimedia.agouti.eu/assets/aee31c3a-2f17-4bc1-b2d4-c672a525a574/file</t>
  </si>
  <si>
    <t>20220410111627-flevopark_5_wildlife camera1_2021-12-02_08-04-55_(2896).JPG</t>
  </si>
  <si>
    <t>03d51fa8-88f0-49ff-8609-e74dd4b0e1b9</t>
  </si>
  <si>
    <t>https://multimedia.agouti.eu/assets/03d51fa8-88f0-49ff-8609-e74dd4b0e1b9/file</t>
  </si>
  <si>
    <t>20220410111627-flevopark_5_wildlife camera1_2021-12-02_08-04-55_(2897).JPG</t>
  </si>
  <si>
    <t>3d1793a4-8e2d-4e20-8e31-dc7d2643ab92</t>
  </si>
  <si>
    <t>https://multimedia.agouti.eu/assets/3d1793a4-8e2d-4e20-8e31-dc7d2643ab92/file</t>
  </si>
  <si>
    <t>20220410111627-flevopark_5_wildlife camera1_2021-12-02_08-04-55_(2898).JPG</t>
  </si>
  <si>
    <t>36c8b56e-59fd-47eb-b711-f801521c70f6</t>
  </si>
  <si>
    <t>https://multimedia.agouti.eu/assets/36c8b56e-59fd-47eb-b711-f801521c70f6/file</t>
  </si>
  <si>
    <t>20220410111627-flevopark_5_wildlife camera1_2021-12-02_08-04-55_(2899).JPG</t>
  </si>
  <si>
    <t>2c21b7d6-cb70-46ef-9ced-71462e25adca</t>
  </si>
  <si>
    <t>https://multimedia.agouti.eu/assets/2c21b7d6-cb70-46ef-9ced-71462e25adca/file</t>
  </si>
  <si>
    <t>20220410111628-flevopark_5_wildlife camera1_2021-12-02_08-04-55_(2900).JPG</t>
  </si>
  <si>
    <t>9d9d4588-db0e-4559-a42d-15645f0a20d4</t>
  </si>
  <si>
    <t>https://multimedia.agouti.eu/assets/9d9d4588-db0e-4559-a42d-15645f0a20d4/file</t>
  </si>
  <si>
    <t>20220410111628-flevopark_5_wildlife camera1_2021-12-02_08-04-58_(2901).JPG</t>
  </si>
  <si>
    <t>49750370-f985-45b7-b5f4-2749330d8b45</t>
  </si>
  <si>
    <t>https://multimedia.agouti.eu/assets/49750370-f985-45b7-b5f4-2749330d8b45/file</t>
  </si>
  <si>
    <t>20220410111628-flevopark_5_wildlife camera1_2021-12-02_08-04-58_(2902).JPG</t>
  </si>
  <si>
    <t>5cace7c3-55f0-4b81-a260-f385aa3c9d46</t>
  </si>
  <si>
    <t>https://multimedia.agouti.eu/assets/5cace7c3-55f0-4b81-a260-f385aa3c9d46/file</t>
  </si>
  <si>
    <t>20220410111628-flevopark_5_wildlife camera1_2021-12-02_08-04-58_(2903).JPG</t>
  </si>
  <si>
    <t>0e43f921-8950-4852-8446-2e8239566876</t>
  </si>
  <si>
    <t>https://multimedia.agouti.eu/assets/0e43f921-8950-4852-8446-2e8239566876/file</t>
  </si>
  <si>
    <t>20220410111628-flevopark_5_wildlife camera1_2021-12-02_08-04-58_(2904).JPG</t>
  </si>
  <si>
    <t>cae89a85-de6c-4de2-8fbc-41497a30851a</t>
  </si>
  <si>
    <t>https://multimedia.agouti.eu/assets/cae89a85-de6c-4de2-8fbc-41497a30851a/file</t>
  </si>
  <si>
    <t>20220410111628-flevopark_5_wildlife camera1_2021-12-02_08-04-59_(2905).JPG</t>
  </si>
  <si>
    <t>3643fcac-e46c-4c31-9ba5-459b303bc672</t>
  </si>
  <si>
    <t>https://multimedia.agouti.eu/assets/3643fcac-e46c-4c31-9ba5-459b303bc672/file</t>
  </si>
  <si>
    <t>20220410111628-flevopark_5_wildlife camera1_2021-12-02_08-05-06_(2906).JPG</t>
  </si>
  <si>
    <t>84218b9f-b336-4f84-93fe-bc0a6619f637</t>
  </si>
  <si>
    <t>https://multimedia.agouti.eu/assets/84218b9f-b336-4f84-93fe-bc0a6619f637/file</t>
  </si>
  <si>
    <t>20220410111629-flevopark_5_wildlife camera1_2021-12-02_08-05-06_(2907).JPG</t>
  </si>
  <si>
    <t>af1fc882-e0c9-44ed-9bbb-62cf12327090</t>
  </si>
  <si>
    <t>https://multimedia.agouti.eu/assets/af1fc882-e0c9-44ed-9bbb-62cf12327090/file</t>
  </si>
  <si>
    <t>20220410111629-flevopark_5_wildlife camera1_2021-12-02_08-05-06_(2908).JPG</t>
  </si>
  <si>
    <t>668a4236-4c62-4458-94ec-97fee4e03df9</t>
  </si>
  <si>
    <t>https://multimedia.agouti.eu/assets/668a4236-4c62-4458-94ec-97fee4e03df9/file</t>
  </si>
  <si>
    <t>20220410111629-flevopark_5_wildlife camera1_2021-12-02_08-05-06_(2909).JPG</t>
  </si>
  <si>
    <t>da25f260-f61b-4435-b52f-414203ca9d9c</t>
  </si>
  <si>
    <t>https://multimedia.agouti.eu/assets/da25f260-f61b-4435-b52f-414203ca9d9c/file</t>
  </si>
  <si>
    <t>20220410111629-flevopark_5_wildlife camera1_2021-12-02_08-05-06_(2910).JPG</t>
  </si>
  <si>
    <t>5211ffb2-c889-4d4f-80b4-97062301df7a</t>
  </si>
  <si>
    <t>https://multimedia.agouti.eu/assets/5211ffb2-c889-4d4f-80b4-97062301df7a/file</t>
  </si>
  <si>
    <t>20220410111629-flevopark_5_wildlife camera1_2021-12-02_08-05-08_(2911).JPG</t>
  </si>
  <si>
    <t>18bdc0dd-8e37-4cf4-a0f4-11c8ec2202c7</t>
  </si>
  <si>
    <t>https://multimedia.agouti.eu/assets/18bdc0dd-8e37-4cf4-a0f4-11c8ec2202c7/file</t>
  </si>
  <si>
    <t>20220410111629-flevopark_5_wildlife camera1_2021-12-02_08-05-08_(2912).JPG</t>
  </si>
  <si>
    <t>90dc51e3-96f4-4619-8ce9-108483b39dbb</t>
  </si>
  <si>
    <t>https://multimedia.agouti.eu/assets/90dc51e3-96f4-4619-8ce9-108483b39dbb/file</t>
  </si>
  <si>
    <t>20220410111630-flevopark_5_wildlife camera1_2021-12-02_08-05-08_(2913).JPG</t>
  </si>
  <si>
    <t>1687bc8c-b842-4843-8d03-830cf51e3faa</t>
  </si>
  <si>
    <t>https://multimedia.agouti.eu/assets/1687bc8c-b842-4843-8d03-830cf51e3faa/file</t>
  </si>
  <si>
    <t>20220410111630-flevopark_5_wildlife camera1_2021-12-02_08-05-08_(2914).JPG</t>
  </si>
  <si>
    <t>1ef856d5-6131-40a5-9418-f4ffb3a24aae</t>
  </si>
  <si>
    <t>https://multimedia.agouti.eu/assets/1ef856d5-6131-40a5-9418-f4ffb3a24aae/file</t>
  </si>
  <si>
    <t>20220410111630-flevopark_5_wildlife camera1_2021-12-02_08-05-08_(2915).JPG</t>
  </si>
  <si>
    <t>347391e7-863e-4a93-b637-952dece4baa6</t>
  </si>
  <si>
    <t>https://multimedia.agouti.eu/assets/347391e7-863e-4a93-b637-952dece4baa6/file</t>
  </si>
  <si>
    <t>20220410111630-flevopark_5_wildlife camera1_2021-12-02_08-05-10_(2916).JPG</t>
  </si>
  <si>
    <t>edd380fc-da9b-429f-b516-1f20a6eb9c56</t>
  </si>
  <si>
    <t>https://multimedia.agouti.eu/assets/edd380fc-da9b-429f-b516-1f20a6eb9c56/file</t>
  </si>
  <si>
    <t>20220410111630-flevopark_5_wildlife camera1_2021-12-02_08-05-10_(2917).JPG</t>
  </si>
  <si>
    <t>9dc8a761-e8f0-4ffe-a7b9-a2451dee2439</t>
  </si>
  <si>
    <t>https://multimedia.agouti.eu/assets/9dc8a761-e8f0-4ffe-a7b9-a2451dee2439/file</t>
  </si>
  <si>
    <t>20220410111630-flevopark_5_wildlife camera1_2021-12-02_08-05-11_(2918).JPG</t>
  </si>
  <si>
    <t>19d40c05-05d0-4fe4-b1d5-9b56622f90bb</t>
  </si>
  <si>
    <t>https://multimedia.agouti.eu/assets/19d40c05-05d0-4fe4-b1d5-9b56622f90bb/file</t>
  </si>
  <si>
    <t>20220410111630-flevopark_5_wildlife camera1_2021-12-02_08-05-11_(2919).JPG</t>
  </si>
  <si>
    <t>a8b107c5-6e0a-4b24-9a7d-849036521a03</t>
  </si>
  <si>
    <t>https://multimedia.agouti.eu/assets/a8b107c5-6e0a-4b24-9a7d-849036521a03/file</t>
  </si>
  <si>
    <t>20220410111631-flevopark_5_wildlife camera1_2021-12-02_08-05-11_(2920).JPG</t>
  </si>
  <si>
    <t>8394cd30-365d-40f9-9981-e84a22846b62</t>
  </si>
  <si>
    <t>https://multimedia.agouti.eu/assets/8394cd30-365d-40f9-9981-e84a22846b62/file</t>
  </si>
  <si>
    <t>20220410111631-flevopark_5_wildlife camera1_2021-12-02_08-05-12_(2921).JPG</t>
  </si>
  <si>
    <t>1d5f52d8-629c-427e-9bdc-293089b53f39</t>
  </si>
  <si>
    <t>https://multimedia.agouti.eu/assets/1d5f52d8-629c-427e-9bdc-293089b53f39/file</t>
  </si>
  <si>
    <t>20220410111631-flevopark_5_wildlife camera1_2021-12-02_08-05-12_(2922).JPG</t>
  </si>
  <si>
    <t>89b8e646-a117-477c-97b9-0aa6d394f758</t>
  </si>
  <si>
    <t>https://multimedia.agouti.eu/assets/89b8e646-a117-477c-97b9-0aa6d394f758/file</t>
  </si>
  <si>
    <t>20220410111631-flevopark_5_wildlife camera1_2021-12-02_08-05-13_(2923).JPG</t>
  </si>
  <si>
    <t>e1291205-5037-4147-9487-ed6f30c4e5db</t>
  </si>
  <si>
    <t>https://multimedia.agouti.eu/assets/e1291205-5037-4147-9487-ed6f30c4e5db/file</t>
  </si>
  <si>
    <t>20220410111631-flevopark_5_wildlife camera1_2021-12-02_08-05-13_(2924).JPG</t>
  </si>
  <si>
    <t>f7e9f08c-4c3c-4216-83d4-8eeb6dca5547</t>
  </si>
  <si>
    <t>https://multimedia.agouti.eu/assets/f7e9f08c-4c3c-4216-83d4-8eeb6dca5547/file</t>
  </si>
  <si>
    <t>20220410111631-flevopark_5_wildlife camera1_2021-12-02_08-05-13_(2925).JPG</t>
  </si>
  <si>
    <t>61eb775e-7ef3-4b39-85ac-00f681954f74</t>
  </si>
  <si>
    <t>https://multimedia.agouti.eu/assets/61eb775e-7ef3-4b39-85ac-00f681954f74/file</t>
  </si>
  <si>
    <t>20220410111632-flevopark_5_wildlife camera1_2021-12-02_08-05-18_(2926).JPG</t>
  </si>
  <si>
    <t>6ab728cc-9cf5-4766-86d3-e18737249ee9</t>
  </si>
  <si>
    <t>https://multimedia.agouti.eu/assets/6ab728cc-9cf5-4766-86d3-e18737249ee9/file</t>
  </si>
  <si>
    <t>20220410111632-flevopark_5_wildlife camera1_2021-12-02_08-05-18_(2927).JPG</t>
  </si>
  <si>
    <t>0136a262-5595-4342-807e-7b64111b8011</t>
  </si>
  <si>
    <t>https://multimedia.agouti.eu/assets/0136a262-5595-4342-807e-7b64111b8011/file</t>
  </si>
  <si>
    <t>20220410111632-flevopark_5_wildlife camera1_2021-12-02_08-05-18_(2928).JPG</t>
  </si>
  <si>
    <t>ba17dd6b-2eec-4a60-b8c4-216bb42ee5d4</t>
  </si>
  <si>
    <t>https://multimedia.agouti.eu/assets/ba17dd6b-2eec-4a60-b8c4-216bb42ee5d4/file</t>
  </si>
  <si>
    <t>20220410111632-flevopark_5_wildlife camera1_2021-12-02_08-05-18_(2929).JPG</t>
  </si>
  <si>
    <t>e44919ff-66cd-4a02-8b34-366002152ace</t>
  </si>
  <si>
    <t>https://multimedia.agouti.eu/assets/e44919ff-66cd-4a02-8b34-366002152ace/file</t>
  </si>
  <si>
    <t>20220410111632-flevopark_5_wildlife camera1_2021-12-02_08-05-18_(2930).JPG</t>
  </si>
  <si>
    <t>4827c22d-8fb2-4c75-9acd-02d2e7f7189a</t>
  </si>
  <si>
    <t>https://multimedia.agouti.eu/assets/4827c22d-8fb2-4c75-9acd-02d2e7f7189a/file</t>
  </si>
  <si>
    <t>20220410111632-flevopark_5_wildlife camera1_2021-12-02_08-05-20_(2931).JPG</t>
  </si>
  <si>
    <t>198a1ba0-0a38-4942-809a-577ec182ac27</t>
  </si>
  <si>
    <t>https://multimedia.agouti.eu/assets/198a1ba0-0a38-4942-809a-577ec182ac27/file</t>
  </si>
  <si>
    <t>20220410111633-flevopark_5_wildlife camera1_2021-12-02_08-05-20_(2932).JPG</t>
  </si>
  <si>
    <t>efceecda-12b6-4756-bad7-3e58d8272e99</t>
  </si>
  <si>
    <t>https://multimedia.agouti.eu/assets/efceecda-12b6-4756-bad7-3e58d8272e99/file</t>
  </si>
  <si>
    <t>20220410111633-flevopark_5_wildlife camera1_2021-12-02_08-05-20_(2933).JPG</t>
  </si>
  <si>
    <t>c21ce7a5-c0c9-4614-a36b-fad531fd18d6</t>
  </si>
  <si>
    <t>https://multimedia.agouti.eu/assets/c21ce7a5-c0c9-4614-a36b-fad531fd18d6/file</t>
  </si>
  <si>
    <t>20220410111633-flevopark_5_wildlife camera1_2021-12-02_08-05-20_(2934).JPG</t>
  </si>
  <si>
    <t>958df754-541f-49b6-9c6c-ea5667026345</t>
  </si>
  <si>
    <t>https://multimedia.agouti.eu/assets/958df754-541f-49b6-9c6c-ea5667026345/file</t>
  </si>
  <si>
    <t>20220410111633-flevopark_5_wildlife camera1_2021-12-02_08-05-20_(2935).JPG</t>
  </si>
  <si>
    <t>ee6c118e-cc08-4335-95fe-74a8fdf3c467</t>
  </si>
  <si>
    <t>https://multimedia.agouti.eu/assets/ee6c118e-cc08-4335-95fe-74a8fdf3c467/file</t>
  </si>
  <si>
    <t>20220410111633-flevopark_5_wildlife camera1_2021-12-02_08-05-26_(2936).JPG</t>
  </si>
  <si>
    <t>0d7c4f01-5d53-40de-8550-fb838e6582a0</t>
  </si>
  <si>
    <t>https://multimedia.agouti.eu/assets/0d7c4f01-5d53-40de-8550-fb838e6582a0/file</t>
  </si>
  <si>
    <t>20220410111633-flevopark_5_wildlife camera1_2021-12-02_08-05-27_(2937).JPG</t>
  </si>
  <si>
    <t>eb449a11-c04a-4e69-82ca-26d7b65cf9ce</t>
  </si>
  <si>
    <t>https://multimedia.agouti.eu/assets/eb449a11-c04a-4e69-82ca-26d7b65cf9ce/file</t>
  </si>
  <si>
    <t>20220410111634-flevopark_5_wildlife camera1_2021-12-02_08-05-27_(2938).JPG</t>
  </si>
  <si>
    <t>92e19824-d828-409a-bfd2-556d3b30c23b</t>
  </si>
  <si>
    <t>https://multimedia.agouti.eu/assets/92e19824-d828-409a-bfd2-556d3b30c23b/file</t>
  </si>
  <si>
    <t>20220410111634-flevopark_5_wildlife camera1_2021-12-02_08-05-27_(2939).JPG</t>
  </si>
  <si>
    <t>7023ec26-2242-432f-9f38-49aad7cf77d3</t>
  </si>
  <si>
    <t>https://multimedia.agouti.eu/assets/7023ec26-2242-432f-9f38-49aad7cf77d3/file</t>
  </si>
  <si>
    <t>20220410111634-flevopark_5_wildlife camera1_2021-12-02_08-05-27_(2940).JPG</t>
  </si>
  <si>
    <t>dbee1478-9c3c-4379-aafd-e8f122629625</t>
  </si>
  <si>
    <t>https://multimedia.agouti.eu/assets/dbee1478-9c3c-4379-aafd-e8f122629625/file</t>
  </si>
  <si>
    <t>20220410111634-flevopark_5_wildlife camera1_2021-12-02_08-05-30_(2941).JPG</t>
  </si>
  <si>
    <t>82f92b86-601f-4326-956a-999fd4cae3f2</t>
  </si>
  <si>
    <t>https://multimedia.agouti.eu/assets/82f92b86-601f-4326-956a-999fd4cae3f2/file</t>
  </si>
  <si>
    <t>20220410111634-flevopark_5_wildlife camera1_2021-12-02_08-05-30_(2942).JPG</t>
  </si>
  <si>
    <t>d351ca3b-6445-4dcb-aeec-aa5e2469bbde</t>
  </si>
  <si>
    <t>https://multimedia.agouti.eu/assets/d351ca3b-6445-4dcb-aeec-aa5e2469bbde/file</t>
  </si>
  <si>
    <t>20220410111634-flevopark_5_wildlife camera1_2021-12-02_08-05-30_(2943).JPG</t>
  </si>
  <si>
    <t>64c9d305-6c0f-4eb8-8dd9-4beccf492955</t>
  </si>
  <si>
    <t>https://multimedia.agouti.eu/assets/64c9d305-6c0f-4eb8-8dd9-4beccf492955/file</t>
  </si>
  <si>
    <t>20220410111635-flevopark_5_wildlife camera1_2021-12-02_08-05-30_(2944).JPG</t>
  </si>
  <si>
    <t>2dfd00fd-1b2f-4deb-9d3a-69ab6fbfe47b</t>
  </si>
  <si>
    <t>https://multimedia.agouti.eu/assets/2dfd00fd-1b2f-4deb-9d3a-69ab6fbfe47b/file</t>
  </si>
  <si>
    <t>20220410111635-flevopark_5_wildlife camera1_2021-12-02_08-05-30_(2945).JPG</t>
  </si>
  <si>
    <t>1ff4bce9-7f83-40c5-95b8-c131b483ee80</t>
  </si>
  <si>
    <t>https://multimedia.agouti.eu/assets/1ff4bce9-7f83-40c5-95b8-c131b483ee80/file</t>
  </si>
  <si>
    <t>20220410111635-flevopark_5_wildlife camera1_2021-12-02_08-05-45_(2946).JPG</t>
  </si>
  <si>
    <t>be8c1c7b-eaca-4ef7-9424-c3d8e067162b</t>
  </si>
  <si>
    <t>https://multimedia.agouti.eu/assets/be8c1c7b-eaca-4ef7-9424-c3d8e067162b/file</t>
  </si>
  <si>
    <t>20220410111635-flevopark_5_wildlife camera1_2021-12-02_08-05-45_(2947).JPG</t>
  </si>
  <si>
    <t>b29817aa-b7dc-4d00-87ef-ad8d6168639b</t>
  </si>
  <si>
    <t>https://multimedia.agouti.eu/assets/b29817aa-b7dc-4d00-87ef-ad8d6168639b/file</t>
  </si>
  <si>
    <t>20220410111635-flevopark_5_wildlife camera1_2021-12-02_08-05-45_(2948).JPG</t>
  </si>
  <si>
    <t>e55734fe-68b9-4573-ba4f-419ce5323541</t>
  </si>
  <si>
    <t>https://multimedia.agouti.eu/assets/e55734fe-68b9-4573-ba4f-419ce5323541/file</t>
  </si>
  <si>
    <t>20220410111635-flevopark_5_wildlife camera1_2021-12-02_08-05-45_(2949).JPG</t>
  </si>
  <si>
    <t>17341670-7067-42bd-99b1-795bdabd6f4d</t>
  </si>
  <si>
    <t>https://multimedia.agouti.eu/assets/17341670-7067-42bd-99b1-795bdabd6f4d/file</t>
  </si>
  <si>
    <t>20220410111635-flevopark_5_wildlife camera1_2021-12-02_08-05-45_(2950).JPG</t>
  </si>
  <si>
    <t>cbee0512-c789-47fd-9480-1586b2c2a756</t>
  </si>
  <si>
    <t>https://multimedia.agouti.eu/assets/cbee0512-c789-47fd-9480-1586b2c2a756/file</t>
  </si>
  <si>
    <t>20220410111636-flevopark_5_wildlife camera1_2021-12-02_08-05-50_(2951).JPG</t>
  </si>
  <si>
    <t>d49802d7-59f7-4b9b-a3f3-64fbdbbaeb09</t>
  </si>
  <si>
    <t>https://multimedia.agouti.eu/assets/d49802d7-59f7-4b9b-a3f3-64fbdbbaeb09/file</t>
  </si>
  <si>
    <t>20220410111636-flevopark_5_wildlife camera1_2021-12-02_08-05-50_(2952).JPG</t>
  </si>
  <si>
    <t>46d9a9b1-72c9-477b-80f2-e3b235cc2d69</t>
  </si>
  <si>
    <t>https://multimedia.agouti.eu/assets/46d9a9b1-72c9-477b-80f2-e3b235cc2d69/file</t>
  </si>
  <si>
    <t>20220410111636-flevopark_5_wildlife camera1_2021-12-02_08-05-50_(2953).JPG</t>
  </si>
  <si>
    <t>ce07123d-3887-433b-a662-501423afb55f</t>
  </si>
  <si>
    <t>https://multimedia.agouti.eu/assets/ce07123d-3887-433b-a662-501423afb55f/file</t>
  </si>
  <si>
    <t>20220410111636-flevopark_5_wildlife camera1_2021-12-02_08-05-50_(2954).JPG</t>
  </si>
  <si>
    <t>ad66d3ef-186f-4788-9c62-e71a55e29d2d</t>
  </si>
  <si>
    <t>https://multimedia.agouti.eu/assets/ad66d3ef-186f-4788-9c62-e71a55e29d2d/file</t>
  </si>
  <si>
    <t>20220410111636-flevopark_5_wildlife camera1_2021-12-02_08-05-50_(2955).JPG</t>
  </si>
  <si>
    <t>072be0f7-6d5b-43f1-9876-2da151c4a25b</t>
  </si>
  <si>
    <t>https://multimedia.agouti.eu/assets/072be0f7-6d5b-43f1-9876-2da151c4a25b/file</t>
  </si>
  <si>
    <t>20220410111636-flevopark_5_wildlife camera1_2021-12-02_08-05-52_(2956).JPG</t>
  </si>
  <si>
    <t>c049eae0-5384-40aa-8e64-64c6a598f2c1</t>
  </si>
  <si>
    <t>https://multimedia.agouti.eu/assets/c049eae0-5384-40aa-8e64-64c6a598f2c1/file</t>
  </si>
  <si>
    <t>20220410111637-flevopark_5_wildlife camera1_2021-12-02_08-05-52_(2957).JPG</t>
  </si>
  <si>
    <t>5f7e062b-f2c2-483d-89dd-213dbbf17696</t>
  </si>
  <si>
    <t>https://multimedia.agouti.eu/assets/5f7e062b-f2c2-483d-89dd-213dbbf17696/file</t>
  </si>
  <si>
    <t>20220410111637-flevopark_5_wildlife camera1_2021-12-02_08-05-52_(2958).JPG</t>
  </si>
  <si>
    <t>3513946e-7bff-4ab8-89b2-b0e1b3e8cd15</t>
  </si>
  <si>
    <t>https://multimedia.agouti.eu/assets/3513946e-7bff-4ab8-89b2-b0e1b3e8cd15/file</t>
  </si>
  <si>
    <t>20220410111637-flevopark_5_wildlife camera1_2021-12-02_08-05-52_(2959).JPG</t>
  </si>
  <si>
    <t>50301f92-a771-4429-8e54-83dd8c83185d</t>
  </si>
  <si>
    <t>https://multimedia.agouti.eu/assets/50301f92-a771-4429-8e54-83dd8c83185d/file</t>
  </si>
  <si>
    <t>20220410111637-flevopark_5_wildlife camera1_2021-12-02_08-05-52_(2960).JPG</t>
  </si>
  <si>
    <t>15460732-88fa-4c9a-9f80-afb99f0bcda4</t>
  </si>
  <si>
    <t>https://multimedia.agouti.eu/assets/15460732-88fa-4c9a-9f80-afb99f0bcda4/file</t>
  </si>
  <si>
    <t>20220410111637-flevopark_5_wildlife camera1_2021-12-02_08-06-04_(2961).JPG</t>
  </si>
  <si>
    <t>405b1f6d-cc3a-40f8-b2df-ce3a19664559</t>
  </si>
  <si>
    <t>https://multimedia.agouti.eu/assets/405b1f6d-cc3a-40f8-b2df-ce3a19664559/file</t>
  </si>
  <si>
    <t>20220410111637-flevopark_5_wildlife camera1_2021-12-02_08-06-04_(2962).JPG</t>
  </si>
  <si>
    <t>9f09154a-15b6-4c73-9901-0b9f2528086a</t>
  </si>
  <si>
    <t>https://multimedia.agouti.eu/assets/9f09154a-15b6-4c73-9901-0b9f2528086a/file</t>
  </si>
  <si>
    <t>20220410111638-flevopark_5_wildlife camera1_2021-12-02_08-06-04_(2963).JPG</t>
  </si>
  <si>
    <t>204f0380-e71f-4d24-a7d9-4bcc71edacbb</t>
  </si>
  <si>
    <t>https://multimedia.agouti.eu/assets/204f0380-e71f-4d24-a7d9-4bcc71edacbb/file</t>
  </si>
  <si>
    <t>20220410111638-flevopark_5_wildlife camera1_2021-12-02_08-06-04_(2964).JPG</t>
  </si>
  <si>
    <t>2c596884-4747-49a2-ad04-a73289328d89</t>
  </si>
  <si>
    <t>https://multimedia.agouti.eu/assets/2c596884-4747-49a2-ad04-a73289328d89/file</t>
  </si>
  <si>
    <t>20220410111638-flevopark_5_wildlife camera1_2021-12-02_08-06-04_(2965).JPG</t>
  </si>
  <si>
    <t>02239416-6d75-44f8-9c8d-d24c434fc635</t>
  </si>
  <si>
    <t>https://multimedia.agouti.eu/assets/02239416-6d75-44f8-9c8d-d24c434fc635/file</t>
  </si>
  <si>
    <t>20220410111638-flevopark_5_wildlife camera1_2021-12-02_08-06-06_(2966).JPG</t>
  </si>
  <si>
    <t>2b84b8e4-34bb-48f8-86f7-68af045ac326</t>
  </si>
  <si>
    <t>https://multimedia.agouti.eu/assets/2b84b8e4-34bb-48f8-86f7-68af045ac326/file</t>
  </si>
  <si>
    <t>20220410111638-flevopark_5_wildlife camera1_2021-12-02_08-06-06_(2967).JPG</t>
  </si>
  <si>
    <t>7ff85d0d-a5d1-4db9-9ef8-6bf076bd8505</t>
  </si>
  <si>
    <t>https://multimedia.agouti.eu/assets/7ff85d0d-a5d1-4db9-9ef8-6bf076bd8505/file</t>
  </si>
  <si>
    <t>20220410111638-flevopark_5_wildlife camera1_2021-12-02_08-06-06_(2968).JPG</t>
  </si>
  <si>
    <t>22278bf1-fe65-4aa1-a9e0-4caa46f9fa55</t>
  </si>
  <si>
    <t>https://multimedia.agouti.eu/assets/22278bf1-fe65-4aa1-a9e0-4caa46f9fa55/file</t>
  </si>
  <si>
    <t>20220410111639-flevopark_5_wildlife camera1_2021-12-02_08-06-06_(2969).JPG</t>
  </si>
  <si>
    <t>b51428fe-731a-4200-8b78-75a4aeec89c6</t>
  </si>
  <si>
    <t>https://multimedia.agouti.eu/assets/b51428fe-731a-4200-8b78-75a4aeec89c6/file</t>
  </si>
  <si>
    <t>20220410111639-flevopark_5_wildlife camera1_2021-12-02_08-06-06_(2970).JPG</t>
  </si>
  <si>
    <t>f8417227-95aa-49d1-a7c5-ddeac94b4648</t>
  </si>
  <si>
    <t>https://multimedia.agouti.eu/assets/f8417227-95aa-49d1-a7c5-ddeac94b4648/file</t>
  </si>
  <si>
    <t>20220410111639-flevopark_5_wildlife camera1_2021-12-02_08-06-10_(2971).JPG</t>
  </si>
  <si>
    <t>0a845fcb-3f21-4651-81fa-4cee689a1ab4</t>
  </si>
  <si>
    <t>https://multimedia.agouti.eu/assets/0a845fcb-3f21-4651-81fa-4cee689a1ab4/file</t>
  </si>
  <si>
    <t>20220410111639-flevopark_5_wildlife camera1_2021-12-02_08-06-10_(2972).JPG</t>
  </si>
  <si>
    <t>96a4044d-c062-4fd4-afe0-b8e1a6f0bcf8</t>
  </si>
  <si>
    <t>https://multimedia.agouti.eu/assets/96a4044d-c062-4fd4-afe0-b8e1a6f0bcf8/file</t>
  </si>
  <si>
    <t>20220410111639-flevopark_5_wildlife camera1_2021-12-02_08-06-10_(2973).JPG</t>
  </si>
  <si>
    <t>aae1bce3-ecf6-4bef-91fd-294461cbda87</t>
  </si>
  <si>
    <t>https://multimedia.agouti.eu/assets/aae1bce3-ecf6-4bef-91fd-294461cbda87/file</t>
  </si>
  <si>
    <t>20220410111639-flevopark_5_wildlife camera1_2021-12-02_08-06-10_(2974).JPG</t>
  </si>
  <si>
    <t>bfd4a8ce-5af0-48fb-952c-ea3c2a29f4a4</t>
  </si>
  <si>
    <t>https://multimedia.agouti.eu/assets/bfd4a8ce-5af0-48fb-952c-ea3c2a29f4a4/file</t>
  </si>
  <si>
    <t>20220410111640-flevopark_5_wildlife camera1_2021-12-02_08-06-10_(2975).JPG</t>
  </si>
  <si>
    <t>dd182b23-4be7-4989-987a-f93062e98dfd</t>
  </si>
  <si>
    <t>https://multimedia.agouti.eu/assets/dd182b23-4be7-4989-987a-f93062e98dfd/file</t>
  </si>
  <si>
    <t>20220410111640-flevopark_5_wildlife camera1_2021-12-02_08-06-13_(2976).JPG</t>
  </si>
  <si>
    <t>7d231a60-31db-4d86-a8f7-3bd7a95e63b5</t>
  </si>
  <si>
    <t>https://multimedia.agouti.eu/assets/7d231a60-31db-4d86-a8f7-3bd7a95e63b5/file</t>
  </si>
  <si>
    <t>20220410111640-flevopark_5_wildlife camera1_2021-12-02_08-06-13_(2977).JPG</t>
  </si>
  <si>
    <t>1b7eaf8b-32ec-49e8-98f8-8922cf3da487</t>
  </si>
  <si>
    <t>https://multimedia.agouti.eu/assets/1b7eaf8b-32ec-49e8-98f8-8922cf3da487/file</t>
  </si>
  <si>
    <t>20220410111640-flevopark_5_wildlife camera1_2021-12-02_08-06-13_(2978).JPG</t>
  </si>
  <si>
    <t>c66b9676-4efb-4aa5-bd5e-a4b31d2e73ed</t>
  </si>
  <si>
    <t>https://multimedia.agouti.eu/assets/c66b9676-4efb-4aa5-bd5e-a4b31d2e73ed/file</t>
  </si>
  <si>
    <t>20220410111640-flevopark_5_wildlife camera1_2021-12-02_08-06-13_(2980).JPG</t>
  </si>
  <si>
    <t>355f2801-79ec-4f8c-a826-ae413085803a</t>
  </si>
  <si>
    <t>https://multimedia.agouti.eu/assets/355f2801-79ec-4f8c-a826-ae413085803a/file</t>
  </si>
  <si>
    <t>20220410111640-flevopark_5_wildlife camera1_2021-12-02_08-06-24_(2981).JPG</t>
  </si>
  <si>
    <t>6a7d56be-9ccb-4f45-a226-1b9f74671c71</t>
  </si>
  <si>
    <t>https://multimedia.agouti.eu/assets/6a7d56be-9ccb-4f45-a226-1b9f74671c71/file</t>
  </si>
  <si>
    <t>20220410111641-flevopark_5_wildlife camera1_2021-12-02_08-06-24_(2982).JPG</t>
  </si>
  <si>
    <t>8bbaffc2-9ac6-47e6-a14b-318179cbd225</t>
  </si>
  <si>
    <t>https://multimedia.agouti.eu/assets/8bbaffc2-9ac6-47e6-a14b-318179cbd225/file</t>
  </si>
  <si>
    <t>20220410111641-flevopark_5_wildlife camera1_2021-12-02_08-06-24_(2983).JPG</t>
  </si>
  <si>
    <t>2e874b03-5d45-40ec-8d43-cd1534d96882</t>
  </si>
  <si>
    <t>https://multimedia.agouti.eu/assets/2e874b03-5d45-40ec-8d43-cd1534d96882/file</t>
  </si>
  <si>
    <t>20220410111641-flevopark_5_wildlife camera1_2021-12-02_08-06-24_(2984).JPG</t>
  </si>
  <si>
    <t>3d9d68a9-1844-46fa-9623-73bfcb44b9a2</t>
  </si>
  <si>
    <t>https://multimedia.agouti.eu/assets/3d9d68a9-1844-46fa-9623-73bfcb44b9a2/file</t>
  </si>
  <si>
    <t>20220410111641-flevopark_5_wildlife camera1_2021-12-02_08-06-25_(2985).JPG</t>
  </si>
  <si>
    <t>f3a6b22f-9275-425f-94de-e584ed9d785c</t>
  </si>
  <si>
    <t>https://multimedia.agouti.eu/assets/f3a6b22f-9275-425f-94de-e584ed9d785c/file</t>
  </si>
  <si>
    <t>20220410111641-flevopark_5_wildlife camera1_2021-12-02_08-06-26_(2986).JPG</t>
  </si>
  <si>
    <t>710f4c2d-1492-4327-94a1-f73cf1b80070</t>
  </si>
  <si>
    <t>https://multimedia.agouti.eu/assets/710f4c2d-1492-4327-94a1-f73cf1b80070/file</t>
  </si>
  <si>
    <t>20220410111641-flevopark_5_wildlife camera1_2021-12-02_08-06-26_(2987).JPG</t>
  </si>
  <si>
    <t>04245eac-6609-4b39-9563-7a4dd39e2128</t>
  </si>
  <si>
    <t>https://multimedia.agouti.eu/assets/04245eac-6609-4b39-9563-7a4dd39e2128/file</t>
  </si>
  <si>
    <t>20220410111642-flevopark_5_wildlife camera1_2021-12-02_08-06-26_(2988).JPG</t>
  </si>
  <si>
    <t>d671df0a-4531-476f-8b4a-189bc92ec673</t>
  </si>
  <si>
    <t>https://multimedia.agouti.eu/assets/d671df0a-4531-476f-8b4a-189bc92ec673/file</t>
  </si>
  <si>
    <t>20220410111642-flevopark_5_wildlife camera1_2021-12-02_08-06-26_(2989).JPG</t>
  </si>
  <si>
    <t>64052cc0-44b3-44b0-928a-2b464436ffb0</t>
  </si>
  <si>
    <t>https://multimedia.agouti.eu/assets/64052cc0-44b3-44b0-928a-2b464436ffb0/file</t>
  </si>
  <si>
    <t>20220410111642-flevopark_5_wildlife camera1_2021-12-02_08-06-27_(2990).JPG</t>
  </si>
  <si>
    <t>5ea71b8e-fc5c-4a3f-9d5f-dfa38d41690d</t>
  </si>
  <si>
    <t>https://multimedia.agouti.eu/assets/5ea71b8e-fc5c-4a3f-9d5f-dfa38d41690d/file</t>
  </si>
  <si>
    <t>20220410111642-flevopark_5_wildlife camera1_2021-12-02_08-06-28_(2991).JPG</t>
  </si>
  <si>
    <t>20892d07-c772-452d-bd7f-a4233ce314f2</t>
  </si>
  <si>
    <t>https://multimedia.agouti.eu/assets/20892d07-c772-452d-bd7f-a4233ce314f2/file</t>
  </si>
  <si>
    <t>20220410111642-flevopark_5_wildlife camera1_2021-12-02_08-06-28_(2992).JPG</t>
  </si>
  <si>
    <t>836234b4-d91c-4052-b16c-c245e55d5f41</t>
  </si>
  <si>
    <t>https://multimedia.agouti.eu/assets/836234b4-d91c-4052-b16c-c245e55d5f41/file</t>
  </si>
  <si>
    <t>20220410111642-flevopark_5_wildlife camera1_2021-12-02_08-06-29_(2993).JPG</t>
  </si>
  <si>
    <t>351c1afc-70ee-4a58-a65d-8469706f82dd</t>
  </si>
  <si>
    <t>https://multimedia.agouti.eu/assets/351c1afc-70ee-4a58-a65d-8469706f82dd/file</t>
  </si>
  <si>
    <t>20220410111643-flevopark_5_wildlife camera1_2021-12-02_08-06-29_(2994).JPG</t>
  </si>
  <si>
    <t>60754a41-5b99-472f-8d15-443a8b2e798c</t>
  </si>
  <si>
    <t>https://multimedia.agouti.eu/assets/60754a41-5b99-472f-8d15-443a8b2e798c/file</t>
  </si>
  <si>
    <t>20220410111643-flevopark_5_wildlife camera1_2021-12-02_08-06-29_(2995).JPG</t>
  </si>
  <si>
    <t>fc1777e4-4a71-4a7e-972c-6a44cfdff919</t>
  </si>
  <si>
    <t>https://multimedia.agouti.eu/assets/fc1777e4-4a71-4a7e-972c-6a44cfdff919/file</t>
  </si>
  <si>
    <t>20220410111643-flevopark_5_wildlife camera1_2021-12-02_08-06-32_(2996).JPG</t>
  </si>
  <si>
    <t>b569f7e9-0561-45ec-a72c-6f1a7442e645</t>
  </si>
  <si>
    <t>https://multimedia.agouti.eu/assets/b569f7e9-0561-45ec-a72c-6f1a7442e645/file</t>
  </si>
  <si>
    <t>20220410111643-flevopark_5_wildlife camera1_2021-12-02_08-06-32_(2997).JPG</t>
  </si>
  <si>
    <t>4c4465f2-d804-45f5-a374-c0bf7c5ec4f6</t>
  </si>
  <si>
    <t>https://multimedia.agouti.eu/assets/4c4465f2-d804-45f5-a374-c0bf7c5ec4f6/file</t>
  </si>
  <si>
    <t>20220410111643-flevopark_5_wildlife camera1_2021-12-02_08-06-33_(2998).JPG</t>
  </si>
  <si>
    <t>5936ab42-ec4d-46e1-bc7c-2b6764c2a1be</t>
  </si>
  <si>
    <t>https://multimedia.agouti.eu/assets/5936ab42-ec4d-46e1-bc7c-2b6764c2a1be/file</t>
  </si>
  <si>
    <t>20220410111643-flevopark_5_wildlife camera1_2021-12-02_08-06-33_(2999).JPG</t>
  </si>
  <si>
    <t>61eb44ff-b138-4a92-99ec-165c5d316a0b</t>
  </si>
  <si>
    <t>https://multimedia.agouti.eu/assets/61eb44ff-b138-4a92-99ec-165c5d316a0b/file</t>
  </si>
  <si>
    <t>20220410111643-flevopark_5_wildlife camera1_2021-12-02_08-06-33_(3000).JPG</t>
  </si>
  <si>
    <t>0c715f61-88d3-457b-a632-7785a3372833</t>
  </si>
  <si>
    <t>https://multimedia.agouti.eu/assets/0c715f61-88d3-457b-a632-7785a3372833/file</t>
  </si>
  <si>
    <t>20220410111644-flevopark_5_wildlife camera1_2021-12-02_08-06-38_(3001).JPG</t>
  </si>
  <si>
    <t>59ded590-f534-4f14-9b54-c3484a7f4847</t>
  </si>
  <si>
    <t>https://multimedia.agouti.eu/assets/59ded590-f534-4f14-9b54-c3484a7f4847/file</t>
  </si>
  <si>
    <t>20220410111644-flevopark_5_wildlife camera1_2021-12-02_08-06-38_(3002).JPG</t>
  </si>
  <si>
    <t>211bc5a8-13b5-445d-9db8-ede2346f2f05</t>
  </si>
  <si>
    <t>https://multimedia.agouti.eu/assets/211bc5a8-13b5-445d-9db8-ede2346f2f05/file</t>
  </si>
  <si>
    <t>20220410111644-flevopark_5_wildlife camera1_2021-12-02_08-06-38_(3003).JPG</t>
  </si>
  <si>
    <t>4f354db2-75ce-44d0-8434-8d7d3b5032da</t>
  </si>
  <si>
    <t>https://multimedia.agouti.eu/assets/4f354db2-75ce-44d0-8434-8d7d3b5032da/file</t>
  </si>
  <si>
    <t>20220410111644-flevopark_5_wildlife camera1_2021-12-02_08-06-38_(3004).JPG</t>
  </si>
  <si>
    <t>690dddd3-4fa3-4f88-bbb3-84fe251391a0</t>
  </si>
  <si>
    <t>https://multimedia.agouti.eu/assets/690dddd3-4fa3-4f88-bbb3-84fe251391a0/file</t>
  </si>
  <si>
    <t>20220410111644-flevopark_5_wildlife camera1_2021-12-02_08-06-38_(3005).JPG</t>
  </si>
  <si>
    <t>c9232082-3a44-4366-b127-a0e5ed7c4b5e</t>
  </si>
  <si>
    <t>https://multimedia.agouti.eu/assets/c9232082-3a44-4366-b127-a0e5ed7c4b5e/file</t>
  </si>
  <si>
    <t>20220410111644-flevopark_5_wildlife camera1_2021-12-02_08-06-40_(3006).JPG</t>
  </si>
  <si>
    <t>f7159f66-30d6-417f-a4c7-2cd9a9224c16</t>
  </si>
  <si>
    <t>https://multimedia.agouti.eu/assets/f7159f66-30d6-417f-a4c7-2cd9a9224c16/file</t>
  </si>
  <si>
    <t>20220410111645-flevopark_5_wildlife camera1_2021-12-02_08-06-40_(3007).JPG</t>
  </si>
  <si>
    <t>6ad7ea84-6286-49b2-82bb-4055d17cb4db</t>
  </si>
  <si>
    <t>https://multimedia.agouti.eu/assets/6ad7ea84-6286-49b2-82bb-4055d17cb4db/file</t>
  </si>
  <si>
    <t>20220410111645-flevopark_5_wildlife camera1_2021-12-02_08-06-40_(3008).JPG</t>
  </si>
  <si>
    <t>e11a5ed6-8358-45ef-a1cb-438be2f47158</t>
  </si>
  <si>
    <t>https://multimedia.agouti.eu/assets/e11a5ed6-8358-45ef-a1cb-438be2f47158/file</t>
  </si>
  <si>
    <t>20220410111645-flevopark_5_wildlife camera1_2021-12-02_08-06-40_(3009).JPG</t>
  </si>
  <si>
    <t>bc4b837a-7a08-46b6-80fd-f57a0826a3f7</t>
  </si>
  <si>
    <t>https://multimedia.agouti.eu/assets/bc4b837a-7a08-46b6-80fd-f57a0826a3f7/file</t>
  </si>
  <si>
    <t>20220410111645-flevopark_5_wildlife camera1_2021-12-02_08-06-40_(3010).JPG</t>
  </si>
  <si>
    <t>31657651-f76e-40a4-9277-4ab2f91e895c</t>
  </si>
  <si>
    <t>https://multimedia.agouti.eu/assets/31657651-f76e-40a4-9277-4ab2f91e895c/file</t>
  </si>
  <si>
    <t>20220410111645-flevopark_5_wildlife camera1_2021-12-02_08-06-43_(3011).JPG</t>
  </si>
  <si>
    <t>a605000c-669c-4f33-bbfe-8b5e153f6f91</t>
  </si>
  <si>
    <t>https://multimedia.agouti.eu/assets/a605000c-669c-4f33-bbfe-8b5e153f6f91/file</t>
  </si>
  <si>
    <t>20220410111645-flevopark_5_wildlife camera1_2021-12-02_08-06-43_(3012).JPG</t>
  </si>
  <si>
    <t>60fe464d-cd3a-492a-9dc3-0d0b64cf2152</t>
  </si>
  <si>
    <t>https://multimedia.agouti.eu/assets/60fe464d-cd3a-492a-9dc3-0d0b64cf2152/file</t>
  </si>
  <si>
    <t>20220410111645-flevopark_5_wildlife camera1_2021-12-02_08-06-43_(3013).JPG</t>
  </si>
  <si>
    <t>054c399b-6e7f-4f45-8985-690ea3e2129c</t>
  </si>
  <si>
    <t>https://multimedia.agouti.eu/assets/054c399b-6e7f-4f45-8985-690ea3e2129c/file</t>
  </si>
  <si>
    <t>20220410111646-flevopark_5_wildlife camera1_2021-12-02_08-06-44_(3014).JPG</t>
  </si>
  <si>
    <t>dacba6d7-ce00-4d5e-9fe1-cbf1a55ea3c9</t>
  </si>
  <si>
    <t>https://multimedia.agouti.eu/assets/dacba6d7-ce00-4d5e-9fe1-cbf1a55ea3c9/file</t>
  </si>
  <si>
    <t>20220410111646-flevopark_5_wildlife camera1_2021-12-02_08-06-44_(3015).JPG</t>
  </si>
  <si>
    <t>9f3231ba-a607-4c4f-bb2d-d405d3ab3eed</t>
  </si>
  <si>
    <t>https://multimedia.agouti.eu/assets/9f3231ba-a607-4c4f-bb2d-d405d3ab3eed/file</t>
  </si>
  <si>
    <t>20220410111646-flevopark_5_wildlife camera1_2021-12-02_08-06-46_(3016).JPG</t>
  </si>
  <si>
    <t>e67f9786-48f8-48ac-b443-139fb1210c85</t>
  </si>
  <si>
    <t>https://multimedia.agouti.eu/assets/e67f9786-48f8-48ac-b443-139fb1210c85/file</t>
  </si>
  <si>
    <t>20220410111646-flevopark_5_wildlife camera1_2021-12-02_08-06-47_(3017).JPG</t>
  </si>
  <si>
    <t>f3291825-c885-4b00-ab3f-0323b4b3ec1e</t>
  </si>
  <si>
    <t>https://multimedia.agouti.eu/assets/f3291825-c885-4b00-ab3f-0323b4b3ec1e/file</t>
  </si>
  <si>
    <t>20220410111646-flevopark_5_wildlife camera1_2021-12-02_08-06-47_(3018).JPG</t>
  </si>
  <si>
    <t>7d39858a-dae5-4095-b1c1-fc4d61f86bdd</t>
  </si>
  <si>
    <t>https://multimedia.agouti.eu/assets/7d39858a-dae5-4095-b1c1-fc4d61f86bdd/file</t>
  </si>
  <si>
    <t>20220410111646-flevopark_5_wildlife camera1_2021-12-02_08-06-47_(3019).JPG</t>
  </si>
  <si>
    <t>0500ddeb-b105-4670-98b3-d424d9a02645</t>
  </si>
  <si>
    <t>https://multimedia.agouti.eu/assets/0500ddeb-b105-4670-98b3-d424d9a02645/file</t>
  </si>
  <si>
    <t>20220410111647-flevopark_5_wildlife camera1_2021-12-02_08-06-47_(3020).JPG</t>
  </si>
  <si>
    <t>c9d19742-ec81-4422-9f56-1ffef71905c2</t>
  </si>
  <si>
    <t>https://multimedia.agouti.eu/assets/c9d19742-ec81-4422-9f56-1ffef71905c2/file</t>
  </si>
  <si>
    <t>20220410111647-flevopark_5_wildlife camera1_2021-12-02_08-06-48_(3021).JPG</t>
  </si>
  <si>
    <t>f71e31fc-6013-4dec-ab56-6930a8ce4a64</t>
  </si>
  <si>
    <t>https://multimedia.agouti.eu/assets/f71e31fc-6013-4dec-ab56-6930a8ce4a64/file</t>
  </si>
  <si>
    <t>20220410111647-flevopark_5_wildlife camera1_2021-12-02_08-06-48_(3022).JPG</t>
  </si>
  <si>
    <t>c1db0ba5-84cf-49a1-a989-e3d0bf14a1c1</t>
  </si>
  <si>
    <t>https://multimedia.agouti.eu/assets/c1db0ba5-84cf-49a1-a989-e3d0bf14a1c1/file</t>
  </si>
  <si>
    <t>20220410111647-flevopark_5_wildlife camera1_2021-12-02_08-06-48_(3023).JPG</t>
  </si>
  <si>
    <t>6eb04056-646c-43ac-91f2-53d4e551c144</t>
  </si>
  <si>
    <t>https://multimedia.agouti.eu/assets/6eb04056-646c-43ac-91f2-53d4e551c144/file</t>
  </si>
  <si>
    <t>20220410111647-flevopark_5_wildlife camera1_2021-12-02_08-06-49_(3024).JPG</t>
  </si>
  <si>
    <t>0f1b16b9-998c-4049-8797-915a58b14fda</t>
  </si>
  <si>
    <t>https://multimedia.agouti.eu/assets/0f1b16b9-998c-4049-8797-915a58b14fda/file</t>
  </si>
  <si>
    <t>20220410111647-flevopark_5_wildlife camera1_2021-12-02_08-06-49_(3025).JPG</t>
  </si>
  <si>
    <t>c7fcb19d-b43f-41bc-a241-a8f7ee5641cf</t>
  </si>
  <si>
    <t>https://multimedia.agouti.eu/assets/c7fcb19d-b43f-41bc-a241-a8f7ee5641cf/file</t>
  </si>
  <si>
    <t>20220410111648-flevopark_5_wildlife camera1_2021-12-02_08-06-52_(3026).JPG</t>
  </si>
  <si>
    <t>703c68c9-1819-4095-9eaf-1f94da4cba3f</t>
  </si>
  <si>
    <t>https://multimedia.agouti.eu/assets/703c68c9-1819-4095-9eaf-1f94da4cba3f/file</t>
  </si>
  <si>
    <t>20220410111648-flevopark_5_wildlife camera1_2021-12-02_08-06-52_(3027).JPG</t>
  </si>
  <si>
    <t>3e8072a6-7b28-4dbc-a5a3-f0b7138d315f</t>
  </si>
  <si>
    <t>https://multimedia.agouti.eu/assets/3e8072a6-7b28-4dbc-a5a3-f0b7138d315f/file</t>
  </si>
  <si>
    <t>20220410111648-flevopark_5_wildlife camera1_2021-12-02_08-06-52_(3028).JPG</t>
  </si>
  <si>
    <t>625b8ee7-ecfb-48d4-87bc-2a1d97b51d9b</t>
  </si>
  <si>
    <t>https://multimedia.agouti.eu/assets/625b8ee7-ecfb-48d4-87bc-2a1d97b51d9b/file</t>
  </si>
  <si>
    <t>20220410111648-flevopark_5_wildlife camera1_2021-12-02_08-06-53_(3029).JPG</t>
  </si>
  <si>
    <t>653d19b6-c2a6-47b7-a95d-9659f4f6475f</t>
  </si>
  <si>
    <t>https://multimedia.agouti.eu/assets/653d19b6-c2a6-47b7-a95d-9659f4f6475f/file</t>
  </si>
  <si>
    <t>20220410111648-flevopark_5_wildlife camera1_2021-12-02_08-06-53_(3030).JPG</t>
  </si>
  <si>
    <t>a54ba2db-8c79-443a-b28f-2da616cca84b</t>
  </si>
  <si>
    <t>https://multimedia.agouti.eu/assets/a54ba2db-8c79-443a-b28f-2da616cca84b/file</t>
  </si>
  <si>
    <t>20220410111648-flevopark_5_wildlife camera1_2021-12-02_08-06-56_(3031).JPG</t>
  </si>
  <si>
    <t>0d99ea0f-a396-4693-8640-ad7582176c4e</t>
  </si>
  <si>
    <t>https://multimedia.agouti.eu/assets/0d99ea0f-a396-4693-8640-ad7582176c4e/file</t>
  </si>
  <si>
    <t>20220410111649-flevopark_5_wildlife camera1_2021-12-02_08-06-56_(3032).JPG</t>
  </si>
  <si>
    <t>c3461c85-5f61-4359-83de-e6ee8c88f97f</t>
  </si>
  <si>
    <t>https://multimedia.agouti.eu/assets/c3461c85-5f61-4359-83de-e6ee8c88f97f/file</t>
  </si>
  <si>
    <t>20220410111649-flevopark_5_wildlife camera1_2021-12-02_08-06-56_(3033).JPG</t>
  </si>
  <si>
    <t>b33e2ec3-58ab-427d-ba19-3fabeb24a70c</t>
  </si>
  <si>
    <t>https://multimedia.agouti.eu/assets/b33e2ec3-58ab-427d-ba19-3fabeb24a70c/file</t>
  </si>
  <si>
    <t>20220410111649-flevopark_5_wildlife camera1_2021-12-02_08-06-56_(3034).JPG</t>
  </si>
  <si>
    <t>e4d8c9f2-6d76-4871-913d-5b36bbffd3f1</t>
  </si>
  <si>
    <t>https://multimedia.agouti.eu/assets/e4d8c9f2-6d76-4871-913d-5b36bbffd3f1/file</t>
  </si>
  <si>
    <t>20220410111649-flevopark_5_wildlife camera1_2021-12-02_08-06-56_(3035).JPG</t>
  </si>
  <si>
    <t>5613a6e1-8a66-44fb-a637-6a851ca89de1</t>
  </si>
  <si>
    <t>https://multimedia.agouti.eu/assets/5613a6e1-8a66-44fb-a637-6a851ca89de1/file</t>
  </si>
  <si>
    <t>20220410111649-flevopark_5_wildlife camera1_2021-12-02_08-06-59_(3036).JPG</t>
  </si>
  <si>
    <t>06a901c9-3034-4f78-b1f4-51a4c3b272ca</t>
  </si>
  <si>
    <t>https://multimedia.agouti.eu/assets/06a901c9-3034-4f78-b1f4-51a4c3b272ca/file</t>
  </si>
  <si>
    <t>20220410111649-flevopark_5_wildlife camera1_2021-12-02_08-06-59_(3037).JPG</t>
  </si>
  <si>
    <t>d7508b15-4c10-4ca7-86b0-642dcc55e59a</t>
  </si>
  <si>
    <t>https://multimedia.agouti.eu/assets/d7508b15-4c10-4ca7-86b0-642dcc55e59a/file</t>
  </si>
  <si>
    <t>20220410111649-flevopark_5_wildlife camera1_2021-12-02_08-06-59_(3038).JPG</t>
  </si>
  <si>
    <t>a4d10ecf-ab97-4e2b-8edd-3db1f9707f66</t>
  </si>
  <si>
    <t>https://multimedia.agouti.eu/assets/a4d10ecf-ab97-4e2b-8edd-3db1f9707f66/file</t>
  </si>
  <si>
    <t>20220410111650-flevopark_5_wildlife camera1_2021-12-02_08-06-59_(3039).JPG</t>
  </si>
  <si>
    <t>a503b0fb-652c-4fe6-ae63-4956fd44a3ca</t>
  </si>
  <si>
    <t>https://multimedia.agouti.eu/assets/a503b0fb-652c-4fe6-ae63-4956fd44a3ca/file</t>
  </si>
  <si>
    <t>20220410111650-flevopark_5_wildlife camera1_2021-12-02_08-06-59_(3040).JPG</t>
  </si>
  <si>
    <t>d450d392-8b54-4824-b832-4f5663a5e08f</t>
  </si>
  <si>
    <t>https://multimedia.agouti.eu/assets/d450d392-8b54-4824-b832-4f5663a5e08f/file</t>
  </si>
  <si>
    <t>20220410111650-flevopark_5_wildlife camera1_2021-12-02_08-07-15_(3041).JPG</t>
  </si>
  <si>
    <t>10b1cdee-d1ed-4bac-92a3-f9e39bc130c4</t>
  </si>
  <si>
    <t>https://multimedia.agouti.eu/assets/10b1cdee-d1ed-4bac-92a3-f9e39bc130c4/file</t>
  </si>
  <si>
    <t>20220410111650-flevopark_5_wildlife camera1_2021-12-02_08-07-15_(3042).JPG</t>
  </si>
  <si>
    <t>9635c823-e42e-404c-9aba-87e83e7fe831</t>
  </si>
  <si>
    <t>https://multimedia.agouti.eu/assets/9635c823-e42e-404c-9aba-87e83e7fe831/file</t>
  </si>
  <si>
    <t>20220410111650-flevopark_5_wildlife camera1_2021-12-02_08-07-15_(3043).JPG</t>
  </si>
  <si>
    <t>6df6db25-ac0f-4ae7-bde0-7e5a98757d3f</t>
  </si>
  <si>
    <t>https://multimedia.agouti.eu/assets/6df6db25-ac0f-4ae7-bde0-7e5a98757d3f/file</t>
  </si>
  <si>
    <t>20220410111650-flevopark_5_wildlife camera1_2021-12-02_08-07-15_(3044).JPG</t>
  </si>
  <si>
    <t>3c23c9f8-3433-4818-8e3d-101e324d2a58</t>
  </si>
  <si>
    <t>https://multimedia.agouti.eu/assets/3c23c9f8-3433-4818-8e3d-101e324d2a58/file</t>
  </si>
  <si>
    <t>20220410111651-flevopark_5_wildlife camera1_2021-12-02_08-07-15_(3045).JPG</t>
  </si>
  <si>
    <t>be4d5ddf-c0eb-4c49-9628-2e3cefedbc60</t>
  </si>
  <si>
    <t>https://multimedia.agouti.eu/assets/be4d5ddf-c0eb-4c49-9628-2e3cefedbc60/file</t>
  </si>
  <si>
    <t>20220410111651-flevopark_5_wildlife camera1_2021-12-02_08-07-18_(3046).JPG</t>
  </si>
  <si>
    <t>29f941c8-b206-488c-ac29-541bbc723286</t>
  </si>
  <si>
    <t>https://multimedia.agouti.eu/assets/29f941c8-b206-488c-ac29-541bbc723286/file</t>
  </si>
  <si>
    <t>20220410111651-flevopark_5_wildlife camera1_2021-12-02_08-07-18_(3047).JPG</t>
  </si>
  <si>
    <t>f6b29b9e-6b57-416e-bc2a-492302dc971f</t>
  </si>
  <si>
    <t>https://multimedia.agouti.eu/assets/f6b29b9e-6b57-416e-bc2a-492302dc971f/file</t>
  </si>
  <si>
    <t>20220410111651-flevopark_5_wildlife camera1_2021-12-02_08-07-18_(3048).JPG</t>
  </si>
  <si>
    <t>1a0f83fe-4c23-4583-9289-3833ee51c4bd</t>
  </si>
  <si>
    <t>https://multimedia.agouti.eu/assets/1a0f83fe-4c23-4583-9289-3833ee51c4bd/file</t>
  </si>
  <si>
    <t>20220410111651-flevopark_5_wildlife camera1_2021-12-02_08-07-18_(3049).JPG</t>
  </si>
  <si>
    <t>4c84377c-0c46-48c4-bd99-7510402d056b</t>
  </si>
  <si>
    <t>https://multimedia.agouti.eu/assets/4c84377c-0c46-48c4-bd99-7510402d056b/file</t>
  </si>
  <si>
    <t>20220410111651-flevopark_5_wildlife camera1_2021-12-02_08-07-19_(3050).JPG</t>
  </si>
  <si>
    <t>2e805261-73ae-443b-84fa-eabb13d01cd6</t>
  </si>
  <si>
    <t>https://multimedia.agouti.eu/assets/2e805261-73ae-443b-84fa-eabb13d01cd6/file</t>
  </si>
  <si>
    <t>20220410111652-flevopark_5_wildlife camera1_2021-12-02_08-07-20_(3051).JPG</t>
  </si>
  <si>
    <t>52e5aeb6-9dbc-4cca-8818-f8ef7852c5ad</t>
  </si>
  <si>
    <t>https://multimedia.agouti.eu/assets/52e5aeb6-9dbc-4cca-8818-f8ef7852c5ad/file</t>
  </si>
  <si>
    <t>20220410111652-flevopark_5_wildlife camera1_2021-12-02_08-07-20_(3052).JPG</t>
  </si>
  <si>
    <t>fc76661c-f73b-4e66-8dad-7d30bfab0a91</t>
  </si>
  <si>
    <t>https://multimedia.agouti.eu/assets/fc76661c-f73b-4e66-8dad-7d30bfab0a91/file</t>
  </si>
  <si>
    <t>20220410111652-flevopark_5_wildlife camera1_2021-12-02_08-07-20_(3053).JPG</t>
  </si>
  <si>
    <t>83d61fcb-b020-4b60-8dc2-6e7d19eb20c3</t>
  </si>
  <si>
    <t>https://multimedia.agouti.eu/assets/83d61fcb-b020-4b60-8dc2-6e7d19eb20c3/file</t>
  </si>
  <si>
    <t>20220410111652-flevopark_5_wildlife camera1_2021-12-02_08-07-20_(3054).JPG</t>
  </si>
  <si>
    <t>6dd0a661-14f8-442f-94f2-ad2a3c4ba823</t>
  </si>
  <si>
    <t>https://multimedia.agouti.eu/assets/6dd0a661-14f8-442f-94f2-ad2a3c4ba823/file</t>
  </si>
  <si>
    <t>20220410111652-flevopark_5_wildlife camera1_2021-12-02_08-07-20_(3055).JPG</t>
  </si>
  <si>
    <t>d1e560cc-8722-4d9c-b580-1a172e5c1622</t>
  </si>
  <si>
    <t>https://multimedia.agouti.eu/assets/d1e560cc-8722-4d9c-b580-1a172e5c1622/file</t>
  </si>
  <si>
    <t>20220410111652-flevopark_5_wildlife camera1_2021-12-02_08-07-23_(3056).JPG</t>
  </si>
  <si>
    <t>28f1ef7a-9707-42b9-a3e2-a0f10f78797c</t>
  </si>
  <si>
    <t>https://multimedia.agouti.eu/assets/28f1ef7a-9707-42b9-a3e2-a0f10f78797c/file</t>
  </si>
  <si>
    <t>20220410111653-flevopark_5_wildlife camera1_2021-12-02_08-07-23_(3057).JPG</t>
  </si>
  <si>
    <t>7ab5ab72-ad52-48f7-afeb-9c900d62a97a</t>
  </si>
  <si>
    <t>https://multimedia.agouti.eu/assets/7ab5ab72-ad52-48f7-afeb-9c900d62a97a/file</t>
  </si>
  <si>
    <t>20220410111653-flevopark_5_wildlife camera1_2021-12-02_08-07-23_(3058).JPG</t>
  </si>
  <si>
    <t>9a0b2a37-ab5a-4524-8047-2b51fb3910ad</t>
  </si>
  <si>
    <t>https://multimedia.agouti.eu/assets/9a0b2a37-ab5a-4524-8047-2b51fb3910ad/file</t>
  </si>
  <si>
    <t>20220410111653-flevopark_5_wildlife camera1_2021-12-02_08-07-23_(3059).JPG</t>
  </si>
  <si>
    <t>ec42d7cf-97fb-42e3-bbb2-bf41405a933a</t>
  </si>
  <si>
    <t>https://multimedia.agouti.eu/assets/ec42d7cf-97fb-42e3-bbb2-bf41405a933a/file</t>
  </si>
  <si>
    <t>20220410111653-flevopark_5_wildlife camera1_2021-12-02_08-07-24_(3060).JPG</t>
  </si>
  <si>
    <t>b4ebb6f0-9d61-4dd8-a112-92f661da17d3</t>
  </si>
  <si>
    <t>https://multimedia.agouti.eu/assets/b4ebb6f0-9d61-4dd8-a112-92f661da17d3/file</t>
  </si>
  <si>
    <t>20220410111653-flevopark_5_wildlife camera1_2021-12-02_08-07-32_(3061).JPG</t>
  </si>
  <si>
    <t>7fe6fb69-b431-4386-9483-769ff0588acd</t>
  </si>
  <si>
    <t>https://multimedia.agouti.eu/assets/7fe6fb69-b431-4386-9483-769ff0588acd/file</t>
  </si>
  <si>
    <t>20220410111653-flevopark_5_wildlife camera1_2021-12-02_08-07-32_(3062).JPG</t>
  </si>
  <si>
    <t>eb546aad-488b-4aca-9ab8-8f95b4abc647</t>
  </si>
  <si>
    <t>https://multimedia.agouti.eu/assets/eb546aad-488b-4aca-9ab8-8f95b4abc647/file</t>
  </si>
  <si>
    <t>20220410111653-flevopark_5_wildlife camera1_2021-12-02_08-07-32_(3063).JPG</t>
  </si>
  <si>
    <t>f992c724-e22b-4ae4-8a56-a733f35c28bd</t>
  </si>
  <si>
    <t>https://multimedia.agouti.eu/assets/f992c724-e22b-4ae4-8a56-a733f35c28bd/file</t>
  </si>
  <si>
    <t>20220410111654-flevopark_5_wildlife camera1_2021-12-02_08-07-32_(3064).JPG</t>
  </si>
  <si>
    <t>d4d08980-a84d-4ec3-9b21-fb653e7072e6</t>
  </si>
  <si>
    <t>https://multimedia.agouti.eu/assets/d4d08980-a84d-4ec3-9b21-fb653e7072e6/file</t>
  </si>
  <si>
    <t>20220410111654-flevopark_5_wildlife camera1_2021-12-02_08-07-32_(3065).JPG</t>
  </si>
  <si>
    <t>c7bd252f-ef9a-4a75-859f-637c6014d287</t>
  </si>
  <si>
    <t>https://multimedia.agouti.eu/assets/c7bd252f-ef9a-4a75-859f-637c6014d287/file</t>
  </si>
  <si>
    <t>20220410111654-flevopark_5_wildlife camera1_2021-12-02_08-07-40_(3066).JPG</t>
  </si>
  <si>
    <t>871a0ee0-0561-4ad3-9f30-88cc5acd3be6</t>
  </si>
  <si>
    <t>https://multimedia.agouti.eu/assets/871a0ee0-0561-4ad3-9f30-88cc5acd3be6/file</t>
  </si>
  <si>
    <t>20220410111654-flevopark_5_wildlife camera1_2021-12-02_08-07-40_(3067).JPG</t>
  </si>
  <si>
    <t>384a1cda-a834-40b9-8e3e-3cf4671262f2</t>
  </si>
  <si>
    <t>https://multimedia.agouti.eu/assets/384a1cda-a834-40b9-8e3e-3cf4671262f2/file</t>
  </si>
  <si>
    <t>20220410111654-flevopark_5_wildlife camera1_2021-12-02_08-07-41_(3068).JPG</t>
  </si>
  <si>
    <t>00899d88-51ca-4a90-82d0-64b2a63841c0</t>
  </si>
  <si>
    <t>https://multimedia.agouti.eu/assets/00899d88-51ca-4a90-82d0-64b2a63841c0/file</t>
  </si>
  <si>
    <t>20220410111654-flevopark_5_wildlife camera1_2021-12-02_08-07-41_(3069).JPG</t>
  </si>
  <si>
    <t>7dca3342-c9af-4e07-961f-8d63a8b392b4</t>
  </si>
  <si>
    <t>https://multimedia.agouti.eu/assets/7dca3342-c9af-4e07-961f-8d63a8b392b4/file</t>
  </si>
  <si>
    <t>20220410111655-flevopark_5_wildlife camera1_2021-12-02_08-07-41_(3070).JPG</t>
  </si>
  <si>
    <t>ac8c778c-bce7-41c2-baf9-4dd400274e5d</t>
  </si>
  <si>
    <t>https://multimedia.agouti.eu/assets/ac8c778c-bce7-41c2-baf9-4dd400274e5d/file</t>
  </si>
  <si>
    <t>20220410111655-flevopark_5_wildlife camera1_2021-12-02_08-07-45_(3071).JPG</t>
  </si>
  <si>
    <t>886b4442-6c88-4c2e-98c5-116689fd06e8</t>
  </si>
  <si>
    <t>https://multimedia.agouti.eu/assets/886b4442-6c88-4c2e-98c5-116689fd06e8/file</t>
  </si>
  <si>
    <t>20220410111655-flevopark_5_wildlife camera1_2021-12-02_08-07-45_(3072).JPG</t>
  </si>
  <si>
    <t>2fad37d9-14a6-4152-913d-11f44d211d7a</t>
  </si>
  <si>
    <t>https://multimedia.agouti.eu/assets/2fad37d9-14a6-4152-913d-11f44d211d7a/file</t>
  </si>
  <si>
    <t>20220410111655-flevopark_5_wildlife camera1_2021-12-02_08-07-45_(3073).JPG</t>
  </si>
  <si>
    <t>da952ac5-a09a-42dd-a8dc-cf40bd43820a</t>
  </si>
  <si>
    <t>https://multimedia.agouti.eu/assets/da952ac5-a09a-42dd-a8dc-cf40bd43820a/file</t>
  </si>
  <si>
    <t>20220410111655-flevopark_5_wildlife camera1_2021-12-02_08-07-45_(3074).JPG</t>
  </si>
  <si>
    <t>a3708bf1-edfc-4faf-94cd-afa28a5edd9a</t>
  </si>
  <si>
    <t>https://multimedia.agouti.eu/assets/a3708bf1-edfc-4faf-94cd-afa28a5edd9a/file</t>
  </si>
  <si>
    <t>20220410111655-flevopark_5_wildlife camera1_2021-12-02_08-07-45_(3075).JPG</t>
  </si>
  <si>
    <t>cccb90d2-9a7c-465c-b474-db1f94773dc7</t>
  </si>
  <si>
    <t>https://multimedia.agouti.eu/assets/cccb90d2-9a7c-465c-b474-db1f94773dc7/file</t>
  </si>
  <si>
    <t>20220410111656-flevopark_5_wildlife camera1_2021-12-02_08-07-48_(3076).JPG</t>
  </si>
  <si>
    <t>15240ead-d4af-4cef-b9b9-0c48599460d3</t>
  </si>
  <si>
    <t>https://multimedia.agouti.eu/assets/15240ead-d4af-4cef-b9b9-0c48599460d3/file</t>
  </si>
  <si>
    <t>20220410111656-flevopark_5_wildlife camera1_2021-12-02_08-07-48_(3077).JPG</t>
  </si>
  <si>
    <t>c5481a96-08c2-49b2-9a83-d3d3ab7774a7</t>
  </si>
  <si>
    <t>https://multimedia.agouti.eu/assets/c5481a96-08c2-49b2-9a83-d3d3ab7774a7/file</t>
  </si>
  <si>
    <t>20220410111656-flevopark_5_wildlife camera1_2021-12-02_08-07-48_(3078).JPG</t>
  </si>
  <si>
    <t>b47dc649-b6e0-49c8-9b3c-cc1f1f43eaff</t>
  </si>
  <si>
    <t>https://multimedia.agouti.eu/assets/b47dc649-b6e0-49c8-9b3c-cc1f1f43eaff/file</t>
  </si>
  <si>
    <t>20220410111656-flevopark_5_wildlife camera1_2021-12-02_08-07-49_(3079).JPG</t>
  </si>
  <si>
    <t>6cbf1565-b725-4630-be24-89c4293df63f</t>
  </si>
  <si>
    <t>https://multimedia.agouti.eu/assets/6cbf1565-b725-4630-be24-89c4293df63f/file</t>
  </si>
  <si>
    <t>20220410111656-flevopark_5_wildlife camera1_2021-12-02_08-07-49_(3080).JPG</t>
  </si>
  <si>
    <t>6841fc86-c18c-44f6-82ba-881a0787a5a0</t>
  </si>
  <si>
    <t>https://multimedia.agouti.eu/assets/6841fc86-c18c-44f6-82ba-881a0787a5a0/file</t>
  </si>
  <si>
    <t>20220410111656-flevopark_5_wildlife camera1_2021-12-02_08-07-59_(3081).JPG</t>
  </si>
  <si>
    <t>3e10a0cf-0935-48aa-97f2-efaaa524513c</t>
  </si>
  <si>
    <t>https://multimedia.agouti.eu/assets/3e10a0cf-0935-48aa-97f2-efaaa524513c/file</t>
  </si>
  <si>
    <t>20220410111657-flevopark_5_wildlife camera1_2021-12-02_08-07-59_(3082).JPG</t>
  </si>
  <si>
    <t>0b79cf55-b6b0-4165-b569-e16b51f0a1f8</t>
  </si>
  <si>
    <t>https://multimedia.agouti.eu/assets/0b79cf55-b6b0-4165-b569-e16b51f0a1f8/file</t>
  </si>
  <si>
    <t>20220410111657-flevopark_5_wildlife camera1_2021-12-02_08-07-59_(3083).JPG</t>
  </si>
  <si>
    <t>54f3a56b-fb94-486c-9778-ed884fbdf6ad</t>
  </si>
  <si>
    <t>https://multimedia.agouti.eu/assets/54f3a56b-fb94-486c-9778-ed884fbdf6ad/file</t>
  </si>
  <si>
    <t>20220410111657-flevopark_5_wildlife camera1_2021-12-02_08-07-59_(3084).JPG</t>
  </si>
  <si>
    <t>97b3c3a9-5535-407c-a0fa-a8e53c172b25</t>
  </si>
  <si>
    <t>https://multimedia.agouti.eu/assets/97b3c3a9-5535-407c-a0fa-a8e53c172b25/file</t>
  </si>
  <si>
    <t>20220410111657-flevopark_5_wildlife camera1_2021-12-02_08-07-59_(3085).JPG</t>
  </si>
  <si>
    <t>bc30664b-d419-433e-a0d4-50561390e819</t>
  </si>
  <si>
    <t>https://multimedia.agouti.eu/assets/bc30664b-d419-433e-a0d4-50561390e819/file</t>
  </si>
  <si>
    <t>20220410111657-flevopark_5_wildlife camera1_2021-12-02_08-08-05_(3086).JPG</t>
  </si>
  <si>
    <t>51d13512-2d09-49ab-9d23-6365d7775b15</t>
  </si>
  <si>
    <t>https://multimedia.agouti.eu/assets/51d13512-2d09-49ab-9d23-6365d7775b15/file</t>
  </si>
  <si>
    <t>20220410111657-flevopark_5_wildlife camera1_2021-12-02_08-08-05_(3087).JPG</t>
  </si>
  <si>
    <t>5cdd4e49-a68f-4eef-b92f-6da1bc182850</t>
  </si>
  <si>
    <t>https://multimedia.agouti.eu/assets/5cdd4e49-a68f-4eef-b92f-6da1bc182850/file</t>
  </si>
  <si>
    <t>20220410111658-flevopark_5_wildlife camera1_2021-12-02_08-08-05_(3088).JPG</t>
  </si>
  <si>
    <t>7a1c0fb5-066b-476d-8643-cdccd04123e0</t>
  </si>
  <si>
    <t>https://multimedia.agouti.eu/assets/7a1c0fb5-066b-476d-8643-cdccd04123e0/file</t>
  </si>
  <si>
    <t>20220410111658-flevopark_5_wildlife camera1_2021-12-02_08-08-05_(3089).JPG</t>
  </si>
  <si>
    <t>8f1fd0bb-6bcb-4ca7-8398-b12ac52abc58</t>
  </si>
  <si>
    <t>https://multimedia.agouti.eu/assets/8f1fd0bb-6bcb-4ca7-8398-b12ac52abc58/file</t>
  </si>
  <si>
    <t>20220410111658-flevopark_5_wildlife camera1_2021-12-02_08-08-05_(3090).JPG</t>
  </si>
  <si>
    <t>d35dd22c-8bbf-4017-8d75-56b55da98df5</t>
  </si>
  <si>
    <t>https://multimedia.agouti.eu/assets/d35dd22c-8bbf-4017-8d75-56b55da98df5/file</t>
  </si>
  <si>
    <t>20220410111658-flevopark_5_wildlife camera1_2021-12-02_08-08-07_(3091).JPG</t>
  </si>
  <si>
    <t>5400e30d-c71d-49a7-9e42-e1750f10e6c5</t>
  </si>
  <si>
    <t>https://multimedia.agouti.eu/assets/5400e30d-c71d-49a7-9e42-e1750f10e6c5/file</t>
  </si>
  <si>
    <t>20220410111658-flevopark_5_wildlife camera1_2021-12-02_08-08-07_(3092).JPG</t>
  </si>
  <si>
    <t>e41e46f3-5e1d-4b10-a2b8-84cdb8cbe5de</t>
  </si>
  <si>
    <t>https://multimedia.agouti.eu/assets/e41e46f3-5e1d-4b10-a2b8-84cdb8cbe5de/file</t>
  </si>
  <si>
    <t>20220410111658-flevopark_5_wildlife camera1_2021-12-02_08-08-07_(3093).JPG</t>
  </si>
  <si>
    <t>8570ab2d-a58e-4e68-9fdb-500019193ca0</t>
  </si>
  <si>
    <t>https://multimedia.agouti.eu/assets/8570ab2d-a58e-4e68-9fdb-500019193ca0/file</t>
  </si>
  <si>
    <t>20220410111659-flevopark_5_wildlife camera1_2021-12-02_08-08-07_(3094).JPG</t>
  </si>
  <si>
    <t>6d7bc2ad-236f-4d10-9d0f-02e4dbde081b</t>
  </si>
  <si>
    <t>https://multimedia.agouti.eu/assets/6d7bc2ad-236f-4d10-9d0f-02e4dbde081b/file</t>
  </si>
  <si>
    <t>20220410111659-flevopark_5_wildlife camera1_2021-12-02_08-08-07_(3095).JPG</t>
  </si>
  <si>
    <t>b52d370b-7669-4406-840c-76d3e1dcd25a</t>
  </si>
  <si>
    <t>https://multimedia.agouti.eu/assets/b52d370b-7669-4406-840c-76d3e1dcd25a/file</t>
  </si>
  <si>
    <t>20220410111659-flevopark_5_wildlife camera1_2021-12-02_08-08-11_(3096).JPG</t>
  </si>
  <si>
    <t>b03fc484-c468-4525-b92a-88443f441d6a</t>
  </si>
  <si>
    <t>https://multimedia.agouti.eu/assets/b03fc484-c468-4525-b92a-88443f441d6a/file</t>
  </si>
  <si>
    <t>20220410111659-flevopark_5_wildlife camera1_2021-12-02_08-08-11_(3097).JPG</t>
  </si>
  <si>
    <t>4bd45c8c-9d65-414e-95bc-3c32a01a66da</t>
  </si>
  <si>
    <t>https://multimedia.agouti.eu/assets/4bd45c8c-9d65-414e-95bc-3c32a01a66da/file</t>
  </si>
  <si>
    <t>20220410111659-flevopark_5_wildlife camera1_2021-12-02_08-08-11_(3098).JPG</t>
  </si>
  <si>
    <t>9fb78d4c-e9e5-476e-b367-4bac6ab2d0a6</t>
  </si>
  <si>
    <t>https://multimedia.agouti.eu/assets/9fb78d4c-e9e5-476e-b367-4bac6ab2d0a6/file</t>
  </si>
  <si>
    <t>20220410111659-flevopark_5_wildlife camera1_2021-12-02_08-08-11_(3099).JPG</t>
  </si>
  <si>
    <t>1e5e38dc-0bf3-4cdb-8751-8c5da78ccd0b</t>
  </si>
  <si>
    <t>https://multimedia.agouti.eu/assets/1e5e38dc-0bf3-4cdb-8751-8c5da78ccd0b/file</t>
  </si>
  <si>
    <t>20220410111700-flevopark_5_wildlife camera1_2021-12-02_08-08-11_(3100).JPG</t>
  </si>
  <si>
    <t>329ee286-7deb-49de-912b-4f1e687cc8f7</t>
  </si>
  <si>
    <t>https://multimedia.agouti.eu/assets/329ee286-7deb-49de-912b-4f1e687cc8f7/file</t>
  </si>
  <si>
    <t>20220410111700-flevopark_5_wildlife camera1_2021-12-02_08-08-20_(3101).JPG</t>
  </si>
  <si>
    <t>595f5724-b210-4f08-a14c-5771438699ed</t>
  </si>
  <si>
    <t>https://multimedia.agouti.eu/assets/595f5724-b210-4f08-a14c-5771438699ed/file</t>
  </si>
  <si>
    <t>20220410111700-flevopark_5_wildlife camera1_2021-12-02_08-08-20_(3102).JPG</t>
  </si>
  <si>
    <t>a70bba8a-3dae-4e0b-80f7-f43db608f0f1</t>
  </si>
  <si>
    <t>https://multimedia.agouti.eu/assets/a70bba8a-3dae-4e0b-80f7-f43db608f0f1/file</t>
  </si>
  <si>
    <t>20220410111700-flevopark_5_wildlife camera1_2021-12-02_08-08-20_(3103).JPG</t>
  </si>
  <si>
    <t>733ffe0b-44ff-42e8-a11a-fdf96f42c20b</t>
  </si>
  <si>
    <t>https://multimedia.agouti.eu/assets/733ffe0b-44ff-42e8-a11a-fdf96f42c20b/file</t>
  </si>
  <si>
    <t>20220410111700-flevopark_5_wildlife camera1_2021-12-02_08-08-20_(3104).JPG</t>
  </si>
  <si>
    <t>de9c5ce6-e84f-424b-83f8-b47330a85a4c</t>
  </si>
  <si>
    <t>https://multimedia.agouti.eu/assets/de9c5ce6-e84f-424b-83f8-b47330a85a4c/file</t>
  </si>
  <si>
    <t>20220410111700-flevopark_5_wildlife camera1_2021-12-02_08-08-20_(3105).JPG</t>
  </si>
  <si>
    <t>94c8d71f-3f9b-42d8-922e-025bec1f195a</t>
  </si>
  <si>
    <t>https://multimedia.agouti.eu/assets/94c8d71f-3f9b-42d8-922e-025bec1f195a/file</t>
  </si>
  <si>
    <t>20220410111701-flevopark_5_wildlife camera1_2021-12-02_08-08-22_(3106).JPG</t>
  </si>
  <si>
    <t>c646c328-d41a-4f17-b435-4e69677a0395</t>
  </si>
  <si>
    <t>https://multimedia.agouti.eu/assets/c646c328-d41a-4f17-b435-4e69677a0395/file</t>
  </si>
  <si>
    <t>20220410111701-flevopark_5_wildlife camera1_2021-12-02_08-08-22_(3107).JPG</t>
  </si>
  <si>
    <t>72ed38f1-b3d0-4a95-a731-73e24b872605</t>
  </si>
  <si>
    <t>https://multimedia.agouti.eu/assets/72ed38f1-b3d0-4a95-a731-73e24b872605/file</t>
  </si>
  <si>
    <t>20220410111701-flevopark_5_wildlife camera1_2021-12-02_08-08-22_(3108).JPG</t>
  </si>
  <si>
    <t>396bb69c-4b69-4035-9a4a-8666425c5dfe</t>
  </si>
  <si>
    <t>https://multimedia.agouti.eu/assets/396bb69c-4b69-4035-9a4a-8666425c5dfe/file</t>
  </si>
  <si>
    <t>20220410111701-flevopark_5_wildlife camera1_2021-12-02_08-08-22_(3109).JPG</t>
  </si>
  <si>
    <t>b0679dd7-7522-4cbb-87ba-d98cc06739df</t>
  </si>
  <si>
    <t>https://multimedia.agouti.eu/assets/b0679dd7-7522-4cbb-87ba-d98cc06739df/file</t>
  </si>
  <si>
    <t>20220410111701-flevopark_5_wildlife camera1_2021-12-02_08-08-22_(3110).JPG</t>
  </si>
  <si>
    <t>5a9a4f81-ed27-4779-ad18-30324267f270</t>
  </si>
  <si>
    <t>https://multimedia.agouti.eu/assets/5a9a4f81-ed27-4779-ad18-30324267f270/file</t>
  </si>
  <si>
    <t>20220410111701-flevopark_5_wildlife camera1_2021-12-02_08-08-24_(3111).JPG</t>
  </si>
  <si>
    <t>50828c0a-8199-4e64-95b9-f1f9fedda38c</t>
  </si>
  <si>
    <t>https://multimedia.agouti.eu/assets/50828c0a-8199-4e64-95b9-f1f9fedda38c/file</t>
  </si>
  <si>
    <t>20220410111702-flevopark_5_wildlife camera1_2021-12-02_08-08-24_(3112).JPG</t>
  </si>
  <si>
    <t>4a33af33-a879-4268-b25f-7e9a6299754a</t>
  </si>
  <si>
    <t>https://multimedia.agouti.eu/assets/4a33af33-a879-4268-b25f-7e9a6299754a/file</t>
  </si>
  <si>
    <t>20220410111702-flevopark_5_wildlife camera1_2021-12-02_08-08-24_(3113).JPG</t>
  </si>
  <si>
    <t>7bc22bd3-458b-4dfa-8814-23b7e07226fe</t>
  </si>
  <si>
    <t>https://multimedia.agouti.eu/assets/7bc22bd3-458b-4dfa-8814-23b7e07226fe/file</t>
  </si>
  <si>
    <t>20220410111702-flevopark_5_wildlife camera1_2021-12-02_08-08-24_(3114).JPG</t>
  </si>
  <si>
    <t>e591fa7a-281a-4bcb-8e5f-3e544d5e91b1</t>
  </si>
  <si>
    <t>https://multimedia.agouti.eu/assets/e591fa7a-281a-4bcb-8e5f-3e544d5e91b1/file</t>
  </si>
  <si>
    <t>20220410111702-flevopark_5_wildlife camera1_2021-12-02_08-08-24_(3115).JPG</t>
  </si>
  <si>
    <t>c9f93c4f-2026-4844-a773-227cca5621d8</t>
  </si>
  <si>
    <t>https://multimedia.agouti.eu/assets/c9f93c4f-2026-4844-a773-227cca5621d8/file</t>
  </si>
  <si>
    <t>20220410111702-flevopark_5_wildlife camera1_2021-12-02_08-08-34_(3116).JPG</t>
  </si>
  <si>
    <t>db34186c-758c-4c0a-9cd5-b7a33742b17d</t>
  </si>
  <si>
    <t>https://multimedia.agouti.eu/assets/db34186c-758c-4c0a-9cd5-b7a33742b17d/file</t>
  </si>
  <si>
    <t>20220410111702-flevopark_5_wildlife camera1_2021-12-02_08-08-34_(3117).JPG</t>
  </si>
  <si>
    <t>f25870cc-4ce9-4bd2-aeac-2d846506c642</t>
  </si>
  <si>
    <t>https://multimedia.agouti.eu/assets/f25870cc-4ce9-4bd2-aeac-2d846506c642/file</t>
  </si>
  <si>
    <t>20220410111703-flevopark_5_wildlife camera1_2021-12-02_08-08-34_(3118).JPG</t>
  </si>
  <si>
    <t>8c2ae507-4799-4a4f-8fc3-db8a78097adc</t>
  </si>
  <si>
    <t>https://multimedia.agouti.eu/assets/8c2ae507-4799-4a4f-8fc3-db8a78097adc/file</t>
  </si>
  <si>
    <t>20220410111703-flevopark_5_wildlife camera1_2021-12-02_08-08-34_(3119).JPG</t>
  </si>
  <si>
    <t>0976dfe6-568d-499e-9373-e8b49f851f32</t>
  </si>
  <si>
    <t>https://multimedia.agouti.eu/assets/0976dfe6-568d-499e-9373-e8b49f851f32/file</t>
  </si>
  <si>
    <t>20220410111703-flevopark_5_wildlife camera1_2021-12-02_08-08-34_(3120).JPG</t>
  </si>
  <si>
    <t>95833d86-3167-4342-a278-4a11cdbc3ddb</t>
  </si>
  <si>
    <t>https://multimedia.agouti.eu/assets/95833d86-3167-4342-a278-4a11cdbc3ddb/file</t>
  </si>
  <si>
    <t>20220410111703-flevopark_5_wildlife camera1_2021-12-02_08-08-41_(3121).JPG</t>
  </si>
  <si>
    <t>9a540abc-43c7-479c-ad09-4a6a7833a609</t>
  </si>
  <si>
    <t>https://multimedia.agouti.eu/assets/9a540abc-43c7-479c-ad09-4a6a7833a609/file</t>
  </si>
  <si>
    <t>20220410111703-flevopark_5_wildlife camera1_2021-12-02_08-08-41_(3122).JPG</t>
  </si>
  <si>
    <t>a60b2be8-faec-4abd-b0a0-97449e1058d7</t>
  </si>
  <si>
    <t>https://multimedia.agouti.eu/assets/a60b2be8-faec-4abd-b0a0-97449e1058d7/file</t>
  </si>
  <si>
    <t>20220410111703-flevopark_5_wildlife camera1_2021-12-02_08-08-41_(3123).JPG</t>
  </si>
  <si>
    <t>31ef7f66-7a3c-4876-a02a-0088c18296b4</t>
  </si>
  <si>
    <t>https://multimedia.agouti.eu/assets/31ef7f66-7a3c-4876-a02a-0088c18296b4/file</t>
  </si>
  <si>
    <t>20220410111704-flevopark_5_wildlife camera1_2021-12-02_08-08-41_(3124).JPG</t>
  </si>
  <si>
    <t>9b51f11a-2d9b-43ac-a4db-bca0a4b9ff63</t>
  </si>
  <si>
    <t>https://multimedia.agouti.eu/assets/9b51f11a-2d9b-43ac-a4db-bca0a4b9ff63/file</t>
  </si>
  <si>
    <t>20220410111704-flevopark_5_wildlife camera1_2021-12-02_08-08-41_(3125).JPG</t>
  </si>
  <si>
    <t>32cd29b6-b845-4a88-a099-613ce2faeff2</t>
  </si>
  <si>
    <t>https://multimedia.agouti.eu/assets/32cd29b6-b845-4a88-a099-613ce2faeff2/file</t>
  </si>
  <si>
    <t>20220410111704-flevopark_5_wildlife camera1_2021-12-02_08-08-51_(3126).JPG</t>
  </si>
  <si>
    <t>303d6531-237a-4e86-8af2-20897537697f</t>
  </si>
  <si>
    <t>https://multimedia.agouti.eu/assets/303d6531-237a-4e86-8af2-20897537697f/file</t>
  </si>
  <si>
    <t>20220410111704-flevopark_5_wildlife camera1_2021-12-02_08-08-51_(3127).JPG</t>
  </si>
  <si>
    <t>0c3f9643-631e-4f3d-899f-0daa550667eb</t>
  </si>
  <si>
    <t>https://multimedia.agouti.eu/assets/0c3f9643-631e-4f3d-899f-0daa550667eb/file</t>
  </si>
  <si>
    <t>20220410111704-flevopark_5_wildlife camera1_2021-12-02_08-08-51_(3128).JPG</t>
  </si>
  <si>
    <t>75f0f78c-7492-466d-b799-cdb57a1462b7</t>
  </si>
  <si>
    <t>https://multimedia.agouti.eu/assets/75f0f78c-7492-466d-b799-cdb57a1462b7/file</t>
  </si>
  <si>
    <t>20220410111704-flevopark_5_wildlife camera1_2021-12-02_08-08-51_(3129).JPG</t>
  </si>
  <si>
    <t>1d90c7c5-b310-4b3f-ad74-7e1724b5f658</t>
  </si>
  <si>
    <t>https://multimedia.agouti.eu/assets/1d90c7c5-b310-4b3f-ad74-7e1724b5f658/file</t>
  </si>
  <si>
    <t>20220410111704-flevopark_5_wildlife camera1_2021-12-02_08-08-51_(3130).JPG</t>
  </si>
  <si>
    <t>3af9bd8d-feb8-4309-85af-c16c2e32dee5</t>
  </si>
  <si>
    <t>https://multimedia.agouti.eu/assets/3af9bd8d-feb8-4309-85af-c16c2e32dee5/file</t>
  </si>
  <si>
    <t>20220410111705-flevopark_5_wildlife camera1_2021-12-02_08-08-55_(3131).JPG</t>
  </si>
  <si>
    <t>f03090dd-e867-42de-aa62-645b581a7b05</t>
  </si>
  <si>
    <t>https://multimedia.agouti.eu/assets/f03090dd-e867-42de-aa62-645b581a7b05/file</t>
  </si>
  <si>
    <t>20220410111705-flevopark_5_wildlife camera1_2021-12-02_08-08-55_(3132).JPG</t>
  </si>
  <si>
    <t>62a77e4b-2211-4cf2-ab69-caaeb40583fc</t>
  </si>
  <si>
    <t>https://multimedia.agouti.eu/assets/62a77e4b-2211-4cf2-ab69-caaeb40583fc/file</t>
  </si>
  <si>
    <t>20220410111705-flevopark_5_wildlife camera1_2021-12-02_08-08-55_(3133).JPG</t>
  </si>
  <si>
    <t>ecf4da38-cecc-4d6a-b64f-04692af8ceeb</t>
  </si>
  <si>
    <t>https://multimedia.agouti.eu/assets/ecf4da38-cecc-4d6a-b64f-04692af8ceeb/file</t>
  </si>
  <si>
    <t>20220410111705-flevopark_5_wildlife camera1_2021-12-02_08-08-55_(3134).JPG</t>
  </si>
  <si>
    <t>cbf9ebdc-f5aa-4939-b4a0-5dd8cbbaa701</t>
  </si>
  <si>
    <t>https://multimedia.agouti.eu/assets/cbf9ebdc-f5aa-4939-b4a0-5dd8cbbaa701/file</t>
  </si>
  <si>
    <t>20220410111705-flevopark_5_wildlife camera1_2021-12-02_08-08-55_(3137).JPG</t>
  </si>
  <si>
    <t>95b0f77e-992f-471f-bbcc-141c2e00f94f</t>
  </si>
  <si>
    <t>https://multimedia.agouti.eu/assets/95b0f77e-992f-471f-bbcc-141c2e00f94f/file</t>
  </si>
  <si>
    <t>20220410111706-flevopark_5_wildlife camera1_2021-12-02_08-08-57_(3135).JPG</t>
  </si>
  <si>
    <t>b78dbbe6-2ad4-4cd8-adb2-f22a31c61a4e</t>
  </si>
  <si>
    <t>https://multimedia.agouti.eu/assets/b78dbbe6-2ad4-4cd8-adb2-f22a31c61a4e/file</t>
  </si>
  <si>
    <t>20220410111706-flevopark_5_wildlife camera1_2021-12-02_08-08-57_(3136).JPG</t>
  </si>
  <si>
    <t>91460da6-a609-4e40-af66-32feb7861e72</t>
  </si>
  <si>
    <t>https://multimedia.agouti.eu/assets/91460da6-a609-4e40-af66-32feb7861e72/file</t>
  </si>
  <si>
    <t>20220410111706-flevopark_5_wildlife camera1_2021-12-02_08-08-57_(3140).JPG</t>
  </si>
  <si>
    <t>9d5d1713-f913-4889-aa45-724d08fba241</t>
  </si>
  <si>
    <t>https://multimedia.agouti.eu/assets/9d5d1713-f913-4889-aa45-724d08fba241/file</t>
  </si>
  <si>
    <t>20220410111706-flevopark_5_wildlife camera1_2021-12-02_08-08-58_(3138).JPG</t>
  </si>
  <si>
    <t>51eabb97-1def-4cd6-9f96-4b9516f3bfb1</t>
  </si>
  <si>
    <t>https://multimedia.agouti.eu/assets/51eabb97-1def-4cd6-9f96-4b9516f3bfb1/file</t>
  </si>
  <si>
    <t>20220410111706-flevopark_5_wildlife camera1_2021-12-02_08-08-58_(3139).JPG</t>
  </si>
  <si>
    <t>5cfb5a6e-e812-4d85-922b-df97ce021cc8</t>
  </si>
  <si>
    <t>https://multimedia.agouti.eu/assets/5cfb5a6e-e812-4d85-922b-df97ce021cc8/file</t>
  </si>
  <si>
    <t>20220410111706-flevopark_5_wildlife camera1_2021-12-02_08-09-05_(3141).JPG</t>
  </si>
  <si>
    <t>88376267-ad9f-4d74-846c-def83bef5bfb</t>
  </si>
  <si>
    <t>https://multimedia.agouti.eu/assets/88376267-ad9f-4d74-846c-def83bef5bfb/file</t>
  </si>
  <si>
    <t>20220410111706-flevopark_5_wildlife camera1_2021-12-02_08-09-05_(3142).JPG</t>
  </si>
  <si>
    <t>0653e75f-ee08-4a91-a6bb-38582495061b</t>
  </si>
  <si>
    <t>https://multimedia.agouti.eu/assets/0653e75f-ee08-4a91-a6bb-38582495061b/file</t>
  </si>
  <si>
    <t>20220410111707-flevopark_5_wildlife camera1_2021-12-02_08-09-05_(3143).JPG</t>
  </si>
  <si>
    <t>88edde88-9993-4ee2-b3a9-831161d69d2c</t>
  </si>
  <si>
    <t>https://multimedia.agouti.eu/assets/88edde88-9993-4ee2-b3a9-831161d69d2c/file</t>
  </si>
  <si>
    <t>20220410111707-flevopark_5_wildlife camera1_2021-12-02_08-09-05_(3144).JPG</t>
  </si>
  <si>
    <t>341e6e40-baf4-4a63-9575-8e0465babb73</t>
  </si>
  <si>
    <t>https://multimedia.agouti.eu/assets/341e6e40-baf4-4a63-9575-8e0465babb73/file</t>
  </si>
  <si>
    <t>20220410111707-flevopark_5_wildlife camera1_2021-12-02_08-09-05_(3145).JPG</t>
  </si>
  <si>
    <t>b1ebbde3-728b-46ac-8310-53182d3f3555</t>
  </si>
  <si>
    <t>https://multimedia.agouti.eu/assets/b1ebbde3-728b-46ac-8310-53182d3f3555/file</t>
  </si>
  <si>
    <t>20220410111707-flevopark_5_wildlife camera1_2021-12-02_08-09-10_(3146).JPG</t>
  </si>
  <si>
    <t>6269a6e8-0582-456c-948c-0f2f66ee6b82</t>
  </si>
  <si>
    <t>https://multimedia.agouti.eu/assets/6269a6e8-0582-456c-948c-0f2f66ee6b82/file</t>
  </si>
  <si>
    <t>20220410111707-flevopark_5_wildlife camera1_2021-12-02_08-09-10_(3147).JPG</t>
  </si>
  <si>
    <t>281b1aa9-f64d-42e0-baed-e529661636bf</t>
  </si>
  <si>
    <t>https://multimedia.agouti.eu/assets/281b1aa9-f64d-42e0-baed-e529661636bf/file</t>
  </si>
  <si>
    <t>20220410111707-flevopark_5_wildlife camera1_2021-12-02_08-09-10_(3148).JPG</t>
  </si>
  <si>
    <t>4a50945f-70f2-48b4-93a3-ad0919347505</t>
  </si>
  <si>
    <t>https://multimedia.agouti.eu/assets/4a50945f-70f2-48b4-93a3-ad0919347505/file</t>
  </si>
  <si>
    <t>20220410111708-flevopark_5_wildlife camera1_2021-12-02_08-09-10_(3149).JPG</t>
  </si>
  <si>
    <t>40012c8a-1146-479a-80d8-1d76c51e3734</t>
  </si>
  <si>
    <t>https://multimedia.agouti.eu/assets/40012c8a-1146-479a-80d8-1d76c51e3734/file</t>
  </si>
  <si>
    <t>20220410111708-flevopark_5_wildlife camera1_2021-12-02_08-09-10_(3150).JPG</t>
  </si>
  <si>
    <t>cfa4869c-8657-44a4-b882-04760c7c7b54</t>
  </si>
  <si>
    <t>https://multimedia.agouti.eu/assets/cfa4869c-8657-44a4-b882-04760c7c7b54/file</t>
  </si>
  <si>
    <t>20220410111708-flevopark_5_wildlife camera1_2021-12-02_08-09-17_(3151).JPG</t>
  </si>
  <si>
    <t>9c00f599-f1c5-4aa9-b9ae-87b6596c02da</t>
  </si>
  <si>
    <t>https://multimedia.agouti.eu/assets/9c00f599-f1c5-4aa9-b9ae-87b6596c02da/file</t>
  </si>
  <si>
    <t>20220410111708-flevopark_5_wildlife camera1_2021-12-02_08-09-17_(3152).JPG</t>
  </si>
  <si>
    <t>a964bb34-9708-4204-8548-c72b68ec35c4</t>
  </si>
  <si>
    <t>https://multimedia.agouti.eu/assets/a964bb34-9708-4204-8548-c72b68ec35c4/file</t>
  </si>
  <si>
    <t>20220410111708-flevopark_5_wildlife camera1_2021-12-02_08-09-17_(3153).JPG</t>
  </si>
  <si>
    <t>bf8770b0-72eb-41fe-9e74-e289a12f737f</t>
  </si>
  <si>
    <t>https://multimedia.agouti.eu/assets/bf8770b0-72eb-41fe-9e74-e289a12f737f/file</t>
  </si>
  <si>
    <t>20220410111708-flevopark_5_wildlife camera1_2021-12-02_08-09-17_(3154).JPG</t>
  </si>
  <si>
    <t>2043d9b6-9b0d-455e-aa87-9010ef4524f0</t>
  </si>
  <si>
    <t>https://multimedia.agouti.eu/assets/2043d9b6-9b0d-455e-aa87-9010ef4524f0/file</t>
  </si>
  <si>
    <t>20220410111709-flevopark_5_wildlife camera1_2021-12-02_08-09-17_(3155).JPG</t>
  </si>
  <si>
    <t>a742279d-b9e5-4d7e-b12f-440af14d5ac5</t>
  </si>
  <si>
    <t>https://multimedia.agouti.eu/assets/a742279d-b9e5-4d7e-b12f-440af14d5ac5/file</t>
  </si>
  <si>
    <t>20220410111709-flevopark_5_wildlife camera1_2021-12-02_08-09-19_(3156).JPG</t>
  </si>
  <si>
    <t>e4969679-c460-4f37-b118-e73a38766ce4</t>
  </si>
  <si>
    <t>https://multimedia.agouti.eu/assets/e4969679-c460-4f37-b118-e73a38766ce4/file</t>
  </si>
  <si>
    <t>20220410111709-flevopark_5_wildlife camera1_2021-12-02_08-09-19_(3157).JPG</t>
  </si>
  <si>
    <t>93e5f45a-d232-466a-9b82-ef9955b6c68a</t>
  </si>
  <si>
    <t>https://multimedia.agouti.eu/assets/93e5f45a-d232-466a-9b82-ef9955b6c68a/file</t>
  </si>
  <si>
    <t>20220410111709-flevopark_5_wildlife camera1_2021-12-02_08-09-19_(3158).JPG</t>
  </si>
  <si>
    <t>e9a4e437-e2f2-42ae-bbea-ba91ed3430b1</t>
  </si>
  <si>
    <t>https://multimedia.agouti.eu/assets/e9a4e437-e2f2-42ae-bbea-ba91ed3430b1/file</t>
  </si>
  <si>
    <t>20220410111709-flevopark_5_wildlife camera1_2021-12-02_08-09-19_(3159).JPG</t>
  </si>
  <si>
    <t>46f0317a-2338-46be-ad62-2256aa87246a</t>
  </si>
  <si>
    <t>https://multimedia.agouti.eu/assets/46f0317a-2338-46be-ad62-2256aa87246a/file</t>
  </si>
  <si>
    <t>20220410111709-flevopark_5_wildlife camera1_2021-12-02_08-09-19_(3160).JPG</t>
  </si>
  <si>
    <t>e13076fb-9f91-4338-aaa1-dc1f89051b61</t>
  </si>
  <si>
    <t>https://multimedia.agouti.eu/assets/e13076fb-9f91-4338-aaa1-dc1f89051b61/file</t>
  </si>
  <si>
    <t>20220410111710-flevopark_5_wildlife camera1_2021-12-02_08-09-28_(3161).JPG</t>
  </si>
  <si>
    <t>c75920f2-9b6c-48f0-8d80-9fd1fdfebd1d</t>
  </si>
  <si>
    <t>https://multimedia.agouti.eu/assets/c75920f2-9b6c-48f0-8d80-9fd1fdfebd1d/file</t>
  </si>
  <si>
    <t>20220410111710-flevopark_5_wildlife camera1_2021-12-02_08-09-28_(3162).JPG</t>
  </si>
  <si>
    <t>8b2feee5-d480-48f2-aea0-359afaadaf48</t>
  </si>
  <si>
    <t>https://multimedia.agouti.eu/assets/8b2feee5-d480-48f2-aea0-359afaadaf48/file</t>
  </si>
  <si>
    <t>20220410111710-flevopark_5_wildlife camera1_2021-12-02_08-09-28_(3163).JPG</t>
  </si>
  <si>
    <t>f8c897c3-c74d-4303-bfc8-9e126f16c0bc</t>
  </si>
  <si>
    <t>https://multimedia.agouti.eu/assets/f8c897c3-c74d-4303-bfc8-9e126f16c0bc/file</t>
  </si>
  <si>
    <t>20220410111710-flevopark_5_wildlife camera1_2021-12-02_08-09-28_(3164).JPG</t>
  </si>
  <si>
    <t>fd4345b8-d6f2-41be-bee5-e8a09bec7faf</t>
  </si>
  <si>
    <t>https://multimedia.agouti.eu/assets/fd4345b8-d6f2-41be-bee5-e8a09bec7faf/file</t>
  </si>
  <si>
    <t>20220410111710-flevopark_5_wildlife camera1_2021-12-02_08-09-28_(3165).JPG</t>
  </si>
  <si>
    <t>de937487-6c5d-47c2-b775-922242066608</t>
  </si>
  <si>
    <t>https://multimedia.agouti.eu/assets/de937487-6c5d-47c2-b775-922242066608/file</t>
  </si>
  <si>
    <t>20220410111710-flevopark_5_wildlife camera1_2021-12-02_08-09-39_(3166).JPG</t>
  </si>
  <si>
    <t>0b438a04-1ff6-49f7-a8a5-c1dfdfa2c0c6</t>
  </si>
  <si>
    <t>https://multimedia.agouti.eu/assets/0b438a04-1ff6-49f7-a8a5-c1dfdfa2c0c6/file</t>
  </si>
  <si>
    <t>20220410111711-flevopark_5_wildlife camera1_2021-12-02_08-09-39_(3167).JPG</t>
  </si>
  <si>
    <t>b19b1129-e1b5-47b0-883d-5dcf780c14f6</t>
  </si>
  <si>
    <t>https://multimedia.agouti.eu/assets/b19b1129-e1b5-47b0-883d-5dcf780c14f6/file</t>
  </si>
  <si>
    <t>20220410111711-flevopark_5_wildlife camera1_2021-12-02_08-09-39_(3168).JPG</t>
  </si>
  <si>
    <t>eabba095-43a8-48db-a04d-cfca852010ee</t>
  </si>
  <si>
    <t>https://multimedia.agouti.eu/assets/eabba095-43a8-48db-a04d-cfca852010ee/file</t>
  </si>
  <si>
    <t>20220410111711-flevopark_5_wildlife camera1_2021-12-02_08-09-39_(3169).JPG</t>
  </si>
  <si>
    <t>97bbd8d4-c750-4123-a533-4d80c26174c2</t>
  </si>
  <si>
    <t>https://multimedia.agouti.eu/assets/97bbd8d4-c750-4123-a533-4d80c26174c2/file</t>
  </si>
  <si>
    <t>20220410111711-flevopark_5_wildlife camera1_2021-12-02_08-09-39_(3170).JPG</t>
  </si>
  <si>
    <t>d48e2673-cea2-4585-a617-b0607b5b998b</t>
  </si>
  <si>
    <t>https://multimedia.agouti.eu/assets/d48e2673-cea2-4585-a617-b0607b5b998b/file</t>
  </si>
  <si>
    <t>20220410111711-flevopark_5_wildlife camera1_2021-12-02_08-09-41_(3171).JPG</t>
  </si>
  <si>
    <t>bfdc3f9f-6dfb-4e80-b7ae-4106ec95f650</t>
  </si>
  <si>
    <t>https://multimedia.agouti.eu/assets/bfdc3f9f-6dfb-4e80-b7ae-4106ec95f650/file</t>
  </si>
  <si>
    <t>20220410111711-flevopark_5_wildlife camera1_2021-12-02_08-09-41_(3172).JPG</t>
  </si>
  <si>
    <t>3947754b-8dca-48c6-b0f4-26bb0aa82bff</t>
  </si>
  <si>
    <t>https://multimedia.agouti.eu/assets/3947754b-8dca-48c6-b0f4-26bb0aa82bff/file</t>
  </si>
  <si>
    <t>20220410111712-flevopark_5_wildlife camera1_2021-12-02_08-09-41_(3173).JPG</t>
  </si>
  <si>
    <t>c4dd0baf-475f-4c63-be3e-183d81cf9ad7</t>
  </si>
  <si>
    <t>https://multimedia.agouti.eu/assets/c4dd0baf-475f-4c63-be3e-183d81cf9ad7/file</t>
  </si>
  <si>
    <t>20220410111712-flevopark_5_wildlife camera1_2021-12-02_08-09-41_(3174).JPG</t>
  </si>
  <si>
    <t>82b7eef8-cd98-4614-bf43-bbf737a2db10</t>
  </si>
  <si>
    <t>https://multimedia.agouti.eu/assets/82b7eef8-cd98-4614-bf43-bbf737a2db10/file</t>
  </si>
  <si>
    <t>20220410111712-flevopark_5_wildlife camera1_2021-12-02_08-09-41_(3175).JPG</t>
  </si>
  <si>
    <t>543d076f-33e5-4316-8fd6-cd2929091436</t>
  </si>
  <si>
    <t>https://multimedia.agouti.eu/assets/543d076f-33e5-4316-8fd6-cd2929091436/file</t>
  </si>
  <si>
    <t>20220410111712-flevopark_5_wildlife camera1_2021-12-02_08-09-46_(3176).JPG</t>
  </si>
  <si>
    <t>2c3e2859-f223-47de-8ef9-4ee9e3234715</t>
  </si>
  <si>
    <t>https://multimedia.agouti.eu/assets/2c3e2859-f223-47de-8ef9-4ee9e3234715/file</t>
  </si>
  <si>
    <t>20220410111712-flevopark_5_wildlife camera1_2021-12-02_08-09-46_(3177).JPG</t>
  </si>
  <si>
    <t>4fc216c7-3e21-45bf-a7cd-95e646761159</t>
  </si>
  <si>
    <t>https://multimedia.agouti.eu/assets/4fc216c7-3e21-45bf-a7cd-95e646761159/file</t>
  </si>
  <si>
    <t>20220410111712-flevopark_5_wildlife camera1_2021-12-02_08-09-46_(3178).JPG</t>
  </si>
  <si>
    <t>4ab835ee-979e-4690-8bc5-4c29a955a4a2</t>
  </si>
  <si>
    <t>https://multimedia.agouti.eu/assets/4ab835ee-979e-4690-8bc5-4c29a955a4a2/file</t>
  </si>
  <si>
    <t>20220410111713-flevopark_5_wildlife camera1_2021-12-02_08-09-46_(3179).JPG</t>
  </si>
  <si>
    <t>54f008ca-c3be-450e-8367-e37affdbb884</t>
  </si>
  <si>
    <t>https://multimedia.agouti.eu/assets/54f008ca-c3be-450e-8367-e37affdbb884/file</t>
  </si>
  <si>
    <t>20220410111713-flevopark_5_wildlife camera1_2021-12-02_08-09-46_(3180).JPG</t>
  </si>
  <si>
    <t>ea55495c-d4a4-4eae-9369-0e7639ab85d2</t>
  </si>
  <si>
    <t>https://multimedia.agouti.eu/assets/ea55495c-d4a4-4eae-9369-0e7639ab85d2/file</t>
  </si>
  <si>
    <t>20220410111713-flevopark_5_wildlife camera1_2021-12-02_08-09-48_(3181).JPG</t>
  </si>
  <si>
    <t>492937be-a917-4727-b2a4-78d6127f6e07</t>
  </si>
  <si>
    <t>https://multimedia.agouti.eu/assets/492937be-a917-4727-b2a4-78d6127f6e07/file</t>
  </si>
  <si>
    <t>20220410111713-flevopark_5_wildlife camera1_2021-12-02_08-09-48_(3182).JPG</t>
  </si>
  <si>
    <t>109a9505-4777-4132-8aed-80b799924db6</t>
  </si>
  <si>
    <t>https://multimedia.agouti.eu/assets/109a9505-4777-4132-8aed-80b799924db6/file</t>
  </si>
  <si>
    <t>20220410111713-flevopark_5_wildlife camera1_2021-12-02_08-09-48_(3183).JPG</t>
  </si>
  <si>
    <t>97b0b6d2-232b-41e5-aaef-88ff859a245e</t>
  </si>
  <si>
    <t>https://multimedia.agouti.eu/assets/97b0b6d2-232b-41e5-aaef-88ff859a245e/file</t>
  </si>
  <si>
    <t>20220410111713-flevopark_5_wildlife camera1_2021-12-02_08-09-48_(3184).JPG</t>
  </si>
  <si>
    <t>f1024195-b402-4d44-b016-c09329cd2f8c</t>
  </si>
  <si>
    <t>https://multimedia.agouti.eu/assets/f1024195-b402-4d44-b016-c09329cd2f8c/file</t>
  </si>
  <si>
    <t>20220410111713-flevopark_5_wildlife camera1_2021-12-02_08-09-48_(3185).JPG</t>
  </si>
  <si>
    <t>3b76507e-1bf7-44e2-8a75-7416463a616e</t>
  </si>
  <si>
    <t>https://multimedia.agouti.eu/assets/3b76507e-1bf7-44e2-8a75-7416463a616e/file</t>
  </si>
  <si>
    <t>20220410111714-flevopark_5_wildlife camera1_2021-12-02_08-09-50_(3186).JPG</t>
  </si>
  <si>
    <t>5633a770-ac0c-4964-a2c7-9a66339d2098</t>
  </si>
  <si>
    <t>https://multimedia.agouti.eu/assets/5633a770-ac0c-4964-a2c7-9a66339d2098/file</t>
  </si>
  <si>
    <t>20220410111714-flevopark_5_wildlife camera1_2021-12-02_08-09-50_(3187).JPG</t>
  </si>
  <si>
    <t>b5e8dd24-73cd-4720-a540-6d54a70a524e</t>
  </si>
  <si>
    <t>https://multimedia.agouti.eu/assets/b5e8dd24-73cd-4720-a540-6d54a70a524e/file</t>
  </si>
  <si>
    <t>20220410111714-flevopark_5_wildlife camera1_2021-12-02_08-09-50_(3188).JPG</t>
  </si>
  <si>
    <t>ac0eef40-c820-4664-88ed-5424cd69e16f</t>
  </si>
  <si>
    <t>https://multimedia.agouti.eu/assets/ac0eef40-c820-4664-88ed-5424cd69e16f/file</t>
  </si>
  <si>
    <t>20220410111714-flevopark_5_wildlife camera1_2021-12-02_08-09-50_(3189).JPG</t>
  </si>
  <si>
    <t>36a897ec-432c-49bf-ac1f-22fe62351af3</t>
  </si>
  <si>
    <t>https://multimedia.agouti.eu/assets/36a897ec-432c-49bf-ac1f-22fe62351af3/file</t>
  </si>
  <si>
    <t>20220410111714-flevopark_5_wildlife camera1_2021-12-02_08-09-50_(3190).JPG</t>
  </si>
  <si>
    <t>92e4a4e2-fb41-49ae-a492-5c8b68e756ae</t>
  </si>
  <si>
    <t>https://multimedia.agouti.eu/assets/92e4a4e2-fb41-49ae-a492-5c8b68e756ae/file</t>
  </si>
  <si>
    <t>20220410111715-flevopark_5_wildlife camera1_2021-12-02_08-09-53_(3191).JPG</t>
  </si>
  <si>
    <t>963335e2-d4d0-4183-9f52-8c214669c6d4</t>
  </si>
  <si>
    <t>https://multimedia.agouti.eu/assets/963335e2-d4d0-4183-9f52-8c214669c6d4/file</t>
  </si>
  <si>
    <t>20220410111715-flevopark_5_wildlife camera1_2021-12-02_08-09-53_(3192).JPG</t>
  </si>
  <si>
    <t>49b131fd-adc6-491b-b630-25b55d383360</t>
  </si>
  <si>
    <t>https://multimedia.agouti.eu/assets/49b131fd-adc6-491b-b630-25b55d383360/file</t>
  </si>
  <si>
    <t>20220410111715-flevopark_5_wildlife camera1_2021-12-02_08-09-53_(3193).JPG</t>
  </si>
  <si>
    <t>c954a7cf-62e3-44cc-acb5-0d2ae946fd67</t>
  </si>
  <si>
    <t>https://multimedia.agouti.eu/assets/c954a7cf-62e3-44cc-acb5-0d2ae946fd67/file</t>
  </si>
  <si>
    <t>20220410111715-flevopark_5_wildlife camera1_2021-12-02_08-09-53_(3194).JPG</t>
  </si>
  <si>
    <t>68a938d8-fe0c-46f9-ab01-7c60b4f5b79b</t>
  </si>
  <si>
    <t>https://multimedia.agouti.eu/assets/68a938d8-fe0c-46f9-ab01-7c60b4f5b79b/file</t>
  </si>
  <si>
    <t>20220410111715-flevopark_5_wildlife camera1_2021-12-02_08-09-53_(3195).JPG</t>
  </si>
  <si>
    <t>51c73297-8f0b-4fab-94c8-fa1e26063511</t>
  </si>
  <si>
    <t>https://multimedia.agouti.eu/assets/51c73297-8f0b-4fab-94c8-fa1e26063511/file</t>
  </si>
  <si>
    <t>20220410111715-flevopark_5_wildlife camera1_2021-12-02_08-09-56_(3196).JPG</t>
  </si>
  <si>
    <t>999752a2-e2d6-47d4-8dce-e772ea5c7a0d</t>
  </si>
  <si>
    <t>https://multimedia.agouti.eu/assets/999752a2-e2d6-47d4-8dce-e772ea5c7a0d/file</t>
  </si>
  <si>
    <t>20220410111715-flevopark_5_wildlife camera1_2021-12-02_08-09-56_(3197).JPG</t>
  </si>
  <si>
    <t>d95047f2-977d-4f20-a0d8-b128fc917d83</t>
  </si>
  <si>
    <t>https://multimedia.agouti.eu/assets/d95047f2-977d-4f20-a0d8-b128fc917d83/file</t>
  </si>
  <si>
    <t>20220410111716-flevopark_5_wildlife camera1_2021-12-02_08-09-56_(3198).JPG</t>
  </si>
  <si>
    <t>4203caa2-09c6-4c70-8203-8e25f2b39aca</t>
  </si>
  <si>
    <t>https://multimedia.agouti.eu/assets/4203caa2-09c6-4c70-8203-8e25f2b39aca/file</t>
  </si>
  <si>
    <t>20220410111716-flevopark_5_wildlife camera1_2021-12-02_08-09-56_(3199).JPG</t>
  </si>
  <si>
    <t>c8c5f92b-dee7-4983-ae50-7f4bf7c0c46e</t>
  </si>
  <si>
    <t>https://multimedia.agouti.eu/assets/c8c5f92b-dee7-4983-ae50-7f4bf7c0c46e/file</t>
  </si>
  <si>
    <t>20220410111716-flevopark_5_wildlife camera1_2021-12-02_08-09-56_(3200).JPG</t>
  </si>
  <si>
    <t>28ea00bb-4c45-4aa4-8a2a-e6a62c86f914</t>
  </si>
  <si>
    <t>https://multimedia.agouti.eu/assets/28ea00bb-4c45-4aa4-8a2a-e6a62c86f914/file</t>
  </si>
  <si>
    <t>20220410111716-flevopark_5_wildlife camera1_2021-12-02_08-10-04_(3201).JPG</t>
  </si>
  <si>
    <t>849b133a-6597-4cdd-87b1-82d1b118fc20</t>
  </si>
  <si>
    <t>https://multimedia.agouti.eu/assets/849b133a-6597-4cdd-87b1-82d1b118fc20/file</t>
  </si>
  <si>
    <t>20220410111716-flevopark_5_wildlife camera1_2021-12-02_08-10-04_(3202).JPG</t>
  </si>
  <si>
    <t>c145bf31-073b-4098-8c58-6cbbb19ca5a5</t>
  </si>
  <si>
    <t>https://multimedia.agouti.eu/assets/c145bf31-073b-4098-8c58-6cbbb19ca5a5/file</t>
  </si>
  <si>
    <t>20220410111717-flevopark_5_wildlife camera1_2021-12-02_08-10-04_(3203).JPG</t>
  </si>
  <si>
    <t>f04de9ed-a6d9-42d7-8501-3a75eeafc865</t>
  </si>
  <si>
    <t>https://multimedia.agouti.eu/assets/f04de9ed-a6d9-42d7-8501-3a75eeafc865/file</t>
  </si>
  <si>
    <t>20220410111717-flevopark_5_wildlife camera1_2021-12-02_08-10-04_(3204).JPG</t>
  </si>
  <si>
    <t>363a56fa-18bf-4f2b-84f2-49ed1f26eb39</t>
  </si>
  <si>
    <t>https://multimedia.agouti.eu/assets/363a56fa-18bf-4f2b-84f2-49ed1f26eb39/file</t>
  </si>
  <si>
    <t>20220410111717-flevopark_5_wildlife camera1_2021-12-02_08-10-04_(3205).JPG</t>
  </si>
  <si>
    <t>16db3519-cd3d-4cc1-99e0-ede8083a2d51</t>
  </si>
  <si>
    <t>https://multimedia.agouti.eu/assets/16db3519-cd3d-4cc1-99e0-ede8083a2d51/file</t>
  </si>
  <si>
    <t>20220410111717-flevopark_5_wildlife camera1_2021-12-02_08-10-06_(3206).JPG</t>
  </si>
  <si>
    <t>02139777-c35e-462d-a0c2-817ae3dbf2bf</t>
  </si>
  <si>
    <t>https://multimedia.agouti.eu/assets/02139777-c35e-462d-a0c2-817ae3dbf2bf/file</t>
  </si>
  <si>
    <t>20220410111717-flevopark_5_wildlife camera1_2021-12-02_08-10-06_(3207).JPG</t>
  </si>
  <si>
    <t>f16bd952-cff1-4b8c-bfb5-9726fded3f64</t>
  </si>
  <si>
    <t>https://multimedia.agouti.eu/assets/f16bd952-cff1-4b8c-bfb5-9726fded3f64/file</t>
  </si>
  <si>
    <t>20220410111718-flevopark_5_wildlife camera1_2021-12-02_08-10-06_(3208).JPG</t>
  </si>
  <si>
    <t>721eac33-e009-4a00-a195-64eb05bd0dec</t>
  </si>
  <si>
    <t>https://multimedia.agouti.eu/assets/721eac33-e009-4a00-a195-64eb05bd0dec/file</t>
  </si>
  <si>
    <t>20220410111718-flevopark_5_wildlife camera1_2021-12-02_08-10-06_(3209).JPG</t>
  </si>
  <si>
    <t>f7fe8c92-c73b-4e67-9620-49853088eddf</t>
  </si>
  <si>
    <t>https://multimedia.agouti.eu/assets/f7fe8c92-c73b-4e67-9620-49853088eddf/file</t>
  </si>
  <si>
    <t>20220410111718-flevopark_5_wildlife camera1_2021-12-02_08-10-06_(3210).JPG</t>
  </si>
  <si>
    <t>fb5396c3-a03d-4c12-a114-a5e3af7daef3</t>
  </si>
  <si>
    <t>https://multimedia.agouti.eu/assets/fb5396c3-a03d-4c12-a114-a5e3af7daef3/file</t>
  </si>
  <si>
    <t>20220410111719-flevopark_5_wildlife camera1_2021-12-02_08-10-11_(3211).JPG</t>
  </si>
  <si>
    <t>1df404fb-ec66-49c5-9051-92a2d82e617f</t>
  </si>
  <si>
    <t>https://multimedia.agouti.eu/assets/1df404fb-ec66-49c5-9051-92a2d82e617f/file</t>
  </si>
  <si>
    <t>20220410111719-flevopark_5_wildlife camera1_2021-12-02_08-10-11_(3212).JPG</t>
  </si>
  <si>
    <t>e53a3998-b1e5-461e-bdaf-252a08882283</t>
  </si>
  <si>
    <t>https://multimedia.agouti.eu/assets/e53a3998-b1e5-461e-bdaf-252a08882283/file</t>
  </si>
  <si>
    <t>20220410111719-flevopark_5_wildlife camera1_2021-12-02_08-10-11_(3213).JPG</t>
  </si>
  <si>
    <t>23495f69-4543-4bc3-bb6f-8dc43f4276f1</t>
  </si>
  <si>
    <t>https://multimedia.agouti.eu/assets/23495f69-4543-4bc3-bb6f-8dc43f4276f1/file</t>
  </si>
  <si>
    <t>20220410111719-flevopark_5_wildlife camera1_2021-12-02_08-10-11_(3214).JPG</t>
  </si>
  <si>
    <t>1d7a34ea-4e38-4331-a466-4610123a8cdf</t>
  </si>
  <si>
    <t>https://multimedia.agouti.eu/assets/1d7a34ea-4e38-4331-a466-4610123a8cdf/file</t>
  </si>
  <si>
    <t>20220410111719-flevopark_5_wildlife camera1_2021-12-02_08-10-11_(3215).JPG</t>
  </si>
  <si>
    <t>adf9dde0-7765-4aa9-8b24-d654b9dcef67</t>
  </si>
  <si>
    <t>https://multimedia.agouti.eu/assets/adf9dde0-7765-4aa9-8b24-d654b9dcef67/file</t>
  </si>
  <si>
    <t>20220410111719-flevopark_5_wildlife camera1_2021-12-02_08-10-15_(3216).JPG</t>
  </si>
  <si>
    <t>96abd1ec-02ed-4ae4-9d51-9c5368cfe540</t>
  </si>
  <si>
    <t>https://multimedia.agouti.eu/assets/96abd1ec-02ed-4ae4-9d51-9c5368cfe540/file</t>
  </si>
  <si>
    <t>20220410111719-flevopark_5_wildlife camera1_2021-12-02_08-10-15_(3217).JPG</t>
  </si>
  <si>
    <t>f9ac97e4-104b-4a80-9898-9d58ca8ba00f</t>
  </si>
  <si>
    <t>https://multimedia.agouti.eu/assets/f9ac97e4-104b-4a80-9898-9d58ca8ba00f/file</t>
  </si>
  <si>
    <t>20220410111720-flevopark_5_wildlife camera1_2021-12-02_08-10-15_(3218).JPG</t>
  </si>
  <si>
    <t>7a076dcd-586a-4c2b-96a8-fa28fd01dba4</t>
  </si>
  <si>
    <t>https://multimedia.agouti.eu/assets/7a076dcd-586a-4c2b-96a8-fa28fd01dba4/file</t>
  </si>
  <si>
    <t>20220410111720-flevopark_5_wildlife camera1_2021-12-02_08-10-15_(3219).JPG</t>
  </si>
  <si>
    <t>76757b8b-8a97-42da-89fd-ef63c8e6a2f6</t>
  </si>
  <si>
    <t>https://multimedia.agouti.eu/assets/76757b8b-8a97-42da-89fd-ef63c8e6a2f6/file</t>
  </si>
  <si>
    <t>20220410111720-flevopark_5_wildlife camera1_2021-12-02_08-10-15_(3220).JPG</t>
  </si>
  <si>
    <t>3026eeed-a1b7-4d4a-9ee8-b5beb285e675</t>
  </si>
  <si>
    <t>https://multimedia.agouti.eu/assets/3026eeed-a1b7-4d4a-9ee8-b5beb285e675/file</t>
  </si>
  <si>
    <t>20220410111720-flevopark_5_wildlife camera1_2021-12-02_08-10-19_(3221).JPG</t>
  </si>
  <si>
    <t>d9873707-d3cb-4c3d-b6cf-ceba23289aa2</t>
  </si>
  <si>
    <t>https://multimedia.agouti.eu/assets/d9873707-d3cb-4c3d-b6cf-ceba23289aa2/file</t>
  </si>
  <si>
    <t>20220410111720-flevopark_5_wildlife camera1_2021-12-02_08-10-19_(3222).JPG</t>
  </si>
  <si>
    <t>83183f33-df1f-4d83-a632-c9684287fdc8</t>
  </si>
  <si>
    <t>https://multimedia.agouti.eu/assets/83183f33-df1f-4d83-a632-c9684287fdc8/file</t>
  </si>
  <si>
    <t>20220410111720-flevopark_5_wildlife camera1_2021-12-02_08-10-19_(3223).JPG</t>
  </si>
  <si>
    <t>591e18ec-1203-489a-a3cc-0e48ceaa6048</t>
  </si>
  <si>
    <t>https://multimedia.agouti.eu/assets/591e18ec-1203-489a-a3cc-0e48ceaa6048/file</t>
  </si>
  <si>
    <t>20220410111721-flevopark_5_wildlife camera1_2021-12-02_08-10-19_(3224).JPG</t>
  </si>
  <si>
    <t>1f5175fe-dba9-475a-a5e0-76b6d41d1390</t>
  </si>
  <si>
    <t>https://multimedia.agouti.eu/assets/1f5175fe-dba9-475a-a5e0-76b6d41d1390/file</t>
  </si>
  <si>
    <t>20220410111721-flevopark_5_wildlife camera1_2021-12-02_08-10-19_(3225).JPG</t>
  </si>
  <si>
    <t>e1700a74-94ac-4556-81a8-1f3cbc5da4c6</t>
  </si>
  <si>
    <t>https://multimedia.agouti.eu/assets/e1700a74-94ac-4556-81a8-1f3cbc5da4c6/file</t>
  </si>
  <si>
    <t>20220410111721-flevopark_5_wildlife camera1_2021-12-02_08-10-20_(3226).JPG</t>
  </si>
  <si>
    <t>826d683d-dfba-440f-ab24-48548617526f</t>
  </si>
  <si>
    <t>https://multimedia.agouti.eu/assets/826d683d-dfba-440f-ab24-48548617526f/file</t>
  </si>
  <si>
    <t>20220410111721-flevopark_5_wildlife camera1_2021-12-02_08-10-20_(3227).JPG</t>
  </si>
  <si>
    <t>1068302a-114f-4ea5-8c83-0cd9fd0a3b7e</t>
  </si>
  <si>
    <t>https://multimedia.agouti.eu/assets/1068302a-114f-4ea5-8c83-0cd9fd0a3b7e/file</t>
  </si>
  <si>
    <t>20220410111721-flevopark_5_wildlife camera1_2021-12-02_08-10-20_(3228).JPG</t>
  </si>
  <si>
    <t>efbf9fc4-359d-4ee6-87df-a31de830f571</t>
  </si>
  <si>
    <t>https://multimedia.agouti.eu/assets/efbf9fc4-359d-4ee6-87df-a31de830f571/file</t>
  </si>
  <si>
    <t>20220410111721-flevopark_5_wildlife camera1_2021-12-02_08-10-21_(3229).JPG</t>
  </si>
  <si>
    <t>74b76dc3-868d-4ea4-bda8-b5018eaa52c4</t>
  </si>
  <si>
    <t>https://multimedia.agouti.eu/assets/74b76dc3-868d-4ea4-bda8-b5018eaa52c4/file</t>
  </si>
  <si>
    <t>20220410111721-flevopark_5_wildlife camera1_2021-12-02_08-10-21_(3230).JPG</t>
  </si>
  <si>
    <t>050832c5-1c94-440d-a9e0-084d1230166a</t>
  </si>
  <si>
    <t>https://multimedia.agouti.eu/assets/050832c5-1c94-440d-a9e0-084d1230166a/file</t>
  </si>
  <si>
    <t>20220410111722-flevopark_5_wildlife camera1_2021-12-02_08-10-24_(3231).JPG</t>
  </si>
  <si>
    <t>89802e6d-8ada-4957-a9d0-7321e8fbca72</t>
  </si>
  <si>
    <t>https://multimedia.agouti.eu/assets/89802e6d-8ada-4957-a9d0-7321e8fbca72/file</t>
  </si>
  <si>
    <t>20220410111722-flevopark_5_wildlife camera1_2021-12-02_08-10-24_(3232).JPG</t>
  </si>
  <si>
    <t>fd47d3fc-4209-4f76-961b-f858cca55f8e</t>
  </si>
  <si>
    <t>https://multimedia.agouti.eu/assets/fd47d3fc-4209-4f76-961b-f858cca55f8e/file</t>
  </si>
  <si>
    <t>20220410111722-flevopark_5_wildlife camera1_2021-12-02_08-10-24_(3233).JPG</t>
  </si>
  <si>
    <t>46d17782-9115-4edb-89e7-ba130147d71c</t>
  </si>
  <si>
    <t>https://multimedia.agouti.eu/assets/46d17782-9115-4edb-89e7-ba130147d71c/file</t>
  </si>
  <si>
    <t>20220410111722-flevopark_5_wildlife camera1_2021-12-02_08-10-24_(3234).JPG</t>
  </si>
  <si>
    <t>22005b5d-f545-41b4-9c93-bb3ce0bf98bf</t>
  </si>
  <si>
    <t>https://multimedia.agouti.eu/assets/22005b5d-f545-41b4-9c93-bb3ce0bf98bf/file</t>
  </si>
  <si>
    <t>20220410111722-flevopark_5_wildlife camera1_2021-12-02_08-10-24_(3235).JPG</t>
  </si>
  <si>
    <t>9b4f0164-b993-4846-9eb1-a7cc2c4c121b</t>
  </si>
  <si>
    <t>https://multimedia.agouti.eu/assets/9b4f0164-b993-4846-9eb1-a7cc2c4c121b/file</t>
  </si>
  <si>
    <t>20220410111723-flevopark_5_wildlife camera1_2021-12-02_08-10-47_(3236).JPG</t>
  </si>
  <si>
    <t>4477dd55-cfd7-4ed8-8106-631d6c16fc19</t>
  </si>
  <si>
    <t>https://multimedia.agouti.eu/assets/4477dd55-cfd7-4ed8-8106-631d6c16fc19/file</t>
  </si>
  <si>
    <t>20220410111723-flevopark_5_wildlife camera1_2021-12-02_08-10-47_(3237).JPG</t>
  </si>
  <si>
    <t>8519d101-4fc9-4abd-b637-9c95f67edfb4</t>
  </si>
  <si>
    <t>https://multimedia.agouti.eu/assets/8519d101-4fc9-4abd-b637-9c95f67edfb4/file</t>
  </si>
  <si>
    <t>20220410111723-flevopark_5_wildlife camera1_2021-12-02_08-10-47_(3238).JPG</t>
  </si>
  <si>
    <t>9e6cb88e-ef9d-4072-994f-0596b41c6185</t>
  </si>
  <si>
    <t>https://multimedia.agouti.eu/assets/9e6cb88e-ef9d-4072-994f-0596b41c6185/file</t>
  </si>
  <si>
    <t>20220410111723-flevopark_5_wildlife camera1_2021-12-02_08-10-47_(3239).JPG</t>
  </si>
  <si>
    <t>5ee83ebe-af36-4ae6-b2d3-7fe164f08cc6</t>
  </si>
  <si>
    <t>https://multimedia.agouti.eu/assets/5ee83ebe-af36-4ae6-b2d3-7fe164f08cc6/file</t>
  </si>
  <si>
    <t>20220410111723-flevopark_5_wildlife camera1_2021-12-02_08-10-47_(3240).JPG</t>
  </si>
  <si>
    <t>d1df09d9-1d48-4664-af02-908664d5b42b</t>
  </si>
  <si>
    <t>https://multimedia.agouti.eu/assets/d1df09d9-1d48-4664-af02-908664d5b42b/file</t>
  </si>
  <si>
    <t>20220410111723-flevopark_5_wildlife camera1_2021-12-02_08-10-50_(3241).JPG</t>
  </si>
  <si>
    <t>97d67313-6050-4787-b64a-2313db140d4b</t>
  </si>
  <si>
    <t>https://multimedia.agouti.eu/assets/97d67313-6050-4787-b64a-2313db140d4b/file</t>
  </si>
  <si>
    <t>20220410111723-flevopark_5_wildlife camera1_2021-12-02_08-10-50_(3242).JPG</t>
  </si>
  <si>
    <t>1a1eb3ad-b953-4c72-bcd7-7bebfc324972</t>
  </si>
  <si>
    <t>https://multimedia.agouti.eu/assets/1a1eb3ad-b953-4c72-bcd7-7bebfc324972/file</t>
  </si>
  <si>
    <t>20220410111724-flevopark_5_wildlife camera1_2021-12-02_08-10-50_(3243).JPG</t>
  </si>
  <si>
    <t>94495925-51f8-41f3-b101-58b9eccad031</t>
  </si>
  <si>
    <t>https://multimedia.agouti.eu/assets/94495925-51f8-41f3-b101-58b9eccad031/file</t>
  </si>
  <si>
    <t>20220410111724-flevopark_5_wildlife camera1_2021-12-02_08-10-50_(3244).JPG</t>
  </si>
  <si>
    <t>328967dd-07b1-48e9-8d8e-9795451e7cf3</t>
  </si>
  <si>
    <t>https://multimedia.agouti.eu/assets/328967dd-07b1-48e9-8d8e-9795451e7cf3/file</t>
  </si>
  <si>
    <t>20220410111724-flevopark_5_wildlife camera1_2021-12-02_08-10-50_(3245).JPG</t>
  </si>
  <si>
    <t>7f814fe1-5fb4-4725-bb9e-ee9618f59a43</t>
  </si>
  <si>
    <t>https://multimedia.agouti.eu/assets/7f814fe1-5fb4-4725-bb9e-ee9618f59a43/file</t>
  </si>
  <si>
    <t>20220410111724-flevopark_5_wildlife camera1_2021-12-02_08-10-53_(3246).JPG</t>
  </si>
  <si>
    <t>d20b4dc8-c6bd-4e02-a680-221bc3f3db9a</t>
  </si>
  <si>
    <t>https://multimedia.agouti.eu/assets/d20b4dc8-c6bd-4e02-a680-221bc3f3db9a/file</t>
  </si>
  <si>
    <t>20220410111724-flevopark_5_wildlife camera1_2021-12-02_08-10-53_(3247).JPG</t>
  </si>
  <si>
    <t>2aca8bbf-e7f8-4b3b-bf9a-9d7c0ab43947</t>
  </si>
  <si>
    <t>https://multimedia.agouti.eu/assets/2aca8bbf-e7f8-4b3b-bf9a-9d7c0ab43947/file</t>
  </si>
  <si>
    <t>20220410111724-flevopark_5_wildlife camera1_2021-12-02_08-10-53_(3248).JPG</t>
  </si>
  <si>
    <t>26754b59-607d-4d08-8afb-ec2840b3b945</t>
  </si>
  <si>
    <t>https://multimedia.agouti.eu/assets/26754b59-607d-4d08-8afb-ec2840b3b945/file</t>
  </si>
  <si>
    <t>20220410111725-flevopark_5_wildlife camera1_2021-12-02_08-10-53_(3249).JPG</t>
  </si>
  <si>
    <t>22c99737-1f84-42f9-a6b3-d2aa3c31dfa3</t>
  </si>
  <si>
    <t>https://multimedia.agouti.eu/assets/22c99737-1f84-42f9-a6b3-d2aa3c31dfa3/file</t>
  </si>
  <si>
    <t>20220410111725-flevopark_5_wildlife camera1_2021-12-02_08-10-53_(3250).JPG</t>
  </si>
  <si>
    <t>e1b12f05-33e3-45e7-8977-3d2b99f22aad</t>
  </si>
  <si>
    <t>https://multimedia.agouti.eu/assets/e1b12f05-33e3-45e7-8977-3d2b99f22aad/file</t>
  </si>
  <si>
    <t>20220410111725-flevopark_5_wildlife camera1_2021-12-02_08-11-34_(3251).JPG</t>
  </si>
  <si>
    <t>94002496-4a8f-4017-bb6d-dfdc9dee2b14</t>
  </si>
  <si>
    <t>https://multimedia.agouti.eu/assets/94002496-4a8f-4017-bb6d-dfdc9dee2b14/file</t>
  </si>
  <si>
    <t>20220410111725-flevopark_5_wildlife camera1_2021-12-02_08-11-34_(3252).JPG</t>
  </si>
  <si>
    <t>f2d2169a-5433-44ed-8b87-fc19d80a3f41</t>
  </si>
  <si>
    <t>https://multimedia.agouti.eu/assets/f2d2169a-5433-44ed-8b87-fc19d80a3f41/file</t>
  </si>
  <si>
    <t>20220410111725-flevopark_5_wildlife camera1_2021-12-02_08-11-34_(3253).JPG</t>
  </si>
  <si>
    <t>44624a01-80cc-4997-a2f1-d47f23b92c8c</t>
  </si>
  <si>
    <t>https://multimedia.agouti.eu/assets/44624a01-80cc-4997-a2f1-d47f23b92c8c/file</t>
  </si>
  <si>
    <t>20220410111725-flevopark_5_wildlife camera1_2021-12-02_08-11-34_(3254).JPG</t>
  </si>
  <si>
    <t>86b721ed-bcf0-44e3-91bb-8f6cbdd823eb</t>
  </si>
  <si>
    <t>https://multimedia.agouti.eu/assets/86b721ed-bcf0-44e3-91bb-8f6cbdd823eb/file</t>
  </si>
  <si>
    <t>20220410111725-flevopark_5_wildlife camera1_2021-12-02_08-11-34_(3255).JPG</t>
  </si>
  <si>
    <t>f47de4b4-8bf9-454f-b850-b7a227d8595e</t>
  </si>
  <si>
    <t>https://multimedia.agouti.eu/assets/f47de4b4-8bf9-454f-b850-b7a227d8595e/file</t>
  </si>
  <si>
    <t>20220410111726-flevopark_5_wildlife camera1_2021-12-02_08-12-30_(3256).JPG</t>
  </si>
  <si>
    <t>d2b7f048-0f11-4c79-8122-8fc58719ec0e</t>
  </si>
  <si>
    <t>https://multimedia.agouti.eu/assets/d2b7f048-0f11-4c79-8122-8fc58719ec0e/file</t>
  </si>
  <si>
    <t>20220410111726-flevopark_5_wildlife camera1_2021-12-02_08-12-30_(3257).JPG</t>
  </si>
  <si>
    <t>ae8a63fc-b8da-495f-8df1-d864845a0d1c</t>
  </si>
  <si>
    <t>https://multimedia.agouti.eu/assets/ae8a63fc-b8da-495f-8df1-d864845a0d1c/file</t>
  </si>
  <si>
    <t>20220410111726-flevopark_5_wildlife camera1_2021-12-02_08-12-30_(3258).JPG</t>
  </si>
  <si>
    <t>68350043-a360-476e-bb76-1f49494e35b9</t>
  </si>
  <si>
    <t>https://multimedia.agouti.eu/assets/68350043-a360-476e-bb76-1f49494e35b9/file</t>
  </si>
  <si>
    <t>20220410111726-flevopark_5_wildlife camera1_2021-12-02_08-12-30_(3259).JPG</t>
  </si>
  <si>
    <t>ca401b7c-7e2a-4511-83f3-6dcd0efe7e8d</t>
  </si>
  <si>
    <t>https://multimedia.agouti.eu/assets/ca401b7c-7e2a-4511-83f3-6dcd0efe7e8d/file</t>
  </si>
  <si>
    <t>20220410111726-flevopark_5_wildlife camera1_2021-12-02_08-12-30_(3260).JPG</t>
  </si>
  <si>
    <t>a22a625b-a0f2-446c-998b-48948f24daec</t>
  </si>
  <si>
    <t>https://multimedia.agouti.eu/assets/a22a625b-a0f2-446c-998b-48948f24daec/file</t>
  </si>
  <si>
    <t>20220410111727-flevopark_5_wildlife camera1_2021-12-02_08-12-32_(3261).JPG</t>
  </si>
  <si>
    <t>c00f11cb-d2ff-45cd-9eb3-4e98d54d3f67</t>
  </si>
  <si>
    <t>https://multimedia.agouti.eu/assets/c00f11cb-d2ff-45cd-9eb3-4e98d54d3f67/file</t>
  </si>
  <si>
    <t>20220410111727-flevopark_5_wildlife camera1_2021-12-02_08-12-32_(3262).JPG</t>
  </si>
  <si>
    <t>96ac644e-c72c-4d5d-afb9-dc62d469148d</t>
  </si>
  <si>
    <t>https://multimedia.agouti.eu/assets/96ac644e-c72c-4d5d-afb9-dc62d469148d/file</t>
  </si>
  <si>
    <t>20220410111727-flevopark_5_wildlife camera1_2021-12-02_08-12-32_(3263).JPG</t>
  </si>
  <si>
    <t>2bef4c83-0ff2-4a40-bd7c-b0865344df7b</t>
  </si>
  <si>
    <t>https://multimedia.agouti.eu/assets/2bef4c83-0ff2-4a40-bd7c-b0865344df7b/file</t>
  </si>
  <si>
    <t>20220410111727-flevopark_5_wildlife camera1_2021-12-02_08-12-32_(3264).JPG</t>
  </si>
  <si>
    <t>f3bdace1-fbac-40f2-878a-e46c7a270ba4</t>
  </si>
  <si>
    <t>https://multimedia.agouti.eu/assets/f3bdace1-fbac-40f2-878a-e46c7a270ba4/file</t>
  </si>
  <si>
    <t>20220410111727-flevopark_5_wildlife camera1_2021-12-02_08-12-32_(3265).JPG</t>
  </si>
  <si>
    <t>649c599e-2124-4f63-8c97-d68dd21e0c99</t>
  </si>
  <si>
    <t>https://multimedia.agouti.eu/assets/649c599e-2124-4f63-8c97-d68dd21e0c99/file</t>
  </si>
  <si>
    <t>20220410111727-flevopark_5_wildlife camera1_2021-12-02_08-12-36_(3266).JPG</t>
  </si>
  <si>
    <t>12c0d18b-26c3-49dd-98f9-eef40483909b</t>
  </si>
  <si>
    <t>https://multimedia.agouti.eu/assets/12c0d18b-26c3-49dd-98f9-eef40483909b/file</t>
  </si>
  <si>
    <t>20220410111728-flevopark_5_wildlife camera1_2021-12-02_08-12-36_(3267).JPG</t>
  </si>
  <si>
    <t>f3e1eb71-c0ab-4665-a26f-4a7372fcf5c3</t>
  </si>
  <si>
    <t>https://multimedia.agouti.eu/assets/f3e1eb71-c0ab-4665-a26f-4a7372fcf5c3/file</t>
  </si>
  <si>
    <t>20220410111728-flevopark_5_wildlife camera1_2021-12-02_08-12-36_(3268).JPG</t>
  </si>
  <si>
    <t>2c200fd6-b978-493f-9183-be1a255012dd</t>
  </si>
  <si>
    <t>https://multimedia.agouti.eu/assets/2c200fd6-b978-493f-9183-be1a255012dd/file</t>
  </si>
  <si>
    <t>20220410111728-flevopark_5_wildlife camera1_2021-12-02_08-12-36_(3269).JPG</t>
  </si>
  <si>
    <t>cd9a715b-3de8-4e2d-9344-1d619e22f424</t>
  </si>
  <si>
    <t>https://multimedia.agouti.eu/assets/cd9a715b-3de8-4e2d-9344-1d619e22f424/file</t>
  </si>
  <si>
    <t>20220410111728-flevopark_5_wildlife camera1_2021-12-02_08-12-36_(3270).JPG</t>
  </si>
  <si>
    <t>a36b582b-15b4-4b27-b45f-2673b63512df</t>
  </si>
  <si>
    <t>https://multimedia.agouti.eu/assets/a36b582b-15b4-4b27-b45f-2673b63512df/file</t>
  </si>
  <si>
    <t>20220410111728-flevopark_5_wildlife camera1_2021-12-02_08-12-38_(3271).JPG</t>
  </si>
  <si>
    <t>7c1e5ebf-751f-4769-9748-5e45f2f3d7a0</t>
  </si>
  <si>
    <t>https://multimedia.agouti.eu/assets/7c1e5ebf-751f-4769-9748-5e45f2f3d7a0/file</t>
  </si>
  <si>
    <t>20220410111728-flevopark_5_wildlife camera1_2021-12-02_08-12-38_(3272).JPG</t>
  </si>
  <si>
    <t>4f57f3a0-642e-42c2-9fd9-1835d9c3c662</t>
  </si>
  <si>
    <t>https://multimedia.agouti.eu/assets/4f57f3a0-642e-42c2-9fd9-1835d9c3c662/file</t>
  </si>
  <si>
    <t>20220410111728-flevopark_5_wildlife camera1_2021-12-02_08-12-38_(3273).JPG</t>
  </si>
  <si>
    <t>bbff2a79-f592-482d-aa56-5acde102feef</t>
  </si>
  <si>
    <t>https://multimedia.agouti.eu/assets/bbff2a79-f592-482d-aa56-5acde102feef/file</t>
  </si>
  <si>
    <t>20220410111729-flevopark_5_wildlife camera1_2021-12-02_08-12-38_(3274).JPG</t>
  </si>
  <si>
    <t>7045dd84-dbcb-4ba3-bc02-00070f3bf187</t>
  </si>
  <si>
    <t>https://multimedia.agouti.eu/assets/7045dd84-dbcb-4ba3-bc02-00070f3bf187/file</t>
  </si>
  <si>
    <t>20220410111729-flevopark_5_wildlife camera1_2021-12-02_08-12-38_(3275).JPG</t>
  </si>
  <si>
    <t>11142982-d50f-4618-876e-644af386e70f</t>
  </si>
  <si>
    <t>https://multimedia.agouti.eu/assets/11142982-d50f-4618-876e-644af386e70f/file</t>
  </si>
  <si>
    <t>20220410111729-flevopark_5_wildlife camera1_2021-12-02_08-12-45_(3276).JPG</t>
  </si>
  <si>
    <t>3e505267-5984-4d3f-bbcd-e35ac510a337</t>
  </si>
  <si>
    <t>https://multimedia.agouti.eu/assets/3e505267-5984-4d3f-bbcd-e35ac510a337/file</t>
  </si>
  <si>
    <t>20220410111729-flevopark_5_wildlife camera1_2021-12-02_08-12-45_(3277).JPG</t>
  </si>
  <si>
    <t>0ec4c63b-8690-4574-83d6-9a8f9fd37c65</t>
  </si>
  <si>
    <t>https://multimedia.agouti.eu/assets/0ec4c63b-8690-4574-83d6-9a8f9fd37c65/file</t>
  </si>
  <si>
    <t>20220410111729-flevopark_5_wildlife camera1_2021-12-02_08-12-45_(3278).JPG</t>
  </si>
  <si>
    <t>8fb777de-3f33-4e94-8a61-333d7b451e6b</t>
  </si>
  <si>
    <t>https://multimedia.agouti.eu/assets/8fb777de-3f33-4e94-8a61-333d7b451e6b/file</t>
  </si>
  <si>
    <t>20220410111730-flevopark_5_wildlife camera1_2021-12-02_08-12-45_(3279).JPG</t>
  </si>
  <si>
    <t>1795ee90-ae49-4828-b175-3e66aa775faa</t>
  </si>
  <si>
    <t>https://multimedia.agouti.eu/assets/1795ee90-ae49-4828-b175-3e66aa775faa/file</t>
  </si>
  <si>
    <t>20220410111730-flevopark_5_wildlife camera1_2021-12-02_08-12-45_(3280).JPG</t>
  </si>
  <si>
    <t>d8bcf784-018a-4e74-b96d-b3b21737dec6</t>
  </si>
  <si>
    <t>https://multimedia.agouti.eu/assets/d8bcf784-018a-4e74-b96d-b3b21737dec6/file</t>
  </si>
  <si>
    <t>20220410111730-flevopark_5_wildlife camera1_2021-12-02_08-12-46_(3281).JPG</t>
  </si>
  <si>
    <t>5775c108-4b26-4093-a250-0ba4c5346bb7</t>
  </si>
  <si>
    <t>https://multimedia.agouti.eu/assets/5775c108-4b26-4093-a250-0ba4c5346bb7/file</t>
  </si>
  <si>
    <t>20220410111730-flevopark_5_wildlife camera1_2021-12-02_08-12-46_(3282).JPG</t>
  </si>
  <si>
    <t>b03b2f13-76b7-44c4-97bc-96191b4803e0</t>
  </si>
  <si>
    <t>https://multimedia.agouti.eu/assets/b03b2f13-76b7-44c4-97bc-96191b4803e0/file</t>
  </si>
  <si>
    <t>20220410111730-flevopark_5_wildlife camera1_2021-12-02_08-12-46_(3283).JPG</t>
  </si>
  <si>
    <t>74b17b89-27e5-4c84-8e35-8dc590d0225e</t>
  </si>
  <si>
    <t>https://multimedia.agouti.eu/assets/74b17b89-27e5-4c84-8e35-8dc590d0225e/file</t>
  </si>
  <si>
    <t>20220410111730-flevopark_5_wildlife camera1_2021-12-02_08-12-46_(3284).JPG</t>
  </si>
  <si>
    <t>0c02a40b-80ce-48b0-b20b-2bbffa5ff4f7</t>
  </si>
  <si>
    <t>https://multimedia.agouti.eu/assets/0c02a40b-80ce-48b0-b20b-2bbffa5ff4f7/file</t>
  </si>
  <si>
    <t>20220410111730-flevopark_5_wildlife camera1_2021-12-02_08-12-47_(3285).JPG</t>
  </si>
  <si>
    <t>372f89d3-c275-43b8-8a6b-323c04e6e7e5</t>
  </si>
  <si>
    <t>https://multimedia.agouti.eu/assets/372f89d3-c275-43b8-8a6b-323c04e6e7e5/file</t>
  </si>
  <si>
    <t>20220410111731-flevopark_5_wildlife camera1_2021-12-02_08-13-55_(3286).JPG</t>
  </si>
  <si>
    <t>db0f223a-9846-4b91-9fef-370527236b24</t>
  </si>
  <si>
    <t>https://multimedia.agouti.eu/assets/db0f223a-9846-4b91-9fef-370527236b24/file</t>
  </si>
  <si>
    <t>20220410111731-flevopark_5_wildlife camera1_2021-12-02_08-13-55_(3287).JPG</t>
  </si>
  <si>
    <t>d7a5b0e4-a5f6-4435-bb67-b4fe7a5f2b57</t>
  </si>
  <si>
    <t>https://multimedia.agouti.eu/assets/d7a5b0e4-a5f6-4435-bb67-b4fe7a5f2b57/file</t>
  </si>
  <si>
    <t>20220410111731-flevopark_5_wildlife camera1_2021-12-02_08-13-55_(3288).JPG</t>
  </si>
  <si>
    <t>c9150765-0b49-463f-8f77-86eff818e090</t>
  </si>
  <si>
    <t>https://multimedia.agouti.eu/assets/c9150765-0b49-463f-8f77-86eff818e090/file</t>
  </si>
  <si>
    <t>20220410111731-flevopark_5_wildlife camera1_2021-12-02_08-13-55_(3289).JPG</t>
  </si>
  <si>
    <t>a1700565-2ae9-491d-99f9-ea3f39786152</t>
  </si>
  <si>
    <t>https://multimedia.agouti.eu/assets/a1700565-2ae9-491d-99f9-ea3f39786152/file</t>
  </si>
  <si>
    <t>20220410111731-flevopark_5_wildlife camera1_2021-12-02_08-13-55_(3290).JPG</t>
  </si>
  <si>
    <t>f6117e98-3a59-43a7-ab4c-6003889bf772</t>
  </si>
  <si>
    <t>https://multimedia.agouti.eu/assets/f6117e98-3a59-43a7-ab4c-6003889bf772/file</t>
  </si>
  <si>
    <t>20220410111731-flevopark_5_wildlife camera1_2021-12-02_08-14-04_(3291).JPG</t>
  </si>
  <si>
    <t>3d59cff9-6848-481a-9c8c-bb2df7617b8b</t>
  </si>
  <si>
    <t>https://multimedia.agouti.eu/assets/3d59cff9-6848-481a-9c8c-bb2df7617b8b/file</t>
  </si>
  <si>
    <t>20220410111732-flevopark_5_wildlife camera1_2021-12-02_08-14-04_(3292).JPG</t>
  </si>
  <si>
    <t>58e41d9b-6436-40d7-a06b-36c35eb71c33</t>
  </si>
  <si>
    <t>https://multimedia.agouti.eu/assets/58e41d9b-6436-40d7-a06b-36c35eb71c33/file</t>
  </si>
  <si>
    <t>20220410111732-flevopark_5_wildlife camera1_2021-12-02_08-14-04_(3293).JPG</t>
  </si>
  <si>
    <t>22e949da-9955-4a82-8114-9020cd8b17b0</t>
  </si>
  <si>
    <t>https://multimedia.agouti.eu/assets/22e949da-9955-4a82-8114-9020cd8b17b0/file</t>
  </si>
  <si>
    <t>20220410111732-flevopark_5_wildlife camera1_2021-12-02_08-14-04_(3294).JPG</t>
  </si>
  <si>
    <t>c2dda6f1-1d5e-4911-a489-f06540816bb0</t>
  </si>
  <si>
    <t>https://multimedia.agouti.eu/assets/c2dda6f1-1d5e-4911-a489-f06540816bb0/file</t>
  </si>
  <si>
    <t>20220410111732-flevopark_5_wildlife camera1_2021-12-02_08-14-04_(3295).JPG</t>
  </si>
  <si>
    <t>9fc87daa-e2bd-461c-9bef-7e4df3f4f49e</t>
  </si>
  <si>
    <t>https://multimedia.agouti.eu/assets/9fc87daa-e2bd-461c-9bef-7e4df3f4f49e/file</t>
  </si>
  <si>
    <t>20220410111732-flevopark_5_wildlife camera1_2021-12-02_08-14-07_(3296).JPG</t>
  </si>
  <si>
    <t>f354b37a-1fff-4b60-b4a6-40fb17d7a4c3</t>
  </si>
  <si>
    <t>https://multimedia.agouti.eu/assets/f354b37a-1fff-4b60-b4a6-40fb17d7a4c3/file</t>
  </si>
  <si>
    <t>20220410111733-flevopark_5_wildlife camera1_2021-12-02_08-14-07_(3297).JPG</t>
  </si>
  <si>
    <t>439287cf-d441-4937-9b51-48bbc20fc37d</t>
  </si>
  <si>
    <t>https://multimedia.agouti.eu/assets/439287cf-d441-4937-9b51-48bbc20fc37d/file</t>
  </si>
  <si>
    <t>20220410111733-flevopark_5_wildlife camera1_2021-12-02_08-14-07_(3298).JPG</t>
  </si>
  <si>
    <t>01cc48b7-b49f-4206-b9d6-a235be89c9f8</t>
  </si>
  <si>
    <t>https://multimedia.agouti.eu/assets/01cc48b7-b49f-4206-b9d6-a235be89c9f8/file</t>
  </si>
  <si>
    <t>20220410111733-flevopark_5_wildlife camera1_2021-12-02_08-14-07_(3299).JPG</t>
  </si>
  <si>
    <t>f958a66e-abd1-4714-a0e3-8055b57ebf03</t>
  </si>
  <si>
    <t>https://multimedia.agouti.eu/assets/f958a66e-abd1-4714-a0e3-8055b57ebf03/file</t>
  </si>
  <si>
    <t>20220410111733-flevopark_5_wildlife camera1_2021-12-02_08-14-07_(3300).JPG</t>
  </si>
  <si>
    <t>d11888f5-3653-4327-a367-5eeb6b5062e5</t>
  </si>
  <si>
    <t>https://multimedia.agouti.eu/assets/d11888f5-3653-4327-a367-5eeb6b5062e5/file</t>
  </si>
  <si>
    <t>20220410111733-flevopark_5_wildlife camera1_2021-12-02_08-14-09_(3301).JPG</t>
  </si>
  <si>
    <t>1e6fee90-abff-490d-9a45-da7fc156380d</t>
  </si>
  <si>
    <t>https://multimedia.agouti.eu/assets/1e6fee90-abff-490d-9a45-da7fc156380d/file</t>
  </si>
  <si>
    <t>20220410111734-flevopark_5_wildlife camera1_2021-12-02_08-14-09_(3302).JPG</t>
  </si>
  <si>
    <t>8d979230-daa6-46d9-9f2e-c8ddbb1685c1</t>
  </si>
  <si>
    <t>https://multimedia.agouti.eu/assets/8d979230-daa6-46d9-9f2e-c8ddbb1685c1/file</t>
  </si>
  <si>
    <t>20220410111734-flevopark_5_wildlife camera1_2021-12-02_08-14-09_(3303).JPG</t>
  </si>
  <si>
    <t>15d5486f-19dd-4e31-a276-17fc1ba9bd6b</t>
  </si>
  <si>
    <t>https://multimedia.agouti.eu/assets/15d5486f-19dd-4e31-a276-17fc1ba9bd6b/file</t>
  </si>
  <si>
    <t>20220410111734-flevopark_5_wildlife camera1_2021-12-02_08-14-09_(3304).JPG</t>
  </si>
  <si>
    <t>9a4b3160-5ec9-4b9c-bb99-2b7c085e0005</t>
  </si>
  <si>
    <t>https://multimedia.agouti.eu/assets/9a4b3160-5ec9-4b9c-bb99-2b7c085e0005/file</t>
  </si>
  <si>
    <t>20220410111734-flevopark_5_wildlife camera1_2021-12-02_08-14-09_(3305).JPG</t>
  </si>
  <si>
    <t>71e7b064-2c6b-452f-b467-369a6811aef2</t>
  </si>
  <si>
    <t>https://multimedia.agouti.eu/assets/71e7b064-2c6b-452f-b467-369a6811aef2/file</t>
  </si>
  <si>
    <t>20220410111735-flevopark_5_wildlife camera1_2021-12-02_08-14-11_(3306).JPG</t>
  </si>
  <si>
    <t>10ae1d4e-bf6b-473d-8cfd-707b2b305ca7</t>
  </si>
  <si>
    <t>https://multimedia.agouti.eu/assets/10ae1d4e-bf6b-473d-8cfd-707b2b305ca7/file</t>
  </si>
  <si>
    <t>20220410111735-flevopark_5_wildlife camera1_2021-12-02_08-14-11_(3307).JPG</t>
  </si>
  <si>
    <t>248530cf-9ca0-49ee-bacb-bd9d66a210d7</t>
  </si>
  <si>
    <t>https://multimedia.agouti.eu/assets/248530cf-9ca0-49ee-bacb-bd9d66a210d7/file</t>
  </si>
  <si>
    <t>20220410111735-flevopark_5_wildlife camera1_2021-12-02_08-14-11_(3308).JPG</t>
  </si>
  <si>
    <t>2075bbf7-d951-48ef-897d-8af7f34b4ea1</t>
  </si>
  <si>
    <t>https://multimedia.agouti.eu/assets/2075bbf7-d951-48ef-897d-8af7f34b4ea1/file</t>
  </si>
  <si>
    <t>20220410111735-flevopark_5_wildlife camera1_2021-12-02_08-14-11_(3309).JPG</t>
  </si>
  <si>
    <t>7dbded8f-a0bf-43e1-9e12-79e61119bd7b</t>
  </si>
  <si>
    <t>https://multimedia.agouti.eu/assets/7dbded8f-a0bf-43e1-9e12-79e61119bd7b/file</t>
  </si>
  <si>
    <t>20220410111735-flevopark_5_wildlife camera1_2021-12-02_08-14-11_(3310).JPG</t>
  </si>
  <si>
    <t>1bfe31bc-939f-4dc6-81f6-5ce45cb28b00</t>
  </si>
  <si>
    <t>https://multimedia.agouti.eu/assets/1bfe31bc-939f-4dc6-81f6-5ce45cb28b00/file</t>
  </si>
  <si>
    <t>20220410111736-flevopark_5_wildlife camera1_2021-12-02_08-14-16_(3311).JPG</t>
  </si>
  <si>
    <t>ddff03b0-18fb-4460-94e4-8f958720ae00</t>
  </si>
  <si>
    <t>https://multimedia.agouti.eu/assets/ddff03b0-18fb-4460-94e4-8f958720ae00/file</t>
  </si>
  <si>
    <t>20220410111736-flevopark_5_wildlife camera1_2021-12-02_08-14-16_(3312).JPG</t>
  </si>
  <si>
    <t>f817f40f-f43e-47eb-9e35-5738673ed12b</t>
  </si>
  <si>
    <t>https://multimedia.agouti.eu/assets/f817f40f-f43e-47eb-9e35-5738673ed12b/file</t>
  </si>
  <si>
    <t>20220410111736-flevopark_5_wildlife camera1_2021-12-02_08-14-16_(3313).JPG</t>
  </si>
  <si>
    <t>a35b40a9-96c6-4307-82ba-3f9faa3f2494</t>
  </si>
  <si>
    <t>https://multimedia.agouti.eu/assets/a35b40a9-96c6-4307-82ba-3f9faa3f2494/file</t>
  </si>
  <si>
    <t>20220410111736-flevopark_5_wildlife camera1_2021-12-02_08-14-16_(3314).JPG</t>
  </si>
  <si>
    <t>0ddf0203-a808-4a0a-a893-c5e4d044b929</t>
  </si>
  <si>
    <t>https://multimedia.agouti.eu/assets/0ddf0203-a808-4a0a-a893-c5e4d044b929/file</t>
  </si>
  <si>
    <t>20220410111736-flevopark_5_wildlife camera1_2021-12-02_08-14-16_(3315).JPG</t>
  </si>
  <si>
    <t>28da017f-8fa1-42a7-91ad-f18e16638992</t>
  </si>
  <si>
    <t>https://multimedia.agouti.eu/assets/28da017f-8fa1-42a7-91ad-f18e16638992/file</t>
  </si>
  <si>
    <t>20220410111736-flevopark_5_wildlife camera1_2021-12-02_08-14-28_(3316).JPG</t>
  </si>
  <si>
    <t>8b5b080d-6bac-4a00-b034-dddd72aafcb9</t>
  </si>
  <si>
    <t>https://multimedia.agouti.eu/assets/8b5b080d-6bac-4a00-b034-dddd72aafcb9/file</t>
  </si>
  <si>
    <t>20220410111737-flevopark_5_wildlife camera1_2021-12-02_08-14-28_(3317).JPG</t>
  </si>
  <si>
    <t>82459773-3724-400e-a7f1-4b14e5b78a0f</t>
  </si>
  <si>
    <t>https://multimedia.agouti.eu/assets/82459773-3724-400e-a7f1-4b14e5b78a0f/file</t>
  </si>
  <si>
    <t>20220410111737-flevopark_5_wildlife camera1_2021-12-02_08-14-28_(3318).JPG</t>
  </si>
  <si>
    <t>ab159531-d2b5-436f-9f7d-2a187a12cbb6</t>
  </si>
  <si>
    <t>https://multimedia.agouti.eu/assets/ab159531-d2b5-436f-9f7d-2a187a12cbb6/file</t>
  </si>
  <si>
    <t>20220410111737-flevopark_5_wildlife camera1_2021-12-02_08-14-28_(3319).JPG</t>
  </si>
  <si>
    <t>a7780b9f-31d4-4476-82dc-8a9b81fd65a0</t>
  </si>
  <si>
    <t>https://multimedia.agouti.eu/assets/a7780b9f-31d4-4476-82dc-8a9b81fd65a0/file</t>
  </si>
  <si>
    <t>20220410111737-flevopark_5_wildlife camera1_2021-12-02_08-14-28_(3320).JPG</t>
  </si>
  <si>
    <t>96e99e59-1121-4a13-bb12-65717bdd39cb</t>
  </si>
  <si>
    <t>https://multimedia.agouti.eu/assets/96e99e59-1121-4a13-bb12-65717bdd39cb/file</t>
  </si>
  <si>
    <t>20220410111737-flevopark_5_wildlife camera1_2021-12-02_08-15-51_(3321).JPG</t>
  </si>
  <si>
    <t>949e2b9f-e5d0-4673-944e-e14a635d40b5</t>
  </si>
  <si>
    <t>https://multimedia.agouti.eu/assets/949e2b9f-e5d0-4673-944e-e14a635d40b5/file</t>
  </si>
  <si>
    <t>20220410111737-flevopark_5_wildlife camera1_2021-12-02_08-15-51_(3322).JPG</t>
  </si>
  <si>
    <t>9f5d59e1-f27e-456a-abe1-36748d55408e</t>
  </si>
  <si>
    <t>https://multimedia.agouti.eu/assets/9f5d59e1-f27e-456a-abe1-36748d55408e/file</t>
  </si>
  <si>
    <t>20220410111738-flevopark_5_wildlife camera1_2021-12-02_08-15-51_(3323).JPG</t>
  </si>
  <si>
    <t>1132162e-1a12-4caa-a90d-748303ae8939</t>
  </si>
  <si>
    <t>https://multimedia.agouti.eu/assets/1132162e-1a12-4caa-a90d-748303ae8939/file</t>
  </si>
  <si>
    <t>20220410111738-flevopark_5_wildlife camera1_2021-12-02_08-15-51_(3324).JPG</t>
  </si>
  <si>
    <t>be3f7479-0f54-47a1-a5bf-1b8008ad22b1</t>
  </si>
  <si>
    <t>https://multimedia.agouti.eu/assets/be3f7479-0f54-47a1-a5bf-1b8008ad22b1/file</t>
  </si>
  <si>
    <t>20220410111738-flevopark_5_wildlife camera1_2021-12-02_08-15-51_(3325).JPG</t>
  </si>
  <si>
    <t>81fb0a9d-1ff2-40b8-85f1-3c7f7cc20312</t>
  </si>
  <si>
    <t>https://multimedia.agouti.eu/assets/81fb0a9d-1ff2-40b8-85f1-3c7f7cc20312/file</t>
  </si>
  <si>
    <t>20220410111738-flevopark_5_wildlife camera1_2021-12-02_08-15-55_(3326).JPG</t>
  </si>
  <si>
    <t>25b0d90d-f96e-49c2-9bac-65d3d8111b53</t>
  </si>
  <si>
    <t>https://multimedia.agouti.eu/assets/25b0d90d-f96e-49c2-9bac-65d3d8111b53/file</t>
  </si>
  <si>
    <t>20220410111738-flevopark_5_wildlife camera1_2021-12-02_08-15-55_(3327).JPG</t>
  </si>
  <si>
    <t>b89bac77-5a82-4634-9d39-e56378e0fb64</t>
  </si>
  <si>
    <t>https://multimedia.agouti.eu/assets/b89bac77-5a82-4634-9d39-e56378e0fb64/file</t>
  </si>
  <si>
    <t>20220410111738-flevopark_5_wildlife camera1_2021-12-02_08-15-55_(3328).JPG</t>
  </si>
  <si>
    <t>018e5ff1-8baa-4108-8756-3cdb2be29161</t>
  </si>
  <si>
    <t>https://multimedia.agouti.eu/assets/018e5ff1-8baa-4108-8756-3cdb2be29161/file</t>
  </si>
  <si>
    <t>20220410111739-flevopark_5_wildlife camera1_2021-12-02_08-15-55_(3329).JPG</t>
  </si>
  <si>
    <t>4aa58b27-ccff-4445-b953-f9c907f697fb</t>
  </si>
  <si>
    <t>https://multimedia.agouti.eu/assets/4aa58b27-ccff-4445-b953-f9c907f697fb/file</t>
  </si>
  <si>
    <t>20220410111739-flevopark_5_wildlife camera1_2021-12-02_08-15-55_(3330).JPG</t>
  </si>
  <si>
    <t>a88d7b4c-1787-49cf-84ae-724c9cfc078a</t>
  </si>
  <si>
    <t>https://multimedia.agouti.eu/assets/a88d7b4c-1787-49cf-84ae-724c9cfc078a/file</t>
  </si>
  <si>
    <t>20220410111739-flevopark_5_wildlife camera1_2021-12-02_08-16-07_(3331).JPG</t>
  </si>
  <si>
    <t>c3c0385c-1f99-4462-8e2d-540f2b8ce167</t>
  </si>
  <si>
    <t>https://multimedia.agouti.eu/assets/c3c0385c-1f99-4462-8e2d-540f2b8ce167/file</t>
  </si>
  <si>
    <t>20220410111739-flevopark_5_wildlife camera1_2021-12-02_08-16-07_(3332).JPG</t>
  </si>
  <si>
    <t>8905fa0a-80a1-47a1-8f77-dba10a780046</t>
  </si>
  <si>
    <t>https://multimedia.agouti.eu/assets/8905fa0a-80a1-47a1-8f77-dba10a780046/file</t>
  </si>
  <si>
    <t>20220410111739-flevopark_5_wildlife camera1_2021-12-02_08-16-07_(3333).JPG</t>
  </si>
  <si>
    <t>394b9a17-8881-4dbe-b39e-260dc5fc58f0</t>
  </si>
  <si>
    <t>https://multimedia.agouti.eu/assets/394b9a17-8881-4dbe-b39e-260dc5fc58f0/file</t>
  </si>
  <si>
    <t>20220410111739-flevopark_5_wildlife camera1_2021-12-02_08-16-07_(3334).JPG</t>
  </si>
  <si>
    <t>62cd2361-9050-48b3-9888-b2e3fb5f003e</t>
  </si>
  <si>
    <t>https://multimedia.agouti.eu/assets/62cd2361-9050-48b3-9888-b2e3fb5f003e/file</t>
  </si>
  <si>
    <t>20220410111740-flevopark_5_wildlife camera1_2021-12-02_08-16-07_(3335).JPG</t>
  </si>
  <si>
    <t>f6620363-c701-4285-a4b6-4e27cfa50954</t>
  </si>
  <si>
    <t>https://multimedia.agouti.eu/assets/f6620363-c701-4285-a4b6-4e27cfa50954/file</t>
  </si>
  <si>
    <t>20220410111740-flevopark_5_wildlife camera1_2021-12-02_08-16-13_(3336).JPG</t>
  </si>
  <si>
    <t>f9e8f7c1-e642-4256-b487-dcbdeb7c4e82</t>
  </si>
  <si>
    <t>https://multimedia.agouti.eu/assets/f9e8f7c1-e642-4256-b487-dcbdeb7c4e82/file</t>
  </si>
  <si>
    <t>20220410111740-flevopark_5_wildlife camera1_2021-12-02_08-16-13_(3337).JPG</t>
  </si>
  <si>
    <t>ada247c2-6fd9-4499-a57a-8b721256a7b3</t>
  </si>
  <si>
    <t>https://multimedia.agouti.eu/assets/ada247c2-6fd9-4499-a57a-8b721256a7b3/file</t>
  </si>
  <si>
    <t>20220410111740-flevopark_5_wildlife camera1_2021-12-02_08-16-13_(3338).JPG</t>
  </si>
  <si>
    <t>b9d6f3dc-e87f-48a5-87fc-4687240117f0</t>
  </si>
  <si>
    <t>https://multimedia.agouti.eu/assets/b9d6f3dc-e87f-48a5-87fc-4687240117f0/file</t>
  </si>
  <si>
    <t>20220410111740-flevopark_5_wildlife camera1_2021-12-02_08-16-13_(3339).JPG</t>
  </si>
  <si>
    <t>0ed7f374-7555-4a17-a997-4accaf4a6c81</t>
  </si>
  <si>
    <t>https://multimedia.agouti.eu/assets/0ed7f374-7555-4a17-a997-4accaf4a6c81/file</t>
  </si>
  <si>
    <t>20220410111740-flevopark_5_wildlife camera1_2021-12-02_08-16-13_(3340).JPG</t>
  </si>
  <si>
    <t>42b69e3b-d357-403d-9af4-a5b25eed8364</t>
  </si>
  <si>
    <t>https://multimedia.agouti.eu/assets/42b69e3b-d357-403d-9af4-a5b25eed8364/file</t>
  </si>
  <si>
    <t>20220410111741-flevopark_5_wildlife camera1_2021-12-02_08-16-24_(3341).JPG</t>
  </si>
  <si>
    <t>ee314d99-ef3c-43fb-9b12-6d9b0b339cf8</t>
  </si>
  <si>
    <t>https://multimedia.agouti.eu/assets/ee314d99-ef3c-43fb-9b12-6d9b0b339cf8/file</t>
  </si>
  <si>
    <t>20220410111741-flevopark_5_wildlife camera1_2021-12-02_08-16-24_(3342).JPG</t>
  </si>
  <si>
    <t>a8d9be5e-fca3-4093-a1ad-e63d4b36edef</t>
  </si>
  <si>
    <t>https://multimedia.agouti.eu/assets/a8d9be5e-fca3-4093-a1ad-e63d4b36edef/file</t>
  </si>
  <si>
    <t>20220410111741-flevopark_5_wildlife camera1_2021-12-02_08-16-25_(3343).JPG</t>
  </si>
  <si>
    <t>d6cfdf23-17b0-4034-962b-a8fb959b146c</t>
  </si>
  <si>
    <t>https://multimedia.agouti.eu/assets/d6cfdf23-17b0-4034-962b-a8fb959b146c/file</t>
  </si>
  <si>
    <t>20220410111741-flevopark_5_wildlife camera1_2021-12-02_08-16-25_(3344).JPG</t>
  </si>
  <si>
    <t>ef06f209-2b66-4e12-a7c7-7ef9da43f940</t>
  </si>
  <si>
    <t>https://multimedia.agouti.eu/assets/ef06f209-2b66-4e12-a7c7-7ef9da43f940/file</t>
  </si>
  <si>
    <t>20220410111741-flevopark_5_wildlife camera1_2021-12-02_08-16-25_(3345).JPG</t>
  </si>
  <si>
    <t>952704ec-969f-44fd-84a2-1101de77b6e2</t>
  </si>
  <si>
    <t>881d5037-10f6-46ff-8e8f-4217dfddd1e6</t>
  </si>
  <si>
    <t>https://multimedia.agouti.eu/assets/952704ec-969f-44fd-84a2-1101de77b6e2/file</t>
  </si>
  <si>
    <t>20220410111741-flevopark_5_wildlife camera1_2021-12-02_08-30-32_(3346).JPG</t>
  </si>
  <si>
    <t>53258d0d-b93f-43ba-a64f-4f408f2b49d2</t>
  </si>
  <si>
    <t>https://multimedia.agouti.eu/assets/53258d0d-b93f-43ba-a64f-4f408f2b49d2/file</t>
  </si>
  <si>
    <t>20220410111742-flevopark_5_wildlife camera1_2021-12-02_08-30-32_(3347).JPG</t>
  </si>
  <si>
    <t>83a29ce5-1226-4d63-975c-f06b2a455d04</t>
  </si>
  <si>
    <t>https://multimedia.agouti.eu/assets/83a29ce5-1226-4d63-975c-f06b2a455d04/file</t>
  </si>
  <si>
    <t>20220410111742-flevopark_5_wildlife camera1_2021-12-02_08-30-32_(3348).JPG</t>
  </si>
  <si>
    <t>c3ec8a6b-35b3-4869-8eec-5bb5031bd240</t>
  </si>
  <si>
    <t>https://multimedia.agouti.eu/assets/c3ec8a6b-35b3-4869-8eec-5bb5031bd240/file</t>
  </si>
  <si>
    <t>20220410111742-flevopark_5_wildlife camera1_2021-12-02_08-30-32_(3349).JPG</t>
  </si>
  <si>
    <t>516c318b-ae6e-4c34-af1c-0200f6e0c267</t>
  </si>
  <si>
    <t>https://multimedia.agouti.eu/assets/516c318b-ae6e-4c34-af1c-0200f6e0c267/file</t>
  </si>
  <si>
    <t>20220410111742-flevopark_5_wildlife camera1_2021-12-02_08-30-32_(3350).JPG</t>
  </si>
  <si>
    <t>4c5b430a-cff2-44de-afee-4dadc811ef47</t>
  </si>
  <si>
    <t>https://multimedia.agouti.eu/assets/4c5b430a-cff2-44de-afee-4dadc811ef47/file</t>
  </si>
  <si>
    <t>20220410111742-flevopark_5_wildlife camera1_2021-12-02_08-30-34_(3351).JPG</t>
  </si>
  <si>
    <t>099d463a-cffa-49ff-b415-bccfb69056e0</t>
  </si>
  <si>
    <t>https://multimedia.agouti.eu/assets/099d463a-cffa-49ff-b415-bccfb69056e0/file</t>
  </si>
  <si>
    <t>20220410111742-flevopark_5_wildlife camera1_2021-12-02_08-30-34_(3352).JPG</t>
  </si>
  <si>
    <t>13096369-0cfb-4880-9819-525cad86b66a</t>
  </si>
  <si>
    <t>https://multimedia.agouti.eu/assets/13096369-0cfb-4880-9819-525cad86b66a/file</t>
  </si>
  <si>
    <t>20220410111743-flevopark_5_wildlife camera1_2021-12-02_08-30-34_(3353).JPG</t>
  </si>
  <si>
    <t>418880e9-95dd-44ac-af22-b63e577877f0</t>
  </si>
  <si>
    <t>https://multimedia.agouti.eu/assets/418880e9-95dd-44ac-af22-b63e577877f0/file</t>
  </si>
  <si>
    <t>20220410111743-flevopark_5_wildlife camera1_2021-12-02_08-30-34_(3354).JPG</t>
  </si>
  <si>
    <t>a6d14039-d19a-4606-9271-dcbcf3bf83f4</t>
  </si>
  <si>
    <t>https://multimedia.agouti.eu/assets/a6d14039-d19a-4606-9271-dcbcf3bf83f4/file</t>
  </si>
  <si>
    <t>20220410111743-flevopark_5_wildlife camera1_2021-12-02_08-30-34_(3355).JPG</t>
  </si>
  <si>
    <t>82a10632-4b2d-4b11-b174-797e9af103a6</t>
  </si>
  <si>
    <t>https://multimedia.agouti.eu/assets/82a10632-4b2d-4b11-b174-797e9af103a6/file</t>
  </si>
  <si>
    <t>20220410111743-flevopark_5_wildlife camera1_2021-12-02_08-30-39_(3356).JPG</t>
  </si>
  <si>
    <t>2de5b230-0f81-4547-bdad-7e7406b7cb28</t>
  </si>
  <si>
    <t>https://multimedia.agouti.eu/assets/2de5b230-0f81-4547-bdad-7e7406b7cb28/file</t>
  </si>
  <si>
    <t>20220410111743-flevopark_5_wildlife camera1_2021-12-02_08-30-39_(3357).JPG</t>
  </si>
  <si>
    <t>55389c3b-585f-4e16-8657-0472a83c4ede</t>
  </si>
  <si>
    <t>https://multimedia.agouti.eu/assets/55389c3b-585f-4e16-8657-0472a83c4ede/file</t>
  </si>
  <si>
    <t>20220410111743-flevopark_5_wildlife camera1_2021-12-02_08-30-39_(3358).JPG</t>
  </si>
  <si>
    <t>1d441900-799e-428c-9703-0da3b6ccda64</t>
  </si>
  <si>
    <t>https://multimedia.agouti.eu/assets/1d441900-799e-428c-9703-0da3b6ccda64/file</t>
  </si>
  <si>
    <t>20220410111744-flevopark_5_wildlife camera1_2021-12-02_08-30-39_(3359).JPG</t>
  </si>
  <si>
    <t>1e16f06a-0e53-4a56-8740-340f44ceeef8</t>
  </si>
  <si>
    <t>https://multimedia.agouti.eu/assets/1e16f06a-0e53-4a56-8740-340f44ceeef8/file</t>
  </si>
  <si>
    <t>20220410111744-flevopark_5_wildlife camera1_2021-12-02_08-30-39_(3360).JPG</t>
  </si>
  <si>
    <t>63c65e49-fcbc-4537-a564-6dc2402b5dc5</t>
  </si>
  <si>
    <t>https://multimedia.agouti.eu/assets/63c65e49-fcbc-4537-a564-6dc2402b5dc5/file</t>
  </si>
  <si>
    <t>20220410111744-flevopark_5_wildlife camera1_2021-12-02_08-30-43_(3361).JPG</t>
  </si>
  <si>
    <t>b2a36dd2-0bff-425f-822a-8345a3c0dea9</t>
  </si>
  <si>
    <t>https://multimedia.agouti.eu/assets/b2a36dd2-0bff-425f-822a-8345a3c0dea9/file</t>
  </si>
  <si>
    <t>20220410111744-flevopark_5_wildlife camera1_2021-12-02_08-30-43_(3362).JPG</t>
  </si>
  <si>
    <t>9230db5f-b687-40a0-9624-5046e617122b</t>
  </si>
  <si>
    <t>https://multimedia.agouti.eu/assets/9230db5f-b687-40a0-9624-5046e617122b/file</t>
  </si>
  <si>
    <t>20220410111744-flevopark_5_wildlife camera1_2021-12-02_08-30-43_(3363).JPG</t>
  </si>
  <si>
    <t>3ad7d050-74d2-4960-a0cf-4f55ad6bbe88</t>
  </si>
  <si>
    <t>https://multimedia.agouti.eu/assets/3ad7d050-74d2-4960-a0cf-4f55ad6bbe88/file</t>
  </si>
  <si>
    <t>20220410111744-flevopark_5_wildlife camera1_2021-12-02_08-30-43_(3364).JPG</t>
  </si>
  <si>
    <t>6dfca437-69ff-4239-aae3-ca5b5b100aae</t>
  </si>
  <si>
    <t>https://multimedia.agouti.eu/assets/6dfca437-69ff-4239-aae3-ca5b5b100aae/file</t>
  </si>
  <si>
    <t>20220410111744-flevopark_5_wildlife camera1_2021-12-02_08-30-43_(3365).JPG</t>
  </si>
  <si>
    <t>60b57be0-0c29-4775-9ba3-d97b276f67b9</t>
  </si>
  <si>
    <t>f3a05748-21f1-4e7e-b5a0-191b059f39c8</t>
  </si>
  <si>
    <t>https://multimedia.agouti.eu/assets/60b57be0-0c29-4775-9ba3-d97b276f67b9/file</t>
  </si>
  <si>
    <t>20220410111745-flevopark_5_wildlife camera1_2021-12-02_09-30-11_(3370).JPG</t>
  </si>
  <si>
    <t>93e2ba1c-e0f5-4801-a968-063175f677ed</t>
  </si>
  <si>
    <t>https://multimedia.agouti.eu/assets/93e2ba1c-e0f5-4801-a968-063175f677ed/file</t>
  </si>
  <si>
    <t>20220410111745-flevopark_5_wildlife camera1_2021-12-02_09-30-12_(3366).JPG</t>
  </si>
  <si>
    <t>d15a1206-5fac-4b5c-968e-131edab54b74</t>
  </si>
  <si>
    <t>https://multimedia.agouti.eu/assets/d15a1206-5fac-4b5c-968e-131edab54b74/file</t>
  </si>
  <si>
    <t>20220410111745-flevopark_5_wildlife camera1_2021-12-02_09-30-12_(3367).JPG</t>
  </si>
  <si>
    <t>485b8c30-3ba5-48d8-ab1a-9825e0ff1e4e</t>
  </si>
  <si>
    <t>https://multimedia.agouti.eu/assets/485b8c30-3ba5-48d8-ab1a-9825e0ff1e4e/file</t>
  </si>
  <si>
    <t>20220410111745-flevopark_5_wildlife camera1_2021-12-02_09-30-12_(3368).JPG</t>
  </si>
  <si>
    <t>a4af3b15-e140-42ad-8e75-cb3e7d733f7d</t>
  </si>
  <si>
    <t>https://multimedia.agouti.eu/assets/a4af3b15-e140-42ad-8e75-cb3e7d733f7d/file</t>
  </si>
  <si>
    <t>20220410111745-flevopark_5_wildlife camera1_2021-12-02_09-30-12_(3369).JPG</t>
  </si>
  <si>
    <t>85f44722-193a-4d9c-9330-a0e8ac7f27a4</t>
  </si>
  <si>
    <t>https://multimedia.agouti.eu/assets/85f44722-193a-4d9c-9330-a0e8ac7f27a4/file</t>
  </si>
  <si>
    <t>20220410111746-flevopark_5_wildlife camera1_2021-12-02_09-30-14_(3371).JPG</t>
  </si>
  <si>
    <t>009cabec-e460-438e-ab44-ec8d503dc692</t>
  </si>
  <si>
    <t>https://multimedia.agouti.eu/assets/009cabec-e460-438e-ab44-ec8d503dc692/file</t>
  </si>
  <si>
    <t>20220410111746-flevopark_5_wildlife camera1_2021-12-02_09-30-14_(3372).JPG</t>
  </si>
  <si>
    <t>f0a651b0-df00-45e1-b21e-09ba69431923</t>
  </si>
  <si>
    <t>https://multimedia.agouti.eu/assets/f0a651b0-df00-45e1-b21e-09ba69431923/file</t>
  </si>
  <si>
    <t>20220410111746-flevopark_5_wildlife camera1_2021-12-02_09-30-14_(3373).JPG</t>
  </si>
  <si>
    <t>74d0afae-a86c-4d01-aa96-252a0416d34c</t>
  </si>
  <si>
    <t>https://multimedia.agouti.eu/assets/74d0afae-a86c-4d01-aa96-252a0416d34c/file</t>
  </si>
  <si>
    <t>20220410111746-flevopark_5_wildlife camera1_2021-12-02_09-30-14_(3374).JPG</t>
  </si>
  <si>
    <t>12844745-b8dd-46e2-80b3-b81e292e0685</t>
  </si>
  <si>
    <t>https://multimedia.agouti.eu/assets/12844745-b8dd-46e2-80b3-b81e292e0685/file</t>
  </si>
  <si>
    <t>20220410111746-flevopark_5_wildlife camera1_2021-12-02_09-30-14_(3375).JPG</t>
  </si>
  <si>
    <t>9c6ee928-9c2a-46d5-a7cc-8578a5892832</t>
  </si>
  <si>
    <t>3a2c21ab-a685-4a15-8b70-03864fd332fa</t>
  </si>
  <si>
    <t>https://multimedia.agouti.eu/assets/9c6ee928-9c2a-46d5-a7cc-8578a5892832/file</t>
  </si>
  <si>
    <t>20220410111746-flevopark_5_wildlife camera1_2021-12-02_10-35-39_(3376).JPG</t>
  </si>
  <si>
    <t>626e5b96-8f8e-42af-a721-05dd749cbee0</t>
  </si>
  <si>
    <t>https://multimedia.agouti.eu/assets/626e5b96-8f8e-42af-a721-05dd749cbee0/file</t>
  </si>
  <si>
    <t>20220410111747-flevopark_5_wildlife camera1_2021-12-02_10-35-39_(3377).JPG</t>
  </si>
  <si>
    <t>16aa0531-84cc-45e7-be77-4e7e7b510e69</t>
  </si>
  <si>
    <t>https://multimedia.agouti.eu/assets/16aa0531-84cc-45e7-be77-4e7e7b510e69/file</t>
  </si>
  <si>
    <t>20220410111747-flevopark_5_wildlife camera1_2021-12-02_10-35-39_(3378).JPG</t>
  </si>
  <si>
    <t>beed8ef7-b7af-4831-9d77-8874a520fd5b</t>
  </si>
  <si>
    <t>https://multimedia.agouti.eu/assets/beed8ef7-b7af-4831-9d77-8874a520fd5b/file</t>
  </si>
  <si>
    <t>20220410111747-flevopark_5_wildlife camera1_2021-12-02_10-35-39_(3379).JPG</t>
  </si>
  <si>
    <t>c9788e54-2068-4931-bd55-e0416e8df86c</t>
  </si>
  <si>
    <t>https://multimedia.agouti.eu/assets/c9788e54-2068-4931-bd55-e0416e8df86c/file</t>
  </si>
  <si>
    <t>20220410111747-flevopark_5_wildlife camera1_2021-12-02_10-35-39_(3380).JPG</t>
  </si>
  <si>
    <t>f0d666c8-179b-4ecf-aaa7-25f5d4ad91d8</t>
  </si>
  <si>
    <t>1b3ade3e-083d-485b-a17a-2d2c309ba1b9</t>
  </si>
  <si>
    <t>https://multimedia.agouti.eu/assets/f0d666c8-179b-4ecf-aaa7-25f5d4ad91d8/file</t>
  </si>
  <si>
    <t>20220410111747-flevopark_5_wildlife camera1_2021-12-02_12-08-56_(3381).JPG</t>
  </si>
  <si>
    <t>e12a9550-b7b2-4454-b890-09e325597c35</t>
  </si>
  <si>
    <t>https://multimedia.agouti.eu/assets/e12a9550-b7b2-4454-b890-09e325597c35/file</t>
  </si>
  <si>
    <t>20220410111747-flevopark_5_wildlife camera1_2021-12-02_12-08-56_(3382).JPG</t>
  </si>
  <si>
    <t>88cb371b-85f3-46b9-b14a-e00637211a13</t>
  </si>
  <si>
    <t>https://multimedia.agouti.eu/assets/88cb371b-85f3-46b9-b14a-e00637211a13/file</t>
  </si>
  <si>
    <t>20220410111748-flevopark_5_wildlife camera1_2021-12-02_12-08-56_(3383).JPG</t>
  </si>
  <si>
    <t>7297ad04-8434-45be-a745-497f6a3dbd95</t>
  </si>
  <si>
    <t>https://multimedia.agouti.eu/assets/7297ad04-8434-45be-a745-497f6a3dbd95/file</t>
  </si>
  <si>
    <t>20220410111748-flevopark_5_wildlife camera1_2021-12-02_12-08-56_(3384).JPG</t>
  </si>
  <si>
    <t>ac0e48c4-fd6c-4d3d-bfef-4fc6463838f9</t>
  </si>
  <si>
    <t>https://multimedia.agouti.eu/assets/ac0e48c4-fd6c-4d3d-bfef-4fc6463838f9/file</t>
  </si>
  <si>
    <t>20220410111748-flevopark_5_wildlife camera1_2021-12-02_12-08-56_(3385).JPG</t>
  </si>
  <si>
    <t>1ba77c53-b577-4dc4-8f06-53fff69d46d8</t>
  </si>
  <si>
    <t>https://multimedia.agouti.eu/assets/1ba77c53-b577-4dc4-8f06-53fff69d46d8/file</t>
  </si>
  <si>
    <t>20220410111748-flevopark_5_wildlife camera1_2021-12-02_12-08-58_(3386).JPG</t>
  </si>
  <si>
    <t>79db21e1-5464-468d-887e-158468f71e0d</t>
  </si>
  <si>
    <t>https://multimedia.agouti.eu/assets/79db21e1-5464-468d-887e-158468f71e0d/file</t>
  </si>
  <si>
    <t>20220410111748-flevopark_5_wildlife camera1_2021-12-02_12-08-58_(3387).JPG</t>
  </si>
  <si>
    <t>ce4d4230-0ec0-43ef-87fd-b45230f5cb32</t>
  </si>
  <si>
    <t>https://multimedia.agouti.eu/assets/ce4d4230-0ec0-43ef-87fd-b45230f5cb32/file</t>
  </si>
  <si>
    <t>20220410111748-flevopark_5_wildlife camera1_2021-12-02_12-08-58_(3388).JPG</t>
  </si>
  <si>
    <t>b63f2090-c5af-4c1d-a2af-19415a6b7296</t>
  </si>
  <si>
    <t>https://multimedia.agouti.eu/assets/b63f2090-c5af-4c1d-a2af-19415a6b7296/file</t>
  </si>
  <si>
    <t>20220410111749-flevopark_5_wildlife camera1_2021-12-02_12-08-58_(3389).JPG</t>
  </si>
  <si>
    <t>7fecc407-b450-442c-92fa-3aaa6fae5c39</t>
  </si>
  <si>
    <t>https://multimedia.agouti.eu/assets/7fecc407-b450-442c-92fa-3aaa6fae5c39/file</t>
  </si>
  <si>
    <t>20220410111749-flevopark_5_wildlife camera1_2021-12-02_12-08-58_(3390).JPG</t>
  </si>
  <si>
    <t>1a719a86-233d-4740-b13b-3df533cf606e</t>
  </si>
  <si>
    <t>https://multimedia.agouti.eu/assets/1a719a86-233d-4740-b13b-3df533cf606e/file</t>
  </si>
  <si>
    <t>20220410111749-flevopark_5_wildlife camera1_2021-12-02_12-08-59_(3391).JPG</t>
  </si>
  <si>
    <t>92b137e5-96b6-4289-982a-8d6920bc241d</t>
  </si>
  <si>
    <t>https://multimedia.agouti.eu/assets/92b137e5-96b6-4289-982a-8d6920bc241d/file</t>
  </si>
  <si>
    <t>20220410111749-flevopark_5_wildlife camera1_2021-12-02_12-08-59_(3392).JPG</t>
  </si>
  <si>
    <t>fe5edf71-f180-456a-86ec-37348bc3efbc</t>
  </si>
  <si>
    <t>https://multimedia.agouti.eu/assets/fe5edf71-f180-456a-86ec-37348bc3efbc/file</t>
  </si>
  <si>
    <t>20220410111749-flevopark_5_wildlife camera1_2021-12-02_12-08-59_(3393).JPG</t>
  </si>
  <si>
    <t>ce5429ea-7234-491b-b35f-7116ccf5a4be</t>
  </si>
  <si>
    <t>https://multimedia.agouti.eu/assets/ce5429ea-7234-491b-b35f-7116ccf5a4be/file</t>
  </si>
  <si>
    <t>20220410111749-flevopark_5_wildlife camera1_2021-12-02_12-08-59_(3394).JPG</t>
  </si>
  <si>
    <t>e83f472b-a36d-4809-928d-6d8f94741d0e</t>
  </si>
  <si>
    <t>https://multimedia.agouti.eu/assets/e83f472b-a36d-4809-928d-6d8f94741d0e/file</t>
  </si>
  <si>
    <t>20220410111749-flevopark_5_wildlife camera1_2021-12-02_12-08-59_(3395).JPG</t>
  </si>
  <si>
    <t>5f7ac464-d337-448e-a299-a0df95870eda</t>
  </si>
  <si>
    <t>https://multimedia.agouti.eu/assets/5f7ac464-d337-448e-a299-a0df95870eda/file</t>
  </si>
  <si>
    <t>20220410111749-flevopark_5_wildlife camera1_2021-12-02_12-09-04_(3396).JPG</t>
  </si>
  <si>
    <t>69c0039f-dd8d-4d30-8678-ac226c8f5563</t>
  </si>
  <si>
    <t>https://multimedia.agouti.eu/assets/69c0039f-dd8d-4d30-8678-ac226c8f5563/file</t>
  </si>
  <si>
    <t>20220410111750-flevopark_5_wildlife camera1_2021-12-02_12-09-04_(3397).JPG</t>
  </si>
  <si>
    <t>fcbd0b48-c68d-4eff-b2ea-bd3181f5d5a3</t>
  </si>
  <si>
    <t>https://multimedia.agouti.eu/assets/fcbd0b48-c68d-4eff-b2ea-bd3181f5d5a3/file</t>
  </si>
  <si>
    <t>20220410111750-flevopark_5_wildlife camera1_2021-12-02_12-09-04_(3398).JPG</t>
  </si>
  <si>
    <t>9aa4a7ea-454e-462f-9f17-ebe727de9905</t>
  </si>
  <si>
    <t>https://multimedia.agouti.eu/assets/9aa4a7ea-454e-462f-9f17-ebe727de9905/file</t>
  </si>
  <si>
    <t>20220410111750-flevopark_5_wildlife camera1_2021-12-02_12-09-04_(3399).JPG</t>
  </si>
  <si>
    <t>45e1f1cf-a9c0-4400-9634-6aba0232be0a</t>
  </si>
  <si>
    <t>https://multimedia.agouti.eu/assets/45e1f1cf-a9c0-4400-9634-6aba0232be0a/file</t>
  </si>
  <si>
    <t>20220410111750-flevopark_5_wildlife camera1_2021-12-02_12-09-04_(3400).JPG</t>
  </si>
  <si>
    <t>b0383fb7-5a93-4c9f-b93b-249dc9a74e4a</t>
  </si>
  <si>
    <t>https://multimedia.agouti.eu/assets/b0383fb7-5a93-4c9f-b93b-249dc9a74e4a/file</t>
  </si>
  <si>
    <t>20220410111750-flevopark_5_wildlife camera1_2021-12-02_12-09-06_(3401).JPG</t>
  </si>
  <si>
    <t>dc69c7b9-d82e-4414-bd58-300997e06f50</t>
  </si>
  <si>
    <t>https://multimedia.agouti.eu/assets/dc69c7b9-d82e-4414-bd58-300997e06f50/file</t>
  </si>
  <si>
    <t>20220410111750-flevopark_5_wildlife camera1_2021-12-02_12-09-06_(3402).JPG</t>
  </si>
  <si>
    <t>d33ef7d8-7bd5-4c83-a18d-9019fb695d58</t>
  </si>
  <si>
    <t>https://multimedia.agouti.eu/assets/d33ef7d8-7bd5-4c83-a18d-9019fb695d58/file</t>
  </si>
  <si>
    <t>20220410111750-flevopark_5_wildlife camera1_2021-12-02_12-09-06_(3403).JPG</t>
  </si>
  <si>
    <t>b1586592-9058-4033-83f9-c456538b998c</t>
  </si>
  <si>
    <t>https://multimedia.agouti.eu/assets/b1586592-9058-4033-83f9-c456538b998c/file</t>
  </si>
  <si>
    <t>20220410111750-flevopark_5_wildlife camera1_2021-12-02_12-09-06_(3404).JPG</t>
  </si>
  <si>
    <t>84ef630e-247e-4f87-a0f8-7a4acffe8308</t>
  </si>
  <si>
    <t>https://multimedia.agouti.eu/assets/84ef630e-247e-4f87-a0f8-7a4acffe8308/file</t>
  </si>
  <si>
    <t>20220410111750-flevopark_5_wildlife camera1_2021-12-02_12-09-06_(3405).JPG</t>
  </si>
  <si>
    <t>c67468c7-c663-47d7-8e86-814694bcc46b</t>
  </si>
  <si>
    <t>https://multimedia.agouti.eu/assets/c67468c7-c663-47d7-8e86-814694bcc46b/file</t>
  </si>
  <si>
    <t>20220410111750-flevopark_5_wildlife camera1_2021-12-02_12-09-09_(3406).JPG</t>
  </si>
  <si>
    <t>56a3d5b5-946c-4627-b998-e2dcac15b6d5</t>
  </si>
  <si>
    <t>https://multimedia.agouti.eu/assets/56a3d5b5-946c-4627-b998-e2dcac15b6d5/file</t>
  </si>
  <si>
    <t>20220410111751-flevopark_5_wildlife camera1_2021-12-02_12-09-09_(3407).JPG</t>
  </si>
  <si>
    <t>0e389a22-7806-467f-ad67-ea6cbfc57053</t>
  </si>
  <si>
    <t>https://multimedia.agouti.eu/assets/0e389a22-7806-467f-ad67-ea6cbfc57053/file</t>
  </si>
  <si>
    <t>20220410111751-flevopark_5_wildlife camera1_2021-12-02_12-09-09_(3408).JPG</t>
  </si>
  <si>
    <t>55b5e3e7-ba77-4eb5-9f8e-ffbd854e6d56</t>
  </si>
  <si>
    <t>https://multimedia.agouti.eu/assets/55b5e3e7-ba77-4eb5-9f8e-ffbd854e6d56/file</t>
  </si>
  <si>
    <t>20220410111751-flevopark_5_wildlife camera1_2021-12-02_12-09-09_(3409).JPG</t>
  </si>
  <si>
    <t>5e12e794-c321-4eb6-9c0a-60bb8020a002</t>
  </si>
  <si>
    <t>https://multimedia.agouti.eu/assets/5e12e794-c321-4eb6-9c0a-60bb8020a002/file</t>
  </si>
  <si>
    <t>20220410111751-flevopark_5_wildlife camera1_2021-12-02_12-09-09_(3410).JPG</t>
  </si>
  <si>
    <t>18acec99-c01c-42c7-a0e3-703412182be0</t>
  </si>
  <si>
    <t>https://multimedia.agouti.eu/assets/18acec99-c01c-42c7-a0e3-703412182be0/file</t>
  </si>
  <si>
    <t>20220410111751-flevopark_5_wildlife camera1_2021-12-02_12-09-11_(3411).JPG</t>
  </si>
  <si>
    <t>bcb0aea6-2534-4b37-96d4-48a856256645</t>
  </si>
  <si>
    <t>https://multimedia.agouti.eu/assets/bcb0aea6-2534-4b37-96d4-48a856256645/file</t>
  </si>
  <si>
    <t>20220410111751-flevopark_5_wildlife camera1_2021-12-02_12-09-11_(3412).JPG</t>
  </si>
  <si>
    <t>916a3933-dfe7-4dd0-8b01-b6851ad33104</t>
  </si>
  <si>
    <t>https://multimedia.agouti.eu/assets/916a3933-dfe7-4dd0-8b01-b6851ad33104/file</t>
  </si>
  <si>
    <t>20220410111752-flevopark_5_wildlife camera1_2021-12-02_12-09-11_(3413).JPG</t>
  </si>
  <si>
    <t>fc3e737f-f736-443b-8c5c-739dea522837</t>
  </si>
  <si>
    <t>https://multimedia.agouti.eu/assets/fc3e737f-f736-443b-8c5c-739dea522837/file</t>
  </si>
  <si>
    <t>20220410111752-flevopark_5_wildlife camera1_2021-12-02_12-09-11_(3414).JPG</t>
  </si>
  <si>
    <t>9b7d8a0e-dcde-44bc-a141-454654a0d77b</t>
  </si>
  <si>
    <t>https://multimedia.agouti.eu/assets/9b7d8a0e-dcde-44bc-a141-454654a0d77b/file</t>
  </si>
  <si>
    <t>20220410111752-flevopark_5_wildlife camera1_2021-12-02_12-09-11_(3415).JPG</t>
  </si>
  <si>
    <t>07add70e-3003-4f1d-9f10-d7518b7d6933</t>
  </si>
  <si>
    <t>https://multimedia.agouti.eu/assets/07add70e-3003-4f1d-9f10-d7518b7d6933/file</t>
  </si>
  <si>
    <t>20220410111752-flevopark_5_wildlife camera1_2021-12-02_12-09-15_(3416).JPG</t>
  </si>
  <si>
    <t>74d92bf5-ea5a-41c0-9c97-d9f5eb0eac2a</t>
  </si>
  <si>
    <t>https://multimedia.agouti.eu/assets/74d92bf5-ea5a-41c0-9c97-d9f5eb0eac2a/file</t>
  </si>
  <si>
    <t>20220410111752-flevopark_5_wildlife camera1_2021-12-02_12-09-16_(3417).JPG</t>
  </si>
  <si>
    <t>de2b8f77-de10-4af9-8eb0-8e3230ef985c</t>
  </si>
  <si>
    <t>https://multimedia.agouti.eu/assets/de2b8f77-de10-4af9-8eb0-8e3230ef985c/file</t>
  </si>
  <si>
    <t>20220410111753-flevopark_5_wildlife camera1_2021-12-02_12-09-16_(3418).JPG</t>
  </si>
  <si>
    <t>bbd52ac7-fc07-4231-b241-b33e1683344b</t>
  </si>
  <si>
    <t>https://multimedia.agouti.eu/assets/bbd52ac7-fc07-4231-b241-b33e1683344b/file</t>
  </si>
  <si>
    <t>20220410111753-flevopark_5_wildlife camera1_2021-12-02_12-09-16_(3419).JPG</t>
  </si>
  <si>
    <t>e2ac23d4-c6c0-48ec-8321-b0ba7b4d07e4</t>
  </si>
  <si>
    <t>https://multimedia.agouti.eu/assets/e2ac23d4-c6c0-48ec-8321-b0ba7b4d07e4/file</t>
  </si>
  <si>
    <t>20220410111753-flevopark_5_wildlife camera1_2021-12-02_12-09-16_(3420).JPG</t>
  </si>
  <si>
    <t>f30531d5-e5dd-4f4f-8190-63b206bbf400</t>
  </si>
  <si>
    <t>https://multimedia.agouti.eu/assets/f30531d5-e5dd-4f4f-8190-63b206bbf400/file</t>
  </si>
  <si>
    <t>20220410111753-flevopark_5_wildlife camera1_2021-12-02_12-09-18_(3421).JPG</t>
  </si>
  <si>
    <t>6c7bbe3f-0a85-44f8-b757-0affe734eab8</t>
  </si>
  <si>
    <t>https://multimedia.agouti.eu/assets/6c7bbe3f-0a85-44f8-b757-0affe734eab8/file</t>
  </si>
  <si>
    <t>20220410111753-flevopark_5_wildlife camera1_2021-12-02_12-09-18_(3422).JPG</t>
  </si>
  <si>
    <t>b6c5d6a8-5ccc-4d89-abdb-8139e6f89ca3</t>
  </si>
  <si>
    <t>https://multimedia.agouti.eu/assets/b6c5d6a8-5ccc-4d89-abdb-8139e6f89ca3/file</t>
  </si>
  <si>
    <t>20220410111753-flevopark_5_wildlife camera1_2021-12-02_12-09-18_(3423).JPG</t>
  </si>
  <si>
    <t>c92d230e-8167-40ee-880c-11edc68917e1</t>
  </si>
  <si>
    <t>https://multimedia.agouti.eu/assets/c92d230e-8167-40ee-880c-11edc68917e1/file</t>
  </si>
  <si>
    <t>20220410111753-flevopark_5_wildlife camera1_2021-12-02_12-09-18_(3424).JPG</t>
  </si>
  <si>
    <t>9789309b-28bc-4ed3-80bd-27ec0e0c8247</t>
  </si>
  <si>
    <t>https://multimedia.agouti.eu/assets/9789309b-28bc-4ed3-80bd-27ec0e0c8247/file</t>
  </si>
  <si>
    <t>20220410111754-flevopark_5_wildlife camera1_2021-12-02_12-09-18_(3425).JPG</t>
  </si>
  <si>
    <t>051b7552-9e60-4672-8173-aa880f51a89d</t>
  </si>
  <si>
    <t>https://multimedia.agouti.eu/assets/051b7552-9e60-4672-8173-aa880f51a89d/file</t>
  </si>
  <si>
    <t>20220410111754-flevopark_5_wildlife camera1_2021-12-02_12-09-19_(3426).JPG</t>
  </si>
  <si>
    <t>8862d012-ad6d-4684-bebf-7f6e6c4c5577</t>
  </si>
  <si>
    <t>https://multimedia.agouti.eu/assets/8862d012-ad6d-4684-bebf-7f6e6c4c5577/file</t>
  </si>
  <si>
    <t>20220410111754-flevopark_5_wildlife camera1_2021-12-02_12-09-19_(3427).JPG</t>
  </si>
  <si>
    <t>31522a20-4229-4f0c-8f7b-e8454b4ed8aa</t>
  </si>
  <si>
    <t>https://multimedia.agouti.eu/assets/31522a20-4229-4f0c-8f7b-e8454b4ed8aa/file</t>
  </si>
  <si>
    <t>20220410111754-flevopark_5_wildlife camera1_2021-12-02_12-09-20_(3428).JPG</t>
  </si>
  <si>
    <t>aa62c6df-b463-437c-ad91-431b2ea02752</t>
  </si>
  <si>
    <t>https://multimedia.agouti.eu/assets/aa62c6df-b463-437c-ad91-431b2ea02752/file</t>
  </si>
  <si>
    <t>20220410111754-flevopark_5_wildlife camera1_2021-12-02_12-09-20_(3429).JPG</t>
  </si>
  <si>
    <t>936e8755-8983-4b58-9e2b-729c12f5b48d</t>
  </si>
  <si>
    <t>https://multimedia.agouti.eu/assets/936e8755-8983-4b58-9e2b-729c12f5b48d/file</t>
  </si>
  <si>
    <t>20220410111754-flevopark_5_wildlife camera1_2021-12-02_12-09-20_(3430).JPG</t>
  </si>
  <si>
    <t>1009ad93-b95a-4b6d-8f07-3da4088d6dc4</t>
  </si>
  <si>
    <t>ec455bd4-ed64-4a2c-b2d1-3b351934c796</t>
  </si>
  <si>
    <t>https://multimedia.agouti.eu/assets/1009ad93-b95a-4b6d-8f07-3da4088d6dc4/file</t>
  </si>
  <si>
    <t>20220415084645-flevopark_6_wildlife camera1_2021-12-02_12-36-53_(1).JPG</t>
  </si>
  <si>
    <t>ea8e6e3b-d5d1-402a-b00d-8f9ad2e03a4c</t>
  </si>
  <si>
    <t>https://multimedia.agouti.eu/assets/ea8e6e3b-d5d1-402a-b00d-8f9ad2e03a4c/file</t>
  </si>
  <si>
    <t>20220415084645-flevopark_6_wildlife camera1_2021-12-02_12-36-53_(2).JPG</t>
  </si>
  <si>
    <t>76d9239c-10ae-4a8f-89e5-eb8b172bdf32</t>
  </si>
  <si>
    <t>https://multimedia.agouti.eu/assets/76d9239c-10ae-4a8f-89e5-eb8b172bdf32/file</t>
  </si>
  <si>
    <t>20220415084645-flevopark_6_wildlife camera1_2021-12-02_12-36-54_(3).JPG</t>
  </si>
  <si>
    <t>bc0294ff-37af-47e4-8b3d-d3903fc088d2</t>
  </si>
  <si>
    <t>https://multimedia.agouti.eu/assets/bc0294ff-37af-47e4-8b3d-d3903fc088d2/file</t>
  </si>
  <si>
    <t>20220415084645-flevopark_6_wildlife camera1_2021-12-02_12-36-54_(4).JPG</t>
  </si>
  <si>
    <t>3835fea1-1d55-481b-8ee5-865cbac0350b</t>
  </si>
  <si>
    <t>https://multimedia.agouti.eu/assets/3835fea1-1d55-481b-8ee5-865cbac0350b/file</t>
  </si>
  <si>
    <t>20220415084645-flevopark_6_wildlife camera1_2021-12-02_12-36-54_(5).JPG</t>
  </si>
  <si>
    <t>9915f031-d9fb-4e9d-a5b1-b10b05b434dd</t>
  </si>
  <si>
    <t>https://multimedia.agouti.eu/assets/9915f031-d9fb-4e9d-a5b1-b10b05b434dd/file</t>
  </si>
  <si>
    <t>20220415084646-flevopark_6_wildlife camera1_2021-12-02_12-37-18_(6).JPG</t>
  </si>
  <si>
    <t>7172e91a-cd63-4efe-9dea-fd303f6b904f</t>
  </si>
  <si>
    <t>https://multimedia.agouti.eu/assets/7172e91a-cd63-4efe-9dea-fd303f6b904f/file</t>
  </si>
  <si>
    <t>20220415084646-flevopark_6_wildlife camera1_2021-12-02_12-37-19_(10).JPG</t>
  </si>
  <si>
    <t>e8f9f95f-30ee-46f3-a23a-084d5faceb30</t>
  </si>
  <si>
    <t>https://multimedia.agouti.eu/assets/e8f9f95f-30ee-46f3-a23a-084d5faceb30/file</t>
  </si>
  <si>
    <t>20220415084646-flevopark_6_wildlife camera1_2021-12-02_12-37-19_(7).JPG</t>
  </si>
  <si>
    <t>d7202099-ed73-4880-b9d7-8b137b0ddc71</t>
  </si>
  <si>
    <t>https://multimedia.agouti.eu/assets/d7202099-ed73-4880-b9d7-8b137b0ddc71/file</t>
  </si>
  <si>
    <t>20220415084646-flevopark_6_wildlife camera1_2021-12-02_12-37-19_(8).JPG</t>
  </si>
  <si>
    <t>e2bc125c-76d9-4389-a07a-38cc5a3a8118</t>
  </si>
  <si>
    <t>https://multimedia.agouti.eu/assets/e2bc125c-76d9-4389-a07a-38cc5a3a8118/file</t>
  </si>
  <si>
    <t>20220415084646-flevopark_6_wildlife camera1_2021-12-02_12-37-19_(9).JPG</t>
  </si>
  <si>
    <t>ad5cd869-65a0-41a1-b7ea-7b874b3205bb</t>
  </si>
  <si>
    <t>https://multimedia.agouti.eu/assets/ad5cd869-65a0-41a1-b7ea-7b874b3205bb/file</t>
  </si>
  <si>
    <t>20220415084647-flevopark_6_wildlife camera1_2021-12-02_12-37-21_(11).JPG</t>
  </si>
  <si>
    <t>c2cebe5d-d3f6-43ed-b1ef-64cc793982fa</t>
  </si>
  <si>
    <t>https://multimedia.agouti.eu/assets/c2cebe5d-d3f6-43ed-b1ef-64cc793982fa/file</t>
  </si>
  <si>
    <t>20220415084647-flevopark_6_wildlife camera1_2021-12-02_12-37-21_(12).JPG</t>
  </si>
  <si>
    <t>bc78d16e-03cc-4388-9995-d70d0d5cbc75</t>
  </si>
  <si>
    <t>https://multimedia.agouti.eu/assets/bc78d16e-03cc-4388-9995-d70d0d5cbc75/file</t>
  </si>
  <si>
    <t>20220415084647-flevopark_6_wildlife camera1_2021-12-02_12-37-21_(13).JPG</t>
  </si>
  <si>
    <t>ac5764b3-f7c1-4f14-832e-c132cef13128</t>
  </si>
  <si>
    <t>https://multimedia.agouti.eu/assets/ac5764b3-f7c1-4f14-832e-c132cef13128/file</t>
  </si>
  <si>
    <t>20220415084647-flevopark_6_wildlife camera1_2021-12-02_12-37-21_(14).JPG</t>
  </si>
  <si>
    <t>cc5cb30f-5b11-4d10-9fe3-8e36c36c6629</t>
  </si>
  <si>
    <t>https://multimedia.agouti.eu/assets/cc5cb30f-5b11-4d10-9fe3-8e36c36c6629/file</t>
  </si>
  <si>
    <t>20220415084647-flevopark_6_wildlife camera1_2021-12-02_12-37-21_(15).JPG</t>
  </si>
  <si>
    <t>03122594-9d2e-4b4d-9d37-a98d644b9324</t>
  </si>
  <si>
    <t>https://multimedia.agouti.eu/assets/03122594-9d2e-4b4d-9d37-a98d644b9324/file</t>
  </si>
  <si>
    <t>20220415084647-flevopark_6_wildlife camera1_2021-12-02_12-37-24_(16).JPG</t>
  </si>
  <si>
    <t>727295c9-e276-4293-b409-8882e56950fb</t>
  </si>
  <si>
    <t>https://multimedia.agouti.eu/assets/727295c9-e276-4293-b409-8882e56950fb/file</t>
  </si>
  <si>
    <t>20220415084648-flevopark_6_wildlife camera1_2021-12-02_12-37-24_(17).JPG</t>
  </si>
  <si>
    <t>fe255208-3e61-4c7c-a1ee-5759884bae77</t>
  </si>
  <si>
    <t>https://multimedia.agouti.eu/assets/fe255208-3e61-4c7c-a1ee-5759884bae77/file</t>
  </si>
  <si>
    <t>20220415084648-flevopark_6_wildlife camera1_2021-12-02_12-37-24_(18).JPG</t>
  </si>
  <si>
    <t>6b1d18e3-abd8-42d9-b9cd-b6117b708d7c</t>
  </si>
  <si>
    <t>https://multimedia.agouti.eu/assets/6b1d18e3-abd8-42d9-b9cd-b6117b708d7c/file</t>
  </si>
  <si>
    <t>20220415084648-flevopark_6_wildlife camera1_2021-12-02_12-37-25_(19).JPG</t>
  </si>
  <si>
    <t>cf670762-b231-42a2-9389-81fcf30143e2</t>
  </si>
  <si>
    <t>https://multimedia.agouti.eu/assets/cf670762-b231-42a2-9389-81fcf30143e2/file</t>
  </si>
  <si>
    <t>20220415084648-flevopark_6_wildlife camera1_2021-12-02_12-37-25_(20).JPG</t>
  </si>
  <si>
    <t>97b24958-97d3-43d2-84e6-4c2e0d4b7bd1</t>
  </si>
  <si>
    <t>https://multimedia.agouti.eu/assets/97b24958-97d3-43d2-84e6-4c2e0d4b7bd1/file</t>
  </si>
  <si>
    <t>20220415084648-flevopark_6_wildlife camera1_2021-12-02_12-37-27_(21).JPG</t>
  </si>
  <si>
    <t>0e6cddaa-6b26-428b-943f-787578f0962a</t>
  </si>
  <si>
    <t>https://multimedia.agouti.eu/assets/0e6cddaa-6b26-428b-943f-787578f0962a/file</t>
  </si>
  <si>
    <t>20220415084648-flevopark_6_wildlife camera1_2021-12-02_12-37-27_(22).JPG</t>
  </si>
  <si>
    <t>1b46ec3c-84ee-4c37-93db-90bae1237e8d</t>
  </si>
  <si>
    <t>https://multimedia.agouti.eu/assets/1b46ec3c-84ee-4c37-93db-90bae1237e8d/file</t>
  </si>
  <si>
    <t>20220415084648-flevopark_6_wildlife camera1_2021-12-02_12-37-27_(23).JPG</t>
  </si>
  <si>
    <t>0db57be4-fe54-40e0-b233-08e4c26b89a1</t>
  </si>
  <si>
    <t>https://multimedia.agouti.eu/assets/0db57be4-fe54-40e0-b233-08e4c26b89a1/file</t>
  </si>
  <si>
    <t>20220415084649-flevopark_6_wildlife camera1_2021-12-02_12-37-27_(24).JPG</t>
  </si>
  <si>
    <t>f67987d2-be5b-4305-a3c5-e5a43ad22a3e</t>
  </si>
  <si>
    <t>https://multimedia.agouti.eu/assets/f67987d2-be5b-4305-a3c5-e5a43ad22a3e/file</t>
  </si>
  <si>
    <t>20220415084649-flevopark_6_wildlife camera1_2021-12-02_12-37-27_(25).JPG</t>
  </si>
  <si>
    <t>37ee566e-6b98-426b-b43c-f3bf53742b8f</t>
  </si>
  <si>
    <t>https://multimedia.agouti.eu/assets/37ee566e-6b98-426b-b43c-f3bf53742b8f/file</t>
  </si>
  <si>
    <t>20220415084649-flevopark_6_wildlife camera1_2021-12-02_12-37-28_(26).JPG</t>
  </si>
  <si>
    <t>c78dc3f3-e555-4fcf-b0d5-a16fec54d93e</t>
  </si>
  <si>
    <t>https://multimedia.agouti.eu/assets/c78dc3f3-e555-4fcf-b0d5-a16fec54d93e/file</t>
  </si>
  <si>
    <t>20220415084649-flevopark_6_wildlife camera1_2021-12-02_12-37-29_(27).JPG</t>
  </si>
  <si>
    <t>108b48ac-02df-4d0a-a0e5-18b02f7c2741</t>
  </si>
  <si>
    <t>https://multimedia.agouti.eu/assets/108b48ac-02df-4d0a-a0e5-18b02f7c2741/file</t>
  </si>
  <si>
    <t>20220415084649-flevopark_6_wildlife camera1_2021-12-02_12-37-29_(28).JPG</t>
  </si>
  <si>
    <t>a9ecd2c9-c1fc-4a8f-b7d7-827b90d8a423</t>
  </si>
  <si>
    <t>https://multimedia.agouti.eu/assets/a9ecd2c9-c1fc-4a8f-b7d7-827b90d8a423/file</t>
  </si>
  <si>
    <t>20220415084649-flevopark_6_wildlife camera1_2021-12-02_12-37-29_(29).JPG</t>
  </si>
  <si>
    <t>8ec73c36-650f-4890-b8d4-edb9f3e9b845</t>
  </si>
  <si>
    <t>https://multimedia.agouti.eu/assets/8ec73c36-650f-4890-b8d4-edb9f3e9b845/file</t>
  </si>
  <si>
    <t>20220415084650-flevopark_6_wildlife camera1_2021-12-02_12-37-29_(30).JPG</t>
  </si>
  <si>
    <t>e711e59f-0dbf-4845-8aab-4be745df09c4</t>
  </si>
  <si>
    <t>https://multimedia.agouti.eu/assets/e711e59f-0dbf-4845-8aab-4be745df09c4/file</t>
  </si>
  <si>
    <t>20220415084650-flevopark_6_wildlife camera1_2021-12-02_12-37-32_(31).JPG</t>
  </si>
  <si>
    <t>6668288a-859c-4dca-9050-fe0513ab7f59</t>
  </si>
  <si>
    <t>https://multimedia.agouti.eu/assets/6668288a-859c-4dca-9050-fe0513ab7f59/file</t>
  </si>
  <si>
    <t>20220415084650-flevopark_6_wildlife camera1_2021-12-02_12-37-32_(32).JPG</t>
  </si>
  <si>
    <t>b1d3f668-7142-4360-b78c-8c8163815185</t>
  </si>
  <si>
    <t>https://multimedia.agouti.eu/assets/b1d3f668-7142-4360-b78c-8c8163815185/file</t>
  </si>
  <si>
    <t>20220415084650-flevopark_6_wildlife camera1_2021-12-02_12-37-32_(33).JPG</t>
  </si>
  <si>
    <t>f8560cd7-fd0a-456b-a232-f332138a8c40</t>
  </si>
  <si>
    <t>https://multimedia.agouti.eu/assets/f8560cd7-fd0a-456b-a232-f332138a8c40/file</t>
  </si>
  <si>
    <t>20220415084650-flevopark_6_wildlife camera1_2021-12-02_12-37-32_(34).JPG</t>
  </si>
  <si>
    <t>3942e025-7c57-4b8e-a615-62e8a4192dc5</t>
  </si>
  <si>
    <t>https://multimedia.agouti.eu/assets/3942e025-7c57-4b8e-a615-62e8a4192dc5/file</t>
  </si>
  <si>
    <t>20220415084650-flevopark_6_wildlife camera1_2021-12-02_12-37-32_(35).JPG</t>
  </si>
  <si>
    <t>e767cb8d-05b9-43d3-afa8-f8376de71842</t>
  </si>
  <si>
    <t>https://multimedia.agouti.eu/assets/e767cb8d-05b9-43d3-afa8-f8376de71842/file</t>
  </si>
  <si>
    <t>20220415084650-flevopark_6_wildlife camera1_2021-12-02_12-37-33_(36).JPG</t>
  </si>
  <si>
    <t>04a7a06c-0317-40e7-b2db-bf67a43c8108</t>
  </si>
  <si>
    <t>https://multimedia.agouti.eu/assets/04a7a06c-0317-40e7-b2db-bf67a43c8108/file</t>
  </si>
  <si>
    <t>20220415084650-flevopark_6_wildlife camera1_2021-12-02_12-37-33_(37).JPG</t>
  </si>
  <si>
    <t>a3013cbf-59ec-4354-8062-5d2e76c28d0b</t>
  </si>
  <si>
    <t>https://multimedia.agouti.eu/assets/a3013cbf-59ec-4354-8062-5d2e76c28d0b/file</t>
  </si>
  <si>
    <t>20220415084651-flevopark_6_wildlife camera1_2021-12-02_12-37-33_(38).JPG</t>
  </si>
  <si>
    <t>480d285d-3a30-49dc-afd9-5eda27afe7d6</t>
  </si>
  <si>
    <t>https://multimedia.agouti.eu/assets/480d285d-3a30-49dc-afd9-5eda27afe7d6/file</t>
  </si>
  <si>
    <t>20220415084651-flevopark_6_wildlife camera1_2021-12-02_12-37-33_(39).JPG</t>
  </si>
  <si>
    <t>d3c6648e-1cf2-4d5f-b610-7fb2382b089e</t>
  </si>
  <si>
    <t>https://multimedia.agouti.eu/assets/d3c6648e-1cf2-4d5f-b610-7fb2382b089e/file</t>
  </si>
  <si>
    <t>20220415084651-flevopark_6_wildlife camera1_2021-12-02_12-37-33_(40).JPG</t>
  </si>
  <si>
    <t>66a1bdcb-cf19-4fab-90e6-78a30dbd0482</t>
  </si>
  <si>
    <t>https://multimedia.agouti.eu/assets/66a1bdcb-cf19-4fab-90e6-78a30dbd0482/file</t>
  </si>
  <si>
    <t>20220415084651-flevopark_6_wildlife camera1_2021-12-02_12-38-06_(41).JPG</t>
  </si>
  <si>
    <t>46999c05-39ae-455b-90b8-dfdef6598759</t>
  </si>
  <si>
    <t>https://multimedia.agouti.eu/assets/46999c05-39ae-455b-90b8-dfdef6598759/file</t>
  </si>
  <si>
    <t>20220415084651-flevopark_6_wildlife camera1_2021-12-02_12-38-44_(42).JPG</t>
  </si>
  <si>
    <t>262076d9-471b-48cd-9d44-a436829239b6</t>
  </si>
  <si>
    <t>https://multimedia.agouti.eu/assets/262076d9-471b-48cd-9d44-a436829239b6/file</t>
  </si>
  <si>
    <t>20220415084651-flevopark_6_wildlife camera1_2021-12-02_12-38-44_(43).JPG</t>
  </si>
  <si>
    <t>e7dca3fe-63cc-4c24-a78b-fbc72d18f6a0</t>
  </si>
  <si>
    <t>https://multimedia.agouti.eu/assets/e7dca3fe-63cc-4c24-a78b-fbc72d18f6a0/file</t>
  </si>
  <si>
    <t>20220415084651-flevopark_6_wildlife camera1_2021-12-02_12-38-45_(44).JPG</t>
  </si>
  <si>
    <t>e729bdd0-e855-4858-b15f-d82dd0f4a92b</t>
  </si>
  <si>
    <t>https://multimedia.agouti.eu/assets/e729bdd0-e855-4858-b15f-d82dd0f4a92b/file</t>
  </si>
  <si>
    <t>20220415084651-flevopark_6_wildlife camera1_2021-12-02_12-38-45_(45).JPG</t>
  </si>
  <si>
    <t>88913060-d3cf-49f5-ae39-cef841facf81</t>
  </si>
  <si>
    <t>https://multimedia.agouti.eu/assets/88913060-d3cf-49f5-ae39-cef841facf81/file</t>
  </si>
  <si>
    <t>20220415084652-flevopark_6_wildlife camera1_2021-12-02_12-38-45_(46).JPG</t>
  </si>
  <si>
    <t>532871e7-d595-40c5-b2d6-73c0b46e01fd</t>
  </si>
  <si>
    <t>https://multimedia.agouti.eu/assets/532871e7-d595-40c5-b2d6-73c0b46e01fd/file</t>
  </si>
  <si>
    <t>20220415084652-flevopark_6_wildlife camera1_2021-12-02_12-38-46_(47).JPG</t>
  </si>
  <si>
    <t>8383e9b5-6599-45d3-a8c6-6946696f9e85</t>
  </si>
  <si>
    <t>https://multimedia.agouti.eu/assets/8383e9b5-6599-45d3-a8c6-6946696f9e85/file</t>
  </si>
  <si>
    <t>20220415084652-flevopark_6_wildlife camera1_2021-12-02_12-38-46_(48).JPG</t>
  </si>
  <si>
    <t>d20b476a-b8ef-40f8-bca2-4a9a0bb7df8d</t>
  </si>
  <si>
    <t>https://multimedia.agouti.eu/assets/d20b476a-b8ef-40f8-bca2-4a9a0bb7df8d/file</t>
  </si>
  <si>
    <t>20220415084652-flevopark_6_wildlife camera1_2021-12-02_12-38-46_(49).JPG</t>
  </si>
  <si>
    <t>ce353194-6ad1-4bce-9512-7d16f74cf786</t>
  </si>
  <si>
    <t>https://multimedia.agouti.eu/assets/ce353194-6ad1-4bce-9512-7d16f74cf786/file</t>
  </si>
  <si>
    <t>20220415084652-flevopark_6_wildlife camera1_2021-12-02_12-38-47_(50).JPG</t>
  </si>
  <si>
    <t>cfac7f6f-f18f-4277-8529-a9d644a10d12</t>
  </si>
  <si>
    <t>https://multimedia.agouti.eu/assets/cfac7f6f-f18f-4277-8529-a9d644a10d12/file</t>
  </si>
  <si>
    <t>20220415084653-flevopark_6_wildlife camera1_2021-12-02_12-38-47_(51).JPG</t>
  </si>
  <si>
    <t>2006275f-11eb-4a52-b2cb-3d692a966ddd</t>
  </si>
  <si>
    <t>https://multimedia.agouti.eu/assets/2006275f-11eb-4a52-b2cb-3d692a966ddd/file</t>
  </si>
  <si>
    <t>20220415084653-flevopark_6_wildlife camera1_2021-12-02_12-38-48_(52).JPG</t>
  </si>
  <si>
    <t>7a968ba8-0426-419c-9bf4-50258d1cc0c9</t>
  </si>
  <si>
    <t>https://multimedia.agouti.eu/assets/7a968ba8-0426-419c-9bf4-50258d1cc0c9/file</t>
  </si>
  <si>
    <t>20220415084653-flevopark_6_wildlife camera1_2021-12-02_12-38-48_(53).JPG</t>
  </si>
  <si>
    <t>12b944cc-286f-424a-a2d1-ef660ea34b48</t>
  </si>
  <si>
    <t>https://multimedia.agouti.eu/assets/12b944cc-286f-424a-a2d1-ef660ea34b48/file</t>
  </si>
  <si>
    <t>20220415084653-flevopark_6_wildlife camera1_2021-12-02_12-38-48_(54).JPG</t>
  </si>
  <si>
    <t>f4d90d24-f193-410a-a3e2-913c7c7fecf4</t>
  </si>
  <si>
    <t>https://multimedia.agouti.eu/assets/f4d90d24-f193-410a-a3e2-913c7c7fecf4/file</t>
  </si>
  <si>
    <t>20220415084653-flevopark_6_wildlife camera1_2021-12-02_12-38-48_(55).JPG</t>
  </si>
  <si>
    <t>3f408507-333c-412c-a169-f8a2e573f68b</t>
  </si>
  <si>
    <t>https://multimedia.agouti.eu/assets/3f408507-333c-412c-a169-f8a2e573f68b/file</t>
  </si>
  <si>
    <t>20220415084653-flevopark_6_wildlife camera1_2021-12-02_12-38-48_(56).JPG</t>
  </si>
  <si>
    <t>c6f77232-1f42-4b0c-a40d-edfedf13d358</t>
  </si>
  <si>
    <t>https://multimedia.agouti.eu/assets/c6f77232-1f42-4b0c-a40d-edfedf13d358/file</t>
  </si>
  <si>
    <t>20220415084653-flevopark_6_wildlife camera1_2021-12-02_12-38-51_(57).JPG</t>
  </si>
  <si>
    <t>bee69e0f-c85c-4b80-ba38-b4658f0fe904</t>
  </si>
  <si>
    <t>https://multimedia.agouti.eu/assets/bee69e0f-c85c-4b80-ba38-b4658f0fe904/file</t>
  </si>
  <si>
    <t>20220415084654-flevopark_6_wildlife camera1_2021-12-02_12-38-51_(58).JPG</t>
  </si>
  <si>
    <t>d629704f-0dc9-4267-9fed-ba99dc3470c2</t>
  </si>
  <si>
    <t>https://multimedia.agouti.eu/assets/d629704f-0dc9-4267-9fed-ba99dc3470c2/file</t>
  </si>
  <si>
    <t>20220415084654-flevopark_6_wildlife camera1_2021-12-02_12-38-51_(59).JPG</t>
  </si>
  <si>
    <t>3b891bfe-0663-4a06-b56c-fb8cfea86959</t>
  </si>
  <si>
    <t>https://multimedia.agouti.eu/assets/3b891bfe-0663-4a06-b56c-fb8cfea86959/file</t>
  </si>
  <si>
    <t>20220415084654-flevopark_6_wildlife camera1_2021-12-02_12-38-51_(60).JPG</t>
  </si>
  <si>
    <t>4eb62ff2-b4f3-433e-930a-8728468cdc81</t>
  </si>
  <si>
    <t>https://multimedia.agouti.eu/assets/4eb62ff2-b4f3-433e-930a-8728468cdc81/file</t>
  </si>
  <si>
    <t>20220415084654-flevopark_6_wildlife camera1_2021-12-02_12-38-51_(61).JPG</t>
  </si>
  <si>
    <t>e6f0242b-b990-4bbf-95a1-d01d599f800d</t>
  </si>
  <si>
    <t>https://multimedia.agouti.eu/assets/e6f0242b-b990-4bbf-95a1-d01d599f800d/file</t>
  </si>
  <si>
    <t>20220415084654-flevopark_6_wildlife camera1_2021-12-02_12-38-53_(62).JPG</t>
  </si>
  <si>
    <t>650ac4af-1694-46b6-9aa9-1a9663b9958c</t>
  </si>
  <si>
    <t>https://multimedia.agouti.eu/assets/650ac4af-1694-46b6-9aa9-1a9663b9958c/file</t>
  </si>
  <si>
    <t>20220415084654-flevopark_6_wildlife camera1_2021-12-02_12-38-53_(63).JPG</t>
  </si>
  <si>
    <t>3b96393c-e4fe-4a57-8c37-e62c8a7538f2</t>
  </si>
  <si>
    <t>https://multimedia.agouti.eu/assets/3b96393c-e4fe-4a57-8c37-e62c8a7538f2/file</t>
  </si>
  <si>
    <t>20220415084655-flevopark_6_wildlife camera1_2021-12-02_12-38-53_(64).JPG</t>
  </si>
  <si>
    <t>ac0edd6b-cc92-4f5b-9cba-db6909ae90c5</t>
  </si>
  <si>
    <t>https://multimedia.agouti.eu/assets/ac0edd6b-cc92-4f5b-9cba-db6909ae90c5/file</t>
  </si>
  <si>
    <t>20220415084655-flevopark_6_wildlife camera1_2021-12-02_12-38-53_(65).JPG</t>
  </si>
  <si>
    <t>7bc82b2c-4ef4-42bc-a724-84465fb4e5eb</t>
  </si>
  <si>
    <t>https://multimedia.agouti.eu/assets/7bc82b2c-4ef4-42bc-a724-84465fb4e5eb/file</t>
  </si>
  <si>
    <t>20220415084655-flevopark_6_wildlife camera1_2021-12-02_12-38-53_(66).JPG</t>
  </si>
  <si>
    <t>518ee4cd-a6f4-47f1-8e0b-e4dd5c78ebfd</t>
  </si>
  <si>
    <t>https://multimedia.agouti.eu/assets/518ee4cd-a6f4-47f1-8e0b-e4dd5c78ebfd/file</t>
  </si>
  <si>
    <t>20220415084655-flevopark_6_wildlife camera1_2021-12-02_12-38-55_(67).JPG</t>
  </si>
  <si>
    <t>c8705207-71a1-4d23-9bda-982a398bca3f</t>
  </si>
  <si>
    <t>https://multimedia.agouti.eu/assets/c8705207-71a1-4d23-9bda-982a398bca3f/file</t>
  </si>
  <si>
    <t>20220415084655-flevopark_6_wildlife camera1_2021-12-02_12-38-55_(68).JPG</t>
  </si>
  <si>
    <t>44917c9e-8d99-44a7-9544-47c14da2d873</t>
  </si>
  <si>
    <t>https://multimedia.agouti.eu/assets/44917c9e-8d99-44a7-9544-47c14da2d873/file</t>
  </si>
  <si>
    <t>20220415084655-flevopark_6_wildlife camera1_2021-12-02_12-38-55_(69).JPG</t>
  </si>
  <si>
    <t>4df63f4d-ca62-43bb-94c2-cedfe11c7e62</t>
  </si>
  <si>
    <t>https://multimedia.agouti.eu/assets/4df63f4d-ca62-43bb-94c2-cedfe11c7e62/file</t>
  </si>
  <si>
    <t>20220415084655-flevopark_6_wildlife camera1_2021-12-02_12-38-55_(70).JPG</t>
  </si>
  <si>
    <t>eb2496d0-61fb-4762-84e0-807209ea16eb</t>
  </si>
  <si>
    <t>https://multimedia.agouti.eu/assets/eb2496d0-61fb-4762-84e0-807209ea16eb/file</t>
  </si>
  <si>
    <t>20220415084656-flevopark_6_wildlife camera1_2021-12-02_12-38-55_(71).JPG</t>
  </si>
  <si>
    <t>20da7e75-e345-478e-9f03-7c67e56d8a25</t>
  </si>
  <si>
    <t>https://multimedia.agouti.eu/assets/20da7e75-e345-478e-9f03-7c67e56d8a25/file</t>
  </si>
  <si>
    <t>20220415084656-flevopark_6_wildlife camera1_2021-12-02_12-38-57_(72).JPG</t>
  </si>
  <si>
    <t>147ccd6c-edbe-4510-b22e-90a7814122a0</t>
  </si>
  <si>
    <t>https://multimedia.agouti.eu/assets/147ccd6c-edbe-4510-b22e-90a7814122a0/file</t>
  </si>
  <si>
    <t>20220415084656-flevopark_6_wildlife camera1_2021-12-02_12-38-57_(73).JPG</t>
  </si>
  <si>
    <t>a4eb40e3-450f-414c-b96b-dd9aa4d7fdd8</t>
  </si>
  <si>
    <t>https://multimedia.agouti.eu/assets/a4eb40e3-450f-414c-b96b-dd9aa4d7fdd8/file</t>
  </si>
  <si>
    <t>20220415084656-flevopark_6_wildlife camera1_2021-12-02_12-38-57_(74).JPG</t>
  </si>
  <si>
    <t>c876260d-be15-4b81-a6f4-34f4d8dbe55c</t>
  </si>
  <si>
    <t>https://multimedia.agouti.eu/assets/c876260d-be15-4b81-a6f4-34f4d8dbe55c/file</t>
  </si>
  <si>
    <t>20220415084656-flevopark_6_wildlife camera1_2021-12-02_12-38-57_(75).JPG</t>
  </si>
  <si>
    <t>c3cb4227-2522-430d-80f9-44bed8be2cba</t>
  </si>
  <si>
    <t>https://multimedia.agouti.eu/assets/c3cb4227-2522-430d-80f9-44bed8be2cba/file</t>
  </si>
  <si>
    <t>20220415084656-flevopark_6_wildlife camera1_2021-12-02_12-38-57_(76).JPG</t>
  </si>
  <si>
    <t>1fecf136-1655-4360-aa00-4935c48a7b25</t>
  </si>
  <si>
    <t>https://multimedia.agouti.eu/assets/1fecf136-1655-4360-aa00-4935c48a7b25/file</t>
  </si>
  <si>
    <t>20220415084656-flevopark_6_wildlife camera1_2021-12-02_12-39-00_(77).JPG</t>
  </si>
  <si>
    <t>6bcc0746-f7dd-4cd5-8fa8-8b227b629f7f</t>
  </si>
  <si>
    <t>https://multimedia.agouti.eu/assets/6bcc0746-f7dd-4cd5-8fa8-8b227b629f7f/file</t>
  </si>
  <si>
    <t>20220415084657-flevopark_6_wildlife camera1_2021-12-02_12-39-00_(78).JPG</t>
  </si>
  <si>
    <t>108d515c-37b7-40be-9273-5a628459a4f3</t>
  </si>
  <si>
    <t>https://multimedia.agouti.eu/assets/108d515c-37b7-40be-9273-5a628459a4f3/file</t>
  </si>
  <si>
    <t>20220415084657-flevopark_6_wildlife camera1_2021-12-02_12-39-00_(79).JPG</t>
  </si>
  <si>
    <t>4f9c6d2f-7dc2-416f-92e2-39bd98058c72</t>
  </si>
  <si>
    <t>https://multimedia.agouti.eu/assets/4f9c6d2f-7dc2-416f-92e2-39bd98058c72/file</t>
  </si>
  <si>
    <t>20220415084657-flevopark_6_wildlife camera1_2021-12-02_12-39-00_(80).JPG</t>
  </si>
  <si>
    <t>d3c4d30a-5c03-4ab1-b2c3-465054fb3858</t>
  </si>
  <si>
    <t>https://multimedia.agouti.eu/assets/d3c4d30a-5c03-4ab1-b2c3-465054fb3858/file</t>
  </si>
  <si>
    <t>20220415084657-flevopark_6_wildlife camera1_2021-12-02_12-39-00_(81).JPG</t>
  </si>
  <si>
    <t>474b2cb9-dcab-42a4-9cfd-08a5efde91b2</t>
  </si>
  <si>
    <t>https://multimedia.agouti.eu/assets/474b2cb9-dcab-42a4-9cfd-08a5efde91b2/file</t>
  </si>
  <si>
    <t>20220415084657-flevopark_6_wildlife camera1_2021-12-02_12-39-02_(82).JPG</t>
  </si>
  <si>
    <t>c87ebd52-f991-4a5c-a35d-e7a2d88a0050</t>
  </si>
  <si>
    <t>https://multimedia.agouti.eu/assets/c87ebd52-f991-4a5c-a35d-e7a2d88a0050/file</t>
  </si>
  <si>
    <t>20220415084657-flevopark_6_wildlife camera1_2021-12-02_12-39-02_(83).JPG</t>
  </si>
  <si>
    <t>294c59dc-ad44-4f18-8857-d11b035e050e</t>
  </si>
  <si>
    <t>https://multimedia.agouti.eu/assets/294c59dc-ad44-4f18-8857-d11b035e050e/file</t>
  </si>
  <si>
    <t>20220415084658-flevopark_6_wildlife camera1_2021-12-02_12-39-02_(84).JPG</t>
  </si>
  <si>
    <t>3c6cae6d-e098-4675-8470-398fda23b50c</t>
  </si>
  <si>
    <t>https://multimedia.agouti.eu/assets/3c6cae6d-e098-4675-8470-398fda23b50c/file</t>
  </si>
  <si>
    <t>20220415084658-flevopark_6_wildlife camera1_2021-12-02_12-39-02_(85).JPG</t>
  </si>
  <si>
    <t>77f689c3-9a52-4c02-8af8-6fd90f060257</t>
  </si>
  <si>
    <t>https://multimedia.agouti.eu/assets/77f689c3-9a52-4c02-8af8-6fd90f060257/file</t>
  </si>
  <si>
    <t>20220415084658-flevopark_6_wildlife camera1_2021-12-02_12-39-02_(86).JPG</t>
  </si>
  <si>
    <t>e5422e1d-f659-4e49-a463-bc6655e909e0</t>
  </si>
  <si>
    <t>https://multimedia.agouti.eu/assets/e5422e1d-f659-4e49-a463-bc6655e909e0/file</t>
  </si>
  <si>
    <t>20220415084658-flevopark_6_wildlife camera1_2021-12-02_12-39-35_(87).JPG</t>
  </si>
  <si>
    <t>b74ac9b2-4039-49a1-adb5-4525e6e3b4b9</t>
  </si>
  <si>
    <t>https://multimedia.agouti.eu/assets/b74ac9b2-4039-49a1-adb5-4525e6e3b4b9/file</t>
  </si>
  <si>
    <t>20220415084658-flevopark_6_wildlife camera1_2021-12-02_12-41-13_(88).JPG</t>
  </si>
  <si>
    <t>462c60ea-ba54-441d-850c-f6d3f05f4180</t>
  </si>
  <si>
    <t>https://multimedia.agouti.eu/assets/462c60ea-ba54-441d-850c-f6d3f05f4180/file</t>
  </si>
  <si>
    <t>20220415084658-flevopark_6_wildlife camera1_2021-12-02_12-41-13_(89).JPG</t>
  </si>
  <si>
    <t>9662443f-e911-413a-93d4-8d7b27db840e</t>
  </si>
  <si>
    <t>https://multimedia.agouti.eu/assets/9662443f-e911-413a-93d4-8d7b27db840e/file</t>
  </si>
  <si>
    <t>20220415084658-flevopark_6_wildlife camera1_2021-12-02_12-41-13_(90).JPG</t>
  </si>
  <si>
    <t>97d76fd0-77b5-427f-bd4c-db0f79039358</t>
  </si>
  <si>
    <t>https://multimedia.agouti.eu/assets/97d76fd0-77b5-427f-bd4c-db0f79039358/file</t>
  </si>
  <si>
    <t>20220415084659-flevopark_6_wildlife camera1_2021-12-02_12-41-13_(91).JPG</t>
  </si>
  <si>
    <t>74a7ec2d-be4c-4e25-87e2-23a21bbcd19f</t>
  </si>
  <si>
    <t>https://multimedia.agouti.eu/assets/74a7ec2d-be4c-4e25-87e2-23a21bbcd19f/file</t>
  </si>
  <si>
    <t>20220415084659-flevopark_6_wildlife camera1_2021-12-02_12-41-13_(92).JPG</t>
  </si>
  <si>
    <t>f362c23a-6838-4e98-bbc3-dfd317b2742f</t>
  </si>
  <si>
    <t>https://multimedia.agouti.eu/assets/f362c23a-6838-4e98-bbc3-dfd317b2742f/file</t>
  </si>
  <si>
    <t>20220415084659-flevopark_6_wildlife camera1_2021-12-02_12-41-14_(93).JPG</t>
  </si>
  <si>
    <t>1e15cc78-b866-4b61-9d39-96fb3a8cdc11</t>
  </si>
  <si>
    <t>https://multimedia.agouti.eu/assets/1e15cc78-b866-4b61-9d39-96fb3a8cdc11/file</t>
  </si>
  <si>
    <t>20220415084659-flevopark_6_wildlife camera1_2021-12-02_12-41-14_(94).JPG</t>
  </si>
  <si>
    <t>bcd34787-44bd-4c4a-8a71-51f90b21268c</t>
  </si>
  <si>
    <t>https://multimedia.agouti.eu/assets/bcd34787-44bd-4c4a-8a71-51f90b21268c/file</t>
  </si>
  <si>
    <t>20220415084659-flevopark_6_wildlife camera1_2021-12-02_12-41-14_(95).JPG</t>
  </si>
  <si>
    <t>750eb80a-355f-4f80-8332-bb1716af786b</t>
  </si>
  <si>
    <t>https://multimedia.agouti.eu/assets/750eb80a-355f-4f80-8332-bb1716af786b/file</t>
  </si>
  <si>
    <t>20220415084700-flevopark_6_wildlife camera1_2021-12-02_12-41-14_(96).JPG</t>
  </si>
  <si>
    <t>deaca41f-ac8b-491b-9c54-e2d1b2e3f3d5</t>
  </si>
  <si>
    <t>https://multimedia.agouti.eu/assets/deaca41f-ac8b-491b-9c54-e2d1b2e3f3d5/file</t>
  </si>
  <si>
    <t>20220415084700-flevopark_6_wildlife camera1_2021-12-02_12-41-15_(97).JPG</t>
  </si>
  <si>
    <t>b977ad50-5f1f-4661-a23c-dfb39ca47fe9</t>
  </si>
  <si>
    <t>https://multimedia.agouti.eu/assets/b977ad50-5f1f-4661-a23c-dfb39ca47fe9/file</t>
  </si>
  <si>
    <t>20220415084700-flevopark_6_wildlife camera1_2021-12-02_12-41-16_(100).JPG</t>
  </si>
  <si>
    <t>ac3bd14b-76ca-4797-a7e0-427f5ca1ba60</t>
  </si>
  <si>
    <t>https://multimedia.agouti.eu/assets/ac3bd14b-76ca-4797-a7e0-427f5ca1ba60/file</t>
  </si>
  <si>
    <t>20220415084700-flevopark_6_wildlife camera1_2021-12-02_12-41-16_(98).JPG</t>
  </si>
  <si>
    <t>1258ce77-acac-4036-834a-6161bec427f5</t>
  </si>
  <si>
    <t>https://multimedia.agouti.eu/assets/1258ce77-acac-4036-834a-6161bec427f5/file</t>
  </si>
  <si>
    <t>20220415084700-flevopark_6_wildlife camera1_2021-12-02_12-41-16_(99).JPG</t>
  </si>
  <si>
    <t>db915187-62d6-48e0-b366-31e66a597b5f</t>
  </si>
  <si>
    <t>https://multimedia.agouti.eu/assets/db915187-62d6-48e0-b366-31e66a597b5f/file</t>
  </si>
  <si>
    <t>20220415084700-flevopark_6_wildlife camera1_2021-12-02_12-41-17_(101).JPG</t>
  </si>
  <si>
    <t>4326440e-a99f-475c-a12c-704eb65bf2c9</t>
  </si>
  <si>
    <t>https://multimedia.agouti.eu/assets/4326440e-a99f-475c-a12c-704eb65bf2c9/file</t>
  </si>
  <si>
    <t>20220415084701-flevopark_6_wildlife camera1_2021-12-02_12-41-17_(102).JPG</t>
  </si>
  <si>
    <t>5a13d60c-3407-4ed5-9c47-ba4677ab471d</t>
  </si>
  <si>
    <t>https://multimedia.agouti.eu/assets/5a13d60c-3407-4ed5-9c47-ba4677ab471d/file</t>
  </si>
  <si>
    <t>20220415084701-flevopark_6_wildlife camera1_2021-12-02_12-41-19_(103).JPG</t>
  </si>
  <si>
    <t>96c4171e-e23e-4a71-9f85-83529c36470f</t>
  </si>
  <si>
    <t>https://multimedia.agouti.eu/assets/96c4171e-e23e-4a71-9f85-83529c36470f/file</t>
  </si>
  <si>
    <t>20220415084701-flevopark_6_wildlife camera1_2021-12-02_12-41-20_(104).JPG</t>
  </si>
  <si>
    <t>5e3b82c8-896c-4a3b-bd3e-48500e5e4743</t>
  </si>
  <si>
    <t>https://multimedia.agouti.eu/assets/5e3b82c8-896c-4a3b-bd3e-48500e5e4743/file</t>
  </si>
  <si>
    <t>20220415084701-flevopark_6_wildlife camera1_2021-12-02_12-41-20_(105).JPG</t>
  </si>
  <si>
    <t>0632817b-bcbb-4248-a321-2ba99673ee94</t>
  </si>
  <si>
    <t>https://multimedia.agouti.eu/assets/0632817b-bcbb-4248-a321-2ba99673ee94/file</t>
  </si>
  <si>
    <t>20220415084701-flevopark_6_wildlife camera1_2021-12-02_12-41-20_(106).JPG</t>
  </si>
  <si>
    <t>e7e920dd-aaa9-455d-8076-1c14a001b032</t>
  </si>
  <si>
    <t>https://multimedia.agouti.eu/assets/e7e920dd-aaa9-455d-8076-1c14a001b032/file</t>
  </si>
  <si>
    <t>20220415084701-flevopark_6_wildlife camera1_2021-12-02_12-41-20_(107).JPG</t>
  </si>
  <si>
    <t>87f5b070-a7db-426e-b6ca-c41c65f63c9b</t>
  </si>
  <si>
    <t>https://multimedia.agouti.eu/assets/87f5b070-a7db-426e-b6ca-c41c65f63c9b/file</t>
  </si>
  <si>
    <t>20220415084702-flevopark_6_wildlife camera1_2021-12-02_12-42-46_(108).JPG</t>
  </si>
  <si>
    <t>67d9eb9d-a42c-4e84-8cf8-c955936953bd</t>
  </si>
  <si>
    <t>https://multimedia.agouti.eu/assets/67d9eb9d-a42c-4e84-8cf8-c955936953bd/file</t>
  </si>
  <si>
    <t>20220415084702-flevopark_6_wildlife camera1_2021-12-02_12-42-46_(109).JPG</t>
  </si>
  <si>
    <t>eba8a16e-59f2-44e5-864f-5885d7fb3539</t>
  </si>
  <si>
    <t>https://multimedia.agouti.eu/assets/eba8a16e-59f2-44e5-864f-5885d7fb3539/file</t>
  </si>
  <si>
    <t>20220415084702-flevopark_6_wildlife camera1_2021-12-02_12-42-46_(110).JPG</t>
  </si>
  <si>
    <t>8e07e50c-da00-4a92-b606-522b53726cb9</t>
  </si>
  <si>
    <t>https://multimedia.agouti.eu/assets/8e07e50c-da00-4a92-b606-522b53726cb9/file</t>
  </si>
  <si>
    <t>20220415084702-flevopark_6_wildlife camera1_2021-12-02_12-42-46_(111).JPG</t>
  </si>
  <si>
    <t>5b315316-38b5-4805-9e7c-9bce707dc28c</t>
  </si>
  <si>
    <t>https://multimedia.agouti.eu/assets/5b315316-38b5-4805-9e7c-9bce707dc28c/file</t>
  </si>
  <si>
    <t>20220415084702-flevopark_6_wildlife camera1_2021-12-02_12-42-46_(112).JPG</t>
  </si>
  <si>
    <t>9c779c45-4ea7-46de-9a9c-5a67a7e0a6b8</t>
  </si>
  <si>
    <t>https://multimedia.agouti.eu/assets/9c779c45-4ea7-46de-9a9c-5a67a7e0a6b8/file</t>
  </si>
  <si>
    <t>20220415084703-flevopark_6_wildlife camera1_2021-12-02_12-42-49_(113).JPG</t>
  </si>
  <si>
    <t>8967c1a0-da0e-4fa5-ba77-0d7acfd51423</t>
  </si>
  <si>
    <t>https://multimedia.agouti.eu/assets/8967c1a0-da0e-4fa5-ba77-0d7acfd51423/file</t>
  </si>
  <si>
    <t>20220415084703-flevopark_6_wildlife camera1_2021-12-02_12-42-49_(114).JPG</t>
  </si>
  <si>
    <t>7903ddd7-f3bb-49cd-add0-d4b2956b4e56</t>
  </si>
  <si>
    <t>https://multimedia.agouti.eu/assets/7903ddd7-f3bb-49cd-add0-d4b2956b4e56/file</t>
  </si>
  <si>
    <t>20220415084703-flevopark_6_wildlife camera1_2021-12-02_12-42-49_(115).JPG</t>
  </si>
  <si>
    <t>6b0782f9-6dbe-4b61-b85f-789708d1edae</t>
  </si>
  <si>
    <t>https://multimedia.agouti.eu/assets/6b0782f9-6dbe-4b61-b85f-789708d1edae/file</t>
  </si>
  <si>
    <t>20220415084703-flevopark_6_wildlife camera1_2021-12-02_12-42-49_(116).JPG</t>
  </si>
  <si>
    <t>d51d824c-a544-492c-ada3-c9fc0d20193a</t>
  </si>
  <si>
    <t>https://multimedia.agouti.eu/assets/d51d824c-a544-492c-ada3-c9fc0d20193a/file</t>
  </si>
  <si>
    <t>20220415084703-flevopark_6_wildlife camera1_2021-12-02_12-42-49_(117).JPG</t>
  </si>
  <si>
    <t>d19be84a-b299-49f8-bec7-a18af778f51f</t>
  </si>
  <si>
    <t>https://multimedia.agouti.eu/assets/d19be84a-b299-49f8-bec7-a18af778f51f/file</t>
  </si>
  <si>
    <t>20220415084704-flevopark_6_wildlife camera1_2021-12-02_12-42-51_(118).JPG</t>
  </si>
  <si>
    <t>80184e79-f9f2-4940-914d-a5fc73471dad</t>
  </si>
  <si>
    <t>https://multimedia.agouti.eu/assets/80184e79-f9f2-4940-914d-a5fc73471dad/file</t>
  </si>
  <si>
    <t>20220415084704-flevopark_6_wildlife camera1_2021-12-02_12-42-51_(119).JPG</t>
  </si>
  <si>
    <t>39789222-dcef-4b1e-8f7d-8e4818c32956</t>
  </si>
  <si>
    <t>https://multimedia.agouti.eu/assets/39789222-dcef-4b1e-8f7d-8e4818c32956/file</t>
  </si>
  <si>
    <t>20220415084704-flevopark_6_wildlife camera1_2021-12-02_12-42-51_(120).JPG</t>
  </si>
  <si>
    <t>9759567c-d8de-4228-8c0c-16c8b09588e0</t>
  </si>
  <si>
    <t>https://multimedia.agouti.eu/assets/9759567c-d8de-4228-8c0c-16c8b09588e0/file</t>
  </si>
  <si>
    <t>20220415084704-flevopark_6_wildlife camera1_2021-12-02_12-42-51_(121).JPG</t>
  </si>
  <si>
    <t>46b6a29b-b04b-49d9-b7e1-9f568b1983ce</t>
  </si>
  <si>
    <t>https://multimedia.agouti.eu/assets/46b6a29b-b04b-49d9-b7e1-9f568b1983ce/file</t>
  </si>
  <si>
    <t>20220415084704-flevopark_6_wildlife camera1_2021-12-02_12-42-51_(122).JPG</t>
  </si>
  <si>
    <t>20588a56-eb89-4c55-abe0-f65bc0eea41d</t>
  </si>
  <si>
    <t>e46cdb78-ecf8-4a73-9a32-7d040145d253</t>
  </si>
  <si>
    <t>https://multimedia.agouti.eu/assets/20588a56-eb89-4c55-abe0-f65bc0eea41d/file</t>
  </si>
  <si>
    <t>20220415084704-flevopark_6_wildlife camera1_2021-12-02_12-54-57_(123).JPG</t>
  </si>
  <si>
    <t>a35ad476-b50a-4c0b-b7c1-0e449f3df072</t>
  </si>
  <si>
    <t>https://multimedia.agouti.eu/assets/a35ad476-b50a-4c0b-b7c1-0e449f3df072/file</t>
  </si>
  <si>
    <t>20220415084704-flevopark_6_wildlife camera1_2021-12-02_12-54-57_(124).JPG</t>
  </si>
  <si>
    <t>9261938d-0687-4741-848c-6b750ca68830</t>
  </si>
  <si>
    <t>https://multimedia.agouti.eu/assets/9261938d-0687-4741-848c-6b750ca68830/file</t>
  </si>
  <si>
    <t>20220415084705-flevopark_6_wildlife camera1_2021-12-02_12-54-57_(125).JPG</t>
  </si>
  <si>
    <t>f8379640-8780-4e53-a79b-9501708feb71</t>
  </si>
  <si>
    <t>https://multimedia.agouti.eu/assets/f8379640-8780-4e53-a79b-9501708feb71/file</t>
  </si>
  <si>
    <t>20220415084705-flevopark_6_wildlife camera1_2021-12-02_12-54-57_(126).JPG</t>
  </si>
  <si>
    <t>1e70e56b-d78e-46f5-9d60-00fb9033e6df</t>
  </si>
  <si>
    <t>https://multimedia.agouti.eu/assets/1e70e56b-d78e-46f5-9d60-00fb9033e6df/file</t>
  </si>
  <si>
    <t>20220415084705-flevopark_6_wildlife camera1_2021-12-02_12-54-57_(127).JPG</t>
  </si>
  <si>
    <t>e106b123-dc8d-4af8-8c7c-3663b2d180d0</t>
  </si>
  <si>
    <t>https://multimedia.agouti.eu/assets/e106b123-dc8d-4af8-8c7c-3663b2d180d0/file</t>
  </si>
  <si>
    <t>20220415084705-flevopark_6_wildlife camera1_2021-12-02_12-54-58_(128).JPG</t>
  </si>
  <si>
    <t>07188df7-e223-42d0-855f-955ab90aa027</t>
  </si>
  <si>
    <t>https://multimedia.agouti.eu/assets/07188df7-e223-42d0-855f-955ab90aa027/file</t>
  </si>
  <si>
    <t>20220415084705-flevopark_6_wildlife camera1_2021-12-02_12-54-58_(129).JPG</t>
  </si>
  <si>
    <t>0b0b9ffe-3036-4d4f-878d-194689d298a0</t>
  </si>
  <si>
    <t>https://multimedia.agouti.eu/assets/0b0b9ffe-3036-4d4f-878d-194689d298a0/file</t>
  </si>
  <si>
    <t>20220415084706-flevopark_6_wildlife camera1_2021-12-02_12-54-58_(130).JPG</t>
  </si>
  <si>
    <t>318da041-a03d-4629-9993-5ded6c517fc4</t>
  </si>
  <si>
    <t>https://multimedia.agouti.eu/assets/318da041-a03d-4629-9993-5ded6c517fc4/file</t>
  </si>
  <si>
    <t>20220415084706-flevopark_6_wildlife camera1_2021-12-02_12-54-58_(131).JPG</t>
  </si>
  <si>
    <t>5d7361a1-cc81-459b-ade1-d5b30c016e10</t>
  </si>
  <si>
    <t>https://multimedia.agouti.eu/assets/5d7361a1-cc81-459b-ade1-d5b30c016e10/file</t>
  </si>
  <si>
    <t>20220415084706-flevopark_6_wildlife camera1_2021-12-02_12-54-58_(132).JPG</t>
  </si>
  <si>
    <t>84930f17-e5f3-40cc-84c4-d1dfd42f87da</t>
  </si>
  <si>
    <t>https://multimedia.agouti.eu/assets/84930f17-e5f3-40cc-84c4-d1dfd42f87da/file</t>
  </si>
  <si>
    <t>20220415084706-flevopark_6_wildlife camera1_2021-12-02_12-55-01_(133).JPG</t>
  </si>
  <si>
    <t>0dcbe9e6-3244-428b-9e3c-081df0ff27c9</t>
  </si>
  <si>
    <t>https://multimedia.agouti.eu/assets/0dcbe9e6-3244-428b-9e3c-081df0ff27c9/file</t>
  </si>
  <si>
    <t>20220415084706-flevopark_6_wildlife camera1_2021-12-02_12-55-01_(134).JPG</t>
  </si>
  <si>
    <t>7f60e686-ac70-4bac-bab2-a05e86cae5e4</t>
  </si>
  <si>
    <t>https://multimedia.agouti.eu/assets/7f60e686-ac70-4bac-bab2-a05e86cae5e4/file</t>
  </si>
  <si>
    <t>20220415084706-flevopark_6_wildlife camera1_2021-12-02_12-55-01_(137).JPG</t>
  </si>
  <si>
    <t>3c7217fc-5a03-4b76-be1b-4ebb46cc653f</t>
  </si>
  <si>
    <t>https://multimedia.agouti.eu/assets/3c7217fc-5a03-4b76-be1b-4ebb46cc653f/file</t>
  </si>
  <si>
    <t>20220415084707-flevopark_6_wildlife camera1_2021-12-02_12-55-02_(135).JPG</t>
  </si>
  <si>
    <t>4df370dc-621c-4904-a85b-aa044fbb399b</t>
  </si>
  <si>
    <t>https://multimedia.agouti.eu/assets/4df370dc-621c-4904-a85b-aa044fbb399b/file</t>
  </si>
  <si>
    <t>20220415084707-flevopark_6_wildlife camera1_2021-12-02_12-55-02_(136).JPG</t>
  </si>
  <si>
    <t>715ff1ab-1f23-42f1-9f11-1b52353fa335</t>
  </si>
  <si>
    <t>https://multimedia.agouti.eu/assets/715ff1ab-1f23-42f1-9f11-1b52353fa335/file</t>
  </si>
  <si>
    <t>20220415084707-flevopark_6_wildlife camera1_2021-12-02_12-55-04_(138).JPG</t>
  </si>
  <si>
    <t>d2118c3d-2f79-4c63-bcea-139d3da5e7bf</t>
  </si>
  <si>
    <t>https://multimedia.agouti.eu/assets/d2118c3d-2f79-4c63-bcea-139d3da5e7bf/file</t>
  </si>
  <si>
    <t>20220415084707-flevopark_6_wildlife camera1_2021-12-02_12-55-04_(139).JPG</t>
  </si>
  <si>
    <t>1f2acdd4-fa5d-482d-9882-28af2b8cad1c</t>
  </si>
  <si>
    <t>https://multimedia.agouti.eu/assets/1f2acdd4-fa5d-482d-9882-28af2b8cad1c/file</t>
  </si>
  <si>
    <t>20220415084707-flevopark_6_wildlife camera1_2021-12-02_12-55-04_(140).JPG</t>
  </si>
  <si>
    <t>25d9b7b3-2f66-4b51-8b56-002e301b535e</t>
  </si>
  <si>
    <t>https://multimedia.agouti.eu/assets/25d9b7b3-2f66-4b51-8b56-002e301b535e/file</t>
  </si>
  <si>
    <t>20220415084707-flevopark_6_wildlife camera1_2021-12-02_12-55-05_(141).JPG</t>
  </si>
  <si>
    <t>556795a8-8931-4757-b7d1-a455d82289ca</t>
  </si>
  <si>
    <t>https://multimedia.agouti.eu/assets/556795a8-8931-4757-b7d1-a455d82289ca/file</t>
  </si>
  <si>
    <t>20220415084708-flevopark_6_wildlife camera1_2021-12-02_12-55-05_(142).JPG</t>
  </si>
  <si>
    <t>4bb5ed82-26f1-47ab-a447-41fd8301bd92</t>
  </si>
  <si>
    <t>https://multimedia.agouti.eu/assets/4bb5ed82-26f1-47ab-a447-41fd8301bd92/file</t>
  </si>
  <si>
    <t>20220415084708-flevopark_6_wildlife camera1_2021-12-02_12-55-12_(143).JPG</t>
  </si>
  <si>
    <t>5adfd4fa-5ca4-40ed-8d0e-c820043445b0</t>
  </si>
  <si>
    <t>https://multimedia.agouti.eu/assets/5adfd4fa-5ca4-40ed-8d0e-c820043445b0/file</t>
  </si>
  <si>
    <t>20220415084708-flevopark_6_wildlife camera1_2021-12-02_12-55-12_(144).JPG</t>
  </si>
  <si>
    <t>bd6c8987-b5a8-4f24-b17e-fe7fcc2fa764</t>
  </si>
  <si>
    <t>https://multimedia.agouti.eu/assets/bd6c8987-b5a8-4f24-b17e-fe7fcc2fa764/file</t>
  </si>
  <si>
    <t>20220415084708-flevopark_6_wildlife camera1_2021-12-02_12-55-12_(145).JPG</t>
  </si>
  <si>
    <t>3a8a2f9e-e5d5-442d-869b-00925e62760e</t>
  </si>
  <si>
    <t>https://multimedia.agouti.eu/assets/3a8a2f9e-e5d5-442d-869b-00925e62760e/file</t>
  </si>
  <si>
    <t>20220415084708-flevopark_6_wildlife camera1_2021-12-02_12-55-12_(146).JPG</t>
  </si>
  <si>
    <t>20f9e2f0-6822-49bd-ae3f-5595ca3c3a31</t>
  </si>
  <si>
    <t>https://multimedia.agouti.eu/assets/20f9e2f0-6822-49bd-ae3f-5595ca3c3a31/file</t>
  </si>
  <si>
    <t>20220415084708-flevopark_6_wildlife camera1_2021-12-02_12-55-12_(147).JPG</t>
  </si>
  <si>
    <t>747d4224-2d53-4554-86fa-c098f1b1fcf0</t>
  </si>
  <si>
    <t>https://multimedia.agouti.eu/assets/747d4224-2d53-4554-86fa-c098f1b1fcf0/file</t>
  </si>
  <si>
    <t>20220415084709-flevopark_6_wildlife camera1_2021-12-02_12-55-13_(148).JPG</t>
  </si>
  <si>
    <t>aef54bf3-f911-4186-8698-c2aad872eec8</t>
  </si>
  <si>
    <t>https://multimedia.agouti.eu/assets/aef54bf3-f911-4186-8698-c2aad872eec8/file</t>
  </si>
  <si>
    <t>20220415084709-flevopark_6_wildlife camera1_2021-12-02_12-55-13_(149).JPG</t>
  </si>
  <si>
    <t>ed3a4061-de4b-43bf-ac13-12cce164be2f</t>
  </si>
  <si>
    <t>https://multimedia.agouti.eu/assets/ed3a4061-de4b-43bf-ac13-12cce164be2f/file</t>
  </si>
  <si>
    <t>20220415084709-flevopark_6_wildlife camera1_2021-12-02_12-55-13_(150).JPG</t>
  </si>
  <si>
    <t>a9939b6a-067d-4e19-ae7e-9772e5ecc09b</t>
  </si>
  <si>
    <t>https://multimedia.agouti.eu/assets/a9939b6a-067d-4e19-ae7e-9772e5ecc09b/file</t>
  </si>
  <si>
    <t>20220415084709-flevopark_6_wildlife camera1_2021-12-02_12-55-14_(151).JPG</t>
  </si>
  <si>
    <t>1bc58760-0e82-41ef-adae-6c4fa324fae8</t>
  </si>
  <si>
    <t>https://multimedia.agouti.eu/assets/1bc58760-0e82-41ef-adae-6c4fa324fae8/file</t>
  </si>
  <si>
    <t>20220415084709-flevopark_6_wildlife camera1_2021-12-02_12-55-14_(152).JPG</t>
  </si>
  <si>
    <t>06a1df5c-b6fa-4026-8b79-07d25f268aad</t>
  </si>
  <si>
    <t>https://multimedia.agouti.eu/assets/06a1df5c-b6fa-4026-8b79-07d25f268aad/file</t>
  </si>
  <si>
    <t>20220415084709-flevopark_6_wildlife camera1_2021-12-02_12-55-15_(153).JPG</t>
  </si>
  <si>
    <t>8f134c8f-2fae-4a77-91b4-c67c3f21a9c7</t>
  </si>
  <si>
    <t>https://multimedia.agouti.eu/assets/8f134c8f-2fae-4a77-91b4-c67c3f21a9c7/file</t>
  </si>
  <si>
    <t>20220415084710-flevopark_6_wildlife camera1_2021-12-02_12-55-15_(154).JPG</t>
  </si>
  <si>
    <t>c6868439-b7b2-4376-a8d3-4f50adb3b61a</t>
  </si>
  <si>
    <t>https://multimedia.agouti.eu/assets/c6868439-b7b2-4376-a8d3-4f50adb3b61a/file</t>
  </si>
  <si>
    <t>20220415084710-flevopark_6_wildlife camera1_2021-12-02_12-55-15_(155).JPG</t>
  </si>
  <si>
    <t>296a1bb4-5538-4288-8844-83dc4d9c4cb2</t>
  </si>
  <si>
    <t>https://multimedia.agouti.eu/assets/296a1bb4-5538-4288-8844-83dc4d9c4cb2/file</t>
  </si>
  <si>
    <t>20220415084710-flevopark_6_wildlife camera1_2021-12-02_12-55-15_(156).JPG</t>
  </si>
  <si>
    <t>babaaa2c-cbd3-4cae-85ef-63789d1c6be3</t>
  </si>
  <si>
    <t>https://multimedia.agouti.eu/assets/babaaa2c-cbd3-4cae-85ef-63789d1c6be3/file</t>
  </si>
  <si>
    <t>20220415084710-flevopark_6_wildlife camera1_2021-12-02_12-55-15_(157).JPG</t>
  </si>
  <si>
    <t>fc8787d8-c69a-407f-a93d-65aa9f77ba07</t>
  </si>
  <si>
    <t>https://multimedia.agouti.eu/assets/fc8787d8-c69a-407f-a93d-65aa9f77ba07/file</t>
  </si>
  <si>
    <t>20220415084710-flevopark_6_wildlife camera1_2021-12-02_12-55-17_(158).JPG</t>
  </si>
  <si>
    <t>1cdd8227-d1e0-47f0-ad61-b23bf40df293</t>
  </si>
  <si>
    <t>https://multimedia.agouti.eu/assets/1cdd8227-d1e0-47f0-ad61-b23bf40df293/file</t>
  </si>
  <si>
    <t>20220415084710-flevopark_6_wildlife camera1_2021-12-02_12-55-17_(159).JPG</t>
  </si>
  <si>
    <t>8adadd6b-7d31-4ea9-bd87-6d3c8ca60f06</t>
  </si>
  <si>
    <t>https://multimedia.agouti.eu/assets/8adadd6b-7d31-4ea9-bd87-6d3c8ca60f06/file</t>
  </si>
  <si>
    <t>20220415084711-flevopark_6_wildlife camera1_2021-12-02_12-55-17_(160).JPG</t>
  </si>
  <si>
    <t>48ee3922-18f5-4c47-968c-412b217a04e8</t>
  </si>
  <si>
    <t>https://multimedia.agouti.eu/assets/48ee3922-18f5-4c47-968c-412b217a04e8/file</t>
  </si>
  <si>
    <t>20220415084711-flevopark_6_wildlife camera1_2021-12-02_12-55-17_(161).JPG</t>
  </si>
  <si>
    <t>d20bdc6f-53f3-403c-9c28-9ca05ddb9671</t>
  </si>
  <si>
    <t>https://multimedia.agouti.eu/assets/d20bdc6f-53f3-403c-9c28-9ca05ddb9671/file</t>
  </si>
  <si>
    <t>20220415084711-flevopark_6_wildlife camera1_2021-12-02_12-55-17_(162).JPG</t>
  </si>
  <si>
    <t>fd888627-dcd2-4435-a05c-830009c07dc0</t>
  </si>
  <si>
    <t>https://multimedia.agouti.eu/assets/fd888627-dcd2-4435-a05c-830009c07dc0/file</t>
  </si>
  <si>
    <t>20220415084711-flevopark_6_wildlife camera1_2021-12-02_12-55-20_(163).JPG</t>
  </si>
  <si>
    <t>683bf67b-4b79-4c7e-9958-966e5e678e58</t>
  </si>
  <si>
    <t>https://multimedia.agouti.eu/assets/683bf67b-4b79-4c7e-9958-966e5e678e58/file</t>
  </si>
  <si>
    <t>20220415084711-flevopark_6_wildlife camera1_2021-12-02_12-55-20_(164).JPG</t>
  </si>
  <si>
    <t>e0c50289-dbcb-4df0-ae14-33d68f4098ab</t>
  </si>
  <si>
    <t>https://multimedia.agouti.eu/assets/e0c50289-dbcb-4df0-ae14-33d68f4098ab/file</t>
  </si>
  <si>
    <t>20220415084711-flevopark_6_wildlife camera1_2021-12-02_12-55-20_(165).JPG</t>
  </si>
  <si>
    <t>e73433ab-6655-41e1-8674-a27d1a9fd72a</t>
  </si>
  <si>
    <t>https://multimedia.agouti.eu/assets/e73433ab-6655-41e1-8674-a27d1a9fd72a/file</t>
  </si>
  <si>
    <t>20220415084712-flevopark_6_wildlife camera1_2021-12-02_12-55-20_(166).JPG</t>
  </si>
  <si>
    <t>08256df3-5a93-4a13-b97e-9b096fc7dea4</t>
  </si>
  <si>
    <t>https://multimedia.agouti.eu/assets/08256df3-5a93-4a13-b97e-9b096fc7dea4/file</t>
  </si>
  <si>
    <t>20220415084712-flevopark_6_wildlife camera1_2021-12-02_12-55-20_(167).JPG</t>
  </si>
  <si>
    <t>7f1e7f15-76ed-46d7-b3fa-bf57fbca8099</t>
  </si>
  <si>
    <t>https://multimedia.agouti.eu/assets/7f1e7f15-76ed-46d7-b3fa-bf57fbca8099/file</t>
  </si>
  <si>
    <t>20220415084712-flevopark_6_wildlife camera1_2021-12-02_12-55-23_(168).JPG</t>
  </si>
  <si>
    <t>5ab2dcbc-83fd-44e6-ad0e-69ef5211ef4f</t>
  </si>
  <si>
    <t>https://multimedia.agouti.eu/assets/5ab2dcbc-83fd-44e6-ad0e-69ef5211ef4f/file</t>
  </si>
  <si>
    <t>20220415084712-flevopark_6_wildlife camera1_2021-12-02_12-55-23_(169).JPG</t>
  </si>
  <si>
    <t>f9c9e881-4ccb-4d83-abf8-8bb1a49d41d8</t>
  </si>
  <si>
    <t>https://multimedia.agouti.eu/assets/f9c9e881-4ccb-4d83-abf8-8bb1a49d41d8/file</t>
  </si>
  <si>
    <t>20220415084712-flevopark_6_wildlife camera1_2021-12-02_12-55-23_(170).JPG</t>
  </si>
  <si>
    <t>f930157c-f716-4f86-8bfd-af468e887faf</t>
  </si>
  <si>
    <t>https://multimedia.agouti.eu/assets/f930157c-f716-4f86-8bfd-af468e887faf/file</t>
  </si>
  <si>
    <t>20220415084713-flevopark_6_wildlife camera1_2021-12-02_12-55-23_(171).JPG</t>
  </si>
  <si>
    <t>5bface63-8db7-40c4-9814-790a025faad3</t>
  </si>
  <si>
    <t>https://multimedia.agouti.eu/assets/5bface63-8db7-40c4-9814-790a025faad3/file</t>
  </si>
  <si>
    <t>20220415084713-flevopark_6_wildlife camera1_2021-12-02_12-55-23_(172).JPG</t>
  </si>
  <si>
    <t>b7b2840d-3be9-4050-b55a-bc3bd1ed6ce0</t>
  </si>
  <si>
    <t>92fe00a5-d7a0-407b-9e27-79ed58e6b022</t>
  </si>
  <si>
    <t>https://multimedia.agouti.eu/assets/b7b2840d-3be9-4050-b55a-bc3bd1ed6ce0/file</t>
  </si>
  <si>
    <t>20220415084713-flevopark_6_wildlife camera1_2021-12-02_13-07-32_(173).JPG</t>
  </si>
  <si>
    <t>5fcc4499-c687-4a50-b96f-d74224038bfa</t>
  </si>
  <si>
    <t>https://multimedia.agouti.eu/assets/5fcc4499-c687-4a50-b96f-d74224038bfa/file</t>
  </si>
  <si>
    <t>20220415084713-flevopark_6_wildlife camera1_2021-12-02_13-07-32_(174).JPG</t>
  </si>
  <si>
    <t>ac5b1921-c000-4dd3-b9af-25d14dfabf91</t>
  </si>
  <si>
    <t>https://multimedia.agouti.eu/assets/ac5b1921-c000-4dd3-b9af-25d14dfabf91/file</t>
  </si>
  <si>
    <t>20220415084713-flevopark_6_wildlife camera1_2021-12-02_13-07-32_(175).JPG</t>
  </si>
  <si>
    <t>121b6411-31fc-4bdc-976f-7a7dd974ab38</t>
  </si>
  <si>
    <t>https://multimedia.agouti.eu/assets/121b6411-31fc-4bdc-976f-7a7dd974ab38/file</t>
  </si>
  <si>
    <t>20220415084713-flevopark_6_wildlife camera1_2021-12-02_13-07-32_(176).JPG</t>
  </si>
  <si>
    <t>830a5f40-3a63-4e93-9fdc-03bd296acee3</t>
  </si>
  <si>
    <t>https://multimedia.agouti.eu/assets/830a5f40-3a63-4e93-9fdc-03bd296acee3/file</t>
  </si>
  <si>
    <t>20220415084714-flevopark_6_wildlife camera1_2021-12-02_13-07-33_(177).JPG</t>
  </si>
  <si>
    <t>71e24a13-3800-4965-8a50-aa4929f19e54</t>
  </si>
  <si>
    <t>https://multimedia.agouti.eu/assets/71e24a13-3800-4965-8a50-aa4929f19e54/file</t>
  </si>
  <si>
    <t>20220415084714-flevopark_6_wildlife camera1_2021-12-02_13-07-39_(178).JPG</t>
  </si>
  <si>
    <t>948020d7-940b-4027-894b-d8209dc8e12d</t>
  </si>
  <si>
    <t>https://multimedia.agouti.eu/assets/948020d7-940b-4027-894b-d8209dc8e12d/file</t>
  </si>
  <si>
    <t>20220415084714-flevopark_6_wildlife camera1_2021-12-02_13-07-39_(179).JPG</t>
  </si>
  <si>
    <t>3c642276-7be1-4a29-af78-90f3b0aac45f</t>
  </si>
  <si>
    <t>https://multimedia.agouti.eu/assets/3c642276-7be1-4a29-af78-90f3b0aac45f/file</t>
  </si>
  <si>
    <t>20220415084714-flevopark_6_wildlife camera1_2021-12-02_13-07-39_(180).JPG</t>
  </si>
  <si>
    <t>a5b146f7-e8f6-40a6-a087-666041016394</t>
  </si>
  <si>
    <t>https://multimedia.agouti.eu/assets/a5b146f7-e8f6-40a6-a087-666041016394/file</t>
  </si>
  <si>
    <t>20220415084714-flevopark_6_wildlife camera1_2021-12-02_13-07-39_(181).JPG</t>
  </si>
  <si>
    <t>0f66a612-358a-4665-a89b-81cd8fe47b49</t>
  </si>
  <si>
    <t>https://multimedia.agouti.eu/assets/0f66a612-358a-4665-a89b-81cd8fe47b49/file</t>
  </si>
  <si>
    <t>20220415084715-flevopark_6_wildlife camera1_2021-12-02_13-07-39_(182).JPG</t>
  </si>
  <si>
    <t>9678806c-4cf3-4492-bdb8-a70e0e2e2d1e</t>
  </si>
  <si>
    <t>https://multimedia.agouti.eu/assets/9678806c-4cf3-4492-bdb8-a70e0e2e2d1e/file</t>
  </si>
  <si>
    <t>20220415084715-flevopark_6_wildlife camera1_2021-12-02_13-07-41_(183).JPG</t>
  </si>
  <si>
    <t>17d30c8a-4a00-4ca4-8513-a7513b852f60</t>
  </si>
  <si>
    <t>https://multimedia.agouti.eu/assets/17d30c8a-4a00-4ca4-8513-a7513b852f60/file</t>
  </si>
  <si>
    <t>20220415084715-flevopark_6_wildlife camera1_2021-12-02_13-07-41_(184).JPG</t>
  </si>
  <si>
    <t>ee5559b8-f531-4811-9e06-99d903425ee9</t>
  </si>
  <si>
    <t>https://multimedia.agouti.eu/assets/ee5559b8-f531-4811-9e06-99d903425ee9/file</t>
  </si>
  <si>
    <t>20220415084715-flevopark_6_wildlife camera1_2021-12-02_13-07-41_(185).JPG</t>
  </si>
  <si>
    <t>a0e313e3-6d9a-439f-8e9d-4b5d418699ee</t>
  </si>
  <si>
    <t>https://multimedia.agouti.eu/assets/a0e313e3-6d9a-439f-8e9d-4b5d418699ee/file</t>
  </si>
  <si>
    <t>20220415084715-flevopark_6_wildlife camera1_2021-12-02_13-07-41_(186).JPG</t>
  </si>
  <si>
    <t>50ad3d07-d1c1-48f0-abf6-94f929743e70</t>
  </si>
  <si>
    <t>https://multimedia.agouti.eu/assets/50ad3d07-d1c1-48f0-abf6-94f929743e70/file</t>
  </si>
  <si>
    <t>20220415084715-flevopark_6_wildlife camera1_2021-12-02_13-07-41_(187).JPG</t>
  </si>
  <si>
    <t>b22bde09-53dc-4785-a621-979c4674adea</t>
  </si>
  <si>
    <t>https://multimedia.agouti.eu/assets/b22bde09-53dc-4785-a621-979c4674adea/file</t>
  </si>
  <si>
    <t>20220415084716-flevopark_6_wildlife camera1_2021-12-02_13-07-44_(188).JPG</t>
  </si>
  <si>
    <t>50473977-e2da-4c91-aa99-b0b6d35b9f2b</t>
  </si>
  <si>
    <t>https://multimedia.agouti.eu/assets/50473977-e2da-4c91-aa99-b0b6d35b9f2b/file</t>
  </si>
  <si>
    <t>20220415084716-flevopark_6_wildlife camera1_2021-12-02_13-07-44_(189).JPG</t>
  </si>
  <si>
    <t>c50d8fd7-b248-47b7-9aa0-b17fc3ab0fcb</t>
  </si>
  <si>
    <t>https://multimedia.agouti.eu/assets/c50d8fd7-b248-47b7-9aa0-b17fc3ab0fcb/file</t>
  </si>
  <si>
    <t>20220415084716-flevopark_6_wildlife camera1_2021-12-02_13-07-44_(190).JPG</t>
  </si>
  <si>
    <t>d3d353ba-0ac5-48fd-bd12-3697398ae58c</t>
  </si>
  <si>
    <t>https://multimedia.agouti.eu/assets/d3d353ba-0ac5-48fd-bd12-3697398ae58c/file</t>
  </si>
  <si>
    <t>20220415084716-flevopark_6_wildlife camera1_2021-12-02_13-07-44_(191).JPG</t>
  </si>
  <si>
    <t>9c6c70e6-96d0-4855-9b7b-82904828eb36</t>
  </si>
  <si>
    <t>https://multimedia.agouti.eu/assets/9c6c70e6-96d0-4855-9b7b-82904828eb36/file</t>
  </si>
  <si>
    <t>20220415084716-flevopark_6_wildlife camera1_2021-12-02_13-07-44_(192).JPG</t>
  </si>
  <si>
    <t>e871f69d-1ec1-4b0a-a797-8e3ae9f78aaa</t>
  </si>
  <si>
    <t>https://multimedia.agouti.eu/assets/e871f69d-1ec1-4b0a-a797-8e3ae9f78aaa/file</t>
  </si>
  <si>
    <t>20220415084716-flevopark_6_wildlife camera1_2021-12-02_13-07-46_(193).JPG</t>
  </si>
  <si>
    <t>846add6b-5273-440a-abd2-861a77bdc431</t>
  </si>
  <si>
    <t>https://multimedia.agouti.eu/assets/846add6b-5273-440a-abd2-861a77bdc431/file</t>
  </si>
  <si>
    <t>20220415084717-flevopark_6_wildlife camera1_2021-12-02_13-07-46_(194).JPG</t>
  </si>
  <si>
    <t>c68b62ea-8115-458b-942f-61eeca81c36e</t>
  </si>
  <si>
    <t>https://multimedia.agouti.eu/assets/c68b62ea-8115-458b-942f-61eeca81c36e/file</t>
  </si>
  <si>
    <t>20220415084717-flevopark_6_wildlife camera1_2021-12-02_13-07-46_(195).JPG</t>
  </si>
  <si>
    <t>bbd33b1e-2514-4d2e-9f7f-db5ca4cd98a5</t>
  </si>
  <si>
    <t>https://multimedia.agouti.eu/assets/bbd33b1e-2514-4d2e-9f7f-db5ca4cd98a5/file</t>
  </si>
  <si>
    <t>20220415084717-flevopark_6_wildlife camera1_2021-12-02_13-07-46_(196).JPG</t>
  </si>
  <si>
    <t>09176bb8-7fac-4d63-a700-aa80b122de90</t>
  </si>
  <si>
    <t>https://multimedia.agouti.eu/assets/09176bb8-7fac-4d63-a700-aa80b122de90/file</t>
  </si>
  <si>
    <t>20220415084717-flevopark_6_wildlife camera1_2021-12-02_13-07-46_(197).JPG</t>
  </si>
  <si>
    <t>7804c7e0-6c8c-4cbf-af7a-8c4990853c8d</t>
  </si>
  <si>
    <t>https://multimedia.agouti.eu/assets/7804c7e0-6c8c-4cbf-af7a-8c4990853c8d/file</t>
  </si>
  <si>
    <t>20220415084717-flevopark_6_wildlife camera1_2021-12-02_13-07-54_(198).JPG</t>
  </si>
  <si>
    <t>2febde3f-4761-4e6f-9d06-d800389d5d08</t>
  </si>
  <si>
    <t>https://multimedia.agouti.eu/assets/2febde3f-4761-4e6f-9d06-d800389d5d08/file</t>
  </si>
  <si>
    <t>20220415084717-flevopark_6_wildlife camera1_2021-12-02_13-07-54_(199).JPG</t>
  </si>
  <si>
    <t>85ccb3f8-39b8-4027-8500-4e072211b008</t>
  </si>
  <si>
    <t>https://multimedia.agouti.eu/assets/85ccb3f8-39b8-4027-8500-4e072211b008/file</t>
  </si>
  <si>
    <t>20220415084717-flevopark_6_wildlife camera1_2021-12-02_13-07-54_(200).JPG</t>
  </si>
  <si>
    <t>37c2c088-b6c8-44b9-959b-91f6c49f20d1</t>
  </si>
  <si>
    <t>https://multimedia.agouti.eu/assets/37c2c088-b6c8-44b9-959b-91f6c49f20d1/file</t>
  </si>
  <si>
    <t>20220415084717-flevopark_6_wildlife camera1_2021-12-02_13-07-54_(201).JPG</t>
  </si>
  <si>
    <t>d3e6644e-b10a-488c-abde-47d9a94a9d65</t>
  </si>
  <si>
    <t>https://multimedia.agouti.eu/assets/d3e6644e-b10a-488c-abde-47d9a94a9d65/file</t>
  </si>
  <si>
    <t>20220415084718-flevopark_6_wildlife camera1_2021-12-02_13-07-54_(202).JPG</t>
  </si>
  <si>
    <t>bf624d6b-59b5-4e24-a448-5970b630e315</t>
  </si>
  <si>
    <t>66db0275-39a6-4376-8bd8-75f8c919dfb4</t>
  </si>
  <si>
    <t>https://multimedia.agouti.eu/assets/bf624d6b-59b5-4e24-a448-5970b630e315/file</t>
  </si>
  <si>
    <t>20220415084718-flevopark_6_wildlife camera1_2021-12-02_13-18-11_(203).JPG</t>
  </si>
  <si>
    <t>03108d14-37be-4e0b-ac8f-2a3c4a40f7d0</t>
  </si>
  <si>
    <t>https://multimedia.agouti.eu/assets/03108d14-37be-4e0b-ac8f-2a3c4a40f7d0/file</t>
  </si>
  <si>
    <t>20220415084718-flevopark_6_wildlife camera1_2021-12-02_13-18-11_(204).JPG</t>
  </si>
  <si>
    <t>df8b5198-f4a7-436a-ac8e-6f0c2352fd81</t>
  </si>
  <si>
    <t>https://multimedia.agouti.eu/assets/df8b5198-f4a7-436a-ac8e-6f0c2352fd81/file</t>
  </si>
  <si>
    <t>20220415084718-flevopark_6_wildlife camera1_2021-12-02_13-18-11_(205).JPG</t>
  </si>
  <si>
    <t>7ee14060-4c73-4154-b2c2-e6072d3f0060</t>
  </si>
  <si>
    <t>https://multimedia.agouti.eu/assets/7ee14060-4c73-4154-b2c2-e6072d3f0060/file</t>
  </si>
  <si>
    <t>20220415084719-flevopark_6_wildlife camera1_2021-12-02_13-18-11_(206).JPG</t>
  </si>
  <si>
    <t>817894da-4580-445a-9866-3d2e6e24944f</t>
  </si>
  <si>
    <t>https://multimedia.agouti.eu/assets/817894da-4580-445a-9866-3d2e6e24944f/file</t>
  </si>
  <si>
    <t>20220415084719-flevopark_6_wildlife camera1_2021-12-02_13-18-11_(207).JPG</t>
  </si>
  <si>
    <t>793119fb-25e6-46a8-9e2f-1ef06ddb0f1f</t>
  </si>
  <si>
    <t>https://multimedia.agouti.eu/assets/793119fb-25e6-46a8-9e2f-1ef06ddb0f1f/file</t>
  </si>
  <si>
    <t>20220415084719-flevopark_6_wildlife camera1_2021-12-02_13-18-13_(208).JPG</t>
  </si>
  <si>
    <t>b4d730f5-c916-4e9e-8c40-4d4839422dd6</t>
  </si>
  <si>
    <t>https://multimedia.agouti.eu/assets/b4d730f5-c916-4e9e-8c40-4d4839422dd6/file</t>
  </si>
  <si>
    <t>20220415084719-flevopark_6_wildlife camera1_2021-12-02_13-18-13_(209).JPG</t>
  </si>
  <si>
    <t>6862b9fb-80ff-4de1-9243-579cd8d14ec2</t>
  </si>
  <si>
    <t>https://multimedia.agouti.eu/assets/6862b9fb-80ff-4de1-9243-579cd8d14ec2/file</t>
  </si>
  <si>
    <t>20220415084719-flevopark_6_wildlife camera1_2021-12-02_13-18-13_(212).JPG</t>
  </si>
  <si>
    <t>2e98ff5a-29ce-4e5c-8efa-4b83def43043</t>
  </si>
  <si>
    <t>https://multimedia.agouti.eu/assets/2e98ff5a-29ce-4e5c-8efa-4b83def43043/file</t>
  </si>
  <si>
    <t>20220415084719-flevopark_6_wildlife camera1_2021-12-02_13-18-14_(210).JPG</t>
  </si>
  <si>
    <t>25af1248-853b-4ed4-985c-e651edd22c97</t>
  </si>
  <si>
    <t>https://multimedia.agouti.eu/assets/25af1248-853b-4ed4-985c-e651edd22c97/file</t>
  </si>
  <si>
    <t>20220415084719-flevopark_6_wildlife camera1_2021-12-02_13-18-14_(211).JPG</t>
  </si>
  <si>
    <t>586a779e-78b8-4571-841c-4733db273479</t>
  </si>
  <si>
    <t>https://multimedia.agouti.eu/assets/586a779e-78b8-4571-841c-4733db273479/file</t>
  </si>
  <si>
    <t>20220415084720-flevopark_6_wildlife camera1_2021-12-02_13-18-16_(213).JPG</t>
  </si>
  <si>
    <t>f8d5e35c-74a8-425a-995f-4fc4aaa218db</t>
  </si>
  <si>
    <t>https://multimedia.agouti.eu/assets/f8d5e35c-74a8-425a-995f-4fc4aaa218db/file</t>
  </si>
  <si>
    <t>20220415084720-flevopark_6_wildlife camera1_2021-12-02_13-18-17_(214).JPG</t>
  </si>
  <si>
    <t>48cbfc2a-57cd-48cf-a92c-6f4e9f082dd2</t>
  </si>
  <si>
    <t>https://multimedia.agouti.eu/assets/48cbfc2a-57cd-48cf-a92c-6f4e9f082dd2/file</t>
  </si>
  <si>
    <t>20220415084720-flevopark_6_wildlife camera1_2021-12-02_13-18-17_(215).JPG</t>
  </si>
  <si>
    <t>b33fa583-bacc-446e-a6f7-e02e7c6e4a66</t>
  </si>
  <si>
    <t>https://multimedia.agouti.eu/assets/b33fa583-bacc-446e-a6f7-e02e7c6e4a66/file</t>
  </si>
  <si>
    <t>20220415084720-flevopark_6_wildlife camera1_2021-12-02_13-18-17_(216).JPG</t>
  </si>
  <si>
    <t>7f1c7d80-68ed-4e38-b666-10cdcc7a1a9a</t>
  </si>
  <si>
    <t>https://multimedia.agouti.eu/assets/7f1c7d80-68ed-4e38-b666-10cdcc7a1a9a/file</t>
  </si>
  <si>
    <t>20220415084720-flevopark_6_wildlife camera1_2021-12-02_13-18-17_(217).JPG</t>
  </si>
  <si>
    <t>79c5a23a-8f95-4e14-b9f6-dfc16f0ef219</t>
  </si>
  <si>
    <t>4f850dc9-2ae8-4592-84b1-de543e670cbb</t>
  </si>
  <si>
    <t>https://multimedia.agouti.eu/assets/79c5a23a-8f95-4e14-b9f6-dfc16f0ef219/file</t>
  </si>
  <si>
    <t>20220415084721-flevopark_6_wildlife camera1_2021-12-02_13-29-32_(218).JPG</t>
  </si>
  <si>
    <t>be350431-9457-476d-b686-72e9a94a4aea</t>
  </si>
  <si>
    <t>https://multimedia.agouti.eu/assets/be350431-9457-476d-b686-72e9a94a4aea/file</t>
  </si>
  <si>
    <t>20220415084721-flevopark_6_wildlife camera1_2021-12-02_13-29-32_(219).JPG</t>
  </si>
  <si>
    <t>84292ea7-2b29-46f5-b8af-12d4cb6c69e7</t>
  </si>
  <si>
    <t>https://multimedia.agouti.eu/assets/84292ea7-2b29-46f5-b8af-12d4cb6c69e7/file</t>
  </si>
  <si>
    <t>20220415084721-flevopark_6_wildlife camera1_2021-12-02_13-29-32_(220).JPG</t>
  </si>
  <si>
    <t>ecc0a9de-9c3c-4916-a1db-70d8f330bd9d</t>
  </si>
  <si>
    <t>https://multimedia.agouti.eu/assets/ecc0a9de-9c3c-4916-a1db-70d8f330bd9d/file</t>
  </si>
  <si>
    <t>20220415084721-flevopark_6_wildlife camera1_2021-12-02_13-29-32_(221).JPG</t>
  </si>
  <si>
    <t>d3f77492-4e84-4b67-8b20-439e757817b1</t>
  </si>
  <si>
    <t>https://multimedia.agouti.eu/assets/d3f77492-4e84-4b67-8b20-439e757817b1/file</t>
  </si>
  <si>
    <t>20220415084721-flevopark_6_wildlife camera1_2021-12-02_13-29-32_(222).JPG</t>
  </si>
  <si>
    <t>7d991724-456b-4acf-ba17-8154bbcbad03</t>
  </si>
  <si>
    <t>https://multimedia.agouti.eu/assets/7d991724-456b-4acf-ba17-8154bbcbad03/file</t>
  </si>
  <si>
    <t>20220415084722-flevopark_6_wildlife camera1_2021-12-02_13-29-34_(223).JPG</t>
  </si>
  <si>
    <t>31a2a6f2-b236-4dce-839f-bdf6aee210c9</t>
  </si>
  <si>
    <t>https://multimedia.agouti.eu/assets/31a2a6f2-b236-4dce-839f-bdf6aee210c9/file</t>
  </si>
  <si>
    <t>20220415084722-flevopark_6_wildlife camera1_2021-12-02_13-29-34_(224).JPG</t>
  </si>
  <si>
    <t>831bf792-25b0-40fb-a613-2a6fd40be90b</t>
  </si>
  <si>
    <t>https://multimedia.agouti.eu/assets/831bf792-25b0-40fb-a613-2a6fd40be90b/file</t>
  </si>
  <si>
    <t>20220415084722-flevopark_6_wildlife camera1_2021-12-02_13-29-34_(225).JPG</t>
  </si>
  <si>
    <t>cab8b44d-1a99-4778-a4ee-071bd368336f</t>
  </si>
  <si>
    <t>https://multimedia.agouti.eu/assets/cab8b44d-1a99-4778-a4ee-071bd368336f/file</t>
  </si>
  <si>
    <t>20220415084722-flevopark_6_wildlife camera1_2021-12-02_13-29-34_(226).JPG</t>
  </si>
  <si>
    <t>1a02704a-17e5-452c-a527-1bd30a2e4dde</t>
  </si>
  <si>
    <t>https://multimedia.agouti.eu/assets/1a02704a-17e5-452c-a527-1bd30a2e4dde/file</t>
  </si>
  <si>
    <t>20220415084722-flevopark_6_wildlife camera1_2021-12-02_13-29-34_(227).JPG</t>
  </si>
  <si>
    <t>47b997cc-b182-45e4-bf3b-f32ed131e61e</t>
  </si>
  <si>
    <t>https://multimedia.agouti.eu/assets/47b997cc-b182-45e4-bf3b-f32ed131e61e/file</t>
  </si>
  <si>
    <t>20220415084722-flevopark_6_wildlife camera1_2021-12-02_13-29-37_(228).JPG</t>
  </si>
  <si>
    <t>6b21c101-4c41-44e6-90d3-0b385d8a948c</t>
  </si>
  <si>
    <t>https://multimedia.agouti.eu/assets/6b21c101-4c41-44e6-90d3-0b385d8a948c/file</t>
  </si>
  <si>
    <t>20220415084722-flevopark_6_wildlife camera1_2021-12-02_13-29-37_(229).JPG</t>
  </si>
  <si>
    <t>1923b9b9-0c40-441a-94a7-ed61c16fee30</t>
  </si>
  <si>
    <t>https://multimedia.agouti.eu/assets/1923b9b9-0c40-441a-94a7-ed61c16fee30/file</t>
  </si>
  <si>
    <t>20220415084723-flevopark_6_wildlife camera1_2021-12-02_13-29-37_(230).JPG</t>
  </si>
  <si>
    <t>27a55d36-12ee-449c-b307-a073ac147db9</t>
  </si>
  <si>
    <t>https://multimedia.agouti.eu/assets/27a55d36-12ee-449c-b307-a073ac147db9/file</t>
  </si>
  <si>
    <t>20220415084723-flevopark_6_wildlife camera1_2021-12-02_13-29-37_(231).JPG</t>
  </si>
  <si>
    <t>e722b351-fd89-4f10-bf2b-21bfe2449e4f</t>
  </si>
  <si>
    <t>https://multimedia.agouti.eu/assets/e722b351-fd89-4f10-bf2b-21bfe2449e4f/file</t>
  </si>
  <si>
    <t>20220415084723-flevopark_6_wildlife camera1_2021-12-02_13-29-37_(232).JPG</t>
  </si>
  <si>
    <t>dd467fa2-e37f-4796-a929-caafba7d863e</t>
  </si>
  <si>
    <t>https://multimedia.agouti.eu/assets/dd467fa2-e37f-4796-a929-caafba7d863e/file</t>
  </si>
  <si>
    <t>20220415084723-flevopark_6_wildlife camera1_2021-12-02_13-29-40_(233).JPG</t>
  </si>
  <si>
    <t>59fdea10-c716-4a9d-ac16-5744d4990631</t>
  </si>
  <si>
    <t>https://multimedia.agouti.eu/assets/59fdea10-c716-4a9d-ac16-5744d4990631/file</t>
  </si>
  <si>
    <t>20220415084723-flevopark_6_wildlife camera1_2021-12-02_13-29-40_(234).JPG</t>
  </si>
  <si>
    <t>582f32b8-bbb2-4041-926c-c4849efb6a0f</t>
  </si>
  <si>
    <t>https://multimedia.agouti.eu/assets/582f32b8-bbb2-4041-926c-c4849efb6a0f/file</t>
  </si>
  <si>
    <t>20220415084723-flevopark_6_wildlife camera1_2021-12-02_13-29-40_(235).JPG</t>
  </si>
  <si>
    <t>99ef55e1-2007-4bea-b086-a8cc23934c90</t>
  </si>
  <si>
    <t>https://multimedia.agouti.eu/assets/99ef55e1-2007-4bea-b086-a8cc23934c90/file</t>
  </si>
  <si>
    <t>20220415084724-flevopark_6_wildlife camera1_2021-12-02_13-29-40_(236).JPG</t>
  </si>
  <si>
    <t>9487d93e-964e-4431-9d77-a8cbf92618c8</t>
  </si>
  <si>
    <t>https://multimedia.agouti.eu/assets/9487d93e-964e-4431-9d77-a8cbf92618c8/file</t>
  </si>
  <si>
    <t>20220415084724-flevopark_6_wildlife camera1_2021-12-02_13-29-40_(237).JPG</t>
  </si>
  <si>
    <t>38f6f12b-28af-4a7e-a57f-4ab038522fe1</t>
  </si>
  <si>
    <t>https://multimedia.agouti.eu/assets/38f6f12b-28af-4a7e-a57f-4ab038522fe1/file</t>
  </si>
  <si>
    <t>20220415084724-flevopark_6_wildlife camera1_2021-12-02_13-29-43_(238).JPG</t>
  </si>
  <si>
    <t>9a993b7e-3c4d-47cc-ab79-1c5991df8e37</t>
  </si>
  <si>
    <t>https://multimedia.agouti.eu/assets/9a993b7e-3c4d-47cc-ab79-1c5991df8e37/file</t>
  </si>
  <si>
    <t>20220415084724-flevopark_6_wildlife camera1_2021-12-02_13-29-43_(239).JPG</t>
  </si>
  <si>
    <t>7e9acb11-c06b-4af6-8860-bf482b5b80fe</t>
  </si>
  <si>
    <t>https://multimedia.agouti.eu/assets/7e9acb11-c06b-4af6-8860-bf482b5b80fe/file</t>
  </si>
  <si>
    <t>20220415084724-flevopark_6_wildlife camera1_2021-12-02_13-29-43_(240).JPG</t>
  </si>
  <si>
    <t>57549515-4d6c-4928-81c8-8f263fc0ea6e</t>
  </si>
  <si>
    <t>https://multimedia.agouti.eu/assets/57549515-4d6c-4928-81c8-8f263fc0ea6e/file</t>
  </si>
  <si>
    <t>20220415084724-flevopark_6_wildlife camera1_2021-12-02_13-29-43_(241).JPG</t>
  </si>
  <si>
    <t>cce64822-ae84-4778-967a-8ccb7c04c27f</t>
  </si>
  <si>
    <t>https://multimedia.agouti.eu/assets/cce64822-ae84-4778-967a-8ccb7c04c27f/file</t>
  </si>
  <si>
    <t>20220415084724-flevopark_6_wildlife camera1_2021-12-02_13-29-43_(242).JPG</t>
  </si>
  <si>
    <t>b9bbe1b6-291c-4c06-bd5d-9356615ae970</t>
  </si>
  <si>
    <t>https://multimedia.agouti.eu/assets/b9bbe1b6-291c-4c06-bd5d-9356615ae970/file</t>
  </si>
  <si>
    <t>20220415084725-flevopark_6_wildlife camera1_2021-12-02_13-29-45_(243).JPG</t>
  </si>
  <si>
    <t>39d72f4b-614f-41df-95bb-cc8ac98460a4</t>
  </si>
  <si>
    <t>https://multimedia.agouti.eu/assets/39d72f4b-614f-41df-95bb-cc8ac98460a4/file</t>
  </si>
  <si>
    <t>20220415084725-flevopark_6_wildlife camera1_2021-12-02_13-29-45_(244).JPG</t>
  </si>
  <si>
    <t>b151cb5e-ee2a-468c-830e-7b7759fad47a</t>
  </si>
  <si>
    <t>https://multimedia.agouti.eu/assets/b151cb5e-ee2a-468c-830e-7b7759fad47a/file</t>
  </si>
  <si>
    <t>20220415084725-flevopark_6_wildlife camera1_2021-12-02_13-29-45_(245).JPG</t>
  </si>
  <si>
    <t>9b399fba-8713-412e-8045-0e36139bdc34</t>
  </si>
  <si>
    <t>https://multimedia.agouti.eu/assets/9b399fba-8713-412e-8045-0e36139bdc34/file</t>
  </si>
  <si>
    <t>20220415084725-flevopark_6_wildlife camera1_2021-12-02_13-29-45_(246).JPG</t>
  </si>
  <si>
    <t>28cebdf6-36f6-43d4-a717-10c7af270159</t>
  </si>
  <si>
    <t>https://multimedia.agouti.eu/assets/28cebdf6-36f6-43d4-a717-10c7af270159/file</t>
  </si>
  <si>
    <t>20220415084725-flevopark_6_wildlife camera1_2021-12-02_13-29-45_(247).JPG</t>
  </si>
  <si>
    <t>80697941-6fdc-4802-a688-9a7bb4977658</t>
  </si>
  <si>
    <t>https://multimedia.agouti.eu/assets/80697941-6fdc-4802-a688-9a7bb4977658/file</t>
  </si>
  <si>
    <t>20220415084725-flevopark_6_wildlife camera1_2021-12-02_13-29-47_(248).JPG</t>
  </si>
  <si>
    <t>3167bbdd-6449-44a4-9bf6-bc0f7a9ee3b4</t>
  </si>
  <si>
    <t>https://multimedia.agouti.eu/assets/3167bbdd-6449-44a4-9bf6-bc0f7a9ee3b4/file</t>
  </si>
  <si>
    <t>20220415084726-flevopark_6_wildlife camera1_2021-12-02_13-29-47_(249).JPG</t>
  </si>
  <si>
    <t>dd73a17b-e0e0-4bfc-a097-091a27155740</t>
  </si>
  <si>
    <t>https://multimedia.agouti.eu/assets/dd73a17b-e0e0-4bfc-a097-091a27155740/file</t>
  </si>
  <si>
    <t>20220415084726-flevopark_6_wildlife camera1_2021-12-02_13-29-47_(250).JPG</t>
  </si>
  <si>
    <t>073a0016-26ea-4d28-b43e-1505844d1a32</t>
  </si>
  <si>
    <t>https://multimedia.agouti.eu/assets/073a0016-26ea-4d28-b43e-1505844d1a32/file</t>
  </si>
  <si>
    <t>20220415084726-flevopark_6_wildlife camera1_2021-12-02_13-29-47_(251).JPG</t>
  </si>
  <si>
    <t>d272d66d-2c87-466f-83c6-d186b89f75e4</t>
  </si>
  <si>
    <t>https://multimedia.agouti.eu/assets/d272d66d-2c87-466f-83c6-d186b89f75e4/file</t>
  </si>
  <si>
    <t>20220415084726-flevopark_6_wildlife camera1_2021-12-02_13-29-47_(252).JPG</t>
  </si>
  <si>
    <t>cfba6e5e-8629-40ac-b455-e6555f2066c7</t>
  </si>
  <si>
    <t>eff79927-0b78-4740-9f19-48fee75134e9</t>
  </si>
  <si>
    <t>https://multimedia.agouti.eu/assets/cfba6e5e-8629-40ac-b455-e6555f2066c7/file</t>
  </si>
  <si>
    <t>20220415084727-flevopark_6_wildlife camera1_2021-12-02_13-44-02_(253).JPG</t>
  </si>
  <si>
    <t>fc07364f-fb37-451d-841a-464d471193c4</t>
  </si>
  <si>
    <t>https://multimedia.agouti.eu/assets/fc07364f-fb37-451d-841a-464d471193c4/file</t>
  </si>
  <si>
    <t>20220415084727-flevopark_6_wildlife camera1_2021-12-02_13-44-02_(254).JPG</t>
  </si>
  <si>
    <t>ba5c6cd3-fec2-4c28-b70b-85459b53a046</t>
  </si>
  <si>
    <t>https://multimedia.agouti.eu/assets/ba5c6cd3-fec2-4c28-b70b-85459b53a046/file</t>
  </si>
  <si>
    <t>20220415084727-flevopark_6_wildlife camera1_2021-12-02_13-44-02_(255).JPG</t>
  </si>
  <si>
    <t>4f6399c9-fe91-44bb-83fa-6274616b3ae0</t>
  </si>
  <si>
    <t>https://multimedia.agouti.eu/assets/4f6399c9-fe91-44bb-83fa-6274616b3ae0/file</t>
  </si>
  <si>
    <t>20220415084727-flevopark_6_wildlife camera1_2021-12-02_13-44-02_(256).JPG</t>
  </si>
  <si>
    <t>4fd01046-1812-40a5-b342-11c1cea27915</t>
  </si>
  <si>
    <t>https://multimedia.agouti.eu/assets/4fd01046-1812-40a5-b342-11c1cea27915/file</t>
  </si>
  <si>
    <t>20220415084727-flevopark_6_wildlife camera1_2021-12-02_13-44-02_(257).JPG</t>
  </si>
  <si>
    <t>3a856ad0-8c1b-4518-8423-585d2574a7db</t>
  </si>
  <si>
    <t>https://multimedia.agouti.eu/assets/3a856ad0-8c1b-4518-8423-585d2574a7db/file</t>
  </si>
  <si>
    <t>20220415084728-flevopark_6_wildlife camera1_2021-12-02_13-44-04_(258).JPG</t>
  </si>
  <si>
    <t>9de5b53d-6700-4d84-9486-e452041ccc0e</t>
  </si>
  <si>
    <t>https://multimedia.agouti.eu/assets/9de5b53d-6700-4d84-9486-e452041ccc0e/file</t>
  </si>
  <si>
    <t>20220415084728-flevopark_6_wildlife camera1_2021-12-02_13-44-04_(259).JPG</t>
  </si>
  <si>
    <t>108ab3af-0177-45a8-8948-64bb199dc2f9</t>
  </si>
  <si>
    <t>https://multimedia.agouti.eu/assets/108ab3af-0177-45a8-8948-64bb199dc2f9/file</t>
  </si>
  <si>
    <t>20220415084728-flevopark_6_wildlife camera1_2021-12-02_13-44-04_(260).JPG</t>
  </si>
  <si>
    <t>e82460a6-ce98-47e1-b50a-03ba7f30eb38</t>
  </si>
  <si>
    <t>https://multimedia.agouti.eu/assets/e82460a6-ce98-47e1-b50a-03ba7f30eb38/file</t>
  </si>
  <si>
    <t>20220415084728-flevopark_6_wildlife camera1_2021-12-02_13-44-04_(261).JPG</t>
  </si>
  <si>
    <t>1484c0e8-3986-4ac1-a535-985fd50fe591</t>
  </si>
  <si>
    <t>https://multimedia.agouti.eu/assets/1484c0e8-3986-4ac1-a535-985fd50fe591/file</t>
  </si>
  <si>
    <t>20220415084728-flevopark_6_wildlife camera1_2021-12-02_13-44-04_(262).JPG</t>
  </si>
  <si>
    <t>b644076e-a517-409d-bf3e-45e35c9f5f27</t>
  </si>
  <si>
    <t>https://multimedia.agouti.eu/assets/b644076e-a517-409d-bf3e-45e35c9f5f27/file</t>
  </si>
  <si>
    <t>20220415084728-flevopark_6_wildlife camera1_2021-12-02_13-44-07_(263).JPG</t>
  </si>
  <si>
    <t>10862cd3-db57-4c3e-bc81-46b3c714293b</t>
  </si>
  <si>
    <t>https://multimedia.agouti.eu/assets/10862cd3-db57-4c3e-bc81-46b3c714293b/file</t>
  </si>
  <si>
    <t>20220415084728-flevopark_6_wildlife camera1_2021-12-02_13-44-07_(264).JPG</t>
  </si>
  <si>
    <t>cf7e2e76-4c44-40f2-bb03-99988ef54486</t>
  </si>
  <si>
    <t>https://multimedia.agouti.eu/assets/cf7e2e76-4c44-40f2-bb03-99988ef54486/file</t>
  </si>
  <si>
    <t>20220415084729-flevopark_6_wildlife camera1_2021-12-02_13-44-07_(265).JPG</t>
  </si>
  <si>
    <t>7bfee3a2-06a0-4e9b-99fc-2c7044a58ca3</t>
  </si>
  <si>
    <t>https://multimedia.agouti.eu/assets/7bfee3a2-06a0-4e9b-99fc-2c7044a58ca3/file</t>
  </si>
  <si>
    <t>20220415084729-flevopark_6_wildlife camera1_2021-12-02_13-44-07_(266).JPG</t>
  </si>
  <si>
    <t>a565c954-cb7f-4d96-afd8-f61ba19a9a5b</t>
  </si>
  <si>
    <t>https://multimedia.agouti.eu/assets/a565c954-cb7f-4d96-afd8-f61ba19a9a5b/file</t>
  </si>
  <si>
    <t>20220415084729-flevopark_6_wildlife camera1_2021-12-02_13-44-07_(267).JPG</t>
  </si>
  <si>
    <t>180dcfed-192f-434d-8332-07d525d94b92</t>
  </si>
  <si>
    <t>https://multimedia.agouti.eu/assets/180dcfed-192f-434d-8332-07d525d94b92/file</t>
  </si>
  <si>
    <t>20220415084729-flevopark_6_wildlife camera1_2021-12-02_13-44-10_(268).JPG</t>
  </si>
  <si>
    <t>0ae01a8b-32d1-4b33-9587-f29d4fb1a357</t>
  </si>
  <si>
    <t>https://multimedia.agouti.eu/assets/0ae01a8b-32d1-4b33-9587-f29d4fb1a357/file</t>
  </si>
  <si>
    <t>20220415084729-flevopark_6_wildlife camera1_2021-12-02_13-44-10_(269).JPG</t>
  </si>
  <si>
    <t>ba6ce0a9-e74b-4b2e-9bf6-6234a152f265</t>
  </si>
  <si>
    <t>https://multimedia.agouti.eu/assets/ba6ce0a9-e74b-4b2e-9bf6-6234a152f265/file</t>
  </si>
  <si>
    <t>20220415084729-flevopark_6_wildlife camera1_2021-12-02_13-44-10_(270).JPG</t>
  </si>
  <si>
    <t>f8f6c1ec-e48d-484f-b81d-6a1a797a65cb</t>
  </si>
  <si>
    <t>https://multimedia.agouti.eu/assets/f8f6c1ec-e48d-484f-b81d-6a1a797a65cb/file</t>
  </si>
  <si>
    <t>20220415084730-flevopark_6_wildlife camera1_2021-12-02_13-44-10_(271).JPG</t>
  </si>
  <si>
    <t>b54e4ae6-b475-4651-810c-6061307d49de</t>
  </si>
  <si>
    <t>https://multimedia.agouti.eu/assets/b54e4ae6-b475-4651-810c-6061307d49de/file</t>
  </si>
  <si>
    <t>20220415084730-flevopark_6_wildlife camera1_2021-12-02_13-44-10_(272).JPG</t>
  </si>
  <si>
    <t>0aecf0db-3b66-417f-a1b6-788a3c6c107d</t>
  </si>
  <si>
    <t>https://multimedia.agouti.eu/assets/0aecf0db-3b66-417f-a1b6-788a3c6c107d/file</t>
  </si>
  <si>
    <t>20220415084730-flevopark_6_wildlife camera1_2021-12-02_13-44-12_(273).JPG</t>
  </si>
  <si>
    <t>d00b237f-2618-45c7-8a36-c77383fcf78d</t>
  </si>
  <si>
    <t>https://multimedia.agouti.eu/assets/d00b237f-2618-45c7-8a36-c77383fcf78d/file</t>
  </si>
  <si>
    <t>20220415084730-flevopark_6_wildlife camera1_2021-12-02_13-44-12_(274).JPG</t>
  </si>
  <si>
    <t>4906c418-a844-45bd-9f5b-83be8408c54d</t>
  </si>
  <si>
    <t>https://multimedia.agouti.eu/assets/4906c418-a844-45bd-9f5b-83be8408c54d/file</t>
  </si>
  <si>
    <t>20220415084730-flevopark_6_wildlife camera1_2021-12-02_13-44-12_(275).JPG</t>
  </si>
  <si>
    <t>7740a639-a87c-42c4-9ab5-a70143a826cf</t>
  </si>
  <si>
    <t>https://multimedia.agouti.eu/assets/7740a639-a87c-42c4-9ab5-a70143a826cf/file</t>
  </si>
  <si>
    <t>20220415084731-flevopark_6_wildlife camera1_2021-12-02_13-44-12_(276).JPG</t>
  </si>
  <si>
    <t>a6c7e813-a1e7-4a15-ac5e-6bd38e74a6e9</t>
  </si>
  <si>
    <t>https://multimedia.agouti.eu/assets/a6c7e813-a1e7-4a15-ac5e-6bd38e74a6e9/file</t>
  </si>
  <si>
    <t>20220415084731-flevopark_6_wildlife camera1_2021-12-02_13-44-12_(277).JPG</t>
  </si>
  <si>
    <t>db5c34ee-098a-4a1b-ae37-6bc4e57c98c8</t>
  </si>
  <si>
    <t>https://multimedia.agouti.eu/assets/db5c34ee-098a-4a1b-ae37-6bc4e57c98c8/file</t>
  </si>
  <si>
    <t>20220415084731-flevopark_6_wildlife camera1_2021-12-02_13-44-14_(278).JPG</t>
  </si>
  <si>
    <t>15a7470f-8a81-4679-bd95-2cd1e535e1d9</t>
  </si>
  <si>
    <t>https://multimedia.agouti.eu/assets/15a7470f-8a81-4679-bd95-2cd1e535e1d9/file</t>
  </si>
  <si>
    <t>20220415084731-flevopark_6_wildlife camera1_2021-12-02_13-44-14_(279).JPG</t>
  </si>
  <si>
    <t>74162706-3822-4474-af26-b2e960e6b6dd</t>
  </si>
  <si>
    <t>https://multimedia.agouti.eu/assets/74162706-3822-4474-af26-b2e960e6b6dd/file</t>
  </si>
  <si>
    <t>20220415084731-flevopark_6_wildlife camera1_2021-12-02_13-44-14_(280).JPG</t>
  </si>
  <si>
    <t>bb0b706b-28ff-45a2-99a6-c4408ef7887d</t>
  </si>
  <si>
    <t>https://multimedia.agouti.eu/assets/bb0b706b-28ff-45a2-99a6-c4408ef7887d/file</t>
  </si>
  <si>
    <t>20220415084732-flevopark_6_wildlife camera1_2021-12-02_13-44-14_(281).JPG</t>
  </si>
  <si>
    <t>7397ffb7-536f-4c06-95c8-300056de5b59</t>
  </si>
  <si>
    <t>https://multimedia.agouti.eu/assets/7397ffb7-536f-4c06-95c8-300056de5b59/file</t>
  </si>
  <si>
    <t>20220415084732-flevopark_6_wildlife camera1_2021-12-02_13-44-14_(282).JPG</t>
  </si>
  <si>
    <t>a133c248-408e-4488-8443-b700ecf9f3a5</t>
  </si>
  <si>
    <t>https://multimedia.agouti.eu/assets/a133c248-408e-4488-8443-b700ecf9f3a5/file</t>
  </si>
  <si>
    <t>20220415084732-flevopark_6_wildlife camera1_2021-12-02_13-44-16_(283).JPG</t>
  </si>
  <si>
    <t>1d8290a7-064f-4684-963d-057c02d3119e</t>
  </si>
  <si>
    <t>https://multimedia.agouti.eu/assets/1d8290a7-064f-4684-963d-057c02d3119e/file</t>
  </si>
  <si>
    <t>20220415084732-flevopark_6_wildlife camera1_2021-12-02_13-44-16_(284).JPG</t>
  </si>
  <si>
    <t>ebcd7b01-d349-4c65-a57b-47bf26628a87</t>
  </si>
  <si>
    <t>https://multimedia.agouti.eu/assets/ebcd7b01-d349-4c65-a57b-47bf26628a87/file</t>
  </si>
  <si>
    <t>20220415084732-flevopark_6_wildlife camera1_2021-12-02_13-44-16_(285).JPG</t>
  </si>
  <si>
    <t>6ef3f321-1938-4a44-a123-bd1dec7431fa</t>
  </si>
  <si>
    <t>https://multimedia.agouti.eu/assets/6ef3f321-1938-4a44-a123-bd1dec7431fa/file</t>
  </si>
  <si>
    <t>20220415084732-flevopark_6_wildlife camera1_2021-12-02_13-44-16_(286).JPG</t>
  </si>
  <si>
    <t>93e36cf5-b17b-4726-bf6c-ce26484fb621</t>
  </si>
  <si>
    <t>https://multimedia.agouti.eu/assets/93e36cf5-b17b-4726-bf6c-ce26484fb621/file</t>
  </si>
  <si>
    <t>20220415084733-flevopark_6_wildlife camera1_2021-12-02_13-44-16_(287).JPG</t>
  </si>
  <si>
    <t>3fdbe0e7-a600-47f5-9693-e6ef6dd0bd84</t>
  </si>
  <si>
    <t>https://multimedia.agouti.eu/assets/3fdbe0e7-a600-47f5-9693-e6ef6dd0bd84/file</t>
  </si>
  <si>
    <t>20220415084733-flevopark_6_wildlife camera1_2021-12-02_13-44-19_(288).JPG</t>
  </si>
  <si>
    <t>25dbffa6-f6d3-4b9f-8bc9-f3f41af4e429</t>
  </si>
  <si>
    <t>https://multimedia.agouti.eu/assets/25dbffa6-f6d3-4b9f-8bc9-f3f41af4e429/file</t>
  </si>
  <si>
    <t>20220415084733-flevopark_6_wildlife camera1_2021-12-02_13-44-19_(289).JPG</t>
  </si>
  <si>
    <t>1506f2b4-5428-4b82-80ed-301a01f06335</t>
  </si>
  <si>
    <t>https://multimedia.agouti.eu/assets/1506f2b4-5428-4b82-80ed-301a01f06335/file</t>
  </si>
  <si>
    <t>20220415084733-flevopark_6_wildlife camera1_2021-12-02_13-44-19_(290).JPG</t>
  </si>
  <si>
    <t>86db5cb0-22e4-42e3-b73b-2035d28118e6</t>
  </si>
  <si>
    <t>https://multimedia.agouti.eu/assets/86db5cb0-22e4-42e3-b73b-2035d28118e6/file</t>
  </si>
  <si>
    <t>20220415084733-flevopark_6_wildlife camera1_2021-12-02_13-44-19_(291).JPG</t>
  </si>
  <si>
    <t>57880ce1-8e7a-4eea-8b45-deebc117e828</t>
  </si>
  <si>
    <t>https://multimedia.agouti.eu/assets/57880ce1-8e7a-4eea-8b45-deebc117e828/file</t>
  </si>
  <si>
    <t>20220415084733-flevopark_6_wildlife camera1_2021-12-02_13-44-19_(292).JPG</t>
  </si>
  <si>
    <t>876138c1-0c78-49ac-917d-7ac358fda3ea</t>
  </si>
  <si>
    <t>https://multimedia.agouti.eu/assets/876138c1-0c78-49ac-917d-7ac358fda3ea/file</t>
  </si>
  <si>
    <t>20220415084733-flevopark_6_wildlife camera1_2021-12-02_13-44-21_(293).JPG</t>
  </si>
  <si>
    <t>a5ea0da4-cedb-43c0-93d5-a75c82ca750b</t>
  </si>
  <si>
    <t>https://multimedia.agouti.eu/assets/a5ea0da4-cedb-43c0-93d5-a75c82ca750b/file</t>
  </si>
  <si>
    <t>20220415084734-flevopark_6_wildlife camera1_2021-12-02_13-44-21_(294).JPG</t>
  </si>
  <si>
    <t>8ecab3df-4a48-4561-9383-eb73d5e839cc</t>
  </si>
  <si>
    <t>https://multimedia.agouti.eu/assets/8ecab3df-4a48-4561-9383-eb73d5e839cc/file</t>
  </si>
  <si>
    <t>20220415084734-flevopark_6_wildlife camera1_2021-12-02_13-44-21_(295).JPG</t>
  </si>
  <si>
    <t>185739a3-25ca-4a3b-ba5d-148f61b3b088</t>
  </si>
  <si>
    <t>https://multimedia.agouti.eu/assets/185739a3-25ca-4a3b-ba5d-148f61b3b088/file</t>
  </si>
  <si>
    <t>20220415084734-flevopark_6_wildlife camera1_2021-12-02_13-44-21_(296).JPG</t>
  </si>
  <si>
    <t>9d6e3de2-0f9b-4192-96d5-c10875fd6da0</t>
  </si>
  <si>
    <t>https://multimedia.agouti.eu/assets/9d6e3de2-0f9b-4192-96d5-c10875fd6da0/file</t>
  </si>
  <si>
    <t>20220415084734-flevopark_6_wildlife camera1_2021-12-02_13-44-21_(297).JPG</t>
  </si>
  <si>
    <t>2e79978b-e924-49b9-b0b4-ac0b30aa741d</t>
  </si>
  <si>
    <t>https://multimedia.agouti.eu/assets/2e79978b-e924-49b9-b0b4-ac0b30aa741d/file</t>
  </si>
  <si>
    <t>20220415084734-flevopark_6_wildlife camera1_2021-12-02_13-44-23_(298).JPG</t>
  </si>
  <si>
    <t>6991aa89-77a0-4ee6-9906-4c171ae73588</t>
  </si>
  <si>
    <t>https://multimedia.agouti.eu/assets/6991aa89-77a0-4ee6-9906-4c171ae73588/file</t>
  </si>
  <si>
    <t>20220415084734-flevopark_6_wildlife camera1_2021-12-02_13-44-23_(299).JPG</t>
  </si>
  <si>
    <t>f84ca5cb-a0ba-4c55-bdf0-0f2add5f5be9</t>
  </si>
  <si>
    <t>https://multimedia.agouti.eu/assets/f84ca5cb-a0ba-4c55-bdf0-0f2add5f5be9/file</t>
  </si>
  <si>
    <t>20220415084735-flevopark_6_wildlife camera1_2021-12-02_13-44-23_(300).JPG</t>
  </si>
  <si>
    <t>14ff9816-67ec-4fa7-a8fa-5c26bcf70657</t>
  </si>
  <si>
    <t>https://multimedia.agouti.eu/assets/14ff9816-67ec-4fa7-a8fa-5c26bcf70657/file</t>
  </si>
  <si>
    <t>20220415084735-flevopark_6_wildlife camera1_2021-12-02_13-44-23_(301).JPG</t>
  </si>
  <si>
    <t>f581fc24-4bea-47c4-a005-89362bda63c6</t>
  </si>
  <si>
    <t>https://multimedia.agouti.eu/assets/f581fc24-4bea-47c4-a005-89362bda63c6/file</t>
  </si>
  <si>
    <t>20220415084735-flevopark_6_wildlife camera1_2021-12-02_13-44-23_(302).JPG</t>
  </si>
  <si>
    <t>3665de7c-dc42-4814-b415-375f275a5182</t>
  </si>
  <si>
    <t>https://multimedia.agouti.eu/assets/3665de7c-dc42-4814-b415-375f275a5182/file</t>
  </si>
  <si>
    <t>20220415084735-flevopark_6_wildlife camera1_2021-12-02_13-44-26_(303).JPG</t>
  </si>
  <si>
    <t>9dd45a44-6800-4552-97a4-338c244b501a</t>
  </si>
  <si>
    <t>https://multimedia.agouti.eu/assets/9dd45a44-6800-4552-97a4-338c244b501a/file</t>
  </si>
  <si>
    <t>20220415084735-flevopark_6_wildlife camera1_2021-12-02_13-44-26_(304).JPG</t>
  </si>
  <si>
    <t>86cd6a5e-8d20-4923-8c6d-cbf5fdc968d1</t>
  </si>
  <si>
    <t>https://multimedia.agouti.eu/assets/86cd6a5e-8d20-4923-8c6d-cbf5fdc968d1/file</t>
  </si>
  <si>
    <t>20220415084736-flevopark_6_wildlife camera1_2021-12-02_13-44-26_(305).JPG</t>
  </si>
  <si>
    <t>7c6e4f1b-c0a1-4d2f-ba54-2fdc87c18355</t>
  </si>
  <si>
    <t>https://multimedia.agouti.eu/assets/7c6e4f1b-c0a1-4d2f-ba54-2fdc87c18355/file</t>
  </si>
  <si>
    <t>20220415084736-flevopark_6_wildlife camera1_2021-12-02_13-44-26_(306).JPG</t>
  </si>
  <si>
    <t>59a2412b-1daf-4b60-91a4-700d38a25527</t>
  </si>
  <si>
    <t>https://multimedia.agouti.eu/assets/59a2412b-1daf-4b60-91a4-700d38a25527/file</t>
  </si>
  <si>
    <t>20220415084736-flevopark_6_wildlife camera1_2021-12-02_13-44-26_(307).JPG</t>
  </si>
  <si>
    <t>29eebd8b-d493-455b-a2d5-97329f23e053</t>
  </si>
  <si>
    <t>https://multimedia.agouti.eu/assets/29eebd8b-d493-455b-a2d5-97329f23e053/file</t>
  </si>
  <si>
    <t>20220415084736-flevopark_6_wildlife camera1_2021-12-02_13-44-28_(308).JPG</t>
  </si>
  <si>
    <t>fc3de535-1116-4920-9f5b-40d484caa2d9</t>
  </si>
  <si>
    <t>https://multimedia.agouti.eu/assets/fc3de535-1116-4920-9f5b-40d484caa2d9/file</t>
  </si>
  <si>
    <t>20220415084736-flevopark_6_wildlife camera1_2021-12-02_13-44-28_(309).JPG</t>
  </si>
  <si>
    <t>a0de64cf-29e6-4727-9d78-24fc02fa95a7</t>
  </si>
  <si>
    <t>https://multimedia.agouti.eu/assets/a0de64cf-29e6-4727-9d78-24fc02fa95a7/file</t>
  </si>
  <si>
    <t>20220415084737-flevopark_6_wildlife camera1_2021-12-02_13-44-28_(310).JPG</t>
  </si>
  <si>
    <t>fd99ae4d-e6c6-4678-983c-96ffbf29975d</t>
  </si>
  <si>
    <t>https://multimedia.agouti.eu/assets/fd99ae4d-e6c6-4678-983c-96ffbf29975d/file</t>
  </si>
  <si>
    <t>20220415084737-flevopark_6_wildlife camera1_2021-12-02_13-44-28_(311).JPG</t>
  </si>
  <si>
    <t>a2798e04-b81e-4d69-9860-644a5481d0a6</t>
  </si>
  <si>
    <t>https://multimedia.agouti.eu/assets/a2798e04-b81e-4d69-9860-644a5481d0a6/file</t>
  </si>
  <si>
    <t>20220415084737-flevopark_6_wildlife camera1_2021-12-02_13-44-28_(312).JPG</t>
  </si>
  <si>
    <t>1576e7bd-db72-4071-84a2-c3e23cf403c0</t>
  </si>
  <si>
    <t>https://multimedia.agouti.eu/assets/1576e7bd-db72-4071-84a2-c3e23cf403c0/file</t>
  </si>
  <si>
    <t>20220415084737-flevopark_6_wildlife camera1_2021-12-02_13-44-31_(313).JPG</t>
  </si>
  <si>
    <t>935a9a4e-2c96-443e-91d0-d8f61783b93f</t>
  </si>
  <si>
    <t>https://multimedia.agouti.eu/assets/935a9a4e-2c96-443e-91d0-d8f61783b93f/file</t>
  </si>
  <si>
    <t>20220415084737-flevopark_6_wildlife camera1_2021-12-02_13-44-31_(314).JPG</t>
  </si>
  <si>
    <t>cc9a9e8d-fa31-44ad-bb66-be92415f4256</t>
  </si>
  <si>
    <t>https://multimedia.agouti.eu/assets/cc9a9e8d-fa31-44ad-bb66-be92415f4256/file</t>
  </si>
  <si>
    <t>20220415084737-flevopark_6_wildlife camera1_2021-12-02_13-44-31_(315).JPG</t>
  </si>
  <si>
    <t>a9bbac3a-a17c-4758-99bb-823788def78c</t>
  </si>
  <si>
    <t>https://multimedia.agouti.eu/assets/a9bbac3a-a17c-4758-99bb-823788def78c/file</t>
  </si>
  <si>
    <t>20220415084738-flevopark_6_wildlife camera1_2021-12-02_13-44-31_(316).JPG</t>
  </si>
  <si>
    <t>302f71fc-fd06-463e-827e-b73b3b93344b</t>
  </si>
  <si>
    <t>https://multimedia.agouti.eu/assets/302f71fc-fd06-463e-827e-b73b3b93344b/file</t>
  </si>
  <si>
    <t>20220415084738-flevopark_6_wildlife camera1_2021-12-02_13-44-31_(317).JPG</t>
  </si>
  <si>
    <t>ce174784-7568-453a-9f80-d7c40020fa6d</t>
  </si>
  <si>
    <t>4eb40e67-7586-40ae-a06e-4dbaf48a82d4</t>
  </si>
  <si>
    <t>https://multimedia.agouti.eu/assets/ce174784-7568-453a-9f80-d7c40020fa6d/file</t>
  </si>
  <si>
    <t>20220415084738-flevopark_6_wildlife camera1_2021-12-02_13-56-00_(318).JPG</t>
  </si>
  <si>
    <t>f90ef6ad-9128-421d-bdd3-4a75e0b20599</t>
  </si>
  <si>
    <t>https://multimedia.agouti.eu/assets/f90ef6ad-9128-421d-bdd3-4a75e0b20599/file</t>
  </si>
  <si>
    <t>20220415084738-flevopark_6_wildlife camera1_2021-12-02_13-56-00_(319).JPG</t>
  </si>
  <si>
    <t>eb98ce8d-9794-4db8-a583-e8c9faa2deea</t>
  </si>
  <si>
    <t>https://multimedia.agouti.eu/assets/eb98ce8d-9794-4db8-a583-e8c9faa2deea/file</t>
  </si>
  <si>
    <t>20220415084738-flevopark_6_wildlife camera1_2021-12-02_13-56-00_(321).JPG</t>
  </si>
  <si>
    <t>bfd5812c-b51b-431e-8ed4-59dfa6f1bf4a</t>
  </si>
  <si>
    <t>https://multimedia.agouti.eu/assets/bfd5812c-b51b-431e-8ed4-59dfa6f1bf4a/file</t>
  </si>
  <si>
    <t>20220415084739-flevopark_6_wildlife camera1_2021-12-02_13-56-00_(320).JPG</t>
  </si>
  <si>
    <t>5240248e-efb9-4946-a566-c183c2238f0a</t>
  </si>
  <si>
    <t>https://multimedia.agouti.eu/assets/5240248e-efb9-4946-a566-c183c2238f0a/file</t>
  </si>
  <si>
    <t>20220415084739-flevopark_6_wildlife camera1_2021-12-02_13-56-00_(322).JPG</t>
  </si>
  <si>
    <t>218459ed-3c30-40d3-a1ad-68c5666c8672</t>
  </si>
  <si>
    <t>https://multimedia.agouti.eu/assets/218459ed-3c30-40d3-a1ad-68c5666c8672/file</t>
  </si>
  <si>
    <t>20220415084739-flevopark_6_wildlife camera1_2021-12-02_13-56-03_(323).JPG</t>
  </si>
  <si>
    <t>499f3c09-b50c-4f99-9d01-56d26e1f954f</t>
  </si>
  <si>
    <t>https://multimedia.agouti.eu/assets/499f3c09-b50c-4f99-9d01-56d26e1f954f/file</t>
  </si>
  <si>
    <t>20220415084739-flevopark_6_wildlife camera1_2021-12-02_13-56-03_(324).JPG</t>
  </si>
  <si>
    <t>d82c3634-4c09-4e07-b778-ac4ce248b1db</t>
  </si>
  <si>
    <t>https://multimedia.agouti.eu/assets/d82c3634-4c09-4e07-b778-ac4ce248b1db/file</t>
  </si>
  <si>
    <t>20220415084739-flevopark_6_wildlife camera1_2021-12-02_13-56-03_(325).JPG</t>
  </si>
  <si>
    <t>d4080e79-e633-4c8a-a1e1-b45f9d2b52f0</t>
  </si>
  <si>
    <t>https://multimedia.agouti.eu/assets/d4080e79-e633-4c8a-a1e1-b45f9d2b52f0/file</t>
  </si>
  <si>
    <t>20220415084739-flevopark_6_wildlife camera1_2021-12-02_13-56-03_(326).JPG</t>
  </si>
  <si>
    <t>a027f278-dd23-408f-8917-9cc1313597dd</t>
  </si>
  <si>
    <t>https://multimedia.agouti.eu/assets/a027f278-dd23-408f-8917-9cc1313597dd/file</t>
  </si>
  <si>
    <t>20220415084739-flevopark_6_wildlife camera1_2021-12-02_13-56-03_(327).JPG</t>
  </si>
  <si>
    <t>e2b2f5e7-2ca4-4e27-a3f7-882ba2a2208e</t>
  </si>
  <si>
    <t>192eba50-477f-4a39-bb8d-9a0af4bb54c6</t>
  </si>
  <si>
    <t>https://multimedia.agouti.eu/assets/e2b2f5e7-2ca4-4e27-a3f7-882ba2a2208e/file</t>
  </si>
  <si>
    <t>20220415084740-flevopark_6_wildlife camera1_2021-12-02_14-14-14_(328).JPG</t>
  </si>
  <si>
    <t>de167420-3789-4a8b-a4f8-35643282835e</t>
  </si>
  <si>
    <t>https://multimedia.agouti.eu/assets/de167420-3789-4a8b-a4f8-35643282835e/file</t>
  </si>
  <si>
    <t>20220415084740-flevopark_6_wildlife camera1_2021-12-02_14-14-14_(329).JPG</t>
  </si>
  <si>
    <t>2e1f9d71-c245-4e0e-bdc8-913545b52d85</t>
  </si>
  <si>
    <t>https://multimedia.agouti.eu/assets/2e1f9d71-c245-4e0e-bdc8-913545b52d85/file</t>
  </si>
  <si>
    <t>20220415084740-flevopark_6_wildlife camera1_2021-12-02_14-14-14_(330).JPG</t>
  </si>
  <si>
    <t>2aac5a60-fa25-46be-a801-7e06859c2f80</t>
  </si>
  <si>
    <t>https://multimedia.agouti.eu/assets/2aac5a60-fa25-46be-a801-7e06859c2f80/file</t>
  </si>
  <si>
    <t>20220415084740-flevopark_6_wildlife camera1_2021-12-02_14-14-14_(331).JPG</t>
  </si>
  <si>
    <t>dd6b13d4-aa96-4c6a-9226-f8ed43d3803b</t>
  </si>
  <si>
    <t>https://multimedia.agouti.eu/assets/dd6b13d4-aa96-4c6a-9226-f8ed43d3803b/file</t>
  </si>
  <si>
    <t>20220415084740-flevopark_6_wildlife camera1_2021-12-02_14-14-14_(332).JPG</t>
  </si>
  <si>
    <t>bb4f6957-b6fc-4ae6-8f8d-56b9821533c6</t>
  </si>
  <si>
    <t>https://multimedia.agouti.eu/assets/bb4f6957-b6fc-4ae6-8f8d-56b9821533c6/file</t>
  </si>
  <si>
    <t>20220415084741-flevopark_6_wildlife camera1_2021-12-02_14-14-16_(333).JPG</t>
  </si>
  <si>
    <t>71b90371-8068-484d-8161-edc4fe93f9f9</t>
  </si>
  <si>
    <t>https://multimedia.agouti.eu/assets/71b90371-8068-484d-8161-edc4fe93f9f9/file</t>
  </si>
  <si>
    <t>20220415084741-flevopark_6_wildlife camera1_2021-12-02_14-14-16_(334).JPG</t>
  </si>
  <si>
    <t>af3880d9-93da-4d28-bb75-527450683b00</t>
  </si>
  <si>
    <t>https://multimedia.agouti.eu/assets/af3880d9-93da-4d28-bb75-527450683b00/file</t>
  </si>
  <si>
    <t>20220415084741-flevopark_6_wildlife camera1_2021-12-02_14-14-16_(335).JPG</t>
  </si>
  <si>
    <t>18860454-bf5b-4d37-96d8-ffb8eddfe057</t>
  </si>
  <si>
    <t>https://multimedia.agouti.eu/assets/18860454-bf5b-4d37-96d8-ffb8eddfe057/file</t>
  </si>
  <si>
    <t>20220415084741-flevopark_6_wildlife camera1_2021-12-02_14-14-16_(336).JPG</t>
  </si>
  <si>
    <t>90e1fd04-6325-4e7e-9d91-0e9f34a2730a</t>
  </si>
  <si>
    <t>https://multimedia.agouti.eu/assets/90e1fd04-6325-4e7e-9d91-0e9f34a2730a/file</t>
  </si>
  <si>
    <t>20220415084741-flevopark_6_wildlife camera1_2021-12-02_14-14-16_(337).JPG</t>
  </si>
  <si>
    <t>9226f36a-c308-4891-925c-aa95dea4eed3</t>
  </si>
  <si>
    <t>https://multimedia.agouti.eu/assets/9226f36a-c308-4891-925c-aa95dea4eed3/file</t>
  </si>
  <si>
    <t>20220415084741-flevopark_6_wildlife camera1_2021-12-02_14-14-19_(338).JPG</t>
  </si>
  <si>
    <t>93c3ac85-7bfa-4490-a5c5-23976ac2d7bb</t>
  </si>
  <si>
    <t>https://multimedia.agouti.eu/assets/93c3ac85-7bfa-4490-a5c5-23976ac2d7bb/file</t>
  </si>
  <si>
    <t>20220415084742-flevopark_6_wildlife camera1_2021-12-02_14-14-19_(339).JPG</t>
  </si>
  <si>
    <t>c82e4747-a208-40c9-888e-2e00c432759d</t>
  </si>
  <si>
    <t>https://multimedia.agouti.eu/assets/c82e4747-a208-40c9-888e-2e00c432759d/file</t>
  </si>
  <si>
    <t>20220415084742-flevopark_6_wildlife camera1_2021-12-02_14-14-19_(340).JPG</t>
  </si>
  <si>
    <t>6e4d9ba4-39a1-4b7e-86d8-f2c3a2bf8a49</t>
  </si>
  <si>
    <t>https://multimedia.agouti.eu/assets/6e4d9ba4-39a1-4b7e-86d8-f2c3a2bf8a49/file</t>
  </si>
  <si>
    <t>20220415084742-flevopark_6_wildlife camera1_2021-12-02_14-14-19_(341).JPG</t>
  </si>
  <si>
    <t>8e5411eb-a48a-462f-bf84-7d24c305decb</t>
  </si>
  <si>
    <t>https://multimedia.agouti.eu/assets/8e5411eb-a48a-462f-bf84-7d24c305decb/file</t>
  </si>
  <si>
    <t>20220415084742-flevopark_6_wildlife camera1_2021-12-02_14-14-19_(342).JPG</t>
  </si>
  <si>
    <t>601453bb-7b39-4add-bfd2-1f9e8c15e273</t>
  </si>
  <si>
    <t>https://multimedia.agouti.eu/assets/601453bb-7b39-4add-bfd2-1f9e8c15e273/file</t>
  </si>
  <si>
    <t>20220415084742-flevopark_6_wildlife camera1_2021-12-02_14-14-22_(343).JPG</t>
  </si>
  <si>
    <t>e0c05b3f-8e2e-4b74-bb17-ce582ef98874</t>
  </si>
  <si>
    <t>https://multimedia.agouti.eu/assets/e0c05b3f-8e2e-4b74-bb17-ce582ef98874/file</t>
  </si>
  <si>
    <t>20220415084742-flevopark_6_wildlife camera1_2021-12-02_14-14-22_(344).JPG</t>
  </si>
  <si>
    <t>c1f1494f-8eb1-40f2-b416-e575f701241d</t>
  </si>
  <si>
    <t>https://multimedia.agouti.eu/assets/c1f1494f-8eb1-40f2-b416-e575f701241d/file</t>
  </si>
  <si>
    <t>20220415084743-flevopark_6_wildlife camera1_2021-12-02_14-14-22_(345).JPG</t>
  </si>
  <si>
    <t>92879940-1d53-46b8-a859-fe4ac1aec90b</t>
  </si>
  <si>
    <t>https://multimedia.agouti.eu/assets/92879940-1d53-46b8-a859-fe4ac1aec90b/file</t>
  </si>
  <si>
    <t>20220415084743-flevopark_6_wildlife camera1_2021-12-02_14-14-22_(346).JPG</t>
  </si>
  <si>
    <t>ba533008-6757-46d9-902b-91b0b527e720</t>
  </si>
  <si>
    <t>https://multimedia.agouti.eu/assets/ba533008-6757-46d9-902b-91b0b527e720/file</t>
  </si>
  <si>
    <t>20220415084744-flevopark_6_wildlife camera1_2021-12-02_14-14-22_(347).JPG</t>
  </si>
  <si>
    <t>f5665c51-dfaa-498d-95c8-d509c0cb0f33</t>
  </si>
  <si>
    <t>https://multimedia.agouti.eu/assets/f5665c51-dfaa-498d-95c8-d509c0cb0f33/file</t>
  </si>
  <si>
    <t>20220415084743-flevopark_6_wildlife camera1_2021-12-02_14-14-24_(348).JPG</t>
  </si>
  <si>
    <t>6741bf6c-dfab-4142-ba65-37af29c9e6df</t>
  </si>
  <si>
    <t>https://multimedia.agouti.eu/assets/6741bf6c-dfab-4142-ba65-37af29c9e6df/file</t>
  </si>
  <si>
    <t>20220415084743-flevopark_6_wildlife camera1_2021-12-02_14-14-24_(349).JPG</t>
  </si>
  <si>
    <t>49c3f70f-197b-439d-b5b6-98b729a82b34</t>
  </si>
  <si>
    <t>https://multimedia.agouti.eu/assets/49c3f70f-197b-439d-b5b6-98b729a82b34/file</t>
  </si>
  <si>
    <t>20220415084744-flevopark_6_wildlife camera1_2021-12-02_14-14-24_(350).JPG</t>
  </si>
  <si>
    <t>481d8182-0785-4a6d-92a4-c02d0eac92ca</t>
  </si>
  <si>
    <t>https://multimedia.agouti.eu/assets/481d8182-0785-4a6d-92a4-c02d0eac92ca/file</t>
  </si>
  <si>
    <t>20220415084744-flevopark_6_wildlife camera1_2021-12-02_14-14-24_(351).JPG</t>
  </si>
  <si>
    <t>79c2bd7a-f33f-415f-adf3-3ed36700737f</t>
  </si>
  <si>
    <t>https://multimedia.agouti.eu/assets/79c2bd7a-f33f-415f-adf3-3ed36700737f/file</t>
  </si>
  <si>
    <t>20220415084744-flevopark_6_wildlife camera1_2021-12-02_14-14-24_(352).JPG</t>
  </si>
  <si>
    <t>39750c1c-dd7e-4c3e-9456-bb6b51269278</t>
  </si>
  <si>
    <t>https://multimedia.agouti.eu/assets/39750c1c-dd7e-4c3e-9456-bb6b51269278/file</t>
  </si>
  <si>
    <t>20220415084744-flevopark_6_wildlife camera1_2021-12-02_14-14-27_(353).JPG</t>
  </si>
  <si>
    <t>c1e3cda1-3792-47fd-a9e5-3bb8393570f3</t>
  </si>
  <si>
    <t>https://multimedia.agouti.eu/assets/c1e3cda1-3792-47fd-a9e5-3bb8393570f3/file</t>
  </si>
  <si>
    <t>20220415084744-flevopark_6_wildlife camera1_2021-12-02_14-14-27_(354).JPG</t>
  </si>
  <si>
    <t>51c83e1c-d452-4a8d-913b-010bb0ae608e</t>
  </si>
  <si>
    <t>https://multimedia.agouti.eu/assets/51c83e1c-d452-4a8d-913b-010bb0ae608e/file</t>
  </si>
  <si>
    <t>20220415084745-flevopark_6_wildlife camera1_2021-12-02_14-14-27_(355).JPG</t>
  </si>
  <si>
    <t>af77dd10-4a49-47fa-af78-e2942388b5a6</t>
  </si>
  <si>
    <t>https://multimedia.agouti.eu/assets/af77dd10-4a49-47fa-af78-e2942388b5a6/file</t>
  </si>
  <si>
    <t>20220415084745-flevopark_6_wildlife camera1_2021-12-02_14-14-27_(356).JPG</t>
  </si>
  <si>
    <t>ae369378-4984-493d-9b79-db1212ef5daa</t>
  </si>
  <si>
    <t>https://multimedia.agouti.eu/assets/ae369378-4984-493d-9b79-db1212ef5daa/file</t>
  </si>
  <si>
    <t>20220415084745-flevopark_6_wildlife camera1_2021-12-02_14-14-27_(357).JPG</t>
  </si>
  <si>
    <t>9eec50a7-a67a-4f13-bcaa-b88adbf3369f</t>
  </si>
  <si>
    <t>https://multimedia.agouti.eu/assets/9eec50a7-a67a-4f13-bcaa-b88adbf3369f/file</t>
  </si>
  <si>
    <t>20220415084745-flevopark_6_wildlife camera1_2021-12-02_14-14-29_(358).JPG</t>
  </si>
  <si>
    <t>c11658b8-2d5a-432f-8c9f-bc2b5cc0d466</t>
  </si>
  <si>
    <t>https://multimedia.agouti.eu/assets/c11658b8-2d5a-432f-8c9f-bc2b5cc0d466/file</t>
  </si>
  <si>
    <t>20220415084745-flevopark_6_wildlife camera1_2021-12-02_14-14-29_(359).JPG</t>
  </si>
  <si>
    <t>e1f176bc-51a6-4c6a-9554-3df101b4d810</t>
  </si>
  <si>
    <t>https://multimedia.agouti.eu/assets/e1f176bc-51a6-4c6a-9554-3df101b4d810/file</t>
  </si>
  <si>
    <t>20220415084745-flevopark_6_wildlife camera1_2021-12-02_14-14-29_(360).JPG</t>
  </si>
  <si>
    <t>32096745-a105-41b9-bd2e-1cb4afd8c749</t>
  </si>
  <si>
    <t>https://multimedia.agouti.eu/assets/32096745-a105-41b9-bd2e-1cb4afd8c749/file</t>
  </si>
  <si>
    <t>20220415084746-flevopark_6_wildlife camera1_2021-12-02_14-14-29_(361).JPG</t>
  </si>
  <si>
    <t>1ebd7e4d-8c7f-4d26-bb08-cf37e212b167</t>
  </si>
  <si>
    <t>https://multimedia.agouti.eu/assets/1ebd7e4d-8c7f-4d26-bb08-cf37e212b167/file</t>
  </si>
  <si>
    <t>20220415084746-flevopark_6_wildlife camera1_2021-12-02_14-14-29_(362).JPG</t>
  </si>
  <si>
    <t>3f67386d-dc4a-41ed-b4f1-37ff386ee2d1</t>
  </si>
  <si>
    <t>https://multimedia.agouti.eu/assets/3f67386d-dc4a-41ed-b4f1-37ff386ee2d1/file</t>
  </si>
  <si>
    <t>20220415084746-flevopark_6_wildlife camera1_2021-12-02_14-14-34_(363).JPG</t>
  </si>
  <si>
    <t>e988e494-d9e2-469e-a72a-57a7ad83f83c</t>
  </si>
  <si>
    <t>https://multimedia.agouti.eu/assets/e988e494-d9e2-469e-a72a-57a7ad83f83c/file</t>
  </si>
  <si>
    <t>20220415084746-flevopark_6_wildlife camera1_2021-12-02_14-14-34_(364).JPG</t>
  </si>
  <si>
    <t>fb1aa106-5cdd-4a49-9927-2b5a67984755</t>
  </si>
  <si>
    <t>https://multimedia.agouti.eu/assets/fb1aa106-5cdd-4a49-9927-2b5a67984755/file</t>
  </si>
  <si>
    <t>20220415084746-flevopark_6_wildlife camera1_2021-12-02_14-14-34_(365).JPG</t>
  </si>
  <si>
    <t>57497a3b-fcd0-4776-945f-e0099b55c506</t>
  </si>
  <si>
    <t>https://multimedia.agouti.eu/assets/57497a3b-fcd0-4776-945f-e0099b55c506/file</t>
  </si>
  <si>
    <t>20220415084747-flevopark_6_wildlife camera1_2021-12-02_14-14-34_(366).JPG</t>
  </si>
  <si>
    <t>323acc38-6ccf-4d13-8d35-7c1eb781ac5e</t>
  </si>
  <si>
    <t>https://multimedia.agouti.eu/assets/323acc38-6ccf-4d13-8d35-7c1eb781ac5e/file</t>
  </si>
  <si>
    <t>20220415084747-flevopark_6_wildlife camera1_2021-12-02_14-14-34_(367).JPG</t>
  </si>
  <si>
    <t>0d91b624-e016-4fc5-bc5f-122fd4bf1b32</t>
  </si>
  <si>
    <t>https://multimedia.agouti.eu/assets/0d91b624-e016-4fc5-bc5f-122fd4bf1b32/file</t>
  </si>
  <si>
    <t>20220415084747-flevopark_6_wildlife camera1_2021-12-02_14-14-43_(368).JPG</t>
  </si>
  <si>
    <t>caee3c7b-adb0-4311-9fdd-02e1063b446d</t>
  </si>
  <si>
    <t>https://multimedia.agouti.eu/assets/caee3c7b-adb0-4311-9fdd-02e1063b446d/file</t>
  </si>
  <si>
    <t>20220415084747-flevopark_6_wildlife camera1_2021-12-02_14-14-43_(369).JPG</t>
  </si>
  <si>
    <t>185fb650-8a9b-48e7-8145-77f29d7fdf57</t>
  </si>
  <si>
    <t>https://multimedia.agouti.eu/assets/185fb650-8a9b-48e7-8145-77f29d7fdf57/file</t>
  </si>
  <si>
    <t>20220415084747-flevopark_6_wildlife camera1_2021-12-02_14-14-43_(370).JPG</t>
  </si>
  <si>
    <t>092355cf-071c-4dfb-b544-589e0857b385</t>
  </si>
  <si>
    <t>https://multimedia.agouti.eu/assets/092355cf-071c-4dfb-b544-589e0857b385/file</t>
  </si>
  <si>
    <t>20220415084747-flevopark_6_wildlife camera1_2021-12-02_14-14-43_(371).JPG</t>
  </si>
  <si>
    <t>bce34b11-0b57-45ed-9cbe-e4cfb41e56f0</t>
  </si>
  <si>
    <t>https://multimedia.agouti.eu/assets/bce34b11-0b57-45ed-9cbe-e4cfb41e56f0/file</t>
  </si>
  <si>
    <t>20220415084747-flevopark_6_wildlife camera1_2021-12-02_14-14-43_(372).JPG</t>
  </si>
  <si>
    <t>d6d93b91-b3c1-429c-9191-14b3398e31e1</t>
  </si>
  <si>
    <t>https://multimedia.agouti.eu/assets/d6d93b91-b3c1-429c-9191-14b3398e31e1/file</t>
  </si>
  <si>
    <t>20220415084748-flevopark_6_wildlife camera1_2021-12-02_14-14-47_(373).JPG</t>
  </si>
  <si>
    <t>cb01a48b-f6ac-4302-8478-1d9b6464b555</t>
  </si>
  <si>
    <t>https://multimedia.agouti.eu/assets/cb01a48b-f6ac-4302-8478-1d9b6464b555/file</t>
  </si>
  <si>
    <t>20220415084748-flevopark_6_wildlife camera1_2021-12-02_14-14-48_(374).JPG</t>
  </si>
  <si>
    <t>029ea936-1238-4b8f-9e84-28645c2418e4</t>
  </si>
  <si>
    <t>https://multimedia.agouti.eu/assets/029ea936-1238-4b8f-9e84-28645c2418e4/file</t>
  </si>
  <si>
    <t>20220415084748-flevopark_6_wildlife camera1_2021-12-02_14-14-48_(375).JPG</t>
  </si>
  <si>
    <t>6ddb594d-7bf5-465e-8ce7-4fb4d1ab757c</t>
  </si>
  <si>
    <t>https://multimedia.agouti.eu/assets/6ddb594d-7bf5-465e-8ce7-4fb4d1ab757c/file</t>
  </si>
  <si>
    <t>20220415084748-flevopark_6_wildlife camera1_2021-12-02_14-14-48_(376).JPG</t>
  </si>
  <si>
    <t>be9e0422-d180-4e11-ab0b-5d605691c319</t>
  </si>
  <si>
    <t>https://multimedia.agouti.eu/assets/be9e0422-d180-4e11-ab0b-5d605691c319/file</t>
  </si>
  <si>
    <t>20220415084748-flevopark_6_wildlife camera1_2021-12-02_14-14-48_(377).JPG</t>
  </si>
  <si>
    <t>310e057f-2df5-47b4-b922-64d38b27aa30</t>
  </si>
  <si>
    <t>https://multimedia.agouti.eu/assets/310e057f-2df5-47b4-b922-64d38b27aa30/file</t>
  </si>
  <si>
    <t>20220415084749-flevopark_6_wildlife camera1_2021-12-02_14-14-50_(378).JPG</t>
  </si>
  <si>
    <t>9af6cb48-5a16-4649-8f69-b04c24af8015</t>
  </si>
  <si>
    <t>https://multimedia.agouti.eu/assets/9af6cb48-5a16-4649-8f69-b04c24af8015/file</t>
  </si>
  <si>
    <t>20220415084749-flevopark_6_wildlife camera1_2021-12-02_14-14-50_(379).JPG</t>
  </si>
  <si>
    <t>534de01c-ccf8-490f-af42-c1a228f28cc3</t>
  </si>
  <si>
    <t>https://multimedia.agouti.eu/assets/534de01c-ccf8-490f-af42-c1a228f28cc3/file</t>
  </si>
  <si>
    <t>20220415084749-flevopark_6_wildlife camera1_2021-12-02_14-14-51_(380).JPG</t>
  </si>
  <si>
    <t>56d33721-6527-4430-8363-cafabe321a75</t>
  </si>
  <si>
    <t>https://multimedia.agouti.eu/assets/56d33721-6527-4430-8363-cafabe321a75/file</t>
  </si>
  <si>
    <t>20220415084749-flevopark_6_wildlife camera1_2021-12-02_14-14-51_(381).JPG</t>
  </si>
  <si>
    <t>418ddd60-7c81-4c82-a121-bf563cf2b7c3</t>
  </si>
  <si>
    <t>https://multimedia.agouti.eu/assets/418ddd60-7c81-4c82-a121-bf563cf2b7c3/file</t>
  </si>
  <si>
    <t>20220415084749-flevopark_6_wildlife camera1_2021-12-02_14-14-51_(382).JPG</t>
  </si>
  <si>
    <t>80da5e18-09b1-4e17-9877-95e602a47fc2</t>
  </si>
  <si>
    <t>https://multimedia.agouti.eu/assets/80da5e18-09b1-4e17-9877-95e602a47fc2/file</t>
  </si>
  <si>
    <t>20220415084749-flevopark_6_wildlife camera1_2021-12-02_14-14-53_(383).JPG</t>
  </si>
  <si>
    <t>26b8fdb4-437f-4f28-9dee-ffaf4366ac83</t>
  </si>
  <si>
    <t>https://multimedia.agouti.eu/assets/26b8fdb4-437f-4f28-9dee-ffaf4366ac83/file</t>
  </si>
  <si>
    <t>20220415084750-flevopark_6_wildlife camera1_2021-12-02_14-14-53_(384).JPG</t>
  </si>
  <si>
    <t>c8f27496-6df2-4d8c-855e-b1b1f563ac88</t>
  </si>
  <si>
    <t>https://multimedia.agouti.eu/assets/c8f27496-6df2-4d8c-855e-b1b1f563ac88/file</t>
  </si>
  <si>
    <t>20220415084750-flevopark_6_wildlife camera1_2021-12-02_14-14-53_(385).JPG</t>
  </si>
  <si>
    <t>54cbd4fa-d563-453f-b5c8-dcf96f948392</t>
  </si>
  <si>
    <t>https://multimedia.agouti.eu/assets/54cbd4fa-d563-453f-b5c8-dcf96f948392/file</t>
  </si>
  <si>
    <t>20220415084750-flevopark_6_wildlife camera1_2021-12-02_14-14-53_(386).JPG</t>
  </si>
  <si>
    <t>2bc1e869-5063-4cce-b386-74a996a086a7</t>
  </si>
  <si>
    <t>https://multimedia.agouti.eu/assets/2bc1e869-5063-4cce-b386-74a996a086a7/file</t>
  </si>
  <si>
    <t>20220415084750-flevopark_6_wildlife camera1_2021-12-02_14-14-53_(387).JPG</t>
  </si>
  <si>
    <t>ef89bdfc-9c5b-47a8-a961-b9092b28daf3</t>
  </si>
  <si>
    <t>https://multimedia.agouti.eu/assets/ef89bdfc-9c5b-47a8-a961-b9092b28daf3/file</t>
  </si>
  <si>
    <t>20220415084750-flevopark_6_wildlife camera1_2021-12-02_14-14-54_(388).JPG</t>
  </si>
  <si>
    <t>3435aa62-0ca9-402b-91dd-aede5a669269</t>
  </si>
  <si>
    <t>https://multimedia.agouti.eu/assets/3435aa62-0ca9-402b-91dd-aede5a669269/file</t>
  </si>
  <si>
    <t>20220415084751-flevopark_6_wildlife camera1_2021-12-02_14-14-54_(389).JPG</t>
  </si>
  <si>
    <t>0d50dadb-eaf9-4ac7-8eae-c56fb38942e6</t>
  </si>
  <si>
    <t>https://multimedia.agouti.eu/assets/0d50dadb-eaf9-4ac7-8eae-c56fb38942e6/file</t>
  </si>
  <si>
    <t>20220415084751-flevopark_6_wildlife camera1_2021-12-02_14-14-55_(390).JPG</t>
  </si>
  <si>
    <t>4a866033-55d7-47f2-912f-e02685167425</t>
  </si>
  <si>
    <t>https://multimedia.agouti.eu/assets/4a866033-55d7-47f2-912f-e02685167425/file</t>
  </si>
  <si>
    <t>20220415084751-flevopark_6_wildlife camera1_2021-12-02_14-14-55_(391).JPG</t>
  </si>
  <si>
    <t>f69eb23c-9729-43db-90cf-601f4c4a5bd0</t>
  </si>
  <si>
    <t>https://multimedia.agouti.eu/assets/f69eb23c-9729-43db-90cf-601f4c4a5bd0/file</t>
  </si>
  <si>
    <t>20220415084751-flevopark_6_wildlife camera1_2021-12-02_14-14-55_(392).JPG</t>
  </si>
  <si>
    <t>5ca8d69f-c574-49ff-8714-89f15469e1d6</t>
  </si>
  <si>
    <t>https://multimedia.agouti.eu/assets/5ca8d69f-c574-49ff-8714-89f15469e1d6/file</t>
  </si>
  <si>
    <t>20220415084751-flevopark_6_wildlife camera1_2021-12-02_14-14-56_(393).JPG</t>
  </si>
  <si>
    <t>da64561c-4c8b-4388-8194-20f82f65cfef</t>
  </si>
  <si>
    <t>https://multimedia.agouti.eu/assets/da64561c-4c8b-4388-8194-20f82f65cfef/file</t>
  </si>
  <si>
    <t>20220415084752-flevopark_6_wildlife camera1_2021-12-02_14-14-56_(394).JPG</t>
  </si>
  <si>
    <t>bdeffecc-24f3-486c-a6cb-becb65b6ec24</t>
  </si>
  <si>
    <t>https://multimedia.agouti.eu/assets/bdeffecc-24f3-486c-a6cb-becb65b6ec24/file</t>
  </si>
  <si>
    <t>20220415084752-flevopark_6_wildlife camera1_2021-12-02_14-14-57_(395).JPG</t>
  </si>
  <si>
    <t>136eb288-6def-4bdb-8eb8-0b61957d9962</t>
  </si>
  <si>
    <t>https://multimedia.agouti.eu/assets/136eb288-6def-4bdb-8eb8-0b61957d9962/file</t>
  </si>
  <si>
    <t>20220415084752-flevopark_6_wildlife camera1_2021-12-02_14-14-57_(396).JPG</t>
  </si>
  <si>
    <t>e72754a4-7ce5-45f1-90a0-771a8fec2991</t>
  </si>
  <si>
    <t>https://multimedia.agouti.eu/assets/e72754a4-7ce5-45f1-90a0-771a8fec2991/file</t>
  </si>
  <si>
    <t>20220415084752-flevopark_6_wildlife camera1_2021-12-02_14-14-57_(397).JPG</t>
  </si>
  <si>
    <t>f01f9526-fc45-4e3e-af03-dab880508bad</t>
  </si>
  <si>
    <t>https://multimedia.agouti.eu/assets/f01f9526-fc45-4e3e-af03-dab880508bad/file</t>
  </si>
  <si>
    <t>20220415084752-flevopark_6_wildlife camera1_2021-12-02_14-15-00_(398).JPG</t>
  </si>
  <si>
    <t>6ceb3888-d35f-404b-b1ea-22f6d6a27890</t>
  </si>
  <si>
    <t>https://multimedia.agouti.eu/assets/6ceb3888-d35f-404b-b1ea-22f6d6a27890/file</t>
  </si>
  <si>
    <t>20220415084752-flevopark_6_wildlife camera1_2021-12-02_14-15-00_(399).JPG</t>
  </si>
  <si>
    <t>f9904c14-d049-473f-b3a0-60638f68c5e6</t>
  </si>
  <si>
    <t>https://multimedia.agouti.eu/assets/f9904c14-d049-473f-b3a0-60638f68c5e6/file</t>
  </si>
  <si>
    <t>20220415084753-flevopark_6_wildlife camera1_2021-12-02_14-15-00_(400).JPG</t>
  </si>
  <si>
    <t>e6180cbc-9df7-49b4-aab3-ad3a26a0fc5c</t>
  </si>
  <si>
    <t>https://multimedia.agouti.eu/assets/e6180cbc-9df7-49b4-aab3-ad3a26a0fc5c/file</t>
  </si>
  <si>
    <t>20220415084753-flevopark_6_wildlife camera1_2021-12-02_14-15-00_(401).JPG</t>
  </si>
  <si>
    <t>07527abf-12b5-410c-9a59-06f11acba724</t>
  </si>
  <si>
    <t>https://multimedia.agouti.eu/assets/07527abf-12b5-410c-9a59-06f11acba724/file</t>
  </si>
  <si>
    <t>20220415084753-flevopark_6_wildlife camera1_2021-12-02_14-15-00_(402).JPG</t>
  </si>
  <si>
    <t>2818ec9a-5c2e-4f4e-9491-d791f1f6d54a</t>
  </si>
  <si>
    <t>https://multimedia.agouti.eu/assets/2818ec9a-5c2e-4f4e-9491-d791f1f6d54a/file</t>
  </si>
  <si>
    <t>20220415084753-flevopark_6_wildlife camera1_2021-12-02_14-15-14_(403).JPG</t>
  </si>
  <si>
    <t>40a11b81-590f-4193-b64e-81cc9fcbc4aa</t>
  </si>
  <si>
    <t>https://multimedia.agouti.eu/assets/40a11b81-590f-4193-b64e-81cc9fcbc4aa/file</t>
  </si>
  <si>
    <t>20220415084753-flevopark_6_wildlife camera1_2021-12-02_14-15-14_(404).JPG</t>
  </si>
  <si>
    <t>615cc28a-5f70-4c02-baa6-4f1c72510b3c</t>
  </si>
  <si>
    <t>https://multimedia.agouti.eu/assets/615cc28a-5f70-4c02-baa6-4f1c72510b3c/file</t>
  </si>
  <si>
    <t>20220415084753-flevopark_6_wildlife camera1_2021-12-02_14-15-14_(405).JPG</t>
  </si>
  <si>
    <t>380521db-be6c-4737-a37e-77f54362e572</t>
  </si>
  <si>
    <t>https://multimedia.agouti.eu/assets/380521db-be6c-4737-a37e-77f54362e572/file</t>
  </si>
  <si>
    <t>20220415084754-flevopark_6_wildlife camera1_2021-12-02_14-15-14_(406).JPG</t>
  </si>
  <si>
    <t>8ade961d-35d9-40e3-bcd0-5cbebbcf09d2</t>
  </si>
  <si>
    <t>https://multimedia.agouti.eu/assets/8ade961d-35d9-40e3-bcd0-5cbebbcf09d2/file</t>
  </si>
  <si>
    <t>20220415084754-flevopark_6_wildlife camera1_2021-12-02_14-15-14_(407).JPG</t>
  </si>
  <si>
    <t>b31f52d1-fe7c-4f5a-8dd4-3b6d9e034a75</t>
  </si>
  <si>
    <t>https://multimedia.agouti.eu/assets/b31f52d1-fe7c-4f5a-8dd4-3b6d9e034a75/file</t>
  </si>
  <si>
    <t>20220415084754-flevopark_6_wildlife camera1_2021-12-02_14-15-16_(408).JPG</t>
  </si>
  <si>
    <t>271a3f35-fba5-48d1-abc9-971f55282396</t>
  </si>
  <si>
    <t>https://multimedia.agouti.eu/assets/271a3f35-fba5-48d1-abc9-971f55282396/file</t>
  </si>
  <si>
    <t>20220415084754-flevopark_6_wildlife camera1_2021-12-02_14-15-16_(409).JPG</t>
  </si>
  <si>
    <t>fed9364a-ff28-4d23-b8af-7f3d7ce1e379</t>
  </si>
  <si>
    <t>https://multimedia.agouti.eu/assets/fed9364a-ff28-4d23-b8af-7f3d7ce1e379/file</t>
  </si>
  <si>
    <t>20220415084754-flevopark_6_wildlife camera1_2021-12-02_14-15-16_(410).JPG</t>
  </si>
  <si>
    <t>269b6e93-af2d-4c91-97c3-418e1a3c459c</t>
  </si>
  <si>
    <t>https://multimedia.agouti.eu/assets/269b6e93-af2d-4c91-97c3-418e1a3c459c/file</t>
  </si>
  <si>
    <t>20220415084754-flevopark_6_wildlife camera1_2021-12-02_14-15-16_(411).JPG</t>
  </si>
  <si>
    <t>2242021d-fb2c-4358-a737-d85f451ebb8a</t>
  </si>
  <si>
    <t>https://multimedia.agouti.eu/assets/2242021d-fb2c-4358-a737-d85f451ebb8a/file</t>
  </si>
  <si>
    <t>20220415084755-flevopark_6_wildlife camera1_2021-12-02_14-15-16_(412).JPG</t>
  </si>
  <si>
    <t>a667ab7b-bc98-4fda-b446-2ff8913d4b89</t>
  </si>
  <si>
    <t>https://multimedia.agouti.eu/assets/a667ab7b-bc98-4fda-b446-2ff8913d4b89/file</t>
  </si>
  <si>
    <t>20220415084755-flevopark_6_wildlife camera1_2021-12-02_14-15-18_(413).JPG</t>
  </si>
  <si>
    <t>b52ad835-57d8-4b0f-801e-5b65082ba783</t>
  </si>
  <si>
    <t>https://multimedia.agouti.eu/assets/b52ad835-57d8-4b0f-801e-5b65082ba783/file</t>
  </si>
  <si>
    <t>20220415084755-flevopark_6_wildlife camera1_2021-12-02_14-15-18_(414).JPG</t>
  </si>
  <si>
    <t>e4d9589b-1af8-4818-bf79-ec1847e6a86b</t>
  </si>
  <si>
    <t>https://multimedia.agouti.eu/assets/e4d9589b-1af8-4818-bf79-ec1847e6a86b/file</t>
  </si>
  <si>
    <t>20220415084755-flevopark_6_wildlife camera1_2021-12-02_14-15-18_(415).JPG</t>
  </si>
  <si>
    <t>a4bf31ea-a7b5-4ce5-8c93-fe08b0357baf</t>
  </si>
  <si>
    <t>https://multimedia.agouti.eu/assets/a4bf31ea-a7b5-4ce5-8c93-fe08b0357baf/file</t>
  </si>
  <si>
    <t>20220415084755-flevopark_6_wildlife camera1_2021-12-02_14-15-18_(416).JPG</t>
  </si>
  <si>
    <t>48876a3e-be40-43f9-8564-ae4f783d18d3</t>
  </si>
  <si>
    <t>https://multimedia.agouti.eu/assets/48876a3e-be40-43f9-8564-ae4f783d18d3/file</t>
  </si>
  <si>
    <t>20220415084755-flevopark_6_wildlife camera1_2021-12-02_14-15-18_(417).JPG</t>
  </si>
  <si>
    <t>a036fed4-adac-4ea1-88b2-ac2d4b05c9e6</t>
  </si>
  <si>
    <t>https://multimedia.agouti.eu/assets/a036fed4-adac-4ea1-88b2-ac2d4b05c9e6/file</t>
  </si>
  <si>
    <t>20220415084756-flevopark_6_wildlife camera1_2021-12-02_14-15-20_(418).JPG</t>
  </si>
  <si>
    <t>1076020e-d6bb-4b75-b802-28145ef6df22</t>
  </si>
  <si>
    <t>https://multimedia.agouti.eu/assets/1076020e-d6bb-4b75-b802-28145ef6df22/file</t>
  </si>
  <si>
    <t>20220415084756-flevopark_6_wildlife camera1_2021-12-02_14-15-20_(419).JPG</t>
  </si>
  <si>
    <t>58693167-508e-4aa3-b598-4d0919788f57</t>
  </si>
  <si>
    <t>https://multimedia.agouti.eu/assets/58693167-508e-4aa3-b598-4d0919788f57/file</t>
  </si>
  <si>
    <t>20220415084756-flevopark_6_wildlife camera1_2021-12-02_14-15-20_(420).JPG</t>
  </si>
  <si>
    <t>29afc930-2ac7-4959-8fdc-6d3b78b42d72</t>
  </si>
  <si>
    <t>https://multimedia.agouti.eu/assets/29afc930-2ac7-4959-8fdc-6d3b78b42d72/file</t>
  </si>
  <si>
    <t>20220415084756-flevopark_6_wildlife camera1_2021-12-02_14-15-20_(421).JPG</t>
  </si>
  <si>
    <t>57e1a83b-fffc-4a24-82b4-ae20bc9e3655</t>
  </si>
  <si>
    <t>https://multimedia.agouti.eu/assets/57e1a83b-fffc-4a24-82b4-ae20bc9e3655/file</t>
  </si>
  <si>
    <t>20220415084756-flevopark_6_wildlife camera1_2021-12-02_14-15-20_(422).JPG</t>
  </si>
  <si>
    <t>d760c66e-4055-4870-b72b-3db7641d4fec</t>
  </si>
  <si>
    <t>https://multimedia.agouti.eu/assets/d760c66e-4055-4870-b72b-3db7641d4fec/file</t>
  </si>
  <si>
    <t>20220415084757-flevopark_6_wildlife camera1_2021-12-02_14-15-38_(423).JPG</t>
  </si>
  <si>
    <t>30273a3f-5305-40f2-aa31-633194b4f5d4</t>
  </si>
  <si>
    <t>https://multimedia.agouti.eu/assets/30273a3f-5305-40f2-aa31-633194b4f5d4/file</t>
  </si>
  <si>
    <t>20220415084757-flevopark_6_wildlife camera1_2021-12-02_14-15-38_(424).JPG</t>
  </si>
  <si>
    <t>4ee136f7-4228-4166-83a9-6b79212a103c</t>
  </si>
  <si>
    <t>https://multimedia.agouti.eu/assets/4ee136f7-4228-4166-83a9-6b79212a103c/file</t>
  </si>
  <si>
    <t>20220415084757-flevopark_6_wildlife camera1_2021-12-02_14-15-38_(425).JPG</t>
  </si>
  <si>
    <t>6c646c34-e2cc-4f52-87a2-9fa1d9f97dc6</t>
  </si>
  <si>
    <t>https://multimedia.agouti.eu/assets/6c646c34-e2cc-4f52-87a2-9fa1d9f97dc6/file</t>
  </si>
  <si>
    <t>20220415084757-flevopark_6_wildlife camera1_2021-12-02_14-15-38_(426).JPG</t>
  </si>
  <si>
    <t>e58d0cc9-73c8-49db-b6e6-50d0b3a6db2b</t>
  </si>
  <si>
    <t>https://multimedia.agouti.eu/assets/e58d0cc9-73c8-49db-b6e6-50d0b3a6db2b/file</t>
  </si>
  <si>
    <t>20220415084757-flevopark_6_wildlife camera1_2021-12-02_14-15-38_(427).JPG</t>
  </si>
  <si>
    <t>f2378556-6b57-4957-8c32-0a0d9ff93add</t>
  </si>
  <si>
    <t>https://multimedia.agouti.eu/assets/f2378556-6b57-4957-8c32-0a0d9ff93add/file</t>
  </si>
  <si>
    <t>20220415084757-flevopark_6_wildlife camera1_2021-12-02_14-15-41_(428).JPG</t>
  </si>
  <si>
    <t>d458e7b9-cb42-4649-9a48-c93b22e2c13b</t>
  </si>
  <si>
    <t>https://multimedia.agouti.eu/assets/d458e7b9-cb42-4649-9a48-c93b22e2c13b/file</t>
  </si>
  <si>
    <t>20220415084758-flevopark_6_wildlife camera1_2021-12-02_14-15-41_(429).JPG</t>
  </si>
  <si>
    <t>0d27e09e-517e-4893-af8d-ce441470866f</t>
  </si>
  <si>
    <t>https://multimedia.agouti.eu/assets/0d27e09e-517e-4893-af8d-ce441470866f/file</t>
  </si>
  <si>
    <t>20220415084758-flevopark_6_wildlife camera1_2021-12-02_14-15-41_(430).JPG</t>
  </si>
  <si>
    <t>6c32d847-8ac2-44da-841f-bf21651684e3</t>
  </si>
  <si>
    <t>https://multimedia.agouti.eu/assets/6c32d847-8ac2-44da-841f-bf21651684e3/file</t>
  </si>
  <si>
    <t>20220415084758-flevopark_6_wildlife camera1_2021-12-02_14-15-41_(431).JPG</t>
  </si>
  <si>
    <t>620f88b0-33a1-4c49-b50b-979b4bcc3a3c</t>
  </si>
  <si>
    <t>https://multimedia.agouti.eu/assets/620f88b0-33a1-4c49-b50b-979b4bcc3a3c/file</t>
  </si>
  <si>
    <t>20220415084758-flevopark_6_wildlife camera1_2021-12-02_14-15-41_(432).JPG</t>
  </si>
  <si>
    <t>35ad34db-3788-4eac-a30e-f5537c783ec2</t>
  </si>
  <si>
    <t>https://multimedia.agouti.eu/assets/35ad34db-3788-4eac-a30e-f5537c783ec2/file</t>
  </si>
  <si>
    <t>20220415084758-flevopark_6_wildlife camera1_2021-12-02_14-15-43_(433).JPG</t>
  </si>
  <si>
    <t>cdb85239-3d6b-427d-b206-463e1e2bc83d</t>
  </si>
  <si>
    <t>https://multimedia.agouti.eu/assets/cdb85239-3d6b-427d-b206-463e1e2bc83d/file</t>
  </si>
  <si>
    <t>20220415084758-flevopark_6_wildlife camera1_2021-12-02_14-15-43_(434).JPG</t>
  </si>
  <si>
    <t>ce31b682-d838-4b35-9462-31fb8e18487b</t>
  </si>
  <si>
    <t>https://multimedia.agouti.eu/assets/ce31b682-d838-4b35-9462-31fb8e18487b/file</t>
  </si>
  <si>
    <t>20220415084759-flevopark_6_wildlife camera1_2021-12-02_14-15-43_(435).JPG</t>
  </si>
  <si>
    <t>00441493-901c-4fdf-bd02-1c62651b0ff1</t>
  </si>
  <si>
    <t>https://multimedia.agouti.eu/assets/00441493-901c-4fdf-bd02-1c62651b0ff1/file</t>
  </si>
  <si>
    <t>20220415084759-flevopark_6_wildlife camera1_2021-12-02_14-15-43_(436).JPG</t>
  </si>
  <si>
    <t>97f2d405-d7cb-400c-9809-2c578498daf6</t>
  </si>
  <si>
    <t>https://multimedia.agouti.eu/assets/97f2d405-d7cb-400c-9809-2c578498daf6/file</t>
  </si>
  <si>
    <t>20220415084759-flevopark_6_wildlife camera1_2021-12-02_14-15-43_(437).JPG</t>
  </si>
  <si>
    <t>d587b19a-119d-4272-864f-653a8a770f78</t>
  </si>
  <si>
    <t>https://multimedia.agouti.eu/assets/d587b19a-119d-4272-864f-653a8a770f78/file</t>
  </si>
  <si>
    <t>20220415084759-flevopark_6_wildlife camera1_2021-12-02_14-15-46_(438).JPG</t>
  </si>
  <si>
    <t>6a3ef0bb-6118-4297-9cfe-003d3cc36d0a</t>
  </si>
  <si>
    <t>https://multimedia.agouti.eu/assets/6a3ef0bb-6118-4297-9cfe-003d3cc36d0a/file</t>
  </si>
  <si>
    <t>20220415084759-flevopark_6_wildlife camera1_2021-12-02_14-15-46_(439).JPG</t>
  </si>
  <si>
    <t>733d7721-5660-42ce-955e-a29b9b9f5366</t>
  </si>
  <si>
    <t>https://multimedia.agouti.eu/assets/733d7721-5660-42ce-955e-a29b9b9f5366/file</t>
  </si>
  <si>
    <t>20220415084759-flevopark_6_wildlife camera1_2021-12-02_14-15-46_(440).JPG</t>
  </si>
  <si>
    <t>bf8020f3-30de-43d4-963a-3355e25c5641</t>
  </si>
  <si>
    <t>https://multimedia.agouti.eu/assets/bf8020f3-30de-43d4-963a-3355e25c5641/file</t>
  </si>
  <si>
    <t>20220415084800-flevopark_6_wildlife camera1_2021-12-02_14-15-46_(441).JPG</t>
  </si>
  <si>
    <t>dfe31f42-a0a7-4737-a5b8-de5f9b050db1</t>
  </si>
  <si>
    <t>https://multimedia.agouti.eu/assets/dfe31f42-a0a7-4737-a5b8-de5f9b050db1/file</t>
  </si>
  <si>
    <t>20220415084800-flevopark_6_wildlife camera1_2021-12-02_14-15-46_(442).JPG</t>
  </si>
  <si>
    <t>773d8ef1-851f-4d98-a0f1-556e5abd4bfa</t>
  </si>
  <si>
    <t>https://multimedia.agouti.eu/assets/773d8ef1-851f-4d98-a0f1-556e5abd4bfa/file</t>
  </si>
  <si>
    <t>20220415084800-flevopark_6_wildlife camera1_2021-12-02_14-15-56_(443).JPG</t>
  </si>
  <si>
    <t>54e3b0ab-5a6a-400b-922b-15904cdcf832</t>
  </si>
  <si>
    <t>https://multimedia.agouti.eu/assets/54e3b0ab-5a6a-400b-922b-15904cdcf832/file</t>
  </si>
  <si>
    <t>20220415084800-flevopark_6_wildlife camera1_2021-12-02_14-15-56_(444).JPG</t>
  </si>
  <si>
    <t>a93daf7c-6a4f-4900-808b-b3b67b3d46c2</t>
  </si>
  <si>
    <t>https://multimedia.agouti.eu/assets/a93daf7c-6a4f-4900-808b-b3b67b3d46c2/file</t>
  </si>
  <si>
    <t>20220415084800-flevopark_6_wildlife camera1_2021-12-02_14-15-56_(445).JPG</t>
  </si>
  <si>
    <t>6849d71e-787d-413a-8d11-003a1fca3cc3</t>
  </si>
  <si>
    <t>https://multimedia.agouti.eu/assets/6849d71e-787d-413a-8d11-003a1fca3cc3/file</t>
  </si>
  <si>
    <t>20220415084801-flevopark_6_wildlife camera1_2021-12-02_14-15-56_(446).JPG</t>
  </si>
  <si>
    <t>746f9a6e-259b-4a79-8fab-e1ee6e105a71</t>
  </si>
  <si>
    <t>https://multimedia.agouti.eu/assets/746f9a6e-259b-4a79-8fab-e1ee6e105a71/file</t>
  </si>
  <si>
    <t>20220415084801-flevopark_6_wildlife camera1_2021-12-02_14-15-56_(447).JPG</t>
  </si>
  <si>
    <t>cc9132ce-82a0-4dd7-a564-9cdd778b2156</t>
  </si>
  <si>
    <t>https://multimedia.agouti.eu/assets/cc9132ce-82a0-4dd7-a564-9cdd778b2156/file</t>
  </si>
  <si>
    <t>20220415084801-flevopark_6_wildlife camera1_2021-12-02_14-16-05_(448).JPG</t>
  </si>
  <si>
    <t>4bc08769-6ef9-4589-be2d-8fbceb372688</t>
  </si>
  <si>
    <t>https://multimedia.agouti.eu/assets/4bc08769-6ef9-4589-be2d-8fbceb372688/file</t>
  </si>
  <si>
    <t>20220415084801-flevopark_6_wildlife camera1_2021-12-02_14-16-05_(449).JPG</t>
  </si>
  <si>
    <t>40df93d2-679a-4d79-9ea5-bdc35af1e839</t>
  </si>
  <si>
    <t>https://multimedia.agouti.eu/assets/40df93d2-679a-4d79-9ea5-bdc35af1e839/file</t>
  </si>
  <si>
    <t>20220415084801-flevopark_6_wildlife camera1_2021-12-02_14-16-05_(450).JPG</t>
  </si>
  <si>
    <t>5d4694da-03e0-4f38-83d6-eb13b778f1dc</t>
  </si>
  <si>
    <t>https://multimedia.agouti.eu/assets/5d4694da-03e0-4f38-83d6-eb13b778f1dc/file</t>
  </si>
  <si>
    <t>20220415084801-flevopark_6_wildlife camera1_2021-12-02_14-16-05_(451).JPG</t>
  </si>
  <si>
    <t>67a3fc4c-7b7e-41a7-bda2-caaccb3e7fc0</t>
  </si>
  <si>
    <t>https://multimedia.agouti.eu/assets/67a3fc4c-7b7e-41a7-bda2-caaccb3e7fc0/file</t>
  </si>
  <si>
    <t>20220415084802-flevopark_6_wildlife camera1_2021-12-02_14-16-05_(452).JPG</t>
  </si>
  <si>
    <t>6eca420e-ce54-4948-95a8-bd59368b8f88</t>
  </si>
  <si>
    <t>https://multimedia.agouti.eu/assets/6eca420e-ce54-4948-95a8-bd59368b8f88/file</t>
  </si>
  <si>
    <t>20220415084802-flevopark_6_wildlife camera1_2021-12-02_14-16-08_(453).JPG</t>
  </si>
  <si>
    <t>f3fad758-e058-4cfb-842f-0f48234aec2f</t>
  </si>
  <si>
    <t>https://multimedia.agouti.eu/assets/f3fad758-e058-4cfb-842f-0f48234aec2f/file</t>
  </si>
  <si>
    <t>20220415084802-flevopark_6_wildlife camera1_2021-12-02_14-16-08_(454).JPG</t>
  </si>
  <si>
    <t>be43279e-d275-4ed2-8a2d-0427068a90cf</t>
  </si>
  <si>
    <t>https://multimedia.agouti.eu/assets/be43279e-d275-4ed2-8a2d-0427068a90cf/file</t>
  </si>
  <si>
    <t>20220415084802-flevopark_6_wildlife camera1_2021-12-02_14-16-08_(455).JPG</t>
  </si>
  <si>
    <t>1f2cbcf9-0043-449b-9e4a-20805e54df51</t>
  </si>
  <si>
    <t>https://multimedia.agouti.eu/assets/1f2cbcf9-0043-449b-9e4a-20805e54df51/file</t>
  </si>
  <si>
    <t>20220415084802-flevopark_6_wildlife camera1_2021-12-02_14-16-08_(456).JPG</t>
  </si>
  <si>
    <t>7c9cb3b5-cb9f-4838-82ac-78c5876279c6</t>
  </si>
  <si>
    <t>https://multimedia.agouti.eu/assets/7c9cb3b5-cb9f-4838-82ac-78c5876279c6/file</t>
  </si>
  <si>
    <t>20220415084803-flevopark_6_wildlife camera1_2021-12-02_14-16-08_(457).JPG</t>
  </si>
  <si>
    <t>52ff88ee-7e9a-4125-89b3-4c7c22c06c15</t>
  </si>
  <si>
    <t>https://multimedia.agouti.eu/assets/52ff88ee-7e9a-4125-89b3-4c7c22c06c15/file</t>
  </si>
  <si>
    <t>20220415084803-flevopark_6_wildlife camera1_2021-12-02_14-16-10_(458).JPG</t>
  </si>
  <si>
    <t>12e0f785-7c0b-4393-a60e-ec828c822a3a</t>
  </si>
  <si>
    <t>https://multimedia.agouti.eu/assets/12e0f785-7c0b-4393-a60e-ec828c822a3a/file</t>
  </si>
  <si>
    <t>20220415084803-flevopark_6_wildlife camera1_2021-12-02_14-16-10_(459).JPG</t>
  </si>
  <si>
    <t>693b13f5-a2f7-41e3-bbd9-68b50d806560</t>
  </si>
  <si>
    <t>https://multimedia.agouti.eu/assets/693b13f5-a2f7-41e3-bbd9-68b50d806560/file</t>
  </si>
  <si>
    <t>20220415084803-flevopark_6_wildlife camera1_2021-12-02_14-16-10_(460).JPG</t>
  </si>
  <si>
    <t>e73b20a0-5f4c-4f6a-b57b-844a7f4f4642</t>
  </si>
  <si>
    <t>https://multimedia.agouti.eu/assets/e73b20a0-5f4c-4f6a-b57b-844a7f4f4642/file</t>
  </si>
  <si>
    <t>20220415084803-flevopark_6_wildlife camera1_2021-12-02_14-16-10_(461).JPG</t>
  </si>
  <si>
    <t>7e2ed3c7-3122-40ba-934b-900bfd6a893a</t>
  </si>
  <si>
    <t>https://multimedia.agouti.eu/assets/7e2ed3c7-3122-40ba-934b-900bfd6a893a/file</t>
  </si>
  <si>
    <t>20220415084803-flevopark_6_wildlife camera1_2021-12-02_14-16-10_(462).JPG</t>
  </si>
  <si>
    <t>f88e8083-1c02-44dc-822c-277b5155adf4</t>
  </si>
  <si>
    <t>https://multimedia.agouti.eu/assets/f88e8083-1c02-44dc-822c-277b5155adf4/file</t>
  </si>
  <si>
    <t>20220415084804-flevopark_6_wildlife camera1_2021-12-02_14-16-12_(463).JPG</t>
  </si>
  <si>
    <t>b8960cc4-7e02-472e-944c-446ad354dafa</t>
  </si>
  <si>
    <t>https://multimedia.agouti.eu/assets/b8960cc4-7e02-472e-944c-446ad354dafa/file</t>
  </si>
  <si>
    <t>20220415084804-flevopark_6_wildlife camera1_2021-12-02_14-16-12_(464).JPG</t>
  </si>
  <si>
    <t>11d99a38-845b-42d9-ad10-a68e220a7104</t>
  </si>
  <si>
    <t>https://multimedia.agouti.eu/assets/11d99a38-845b-42d9-ad10-a68e220a7104/file</t>
  </si>
  <si>
    <t>20220415084804-flevopark_6_wildlife camera1_2021-12-02_14-16-12_(465).JPG</t>
  </si>
  <si>
    <t>1e5a254b-eab4-4f23-b4d9-5203f8ec17b9</t>
  </si>
  <si>
    <t>https://multimedia.agouti.eu/assets/1e5a254b-eab4-4f23-b4d9-5203f8ec17b9/file</t>
  </si>
  <si>
    <t>20220415084804-flevopark_6_wildlife camera1_2021-12-02_14-16-12_(466).JPG</t>
  </si>
  <si>
    <t>9cb44b2c-991e-4564-b5e5-c57134170d1e</t>
  </si>
  <si>
    <t>https://multimedia.agouti.eu/assets/9cb44b2c-991e-4564-b5e5-c57134170d1e/file</t>
  </si>
  <si>
    <t>20220415084804-flevopark_6_wildlife camera1_2021-12-02_14-16-12_(467).JPG</t>
  </si>
  <si>
    <t>cee1cc1e-7742-4d9d-ba07-0ce99a4d57e2</t>
  </si>
  <si>
    <t>https://multimedia.agouti.eu/assets/cee1cc1e-7742-4d9d-ba07-0ce99a4d57e2/file</t>
  </si>
  <si>
    <t>20220415084804-flevopark_6_wildlife camera1_2021-12-02_14-16-15_(468).JPG</t>
  </si>
  <si>
    <t>cc07daf7-a156-4936-b636-b61500bad824</t>
  </si>
  <si>
    <t>https://multimedia.agouti.eu/assets/cc07daf7-a156-4936-b636-b61500bad824/file</t>
  </si>
  <si>
    <t>20220415084804-flevopark_6_wildlife camera1_2021-12-02_14-16-15_(469).JPG</t>
  </si>
  <si>
    <t>f1fb89fc-af5a-4730-a2f3-7033a0354a27</t>
  </si>
  <si>
    <t>https://multimedia.agouti.eu/assets/f1fb89fc-af5a-4730-a2f3-7033a0354a27/file</t>
  </si>
  <si>
    <t>20220415084805-flevopark_6_wildlife camera1_2021-12-02_14-16-15_(470).JPG</t>
  </si>
  <si>
    <t>bba53bf1-d7e8-48d7-a34e-2386156e62c6</t>
  </si>
  <si>
    <t>https://multimedia.agouti.eu/assets/bba53bf1-d7e8-48d7-a34e-2386156e62c6/file</t>
  </si>
  <si>
    <t>20220415084805-flevopark_6_wildlife camera1_2021-12-02_14-16-15_(471).JPG</t>
  </si>
  <si>
    <t>5db117c0-f4f8-4773-9e81-d211413db27a</t>
  </si>
  <si>
    <t>https://multimedia.agouti.eu/assets/5db117c0-f4f8-4773-9e81-d211413db27a/file</t>
  </si>
  <si>
    <t>20220415084805-flevopark_6_wildlife camera1_2021-12-02_14-16-15_(472).JPG</t>
  </si>
  <si>
    <t>bf42c0f4-9fea-407f-9fa3-089d4259e909</t>
  </si>
  <si>
    <t>https://multimedia.agouti.eu/assets/bf42c0f4-9fea-407f-9fa3-089d4259e909/file</t>
  </si>
  <si>
    <t>20220415084805-flevopark_6_wildlife camera1_2021-12-02_14-16-17_(473).JPG</t>
  </si>
  <si>
    <t>7f9ee2c4-1ee6-47e3-a891-56c2b5762775</t>
  </si>
  <si>
    <t>https://multimedia.agouti.eu/assets/7f9ee2c4-1ee6-47e3-a891-56c2b5762775/file</t>
  </si>
  <si>
    <t>20220415084805-flevopark_6_wildlife camera1_2021-12-02_14-16-17_(474).JPG</t>
  </si>
  <si>
    <t>b1e60661-d6ae-48fc-95a5-8e481a24f8c0</t>
  </si>
  <si>
    <t>https://multimedia.agouti.eu/assets/b1e60661-d6ae-48fc-95a5-8e481a24f8c0/file</t>
  </si>
  <si>
    <t>20220415084806-flevopark_6_wildlife camera1_2021-12-02_14-16-17_(475).JPG</t>
  </si>
  <si>
    <t>14f6892a-16c7-4b9b-862d-c8935d8b9eda</t>
  </si>
  <si>
    <t>https://multimedia.agouti.eu/assets/14f6892a-16c7-4b9b-862d-c8935d8b9eda/file</t>
  </si>
  <si>
    <t>20220415084806-flevopark_6_wildlife camera1_2021-12-02_14-16-17_(476).JPG</t>
  </si>
  <si>
    <t>c46b1826-03a0-4c3f-8175-6879b4c1866c</t>
  </si>
  <si>
    <t>https://multimedia.agouti.eu/assets/c46b1826-03a0-4c3f-8175-6879b4c1866c/file</t>
  </si>
  <si>
    <t>20220415084806-flevopark_6_wildlife camera1_2021-12-02_14-16-17_(477).JPG</t>
  </si>
  <si>
    <t>9265e3d5-1b34-4361-91d3-c5d81d2db5f5</t>
  </si>
  <si>
    <t>https://multimedia.agouti.eu/assets/9265e3d5-1b34-4361-91d3-c5d81d2db5f5/file</t>
  </si>
  <si>
    <t>20220415084806-flevopark_6_wildlife camera1_2021-12-02_14-16-22_(478).JPG</t>
  </si>
  <si>
    <t>19126363-df9b-4ad9-846e-5a61fb11ac42</t>
  </si>
  <si>
    <t>https://multimedia.agouti.eu/assets/19126363-df9b-4ad9-846e-5a61fb11ac42/file</t>
  </si>
  <si>
    <t>20220415084806-flevopark_6_wildlife camera1_2021-12-02_14-16-22_(479).JPG</t>
  </si>
  <si>
    <t>1fd9764b-761d-4350-bb8d-7846bbf701c0</t>
  </si>
  <si>
    <t>https://multimedia.agouti.eu/assets/1fd9764b-761d-4350-bb8d-7846bbf701c0/file</t>
  </si>
  <si>
    <t>20220415084807-flevopark_6_wildlife camera1_2021-12-02_14-16-22_(480).JPG</t>
  </si>
  <si>
    <t>2e62e579-ab52-4c4f-b0de-26efff5ae8c1</t>
  </si>
  <si>
    <t>https://multimedia.agouti.eu/assets/2e62e579-ab52-4c4f-b0de-26efff5ae8c1/file</t>
  </si>
  <si>
    <t>20220415084807-flevopark_6_wildlife camera1_2021-12-02_14-16-22_(481).JPG</t>
  </si>
  <si>
    <t>bc185d79-b227-49cf-9394-0d434d7c00fa</t>
  </si>
  <si>
    <t>https://multimedia.agouti.eu/assets/bc185d79-b227-49cf-9394-0d434d7c00fa/file</t>
  </si>
  <si>
    <t>20220415084807-flevopark_6_wildlife camera1_2021-12-02_14-16-22_(482).JPG</t>
  </si>
  <si>
    <t>b7142cc3-7407-4f4c-bd0a-e3ccddfd60f6</t>
  </si>
  <si>
    <t>https://multimedia.agouti.eu/assets/b7142cc3-7407-4f4c-bd0a-e3ccddfd60f6/file</t>
  </si>
  <si>
    <t>20220415084807-flevopark_6_wildlife camera1_2021-12-02_14-16-24_(483).JPG</t>
  </si>
  <si>
    <t>f0fda0e8-f827-4e9e-8c78-7275a62cf81a</t>
  </si>
  <si>
    <t>https://multimedia.agouti.eu/assets/f0fda0e8-f827-4e9e-8c78-7275a62cf81a/file</t>
  </si>
  <si>
    <t>20220415084807-flevopark_6_wildlife camera1_2021-12-02_14-16-24_(484).JPG</t>
  </si>
  <si>
    <t>26dca841-2146-438a-a15b-d9a4c007d942</t>
  </si>
  <si>
    <t>https://multimedia.agouti.eu/assets/26dca841-2146-438a-a15b-d9a4c007d942/file</t>
  </si>
  <si>
    <t>20220415084807-flevopark_6_wildlife camera1_2021-12-02_14-16-24_(485).JPG</t>
  </si>
  <si>
    <t>84e115df-d70c-49c8-8c16-f535bd33d5dd</t>
  </si>
  <si>
    <t>https://multimedia.agouti.eu/assets/84e115df-d70c-49c8-8c16-f535bd33d5dd/file</t>
  </si>
  <si>
    <t>20220415084808-flevopark_6_wildlife camera1_2021-12-02_14-16-24_(486).JPG</t>
  </si>
  <si>
    <t>72838692-5b28-408e-9019-686e5bceea7f</t>
  </si>
  <si>
    <t>https://multimedia.agouti.eu/assets/72838692-5b28-408e-9019-686e5bceea7f/file</t>
  </si>
  <si>
    <t>20220415084808-flevopark_6_wildlife camera1_2021-12-02_14-16-24_(487).JPG</t>
  </si>
  <si>
    <t>c5bfb50c-c55e-4146-9ea2-c222318c26b7</t>
  </si>
  <si>
    <t>https://multimedia.agouti.eu/assets/c5bfb50c-c55e-4146-9ea2-c222318c26b7/file</t>
  </si>
  <si>
    <t>20220415084808-flevopark_6_wildlife camera1_2021-12-02_14-16-28_(488).JPG</t>
  </si>
  <si>
    <t>b40e990e-06c7-4a86-a84f-9a6928a5802b</t>
  </si>
  <si>
    <t>https://multimedia.agouti.eu/assets/b40e990e-06c7-4a86-a84f-9a6928a5802b/file</t>
  </si>
  <si>
    <t>20220415084808-flevopark_6_wildlife camera1_2021-12-02_14-16-28_(489).JPG</t>
  </si>
  <si>
    <t>f230bf4a-83ec-49db-b2f7-143316a9261c</t>
  </si>
  <si>
    <t>https://multimedia.agouti.eu/assets/f230bf4a-83ec-49db-b2f7-143316a9261c/file</t>
  </si>
  <si>
    <t>20220415084808-flevopark_6_wildlife camera1_2021-12-02_14-16-28_(490).JPG</t>
  </si>
  <si>
    <t>27975c36-f25e-4735-a9f2-4d34112e66e8</t>
  </si>
  <si>
    <t>https://multimedia.agouti.eu/assets/27975c36-f25e-4735-a9f2-4d34112e66e8/file</t>
  </si>
  <si>
    <t>20220415084808-flevopark_6_wildlife camera1_2021-12-02_14-16-28_(491).JPG</t>
  </si>
  <si>
    <t>d89c587b-ded9-4601-a390-fe878a837af9</t>
  </si>
  <si>
    <t>https://multimedia.agouti.eu/assets/d89c587b-ded9-4601-a390-fe878a837af9/file</t>
  </si>
  <si>
    <t>20220415084809-flevopark_6_wildlife camera1_2021-12-02_14-16-28_(492).JPG</t>
  </si>
  <si>
    <t>005ec64c-c93d-467d-85f0-9d2195f75670</t>
  </si>
  <si>
    <t>https://multimedia.agouti.eu/assets/005ec64c-c93d-467d-85f0-9d2195f75670/file</t>
  </si>
  <si>
    <t>20220415084809-flevopark_6_wildlife camera1_2021-12-02_14-16-33_(493).JPG</t>
  </si>
  <si>
    <t>3e92af95-cdea-4963-904e-88301caaec6d</t>
  </si>
  <si>
    <t>https://multimedia.agouti.eu/assets/3e92af95-cdea-4963-904e-88301caaec6d/file</t>
  </si>
  <si>
    <t>20220415084809-flevopark_6_wildlife camera1_2021-12-02_14-16-33_(494).JPG</t>
  </si>
  <si>
    <t>5d4fc388-090d-45e3-87ad-b77fae0f85a5</t>
  </si>
  <si>
    <t>https://multimedia.agouti.eu/assets/5d4fc388-090d-45e3-87ad-b77fae0f85a5/file</t>
  </si>
  <si>
    <t>20220415084809-flevopark_6_wildlife camera1_2021-12-02_14-16-33_(495).JPG</t>
  </si>
  <si>
    <t>16d05af9-c613-4fd1-8c5c-a7a38d9725c9</t>
  </si>
  <si>
    <t>https://multimedia.agouti.eu/assets/16d05af9-c613-4fd1-8c5c-a7a38d9725c9/file</t>
  </si>
  <si>
    <t>20220415084809-flevopark_6_wildlife camera1_2021-12-02_14-16-33_(496).JPG</t>
  </si>
  <si>
    <t>a337dcac-9d0b-4e72-9d96-cddd07a8f58e</t>
  </si>
  <si>
    <t>https://multimedia.agouti.eu/assets/a337dcac-9d0b-4e72-9d96-cddd07a8f58e/file</t>
  </si>
  <si>
    <t>20220415084810-flevopark_6_wildlife camera1_2021-12-02_14-16-33_(497).JPG</t>
  </si>
  <si>
    <t>62543ae3-fdf1-4ce6-a332-92f1e4478726</t>
  </si>
  <si>
    <t>https://multimedia.agouti.eu/assets/62543ae3-fdf1-4ce6-a332-92f1e4478726/file</t>
  </si>
  <si>
    <t>20220415084810-flevopark_6_wildlife camera1_2021-12-02_14-16-34_(498).JPG</t>
  </si>
  <si>
    <t>72ff6651-0921-44a5-9656-da6c12fae8ee</t>
  </si>
  <si>
    <t>https://multimedia.agouti.eu/assets/72ff6651-0921-44a5-9656-da6c12fae8ee/file</t>
  </si>
  <si>
    <t>20220415084810-flevopark_6_wildlife camera1_2021-12-02_14-16-34_(499).JPG</t>
  </si>
  <si>
    <t>47b423b5-268f-437b-bc8a-97b996bacd1d</t>
  </si>
  <si>
    <t>https://multimedia.agouti.eu/assets/47b423b5-268f-437b-bc8a-97b996bacd1d/file</t>
  </si>
  <si>
    <t>20220415084810-flevopark_6_wildlife camera1_2021-12-02_14-16-34_(500).JPG</t>
  </si>
  <si>
    <t>19112ea7-746e-4a79-ab48-7548aa15866f</t>
  </si>
  <si>
    <t>https://multimedia.agouti.eu/assets/19112ea7-746e-4a79-ab48-7548aa15866f/file</t>
  </si>
  <si>
    <t>20220415084810-flevopark_6_wildlife camera1_2021-12-02_14-16-35_(501).JPG</t>
  </si>
  <si>
    <t>6fa92b66-b039-4c38-a265-df112f38217e</t>
  </si>
  <si>
    <t>https://multimedia.agouti.eu/assets/6fa92b66-b039-4c38-a265-df112f38217e/file</t>
  </si>
  <si>
    <t>20220415084810-flevopark_6_wildlife camera1_2021-12-02_14-16-35_(502).JPG</t>
  </si>
  <si>
    <t>bc280add-c3c8-4958-8c0b-1d74e2107497</t>
  </si>
  <si>
    <t>https://multimedia.agouti.eu/assets/bc280add-c3c8-4958-8c0b-1d74e2107497/file</t>
  </si>
  <si>
    <t>20220415084810-flevopark_6_wildlife camera1_2021-12-02_14-16-37_(503).JPG</t>
  </si>
  <si>
    <t>54890a3a-a42c-4b55-b812-8a6b69006ada</t>
  </si>
  <si>
    <t>https://multimedia.agouti.eu/assets/54890a3a-a42c-4b55-b812-8a6b69006ada/file</t>
  </si>
  <si>
    <t>20220415084811-flevopark_6_wildlife camera1_2021-12-02_14-16-37_(504).JPG</t>
  </si>
  <si>
    <t>83e9cf18-016a-4ee2-9dc8-2106b813c34f</t>
  </si>
  <si>
    <t>https://multimedia.agouti.eu/assets/83e9cf18-016a-4ee2-9dc8-2106b813c34f/file</t>
  </si>
  <si>
    <t>20220415084811-flevopark_6_wildlife camera1_2021-12-02_14-16-37_(505).JPG</t>
  </si>
  <si>
    <t>35d4a9e4-12b3-4b72-bc6f-77859db5cb3e</t>
  </si>
  <si>
    <t>https://multimedia.agouti.eu/assets/35d4a9e4-12b3-4b72-bc6f-77859db5cb3e/file</t>
  </si>
  <si>
    <t>20220415084811-flevopark_6_wildlife camera1_2021-12-02_14-16-38_(506).JPG</t>
  </si>
  <si>
    <t>88a19386-b143-4a4e-9f51-d297b8b2d8f0</t>
  </si>
  <si>
    <t>https://multimedia.agouti.eu/assets/88a19386-b143-4a4e-9f51-d297b8b2d8f0/file</t>
  </si>
  <si>
    <t>20220415084811-flevopark_6_wildlife camera1_2021-12-02_14-16-38_(507).JPG</t>
  </si>
  <si>
    <t>ac5958d3-c9e7-449b-a049-4dd7c1906b4e</t>
  </si>
  <si>
    <t>https://multimedia.agouti.eu/assets/ac5958d3-c9e7-449b-a049-4dd7c1906b4e/file</t>
  </si>
  <si>
    <t>20220415084811-flevopark_6_wildlife camera1_2021-12-02_14-16-39_(508).JPG</t>
  </si>
  <si>
    <t>7176d061-7c5f-4ab5-b427-c08f236fc433</t>
  </si>
  <si>
    <t>https://multimedia.agouti.eu/assets/7176d061-7c5f-4ab5-b427-c08f236fc433/file</t>
  </si>
  <si>
    <t>20220415084812-flevopark_6_wildlife camera1_2021-12-02_14-16-40_(509).JPG</t>
  </si>
  <si>
    <t>976a5d27-981b-45c4-8297-1b5558263a4e</t>
  </si>
  <si>
    <t>https://multimedia.agouti.eu/assets/976a5d27-981b-45c4-8297-1b5558263a4e/file</t>
  </si>
  <si>
    <t>20220415084812-flevopark_6_wildlife camera1_2021-12-02_14-16-40_(510).JPG</t>
  </si>
  <si>
    <t>1e764269-1ff7-46bf-803e-8f0e8f9457dd</t>
  </si>
  <si>
    <t>https://multimedia.agouti.eu/assets/1e764269-1ff7-46bf-803e-8f0e8f9457dd/file</t>
  </si>
  <si>
    <t>20220415084812-flevopark_6_wildlife camera1_2021-12-02_14-16-40_(511).JPG</t>
  </si>
  <si>
    <t>50a593a4-ae84-48d5-9236-bea92810012c</t>
  </si>
  <si>
    <t>https://multimedia.agouti.eu/assets/50a593a4-ae84-48d5-9236-bea92810012c/file</t>
  </si>
  <si>
    <t>20220415084812-flevopark_6_wildlife camera1_2021-12-02_14-16-40_(512).JPG</t>
  </si>
  <si>
    <t>1116799d-42fb-4cc5-8b36-c37344ecbbdf</t>
  </si>
  <si>
    <t>https://multimedia.agouti.eu/assets/1116799d-42fb-4cc5-8b36-c37344ecbbdf/file</t>
  </si>
  <si>
    <t>20220415084812-flevopark_6_wildlife camera1_2021-12-02_14-16-41_(513).JPG</t>
  </si>
  <si>
    <t>d31acb19-eaae-4262-88d7-165681c61495</t>
  </si>
  <si>
    <t>https://multimedia.agouti.eu/assets/d31acb19-eaae-4262-88d7-165681c61495/file</t>
  </si>
  <si>
    <t>20220415084813-flevopark_6_wildlife camera1_2021-12-02_14-16-42_(514).JPG</t>
  </si>
  <si>
    <t>6fa86550-7d2e-4aeb-9937-4064924cebae</t>
  </si>
  <si>
    <t>https://multimedia.agouti.eu/assets/6fa86550-7d2e-4aeb-9937-4064924cebae/file</t>
  </si>
  <si>
    <t>20220415084813-flevopark_6_wildlife camera1_2021-12-02_14-16-42_(515).JPG</t>
  </si>
  <si>
    <t>8e9978ee-5dec-4c43-9649-15a717cbd1d9</t>
  </si>
  <si>
    <t>https://multimedia.agouti.eu/assets/8e9978ee-5dec-4c43-9649-15a717cbd1d9/file</t>
  </si>
  <si>
    <t>20220415084813-flevopark_6_wildlife camera1_2021-12-02_14-16-42_(516).JPG</t>
  </si>
  <si>
    <t>927a1529-dbc9-4fee-9f5e-7e6118d719b0</t>
  </si>
  <si>
    <t>https://multimedia.agouti.eu/assets/927a1529-dbc9-4fee-9f5e-7e6118d719b0/file</t>
  </si>
  <si>
    <t>20220415084813-flevopark_6_wildlife camera1_2021-12-02_14-16-42_(517).JPG</t>
  </si>
  <si>
    <t>6a64a7c2-6787-4e93-9b16-528528a44c55</t>
  </si>
  <si>
    <t>https://multimedia.agouti.eu/assets/6a64a7c2-6787-4e93-9b16-528528a44c55/file</t>
  </si>
  <si>
    <t>20220415084813-flevopark_6_wildlife camera1_2021-12-02_14-16-45_(518).JPG</t>
  </si>
  <si>
    <t>e61177b1-4032-46fa-82b1-d44bfbe6ad8d</t>
  </si>
  <si>
    <t>https://multimedia.agouti.eu/assets/e61177b1-4032-46fa-82b1-d44bfbe6ad8d/file</t>
  </si>
  <si>
    <t>20220415084813-flevopark_6_wildlife camera1_2021-12-02_14-16-45_(519).JPG</t>
  </si>
  <si>
    <t>269dc173-92a6-4233-918a-f8aaebfd39ad</t>
  </si>
  <si>
    <t>https://multimedia.agouti.eu/assets/269dc173-92a6-4233-918a-f8aaebfd39ad/file</t>
  </si>
  <si>
    <t>20220415084814-flevopark_6_wildlife camera1_2021-12-02_14-16-45_(520).JPG</t>
  </si>
  <si>
    <t>100e118b-2c0d-4fdd-b61a-0096b9603437</t>
  </si>
  <si>
    <t>https://multimedia.agouti.eu/assets/100e118b-2c0d-4fdd-b61a-0096b9603437/file</t>
  </si>
  <si>
    <t>20220415084814-flevopark_6_wildlife camera1_2021-12-02_14-16-45_(521).JPG</t>
  </si>
  <si>
    <t>b89789a8-1aed-4e1c-a664-67a1961ad3ce</t>
  </si>
  <si>
    <t>https://multimedia.agouti.eu/assets/b89789a8-1aed-4e1c-a664-67a1961ad3ce/file</t>
  </si>
  <si>
    <t>20220415084814-flevopark_6_wildlife camera1_2021-12-02_14-16-45_(522).JPG</t>
  </si>
  <si>
    <t>6f75215c-1246-4238-bcac-ea6e90bea5e6</t>
  </si>
  <si>
    <t>https://multimedia.agouti.eu/assets/6f75215c-1246-4238-bcac-ea6e90bea5e6/file</t>
  </si>
  <si>
    <t>20220415084814-flevopark_6_wildlife camera1_2021-12-02_14-16-47_(523).JPG</t>
  </si>
  <si>
    <t>1318ed4f-2ef1-439c-a716-6a35260e173d</t>
  </si>
  <si>
    <t>https://multimedia.agouti.eu/assets/1318ed4f-2ef1-439c-a716-6a35260e173d/file</t>
  </si>
  <si>
    <t>20220415084814-flevopark_6_wildlife camera1_2021-12-02_14-16-47_(524).JPG</t>
  </si>
  <si>
    <t>d6b3bb46-67e2-43a9-aa23-8cfce2d0119e</t>
  </si>
  <si>
    <t>https://multimedia.agouti.eu/assets/d6b3bb46-67e2-43a9-aa23-8cfce2d0119e/file</t>
  </si>
  <si>
    <t>20220415084815-flevopark_6_wildlife camera1_2021-12-02_14-16-47_(525).JPG</t>
  </si>
  <si>
    <t>119e678f-a448-4b00-9b5f-3fba2c7d6012</t>
  </si>
  <si>
    <t>https://multimedia.agouti.eu/assets/119e678f-a448-4b00-9b5f-3fba2c7d6012/file</t>
  </si>
  <si>
    <t>20220415084815-flevopark_6_wildlife camera1_2021-12-02_14-16-47_(526).JPG</t>
  </si>
  <si>
    <t>aff3bd8e-6ba9-4d22-92f6-40d8102a6563</t>
  </si>
  <si>
    <t>https://multimedia.agouti.eu/assets/aff3bd8e-6ba9-4d22-92f6-40d8102a6563/file</t>
  </si>
  <si>
    <t>20220415084815-flevopark_6_wildlife camera1_2021-12-02_14-16-47_(527).JPG</t>
  </si>
  <si>
    <t>cbfc9445-e051-43b1-a3e3-237ff3db64c0</t>
  </si>
  <si>
    <t>https://multimedia.agouti.eu/assets/cbfc9445-e051-43b1-a3e3-237ff3db64c0/file</t>
  </si>
  <si>
    <t>20220415084815-flevopark_6_wildlife camera1_2021-12-02_14-16-49_(528).JPG</t>
  </si>
  <si>
    <t>1999209c-2edb-40f9-8ead-30f49de39cf7</t>
  </si>
  <si>
    <t>https://multimedia.agouti.eu/assets/1999209c-2edb-40f9-8ead-30f49de39cf7/file</t>
  </si>
  <si>
    <t>20220415084815-flevopark_6_wildlife camera1_2021-12-02_14-16-49_(529).JPG</t>
  </si>
  <si>
    <t>0f05c60f-9997-479a-938a-c342262f6d37</t>
  </si>
  <si>
    <t>https://multimedia.agouti.eu/assets/0f05c60f-9997-479a-938a-c342262f6d37/file</t>
  </si>
  <si>
    <t>20220415084815-flevopark_6_wildlife camera1_2021-12-02_14-16-49_(530).JPG</t>
  </si>
  <si>
    <t>c53da1c3-7773-4985-b1ba-7537c9a3ccf4</t>
  </si>
  <si>
    <t>https://multimedia.agouti.eu/assets/c53da1c3-7773-4985-b1ba-7537c9a3ccf4/file</t>
  </si>
  <si>
    <t>20220415084816-flevopark_6_wildlife camera1_2021-12-02_14-16-49_(531).JPG</t>
  </si>
  <si>
    <t>9065956b-13b2-4928-a2ca-7b52a8b6a2b6</t>
  </si>
  <si>
    <t>https://multimedia.agouti.eu/assets/9065956b-13b2-4928-a2ca-7b52a8b6a2b6/file</t>
  </si>
  <si>
    <t>20220415084816-flevopark_6_wildlife camera1_2021-12-02_14-16-49_(532).JPG</t>
  </si>
  <si>
    <t>a7383608-244a-4321-9f43-ee32fbb67cd4</t>
  </si>
  <si>
    <t>https://multimedia.agouti.eu/assets/a7383608-244a-4321-9f43-ee32fbb67cd4/file</t>
  </si>
  <si>
    <t>20220415084816-flevopark_6_wildlife camera1_2021-12-02_14-16-51_(533).JPG</t>
  </si>
  <si>
    <t>255a27ab-4365-43f8-b61e-325fb23852e4</t>
  </si>
  <si>
    <t>https://multimedia.agouti.eu/assets/255a27ab-4365-43f8-b61e-325fb23852e4/file</t>
  </si>
  <si>
    <t>20220415084816-flevopark_6_wildlife camera1_2021-12-02_14-16-51_(534).JPG</t>
  </si>
  <si>
    <t>e2535e4b-a48c-4baa-add1-f982de7acb88</t>
  </si>
  <si>
    <t>https://multimedia.agouti.eu/assets/e2535e4b-a48c-4baa-add1-f982de7acb88/file</t>
  </si>
  <si>
    <t>20220415084816-flevopark_6_wildlife camera1_2021-12-02_14-16-51_(535).JPG</t>
  </si>
  <si>
    <t>f282ef15-200e-4f5d-a7b7-2e6407cb5c7b</t>
  </si>
  <si>
    <t>https://multimedia.agouti.eu/assets/f282ef15-200e-4f5d-a7b7-2e6407cb5c7b/file</t>
  </si>
  <si>
    <t>20220415084816-flevopark_6_wildlife camera1_2021-12-02_14-16-51_(536).JPG</t>
  </si>
  <si>
    <t>de8e993a-6b55-4674-8c73-daecddf65675</t>
  </si>
  <si>
    <t>https://multimedia.agouti.eu/assets/de8e993a-6b55-4674-8c73-daecddf65675/file</t>
  </si>
  <si>
    <t>20220415084817-flevopark_6_wildlife camera1_2021-12-02_14-16-51_(537).JPG</t>
  </si>
  <si>
    <t>3298d1f6-01ea-477e-b902-7939936b15ff</t>
  </si>
  <si>
    <t>https://multimedia.agouti.eu/assets/3298d1f6-01ea-477e-b902-7939936b15ff/file</t>
  </si>
  <si>
    <t>20220415084817-flevopark_6_wildlife camera1_2021-12-02_14-16-53_(538).JPG</t>
  </si>
  <si>
    <t>3bac9cee-676c-4b5d-be43-9fa2ecccb4d2</t>
  </si>
  <si>
    <t>https://multimedia.agouti.eu/assets/3bac9cee-676c-4b5d-be43-9fa2ecccb4d2/file</t>
  </si>
  <si>
    <t>20220415084817-flevopark_6_wildlife camera1_2021-12-02_14-16-53_(539).JPG</t>
  </si>
  <si>
    <t>a41eb47a-fdd7-46c6-a4e7-6bebccd3960f</t>
  </si>
  <si>
    <t>https://multimedia.agouti.eu/assets/a41eb47a-fdd7-46c6-a4e7-6bebccd3960f/file</t>
  </si>
  <si>
    <t>20220415084817-flevopark_6_wildlife camera1_2021-12-02_14-16-53_(540).JPG</t>
  </si>
  <si>
    <t>2873c376-dee6-4ccc-a005-c9cd4cd004ae</t>
  </si>
  <si>
    <t>https://multimedia.agouti.eu/assets/2873c376-dee6-4ccc-a005-c9cd4cd004ae/file</t>
  </si>
  <si>
    <t>20220415084817-flevopark_6_wildlife camera1_2021-12-02_14-16-53_(541).JPG</t>
  </si>
  <si>
    <t>7d296b48-6a11-46d3-a1aa-92a45cf0c4d7</t>
  </si>
  <si>
    <t>https://multimedia.agouti.eu/assets/7d296b48-6a11-46d3-a1aa-92a45cf0c4d7/file</t>
  </si>
  <si>
    <t>20220415084818-flevopark_6_wildlife camera1_2021-12-02_14-16-53_(542).JPG</t>
  </si>
  <si>
    <t>71b78560-156d-4fde-a157-660bcbf1b18e</t>
  </si>
  <si>
    <t>https://multimedia.agouti.eu/assets/71b78560-156d-4fde-a157-660bcbf1b18e/file</t>
  </si>
  <si>
    <t>20220415084818-flevopark_6_wildlife camera1_2021-12-02_14-16-55_(543).JPG</t>
  </si>
  <si>
    <t>faa3f3f6-db39-4954-b9c1-d37ca3febbab</t>
  </si>
  <si>
    <t>https://multimedia.agouti.eu/assets/faa3f3f6-db39-4954-b9c1-d37ca3febbab/file</t>
  </si>
  <si>
    <t>20220415084818-flevopark_6_wildlife camera1_2021-12-02_14-16-55_(544).JPG</t>
  </si>
  <si>
    <t>b253d45e-a01f-4b18-8b51-ae048e4c7a44</t>
  </si>
  <si>
    <t>https://multimedia.agouti.eu/assets/b253d45e-a01f-4b18-8b51-ae048e4c7a44/file</t>
  </si>
  <si>
    <t>20220415084818-flevopark_6_wildlife camera1_2021-12-02_14-16-55_(545).JPG</t>
  </si>
  <si>
    <t>a3bb363d-7342-4eaa-81c3-562259d6dfcf</t>
  </si>
  <si>
    <t>https://multimedia.agouti.eu/assets/a3bb363d-7342-4eaa-81c3-562259d6dfcf/file</t>
  </si>
  <si>
    <t>20220415084818-flevopark_6_wildlife camera1_2021-12-02_14-16-55_(546).JPG</t>
  </si>
  <si>
    <t>48952fff-fa51-4739-bd00-f6f95f210e46</t>
  </si>
  <si>
    <t>https://multimedia.agouti.eu/assets/48952fff-fa51-4739-bd00-f6f95f210e46/file</t>
  </si>
  <si>
    <t>20220415084818-flevopark_6_wildlife camera1_2021-12-02_14-16-55_(547).JPG</t>
  </si>
  <si>
    <t>78c86fb5-7b2a-41b1-844e-e8ee53b2239c</t>
  </si>
  <si>
    <t>https://multimedia.agouti.eu/assets/78c86fb5-7b2a-41b1-844e-e8ee53b2239c/file</t>
  </si>
  <si>
    <t>20220415084819-flevopark_6_wildlife camera1_2021-12-02_14-16-56_(548).JPG</t>
  </si>
  <si>
    <t>809aa84f-f765-4384-a3b4-dd27403aae5f</t>
  </si>
  <si>
    <t>https://multimedia.agouti.eu/assets/809aa84f-f765-4384-a3b4-dd27403aae5f/file</t>
  </si>
  <si>
    <t>20220415084819-flevopark_6_wildlife camera1_2021-12-02_14-16-56_(549).JPG</t>
  </si>
  <si>
    <t>52bf8886-7d09-4585-bee8-ea87c94c04e5</t>
  </si>
  <si>
    <t>https://multimedia.agouti.eu/assets/52bf8886-7d09-4585-bee8-ea87c94c04e5/file</t>
  </si>
  <si>
    <t>20220415084819-flevopark_6_wildlife camera1_2021-12-02_14-16-56_(550).JPG</t>
  </si>
  <si>
    <t>5321b9b9-2215-41fb-8032-135eae24291c</t>
  </si>
  <si>
    <t>https://multimedia.agouti.eu/assets/5321b9b9-2215-41fb-8032-135eae24291c/file</t>
  </si>
  <si>
    <t>20220415084819-flevopark_6_wildlife camera1_2021-12-02_14-16-57_(551).JPG</t>
  </si>
  <si>
    <t>82f62b16-07ed-483c-baca-dbf8a53dd39d</t>
  </si>
  <si>
    <t>https://multimedia.agouti.eu/assets/82f62b16-07ed-483c-baca-dbf8a53dd39d/file</t>
  </si>
  <si>
    <t>20220415084819-flevopark_6_wildlife camera1_2021-12-02_14-16-57_(552).JPG</t>
  </si>
  <si>
    <t>2188ed4a-f9b1-4cb7-933e-a6bb1fbd364e</t>
  </si>
  <si>
    <t>https://multimedia.agouti.eu/assets/2188ed4a-f9b1-4cb7-933e-a6bb1fbd364e/file</t>
  </si>
  <si>
    <t>20220415084820-flevopark_6_wildlife camera1_2021-12-02_14-16-58_(553).JPG</t>
  </si>
  <si>
    <t>5600edce-2102-49ad-8119-dca7d36452cb</t>
  </si>
  <si>
    <t>https://multimedia.agouti.eu/assets/5600edce-2102-49ad-8119-dca7d36452cb/file</t>
  </si>
  <si>
    <t>20220415084820-flevopark_6_wildlife camera1_2021-12-02_14-16-58_(554).JPG</t>
  </si>
  <si>
    <t>fe7f9c59-bfd5-4d1f-a9b3-d0e94ec921fc</t>
  </si>
  <si>
    <t>https://multimedia.agouti.eu/assets/fe7f9c59-bfd5-4d1f-a9b3-d0e94ec921fc/file</t>
  </si>
  <si>
    <t>20220415084820-flevopark_6_wildlife camera1_2021-12-02_14-16-58_(555).JPG</t>
  </si>
  <si>
    <t>70a8fb7d-a77a-465b-baa4-8df42b228639</t>
  </si>
  <si>
    <t>https://multimedia.agouti.eu/assets/70a8fb7d-a77a-465b-baa4-8df42b228639/file</t>
  </si>
  <si>
    <t>20220415084820-flevopark_6_wildlife camera1_2021-12-02_14-16-58_(556).JPG</t>
  </si>
  <si>
    <t>d3489f5a-5ac8-4e1b-befa-a8886d40b7b4</t>
  </si>
  <si>
    <t>https://multimedia.agouti.eu/assets/d3489f5a-5ac8-4e1b-befa-a8886d40b7b4/file</t>
  </si>
  <si>
    <t>20220415084820-flevopark_6_wildlife camera1_2021-12-02_14-16-58_(557).JPG</t>
  </si>
  <si>
    <t>9179c078-13ea-4540-af38-45de33ef1a4a</t>
  </si>
  <si>
    <t>https://multimedia.agouti.eu/assets/9179c078-13ea-4540-af38-45de33ef1a4a/file</t>
  </si>
  <si>
    <t>20220415084820-flevopark_6_wildlife camera1_2021-12-02_14-17-01_(558).JPG</t>
  </si>
  <si>
    <t>2a8d49ae-257d-4bd3-9816-ce845ec40f44</t>
  </si>
  <si>
    <t>https://multimedia.agouti.eu/assets/2a8d49ae-257d-4bd3-9816-ce845ec40f44/file</t>
  </si>
  <si>
    <t>20220415084821-flevopark_6_wildlife camera1_2021-12-02_14-17-01_(559).JPG</t>
  </si>
  <si>
    <t>c7e43452-5975-41e7-b0ea-0a2ed3210226</t>
  </si>
  <si>
    <t>https://multimedia.agouti.eu/assets/c7e43452-5975-41e7-b0ea-0a2ed3210226/file</t>
  </si>
  <si>
    <t>20220415084821-flevopark_6_wildlife camera1_2021-12-02_14-17-01_(560).JPG</t>
  </si>
  <si>
    <t>c0334adc-ec02-4f22-82a0-7bd0688cb4b8</t>
  </si>
  <si>
    <t>https://multimedia.agouti.eu/assets/c0334adc-ec02-4f22-82a0-7bd0688cb4b8/file</t>
  </si>
  <si>
    <t>20220415084821-flevopark_6_wildlife camera1_2021-12-02_14-17-01_(561).JPG</t>
  </si>
  <si>
    <t>bcca644f-fc9f-47ab-98ed-6118af423467</t>
  </si>
  <si>
    <t>https://multimedia.agouti.eu/assets/bcca644f-fc9f-47ab-98ed-6118af423467/file</t>
  </si>
  <si>
    <t>20220415084821-flevopark_6_wildlife camera1_2021-12-02_14-17-01_(562).JPG</t>
  </si>
  <si>
    <t>91a18459-9db9-4786-a1e9-ab772ba2ec50</t>
  </si>
  <si>
    <t>https://multimedia.agouti.eu/assets/91a18459-9db9-4786-a1e9-ab772ba2ec50/file</t>
  </si>
  <si>
    <t>20220415084821-flevopark_6_wildlife camera1_2021-12-02_14-17-03_(563).JPG</t>
  </si>
  <si>
    <t>3968f515-cd23-4707-acc5-6fb2e94ba9b6</t>
  </si>
  <si>
    <t>https://multimedia.agouti.eu/assets/3968f515-cd23-4707-acc5-6fb2e94ba9b6/file</t>
  </si>
  <si>
    <t>20220415084822-flevopark_6_wildlife camera1_2021-12-02_14-17-03_(564).JPG</t>
  </si>
  <si>
    <t>40adbd05-bb07-4d44-9691-9373888f533d</t>
  </si>
  <si>
    <t>https://multimedia.agouti.eu/assets/40adbd05-bb07-4d44-9691-9373888f533d/file</t>
  </si>
  <si>
    <t>20220415084822-flevopark_6_wildlife camera1_2021-12-02_14-17-03_(565).JPG</t>
  </si>
  <si>
    <t>20fdb07f-8493-4ed2-9049-43d58afc48d0</t>
  </si>
  <si>
    <t>https://multimedia.agouti.eu/assets/20fdb07f-8493-4ed2-9049-43d58afc48d0/file</t>
  </si>
  <si>
    <t>20220415084822-flevopark_6_wildlife camera1_2021-12-02_14-17-03_(566).JPG</t>
  </si>
  <si>
    <t>3c9b5eb2-3c82-45f0-8259-88d5d01417b5</t>
  </si>
  <si>
    <t>https://multimedia.agouti.eu/assets/3c9b5eb2-3c82-45f0-8259-88d5d01417b5/file</t>
  </si>
  <si>
    <t>20220415084822-flevopark_6_wildlife camera1_2021-12-02_14-17-03_(567).JPG</t>
  </si>
  <si>
    <t>30486aac-c1c6-409b-9a7a-e662191afe30</t>
  </si>
  <si>
    <t>https://multimedia.agouti.eu/assets/30486aac-c1c6-409b-9a7a-e662191afe30/file</t>
  </si>
  <si>
    <t>20220415084822-flevopark_6_wildlife camera1_2021-12-02_14-17-05_(569).JPG</t>
  </si>
  <si>
    <t>4870073e-cbd1-422e-a272-6e74c387c43f</t>
  </si>
  <si>
    <t>https://multimedia.agouti.eu/assets/4870073e-cbd1-422e-a272-6e74c387c43f/file</t>
  </si>
  <si>
    <t>20220415084823-flevopark_6_wildlife camera1_2021-12-02_14-17-05_(568).JPG</t>
  </si>
  <si>
    <t>6ec285ae-6b59-491d-8ca8-ad44e5d0e5df</t>
  </si>
  <si>
    <t>https://multimedia.agouti.eu/assets/6ec285ae-6b59-491d-8ca8-ad44e5d0e5df/file</t>
  </si>
  <si>
    <t>20220415084823-flevopark_6_wildlife camera1_2021-12-02_14-17-05_(570).JPG</t>
  </si>
  <si>
    <t>50c170b7-6aa5-423c-8e32-a720e6a0c3ba</t>
  </si>
  <si>
    <t>https://multimedia.agouti.eu/assets/50c170b7-6aa5-423c-8e32-a720e6a0c3ba/file</t>
  </si>
  <si>
    <t>20220415084823-flevopark_6_wildlife camera1_2021-12-02_14-17-05_(571).JPG</t>
  </si>
  <si>
    <t>fa218129-6983-451f-9511-218c51b46ade</t>
  </si>
  <si>
    <t>https://multimedia.agouti.eu/assets/fa218129-6983-451f-9511-218c51b46ade/file</t>
  </si>
  <si>
    <t>20220415084823-flevopark_6_wildlife camera1_2021-12-02_14-17-05_(572).JPG</t>
  </si>
  <si>
    <t>d88152e9-2b14-455c-b271-39023e320d23</t>
  </si>
  <si>
    <t>https://multimedia.agouti.eu/assets/d88152e9-2b14-455c-b271-39023e320d23/file</t>
  </si>
  <si>
    <t>20220415084823-flevopark_6_wildlife camera1_2021-12-02_14-17-07_(573).JPG</t>
  </si>
  <si>
    <t>b336381f-5b12-4afd-a166-1229badd6621</t>
  </si>
  <si>
    <t>https://multimedia.agouti.eu/assets/b336381f-5b12-4afd-a166-1229badd6621/file</t>
  </si>
  <si>
    <t>20220415084823-flevopark_6_wildlife camera1_2021-12-02_14-17-07_(574).JPG</t>
  </si>
  <si>
    <t>24d54801-9c57-4352-b523-8f109ca977ec</t>
  </si>
  <si>
    <t>https://multimedia.agouti.eu/assets/24d54801-9c57-4352-b523-8f109ca977ec/file</t>
  </si>
  <si>
    <t>20220415084823-flevopark_6_wildlife camera1_2021-12-02_14-17-07_(575).JPG</t>
  </si>
  <si>
    <t>51a47846-8ca2-42ba-be28-3a9aada5970a</t>
  </si>
  <si>
    <t>https://multimedia.agouti.eu/assets/51a47846-8ca2-42ba-be28-3a9aada5970a/file</t>
  </si>
  <si>
    <t>20220415084824-flevopark_6_wildlife camera1_2021-12-02_14-17-07_(576).JPG</t>
  </si>
  <si>
    <t>637983f9-3610-4874-aa30-8d78ebd43ec6</t>
  </si>
  <si>
    <t>https://multimedia.agouti.eu/assets/637983f9-3610-4874-aa30-8d78ebd43ec6/file</t>
  </si>
  <si>
    <t>20220415084824-flevopark_6_wildlife camera1_2021-12-02_14-17-07_(577).JPG</t>
  </si>
  <si>
    <t>8e5f80ed-248d-466d-bbe9-7d3b01670578</t>
  </si>
  <si>
    <t>https://multimedia.agouti.eu/assets/8e5f80ed-248d-466d-bbe9-7d3b01670578/file</t>
  </si>
  <si>
    <t>20220415084824-flevopark_6_wildlife camera1_2021-12-02_14-17-08_(578).JPG</t>
  </si>
  <si>
    <t>9a0100dd-f5a9-4e85-875f-7c4922259fa8</t>
  </si>
  <si>
    <t>https://multimedia.agouti.eu/assets/9a0100dd-f5a9-4e85-875f-7c4922259fa8/file</t>
  </si>
  <si>
    <t>20220415084824-flevopark_6_wildlife camera1_2021-12-02_14-17-08_(579).JPG</t>
  </si>
  <si>
    <t>60e88029-a3b7-43d0-8b00-ef7721bfcc55</t>
  </si>
  <si>
    <t>https://multimedia.agouti.eu/assets/60e88029-a3b7-43d0-8b00-ef7721bfcc55/file</t>
  </si>
  <si>
    <t>20220415084824-flevopark_6_wildlife camera1_2021-12-02_14-17-09_(580).JPG</t>
  </si>
  <si>
    <t>41f689f4-43ff-4719-b0c6-6e147349234e</t>
  </si>
  <si>
    <t>https://multimedia.agouti.eu/assets/41f689f4-43ff-4719-b0c6-6e147349234e/file</t>
  </si>
  <si>
    <t>20220415084825-flevopark_6_wildlife camera1_2021-12-02_14-17-09_(581).JPG</t>
  </si>
  <si>
    <t>280bf91a-d3b2-4b1f-bda9-5fe9355e1974</t>
  </si>
  <si>
    <t>https://multimedia.agouti.eu/assets/280bf91a-d3b2-4b1f-bda9-5fe9355e1974/file</t>
  </si>
  <si>
    <t>20220415084825-flevopark_6_wildlife camera1_2021-12-02_14-17-09_(582).JPG</t>
  </si>
  <si>
    <t>3d64450a-e58e-4c45-8889-d5b9b70b75e9</t>
  </si>
  <si>
    <t>https://multimedia.agouti.eu/assets/3d64450a-e58e-4c45-8889-d5b9b70b75e9/file</t>
  </si>
  <si>
    <t>20220415084825-flevopark_6_wildlife camera1_2021-12-02_14-17-12_(583).JPG</t>
  </si>
  <si>
    <t>20803653-87c4-4a82-a87c-cc07c3dab5ba</t>
  </si>
  <si>
    <t>https://multimedia.agouti.eu/assets/20803653-87c4-4a82-a87c-cc07c3dab5ba/file</t>
  </si>
  <si>
    <t>20220415084825-flevopark_6_wildlife camera1_2021-12-02_14-17-12_(584).JPG</t>
  </si>
  <si>
    <t>fa4990ba-fd1c-48fe-8b99-728e55f9a7e3</t>
  </si>
  <si>
    <t>https://multimedia.agouti.eu/assets/fa4990ba-fd1c-48fe-8b99-728e55f9a7e3/file</t>
  </si>
  <si>
    <t>20220415084825-flevopark_6_wildlife camera1_2021-12-02_14-17-12_(585).JPG</t>
  </si>
  <si>
    <t>e7ff68d4-1632-42f8-ac0f-4f317bcd7eb3</t>
  </si>
  <si>
    <t>https://multimedia.agouti.eu/assets/e7ff68d4-1632-42f8-ac0f-4f317bcd7eb3/file</t>
  </si>
  <si>
    <t>20220415084826-flevopark_6_wildlife camera1_2021-12-02_14-17-12_(586).JPG</t>
  </si>
  <si>
    <t>8e8cf928-f085-4e99-bddf-c0b142bb6fff</t>
  </si>
  <si>
    <t>https://multimedia.agouti.eu/assets/8e8cf928-f085-4e99-bddf-c0b142bb6fff/file</t>
  </si>
  <si>
    <t>20220415084826-flevopark_6_wildlife camera1_2021-12-02_14-17-12_(587).JPG</t>
  </si>
  <si>
    <t>c60c7b1c-b239-47d3-980e-ce90ea9e9272</t>
  </si>
  <si>
    <t>https://multimedia.agouti.eu/assets/c60c7b1c-b239-47d3-980e-ce90ea9e9272/file</t>
  </si>
  <si>
    <t>20220415084826-flevopark_6_wildlife camera1_2021-12-02_14-17-22_(588).JPG</t>
  </si>
  <si>
    <t>18e9cc0a-712a-4102-8553-e15774e49c82</t>
  </si>
  <si>
    <t>https://multimedia.agouti.eu/assets/18e9cc0a-712a-4102-8553-e15774e49c82/file</t>
  </si>
  <si>
    <t>20220415084826-flevopark_6_wildlife camera1_2021-12-02_14-17-22_(589).JPG</t>
  </si>
  <si>
    <t>ad7ec685-e2da-4e6c-a98f-dc03b03a3522</t>
  </si>
  <si>
    <t>https://multimedia.agouti.eu/assets/ad7ec685-e2da-4e6c-a98f-dc03b03a3522/file</t>
  </si>
  <si>
    <t>20220415084826-flevopark_6_wildlife camera1_2021-12-02_14-17-22_(590).JPG</t>
  </si>
  <si>
    <t>272ef16c-252f-45f0-b558-ec3e4b53b104</t>
  </si>
  <si>
    <t>https://multimedia.agouti.eu/assets/272ef16c-252f-45f0-b558-ec3e4b53b104/file</t>
  </si>
  <si>
    <t>20220415084827-flevopark_6_wildlife camera1_2021-12-02_14-17-22_(591).JPG</t>
  </si>
  <si>
    <t>f1e8809f-a819-4551-b92c-e9cc9e2f127e</t>
  </si>
  <si>
    <t>https://multimedia.agouti.eu/assets/f1e8809f-a819-4551-b92c-e9cc9e2f127e/file</t>
  </si>
  <si>
    <t>20220415084827-flevopark_6_wildlife camera1_2021-12-02_14-17-22_(592).JPG</t>
  </si>
  <si>
    <t>380b7828-dccf-4b76-a475-6027ea8780ff</t>
  </si>
  <si>
    <t>https://multimedia.agouti.eu/assets/380b7828-dccf-4b76-a475-6027ea8780ff/file</t>
  </si>
  <si>
    <t>20220415084827-flevopark_6_wildlife camera1_2021-12-02_14-17-50_(593).JPG</t>
  </si>
  <si>
    <t>fb509724-93a2-4eae-a8bb-5e9605963e10</t>
  </si>
  <si>
    <t>https://multimedia.agouti.eu/assets/fb509724-93a2-4eae-a8bb-5e9605963e10/file</t>
  </si>
  <si>
    <t>20220415084827-flevopark_6_wildlife camera1_2021-12-02_14-17-50_(594).JPG</t>
  </si>
  <si>
    <t>8e2c146e-d3e5-4de0-96d7-d906ea1a1fbe</t>
  </si>
  <si>
    <t>https://multimedia.agouti.eu/assets/8e2c146e-d3e5-4de0-96d7-d906ea1a1fbe/file</t>
  </si>
  <si>
    <t>20220415084827-flevopark_6_wildlife camera1_2021-12-02_14-17-50_(595).JPG</t>
  </si>
  <si>
    <t>fb86c251-4dd5-4624-80eb-44c3601df620</t>
  </si>
  <si>
    <t>https://multimedia.agouti.eu/assets/fb86c251-4dd5-4624-80eb-44c3601df620/file</t>
  </si>
  <si>
    <t>20220415084827-flevopark_6_wildlife camera1_2021-12-02_14-17-50_(596).JPG</t>
  </si>
  <si>
    <t>153de1e6-d327-4207-9e91-2ece42f6ab7b</t>
  </si>
  <si>
    <t>https://multimedia.agouti.eu/assets/153de1e6-d327-4207-9e91-2ece42f6ab7b/file</t>
  </si>
  <si>
    <t>20220415084827-flevopark_6_wildlife camera1_2021-12-02_14-17-51_(597).JPG</t>
  </si>
  <si>
    <t>25fbe2b0-77c2-4562-8dbe-4ebbf9b93829</t>
  </si>
  <si>
    <t>https://multimedia.agouti.eu/assets/25fbe2b0-77c2-4562-8dbe-4ebbf9b93829/file</t>
  </si>
  <si>
    <t>20220415084828-flevopark_6_wildlife camera1_2021-12-02_14-17-53_(598).JPG</t>
  </si>
  <si>
    <t>4f701f55-d4dd-42da-bd0c-88130f642bd9</t>
  </si>
  <si>
    <t>https://multimedia.agouti.eu/assets/4f701f55-d4dd-42da-bd0c-88130f642bd9/file</t>
  </si>
  <si>
    <t>20220415084828-flevopark_6_wildlife camera1_2021-12-02_14-17-53_(599).JPG</t>
  </si>
  <si>
    <t>a326eb1d-9373-43ad-8b6c-3106a964b51a</t>
  </si>
  <si>
    <t>https://multimedia.agouti.eu/assets/a326eb1d-9373-43ad-8b6c-3106a964b51a/file</t>
  </si>
  <si>
    <t>20220415084828-flevopark_6_wildlife camera1_2021-12-02_14-17-53_(600).JPG</t>
  </si>
  <si>
    <t>68f225f3-aa87-4836-a170-3d74c0724597</t>
  </si>
  <si>
    <t>https://multimedia.agouti.eu/assets/68f225f3-aa87-4836-a170-3d74c0724597/file</t>
  </si>
  <si>
    <t>20220415084828-flevopark_6_wildlife camera1_2021-12-02_14-17-53_(601).JPG</t>
  </si>
  <si>
    <t>0a8e55cc-4a65-460e-8fc3-eed85bc49dac</t>
  </si>
  <si>
    <t>https://multimedia.agouti.eu/assets/0a8e55cc-4a65-460e-8fc3-eed85bc49dac/file</t>
  </si>
  <si>
    <t>20220415084828-flevopark_6_wildlife camera1_2021-12-02_14-17-53_(602).JPG</t>
  </si>
  <si>
    <t>f1abbd99-b4eb-42ed-a6f3-64fadc796d1c</t>
  </si>
  <si>
    <t>https://multimedia.agouti.eu/assets/f1abbd99-b4eb-42ed-a6f3-64fadc796d1c/file</t>
  </si>
  <si>
    <t>20220415084828-flevopark_6_wildlife camera1_2021-12-02_14-17-56_(603).JPG</t>
  </si>
  <si>
    <t>66fd63d0-9ed7-41d2-8a18-7bdee83d2893</t>
  </si>
  <si>
    <t>https://multimedia.agouti.eu/assets/66fd63d0-9ed7-41d2-8a18-7bdee83d2893/file</t>
  </si>
  <si>
    <t>20220415084828-flevopark_6_wildlife camera1_2021-12-02_14-17-56_(604).JPG</t>
  </si>
  <si>
    <t>63a8af83-5076-48e3-ae81-15ed9c85b3a4</t>
  </si>
  <si>
    <t>https://multimedia.agouti.eu/assets/63a8af83-5076-48e3-ae81-15ed9c85b3a4/file</t>
  </si>
  <si>
    <t>20220415084828-flevopark_6_wildlife camera1_2021-12-02_14-17-56_(605).JPG</t>
  </si>
  <si>
    <t>4a0a5ee9-0851-4639-812f-4288b8aa0ec3</t>
  </si>
  <si>
    <t>https://multimedia.agouti.eu/assets/4a0a5ee9-0851-4639-812f-4288b8aa0ec3/file</t>
  </si>
  <si>
    <t>20220415084828-flevopark_6_wildlife camera1_2021-12-02_14-17-56_(606).JPG</t>
  </si>
  <si>
    <t>21d6bee4-cb69-47c0-8224-5ef95661bbdb</t>
  </si>
  <si>
    <t>https://multimedia.agouti.eu/assets/21d6bee4-cb69-47c0-8224-5ef95661bbdb/file</t>
  </si>
  <si>
    <t>20220415084828-flevopark_6_wildlife camera1_2021-12-02_14-17-56_(612).JPG</t>
  </si>
  <si>
    <t>c9ffa135-a94d-4e16-9031-bd48a926d88a</t>
  </si>
  <si>
    <t>https://multimedia.agouti.eu/assets/c9ffa135-a94d-4e16-9031-bd48a926d88a/file</t>
  </si>
  <si>
    <t>20220415084829-flevopark_6_wildlife camera1_2021-12-02_14-17-57_(607).JPG</t>
  </si>
  <si>
    <t>69197c9b-7e45-4bde-af3c-0cbfb41fd7e3</t>
  </si>
  <si>
    <t>https://multimedia.agouti.eu/assets/69197c9b-7e45-4bde-af3c-0cbfb41fd7e3/file</t>
  </si>
  <si>
    <t>20220415084829-flevopark_6_wildlife camera1_2021-12-02_14-17-57_(608).JPG</t>
  </si>
  <si>
    <t>52b9826f-0b71-4da7-8527-cc40d04ca18c</t>
  </si>
  <si>
    <t>https://multimedia.agouti.eu/assets/52b9826f-0b71-4da7-8527-cc40d04ca18c/file</t>
  </si>
  <si>
    <t>20220415084829-flevopark_6_wildlife camera1_2021-12-02_14-17-57_(609).JPG</t>
  </si>
  <si>
    <t>954e8188-8434-4312-ab9d-b4402cac9d39</t>
  </si>
  <si>
    <t>https://multimedia.agouti.eu/assets/954e8188-8434-4312-ab9d-b4402cac9d39/file</t>
  </si>
  <si>
    <t>20220415084830-flevopark_6_wildlife camera1_2021-12-02_14-17-57_(610).JPG</t>
  </si>
  <si>
    <t>762dbe27-71da-4457-9d9f-3b71b7123f0d</t>
  </si>
  <si>
    <t>https://multimedia.agouti.eu/assets/762dbe27-71da-4457-9d9f-3b71b7123f0d/file</t>
  </si>
  <si>
    <t>20220415084830-flevopark_6_wildlife camera1_2021-12-02_14-17-57_(611).JPG</t>
  </si>
  <si>
    <t>6f5dcea5-b891-42fc-83af-c65eb12beac3</t>
  </si>
  <si>
    <t>https://multimedia.agouti.eu/assets/6f5dcea5-b891-42fc-83af-c65eb12beac3/file</t>
  </si>
  <si>
    <t>20220415084830-flevopark_6_wildlife camera1_2021-12-02_14-18-00_(613).JPG</t>
  </si>
  <si>
    <t>94040a5e-a905-4d2c-9983-6b0d29c8dc7e</t>
  </si>
  <si>
    <t>https://multimedia.agouti.eu/assets/94040a5e-a905-4d2c-9983-6b0d29c8dc7e/file</t>
  </si>
  <si>
    <t>20220415084830-flevopark_6_wildlife camera1_2021-12-02_14-18-00_(614).JPG</t>
  </si>
  <si>
    <t>3b0dd2ba-4c1b-4dfa-afdc-6c71382f3e52</t>
  </si>
  <si>
    <t>https://multimedia.agouti.eu/assets/3b0dd2ba-4c1b-4dfa-afdc-6c71382f3e52/file</t>
  </si>
  <si>
    <t>20220415084830-flevopark_6_wildlife camera1_2021-12-02_14-18-00_(615).JPG</t>
  </si>
  <si>
    <t>9d3d7597-d362-4800-a8f4-912b0575ef67</t>
  </si>
  <si>
    <t>https://multimedia.agouti.eu/assets/9d3d7597-d362-4800-a8f4-912b0575ef67/file</t>
  </si>
  <si>
    <t>20220415084830-flevopark_6_wildlife camera1_2021-12-02_14-18-01_(616).JPG</t>
  </si>
  <si>
    <t>d94b474d-4952-4055-a3ec-3ecbe3b282a7</t>
  </si>
  <si>
    <t>https://multimedia.agouti.eu/assets/d94b474d-4952-4055-a3ec-3ecbe3b282a7/file</t>
  </si>
  <si>
    <t>20220415084830-flevopark_6_wildlife camera1_2021-12-02_14-18-01_(617).JPG</t>
  </si>
  <si>
    <t>e52b166d-7e2d-494b-898d-c42b4a1968f5</t>
  </si>
  <si>
    <t>https://multimedia.agouti.eu/assets/e52b166d-7e2d-494b-898d-c42b4a1968f5/file</t>
  </si>
  <si>
    <t>20220415084831-flevopark_6_wildlife camera1_2021-12-02_14-18-03_(618).JPG</t>
  </si>
  <si>
    <t>f57d2da0-cb6f-41fe-9742-03313db93b26</t>
  </si>
  <si>
    <t>https://multimedia.agouti.eu/assets/f57d2da0-cb6f-41fe-9742-03313db93b26/file</t>
  </si>
  <si>
    <t>20220415084831-flevopark_6_wildlife camera1_2021-12-02_14-18-03_(619).JPG</t>
  </si>
  <si>
    <t>2f215e81-f415-488b-93e1-7f72c4675bda</t>
  </si>
  <si>
    <t>https://multimedia.agouti.eu/assets/2f215e81-f415-488b-93e1-7f72c4675bda/file</t>
  </si>
  <si>
    <t>20220415084831-flevopark_6_wildlife camera1_2021-12-02_14-18-03_(622).JPG</t>
  </si>
  <si>
    <t>6f46f442-d8de-4a97-ab05-260241fdce07</t>
  </si>
  <si>
    <t>https://multimedia.agouti.eu/assets/6f46f442-d8de-4a97-ab05-260241fdce07/file</t>
  </si>
  <si>
    <t>20220415084831-flevopark_6_wildlife camera1_2021-12-02_14-18-04_(620).JPG</t>
  </si>
  <si>
    <t>0d8e2cae-63d8-4ae7-a08f-e4c0a3632c4d</t>
  </si>
  <si>
    <t>https://multimedia.agouti.eu/assets/0d8e2cae-63d8-4ae7-a08f-e4c0a3632c4d/file</t>
  </si>
  <si>
    <t>20220415084831-flevopark_6_wildlife camera1_2021-12-02_14-18-04_(621).JPG</t>
  </si>
  <si>
    <t>6988dc4a-92de-49a6-b28f-e66dcf55196a</t>
  </si>
  <si>
    <t>https://multimedia.agouti.eu/assets/6988dc4a-92de-49a6-b28f-e66dcf55196a/file</t>
  </si>
  <si>
    <t>20220415084831-flevopark_6_wildlife camera1_2021-12-02_14-18-16_(623).JPG</t>
  </si>
  <si>
    <t>fda57629-833a-4374-9aa4-b697d36cd718</t>
  </si>
  <si>
    <t>https://multimedia.agouti.eu/assets/fda57629-833a-4374-9aa4-b697d36cd718/file</t>
  </si>
  <si>
    <t>20220415084832-flevopark_6_wildlife camera1_2021-12-02_14-18-16_(624).JPG</t>
  </si>
  <si>
    <t>d6863268-815e-4104-b58c-6619f36bf396</t>
  </si>
  <si>
    <t>https://multimedia.agouti.eu/assets/d6863268-815e-4104-b58c-6619f36bf396/file</t>
  </si>
  <si>
    <t>20220415084832-flevopark_6_wildlife camera1_2021-12-02_14-18-16_(625).JPG</t>
  </si>
  <si>
    <t>bb52eb4e-beb6-44bc-b14a-351b8477c138</t>
  </si>
  <si>
    <t>https://multimedia.agouti.eu/assets/bb52eb4e-beb6-44bc-b14a-351b8477c138/file</t>
  </si>
  <si>
    <t>20220415084832-flevopark_6_wildlife camera1_2021-12-02_14-18-16_(626).JPG</t>
  </si>
  <si>
    <t>c23d0d20-8a27-477c-a76b-d43a920a025f</t>
  </si>
  <si>
    <t>https://multimedia.agouti.eu/assets/c23d0d20-8a27-477c-a76b-d43a920a025f/file</t>
  </si>
  <si>
    <t>20220415084832-flevopark_6_wildlife camera1_2021-12-02_14-18-17_(627).JPG</t>
  </si>
  <si>
    <t>1f344c29-974e-4a15-a1c4-d912132b7c0e</t>
  </si>
  <si>
    <t>https://multimedia.agouti.eu/assets/1f344c29-974e-4a15-a1c4-d912132b7c0e/file</t>
  </si>
  <si>
    <t>20220415084832-flevopark_6_wildlife camera1_2021-12-02_14-18-18_(628).JPG</t>
  </si>
  <si>
    <t>994dcb77-58d4-4d8d-b3a2-d580deb1e736</t>
  </si>
  <si>
    <t>https://multimedia.agouti.eu/assets/994dcb77-58d4-4d8d-b3a2-d580deb1e736/file</t>
  </si>
  <si>
    <t>20220415084833-flevopark_6_wildlife camera1_2021-12-02_14-18-18_(629).JPG</t>
  </si>
  <si>
    <t>4195aad5-7886-4e83-a0d5-ac6c44956bc8</t>
  </si>
  <si>
    <t>https://multimedia.agouti.eu/assets/4195aad5-7886-4e83-a0d5-ac6c44956bc8/file</t>
  </si>
  <si>
    <t>20220415084833-flevopark_6_wildlife camera1_2021-12-02_14-18-19_(630).JPG</t>
  </si>
  <si>
    <t>51416920-40be-4dec-a6bf-95abef0093d3</t>
  </si>
  <si>
    <t>https://multimedia.agouti.eu/assets/51416920-40be-4dec-a6bf-95abef0093d3/file</t>
  </si>
  <si>
    <t>20220415084833-flevopark_6_wildlife camera1_2021-12-02_14-18-19_(631).JPG</t>
  </si>
  <si>
    <t>03af8b37-2589-4faa-a93c-92bde2c5aee1</t>
  </si>
  <si>
    <t>https://multimedia.agouti.eu/assets/03af8b37-2589-4faa-a93c-92bde2c5aee1/file</t>
  </si>
  <si>
    <t>20220415084833-flevopark_6_wildlife camera1_2021-12-02_14-18-19_(632).JPG</t>
  </si>
  <si>
    <t>cc4dfa4f-7384-4514-8385-deb2aacfb186</t>
  </si>
  <si>
    <t>713c7640-079c-4d5b-b739-22a4c2682314</t>
  </si>
  <si>
    <t>https://multimedia.agouti.eu/assets/cc4dfa4f-7384-4514-8385-deb2aacfb186/file</t>
  </si>
  <si>
    <t>20220415084833-flevopark_6_wildlife camera1_2021-12-02_14-30-31_(633).JPG</t>
  </si>
  <si>
    <t>19d590e0-8b4b-45ee-b78f-3f498dde2d34</t>
  </si>
  <si>
    <t>https://multimedia.agouti.eu/assets/19d590e0-8b4b-45ee-b78f-3f498dde2d34/file</t>
  </si>
  <si>
    <t>20220415084833-flevopark_6_wildlife camera1_2021-12-02_14-30-31_(634).JPG</t>
  </si>
  <si>
    <t>dc21af51-ae36-40dd-8fb1-8df4cb288932</t>
  </si>
  <si>
    <t>https://multimedia.agouti.eu/assets/dc21af51-ae36-40dd-8fb1-8df4cb288932/file</t>
  </si>
  <si>
    <t>20220415084833-flevopark_6_wildlife camera1_2021-12-02_14-30-31_(635).JPG</t>
  </si>
  <si>
    <t>ec0ee799-1d3a-41ef-9b27-3d5531eca6cf</t>
  </si>
  <si>
    <t>https://multimedia.agouti.eu/assets/ec0ee799-1d3a-41ef-9b27-3d5531eca6cf/file</t>
  </si>
  <si>
    <t>20220415084834-flevopark_6_wildlife camera1_2021-12-02_14-30-31_(636).JPG</t>
  </si>
  <si>
    <t>18091313-9d50-4000-8f4a-39c11a3d7790</t>
  </si>
  <si>
    <t>https://multimedia.agouti.eu/assets/18091313-9d50-4000-8f4a-39c11a3d7790/file</t>
  </si>
  <si>
    <t>20220415084834-flevopark_6_wildlife camera1_2021-12-02_14-30-31_(637).JPG</t>
  </si>
  <si>
    <t>c46b6fce-6bc6-4188-ad8d-c6ab5df3e8ee</t>
  </si>
  <si>
    <t>https://multimedia.agouti.eu/assets/c46b6fce-6bc6-4188-ad8d-c6ab5df3e8ee/file</t>
  </si>
  <si>
    <t>20220415084834-flevopark_6_wildlife camera1_2021-12-02_14-30-33_(638).JPG</t>
  </si>
  <si>
    <t>ed762735-0408-431b-832b-d36893eb63d4</t>
  </si>
  <si>
    <t>https://multimedia.agouti.eu/assets/ed762735-0408-431b-832b-d36893eb63d4/file</t>
  </si>
  <si>
    <t>20220415084834-flevopark_6_wildlife camera1_2021-12-02_14-30-33_(639).JPG</t>
  </si>
  <si>
    <t>697b949f-8776-448e-812f-9822ed7a16f5</t>
  </si>
  <si>
    <t>https://multimedia.agouti.eu/assets/697b949f-8776-448e-812f-9822ed7a16f5/file</t>
  </si>
  <si>
    <t>20220415084834-flevopark_6_wildlife camera1_2021-12-02_14-30-33_(640).JPG</t>
  </si>
  <si>
    <t>928a5651-110f-4834-8ecb-48d0eccf62e6</t>
  </si>
  <si>
    <t>https://multimedia.agouti.eu/assets/928a5651-110f-4834-8ecb-48d0eccf62e6/file</t>
  </si>
  <si>
    <t>20220415084834-flevopark_6_wildlife camera1_2021-12-02_14-30-33_(641).JPG</t>
  </si>
  <si>
    <t>a8219360-08e1-445b-8258-be5b569b89d6</t>
  </si>
  <si>
    <t>https://multimedia.agouti.eu/assets/a8219360-08e1-445b-8258-be5b569b89d6/file</t>
  </si>
  <si>
    <t>20220415084835-flevopark_6_wildlife camera1_2021-12-02_14-30-33_(642).JPG</t>
  </si>
  <si>
    <t>8f5fa133-d763-44ba-a7fd-736bde89cf5d</t>
  </si>
  <si>
    <t>https://multimedia.agouti.eu/assets/8f5fa133-d763-44ba-a7fd-736bde89cf5d/file</t>
  </si>
  <si>
    <t>20220415084835-flevopark_6_wildlife camera1_2021-12-02_14-30-36_(643).JPG</t>
  </si>
  <si>
    <t>282e7c02-16fc-4fde-8579-6132b2db4ff4</t>
  </si>
  <si>
    <t>https://multimedia.agouti.eu/assets/282e7c02-16fc-4fde-8579-6132b2db4ff4/file</t>
  </si>
  <si>
    <t>20220415084835-flevopark_6_wildlife camera1_2021-12-02_14-30-36_(644).JPG</t>
  </si>
  <si>
    <t>28be0460-5d72-4652-8961-8e8763ff5a4d</t>
  </si>
  <si>
    <t>https://multimedia.agouti.eu/assets/28be0460-5d72-4652-8961-8e8763ff5a4d/file</t>
  </si>
  <si>
    <t>20220415084835-flevopark_6_wildlife camera1_2021-12-02_14-30-36_(645).JPG</t>
  </si>
  <si>
    <t>2e0d537d-fdef-4492-8176-d2a499bd8d74</t>
  </si>
  <si>
    <t>https://multimedia.agouti.eu/assets/2e0d537d-fdef-4492-8176-d2a499bd8d74/file</t>
  </si>
  <si>
    <t>20220415084835-flevopark_6_wildlife camera1_2021-12-02_14-30-36_(646).JPG</t>
  </si>
  <si>
    <t>358c8b56-145c-4131-832e-6303da8270ec</t>
  </si>
  <si>
    <t>https://multimedia.agouti.eu/assets/358c8b56-145c-4131-832e-6303da8270ec/file</t>
  </si>
  <si>
    <t>20220415084836-flevopark_6_wildlife camera1_2021-12-02_14-30-36_(647).JPG</t>
  </si>
  <si>
    <t>2b4bc53b-f6f1-4100-923c-d99c1ec01b3a</t>
  </si>
  <si>
    <t>https://multimedia.agouti.eu/assets/2b4bc53b-f6f1-4100-923c-d99c1ec01b3a/file</t>
  </si>
  <si>
    <t>20220415084836-flevopark_6_wildlife camera1_2021-12-02_14-30-37_(652).JPG</t>
  </si>
  <si>
    <t>a7b9c0da-5a70-4650-8f3d-ad2883b48576</t>
  </si>
  <si>
    <t>https://multimedia.agouti.eu/assets/a7b9c0da-5a70-4650-8f3d-ad2883b48576/file</t>
  </si>
  <si>
    <t>20220415084836-flevopark_6_wildlife camera1_2021-12-02_14-30-38_(648).JPG</t>
  </si>
  <si>
    <t>a51f8438-681d-4d85-92f0-40c3f78d83e4</t>
  </si>
  <si>
    <t>https://multimedia.agouti.eu/assets/a51f8438-681d-4d85-92f0-40c3f78d83e4/file</t>
  </si>
  <si>
    <t>20220415084836-flevopark_6_wildlife camera1_2021-12-02_14-30-38_(649).JPG</t>
  </si>
  <si>
    <t>b81bd799-a4d1-4f11-91ac-c465e29e3697</t>
  </si>
  <si>
    <t>https://multimedia.agouti.eu/assets/b81bd799-a4d1-4f11-91ac-c465e29e3697/file</t>
  </si>
  <si>
    <t>20220415084836-flevopark_6_wildlife camera1_2021-12-02_14-30-38_(650).JPG</t>
  </si>
  <si>
    <t>fab6dfd1-4030-4263-bf7b-0f9219c8ace2</t>
  </si>
  <si>
    <t>https://multimedia.agouti.eu/assets/fab6dfd1-4030-4263-bf7b-0f9219c8ace2/file</t>
  </si>
  <si>
    <t>20220415084837-flevopark_6_wildlife camera1_2021-12-02_14-30-38_(651).JPG</t>
  </si>
  <si>
    <t>a00ea502-ff79-4c75-a37a-1e03f1375e0c</t>
  </si>
  <si>
    <t>https://multimedia.agouti.eu/assets/a00ea502-ff79-4c75-a37a-1e03f1375e0c/file</t>
  </si>
  <si>
    <t>20220415084837-flevopark_6_wildlife camera1_2021-12-02_14-30-40_(653).JPG</t>
  </si>
  <si>
    <t>9d001c55-df88-45e3-8c6e-7e58a0935c6e</t>
  </si>
  <si>
    <t>https://multimedia.agouti.eu/assets/9d001c55-df88-45e3-8c6e-7e58a0935c6e/file</t>
  </si>
  <si>
    <t>20220415084837-flevopark_6_wildlife camera1_2021-12-02_14-30-40_(654).JPG</t>
  </si>
  <si>
    <t>a2d46634-9103-4731-9b88-53a1e93d0daf</t>
  </si>
  <si>
    <t>https://multimedia.agouti.eu/assets/a2d46634-9103-4731-9b88-53a1e93d0daf/file</t>
  </si>
  <si>
    <t>20220415084837-flevopark_6_wildlife camera1_2021-12-02_14-30-40_(655).JPG</t>
  </si>
  <si>
    <t>9ebbc93f-ef83-4b7b-bb47-741c6369bd8d</t>
  </si>
  <si>
    <t>https://multimedia.agouti.eu/assets/9ebbc93f-ef83-4b7b-bb47-741c6369bd8d/file</t>
  </si>
  <si>
    <t>20220415084837-flevopark_6_wildlife camera1_2021-12-02_14-30-40_(656).JPG</t>
  </si>
  <si>
    <t>df6511d6-621f-459c-9a83-e7c0dd22ee09</t>
  </si>
  <si>
    <t>https://multimedia.agouti.eu/assets/df6511d6-621f-459c-9a83-e7c0dd22ee09/file</t>
  </si>
  <si>
    <t>20220415084837-flevopark_6_wildlife camera1_2021-12-02_14-30-40_(657).JPG</t>
  </si>
  <si>
    <t>8bcb2085-1a32-43a5-8bef-30b65b0361ce</t>
  </si>
  <si>
    <t>https://multimedia.agouti.eu/assets/8bcb2085-1a32-43a5-8bef-30b65b0361ce/file</t>
  </si>
  <si>
    <t>20220415084838-flevopark_6_wildlife camera1_2021-12-02_14-30-41_(662).JPG</t>
  </si>
  <si>
    <t>154d188d-37e6-4d0e-b7d8-0e575919e1d9</t>
  </si>
  <si>
    <t>https://multimedia.agouti.eu/assets/154d188d-37e6-4d0e-b7d8-0e575919e1d9/file</t>
  </si>
  <si>
    <t>20220415084838-flevopark_6_wildlife camera1_2021-12-02_14-30-42_(658).JPG</t>
  </si>
  <si>
    <t>c170bcf6-bc05-4201-a6aa-29fceceac060</t>
  </si>
  <si>
    <t>https://multimedia.agouti.eu/assets/c170bcf6-bc05-4201-a6aa-29fceceac060/file</t>
  </si>
  <si>
    <t>20220415084838-flevopark_6_wildlife camera1_2021-12-02_14-30-42_(659).JPG</t>
  </si>
  <si>
    <t>c4aaec0d-349c-4b6c-a0d7-423f2417f44f</t>
  </si>
  <si>
    <t>https://multimedia.agouti.eu/assets/c4aaec0d-349c-4b6c-a0d7-423f2417f44f/file</t>
  </si>
  <si>
    <t>20220415084838-flevopark_6_wildlife camera1_2021-12-02_14-30-42_(660).JPG</t>
  </si>
  <si>
    <t>9dbb2c6e-1514-4bd5-9c06-de90d7cb0d17</t>
  </si>
  <si>
    <t>https://multimedia.agouti.eu/assets/9dbb2c6e-1514-4bd5-9c06-de90d7cb0d17/file</t>
  </si>
  <si>
    <t>20220415084838-flevopark_6_wildlife camera1_2021-12-02_14-30-42_(661).JPG</t>
  </si>
  <si>
    <t>8e262e68-0a2c-4d65-94df-7d81b0dd1197</t>
  </si>
  <si>
    <t>https://multimedia.agouti.eu/assets/8e262e68-0a2c-4d65-94df-7d81b0dd1197/file</t>
  </si>
  <si>
    <t>20220415084838-flevopark_6_wildlife camera1_2021-12-02_14-30-44_(663).JPG</t>
  </si>
  <si>
    <t>712c9dd3-1459-441b-8789-e2abd4406fc1</t>
  </si>
  <si>
    <t>https://multimedia.agouti.eu/assets/712c9dd3-1459-441b-8789-e2abd4406fc1/file</t>
  </si>
  <si>
    <t>20220415084839-flevopark_6_wildlife camera1_2021-12-02_14-30-44_(664).JPG</t>
  </si>
  <si>
    <t>d0962365-1245-4e9c-a4d4-c03fe441a5e3</t>
  </si>
  <si>
    <t>https://multimedia.agouti.eu/assets/d0962365-1245-4e9c-a4d4-c03fe441a5e3/file</t>
  </si>
  <si>
    <t>20220415084839-flevopark_6_wildlife camera1_2021-12-02_14-30-44_(665).JPG</t>
  </si>
  <si>
    <t>f3f5805c-d869-4008-92ca-903e705bfa3f</t>
  </si>
  <si>
    <t>https://multimedia.agouti.eu/assets/f3f5805c-d869-4008-92ca-903e705bfa3f/file</t>
  </si>
  <si>
    <t>20220415084839-flevopark_6_wildlife camera1_2021-12-02_14-30-44_(666).JPG</t>
  </si>
  <si>
    <t>3f0362c0-1b5d-45ca-8852-efdd6e61f11f</t>
  </si>
  <si>
    <t>https://multimedia.agouti.eu/assets/3f0362c0-1b5d-45ca-8852-efdd6e61f11f/file</t>
  </si>
  <si>
    <t>20220415084839-flevopark_6_wildlife camera1_2021-12-02_14-30-44_(667).JPG</t>
  </si>
  <si>
    <t>74febd3a-8417-46f3-9c24-f2336f2ddae6</t>
  </si>
  <si>
    <t>https://multimedia.agouti.eu/assets/74febd3a-8417-46f3-9c24-f2336f2ddae6/file</t>
  </si>
  <si>
    <t>20220415084839-flevopark_6_wildlife camera1_2021-12-02_14-30-46_(668).JPG</t>
  </si>
  <si>
    <t>dae4e272-a5bd-4d43-ab31-6297ee33d37c</t>
  </si>
  <si>
    <t>https://multimedia.agouti.eu/assets/dae4e272-a5bd-4d43-ab31-6297ee33d37c/file</t>
  </si>
  <si>
    <t>20220415084839-flevopark_6_wildlife camera1_2021-12-02_14-30-46_(669).JPG</t>
  </si>
  <si>
    <t>a56788d0-896f-4c9b-ae48-fbc715348c86</t>
  </si>
  <si>
    <t>https://multimedia.agouti.eu/assets/a56788d0-896f-4c9b-ae48-fbc715348c86/file</t>
  </si>
  <si>
    <t>20220415084840-flevopark_6_wildlife camera1_2021-12-02_14-30-46_(670).JPG</t>
  </si>
  <si>
    <t>ec56c28a-f8e8-4783-a524-2c83168f2276</t>
  </si>
  <si>
    <t>https://multimedia.agouti.eu/assets/ec56c28a-f8e8-4783-a524-2c83168f2276/file</t>
  </si>
  <si>
    <t>20220415084840-flevopark_6_wildlife camera1_2021-12-02_14-30-46_(671).JPG</t>
  </si>
  <si>
    <t>fc7c3cab-2c7a-4c56-b5dc-864e3c5fb323</t>
  </si>
  <si>
    <t>https://multimedia.agouti.eu/assets/fc7c3cab-2c7a-4c56-b5dc-864e3c5fb323/file</t>
  </si>
  <si>
    <t>20220415084840-flevopark_6_wildlife camera1_2021-12-02_14-30-46_(672).JPG</t>
  </si>
  <si>
    <t>502d672d-6da7-413c-9a7f-392e89ced608</t>
  </si>
  <si>
    <t>https://multimedia.agouti.eu/assets/502d672d-6da7-413c-9a7f-392e89ced608/file</t>
  </si>
  <si>
    <t>20220415084840-flevopark_6_wildlife camera1_2021-12-02_14-30-48_(673).JPG</t>
  </si>
  <si>
    <t>d01717ce-b18d-4e23-a571-5b0dff6ac802</t>
  </si>
  <si>
    <t>https://multimedia.agouti.eu/assets/d01717ce-b18d-4e23-a571-5b0dff6ac802/file</t>
  </si>
  <si>
    <t>20220415084841-flevopark_6_wildlife camera1_2021-12-02_14-30-48_(674).JPG</t>
  </si>
  <si>
    <t>77f95ecf-6b1e-4259-a487-2746f30cb653</t>
  </si>
  <si>
    <t>https://multimedia.agouti.eu/assets/77f95ecf-6b1e-4259-a487-2746f30cb653/file</t>
  </si>
  <si>
    <t>20220415084841-flevopark_6_wildlife camera1_2021-12-02_14-30-48_(675).JPG</t>
  </si>
  <si>
    <t>6a5eb771-48c8-4c0a-b7d9-7195bb2d2b56</t>
  </si>
  <si>
    <t>https://multimedia.agouti.eu/assets/6a5eb771-48c8-4c0a-b7d9-7195bb2d2b56/file</t>
  </si>
  <si>
    <t>20220415084841-flevopark_6_wildlife camera1_2021-12-02_14-30-48_(676).JPG</t>
  </si>
  <si>
    <t>fb4424e4-d9b7-4e36-8180-3f4469a0d8d7</t>
  </si>
  <si>
    <t>https://multimedia.agouti.eu/assets/fb4424e4-d9b7-4e36-8180-3f4469a0d8d7/file</t>
  </si>
  <si>
    <t>20220415084841-flevopark_6_wildlife camera1_2021-12-02_14-30-48_(677).JPG</t>
  </si>
  <si>
    <t>1ac28128-ec8e-49fe-8767-604284433552</t>
  </si>
  <si>
    <t>https://multimedia.agouti.eu/assets/1ac28128-ec8e-49fe-8767-604284433552/file</t>
  </si>
  <si>
    <t>20220415084841-flevopark_6_wildlife camera1_2021-12-02_14-30-51_(678).JPG</t>
  </si>
  <si>
    <t>222f38b7-a961-49a3-b248-72a09256bf84</t>
  </si>
  <si>
    <t>https://multimedia.agouti.eu/assets/222f38b7-a961-49a3-b248-72a09256bf84/file</t>
  </si>
  <si>
    <t>20220415084841-flevopark_6_wildlife camera1_2021-12-02_14-30-51_(679).JPG</t>
  </si>
  <si>
    <t>28a793e4-3e28-4d19-8670-01490b7610a3</t>
  </si>
  <si>
    <t>https://multimedia.agouti.eu/assets/28a793e4-3e28-4d19-8670-01490b7610a3/file</t>
  </si>
  <si>
    <t>20220415084841-flevopark_6_wildlife camera1_2021-12-02_14-30-51_(681).JPG</t>
  </si>
  <si>
    <t>05785e5c-ae09-4176-8d24-cc21ea105e3d</t>
  </si>
  <si>
    <t>https://multimedia.agouti.eu/assets/05785e5c-ae09-4176-8d24-cc21ea105e3d/file</t>
  </si>
  <si>
    <t>20220415084842-flevopark_6_wildlife camera1_2021-12-02_14-30-51_(680).JPG</t>
  </si>
  <si>
    <t>db25dcb6-18f7-4a3b-bbb3-749314a1f806</t>
  </si>
  <si>
    <t>https://multimedia.agouti.eu/assets/db25dcb6-18f7-4a3b-bbb3-749314a1f806/file</t>
  </si>
  <si>
    <t>20220415084842-flevopark_6_wildlife camera1_2021-12-02_14-30-51_(682).JPG</t>
  </si>
  <si>
    <t>335d7acd-1509-4f2f-b1f5-e70317f1ffcc</t>
  </si>
  <si>
    <t>https://multimedia.agouti.eu/assets/335d7acd-1509-4f2f-b1f5-e70317f1ffcc/file</t>
  </si>
  <si>
    <t>20220415084842-flevopark_6_wildlife camera1_2021-12-02_14-30-53_(683).JPG</t>
  </si>
  <si>
    <t>c2c09629-6a5b-4830-a916-51764b04e8c0</t>
  </si>
  <si>
    <t>https://multimedia.agouti.eu/assets/c2c09629-6a5b-4830-a916-51764b04e8c0/file</t>
  </si>
  <si>
    <t>20220415084842-flevopark_6_wildlife camera1_2021-12-02_14-30-53_(684).JPG</t>
  </si>
  <si>
    <t>7ee7af81-95a3-4fe9-889e-0a9338106a20</t>
  </si>
  <si>
    <t>https://multimedia.agouti.eu/assets/7ee7af81-95a3-4fe9-889e-0a9338106a20/file</t>
  </si>
  <si>
    <t>20220415084843-flevopark_6_wildlife camera1_2021-12-02_14-30-53_(685).JPG</t>
  </si>
  <si>
    <t>b5cf8b90-441a-45cb-a710-5b2a56e57902</t>
  </si>
  <si>
    <t>https://multimedia.agouti.eu/assets/b5cf8b90-441a-45cb-a710-5b2a56e57902/file</t>
  </si>
  <si>
    <t>20220415084843-flevopark_6_wildlife camera1_2021-12-02_14-30-53_(686).JPG</t>
  </si>
  <si>
    <t>24033f9f-5125-4192-8fd5-6091605f6c17</t>
  </si>
  <si>
    <t>https://multimedia.agouti.eu/assets/24033f9f-5125-4192-8fd5-6091605f6c17/file</t>
  </si>
  <si>
    <t>20220415084843-flevopark_6_wildlife camera1_2021-12-02_14-30-53_(687).JPG</t>
  </si>
  <si>
    <t>cd6cf3fb-9037-4c3e-8e58-662766cd75ed</t>
  </si>
  <si>
    <t>https://multimedia.agouti.eu/assets/cd6cf3fb-9037-4c3e-8e58-662766cd75ed/file</t>
  </si>
  <si>
    <t>20220415084843-flevopark_6_wildlife camera1_2021-12-02_14-30-59_(697).JPG</t>
  </si>
  <si>
    <t>24ad0418-8a5d-4fd2-97e3-ad79d30db812</t>
  </si>
  <si>
    <t>https://multimedia.agouti.eu/assets/24ad0418-8a5d-4fd2-97e3-ad79d30db812/file</t>
  </si>
  <si>
    <t>20220415084843-flevopark_6_wildlife camera1_2021-12-02_14-31-00_(688).JPG</t>
  </si>
  <si>
    <t>ff09c5da-0c1b-42be-92d6-2badff217c25</t>
  </si>
  <si>
    <t>https://multimedia.agouti.eu/assets/ff09c5da-0c1b-42be-92d6-2badff217c25/file</t>
  </si>
  <si>
    <t>20220415084843-flevopark_6_wildlife camera1_2021-12-02_14-31-00_(689).JPG</t>
  </si>
  <si>
    <t>309cab74-dd6a-4899-91eb-54bb4a8d4d88</t>
  </si>
  <si>
    <t>https://multimedia.agouti.eu/assets/309cab74-dd6a-4899-91eb-54bb4a8d4d88/file</t>
  </si>
  <si>
    <t>20220415084843-flevopark_6_wildlife camera1_2021-12-02_14-31-00_(690).JPG</t>
  </si>
  <si>
    <t>6b8a60d3-1eec-463d-9743-c89ea46d023d</t>
  </si>
  <si>
    <t>https://multimedia.agouti.eu/assets/6b8a60d3-1eec-463d-9743-c89ea46d023d/file</t>
  </si>
  <si>
    <t>20220415084844-flevopark_6_wildlife camera1_2021-12-02_14-31-00_(691).JPG</t>
  </si>
  <si>
    <t>ae4b909e-bdb6-403a-9c45-6513fa4d5c20</t>
  </si>
  <si>
    <t>https://multimedia.agouti.eu/assets/ae4b909e-bdb6-403a-9c45-6513fa4d5c20/file</t>
  </si>
  <si>
    <t>20220415084844-flevopark_6_wildlife camera1_2021-12-02_14-31-01_(692).JPG</t>
  </si>
  <si>
    <t>58b57435-2c3a-45b9-9281-8a72c1755757</t>
  </si>
  <si>
    <t>https://multimedia.agouti.eu/assets/58b57435-2c3a-45b9-9281-8a72c1755757/file</t>
  </si>
  <si>
    <t>20220415084844-flevopark_6_wildlife camera1_2021-12-02_14-31-01_(693).JPG</t>
  </si>
  <si>
    <t>f79382c2-f0de-4bc3-a447-d97b13965785</t>
  </si>
  <si>
    <t>https://multimedia.agouti.eu/assets/f79382c2-f0de-4bc3-a447-d97b13965785/file</t>
  </si>
  <si>
    <t>20220415084844-flevopark_6_wildlife camera1_2021-12-02_14-31-01_(694).JPG</t>
  </si>
  <si>
    <t>c157fe29-59d0-487a-a234-cd720dac133d</t>
  </si>
  <si>
    <t>https://multimedia.agouti.eu/assets/c157fe29-59d0-487a-a234-cd720dac133d/file</t>
  </si>
  <si>
    <t>20220415084844-flevopark_6_wildlife camera1_2021-12-02_14-31-01_(695).JPG</t>
  </si>
  <si>
    <t>8abafbbe-1da5-458f-a4f6-f14f3613dbc2</t>
  </si>
  <si>
    <t>https://multimedia.agouti.eu/assets/8abafbbe-1da5-458f-a4f6-f14f3613dbc2/file</t>
  </si>
  <si>
    <t>20220415084844-flevopark_6_wildlife camera1_2021-12-02_14-31-01_(696).JPG</t>
  </si>
  <si>
    <t>344be312-f674-4cf8-98d3-66126a81b066</t>
  </si>
  <si>
    <t>https://multimedia.agouti.eu/assets/344be312-f674-4cf8-98d3-66126a81b066/file</t>
  </si>
  <si>
    <t>20220415084845-flevopark_6_wildlife camera1_2021-12-02_14-31-03_(698).JPG</t>
  </si>
  <si>
    <t>ebe0274e-be79-4789-8c7c-0a748a6421dc</t>
  </si>
  <si>
    <t>https://multimedia.agouti.eu/assets/ebe0274e-be79-4789-8c7c-0a748a6421dc/file</t>
  </si>
  <si>
    <t>20220415084845-flevopark_6_wildlife camera1_2021-12-02_14-31-03_(699).JPG</t>
  </si>
  <si>
    <t>0d513459-4a90-40ae-be3d-1536b92fdf26</t>
  </si>
  <si>
    <t>https://multimedia.agouti.eu/assets/0d513459-4a90-40ae-be3d-1536b92fdf26/file</t>
  </si>
  <si>
    <t>20220415084845-flevopark_6_wildlife camera1_2021-12-02_14-31-03_(700).JPG</t>
  </si>
  <si>
    <t>ca3ddc83-c524-4005-acab-8ed796752057</t>
  </si>
  <si>
    <t>https://multimedia.agouti.eu/assets/ca3ddc83-c524-4005-acab-8ed796752057/file</t>
  </si>
  <si>
    <t>20220415084845-flevopark_6_wildlife camera1_2021-12-02_14-31-03_(701).JPG</t>
  </si>
  <si>
    <t>9d182f50-b30f-45d8-b65e-5aa26ca6f454</t>
  </si>
  <si>
    <t>https://multimedia.agouti.eu/assets/9d182f50-b30f-45d8-b65e-5aa26ca6f454/file</t>
  </si>
  <si>
    <t>20220415084845-flevopark_6_wildlife camera1_2021-12-02_14-31-03_(702).JPG</t>
  </si>
  <si>
    <t>d86c0eff-e348-4407-90df-258c4baba393</t>
  </si>
  <si>
    <t>https://multimedia.agouti.eu/assets/d86c0eff-e348-4407-90df-258c4baba393/file</t>
  </si>
  <si>
    <t>20220415084845-flevopark_6_wildlife camera1_2021-12-02_14-31-05_(703).JPG</t>
  </si>
  <si>
    <t>c4fdb1ad-51e1-4d17-8faf-c6ebbd2e4476</t>
  </si>
  <si>
    <t>https://multimedia.agouti.eu/assets/c4fdb1ad-51e1-4d17-8faf-c6ebbd2e4476/file</t>
  </si>
  <si>
    <t>20220415084846-flevopark_6_wildlife camera1_2021-12-02_14-31-05_(704).JPG</t>
  </si>
  <si>
    <t>136d911f-4168-4622-9326-605fc4e6fafe</t>
  </si>
  <si>
    <t>https://multimedia.agouti.eu/assets/136d911f-4168-4622-9326-605fc4e6fafe/file</t>
  </si>
  <si>
    <t>20220415084846-flevopark_6_wildlife camera1_2021-12-02_14-31-05_(705).JPG</t>
  </si>
  <si>
    <t>b7e7cfd4-2c5d-476e-bf77-304433f9246d</t>
  </si>
  <si>
    <t>https://multimedia.agouti.eu/assets/b7e7cfd4-2c5d-476e-bf77-304433f9246d/file</t>
  </si>
  <si>
    <t>20220415084846-flevopark_6_wildlife camera1_2021-12-02_14-31-05_(706).JPG</t>
  </si>
  <si>
    <t>d7fe62c2-90ab-413c-9d07-e848d7f30876</t>
  </si>
  <si>
    <t>https://multimedia.agouti.eu/assets/d7fe62c2-90ab-413c-9d07-e848d7f30876/file</t>
  </si>
  <si>
    <t>20220415084846-flevopark_6_wildlife camera1_2021-12-02_14-31-05_(707).JPG</t>
  </si>
  <si>
    <t>f0f67d8d-d0dc-4032-8f5f-5f42f9be76c6</t>
  </si>
  <si>
    <t>https://multimedia.agouti.eu/assets/f0f67d8d-d0dc-4032-8f5f-5f42f9be76c6/file</t>
  </si>
  <si>
    <t>20220415084846-flevopark_6_wildlife camera1_2021-12-02_14-31-08_(708).JPG</t>
  </si>
  <si>
    <t>e2f04306-4b81-4808-a983-d893527e64cb</t>
  </si>
  <si>
    <t>https://multimedia.agouti.eu/assets/e2f04306-4b81-4808-a983-d893527e64cb/file</t>
  </si>
  <si>
    <t>20220415084846-flevopark_6_wildlife camera1_2021-12-02_14-31-08_(709).JPG</t>
  </si>
  <si>
    <t>c4c7eccb-0fe3-4923-8b43-1a9222addd94</t>
  </si>
  <si>
    <t>https://multimedia.agouti.eu/assets/c4c7eccb-0fe3-4923-8b43-1a9222addd94/file</t>
  </si>
  <si>
    <t>20220415084847-flevopark_6_wildlife camera1_2021-12-02_14-31-08_(710).JPG</t>
  </si>
  <si>
    <t>36e95efd-432b-4408-9972-dbd46af13024</t>
  </si>
  <si>
    <t>https://multimedia.agouti.eu/assets/36e95efd-432b-4408-9972-dbd46af13024/file</t>
  </si>
  <si>
    <t>20220415084847-flevopark_6_wildlife camera1_2021-12-02_14-31-08_(711).JPG</t>
  </si>
  <si>
    <t>a9c4110b-7c24-4120-83f6-5145df9191c0</t>
  </si>
  <si>
    <t>https://multimedia.agouti.eu/assets/a9c4110b-7c24-4120-83f6-5145df9191c0/file</t>
  </si>
  <si>
    <t>20220415084847-flevopark_6_wildlife camera1_2021-12-02_14-31-08_(712).JPG</t>
  </si>
  <si>
    <t>c16a8a06-b45d-4778-abf6-ed93b923a290</t>
  </si>
  <si>
    <t>https://multimedia.agouti.eu/assets/c16a8a06-b45d-4778-abf6-ed93b923a290/file</t>
  </si>
  <si>
    <t>20220415084847-flevopark_6_wildlife camera1_2021-12-02_14-31-23_(713).JPG</t>
  </si>
  <si>
    <t>cb93274f-317a-4043-8bb7-83f236d084bf</t>
  </si>
  <si>
    <t>https://multimedia.agouti.eu/assets/cb93274f-317a-4043-8bb7-83f236d084bf/file</t>
  </si>
  <si>
    <t>20220415084847-flevopark_6_wildlife camera1_2021-12-02_14-31-24_(714).JPG</t>
  </si>
  <si>
    <t>4c7a2dbe-e135-493c-b3a5-5bd01cfc5f48</t>
  </si>
  <si>
    <t>https://multimedia.agouti.eu/assets/4c7a2dbe-e135-493c-b3a5-5bd01cfc5f48/file</t>
  </si>
  <si>
    <t>20220415084847-flevopark_6_wildlife camera1_2021-12-02_14-31-24_(715).JPG</t>
  </si>
  <si>
    <t>e2903a95-146a-4fe2-8bcc-f2e795f8c3c1</t>
  </si>
  <si>
    <t>https://multimedia.agouti.eu/assets/e2903a95-146a-4fe2-8bcc-f2e795f8c3c1/file</t>
  </si>
  <si>
    <t>20220415084848-flevopark_6_wildlife camera1_2021-12-02_14-31-24_(716).JPG</t>
  </si>
  <si>
    <t>5e394005-481e-439d-a67b-c757e1992d25</t>
  </si>
  <si>
    <t>https://multimedia.agouti.eu/assets/5e394005-481e-439d-a67b-c757e1992d25/file</t>
  </si>
  <si>
    <t>20220415084848-flevopark_6_wildlife camera1_2021-12-02_14-31-24_(717).JPG</t>
  </si>
  <si>
    <t>fb519360-1871-435c-87eb-2d05ee8b2f4a</t>
  </si>
  <si>
    <t>https://multimedia.agouti.eu/assets/fb519360-1871-435c-87eb-2d05ee8b2f4a/file</t>
  </si>
  <si>
    <t>20220415084848-flevopark_6_wildlife camera1_2021-12-02_14-31-32_(719).JPG</t>
  </si>
  <si>
    <t>aaf872ea-c059-4bb3-ab10-77e64fe25dda</t>
  </si>
  <si>
    <t>https://multimedia.agouti.eu/assets/aaf872ea-c059-4bb3-ab10-77e64fe25dda/file</t>
  </si>
  <si>
    <t>20220415084848-flevopark_6_wildlife camera1_2021-12-02_14-31-32_(720).JPG</t>
  </si>
  <si>
    <t>c88f4ce9-2e7b-4be1-813a-e477ac47b33f</t>
  </si>
  <si>
    <t>https://multimedia.agouti.eu/assets/c88f4ce9-2e7b-4be1-813a-e477ac47b33f/file</t>
  </si>
  <si>
    <t>20220415084849-flevopark_6_wildlife camera1_2021-12-02_14-31-32_(718).JPG</t>
  </si>
  <si>
    <t>7d121a7e-cd09-4cad-b1af-4e8ce65e5bf1</t>
  </si>
  <si>
    <t>https://multimedia.agouti.eu/assets/7d121a7e-cd09-4cad-b1af-4e8ce65e5bf1/file</t>
  </si>
  <si>
    <t>20220415084849-flevopark_6_wildlife camera1_2021-12-02_14-31-32_(721).JPG</t>
  </si>
  <si>
    <t>ea188ad9-e34e-4dfb-a9aa-e106b2cf04ab</t>
  </si>
  <si>
    <t>https://multimedia.agouti.eu/assets/ea188ad9-e34e-4dfb-a9aa-e106b2cf04ab/file</t>
  </si>
  <si>
    <t>20220415084849-flevopark_6_wildlife camera1_2021-12-02_14-31-32_(722).JPG</t>
  </si>
  <si>
    <t>553f0765-8532-48ff-8a87-19c3d8c5967f</t>
  </si>
  <si>
    <t>https://multimedia.agouti.eu/assets/553f0765-8532-48ff-8a87-19c3d8c5967f/file</t>
  </si>
  <si>
    <t>20220415084849-flevopark_6_wildlife camera1_2021-12-02_14-32-40_(723).JPG</t>
  </si>
  <si>
    <t>f097ed95-af20-4e14-8c29-75146c4bd1fb</t>
  </si>
  <si>
    <t>https://multimedia.agouti.eu/assets/f097ed95-af20-4e14-8c29-75146c4bd1fb/file</t>
  </si>
  <si>
    <t>20220415084849-flevopark_6_wildlife camera1_2021-12-02_14-32-40_(724).JPG</t>
  </si>
  <si>
    <t>771f93c7-f649-4938-9c2c-77f36dd6aa6d</t>
  </si>
  <si>
    <t>https://multimedia.agouti.eu/assets/771f93c7-f649-4938-9c2c-77f36dd6aa6d/file</t>
  </si>
  <si>
    <t>20220415084849-flevopark_6_wildlife camera1_2021-12-02_14-32-40_(725).JPG</t>
  </si>
  <si>
    <t>60c6374a-f219-4bfc-ad70-6ae75f396357</t>
  </si>
  <si>
    <t>https://multimedia.agouti.eu/assets/60c6374a-f219-4bfc-ad70-6ae75f396357/file</t>
  </si>
  <si>
    <t>20220415084850-flevopark_6_wildlife camera1_2021-12-02_14-32-40_(726).JPG</t>
  </si>
  <si>
    <t>32d41b6f-1204-4581-8b53-02c7827fb358</t>
  </si>
  <si>
    <t>https://multimedia.agouti.eu/assets/32d41b6f-1204-4581-8b53-02c7827fb358/file</t>
  </si>
  <si>
    <t>20220415084850-flevopark_6_wildlife camera1_2021-12-02_14-32-40_(727).JPG</t>
  </si>
  <si>
    <t>f7bfa81f-d639-4abc-acdf-be0958457bfb</t>
  </si>
  <si>
    <t>https://multimedia.agouti.eu/assets/f7bfa81f-d639-4abc-acdf-be0958457bfb/file</t>
  </si>
  <si>
    <t>20220415084850-flevopark_6_wildlife camera1_2021-12-02_14-32-41_(728).JPG</t>
  </si>
  <si>
    <t>104cbc93-0eed-479d-a58f-9c3fba08da5e</t>
  </si>
  <si>
    <t>https://multimedia.agouti.eu/assets/104cbc93-0eed-479d-a58f-9c3fba08da5e/file</t>
  </si>
  <si>
    <t>20220415084850-flevopark_6_wildlife camera1_2021-12-02_14-32-41_(729).JPG</t>
  </si>
  <si>
    <t>1fb15969-fb3a-4f7d-bea0-839133a934a5</t>
  </si>
  <si>
    <t>https://multimedia.agouti.eu/assets/1fb15969-fb3a-4f7d-bea0-839133a934a5/file</t>
  </si>
  <si>
    <t>20220415084850-flevopark_6_wildlife camera1_2021-12-02_14-32-41_(730).JPG</t>
  </si>
  <si>
    <t>6bc66414-2cde-4391-b49c-6d792645caff</t>
  </si>
  <si>
    <t>https://multimedia.agouti.eu/assets/6bc66414-2cde-4391-b49c-6d792645caff/file</t>
  </si>
  <si>
    <t>20220415084850-flevopark_6_wildlife camera1_2021-12-02_14-32-42_(731).JPG</t>
  </si>
  <si>
    <t>12d4fd69-36b7-4cf6-a8c3-83d9854a6881</t>
  </si>
  <si>
    <t>https://multimedia.agouti.eu/assets/12d4fd69-36b7-4cf6-a8c3-83d9854a6881/file</t>
  </si>
  <si>
    <t>20220415084851-flevopark_6_wildlife camera1_2021-12-02_14-32-42_(732).JPG</t>
  </si>
  <si>
    <t>63735079-017b-420e-8f74-4d6201407bdf</t>
  </si>
  <si>
    <t>https://multimedia.agouti.eu/assets/63735079-017b-420e-8f74-4d6201407bdf/file</t>
  </si>
  <si>
    <t>20220415084851-flevopark_6_wildlife camera1_2021-12-02_14-32-43_(733).JPG</t>
  </si>
  <si>
    <t>fdc32b30-5222-4522-9615-6aaf9b2423c9</t>
  </si>
  <si>
    <t>https://multimedia.agouti.eu/assets/fdc32b30-5222-4522-9615-6aaf9b2423c9/file</t>
  </si>
  <si>
    <t>20220415084851-flevopark_6_wildlife camera1_2021-12-02_14-32-43_(734).JPG</t>
  </si>
  <si>
    <t>98a336ac-69db-460b-b22a-ab5fa3910fcd</t>
  </si>
  <si>
    <t>https://multimedia.agouti.eu/assets/98a336ac-69db-460b-b22a-ab5fa3910fcd/file</t>
  </si>
  <si>
    <t>20220415084851-flevopark_6_wildlife camera1_2021-12-02_14-32-43_(735).JPG</t>
  </si>
  <si>
    <t>1c3b4fed-84ba-45c1-a485-cf8f0478d5b3</t>
  </si>
  <si>
    <t>https://multimedia.agouti.eu/assets/1c3b4fed-84ba-45c1-a485-cf8f0478d5b3/file</t>
  </si>
  <si>
    <t>20220415084851-flevopark_6_wildlife camera1_2021-12-02_14-32-44_(736).JPG</t>
  </si>
  <si>
    <t>ce8c7d61-75c2-4cf5-918e-5bc459a50fff</t>
  </si>
  <si>
    <t>https://multimedia.agouti.eu/assets/ce8c7d61-75c2-4cf5-918e-5bc459a50fff/file</t>
  </si>
  <si>
    <t>20220415084851-flevopark_6_wildlife camera1_2021-12-02_14-32-44_(737).JPG</t>
  </si>
  <si>
    <t>bb0bf2b4-04dd-4a82-bcad-266e3a8fef26</t>
  </si>
  <si>
    <t>https://multimedia.agouti.eu/assets/bb0bf2b4-04dd-4a82-bcad-266e3a8fef26/file</t>
  </si>
  <si>
    <t>20220415084851-flevopark_6_wildlife camera1_2021-12-02_14-32-46_(738).JPG</t>
  </si>
  <si>
    <t>4f0c3ea8-21c8-414c-9620-bde7453cee8d</t>
  </si>
  <si>
    <t>https://multimedia.agouti.eu/assets/4f0c3ea8-21c8-414c-9620-bde7453cee8d/file</t>
  </si>
  <si>
    <t>20220415084852-flevopark_6_wildlife camera1_2021-12-02_14-32-46_(739).JPG</t>
  </si>
  <si>
    <t>082ef846-86bb-421f-9b41-7f00046eb5db</t>
  </si>
  <si>
    <t>https://multimedia.agouti.eu/assets/082ef846-86bb-421f-9b41-7f00046eb5db/file</t>
  </si>
  <si>
    <t>20220415084852-flevopark_6_wildlife camera1_2021-12-02_14-32-46_(740).JPG</t>
  </si>
  <si>
    <t>d7b95454-922d-4b36-97e2-e46009688624</t>
  </si>
  <si>
    <t>https://multimedia.agouti.eu/assets/d7b95454-922d-4b36-97e2-e46009688624/file</t>
  </si>
  <si>
    <t>20220415084852-flevopark_6_wildlife camera1_2021-12-02_14-32-46_(741).JPG</t>
  </si>
  <si>
    <t>16db3a38-fc1d-425f-a933-61b401273b65</t>
  </si>
  <si>
    <t>https://multimedia.agouti.eu/assets/16db3a38-fc1d-425f-a933-61b401273b65/file</t>
  </si>
  <si>
    <t>20220415084852-flevopark_6_wildlife camera1_2021-12-02_14-32-46_(742).JPG</t>
  </si>
  <si>
    <t>e0059214-082f-4881-9a7c-ce82a7af89fc</t>
  </si>
  <si>
    <t>https://multimedia.agouti.eu/assets/e0059214-082f-4881-9a7c-ce82a7af89fc/file</t>
  </si>
  <si>
    <t>20220415084852-flevopark_6_wildlife camera1_2021-12-02_14-32-49_(743).JPG</t>
  </si>
  <si>
    <t>0d6f6a76-baf4-40cf-b935-f15823fd1ae9</t>
  </si>
  <si>
    <t>https://multimedia.agouti.eu/assets/0d6f6a76-baf4-40cf-b935-f15823fd1ae9/file</t>
  </si>
  <si>
    <t>20220415084853-flevopark_6_wildlife camera1_2021-12-02_14-32-49_(744).JPG</t>
  </si>
  <si>
    <t>70688842-af5d-4531-8aea-85bda5087f34</t>
  </si>
  <si>
    <t>https://multimedia.agouti.eu/assets/70688842-af5d-4531-8aea-85bda5087f34/file</t>
  </si>
  <si>
    <t>20220415084853-flevopark_6_wildlife camera1_2021-12-02_14-32-49_(745).JPG</t>
  </si>
  <si>
    <t>02dfe586-9d19-4589-b552-32922f60fb45</t>
  </si>
  <si>
    <t>https://multimedia.agouti.eu/assets/02dfe586-9d19-4589-b552-32922f60fb45/file</t>
  </si>
  <si>
    <t>20220415084853-flevopark_6_wildlife camera1_2021-12-02_14-32-49_(746).JPG</t>
  </si>
  <si>
    <t>e30e32b2-730b-469a-a64c-3c64633f1dd7</t>
  </si>
  <si>
    <t>https://multimedia.agouti.eu/assets/e30e32b2-730b-469a-a64c-3c64633f1dd7/file</t>
  </si>
  <si>
    <t>20220415084853-flevopark_6_wildlife camera1_2021-12-02_14-32-49_(747).JPG</t>
  </si>
  <si>
    <t>0a92235a-5d6f-4981-865f-020adbf8110f</t>
  </si>
  <si>
    <t>https://multimedia.agouti.eu/assets/0a92235a-5d6f-4981-865f-020adbf8110f/file</t>
  </si>
  <si>
    <t>20220415084853-flevopark_6_wildlife camera1_2021-12-02_14-32-50_(748).JPG</t>
  </si>
  <si>
    <t>8f3baf6b-7fc6-48c4-b492-f2ab71f9a40e</t>
  </si>
  <si>
    <t>https://multimedia.agouti.eu/assets/8f3baf6b-7fc6-48c4-b492-f2ab71f9a40e/file</t>
  </si>
  <si>
    <t>20220415084853-flevopark_6_wildlife camera1_2021-12-02_14-32-50_(749).JPG</t>
  </si>
  <si>
    <t>8e80bb59-a811-4825-8259-4869ab321b13</t>
  </si>
  <si>
    <t>https://multimedia.agouti.eu/assets/8e80bb59-a811-4825-8259-4869ab321b13/file</t>
  </si>
  <si>
    <t>20220415084854-flevopark_6_wildlife camera1_2021-12-02_14-32-51_(750).JPG</t>
  </si>
  <si>
    <t>b3ffe596-d589-41db-95c1-ec312efa4172</t>
  </si>
  <si>
    <t>https://multimedia.agouti.eu/assets/b3ffe596-d589-41db-95c1-ec312efa4172/file</t>
  </si>
  <si>
    <t>20220415084854-flevopark_6_wildlife camera1_2021-12-02_14-32-51_(751).JPG</t>
  </si>
  <si>
    <t>d434403b-2ffa-475e-8125-5b483c848df5</t>
  </si>
  <si>
    <t>https://multimedia.agouti.eu/assets/d434403b-2ffa-475e-8125-5b483c848df5/file</t>
  </si>
  <si>
    <t>20220415084854-flevopark_6_wildlife camera1_2021-12-02_14-32-51_(752).JPG</t>
  </si>
  <si>
    <t>4c59010f-f71f-4d2c-b65a-18a55423b16c</t>
  </si>
  <si>
    <t>https://multimedia.agouti.eu/assets/4c59010f-f71f-4d2c-b65a-18a55423b16c/file</t>
  </si>
  <si>
    <t>20220415084854-flevopark_6_wildlife camera1_2021-12-02_14-32-54_(753).JPG</t>
  </si>
  <si>
    <t>d2c7602d-df98-4d2a-bc60-a1cb225cddd4</t>
  </si>
  <si>
    <t>https://multimedia.agouti.eu/assets/d2c7602d-df98-4d2a-bc60-a1cb225cddd4/file</t>
  </si>
  <si>
    <t>20220415084854-flevopark_6_wildlife camera1_2021-12-02_14-32-54_(754).JPG</t>
  </si>
  <si>
    <t>98acadad-ff93-4059-b94b-48f8fa3a3a27</t>
  </si>
  <si>
    <t>https://multimedia.agouti.eu/assets/98acadad-ff93-4059-b94b-48f8fa3a3a27/file</t>
  </si>
  <si>
    <t>20220415084854-flevopark_6_wildlife camera1_2021-12-02_14-32-54_(755).JPG</t>
  </si>
  <si>
    <t>3daae00e-c9ec-4659-b2e2-87faa8334b8f</t>
  </si>
  <si>
    <t>https://multimedia.agouti.eu/assets/3daae00e-c9ec-4659-b2e2-87faa8334b8f/file</t>
  </si>
  <si>
    <t>20220415084855-flevopark_6_wildlife camera1_2021-12-02_14-32-54_(756).JPG</t>
  </si>
  <si>
    <t>3ffe4f4f-3979-41f3-925a-4d1d2b2de8c2</t>
  </si>
  <si>
    <t>https://multimedia.agouti.eu/assets/3ffe4f4f-3979-41f3-925a-4d1d2b2de8c2/file</t>
  </si>
  <si>
    <t>20220415084855-flevopark_6_wildlife camera1_2021-12-02_14-32-54_(757).JPG</t>
  </si>
  <si>
    <t>44355eeb-2d67-449e-a734-43fcf3ccdc5b</t>
  </si>
  <si>
    <t>https://multimedia.agouti.eu/assets/44355eeb-2d67-449e-a734-43fcf3ccdc5b/file</t>
  </si>
  <si>
    <t>20220415084855-flevopark_6_wildlife camera1_2021-12-02_14-32-56_(758).JPG</t>
  </si>
  <si>
    <t>3a144284-5df6-4e82-894b-dd85d25a64e4</t>
  </si>
  <si>
    <t>https://multimedia.agouti.eu/assets/3a144284-5df6-4e82-894b-dd85d25a64e4/file</t>
  </si>
  <si>
    <t>20220415084855-flevopark_6_wildlife camera1_2021-12-02_14-32-56_(759).JPG</t>
  </si>
  <si>
    <t>9193aefb-d3c1-4f5b-8a8c-2bfd5ddfdfbb</t>
  </si>
  <si>
    <t>https://multimedia.agouti.eu/assets/9193aefb-d3c1-4f5b-8a8c-2bfd5ddfdfbb/file</t>
  </si>
  <si>
    <t>20220415084855-flevopark_6_wildlife camera1_2021-12-02_14-32-56_(760).JPG</t>
  </si>
  <si>
    <t>a50718f9-1fda-425f-960f-d25c012c5d90</t>
  </si>
  <si>
    <t>https://multimedia.agouti.eu/assets/a50718f9-1fda-425f-960f-d25c012c5d90/file</t>
  </si>
  <si>
    <t>20220415084855-flevopark_6_wildlife camera1_2021-12-02_14-32-56_(761).JPG</t>
  </si>
  <si>
    <t>cbce4d81-0d00-4825-bbb1-e5218be3d21c</t>
  </si>
  <si>
    <t>https://multimedia.agouti.eu/assets/cbce4d81-0d00-4825-bbb1-e5218be3d21c/file</t>
  </si>
  <si>
    <t>20220415084856-flevopark_6_wildlife camera1_2021-12-02_14-32-56_(762).JPG</t>
  </si>
  <si>
    <t>14bff8ba-264d-4a06-9215-f7308825bb64</t>
  </si>
  <si>
    <t>https://multimedia.agouti.eu/assets/14bff8ba-264d-4a06-9215-f7308825bb64/file</t>
  </si>
  <si>
    <t>20220415084856-flevopark_6_wildlife camera1_2021-12-02_14-33-00_(763).JPG</t>
  </si>
  <si>
    <t>58f5d30e-d69d-490e-856e-e0d54a7e690c</t>
  </si>
  <si>
    <t>https://multimedia.agouti.eu/assets/58f5d30e-d69d-490e-856e-e0d54a7e690c/file</t>
  </si>
  <si>
    <t>20220415084856-flevopark_6_wildlife camera1_2021-12-02_14-33-00_(764).JPG</t>
  </si>
  <si>
    <t>e703a1b3-c9ea-4225-9c18-65036a5cefbf</t>
  </si>
  <si>
    <t>https://multimedia.agouti.eu/assets/e703a1b3-c9ea-4225-9c18-65036a5cefbf/file</t>
  </si>
  <si>
    <t>20220415084856-flevopark_6_wildlife camera1_2021-12-02_14-33-00_(766).JPG</t>
  </si>
  <si>
    <t>b0a4e787-ae0a-4029-93a3-ebeaf2c7246c</t>
  </si>
  <si>
    <t>https://multimedia.agouti.eu/assets/b0a4e787-ae0a-4029-93a3-ebeaf2c7246c/file</t>
  </si>
  <si>
    <t>20220415084856-flevopark_6_wildlife camera1_2021-12-02_14-33-00_(767).JPG</t>
  </si>
  <si>
    <t>6d4d5987-ecc4-4614-aa6b-ac62c8c63581</t>
  </si>
  <si>
    <t>https://multimedia.agouti.eu/assets/6d4d5987-ecc4-4614-aa6b-ac62c8c63581/file</t>
  </si>
  <si>
    <t>20220415084857-flevopark_6_wildlife camera1_2021-12-02_14-33-00_(765).JPG</t>
  </si>
  <si>
    <t>09ed9306-92aa-4b84-ad65-163ec4c8e374</t>
  </si>
  <si>
    <t>https://multimedia.agouti.eu/assets/09ed9306-92aa-4b84-ad65-163ec4c8e374/file</t>
  </si>
  <si>
    <t>20220415084857-flevopark_6_wildlife camera1_2021-12-02_14-33-03_(768).JPG</t>
  </si>
  <si>
    <t>9f4244fa-d8d2-42f0-8a13-97082b1d3361</t>
  </si>
  <si>
    <t>https://multimedia.agouti.eu/assets/9f4244fa-d8d2-42f0-8a13-97082b1d3361/file</t>
  </si>
  <si>
    <t>20220415084857-flevopark_6_wildlife camera1_2021-12-02_14-33-03_(769).JPG</t>
  </si>
  <si>
    <t>2ac6f46b-e2d2-483b-b33c-efa3ab5f9c3c</t>
  </si>
  <si>
    <t>https://multimedia.agouti.eu/assets/2ac6f46b-e2d2-483b-b33c-efa3ab5f9c3c/file</t>
  </si>
  <si>
    <t>20220415084857-flevopark_6_wildlife camera1_2021-12-02_14-33-03_(770).JPG</t>
  </si>
  <si>
    <t>74fc2bb0-de62-4acb-823e-a072ba012904</t>
  </si>
  <si>
    <t>https://multimedia.agouti.eu/assets/74fc2bb0-de62-4acb-823e-a072ba012904/file</t>
  </si>
  <si>
    <t>20220415084858-flevopark_6_wildlife camera1_2021-12-02_14-33-03_(771).JPG</t>
  </si>
  <si>
    <t>02c4cdf2-e8fc-4cb5-898c-90b68e5436f3</t>
  </si>
  <si>
    <t>https://multimedia.agouti.eu/assets/02c4cdf2-e8fc-4cb5-898c-90b68e5436f3/file</t>
  </si>
  <si>
    <t>20220415084858-flevopark_6_wildlife camera1_2021-12-02_14-33-03_(772).JPG</t>
  </si>
  <si>
    <t>72bd050a-11fb-4d1e-aa16-98a6d750ec84</t>
  </si>
  <si>
    <t>https://multimedia.agouti.eu/assets/72bd050a-11fb-4d1e-aa16-98a6d750ec84/file</t>
  </si>
  <si>
    <t>20220415084858-flevopark_6_wildlife camera1_2021-12-02_14-33-06_(773).JPG</t>
  </si>
  <si>
    <t>4a7a64be-701f-48e3-88b9-63466d9fc442</t>
  </si>
  <si>
    <t>https://multimedia.agouti.eu/assets/4a7a64be-701f-48e3-88b9-63466d9fc442/file</t>
  </si>
  <si>
    <t>20220415084858-flevopark_6_wildlife camera1_2021-12-02_14-33-06_(774).JPG</t>
  </si>
  <si>
    <t>3c058f7b-70af-41ef-9550-313a79d10774</t>
  </si>
  <si>
    <t>https://multimedia.agouti.eu/assets/3c058f7b-70af-41ef-9550-313a79d10774/file</t>
  </si>
  <si>
    <t>20220415084858-flevopark_6_wildlife camera1_2021-12-02_14-33-06_(775).JPG</t>
  </si>
  <si>
    <t>771e9a71-0eae-49d9-bb7b-0a6f10f9e1fc</t>
  </si>
  <si>
    <t>https://multimedia.agouti.eu/assets/771e9a71-0eae-49d9-bb7b-0a6f10f9e1fc/file</t>
  </si>
  <si>
    <t>20220415084858-flevopark_6_wildlife camera1_2021-12-02_14-33-06_(776).JPG</t>
  </si>
  <si>
    <t>03a7a9a4-7c3b-46f3-a4be-8377f03c180e</t>
  </si>
  <si>
    <t>https://multimedia.agouti.eu/assets/03a7a9a4-7c3b-46f3-a4be-8377f03c180e/file</t>
  </si>
  <si>
    <t>20220415084858-flevopark_6_wildlife camera1_2021-12-02_14-33-07_(777).JPG</t>
  </si>
  <si>
    <t>f2281c51-e1fa-4413-8015-6d7d23df6cf5</t>
  </si>
  <si>
    <t>https://multimedia.agouti.eu/assets/f2281c51-e1fa-4413-8015-6d7d23df6cf5/file</t>
  </si>
  <si>
    <t>20220415084859-flevopark_6_wildlife camera1_2021-12-02_14-33-09_(778).JPG</t>
  </si>
  <si>
    <t>c7915fd9-2d9f-4aa5-9ab5-c80afe0ff215</t>
  </si>
  <si>
    <t>https://multimedia.agouti.eu/assets/c7915fd9-2d9f-4aa5-9ab5-c80afe0ff215/file</t>
  </si>
  <si>
    <t>20220415084859-flevopark_6_wildlife camera1_2021-12-02_14-33-09_(779).JPG</t>
  </si>
  <si>
    <t>0247220d-d9cf-46fa-ac09-4ec3c8ad40dc</t>
  </si>
  <si>
    <t>https://multimedia.agouti.eu/assets/0247220d-d9cf-46fa-ac09-4ec3c8ad40dc/file</t>
  </si>
  <si>
    <t>20220415084859-flevopark_6_wildlife camera1_2021-12-02_14-33-09_(780).JPG</t>
  </si>
  <si>
    <t>df814b2a-619e-4f19-a485-3368d1988501</t>
  </si>
  <si>
    <t>https://multimedia.agouti.eu/assets/df814b2a-619e-4f19-a485-3368d1988501/file</t>
  </si>
  <si>
    <t>20220415084859-flevopark_6_wildlife camera1_2021-12-02_14-33-09_(781).JPG</t>
  </si>
  <si>
    <t>1d46f527-dd66-4537-88b9-64c492bf78c6</t>
  </si>
  <si>
    <t>https://multimedia.agouti.eu/assets/1d46f527-dd66-4537-88b9-64c492bf78c6/file</t>
  </si>
  <si>
    <t>20220415084859-flevopark_6_wildlife camera1_2021-12-02_14-33-10_(782).JPG</t>
  </si>
  <si>
    <t>7040a486-ec42-41c9-87a8-82cd7cf0346d</t>
  </si>
  <si>
    <t>https://multimedia.agouti.eu/assets/7040a486-ec42-41c9-87a8-82cd7cf0346d/file</t>
  </si>
  <si>
    <t>20220415084859-flevopark_6_wildlife camera1_2021-12-02_14-33-13_(783).JPG</t>
  </si>
  <si>
    <t>dc23344f-bedc-4b67-8fdc-9a1b572cf8ee</t>
  </si>
  <si>
    <t>https://multimedia.agouti.eu/assets/dc23344f-bedc-4b67-8fdc-9a1b572cf8ee/file</t>
  </si>
  <si>
    <t>20220415084900-flevopark_6_wildlife camera1_2021-12-02_14-33-13_(784).JPG</t>
  </si>
  <si>
    <t>db358970-738a-45ca-a502-b65aec1ac71b</t>
  </si>
  <si>
    <t>https://multimedia.agouti.eu/assets/db358970-738a-45ca-a502-b65aec1ac71b/file</t>
  </si>
  <si>
    <t>20220415084900-flevopark_6_wildlife camera1_2021-12-02_14-33-13_(785).JPG</t>
  </si>
  <si>
    <t>00c877f2-151c-454a-8c87-5a9a88b96705</t>
  </si>
  <si>
    <t>https://multimedia.agouti.eu/assets/00c877f2-151c-454a-8c87-5a9a88b96705/file</t>
  </si>
  <si>
    <t>20220415084900-flevopark_6_wildlife camera1_2021-12-02_14-33-13_(786).JPG</t>
  </si>
  <si>
    <t>4be25b5f-c041-4e9c-b115-0cb47dc163ae</t>
  </si>
  <si>
    <t>https://multimedia.agouti.eu/assets/4be25b5f-c041-4e9c-b115-0cb47dc163ae/file</t>
  </si>
  <si>
    <t>20220415084900-flevopark_6_wildlife camera1_2021-12-02_14-33-13_(787).JPG</t>
  </si>
  <si>
    <t>f5eab9d2-e0b1-468a-b9a4-07e3ca4edeaa</t>
  </si>
  <si>
    <t>https://multimedia.agouti.eu/assets/f5eab9d2-e0b1-468a-b9a4-07e3ca4edeaa/file</t>
  </si>
  <si>
    <t>20220415084900-flevopark_6_wildlife camera1_2021-12-02_14-33-15_(788).JPG</t>
  </si>
  <si>
    <t>dcc06356-fb67-4098-bf9f-24be617d0f49</t>
  </si>
  <si>
    <t>https://multimedia.agouti.eu/assets/dcc06356-fb67-4098-bf9f-24be617d0f49/file</t>
  </si>
  <si>
    <t>20220415084900-flevopark_6_wildlife camera1_2021-12-02_14-33-15_(789).JPG</t>
  </si>
  <si>
    <t>c7b1a6ae-eb9f-44d2-97a9-be155991a70d</t>
  </si>
  <si>
    <t>https://multimedia.agouti.eu/assets/c7b1a6ae-eb9f-44d2-97a9-be155991a70d/file</t>
  </si>
  <si>
    <t>20220415084901-flevopark_6_wildlife camera1_2021-12-02_14-33-15_(790).JPG</t>
  </si>
  <si>
    <t>25478237-195f-4f37-9a62-733b7a8304ec</t>
  </si>
  <si>
    <t>https://multimedia.agouti.eu/assets/25478237-195f-4f37-9a62-733b7a8304ec/file</t>
  </si>
  <si>
    <t>20220415084901-flevopark_6_wildlife camera1_2021-12-02_14-33-15_(791).JPG</t>
  </si>
  <si>
    <t>c721c38b-2c74-4e0e-854b-988c5ecf6337</t>
  </si>
  <si>
    <t>https://multimedia.agouti.eu/assets/c721c38b-2c74-4e0e-854b-988c5ecf6337/file</t>
  </si>
  <si>
    <t>20220415084901-flevopark_6_wildlife camera1_2021-12-02_14-33-15_(792).JPG</t>
  </si>
  <si>
    <t>64e3771e-5b5b-4c02-aea4-219bdb65ceea</t>
  </si>
  <si>
    <t>683c654a-5793-48a2-96ac-0603bd2f352c</t>
  </si>
  <si>
    <t>https://multimedia.agouti.eu/assets/64e3771e-5b5b-4c02-aea4-219bdb65ceea/file</t>
  </si>
  <si>
    <t>20220415084901-flevopark_6_wildlife camera1_2021-12-02_14-35-35_(793).JPG</t>
  </si>
  <si>
    <t>e76c28d9-989d-47f4-8956-4bbc44029ffd</t>
  </si>
  <si>
    <t>https://multimedia.agouti.eu/assets/e76c28d9-989d-47f4-8956-4bbc44029ffd/file</t>
  </si>
  <si>
    <t>20220415084901-flevopark_6_wildlife camera1_2021-12-02_14-35-35_(794).JPG</t>
  </si>
  <si>
    <t>63768c93-6847-473e-b22d-eff56f774ea3</t>
  </si>
  <si>
    <t>https://multimedia.agouti.eu/assets/63768c93-6847-473e-b22d-eff56f774ea3/file</t>
  </si>
  <si>
    <t>20220415084901-flevopark_6_wildlife camera1_2021-12-02_14-35-35_(795).JPG</t>
  </si>
  <si>
    <t>722d6ec2-b8fb-4e14-8fe9-6ff35b914ab5</t>
  </si>
  <si>
    <t>https://multimedia.agouti.eu/assets/722d6ec2-b8fb-4e14-8fe9-6ff35b914ab5/file</t>
  </si>
  <si>
    <t>20220415084902-flevopark_6_wildlife camera1_2021-12-02_14-35-35_(796).JPG</t>
  </si>
  <si>
    <t>ba2fe37c-81f7-461e-b11f-235f55259e52</t>
  </si>
  <si>
    <t>https://multimedia.agouti.eu/assets/ba2fe37c-81f7-461e-b11f-235f55259e52/file</t>
  </si>
  <si>
    <t>20220415084902-flevopark_6_wildlife camera1_2021-12-02_14-35-35_(797).JPG</t>
  </si>
  <si>
    <t>b9716dc6-b8fc-4705-8b7b-8c43ded0f899</t>
  </si>
  <si>
    <t>https://multimedia.agouti.eu/assets/b9716dc6-b8fc-4705-8b7b-8c43ded0f899/file</t>
  </si>
  <si>
    <t>20220415084902-flevopark_6_wildlife camera1_2021-12-02_14-35-37_(798).JPG</t>
  </si>
  <si>
    <t>ead2e2d2-fcb8-4c9a-a19c-b059751325a4</t>
  </si>
  <si>
    <t>https://multimedia.agouti.eu/assets/ead2e2d2-fcb8-4c9a-a19c-b059751325a4/file</t>
  </si>
  <si>
    <t>20220415084902-flevopark_6_wildlife camera1_2021-12-02_14-35-37_(799).JPG</t>
  </si>
  <si>
    <t>fcaebb58-6611-4a71-9140-59b236078cfa</t>
  </si>
  <si>
    <t>https://multimedia.agouti.eu/assets/fcaebb58-6611-4a71-9140-59b236078cfa/file</t>
  </si>
  <si>
    <t>20220415084902-flevopark_6_wildlife camera1_2021-12-02_14-35-37_(800).JPG</t>
  </si>
  <si>
    <t>480cf11f-bd79-4c88-9781-80991b0e62ee</t>
  </si>
  <si>
    <t>https://multimedia.agouti.eu/assets/480cf11f-bd79-4c88-9781-80991b0e62ee/file</t>
  </si>
  <si>
    <t>20220415084903-flevopark_6_wildlife camera1_2021-12-02_14-35-37_(801).JPG</t>
  </si>
  <si>
    <t>7ff64356-3102-4dc7-acf4-e9086d4def82</t>
  </si>
  <si>
    <t>https://multimedia.agouti.eu/assets/7ff64356-3102-4dc7-acf4-e9086d4def82/file</t>
  </si>
  <si>
    <t>20220415084903-flevopark_6_wildlife camera1_2021-12-02_14-35-37_(802).JPG</t>
  </si>
  <si>
    <t>be5d4361-dba7-4ba7-8c16-9ca3b14a38ad</t>
  </si>
  <si>
    <t>https://multimedia.agouti.eu/assets/be5d4361-dba7-4ba7-8c16-9ca3b14a38ad/file</t>
  </si>
  <si>
    <t>20220415084903-flevopark_6_wildlife camera1_2021-12-02_14-35-39_(803).JPG</t>
  </si>
  <si>
    <t>e7af1bd5-1c31-4a51-9aa8-866203a2fc99</t>
  </si>
  <si>
    <t>https://multimedia.agouti.eu/assets/e7af1bd5-1c31-4a51-9aa8-866203a2fc99/file</t>
  </si>
  <si>
    <t>20220415084903-flevopark_6_wildlife camera1_2021-12-02_14-35-39_(804).JPG</t>
  </si>
  <si>
    <t>bfe5593d-ce52-4433-a91d-6fe521da5473</t>
  </si>
  <si>
    <t>https://multimedia.agouti.eu/assets/bfe5593d-ce52-4433-a91d-6fe521da5473/file</t>
  </si>
  <si>
    <t>20220415084903-flevopark_6_wildlife camera1_2021-12-02_14-35-39_(805).JPG</t>
  </si>
  <si>
    <t>2e4b9d6f-187c-4d91-8fad-63cf5d2d11a3</t>
  </si>
  <si>
    <t>https://multimedia.agouti.eu/assets/2e4b9d6f-187c-4d91-8fad-63cf5d2d11a3/file</t>
  </si>
  <si>
    <t>20220415084903-flevopark_6_wildlife camera1_2021-12-02_14-35-39_(806).JPG</t>
  </si>
  <si>
    <t>08301c0c-7daa-49eb-9399-81ded2a06683</t>
  </si>
  <si>
    <t>https://multimedia.agouti.eu/assets/08301c0c-7daa-49eb-9399-81ded2a06683/file</t>
  </si>
  <si>
    <t>20220415084904-flevopark_6_wildlife camera1_2021-12-02_14-35-39_(807).JPG</t>
  </si>
  <si>
    <t>7c358ce8-1714-4a58-9fb3-69f4ac9d1a87</t>
  </si>
  <si>
    <t>https://multimedia.agouti.eu/assets/7c358ce8-1714-4a58-9fb3-69f4ac9d1a87/file</t>
  </si>
  <si>
    <t>20220415084904-flevopark_6_wildlife camera1_2021-12-02_14-35-40_(808).JPG</t>
  </si>
  <si>
    <t>e3d481ad-6684-419f-935a-9eb76b8c8d52</t>
  </si>
  <si>
    <t>https://multimedia.agouti.eu/assets/e3d481ad-6684-419f-935a-9eb76b8c8d52/file</t>
  </si>
  <si>
    <t>20220415084904-flevopark_6_wildlife camera1_2021-12-02_14-35-40_(809).JPG</t>
  </si>
  <si>
    <t>6087df8d-7fed-4670-9824-cd1acbbfbf07</t>
  </si>
  <si>
    <t>https://multimedia.agouti.eu/assets/6087df8d-7fed-4670-9824-cd1acbbfbf07/file</t>
  </si>
  <si>
    <t>20220415084904-flevopark_6_wildlife camera1_2021-12-02_14-35-41_(810).JPG</t>
  </si>
  <si>
    <t>3e5396cc-d1c1-4389-b5a6-9de959e6e86e</t>
  </si>
  <si>
    <t>https://multimedia.agouti.eu/assets/3e5396cc-d1c1-4389-b5a6-9de959e6e86e/file</t>
  </si>
  <si>
    <t>20220415084904-flevopark_6_wildlife camera1_2021-12-02_14-35-41_(811).JPG</t>
  </si>
  <si>
    <t>ea95f78a-b0bb-41c9-852a-ffb6edcf6433</t>
  </si>
  <si>
    <t>https://multimedia.agouti.eu/assets/ea95f78a-b0bb-41c9-852a-ffb6edcf6433/file</t>
  </si>
  <si>
    <t>20220415084904-flevopark_6_wildlife camera1_2021-12-02_14-35-41_(812).JPG</t>
  </si>
  <si>
    <t>c83f74d1-3371-4a7b-867d-8e2f435524ff</t>
  </si>
  <si>
    <t>20dde570-1d35-4d92-8d06-93ec2fb99f50</t>
  </si>
  <si>
    <t>https://multimedia.agouti.eu/assets/c83f74d1-3371-4a7b-867d-8e2f435524ff/file</t>
  </si>
  <si>
    <t>20220415084905-flevopark_6_wildlife camera1_2021-12-02_14-43-15_(813).JPG</t>
  </si>
  <si>
    <t>fb55629c-2005-4acb-86f3-019c9ca60b0c</t>
  </si>
  <si>
    <t>https://multimedia.agouti.eu/assets/fb55629c-2005-4acb-86f3-019c9ca60b0c/file</t>
  </si>
  <si>
    <t>20220415084905-flevopark_6_wildlife camera1_2021-12-02_14-43-15_(814).JPG</t>
  </si>
  <si>
    <t>e103d8e9-ec27-4b0a-85c0-ce87f74fdb85</t>
  </si>
  <si>
    <t>https://multimedia.agouti.eu/assets/e103d8e9-ec27-4b0a-85c0-ce87f74fdb85/file</t>
  </si>
  <si>
    <t>20220415084905-flevopark_6_wildlife camera1_2021-12-02_14-43-15_(815).JPG</t>
  </si>
  <si>
    <t>6b3572b2-2efd-4092-bd76-047bac57db00</t>
  </si>
  <si>
    <t>https://multimedia.agouti.eu/assets/6b3572b2-2efd-4092-bd76-047bac57db00/file</t>
  </si>
  <si>
    <t>20220415084905-flevopark_6_wildlife camera1_2021-12-02_14-43-15_(816).JPG</t>
  </si>
  <si>
    <t>e7819032-b8f9-413c-aba3-f6b6bdd644aa</t>
  </si>
  <si>
    <t>https://multimedia.agouti.eu/assets/e7819032-b8f9-413c-aba3-f6b6bdd644aa/file</t>
  </si>
  <si>
    <t>20220415084905-flevopark_6_wildlife camera1_2021-12-02_14-43-15_(817).JPG</t>
  </si>
  <si>
    <t>b8b5a221-7703-4e86-97af-8d8e11d43590</t>
  </si>
  <si>
    <t>https://multimedia.agouti.eu/assets/b8b5a221-7703-4e86-97af-8d8e11d43590/file</t>
  </si>
  <si>
    <t>20220415084905-flevopark_6_wildlife camera1_2021-12-02_14-43-18_(818).JPG</t>
  </si>
  <si>
    <t>5378b7fb-ae68-467f-afd1-8a2be023b45c</t>
  </si>
  <si>
    <t>https://multimedia.agouti.eu/assets/5378b7fb-ae68-467f-afd1-8a2be023b45c/file</t>
  </si>
  <si>
    <t>20220415084906-flevopark_6_wildlife camera1_2021-12-02_14-43-18_(819).JPG</t>
  </si>
  <si>
    <t>bbb5f247-5d20-4818-a42b-d57541d38dc0</t>
  </si>
  <si>
    <t>https://multimedia.agouti.eu/assets/bbb5f247-5d20-4818-a42b-d57541d38dc0/file</t>
  </si>
  <si>
    <t>20220415084906-flevopark_6_wildlife camera1_2021-12-02_14-43-18_(820).JPG</t>
  </si>
  <si>
    <t>e157ffa2-b144-4151-ad4f-ef7adafa9a94</t>
  </si>
  <si>
    <t>https://multimedia.agouti.eu/assets/e157ffa2-b144-4151-ad4f-ef7adafa9a94/file</t>
  </si>
  <si>
    <t>20220415084906-flevopark_6_wildlife camera1_2021-12-02_14-43-18_(821).JPG</t>
  </si>
  <si>
    <t>1b2a8c94-0279-44ec-bdbe-09281d396b1b</t>
  </si>
  <si>
    <t>https://multimedia.agouti.eu/assets/1b2a8c94-0279-44ec-bdbe-09281d396b1b/file</t>
  </si>
  <si>
    <t>20220415084906-flevopark_6_wildlife camera1_2021-12-02_14-43-18_(822).JPG</t>
  </si>
  <si>
    <t>0f268f88-0375-4ddb-8fed-93ab8cc3d303</t>
  </si>
  <si>
    <t>https://multimedia.agouti.eu/assets/0f268f88-0375-4ddb-8fed-93ab8cc3d303/file</t>
  </si>
  <si>
    <t>20220415084906-flevopark_6_wildlife camera1_2021-12-02_14-43-21_(823).JPG</t>
  </si>
  <si>
    <t>22ebdc5d-596f-4273-9f00-b1165d8072e9</t>
  </si>
  <si>
    <t>https://multimedia.agouti.eu/assets/22ebdc5d-596f-4273-9f00-b1165d8072e9/file</t>
  </si>
  <si>
    <t>20220415084907-flevopark_6_wildlife camera1_2021-12-02_14-43-21_(824).JPG</t>
  </si>
  <si>
    <t>8710cc83-d6fc-4e15-b62e-0694caf42c1d</t>
  </si>
  <si>
    <t>https://multimedia.agouti.eu/assets/8710cc83-d6fc-4e15-b62e-0694caf42c1d/file</t>
  </si>
  <si>
    <t>20220415084907-flevopark_6_wildlife camera1_2021-12-02_14-43-22_(825).JPG</t>
  </si>
  <si>
    <t>b130b049-a712-4d3d-9b86-516292075c58</t>
  </si>
  <si>
    <t>https://multimedia.agouti.eu/assets/b130b049-a712-4d3d-9b86-516292075c58/file</t>
  </si>
  <si>
    <t>20220415084907-flevopark_6_wildlife camera1_2021-12-02_14-43-22_(826).JPG</t>
  </si>
  <si>
    <t>b6ecf77f-5558-4331-89de-b1aad7c72c2e</t>
  </si>
  <si>
    <t>https://multimedia.agouti.eu/assets/b6ecf77f-5558-4331-89de-b1aad7c72c2e/file</t>
  </si>
  <si>
    <t>20220415084907-flevopark_6_wildlife camera1_2021-12-02_14-43-22_(827).JPG</t>
  </si>
  <si>
    <t>db3c0081-6bbe-411f-932a-fedd51543d0c</t>
  </si>
  <si>
    <t>c98f13f2-55c2-4729-a36e-17d0464e9362</t>
  </si>
  <si>
    <t>https://multimedia.agouti.eu/assets/db3c0081-6bbe-411f-932a-fedd51543d0c/file</t>
  </si>
  <si>
    <t>20220415084907-flevopark_6_wildlife camera1_2021-12-02_14-45-58_(828).JPG</t>
  </si>
  <si>
    <t>0677e6de-f322-4404-ae44-f2d351a21847</t>
  </si>
  <si>
    <t>https://multimedia.agouti.eu/assets/0677e6de-f322-4404-ae44-f2d351a21847/file</t>
  </si>
  <si>
    <t>20220415084908-flevopark_6_wildlife camera1_2021-12-02_14-45-58_(829).JPG</t>
  </si>
  <si>
    <t>a5bbeddc-93d3-4f73-94e7-7e5aceb5a338</t>
  </si>
  <si>
    <t>https://multimedia.agouti.eu/assets/a5bbeddc-93d3-4f73-94e7-7e5aceb5a338/file</t>
  </si>
  <si>
    <t>20220415084908-flevopark_6_wildlife camera1_2021-12-02_14-45-58_(830).JPG</t>
  </si>
  <si>
    <t>a7d621c7-aca2-443f-81ae-ec7cfad7f666</t>
  </si>
  <si>
    <t>https://multimedia.agouti.eu/assets/a7d621c7-aca2-443f-81ae-ec7cfad7f666/file</t>
  </si>
  <si>
    <t>20220415084908-flevopark_6_wildlife camera1_2021-12-02_14-45-58_(831).JPG</t>
  </si>
  <si>
    <t>400d4b30-6488-4597-b578-50bf9d71e717</t>
  </si>
  <si>
    <t>https://multimedia.agouti.eu/assets/400d4b30-6488-4597-b578-50bf9d71e717/file</t>
  </si>
  <si>
    <t>20220415084908-flevopark_6_wildlife camera1_2021-12-02_14-45-58_(832).JPG</t>
  </si>
  <si>
    <t>248a4c1c-7570-4cbf-84a9-44c74709b40d</t>
  </si>
  <si>
    <t>https://multimedia.agouti.eu/assets/248a4c1c-7570-4cbf-84a9-44c74709b40d/file</t>
  </si>
  <si>
    <t>20220415084908-flevopark_6_wildlife camera1_2021-12-02_14-46-01_(833).JPG</t>
  </si>
  <si>
    <t>b29f59d8-0130-4e00-b7c4-9c899432e11a</t>
  </si>
  <si>
    <t>https://multimedia.agouti.eu/assets/b29f59d8-0130-4e00-b7c4-9c899432e11a/file</t>
  </si>
  <si>
    <t>20220415084908-flevopark_6_wildlife camera1_2021-12-02_14-46-01_(834).JPG</t>
  </si>
  <si>
    <t>6e238b54-3a01-439f-a927-1657beed6266</t>
  </si>
  <si>
    <t>https://multimedia.agouti.eu/assets/6e238b54-3a01-439f-a927-1657beed6266/file</t>
  </si>
  <si>
    <t>20220415084908-flevopark_6_wildlife camera1_2021-12-02_14-46-01_(835).JPG</t>
  </si>
  <si>
    <t>7d2198ad-6fcb-4f72-95f6-b0abea4faa53</t>
  </si>
  <si>
    <t>https://multimedia.agouti.eu/assets/7d2198ad-6fcb-4f72-95f6-b0abea4faa53/file</t>
  </si>
  <si>
    <t>20220415084909-flevopark_6_wildlife camera1_2021-12-02_14-46-01_(836).JPG</t>
  </si>
  <si>
    <t>f3a05cc6-d18a-4dd8-a532-8e1fb039cdb2</t>
  </si>
  <si>
    <t>https://multimedia.agouti.eu/assets/f3a05cc6-d18a-4dd8-a532-8e1fb039cdb2/file</t>
  </si>
  <si>
    <t>20220415084909-flevopark_6_wildlife camera1_2021-12-02_14-46-01_(837).JPG</t>
  </si>
  <si>
    <t>2cf43bc3-0979-4564-b793-a7883d5612f8</t>
  </si>
  <si>
    <t>https://multimedia.agouti.eu/assets/2cf43bc3-0979-4564-b793-a7883d5612f8/file</t>
  </si>
  <si>
    <t>20220415084909-flevopark_6_wildlife camera1_2021-12-02_14-46-03_(838).JPG</t>
  </si>
  <si>
    <t>aa8eb860-7afa-4c92-9a07-23db17244bd2</t>
  </si>
  <si>
    <t>https://multimedia.agouti.eu/assets/aa8eb860-7afa-4c92-9a07-23db17244bd2/file</t>
  </si>
  <si>
    <t>20220415084909-flevopark_6_wildlife camera1_2021-12-02_14-46-03_(839).JPG</t>
  </si>
  <si>
    <t>301fe210-3abc-4293-ba76-da491348afdf</t>
  </si>
  <si>
    <t>https://multimedia.agouti.eu/assets/301fe210-3abc-4293-ba76-da491348afdf/file</t>
  </si>
  <si>
    <t>20220415084909-flevopark_6_wildlife camera1_2021-12-02_14-46-03_(840).JPG</t>
  </si>
  <si>
    <t>dd3528f0-a0bc-4e5a-94c8-b0120976141a</t>
  </si>
  <si>
    <t>https://multimedia.agouti.eu/assets/dd3528f0-a0bc-4e5a-94c8-b0120976141a/file</t>
  </si>
  <si>
    <t>20220415084910-flevopark_6_wildlife camera1_2021-12-02_14-46-03_(841).JPG</t>
  </si>
  <si>
    <t>d955ab5d-e1f7-4bcb-a80e-e43df726497f</t>
  </si>
  <si>
    <t>https://multimedia.agouti.eu/assets/d955ab5d-e1f7-4bcb-a80e-e43df726497f/file</t>
  </si>
  <si>
    <t>20220415084910-flevopark_6_wildlife camera1_2021-12-02_14-46-03_(842).JPG</t>
  </si>
  <si>
    <t>50a3f92a-8119-4a0b-9d12-310b96fa4760</t>
  </si>
  <si>
    <t>https://multimedia.agouti.eu/assets/50a3f92a-8119-4a0b-9d12-310b96fa4760/file</t>
  </si>
  <si>
    <t>20220415084910-flevopark_6_wildlife camera1_2021-12-02_14-46-05_(843).JPG</t>
  </si>
  <si>
    <t>8ce6f176-4dee-4468-a83b-269866de32bc</t>
  </si>
  <si>
    <t>https://multimedia.agouti.eu/assets/8ce6f176-4dee-4468-a83b-269866de32bc/file</t>
  </si>
  <si>
    <t>20220415084910-flevopark_6_wildlife camera1_2021-12-02_14-46-05_(844).JPG</t>
  </si>
  <si>
    <t>e6d08618-272c-4ef8-8708-bdf458debcae</t>
  </si>
  <si>
    <t>https://multimedia.agouti.eu/assets/e6d08618-272c-4ef8-8708-bdf458debcae/file</t>
  </si>
  <si>
    <t>20220415084910-flevopark_6_wildlife camera1_2021-12-02_14-46-06_(845).JPG</t>
  </si>
  <si>
    <t>9b697b8d-60d3-4f93-970f-0ae3dd7fe040</t>
  </si>
  <si>
    <t>https://multimedia.agouti.eu/assets/9b697b8d-60d3-4f93-970f-0ae3dd7fe040/file</t>
  </si>
  <si>
    <t>20220415084910-flevopark_6_wildlife camera1_2021-12-02_14-46-06_(846).JPG</t>
  </si>
  <si>
    <t>bd34867a-86d5-4dd3-9961-f0c07809c76a</t>
  </si>
  <si>
    <t>https://multimedia.agouti.eu/assets/bd34867a-86d5-4dd3-9961-f0c07809c76a/file</t>
  </si>
  <si>
    <t>20220415084910-flevopark_6_wildlife camera1_2021-12-02_14-46-06_(847).JPG</t>
  </si>
  <si>
    <t>c66a28aa-5bfe-4d8b-bbfc-9c822b619f96</t>
  </si>
  <si>
    <t>https://multimedia.agouti.eu/assets/c66a28aa-5bfe-4d8b-bbfc-9c822b619f96/file</t>
  </si>
  <si>
    <t>20220415084910-flevopark_6_wildlife camera1_2021-12-02_14-46-09_(848).JPG</t>
  </si>
  <si>
    <t>5b6aef11-667c-4f73-9651-4154130a75a9</t>
  </si>
  <si>
    <t>https://multimedia.agouti.eu/assets/5b6aef11-667c-4f73-9651-4154130a75a9/file</t>
  </si>
  <si>
    <t>20220415084911-flevopark_6_wildlife camera1_2021-12-02_14-46-09_(849).JPG</t>
  </si>
  <si>
    <t>8fa8dfa2-eaae-433e-8cfa-94a9e66d70a0</t>
  </si>
  <si>
    <t>https://multimedia.agouti.eu/assets/8fa8dfa2-eaae-433e-8cfa-94a9e66d70a0/file</t>
  </si>
  <si>
    <t>20220415084911-flevopark_6_wildlife camera1_2021-12-02_14-46-09_(850).JPG</t>
  </si>
  <si>
    <t>9f8d52fb-3782-4c07-b5f5-6beed039dc22</t>
  </si>
  <si>
    <t>https://multimedia.agouti.eu/assets/9f8d52fb-3782-4c07-b5f5-6beed039dc22/file</t>
  </si>
  <si>
    <t>20220415084911-flevopark_6_wildlife camera1_2021-12-02_14-46-09_(851).JPG</t>
  </si>
  <si>
    <t>f55905cf-3f91-4490-a55c-04c17e563bda</t>
  </si>
  <si>
    <t>https://multimedia.agouti.eu/assets/f55905cf-3f91-4490-a55c-04c17e563bda/file</t>
  </si>
  <si>
    <t>20220415084911-flevopark_6_wildlife camera1_2021-12-02_14-46-09_(852).JPG</t>
  </si>
  <si>
    <t>c956de7d-b1ae-4c1e-a0d7-53649015a51b</t>
  </si>
  <si>
    <t>https://multimedia.agouti.eu/assets/c956de7d-b1ae-4c1e-a0d7-53649015a51b/file</t>
  </si>
  <si>
    <t>20220415084912-flevopark_6_wildlife camera1_2021-12-02_14-46-11_(853).JPG</t>
  </si>
  <si>
    <t>96e644b5-7422-477c-a8e9-8cd872cac244</t>
  </si>
  <si>
    <t>https://multimedia.agouti.eu/assets/96e644b5-7422-477c-a8e9-8cd872cac244/file</t>
  </si>
  <si>
    <t>20220415084912-flevopark_6_wildlife camera1_2021-12-02_14-46-11_(854).JPG</t>
  </si>
  <si>
    <t>98831c3d-ceea-4238-848f-cea0049025a9</t>
  </si>
  <si>
    <t>https://multimedia.agouti.eu/assets/98831c3d-ceea-4238-848f-cea0049025a9/file</t>
  </si>
  <si>
    <t>20220415084912-flevopark_6_wildlife camera1_2021-12-02_14-46-11_(855).JPG</t>
  </si>
  <si>
    <t>70bcb143-754b-4be7-a8df-18ea148edf64</t>
  </si>
  <si>
    <t>https://multimedia.agouti.eu/assets/70bcb143-754b-4be7-a8df-18ea148edf64/file</t>
  </si>
  <si>
    <t>20220415084912-flevopark_6_wildlife camera1_2021-12-02_14-46-11_(856).JPG</t>
  </si>
  <si>
    <t>bb49955a-0d8e-4744-8400-4ae0105a480b</t>
  </si>
  <si>
    <t>https://multimedia.agouti.eu/assets/bb49955a-0d8e-4744-8400-4ae0105a480b/file</t>
  </si>
  <si>
    <t>20220415084912-flevopark_6_wildlife camera1_2021-12-02_14-46-11_(857).JPG</t>
  </si>
  <si>
    <t>fd10c56d-12a6-4a03-a3f9-64368dd93b51</t>
  </si>
  <si>
    <t>872f93c9-aa4b-485d-bacd-2bf9dd86b393</t>
  </si>
  <si>
    <t>https://multimedia.agouti.eu/assets/fd10c56d-12a6-4a03-a3f9-64368dd93b51/file</t>
  </si>
  <si>
    <t>20220415084913-flevopark_6_wildlife camera1_2021-12-02_14-51-12_(858).JPG</t>
  </si>
  <si>
    <t>d74499d8-cac9-49ae-acea-6c061dad07c0</t>
  </si>
  <si>
    <t>https://multimedia.agouti.eu/assets/d74499d8-cac9-49ae-acea-6c061dad07c0/file</t>
  </si>
  <si>
    <t>20220415084913-flevopark_6_wildlife camera1_2021-12-02_14-51-12_(859).JPG</t>
  </si>
  <si>
    <t>a502d4a8-4380-485e-857e-162584caed0a</t>
  </si>
  <si>
    <t>https://multimedia.agouti.eu/assets/a502d4a8-4380-485e-857e-162584caed0a/file</t>
  </si>
  <si>
    <t>20220415084913-flevopark_6_wildlife camera1_2021-12-02_14-51-12_(860).JPG</t>
  </si>
  <si>
    <t>a535eccf-e51f-4056-8f5e-d1af906231b5</t>
  </si>
  <si>
    <t>https://multimedia.agouti.eu/assets/a535eccf-e51f-4056-8f5e-d1af906231b5/file</t>
  </si>
  <si>
    <t>20220415084913-flevopark_6_wildlife camera1_2021-12-02_14-51-12_(861).JPG</t>
  </si>
  <si>
    <t>9f6e939c-d458-43a5-841e-1d79d4cda654</t>
  </si>
  <si>
    <t>https://multimedia.agouti.eu/assets/9f6e939c-d458-43a5-841e-1d79d4cda654/file</t>
  </si>
  <si>
    <t>20220415084913-flevopark_6_wildlife camera1_2021-12-02_14-51-12_(862).JPG</t>
  </si>
  <si>
    <t>8a58cb81-bc7f-449b-b8d1-1f28f7478f53</t>
  </si>
  <si>
    <t>https://multimedia.agouti.eu/assets/8a58cb81-bc7f-449b-b8d1-1f28f7478f53/file</t>
  </si>
  <si>
    <t>20220415084913-flevopark_6_wildlife camera1_2021-12-02_14-51-14_(863).JPG</t>
  </si>
  <si>
    <t>35bf51f7-1219-4ec4-9c34-fe4ce814d5b1</t>
  </si>
  <si>
    <t>https://multimedia.agouti.eu/assets/35bf51f7-1219-4ec4-9c34-fe4ce814d5b1/file</t>
  </si>
  <si>
    <t>20220415084913-flevopark_6_wildlife camera1_2021-12-02_14-51-14_(864).JPG</t>
  </si>
  <si>
    <t>faf528f1-9c8e-4eaa-ab27-916d31601177</t>
  </si>
  <si>
    <t>https://multimedia.agouti.eu/assets/faf528f1-9c8e-4eaa-ab27-916d31601177/file</t>
  </si>
  <si>
    <t>20220415084914-flevopark_6_wildlife camera1_2021-12-02_14-51-14_(865).JPG</t>
  </si>
  <si>
    <t>477083c4-d4c5-4b01-bd67-f25b3b703ccb</t>
  </si>
  <si>
    <t>https://multimedia.agouti.eu/assets/477083c4-d4c5-4b01-bd67-f25b3b703ccb/file</t>
  </si>
  <si>
    <t>20220415084914-flevopark_6_wildlife camera1_2021-12-02_14-51-14_(866).JPG</t>
  </si>
  <si>
    <t>e6368e84-f905-4eaa-ab04-5e2dfcfb68f1</t>
  </si>
  <si>
    <t>https://multimedia.agouti.eu/assets/e6368e84-f905-4eaa-ab04-5e2dfcfb68f1/file</t>
  </si>
  <si>
    <t>20220415084914-flevopark_6_wildlife camera1_2021-12-02_14-51-14_(867).JPG</t>
  </si>
  <si>
    <t>6ac5f921-a265-4258-bc4c-fa20dad18a9a</t>
  </si>
  <si>
    <t>https://multimedia.agouti.eu/assets/6ac5f921-a265-4258-bc4c-fa20dad18a9a/file</t>
  </si>
  <si>
    <t>20220415084914-flevopark_6_wildlife camera1_2021-12-02_14-51-16_(868).JPG</t>
  </si>
  <si>
    <t>0fbd5e25-120b-4a36-9559-68ee900536f5</t>
  </si>
  <si>
    <t>https://multimedia.agouti.eu/assets/0fbd5e25-120b-4a36-9559-68ee900536f5/file</t>
  </si>
  <si>
    <t>20220415084914-flevopark_6_wildlife camera1_2021-12-02_14-51-16_(869).JPG</t>
  </si>
  <si>
    <t>61815cda-f437-4053-9c0a-b4e989602fc2</t>
  </si>
  <si>
    <t>https://multimedia.agouti.eu/assets/61815cda-f437-4053-9c0a-b4e989602fc2/file</t>
  </si>
  <si>
    <t>20220415084914-flevopark_6_wildlife camera1_2021-12-02_14-51-16_(870).JPG</t>
  </si>
  <si>
    <t>ecc6b841-4b8f-4841-ab6b-7e4fe4550d54</t>
  </si>
  <si>
    <t>https://multimedia.agouti.eu/assets/ecc6b841-4b8f-4841-ab6b-7e4fe4550d54/file</t>
  </si>
  <si>
    <t>20220415084915-flevopark_6_wildlife camera1_2021-12-02_14-51-16_(871).JPG</t>
  </si>
  <si>
    <t>4cb5a35e-9b3c-40d4-9656-fc8999b9d924</t>
  </si>
  <si>
    <t>https://multimedia.agouti.eu/assets/4cb5a35e-9b3c-40d4-9656-fc8999b9d924/file</t>
  </si>
  <si>
    <t>20220415084915-flevopark_6_wildlife camera1_2021-12-02_14-51-16_(872).JPG</t>
  </si>
  <si>
    <t>1720ac97-310d-49fd-98fe-1da0561b76ce</t>
  </si>
  <si>
    <t>https://multimedia.agouti.eu/assets/1720ac97-310d-49fd-98fe-1da0561b76ce/file</t>
  </si>
  <si>
    <t>20220415084915-flevopark_6_wildlife camera1_2021-12-02_14-51-21_(873).JPG</t>
  </si>
  <si>
    <t>13e42232-422b-47e5-9871-2558b8877f6d</t>
  </si>
  <si>
    <t>https://multimedia.agouti.eu/assets/13e42232-422b-47e5-9871-2558b8877f6d/file</t>
  </si>
  <si>
    <t>20220415084915-flevopark_6_wildlife camera1_2021-12-02_14-51-21_(874).JPG</t>
  </si>
  <si>
    <t>f78830e4-a950-44eb-95f7-ac8dda45f7d4</t>
  </si>
  <si>
    <t>https://multimedia.agouti.eu/assets/f78830e4-a950-44eb-95f7-ac8dda45f7d4/file</t>
  </si>
  <si>
    <t>20220415084915-flevopark_6_wildlife camera1_2021-12-02_14-51-21_(875).JPG</t>
  </si>
  <si>
    <t>f020bf85-adfc-4026-b7a7-c12642ed3f18</t>
  </si>
  <si>
    <t>https://multimedia.agouti.eu/assets/f020bf85-adfc-4026-b7a7-c12642ed3f18/file</t>
  </si>
  <si>
    <t>20220415084916-flevopark_6_wildlife camera1_2021-12-02_14-51-21_(876).JPG</t>
  </si>
  <si>
    <t>d1966201-4fff-401b-be38-dccc137b08d6</t>
  </si>
  <si>
    <t>https://multimedia.agouti.eu/assets/d1966201-4fff-401b-be38-dccc137b08d6/file</t>
  </si>
  <si>
    <t>20220415084916-flevopark_6_wildlife camera1_2021-12-02_14-51-21_(877).JPG</t>
  </si>
  <si>
    <t>89fea6d3-a2fb-4089-aa45-194ef6b341a9</t>
  </si>
  <si>
    <t>https://multimedia.agouti.eu/assets/89fea6d3-a2fb-4089-aa45-194ef6b341a9/file</t>
  </si>
  <si>
    <t>20220415084916-flevopark_6_wildlife camera1_2021-12-02_14-51-24_(878).JPG</t>
  </si>
  <si>
    <t>a5ec04dd-35e8-4e22-ba60-9d330670ffe0</t>
  </si>
  <si>
    <t>https://multimedia.agouti.eu/assets/a5ec04dd-35e8-4e22-ba60-9d330670ffe0/file</t>
  </si>
  <si>
    <t>20220415084916-flevopark_6_wildlife camera1_2021-12-02_14-51-24_(879).JPG</t>
  </si>
  <si>
    <t>2e1dc1e4-6dd7-4fe0-a65d-f552d4b6cf69</t>
  </si>
  <si>
    <t>https://multimedia.agouti.eu/assets/2e1dc1e4-6dd7-4fe0-a65d-f552d4b6cf69/file</t>
  </si>
  <si>
    <t>20220415084916-flevopark_6_wildlife camera1_2021-12-02_14-51-24_(880).JPG</t>
  </si>
  <si>
    <t>5ac6a96b-8b99-4fca-8b2c-d2c867d7f4a9</t>
  </si>
  <si>
    <t>https://multimedia.agouti.eu/assets/5ac6a96b-8b99-4fca-8b2c-d2c867d7f4a9/file</t>
  </si>
  <si>
    <t>20220415084916-flevopark_6_wildlife camera1_2021-12-02_14-51-24_(881).JPG</t>
  </si>
  <si>
    <t>9734fc81-46c6-4911-9c4d-8caa9a103aa8</t>
  </si>
  <si>
    <t>https://multimedia.agouti.eu/assets/9734fc81-46c6-4911-9c4d-8caa9a103aa8/file</t>
  </si>
  <si>
    <t>20220415084917-flevopark_6_wildlife camera1_2021-12-02_14-51-24_(882).JPG</t>
  </si>
  <si>
    <t>591b1dcb-9537-42fe-b060-876156fb6189</t>
  </si>
  <si>
    <t>https://multimedia.agouti.eu/assets/591b1dcb-9537-42fe-b060-876156fb6189/file</t>
  </si>
  <si>
    <t>20220415084917-flevopark_6_wildlife camera1_2021-12-02_14-51-28_(883).JPG</t>
  </si>
  <si>
    <t>64a23e40-ee8f-40d5-a805-3fab88704c27</t>
  </si>
  <si>
    <t>https://multimedia.agouti.eu/assets/64a23e40-ee8f-40d5-a805-3fab88704c27/file</t>
  </si>
  <si>
    <t>20220415084917-flevopark_6_wildlife camera1_2021-12-02_14-51-28_(884).JPG</t>
  </si>
  <si>
    <t>7f139877-ba9a-4420-b622-a3715fd1b384</t>
  </si>
  <si>
    <t>https://multimedia.agouti.eu/assets/7f139877-ba9a-4420-b622-a3715fd1b384/file</t>
  </si>
  <si>
    <t>20220415084917-flevopark_6_wildlife camera1_2021-12-02_14-51-28_(886).JPG</t>
  </si>
  <si>
    <t>44fe1a0f-ae31-4992-b9bb-e444ea514a8e</t>
  </si>
  <si>
    <t>https://multimedia.agouti.eu/assets/44fe1a0f-ae31-4992-b9bb-e444ea514a8e/file</t>
  </si>
  <si>
    <t>20220415084918-flevopark_6_wildlife camera1_2021-12-02_14-51-28_(885).JPG</t>
  </si>
  <si>
    <t>c56428f8-f34a-42c7-8d55-2bd361ea0af3</t>
  </si>
  <si>
    <t>https://multimedia.agouti.eu/assets/c56428f8-f34a-42c7-8d55-2bd361ea0af3/file</t>
  </si>
  <si>
    <t>20220415084918-flevopark_6_wildlife camera1_2021-12-02_14-51-28_(887).JPG</t>
  </si>
  <si>
    <t>6566ab70-766e-440a-8007-478e1c760515</t>
  </si>
  <si>
    <t>https://multimedia.agouti.eu/assets/6566ab70-766e-440a-8007-478e1c760515/file</t>
  </si>
  <si>
    <t>20220415084918-flevopark_6_wildlife camera1_2021-12-02_14-51-30_(888).JPG</t>
  </si>
  <si>
    <t>040a3020-7548-4b79-bf5b-394ad2d52fec</t>
  </si>
  <si>
    <t>https://multimedia.agouti.eu/assets/040a3020-7548-4b79-bf5b-394ad2d52fec/file</t>
  </si>
  <si>
    <t>20220415084918-flevopark_6_wildlife camera1_2021-12-02_14-51-30_(889).JPG</t>
  </si>
  <si>
    <t>a83bd184-55ad-4bea-a48d-291eb595f41b</t>
  </si>
  <si>
    <t>https://multimedia.agouti.eu/assets/a83bd184-55ad-4bea-a48d-291eb595f41b/file</t>
  </si>
  <si>
    <t>20220415084918-flevopark_6_wildlife camera1_2021-12-02_14-51-30_(890).JPG</t>
  </si>
  <si>
    <t>0f1a3ce7-3745-477e-b6b9-fa7f35c5324b</t>
  </si>
  <si>
    <t>https://multimedia.agouti.eu/assets/0f1a3ce7-3745-477e-b6b9-fa7f35c5324b/file</t>
  </si>
  <si>
    <t>20220415084918-flevopark_6_wildlife camera1_2021-12-02_14-51-30_(891).JPG</t>
  </si>
  <si>
    <t>a83ff17b-fe97-4477-9487-eff8a7c89998</t>
  </si>
  <si>
    <t>https://multimedia.agouti.eu/assets/a83ff17b-fe97-4477-9487-eff8a7c89998/file</t>
  </si>
  <si>
    <t>20220415084918-flevopark_6_wildlife camera1_2021-12-02_14-51-30_(892).JPG</t>
  </si>
  <si>
    <t>f46cc5ef-3b17-4bec-8b75-200a525e56c7</t>
  </si>
  <si>
    <t>https://multimedia.agouti.eu/assets/f46cc5ef-3b17-4bec-8b75-200a525e56c7/file</t>
  </si>
  <si>
    <t>20220415084919-flevopark_6_wildlife camera1_2021-12-02_14-51-32_(893).JPG</t>
  </si>
  <si>
    <t>b6f0104a-0983-4924-9a08-eeaa96345aaf</t>
  </si>
  <si>
    <t>https://multimedia.agouti.eu/assets/b6f0104a-0983-4924-9a08-eeaa96345aaf/file</t>
  </si>
  <si>
    <t>20220415084919-flevopark_6_wildlife camera1_2021-12-02_14-51-32_(894).JPG</t>
  </si>
  <si>
    <t>8888dab1-2576-4b3e-b5aa-d8633449a28f</t>
  </si>
  <si>
    <t>https://multimedia.agouti.eu/assets/8888dab1-2576-4b3e-b5aa-d8633449a28f/file</t>
  </si>
  <si>
    <t>20220415084919-flevopark_6_wildlife camera1_2021-12-02_14-51-32_(895).JPG</t>
  </si>
  <si>
    <t>3e3fd70b-faea-4f43-94a3-a682793e68ae</t>
  </si>
  <si>
    <t>https://multimedia.agouti.eu/assets/3e3fd70b-faea-4f43-94a3-a682793e68ae/file</t>
  </si>
  <si>
    <t>20220415084919-flevopark_6_wildlife camera1_2021-12-02_14-51-32_(896).JPG</t>
  </si>
  <si>
    <t>86fcb641-ef5d-4bef-b124-25f72c1fd0a5</t>
  </si>
  <si>
    <t>https://multimedia.agouti.eu/assets/86fcb641-ef5d-4bef-b124-25f72c1fd0a5/file</t>
  </si>
  <si>
    <t>20220415084919-flevopark_6_wildlife camera1_2021-12-02_14-51-32_(897).JPG</t>
  </si>
  <si>
    <t>06b7b24e-7a1d-4061-9b2f-2ec97622b872</t>
  </si>
  <si>
    <t>https://multimedia.agouti.eu/assets/06b7b24e-7a1d-4061-9b2f-2ec97622b872/file</t>
  </si>
  <si>
    <t>20220415084919-flevopark_6_wildlife camera1_2021-12-02_14-51-34_(898).JPG</t>
  </si>
  <si>
    <t>e7f9bddf-04c2-40d5-a9bd-dc2440127e94</t>
  </si>
  <si>
    <t>https://multimedia.agouti.eu/assets/e7f9bddf-04c2-40d5-a9bd-dc2440127e94/file</t>
  </si>
  <si>
    <t>20220415084920-flevopark_6_wildlife camera1_2021-12-02_14-51-34_(899).JPG</t>
  </si>
  <si>
    <t>10718d44-7885-4ca7-8c2c-c7305c4b3c7d</t>
  </si>
  <si>
    <t>https://multimedia.agouti.eu/assets/10718d44-7885-4ca7-8c2c-c7305c4b3c7d/file</t>
  </si>
  <si>
    <t>20220415084920-flevopark_6_wildlife camera1_2021-12-02_14-51-34_(900).JPG</t>
  </si>
  <si>
    <t>a2e4c157-cca7-48e5-be90-b6f52b748185</t>
  </si>
  <si>
    <t>https://multimedia.agouti.eu/assets/a2e4c157-cca7-48e5-be90-b6f52b748185/file</t>
  </si>
  <si>
    <t>20220415084920-flevopark_6_wildlife camera1_2021-12-02_14-51-35_(901).JPG</t>
  </si>
  <si>
    <t>656704dc-4d42-4206-a9c7-275fba579564</t>
  </si>
  <si>
    <t>https://multimedia.agouti.eu/assets/656704dc-4d42-4206-a9c7-275fba579564/file</t>
  </si>
  <si>
    <t>20220415084920-flevopark_6_wildlife camera1_2021-12-02_14-51-35_(902).JPG</t>
  </si>
  <si>
    <t>038828f0-600a-46cd-b15b-918f80757b78</t>
  </si>
  <si>
    <t>https://multimedia.agouti.eu/assets/038828f0-600a-46cd-b15b-918f80757b78/file</t>
  </si>
  <si>
    <t>20220415084920-flevopark_6_wildlife camera1_2021-12-02_14-51-38_(903).JPG</t>
  </si>
  <si>
    <t>c164c106-edb2-4be2-9523-da4cb3754c0d</t>
  </si>
  <si>
    <t>https://multimedia.agouti.eu/assets/c164c106-edb2-4be2-9523-da4cb3754c0d/file</t>
  </si>
  <si>
    <t>20220415084920-flevopark_6_wildlife camera1_2021-12-02_14-51-38_(904).JPG</t>
  </si>
  <si>
    <t>2876336a-e605-4ed8-9b9f-f3d22ccf6a7d</t>
  </si>
  <si>
    <t>https://multimedia.agouti.eu/assets/2876336a-e605-4ed8-9b9f-f3d22ccf6a7d/file</t>
  </si>
  <si>
    <t>20220415084921-flevopark_6_wildlife camera1_2021-12-02_14-51-38_(905).JPG</t>
  </si>
  <si>
    <t>21a90e87-2395-455d-b11b-66836eb9ed14</t>
  </si>
  <si>
    <t>https://multimedia.agouti.eu/assets/21a90e87-2395-455d-b11b-66836eb9ed14/file</t>
  </si>
  <si>
    <t>20220415084921-flevopark_6_wildlife camera1_2021-12-02_14-51-38_(906).JPG</t>
  </si>
  <si>
    <t>d391895e-4671-4ce5-b768-02b37eb35980</t>
  </si>
  <si>
    <t>https://multimedia.agouti.eu/assets/d391895e-4671-4ce5-b768-02b37eb35980/file</t>
  </si>
  <si>
    <t>20220415084921-flevopark_6_wildlife camera1_2021-12-02_14-51-38_(907).JPG</t>
  </si>
  <si>
    <t>a2864d47-a91a-4643-9a1e-dfd47c4ff4e2</t>
  </si>
  <si>
    <t>https://multimedia.agouti.eu/assets/a2864d47-a91a-4643-9a1e-dfd47c4ff4e2/file</t>
  </si>
  <si>
    <t>20220415084921-flevopark_6_wildlife camera1_2021-12-02_14-51-41_(908).JPG</t>
  </si>
  <si>
    <t>aacdd4f3-1e86-4e65-bd47-f6604a7b0e10</t>
  </si>
  <si>
    <t>https://multimedia.agouti.eu/assets/aacdd4f3-1e86-4e65-bd47-f6604a7b0e10/file</t>
  </si>
  <si>
    <t>20220415084921-flevopark_6_wildlife camera1_2021-12-02_14-51-41_(909).JPG</t>
  </si>
  <si>
    <t>cfc6667e-704e-4317-a134-45791d693ae2</t>
  </si>
  <si>
    <t>https://multimedia.agouti.eu/assets/cfc6667e-704e-4317-a134-45791d693ae2/file</t>
  </si>
  <si>
    <t>20220415084921-flevopark_6_wildlife camera1_2021-12-02_14-51-41_(910).JPG</t>
  </si>
  <si>
    <t>b4a32638-ece7-45f7-a3c1-0e0f0ee80344</t>
  </si>
  <si>
    <t>https://multimedia.agouti.eu/assets/b4a32638-ece7-45f7-a3c1-0e0f0ee80344/file</t>
  </si>
  <si>
    <t>20220415084922-flevopark_6_wildlife camera1_2021-12-02_14-51-41_(911).JPG</t>
  </si>
  <si>
    <t>acca1555-a0fc-421c-831c-f1233919895b</t>
  </si>
  <si>
    <t>https://multimedia.agouti.eu/assets/acca1555-a0fc-421c-831c-f1233919895b/file</t>
  </si>
  <si>
    <t>20220415084922-flevopark_6_wildlife camera1_2021-12-02_14-51-41_(912).JPG</t>
  </si>
  <si>
    <t>01bd5587-6b50-4b9f-a4ec-883178de6b6e</t>
  </si>
  <si>
    <t>https://multimedia.agouti.eu/assets/01bd5587-6b50-4b9f-a4ec-883178de6b6e/file</t>
  </si>
  <si>
    <t>20220415084922-flevopark_6_wildlife camera1_2021-12-02_14-51-43_(913).JPG</t>
  </si>
  <si>
    <t>76c8b902-6f34-47fb-a8f1-a349ba0af101</t>
  </si>
  <si>
    <t>https://multimedia.agouti.eu/assets/76c8b902-6f34-47fb-a8f1-a349ba0af101/file</t>
  </si>
  <si>
    <t>20220415084922-flevopark_6_wildlife camera1_2021-12-02_14-51-43_(914).JPG</t>
  </si>
  <si>
    <t>1707cc6f-dcb3-46d1-96dd-498964c1eefc</t>
  </si>
  <si>
    <t>https://multimedia.agouti.eu/assets/1707cc6f-dcb3-46d1-96dd-498964c1eefc/file</t>
  </si>
  <si>
    <t>20220415084922-flevopark_6_wildlife camera1_2021-12-02_14-51-43_(915).JPG</t>
  </si>
  <si>
    <t>ef15874a-4c9f-43cc-9ddc-9bfef9863c6e</t>
  </si>
  <si>
    <t>https://multimedia.agouti.eu/assets/ef15874a-4c9f-43cc-9ddc-9bfef9863c6e/file</t>
  </si>
  <si>
    <t>20220415084922-flevopark_6_wildlife camera1_2021-12-02_14-51-43_(916).JPG</t>
  </si>
  <si>
    <t>1f2d76d0-dc68-40a7-aa32-6ae2fa65df4c</t>
  </si>
  <si>
    <t>https://multimedia.agouti.eu/assets/1f2d76d0-dc68-40a7-aa32-6ae2fa65df4c/file</t>
  </si>
  <si>
    <t>20220415084923-flevopark_6_wildlife camera1_2021-12-02_14-51-43_(917).JPG</t>
  </si>
  <si>
    <t>39873435-f0ad-4c5d-8e78-78b67e3dfc71</t>
  </si>
  <si>
    <t>https://multimedia.agouti.eu/assets/39873435-f0ad-4c5d-8e78-78b67e3dfc71/file</t>
  </si>
  <si>
    <t>20220415084923-flevopark_6_wildlife camera1_2021-12-02_14-51-45_(918).JPG</t>
  </si>
  <si>
    <t>755f62b6-39b3-4a48-b33f-92ea9e8d57bc</t>
  </si>
  <si>
    <t>https://multimedia.agouti.eu/assets/755f62b6-39b3-4a48-b33f-92ea9e8d57bc/file</t>
  </si>
  <si>
    <t>20220415084923-flevopark_6_wildlife camera1_2021-12-02_14-51-45_(919).JPG</t>
  </si>
  <si>
    <t>ef8679a8-a882-4db5-a79f-7a59839da964</t>
  </si>
  <si>
    <t>https://multimedia.agouti.eu/assets/ef8679a8-a882-4db5-a79f-7a59839da964/file</t>
  </si>
  <si>
    <t>20220415084923-flevopark_6_wildlife camera1_2021-12-02_14-51-45_(920).JPG</t>
  </si>
  <si>
    <t>fdf911ce-38e0-4f74-9f5e-523eccd4fa4d</t>
  </si>
  <si>
    <t>https://multimedia.agouti.eu/assets/fdf911ce-38e0-4f74-9f5e-523eccd4fa4d/file</t>
  </si>
  <si>
    <t>20220415084923-flevopark_6_wildlife camera1_2021-12-02_14-51-45_(921).JPG</t>
  </si>
  <si>
    <t>f9645888-c5be-4382-a3c2-1c45f5d68b1e</t>
  </si>
  <si>
    <t>https://multimedia.agouti.eu/assets/f9645888-c5be-4382-a3c2-1c45f5d68b1e/file</t>
  </si>
  <si>
    <t>20220415084923-flevopark_6_wildlife camera1_2021-12-02_14-51-45_(922).JPG</t>
  </si>
  <si>
    <t>436ddfa0-3f19-41a6-9c9f-a7962ec07fd0</t>
  </si>
  <si>
    <t>https://multimedia.agouti.eu/assets/436ddfa0-3f19-41a6-9c9f-a7962ec07fd0/file</t>
  </si>
  <si>
    <t>20220415084924-flevopark_6_wildlife camera1_2021-12-02_14-51-47_(923).JPG</t>
  </si>
  <si>
    <t>5f760919-cebd-4d7e-980b-75104a468aa4</t>
  </si>
  <si>
    <t>https://multimedia.agouti.eu/assets/5f760919-cebd-4d7e-980b-75104a468aa4/file</t>
  </si>
  <si>
    <t>20220415084924-flevopark_6_wildlife camera1_2021-12-02_14-51-47_(924).JPG</t>
  </si>
  <si>
    <t>65dcce81-7dc6-42bb-ae0b-cfa987fbf0bd</t>
  </si>
  <si>
    <t>https://multimedia.agouti.eu/assets/65dcce81-7dc6-42bb-ae0b-cfa987fbf0bd/file</t>
  </si>
  <si>
    <t>20220415084924-flevopark_6_wildlife camera1_2021-12-02_14-51-47_(925).JPG</t>
  </si>
  <si>
    <t>86056f06-9e2b-452e-b68b-3b0a7c4b384b</t>
  </si>
  <si>
    <t>https://multimedia.agouti.eu/assets/86056f06-9e2b-452e-b68b-3b0a7c4b384b/file</t>
  </si>
  <si>
    <t>20220415084924-flevopark_6_wildlife camera1_2021-12-02_14-51-47_(926).JPG</t>
  </si>
  <si>
    <t>2117c0fd-0308-4a4d-afd8-180207f65f72</t>
  </si>
  <si>
    <t>https://multimedia.agouti.eu/assets/2117c0fd-0308-4a4d-afd8-180207f65f72/file</t>
  </si>
  <si>
    <t>20220415084924-flevopark_6_wildlife camera1_2021-12-02_14-51-47_(927).JPG</t>
  </si>
  <si>
    <t>6c558e10-21b3-4f62-8557-9608ac665964</t>
  </si>
  <si>
    <t>https://multimedia.agouti.eu/assets/6c558e10-21b3-4f62-8557-9608ac665964/file</t>
  </si>
  <si>
    <t>20220415084924-flevopark_6_wildlife camera1_2021-12-02_14-51-50_(928).JPG</t>
  </si>
  <si>
    <t>38dcc8bd-922e-4f5a-ad0b-5f2f5634b260</t>
  </si>
  <si>
    <t>https://multimedia.agouti.eu/assets/38dcc8bd-922e-4f5a-ad0b-5f2f5634b260/file</t>
  </si>
  <si>
    <t>20220415084925-flevopark_6_wildlife camera1_2021-12-02_14-51-50_(929).JPG</t>
  </si>
  <si>
    <t>dd943c71-022d-4ee5-b462-b5016d0582cb</t>
  </si>
  <si>
    <t>https://multimedia.agouti.eu/assets/dd943c71-022d-4ee5-b462-b5016d0582cb/file</t>
  </si>
  <si>
    <t>20220415084925-flevopark_6_wildlife camera1_2021-12-02_14-51-50_(930).JPG</t>
  </si>
  <si>
    <t>dc0f0f52-65cb-4384-bcc7-9eba955f8a43</t>
  </si>
  <si>
    <t>https://multimedia.agouti.eu/assets/dc0f0f52-65cb-4384-bcc7-9eba955f8a43/file</t>
  </si>
  <si>
    <t>20220415084925-flevopark_6_wildlife camera1_2021-12-02_14-51-50_(931).JPG</t>
  </si>
  <si>
    <t>a2795526-80e2-4b5c-9b91-25cf013d4276</t>
  </si>
  <si>
    <t>https://multimedia.agouti.eu/assets/a2795526-80e2-4b5c-9b91-25cf013d4276/file</t>
  </si>
  <si>
    <t>20220415084925-flevopark_6_wildlife camera1_2021-12-02_14-51-50_(932).JPG</t>
  </si>
  <si>
    <t>aff3ae10-b969-4f1f-ae77-ee2387b5489b</t>
  </si>
  <si>
    <t>https://multimedia.agouti.eu/assets/aff3ae10-b969-4f1f-ae77-ee2387b5489b/file</t>
  </si>
  <si>
    <t>20220415084925-flevopark_6_wildlife camera1_2021-12-02_14-51-53_(933).JPG</t>
  </si>
  <si>
    <t>e490e0f1-5372-48c3-a6e4-83301f612905</t>
  </si>
  <si>
    <t>https://multimedia.agouti.eu/assets/e490e0f1-5372-48c3-a6e4-83301f612905/file</t>
  </si>
  <si>
    <t>20220415084926-flevopark_6_wildlife camera1_2021-12-02_14-51-53_(937).JPG</t>
  </si>
  <si>
    <t>38faef7d-eb09-4085-b3dd-64cc010f10f3</t>
  </si>
  <si>
    <t>https://multimedia.agouti.eu/assets/38faef7d-eb09-4085-b3dd-64cc010f10f3/file</t>
  </si>
  <si>
    <t>20220415084926-flevopark_6_wildlife camera1_2021-12-02_14-51-54_(934).JPG</t>
  </si>
  <si>
    <t>861b804a-8329-4b90-820f-c6c6bc604e11</t>
  </si>
  <si>
    <t>https://multimedia.agouti.eu/assets/861b804a-8329-4b90-820f-c6c6bc604e11/file</t>
  </si>
  <si>
    <t>20220415084926-flevopark_6_wildlife camera1_2021-12-02_14-51-54_(935).JPG</t>
  </si>
  <si>
    <t>303d8da8-a7f9-4946-bbd6-767553c4c108</t>
  </si>
  <si>
    <t>https://multimedia.agouti.eu/assets/303d8da8-a7f9-4946-bbd6-767553c4c108/file</t>
  </si>
  <si>
    <t>20220415084926-flevopark_6_wildlife camera1_2021-12-02_14-51-54_(936).JPG</t>
  </si>
  <si>
    <t>5af0b24e-ab5d-4a45-8623-0908f4e2d526</t>
  </si>
  <si>
    <t>https://multimedia.agouti.eu/assets/5af0b24e-ab5d-4a45-8623-0908f4e2d526/file</t>
  </si>
  <si>
    <t>20220415084926-flevopark_6_wildlife camera1_2021-12-02_14-51-56_(938).JPG</t>
  </si>
  <si>
    <t>4882af3e-c367-44cf-b04f-1be7c368a9f0</t>
  </si>
  <si>
    <t>https://multimedia.agouti.eu/assets/4882af3e-c367-44cf-b04f-1be7c368a9f0/file</t>
  </si>
  <si>
    <t>20220415084926-flevopark_6_wildlife camera1_2021-12-02_14-51-57_(939).JPG</t>
  </si>
  <si>
    <t>3ed422cc-e9ad-415a-8850-30bc1e1b2119</t>
  </si>
  <si>
    <t>https://multimedia.agouti.eu/assets/3ed422cc-e9ad-415a-8850-30bc1e1b2119/file</t>
  </si>
  <si>
    <t>20220415084927-flevopark_6_wildlife camera1_2021-12-02_14-51-57_(940).JPG</t>
  </si>
  <si>
    <t>01bff52a-0acd-4aa5-89c9-710b653eeb65</t>
  </si>
  <si>
    <t>https://multimedia.agouti.eu/assets/01bff52a-0acd-4aa5-89c9-710b653eeb65/file</t>
  </si>
  <si>
    <t>20220415084927-flevopark_6_wildlife camera1_2021-12-02_14-51-57_(941).JPG</t>
  </si>
  <si>
    <t>804bfec1-a032-4812-8839-3777ce64745c</t>
  </si>
  <si>
    <t>https://multimedia.agouti.eu/assets/804bfec1-a032-4812-8839-3777ce64745c/file</t>
  </si>
  <si>
    <t>20220415084927-flevopark_6_wildlife camera1_2021-12-02_14-51-57_(942).JPG</t>
  </si>
  <si>
    <t>d06c8fab-45e3-4d4e-8921-3e71a2619951</t>
  </si>
  <si>
    <t>8599e6ff-8f43-4800-b197-9f15780f7cc5</t>
  </si>
  <si>
    <t>https://multimedia.agouti.eu/assets/d06c8fab-45e3-4d4e-8921-3e71a2619951/file</t>
  </si>
  <si>
    <t>20220415084927-flevopark_6_wildlife camera1_2021-12-02_14-55-13_(943).JPG</t>
  </si>
  <si>
    <t>d14a7d74-ff66-45e4-b40e-80a365f663ce</t>
  </si>
  <si>
    <t>https://multimedia.agouti.eu/assets/d14a7d74-ff66-45e4-b40e-80a365f663ce/file</t>
  </si>
  <si>
    <t>20220415084927-flevopark_6_wildlife camera1_2021-12-02_14-55-13_(944).JPG</t>
  </si>
  <si>
    <t>ae653fdd-9b1c-436a-a16b-69bff5669de2</t>
  </si>
  <si>
    <t>https://multimedia.agouti.eu/assets/ae653fdd-9b1c-436a-a16b-69bff5669de2/file</t>
  </si>
  <si>
    <t>20220415084928-flevopark_6_wildlife camera1_2021-12-02_14-55-13_(945).JPG</t>
  </si>
  <si>
    <t>a261cd42-f48c-410f-b9be-cdfc76bde93f</t>
  </si>
  <si>
    <t>https://multimedia.agouti.eu/assets/a261cd42-f48c-410f-b9be-cdfc76bde93f/file</t>
  </si>
  <si>
    <t>20220415084928-flevopark_6_wildlife camera1_2021-12-02_14-55-13_(952).JPG</t>
  </si>
  <si>
    <t>5cca8359-45b1-4528-a8e7-0b4617871ccf</t>
  </si>
  <si>
    <t>https://multimedia.agouti.eu/assets/5cca8359-45b1-4528-a8e7-0b4617871ccf/file</t>
  </si>
  <si>
    <t>20220415084928-flevopark_6_wildlife camera1_2021-12-02_14-55-14_(946).JPG</t>
  </si>
  <si>
    <t>25d1f848-194f-48b5-9277-cb355580dcd5</t>
  </si>
  <si>
    <t>https://multimedia.agouti.eu/assets/25d1f848-194f-48b5-9277-cb355580dcd5/file</t>
  </si>
  <si>
    <t>20220415084928-flevopark_6_wildlife camera1_2021-12-02_14-55-15_(947).JPG</t>
  </si>
  <si>
    <t>45caffff-622a-4ec5-9b67-b64b9b60e3c8</t>
  </si>
  <si>
    <t>https://multimedia.agouti.eu/assets/45caffff-622a-4ec5-9b67-b64b9b60e3c8/file</t>
  </si>
  <si>
    <t>20220415084928-flevopark_6_wildlife camera1_2021-12-02_14-55-15_(948).JPG</t>
  </si>
  <si>
    <t>c18c66df-c3d8-4aba-a7e7-a4ee05765243</t>
  </si>
  <si>
    <t>https://multimedia.agouti.eu/assets/c18c66df-c3d8-4aba-a7e7-a4ee05765243/file</t>
  </si>
  <si>
    <t>20220415084928-flevopark_6_wildlife camera1_2021-12-02_14-55-15_(949).JPG</t>
  </si>
  <si>
    <t>75f6cf48-39a4-41ef-95a1-25a3c1ebec54</t>
  </si>
  <si>
    <t>https://multimedia.agouti.eu/assets/75f6cf48-39a4-41ef-95a1-25a3c1ebec54/file</t>
  </si>
  <si>
    <t>20220415084929-flevopark_6_wildlife camera1_2021-12-02_14-55-15_(950).JPG</t>
  </si>
  <si>
    <t>40e593a1-8605-44a1-83f2-d2d2da5fadbd</t>
  </si>
  <si>
    <t>https://multimedia.agouti.eu/assets/40e593a1-8605-44a1-83f2-d2d2da5fadbd/file</t>
  </si>
  <si>
    <t>20220415084929-flevopark_6_wildlife camera1_2021-12-02_14-55-15_(951).JPG</t>
  </si>
  <si>
    <t>83d9abf8-3a89-40c5-9f0a-f33c5db9f8d6</t>
  </si>
  <si>
    <t>https://multimedia.agouti.eu/assets/83d9abf8-3a89-40c5-9f0a-f33c5db9f8d6/file</t>
  </si>
  <si>
    <t>20220415084929-flevopark_6_wildlife camera1_2021-12-02_14-55-17_(953).JPG</t>
  </si>
  <si>
    <t>3c81a661-71db-49e9-b2a1-20369e38241f</t>
  </si>
  <si>
    <t>https://multimedia.agouti.eu/assets/3c81a661-71db-49e9-b2a1-20369e38241f/file</t>
  </si>
  <si>
    <t>20220415084929-flevopark_6_wildlife camera1_2021-12-02_14-55-17_(954).JPG</t>
  </si>
  <si>
    <t>e5d5d2e9-0cd5-44f8-80f5-461a14737b73</t>
  </si>
  <si>
    <t>https://multimedia.agouti.eu/assets/e5d5d2e9-0cd5-44f8-80f5-461a14737b73/file</t>
  </si>
  <si>
    <t>20220415084929-flevopark_6_wildlife camera1_2021-12-02_14-55-17_(955).JPG</t>
  </si>
  <si>
    <t>9081777f-031a-4141-90d3-ec864be503ad</t>
  </si>
  <si>
    <t>https://multimedia.agouti.eu/assets/9081777f-031a-4141-90d3-ec864be503ad/file</t>
  </si>
  <si>
    <t>20220415084930-flevopark_6_wildlife camera1_2021-12-02_14-55-17_(956).JPG</t>
  </si>
  <si>
    <t>edf1ddcb-4f79-49bc-bda3-b44d66775280</t>
  </si>
  <si>
    <t>https://multimedia.agouti.eu/assets/edf1ddcb-4f79-49bc-bda3-b44d66775280/file</t>
  </si>
  <si>
    <t>20220415084930-flevopark_6_wildlife camera1_2021-12-02_14-55-17_(957).JPG</t>
  </si>
  <si>
    <t>61a27275-a8e0-4aae-859d-d65f9c12a089</t>
  </si>
  <si>
    <t>https://multimedia.agouti.eu/assets/61a27275-a8e0-4aae-859d-d65f9c12a089/file</t>
  </si>
  <si>
    <t>20220415084930-flevopark_6_wildlife camera1_2021-12-02_14-55-31_(958).JPG</t>
  </si>
  <si>
    <t>1c1be275-0539-44fd-850a-dcf00e4d8343</t>
  </si>
  <si>
    <t>https://multimedia.agouti.eu/assets/1c1be275-0539-44fd-850a-dcf00e4d8343/file</t>
  </si>
  <si>
    <t>20220415084930-flevopark_6_wildlife camera1_2021-12-02_14-55-31_(959).JPG</t>
  </si>
  <si>
    <t>518bc826-ed81-48a7-9dd1-defec8443548</t>
  </si>
  <si>
    <t>https://multimedia.agouti.eu/assets/518bc826-ed81-48a7-9dd1-defec8443548/file</t>
  </si>
  <si>
    <t>20220415084930-flevopark_6_wildlife camera1_2021-12-02_14-55-31_(960).JPG</t>
  </si>
  <si>
    <t>d692aeb0-2d34-450f-a449-3386dd2f432a</t>
  </si>
  <si>
    <t>https://multimedia.agouti.eu/assets/d692aeb0-2d34-450f-a449-3386dd2f432a/file</t>
  </si>
  <si>
    <t>20220415084930-flevopark_6_wildlife camera1_2021-12-02_14-55-31_(961).JPG</t>
  </si>
  <si>
    <t>6f5307cf-bc54-452c-b9b6-ae01fa4c48ca</t>
  </si>
  <si>
    <t>https://multimedia.agouti.eu/assets/6f5307cf-bc54-452c-b9b6-ae01fa4c48ca/file</t>
  </si>
  <si>
    <t>20220415084931-flevopark_6_wildlife camera1_2021-12-02_14-55-31_(962).JPG</t>
  </si>
  <si>
    <t>29b781bc-3857-4f05-84ea-7df635f04867</t>
  </si>
  <si>
    <t>d9ae4d93-40cc-4418-a32c-24a08871322c</t>
  </si>
  <si>
    <t>https://multimedia.agouti.eu/assets/29b781bc-3857-4f05-84ea-7df635f04867/file</t>
  </si>
  <si>
    <t>20220415084931-flevopark_6_wildlife camera1_2021-12-02_14-59-49_(963).JPG</t>
  </si>
  <si>
    <t>edf3709b-76c1-4d26-85e8-083e3995d00c</t>
  </si>
  <si>
    <t>https://multimedia.agouti.eu/assets/edf3709b-76c1-4d26-85e8-083e3995d00c/file</t>
  </si>
  <si>
    <t>20220415084931-flevopark_6_wildlife camera1_2021-12-02_14-59-49_(964).JPG</t>
  </si>
  <si>
    <t>2bd2e72c-9e74-4aa8-9bb0-eeee3a161b99</t>
  </si>
  <si>
    <t>https://multimedia.agouti.eu/assets/2bd2e72c-9e74-4aa8-9bb0-eeee3a161b99/file</t>
  </si>
  <si>
    <t>20220415084931-flevopark_6_wildlife camera1_2021-12-02_14-59-49_(965).JPG</t>
  </si>
  <si>
    <t>c7daf644-be97-477c-888c-5ca4dd52d41f</t>
  </si>
  <si>
    <t>https://multimedia.agouti.eu/assets/c7daf644-be97-477c-888c-5ca4dd52d41f/file</t>
  </si>
  <si>
    <t>20220415084931-flevopark_6_wildlife camera1_2021-12-02_14-59-49_(966).JPG</t>
  </si>
  <si>
    <t>1ffa1af6-874b-43b6-963e-3b86b8593dfb</t>
  </si>
  <si>
    <t>https://multimedia.agouti.eu/assets/1ffa1af6-874b-43b6-963e-3b86b8593dfb/file</t>
  </si>
  <si>
    <t>20220415084932-flevopark_6_wildlife camera1_2021-12-02_14-59-49_(967).JPG</t>
  </si>
  <si>
    <t>9663529d-53ff-481c-b8a1-23e5331d17a0</t>
  </si>
  <si>
    <t>https://multimedia.agouti.eu/assets/9663529d-53ff-481c-b8a1-23e5331d17a0/file</t>
  </si>
  <si>
    <t>20220415084932-flevopark_6_wildlife camera1_2021-12-02_14-59-51_(968).JPG</t>
  </si>
  <si>
    <t>4f54643e-be6d-4bdf-8ab9-cae4ded7a42c</t>
  </si>
  <si>
    <t>https://multimedia.agouti.eu/assets/4f54643e-be6d-4bdf-8ab9-cae4ded7a42c/file</t>
  </si>
  <si>
    <t>20220415084932-flevopark_6_wildlife camera1_2021-12-02_14-59-51_(969).JPG</t>
  </si>
  <si>
    <t>ee8dbacd-9b0a-41a1-a60a-197299951eb7</t>
  </si>
  <si>
    <t>https://multimedia.agouti.eu/assets/ee8dbacd-9b0a-41a1-a60a-197299951eb7/file</t>
  </si>
  <si>
    <t>20220415084932-flevopark_6_wildlife camera1_2021-12-02_14-59-51_(970).JPG</t>
  </si>
  <si>
    <t>3af2e58e-4513-4244-99fb-821f1cc3556e</t>
  </si>
  <si>
    <t>https://multimedia.agouti.eu/assets/3af2e58e-4513-4244-99fb-821f1cc3556e/file</t>
  </si>
  <si>
    <t>20220415084932-flevopark_6_wildlife camera1_2021-12-02_14-59-51_(971).JPG</t>
  </si>
  <si>
    <t>f373577a-5ee1-48f6-900e-8f59bd04ea88</t>
  </si>
  <si>
    <t>https://multimedia.agouti.eu/assets/f373577a-5ee1-48f6-900e-8f59bd04ea88/file</t>
  </si>
  <si>
    <t>20220415084932-flevopark_6_wildlife camera1_2021-12-02_14-59-51_(972).JPG</t>
  </si>
  <si>
    <t>8981faaf-aadd-42e4-960f-fe4bf6bacf1c</t>
  </si>
  <si>
    <t>https://multimedia.agouti.eu/assets/8981faaf-aadd-42e4-960f-fe4bf6bacf1c/file</t>
  </si>
  <si>
    <t>20220415084933-flevopark_6_wildlife camera1_2021-12-02_14-59-53_(973).JPG</t>
  </si>
  <si>
    <t>080536ab-0ff9-45e8-a37e-783506201e06</t>
  </si>
  <si>
    <t>https://multimedia.agouti.eu/assets/080536ab-0ff9-45e8-a37e-783506201e06/file</t>
  </si>
  <si>
    <t>20220415084933-flevopark_6_wildlife camera1_2021-12-02_14-59-53_(974).JPG</t>
  </si>
  <si>
    <t>3af87cf9-7553-4a54-a16b-453e38247132</t>
  </si>
  <si>
    <t>https://multimedia.agouti.eu/assets/3af87cf9-7553-4a54-a16b-453e38247132/file</t>
  </si>
  <si>
    <t>20220415084933-flevopark_6_wildlife camera1_2021-12-02_14-59-53_(975).JPG</t>
  </si>
  <si>
    <t>2f24faa2-ca0b-416d-b17f-89581e882e92</t>
  </si>
  <si>
    <t>https://multimedia.agouti.eu/assets/2f24faa2-ca0b-416d-b17f-89581e882e92/file</t>
  </si>
  <si>
    <t>20220415084933-flevopark_6_wildlife camera1_2021-12-02_14-59-53_(976).JPG</t>
  </si>
  <si>
    <t>daa99b7e-e275-4dda-bdfd-56e72f841883</t>
  </si>
  <si>
    <t>https://multimedia.agouti.eu/assets/daa99b7e-e275-4dda-bdfd-56e72f841883/file</t>
  </si>
  <si>
    <t>20220415084933-flevopark_6_wildlife camera1_2021-12-02_14-59-53_(977).JPG</t>
  </si>
  <si>
    <t>4750160e-03e7-4a11-9a8c-333e50449f3c</t>
  </si>
  <si>
    <t>https://multimedia.agouti.eu/assets/4750160e-03e7-4a11-9a8c-333e50449f3c/file</t>
  </si>
  <si>
    <t>20220415084933-flevopark_6_wildlife camera1_2021-12-02_14-59-56_(978).JPG</t>
  </si>
  <si>
    <t>77138a75-6810-496e-a6b3-602bc4270267</t>
  </si>
  <si>
    <t>https://multimedia.agouti.eu/assets/77138a75-6810-496e-a6b3-602bc4270267/file</t>
  </si>
  <si>
    <t>20220415084934-flevopark_6_wildlife camera1_2021-12-02_14-59-56_(979).JPG</t>
  </si>
  <si>
    <t>6b9e38f1-6bc8-4ecd-95fc-ca421f89d8fc</t>
  </si>
  <si>
    <t>https://multimedia.agouti.eu/assets/6b9e38f1-6bc8-4ecd-95fc-ca421f89d8fc/file</t>
  </si>
  <si>
    <t>20220415084934-flevopark_6_wildlife camera1_2021-12-02_14-59-57_(980).JPG</t>
  </si>
  <si>
    <t>78655b60-cf1a-4191-a473-7e5fd875c1fa</t>
  </si>
  <si>
    <t>https://multimedia.agouti.eu/assets/78655b60-cf1a-4191-a473-7e5fd875c1fa/file</t>
  </si>
  <si>
    <t>20220415084934-flevopark_6_wildlife camera1_2021-12-02_14-59-57_(981).JPG</t>
  </si>
  <si>
    <t>22156500-b0a3-4881-af00-0a0d6c8a74c9</t>
  </si>
  <si>
    <t>https://multimedia.agouti.eu/assets/22156500-b0a3-4881-af00-0a0d6c8a74c9/file</t>
  </si>
  <si>
    <t>20220415084934-flevopark_6_wildlife camera1_2021-12-02_14-59-57_(982).JPG</t>
  </si>
  <si>
    <t>f1a4ea8d-3ea5-4fb0-a323-a08925949909</t>
  </si>
  <si>
    <t>https://multimedia.agouti.eu/assets/f1a4ea8d-3ea5-4fb0-a323-a08925949909/file</t>
  </si>
  <si>
    <t>20220415084934-flevopark_6_wildlife camera1_2021-12-02_14-59-59_(983).JPG</t>
  </si>
  <si>
    <t>477db881-380c-40df-81ef-286049cbe37f</t>
  </si>
  <si>
    <t>https://multimedia.agouti.eu/assets/477db881-380c-40df-81ef-286049cbe37f/file</t>
  </si>
  <si>
    <t>20220415084934-flevopark_6_wildlife camera1_2021-12-02_14-59-59_(984).JPG</t>
  </si>
  <si>
    <t>03dd0d6f-77bd-4fc2-8666-7c4e58c0b333</t>
  </si>
  <si>
    <t>https://multimedia.agouti.eu/assets/03dd0d6f-77bd-4fc2-8666-7c4e58c0b333/file</t>
  </si>
  <si>
    <t>20220415084935-flevopark_6_wildlife camera1_2021-12-02_14-59-59_(985).JPG</t>
  </si>
  <si>
    <t>3452dc43-b5cb-4913-932a-02ab66406969</t>
  </si>
  <si>
    <t>https://multimedia.agouti.eu/assets/3452dc43-b5cb-4913-932a-02ab66406969/file</t>
  </si>
  <si>
    <t>20220415084935-flevopark_6_wildlife camera1_2021-12-02_14-59-59_(986).JPG</t>
  </si>
  <si>
    <t>5e639510-480b-41fe-b316-9cc76f081f3b</t>
  </si>
  <si>
    <t>https://multimedia.agouti.eu/assets/5e639510-480b-41fe-b316-9cc76f081f3b/file</t>
  </si>
  <si>
    <t>20220415084935-flevopark_6_wildlife camera1_2021-12-02_14-59-59_(987).JPG</t>
  </si>
  <si>
    <t>12f58975-768f-442f-8a54-b8425f187ffd</t>
  </si>
  <si>
    <t>24118b53-b689-401d-830b-7985650bd64b</t>
  </si>
  <si>
    <t>https://multimedia.agouti.eu/assets/12f58975-768f-442f-8a54-b8425f187ffd/file</t>
  </si>
  <si>
    <t>20220415084935-flevopark_6_wildlife camera1_2021-12-02_15-03-57_(988).JPG</t>
  </si>
  <si>
    <t>978585e3-b9e8-4d62-90a8-1fb46d87516b</t>
  </si>
  <si>
    <t>https://multimedia.agouti.eu/assets/978585e3-b9e8-4d62-90a8-1fb46d87516b/file</t>
  </si>
  <si>
    <t>20220415084935-flevopark_6_wildlife camera1_2021-12-02_15-03-57_(989).JPG</t>
  </si>
  <si>
    <t>4d726473-a869-416c-aae9-64315c11e662</t>
  </si>
  <si>
    <t>https://multimedia.agouti.eu/assets/4d726473-a869-416c-aae9-64315c11e662/file</t>
  </si>
  <si>
    <t>20220415084935-flevopark_6_wildlife camera1_2021-12-02_15-03-57_(990).JPG</t>
  </si>
  <si>
    <t>d8fdc447-91a2-4a09-9c30-6382c8ec2e1b</t>
  </si>
  <si>
    <t>https://multimedia.agouti.eu/assets/d8fdc447-91a2-4a09-9c30-6382c8ec2e1b/file</t>
  </si>
  <si>
    <t>20220415084936-flevopark_6_wildlife camera1_2021-12-02_15-03-57_(991).JPG</t>
  </si>
  <si>
    <t>06627584-6da0-4b37-8c2a-eaba25dc0af9</t>
  </si>
  <si>
    <t>https://multimedia.agouti.eu/assets/06627584-6da0-4b37-8c2a-eaba25dc0af9/file</t>
  </si>
  <si>
    <t>20220415084936-flevopark_6_wildlife camera1_2021-12-02_15-03-57_(992).JPG</t>
  </si>
  <si>
    <t>d92676e9-d752-413d-bcfd-44cd53b63349</t>
  </si>
  <si>
    <t>https://multimedia.agouti.eu/assets/d92676e9-d752-413d-bcfd-44cd53b63349/file</t>
  </si>
  <si>
    <t>20220415084936-flevopark_6_wildlife camera1_2021-12-02_15-04-00_(993).JPG</t>
  </si>
  <si>
    <t>d3715880-2171-408a-8bf3-3dd14383b772</t>
  </si>
  <si>
    <t>https://multimedia.agouti.eu/assets/d3715880-2171-408a-8bf3-3dd14383b772/file</t>
  </si>
  <si>
    <t>20220415084936-flevopark_6_wildlife camera1_2021-12-02_15-04-00_(994).JPG</t>
  </si>
  <si>
    <t>4e705095-03fc-4207-89fc-9df55ae80fac</t>
  </si>
  <si>
    <t>https://multimedia.agouti.eu/assets/4e705095-03fc-4207-89fc-9df55ae80fac/file</t>
  </si>
  <si>
    <t>20220415084936-flevopark_6_wildlife camera1_2021-12-02_15-04-01_(995).JPG</t>
  </si>
  <si>
    <t>e316e85e-2689-41be-8e43-2b9851c6cc22</t>
  </si>
  <si>
    <t>https://multimedia.agouti.eu/assets/e316e85e-2689-41be-8e43-2b9851c6cc22/file</t>
  </si>
  <si>
    <t>20220415084937-flevopark_6_wildlife camera1_2021-12-02_15-04-01_(996).JPG</t>
  </si>
  <si>
    <t>c54a19d5-cf2d-4fa2-85c4-1ba94c566499</t>
  </si>
  <si>
    <t>https://multimedia.agouti.eu/assets/c54a19d5-cf2d-4fa2-85c4-1ba94c566499/file</t>
  </si>
  <si>
    <t>20220415084937-flevopark_6_wildlife camera1_2021-12-02_15-04-01_(997).JPG</t>
  </si>
  <si>
    <t>b8ac8345-9a33-4360-b02c-dba0575a8e1d</t>
  </si>
  <si>
    <t>https://multimedia.agouti.eu/assets/b8ac8345-9a33-4360-b02c-dba0575a8e1d/file</t>
  </si>
  <si>
    <t>20220415084937-flevopark_6_wildlife camera1_2021-12-02_15-04-03_(1000).JPG</t>
  </si>
  <si>
    <t>3a1cb87f-8d9e-44b7-a0eb-ae5360eaa911</t>
  </si>
  <si>
    <t>https://multimedia.agouti.eu/assets/3a1cb87f-8d9e-44b7-a0eb-ae5360eaa911/file</t>
  </si>
  <si>
    <t>20220415084937-flevopark_6_wildlife camera1_2021-12-02_15-04-03_(998).JPG</t>
  </si>
  <si>
    <t>935b3687-afbf-4eaf-8821-127b7e6bebd2</t>
  </si>
  <si>
    <t>https://multimedia.agouti.eu/assets/935b3687-afbf-4eaf-8821-127b7e6bebd2/file</t>
  </si>
  <si>
    <t>20220415084937-flevopark_6_wildlife camera1_2021-12-02_15-04-03_(999).JPG</t>
  </si>
  <si>
    <t>0fef6cd8-651c-47cc-adfd-70a544955198</t>
  </si>
  <si>
    <t>https://multimedia.agouti.eu/assets/0fef6cd8-651c-47cc-adfd-70a544955198/file</t>
  </si>
  <si>
    <t>20220415084938-flevopark_6_wildlife camera1_2021-12-02_15-04-03_(1001).JPG</t>
  </si>
  <si>
    <t>7b8406ec-acd1-4626-8d41-2f2bd3d357fa</t>
  </si>
  <si>
    <t>https://multimedia.agouti.eu/assets/7b8406ec-acd1-4626-8d41-2f2bd3d357fa/file</t>
  </si>
  <si>
    <t>20220415084938-flevopark_6_wildlife camera1_2021-12-02_15-04-03_(1002).JPG</t>
  </si>
  <si>
    <t>0415cd23-73f3-423c-9512-d4db1ba2c14f</t>
  </si>
  <si>
    <t>https://multimedia.agouti.eu/assets/0415cd23-73f3-423c-9512-d4db1ba2c14f/file</t>
  </si>
  <si>
    <t>20220415084938-flevopark_6_wildlife camera1_2021-12-02_15-04-05_(1003).JPG</t>
  </si>
  <si>
    <t>698be716-0e26-45bb-956d-7dcf10829a38</t>
  </si>
  <si>
    <t>https://multimedia.agouti.eu/assets/698be716-0e26-45bb-956d-7dcf10829a38/file</t>
  </si>
  <si>
    <t>20220415084938-flevopark_6_wildlife camera1_2021-12-02_15-04-05_(1004).JPG</t>
  </si>
  <si>
    <t>1244d138-d65a-4bc9-bbdf-6f558e676349</t>
  </si>
  <si>
    <t>https://multimedia.agouti.eu/assets/1244d138-d65a-4bc9-bbdf-6f558e676349/file</t>
  </si>
  <si>
    <t>20220415084938-flevopark_6_wildlife camera1_2021-12-02_15-04-05_(1005).JPG</t>
  </si>
  <si>
    <t>6cfa3b5a-15fb-4c00-8253-b597e7eb709e</t>
  </si>
  <si>
    <t>https://multimedia.agouti.eu/assets/6cfa3b5a-15fb-4c00-8253-b597e7eb709e/file</t>
  </si>
  <si>
    <t>20220415084940-flevopark_6_wildlife camera1_2021-12-02_15-04-05_(1006).JPG</t>
  </si>
  <si>
    <t>4a78a68c-f100-4906-8f4e-613d5cfddffc</t>
  </si>
  <si>
    <t>https://multimedia.agouti.eu/assets/4a78a68c-f100-4906-8f4e-613d5cfddffc/file</t>
  </si>
  <si>
    <t>20220415084940-flevopark_6_wildlife camera1_2021-12-02_15-04-05_(1007).JPG</t>
  </si>
  <si>
    <t>509def43-4886-4ae0-834e-beb27f26787c</t>
  </si>
  <si>
    <t>https://multimedia.agouti.eu/assets/509def43-4886-4ae0-834e-beb27f26787c/file</t>
  </si>
  <si>
    <t>20220415084940-flevopark_6_wildlife camera1_2021-12-02_15-04-06_(1008).JPG</t>
  </si>
  <si>
    <t>265b50bd-2c7c-482d-8877-dca53b2ffb94</t>
  </si>
  <si>
    <t>https://multimedia.agouti.eu/assets/265b50bd-2c7c-482d-8877-dca53b2ffb94/file</t>
  </si>
  <si>
    <t>20220415084940-flevopark_6_wildlife camera1_2021-12-02_15-04-06_(1009).JPG</t>
  </si>
  <si>
    <t>da08b47f-b866-4cfe-b927-e0ed51117125</t>
  </si>
  <si>
    <t>https://multimedia.agouti.eu/assets/da08b47f-b866-4cfe-b927-e0ed51117125/file</t>
  </si>
  <si>
    <t>20220415084940-flevopark_6_wildlife camera1_2021-12-02_15-04-06_(1010).JPG</t>
  </si>
  <si>
    <t>982326f7-9e31-4dde-9bd9-f9e8850f6e26</t>
  </si>
  <si>
    <t>https://multimedia.agouti.eu/assets/982326f7-9e31-4dde-9bd9-f9e8850f6e26/file</t>
  </si>
  <si>
    <t>20220415084941-flevopark_6_wildlife camera1_2021-12-02_15-04-06_(1011).JPG</t>
  </si>
  <si>
    <t>6669ec39-0fa6-44fa-b822-f3d885c3870a</t>
  </si>
  <si>
    <t>https://multimedia.agouti.eu/assets/6669ec39-0fa6-44fa-b822-f3d885c3870a/file</t>
  </si>
  <si>
    <t>20220415084941-flevopark_6_wildlife camera1_2021-12-02_15-04-06_(1012).JPG</t>
  </si>
  <si>
    <t>bd0258bb-b953-4c16-a053-b025514a00ea</t>
  </si>
  <si>
    <t>https://multimedia.agouti.eu/assets/bd0258bb-b953-4c16-a053-b025514a00ea/file</t>
  </si>
  <si>
    <t>20220415084941-flevopark_6_wildlife camera1_2021-12-02_15-04-08_(1013).JPG</t>
  </si>
  <si>
    <t>922a1090-bf15-4f84-8f34-d144cb075d46</t>
  </si>
  <si>
    <t>https://multimedia.agouti.eu/assets/922a1090-bf15-4f84-8f34-d144cb075d46/file</t>
  </si>
  <si>
    <t>20220415084941-flevopark_6_wildlife camera1_2021-12-02_15-04-08_(1014).JPG</t>
  </si>
  <si>
    <t>2761f51f-bc47-4d6f-a134-6c0d504882c0</t>
  </si>
  <si>
    <t>https://multimedia.agouti.eu/assets/2761f51f-bc47-4d6f-a134-6c0d504882c0/file</t>
  </si>
  <si>
    <t>20220415084941-flevopark_6_wildlife camera1_2021-12-02_15-04-08_(1015).JPG</t>
  </si>
  <si>
    <t>5eec8c0d-939d-4c21-86e9-24f295ccc034</t>
  </si>
  <si>
    <t>https://multimedia.agouti.eu/assets/5eec8c0d-939d-4c21-86e9-24f295ccc034/file</t>
  </si>
  <si>
    <t>20220415084942-flevopark_6_wildlife camera1_2021-12-02_15-04-08_(1016).JPG</t>
  </si>
  <si>
    <t>11ee0c13-0e7f-4602-9111-ec6e9400187d</t>
  </si>
  <si>
    <t>https://multimedia.agouti.eu/assets/11ee0c13-0e7f-4602-9111-ec6e9400187d/file</t>
  </si>
  <si>
    <t>20220415084942-flevopark_6_wildlife camera1_2021-12-02_15-04-08_(1017).JPG</t>
  </si>
  <si>
    <t>3f01e05b-9ae9-4088-b600-8642f57b521c</t>
  </si>
  <si>
    <t>12a6a2ed-ddaa-42b9-856b-e437a6f3e376</t>
  </si>
  <si>
    <t>https://multimedia.agouti.eu/assets/3f01e05b-9ae9-4088-b600-8642f57b521c/file</t>
  </si>
  <si>
    <t>20220415084942-flevopark_6_wildlife camera1_2021-12-02_15-11-46_(1018).JPG</t>
  </si>
  <si>
    <t>104b2316-17f7-4cbf-ac88-08e7ff10ba0a</t>
  </si>
  <si>
    <t>https://multimedia.agouti.eu/assets/104b2316-17f7-4cbf-ac88-08e7ff10ba0a/file</t>
  </si>
  <si>
    <t>20220415084943-flevopark_6_wildlife camera1_2021-12-02_15-11-46_(1019).JPG</t>
  </si>
  <si>
    <t>90d57848-0d60-4c50-9b93-4b965405bfdf</t>
  </si>
  <si>
    <t>https://multimedia.agouti.eu/assets/90d57848-0d60-4c50-9b93-4b965405bfdf/file</t>
  </si>
  <si>
    <t>20220415084943-flevopark_6_wildlife camera1_2021-12-02_15-11-46_(1020).JPG</t>
  </si>
  <si>
    <t>4c2d4c45-0d6d-4404-8bbd-0eb2f4cf78c9</t>
  </si>
  <si>
    <t>https://multimedia.agouti.eu/assets/4c2d4c45-0d6d-4404-8bbd-0eb2f4cf78c9/file</t>
  </si>
  <si>
    <t>20220415084943-flevopark_6_wildlife camera1_2021-12-02_15-11-46_(1021).JPG</t>
  </si>
  <si>
    <t>66fb27d9-28ec-44dd-a38a-8f6585a4628a</t>
  </si>
  <si>
    <t>https://multimedia.agouti.eu/assets/66fb27d9-28ec-44dd-a38a-8f6585a4628a/file</t>
  </si>
  <si>
    <t>20220415084943-flevopark_6_wildlife camera1_2021-12-02_15-11-46_(1022).JPG</t>
  </si>
  <si>
    <t>93329407-550b-413f-a3e1-c7ee45040e19</t>
  </si>
  <si>
    <t>https://multimedia.agouti.eu/assets/93329407-550b-413f-a3e1-c7ee45040e19/file</t>
  </si>
  <si>
    <t>20220415084944-flevopark_6_wildlife camera1_2021-12-02_15-11-47_(1023).JPG</t>
  </si>
  <si>
    <t>4c8b5cf0-2dfc-4c74-a79f-17d33e6ea60b</t>
  </si>
  <si>
    <t>https://multimedia.agouti.eu/assets/4c8b5cf0-2dfc-4c74-a79f-17d33e6ea60b/file</t>
  </si>
  <si>
    <t>20220415084944-flevopark_6_wildlife camera1_2021-12-02_15-11-47_(1024).JPG</t>
  </si>
  <si>
    <t>62376442-f7cd-44dc-a71d-d350f4f08a25</t>
  </si>
  <si>
    <t>https://multimedia.agouti.eu/assets/62376442-f7cd-44dc-a71d-d350f4f08a25/file</t>
  </si>
  <si>
    <t>20220415084944-flevopark_6_wildlife camera1_2021-12-02_15-11-47_(1025).JPG</t>
  </si>
  <si>
    <t>2ccaa7b0-bddd-4809-a0a8-16e082e57823</t>
  </si>
  <si>
    <t>https://multimedia.agouti.eu/assets/2ccaa7b0-bddd-4809-a0a8-16e082e57823/file</t>
  </si>
  <si>
    <t>20220415084944-flevopark_6_wildlife camera1_2021-12-02_15-11-47_(1026).JPG</t>
  </si>
  <si>
    <t>b56aded4-b372-486f-a4f8-5b4e28efc396</t>
  </si>
  <si>
    <t>https://multimedia.agouti.eu/assets/b56aded4-b372-486f-a4f8-5b4e28efc396/file</t>
  </si>
  <si>
    <t>20220415084944-flevopark_6_wildlife camera1_2021-12-02_15-11-47_(1027).JPG</t>
  </si>
  <si>
    <t>2dcbe319-64b5-40e9-aaa7-0c941005759e</t>
  </si>
  <si>
    <t>https://multimedia.agouti.eu/assets/2dcbe319-64b5-40e9-aaa7-0c941005759e/file</t>
  </si>
  <si>
    <t>20220415084944-flevopark_6_wildlife camera1_2021-12-02_15-11-50_(1028).JPG</t>
  </si>
  <si>
    <t>0b7d351c-990a-40a8-be9b-29f70199b6c2</t>
  </si>
  <si>
    <t>https://multimedia.agouti.eu/assets/0b7d351c-990a-40a8-be9b-29f70199b6c2/file</t>
  </si>
  <si>
    <t>20220415084944-flevopark_6_wildlife camera1_2021-12-02_15-11-50_(1029).JPG</t>
  </si>
  <si>
    <t>d5ea34f9-4a72-4f68-847d-3dd642d1d9cc</t>
  </si>
  <si>
    <t>https://multimedia.agouti.eu/assets/d5ea34f9-4a72-4f68-847d-3dd642d1d9cc/file</t>
  </si>
  <si>
    <t>20220415084945-flevopark_6_wildlife camera1_2021-12-02_15-11-50_(1030).JPG</t>
  </si>
  <si>
    <t>a152e0e4-d751-4c28-ad4e-951dbf8c93f7</t>
  </si>
  <si>
    <t>https://multimedia.agouti.eu/assets/a152e0e4-d751-4c28-ad4e-951dbf8c93f7/file</t>
  </si>
  <si>
    <t>20220415084945-flevopark_6_wildlife camera1_2021-12-02_15-11-50_(1031).JPG</t>
  </si>
  <si>
    <t>ecc00ba4-22a9-4297-88ae-20e93ade926f</t>
  </si>
  <si>
    <t>https://multimedia.agouti.eu/assets/ecc00ba4-22a9-4297-88ae-20e93ade926f/file</t>
  </si>
  <si>
    <t>20220415084945-flevopark_6_wildlife camera1_2021-12-02_15-11-50_(1032).JPG</t>
  </si>
  <si>
    <t>6a11418d-b9f6-49bc-83ae-22140fbe396e</t>
  </si>
  <si>
    <t>https://multimedia.agouti.eu/assets/6a11418d-b9f6-49bc-83ae-22140fbe396e/file</t>
  </si>
  <si>
    <t>20220415084945-flevopark_6_wildlife camera1_2021-12-02_15-11-53_(1033).JPG</t>
  </si>
  <si>
    <t>104cd704-2931-4f80-bfcb-72349855c0d4</t>
  </si>
  <si>
    <t>https://multimedia.agouti.eu/assets/104cd704-2931-4f80-bfcb-72349855c0d4/file</t>
  </si>
  <si>
    <t>20220415084945-flevopark_6_wildlife camera1_2021-12-02_15-11-53_(1034).JPG</t>
  </si>
  <si>
    <t>dfe508ab-5017-49b8-b996-fa4c39ac107c</t>
  </si>
  <si>
    <t>https://multimedia.agouti.eu/assets/dfe508ab-5017-49b8-b996-fa4c39ac107c/file</t>
  </si>
  <si>
    <t>20220415084945-flevopark_6_wildlife camera1_2021-12-02_15-11-53_(1035).JPG</t>
  </si>
  <si>
    <t>c08e3b87-06a9-44ea-8b68-12a9f5838f95</t>
  </si>
  <si>
    <t>https://multimedia.agouti.eu/assets/c08e3b87-06a9-44ea-8b68-12a9f5838f95/file</t>
  </si>
  <si>
    <t>20220415084946-flevopark_6_wildlife camera1_2021-12-02_15-11-53_(1036).JPG</t>
  </si>
  <si>
    <t>94d86427-4bda-4eaf-b965-d74e53eac98f</t>
  </si>
  <si>
    <t>https://multimedia.agouti.eu/assets/94d86427-4bda-4eaf-b965-d74e53eac98f/file</t>
  </si>
  <si>
    <t>20220415084946-flevopark_6_wildlife camera1_2021-12-02_15-11-53_(1037).JPG</t>
  </si>
  <si>
    <t>d41f3cce-c9e8-4d38-89dc-44f683906935</t>
  </si>
  <si>
    <t>9c4e82fa-4c56-4231-8265-bc21af0858a4</t>
  </si>
  <si>
    <t>https://multimedia.agouti.eu/assets/d41f3cce-c9e8-4d38-89dc-44f683906935/file</t>
  </si>
  <si>
    <t>20220415084946-flevopark_6_wildlife camera1_2021-12-02_15-18-49_(1038).JPG</t>
  </si>
  <si>
    <t>b7908c78-7d80-4d76-b351-e184330eff50</t>
  </si>
  <si>
    <t>https://multimedia.agouti.eu/assets/b7908c78-7d80-4d76-b351-e184330eff50/file</t>
  </si>
  <si>
    <t>20220415084946-flevopark_6_wildlife camera1_2021-12-02_15-18-49_(1039).JPG</t>
  </si>
  <si>
    <t>400186d5-1724-4581-8b47-02cf2f9e38c6</t>
  </si>
  <si>
    <t>https://multimedia.agouti.eu/assets/400186d5-1724-4581-8b47-02cf2f9e38c6/file</t>
  </si>
  <si>
    <t>20220415084946-flevopark_6_wildlife camera1_2021-12-02_15-18-49_(1040).JPG</t>
  </si>
  <si>
    <t>bcfc6ae0-1b1a-41e0-8809-cab5176c2461</t>
  </si>
  <si>
    <t>https://multimedia.agouti.eu/assets/bcfc6ae0-1b1a-41e0-8809-cab5176c2461/file</t>
  </si>
  <si>
    <t>20220415084946-flevopark_6_wildlife camera1_2021-12-02_15-18-49_(1047).JPG</t>
  </si>
  <si>
    <t>84f7c5f9-b28b-4e3e-96c0-f75e4b552d45</t>
  </si>
  <si>
    <t>https://multimedia.agouti.eu/assets/84f7c5f9-b28b-4e3e-96c0-f75e4b552d45/file</t>
  </si>
  <si>
    <t>20220415084947-flevopark_6_wildlife camera1_2021-12-02_15-18-50_(1041).JPG</t>
  </si>
  <si>
    <t>db60af8b-ec95-4c91-a74c-892af136ce3b</t>
  </si>
  <si>
    <t>https://multimedia.agouti.eu/assets/db60af8b-ec95-4c91-a74c-892af136ce3b/file</t>
  </si>
  <si>
    <t>20220415084947-flevopark_6_wildlife camera1_2021-12-02_15-18-51_(1042).JPG</t>
  </si>
  <si>
    <t>9ed4ba1c-f930-49b9-9afa-b92fb3521d45</t>
  </si>
  <si>
    <t>https://multimedia.agouti.eu/assets/9ed4ba1c-f930-49b9-9afa-b92fb3521d45/file</t>
  </si>
  <si>
    <t>20220415084947-flevopark_6_wildlife camera1_2021-12-02_15-18-51_(1043).JPG</t>
  </si>
  <si>
    <t>43bb1a76-5ca6-4228-8be5-a3298d7e6ce2</t>
  </si>
  <si>
    <t>https://multimedia.agouti.eu/assets/43bb1a76-5ca6-4228-8be5-a3298d7e6ce2/file</t>
  </si>
  <si>
    <t>20220415084947-flevopark_6_wildlife camera1_2021-12-02_15-18-51_(1044).JPG</t>
  </si>
  <si>
    <t>9d5fc008-829d-4c3d-953c-3a5b313197b7</t>
  </si>
  <si>
    <t>https://multimedia.agouti.eu/assets/9d5fc008-829d-4c3d-953c-3a5b313197b7/file</t>
  </si>
  <si>
    <t>20220415084947-flevopark_6_wildlife camera1_2021-12-02_15-18-51_(1045).JPG</t>
  </si>
  <si>
    <t>677d60b4-183b-4191-8ef4-14e59b387884</t>
  </si>
  <si>
    <t>https://multimedia.agouti.eu/assets/677d60b4-183b-4191-8ef4-14e59b387884/file</t>
  </si>
  <si>
    <t>20220415084947-flevopark_6_wildlife camera1_2021-12-02_15-18-51_(1046).JPG</t>
  </si>
  <si>
    <t>a4f25d6a-e6b4-4e7e-87a8-35da65f40185</t>
  </si>
  <si>
    <t>https://multimedia.agouti.eu/assets/a4f25d6a-e6b4-4e7e-87a8-35da65f40185/file</t>
  </si>
  <si>
    <t>20220415084948-flevopark_6_wildlife camera1_2021-12-02_15-18-53_(1048).JPG</t>
  </si>
  <si>
    <t>5a4f8fc3-ec84-4ae3-b453-028eccb0a328</t>
  </si>
  <si>
    <t>https://multimedia.agouti.eu/assets/5a4f8fc3-ec84-4ae3-b453-028eccb0a328/file</t>
  </si>
  <si>
    <t>20220415084948-flevopark_6_wildlife camera1_2021-12-02_15-18-53_(1049).JPG</t>
  </si>
  <si>
    <t>f221e01c-b930-4f50-b6e6-70f12ce9d234</t>
  </si>
  <si>
    <t>https://multimedia.agouti.eu/assets/f221e01c-b930-4f50-b6e6-70f12ce9d234/file</t>
  </si>
  <si>
    <t>20220415084948-flevopark_6_wildlife camera1_2021-12-02_15-18-53_(1050).JPG</t>
  </si>
  <si>
    <t>f516288e-fed0-4817-90d4-42a0a99c9da1</t>
  </si>
  <si>
    <t>https://multimedia.agouti.eu/assets/f516288e-fed0-4817-90d4-42a0a99c9da1/file</t>
  </si>
  <si>
    <t>20220415084948-flevopark_6_wildlife camera1_2021-12-02_15-18-53_(1051).JPG</t>
  </si>
  <si>
    <t>b9918d30-3c60-4968-bae2-5c697759d5be</t>
  </si>
  <si>
    <t>https://multimedia.agouti.eu/assets/b9918d30-3c60-4968-bae2-5c697759d5be/file</t>
  </si>
  <si>
    <t>20220415084948-flevopark_6_wildlife camera1_2021-12-02_15-18-53_(1052).JPG</t>
  </si>
  <si>
    <t>3ce96297-4400-4fbf-ab05-aa2a1c4e4575</t>
  </si>
  <si>
    <t>1cc58cfb-6b3f-4bc7-9762-3097e72de133</t>
  </si>
  <si>
    <t>https://multimedia.agouti.eu/assets/3ce96297-4400-4fbf-ab05-aa2a1c4e4575/file</t>
  </si>
  <si>
    <t>20220415084948-flevopark_6_wildlife camera1_2021-12-02_15-25-35_(1053).JPG</t>
  </si>
  <si>
    <t>4031445d-7397-41cb-b417-4bd9209b48ca</t>
  </si>
  <si>
    <t>https://multimedia.agouti.eu/assets/4031445d-7397-41cb-b417-4bd9209b48ca/file</t>
  </si>
  <si>
    <t>20220415084949-flevopark_6_wildlife camera1_2021-12-02_15-25-35_(1054).JPG</t>
  </si>
  <si>
    <t>10c75279-c1cf-4792-ac0c-9073d2c803e9</t>
  </si>
  <si>
    <t>https://multimedia.agouti.eu/assets/10c75279-c1cf-4792-ac0c-9073d2c803e9/file</t>
  </si>
  <si>
    <t>20220415084949-flevopark_6_wildlife camera1_2021-12-02_15-25-35_(1055).JPG</t>
  </si>
  <si>
    <t>38f2f45e-f884-4a9e-99c1-c532d37b468b</t>
  </si>
  <si>
    <t>https://multimedia.agouti.eu/assets/38f2f45e-f884-4a9e-99c1-c532d37b468b/file</t>
  </si>
  <si>
    <t>20220415084949-flevopark_6_wildlife camera1_2021-12-02_15-25-35_(1056).JPG</t>
  </si>
  <si>
    <t>25b5a2f5-29f5-4f67-8577-ad80823dc3e9</t>
  </si>
  <si>
    <t>https://multimedia.agouti.eu/assets/25b5a2f5-29f5-4f67-8577-ad80823dc3e9/file</t>
  </si>
  <si>
    <t>20220415084949-flevopark_6_wildlife camera1_2021-12-02_15-25-35_(1057).JPG</t>
  </si>
  <si>
    <t>9fec2b69-6e69-4ab4-94ec-32003d82c107</t>
  </si>
  <si>
    <t>https://multimedia.agouti.eu/assets/9fec2b69-6e69-4ab4-94ec-32003d82c107/file</t>
  </si>
  <si>
    <t>20220415084949-flevopark_6_wildlife camera1_2021-12-02_15-26-55_(1058).JPG</t>
  </si>
  <si>
    <t>48739ada-6348-4068-8db8-9c412b7b54b0</t>
  </si>
  <si>
    <t>https://multimedia.agouti.eu/assets/48739ada-6348-4068-8db8-9c412b7b54b0/file</t>
  </si>
  <si>
    <t>20220415084950-flevopark_6_wildlife camera1_2021-12-02_15-26-55_(1059).JPG</t>
  </si>
  <si>
    <t>811b1722-9b1d-4302-9084-f29dc22c8bbd</t>
  </si>
  <si>
    <t>https://multimedia.agouti.eu/assets/811b1722-9b1d-4302-9084-f29dc22c8bbd/file</t>
  </si>
  <si>
    <t>20220415084950-flevopark_6_wildlife camera1_2021-12-02_15-26-55_(1060).JPG</t>
  </si>
  <si>
    <t>02c5cf06-f165-44ed-babb-f3688e262c38</t>
  </si>
  <si>
    <t>https://multimedia.agouti.eu/assets/02c5cf06-f165-44ed-babb-f3688e262c38/file</t>
  </si>
  <si>
    <t>20220415084950-flevopark_6_wildlife camera1_2021-12-02_15-26-55_(1061).JPG</t>
  </si>
  <si>
    <t>abb6f716-cb34-4f90-8f22-3338f2caff58</t>
  </si>
  <si>
    <t>https://multimedia.agouti.eu/assets/abb6f716-cb34-4f90-8f22-3338f2caff58/file</t>
  </si>
  <si>
    <t>20220415084950-flevopark_6_wildlife camera1_2021-12-02_15-26-55_(1062).JPG</t>
  </si>
  <si>
    <t>e8d5605e-8f20-40b8-a5ff-9426b9b8cd7c</t>
  </si>
  <si>
    <t>https://multimedia.agouti.eu/assets/e8d5605e-8f20-40b8-a5ff-9426b9b8cd7c/file</t>
  </si>
  <si>
    <t>20220415084950-flevopark_6_wildlife camera1_2021-12-02_15-27-05_(1063).JPG</t>
  </si>
  <si>
    <t>dfed5795-64a4-4610-b5b2-c0470162e9c9</t>
  </si>
  <si>
    <t>https://multimedia.agouti.eu/assets/dfed5795-64a4-4610-b5b2-c0470162e9c9/file</t>
  </si>
  <si>
    <t>20220415084950-flevopark_6_wildlife camera1_2021-12-02_15-27-05_(1064).JPG</t>
  </si>
  <si>
    <t>fcc5d2cd-1232-4bd8-ac83-51e63e29eb7b</t>
  </si>
  <si>
    <t>https://multimedia.agouti.eu/assets/fcc5d2cd-1232-4bd8-ac83-51e63e29eb7b/file</t>
  </si>
  <si>
    <t>20220415084951-flevopark_6_wildlife camera1_2021-12-02_15-27-05_(1065).JPG</t>
  </si>
  <si>
    <t>dc318413-cab1-4fa9-9e29-a58b08db153e</t>
  </si>
  <si>
    <t>https://multimedia.agouti.eu/assets/dc318413-cab1-4fa9-9e29-a58b08db153e/file</t>
  </si>
  <si>
    <t>20220415084951-flevopark_6_wildlife camera1_2021-12-02_15-27-05_(1066).JPG</t>
  </si>
  <si>
    <t>109dcf41-f46a-466b-89c1-e51d8f98729f</t>
  </si>
  <si>
    <t>https://multimedia.agouti.eu/assets/109dcf41-f46a-466b-89c1-e51d8f98729f/file</t>
  </si>
  <si>
    <t>20220415084951-flevopark_6_wildlife camera1_2021-12-02_15-27-05_(1067).JPG</t>
  </si>
  <si>
    <t>a8957229-a4fa-4b9f-ab9a-c18bcf31a1ed</t>
  </si>
  <si>
    <t>https://multimedia.agouti.eu/assets/a8957229-a4fa-4b9f-ab9a-c18bcf31a1ed/file</t>
  </si>
  <si>
    <t>20220415084951-flevopark_6_wildlife camera1_2021-12-02_15-27-07_(1068).JPG</t>
  </si>
  <si>
    <t>2a251ad1-4c6b-4759-8433-6047c6031764</t>
  </si>
  <si>
    <t>https://multimedia.agouti.eu/assets/2a251ad1-4c6b-4759-8433-6047c6031764/file</t>
  </si>
  <si>
    <t>20220415084951-flevopark_6_wildlife camera1_2021-12-02_15-27-07_(1069).JPG</t>
  </si>
  <si>
    <t>d6ade43c-6f2b-4593-afc3-a34ad8084216</t>
  </si>
  <si>
    <t>https://multimedia.agouti.eu/assets/d6ade43c-6f2b-4593-afc3-a34ad8084216/file</t>
  </si>
  <si>
    <t>20220415084952-flevopark_6_wildlife camera1_2021-12-02_15-27-07_(1070).JPG</t>
  </si>
  <si>
    <t>97b0bd05-0824-4552-8dca-cc2efa20c25c</t>
  </si>
  <si>
    <t>https://multimedia.agouti.eu/assets/97b0bd05-0824-4552-8dca-cc2efa20c25c/file</t>
  </si>
  <si>
    <t>20220415084952-flevopark_6_wildlife camera1_2021-12-02_15-27-07_(1071).JPG</t>
  </si>
  <si>
    <t>6994c36f-c8a8-4e61-a8ef-21a61e3113df</t>
  </si>
  <si>
    <t>https://multimedia.agouti.eu/assets/6994c36f-c8a8-4e61-a8ef-21a61e3113df/file</t>
  </si>
  <si>
    <t>20220415084952-flevopark_6_wildlife camera1_2021-12-02_15-27-07_(1072).JPG</t>
  </si>
  <si>
    <t>f7736931-5289-4f32-934c-b06f65259729</t>
  </si>
  <si>
    <t>https://multimedia.agouti.eu/assets/f7736931-5289-4f32-934c-b06f65259729/file</t>
  </si>
  <si>
    <t>20220415084952-flevopark_6_wildlife camera1_2021-12-02_15-27-09_(1073).JPG</t>
  </si>
  <si>
    <t>40e43a85-c501-4235-960f-415381a740f3</t>
  </si>
  <si>
    <t>https://multimedia.agouti.eu/assets/40e43a85-c501-4235-960f-415381a740f3/file</t>
  </si>
  <si>
    <t>20220415084952-flevopark_6_wildlife camera1_2021-12-02_15-27-09_(1074).JPG</t>
  </si>
  <si>
    <t>6bfc74d8-fb85-447d-aa98-1de3b5d9c283</t>
  </si>
  <si>
    <t>https://multimedia.agouti.eu/assets/6bfc74d8-fb85-447d-aa98-1de3b5d9c283/file</t>
  </si>
  <si>
    <t>20220415084952-flevopark_6_wildlife camera1_2021-12-02_15-27-09_(1075).JPG</t>
  </si>
  <si>
    <t>b1188f67-d3c1-4cdb-bc80-14585c31ade6</t>
  </si>
  <si>
    <t>https://multimedia.agouti.eu/assets/b1188f67-d3c1-4cdb-bc80-14585c31ade6/file</t>
  </si>
  <si>
    <t>20220415084953-flevopark_6_wildlife camera1_2021-12-02_15-27-09_(1076).JPG</t>
  </si>
  <si>
    <t>6997c8fc-db77-442e-b6cf-796273f2c06d</t>
  </si>
  <si>
    <t>https://multimedia.agouti.eu/assets/6997c8fc-db77-442e-b6cf-796273f2c06d/file</t>
  </si>
  <si>
    <t>20220415084953-flevopark_6_wildlife camera1_2021-12-02_15-27-09_(1077).JPG</t>
  </si>
  <si>
    <t>2f6f9e44-58ca-4307-a21c-03372668cfd9</t>
  </si>
  <si>
    <t>https://multimedia.agouti.eu/assets/2f6f9e44-58ca-4307-a21c-03372668cfd9/file</t>
  </si>
  <si>
    <t>20220415084953-flevopark_6_wildlife camera1_2021-12-02_15-27-15_(1078).JPG</t>
  </si>
  <si>
    <t>7720c782-9ce9-4dff-a3d3-e38641fb4781</t>
  </si>
  <si>
    <t>https://multimedia.agouti.eu/assets/7720c782-9ce9-4dff-a3d3-e38641fb4781/file</t>
  </si>
  <si>
    <t>20220415084953-flevopark_6_wildlife camera1_2021-12-02_15-27-15_(1079).JPG</t>
  </si>
  <si>
    <t>74b3b908-f79f-47df-9d02-91e4bb16e18b</t>
  </si>
  <si>
    <t>https://multimedia.agouti.eu/assets/74b3b908-f79f-47df-9d02-91e4bb16e18b/file</t>
  </si>
  <si>
    <t>20220415084953-flevopark_6_wildlife camera1_2021-12-02_15-27-15_(1080).JPG</t>
  </si>
  <si>
    <t>82a621fa-7f2a-45c0-9ae7-4a53158a6762</t>
  </si>
  <si>
    <t>https://multimedia.agouti.eu/assets/82a621fa-7f2a-45c0-9ae7-4a53158a6762/file</t>
  </si>
  <si>
    <t>20220415084953-flevopark_6_wildlife camera1_2021-12-02_15-27-15_(1081).JPG</t>
  </si>
  <si>
    <t>c90f67bd-43c6-4d90-9d30-8d61a3d0c42a</t>
  </si>
  <si>
    <t>https://multimedia.agouti.eu/assets/c90f67bd-43c6-4d90-9d30-8d61a3d0c42a/file</t>
  </si>
  <si>
    <t>20220415084954-flevopark_6_wildlife camera1_2021-12-02_15-27-15_(1082).JPG</t>
  </si>
  <si>
    <t>31d01222-16f9-42ee-b27f-3b52d9de78ab</t>
  </si>
  <si>
    <t>https://multimedia.agouti.eu/assets/31d01222-16f9-42ee-b27f-3b52d9de78ab/file</t>
  </si>
  <si>
    <t>20220415084954-flevopark_6_wildlife camera1_2021-12-02_15-27-16_(1083).JPG</t>
  </si>
  <si>
    <t>7a4e4366-73a4-4b85-9a40-53b98ad6fb24</t>
  </si>
  <si>
    <t>https://multimedia.agouti.eu/assets/7a4e4366-73a4-4b85-9a40-53b98ad6fb24/file</t>
  </si>
  <si>
    <t>20220415084954-flevopark_6_wildlife camera1_2021-12-02_15-27-16_(1084).JPG</t>
  </si>
  <si>
    <t>229c3ac5-1957-4a67-94f1-6bbed5a0ab8a</t>
  </si>
  <si>
    <t>https://multimedia.agouti.eu/assets/229c3ac5-1957-4a67-94f1-6bbed5a0ab8a/file</t>
  </si>
  <si>
    <t>20220415084954-flevopark_6_wildlife camera1_2021-12-02_15-27-16_(1085).JPG</t>
  </si>
  <si>
    <t>3eaf51ab-cfec-4431-9e2f-c9d6ed17bb31</t>
  </si>
  <si>
    <t>https://multimedia.agouti.eu/assets/3eaf51ab-cfec-4431-9e2f-c9d6ed17bb31/file</t>
  </si>
  <si>
    <t>20220415084954-flevopark_6_wildlife camera1_2021-12-02_15-27-16_(1086).JPG</t>
  </si>
  <si>
    <t>f20bd4cd-23e6-4e36-a8de-64294bd63c4f</t>
  </si>
  <si>
    <t>https://multimedia.agouti.eu/assets/f20bd4cd-23e6-4e36-a8de-64294bd63c4f/file</t>
  </si>
  <si>
    <t>20220415084954-flevopark_6_wildlife camera1_2021-12-02_15-27-16_(1087).JPG</t>
  </si>
  <si>
    <t>dd612673-945d-4c0b-a60b-7806874285cd</t>
  </si>
  <si>
    <t>https://multimedia.agouti.eu/assets/dd612673-945d-4c0b-a60b-7806874285cd/file</t>
  </si>
  <si>
    <t>20220415084955-flevopark_6_wildlife camera1_2021-12-02_15-27-18_(1088).JPG</t>
  </si>
  <si>
    <t>ea288a12-a18b-403d-b00f-75bbe2f795a1</t>
  </si>
  <si>
    <t>https://multimedia.agouti.eu/assets/ea288a12-a18b-403d-b00f-75bbe2f795a1/file</t>
  </si>
  <si>
    <t>20220415084955-flevopark_6_wildlife camera1_2021-12-02_15-27-18_(1089).JPG</t>
  </si>
  <si>
    <t>b25f45c2-7b11-4247-9206-0c73a6bd5fc4</t>
  </si>
  <si>
    <t>https://multimedia.agouti.eu/assets/b25f45c2-7b11-4247-9206-0c73a6bd5fc4/file</t>
  </si>
  <si>
    <t>20220415084955-flevopark_6_wildlife camera1_2021-12-02_15-27-18_(1090).JPG</t>
  </si>
  <si>
    <t>00c8e246-3ef7-45dd-ae5a-ed65b9d6b1cf</t>
  </si>
  <si>
    <t>https://multimedia.agouti.eu/assets/00c8e246-3ef7-45dd-ae5a-ed65b9d6b1cf/file</t>
  </si>
  <si>
    <t>20220415084955-flevopark_6_wildlife camera1_2021-12-02_15-27-18_(1091).JPG</t>
  </si>
  <si>
    <t>8349f7b2-1cb1-4bdb-b2c2-17ec41a21a6f</t>
  </si>
  <si>
    <t>https://multimedia.agouti.eu/assets/8349f7b2-1cb1-4bdb-b2c2-17ec41a21a6f/file</t>
  </si>
  <si>
    <t>20220415084956-flevopark_6_wildlife camera1_2021-12-02_15-27-18_(1092).JPG</t>
  </si>
  <si>
    <t>8e7667b8-e98d-4e76-9d36-d2a5343e39d5</t>
  </si>
  <si>
    <t>https://multimedia.agouti.eu/assets/8e7667b8-e98d-4e76-9d36-d2a5343e39d5/file</t>
  </si>
  <si>
    <t>20220415084955-flevopark_6_wildlife camera1_2021-12-02_15-27-20_(1093).JPG</t>
  </si>
  <si>
    <t>a152bb2a-55f3-41ab-91f9-3c5e892563e3</t>
  </si>
  <si>
    <t>https://multimedia.agouti.eu/assets/a152bb2a-55f3-41ab-91f9-3c5e892563e3/file</t>
  </si>
  <si>
    <t>20220415084956-flevopark_6_wildlife camera1_2021-12-02_15-27-20_(1094).JPG</t>
  </si>
  <si>
    <t>06c761f4-1eba-4681-be56-ce17f22e39e9</t>
  </si>
  <si>
    <t>https://multimedia.agouti.eu/assets/06c761f4-1eba-4681-be56-ce17f22e39e9/file</t>
  </si>
  <si>
    <t>20220415084956-flevopark_6_wildlife camera1_2021-12-02_15-27-20_(1095).JPG</t>
  </si>
  <si>
    <t>51d9226f-70d7-43ad-9b37-864fbcb92f98</t>
  </si>
  <si>
    <t>https://multimedia.agouti.eu/assets/51d9226f-70d7-43ad-9b37-864fbcb92f98/file</t>
  </si>
  <si>
    <t>20220415084956-flevopark_6_wildlife camera1_2021-12-02_15-27-20_(1096).JPG</t>
  </si>
  <si>
    <t>4b679a1f-d7ef-4fa4-a015-a3d7f4948334</t>
  </si>
  <si>
    <t>https://multimedia.agouti.eu/assets/4b679a1f-d7ef-4fa4-a015-a3d7f4948334/file</t>
  </si>
  <si>
    <t>20220415084956-flevopark_6_wildlife camera1_2021-12-02_15-27-20_(1097).JPG</t>
  </si>
  <si>
    <t>65d07bb6-32ad-4115-b2ee-154810d19de9</t>
  </si>
  <si>
    <t>https://multimedia.agouti.eu/assets/65d07bb6-32ad-4115-b2ee-154810d19de9/file</t>
  </si>
  <si>
    <t>20220415084956-flevopark_6_wildlife camera1_2021-12-02_15-27-22_(1098).JPG</t>
  </si>
  <si>
    <t>2e3b0ab6-2485-4ad6-a437-edc6f65ba4c8</t>
  </si>
  <si>
    <t>https://multimedia.agouti.eu/assets/2e3b0ab6-2485-4ad6-a437-edc6f65ba4c8/file</t>
  </si>
  <si>
    <t>20220415084957-flevopark_6_wildlife camera1_2021-12-02_15-27-22_(1099).JPG</t>
  </si>
  <si>
    <t>93942ef1-cd18-464f-a726-34bb2b723ef1</t>
  </si>
  <si>
    <t>https://multimedia.agouti.eu/assets/93942ef1-cd18-464f-a726-34bb2b723ef1/file</t>
  </si>
  <si>
    <t>20220415084957-flevopark_6_wildlife camera1_2021-12-02_15-27-22_(1100).JPG</t>
  </si>
  <si>
    <t>b283698c-03af-40b0-b26d-55abc171476c</t>
  </si>
  <si>
    <t>https://multimedia.agouti.eu/assets/b283698c-03af-40b0-b26d-55abc171476c/file</t>
  </si>
  <si>
    <t>20220415084957-flevopark_6_wildlife camera1_2021-12-02_15-27-22_(1101).JPG</t>
  </si>
  <si>
    <t>c7285f20-a2ff-42c3-a52d-52c952299816</t>
  </si>
  <si>
    <t>https://multimedia.agouti.eu/assets/c7285f20-a2ff-42c3-a52d-52c952299816/file</t>
  </si>
  <si>
    <t>20220415084957-flevopark_6_wildlife camera1_2021-12-02_15-27-22_(1102).JPG</t>
  </si>
  <si>
    <t>90b7e64c-56d8-423b-b36d-533bbe27d0c5</t>
  </si>
  <si>
    <t>https://multimedia.agouti.eu/assets/90b7e64c-56d8-423b-b36d-533bbe27d0c5/file</t>
  </si>
  <si>
    <t>20220415084957-flevopark_6_wildlife camera1_2021-12-02_15-27-24_(1103).JPG</t>
  </si>
  <si>
    <t>0c7d1712-918b-4777-a20f-66d1d92dfc50</t>
  </si>
  <si>
    <t>https://multimedia.agouti.eu/assets/0c7d1712-918b-4777-a20f-66d1d92dfc50/file</t>
  </si>
  <si>
    <t>20220415084957-flevopark_6_wildlife camera1_2021-12-02_15-27-25_(1104).JPG</t>
  </si>
  <si>
    <t>e9f6ed7b-0144-4a8d-9cbb-17e6f9effd26</t>
  </si>
  <si>
    <t>https://multimedia.agouti.eu/assets/e9f6ed7b-0144-4a8d-9cbb-17e6f9effd26/file</t>
  </si>
  <si>
    <t>20220415084957-flevopark_6_wildlife camera1_2021-12-02_15-27-25_(1105).JPG</t>
  </si>
  <si>
    <t>386b7898-f53d-4210-aaa1-c74491e9859a</t>
  </si>
  <si>
    <t>https://multimedia.agouti.eu/assets/386b7898-f53d-4210-aaa1-c74491e9859a/file</t>
  </si>
  <si>
    <t>20220415084958-flevopark_6_wildlife camera1_2021-12-02_15-27-25_(1106).JPG</t>
  </si>
  <si>
    <t>15898ad6-965d-4bc8-a020-6c7a919d9fc5</t>
  </si>
  <si>
    <t>https://multimedia.agouti.eu/assets/15898ad6-965d-4bc8-a020-6c7a919d9fc5/file</t>
  </si>
  <si>
    <t>20220415084958-flevopark_6_wildlife camera1_2021-12-02_15-27-25_(1107).JPG</t>
  </si>
  <si>
    <t>f7ee9fe8-7765-4bbf-8ae4-8099f94fac4a</t>
  </si>
  <si>
    <t>https://multimedia.agouti.eu/assets/f7ee9fe8-7765-4bbf-8ae4-8099f94fac4a/file</t>
  </si>
  <si>
    <t>20220415084958-flevopark_6_wildlife camera1_2021-12-02_15-27-27_(1108).JPG</t>
  </si>
  <si>
    <t>49ca9f86-dca5-4cb3-bee6-ce1b3712c5c0</t>
  </si>
  <si>
    <t>https://multimedia.agouti.eu/assets/49ca9f86-dca5-4cb3-bee6-ce1b3712c5c0/file</t>
  </si>
  <si>
    <t>20220415084958-flevopark_6_wildlife camera1_2021-12-02_15-27-27_(1109).JPG</t>
  </si>
  <si>
    <t>2c94c6f0-77ef-4ec0-a1e0-d7eb13fd747c</t>
  </si>
  <si>
    <t>https://multimedia.agouti.eu/assets/2c94c6f0-77ef-4ec0-a1e0-d7eb13fd747c/file</t>
  </si>
  <si>
    <t>20220415084958-flevopark_6_wildlife camera1_2021-12-02_15-27-27_(1110).JPG</t>
  </si>
  <si>
    <t>72f02b50-111c-4ef5-b6e8-88e6a7ccb33f</t>
  </si>
  <si>
    <t>https://multimedia.agouti.eu/assets/72f02b50-111c-4ef5-b6e8-88e6a7ccb33f/file</t>
  </si>
  <si>
    <t>20220415084958-flevopark_6_wildlife camera1_2021-12-02_15-27-27_(1112).JPG</t>
  </si>
  <si>
    <t>ef559db2-93a7-4ea0-bc6b-56bc9045a685</t>
  </si>
  <si>
    <t>https://multimedia.agouti.eu/assets/ef559db2-93a7-4ea0-bc6b-56bc9045a685/file</t>
  </si>
  <si>
    <t>20220415084959-flevopark_6_wildlife camera1_2021-12-02_15-27-28_(1111).JPG</t>
  </si>
  <si>
    <t>822bba20-909e-4cc2-9ee4-667e3ec10043</t>
  </si>
  <si>
    <t>https://multimedia.agouti.eu/assets/822bba20-909e-4cc2-9ee4-667e3ec10043/file</t>
  </si>
  <si>
    <t>20220415084959-flevopark_6_wildlife camera1_2021-12-02_15-27-30_(1113).JPG</t>
  </si>
  <si>
    <t>6e8c60ea-df2e-47b5-9f69-f4f4d7c80149</t>
  </si>
  <si>
    <t>https://multimedia.agouti.eu/assets/6e8c60ea-df2e-47b5-9f69-f4f4d7c80149/file</t>
  </si>
  <si>
    <t>20220415084959-flevopark_6_wildlife camera1_2021-12-02_15-27-31_(1114).JPG</t>
  </si>
  <si>
    <t>268882a2-e916-4afe-8981-87f42f27c437</t>
  </si>
  <si>
    <t>https://multimedia.agouti.eu/assets/268882a2-e916-4afe-8981-87f42f27c437/file</t>
  </si>
  <si>
    <t>20220415084959-flevopark_6_wildlife camera1_2021-12-02_15-27-31_(1115).JPG</t>
  </si>
  <si>
    <t>47fdc6c2-954b-43d2-977b-18405a31ab3f</t>
  </si>
  <si>
    <t>https://multimedia.agouti.eu/assets/47fdc6c2-954b-43d2-977b-18405a31ab3f/file</t>
  </si>
  <si>
    <t>20220415084959-flevopark_6_wildlife camera1_2021-12-02_15-27-31_(1116).JPG</t>
  </si>
  <si>
    <t>4e6eae51-4420-4775-8d8e-8532d7f48e4a</t>
  </si>
  <si>
    <t>https://multimedia.agouti.eu/assets/4e6eae51-4420-4775-8d8e-8532d7f48e4a/file</t>
  </si>
  <si>
    <t>20220415085000-flevopark_6_wildlife camera1_2021-12-02_15-27-31_(1117).JPG</t>
  </si>
  <si>
    <t>c3b41010-811e-4de8-86e9-0043b81c6ddb</t>
  </si>
  <si>
    <t>https://multimedia.agouti.eu/assets/c3b41010-811e-4de8-86e9-0043b81c6ddb/file</t>
  </si>
  <si>
    <t>20220415085000-flevopark_6_wildlife camera1_2021-12-02_15-27-32_(1118).JPG</t>
  </si>
  <si>
    <t>f0d1299e-a865-489a-bf76-204dfeab623c</t>
  </si>
  <si>
    <t>https://multimedia.agouti.eu/assets/f0d1299e-a865-489a-bf76-204dfeab623c/file</t>
  </si>
  <si>
    <t>20220415085000-flevopark_6_wildlife camera1_2021-12-02_15-27-33_(1119).JPG</t>
  </si>
  <si>
    <t>ffc7aab3-77d1-4dc7-abcd-1a22dc671682</t>
  </si>
  <si>
    <t>https://multimedia.agouti.eu/assets/ffc7aab3-77d1-4dc7-abcd-1a22dc671682/file</t>
  </si>
  <si>
    <t>20220415085000-flevopark_6_wildlife camera1_2021-12-02_15-27-33_(1120).JPG</t>
  </si>
  <si>
    <t>8638d530-bd84-474f-ac68-b0605f972419</t>
  </si>
  <si>
    <t>https://multimedia.agouti.eu/assets/8638d530-bd84-474f-ac68-b0605f972419/file</t>
  </si>
  <si>
    <t>20220415085000-flevopark_6_wildlife camera1_2021-12-02_15-27-33_(1121).JPG</t>
  </si>
  <si>
    <t>77635451-9186-4fb3-af0f-398a905d05dc</t>
  </si>
  <si>
    <t>https://multimedia.agouti.eu/assets/77635451-9186-4fb3-af0f-398a905d05dc/file</t>
  </si>
  <si>
    <t>20220415085000-flevopark_6_wildlife camera1_2021-12-02_15-27-33_(1122).JPG</t>
  </si>
  <si>
    <t>ffc0ed54-6e9d-49ac-94bc-c7857561dfa2</t>
  </si>
  <si>
    <t>https://multimedia.agouti.eu/assets/ffc0ed54-6e9d-49ac-94bc-c7857561dfa2/file</t>
  </si>
  <si>
    <t>20220415085000-flevopark_6_wildlife camera1_2021-12-02_15-27-35_(1123).JPG</t>
  </si>
  <si>
    <t>b54d291e-f036-461e-9fb4-da72dde4139f</t>
  </si>
  <si>
    <t>https://multimedia.agouti.eu/assets/b54d291e-f036-461e-9fb4-da72dde4139f/file</t>
  </si>
  <si>
    <t>20220415085001-flevopark_6_wildlife camera1_2021-12-02_15-27-35_(1124).JPG</t>
  </si>
  <si>
    <t>0fa74159-087e-400e-a9a2-88f5a476a1d6</t>
  </si>
  <si>
    <t>https://multimedia.agouti.eu/assets/0fa74159-087e-400e-a9a2-88f5a476a1d6/file</t>
  </si>
  <si>
    <t>20220415085001-flevopark_6_wildlife camera1_2021-12-02_15-27-35_(1127).JPG</t>
  </si>
  <si>
    <t>bb885f53-6aa0-4743-8d6a-b3298f0a262d</t>
  </si>
  <si>
    <t>https://multimedia.agouti.eu/assets/bb885f53-6aa0-4743-8d6a-b3298f0a262d/file</t>
  </si>
  <si>
    <t>20220415085001-flevopark_6_wildlife camera1_2021-12-02_15-27-36_(1125).JPG</t>
  </si>
  <si>
    <t>8048e989-1f6a-4c27-81fb-dccb21e81175</t>
  </si>
  <si>
    <t>https://multimedia.agouti.eu/assets/8048e989-1f6a-4c27-81fb-dccb21e81175/file</t>
  </si>
  <si>
    <t>20220415085001-flevopark_6_wildlife camera1_2021-12-02_15-27-36_(1126).JPG</t>
  </si>
  <si>
    <t>809b2286-c0c2-4e20-9c25-5d759518f1ec</t>
  </si>
  <si>
    <t>https://multimedia.agouti.eu/assets/809b2286-c0c2-4e20-9c25-5d759518f1ec/file</t>
  </si>
  <si>
    <t>20220415085001-flevopark_6_wildlife camera1_2021-12-02_15-27-38_(1128).JPG</t>
  </si>
  <si>
    <t>9359d124-3670-4d35-b3c0-b982f0e65d09</t>
  </si>
  <si>
    <t>https://multimedia.agouti.eu/assets/9359d124-3670-4d35-b3c0-b982f0e65d09/file</t>
  </si>
  <si>
    <t>20220415085002-flevopark_6_wildlife camera1_2021-12-02_15-27-39_(1129).JPG</t>
  </si>
  <si>
    <t>0023eae3-4de6-458f-bcb5-2114445f7663</t>
  </si>
  <si>
    <t>https://multimedia.agouti.eu/assets/0023eae3-4de6-458f-bcb5-2114445f7663/file</t>
  </si>
  <si>
    <t>20220415085002-flevopark_6_wildlife camera1_2021-12-02_15-27-39_(1130).JPG</t>
  </si>
  <si>
    <t>029bbdb3-3756-4e20-8c28-8a53921294a0</t>
  </si>
  <si>
    <t>https://multimedia.agouti.eu/assets/029bbdb3-3756-4e20-8c28-8a53921294a0/file</t>
  </si>
  <si>
    <t>20220415085002-flevopark_6_wildlife camera1_2021-12-02_15-27-39_(1131).JPG</t>
  </si>
  <si>
    <t>113ea4c6-cc54-46a6-a020-0dce2be60d20</t>
  </si>
  <si>
    <t>https://multimedia.agouti.eu/assets/113ea4c6-cc54-46a6-a020-0dce2be60d20/file</t>
  </si>
  <si>
    <t>20220415085002-flevopark_6_wildlife camera1_2021-12-02_15-27-39_(1132).JPG</t>
  </si>
  <si>
    <t>a8073de1-f0c6-4ea9-9b4b-f1412be66ff1</t>
  </si>
  <si>
    <t>https://multimedia.agouti.eu/assets/a8073de1-f0c6-4ea9-9b4b-f1412be66ff1/file</t>
  </si>
  <si>
    <t>20220415085002-flevopark_6_wildlife camera1_2021-12-02_15-27-40_(1133).JPG</t>
  </si>
  <si>
    <t>c5d7e89d-30ff-434a-871c-0abe3917c24c</t>
  </si>
  <si>
    <t>https://multimedia.agouti.eu/assets/c5d7e89d-30ff-434a-871c-0abe3917c24c/file</t>
  </si>
  <si>
    <t>20220415085002-flevopark_6_wildlife camera1_2021-12-02_15-27-41_(1134).JPG</t>
  </si>
  <si>
    <t>465fc8cb-a5ea-4502-be3d-cf258ed1976f</t>
  </si>
  <si>
    <t>https://multimedia.agouti.eu/assets/465fc8cb-a5ea-4502-be3d-cf258ed1976f/file</t>
  </si>
  <si>
    <t>20220415085003-flevopark_6_wildlife camera1_2021-12-02_15-27-41_(1135).JPG</t>
  </si>
  <si>
    <t>a2cd5747-f10b-4191-bbe2-cb50e4cd30d8</t>
  </si>
  <si>
    <t>https://multimedia.agouti.eu/assets/a2cd5747-f10b-4191-bbe2-cb50e4cd30d8/file</t>
  </si>
  <si>
    <t>20220415085003-flevopark_6_wildlife camera1_2021-12-02_15-27-41_(1136).JPG</t>
  </si>
  <si>
    <t>9817cc09-a6e0-423d-8bce-c4e0071fe4cf</t>
  </si>
  <si>
    <t>https://multimedia.agouti.eu/assets/9817cc09-a6e0-423d-8bce-c4e0071fe4cf/file</t>
  </si>
  <si>
    <t>20220415085003-flevopark_6_wildlife camera1_2021-12-02_15-27-41_(1137).JPG</t>
  </si>
  <si>
    <t>44a2dfa9-776f-431a-8298-6d395d3a234f</t>
  </si>
  <si>
    <t>ee850572-f903-468d-ae78-c44f49720731</t>
  </si>
  <si>
    <t>https://multimedia.agouti.eu/assets/44a2dfa9-776f-431a-8298-6d395d3a234f/file</t>
  </si>
  <si>
    <t>20220415085003-flevopark_6_wildlife camera1_2021-12-02_15-31-24_(1138).JPG</t>
  </si>
  <si>
    <t>b8f02808-aaa5-4cf5-a765-1402b1d54445</t>
  </si>
  <si>
    <t>https://multimedia.agouti.eu/assets/b8f02808-aaa5-4cf5-a765-1402b1d54445/file</t>
  </si>
  <si>
    <t>20220415085003-flevopark_6_wildlife camera1_2021-12-02_15-31-24_(1139).JPG</t>
  </si>
  <si>
    <t>ae481d1d-c5e3-485b-8bda-a63c39db5510</t>
  </si>
  <si>
    <t>https://multimedia.agouti.eu/assets/ae481d1d-c5e3-485b-8bda-a63c39db5510/file</t>
  </si>
  <si>
    <t>20220415085003-flevopark_6_wildlife camera1_2021-12-02_15-31-24_(1140).JPG</t>
  </si>
  <si>
    <t>59bc7756-227e-4329-be96-979c07d7b65d</t>
  </si>
  <si>
    <t>https://multimedia.agouti.eu/assets/59bc7756-227e-4329-be96-979c07d7b65d/file</t>
  </si>
  <si>
    <t>20220415085004-flevopark_6_wildlife camera1_2021-12-02_15-31-24_(1141).JPG</t>
  </si>
  <si>
    <t>b6b7038b-9c9d-42d7-8f2a-587ab542a4e7</t>
  </si>
  <si>
    <t>https://multimedia.agouti.eu/assets/b6b7038b-9c9d-42d7-8f2a-587ab542a4e7/file</t>
  </si>
  <si>
    <t>20220415085004-flevopark_6_wildlife camera1_2021-12-02_15-31-24_(1142).JPG</t>
  </si>
  <si>
    <t>772501b8-efc6-4035-8e3e-9ba9cad259f0</t>
  </si>
  <si>
    <t>https://multimedia.agouti.eu/assets/772501b8-efc6-4035-8e3e-9ba9cad259f0/file</t>
  </si>
  <si>
    <t>20220415085004-flevopark_6_wildlife camera1_2021-12-02_15-31-26_(1143).JPG</t>
  </si>
  <si>
    <t>c6f31076-0a72-4375-b796-99615d01f0c8</t>
  </si>
  <si>
    <t>https://multimedia.agouti.eu/assets/c6f31076-0a72-4375-b796-99615d01f0c8/file</t>
  </si>
  <si>
    <t>20220415085004-flevopark_6_wildlife camera1_2021-12-02_15-31-26_(1144).JPG</t>
  </si>
  <si>
    <t>6be07f45-4100-4340-ab3d-ccc11ae013f2</t>
  </si>
  <si>
    <t>https://multimedia.agouti.eu/assets/6be07f45-4100-4340-ab3d-ccc11ae013f2/file</t>
  </si>
  <si>
    <t>20220415085004-flevopark_6_wildlife camera1_2021-12-02_15-31-26_(1145).JPG</t>
  </si>
  <si>
    <t>1557f50a-2816-4cdd-81f8-2f2c612bc019</t>
  </si>
  <si>
    <t>https://multimedia.agouti.eu/assets/1557f50a-2816-4cdd-81f8-2f2c612bc019/file</t>
  </si>
  <si>
    <t>20220415085004-flevopark_6_wildlife camera1_2021-12-02_15-31-27_(1146).JPG</t>
  </si>
  <si>
    <t>24f20571-6610-40d0-b567-21bfe1162326</t>
  </si>
  <si>
    <t>https://multimedia.agouti.eu/assets/24f20571-6610-40d0-b567-21bfe1162326/file</t>
  </si>
  <si>
    <t>20220415085004-flevopark_6_wildlife camera1_2021-12-02_15-31-27_(1147).JPG</t>
  </si>
  <si>
    <t>81aaf185-2722-4ee0-8f4d-ba7dc07727c7</t>
  </si>
  <si>
    <t>https://multimedia.agouti.eu/assets/81aaf185-2722-4ee0-8f4d-ba7dc07727c7/file</t>
  </si>
  <si>
    <t>20220415085004-flevopark_6_wildlife camera1_2021-12-02_15-31-28_(1148).JPG</t>
  </si>
  <si>
    <t>06d2b87b-06c8-48ef-a39b-1e5b27529b48</t>
  </si>
  <si>
    <t>https://multimedia.agouti.eu/assets/06d2b87b-06c8-48ef-a39b-1e5b27529b48/file</t>
  </si>
  <si>
    <t>20220415085005-flevopark_6_wildlife camera1_2021-12-02_15-31-28_(1149).JPG</t>
  </si>
  <si>
    <t>e4f691a8-7ea7-412c-b48c-693367585534</t>
  </si>
  <si>
    <t>https://multimedia.agouti.eu/assets/e4f691a8-7ea7-412c-b48c-693367585534/file</t>
  </si>
  <si>
    <t>20220415085005-flevopark_6_wildlife camera1_2021-12-02_15-31-29_(1150).JPG</t>
  </si>
  <si>
    <t>6337021e-327a-42e3-8c68-3ebd26aa8fee</t>
  </si>
  <si>
    <t>https://multimedia.agouti.eu/assets/6337021e-327a-42e3-8c68-3ebd26aa8fee/file</t>
  </si>
  <si>
    <t>20220415085005-flevopark_6_wildlife camera1_2021-12-02_15-31-29_(1151).JPG</t>
  </si>
  <si>
    <t>a321274b-1dff-4179-808e-e4abad5432dc</t>
  </si>
  <si>
    <t>https://multimedia.agouti.eu/assets/a321274b-1dff-4179-808e-e4abad5432dc/file</t>
  </si>
  <si>
    <t>20220415085005-flevopark_6_wildlife camera1_2021-12-02_15-31-29_(1152).JPG</t>
  </si>
  <si>
    <t>1dcc36d3-fcc0-4226-9067-dfc72d011255</t>
  </si>
  <si>
    <t>https://multimedia.agouti.eu/assets/1dcc36d3-fcc0-4226-9067-dfc72d011255/file</t>
  </si>
  <si>
    <t>20220415085005-flevopark_6_wildlife camera1_2021-12-02_15-31-30_(1153).JPG</t>
  </si>
  <si>
    <t>be7866a7-b5e6-447a-97de-074e5050fb44</t>
  </si>
  <si>
    <t>https://multimedia.agouti.eu/assets/be7866a7-b5e6-447a-97de-074e5050fb44/file</t>
  </si>
  <si>
    <t>20220415085005-flevopark_6_wildlife camera1_2021-12-02_15-31-30_(1154).JPG</t>
  </si>
  <si>
    <t>096a8ecc-faed-4f1c-b633-e9fd5c7214e6</t>
  </si>
  <si>
    <t>https://multimedia.agouti.eu/assets/096a8ecc-faed-4f1c-b633-e9fd5c7214e6/file</t>
  </si>
  <si>
    <t>20220415085005-flevopark_6_wildlife camera1_2021-12-02_15-31-30_(1155).JPG</t>
  </si>
  <si>
    <t>9a412091-c2e9-4e7a-a5b9-70accd86ac15</t>
  </si>
  <si>
    <t>https://multimedia.agouti.eu/assets/9a412091-c2e9-4e7a-a5b9-70accd86ac15/file</t>
  </si>
  <si>
    <t>20220415085006-flevopark_6_wildlife camera1_2021-12-02_15-31-30_(1156).JPG</t>
  </si>
  <si>
    <t>1fcccf42-e45a-43db-8e8d-341261853ac8</t>
  </si>
  <si>
    <t>https://multimedia.agouti.eu/assets/1fcccf42-e45a-43db-8e8d-341261853ac8/file</t>
  </si>
  <si>
    <t>20220415085006-flevopark_6_wildlife camera1_2021-12-02_15-31-30_(1157).JPG</t>
  </si>
  <si>
    <t>4f4d8491-b66c-4583-b444-e0fe214556ee</t>
  </si>
  <si>
    <t>https://multimedia.agouti.eu/assets/4f4d8491-b66c-4583-b444-e0fe214556ee/file</t>
  </si>
  <si>
    <t>20220415085006-flevopark_6_wildlife camera1_2021-12-02_15-31-33_(1158).JPG</t>
  </si>
  <si>
    <t>ae10f296-e46b-49d9-8582-06f101fb913f</t>
  </si>
  <si>
    <t>https://multimedia.agouti.eu/assets/ae10f296-e46b-49d9-8582-06f101fb913f/file</t>
  </si>
  <si>
    <t>20220415085006-flevopark_6_wildlife camera1_2021-12-02_15-31-33_(1159).JPG</t>
  </si>
  <si>
    <t>a2b2095e-34a6-496a-9986-41c5ab02ea70</t>
  </si>
  <si>
    <t>https://multimedia.agouti.eu/assets/a2b2095e-34a6-496a-9986-41c5ab02ea70/file</t>
  </si>
  <si>
    <t>20220415085007-flevopark_6_wildlife camera1_2021-12-02_15-31-33_(1160).JPG</t>
  </si>
  <si>
    <t>7065040a-b524-4154-9118-434369c41292</t>
  </si>
  <si>
    <t>https://multimedia.agouti.eu/assets/7065040a-b524-4154-9118-434369c41292/file</t>
  </si>
  <si>
    <t>20220415085007-flevopark_6_wildlife camera1_2021-12-02_15-31-33_(1161).JPG</t>
  </si>
  <si>
    <t>e6a182c6-cde0-45ed-9c14-853f2abeed21</t>
  </si>
  <si>
    <t>https://multimedia.agouti.eu/assets/e6a182c6-cde0-45ed-9c14-853f2abeed21/file</t>
  </si>
  <si>
    <t>20220415085007-flevopark_6_wildlife camera1_2021-12-02_15-31-33_(1162).JPG</t>
  </si>
  <si>
    <t>97360451-6902-48ab-ae13-8b6748839371</t>
  </si>
  <si>
    <t>https://multimedia.agouti.eu/assets/97360451-6902-48ab-ae13-8b6748839371/file</t>
  </si>
  <si>
    <t>20220415085007-flevopark_6_wildlife camera1_2021-12-02_15-31-36_(1163).JPG</t>
  </si>
  <si>
    <t>6ab733bf-d44e-4b57-a5a6-9183b1aeaa1d</t>
  </si>
  <si>
    <t>https://multimedia.agouti.eu/assets/6ab733bf-d44e-4b57-a5a6-9183b1aeaa1d/file</t>
  </si>
  <si>
    <t>20220415085007-flevopark_6_wildlife camera1_2021-12-02_15-31-36_(1164).JPG</t>
  </si>
  <si>
    <t>9c76d4d2-d3b1-4014-bd84-4267bf2c4c18</t>
  </si>
  <si>
    <t>https://multimedia.agouti.eu/assets/9c76d4d2-d3b1-4014-bd84-4267bf2c4c18/file</t>
  </si>
  <si>
    <t>20220415085007-flevopark_6_wildlife camera1_2021-12-02_15-31-36_(1165).JPG</t>
  </si>
  <si>
    <t>c65eb00d-d159-4678-a905-44b42d06cf92</t>
  </si>
  <si>
    <t>https://multimedia.agouti.eu/assets/c65eb00d-d159-4678-a905-44b42d06cf92/file</t>
  </si>
  <si>
    <t>20220415085008-flevopark_6_wildlife camera1_2021-12-02_15-31-36_(1166).JPG</t>
  </si>
  <si>
    <t>edfafe9d-73d4-49ab-be5c-62cbc2498205</t>
  </si>
  <si>
    <t>https://multimedia.agouti.eu/assets/edfafe9d-73d4-49ab-be5c-62cbc2498205/file</t>
  </si>
  <si>
    <t>20220415085008-flevopark_6_wildlife camera1_2021-12-02_15-31-36_(1167).JPG</t>
  </si>
  <si>
    <t>7d698fca-22c1-4653-864d-caadf229b8ec</t>
  </si>
  <si>
    <t>https://multimedia.agouti.eu/assets/7d698fca-22c1-4653-864d-caadf229b8ec/file</t>
  </si>
  <si>
    <t>20220415085008-flevopark_6_wildlife camera1_2021-12-02_15-31-38_(1168).JPG</t>
  </si>
  <si>
    <t>e0e13aa7-e584-471f-ab19-62dd9e638b7e</t>
  </si>
  <si>
    <t>https://multimedia.agouti.eu/assets/e0e13aa7-e584-471f-ab19-62dd9e638b7e/file</t>
  </si>
  <si>
    <t>20220415085008-flevopark_6_wildlife camera1_2021-12-02_15-31-38_(1169).JPG</t>
  </si>
  <si>
    <t>5c892647-68d8-4c7b-98e1-f9fbdf5a4e25</t>
  </si>
  <si>
    <t>https://multimedia.agouti.eu/assets/5c892647-68d8-4c7b-98e1-f9fbdf5a4e25/file</t>
  </si>
  <si>
    <t>20220415085008-flevopark_6_wildlife camera1_2021-12-02_15-31-38_(1170).JPG</t>
  </si>
  <si>
    <t>0aa0f57b-1819-4bb5-b458-6ac3930eee2a</t>
  </si>
  <si>
    <t>https://multimedia.agouti.eu/assets/0aa0f57b-1819-4bb5-b458-6ac3930eee2a/file</t>
  </si>
  <si>
    <t>20220415085008-flevopark_6_wildlife camera1_2021-12-02_15-31-38_(1171).JPG</t>
  </si>
  <si>
    <t>97fdf5bc-a9b0-4e6c-be99-50441243401a</t>
  </si>
  <si>
    <t>https://multimedia.agouti.eu/assets/97fdf5bc-a9b0-4e6c-be99-50441243401a/file</t>
  </si>
  <si>
    <t>20220415085009-flevopark_6_wildlife camera1_2021-12-02_15-31-38_(1172).JPG</t>
  </si>
  <si>
    <t>33a5340b-81d8-4232-8bb6-a670c350d042</t>
  </si>
  <si>
    <t>https://multimedia.agouti.eu/assets/33a5340b-81d8-4232-8bb6-a670c350d042/file</t>
  </si>
  <si>
    <t>20220415085009-flevopark_6_wildlife camera1_2021-12-02_15-31-39_(1173).JPG</t>
  </si>
  <si>
    <t>b973151f-1ef7-4be3-a4f2-4670dab451ae</t>
  </si>
  <si>
    <t>https://multimedia.agouti.eu/assets/b973151f-1ef7-4be3-a4f2-4670dab451ae/file</t>
  </si>
  <si>
    <t>20220415085009-flevopark_6_wildlife camera1_2021-12-02_15-31-39_(1174).JPG</t>
  </si>
  <si>
    <t>fbe0b635-2686-4033-aa12-6b26278471c0</t>
  </si>
  <si>
    <t>https://multimedia.agouti.eu/assets/fbe0b635-2686-4033-aa12-6b26278471c0/file</t>
  </si>
  <si>
    <t>20220415085009-flevopark_6_wildlife camera1_2021-12-02_15-31-39_(1182).JPG</t>
  </si>
  <si>
    <t>27c50569-642f-47f7-94cb-7a8dc2c58377</t>
  </si>
  <si>
    <t>https://multimedia.agouti.eu/assets/27c50569-642f-47f7-94cb-7a8dc2c58377/file</t>
  </si>
  <si>
    <t>20220415085009-flevopark_6_wildlife camera1_2021-12-02_15-31-40_(1175).JPG</t>
  </si>
  <si>
    <t>9773fbfa-c6ea-4657-bce3-fa8dab487b08</t>
  </si>
  <si>
    <t>https://multimedia.agouti.eu/assets/9773fbfa-c6ea-4657-bce3-fa8dab487b08/file</t>
  </si>
  <si>
    <t>20220415085010-flevopark_6_wildlife camera1_2021-12-02_15-31-40_(1176).JPG</t>
  </si>
  <si>
    <t>a6b6a63d-bf75-4d57-9958-6cf8fd354997</t>
  </si>
  <si>
    <t>https://multimedia.agouti.eu/assets/a6b6a63d-bf75-4d57-9958-6cf8fd354997/file</t>
  </si>
  <si>
    <t>20220415085010-flevopark_6_wildlife camera1_2021-12-02_15-31-41_(1177).JPG</t>
  </si>
  <si>
    <t>b1e00795-bb15-4ad4-8ed1-64b2899f6a99</t>
  </si>
  <si>
    <t>https://multimedia.agouti.eu/assets/b1e00795-bb15-4ad4-8ed1-64b2899f6a99/file</t>
  </si>
  <si>
    <t>20220415085010-flevopark_6_wildlife camera1_2021-12-02_15-31-41_(1178).JPG</t>
  </si>
  <si>
    <t>792a7c65-db79-4c5b-93ae-21a45031e115</t>
  </si>
  <si>
    <t>https://multimedia.agouti.eu/assets/792a7c65-db79-4c5b-93ae-21a45031e115/file</t>
  </si>
  <si>
    <t>20220415085010-flevopark_6_wildlife camera1_2021-12-02_15-31-41_(1179).JPG</t>
  </si>
  <si>
    <t>d75a3a60-14d0-4f94-ae7b-1e29bd6fe247</t>
  </si>
  <si>
    <t>https://multimedia.agouti.eu/assets/d75a3a60-14d0-4f94-ae7b-1e29bd6fe247/file</t>
  </si>
  <si>
    <t>20220415085010-flevopark_6_wildlife camera1_2021-12-02_15-31-41_(1180).JPG</t>
  </si>
  <si>
    <t>fb746a8a-dd9e-4355-a69e-9e2c5b5d9814</t>
  </si>
  <si>
    <t>https://multimedia.agouti.eu/assets/fb746a8a-dd9e-4355-a69e-9e2c5b5d9814/file</t>
  </si>
  <si>
    <t>20220415085010-flevopark_6_wildlife camera1_2021-12-02_15-31-41_(1181).JPG</t>
  </si>
  <si>
    <t>6a9ed8c2-d122-4b85-a20d-3384d1c42ea8</t>
  </si>
  <si>
    <t>https://multimedia.agouti.eu/assets/6a9ed8c2-d122-4b85-a20d-3384d1c42ea8/file</t>
  </si>
  <si>
    <t>20220415085011-flevopark_6_wildlife camera1_2021-12-02_15-31-44_(1183).JPG</t>
  </si>
  <si>
    <t>1ab72cc3-50cc-4a16-a3b8-e46dacdc7d4b</t>
  </si>
  <si>
    <t>https://multimedia.agouti.eu/assets/1ab72cc3-50cc-4a16-a3b8-e46dacdc7d4b/file</t>
  </si>
  <si>
    <t>20220415085011-flevopark_6_wildlife camera1_2021-12-02_15-31-44_(1184).JPG</t>
  </si>
  <si>
    <t>599e1838-ce01-4a2d-8f05-ede110a9f037</t>
  </si>
  <si>
    <t>https://multimedia.agouti.eu/assets/599e1838-ce01-4a2d-8f05-ede110a9f037/file</t>
  </si>
  <si>
    <t>20220415085011-flevopark_6_wildlife camera1_2021-12-02_15-31-44_(1185).JPG</t>
  </si>
  <si>
    <t>9339b56f-e24d-4721-942a-da60365e9a49</t>
  </si>
  <si>
    <t>https://multimedia.agouti.eu/assets/9339b56f-e24d-4721-942a-da60365e9a49/file</t>
  </si>
  <si>
    <t>20220415085011-flevopark_6_wildlife camera1_2021-12-02_15-31-44_(1186).JPG</t>
  </si>
  <si>
    <t>5b683a44-8958-4a10-aab4-5d4d28b4c0df</t>
  </si>
  <si>
    <t>https://multimedia.agouti.eu/assets/5b683a44-8958-4a10-aab4-5d4d28b4c0df/file</t>
  </si>
  <si>
    <t>20220415085011-flevopark_6_wildlife camera1_2021-12-02_15-31-44_(1187).JPG</t>
  </si>
  <si>
    <t>311c51ce-dd47-4857-b01f-c00d73b6d8d0</t>
  </si>
  <si>
    <t>https://multimedia.agouti.eu/assets/311c51ce-dd47-4857-b01f-c00d73b6d8d0/file</t>
  </si>
  <si>
    <t>20220415085011-flevopark_6_wildlife camera1_2021-12-02_15-31-46_(1188).JPG</t>
  </si>
  <si>
    <t>647d21ab-e141-4bc6-a00f-83f1a49193a6</t>
  </si>
  <si>
    <t>https://multimedia.agouti.eu/assets/647d21ab-e141-4bc6-a00f-83f1a49193a6/file</t>
  </si>
  <si>
    <t>20220415085012-flevopark_6_wildlife camera1_2021-12-02_15-31-46_(1189).JPG</t>
  </si>
  <si>
    <t>bf585db5-50c0-4bc2-9fc7-3924e7595aa8</t>
  </si>
  <si>
    <t>https://multimedia.agouti.eu/assets/bf585db5-50c0-4bc2-9fc7-3924e7595aa8/file</t>
  </si>
  <si>
    <t>20220415085012-flevopark_6_wildlife camera1_2021-12-02_15-31-46_(1190).JPG</t>
  </si>
  <si>
    <t>ff967a7a-6a41-45ab-b44e-84665f7961b1</t>
  </si>
  <si>
    <t>https://multimedia.agouti.eu/assets/ff967a7a-6a41-45ab-b44e-84665f7961b1/file</t>
  </si>
  <si>
    <t>20220415085012-flevopark_6_wildlife camera1_2021-12-02_15-31-46_(1191).JPG</t>
  </si>
  <si>
    <t>f783edd4-2db7-4225-b4c9-10175bd53883</t>
  </si>
  <si>
    <t>https://multimedia.agouti.eu/assets/f783edd4-2db7-4225-b4c9-10175bd53883/file</t>
  </si>
  <si>
    <t>20220415085012-flevopark_6_wildlife camera1_2021-12-02_15-31-46_(1192).JPG</t>
  </si>
  <si>
    <t>719a2329-5a91-4295-a4f8-414f3bb30aa6</t>
  </si>
  <si>
    <t>https://multimedia.agouti.eu/assets/719a2329-5a91-4295-a4f8-414f3bb30aa6/file</t>
  </si>
  <si>
    <t>20220415085012-flevopark_6_wildlife camera1_2021-12-02_15-31-53_(1193).JPG</t>
  </si>
  <si>
    <t>26957d88-f0d3-41e7-8c5b-72fa7f0bc3b2</t>
  </si>
  <si>
    <t>https://multimedia.agouti.eu/assets/26957d88-f0d3-41e7-8c5b-72fa7f0bc3b2/file</t>
  </si>
  <si>
    <t>20220415085012-flevopark_6_wildlife camera1_2021-12-02_15-31-53_(1194).JPG</t>
  </si>
  <si>
    <t>5e054b33-6bd6-482c-9573-6e5ea63d9f93</t>
  </si>
  <si>
    <t>https://multimedia.agouti.eu/assets/5e054b33-6bd6-482c-9573-6e5ea63d9f93/file</t>
  </si>
  <si>
    <t>20220415085013-flevopark_6_wildlife camera1_2021-12-02_15-31-53_(1195).JPG</t>
  </si>
  <si>
    <t>70dfd553-5f5c-49e4-98f9-180ce681611f</t>
  </si>
  <si>
    <t>https://multimedia.agouti.eu/assets/70dfd553-5f5c-49e4-98f9-180ce681611f/file</t>
  </si>
  <si>
    <t>20220415085013-flevopark_6_wildlife camera1_2021-12-02_15-31-53_(1196).JPG</t>
  </si>
  <si>
    <t>60bdaeeb-1fba-4ef8-8616-465aecb57868</t>
  </si>
  <si>
    <t>https://multimedia.agouti.eu/assets/60bdaeeb-1fba-4ef8-8616-465aecb57868/file</t>
  </si>
  <si>
    <t>20220415085013-flevopark_6_wildlife camera1_2021-12-02_15-31-53_(1197).JPG</t>
  </si>
  <si>
    <t>d339af2e-b92f-41ee-a2ac-afcf8aca8eb1</t>
  </si>
  <si>
    <t>https://multimedia.agouti.eu/assets/d339af2e-b92f-41ee-a2ac-afcf8aca8eb1/file</t>
  </si>
  <si>
    <t>20220415085013-flevopark_6_wildlife camera1_2021-12-02_15-32-09_(1198).JPG</t>
  </si>
  <si>
    <t>bd4bc80f-c672-4922-9023-2c5962b0aac3</t>
  </si>
  <si>
    <t>https://multimedia.agouti.eu/assets/bd4bc80f-c672-4922-9023-2c5962b0aac3/file</t>
  </si>
  <si>
    <t>20220415085013-flevopark_6_wildlife camera1_2021-12-02_15-32-09_(1199).JPG</t>
  </si>
  <si>
    <t>3abd0684-733b-48c6-ab46-7aa0bf62569f</t>
  </si>
  <si>
    <t>https://multimedia.agouti.eu/assets/3abd0684-733b-48c6-ab46-7aa0bf62569f/file</t>
  </si>
  <si>
    <t>20220415085013-flevopark_6_wildlife camera1_2021-12-02_15-32-09_(1200).JPG</t>
  </si>
  <si>
    <t>ff10bfd6-93ed-4a19-b1ee-1125b7f9e6c4</t>
  </si>
  <si>
    <t>https://multimedia.agouti.eu/assets/ff10bfd6-93ed-4a19-b1ee-1125b7f9e6c4/file</t>
  </si>
  <si>
    <t>20220415085014-flevopark_6_wildlife camera1_2021-12-02_15-32-09_(1201).JPG</t>
  </si>
  <si>
    <t>f0f0479a-03b1-42bf-827d-73eb022c5c2e</t>
  </si>
  <si>
    <t>https://multimedia.agouti.eu/assets/f0f0479a-03b1-42bf-827d-73eb022c5c2e/file</t>
  </si>
  <si>
    <t>20220415085014-flevopark_6_wildlife camera1_2021-12-02_15-32-09_(1202).JPG</t>
  </si>
  <si>
    <t>70168d7b-b3bc-4fef-bb37-c113f6b90622</t>
  </si>
  <si>
    <t>https://multimedia.agouti.eu/assets/70168d7b-b3bc-4fef-bb37-c113f6b90622/file</t>
  </si>
  <si>
    <t>20220415085014-flevopark_6_wildlife camera1_2021-12-02_15-32-12_(1203).JPG</t>
  </si>
  <si>
    <t>ae34bfdc-3f7b-4974-95c5-3989265d73c2</t>
  </si>
  <si>
    <t>https://multimedia.agouti.eu/assets/ae34bfdc-3f7b-4974-95c5-3989265d73c2/file</t>
  </si>
  <si>
    <t>20220415085014-flevopark_6_wildlife camera1_2021-12-02_15-32-12_(1204).JPG</t>
  </si>
  <si>
    <t>b44dbd7c-c5e9-4c67-8e57-92a494e882c1</t>
  </si>
  <si>
    <t>https://multimedia.agouti.eu/assets/b44dbd7c-c5e9-4c67-8e57-92a494e882c1/file</t>
  </si>
  <si>
    <t>20220415085015-flevopark_6_wildlife camera1_2021-12-02_15-32-12_(1205).JPG</t>
  </si>
  <si>
    <t>e7131553-1414-4725-95b1-e48aa39badc2</t>
  </si>
  <si>
    <t>https://multimedia.agouti.eu/assets/e7131553-1414-4725-95b1-e48aa39badc2/file</t>
  </si>
  <si>
    <t>20220415085015-flevopark_6_wildlife camera1_2021-12-02_15-32-12_(1206).JPG</t>
  </si>
  <si>
    <t>48632bb1-3b9b-4a75-8dd8-1f2a302e18b7</t>
  </si>
  <si>
    <t>https://multimedia.agouti.eu/assets/48632bb1-3b9b-4a75-8dd8-1f2a302e18b7/file</t>
  </si>
  <si>
    <t>20220415085015-flevopark_6_wildlife camera1_2021-12-02_15-32-12_(1207).JPG</t>
  </si>
  <si>
    <t>04f6280f-b9f4-488f-8d20-92c69de4e4ef</t>
  </si>
  <si>
    <t>https://multimedia.agouti.eu/assets/04f6280f-b9f4-488f-8d20-92c69de4e4ef/file</t>
  </si>
  <si>
    <t>20220415085015-flevopark_6_wildlife camera1_2021-12-02_15-32-16_(1208).JPG</t>
  </si>
  <si>
    <t>c9f3b886-b91a-4090-9ffc-79bcd3431d27</t>
  </si>
  <si>
    <t>https://multimedia.agouti.eu/assets/c9f3b886-b91a-4090-9ffc-79bcd3431d27/file</t>
  </si>
  <si>
    <t>20220415085015-flevopark_6_wildlife camera1_2021-12-02_15-32-16_(1209).JPG</t>
  </si>
  <si>
    <t>f2ba9892-2923-4ad2-aa1d-0380a0dcc9eb</t>
  </si>
  <si>
    <t>https://multimedia.agouti.eu/assets/f2ba9892-2923-4ad2-aa1d-0380a0dcc9eb/file</t>
  </si>
  <si>
    <t>20220415085015-flevopark_6_wildlife camera1_2021-12-02_15-32-16_(1210).JPG</t>
  </si>
  <si>
    <t>76deabb1-78bb-47e4-977c-8e68bd3f9745</t>
  </si>
  <si>
    <t>https://multimedia.agouti.eu/assets/76deabb1-78bb-47e4-977c-8e68bd3f9745/file</t>
  </si>
  <si>
    <t>20220415085016-flevopark_6_wildlife camera1_2021-12-02_15-32-16_(1211).JPG</t>
  </si>
  <si>
    <t>d15ef0f6-f987-4c86-b763-8a96ccda0f4b</t>
  </si>
  <si>
    <t>https://multimedia.agouti.eu/assets/d15ef0f6-f987-4c86-b763-8a96ccda0f4b/file</t>
  </si>
  <si>
    <t>20220415085016-flevopark_6_wildlife camera1_2021-12-02_15-32-16_(1212).JPG</t>
  </si>
  <si>
    <t>c25d4663-f88e-4b67-bf20-8e116e3a5946</t>
  </si>
  <si>
    <t>https://multimedia.agouti.eu/assets/c25d4663-f88e-4b67-bf20-8e116e3a5946/file</t>
  </si>
  <si>
    <t>20220415085016-flevopark_6_wildlife camera1_2021-12-02_15-32-25_(1213).JPG</t>
  </si>
  <si>
    <t>bf2d2570-6026-46a5-984d-59c26ca841db</t>
  </si>
  <si>
    <t>https://multimedia.agouti.eu/assets/bf2d2570-6026-46a5-984d-59c26ca841db/file</t>
  </si>
  <si>
    <t>20220415085016-flevopark_6_wildlife camera1_2021-12-02_15-32-25_(1214).JPG</t>
  </si>
  <si>
    <t>29dc8f28-99df-4ce8-ab19-2385bcacb6f5</t>
  </si>
  <si>
    <t>https://multimedia.agouti.eu/assets/29dc8f28-99df-4ce8-ab19-2385bcacb6f5/file</t>
  </si>
  <si>
    <t>20220415085016-flevopark_6_wildlife camera1_2021-12-02_15-32-25_(1215).JPG</t>
  </si>
  <si>
    <t>1281819c-8042-4b1e-8265-78e874e41eeb</t>
  </si>
  <si>
    <t>https://multimedia.agouti.eu/assets/1281819c-8042-4b1e-8265-78e874e41eeb/file</t>
  </si>
  <si>
    <t>20220415085017-flevopark_6_wildlife camera1_2021-12-02_15-32-25_(1216).JPG</t>
  </si>
  <si>
    <t>55a6ecd2-5473-4bfc-9f16-cedbf1f5ea6d</t>
  </si>
  <si>
    <t>https://multimedia.agouti.eu/assets/55a6ecd2-5473-4bfc-9f16-cedbf1f5ea6d/file</t>
  </si>
  <si>
    <t>20220415085017-flevopark_6_wildlife camera1_2021-12-02_15-32-26_(1217).JPG</t>
  </si>
  <si>
    <t>d9859251-0943-4c3a-a386-1aaecbfe8065</t>
  </si>
  <si>
    <t>https://multimedia.agouti.eu/assets/d9859251-0943-4c3a-a386-1aaecbfe8065/file</t>
  </si>
  <si>
    <t>20220415085017-flevopark_6_wildlife camera1_2021-12-02_15-32-29_(1218).JPG</t>
  </si>
  <si>
    <t>31571fba-8600-4d4d-aac2-002cbf42994a</t>
  </si>
  <si>
    <t>https://multimedia.agouti.eu/assets/31571fba-8600-4d4d-aac2-002cbf42994a/file</t>
  </si>
  <si>
    <t>20220415085017-flevopark_6_wildlife camera1_2021-12-02_15-32-29_(1219).JPG</t>
  </si>
  <si>
    <t>59e0c55f-8566-49bf-be88-79f853f34219</t>
  </si>
  <si>
    <t>https://multimedia.agouti.eu/assets/59e0c55f-8566-49bf-be88-79f853f34219/file</t>
  </si>
  <si>
    <t>20220415085017-flevopark_6_wildlife camera1_2021-12-02_15-32-29_(1220).JPG</t>
  </si>
  <si>
    <t>d5767891-eef1-444f-be41-474b08d4a205</t>
  </si>
  <si>
    <t>https://multimedia.agouti.eu/assets/d5767891-eef1-444f-be41-474b08d4a205/file</t>
  </si>
  <si>
    <t>20220415085017-flevopark_6_wildlife camera1_2021-12-02_15-32-29_(1221).JPG</t>
  </si>
  <si>
    <t>c5a7fe18-da29-41ba-93af-afe6493d9fc2</t>
  </si>
  <si>
    <t>https://multimedia.agouti.eu/assets/c5a7fe18-da29-41ba-93af-afe6493d9fc2/file</t>
  </si>
  <si>
    <t>20220415085018-flevopark_6_wildlife camera1_2021-12-02_15-32-29_(1222).JPG</t>
  </si>
  <si>
    <t>5ae8181d-fdad-4eb8-8f9e-879afbc36349</t>
  </si>
  <si>
    <t>5d629bbf-b548-4c2c-b2b6-dd03bbee0c27</t>
  </si>
  <si>
    <t>https://multimedia.agouti.eu/assets/5ae8181d-fdad-4eb8-8f9e-879afbc36349/file</t>
  </si>
  <si>
    <t>20220415085018-flevopark_6_wildlife camera1_2021-12-02_15-46-02_(1223).JPG</t>
  </si>
  <si>
    <t>937fefa1-6553-46a6-8cce-7fa63f4e207d</t>
  </si>
  <si>
    <t>https://multimedia.agouti.eu/assets/937fefa1-6553-46a6-8cce-7fa63f4e207d/file</t>
  </si>
  <si>
    <t>20220415085018-flevopark_6_wildlife camera1_2021-12-02_15-46-02_(1224).JPG</t>
  </si>
  <si>
    <t>936afcb5-c0ba-4c39-a951-1f36f9de71b2</t>
  </si>
  <si>
    <t>https://multimedia.agouti.eu/assets/936afcb5-c0ba-4c39-a951-1f36f9de71b2/file</t>
  </si>
  <si>
    <t>20220415085018-flevopark_6_wildlife camera1_2021-12-02_15-46-02_(1225).JPG</t>
  </si>
  <si>
    <t>fde5ae27-3064-4066-ba4f-5ef638bf5bf6</t>
  </si>
  <si>
    <t>https://multimedia.agouti.eu/assets/fde5ae27-3064-4066-ba4f-5ef638bf5bf6/file</t>
  </si>
  <si>
    <t>20220415085018-flevopark_6_wildlife camera1_2021-12-02_15-46-02_(1226).JPG</t>
  </si>
  <si>
    <t>952dbf8c-c319-436f-817f-385ea64f739f</t>
  </si>
  <si>
    <t>https://multimedia.agouti.eu/assets/952dbf8c-c319-436f-817f-385ea64f739f/file</t>
  </si>
  <si>
    <t>20220415085018-flevopark_6_wildlife camera1_2021-12-02_15-46-02_(1227).JPG</t>
  </si>
  <si>
    <t>6fab877c-1dcf-4ad1-8d9c-3e28b709826d</t>
  </si>
  <si>
    <t>https://multimedia.agouti.eu/assets/6fab877c-1dcf-4ad1-8d9c-3e28b709826d/file</t>
  </si>
  <si>
    <t>20220415085019-flevopark_6_wildlife camera1_2021-12-02_15-46-05_(1228).JPG</t>
  </si>
  <si>
    <t>fa0b90f4-8290-4049-9d83-6adfa49f41dc</t>
  </si>
  <si>
    <t>https://multimedia.agouti.eu/assets/fa0b90f4-8290-4049-9d83-6adfa49f41dc/file</t>
  </si>
  <si>
    <t>20220415085019-flevopark_6_wildlife camera1_2021-12-02_15-46-05_(1229).JPG</t>
  </si>
  <si>
    <t>a6a2e296-107b-4f8d-b1df-95753b1ca828</t>
  </si>
  <si>
    <t>https://multimedia.agouti.eu/assets/a6a2e296-107b-4f8d-b1df-95753b1ca828/file</t>
  </si>
  <si>
    <t>20220415085019-flevopark_6_wildlife camera1_2021-12-02_15-46-05_(1230).JPG</t>
  </si>
  <si>
    <t>5b19c7c0-d3bc-4d14-b383-714a8877cb77</t>
  </si>
  <si>
    <t>https://multimedia.agouti.eu/assets/5b19c7c0-d3bc-4d14-b383-714a8877cb77/file</t>
  </si>
  <si>
    <t>20220415085019-flevopark_6_wildlife camera1_2021-12-02_15-46-05_(1231).JPG</t>
  </si>
  <si>
    <t>d0f600ec-6f7a-4217-87cc-54479c4a72e3</t>
  </si>
  <si>
    <t>https://multimedia.agouti.eu/assets/d0f600ec-6f7a-4217-87cc-54479c4a72e3/file</t>
  </si>
  <si>
    <t>20220415085019-flevopark_6_wildlife camera1_2021-12-02_15-46-05_(1232).JPG</t>
  </si>
  <si>
    <t>e0ae57bc-97df-4069-88b9-ab54bc8c3f72</t>
  </si>
  <si>
    <t>https://multimedia.agouti.eu/assets/e0ae57bc-97df-4069-88b9-ab54bc8c3f72/file</t>
  </si>
  <si>
    <t>20220415085019-flevopark_6_wildlife camera1_2021-12-02_15-46-07_(1233).JPG</t>
  </si>
  <si>
    <t>85f55e91-7072-48a2-a131-2379ab1e2ab2</t>
  </si>
  <si>
    <t>https://multimedia.agouti.eu/assets/85f55e91-7072-48a2-a131-2379ab1e2ab2/file</t>
  </si>
  <si>
    <t>20220415085019-flevopark_6_wildlife camera1_2021-12-02_15-46-07_(1234).JPG</t>
  </si>
  <si>
    <t>f3bfc7f3-a77a-44db-8b07-bc17249afdee</t>
  </si>
  <si>
    <t>https://multimedia.agouti.eu/assets/f3bfc7f3-a77a-44db-8b07-bc17249afdee/file</t>
  </si>
  <si>
    <t>20220415085020-flevopark_6_wildlife camera1_2021-12-02_15-46-07_(1235).JPG</t>
  </si>
  <si>
    <t>5cbd5c32-503f-499c-82fd-a32cc8b26a39</t>
  </si>
  <si>
    <t>https://multimedia.agouti.eu/assets/5cbd5c32-503f-499c-82fd-a32cc8b26a39/file</t>
  </si>
  <si>
    <t>20220415085020-flevopark_6_wildlife camera1_2021-12-02_15-46-07_(1236).JPG</t>
  </si>
  <si>
    <t>e95d6166-6841-4be8-a777-4cbc92e4f9e8</t>
  </si>
  <si>
    <t>https://multimedia.agouti.eu/assets/e95d6166-6841-4be8-a777-4cbc92e4f9e8/file</t>
  </si>
  <si>
    <t>20220415085020-flevopark_6_wildlife camera1_2021-12-02_15-46-07_(1237).JPG</t>
  </si>
  <si>
    <t>ab20d56a-1ac5-4542-a46f-4e59d676a4ba</t>
  </si>
  <si>
    <t>https://multimedia.agouti.eu/assets/ab20d56a-1ac5-4542-a46f-4e59d676a4ba/file</t>
  </si>
  <si>
    <t>20220415085020-flevopark_6_wildlife camera1_2021-12-02_15-46-09_(1238).JPG</t>
  </si>
  <si>
    <t>44397fcc-437a-47a0-b7fc-f0ace523e9c3</t>
  </si>
  <si>
    <t>https://multimedia.agouti.eu/assets/44397fcc-437a-47a0-b7fc-f0ace523e9c3/file</t>
  </si>
  <si>
    <t>20220415085020-flevopark_6_wildlife camera1_2021-12-02_15-46-09_(1239).JPG</t>
  </si>
  <si>
    <t>43b12118-b5dd-4225-bf6b-23c0ac24b0c4</t>
  </si>
  <si>
    <t>https://multimedia.agouti.eu/assets/43b12118-b5dd-4225-bf6b-23c0ac24b0c4/file</t>
  </si>
  <si>
    <t>20220415085020-flevopark_6_wildlife camera1_2021-12-02_15-46-09_(1240).JPG</t>
  </si>
  <si>
    <t>018f760d-59bb-4218-9430-a374ea8e1126</t>
  </si>
  <si>
    <t>https://multimedia.agouti.eu/assets/018f760d-59bb-4218-9430-a374ea8e1126/file</t>
  </si>
  <si>
    <t>20220415085021-flevopark_6_wildlife camera1_2021-12-02_15-46-09_(1241).JPG</t>
  </si>
  <si>
    <t>98f5f88c-b951-4504-849b-227bba6b59d5</t>
  </si>
  <si>
    <t>https://multimedia.agouti.eu/assets/98f5f88c-b951-4504-849b-227bba6b59d5/file</t>
  </si>
  <si>
    <t>20220415085021-flevopark_6_wildlife camera1_2021-12-02_15-46-09_(1242).JPG</t>
  </si>
  <si>
    <t>359b9e21-5f45-4de0-8cb7-f51e64064edf</t>
  </si>
  <si>
    <t>a285f5d7-b607-40fd-ba25-154e554a4d67</t>
  </si>
  <si>
    <t>https://multimedia.agouti.eu/assets/359b9e21-5f45-4de0-8cb7-f51e64064edf/file</t>
  </si>
  <si>
    <t>20220415085021-flevopark_6_wildlife camera1_2021-12-02_16-20-07_(1243).JPG</t>
  </si>
  <si>
    <t>2d600b80-633b-4f1e-9c26-033158b7be0a</t>
  </si>
  <si>
    <t>https://multimedia.agouti.eu/assets/2d600b80-633b-4f1e-9c26-033158b7be0a/file</t>
  </si>
  <si>
    <t>20220415085021-flevopark_6_wildlife camera1_2021-12-02_16-20-07_(1244).JPG</t>
  </si>
  <si>
    <t>c272e36e-174b-479b-805d-d7b01ec4072e</t>
  </si>
  <si>
    <t>https://multimedia.agouti.eu/assets/c272e36e-174b-479b-805d-d7b01ec4072e/file</t>
  </si>
  <si>
    <t>20220415085021-flevopark_6_wildlife camera1_2021-12-02_16-20-07_(1245).JPG</t>
  </si>
  <si>
    <t>81d0a7c9-e0c0-4ba4-be5c-a6b376e21343</t>
  </si>
  <si>
    <t>https://multimedia.agouti.eu/assets/81d0a7c9-e0c0-4ba4-be5c-a6b376e21343/file</t>
  </si>
  <si>
    <t>20220415085021-flevopark_6_wildlife camera1_2021-12-02_16-20-07_(1246).JPG</t>
  </si>
  <si>
    <t>580dfe0c-bdce-4f4f-86ec-dbb51d14ed36</t>
  </si>
  <si>
    <t>https://multimedia.agouti.eu/assets/580dfe0c-bdce-4f4f-86ec-dbb51d14ed36/file</t>
  </si>
  <si>
    <t>20220415085022-flevopark_6_wildlife camera1_2021-12-02_16-20-07_(1247).JPG</t>
  </si>
  <si>
    <t>816a17a6-171a-4d4a-86c4-8f2d26b8f7ce</t>
  </si>
  <si>
    <t>https://multimedia.agouti.eu/assets/816a17a6-171a-4d4a-86c4-8f2d26b8f7ce/file</t>
  </si>
  <si>
    <t>20220415085022-flevopark_6_wildlife camera1_2021-12-02_16-20-12_(1248).JPG</t>
  </si>
  <si>
    <t>77afb64b-7a55-4d59-82db-51045fd558b4</t>
  </si>
  <si>
    <t>https://multimedia.agouti.eu/assets/77afb64b-7a55-4d59-82db-51045fd558b4/file</t>
  </si>
  <si>
    <t>20220415085022-flevopark_6_wildlife camera1_2021-12-02_16-20-12_(1249).JPG</t>
  </si>
  <si>
    <t>75509aac-09b2-488c-b3a0-8dc8948a78cf</t>
  </si>
  <si>
    <t>https://multimedia.agouti.eu/assets/75509aac-09b2-488c-b3a0-8dc8948a78cf/file</t>
  </si>
  <si>
    <t>20220415085022-flevopark_6_wildlife camera1_2021-12-02_16-20-12_(1250).JPG</t>
  </si>
  <si>
    <t>ef9c87ad-2b24-4ed7-be49-ed62d4dc9dca</t>
  </si>
  <si>
    <t>https://multimedia.agouti.eu/assets/ef9c87ad-2b24-4ed7-be49-ed62d4dc9dca/file</t>
  </si>
  <si>
    <t>20220415085023-flevopark_6_wildlife camera1_2021-12-02_16-20-12_(1251).JPG</t>
  </si>
  <si>
    <t>cde476f8-b4db-4ed7-8a5c-b887b53b9975</t>
  </si>
  <si>
    <t>https://multimedia.agouti.eu/assets/cde476f8-b4db-4ed7-8a5c-b887b53b9975/file</t>
  </si>
  <si>
    <t>20220415085023-flevopark_6_wildlife camera1_2021-12-02_16-20-12_(1252).JPG</t>
  </si>
  <si>
    <t>d7c14a22-a12f-4ad5-a1ec-f550661286a2</t>
  </si>
  <si>
    <t>https://multimedia.agouti.eu/assets/d7c14a22-a12f-4ad5-a1ec-f550661286a2/file</t>
  </si>
  <si>
    <t>20220415085023-flevopark_6_wildlife camera1_2021-12-02_16-20-15_(1253).JPG</t>
  </si>
  <si>
    <t>51565afd-b7ef-4a81-8483-079f3747215e</t>
  </si>
  <si>
    <t>https://multimedia.agouti.eu/assets/51565afd-b7ef-4a81-8483-079f3747215e/file</t>
  </si>
  <si>
    <t>20220415085023-flevopark_6_wildlife camera1_2021-12-02_16-20-15_(1254).JPG</t>
  </si>
  <si>
    <t>aafda2bf-7fff-4c5e-81c1-700bfcece984</t>
  </si>
  <si>
    <t>https://multimedia.agouti.eu/assets/aafda2bf-7fff-4c5e-81c1-700bfcece984/file</t>
  </si>
  <si>
    <t>20220415085023-flevopark_6_wildlife camera1_2021-12-02_16-20-15_(1255).JPG</t>
  </si>
  <si>
    <t>a535d34f-b228-438e-ba61-708c0e6dc49a</t>
  </si>
  <si>
    <t>https://multimedia.agouti.eu/assets/a535d34f-b228-438e-ba61-708c0e6dc49a/file</t>
  </si>
  <si>
    <t>20220415085023-flevopark_6_wildlife camera1_2021-12-02_16-20-15_(1256).JPG</t>
  </si>
  <si>
    <t>4ff8070f-627e-474a-94a3-47b3f390442f</t>
  </si>
  <si>
    <t>https://multimedia.agouti.eu/assets/4ff8070f-627e-474a-94a3-47b3f390442f/file</t>
  </si>
  <si>
    <t>20220415085024-flevopark_6_wildlife camera1_2021-12-02_16-20-15_(1257).JPG</t>
  </si>
  <si>
    <t>4f8edc7f-fb53-427f-96d8-661096b3af22</t>
  </si>
  <si>
    <t>https://multimedia.agouti.eu/assets/4f8edc7f-fb53-427f-96d8-661096b3af22/file</t>
  </si>
  <si>
    <t>20220415085024-flevopark_6_wildlife camera1_2021-12-02_16-20-16_(1258).JPG</t>
  </si>
  <si>
    <t>249dcf89-0071-4871-a73a-7b18e9f031d7</t>
  </si>
  <si>
    <t>https://multimedia.agouti.eu/assets/249dcf89-0071-4871-a73a-7b18e9f031d7/file</t>
  </si>
  <si>
    <t>20220415085024-flevopark_6_wildlife camera1_2021-12-02_16-20-16_(1259).JPG</t>
  </si>
  <si>
    <t>f8e8573b-2455-4042-b334-34056289ab5a</t>
  </si>
  <si>
    <t>https://multimedia.agouti.eu/assets/f8e8573b-2455-4042-b334-34056289ab5a/file</t>
  </si>
  <si>
    <t>20220415085024-flevopark_6_wildlife camera1_2021-12-02_16-20-16_(1260).JPG</t>
  </si>
  <si>
    <t>ebc61e99-3631-4d7b-848d-66bfaaa2f339</t>
  </si>
  <si>
    <t>https://multimedia.agouti.eu/assets/ebc61e99-3631-4d7b-848d-66bfaaa2f339/file</t>
  </si>
  <si>
    <t>20220415085024-flevopark_6_wildlife camera1_2021-12-02_16-20-17_(1261).JPG</t>
  </si>
  <si>
    <t>9b78aa07-58f7-4b7b-b22d-2f83a7bc8497</t>
  </si>
  <si>
    <t>https://multimedia.agouti.eu/assets/9b78aa07-58f7-4b7b-b22d-2f83a7bc8497/file</t>
  </si>
  <si>
    <t>20220415085024-flevopark_6_wildlife camera1_2021-12-02_16-20-17_(1262).JPG</t>
  </si>
  <si>
    <t>8fc50b3a-0663-4305-a02a-a43e35b33222</t>
  </si>
  <si>
    <t>https://multimedia.agouti.eu/assets/8fc50b3a-0663-4305-a02a-a43e35b33222/file</t>
  </si>
  <si>
    <t>20220415085025-flevopark_6_wildlife camera1_2021-12-02_16-21-34_(1263).JPG</t>
  </si>
  <si>
    <t>79ba1ff6-6005-448b-b3ec-6aa8e928a178</t>
  </si>
  <si>
    <t>https://multimedia.agouti.eu/assets/79ba1ff6-6005-448b-b3ec-6aa8e928a178/file</t>
  </si>
  <si>
    <t>20220415085025-flevopark_6_wildlife camera1_2021-12-02_16-21-34_(1264).JPG</t>
  </si>
  <si>
    <t>fb11e8ba-1bb3-40db-978a-0c00910e5046</t>
  </si>
  <si>
    <t>https://multimedia.agouti.eu/assets/fb11e8ba-1bb3-40db-978a-0c00910e5046/file</t>
  </si>
  <si>
    <t>20220415085025-flevopark_6_wildlife camera1_2021-12-02_16-21-34_(1265).JPG</t>
  </si>
  <si>
    <t>6c930254-e1b6-4876-b331-6366478fc79f</t>
  </si>
  <si>
    <t>https://multimedia.agouti.eu/assets/6c930254-e1b6-4876-b331-6366478fc79f/file</t>
  </si>
  <si>
    <t>20220415085025-flevopark_6_wildlife camera1_2021-12-02_16-21-34_(1266).JPG</t>
  </si>
  <si>
    <t>f3edca5c-4b7c-41eb-bfcd-520cc8a86287</t>
  </si>
  <si>
    <t>https://multimedia.agouti.eu/assets/f3edca5c-4b7c-41eb-bfcd-520cc8a86287/file</t>
  </si>
  <si>
    <t>20220415085025-flevopark_6_wildlife camera1_2021-12-02_16-21-35_(1267).JPG</t>
  </si>
  <si>
    <t>837d4418-1339-405a-b290-afbdede7799a</t>
  </si>
  <si>
    <t>https://multimedia.agouti.eu/assets/837d4418-1339-405a-b290-afbdede7799a/file</t>
  </si>
  <si>
    <t>20220415085025-flevopark_6_wildlife camera1_2021-12-02_16-21-37_(1268).JPG</t>
  </si>
  <si>
    <t>f5cfd526-6e1d-4f53-af10-17ebe51f5317</t>
  </si>
  <si>
    <t>https://multimedia.agouti.eu/assets/f5cfd526-6e1d-4f53-af10-17ebe51f5317/file</t>
  </si>
  <si>
    <t>20220415085026-flevopark_6_wildlife camera1_2021-12-02_16-21-37_(1269).JPG</t>
  </si>
  <si>
    <t>46b97f71-e830-45fd-9593-df6699fe4d72</t>
  </si>
  <si>
    <t>https://multimedia.agouti.eu/assets/46b97f71-e830-45fd-9593-df6699fe4d72/file</t>
  </si>
  <si>
    <t>20220415085026-flevopark_6_wildlife camera1_2021-12-02_16-21-37_(1270).JPG</t>
  </si>
  <si>
    <t>cd3a4ddd-dcc9-477c-bf9e-58ddff49685a</t>
  </si>
  <si>
    <t>https://multimedia.agouti.eu/assets/cd3a4ddd-dcc9-477c-bf9e-58ddff49685a/file</t>
  </si>
  <si>
    <t>20220415085026-flevopark_6_wildlife camera1_2021-12-02_16-21-37_(1271).JPG</t>
  </si>
  <si>
    <t>8babd8e0-f8d4-431a-81de-18b38b1cd4e9</t>
  </si>
  <si>
    <t>https://multimedia.agouti.eu/assets/8babd8e0-f8d4-431a-81de-18b38b1cd4e9/file</t>
  </si>
  <si>
    <t>20220415085026-flevopark_6_wildlife camera1_2021-12-02_16-21-38_(1272).JPG</t>
  </si>
  <si>
    <t>db115c98-cc24-4f77-983b-0916949879de</t>
  </si>
  <si>
    <t>https://multimedia.agouti.eu/assets/db115c98-cc24-4f77-983b-0916949879de/file</t>
  </si>
  <si>
    <t>20220415085026-flevopark_6_wildlife camera1_2021-12-02_16-21-40_(1273).JPG</t>
  </si>
  <si>
    <t>8fe54040-03e2-451b-b487-67a85556f33a</t>
  </si>
  <si>
    <t>https://multimedia.agouti.eu/assets/8fe54040-03e2-451b-b487-67a85556f33a/file</t>
  </si>
  <si>
    <t>20220415085026-flevopark_6_wildlife camera1_2021-12-02_16-21-41_(1274).JPG</t>
  </si>
  <si>
    <t>6bc40311-8ff4-459a-88e8-a94fe6adbd0e</t>
  </si>
  <si>
    <t>https://multimedia.agouti.eu/assets/6bc40311-8ff4-459a-88e8-a94fe6adbd0e/file</t>
  </si>
  <si>
    <t>20220415085027-flevopark_6_wildlife camera1_2021-12-02_16-21-41_(1275).JPG</t>
  </si>
  <si>
    <t>05554656-3e46-4fec-a85b-af26ffb2a824</t>
  </si>
  <si>
    <t>https://multimedia.agouti.eu/assets/05554656-3e46-4fec-a85b-af26ffb2a824/file</t>
  </si>
  <si>
    <t>20220415085027-flevopark_6_wildlife camera1_2021-12-02_16-21-41_(1276).JPG</t>
  </si>
  <si>
    <t>fd9783a4-ed4c-41b3-a846-2520b2a67072</t>
  </si>
  <si>
    <t>https://multimedia.agouti.eu/assets/fd9783a4-ed4c-41b3-a846-2520b2a67072/file</t>
  </si>
  <si>
    <t>20220415085027-flevopark_6_wildlife camera1_2021-12-02_16-21-41_(1277).JPG</t>
  </si>
  <si>
    <t>81a674e1-c826-4568-a091-d0a20e198703</t>
  </si>
  <si>
    <t>https://multimedia.agouti.eu/assets/81a674e1-c826-4568-a091-d0a20e198703/file</t>
  </si>
  <si>
    <t>20220415085027-flevopark_6_wildlife camera1_2021-12-02_16-21-43_(1282).JPG</t>
  </si>
  <si>
    <t>b0f88538-ba25-4fb7-8a50-346574a875ad</t>
  </si>
  <si>
    <t>https://multimedia.agouti.eu/assets/b0f88538-ba25-4fb7-8a50-346574a875ad/file</t>
  </si>
  <si>
    <t>20220415085027-flevopark_6_wildlife camera1_2021-12-02_16-21-44_(1278).JPG</t>
  </si>
  <si>
    <t>5163352d-afa7-4085-890c-fefa2a0bc9fc</t>
  </si>
  <si>
    <t>https://multimedia.agouti.eu/assets/5163352d-afa7-4085-890c-fefa2a0bc9fc/file</t>
  </si>
  <si>
    <t>20220415085028-flevopark_6_wildlife camera1_2021-12-02_16-21-44_(1279).JPG</t>
  </si>
  <si>
    <t>35f84272-f7ba-49ee-ab9f-136807b9613f</t>
  </si>
  <si>
    <t>https://multimedia.agouti.eu/assets/35f84272-f7ba-49ee-ab9f-136807b9613f/file</t>
  </si>
  <si>
    <t>20220415085028-flevopark_6_wildlife camera1_2021-12-02_16-21-44_(1280).JPG</t>
  </si>
  <si>
    <t>32de209c-6cc3-4c48-8a94-6b6ef2548cc0</t>
  </si>
  <si>
    <t>https://multimedia.agouti.eu/assets/32de209c-6cc3-4c48-8a94-6b6ef2548cc0/file</t>
  </si>
  <si>
    <t>20220415085028-flevopark_6_wildlife camera1_2021-12-02_16-21-44_(1281).JPG</t>
  </si>
  <si>
    <t>e75ee832-569d-478f-8dc6-47d96e2e1cd1</t>
  </si>
  <si>
    <t>4aeea380-00c8-4843-9c10-98d9b40973ec</t>
  </si>
  <si>
    <t>https://multimedia.agouti.eu/assets/e75ee832-569d-478f-8dc6-47d96e2e1cd1/file</t>
  </si>
  <si>
    <t>20220415085028-flevopark_6_wildlife camera1_2021-12-02_16-37-44_(1283).JPG</t>
  </si>
  <si>
    <t>6e8719aa-1a0b-43df-9f89-ce1f5d14c956</t>
  </si>
  <si>
    <t>https://multimedia.agouti.eu/assets/6e8719aa-1a0b-43df-9f89-ce1f5d14c956/file</t>
  </si>
  <si>
    <t>20220415085028-flevopark_6_wildlife camera1_2021-12-02_16-37-44_(1284).JPG</t>
  </si>
  <si>
    <t>3654a7a7-239a-45e6-9dbc-6af387a1eebb</t>
  </si>
  <si>
    <t>https://multimedia.agouti.eu/assets/3654a7a7-239a-45e6-9dbc-6af387a1eebb/file</t>
  </si>
  <si>
    <t>20220415085028-flevopark_6_wildlife camera1_2021-12-02_16-37-45_(1285).JPG</t>
  </si>
  <si>
    <t>97b973e3-4b1e-46e0-be83-acaedc8ba1cd</t>
  </si>
  <si>
    <t>https://multimedia.agouti.eu/assets/97b973e3-4b1e-46e0-be83-acaedc8ba1cd/file</t>
  </si>
  <si>
    <t>20220415085028-flevopark_6_wildlife camera1_2021-12-02_16-37-45_(1286).JPG</t>
  </si>
  <si>
    <t>012ad641-8934-47d0-af1b-4e91a94ede18</t>
  </si>
  <si>
    <t>https://multimedia.agouti.eu/assets/012ad641-8934-47d0-af1b-4e91a94ede18/file</t>
  </si>
  <si>
    <t>20220415085029-flevopark_6_wildlife camera1_2021-12-02_16-37-45_(1287).JPG</t>
  </si>
  <si>
    <t>7ec79bce-7721-49b6-ae80-3b5c288f082e</t>
  </si>
  <si>
    <t>https://multimedia.agouti.eu/assets/7ec79bce-7721-49b6-ae80-3b5c288f082e/file</t>
  </si>
  <si>
    <t>20220415085029-flevopark_6_wildlife camera1_2021-12-02_16-37-46_(1288).JPG</t>
  </si>
  <si>
    <t>8742c86b-1969-445c-8d34-e1d7f128cdd2</t>
  </si>
  <si>
    <t>https://multimedia.agouti.eu/assets/8742c86b-1969-445c-8d34-e1d7f128cdd2/file</t>
  </si>
  <si>
    <t>20220415085029-flevopark_6_wildlife camera1_2021-12-02_16-37-46_(1289).JPG</t>
  </si>
  <si>
    <t>bd5eb54f-6e4e-4b05-a2d5-0305825952e7</t>
  </si>
  <si>
    <t>https://multimedia.agouti.eu/assets/bd5eb54f-6e4e-4b05-a2d5-0305825952e7/file</t>
  </si>
  <si>
    <t>20220415085029-flevopark_6_wildlife camera1_2021-12-02_16-37-46_(1290).JPG</t>
  </si>
  <si>
    <t>97e2b0b5-3985-4537-973a-c4f565a70170</t>
  </si>
  <si>
    <t>https://multimedia.agouti.eu/assets/97e2b0b5-3985-4537-973a-c4f565a70170/file</t>
  </si>
  <si>
    <t>20220415085029-flevopark_6_wildlife camera1_2021-12-02_16-37-46_(1291).JPG</t>
  </si>
  <si>
    <t>cec25cf7-89b3-485c-a397-0fc71e87b91d</t>
  </si>
  <si>
    <t>https://multimedia.agouti.eu/assets/cec25cf7-89b3-485c-a397-0fc71e87b91d/file</t>
  </si>
  <si>
    <t>20220415085029-flevopark_6_wildlife camera1_2021-12-02_16-37-46_(1292).JPG</t>
  </si>
  <si>
    <t>1f9c7ab7-d9b8-4c31-b73d-0e6f732de418</t>
  </si>
  <si>
    <t>https://multimedia.agouti.eu/assets/1f9c7ab7-d9b8-4c31-b73d-0e6f732de418/file</t>
  </si>
  <si>
    <t>20220415085030-flevopark_6_wildlife camera1_2021-12-02_16-37-48_(1293).JPG</t>
  </si>
  <si>
    <t>137829c4-4c46-4f9d-9a88-0d76d3cb30eb</t>
  </si>
  <si>
    <t>https://multimedia.agouti.eu/assets/137829c4-4c46-4f9d-9a88-0d76d3cb30eb/file</t>
  </si>
  <si>
    <t>20220415085030-flevopark_6_wildlife camera1_2021-12-02_16-37-48_(1294).JPG</t>
  </si>
  <si>
    <t>5ec0e23a-4e0d-479e-8a5a-5f9a2042482d</t>
  </si>
  <si>
    <t>https://multimedia.agouti.eu/assets/5ec0e23a-4e0d-479e-8a5a-5f9a2042482d/file</t>
  </si>
  <si>
    <t>20220415085030-flevopark_6_wildlife camera1_2021-12-02_16-37-48_(1295).JPG</t>
  </si>
  <si>
    <t>6440c8c1-04d2-4e0b-b016-a3a286be536c</t>
  </si>
  <si>
    <t>https://multimedia.agouti.eu/assets/6440c8c1-04d2-4e0b-b016-a3a286be536c/file</t>
  </si>
  <si>
    <t>20220415085030-flevopark_6_wildlife camera1_2021-12-02_16-37-48_(1296).JPG</t>
  </si>
  <si>
    <t>a31daafa-0fa3-496f-ac15-a04662791388</t>
  </si>
  <si>
    <t>https://multimedia.agouti.eu/assets/a31daafa-0fa3-496f-ac15-a04662791388/file</t>
  </si>
  <si>
    <t>20220415085031-flevopark_6_wildlife camera1_2021-12-02_16-37-48_(1297).JPG</t>
  </si>
  <si>
    <t>b4355cd6-b396-451a-9de5-30200999d2c8</t>
  </si>
  <si>
    <t>https://multimedia.agouti.eu/assets/b4355cd6-b396-451a-9de5-30200999d2c8/file</t>
  </si>
  <si>
    <t>20220415085031-flevopark_6_wildlife camera1_2021-12-02_16-37-50_(1298).JPG</t>
  </si>
  <si>
    <t>1b25e285-381b-40f7-a7f7-eb2ae669ac1e</t>
  </si>
  <si>
    <t>https://multimedia.agouti.eu/assets/1b25e285-381b-40f7-a7f7-eb2ae669ac1e/file</t>
  </si>
  <si>
    <t>20220415085031-flevopark_6_wildlife camera1_2021-12-02_16-37-50_(1299).JPG</t>
  </si>
  <si>
    <t>67f76d04-eabd-4bae-9efb-6d1db2624e7f</t>
  </si>
  <si>
    <t>https://multimedia.agouti.eu/assets/67f76d04-eabd-4bae-9efb-6d1db2624e7f/file</t>
  </si>
  <si>
    <t>20220415085031-flevopark_6_wildlife camera1_2021-12-02_16-37-50_(1300).JPG</t>
  </si>
  <si>
    <t>8f66906e-9315-4e7b-ab9e-3fc72d196acd</t>
  </si>
  <si>
    <t>https://multimedia.agouti.eu/assets/8f66906e-9315-4e7b-ab9e-3fc72d196acd/file</t>
  </si>
  <si>
    <t>20220415085031-flevopark_6_wildlife camera1_2021-12-02_16-37-50_(1301).JPG</t>
  </si>
  <si>
    <t>433294ef-835e-4275-9f1f-72277bd57764</t>
  </si>
  <si>
    <t>https://multimedia.agouti.eu/assets/433294ef-835e-4275-9f1f-72277bd57764/file</t>
  </si>
  <si>
    <t>20220415085031-flevopark_6_wildlife camera1_2021-12-02_16-37-50_(1302).JPG</t>
  </si>
  <si>
    <t>9378c1e2-331b-4292-8a96-21f30cae7bff</t>
  </si>
  <si>
    <t>https://multimedia.agouti.eu/assets/9378c1e2-331b-4292-8a96-21f30cae7bff/file</t>
  </si>
  <si>
    <t>20220415085031-flevopark_6_wildlife camera1_2021-12-02_16-39-44_(1303).JPG</t>
  </si>
  <si>
    <t>d8674a06-f378-4102-8516-a3e3073eaedc</t>
  </si>
  <si>
    <t>https://multimedia.agouti.eu/assets/d8674a06-f378-4102-8516-a3e3073eaedc/file</t>
  </si>
  <si>
    <t>20220415085032-flevopark_6_wildlife camera1_2021-12-02_16-39-44_(1304).JPG</t>
  </si>
  <si>
    <t>f174261c-51c3-47ed-89b1-1be265f9908e</t>
  </si>
  <si>
    <t>https://multimedia.agouti.eu/assets/f174261c-51c3-47ed-89b1-1be265f9908e/file</t>
  </si>
  <si>
    <t>20220415085032-flevopark_6_wildlife camera1_2021-12-02_16-39-44_(1305).JPG</t>
  </si>
  <si>
    <t>55d0920c-276c-482d-8cf9-da38a6b79306</t>
  </si>
  <si>
    <t>https://multimedia.agouti.eu/assets/55d0920c-276c-482d-8cf9-da38a6b79306/file</t>
  </si>
  <si>
    <t>20220415085032-flevopark_6_wildlife camera1_2021-12-02_16-39-44_(1306).JPG</t>
  </si>
  <si>
    <t>c0aa7f9d-dabe-44c0-aea9-e5779f9fca78</t>
  </si>
  <si>
    <t>https://multimedia.agouti.eu/assets/c0aa7f9d-dabe-44c0-aea9-e5779f9fca78/file</t>
  </si>
  <si>
    <t>20220415085032-flevopark_6_wildlife camera1_2021-12-02_16-39-44_(1307).JPG</t>
  </si>
  <si>
    <t>91a58657-574e-48e6-afea-2b834e5c1509</t>
  </si>
  <si>
    <t>https://multimedia.agouti.eu/assets/91a58657-574e-48e6-afea-2b834e5c1509/file</t>
  </si>
  <si>
    <t>20220415085033-flevopark_6_wildlife camera1_2021-12-02_16-39-46_(1308).JPG</t>
  </si>
  <si>
    <t>5df34ae6-f180-4d51-9f40-4bf2eae96a2d</t>
  </si>
  <si>
    <t>https://multimedia.agouti.eu/assets/5df34ae6-f180-4d51-9f40-4bf2eae96a2d/file</t>
  </si>
  <si>
    <t>20220415085033-flevopark_6_wildlife camera1_2021-12-02_16-39-46_(1309).JPG</t>
  </si>
  <si>
    <t>b163a38b-2303-4042-833a-a2076bcbba18</t>
  </si>
  <si>
    <t>https://multimedia.agouti.eu/assets/b163a38b-2303-4042-833a-a2076bcbba18/file</t>
  </si>
  <si>
    <t>20220415085033-flevopark_6_wildlife camera1_2021-12-02_16-39-46_(1310).JPG</t>
  </si>
  <si>
    <t>5808416c-be1f-4b42-ba63-8af1167820ea</t>
  </si>
  <si>
    <t>https://multimedia.agouti.eu/assets/5808416c-be1f-4b42-ba63-8af1167820ea/file</t>
  </si>
  <si>
    <t>20220415085033-flevopark_6_wildlife camera1_2021-12-02_16-39-46_(1311).JPG</t>
  </si>
  <si>
    <t>7660f321-1e0c-440c-9832-12e5419afad3</t>
  </si>
  <si>
    <t>https://multimedia.agouti.eu/assets/7660f321-1e0c-440c-9832-12e5419afad3/file</t>
  </si>
  <si>
    <t>20220415085033-flevopark_6_wildlife camera1_2021-12-02_16-39-46_(1312).JPG</t>
  </si>
  <si>
    <t>6dde655a-42d7-4721-9a21-daefac8f5b83</t>
  </si>
  <si>
    <t>https://multimedia.agouti.eu/assets/6dde655a-42d7-4721-9a21-daefac8f5b83/file</t>
  </si>
  <si>
    <t>20220415085033-flevopark_6_wildlife camera1_2021-12-02_16-39-47_(1313).JPG</t>
  </si>
  <si>
    <t>058bb0ce-57d5-4d36-9666-c7285a3be279</t>
  </si>
  <si>
    <t>https://multimedia.agouti.eu/assets/058bb0ce-57d5-4d36-9666-c7285a3be279/file</t>
  </si>
  <si>
    <t>20220415085034-flevopark_6_wildlife camera1_2021-12-02_16-39-47_(1314).JPG</t>
  </si>
  <si>
    <t>07f873d3-4cf3-435b-982f-41fdc631e080</t>
  </si>
  <si>
    <t>https://multimedia.agouti.eu/assets/07f873d3-4cf3-435b-982f-41fdc631e080/file</t>
  </si>
  <si>
    <t>20220415085034-flevopark_6_wildlife camera1_2021-12-02_16-39-47_(1317).JPG</t>
  </si>
  <si>
    <t>6eb00e9d-c9ed-4e58-af25-80f0200805ac</t>
  </si>
  <si>
    <t>https://multimedia.agouti.eu/assets/6eb00e9d-c9ed-4e58-af25-80f0200805ac/file</t>
  </si>
  <si>
    <t>20220415085034-flevopark_6_wildlife camera1_2021-12-02_16-39-48_(1315).JPG</t>
  </si>
  <si>
    <t>deb8ba41-be87-425c-a446-7b92f71b7dd7</t>
  </si>
  <si>
    <t>https://multimedia.agouti.eu/assets/deb8ba41-be87-425c-a446-7b92f71b7dd7/file</t>
  </si>
  <si>
    <t>20220415085034-flevopark_6_wildlife camera1_2021-12-02_16-39-48_(1316).JPG</t>
  </si>
  <si>
    <t>7f356fbb-9fbf-4f75-acb8-cb0b3d20aaeb</t>
  </si>
  <si>
    <t>61cd5f96-309e-42f9-ac45-3dafc3f6f82e</t>
  </si>
  <si>
    <t>https://multimedia.agouti.eu/assets/7f356fbb-9fbf-4f75-acb8-cb0b3d20aaeb/file</t>
  </si>
  <si>
    <t>20220415085034-flevopark_6_wildlife camera1_2021-12-02_17-28-00_(1318).JPG</t>
  </si>
  <si>
    <t>70f7f208-0a19-44a9-a45f-15ff101e1f12</t>
  </si>
  <si>
    <t>https://multimedia.agouti.eu/assets/70f7f208-0a19-44a9-a45f-15ff101e1f12/file</t>
  </si>
  <si>
    <t>20220415085034-flevopark_6_wildlife camera1_2021-12-02_17-28-00_(1319).JPG</t>
  </si>
  <si>
    <t>c1d437dd-d09e-43bb-a80c-77aed72eb29d</t>
  </si>
  <si>
    <t>https://multimedia.agouti.eu/assets/c1d437dd-d09e-43bb-a80c-77aed72eb29d/file</t>
  </si>
  <si>
    <t>20220415085035-flevopark_6_wildlife camera1_2021-12-02_17-28-00_(1320).JPG</t>
  </si>
  <si>
    <t>4d55a604-c653-4648-89ce-d8156d6bed2c</t>
  </si>
  <si>
    <t>https://multimedia.agouti.eu/assets/4d55a604-c653-4648-89ce-d8156d6bed2c/file</t>
  </si>
  <si>
    <t>20220415085035-flevopark_6_wildlife camera1_2021-12-02_17-28-00_(1321).JPG</t>
  </si>
  <si>
    <t>b2b9297f-84eb-4028-863c-bd4a6ac98a2d</t>
  </si>
  <si>
    <t>https://multimedia.agouti.eu/assets/b2b9297f-84eb-4028-863c-bd4a6ac98a2d/file</t>
  </si>
  <si>
    <t>20220415085035-flevopark_6_wildlife camera1_2021-12-02_17-28-00_(1322).JPG</t>
  </si>
  <si>
    <t>7ab50919-bce2-4a42-9b65-0921ae4be3d9</t>
  </si>
  <si>
    <t>https://multimedia.agouti.eu/assets/7ab50919-bce2-4a42-9b65-0921ae4be3d9/file</t>
  </si>
  <si>
    <t>20220415085035-flevopark_6_wildlife camera1_2021-12-02_17-28-03_(1323).JPG</t>
  </si>
  <si>
    <t>640a03a3-37e7-482f-801f-a120f7e31691</t>
  </si>
  <si>
    <t>https://multimedia.agouti.eu/assets/640a03a3-37e7-482f-801f-a120f7e31691/file</t>
  </si>
  <si>
    <t>20220415085035-flevopark_6_wildlife camera1_2021-12-02_17-28-03_(1324).JPG</t>
  </si>
  <si>
    <t>24294b2a-3b19-43b7-bb7f-70ab59bdd616</t>
  </si>
  <si>
    <t>https://multimedia.agouti.eu/assets/24294b2a-3b19-43b7-bb7f-70ab59bdd616/file</t>
  </si>
  <si>
    <t>20220415085035-flevopark_6_wildlife camera1_2021-12-02_17-28-03_(1325).JPG</t>
  </si>
  <si>
    <t>1012572d-216a-4015-bec9-ec15a278bf6a</t>
  </si>
  <si>
    <t>https://multimedia.agouti.eu/assets/1012572d-216a-4015-bec9-ec15a278bf6a/file</t>
  </si>
  <si>
    <t>20220415085036-flevopark_6_wildlife camera1_2021-12-02_17-28-03_(1326).JPG</t>
  </si>
  <si>
    <t>84f127ce-a19b-47ce-bbdd-5c7a97b2052f</t>
  </si>
  <si>
    <t>https://multimedia.agouti.eu/assets/84f127ce-a19b-47ce-bbdd-5c7a97b2052f/file</t>
  </si>
  <si>
    <t>20220415085036-flevopark_6_wildlife camera1_2021-12-02_17-28-04_(1332).JPG</t>
  </si>
  <si>
    <t>9d1e570e-f7dd-4f66-a75d-b8b1cf6b3542</t>
  </si>
  <si>
    <t>https://multimedia.agouti.eu/assets/9d1e570e-f7dd-4f66-a75d-b8b1cf6b3542/file</t>
  </si>
  <si>
    <t>20220415085036-flevopark_6_wildlife camera1_2021-12-02_17-28-05_(1327).JPG</t>
  </si>
  <si>
    <t>30c4ee28-5376-4682-952f-3a110e4485bb</t>
  </si>
  <si>
    <t>https://multimedia.agouti.eu/assets/30c4ee28-5376-4682-952f-3a110e4485bb/file</t>
  </si>
  <si>
    <t>20220415085036-flevopark_6_wildlife camera1_2021-12-02_17-28-05_(1328).JPG</t>
  </si>
  <si>
    <t>9d20ae25-1044-41ef-a375-33ae27c2ee2b</t>
  </si>
  <si>
    <t>https://multimedia.agouti.eu/assets/9d20ae25-1044-41ef-a375-33ae27c2ee2b/file</t>
  </si>
  <si>
    <t>20220415085036-flevopark_6_wildlife camera1_2021-12-02_17-28-05_(1329).JPG</t>
  </si>
  <si>
    <t>f973ccb4-1268-4cf8-99e1-b7105062ac47</t>
  </si>
  <si>
    <t>https://multimedia.agouti.eu/assets/f973ccb4-1268-4cf8-99e1-b7105062ac47/file</t>
  </si>
  <si>
    <t>20220415085037-flevopark_6_wildlife camera1_2021-12-02_17-28-05_(1330).JPG</t>
  </si>
  <si>
    <t>dc54943f-9a04-4b5f-9fa4-ecca88dc6c67</t>
  </si>
  <si>
    <t>https://multimedia.agouti.eu/assets/dc54943f-9a04-4b5f-9fa4-ecca88dc6c67/file</t>
  </si>
  <si>
    <t>20220415085037-flevopark_6_wildlife camera1_2021-12-02_17-28-05_(1331).JPG</t>
  </si>
  <si>
    <t>a4ff7b04-ffa4-4536-ab09-17967830bf53</t>
  </si>
  <si>
    <t>https://multimedia.agouti.eu/assets/a4ff7b04-ffa4-4536-ab09-17967830bf53/file</t>
  </si>
  <si>
    <t>20220415085037-flevopark_6_wildlife camera1_2021-12-02_17-28-08_(1333).JPG</t>
  </si>
  <si>
    <t>78e3e3ab-f252-4f15-9c3c-3bb04ad0ab21</t>
  </si>
  <si>
    <t>https://multimedia.agouti.eu/assets/78e3e3ab-f252-4f15-9c3c-3bb04ad0ab21/file</t>
  </si>
  <si>
    <t>20220415085037-flevopark_6_wildlife camera1_2021-12-02_17-28-08_(1334).JPG</t>
  </si>
  <si>
    <t>0fd3e53a-a8ac-490a-a462-4c7d03725ee7</t>
  </si>
  <si>
    <t>https://multimedia.agouti.eu/assets/0fd3e53a-a8ac-490a-a462-4c7d03725ee7/file</t>
  </si>
  <si>
    <t>20220415085037-flevopark_6_wildlife camera1_2021-12-02_17-28-08_(1335).JPG</t>
  </si>
  <si>
    <t>fb80e98a-42ee-4abe-9b22-c5a2a40f651d</t>
  </si>
  <si>
    <t>https://multimedia.agouti.eu/assets/fb80e98a-42ee-4abe-9b22-c5a2a40f651d/file</t>
  </si>
  <si>
    <t>20220415085037-flevopark_6_wildlife camera1_2021-12-02_17-28-08_(1336).JPG</t>
  </si>
  <si>
    <t>40e63a7a-b3fc-4a33-90e4-fb8412283d40</t>
  </si>
  <si>
    <t>https://multimedia.agouti.eu/assets/40e63a7a-b3fc-4a33-90e4-fb8412283d40/file</t>
  </si>
  <si>
    <t>20220415085038-flevopark_6_wildlife camera1_2021-12-02_17-28-08_(1337).JPG</t>
  </si>
  <si>
    <t>f851266e-6307-46f3-9df6-fe95134d9658</t>
  </si>
  <si>
    <t>https://multimedia.agouti.eu/assets/f851266e-6307-46f3-9df6-fe95134d9658/file</t>
  </si>
  <si>
    <t>20220415085038-flevopark_6_wildlife camera1_2021-12-02_17-28-10_(1338).JPG</t>
  </si>
  <si>
    <t>fb0e0824-2bf0-4003-80c0-029d1bca54ff</t>
  </si>
  <si>
    <t>https://multimedia.agouti.eu/assets/fb0e0824-2bf0-4003-80c0-029d1bca54ff/file</t>
  </si>
  <si>
    <t>20220415085038-flevopark_6_wildlife camera1_2021-12-02_17-28-10_(1339).JPG</t>
  </si>
  <si>
    <t>19cf9360-d0ff-408a-9f30-7a03ffcc3152</t>
  </si>
  <si>
    <t>https://multimedia.agouti.eu/assets/19cf9360-d0ff-408a-9f30-7a03ffcc3152/file</t>
  </si>
  <si>
    <t>20220415085038-flevopark_6_wildlife camera1_2021-12-02_17-28-10_(1340).JPG</t>
  </si>
  <si>
    <t>e16295fc-1f15-4bd8-932f-5f819bf1cd23</t>
  </si>
  <si>
    <t>https://multimedia.agouti.eu/assets/e16295fc-1f15-4bd8-932f-5f819bf1cd23/file</t>
  </si>
  <si>
    <t>20220415085038-flevopark_6_wildlife camera1_2021-12-02_17-28-10_(1341).JPG</t>
  </si>
  <si>
    <t>83206317-a2b6-4d59-be1f-009298e84dd5</t>
  </si>
  <si>
    <t>https://multimedia.agouti.eu/assets/83206317-a2b6-4d59-be1f-009298e84dd5/file</t>
  </si>
  <si>
    <t>20220415085038-flevopark_6_wildlife camera1_2021-12-02_17-28-10_(1342).JPG</t>
  </si>
  <si>
    <t>bd6c3542-1ab6-4f55-a968-30e71db795a3</t>
  </si>
  <si>
    <t>https://multimedia.agouti.eu/assets/bd6c3542-1ab6-4f55-a968-30e71db795a3/file</t>
  </si>
  <si>
    <t>20220415085039-flevopark_6_wildlife camera1_2021-12-02_17-28-12_(1343).JPG</t>
  </si>
  <si>
    <t>559afc91-04fb-42ee-a004-5c2594808cd8</t>
  </si>
  <si>
    <t>https://multimedia.agouti.eu/assets/559afc91-04fb-42ee-a004-5c2594808cd8/file</t>
  </si>
  <si>
    <t>20220415085039-flevopark_6_wildlife camera1_2021-12-02_17-28-12_(1344).JPG</t>
  </si>
  <si>
    <t>10716b6c-8d03-465d-84f3-8c0093745096</t>
  </si>
  <si>
    <t>https://multimedia.agouti.eu/assets/10716b6c-8d03-465d-84f3-8c0093745096/file</t>
  </si>
  <si>
    <t>20220415085039-flevopark_6_wildlife camera1_2021-12-02_17-28-12_(1345).JPG</t>
  </si>
  <si>
    <t>1d9a98c5-4cc0-4dad-9c32-6728e10547bd</t>
  </si>
  <si>
    <t>https://multimedia.agouti.eu/assets/1d9a98c5-4cc0-4dad-9c32-6728e10547bd/file</t>
  </si>
  <si>
    <t>20220415085039-flevopark_6_wildlife camera1_2021-12-02_17-28-12_(1346).JPG</t>
  </si>
  <si>
    <t>f0cca493-8ce6-43b9-ab32-9218ed0cd4db</t>
  </si>
  <si>
    <t>https://multimedia.agouti.eu/assets/f0cca493-8ce6-43b9-ab32-9218ed0cd4db/file</t>
  </si>
  <si>
    <t>20220415085039-flevopark_6_wildlife camera1_2021-12-02_17-28-12_(1347).JPG</t>
  </si>
  <si>
    <t>87299118-0693-48ef-b2b7-f1706731346b</t>
  </si>
  <si>
    <t>https://multimedia.agouti.eu/assets/87299118-0693-48ef-b2b7-f1706731346b/file</t>
  </si>
  <si>
    <t>20220415085039-flevopark_6_wildlife camera1_2021-12-02_17-28-14_(1348).JPG</t>
  </si>
  <si>
    <t>07f28e82-5c2d-4217-a9a9-a7815d7f6cda</t>
  </si>
  <si>
    <t>https://multimedia.agouti.eu/assets/07f28e82-5c2d-4217-a9a9-a7815d7f6cda/file</t>
  </si>
  <si>
    <t>20220415085039-flevopark_6_wildlife camera1_2021-12-02_17-28-14_(1349).JPG</t>
  </si>
  <si>
    <t>0fa217b3-cf6a-4ab4-8507-d6b3f6ce1490</t>
  </si>
  <si>
    <t>https://multimedia.agouti.eu/assets/0fa217b3-cf6a-4ab4-8507-d6b3f6ce1490/file</t>
  </si>
  <si>
    <t>20220415085040-flevopark_6_wildlife camera1_2021-12-02_17-28-14_(1350).JPG</t>
  </si>
  <si>
    <t>0a812cd5-cbcc-4394-bf34-5f265463c293</t>
  </si>
  <si>
    <t>https://multimedia.agouti.eu/assets/0a812cd5-cbcc-4394-bf34-5f265463c293/file</t>
  </si>
  <si>
    <t>20220415085040-flevopark_6_wildlife camera1_2021-12-02_17-28-14_(1351).JPG</t>
  </si>
  <si>
    <t>a7dba451-da02-4374-9064-b3105d086043</t>
  </si>
  <si>
    <t>https://multimedia.agouti.eu/assets/a7dba451-da02-4374-9064-b3105d086043/file</t>
  </si>
  <si>
    <t>20220415085040-flevopark_6_wildlife camera1_2021-12-02_17-28-14_(1352).JPG</t>
  </si>
  <si>
    <t>ce6e925b-860d-444c-abfd-e1e719a9601a</t>
  </si>
  <si>
    <t>dd389bbc-a9dc-4523-8d10-ec07d1e0e5b9</t>
  </si>
  <si>
    <t>https://multimedia.agouti.eu/assets/ce6e925b-860d-444c-abfd-e1e719a9601a/file</t>
  </si>
  <si>
    <t>20220415085040-flevopark_6_wildlife camera1_2021-12-02_17-41-49_(1353).JPG</t>
  </si>
  <si>
    <t>64c222df-fbb5-4224-bae6-3ca592dd665a</t>
  </si>
  <si>
    <t>https://multimedia.agouti.eu/assets/64c222df-fbb5-4224-bae6-3ca592dd665a/file</t>
  </si>
  <si>
    <t>20220415085040-flevopark_6_wildlife camera1_2021-12-02_17-41-49_(1354).JPG</t>
  </si>
  <si>
    <t>be485bb5-5bf3-4b5a-9538-0b0f04635cff</t>
  </si>
  <si>
    <t>https://multimedia.agouti.eu/assets/be485bb5-5bf3-4b5a-9538-0b0f04635cff/file</t>
  </si>
  <si>
    <t>20220415085040-flevopark_6_wildlife camera1_2021-12-02_17-41-49_(1355).JPG</t>
  </si>
  <si>
    <t>0aca7b0e-8cee-49a2-b182-0b3cb3310352</t>
  </si>
  <si>
    <t>https://multimedia.agouti.eu/assets/0aca7b0e-8cee-49a2-b182-0b3cb3310352/file</t>
  </si>
  <si>
    <t>20220415085041-flevopark_6_wildlife camera1_2021-12-02_17-41-49_(1356).JPG</t>
  </si>
  <si>
    <t>516cac67-a60d-4a50-8c89-68b26ffa2a42</t>
  </si>
  <si>
    <t>https://multimedia.agouti.eu/assets/516cac67-a60d-4a50-8c89-68b26ffa2a42/file</t>
  </si>
  <si>
    <t>20220415085041-flevopark_6_wildlife camera1_2021-12-02_17-41-49_(1357).JPG</t>
  </si>
  <si>
    <t>fa4a2cd6-b568-436f-a4cb-a013c2f539d8</t>
  </si>
  <si>
    <t>https://multimedia.agouti.eu/assets/fa4a2cd6-b568-436f-a4cb-a013c2f539d8/file</t>
  </si>
  <si>
    <t>20220415085041-flevopark_6_wildlife camera1_2021-12-02_17-41-52_(1358).JPG</t>
  </si>
  <si>
    <t>c90f3c7c-7cd2-46f8-a1ac-1576d6621791</t>
  </si>
  <si>
    <t>https://multimedia.agouti.eu/assets/c90f3c7c-7cd2-46f8-a1ac-1576d6621791/file</t>
  </si>
  <si>
    <t>20220415085041-flevopark_6_wildlife camera1_2021-12-02_17-41-52_(1359).JPG</t>
  </si>
  <si>
    <t>d2d6faa0-76f0-4082-917f-3808f3af77f3</t>
  </si>
  <si>
    <t>https://multimedia.agouti.eu/assets/d2d6faa0-76f0-4082-917f-3808f3af77f3/file</t>
  </si>
  <si>
    <t>20220415085041-flevopark_6_wildlife camera1_2021-12-02_17-41-52_(1360).JPG</t>
  </si>
  <si>
    <t>eb7673a3-cdc1-4c99-9e32-f8d688417bce</t>
  </si>
  <si>
    <t>https://multimedia.agouti.eu/assets/eb7673a3-cdc1-4c99-9e32-f8d688417bce/file</t>
  </si>
  <si>
    <t>20220415085041-flevopark_6_wildlife camera1_2021-12-02_17-41-52_(1361).JPG</t>
  </si>
  <si>
    <t>805cf02d-a675-48c1-8ec9-df35c03ba9c7</t>
  </si>
  <si>
    <t>https://multimedia.agouti.eu/assets/805cf02d-a675-48c1-8ec9-df35c03ba9c7/file</t>
  </si>
  <si>
    <t>20220415085042-flevopark_6_wildlife camera1_2021-12-02_17-41-52_(1362).JPG</t>
  </si>
  <si>
    <t>248f58c1-54b3-459b-a61b-319430150433</t>
  </si>
  <si>
    <t>https://multimedia.agouti.eu/assets/248f58c1-54b3-459b-a61b-319430150433/file</t>
  </si>
  <si>
    <t>20220415085042-flevopark_6_wildlife camera1_2021-12-02_17-41-55_(1363).JPG</t>
  </si>
  <si>
    <t>204f20ca-d1d1-4f6c-b9ea-11f76ce4036e</t>
  </si>
  <si>
    <t>https://multimedia.agouti.eu/assets/204f20ca-d1d1-4f6c-b9ea-11f76ce4036e/file</t>
  </si>
  <si>
    <t>20220415085042-flevopark_6_wildlife camera1_2021-12-02_17-41-55_(1364).JPG</t>
  </si>
  <si>
    <t>203cb46b-b0a6-45a7-b155-24534ec173f5</t>
  </si>
  <si>
    <t>https://multimedia.agouti.eu/assets/203cb46b-b0a6-45a7-b155-24534ec173f5/file</t>
  </si>
  <si>
    <t>20220415085042-flevopark_6_wildlife camera1_2021-12-02_17-41-55_(1365).JPG</t>
  </si>
  <si>
    <t>869903ce-ed9c-4979-849e-1a083cdc3852</t>
  </si>
  <si>
    <t>https://multimedia.agouti.eu/assets/869903ce-ed9c-4979-849e-1a083cdc3852/file</t>
  </si>
  <si>
    <t>20220415085042-flevopark_6_wildlife camera1_2021-12-02_17-41-55_(1366).JPG</t>
  </si>
  <si>
    <t>37a38e01-779d-41c1-bf54-bec4d7423dbf</t>
  </si>
  <si>
    <t>https://multimedia.agouti.eu/assets/37a38e01-779d-41c1-bf54-bec4d7423dbf/file</t>
  </si>
  <si>
    <t>20220415085042-flevopark_6_wildlife camera1_2021-12-02_17-41-55_(1367).JPG</t>
  </si>
  <si>
    <t>7d9a81d1-b0c3-4574-936b-421327db4dd3</t>
  </si>
  <si>
    <t>https://multimedia.agouti.eu/assets/7d9a81d1-b0c3-4574-936b-421327db4dd3/file</t>
  </si>
  <si>
    <t>20220415085042-flevopark_6_wildlife camera1_2021-12-02_17-41-59_(1368).JPG</t>
  </si>
  <si>
    <t>191c4288-dba0-452e-ba23-124fb80f62f4</t>
  </si>
  <si>
    <t>https://multimedia.agouti.eu/assets/191c4288-dba0-452e-ba23-124fb80f62f4/file</t>
  </si>
  <si>
    <t>20220415085043-flevopark_6_wildlife camera1_2021-12-02_17-41-59_(1369).JPG</t>
  </si>
  <si>
    <t>e367ccca-5bfa-4aa2-b43f-3abe7f8f9cd7</t>
  </si>
  <si>
    <t>https://multimedia.agouti.eu/assets/e367ccca-5bfa-4aa2-b43f-3abe7f8f9cd7/file</t>
  </si>
  <si>
    <t>20220415085043-flevopark_6_wildlife camera1_2021-12-02_17-41-59_(1370).JPG</t>
  </si>
  <si>
    <t>883bbf94-0851-49ce-9a81-ce1c3474fea1</t>
  </si>
  <si>
    <t>https://multimedia.agouti.eu/assets/883bbf94-0851-49ce-9a81-ce1c3474fea1/file</t>
  </si>
  <si>
    <t>20220415085043-flevopark_6_wildlife camera1_2021-12-02_17-41-59_(1371).JPG</t>
  </si>
  <si>
    <t>e32aae8d-a58c-48f5-a34a-04ec378c47b9</t>
  </si>
  <si>
    <t>https://multimedia.agouti.eu/assets/e32aae8d-a58c-48f5-a34a-04ec378c47b9/file</t>
  </si>
  <si>
    <t>20220415085043-flevopark_6_wildlife camera1_2021-12-02_17-41-59_(1372).JPG</t>
  </si>
  <si>
    <t>b96d5fa8-38e5-454a-9202-e0ba21d48acc</t>
  </si>
  <si>
    <t>eb79d33d-51f5-4333-9a9a-e32c1b46d10e</t>
  </si>
  <si>
    <t>https://multimedia.agouti.eu/assets/b96d5fa8-38e5-454a-9202-e0ba21d48acc/file</t>
  </si>
  <si>
    <t>20220415085043-flevopark_6_wildlife camera1_2021-12-02_17-47-16_(1373).JPG</t>
  </si>
  <si>
    <t>5ddd0c51-8033-48d0-9d13-b7bdedf51dce</t>
  </si>
  <si>
    <t>https://multimedia.agouti.eu/assets/5ddd0c51-8033-48d0-9d13-b7bdedf51dce/file</t>
  </si>
  <si>
    <t>20220415085043-flevopark_6_wildlife camera1_2021-12-02_17-47-16_(1374).JPG</t>
  </si>
  <si>
    <t>2f5be74a-b7e9-48a8-888d-f9da64493bd9</t>
  </si>
  <si>
    <t>https://multimedia.agouti.eu/assets/2f5be74a-b7e9-48a8-888d-f9da64493bd9/file</t>
  </si>
  <si>
    <t>20220415085044-flevopark_6_wildlife camera1_2021-12-02_17-47-16_(1375).JPG</t>
  </si>
  <si>
    <t>c89dcf17-dc3e-41a9-aeb5-b82f868f589f</t>
  </si>
  <si>
    <t>https://multimedia.agouti.eu/assets/c89dcf17-dc3e-41a9-aeb5-b82f868f589f/file</t>
  </si>
  <si>
    <t>20220415085044-flevopark_6_wildlife camera1_2021-12-02_17-47-16_(1376).JPG</t>
  </si>
  <si>
    <t>b9c17af3-824b-4893-aad8-08ffaef6e441</t>
  </si>
  <si>
    <t>https://multimedia.agouti.eu/assets/b9c17af3-824b-4893-aad8-08ffaef6e441/file</t>
  </si>
  <si>
    <t>20220415085044-flevopark_6_wildlife camera1_2021-12-02_17-47-16_(1377).JPG</t>
  </si>
  <si>
    <t>c8e44ad2-9982-40c7-bfcc-b55e8057cc0a</t>
  </si>
  <si>
    <t>https://multimedia.agouti.eu/assets/c8e44ad2-9982-40c7-bfcc-b55e8057cc0a/file</t>
  </si>
  <si>
    <t>20220415085044-flevopark_6_wildlife camera1_2021-12-02_17-47-18_(1378).JPG</t>
  </si>
  <si>
    <t>f2e78bea-38cf-4bd0-8e3c-e1f1b088c729</t>
  </si>
  <si>
    <t>https://multimedia.agouti.eu/assets/f2e78bea-38cf-4bd0-8e3c-e1f1b088c729/file</t>
  </si>
  <si>
    <t>20220415085044-flevopark_6_wildlife camera1_2021-12-02_17-47-18_(1379).JPG</t>
  </si>
  <si>
    <t>bfe19dce-ba75-42aa-a2d0-fa47440712e1</t>
  </si>
  <si>
    <t>https://multimedia.agouti.eu/assets/bfe19dce-ba75-42aa-a2d0-fa47440712e1/file</t>
  </si>
  <si>
    <t>20220415085044-flevopark_6_wildlife camera1_2021-12-02_17-47-18_(1380).JPG</t>
  </si>
  <si>
    <t>6e283ee5-ad60-4e70-8c2f-db29708e5c78</t>
  </si>
  <si>
    <t>https://multimedia.agouti.eu/assets/6e283ee5-ad60-4e70-8c2f-db29708e5c78/file</t>
  </si>
  <si>
    <t>20220415085045-flevopark_6_wildlife camera1_2021-12-02_17-47-19_(1381).JPG</t>
  </si>
  <si>
    <t>ab26a4d6-ff6d-4bf6-9d72-e78c7afab39f</t>
  </si>
  <si>
    <t>https://multimedia.agouti.eu/assets/ab26a4d6-ff6d-4bf6-9d72-e78c7afab39f/file</t>
  </si>
  <si>
    <t>20220415085045-flevopark_6_wildlife camera1_2021-12-02_17-47-19_(1382).JPG</t>
  </si>
  <si>
    <t>a4e4ac28-6c9c-45d4-b69b-ef96b0809863</t>
  </si>
  <si>
    <t>https://multimedia.agouti.eu/assets/a4e4ac28-6c9c-45d4-b69b-ef96b0809863/file</t>
  </si>
  <si>
    <t>20220415085045-flevopark_6_wildlife camera1_2021-12-02_17-47-23_(1383).JPG</t>
  </si>
  <si>
    <t>10f63180-431b-44f0-b22b-32e69fd1b574</t>
  </si>
  <si>
    <t>https://multimedia.agouti.eu/assets/10f63180-431b-44f0-b22b-32e69fd1b574/file</t>
  </si>
  <si>
    <t>20220415085045-flevopark_6_wildlife camera1_2021-12-02_17-47-23_(1384).JPG</t>
  </si>
  <si>
    <t>64fa87b1-cf98-4783-9a5b-06aa1a685430</t>
  </si>
  <si>
    <t>https://multimedia.agouti.eu/assets/64fa87b1-cf98-4783-9a5b-06aa1a685430/file</t>
  </si>
  <si>
    <t>20220415085045-flevopark_6_wildlife camera1_2021-12-02_17-47-23_(1385).JPG</t>
  </si>
  <si>
    <t>041a9c74-e54b-4460-91e2-a79bd4dd0c37</t>
  </si>
  <si>
    <t>https://multimedia.agouti.eu/assets/041a9c74-e54b-4460-91e2-a79bd4dd0c37/file</t>
  </si>
  <si>
    <t>20220415085045-flevopark_6_wildlife camera1_2021-12-02_17-47-23_(1386).JPG</t>
  </si>
  <si>
    <t>017a12e0-a0c2-4376-a6db-34b6995f932b</t>
  </si>
  <si>
    <t>https://multimedia.agouti.eu/assets/017a12e0-a0c2-4376-a6db-34b6995f932b/file</t>
  </si>
  <si>
    <t>20220415085045-flevopark_6_wildlife camera1_2021-12-02_17-47-23_(1387).JPG</t>
  </si>
  <si>
    <t>7215cd5c-cbe1-4728-b3a0-a30fab42e4b5</t>
  </si>
  <si>
    <t>63c7bb9c-25c9-4565-9699-5831d21d7f88</t>
  </si>
  <si>
    <t>https://multimedia.agouti.eu/assets/7215cd5c-cbe1-4728-b3a0-a30fab42e4b5/file</t>
  </si>
  <si>
    <t>20220415085045-flevopark_6_wildlife camera1_2021-12-02_17-51-17_(1388).JPG</t>
  </si>
  <si>
    <t>995b8aa6-ea32-404c-a05f-d5fe9b931007</t>
  </si>
  <si>
    <t>https://multimedia.agouti.eu/assets/995b8aa6-ea32-404c-a05f-d5fe9b931007/file</t>
  </si>
  <si>
    <t>20220415085046-flevopark_6_wildlife camera1_2021-12-02_17-51-17_(1389).JPG</t>
  </si>
  <si>
    <t>baab2de0-2b92-4f34-ab09-b7d91cd8cb82</t>
  </si>
  <si>
    <t>https://multimedia.agouti.eu/assets/baab2de0-2b92-4f34-ab09-b7d91cd8cb82/file</t>
  </si>
  <si>
    <t>20220415085046-flevopark_6_wildlife camera1_2021-12-02_17-51-17_(1390).JPG</t>
  </si>
  <si>
    <t>c69e3ba0-5897-43ff-b216-a54d8f635366</t>
  </si>
  <si>
    <t>https://multimedia.agouti.eu/assets/c69e3ba0-5897-43ff-b216-a54d8f635366/file</t>
  </si>
  <si>
    <t>20220415085046-flevopark_6_wildlife camera1_2021-12-02_17-51-17_(1391).JPG</t>
  </si>
  <si>
    <t>474ecd16-595b-4c34-ac7c-e9901b9cfa85</t>
  </si>
  <si>
    <t>https://multimedia.agouti.eu/assets/474ecd16-595b-4c34-ac7c-e9901b9cfa85/file</t>
  </si>
  <si>
    <t>20220415085046-flevopark_6_wildlife camera1_2021-12-02_17-51-18_(1392).JPG</t>
  </si>
  <si>
    <t>671aa02f-c1a2-4a09-ae7b-85cc05b750f2</t>
  </si>
  <si>
    <t>https://multimedia.agouti.eu/assets/671aa02f-c1a2-4a09-ae7b-85cc05b750f2/file</t>
  </si>
  <si>
    <t>20220415085046-flevopark_6_wildlife camera1_2021-12-02_17-51-20_(1393).JPG</t>
  </si>
  <si>
    <t>671c2804-b02d-4b5a-a575-6029dddbe2fd</t>
  </si>
  <si>
    <t>https://multimedia.agouti.eu/assets/671c2804-b02d-4b5a-a575-6029dddbe2fd/file</t>
  </si>
  <si>
    <t>20220415085046-flevopark_6_wildlife camera1_2021-12-02_17-51-20_(1394).JPG</t>
  </si>
  <si>
    <t>198f4b38-6f79-49cc-8379-a0c7ef33a47f</t>
  </si>
  <si>
    <t>https://multimedia.agouti.eu/assets/198f4b38-6f79-49cc-8379-a0c7ef33a47f/file</t>
  </si>
  <si>
    <t>20220415085046-flevopark_6_wildlife camera1_2021-12-02_17-51-21_(1395).JPG</t>
  </si>
  <si>
    <t>90587a99-bdea-4a15-b47f-602131abf4e7</t>
  </si>
  <si>
    <t>https://multimedia.agouti.eu/assets/90587a99-bdea-4a15-b47f-602131abf4e7/file</t>
  </si>
  <si>
    <t>20220415085046-flevopark_6_wildlife camera1_2021-12-02_17-51-21_(1396).JPG</t>
  </si>
  <si>
    <t>f32603a0-236e-4848-aaee-abe0f40f8b65</t>
  </si>
  <si>
    <t>https://multimedia.agouti.eu/assets/f32603a0-236e-4848-aaee-abe0f40f8b65/file</t>
  </si>
  <si>
    <t>20220415085046-flevopark_6_wildlife camera1_2021-12-02_17-51-21_(1397).JPG</t>
  </si>
  <si>
    <t>160b6e2a-21eb-4985-8acf-885a4b445f07</t>
  </si>
  <si>
    <t>https://multimedia.agouti.eu/assets/160b6e2a-21eb-4985-8acf-885a4b445f07/file</t>
  </si>
  <si>
    <t>20220415085047-flevopark_6_wildlife camera1_2021-12-02_17-51-22_(1398).JPG</t>
  </si>
  <si>
    <t>f71e112a-0457-4695-b07f-23ca35d53520</t>
  </si>
  <si>
    <t>https://multimedia.agouti.eu/assets/f71e112a-0457-4695-b07f-23ca35d53520/file</t>
  </si>
  <si>
    <t>20220415085047-flevopark_6_wildlife camera1_2021-12-02_17-51-22_(1399).JPG</t>
  </si>
  <si>
    <t>d3f6ecf5-deb5-4987-9ec8-09c0ac5ea7d7</t>
  </si>
  <si>
    <t>https://multimedia.agouti.eu/assets/d3f6ecf5-deb5-4987-9ec8-09c0ac5ea7d7/file</t>
  </si>
  <si>
    <t>20220415085047-flevopark_6_wildlife camera1_2021-12-02_17-51-22_(1400).JPG</t>
  </si>
  <si>
    <t>610076c0-7551-470f-a8c4-ea6013e53655</t>
  </si>
  <si>
    <t>https://multimedia.agouti.eu/assets/610076c0-7551-470f-a8c4-ea6013e53655/file</t>
  </si>
  <si>
    <t>20220415085047-flevopark_6_wildlife camera1_2021-12-02_17-51-23_(1401).JPG</t>
  </si>
  <si>
    <t>36049045-191e-4ce2-a081-6cbfa43760d2</t>
  </si>
  <si>
    <t>https://multimedia.agouti.eu/assets/36049045-191e-4ce2-a081-6cbfa43760d2/file</t>
  </si>
  <si>
    <t>20220415085047-flevopark_6_wildlife camera1_2021-12-02_17-51-23_(1402).JPG</t>
  </si>
  <si>
    <t>bae3a0f4-ae28-4cca-8f47-83decf3384db</t>
  </si>
  <si>
    <t>https://multimedia.agouti.eu/assets/bae3a0f4-ae28-4cca-8f47-83decf3384db/file</t>
  </si>
  <si>
    <t>20220415085047-flevopark_6_wildlife camera1_2021-12-02_17-51-25_(1403).JPG</t>
  </si>
  <si>
    <t>4db3d400-4c26-47c2-a638-a7ed051e2e61</t>
  </si>
  <si>
    <t>https://multimedia.agouti.eu/assets/4db3d400-4c26-47c2-a638-a7ed051e2e61/file</t>
  </si>
  <si>
    <t>20220415085048-flevopark_6_wildlife camera1_2021-12-02_17-51-25_(1404).JPG</t>
  </si>
  <si>
    <t>679d6d3b-dbcf-402c-b8df-28fc7424fcb8</t>
  </si>
  <si>
    <t>https://multimedia.agouti.eu/assets/679d6d3b-dbcf-402c-b8df-28fc7424fcb8/file</t>
  </si>
  <si>
    <t>20220415085048-flevopark_6_wildlife camera1_2021-12-02_17-51-25_(1405).JPG</t>
  </si>
  <si>
    <t>9b248162-83a2-40bb-bae2-979341da3599</t>
  </si>
  <si>
    <t>https://multimedia.agouti.eu/assets/9b248162-83a2-40bb-bae2-979341da3599/file</t>
  </si>
  <si>
    <t>20220415085048-flevopark_6_wildlife camera1_2021-12-02_17-51-25_(1406).JPG</t>
  </si>
  <si>
    <t>9b131410-44f1-464a-adec-35c7cdc0ed29</t>
  </si>
  <si>
    <t>https://multimedia.agouti.eu/assets/9b131410-44f1-464a-adec-35c7cdc0ed29/file</t>
  </si>
  <si>
    <t>20220415085048-flevopark_6_wildlife camera1_2021-12-02_17-51-25_(1407).JPG</t>
  </si>
  <si>
    <t>bc838d15-7e74-4cf3-b9bd-a380ca5ea387</t>
  </si>
  <si>
    <t>https://multimedia.agouti.eu/assets/bc838d15-7e74-4cf3-b9bd-a380ca5ea387/file</t>
  </si>
  <si>
    <t>20220415085048-flevopark_6_wildlife camera1_2021-12-02_17-51-27_(1408).JPG</t>
  </si>
  <si>
    <t>c0560b9f-0366-4c4c-8810-b3d7e478d35b</t>
  </si>
  <si>
    <t>https://multimedia.agouti.eu/assets/c0560b9f-0366-4c4c-8810-b3d7e478d35b/file</t>
  </si>
  <si>
    <t>20220415085048-flevopark_6_wildlife camera1_2021-12-02_17-51-27_(1409).JPG</t>
  </si>
  <si>
    <t>52f2ab88-5a3d-4905-afca-0327e34d2628</t>
  </si>
  <si>
    <t>https://multimedia.agouti.eu/assets/52f2ab88-5a3d-4905-afca-0327e34d2628/file</t>
  </si>
  <si>
    <t>20220415085049-flevopark_6_wildlife camera1_2021-12-02_17-51-27_(1410).JPG</t>
  </si>
  <si>
    <t>998775f3-a305-4981-b3f3-1cc66e16fba4</t>
  </si>
  <si>
    <t>https://multimedia.agouti.eu/assets/998775f3-a305-4981-b3f3-1cc66e16fba4/file</t>
  </si>
  <si>
    <t>20220415085049-flevopark_6_wildlife camera1_2021-12-02_17-51-27_(1411).JPG</t>
  </si>
  <si>
    <t>c3bd0448-127c-4947-8684-c4247ab67a86</t>
  </si>
  <si>
    <t>https://multimedia.agouti.eu/assets/c3bd0448-127c-4947-8684-c4247ab67a86/file</t>
  </si>
  <si>
    <t>20220415085049-flevopark_6_wildlife camera1_2021-12-02_17-51-27_(1412).JPG</t>
  </si>
  <si>
    <t>22615fca-d96e-4873-a6ac-84f5d6109101</t>
  </si>
  <si>
    <t>https://multimedia.agouti.eu/assets/22615fca-d96e-4873-a6ac-84f5d6109101/file</t>
  </si>
  <si>
    <t>20220415085049-flevopark_6_wildlife camera1_2021-12-02_17-51-29_(1413).JPG</t>
  </si>
  <si>
    <t>b3d2367e-59e2-4140-b560-a2e9aef5f59c</t>
  </si>
  <si>
    <t>https://multimedia.agouti.eu/assets/b3d2367e-59e2-4140-b560-a2e9aef5f59c/file</t>
  </si>
  <si>
    <t>20220415085049-flevopark_6_wildlife camera1_2021-12-02_17-51-29_(1414).JPG</t>
  </si>
  <si>
    <t>6cfd7530-b4fb-44a4-bcbd-3826b9f76696</t>
  </si>
  <si>
    <t>https://multimedia.agouti.eu/assets/6cfd7530-b4fb-44a4-bcbd-3826b9f76696/file</t>
  </si>
  <si>
    <t>20220415085049-flevopark_6_wildlife camera1_2021-12-02_17-51-29_(1415).JPG</t>
  </si>
  <si>
    <t>50f93a44-5902-47ee-a058-b16b2aa4e19f</t>
  </si>
  <si>
    <t>https://multimedia.agouti.eu/assets/50f93a44-5902-47ee-a058-b16b2aa4e19f/file</t>
  </si>
  <si>
    <t>20220415085050-flevopark_6_wildlife camera1_2021-12-02_17-51-29_(1416).JPG</t>
  </si>
  <si>
    <t>6599a4c9-0548-4b6d-91d6-d6959979e7b5</t>
  </si>
  <si>
    <t>https://multimedia.agouti.eu/assets/6599a4c9-0548-4b6d-91d6-d6959979e7b5/file</t>
  </si>
  <si>
    <t>20220415085050-flevopark_6_wildlife camera1_2021-12-02_17-51-29_(1417).JPG</t>
  </si>
  <si>
    <t>5558bd96-bc9c-421a-95dd-877e0fd4154f</t>
  </si>
  <si>
    <t>https://multimedia.agouti.eu/assets/5558bd96-bc9c-421a-95dd-877e0fd4154f/file</t>
  </si>
  <si>
    <t>20220415085050-flevopark_6_wildlife camera1_2021-12-02_17-51-31_(1418).JPG</t>
  </si>
  <si>
    <t>001f542b-4895-468f-8625-3ec247ac1b6e</t>
  </si>
  <si>
    <t>https://multimedia.agouti.eu/assets/001f542b-4895-468f-8625-3ec247ac1b6e/file</t>
  </si>
  <si>
    <t>20220415085050-flevopark_6_wildlife camera1_2021-12-02_17-51-31_(1419).JPG</t>
  </si>
  <si>
    <t>6fa9f325-9384-409b-8351-863c58865ce0</t>
  </si>
  <si>
    <t>https://multimedia.agouti.eu/assets/6fa9f325-9384-409b-8351-863c58865ce0/file</t>
  </si>
  <si>
    <t>20220415085050-flevopark_6_wildlife camera1_2021-12-02_17-51-31_(1420).JPG</t>
  </si>
  <si>
    <t>a16123cb-e614-440b-a213-1dd5078481ab</t>
  </si>
  <si>
    <t>https://multimedia.agouti.eu/assets/a16123cb-e614-440b-a213-1dd5078481ab/file</t>
  </si>
  <si>
    <t>20220415085050-flevopark_6_wildlife camera1_2021-12-02_17-51-31_(1421).JPG</t>
  </si>
  <si>
    <t>adfdbde1-7d05-46ce-8a80-6a3221fa8cc5</t>
  </si>
  <si>
    <t>https://multimedia.agouti.eu/assets/adfdbde1-7d05-46ce-8a80-6a3221fa8cc5/file</t>
  </si>
  <si>
    <t>20220415085050-flevopark_6_wildlife camera1_2021-12-02_17-51-31_(1422).JPG</t>
  </si>
  <si>
    <t>1ce54a20-c32f-4f78-9fd4-eab0a34e8aae</t>
  </si>
  <si>
    <t>https://multimedia.agouti.eu/assets/1ce54a20-c32f-4f78-9fd4-eab0a34e8aae/file</t>
  </si>
  <si>
    <t>20220415085050-flevopark_6_wildlife camera1_2021-12-02_17-51-33_(1423).JPG</t>
  </si>
  <si>
    <t>45f03db1-fb1d-4952-b6e6-a62b42362ca8</t>
  </si>
  <si>
    <t>https://multimedia.agouti.eu/assets/45f03db1-fb1d-4952-b6e6-a62b42362ca8/file</t>
  </si>
  <si>
    <t>20220415085050-flevopark_6_wildlife camera1_2021-12-02_17-51-33_(1424).JPG</t>
  </si>
  <si>
    <t>f47bebcb-f9c0-41b3-8bd3-31c4e0597850</t>
  </si>
  <si>
    <t>https://multimedia.agouti.eu/assets/f47bebcb-f9c0-41b3-8bd3-31c4e0597850/file</t>
  </si>
  <si>
    <t>20220415085051-flevopark_6_wildlife camera1_2021-12-02_17-51-33_(1425).JPG</t>
  </si>
  <si>
    <t>0fd7dc17-fcea-48c7-a989-2684decb9f76</t>
  </si>
  <si>
    <t>https://multimedia.agouti.eu/assets/0fd7dc17-fcea-48c7-a989-2684decb9f76/file</t>
  </si>
  <si>
    <t>20220415085051-flevopark_6_wildlife camera1_2021-12-02_17-51-33_(1426).JPG</t>
  </si>
  <si>
    <t>ec4c4570-97ca-43f4-ac33-80d53a04a8e6</t>
  </si>
  <si>
    <t>https://multimedia.agouti.eu/assets/ec4c4570-97ca-43f4-ac33-80d53a04a8e6/file</t>
  </si>
  <si>
    <t>20220415085051-flevopark_6_wildlife camera1_2021-12-02_17-51-33_(1427).JPG</t>
  </si>
  <si>
    <t>03f4d385-4a76-4c03-ac62-f795bc4c8dfd</t>
  </si>
  <si>
    <t>a01e08bc-d9c0-4cb1-a361-18e36d79ed1f</t>
  </si>
  <si>
    <t>https://multimedia.agouti.eu/assets/03f4d385-4a76-4c03-ac62-f795bc4c8dfd/file</t>
  </si>
  <si>
    <t>20220415085051-flevopark_6_wildlife camera1_2021-12-02_19-19-38_(1428).JPG</t>
  </si>
  <si>
    <t>382e7ce9-be1d-45ee-a6a9-a72cd2b489f6</t>
  </si>
  <si>
    <t>https://multimedia.agouti.eu/assets/382e7ce9-be1d-45ee-a6a9-a72cd2b489f6/file</t>
  </si>
  <si>
    <t>20220415085051-flevopark_6_wildlife camera1_2021-12-02_19-19-38_(1429).JPG</t>
  </si>
  <si>
    <t>a4460ab8-af00-409d-9918-fd4d7978b867</t>
  </si>
  <si>
    <t>https://multimedia.agouti.eu/assets/a4460ab8-af00-409d-9918-fd4d7978b867/file</t>
  </si>
  <si>
    <t>20220415085051-flevopark_6_wildlife camera1_2021-12-02_19-19-38_(1430).JPG</t>
  </si>
  <si>
    <t>3b90ce65-23c5-45f5-bf3d-5167172817fc</t>
  </si>
  <si>
    <t>https://multimedia.agouti.eu/assets/3b90ce65-23c5-45f5-bf3d-5167172817fc/file</t>
  </si>
  <si>
    <t>20220415085052-flevopark_6_wildlife camera1_2021-12-02_19-19-38_(1431).JPG</t>
  </si>
  <si>
    <t>d61adc55-b04b-4e35-96e8-b7189fa30113</t>
  </si>
  <si>
    <t>https://multimedia.agouti.eu/assets/d61adc55-b04b-4e35-96e8-b7189fa30113/file</t>
  </si>
  <si>
    <t>20220415085052-flevopark_6_wildlife camera1_2021-12-02_19-19-38_(1432).JPG</t>
  </si>
  <si>
    <t>8cd8dd51-ec1e-4eff-b2b1-0ed49b2b2cc1</t>
  </si>
  <si>
    <t>2acde983-da73-4ee2-8563-45861ee9038b</t>
  </si>
  <si>
    <t>https://multimedia.agouti.eu/assets/8cd8dd51-ec1e-4eff-b2b1-0ed49b2b2cc1/file</t>
  </si>
  <si>
    <t>20220415085052-flevopark_6_wildlife camera1_2021-12-02_19-34-45_(1433).JPG</t>
  </si>
  <si>
    <t>cf00ef2c-31e3-4033-b69b-a39d08766083</t>
  </si>
  <si>
    <t>https://multimedia.agouti.eu/assets/cf00ef2c-31e3-4033-b69b-a39d08766083/file</t>
  </si>
  <si>
    <t>20220415085052-flevopark_6_wildlife camera1_2021-12-02_19-34-45_(1434).JPG</t>
  </si>
  <si>
    <t>fcefb555-fdc1-4ea5-8051-d9d79d07c6ab</t>
  </si>
  <si>
    <t>https://multimedia.agouti.eu/assets/fcefb555-fdc1-4ea5-8051-d9d79d07c6ab/file</t>
  </si>
  <si>
    <t>20220415085052-flevopark_6_wildlife camera1_2021-12-02_19-34-45_(1435).JPG</t>
  </si>
  <si>
    <t>6f8f74f9-2d14-40f2-b91b-f77418241268</t>
  </si>
  <si>
    <t>https://multimedia.agouti.eu/assets/6f8f74f9-2d14-40f2-b91b-f77418241268/file</t>
  </si>
  <si>
    <t>20220415085052-flevopark_6_wildlife camera1_2021-12-02_19-34-46_(1436).JPG</t>
  </si>
  <si>
    <t>bc384c2d-f324-448e-8cee-729b14f7241f</t>
  </si>
  <si>
    <t>https://multimedia.agouti.eu/assets/bc384c2d-f324-448e-8cee-729b14f7241f/file</t>
  </si>
  <si>
    <t>20220415085052-flevopark_6_wildlife camera1_2021-12-02_19-34-46_(1437).JPG</t>
  </si>
  <si>
    <t>1a690b51-a0c8-49f2-a7ff-f5491d5b7add</t>
  </si>
  <si>
    <t>https://multimedia.agouti.eu/assets/1a690b51-a0c8-49f2-a7ff-f5491d5b7add/file</t>
  </si>
  <si>
    <t>20220415085052-flevopark_6_wildlife camera1_2021-12-02_19-34-47_(1438).JPG</t>
  </si>
  <si>
    <t>2bf14d4d-f6fe-4482-a2b8-947fd38fa908</t>
  </si>
  <si>
    <t>https://multimedia.agouti.eu/assets/2bf14d4d-f6fe-4482-a2b8-947fd38fa908/file</t>
  </si>
  <si>
    <t>20220415085053-flevopark_6_wildlife camera1_2021-12-02_19-34-48_(1439).JPG</t>
  </si>
  <si>
    <t>5d7a6d7a-0fa9-4b1b-9788-05a04067c302</t>
  </si>
  <si>
    <t>https://multimedia.agouti.eu/assets/5d7a6d7a-0fa9-4b1b-9788-05a04067c302/file</t>
  </si>
  <si>
    <t>20220415085053-flevopark_6_wildlife camera1_2021-12-02_19-34-48_(1440).JPG</t>
  </si>
  <si>
    <t>7c18d68c-0e0f-41a4-b5ea-a1f89bd25f2d</t>
  </si>
  <si>
    <t>https://multimedia.agouti.eu/assets/7c18d68c-0e0f-41a4-b5ea-a1f89bd25f2d/file</t>
  </si>
  <si>
    <t>20220415085053-flevopark_6_wildlife camera1_2021-12-02_19-34-48_(1441).JPG</t>
  </si>
  <si>
    <t>7e9cd5e7-9b09-481b-8a11-18e697cba524</t>
  </si>
  <si>
    <t>https://multimedia.agouti.eu/assets/7e9cd5e7-9b09-481b-8a11-18e697cba524/file</t>
  </si>
  <si>
    <t>20220415085053-flevopark_6_wildlife camera1_2021-12-02_19-34-48_(1442).JPG</t>
  </si>
  <si>
    <t>a8af9782-9bf7-4155-abf3-02a1dedf9e2f</t>
  </si>
  <si>
    <t>https://multimedia.agouti.eu/assets/a8af9782-9bf7-4155-abf3-02a1dedf9e2f/file</t>
  </si>
  <si>
    <t>20220415085053-flevopark_6_wildlife camera1_2021-12-02_19-35-11_(1443).JPG</t>
  </si>
  <si>
    <t>08acb145-a93d-4797-9461-b44d3995c69c</t>
  </si>
  <si>
    <t>https://multimedia.agouti.eu/assets/08acb145-a93d-4797-9461-b44d3995c69c/file</t>
  </si>
  <si>
    <t>20220415085053-flevopark_6_wildlife camera1_2021-12-02_19-35-11_(1444).JPG</t>
  </si>
  <si>
    <t>5c1cfbd0-c98a-454b-912f-6c6d7c454dac</t>
  </si>
  <si>
    <t>https://multimedia.agouti.eu/assets/5c1cfbd0-c98a-454b-912f-6c6d7c454dac/file</t>
  </si>
  <si>
    <t>20220415085053-flevopark_6_wildlife camera1_2021-12-02_19-35-11_(1445).JPG</t>
  </si>
  <si>
    <t>7b81ed2d-19cf-4560-b8ad-6e06f6a4235e</t>
  </si>
  <si>
    <t>https://multimedia.agouti.eu/assets/7b81ed2d-19cf-4560-b8ad-6e06f6a4235e/file</t>
  </si>
  <si>
    <t>20220415085054-flevopark_6_wildlife camera1_2021-12-02_19-35-11_(1446).JPG</t>
  </si>
  <si>
    <t>55487fc0-0686-4a3f-83d4-056d2318d36e</t>
  </si>
  <si>
    <t>https://multimedia.agouti.eu/assets/55487fc0-0686-4a3f-83d4-056d2318d36e/file</t>
  </si>
  <si>
    <t>20220415085054-flevopark_6_wildlife camera1_2021-12-02_19-35-11_(1447).JPG</t>
  </si>
  <si>
    <t>675de1f1-7912-446f-a42a-1eadd7697632</t>
  </si>
  <si>
    <t>https://multimedia.agouti.eu/assets/675de1f1-7912-446f-a42a-1eadd7697632/file</t>
  </si>
  <si>
    <t>20220415085054-flevopark_6_wildlife camera1_2021-12-02_19-35-14_(1448).JPG</t>
  </si>
  <si>
    <t>6158fb19-3675-4a0d-9db1-da7ed4138c0d</t>
  </si>
  <si>
    <t>https://multimedia.agouti.eu/assets/6158fb19-3675-4a0d-9db1-da7ed4138c0d/file</t>
  </si>
  <si>
    <t>20220415085054-flevopark_6_wildlife camera1_2021-12-02_19-35-14_(1449).JPG</t>
  </si>
  <si>
    <t>6172ca34-cfde-463d-8434-1ec86ea88706</t>
  </si>
  <si>
    <t>https://multimedia.agouti.eu/assets/6172ca34-cfde-463d-8434-1ec86ea88706/file</t>
  </si>
  <si>
    <t>20220415085054-flevopark_6_wildlife camera1_2021-12-02_19-35-14_(1450).JPG</t>
  </si>
  <si>
    <t>d445804b-577f-46bb-b32b-2f6c971760db</t>
  </si>
  <si>
    <t>https://multimedia.agouti.eu/assets/d445804b-577f-46bb-b32b-2f6c971760db/file</t>
  </si>
  <si>
    <t>20220415085054-flevopark_6_wildlife camera1_2021-12-02_19-35-14_(1451).JPG</t>
  </si>
  <si>
    <t>5bfe1cd0-cfd8-477b-84e7-e918a973e268</t>
  </si>
  <si>
    <t>https://multimedia.agouti.eu/assets/5bfe1cd0-cfd8-477b-84e7-e918a973e268/file</t>
  </si>
  <si>
    <t>20220415085054-flevopark_6_wildlife camera1_2021-12-02_19-35-14_(1452).JPG</t>
  </si>
  <si>
    <t>fc1b55d8-d81a-4977-bdc6-42d374ce0e6c</t>
  </si>
  <si>
    <t>https://multimedia.agouti.eu/assets/fc1b55d8-d81a-4977-bdc6-42d374ce0e6c/file</t>
  </si>
  <si>
    <t>20220415085054-flevopark_6_wildlife camera1_2021-12-02_19-35-18_(1453).JPG</t>
  </si>
  <si>
    <t>cc2ce766-ca29-4a5f-ae2b-076a0862b9cc</t>
  </si>
  <si>
    <t>https://multimedia.agouti.eu/assets/cc2ce766-ca29-4a5f-ae2b-076a0862b9cc/file</t>
  </si>
  <si>
    <t>20220415085055-flevopark_6_wildlife camera1_2021-12-02_19-35-18_(1454).JPG</t>
  </si>
  <si>
    <t>33f7c22c-c67f-4855-8910-c8052f0237f7</t>
  </si>
  <si>
    <t>https://multimedia.agouti.eu/assets/33f7c22c-c67f-4855-8910-c8052f0237f7/file</t>
  </si>
  <si>
    <t>20220415085055-flevopark_6_wildlife camera1_2021-12-02_19-35-18_(1455).JPG</t>
  </si>
  <si>
    <t>44dd35a8-0385-430b-8035-49f9e9123b21</t>
  </si>
  <si>
    <t>https://multimedia.agouti.eu/assets/44dd35a8-0385-430b-8035-49f9e9123b21/file</t>
  </si>
  <si>
    <t>20220415085055-flevopark_6_wildlife camera1_2021-12-02_19-35-18_(1456).JPG</t>
  </si>
  <si>
    <t>aafbb6fd-42f2-48c5-9123-72c4583d2066</t>
  </si>
  <si>
    <t>https://multimedia.agouti.eu/assets/aafbb6fd-42f2-48c5-9123-72c4583d2066/file</t>
  </si>
  <si>
    <t>20220415085055-flevopark_6_wildlife camera1_2021-12-02_19-35-18_(1457).JPG</t>
  </si>
  <si>
    <t>4f2f7d76-82ed-4e3d-8851-97dd1f65517c</t>
  </si>
  <si>
    <t>https://multimedia.agouti.eu/assets/4f2f7d76-82ed-4e3d-8851-97dd1f65517c/file</t>
  </si>
  <si>
    <t>20220415085055-flevopark_6_wildlife camera1_2021-12-02_19-35-21_(1458).JPG</t>
  </si>
  <si>
    <t>0fd17e2e-e68b-4694-9ff3-48bf46723195</t>
  </si>
  <si>
    <t>https://multimedia.agouti.eu/assets/0fd17e2e-e68b-4694-9ff3-48bf46723195/file</t>
  </si>
  <si>
    <t>20220415085055-flevopark_6_wildlife camera1_2021-12-02_19-35-21_(1459).JPG</t>
  </si>
  <si>
    <t>da5edde4-2b1d-4aec-bc02-7cd4a6b4ed3a</t>
  </si>
  <si>
    <t>https://multimedia.agouti.eu/assets/da5edde4-2b1d-4aec-bc02-7cd4a6b4ed3a/file</t>
  </si>
  <si>
    <t>20220415085056-flevopark_6_wildlife camera1_2021-12-02_19-35-21_(1460).JPG</t>
  </si>
  <si>
    <t>3c88a7a6-12d6-4c47-8aa9-45f6b93cdc8f</t>
  </si>
  <si>
    <t>https://multimedia.agouti.eu/assets/3c88a7a6-12d6-4c47-8aa9-45f6b93cdc8f/file</t>
  </si>
  <si>
    <t>20220415085056-flevopark_6_wildlife camera1_2021-12-02_19-35-21_(1461).JPG</t>
  </si>
  <si>
    <t>d3c1ad97-6118-42a7-b57d-c934f7a512ad</t>
  </si>
  <si>
    <t>https://multimedia.agouti.eu/assets/d3c1ad97-6118-42a7-b57d-c934f7a512ad/file</t>
  </si>
  <si>
    <t>20220415085056-flevopark_6_wildlife camera1_2021-12-02_19-35-21_(1462).JPG</t>
  </si>
  <si>
    <t>4c917149-0431-408f-8775-abfd0da92893</t>
  </si>
  <si>
    <t>https://multimedia.agouti.eu/assets/4c917149-0431-408f-8775-abfd0da92893/file</t>
  </si>
  <si>
    <t>20220415085056-flevopark_6_wildlife camera1_2021-12-02_19-35-22_(1463).JPG</t>
  </si>
  <si>
    <t>6a7b222b-a463-47b3-a49f-3bfa9eff0e1d</t>
  </si>
  <si>
    <t>https://multimedia.agouti.eu/assets/6a7b222b-a463-47b3-a49f-3bfa9eff0e1d/file</t>
  </si>
  <si>
    <t>20220415085056-flevopark_6_wildlife camera1_2021-12-02_19-35-23_(1464).JPG</t>
  </si>
  <si>
    <t>f2f3af52-d713-41c0-9824-6d9019d5aac1</t>
  </si>
  <si>
    <t>https://multimedia.agouti.eu/assets/f2f3af52-d713-41c0-9824-6d9019d5aac1/file</t>
  </si>
  <si>
    <t>20220415085056-flevopark_6_wildlife camera1_2021-12-02_19-35-23_(1465).JPG</t>
  </si>
  <si>
    <t>c6622e80-fb40-45b1-bf03-605fd913cf59</t>
  </si>
  <si>
    <t>https://multimedia.agouti.eu/assets/c6622e80-fb40-45b1-bf03-605fd913cf59/file</t>
  </si>
  <si>
    <t>20220415085056-flevopark_6_wildlife camera1_2021-12-02_19-35-23_(1466).JPG</t>
  </si>
  <si>
    <t>ec05d4fc-453c-4f9c-9236-75e979074f97</t>
  </si>
  <si>
    <t>https://multimedia.agouti.eu/assets/ec05d4fc-453c-4f9c-9236-75e979074f97/file</t>
  </si>
  <si>
    <t>20220415085056-flevopark_6_wildlife camera1_2021-12-02_19-35-23_(1467).JPG</t>
  </si>
  <si>
    <t>c6041029-26df-4a76-aba9-da04e5a85eec</t>
  </si>
  <si>
    <t>https://multimedia.agouti.eu/assets/c6041029-26df-4a76-aba9-da04e5a85eec/file</t>
  </si>
  <si>
    <t>20220415085056-flevopark_6_wildlife camera1_2021-12-02_19-35-25_(1468).JPG</t>
  </si>
  <si>
    <t>c736d91d-66b6-4457-8691-2cc8a50f88b5</t>
  </si>
  <si>
    <t>https://multimedia.agouti.eu/assets/c736d91d-66b6-4457-8691-2cc8a50f88b5/file</t>
  </si>
  <si>
    <t>20220415085057-flevopark_6_wildlife camera1_2021-12-02_19-35-26_(1469).JPG</t>
  </si>
  <si>
    <t>19b22324-4e0f-4eb2-a267-aa9a153ae1e0</t>
  </si>
  <si>
    <t>https://multimedia.agouti.eu/assets/19b22324-4e0f-4eb2-a267-aa9a153ae1e0/file</t>
  </si>
  <si>
    <t>20220415085057-flevopark_6_wildlife camera1_2021-12-02_19-35-26_(1470).JPG</t>
  </si>
  <si>
    <t>0fe29031-1b50-4fa6-ad8a-1e6d65757969</t>
  </si>
  <si>
    <t>https://multimedia.agouti.eu/assets/0fe29031-1b50-4fa6-ad8a-1e6d65757969/file</t>
  </si>
  <si>
    <t>20220415085057-flevopark_6_wildlife camera1_2021-12-02_19-35-26_(1471).JPG</t>
  </si>
  <si>
    <t>907b41dc-ac1d-491e-8737-5fb05aaf77f1</t>
  </si>
  <si>
    <t>https://multimedia.agouti.eu/assets/907b41dc-ac1d-491e-8737-5fb05aaf77f1/file</t>
  </si>
  <si>
    <t>20220415085057-flevopark_6_wildlife camera1_2021-12-02_19-35-26_(1472).JPG</t>
  </si>
  <si>
    <t>d9150794-3b0c-4beb-9865-a8d91023b8f3</t>
  </si>
  <si>
    <t>fa6c5a5b-d13f-40a5-9cd4-db31f3d3cb32</t>
  </si>
  <si>
    <t>https://multimedia.agouti.eu/assets/d9150794-3b0c-4beb-9865-a8d91023b8f3/file</t>
  </si>
  <si>
    <t>20220415085057-flevopark_6_wildlife camera1_2021-12-03_08-07-12_(1473).JPG</t>
  </si>
  <si>
    <t>3e7094f5-21ca-4e78-8c43-ba1e00972765</t>
  </si>
  <si>
    <t>https://multimedia.agouti.eu/assets/3e7094f5-21ca-4e78-8c43-ba1e00972765/file</t>
  </si>
  <si>
    <t>20220415085057-flevopark_6_wildlife camera1_2021-12-03_08-07-12_(1474).JPG</t>
  </si>
  <si>
    <t>d6f0d6b9-f1f7-4e8d-adac-db914d3e4e42</t>
  </si>
  <si>
    <t>https://multimedia.agouti.eu/assets/d6f0d6b9-f1f7-4e8d-adac-db914d3e4e42/file</t>
  </si>
  <si>
    <t>20220415085058-flevopark_6_wildlife camera1_2021-12-03_08-07-12_(1475).JPG</t>
  </si>
  <si>
    <t>150380c6-2af9-442f-b636-693c1d518a04</t>
  </si>
  <si>
    <t>https://multimedia.agouti.eu/assets/150380c6-2af9-442f-b636-693c1d518a04/file</t>
  </si>
  <si>
    <t>20220415085058-flevopark_6_wildlife camera1_2021-12-03_08-07-12_(1476).JPG</t>
  </si>
  <si>
    <t>5a3ed8aa-40b2-41b3-9364-10567f5d7139</t>
  </si>
  <si>
    <t>https://multimedia.agouti.eu/assets/5a3ed8aa-40b2-41b3-9364-10567f5d7139/file</t>
  </si>
  <si>
    <t>20220415085058-flevopark_6_wildlife camera1_2021-12-03_08-07-12_(1477).JPG</t>
  </si>
  <si>
    <t>8137d03a-5675-4214-b2a6-ce34ca9c8717</t>
  </si>
  <si>
    <t>https://multimedia.agouti.eu/assets/8137d03a-5675-4214-b2a6-ce34ca9c8717/file</t>
  </si>
  <si>
    <t>20220415085058-flevopark_6_wildlife camera1_2021-12-03_08-07-15_(1478).JPG</t>
  </si>
  <si>
    <t>ea5ddefe-5b4c-422d-9c48-5c473d4be025</t>
  </si>
  <si>
    <t>https://multimedia.agouti.eu/assets/ea5ddefe-5b4c-422d-9c48-5c473d4be025/file</t>
  </si>
  <si>
    <t>20220415085058-flevopark_6_wildlife camera1_2021-12-03_08-07-15_(1479).JPG</t>
  </si>
  <si>
    <t>76e4ac52-a650-446f-97f5-dcd07194c10f</t>
  </si>
  <si>
    <t>https://multimedia.agouti.eu/assets/76e4ac52-a650-446f-97f5-dcd07194c10f/file</t>
  </si>
  <si>
    <t>20220415085058-flevopark_6_wildlife camera1_2021-12-03_08-07-15_(1480).JPG</t>
  </si>
  <si>
    <t>96b26cd5-8903-4a7c-a22b-ad736ddf93d1</t>
  </si>
  <si>
    <t>https://multimedia.agouti.eu/assets/96b26cd5-8903-4a7c-a22b-ad736ddf93d1/file</t>
  </si>
  <si>
    <t>20220415085058-flevopark_6_wildlife camera1_2021-12-03_08-07-15_(1481).JPG</t>
  </si>
  <si>
    <t>aea50bad-8302-4bd4-94c4-17b9cccbc7da</t>
  </si>
  <si>
    <t>https://multimedia.agouti.eu/assets/aea50bad-8302-4bd4-94c4-17b9cccbc7da/file</t>
  </si>
  <si>
    <t>20220415085058-flevopark_6_wildlife camera1_2021-12-03_08-07-15_(1484).JPG</t>
  </si>
  <si>
    <t>ce2e12fa-f569-462a-a6a9-7bdf8cd4ec2c</t>
  </si>
  <si>
    <t>https://multimedia.agouti.eu/assets/ce2e12fa-f569-462a-a6a9-7bdf8cd4ec2c/file</t>
  </si>
  <si>
    <t>20220415085059-flevopark_6_wildlife camera1_2021-12-03_08-07-17_(1482).JPG</t>
  </si>
  <si>
    <t>6c0a592d-351b-4c9a-9b8b-7b1fcf7778f6</t>
  </si>
  <si>
    <t>https://multimedia.agouti.eu/assets/6c0a592d-351b-4c9a-9b8b-7b1fcf7778f6/file</t>
  </si>
  <si>
    <t>20220415085059-flevopark_6_wildlife camera1_2021-12-03_08-07-17_(1483).JPG</t>
  </si>
  <si>
    <t>685424ad-fd08-4a21-8c4f-434ad55079f4</t>
  </si>
  <si>
    <t>https://multimedia.agouti.eu/assets/685424ad-fd08-4a21-8c4f-434ad55079f4/file</t>
  </si>
  <si>
    <t>20220415085059-flevopark_6_wildlife camera1_2021-12-03_08-07-18_(1485).JPG</t>
  </si>
  <si>
    <t>fde95110-5635-4304-a937-637205c26dfb</t>
  </si>
  <si>
    <t>https://multimedia.agouti.eu/assets/fde95110-5635-4304-a937-637205c26dfb/file</t>
  </si>
  <si>
    <t>20220415085059-flevopark_6_wildlife camera1_2021-12-03_08-07-18_(1486).JPG</t>
  </si>
  <si>
    <t>8ab08819-0111-4fe4-affd-6e1e44b476e8</t>
  </si>
  <si>
    <t>https://multimedia.agouti.eu/assets/8ab08819-0111-4fe4-affd-6e1e44b476e8/file</t>
  </si>
  <si>
    <t>20220415085059-flevopark_6_wildlife camera1_2021-12-03_08-07-18_(1487).JPG</t>
  </si>
  <si>
    <t>b7d86cf7-92b9-4270-8d47-bd605e991d86</t>
  </si>
  <si>
    <t>88847dc5-f644-4d02-837b-d5a453f67879</t>
  </si>
  <si>
    <t>https://multimedia.agouti.eu/assets/b7d86cf7-92b9-4270-8d47-bd605e991d86/file</t>
  </si>
  <si>
    <t>20220415085059-flevopark_6_wildlife camera1_2021-12-03_09-56-35_(1488).JPG</t>
  </si>
  <si>
    <t>15fdfcf3-9358-4427-8983-0a792dce4a6f</t>
  </si>
  <si>
    <t>https://multimedia.agouti.eu/assets/15fdfcf3-9358-4427-8983-0a792dce4a6f/file</t>
  </si>
  <si>
    <t>20220415085100-flevopark_6_wildlife camera1_2021-12-03_09-56-35_(1489).JPG</t>
  </si>
  <si>
    <t>a83f9cd7-b8b5-445f-a9c7-44ae5b2ca910</t>
  </si>
  <si>
    <t>https://multimedia.agouti.eu/assets/a83f9cd7-b8b5-445f-a9c7-44ae5b2ca910/file</t>
  </si>
  <si>
    <t>20220415085100-flevopark_6_wildlife camera1_2021-12-03_09-56-35_(1490).JPG</t>
  </si>
  <si>
    <t>08eba13b-be43-418b-9394-d0fe9f996489</t>
  </si>
  <si>
    <t>https://multimedia.agouti.eu/assets/08eba13b-be43-418b-9394-d0fe9f996489/file</t>
  </si>
  <si>
    <t>20220415085100-flevopark_6_wildlife camera1_2021-12-03_09-56-35_(1491).JPG</t>
  </si>
  <si>
    <t>c1eb7b26-5e72-448f-b294-1097e6036444</t>
  </si>
  <si>
    <t>https://multimedia.agouti.eu/assets/c1eb7b26-5e72-448f-b294-1097e6036444/file</t>
  </si>
  <si>
    <t>20220415085100-flevopark_6_wildlife camera1_2021-12-03_09-56-35_(1492).JPG</t>
  </si>
  <si>
    <t>3fbcae27-8172-442d-a112-64c20c9c821e</t>
  </si>
  <si>
    <t>fe6ad4e9-4846-4bcc-aca2-718c181a6dc8</t>
  </si>
  <si>
    <t>https://multimedia.agouti.eu/assets/3fbcae27-8172-442d-a112-64c20c9c821e/file</t>
  </si>
  <si>
    <t>20220415085100-flevopark_6_wildlife camera1_2021-12-03_10-10-43_(1493).JPG</t>
  </si>
  <si>
    <t>65980812-b903-4c2e-8e62-4004fa8f4d0b</t>
  </si>
  <si>
    <t>https://multimedia.agouti.eu/assets/65980812-b903-4c2e-8e62-4004fa8f4d0b/file</t>
  </si>
  <si>
    <t>20220415085101-flevopark_6_wildlife camera1_2021-12-03_10-10-43_(1494).JPG</t>
  </si>
  <si>
    <t>31621e4e-a4f4-4631-97d3-9dbe3afb7def</t>
  </si>
  <si>
    <t>https://multimedia.agouti.eu/assets/31621e4e-a4f4-4631-97d3-9dbe3afb7def/file</t>
  </si>
  <si>
    <t>20220415085101-flevopark_6_wildlife camera1_2021-12-03_10-10-43_(1495).JPG</t>
  </si>
  <si>
    <t>fd2894a8-aa86-41fa-80f6-a065c5da6af2</t>
  </si>
  <si>
    <t>https://multimedia.agouti.eu/assets/fd2894a8-aa86-41fa-80f6-a065c5da6af2/file</t>
  </si>
  <si>
    <t>20220415085101-flevopark_6_wildlife camera1_2021-12-03_10-10-43_(1496).JPG</t>
  </si>
  <si>
    <t>be3f1e45-e71e-41c4-8332-25ff0a1fd06b</t>
  </si>
  <si>
    <t>https://multimedia.agouti.eu/assets/be3f1e45-e71e-41c4-8332-25ff0a1fd06b/file</t>
  </si>
  <si>
    <t>20220415085101-flevopark_6_wildlife camera1_2021-12-03_10-10-43_(1497).JPG</t>
  </si>
  <si>
    <t>ebc34624-3498-41b0-9f99-e523b93a44e1</t>
  </si>
  <si>
    <t>https://multimedia.agouti.eu/assets/ebc34624-3498-41b0-9f99-e523b93a44e1/file</t>
  </si>
  <si>
    <t>20220415085101-flevopark_6_wildlife camera1_2021-12-03_10-10-46_(1498).JPG</t>
  </si>
  <si>
    <t>9745c5ca-bb0e-4916-baf8-3decb3cd12fa</t>
  </si>
  <si>
    <t>https://multimedia.agouti.eu/assets/9745c5ca-bb0e-4916-baf8-3decb3cd12fa/file</t>
  </si>
  <si>
    <t>20220415085101-flevopark_6_wildlife camera1_2021-12-03_10-10-46_(1499).JPG</t>
  </si>
  <si>
    <t>f0b9606c-d695-4ea9-8e8b-cefbe338e26c</t>
  </si>
  <si>
    <t>https://multimedia.agouti.eu/assets/f0b9606c-d695-4ea9-8e8b-cefbe338e26c/file</t>
  </si>
  <si>
    <t>20220415085102-flevopark_6_wildlife camera1_2021-12-03_10-10-46_(1500).JPG</t>
  </si>
  <si>
    <t>8d2ea878-fa2f-4063-912a-ce4e35339838</t>
  </si>
  <si>
    <t>https://multimedia.agouti.eu/assets/8d2ea878-fa2f-4063-912a-ce4e35339838/file</t>
  </si>
  <si>
    <t>20220415085102-flevopark_6_wildlife camera1_2021-12-03_10-10-46_(1501).JPG</t>
  </si>
  <si>
    <t>54f7a7f1-9d9b-46c2-aeaa-f73c1cb0d59c</t>
  </si>
  <si>
    <t>https://multimedia.agouti.eu/assets/54f7a7f1-9d9b-46c2-aeaa-f73c1cb0d59c/file</t>
  </si>
  <si>
    <t>20220415085102-flevopark_6_wildlife camera1_2021-12-03_10-10-46_(1502).JPG</t>
  </si>
  <si>
    <t>251ad5b7-2dbb-4f04-b7c8-0e5a08f69857</t>
  </si>
  <si>
    <t>https://multimedia.agouti.eu/assets/251ad5b7-2dbb-4f04-b7c8-0e5a08f69857/file</t>
  </si>
  <si>
    <t>20220415085102-flevopark_6_wildlife camera1_2021-12-03_10-10-48_(1503).JPG</t>
  </si>
  <si>
    <t>baae6f40-3c8d-492e-9492-1c11b9f5bc22</t>
  </si>
  <si>
    <t>https://multimedia.agouti.eu/assets/baae6f40-3c8d-492e-9492-1c11b9f5bc22/file</t>
  </si>
  <si>
    <t>20220415085102-flevopark_6_wildlife camera1_2021-12-03_10-10-48_(1504).JPG</t>
  </si>
  <si>
    <t>656632a9-f282-4a6f-b3c5-d7f87acc3d24</t>
  </si>
  <si>
    <t>https://multimedia.agouti.eu/assets/656632a9-f282-4a6f-b3c5-d7f87acc3d24/file</t>
  </si>
  <si>
    <t>20220415085102-flevopark_6_wildlife camera1_2021-12-03_10-10-48_(1505).JPG</t>
  </si>
  <si>
    <t>78827413-1680-4433-8e99-2ad9c6e98b9e</t>
  </si>
  <si>
    <t>https://multimedia.agouti.eu/assets/78827413-1680-4433-8e99-2ad9c6e98b9e/file</t>
  </si>
  <si>
    <t>20220415085103-flevopark_6_wildlife camera1_2021-12-03_10-10-48_(1506).JPG</t>
  </si>
  <si>
    <t>61836b19-c701-4f6f-a8f3-6acf33abd973</t>
  </si>
  <si>
    <t>https://multimedia.agouti.eu/assets/61836b19-c701-4f6f-a8f3-6acf33abd973/file</t>
  </si>
  <si>
    <t>20220415085103-flevopark_6_wildlife camera1_2021-12-03_10-10-49_(1507).JPG</t>
  </si>
  <si>
    <t>30baa19f-b9e8-4f5d-b777-3e615687a9a6</t>
  </si>
  <si>
    <t>https://multimedia.agouti.eu/assets/30baa19f-b9e8-4f5d-b777-3e615687a9a6/file</t>
  </si>
  <si>
    <t>20220415085103-flevopark_6_wildlife camera1_2021-12-03_10-10-51_(1508).JPG</t>
  </si>
  <si>
    <t>f10a84ea-d926-440b-b278-6507dbe7f2d3</t>
  </si>
  <si>
    <t>https://multimedia.agouti.eu/assets/f10a84ea-d926-440b-b278-6507dbe7f2d3/file</t>
  </si>
  <si>
    <t>20220415085103-flevopark_6_wildlife camera1_2021-12-03_10-10-52_(1509).JPG</t>
  </si>
  <si>
    <t>3327d318-bca2-48d2-8fe2-1ea984cde9ad</t>
  </si>
  <si>
    <t>https://multimedia.agouti.eu/assets/3327d318-bca2-48d2-8fe2-1ea984cde9ad/file</t>
  </si>
  <si>
    <t>20220415085103-flevopark_6_wildlife camera1_2021-12-03_10-10-52_(1510).JPG</t>
  </si>
  <si>
    <t>8469f8c5-f22b-43bb-818a-6105a06e52d7</t>
  </si>
  <si>
    <t>https://multimedia.agouti.eu/assets/8469f8c5-f22b-43bb-818a-6105a06e52d7/file</t>
  </si>
  <si>
    <t>20220415085103-flevopark_6_wildlife camera1_2021-12-03_10-10-52_(1511).JPG</t>
  </si>
  <si>
    <t>751e42d1-3c67-4752-9cf3-094f1a4ccd12</t>
  </si>
  <si>
    <t>https://multimedia.agouti.eu/assets/751e42d1-3c67-4752-9cf3-094f1a4ccd12/file</t>
  </si>
  <si>
    <t>20220415085104-flevopark_6_wildlife camera1_2021-12-03_10-10-52_(1512).JPG</t>
  </si>
  <si>
    <t>734eccdf-77ae-40fa-91f7-6c9ffe34d5e9</t>
  </si>
  <si>
    <t>https://multimedia.agouti.eu/assets/734eccdf-77ae-40fa-91f7-6c9ffe34d5e9/file</t>
  </si>
  <si>
    <t>20220415085104-flevopark_6_wildlife camera1_2021-12-03_10-10-53_(1513).JPG</t>
  </si>
  <si>
    <t>96d77c7b-4878-4395-877c-de38cd24bed3</t>
  </si>
  <si>
    <t>https://multimedia.agouti.eu/assets/96d77c7b-4878-4395-877c-de38cd24bed3/file</t>
  </si>
  <si>
    <t>20220415085104-flevopark_6_wildlife camera1_2021-12-03_10-10-53_(1514).JPG</t>
  </si>
  <si>
    <t>0c39b11a-513f-47bc-a19c-89c58d73d5c6</t>
  </si>
  <si>
    <t>https://multimedia.agouti.eu/assets/0c39b11a-513f-47bc-a19c-89c58d73d5c6/file</t>
  </si>
  <si>
    <t>20220415085104-flevopark_6_wildlife camera1_2021-12-03_10-10-53_(1517).JPG</t>
  </si>
  <si>
    <t>4048ccd9-4637-476b-975d-9161479547b2</t>
  </si>
  <si>
    <t>https://multimedia.agouti.eu/assets/4048ccd9-4637-476b-975d-9161479547b2/file</t>
  </si>
  <si>
    <t>20220415085104-flevopark_6_wildlife camera1_2021-12-03_10-10-54_(1515).JPG</t>
  </si>
  <si>
    <t>04b834bc-cfd8-47ef-8fa2-7f572690a6d2</t>
  </si>
  <si>
    <t>https://multimedia.agouti.eu/assets/04b834bc-cfd8-47ef-8fa2-7f572690a6d2/file</t>
  </si>
  <si>
    <t>20220415085105-flevopark_6_wildlife camera1_2021-12-03_10-10-54_(1516).JPG</t>
  </si>
  <si>
    <t>989fedae-48c3-4025-b386-c40b34be5804</t>
  </si>
  <si>
    <t>https://multimedia.agouti.eu/assets/989fedae-48c3-4025-b386-c40b34be5804/file</t>
  </si>
  <si>
    <t>20220415085105-flevopark_6_wildlife camera1_2021-12-03_10-10-56_(1518).JPG</t>
  </si>
  <si>
    <t>b9b0ddfa-f390-4db4-a488-5babfc88936f</t>
  </si>
  <si>
    <t>https://multimedia.agouti.eu/assets/b9b0ddfa-f390-4db4-a488-5babfc88936f/file</t>
  </si>
  <si>
    <t>20220415085105-flevopark_6_wildlife camera1_2021-12-03_10-10-57_(1519).JPG</t>
  </si>
  <si>
    <t>c419275a-e4f6-4be0-8c37-eaebb9755fdc</t>
  </si>
  <si>
    <t>https://multimedia.agouti.eu/assets/c419275a-e4f6-4be0-8c37-eaebb9755fdc/file</t>
  </si>
  <si>
    <t>20220415085105-flevopark_6_wildlife camera1_2021-12-03_10-10-57_(1520).JPG</t>
  </si>
  <si>
    <t>7811b83e-bbe7-4bda-b021-df394d54612d</t>
  </si>
  <si>
    <t>https://multimedia.agouti.eu/assets/7811b83e-bbe7-4bda-b021-df394d54612d/file</t>
  </si>
  <si>
    <t>20220415085105-flevopark_6_wildlife camera1_2021-12-03_10-10-57_(1521).JPG</t>
  </si>
  <si>
    <t>26fc3533-aa71-4efe-9e09-82c8cf57c531</t>
  </si>
  <si>
    <t>https://multimedia.agouti.eu/assets/26fc3533-aa71-4efe-9e09-82c8cf57c531/file</t>
  </si>
  <si>
    <t>20220415085106-flevopark_6_wildlife camera1_2021-12-03_10-10-57_(1522).JPG</t>
  </si>
  <si>
    <t>391a9a98-17b8-4a5e-8bcb-c6690198f0f1</t>
  </si>
  <si>
    <t>https://multimedia.agouti.eu/assets/391a9a98-17b8-4a5e-8bcb-c6690198f0f1/file</t>
  </si>
  <si>
    <t>20220415085105-flevopark_6_wildlife camera1_2021-12-03_10-11-00_(1523).JPG</t>
  </si>
  <si>
    <t>3d826d84-cf4d-4971-86e4-861eaec2658f</t>
  </si>
  <si>
    <t>https://multimedia.agouti.eu/assets/3d826d84-cf4d-4971-86e4-861eaec2658f/file</t>
  </si>
  <si>
    <t>20220415085106-flevopark_6_wildlife camera1_2021-12-03_10-11-00_(1524).JPG</t>
  </si>
  <si>
    <t>eb680935-debf-4c64-a3f9-c26b6cc9a6bc</t>
  </si>
  <si>
    <t>https://multimedia.agouti.eu/assets/eb680935-debf-4c64-a3f9-c26b6cc9a6bc/file</t>
  </si>
  <si>
    <t>20220415085106-flevopark_6_wildlife camera1_2021-12-03_10-11-00_(1525).JPG</t>
  </si>
  <si>
    <t>6ca915ec-43be-4659-932d-8d17fec5df8e</t>
  </si>
  <si>
    <t>https://multimedia.agouti.eu/assets/6ca915ec-43be-4659-932d-8d17fec5df8e/file</t>
  </si>
  <si>
    <t>20220415085106-flevopark_6_wildlife camera1_2021-12-03_10-11-00_(1526).JPG</t>
  </si>
  <si>
    <t>121c6c1e-b24a-4c47-a2f5-6b060f4c2098</t>
  </si>
  <si>
    <t>https://multimedia.agouti.eu/assets/121c6c1e-b24a-4c47-a2f5-6b060f4c2098/file</t>
  </si>
  <si>
    <t>20220415085106-flevopark_6_wildlife camera1_2021-12-03_10-11-00_(1527).JPG</t>
  </si>
  <si>
    <t>ebb6edab-8935-4f37-9a65-27f548c30b75</t>
  </si>
  <si>
    <t>https://multimedia.agouti.eu/assets/ebb6edab-8935-4f37-9a65-27f548c30b75/file</t>
  </si>
  <si>
    <t>20220415085106-flevopark_6_wildlife camera1_2021-12-03_10-11-02_(1528).JPG</t>
  </si>
  <si>
    <t>0135f94c-7065-4b63-9ae2-71387f8ffc43</t>
  </si>
  <si>
    <t>https://multimedia.agouti.eu/assets/0135f94c-7065-4b63-9ae2-71387f8ffc43/file</t>
  </si>
  <si>
    <t>20220415085106-flevopark_6_wildlife camera1_2021-12-03_10-11-02_(1529).JPG</t>
  </si>
  <si>
    <t>9f51a69f-b85f-4f2f-9f6b-84e177e2d29e</t>
  </si>
  <si>
    <t>https://multimedia.agouti.eu/assets/9f51a69f-b85f-4f2f-9f6b-84e177e2d29e/file</t>
  </si>
  <si>
    <t>20220415085107-flevopark_6_wildlife camera1_2021-12-03_10-11-02_(1530).JPG</t>
  </si>
  <si>
    <t>913fd7ae-e3c7-44be-96c5-6a14aa61779e</t>
  </si>
  <si>
    <t>https://multimedia.agouti.eu/assets/913fd7ae-e3c7-44be-96c5-6a14aa61779e/file</t>
  </si>
  <si>
    <t>20220415085107-flevopark_6_wildlife camera1_2021-12-03_10-11-02_(1531).JPG</t>
  </si>
  <si>
    <t>7ea36556-afe5-4e58-97ad-af8197064814</t>
  </si>
  <si>
    <t>https://multimedia.agouti.eu/assets/7ea36556-afe5-4e58-97ad-af8197064814/file</t>
  </si>
  <si>
    <t>20220415085107-flevopark_6_wildlife camera1_2021-12-03_10-11-02_(1532).JPG</t>
  </si>
  <si>
    <t>177cbac7-3c86-4a4b-9aed-c6b684845e47</t>
  </si>
  <si>
    <t>https://multimedia.agouti.eu/assets/177cbac7-3c86-4a4b-9aed-c6b684845e47/file</t>
  </si>
  <si>
    <t>20220415085107-flevopark_6_wildlife camera1_2021-12-03_10-11-04_(1533).JPG</t>
  </si>
  <si>
    <t>21256595-88b3-4020-9159-a04a88400d22</t>
  </si>
  <si>
    <t>https://multimedia.agouti.eu/assets/21256595-88b3-4020-9159-a04a88400d22/file</t>
  </si>
  <si>
    <t>20220415085107-flevopark_6_wildlife camera1_2021-12-03_10-11-04_(1534).JPG</t>
  </si>
  <si>
    <t>61311c88-c899-4b71-9fc2-a596c0ce9728</t>
  </si>
  <si>
    <t>https://multimedia.agouti.eu/assets/61311c88-c899-4b71-9fc2-a596c0ce9728/file</t>
  </si>
  <si>
    <t>20220415085108-flevopark_6_wildlife camera1_2021-12-03_10-11-04_(1535).JPG</t>
  </si>
  <si>
    <t>a0d3651c-8e75-433d-ab39-319f0f1dc0b1</t>
  </si>
  <si>
    <t>https://multimedia.agouti.eu/assets/a0d3651c-8e75-433d-ab39-319f0f1dc0b1/file</t>
  </si>
  <si>
    <t>20220415085108-flevopark_6_wildlife camera1_2021-12-03_10-11-04_(1536).JPG</t>
  </si>
  <si>
    <t>fdffa0c9-7db7-42d4-b5c4-b37045670b83</t>
  </si>
  <si>
    <t>https://multimedia.agouti.eu/assets/fdffa0c9-7db7-42d4-b5c4-b37045670b83/file</t>
  </si>
  <si>
    <t>20220415085108-flevopark_6_wildlife camera1_2021-12-03_10-11-04_(1537).JPG</t>
  </si>
  <si>
    <t>469a9995-64b7-4204-bd07-11fdd00ca7a6</t>
  </si>
  <si>
    <t>https://multimedia.agouti.eu/assets/469a9995-64b7-4204-bd07-11fdd00ca7a6/file</t>
  </si>
  <si>
    <t>20220415085108-flevopark_6_wildlife camera1_2021-12-03_10-11-29_(1538).JPG</t>
  </si>
  <si>
    <t>4872ac54-9625-493b-9d75-742b1dff6c1a</t>
  </si>
  <si>
    <t>https://multimedia.agouti.eu/assets/4872ac54-9625-493b-9d75-742b1dff6c1a/file</t>
  </si>
  <si>
    <t>20220415085108-flevopark_6_wildlife camera1_2021-12-03_10-11-29_(1539).JPG</t>
  </si>
  <si>
    <t>f024b3a4-bb7a-47c0-bdcc-1d18cb8205f0</t>
  </si>
  <si>
    <t>https://multimedia.agouti.eu/assets/f024b3a4-bb7a-47c0-bdcc-1d18cb8205f0/file</t>
  </si>
  <si>
    <t>20220415085108-flevopark_6_wildlife camera1_2021-12-03_10-11-29_(1540).JPG</t>
  </si>
  <si>
    <t>84fc4e35-2847-4764-a4a1-2183f0c48fa0</t>
  </si>
  <si>
    <t>https://multimedia.agouti.eu/assets/84fc4e35-2847-4764-a4a1-2183f0c48fa0/file</t>
  </si>
  <si>
    <t>20220415085109-flevopark_6_wildlife camera1_2021-12-03_10-11-29_(1541).JPG</t>
  </si>
  <si>
    <t>dabdba8d-0d2d-4550-adf4-815cde820cdc</t>
  </si>
  <si>
    <t>https://multimedia.agouti.eu/assets/dabdba8d-0d2d-4550-adf4-815cde820cdc/file</t>
  </si>
  <si>
    <t>20220415085109-flevopark_6_wildlife camera1_2021-12-03_10-11-29_(1542).JPG</t>
  </si>
  <si>
    <t>4d4c091e-918e-464c-99c1-45b5fa4a5560</t>
  </si>
  <si>
    <t>https://multimedia.agouti.eu/assets/4d4c091e-918e-464c-99c1-45b5fa4a5560/file</t>
  </si>
  <si>
    <t>20220415085109-flevopark_6_wildlife camera1_2021-12-03_10-11-32_(1543).JPG</t>
  </si>
  <si>
    <t>1d963de6-3fda-442a-a693-7a19818e263e</t>
  </si>
  <si>
    <t>https://multimedia.agouti.eu/assets/1d963de6-3fda-442a-a693-7a19818e263e/file</t>
  </si>
  <si>
    <t>20220415085109-flevopark_6_wildlife camera1_2021-12-03_10-11-32_(1544).JPG</t>
  </si>
  <si>
    <t>704c5b06-43a4-4984-999d-c30b3e777443</t>
  </si>
  <si>
    <t>https://multimedia.agouti.eu/assets/704c5b06-43a4-4984-999d-c30b3e777443/file</t>
  </si>
  <si>
    <t>20220415085109-flevopark_6_wildlife camera1_2021-12-03_10-11-32_(1545).JPG</t>
  </si>
  <si>
    <t>b688eb24-6fdf-45a2-8bd8-aff90b3b4694</t>
  </si>
  <si>
    <t>https://multimedia.agouti.eu/assets/b688eb24-6fdf-45a2-8bd8-aff90b3b4694/file</t>
  </si>
  <si>
    <t>20220415085110-flevopark_6_wildlife camera1_2021-12-03_10-11-32_(1546).JPG</t>
  </si>
  <si>
    <t>0963c34c-d61b-47f5-afaf-da0355386da9</t>
  </si>
  <si>
    <t>https://multimedia.agouti.eu/assets/0963c34c-d61b-47f5-afaf-da0355386da9/file</t>
  </si>
  <si>
    <t>20220415085110-flevopark_6_wildlife camera1_2021-12-03_10-11-32_(1547).JPG</t>
  </si>
  <si>
    <t>96f89602-5d61-4e10-bd8c-415ab742441f</t>
  </si>
  <si>
    <t>https://multimedia.agouti.eu/assets/96f89602-5d61-4e10-bd8c-415ab742441f/file</t>
  </si>
  <si>
    <t>20220415085110-flevopark_6_wildlife camera1_2021-12-03_10-11-34_(1548).JPG</t>
  </si>
  <si>
    <t>c2ae8904-8342-4f5d-a99b-585c3e4fc150</t>
  </si>
  <si>
    <t>https://multimedia.agouti.eu/assets/c2ae8904-8342-4f5d-a99b-585c3e4fc150/file</t>
  </si>
  <si>
    <t>20220415085110-flevopark_6_wildlife camera1_2021-12-03_10-11-34_(1549).JPG</t>
  </si>
  <si>
    <t>b9e05b47-7537-4bd5-b5ee-bb9b86323e6c</t>
  </si>
  <si>
    <t>https://multimedia.agouti.eu/assets/b9e05b47-7537-4bd5-b5ee-bb9b86323e6c/file</t>
  </si>
  <si>
    <t>20220415085110-flevopark_6_wildlife camera1_2021-12-03_10-11-34_(1550).JPG</t>
  </si>
  <si>
    <t>641b1d2c-6bd1-49a0-b691-74925d4153c7</t>
  </si>
  <si>
    <t>https://multimedia.agouti.eu/assets/641b1d2c-6bd1-49a0-b691-74925d4153c7/file</t>
  </si>
  <si>
    <t>20220415085110-flevopark_6_wildlife camera1_2021-12-03_10-11-34_(1551).JPG</t>
  </si>
  <si>
    <t>48f7b3c5-cddb-45c8-a377-39f4702d7b9c</t>
  </si>
  <si>
    <t>https://multimedia.agouti.eu/assets/48f7b3c5-cddb-45c8-a377-39f4702d7b9c/file</t>
  </si>
  <si>
    <t>20220415085111-flevopark_6_wildlife camera1_2021-12-03_10-11-34_(1552).JPG</t>
  </si>
  <si>
    <t>54a985ab-c6ba-4f94-ba1f-9e8cf6d68a98</t>
  </si>
  <si>
    <t>57809826-0651-4cf9-91f0-3cc73582582a</t>
  </si>
  <si>
    <t>https://multimedia.agouti.eu/assets/54a985ab-c6ba-4f94-ba1f-9e8cf6d68a98/file</t>
  </si>
  <si>
    <t>20220415085111-flevopark_6_wildlife camera1_2021-12-03_12-02-06_(1553).JPG</t>
  </si>
  <si>
    <t>918ce2f8-b043-4ed0-aee9-2f9254b14177</t>
  </si>
  <si>
    <t>https://multimedia.agouti.eu/assets/918ce2f8-b043-4ed0-aee9-2f9254b14177/file</t>
  </si>
  <si>
    <t>20220415085111-flevopark_6_wildlife camera1_2021-12-03_12-02-06_(1554).JPG</t>
  </si>
  <si>
    <t>e0c7adcd-6303-40a5-9d03-d774630edaa2</t>
  </si>
  <si>
    <t>https://multimedia.agouti.eu/assets/e0c7adcd-6303-40a5-9d03-d774630edaa2/file</t>
  </si>
  <si>
    <t>20220415085111-flevopark_6_wildlife camera1_2021-12-03_12-02-06_(1555).JPG</t>
  </si>
  <si>
    <t>176eaebb-261a-4a47-9495-38cfbb02c246</t>
  </si>
  <si>
    <t>https://multimedia.agouti.eu/assets/176eaebb-261a-4a47-9495-38cfbb02c246/file</t>
  </si>
  <si>
    <t>20220415085111-flevopark_6_wildlife camera1_2021-12-03_12-02-06_(1556).JPG</t>
  </si>
  <si>
    <t>5de4019c-ee20-4ab0-8abb-536771452603</t>
  </si>
  <si>
    <t>https://multimedia.agouti.eu/assets/5de4019c-ee20-4ab0-8abb-536771452603/file</t>
  </si>
  <si>
    <t>20220415085111-flevopark_6_wildlife camera1_2021-12-03_12-02-06_(1562).JPG</t>
  </si>
  <si>
    <t>44155e45-0708-4dac-9970-4da4451c7537</t>
  </si>
  <si>
    <t>https://multimedia.agouti.eu/assets/44155e45-0708-4dac-9970-4da4451c7537/file</t>
  </si>
  <si>
    <t>20220415085111-flevopark_6_wildlife camera1_2021-12-03_12-02-07_(1557).JPG</t>
  </si>
  <si>
    <t>1759074a-8b0b-40b6-8792-04ec7916a2cf</t>
  </si>
  <si>
    <t>https://multimedia.agouti.eu/assets/1759074a-8b0b-40b6-8792-04ec7916a2cf/file</t>
  </si>
  <si>
    <t>20220415085112-flevopark_6_wildlife camera1_2021-12-03_12-02-07_(1558).JPG</t>
  </si>
  <si>
    <t>4c5617e3-7bde-4e35-8306-207bf309da9d</t>
  </si>
  <si>
    <t>https://multimedia.agouti.eu/assets/4c5617e3-7bde-4e35-8306-207bf309da9d/file</t>
  </si>
  <si>
    <t>20220415085112-flevopark_6_wildlife camera1_2021-12-03_12-02-07_(1559).JPG</t>
  </si>
  <si>
    <t>7db0b5fd-be46-4857-975e-617bbd89ad61</t>
  </si>
  <si>
    <t>https://multimedia.agouti.eu/assets/7db0b5fd-be46-4857-975e-617bbd89ad61/file</t>
  </si>
  <si>
    <t>20220415085112-flevopark_6_wildlife camera1_2021-12-03_12-02-07_(1560).JPG</t>
  </si>
  <si>
    <t>f85edbb5-7fb0-4b75-9d3f-5c78a9d674bd</t>
  </si>
  <si>
    <t>https://multimedia.agouti.eu/assets/f85edbb5-7fb0-4b75-9d3f-5c78a9d674bd/file</t>
  </si>
  <si>
    <t>20220415085112-flevopark_6_wildlife camera1_2021-12-03_12-02-07_(1561).JPG</t>
  </si>
  <si>
    <t>cd1a7702-9b0a-4115-b2ae-68cb5fcd9171</t>
  </si>
  <si>
    <t>https://multimedia.agouti.eu/assets/cd1a7702-9b0a-4115-b2ae-68cb5fcd9171/file</t>
  </si>
  <si>
    <t>20220415085112-flevopark_6_wildlife camera1_2021-12-03_12-02-09_(1563).JPG</t>
  </si>
  <si>
    <t>27a7e825-d5e4-4fde-9ece-95087b3e7e1c</t>
  </si>
  <si>
    <t>https://multimedia.agouti.eu/assets/27a7e825-d5e4-4fde-9ece-95087b3e7e1c/file</t>
  </si>
  <si>
    <t>20220415085112-flevopark_6_wildlife camera1_2021-12-03_12-02-09_(1564).JPG</t>
  </si>
  <si>
    <t>77689471-96b3-4281-b38b-796eec5146dc</t>
  </si>
  <si>
    <t>https://multimedia.agouti.eu/assets/77689471-96b3-4281-b38b-796eec5146dc/file</t>
  </si>
  <si>
    <t>20220415085112-flevopark_6_wildlife camera1_2021-12-03_12-02-09_(1565).JPG</t>
  </si>
  <si>
    <t>9c80aa8d-3585-4b76-bba8-76d64f2a6422</t>
  </si>
  <si>
    <t>https://multimedia.agouti.eu/assets/9c80aa8d-3585-4b76-bba8-76d64f2a6422/file</t>
  </si>
  <si>
    <t>20220415085113-flevopark_6_wildlife camera1_2021-12-03_12-02-09_(1566).JPG</t>
  </si>
  <si>
    <t>341dda22-6e7f-4f0c-8882-d6e6fa87ea3c</t>
  </si>
  <si>
    <t>https://multimedia.agouti.eu/assets/341dda22-6e7f-4f0c-8882-d6e6fa87ea3c/file</t>
  </si>
  <si>
    <t>20220415085113-flevopark_6_wildlife camera1_2021-12-03_12-02-09_(1567).JPG</t>
  </si>
  <si>
    <t>aa3afc70-75c1-4087-8d9e-231ce634a922</t>
  </si>
  <si>
    <t>https://multimedia.agouti.eu/assets/aa3afc70-75c1-4087-8d9e-231ce634a922/file</t>
  </si>
  <si>
    <t>20220415085113-flevopark_6_wildlife camera1_2021-12-03_12-02-11_(1568).JPG</t>
  </si>
  <si>
    <t>f656caaf-aa90-4742-8fe4-83e6c3669f1f</t>
  </si>
  <si>
    <t>https://multimedia.agouti.eu/assets/f656caaf-aa90-4742-8fe4-83e6c3669f1f/file</t>
  </si>
  <si>
    <t>20220415085113-flevopark_6_wildlife camera1_2021-12-03_12-02-11_(1569).JPG</t>
  </si>
  <si>
    <t>4f7a7aae-f41b-4579-9be7-6ee5921948ca</t>
  </si>
  <si>
    <t>https://multimedia.agouti.eu/assets/4f7a7aae-f41b-4579-9be7-6ee5921948ca/file</t>
  </si>
  <si>
    <t>20220415085113-flevopark_6_wildlife camera1_2021-12-03_12-02-11_(1570).JPG</t>
  </si>
  <si>
    <t>e21efac8-a4c4-4964-a79a-ce716c86b9a9</t>
  </si>
  <si>
    <t>https://multimedia.agouti.eu/assets/e21efac8-a4c4-4964-a79a-ce716c86b9a9/file</t>
  </si>
  <si>
    <t>20220415085113-flevopark_6_wildlife camera1_2021-12-03_12-02-11_(1571).JPG</t>
  </si>
  <si>
    <t>e4907b9b-af31-44df-b6c6-8e5b3e47a41a</t>
  </si>
  <si>
    <t>https://multimedia.agouti.eu/assets/e4907b9b-af31-44df-b6c6-8e5b3e47a41a/file</t>
  </si>
  <si>
    <t>20220415085114-flevopark_6_wildlife camera1_2021-12-03_12-02-11_(1572).JPG</t>
  </si>
  <si>
    <t>a10ddfee-918e-4355-badd-a9dd7dc35a7a</t>
  </si>
  <si>
    <t>https://multimedia.agouti.eu/assets/a10ddfee-918e-4355-badd-a9dd7dc35a7a/file</t>
  </si>
  <si>
    <t>20220415085114-flevopark_6_wildlife camera1_2021-12-03_12-02-20_(1573).JPG</t>
  </si>
  <si>
    <t>e50b3962-06e1-45c8-9e76-d918ae59f44f</t>
  </si>
  <si>
    <t>https://multimedia.agouti.eu/assets/e50b3962-06e1-45c8-9e76-d918ae59f44f/file</t>
  </si>
  <si>
    <t>20220415085114-flevopark_6_wildlife camera1_2021-12-03_12-02-20_(1574).JPG</t>
  </si>
  <si>
    <t>867f6292-bc8b-4dce-be39-419398fc5dcf</t>
  </si>
  <si>
    <t>https://multimedia.agouti.eu/assets/867f6292-bc8b-4dce-be39-419398fc5dcf/file</t>
  </si>
  <si>
    <t>20220415085114-flevopark_6_wildlife camera1_2021-12-03_12-02-20_(1575).JPG</t>
  </si>
  <si>
    <t>f5c63bbe-378a-4517-9752-1d99b9aa7701</t>
  </si>
  <si>
    <t>https://multimedia.agouti.eu/assets/f5c63bbe-378a-4517-9752-1d99b9aa7701/file</t>
  </si>
  <si>
    <t>20220415085114-flevopark_6_wildlife camera1_2021-12-03_12-02-20_(1576).JPG</t>
  </si>
  <si>
    <t>ebe2fc9a-e098-4a85-84a5-67be08ece2fa</t>
  </si>
  <si>
    <t>https://multimedia.agouti.eu/assets/ebe2fc9a-e098-4a85-84a5-67be08ece2fa/file</t>
  </si>
  <si>
    <t>20220415085115-flevopark_6_wildlife camera1_2021-12-03_12-02-20_(1577).JPG</t>
  </si>
  <si>
    <t>70eb8510-387f-4887-b57a-5e52297aa7bb</t>
  </si>
  <si>
    <t>https://multimedia.agouti.eu/assets/70eb8510-387f-4887-b57a-5e52297aa7bb/file</t>
  </si>
  <si>
    <t>20220415085115-flevopark_6_wildlife camera1_2021-12-03_12-02-22_(1578).JPG</t>
  </si>
  <si>
    <t>c4509aff-a2a8-47d1-866c-56127a4b1361</t>
  </si>
  <si>
    <t>https://multimedia.agouti.eu/assets/c4509aff-a2a8-47d1-866c-56127a4b1361/file</t>
  </si>
  <si>
    <t>20220415085115-flevopark_6_wildlife camera1_2021-12-03_12-02-22_(1579).JPG</t>
  </si>
  <si>
    <t>04e08822-e6a6-41ea-b4e7-1edd1939fe73</t>
  </si>
  <si>
    <t>https://multimedia.agouti.eu/assets/04e08822-e6a6-41ea-b4e7-1edd1939fe73/file</t>
  </si>
  <si>
    <t>20220415085115-flevopark_6_wildlife camera1_2021-12-03_12-02-22_(1580).JPG</t>
  </si>
  <si>
    <t>e2b769e7-9988-4f7c-b1e4-134e5e799fba</t>
  </si>
  <si>
    <t>https://multimedia.agouti.eu/assets/e2b769e7-9988-4f7c-b1e4-134e5e799fba/file</t>
  </si>
  <si>
    <t>20220415085115-flevopark_6_wildlife camera1_2021-12-03_12-02-22_(1581).JPG</t>
  </si>
  <si>
    <t>60d8a153-423c-44a7-a7dc-e32e9ac2fe7a</t>
  </si>
  <si>
    <t>https://multimedia.agouti.eu/assets/60d8a153-423c-44a7-a7dc-e32e9ac2fe7a/file</t>
  </si>
  <si>
    <t>20220415085115-flevopark_6_wildlife camera1_2021-12-03_12-02-22_(1582).JPG</t>
  </si>
  <si>
    <t>81f74570-eea7-41a8-b310-d0e224bfdf91</t>
  </si>
  <si>
    <t>612568a0-235b-4c99-bfbe-715511097358</t>
  </si>
  <si>
    <t>https://multimedia.agouti.eu/assets/81f74570-eea7-41a8-b310-d0e224bfdf91/file</t>
  </si>
  <si>
    <t>20220415085116-flevopark_6_wildlife camera1_2021-12-03_12-32-55_(1583).JPG</t>
  </si>
  <si>
    <t>1d3d176d-cbf2-4918-b294-0aded9dd781d</t>
  </si>
  <si>
    <t>https://multimedia.agouti.eu/assets/1d3d176d-cbf2-4918-b294-0aded9dd781d/file</t>
  </si>
  <si>
    <t>20220415085116-flevopark_6_wildlife camera1_2021-12-03_12-32-55_(1584).JPG</t>
  </si>
  <si>
    <t>c2ce5d75-a7c5-467d-976b-7db09947b5b1</t>
  </si>
  <si>
    <t>https://multimedia.agouti.eu/assets/c2ce5d75-a7c5-467d-976b-7db09947b5b1/file</t>
  </si>
  <si>
    <t>20220415085116-flevopark_6_wildlife camera1_2021-12-03_12-32-55_(1585).JPG</t>
  </si>
  <si>
    <t>88d0b868-aca3-4ee6-8e48-4c81ae5af8cd</t>
  </si>
  <si>
    <t>https://multimedia.agouti.eu/assets/88d0b868-aca3-4ee6-8e48-4c81ae5af8cd/file</t>
  </si>
  <si>
    <t>20220415085116-flevopark_6_wildlife camera1_2021-12-03_12-32-55_(1586).JPG</t>
  </si>
  <si>
    <t>54223d71-8d3b-4fe0-ac9d-938ff97501ac</t>
  </si>
  <si>
    <t>https://multimedia.agouti.eu/assets/54223d71-8d3b-4fe0-ac9d-938ff97501ac/file</t>
  </si>
  <si>
    <t>20220415085117-flevopark_6_wildlife camera1_2021-12-03_12-32-56_(1587).JPG</t>
  </si>
  <si>
    <t>7606ae5c-35d1-463e-9bfd-c5327fbbbf79</t>
  </si>
  <si>
    <t>7c57fdf3-3a43-4642-a119-9d26d1af8990</t>
  </si>
  <si>
    <t>https://multimedia.agouti.eu/assets/7606ae5c-35d1-463e-9bfd-c5327fbbbf79/file</t>
  </si>
  <si>
    <t>20220415085117-flevopark_6_wildlife camera1_2021-12-03_12-37-50_(1588).JPG</t>
  </si>
  <si>
    <t>904459be-156e-40b3-b541-9ea59d3ed4cc</t>
  </si>
  <si>
    <t>https://multimedia.agouti.eu/assets/904459be-156e-40b3-b541-9ea59d3ed4cc/file</t>
  </si>
  <si>
    <t>20220415085117-flevopark_6_wildlife camera1_2021-12-03_12-37-50_(1589).JPG</t>
  </si>
  <si>
    <t>36072f11-7bcd-4fc3-845a-26b30a81866d</t>
  </si>
  <si>
    <t>https://multimedia.agouti.eu/assets/36072f11-7bcd-4fc3-845a-26b30a81866d/file</t>
  </si>
  <si>
    <t>20220415085117-flevopark_6_wildlife camera1_2021-12-03_12-37-50_(1590).JPG</t>
  </si>
  <si>
    <t>09d0533c-ceb5-4690-80be-739ca0493e1e</t>
  </si>
  <si>
    <t>https://multimedia.agouti.eu/assets/09d0533c-ceb5-4690-80be-739ca0493e1e/file</t>
  </si>
  <si>
    <t>20220415085117-flevopark_6_wildlife camera1_2021-12-03_12-37-50_(1591).JPG</t>
  </si>
  <si>
    <t>b2510a0d-168d-4e41-86ba-960192614b35</t>
  </si>
  <si>
    <t>https://multimedia.agouti.eu/assets/b2510a0d-168d-4e41-86ba-960192614b35/file</t>
  </si>
  <si>
    <t>20220415085117-flevopark_6_wildlife camera1_2021-12-03_12-37-50_(1592).JPG</t>
  </si>
  <si>
    <t>403907cb-58d8-4d5f-ad82-2c31516d8cc7</t>
  </si>
  <si>
    <t>e0a3d936-fd11-4270-b2c2-894269c3a21d</t>
  </si>
  <si>
    <t>https://multimedia.agouti.eu/assets/403907cb-58d8-4d5f-ad82-2c31516d8cc7/file</t>
  </si>
  <si>
    <t>20220415085118-flevopark_6_wildlife camera1_2021-12-03_13-42-09_(1593).JPG</t>
  </si>
  <si>
    <t>bd1acdc7-a7c8-48a0-8a69-0994f94b5417</t>
  </si>
  <si>
    <t>https://multimedia.agouti.eu/assets/bd1acdc7-a7c8-48a0-8a69-0994f94b5417/file</t>
  </si>
  <si>
    <t>20220415085118-flevopark_6_wildlife camera1_2021-12-03_13-42-09_(1594).JPG</t>
  </si>
  <si>
    <t>29324560-707a-415a-9072-5e3a8db0784a</t>
  </si>
  <si>
    <t>https://multimedia.agouti.eu/assets/29324560-707a-415a-9072-5e3a8db0784a/file</t>
  </si>
  <si>
    <t>20220415085118-flevopark_6_wildlife camera1_2021-12-03_13-42-09_(1595).JPG</t>
  </si>
  <si>
    <t>a0e9c831-73f1-4343-aa2a-0e8388a1f9fe</t>
  </si>
  <si>
    <t>https://multimedia.agouti.eu/assets/a0e9c831-73f1-4343-aa2a-0e8388a1f9fe/file</t>
  </si>
  <si>
    <t>20220415085118-flevopark_6_wildlife camera1_2021-12-03_13-42-09_(1596).JPG</t>
  </si>
  <si>
    <t>a8c4da96-261a-43ff-89de-005fd1a4e9ac</t>
  </si>
  <si>
    <t>https://multimedia.agouti.eu/assets/a8c4da96-261a-43ff-89de-005fd1a4e9ac/file</t>
  </si>
  <si>
    <t>20220415085118-flevopark_6_wildlife camera1_2021-12-03_13-42-09_(1597).JPG</t>
  </si>
  <si>
    <t>b14f5594-66ad-473f-81e2-ac9cfa933420</t>
  </si>
  <si>
    <t>https://multimedia.agouti.eu/assets/b14f5594-66ad-473f-81e2-ac9cfa933420/file</t>
  </si>
  <si>
    <t>20220415085118-flevopark_6_wildlife camera1_2021-12-03_13-42-10_(1598).JPG</t>
  </si>
  <si>
    <t>ae829fe0-f2bb-4b1f-8bf4-9069308e239b</t>
  </si>
  <si>
    <t>https://multimedia.agouti.eu/assets/ae829fe0-f2bb-4b1f-8bf4-9069308e239b/file</t>
  </si>
  <si>
    <t>20220415085118-flevopark_6_wildlife camera1_2021-12-03_13-42-10_(1599).JPG</t>
  </si>
  <si>
    <t>22cc4bfe-f053-4f29-b6e6-a2bd33e1bfc0</t>
  </si>
  <si>
    <t>https://multimedia.agouti.eu/assets/22cc4bfe-f053-4f29-b6e6-a2bd33e1bfc0/file</t>
  </si>
  <si>
    <t>20220415085119-flevopark_6_wildlife camera1_2021-12-03_13-42-10_(1600).JPG</t>
  </si>
  <si>
    <t>b34379f6-b746-447c-ab44-3de25519253f</t>
  </si>
  <si>
    <t>https://multimedia.agouti.eu/assets/b34379f6-b746-447c-ab44-3de25519253f/file</t>
  </si>
  <si>
    <t>20220415085119-flevopark_6_wildlife camera1_2021-12-03_13-42-11_(1601).JPG</t>
  </si>
  <si>
    <t>399d9b19-9877-4b50-a0e2-a07ce4343755</t>
  </si>
  <si>
    <t>https://multimedia.agouti.eu/assets/399d9b19-9877-4b50-a0e2-a07ce4343755/file</t>
  </si>
  <si>
    <t>20220415085119-flevopark_6_wildlife camera1_2021-12-03_13-42-11_(1602).JPG</t>
  </si>
  <si>
    <t>b4368642-a3e1-4f6c-9fe0-25eaf88f8a70</t>
  </si>
  <si>
    <t>https://multimedia.agouti.eu/assets/b4368642-a3e1-4f6c-9fe0-25eaf88f8a70/file</t>
  </si>
  <si>
    <t>20220415085119-flevopark_6_wildlife camera1_2021-12-03_13-42-12_(1603).JPG</t>
  </si>
  <si>
    <t>6374d22d-95ab-4eb5-b2b5-3c6b082940db</t>
  </si>
  <si>
    <t>https://multimedia.agouti.eu/assets/6374d22d-95ab-4eb5-b2b5-3c6b082940db/file</t>
  </si>
  <si>
    <t>20220415085119-flevopark_6_wildlife camera1_2021-12-03_13-42-12_(1604).JPG</t>
  </si>
  <si>
    <t>f2662347-f8cb-4656-abc2-cc1364b93d76</t>
  </si>
  <si>
    <t>https://multimedia.agouti.eu/assets/f2662347-f8cb-4656-abc2-cc1364b93d76/file</t>
  </si>
  <si>
    <t>20220415085120-flevopark_6_wildlife camera1_2021-12-03_13-42-12_(1605).JPG</t>
  </si>
  <si>
    <t>1e5c6978-4aa6-4081-b156-72a34b5d6ed9</t>
  </si>
  <si>
    <t>https://multimedia.agouti.eu/assets/1e5c6978-4aa6-4081-b156-72a34b5d6ed9/file</t>
  </si>
  <si>
    <t>20220415085120-flevopark_6_wildlife camera1_2021-12-03_13-42-12_(1606).JPG</t>
  </si>
  <si>
    <t>3e2ec25a-dca2-4ed0-9fde-45142f3a1393</t>
  </si>
  <si>
    <t>https://multimedia.agouti.eu/assets/3e2ec25a-dca2-4ed0-9fde-45142f3a1393/file</t>
  </si>
  <si>
    <t>20220415085120-flevopark_6_wildlife camera1_2021-12-03_13-42-12_(1607).JPG</t>
  </si>
  <si>
    <t>6cc75ae5-2af7-49d7-9756-499c995a91a4</t>
  </si>
  <si>
    <t>https://multimedia.agouti.eu/assets/6cc75ae5-2af7-49d7-9756-499c995a91a4/file</t>
  </si>
  <si>
    <t>20220415085120-flevopark_6_wildlife camera1_2021-12-03_13-42-14_(1608).JPG</t>
  </si>
  <si>
    <t>a1e44b0e-350b-44f4-a00b-6e4a394a4023</t>
  </si>
  <si>
    <t>https://multimedia.agouti.eu/assets/a1e44b0e-350b-44f4-a00b-6e4a394a4023/file</t>
  </si>
  <si>
    <t>20220415085120-flevopark_6_wildlife camera1_2021-12-03_13-42-14_(1609).JPG</t>
  </si>
  <si>
    <t>afaefbe5-24e3-4a50-a8ba-7028d8e54b58</t>
  </si>
  <si>
    <t>https://multimedia.agouti.eu/assets/afaefbe5-24e3-4a50-a8ba-7028d8e54b58/file</t>
  </si>
  <si>
    <t>20220415085120-flevopark_6_wildlife camera1_2021-12-03_13-42-14_(1610).JPG</t>
  </si>
  <si>
    <t>1538aadf-d33b-4c6f-b0f5-fd89d2152452</t>
  </si>
  <si>
    <t>https://multimedia.agouti.eu/assets/1538aadf-d33b-4c6f-b0f5-fd89d2152452/file</t>
  </si>
  <si>
    <t>20220415085121-flevopark_6_wildlife camera1_2021-12-03_13-42-14_(1611).JPG</t>
  </si>
  <si>
    <t>4f62bd07-e6c7-4a29-94a7-7eb21a8cccb9</t>
  </si>
  <si>
    <t>https://multimedia.agouti.eu/assets/4f62bd07-e6c7-4a29-94a7-7eb21a8cccb9/file</t>
  </si>
  <si>
    <t>20220415085121-flevopark_6_wildlife camera1_2021-12-03_13-42-14_(1612).JPG</t>
  </si>
  <si>
    <t>6f22493f-6c1e-4462-a8b7-430d03eae539</t>
  </si>
  <si>
    <t>https://multimedia.agouti.eu/assets/6f22493f-6c1e-4462-a8b7-430d03eae539/file</t>
  </si>
  <si>
    <t>20220415085121-flevopark_6_wildlife camera1_2021-12-03_13-42-16_(1613).JPG</t>
  </si>
  <si>
    <t>2bf0b7da-c2a9-48b5-86df-763cd5e74c96</t>
  </si>
  <si>
    <t>https://multimedia.agouti.eu/assets/2bf0b7da-c2a9-48b5-86df-763cd5e74c96/file</t>
  </si>
  <si>
    <t>20220415085121-flevopark_6_wildlife camera1_2021-12-03_13-42-16_(1614).JPG</t>
  </si>
  <si>
    <t>3e021cad-4dc9-4d2e-9d31-dbd57246de74</t>
  </si>
  <si>
    <t>https://multimedia.agouti.eu/assets/3e021cad-4dc9-4d2e-9d31-dbd57246de74/file</t>
  </si>
  <si>
    <t>20220415085121-flevopark_6_wildlife camera1_2021-12-03_13-42-16_(1615).JPG</t>
  </si>
  <si>
    <t>2afc7a95-2ec1-4cad-bbdb-5e0e003fdfae</t>
  </si>
  <si>
    <t>https://multimedia.agouti.eu/assets/2afc7a95-2ec1-4cad-bbdb-5e0e003fdfae/file</t>
  </si>
  <si>
    <t>20220415085122-flevopark_6_wildlife camera1_2021-12-03_13-42-16_(1616).JPG</t>
  </si>
  <si>
    <t>3b73b382-d2ee-458c-aca5-3e033778527a</t>
  </si>
  <si>
    <t>https://multimedia.agouti.eu/assets/3b73b382-d2ee-458c-aca5-3e033778527a/file</t>
  </si>
  <si>
    <t>20220415085122-flevopark_6_wildlife camera1_2021-12-03_13-42-16_(1617).JPG</t>
  </si>
  <si>
    <t>8e441795-e135-43e2-8ba2-38cc44dd549a</t>
  </si>
  <si>
    <t>5ca51abc-9efd-471b-a19d-70a8015d2e91</t>
  </si>
  <si>
    <t>https://multimedia.agouti.eu/assets/8e441795-e135-43e2-8ba2-38cc44dd549a/file</t>
  </si>
  <si>
    <t>20220415085122-flevopark_6_wildlife camera1_2021-12-03_13-54-16_(1618).JPG</t>
  </si>
  <si>
    <t>669389f7-a389-4153-b617-a4ddf061c552</t>
  </si>
  <si>
    <t>https://multimedia.agouti.eu/assets/669389f7-a389-4153-b617-a4ddf061c552/file</t>
  </si>
  <si>
    <t>20220415085122-flevopark_6_wildlife camera1_2021-12-03_13-54-16_(1619).JPG</t>
  </si>
  <si>
    <t>ede65578-1f12-4b6f-8346-973ba68b6681</t>
  </si>
  <si>
    <t>https://multimedia.agouti.eu/assets/ede65578-1f12-4b6f-8346-973ba68b6681/file</t>
  </si>
  <si>
    <t>20220415085122-flevopark_6_wildlife camera1_2021-12-03_13-54-16_(1620).JPG</t>
  </si>
  <si>
    <t>33d0453b-4f02-4e9c-8424-4f682dbd7d94</t>
  </si>
  <si>
    <t>https://multimedia.agouti.eu/assets/33d0453b-4f02-4e9c-8424-4f682dbd7d94/file</t>
  </si>
  <si>
    <t>20220415085123-flevopark_6_wildlife camera1_2021-12-03_13-54-16_(1621).JPG</t>
  </si>
  <si>
    <t>1be0bb72-d74e-4aeb-839c-e120fdfc0025</t>
  </si>
  <si>
    <t>https://multimedia.agouti.eu/assets/1be0bb72-d74e-4aeb-839c-e120fdfc0025/file</t>
  </si>
  <si>
    <t>20220415085123-flevopark_6_wildlife camera1_2021-12-03_13-54-16_(1622).JPG</t>
  </si>
  <si>
    <t>aa34b722-c05b-4960-a5d8-d31483e3facf</t>
  </si>
  <si>
    <t>https://multimedia.agouti.eu/assets/aa34b722-c05b-4960-a5d8-d31483e3facf/file</t>
  </si>
  <si>
    <t>20220415085123-flevopark_6_wildlife camera1_2021-12-03_13-54-18_(1623).JPG</t>
  </si>
  <si>
    <t>22e0d851-6182-43d9-9894-f42efb764282</t>
  </si>
  <si>
    <t>https://multimedia.agouti.eu/assets/22e0d851-6182-43d9-9894-f42efb764282/file</t>
  </si>
  <si>
    <t>20220415085123-flevopark_6_wildlife camera1_2021-12-03_13-54-18_(1624).JPG</t>
  </si>
  <si>
    <t>5b629db1-a2d1-4dff-9e53-d582dc30cd7a</t>
  </si>
  <si>
    <t>https://multimedia.agouti.eu/assets/5b629db1-a2d1-4dff-9e53-d582dc30cd7a/file</t>
  </si>
  <si>
    <t>20220415085123-flevopark_6_wildlife camera1_2021-12-03_13-54-18_(1625).JPG</t>
  </si>
  <si>
    <t>3771aa5f-028d-46d5-8654-a2edab5957f4</t>
  </si>
  <si>
    <t>https://multimedia.agouti.eu/assets/3771aa5f-028d-46d5-8654-a2edab5957f4/file</t>
  </si>
  <si>
    <t>20220415085123-flevopark_6_wildlife camera1_2021-12-03_13-54-18_(1626).JPG</t>
  </si>
  <si>
    <t>64e399b8-7532-49a7-9368-71a8e12e9244</t>
  </si>
  <si>
    <t>https://multimedia.agouti.eu/assets/64e399b8-7532-49a7-9368-71a8e12e9244/file</t>
  </si>
  <si>
    <t>20220415085123-flevopark_6_wildlife camera1_2021-12-03_13-54-18_(1627).JPG</t>
  </si>
  <si>
    <t>8894a356-a100-4406-9b6d-a426fab18b9e</t>
  </si>
  <si>
    <t>https://multimedia.agouti.eu/assets/8894a356-a100-4406-9b6d-a426fab18b9e/file</t>
  </si>
  <si>
    <t>20220415085124-flevopark_6_wildlife camera1_2021-12-03_13-54-20_(1628).JPG</t>
  </si>
  <si>
    <t>9b926545-8a5f-4060-bc95-279506ef325d</t>
  </si>
  <si>
    <t>https://multimedia.agouti.eu/assets/9b926545-8a5f-4060-bc95-279506ef325d/file</t>
  </si>
  <si>
    <t>20220415085124-flevopark_6_wildlife camera1_2021-12-03_13-54-20_(1629).JPG</t>
  </si>
  <si>
    <t>3ed6d7cb-2307-4c4f-b1e1-4482dff69341</t>
  </si>
  <si>
    <t>https://multimedia.agouti.eu/assets/3ed6d7cb-2307-4c4f-b1e1-4482dff69341/file</t>
  </si>
  <si>
    <t>20220415085124-flevopark_6_wildlife camera1_2021-12-03_13-54-20_(1630).JPG</t>
  </si>
  <si>
    <t>d069ea25-8246-4470-946b-d0b88f1b61da</t>
  </si>
  <si>
    <t>https://multimedia.agouti.eu/assets/d069ea25-8246-4470-946b-d0b88f1b61da/file</t>
  </si>
  <si>
    <t>20220415085124-flevopark_6_wildlife camera1_2021-12-03_13-54-20_(1631).JPG</t>
  </si>
  <si>
    <t>0fd689d4-090a-4d23-b609-7ee7bc1c3407</t>
  </si>
  <si>
    <t>https://multimedia.agouti.eu/assets/0fd689d4-090a-4d23-b609-7ee7bc1c3407/file</t>
  </si>
  <si>
    <t>20220415085124-flevopark_6_wildlife camera1_2021-12-03_13-54-20_(1632).JPG</t>
  </si>
  <si>
    <t>72730460-d2de-4f13-8086-26eab2b35c3b</t>
  </si>
  <si>
    <t>https://multimedia.agouti.eu/assets/72730460-d2de-4f13-8086-26eab2b35c3b/file</t>
  </si>
  <si>
    <t>20220415085124-flevopark_6_wildlife camera1_2021-12-03_13-54-22_(1633).JPG</t>
  </si>
  <si>
    <t>6f1b3f2b-7d83-4979-9101-c2e6bcd367ce</t>
  </si>
  <si>
    <t>https://multimedia.agouti.eu/assets/6f1b3f2b-7d83-4979-9101-c2e6bcd367ce/file</t>
  </si>
  <si>
    <t>20220415085125-flevopark_6_wildlife camera1_2021-12-03_13-54-22_(1634).JPG</t>
  </si>
  <si>
    <t>ecaaeac5-c064-4622-9d10-1f653cea3aa4</t>
  </si>
  <si>
    <t>https://multimedia.agouti.eu/assets/ecaaeac5-c064-4622-9d10-1f653cea3aa4/file</t>
  </si>
  <si>
    <t>20220415085125-flevopark_6_wildlife camera1_2021-12-03_13-54-22_(1635).JPG</t>
  </si>
  <si>
    <t>332c6b89-af3c-4425-b805-9283eed3a411</t>
  </si>
  <si>
    <t>https://multimedia.agouti.eu/assets/332c6b89-af3c-4425-b805-9283eed3a411/file</t>
  </si>
  <si>
    <t>20220415085125-flevopark_6_wildlife camera1_2021-12-03_13-54-22_(1636).JPG</t>
  </si>
  <si>
    <t>bfe25f7c-55dc-44ad-b340-4f667ff812d8</t>
  </si>
  <si>
    <t>https://multimedia.agouti.eu/assets/bfe25f7c-55dc-44ad-b340-4f667ff812d8/file</t>
  </si>
  <si>
    <t>20220415085125-flevopark_6_wildlife camera1_2021-12-03_13-54-22_(1637).JPG</t>
  </si>
  <si>
    <t>c73b3ce8-31d9-4e20-9f94-fbc8c50e62c7</t>
  </si>
  <si>
    <t>ae4f3d97-f917-49fa-8dd3-609c78770bb6</t>
  </si>
  <si>
    <t>https://multimedia.agouti.eu/assets/c73b3ce8-31d9-4e20-9f94-fbc8c50e62c7/file</t>
  </si>
  <si>
    <t>20220415085125-flevopark_6_wildlife camera1_2021-12-03_14-15-40_(1638).JPG</t>
  </si>
  <si>
    <t>1216fb03-ccaf-4e07-9aba-32d4fe82c261</t>
  </si>
  <si>
    <t>https://multimedia.agouti.eu/assets/1216fb03-ccaf-4e07-9aba-32d4fe82c261/file</t>
  </si>
  <si>
    <t>20220415085125-flevopark_6_wildlife camera1_2021-12-03_14-15-40_(1639).JPG</t>
  </si>
  <si>
    <t>d1c2614a-0137-42e2-b5de-391d74d44b1f</t>
  </si>
  <si>
    <t>https://multimedia.agouti.eu/assets/d1c2614a-0137-42e2-b5de-391d74d44b1f/file</t>
  </si>
  <si>
    <t>20220415085126-flevopark_6_wildlife camera1_2021-12-03_14-15-40_(1640).JPG</t>
  </si>
  <si>
    <t>dab7b279-cfc1-4321-bc87-4466140acdff</t>
  </si>
  <si>
    <t>https://multimedia.agouti.eu/assets/dab7b279-cfc1-4321-bc87-4466140acdff/file</t>
  </si>
  <si>
    <t>20220415085126-flevopark_6_wildlife camera1_2021-12-03_14-15-40_(1641).JPG</t>
  </si>
  <si>
    <t>40b88435-7f3c-45ae-96e6-b33b7ef6a0e0</t>
  </si>
  <si>
    <t>https://multimedia.agouti.eu/assets/40b88435-7f3c-45ae-96e6-b33b7ef6a0e0/file</t>
  </si>
  <si>
    <t>20220415085126-flevopark_6_wildlife camera1_2021-12-03_14-15-40_(1642).JPG</t>
  </si>
  <si>
    <t>e0ae6489-5666-4f57-82dd-a623b7df9878</t>
  </si>
  <si>
    <t>https://multimedia.agouti.eu/assets/e0ae6489-5666-4f57-82dd-a623b7df9878/file</t>
  </si>
  <si>
    <t>20220415085126-flevopark_6_wildlife camera1_2021-12-03_14-15-42_(1643).JPG</t>
  </si>
  <si>
    <t>7cca6d5b-2aeb-41c4-8e8b-bb083d43646d</t>
  </si>
  <si>
    <t>https://multimedia.agouti.eu/assets/7cca6d5b-2aeb-41c4-8e8b-bb083d43646d/file</t>
  </si>
  <si>
    <t>20220415085126-flevopark_6_wildlife camera1_2021-12-03_14-15-42_(1644).JPG</t>
  </si>
  <si>
    <t>bfba18d9-03a2-4ae5-8bc2-b24e24640cb7</t>
  </si>
  <si>
    <t>https://multimedia.agouti.eu/assets/bfba18d9-03a2-4ae5-8bc2-b24e24640cb7/file</t>
  </si>
  <si>
    <t>20220415085126-flevopark_6_wildlife camera1_2021-12-03_14-15-42_(1645).JPG</t>
  </si>
  <si>
    <t>f324c18f-7a9f-44ce-8f0f-c059bb670f61</t>
  </si>
  <si>
    <t>https://multimedia.agouti.eu/assets/f324c18f-7a9f-44ce-8f0f-c059bb670f61/file</t>
  </si>
  <si>
    <t>20220415085126-flevopark_6_wildlife camera1_2021-12-03_14-15-43_(1646).JPG</t>
  </si>
  <si>
    <t>d66dee8e-256a-4a3a-84c8-1df4a9fe83ef</t>
  </si>
  <si>
    <t>https://multimedia.agouti.eu/assets/d66dee8e-256a-4a3a-84c8-1df4a9fe83ef/file</t>
  </si>
  <si>
    <t>20220415085127-flevopark_6_wildlife camera1_2021-12-03_14-15-43_(1647).JPG</t>
  </si>
  <si>
    <t>56fc4890-1245-4c8d-957b-35655108cc75</t>
  </si>
  <si>
    <t>https://multimedia.agouti.eu/assets/56fc4890-1245-4c8d-957b-35655108cc75/file</t>
  </si>
  <si>
    <t>20220415085127-flevopark_6_wildlife camera1_2021-12-03_14-15-46_(1648).JPG</t>
  </si>
  <si>
    <t>c6b59efa-8d1e-4e2c-82ad-b839bc394381</t>
  </si>
  <si>
    <t>https://multimedia.agouti.eu/assets/c6b59efa-8d1e-4e2c-82ad-b839bc394381/file</t>
  </si>
  <si>
    <t>20220415085127-flevopark_6_wildlife camera1_2021-12-03_14-15-46_(1649).JPG</t>
  </si>
  <si>
    <t>6af62caa-f31a-4b03-985d-c659bfb0193e</t>
  </si>
  <si>
    <t>https://multimedia.agouti.eu/assets/6af62caa-f31a-4b03-985d-c659bfb0193e/file</t>
  </si>
  <si>
    <t>20220415085127-flevopark_6_wildlife camera1_2021-12-03_14-15-46_(1650).JPG</t>
  </si>
  <si>
    <t>360c8850-62ba-4058-b611-a008ea120642</t>
  </si>
  <si>
    <t>https://multimedia.agouti.eu/assets/360c8850-62ba-4058-b611-a008ea120642/file</t>
  </si>
  <si>
    <t>20220415085127-flevopark_6_wildlife camera1_2021-12-03_14-15-46_(1651).JPG</t>
  </si>
  <si>
    <t>df707a02-4ef5-4ece-9d92-4631fdb9de5c</t>
  </si>
  <si>
    <t>https://multimedia.agouti.eu/assets/df707a02-4ef5-4ece-9d92-4631fdb9de5c/file</t>
  </si>
  <si>
    <t>20220415085127-flevopark_6_wildlife camera1_2021-12-03_14-15-46_(1652).JPG</t>
  </si>
  <si>
    <t>a29c265f-91df-4d06-9f45-efcfc3fab72e</t>
  </si>
  <si>
    <t>https://multimedia.agouti.eu/assets/a29c265f-91df-4d06-9f45-efcfc3fab72e/file</t>
  </si>
  <si>
    <t>20220415085128-flevopark_6_wildlife camera1_2021-12-03_14-15-49_(1653).JPG</t>
  </si>
  <si>
    <t>5f77c352-b71f-49ce-9948-f3a5b4eaf40f</t>
  </si>
  <si>
    <t>https://multimedia.agouti.eu/assets/5f77c352-b71f-49ce-9948-f3a5b4eaf40f/file</t>
  </si>
  <si>
    <t>20220415085128-flevopark_6_wildlife camera1_2021-12-03_14-15-49_(1654).JPG</t>
  </si>
  <si>
    <t>ee6e26c7-116d-4351-94f0-3e7d8840942a</t>
  </si>
  <si>
    <t>https://multimedia.agouti.eu/assets/ee6e26c7-116d-4351-94f0-3e7d8840942a/file</t>
  </si>
  <si>
    <t>20220415085128-flevopark_6_wildlife camera1_2021-12-03_14-15-49_(1655).JPG</t>
  </si>
  <si>
    <t>a6b7e3b4-fd33-4e14-81e0-8235444284ce</t>
  </si>
  <si>
    <t>https://multimedia.agouti.eu/assets/a6b7e3b4-fd33-4e14-81e0-8235444284ce/file</t>
  </si>
  <si>
    <t>20220415085128-flevopark_6_wildlife camera1_2021-12-03_14-15-49_(1656).JPG</t>
  </si>
  <si>
    <t>bce5b757-ed45-4a27-a771-b837b25708d7</t>
  </si>
  <si>
    <t>https://multimedia.agouti.eu/assets/bce5b757-ed45-4a27-a771-b837b25708d7/file</t>
  </si>
  <si>
    <t>20220415085129-flevopark_6_wildlife camera1_2021-12-03_14-15-49_(1657).JPG</t>
  </si>
  <si>
    <t>8a012e50-7707-49f3-a42c-6c52d4a35a0b</t>
  </si>
  <si>
    <t>https://multimedia.agouti.eu/assets/8a012e50-7707-49f3-a42c-6c52d4a35a0b/file</t>
  </si>
  <si>
    <t>20220415085128-flevopark_6_wildlife camera1_2021-12-03_14-15-52_(1658).JPG</t>
  </si>
  <si>
    <t>fec7fbb2-d113-4586-9af8-885c2f1d2ca4</t>
  </si>
  <si>
    <t>https://multimedia.agouti.eu/assets/fec7fbb2-d113-4586-9af8-885c2f1d2ca4/file</t>
  </si>
  <si>
    <t>20220415085129-flevopark_6_wildlife camera1_2021-12-03_14-15-52_(1659).JPG</t>
  </si>
  <si>
    <t>bcfcd7f8-c3c9-4eef-adac-90417e679653</t>
  </si>
  <si>
    <t>https://multimedia.agouti.eu/assets/bcfcd7f8-c3c9-4eef-adac-90417e679653/file</t>
  </si>
  <si>
    <t>20220415085129-flevopark_6_wildlife camera1_2021-12-03_14-15-52_(1660).JPG</t>
  </si>
  <si>
    <t>d615a079-bb0d-4822-b241-e46e21459cb1</t>
  </si>
  <si>
    <t>https://multimedia.agouti.eu/assets/d615a079-bb0d-4822-b241-e46e21459cb1/file</t>
  </si>
  <si>
    <t>20220415085129-flevopark_6_wildlife camera1_2021-12-03_14-15-52_(1661).JPG</t>
  </si>
  <si>
    <t>c5253eea-0057-46e5-89c6-7f2314850645</t>
  </si>
  <si>
    <t>https://multimedia.agouti.eu/assets/c5253eea-0057-46e5-89c6-7f2314850645/file</t>
  </si>
  <si>
    <t>20220415085129-flevopark_6_wildlife camera1_2021-12-03_14-15-53_(1662).JPG</t>
  </si>
  <si>
    <t>c8094e9b-6ea2-4d27-a2f1-492e1fdb63f7</t>
  </si>
  <si>
    <t>https://multimedia.agouti.eu/assets/c8094e9b-6ea2-4d27-a2f1-492e1fdb63f7/file</t>
  </si>
  <si>
    <t>20220415085129-flevopark_6_wildlife camera1_2021-12-03_14-15-55_(1663).JPG</t>
  </si>
  <si>
    <t>7e6a9d1a-4c9a-4635-8a70-88272caed5ed</t>
  </si>
  <si>
    <t>https://multimedia.agouti.eu/assets/7e6a9d1a-4c9a-4635-8a70-88272caed5ed/file</t>
  </si>
  <si>
    <t>20220415085129-flevopark_6_wildlife camera1_2021-12-03_14-15-55_(1664).JPG</t>
  </si>
  <si>
    <t>3359f0ec-4325-470b-bf30-cff63d9b927a</t>
  </si>
  <si>
    <t>https://multimedia.agouti.eu/assets/3359f0ec-4325-470b-bf30-cff63d9b927a/file</t>
  </si>
  <si>
    <t>20220415085130-flevopark_6_wildlife camera1_2021-12-03_14-15-55_(1665).JPG</t>
  </si>
  <si>
    <t>d212409c-ab16-4339-9dde-9c2974bfcb44</t>
  </si>
  <si>
    <t>https://multimedia.agouti.eu/assets/d212409c-ab16-4339-9dde-9c2974bfcb44/file</t>
  </si>
  <si>
    <t>20220415085130-flevopark_6_wildlife camera1_2021-12-03_14-15-56_(1666).JPG</t>
  </si>
  <si>
    <t>0a87b2bb-8de0-4b11-98e5-d13e2f1db5ee</t>
  </si>
  <si>
    <t>https://multimedia.agouti.eu/assets/0a87b2bb-8de0-4b11-98e5-d13e2f1db5ee/file</t>
  </si>
  <si>
    <t>20220415085130-flevopark_6_wildlife camera1_2021-12-03_14-15-56_(1667).JPG</t>
  </si>
  <si>
    <t>421d95df-3626-402d-8ac4-207ca7998c98</t>
  </si>
  <si>
    <t>https://multimedia.agouti.eu/assets/421d95df-3626-402d-8ac4-207ca7998c98/file</t>
  </si>
  <si>
    <t>20220415085130-flevopark_6_wildlife camera1_2021-12-03_14-15-59_(1668).JPG</t>
  </si>
  <si>
    <t>7a4ca2aa-5367-4a79-b98d-5460217c7218</t>
  </si>
  <si>
    <t>https://multimedia.agouti.eu/assets/7a4ca2aa-5367-4a79-b98d-5460217c7218/file</t>
  </si>
  <si>
    <t>20220415085130-flevopark_6_wildlife camera1_2021-12-03_14-15-59_(1669).JPG</t>
  </si>
  <si>
    <t>1a7955fc-b716-414d-abac-9576a5ab9b37</t>
  </si>
  <si>
    <t>https://multimedia.agouti.eu/assets/1a7955fc-b716-414d-abac-9576a5ab9b37/file</t>
  </si>
  <si>
    <t>20220415085131-flevopark_6_wildlife camera1_2021-12-03_14-15-59_(1670).JPG</t>
  </si>
  <si>
    <t>f125c28f-df6d-4db9-a4e8-ec53442e7602</t>
  </si>
  <si>
    <t>https://multimedia.agouti.eu/assets/f125c28f-df6d-4db9-a4e8-ec53442e7602/file</t>
  </si>
  <si>
    <t>20220415085131-flevopark_6_wildlife camera1_2021-12-03_14-15-59_(1671).JPG</t>
  </si>
  <si>
    <t>423f3d0f-c0ff-4254-89c9-ee278932a431</t>
  </si>
  <si>
    <t>https://multimedia.agouti.eu/assets/423f3d0f-c0ff-4254-89c9-ee278932a431/file</t>
  </si>
  <si>
    <t>20220415085131-flevopark_6_wildlife camera1_2021-12-03_14-15-59_(1672).JPG</t>
  </si>
  <si>
    <t>dd47634c-49cd-4419-84a0-56f9f4e8118b</t>
  </si>
  <si>
    <t>https://multimedia.agouti.eu/assets/dd47634c-49cd-4419-84a0-56f9f4e8118b/file</t>
  </si>
  <si>
    <t>20220415085131-flevopark_6_wildlife camera1_2021-12-03_14-16-02_(1673).JPG</t>
  </si>
  <si>
    <t>fdfb405e-c09d-43e6-a21f-8a36ac3783e2</t>
  </si>
  <si>
    <t>https://multimedia.agouti.eu/assets/fdfb405e-c09d-43e6-a21f-8a36ac3783e2/file</t>
  </si>
  <si>
    <t>20220415085131-flevopark_6_wildlife camera1_2021-12-03_14-16-02_(1674).JPG</t>
  </si>
  <si>
    <t>69af2af1-cd67-4741-8552-6e5bd3805039</t>
  </si>
  <si>
    <t>https://multimedia.agouti.eu/assets/69af2af1-cd67-4741-8552-6e5bd3805039/file</t>
  </si>
  <si>
    <t>20220415085131-flevopark_6_wildlife camera1_2021-12-03_14-16-02_(1675).JPG</t>
  </si>
  <si>
    <t>88c4c053-8673-491f-8e2b-7dfd69de174f</t>
  </si>
  <si>
    <t>https://multimedia.agouti.eu/assets/88c4c053-8673-491f-8e2b-7dfd69de174f/file</t>
  </si>
  <si>
    <t>20220415085132-flevopark_6_wildlife camera1_2021-12-03_14-16-02_(1676).JPG</t>
  </si>
  <si>
    <t>f083f04f-fb68-46b5-ad6d-089125e8c0d9</t>
  </si>
  <si>
    <t>https://multimedia.agouti.eu/assets/f083f04f-fb68-46b5-ad6d-089125e8c0d9/file</t>
  </si>
  <si>
    <t>20220415085132-flevopark_6_wildlife camera1_2021-12-03_14-16-02_(1677).JPG</t>
  </si>
  <si>
    <t>37e3d320-d476-4c5f-9223-f65479988d77</t>
  </si>
  <si>
    <t>https://multimedia.agouti.eu/assets/37e3d320-d476-4c5f-9223-f65479988d77/file</t>
  </si>
  <si>
    <t>20220415085132-flevopark_6_wildlife camera1_2021-12-03_14-16-04_(1678).JPG</t>
  </si>
  <si>
    <t>232a077a-ae43-458d-a317-4a04c1fc680e</t>
  </si>
  <si>
    <t>https://multimedia.agouti.eu/assets/232a077a-ae43-458d-a317-4a04c1fc680e/file</t>
  </si>
  <si>
    <t>20220415085132-flevopark_6_wildlife camera1_2021-12-03_14-16-04_(1679).JPG</t>
  </si>
  <si>
    <t>a3d39427-0f28-4877-8434-8a65f41efaab</t>
  </si>
  <si>
    <t>https://multimedia.agouti.eu/assets/a3d39427-0f28-4877-8434-8a65f41efaab/file</t>
  </si>
  <si>
    <t>20220415085132-flevopark_6_wildlife camera1_2021-12-03_14-16-04_(1680).JPG</t>
  </si>
  <si>
    <t>c9481d38-b1fc-4bc0-8de0-074931671114</t>
  </si>
  <si>
    <t>https://multimedia.agouti.eu/assets/c9481d38-b1fc-4bc0-8de0-074931671114/file</t>
  </si>
  <si>
    <t>20220415085132-flevopark_6_wildlife camera1_2021-12-03_14-16-04_(1681).JPG</t>
  </si>
  <si>
    <t>24a1fa73-dbb0-4201-afa3-fa59a9620b3f</t>
  </si>
  <si>
    <t>https://multimedia.agouti.eu/assets/24a1fa73-dbb0-4201-afa3-fa59a9620b3f/file</t>
  </si>
  <si>
    <t>20220415085133-flevopark_6_wildlife camera1_2021-12-03_14-16-04_(1682).JPG</t>
  </si>
  <si>
    <t>62211350-6a2b-4e0f-a3af-e53860cbe44f</t>
  </si>
  <si>
    <t>https://multimedia.agouti.eu/assets/62211350-6a2b-4e0f-a3af-e53860cbe44f/file</t>
  </si>
  <si>
    <t>20220415085133-flevopark_6_wildlife camera1_2021-12-03_14-16-07_(1683).JPG</t>
  </si>
  <si>
    <t>54ec8cdc-5fd0-4c8c-95b7-d582b6f422d6</t>
  </si>
  <si>
    <t>https://multimedia.agouti.eu/assets/54ec8cdc-5fd0-4c8c-95b7-d582b6f422d6/file</t>
  </si>
  <si>
    <t>20220415085133-flevopark_6_wildlife camera1_2021-12-03_14-16-07_(1684).JPG</t>
  </si>
  <si>
    <t>c613d610-ebd6-4895-8352-b69e937a8e1f</t>
  </si>
  <si>
    <t>https://multimedia.agouti.eu/assets/c613d610-ebd6-4895-8352-b69e937a8e1f/file</t>
  </si>
  <si>
    <t>20220415085133-flevopark_6_wildlife camera1_2021-12-03_14-16-07_(1685).JPG</t>
  </si>
  <si>
    <t>20a667f6-ecd8-49cd-87e9-79bae26c31b1</t>
  </si>
  <si>
    <t>https://multimedia.agouti.eu/assets/20a667f6-ecd8-49cd-87e9-79bae26c31b1/file</t>
  </si>
  <si>
    <t>20220415085133-flevopark_6_wildlife camera1_2021-12-03_14-16-07_(1686).JPG</t>
  </si>
  <si>
    <t>f348a447-eca8-4e0a-a985-a9ffcfe58b34</t>
  </si>
  <si>
    <t>https://multimedia.agouti.eu/assets/f348a447-eca8-4e0a-a985-a9ffcfe58b34/file</t>
  </si>
  <si>
    <t>20220415085134-flevopark_6_wildlife camera1_2021-12-03_14-16-07_(1687).JPG</t>
  </si>
  <si>
    <t>884ec6ff-2e83-4847-8743-4fb1e4e9e2dd</t>
  </si>
  <si>
    <t>https://multimedia.agouti.eu/assets/884ec6ff-2e83-4847-8743-4fb1e4e9e2dd/file</t>
  </si>
  <si>
    <t>20220415085134-flevopark_6_wildlife camera1_2021-12-03_14-16-09_(1688).JPG</t>
  </si>
  <si>
    <t>428dd404-a1b6-47ee-80ca-3e57347b5a1d</t>
  </si>
  <si>
    <t>https://multimedia.agouti.eu/assets/428dd404-a1b6-47ee-80ca-3e57347b5a1d/file</t>
  </si>
  <si>
    <t>20220415085134-flevopark_6_wildlife camera1_2021-12-03_14-16-09_(1689).JPG</t>
  </si>
  <si>
    <t>c88d695c-7385-4b8a-b033-878b75c2aa18</t>
  </si>
  <si>
    <t>https://multimedia.agouti.eu/assets/c88d695c-7385-4b8a-b033-878b75c2aa18/file</t>
  </si>
  <si>
    <t>20220415085134-flevopark_6_wildlife camera1_2021-12-03_14-16-09_(1690).JPG</t>
  </si>
  <si>
    <t>4bd9e7f3-b188-445d-b5df-f4385f930005</t>
  </si>
  <si>
    <t>https://multimedia.agouti.eu/assets/4bd9e7f3-b188-445d-b5df-f4385f930005/file</t>
  </si>
  <si>
    <t>20220415085134-flevopark_6_wildlife camera1_2021-12-03_14-16-09_(1691).JPG</t>
  </si>
  <si>
    <t>fc4dd625-c079-498f-8bcf-0a7b5037fa36</t>
  </si>
  <si>
    <t>https://multimedia.agouti.eu/assets/fc4dd625-c079-498f-8bcf-0a7b5037fa36/file</t>
  </si>
  <si>
    <t>20220415085134-flevopark_6_wildlife camera1_2021-12-03_14-16-09_(1692).JPG</t>
  </si>
  <si>
    <t>f8e2cefd-e985-413f-9b30-d34237b5620a</t>
  </si>
  <si>
    <t>https://multimedia.agouti.eu/assets/f8e2cefd-e985-413f-9b30-d34237b5620a/file</t>
  </si>
  <si>
    <t>20220415085134-flevopark_6_wildlife camera1_2021-12-03_14-16-10_(1693).JPG</t>
  </si>
  <si>
    <t>bdb9714c-6b57-4788-bbf7-d1d1eb295679</t>
  </si>
  <si>
    <t>https://multimedia.agouti.eu/assets/bdb9714c-6b57-4788-bbf7-d1d1eb295679/file</t>
  </si>
  <si>
    <t>20220415085135-flevopark_6_wildlife camera1_2021-12-03_14-16-10_(1694).JPG</t>
  </si>
  <si>
    <t>48e4cfdb-ec01-4170-a5ce-6eadc6003625</t>
  </si>
  <si>
    <t>https://multimedia.agouti.eu/assets/48e4cfdb-ec01-4170-a5ce-6eadc6003625/file</t>
  </si>
  <si>
    <t>20220415085135-flevopark_6_wildlife camera1_2021-12-03_14-16-11_(1695).JPG</t>
  </si>
  <si>
    <t>795a6370-c8ef-42ea-b834-c28e8ca24dbd</t>
  </si>
  <si>
    <t>https://multimedia.agouti.eu/assets/795a6370-c8ef-42ea-b834-c28e8ca24dbd/file</t>
  </si>
  <si>
    <t>20220415085135-flevopark_6_wildlife camera1_2021-12-03_14-16-11_(1696).JPG</t>
  </si>
  <si>
    <t>f46774be-b33b-4f91-8d03-eb5fa3602571</t>
  </si>
  <si>
    <t>https://multimedia.agouti.eu/assets/f46774be-b33b-4f91-8d03-eb5fa3602571/file</t>
  </si>
  <si>
    <t>20220415085135-flevopark_6_wildlife camera1_2021-12-03_14-16-11_(1697).JPG</t>
  </si>
  <si>
    <t>18cb132f-2aef-4a97-93e4-be4e0956eddb</t>
  </si>
  <si>
    <t>https://multimedia.agouti.eu/assets/18cb132f-2aef-4a97-93e4-be4e0956eddb/file</t>
  </si>
  <si>
    <t>20220415085135-flevopark_6_wildlife camera1_2021-12-03_14-16-13_(1698).JPG</t>
  </si>
  <si>
    <t>fb95b376-aa08-46f7-8c2e-2a7c64ff2344</t>
  </si>
  <si>
    <t>https://multimedia.agouti.eu/assets/fb95b376-aa08-46f7-8c2e-2a7c64ff2344/file</t>
  </si>
  <si>
    <t>20220415085135-flevopark_6_wildlife camera1_2021-12-03_14-16-13_(1699).JPG</t>
  </si>
  <si>
    <t>1ef8d919-883c-46ab-968d-a27753184b68</t>
  </si>
  <si>
    <t>https://multimedia.agouti.eu/assets/1ef8d919-883c-46ab-968d-a27753184b68/file</t>
  </si>
  <si>
    <t>20220415085136-flevopark_6_wildlife camera1_2021-12-03_14-16-14_(1700).JPG</t>
  </si>
  <si>
    <t>db2c6314-4f47-4f74-a0a9-d1f5e881fb5d</t>
  </si>
  <si>
    <t>https://multimedia.agouti.eu/assets/db2c6314-4f47-4f74-a0a9-d1f5e881fb5d/file</t>
  </si>
  <si>
    <t>20220415085136-flevopark_6_wildlife camera1_2021-12-03_14-16-14_(1701).JPG</t>
  </si>
  <si>
    <t>3ea844bd-2cfa-4f1c-afee-f414618e08e1</t>
  </si>
  <si>
    <t>https://multimedia.agouti.eu/assets/3ea844bd-2cfa-4f1c-afee-f414618e08e1/file</t>
  </si>
  <si>
    <t>20220415085136-flevopark_6_wildlife camera1_2021-12-03_14-16-14_(1702).JPG</t>
  </si>
  <si>
    <t>7bfe9acf-3c94-4068-b91b-acecb27a7276</t>
  </si>
  <si>
    <t>https://multimedia.agouti.eu/assets/7bfe9acf-3c94-4068-b91b-acecb27a7276/file</t>
  </si>
  <si>
    <t>20220415085136-flevopark_6_wildlife camera1_2021-12-03_14-16-16_(1703).JPG</t>
  </si>
  <si>
    <t>b105ccd1-c80a-4c8c-977b-97514e86ca51</t>
  </si>
  <si>
    <t>https://multimedia.agouti.eu/assets/b105ccd1-c80a-4c8c-977b-97514e86ca51/file</t>
  </si>
  <si>
    <t>20220415085136-flevopark_6_wildlife camera1_2021-12-03_14-16-16_(1704).JPG</t>
  </si>
  <si>
    <t>5dda0df7-532a-49ee-9858-d82ef4a277bc</t>
  </si>
  <si>
    <t>https://multimedia.agouti.eu/assets/5dda0df7-532a-49ee-9858-d82ef4a277bc/file</t>
  </si>
  <si>
    <t>20220415085136-flevopark_6_wildlife camera1_2021-12-03_14-16-17_(1705).JPG</t>
  </si>
  <si>
    <t>a631bd38-ebde-405a-af91-bc65be6b93d3</t>
  </si>
  <si>
    <t>https://multimedia.agouti.eu/assets/a631bd38-ebde-405a-af91-bc65be6b93d3/file</t>
  </si>
  <si>
    <t>20220415085136-flevopark_6_wildlife camera1_2021-12-03_14-16-17_(1706).JPG</t>
  </si>
  <si>
    <t>e2307527-b2c8-4fe8-b745-1681ebe0c85b</t>
  </si>
  <si>
    <t>https://multimedia.agouti.eu/assets/e2307527-b2c8-4fe8-b745-1681ebe0c85b/file</t>
  </si>
  <si>
    <t>20220415085137-flevopark_6_wildlife camera1_2021-12-03_14-16-17_(1707).JPG</t>
  </si>
  <si>
    <t>7515ecd9-2859-4aa5-8faf-bf4da6fb500f</t>
  </si>
  <si>
    <t>966899a3-6544-43bd-8e35-139969ddac40</t>
  </si>
  <si>
    <t>https://multimedia.agouti.eu/assets/7515ecd9-2859-4aa5-8faf-bf4da6fb500f/file</t>
  </si>
  <si>
    <t>20220415085137-flevopark_6_wildlife camera1_2021-12-03_14-22-10_(1708).JPG</t>
  </si>
  <si>
    <t>1f07d0bf-b5e7-4b00-a6f9-d9333dc1826f</t>
  </si>
  <si>
    <t>https://multimedia.agouti.eu/assets/1f07d0bf-b5e7-4b00-a6f9-d9333dc1826f/file</t>
  </si>
  <si>
    <t>20220415085137-flevopark_6_wildlife camera1_2021-12-03_14-22-10_(1709).JPG</t>
  </si>
  <si>
    <t>9c2707a0-0084-4daa-85a7-720b0ef90808</t>
  </si>
  <si>
    <t>https://multimedia.agouti.eu/assets/9c2707a0-0084-4daa-85a7-720b0ef90808/file</t>
  </si>
  <si>
    <t>20220415085137-flevopark_6_wildlife camera1_2021-12-03_14-22-10_(1710).JPG</t>
  </si>
  <si>
    <t>cdc678e7-4946-410b-921d-6464399c3f03</t>
  </si>
  <si>
    <t>https://multimedia.agouti.eu/assets/cdc678e7-4946-410b-921d-6464399c3f03/file</t>
  </si>
  <si>
    <t>20220415085137-flevopark_6_wildlife camera1_2021-12-03_14-22-10_(1711).JPG</t>
  </si>
  <si>
    <t>1172232e-ae69-44cc-a224-58387fc512fa</t>
  </si>
  <si>
    <t>https://multimedia.agouti.eu/assets/1172232e-ae69-44cc-a224-58387fc512fa/file</t>
  </si>
  <si>
    <t>20220415085138-flevopark_6_wildlife camera1_2021-12-03_14-22-10_(1712).JPG</t>
  </si>
  <si>
    <t>448e8eec-9a6f-45be-a1ae-d8208a3374be</t>
  </si>
  <si>
    <t>https://multimedia.agouti.eu/assets/448e8eec-9a6f-45be-a1ae-d8208a3374be/file</t>
  </si>
  <si>
    <t>20220415085138-flevopark_6_wildlife camera1_2021-12-03_14-22-13_(1713).JPG</t>
  </si>
  <si>
    <t>3115a119-75f7-4d9a-8b31-7b66558138d0</t>
  </si>
  <si>
    <t>https://multimedia.agouti.eu/assets/3115a119-75f7-4d9a-8b31-7b66558138d0/file</t>
  </si>
  <si>
    <t>20220415085138-flevopark_6_wildlife camera1_2021-12-03_14-22-13_(1714).JPG</t>
  </si>
  <si>
    <t>c3809ee7-e019-49c6-b10f-9c6dbe884f04</t>
  </si>
  <si>
    <t>https://multimedia.agouti.eu/assets/c3809ee7-e019-49c6-b10f-9c6dbe884f04/file</t>
  </si>
  <si>
    <t>20220415085138-flevopark_6_wildlife camera1_2021-12-03_14-22-13_(1715).JPG</t>
  </si>
  <si>
    <t>508dcfaa-b6ff-4d0b-8bab-2b4f81c458ce</t>
  </si>
  <si>
    <t>https://multimedia.agouti.eu/assets/508dcfaa-b6ff-4d0b-8bab-2b4f81c458ce/file</t>
  </si>
  <si>
    <t>20220415085138-flevopark_6_wildlife camera1_2021-12-03_14-22-13_(1716).JPG</t>
  </si>
  <si>
    <t>4b6da20d-616a-4c52-9717-1ddfb0766e1f</t>
  </si>
  <si>
    <t>https://multimedia.agouti.eu/assets/4b6da20d-616a-4c52-9717-1ddfb0766e1f/file</t>
  </si>
  <si>
    <t>20220415085138-flevopark_6_wildlife camera1_2021-12-03_14-22-13_(1717).JPG</t>
  </si>
  <si>
    <t>01302373-6f7c-4b86-a661-8ea874f06067</t>
  </si>
  <si>
    <t>8f08f365-8117-4fb3-8add-63ce26bc545d</t>
  </si>
  <si>
    <t>https://multimedia.agouti.eu/assets/01302373-6f7c-4b86-a661-8ea874f06067/file</t>
  </si>
  <si>
    <t>20220415085139-flevopark_6_wildlife camera1_2021-12-03_14-30-56_(1718).JPG</t>
  </si>
  <si>
    <t>dd0424a6-934a-4f89-a1be-d9aba9b0d32d</t>
  </si>
  <si>
    <t>https://multimedia.agouti.eu/assets/dd0424a6-934a-4f89-a1be-d9aba9b0d32d/file</t>
  </si>
  <si>
    <t>20220415085139-flevopark_6_wildlife camera1_2021-12-03_14-30-56_(1719).JPG</t>
  </si>
  <si>
    <t>fb94cdb5-0792-4468-a1a5-b253ef53c437</t>
  </si>
  <si>
    <t>https://multimedia.agouti.eu/assets/fb94cdb5-0792-4468-a1a5-b253ef53c437/file</t>
  </si>
  <si>
    <t>20220415085139-flevopark_6_wildlife camera1_2021-12-03_14-30-56_(1720).JPG</t>
  </si>
  <si>
    <t>314e9e79-5d71-4687-8be8-b05b4db26ff9</t>
  </si>
  <si>
    <t>https://multimedia.agouti.eu/assets/314e9e79-5d71-4687-8be8-b05b4db26ff9/file</t>
  </si>
  <si>
    <t>20220415085139-flevopark_6_wildlife camera1_2021-12-03_14-30-56_(1721).JPG</t>
  </si>
  <si>
    <t>657f44e2-8ee3-4517-9e19-ea4712d5b662</t>
  </si>
  <si>
    <t>https://multimedia.agouti.eu/assets/657f44e2-8ee3-4517-9e19-ea4712d5b662/file</t>
  </si>
  <si>
    <t>20220415085139-flevopark_6_wildlife camera1_2021-12-03_14-30-56_(1722).JPG</t>
  </si>
  <si>
    <t>4aa644bc-e88b-498b-b171-d7dffc5714ac</t>
  </si>
  <si>
    <t>https://multimedia.agouti.eu/assets/4aa644bc-e88b-498b-b171-d7dffc5714ac/file</t>
  </si>
  <si>
    <t>20220415085139-flevopark_6_wildlife camera1_2021-12-03_14-30-58_(1723).JPG</t>
  </si>
  <si>
    <t>d37d5737-15f6-457f-ade0-3d42260cca57</t>
  </si>
  <si>
    <t>https://multimedia.agouti.eu/assets/d37d5737-15f6-457f-ade0-3d42260cca57/file</t>
  </si>
  <si>
    <t>20220415085140-flevopark_6_wildlife camera1_2021-12-03_14-30-58_(1724).JPG</t>
  </si>
  <si>
    <t>46d02181-6a18-438e-beee-752b38380288</t>
  </si>
  <si>
    <t>https://multimedia.agouti.eu/assets/46d02181-6a18-438e-beee-752b38380288/file</t>
  </si>
  <si>
    <t>20220415085140-flevopark_6_wildlife camera1_2021-12-03_14-30-58_(1725).JPG</t>
  </si>
  <si>
    <t>8f01695e-2e64-4246-ada1-3246c7a1f439</t>
  </si>
  <si>
    <t>https://multimedia.agouti.eu/assets/8f01695e-2e64-4246-ada1-3246c7a1f439/file</t>
  </si>
  <si>
    <t>20220415085140-flevopark_6_wildlife camera1_2021-12-03_14-30-58_(1726).JPG</t>
  </si>
  <si>
    <t>a02fa932-14c2-4e71-b247-3bf71c3535bc</t>
  </si>
  <si>
    <t>https://multimedia.agouti.eu/assets/a02fa932-14c2-4e71-b247-3bf71c3535bc/file</t>
  </si>
  <si>
    <t>20220415085140-flevopark_6_wildlife camera1_2021-12-03_14-30-58_(1727).JPG</t>
  </si>
  <si>
    <t>bb18138d-1aa6-4c60-9e5b-e64e8d4b134a</t>
  </si>
  <si>
    <t>1ee0183f-a68a-40b4-9561-cab901e262a5</t>
  </si>
  <si>
    <t>https://multimedia.agouti.eu/assets/bb18138d-1aa6-4c60-9e5b-e64e8d4b134a/file</t>
  </si>
  <si>
    <t>20220415085140-flevopark_6_wildlife camera1_2021-12-03_15-16-17_(1728).JPG</t>
  </si>
  <si>
    <t>202833b2-8e41-4487-8349-548c5c739ddd</t>
  </si>
  <si>
    <t>https://multimedia.agouti.eu/assets/202833b2-8e41-4487-8349-548c5c739ddd/file</t>
  </si>
  <si>
    <t>20220415085141-flevopark_6_wildlife camera1_2021-12-03_15-16-17_(1729).JPG</t>
  </si>
  <si>
    <t>be195fe9-c7aa-4ca1-80dd-973ca6a4adc9</t>
  </si>
  <si>
    <t>https://multimedia.agouti.eu/assets/be195fe9-c7aa-4ca1-80dd-973ca6a4adc9/file</t>
  </si>
  <si>
    <t>20220415085141-flevopark_6_wildlife camera1_2021-12-03_15-16-17_(1732).JPG</t>
  </si>
  <si>
    <t>d35ae257-21a8-47b1-a4a5-d4cc3cda0391</t>
  </si>
  <si>
    <t>https://multimedia.agouti.eu/assets/d35ae257-21a8-47b1-a4a5-d4cc3cda0391/file</t>
  </si>
  <si>
    <t>20220415085141-flevopark_6_wildlife camera1_2021-12-03_15-16-18_(1730).JPG</t>
  </si>
  <si>
    <t>e3f0924a-84ee-4695-8228-a76de6949870</t>
  </si>
  <si>
    <t>https://multimedia.agouti.eu/assets/e3f0924a-84ee-4695-8228-a76de6949870/file</t>
  </si>
  <si>
    <t>20220415085141-flevopark_6_wildlife camera1_2021-12-03_15-16-18_(1731).JPG</t>
  </si>
  <si>
    <t>a6cd9294-e953-469d-a554-070facfb2df9</t>
  </si>
  <si>
    <t>d1d71c18-3779-4f5a-a089-c9e07c2f9eeb</t>
  </si>
  <si>
    <t>https://multimedia.agouti.eu/assets/a6cd9294-e953-469d-a554-070facfb2df9/file</t>
  </si>
  <si>
    <t>20220415085141-flevopark_6_wildlife camera1_2021-12-03_15-24-33_(1733).JPG</t>
  </si>
  <si>
    <t>96733253-68b1-4360-98f7-31af2ffda127</t>
  </si>
  <si>
    <t>https://multimedia.agouti.eu/assets/96733253-68b1-4360-98f7-31af2ffda127/file</t>
  </si>
  <si>
    <t>20220415085141-flevopark_6_wildlife camera1_2021-12-03_15-24-33_(1734).JPG</t>
  </si>
  <si>
    <t>a2ea16d6-c285-47a3-a545-1e14f28c602d</t>
  </si>
  <si>
    <t>https://multimedia.agouti.eu/assets/a2ea16d6-c285-47a3-a545-1e14f28c602d/file</t>
  </si>
  <si>
    <t>20220415085142-flevopark_6_wildlife camera1_2021-12-03_15-24-33_(1735).JPG</t>
  </si>
  <si>
    <t>46f46502-4d7e-4612-8fcf-63b9e1ef9f7c</t>
  </si>
  <si>
    <t>https://multimedia.agouti.eu/assets/46f46502-4d7e-4612-8fcf-63b9e1ef9f7c/file</t>
  </si>
  <si>
    <t>20220415085142-flevopark_6_wildlife camera1_2021-12-03_15-24-34_(1736).JPG</t>
  </si>
  <si>
    <t>fe1adb2b-6aed-439f-8a10-d8e09aff7b6d</t>
  </si>
  <si>
    <t>https://multimedia.agouti.eu/assets/fe1adb2b-6aed-439f-8a10-d8e09aff7b6d/file</t>
  </si>
  <si>
    <t>20220415085142-flevopark_6_wildlife camera1_2021-12-03_15-24-34_(1737).JPG</t>
  </si>
  <si>
    <t>e812e48f-59d5-49aa-8177-c9586f7346cc</t>
  </si>
  <si>
    <t>https://multimedia.agouti.eu/assets/e812e48f-59d5-49aa-8177-c9586f7346cc/file</t>
  </si>
  <si>
    <t>20220415085142-flevopark_6_wildlife camera1_2021-12-03_15-24-36_(1738).JPG</t>
  </si>
  <si>
    <t>de14285a-66ae-47bf-b80e-f7a96c7225cf</t>
  </si>
  <si>
    <t>https://multimedia.agouti.eu/assets/de14285a-66ae-47bf-b80e-f7a96c7225cf/file</t>
  </si>
  <si>
    <t>20220415085142-flevopark_6_wildlife camera1_2021-12-03_15-24-36_(1740).JPG</t>
  </si>
  <si>
    <t>97a7d6e5-c222-4b33-a6c0-bcf41511916b</t>
  </si>
  <si>
    <t>https://multimedia.agouti.eu/assets/97a7d6e5-c222-4b33-a6c0-bcf41511916b/file</t>
  </si>
  <si>
    <t>20220415085143-flevopark_6_wildlife camera1_2021-12-03_15-24-36_(1739).JPG</t>
  </si>
  <si>
    <t>053bd625-e142-41c8-9ff4-067f44d7155c</t>
  </si>
  <si>
    <t>https://multimedia.agouti.eu/assets/053bd625-e142-41c8-9ff4-067f44d7155c/file</t>
  </si>
  <si>
    <t>20220415085143-flevopark_6_wildlife camera1_2021-12-03_15-24-37_(1741).JPG</t>
  </si>
  <si>
    <t>0169f31d-472c-4165-821a-4b20e4588ab4</t>
  </si>
  <si>
    <t>https://multimedia.agouti.eu/assets/0169f31d-472c-4165-821a-4b20e4588ab4/file</t>
  </si>
  <si>
    <t>20220415085143-flevopark_6_wildlife camera1_2021-12-03_15-24-37_(1742).JPG</t>
  </si>
  <si>
    <t>965f2251-15f1-475d-9840-9c8279e7ca20</t>
  </si>
  <si>
    <t>https://multimedia.agouti.eu/assets/965f2251-15f1-475d-9840-9c8279e7ca20/file</t>
  </si>
  <si>
    <t>20220415085143-flevopark_6_wildlife camera1_2021-12-03_15-24-38_(1743).JPG</t>
  </si>
  <si>
    <t>28f8af64-ad04-4649-b4fc-de1e5d04c3c4</t>
  </si>
  <si>
    <t>https://multimedia.agouti.eu/assets/28f8af64-ad04-4649-b4fc-de1e5d04c3c4/file</t>
  </si>
  <si>
    <t>20220415085143-flevopark_6_wildlife camera1_2021-12-03_15-24-39_(1744).JPG</t>
  </si>
  <si>
    <t>f80ac29e-a146-4d78-9175-e20df507c590</t>
  </si>
  <si>
    <t>https://multimedia.agouti.eu/assets/f80ac29e-a146-4d78-9175-e20df507c590/file</t>
  </si>
  <si>
    <t>20220415085143-flevopark_6_wildlife camera1_2021-12-03_15-24-39_(1745).JPG</t>
  </si>
  <si>
    <t>229a7c05-c46f-4aa4-a62a-6f63ce4c5234</t>
  </si>
  <si>
    <t>https://multimedia.agouti.eu/assets/229a7c05-c46f-4aa4-a62a-6f63ce4c5234/file</t>
  </si>
  <si>
    <t>20220415085143-flevopark_6_wildlife camera1_2021-12-03_15-24-39_(1746).JPG</t>
  </si>
  <si>
    <t>f6abe853-3db5-497d-8588-59031acc6423</t>
  </si>
  <si>
    <t>https://multimedia.agouti.eu/assets/f6abe853-3db5-497d-8588-59031acc6423/file</t>
  </si>
  <si>
    <t>20220415085144-flevopark_6_wildlife camera1_2021-12-03_15-24-39_(1747).JPG</t>
  </si>
  <si>
    <t>322dfc73-76b1-47d8-aac2-0d8b06695a1f</t>
  </si>
  <si>
    <t>https://multimedia.agouti.eu/assets/322dfc73-76b1-47d8-aac2-0d8b06695a1f/file</t>
  </si>
  <si>
    <t>20220415085144-flevopark_6_wildlife camera1_2021-12-03_15-24-42_(1748).JPG</t>
  </si>
  <si>
    <t>16b83205-e99f-4325-b1ea-5a7bb63bc895</t>
  </si>
  <si>
    <t>https://multimedia.agouti.eu/assets/16b83205-e99f-4325-b1ea-5a7bb63bc895/file</t>
  </si>
  <si>
    <t>20220415085144-flevopark_6_wildlife camera1_2021-12-03_15-24-42_(1749).JPG</t>
  </si>
  <si>
    <t>79afe01a-cbd3-4840-bff8-18181ff718d5</t>
  </si>
  <si>
    <t>https://multimedia.agouti.eu/assets/79afe01a-cbd3-4840-bff8-18181ff718d5/file</t>
  </si>
  <si>
    <t>20220415085144-flevopark_6_wildlife camera1_2021-12-03_15-24-42_(1750).JPG</t>
  </si>
  <si>
    <t>00e856bb-4fdd-418b-b363-285c9997f501</t>
  </si>
  <si>
    <t>https://multimedia.agouti.eu/assets/00e856bb-4fdd-418b-b363-285c9997f501/file</t>
  </si>
  <si>
    <t>20220415085144-flevopark_6_wildlife camera1_2021-12-03_15-24-42_(1751).JPG</t>
  </si>
  <si>
    <t>7049b8bc-e4fd-47a0-b64d-4fc07b987140</t>
  </si>
  <si>
    <t>https://multimedia.agouti.eu/assets/7049b8bc-e4fd-47a0-b64d-4fc07b987140/file</t>
  </si>
  <si>
    <t>20220415085144-flevopark_6_wildlife camera1_2021-12-03_15-24-42_(1752).JPG</t>
  </si>
  <si>
    <t>3f6914d1-01fe-4072-a4e9-8a61c6fcb8b8</t>
  </si>
  <si>
    <t>https://multimedia.agouti.eu/assets/3f6914d1-01fe-4072-a4e9-8a61c6fcb8b8/file</t>
  </si>
  <si>
    <t>20220415085145-flevopark_6_wildlife camera1_2021-12-03_15-24-44_(1753).JPG</t>
  </si>
  <si>
    <t>31ee5697-e87f-403d-9520-86ffb99c17b9</t>
  </si>
  <si>
    <t>https://multimedia.agouti.eu/assets/31ee5697-e87f-403d-9520-86ffb99c17b9/file</t>
  </si>
  <si>
    <t>20220415085145-flevopark_6_wildlife camera1_2021-12-03_15-24-44_(1754).JPG</t>
  </si>
  <si>
    <t>b94b29bf-639a-4148-a44f-127d374b1ab8</t>
  </si>
  <si>
    <t>https://multimedia.agouti.eu/assets/b94b29bf-639a-4148-a44f-127d374b1ab8/file</t>
  </si>
  <si>
    <t>20220415085145-flevopark_6_wildlife camera1_2021-12-03_15-24-44_(1755).JPG</t>
  </si>
  <si>
    <t>151ce807-3c27-46ad-8c67-0a90c9c1a962</t>
  </si>
  <si>
    <t>https://multimedia.agouti.eu/assets/151ce807-3c27-46ad-8c67-0a90c9c1a962/file</t>
  </si>
  <si>
    <t>20220415085145-flevopark_6_wildlife camera1_2021-12-03_15-24-44_(1756).JPG</t>
  </si>
  <si>
    <t>784c78b1-98b8-4769-8ed0-90fb80f921eb</t>
  </si>
  <si>
    <t>https://multimedia.agouti.eu/assets/784c78b1-98b8-4769-8ed0-90fb80f921eb/file</t>
  </si>
  <si>
    <t>20220415085145-flevopark_6_wildlife camera1_2021-12-03_15-24-44_(1757).JPG</t>
  </si>
  <si>
    <t>dc402646-e4bc-436e-a0a0-1e13247b7d7c</t>
  </si>
  <si>
    <t>https://multimedia.agouti.eu/assets/dc402646-e4bc-436e-a0a0-1e13247b7d7c/file</t>
  </si>
  <si>
    <t>20220415085145-flevopark_6_wildlife camera1_2021-12-03_15-24-45_(1758).JPG</t>
  </si>
  <si>
    <t>e2ac6549-8636-4377-adfd-870cdf989925</t>
  </si>
  <si>
    <t>https://multimedia.agouti.eu/assets/e2ac6549-8636-4377-adfd-870cdf989925/file</t>
  </si>
  <si>
    <t>20220415085146-flevopark_6_wildlife camera1_2021-12-03_15-24-45_(1759).JPG</t>
  </si>
  <si>
    <t>9fe90a73-3b66-426e-891c-80f56cf20b06</t>
  </si>
  <si>
    <t>https://multimedia.agouti.eu/assets/9fe90a73-3b66-426e-891c-80f56cf20b06/file</t>
  </si>
  <si>
    <t>20220415085146-flevopark_6_wildlife camera1_2021-12-03_15-24-46_(1760).JPG</t>
  </si>
  <si>
    <t>261b45d0-0f7a-48bb-ab06-2e865b5bd424</t>
  </si>
  <si>
    <t>https://multimedia.agouti.eu/assets/261b45d0-0f7a-48bb-ab06-2e865b5bd424/file</t>
  </si>
  <si>
    <t>20220415085146-flevopark_6_wildlife camera1_2021-12-03_15-24-46_(1761).JPG</t>
  </si>
  <si>
    <t>4b1380bb-ee10-4d0a-8e23-236e64af79a0</t>
  </si>
  <si>
    <t>https://multimedia.agouti.eu/assets/4b1380bb-ee10-4d0a-8e23-236e64af79a0/file</t>
  </si>
  <si>
    <t>20220415085146-flevopark_6_wildlife camera1_2021-12-03_15-24-46_(1762).JPG</t>
  </si>
  <si>
    <t>67cd843e-4ff1-41c7-83fc-b74f392ef90a</t>
  </si>
  <si>
    <t>https://multimedia.agouti.eu/assets/67cd843e-4ff1-41c7-83fc-b74f392ef90a/file</t>
  </si>
  <si>
    <t>20220415085146-flevopark_6_wildlife camera1_2021-12-03_15-24-47_(1763).JPG</t>
  </si>
  <si>
    <t>d1299cd9-45e9-44c9-ad02-553507fd601b</t>
  </si>
  <si>
    <t>https://multimedia.agouti.eu/assets/d1299cd9-45e9-44c9-ad02-553507fd601b/file</t>
  </si>
  <si>
    <t>20220415085146-flevopark_6_wildlife camera1_2021-12-03_15-24-47_(1764).JPG</t>
  </si>
  <si>
    <t>1e6fc10b-ceec-4562-926d-e8f79f3b1f63</t>
  </si>
  <si>
    <t>https://multimedia.agouti.eu/assets/1e6fc10b-ceec-4562-926d-e8f79f3b1f63/file</t>
  </si>
  <si>
    <t>20220415085147-flevopark_6_wildlife camera1_2021-12-03_15-24-48_(1765).JPG</t>
  </si>
  <si>
    <t>e908981b-4d20-4ff2-bfdd-71c875939aff</t>
  </si>
  <si>
    <t>https://multimedia.agouti.eu/assets/e908981b-4d20-4ff2-bfdd-71c875939aff/file</t>
  </si>
  <si>
    <t>20220415085147-flevopark_6_wildlife camera1_2021-12-03_15-24-48_(1766).JPG</t>
  </si>
  <si>
    <t>8795c8c3-82f9-4a39-949b-cb70bdc595c3</t>
  </si>
  <si>
    <t>https://multimedia.agouti.eu/assets/8795c8c3-82f9-4a39-949b-cb70bdc595c3/file</t>
  </si>
  <si>
    <t>20220415085147-flevopark_6_wildlife camera1_2021-12-03_15-24-48_(1767).JPG</t>
  </si>
  <si>
    <t>145798c9-297b-4b0c-bbc3-bd21e0ec664f</t>
  </si>
  <si>
    <t>https://multimedia.agouti.eu/assets/145798c9-297b-4b0c-bbc3-bd21e0ec664f/file</t>
  </si>
  <si>
    <t>20220415085147-flevopark_6_wildlife camera1_2021-12-03_15-24-49_(1768).JPG</t>
  </si>
  <si>
    <t>f1f8214a-3865-4d9a-958c-09d660353c86</t>
  </si>
  <si>
    <t>https://multimedia.agouti.eu/assets/f1f8214a-3865-4d9a-958c-09d660353c86/file</t>
  </si>
  <si>
    <t>20220415085147-flevopark_6_wildlife camera1_2021-12-03_15-24-49_(1769).JPG</t>
  </si>
  <si>
    <t>f25564c7-ee8b-48a8-b576-2b61cae390ba</t>
  </si>
  <si>
    <t>https://multimedia.agouti.eu/assets/f25564c7-ee8b-48a8-b576-2b61cae390ba/file</t>
  </si>
  <si>
    <t>20220415085147-flevopark_6_wildlife camera1_2021-12-03_15-24-49_(1770).JPG</t>
  </si>
  <si>
    <t>e31d4598-a758-4ec7-979b-d36fc6956942</t>
  </si>
  <si>
    <t>https://multimedia.agouti.eu/assets/e31d4598-a758-4ec7-979b-d36fc6956942/file</t>
  </si>
  <si>
    <t>20220415085148-flevopark_6_wildlife camera1_2021-12-03_15-24-49_(1771).JPG</t>
  </si>
  <si>
    <t>86df2984-d1cd-4ee0-99c3-527698c43838</t>
  </si>
  <si>
    <t>https://multimedia.agouti.eu/assets/86df2984-d1cd-4ee0-99c3-527698c43838/file</t>
  </si>
  <si>
    <t>20220415085148-flevopark_6_wildlife camera1_2021-12-03_15-24-49_(1772).JPG</t>
  </si>
  <si>
    <t>28ac408e-414b-448b-afd0-cf16ace3aa23</t>
  </si>
  <si>
    <t>https://multimedia.agouti.eu/assets/28ac408e-414b-448b-afd0-cf16ace3aa23/file</t>
  </si>
  <si>
    <t>20220415085148-flevopark_6_wildlife camera1_2021-12-03_15-24-53_(1773).JPG</t>
  </si>
  <si>
    <t>9828c173-0b96-4862-9dff-8c16e8f0f6a3</t>
  </si>
  <si>
    <t>https://multimedia.agouti.eu/assets/9828c173-0b96-4862-9dff-8c16e8f0f6a3/file</t>
  </si>
  <si>
    <t>20220415085148-flevopark_6_wildlife camera1_2021-12-03_15-24-53_(1774).JPG</t>
  </si>
  <si>
    <t>c9ac6728-2ba9-486c-98ad-07e17541842d</t>
  </si>
  <si>
    <t>https://multimedia.agouti.eu/assets/c9ac6728-2ba9-486c-98ad-07e17541842d/file</t>
  </si>
  <si>
    <t>20220415085148-flevopark_6_wildlife camera1_2021-12-03_15-24-53_(1775).JPG</t>
  </si>
  <si>
    <t>9011c85c-c845-408e-99c4-f84c46b3956c</t>
  </si>
  <si>
    <t>https://multimedia.agouti.eu/assets/9011c85c-c845-408e-99c4-f84c46b3956c/file</t>
  </si>
  <si>
    <t>20220415085148-flevopark_6_wildlife camera1_2021-12-03_15-24-53_(1776).JPG</t>
  </si>
  <si>
    <t>9a0cb4ee-8f79-467d-8a65-f4113875a8d7</t>
  </si>
  <si>
    <t>https://multimedia.agouti.eu/assets/9a0cb4ee-8f79-467d-8a65-f4113875a8d7/file</t>
  </si>
  <si>
    <t>20220415085149-flevopark_6_wildlife camera1_2021-12-03_15-24-53_(1777).JPG</t>
  </si>
  <si>
    <t>e3439ca6-1043-4278-a4df-ccc3ac91d857</t>
  </si>
  <si>
    <t>https://multimedia.agouti.eu/assets/e3439ca6-1043-4278-a4df-ccc3ac91d857/file</t>
  </si>
  <si>
    <t>20220415085149-flevopark_6_wildlife camera1_2021-12-03_15-24-56_(1778).JPG</t>
  </si>
  <si>
    <t>5e7123ba-56b4-40a6-bf63-96c68b4e7a5f</t>
  </si>
  <si>
    <t>https://multimedia.agouti.eu/assets/5e7123ba-56b4-40a6-bf63-96c68b4e7a5f/file</t>
  </si>
  <si>
    <t>20220415085149-flevopark_6_wildlife camera1_2021-12-03_15-24-56_(1779).JPG</t>
  </si>
  <si>
    <t>65d32789-0b53-47fe-9d5a-ccb1ee89021d</t>
  </si>
  <si>
    <t>https://multimedia.agouti.eu/assets/65d32789-0b53-47fe-9d5a-ccb1ee89021d/file</t>
  </si>
  <si>
    <t>20220415085149-flevopark_6_wildlife camera1_2021-12-03_15-24-56_(1780).JPG</t>
  </si>
  <si>
    <t>26b490bc-5b10-4451-91e6-efc40af48058</t>
  </si>
  <si>
    <t>https://multimedia.agouti.eu/assets/26b490bc-5b10-4451-91e6-efc40af48058/file</t>
  </si>
  <si>
    <t>20220415085149-flevopark_6_wildlife camera1_2021-12-03_15-24-56_(1781).JPG</t>
  </si>
  <si>
    <t>10ca4bb1-5eb5-4788-8eae-e66c468db708</t>
  </si>
  <si>
    <t>https://multimedia.agouti.eu/assets/10ca4bb1-5eb5-4788-8eae-e66c468db708/file</t>
  </si>
  <si>
    <t>20220415085150-flevopark_6_wildlife camera1_2021-12-03_15-24-56_(1782).JPG</t>
  </si>
  <si>
    <t>16288479-5002-4044-9562-8e3d4b5ba8cf</t>
  </si>
  <si>
    <t>https://multimedia.agouti.eu/assets/16288479-5002-4044-9562-8e3d4b5ba8cf/file</t>
  </si>
  <si>
    <t>20220415085150-flevopark_6_wildlife camera1_2021-12-03_15-24-59_(1783).JPG</t>
  </si>
  <si>
    <t>41d570d4-e5f1-4750-a4b3-6c5519a2dbca</t>
  </si>
  <si>
    <t>https://multimedia.agouti.eu/assets/41d570d4-e5f1-4750-a4b3-6c5519a2dbca/file</t>
  </si>
  <si>
    <t>20220415085150-flevopark_6_wildlife camera1_2021-12-03_15-24-59_(1789).JPG</t>
  </si>
  <si>
    <t>9c53bc57-d822-4b97-baa9-d47d9a86b02f</t>
  </si>
  <si>
    <t>https://multimedia.agouti.eu/assets/9c53bc57-d822-4b97-baa9-d47d9a86b02f/file</t>
  </si>
  <si>
    <t>20220415085150-flevopark_6_wildlife camera1_2021-12-03_15-25-00_(1784).JPG</t>
  </si>
  <si>
    <t>cb612c50-5393-4c6e-96bb-11532372d4d4</t>
  </si>
  <si>
    <t>https://multimedia.agouti.eu/assets/cb612c50-5393-4c6e-96bb-11532372d4d4/file</t>
  </si>
  <si>
    <t>20220415085150-flevopark_6_wildlife camera1_2021-12-03_15-25-00_(1785).JPG</t>
  </si>
  <si>
    <t>5656d1e2-5572-47f5-bd5a-8e33762aa240</t>
  </si>
  <si>
    <t>https://multimedia.agouti.eu/assets/5656d1e2-5572-47f5-bd5a-8e33762aa240/file</t>
  </si>
  <si>
    <t>20220415085150-flevopark_6_wildlife camera1_2021-12-03_15-25-00_(1786).JPG</t>
  </si>
  <si>
    <t>e5d1969e-6464-4be1-8570-943eaf17130b</t>
  </si>
  <si>
    <t>https://multimedia.agouti.eu/assets/e5d1969e-6464-4be1-8570-943eaf17130b/file</t>
  </si>
  <si>
    <t>20220415085151-flevopark_6_wildlife camera1_2021-12-03_15-25-01_(1787).JPG</t>
  </si>
  <si>
    <t>96bb0fcd-94f7-484d-ba36-69dacdb6e0ca</t>
  </si>
  <si>
    <t>https://multimedia.agouti.eu/assets/96bb0fcd-94f7-484d-ba36-69dacdb6e0ca/file</t>
  </si>
  <si>
    <t>20220415085151-flevopark_6_wildlife camera1_2021-12-03_15-25-01_(1788).JPG</t>
  </si>
  <si>
    <t>de07a1d4-f361-408c-b6ac-a88b4cc63e42</t>
  </si>
  <si>
    <t>https://multimedia.agouti.eu/assets/de07a1d4-f361-408c-b6ac-a88b4cc63e42/file</t>
  </si>
  <si>
    <t>20220415085151-flevopark_6_wildlife camera1_2021-12-03_15-25-02_(1790).JPG</t>
  </si>
  <si>
    <t>d7bf70e1-87d8-4fea-b7d8-0cb0bc230f9c</t>
  </si>
  <si>
    <t>https://multimedia.agouti.eu/assets/d7bf70e1-87d8-4fea-b7d8-0cb0bc230f9c/file</t>
  </si>
  <si>
    <t>20220415085151-flevopark_6_wildlife camera1_2021-12-03_15-25-02_(1791).JPG</t>
  </si>
  <si>
    <t>2b844758-f11e-4871-8e8a-fa4ec896a45d</t>
  </si>
  <si>
    <t>https://multimedia.agouti.eu/assets/2b844758-f11e-4871-8e8a-fa4ec896a45d/file</t>
  </si>
  <si>
    <t>20220415085151-flevopark_6_wildlife camera1_2021-12-03_15-25-02_(1792).JPG</t>
  </si>
  <si>
    <t>3a9f4a1d-7740-43b9-989f-59fbb3d8fe7b</t>
  </si>
  <si>
    <t>https://multimedia.agouti.eu/assets/3a9f4a1d-7740-43b9-989f-59fbb3d8fe7b/file</t>
  </si>
  <si>
    <t>20220415085151-flevopark_6_wildlife camera1_2021-12-03_15-25-04_(1793).JPG</t>
  </si>
  <si>
    <t>5a2f19f4-5f06-46a2-aad6-97567d0431cd</t>
  </si>
  <si>
    <t>https://multimedia.agouti.eu/assets/5a2f19f4-5f06-46a2-aad6-97567d0431cd/file</t>
  </si>
  <si>
    <t>20220415085152-flevopark_6_wildlife camera1_2021-12-03_15-25-04_(1794).JPG</t>
  </si>
  <si>
    <t>2394f282-bb90-4864-be65-5a2792b685ce</t>
  </si>
  <si>
    <t>https://multimedia.agouti.eu/assets/2394f282-bb90-4864-be65-5a2792b685ce/file</t>
  </si>
  <si>
    <t>20220415085152-flevopark_6_wildlife camera1_2021-12-03_15-25-05_(1795).JPG</t>
  </si>
  <si>
    <t>1b8851c7-9439-4d11-a254-050fe3547c41</t>
  </si>
  <si>
    <t>https://multimedia.agouti.eu/assets/1b8851c7-9439-4d11-a254-050fe3547c41/file</t>
  </si>
  <si>
    <t>20220415085152-flevopark_6_wildlife camera1_2021-12-03_15-25-05_(1796).JPG</t>
  </si>
  <si>
    <t>616abcc1-3934-4fac-95f4-9a233347891a</t>
  </si>
  <si>
    <t>https://multimedia.agouti.eu/assets/616abcc1-3934-4fac-95f4-9a233347891a/file</t>
  </si>
  <si>
    <t>20220415085152-flevopark_6_wildlife camera1_2021-12-03_15-25-05_(1797).JPG</t>
  </si>
  <si>
    <t>ec06ea82-fea1-4c0c-861b-216cf907b66d</t>
  </si>
  <si>
    <t>https://multimedia.agouti.eu/assets/ec06ea82-fea1-4c0c-861b-216cf907b66d/file</t>
  </si>
  <si>
    <t>20220415085152-flevopark_6_wildlife camera1_2021-12-03_15-25-07_(1802).JPG</t>
  </si>
  <si>
    <t>ce70b0f2-9c34-4dea-9e8e-4ce87199839c</t>
  </si>
  <si>
    <t>https://multimedia.agouti.eu/assets/ce70b0f2-9c34-4dea-9e8e-4ce87199839c/file</t>
  </si>
  <si>
    <t>20220415085152-flevopark_6_wildlife camera1_2021-12-03_15-25-08_(1798).JPG</t>
  </si>
  <si>
    <t>f84ef4c2-8160-41ca-998a-ce7524b6f299</t>
  </si>
  <si>
    <t>https://multimedia.agouti.eu/assets/f84ef4c2-8160-41ca-998a-ce7524b6f299/file</t>
  </si>
  <si>
    <t>20220415085153-flevopark_6_wildlife camera1_2021-12-03_15-25-08_(1799).JPG</t>
  </si>
  <si>
    <t>71213df0-2783-4f08-b65b-1e1e897aa4d5</t>
  </si>
  <si>
    <t>https://multimedia.agouti.eu/assets/71213df0-2783-4f08-b65b-1e1e897aa4d5/file</t>
  </si>
  <si>
    <t>20220415085153-flevopark_6_wildlife camera1_2021-12-03_15-25-08_(1800).JPG</t>
  </si>
  <si>
    <t>aec99acc-09e9-4cb2-ae07-d025dbc9cb26</t>
  </si>
  <si>
    <t>https://multimedia.agouti.eu/assets/aec99acc-09e9-4cb2-ae07-d025dbc9cb26/file</t>
  </si>
  <si>
    <t>20220415085153-flevopark_6_wildlife camera1_2021-12-03_15-25-08_(1801).JPG</t>
  </si>
  <si>
    <t>65f7d0e4-a896-4f47-8350-5b274b8938ee</t>
  </si>
  <si>
    <t>https://multimedia.agouti.eu/assets/65f7d0e4-a896-4f47-8350-5b274b8938ee/file</t>
  </si>
  <si>
    <t>20220415085153-flevopark_6_wildlife camera1_2021-12-03_15-25-10_(1803).JPG</t>
  </si>
  <si>
    <t>b272092d-8e78-46c8-aac5-d8ff811a5da8</t>
  </si>
  <si>
    <t>https://multimedia.agouti.eu/assets/b272092d-8e78-46c8-aac5-d8ff811a5da8/file</t>
  </si>
  <si>
    <t>20220415085153-flevopark_6_wildlife camera1_2021-12-03_15-25-10_(1804).JPG</t>
  </si>
  <si>
    <t>f172862c-9e90-4a14-941f-109396eb4024</t>
  </si>
  <si>
    <t>https://multimedia.agouti.eu/assets/f172862c-9e90-4a14-941f-109396eb4024/file</t>
  </si>
  <si>
    <t>20220415085154-flevopark_6_wildlife camera1_2021-12-03_15-25-10_(1805).JPG</t>
  </si>
  <si>
    <t>fadfa5ee-ada8-446c-ab6f-2307033704db</t>
  </si>
  <si>
    <t>https://multimedia.agouti.eu/assets/fadfa5ee-ada8-446c-ab6f-2307033704db/file</t>
  </si>
  <si>
    <t>20220415085154-flevopark_6_wildlife camera1_2021-12-03_15-25-10_(1806).JPG</t>
  </si>
  <si>
    <t>5ac4e918-5dc7-45c9-af62-7b60c3138b22</t>
  </si>
  <si>
    <t>https://multimedia.agouti.eu/assets/5ac4e918-5dc7-45c9-af62-7b60c3138b22/file</t>
  </si>
  <si>
    <t>20220415085154-flevopark_6_wildlife camera1_2021-12-03_15-25-10_(1807).JPG</t>
  </si>
  <si>
    <t>9b060f68-8e5e-48f0-818f-9c012651e4f0</t>
  </si>
  <si>
    <t>https://multimedia.agouti.eu/assets/9b060f68-8e5e-48f0-818f-9c012651e4f0/file</t>
  </si>
  <si>
    <t>20220415085154-flevopark_6_wildlife camera1_2021-12-03_15-25-12_(1808).JPG</t>
  </si>
  <si>
    <t>15fef82a-2deb-4ff4-829d-61d55bc89da7</t>
  </si>
  <si>
    <t>https://multimedia.agouti.eu/assets/15fef82a-2deb-4ff4-829d-61d55bc89da7/file</t>
  </si>
  <si>
    <t>20220415085154-flevopark_6_wildlife camera1_2021-12-03_15-25-12_(1809).JPG</t>
  </si>
  <si>
    <t>c144cd76-3c4c-4d33-89bb-4e67c470a9ba</t>
  </si>
  <si>
    <t>https://multimedia.agouti.eu/assets/c144cd76-3c4c-4d33-89bb-4e67c470a9ba/file</t>
  </si>
  <si>
    <t>20220415085155-flevopark_6_wildlife camera1_2021-12-03_15-25-12_(1810).JPG</t>
  </si>
  <si>
    <t>360536a9-0ad8-4312-a618-b79e2657ab16</t>
  </si>
  <si>
    <t>https://multimedia.agouti.eu/assets/360536a9-0ad8-4312-a618-b79e2657ab16/file</t>
  </si>
  <si>
    <t>20220415085155-flevopark_6_wildlife camera1_2021-12-03_15-25-12_(1811).JPG</t>
  </si>
  <si>
    <t>a1810168-5198-4d22-90fa-4d7a0679e040</t>
  </si>
  <si>
    <t>https://multimedia.agouti.eu/assets/a1810168-5198-4d22-90fa-4d7a0679e040/file</t>
  </si>
  <si>
    <t>20220415085155-flevopark_6_wildlife camera1_2021-12-03_15-25-12_(1812).JPG</t>
  </si>
  <si>
    <t>6f5ceb08-3d7e-4396-9239-5b4abdd8b392</t>
  </si>
  <si>
    <t>https://multimedia.agouti.eu/assets/6f5ceb08-3d7e-4396-9239-5b4abdd8b392/file</t>
  </si>
  <si>
    <t>20220415085155-flevopark_6_wildlife camera1_2021-12-03_15-25-14_(1813).JPG</t>
  </si>
  <si>
    <t>598bb576-644b-4e53-85db-e7df74e5d997</t>
  </si>
  <si>
    <t>https://multimedia.agouti.eu/assets/598bb576-644b-4e53-85db-e7df74e5d997/file</t>
  </si>
  <si>
    <t>20220415085155-flevopark_6_wildlife camera1_2021-12-03_15-25-14_(1814).JPG</t>
  </si>
  <si>
    <t>81ec46e0-39cf-45f9-9c37-caddc6f9112d</t>
  </si>
  <si>
    <t>https://multimedia.agouti.eu/assets/81ec46e0-39cf-45f9-9c37-caddc6f9112d/file</t>
  </si>
  <si>
    <t>20220415085155-flevopark_6_wildlife camera1_2021-12-03_15-25-14_(1815).JPG</t>
  </si>
  <si>
    <t>c9629daf-113f-4e5e-bf87-ee063517e5ad</t>
  </si>
  <si>
    <t>https://multimedia.agouti.eu/assets/c9629daf-113f-4e5e-bf87-ee063517e5ad/file</t>
  </si>
  <si>
    <t>20220415085155-flevopark_6_wildlife camera1_2021-12-03_15-25-14_(1816).JPG</t>
  </si>
  <si>
    <t>0f6606b4-487a-41b1-a2d0-fbdd9651883d</t>
  </si>
  <si>
    <t>https://multimedia.agouti.eu/assets/0f6606b4-487a-41b1-a2d0-fbdd9651883d/file</t>
  </si>
  <si>
    <t>20220415085155-flevopark_6_wildlife camera1_2021-12-03_15-25-14_(1817).JPG</t>
  </si>
  <si>
    <t>572997a1-6d30-4a56-98d1-670c8c166606</t>
  </si>
  <si>
    <t>https://multimedia.agouti.eu/assets/572997a1-6d30-4a56-98d1-670c8c166606/file</t>
  </si>
  <si>
    <t>20220415085156-flevopark_6_wildlife camera1_2021-12-03_15-25-16_(1818).JPG</t>
  </si>
  <si>
    <t>11228dca-22cf-4d45-9cf6-cc4e0c3e545b</t>
  </si>
  <si>
    <t>https://multimedia.agouti.eu/assets/11228dca-22cf-4d45-9cf6-cc4e0c3e545b/file</t>
  </si>
  <si>
    <t>20220415085156-flevopark_6_wildlife camera1_2021-12-03_15-25-16_(1819).JPG</t>
  </si>
  <si>
    <t>49f40b83-4023-4945-bdf2-8717f77d533a</t>
  </si>
  <si>
    <t>https://multimedia.agouti.eu/assets/49f40b83-4023-4945-bdf2-8717f77d533a/file</t>
  </si>
  <si>
    <t>20220415085156-flevopark_6_wildlife camera1_2021-12-03_15-25-16_(1820).JPG</t>
  </si>
  <si>
    <t>424759c4-0029-4889-a4d3-7c19d087649c</t>
  </si>
  <si>
    <t>https://multimedia.agouti.eu/assets/424759c4-0029-4889-a4d3-7c19d087649c/file</t>
  </si>
  <si>
    <t>20220415085156-flevopark_6_wildlife camera1_2021-12-03_15-25-16_(1821).JPG</t>
  </si>
  <si>
    <t>47376dfe-f21a-4e82-b1d2-14fedbe13915</t>
  </si>
  <si>
    <t>https://multimedia.agouti.eu/assets/47376dfe-f21a-4e82-b1d2-14fedbe13915/file</t>
  </si>
  <si>
    <t>20220415085156-flevopark_6_wildlife camera1_2021-12-03_15-25-16_(1822).JPG</t>
  </si>
  <si>
    <t>5c3aa9b1-6cab-44da-93be-a83104d17ff8</t>
  </si>
  <si>
    <t>https://multimedia.agouti.eu/assets/5c3aa9b1-6cab-44da-93be-a83104d17ff8/file</t>
  </si>
  <si>
    <t>20220415085157-flevopark_6_wildlife camera1_2021-12-03_15-25-18_(1823).JPG</t>
  </si>
  <si>
    <t>c367ca42-1a17-41e2-a411-17dea07e4d0b</t>
  </si>
  <si>
    <t>https://multimedia.agouti.eu/assets/c367ca42-1a17-41e2-a411-17dea07e4d0b/file</t>
  </si>
  <si>
    <t>20220415085157-flevopark_6_wildlife camera1_2021-12-03_15-25-18_(1824).JPG</t>
  </si>
  <si>
    <t>014ced2b-e952-4038-b796-a8ba78d880c3</t>
  </si>
  <si>
    <t>https://multimedia.agouti.eu/assets/014ced2b-e952-4038-b796-a8ba78d880c3/file</t>
  </si>
  <si>
    <t>20220415085157-flevopark_6_wildlife camera1_2021-12-03_15-25-18_(1825).JPG</t>
  </si>
  <si>
    <t>d9935b85-4b95-43e1-8aa9-b702befed33f</t>
  </si>
  <si>
    <t>https://multimedia.agouti.eu/assets/d9935b85-4b95-43e1-8aa9-b702befed33f/file</t>
  </si>
  <si>
    <t>20220415085157-flevopark_6_wildlife camera1_2021-12-03_15-25-18_(1826).JPG</t>
  </si>
  <si>
    <t>aa5b4b50-18bb-4c2c-b8bc-2e5ddc5c5335</t>
  </si>
  <si>
    <t>https://multimedia.agouti.eu/assets/aa5b4b50-18bb-4c2c-b8bc-2e5ddc5c5335/file</t>
  </si>
  <si>
    <t>20220415085157-flevopark_6_wildlife camera1_2021-12-03_15-25-18_(1827).JPG</t>
  </si>
  <si>
    <t>8bd56aa7-0027-41cd-8e2f-65535f257654</t>
  </si>
  <si>
    <t>https://multimedia.agouti.eu/assets/8bd56aa7-0027-41cd-8e2f-65535f257654/file</t>
  </si>
  <si>
    <t>20220415085158-flevopark_6_wildlife camera1_2021-12-03_15-25-21_(1828).JPG</t>
  </si>
  <si>
    <t>0866e7bf-43e7-4222-b54c-946838405d82</t>
  </si>
  <si>
    <t>https://multimedia.agouti.eu/assets/0866e7bf-43e7-4222-b54c-946838405d82/file</t>
  </si>
  <si>
    <t>20220415085158-flevopark_6_wildlife camera1_2021-12-03_15-25-21_(1829).JPG</t>
  </si>
  <si>
    <t>459a96ba-2cab-4471-be1c-ecd8175ccd5e</t>
  </si>
  <si>
    <t>https://multimedia.agouti.eu/assets/459a96ba-2cab-4471-be1c-ecd8175ccd5e/file</t>
  </si>
  <si>
    <t>20220415085158-flevopark_6_wildlife camera1_2021-12-03_15-25-21_(1830).JPG</t>
  </si>
  <si>
    <t>1d6a3a7b-69fe-4555-bfb6-5cfffed9c9f2</t>
  </si>
  <si>
    <t>https://multimedia.agouti.eu/assets/1d6a3a7b-69fe-4555-bfb6-5cfffed9c9f2/file</t>
  </si>
  <si>
    <t>20220415085158-flevopark_6_wildlife camera1_2021-12-03_15-25-21_(1831).JPG</t>
  </si>
  <si>
    <t>f3d92f08-fb3d-483e-859e-1bc2f7be36f3</t>
  </si>
  <si>
    <t>https://multimedia.agouti.eu/assets/f3d92f08-fb3d-483e-859e-1bc2f7be36f3/file</t>
  </si>
  <si>
    <t>20220415085158-flevopark_6_wildlife camera1_2021-12-03_15-25-21_(1832).JPG</t>
  </si>
  <si>
    <t>469e5e5a-ce12-440b-8b0a-870241c1c78a</t>
  </si>
  <si>
    <t>https://multimedia.agouti.eu/assets/469e5e5a-ce12-440b-8b0a-870241c1c78a/file</t>
  </si>
  <si>
    <t>20220415085159-flevopark_6_wildlife camera1_2021-12-03_15-25-51_(1833).JPG</t>
  </si>
  <si>
    <t>5117c76e-ecf9-440c-bdb1-7fc6664d3609</t>
  </si>
  <si>
    <t>https://multimedia.agouti.eu/assets/5117c76e-ecf9-440c-bdb1-7fc6664d3609/file</t>
  </si>
  <si>
    <t>20220415085159-flevopark_6_wildlife camera1_2021-12-03_15-25-51_(1834).JPG</t>
  </si>
  <si>
    <t>0c24bd23-cd27-44f6-a1ca-32c26cfa7d18</t>
  </si>
  <si>
    <t>https://multimedia.agouti.eu/assets/0c24bd23-cd27-44f6-a1ca-32c26cfa7d18/file</t>
  </si>
  <si>
    <t>20220415085159-flevopark_6_wildlife camera1_2021-12-03_15-25-51_(1835).JPG</t>
  </si>
  <si>
    <t>d52c26ed-c217-45f3-9192-85810e081be1</t>
  </si>
  <si>
    <t>https://multimedia.agouti.eu/assets/d52c26ed-c217-45f3-9192-85810e081be1/file</t>
  </si>
  <si>
    <t>20220415085159-flevopark_6_wildlife camera1_2021-12-03_15-25-51_(1836).JPG</t>
  </si>
  <si>
    <t>9f659c9a-f5f4-4572-8582-d255ff361ce6</t>
  </si>
  <si>
    <t>https://multimedia.agouti.eu/assets/9f659c9a-f5f4-4572-8582-d255ff361ce6/file</t>
  </si>
  <si>
    <t>20220415085159-flevopark_6_wildlife camera1_2021-12-03_15-25-51_(1837).JPG</t>
  </si>
  <si>
    <t>f3b986b4-c42f-4127-b1e8-557f756aff9f</t>
  </si>
  <si>
    <t>https://multimedia.agouti.eu/assets/f3b986b4-c42f-4127-b1e8-557f756aff9f/file</t>
  </si>
  <si>
    <t>20220415085159-flevopark_6_wildlife camera1_2021-12-03_15-25-53_(1838).JPG</t>
  </si>
  <si>
    <t>aee104e4-c194-4d38-87a4-68e0cbf7737f</t>
  </si>
  <si>
    <t>https://multimedia.agouti.eu/assets/aee104e4-c194-4d38-87a4-68e0cbf7737f/file</t>
  </si>
  <si>
    <t>20220415085159-flevopark_6_wildlife camera1_2021-12-03_15-25-53_(1839).JPG</t>
  </si>
  <si>
    <t>d98b4201-6e34-4967-b2ea-9daedebf5644</t>
  </si>
  <si>
    <t>https://multimedia.agouti.eu/assets/d98b4201-6e34-4967-b2ea-9daedebf5644/file</t>
  </si>
  <si>
    <t>20220415085200-flevopark_6_wildlife camera1_2021-12-03_15-25-53_(1840).JPG</t>
  </si>
  <si>
    <t>c5f797e2-fcb0-48cb-bed5-343b2aa9bf3d</t>
  </si>
  <si>
    <t>https://multimedia.agouti.eu/assets/c5f797e2-fcb0-48cb-bed5-343b2aa9bf3d/file</t>
  </si>
  <si>
    <t>20220415085200-flevopark_6_wildlife camera1_2021-12-03_15-25-53_(1841).JPG</t>
  </si>
  <si>
    <t>61291b50-d0ab-4219-850b-347a44e86eae</t>
  </si>
  <si>
    <t>https://multimedia.agouti.eu/assets/61291b50-d0ab-4219-850b-347a44e86eae/file</t>
  </si>
  <si>
    <t>20220415085200-flevopark_6_wildlife camera1_2021-12-03_15-25-53_(1842).JPG</t>
  </si>
  <si>
    <t>a9bdc00d-8e94-4f82-84ed-ee93e3670af8</t>
  </si>
  <si>
    <t>https://multimedia.agouti.eu/assets/a9bdc00d-8e94-4f82-84ed-ee93e3670af8/file</t>
  </si>
  <si>
    <t>20220415085200-flevopark_6_wildlife camera1_2021-12-03_15-25-56_(1843).JPG</t>
  </si>
  <si>
    <t>fa2cef5d-492f-445c-a218-26649c4e4f6f</t>
  </si>
  <si>
    <t>https://multimedia.agouti.eu/assets/fa2cef5d-492f-445c-a218-26649c4e4f6f/file</t>
  </si>
  <si>
    <t>20220415085200-flevopark_6_wildlife camera1_2021-12-03_15-25-56_(1844).JPG</t>
  </si>
  <si>
    <t>66b06695-67ee-4add-a681-1890e8fbd978</t>
  </si>
  <si>
    <t>https://multimedia.agouti.eu/assets/66b06695-67ee-4add-a681-1890e8fbd978/file</t>
  </si>
  <si>
    <t>20220415085201-flevopark_6_wildlife camera1_2021-12-03_15-25-56_(1845).JPG</t>
  </si>
  <si>
    <t>2c639aae-b14e-4e2c-9d5d-9295efa995de</t>
  </si>
  <si>
    <t>https://multimedia.agouti.eu/assets/2c639aae-b14e-4e2c-9d5d-9295efa995de/file</t>
  </si>
  <si>
    <t>20220415085201-flevopark_6_wildlife camera1_2021-12-03_15-25-56_(1846).JPG</t>
  </si>
  <si>
    <t>461ce9ef-9736-4d46-9e33-7f4c831330bb</t>
  </si>
  <si>
    <t>https://multimedia.agouti.eu/assets/461ce9ef-9736-4d46-9e33-7f4c831330bb/file</t>
  </si>
  <si>
    <t>20220415085201-flevopark_6_wildlife camera1_2021-12-03_15-25-56_(1847).JPG</t>
  </si>
  <si>
    <t>91aa3b4e-14be-4260-93f6-54e0a7c6ca05</t>
  </si>
  <si>
    <t>https://multimedia.agouti.eu/assets/91aa3b4e-14be-4260-93f6-54e0a7c6ca05/file</t>
  </si>
  <si>
    <t>20220415085201-flevopark_6_wildlife camera1_2021-12-03_15-25-58_(1848).JPG</t>
  </si>
  <si>
    <t>f90c4977-ce26-4d26-91c9-afa408bfa5f3</t>
  </si>
  <si>
    <t>https://multimedia.agouti.eu/assets/f90c4977-ce26-4d26-91c9-afa408bfa5f3/file</t>
  </si>
  <si>
    <t>20220415085201-flevopark_6_wildlife camera1_2021-12-03_15-25-58_(1849).JPG</t>
  </si>
  <si>
    <t>031b99f9-b613-476b-be41-4c73bb7862f5</t>
  </si>
  <si>
    <t>https://multimedia.agouti.eu/assets/031b99f9-b613-476b-be41-4c73bb7862f5/file</t>
  </si>
  <si>
    <t>20220415085201-flevopark_6_wildlife camera1_2021-12-03_15-25-58_(1850).JPG</t>
  </si>
  <si>
    <t>74a12b13-3b17-48f9-b7f7-bf09c4c52eec</t>
  </si>
  <si>
    <t>https://multimedia.agouti.eu/assets/74a12b13-3b17-48f9-b7f7-bf09c4c52eec/file</t>
  </si>
  <si>
    <t>20220415085202-flevopark_6_wildlife camera1_2021-12-03_15-25-58_(1851).JPG</t>
  </si>
  <si>
    <t>4534afd9-f3f2-4464-a5c8-59064bc0a475</t>
  </si>
  <si>
    <t>https://multimedia.agouti.eu/assets/4534afd9-f3f2-4464-a5c8-59064bc0a475/file</t>
  </si>
  <si>
    <t>20220415085202-flevopark_6_wildlife camera1_2021-12-03_15-25-58_(1852).JPG</t>
  </si>
  <si>
    <t>542fa619-e4d3-4805-acc4-31dea6136fda</t>
  </si>
  <si>
    <t>https://multimedia.agouti.eu/assets/542fa619-e4d3-4805-acc4-31dea6136fda/file</t>
  </si>
  <si>
    <t>20220415085202-flevopark_6_wildlife camera1_2021-12-03_15-26-02_(1853).JPG</t>
  </si>
  <si>
    <t>cfb64398-ad87-4f26-a73e-37700d54b84f</t>
  </si>
  <si>
    <t>https://multimedia.agouti.eu/assets/cfb64398-ad87-4f26-a73e-37700d54b84f/file</t>
  </si>
  <si>
    <t>20220415085202-flevopark_6_wildlife camera1_2021-12-03_15-26-02_(1854).JPG</t>
  </si>
  <si>
    <t>0819d42a-f3a4-480e-8542-311147e7128d</t>
  </si>
  <si>
    <t>https://multimedia.agouti.eu/assets/0819d42a-f3a4-480e-8542-311147e7128d/file</t>
  </si>
  <si>
    <t>20220415085202-flevopark_6_wildlife camera1_2021-12-03_15-26-02_(1855).JPG</t>
  </si>
  <si>
    <t>79b58507-ccc5-4b70-9f9a-7d763e911f0f</t>
  </si>
  <si>
    <t>https://multimedia.agouti.eu/assets/79b58507-ccc5-4b70-9f9a-7d763e911f0f/file</t>
  </si>
  <si>
    <t>20220415085202-flevopark_6_wildlife camera1_2021-12-03_15-26-02_(1856).JPG</t>
  </si>
  <si>
    <t>64c7e481-7aa9-4fac-91c5-686a170f66f5</t>
  </si>
  <si>
    <t>https://multimedia.agouti.eu/assets/64c7e481-7aa9-4fac-91c5-686a170f66f5/file</t>
  </si>
  <si>
    <t>20220415085203-flevopark_6_wildlife camera1_2021-12-03_15-26-02_(1857).JPG</t>
  </si>
  <si>
    <t>4a2beb3d-79a6-4db7-a95d-e4879c91232a</t>
  </si>
  <si>
    <t>https://multimedia.agouti.eu/assets/4a2beb3d-79a6-4db7-a95d-e4879c91232a/file</t>
  </si>
  <si>
    <t>20220415085203-flevopark_6_wildlife camera1_2021-12-03_15-26-03_(1858).JPG</t>
  </si>
  <si>
    <t>2a821121-8936-4a54-be8c-8ac64ac963e3</t>
  </si>
  <si>
    <t>https://multimedia.agouti.eu/assets/2a821121-8936-4a54-be8c-8ac64ac963e3/file</t>
  </si>
  <si>
    <t>20220415085203-flevopark_6_wildlife camera1_2021-12-03_15-26-03_(1863).JPG</t>
  </si>
  <si>
    <t>8b68a0a4-6beb-45c0-8ef3-d5dbdaf11428</t>
  </si>
  <si>
    <t>https://multimedia.agouti.eu/assets/8b68a0a4-6beb-45c0-8ef3-d5dbdaf11428/file</t>
  </si>
  <si>
    <t>20220415085203-flevopark_6_wildlife camera1_2021-12-03_15-26-04_(1859).JPG</t>
  </si>
  <si>
    <t>ad66bb4d-86a7-4fd8-97c4-8c17a4aadfd0</t>
  </si>
  <si>
    <t>https://multimedia.agouti.eu/assets/ad66bb4d-86a7-4fd8-97c4-8c17a4aadfd0/file</t>
  </si>
  <si>
    <t>20220415085203-flevopark_6_wildlife camera1_2021-12-03_15-26-04_(1860).JPG</t>
  </si>
  <si>
    <t>bfa86663-ac33-4372-b863-0f3c3eaf3d3b</t>
  </si>
  <si>
    <t>https://multimedia.agouti.eu/assets/bfa86663-ac33-4372-b863-0f3c3eaf3d3b/file</t>
  </si>
  <si>
    <t>20220415085204-flevopark_6_wildlife camera1_2021-12-03_15-26-04_(1861).JPG</t>
  </si>
  <si>
    <t>ec40dbc2-e7c6-4b9a-ad45-c7073734ef98</t>
  </si>
  <si>
    <t>https://multimedia.agouti.eu/assets/ec40dbc2-e7c6-4b9a-ad45-c7073734ef98/file</t>
  </si>
  <si>
    <t>20220415085204-flevopark_6_wildlife camera1_2021-12-03_15-26-05_(1862).JPG</t>
  </si>
  <si>
    <t>daf42607-5f9d-4e19-8f6a-b6d9f3981db3</t>
  </si>
  <si>
    <t>https://multimedia.agouti.eu/assets/daf42607-5f9d-4e19-8f6a-b6d9f3981db3/file</t>
  </si>
  <si>
    <t>20220415085204-flevopark_6_wildlife camera1_2021-12-03_15-26-05_(1864).JPG</t>
  </si>
  <si>
    <t>aa9fe696-766d-428e-9a5b-08dc378b66b2</t>
  </si>
  <si>
    <t>https://multimedia.agouti.eu/assets/aa9fe696-766d-428e-9a5b-08dc378b66b2/file</t>
  </si>
  <si>
    <t>20220415085204-flevopark_6_wildlife camera1_2021-12-03_15-26-06_(1865).JPG</t>
  </si>
  <si>
    <t>58baad1d-ee4f-42ec-b394-426c6c404e93</t>
  </si>
  <si>
    <t>https://multimedia.agouti.eu/assets/58baad1d-ee4f-42ec-b394-426c6c404e93/file</t>
  </si>
  <si>
    <t>20220415085204-flevopark_6_wildlife camera1_2021-12-03_15-26-06_(1866).JPG</t>
  </si>
  <si>
    <t>fbef29a5-f18e-4f91-9899-054f0c347bda</t>
  </si>
  <si>
    <t>https://multimedia.agouti.eu/assets/fbef29a5-f18e-4f91-9899-054f0c347bda/file</t>
  </si>
  <si>
    <t>20220415085204-flevopark_6_wildlife camera1_2021-12-03_15-26-06_(1867).JPG</t>
  </si>
  <si>
    <t>07bedebb-07ca-4ca5-9a04-ca3b3f43b665</t>
  </si>
  <si>
    <t>https://multimedia.agouti.eu/assets/07bedebb-07ca-4ca5-9a04-ca3b3f43b665/file</t>
  </si>
  <si>
    <t>20220415085205-flevopark_6_wildlife camera1_2021-12-03_15-26-07_(1868).JPG</t>
  </si>
  <si>
    <t>02f439e8-b8fb-4cec-affd-0e74dd921b95</t>
  </si>
  <si>
    <t>https://multimedia.agouti.eu/assets/02f439e8-b8fb-4cec-affd-0e74dd921b95/file</t>
  </si>
  <si>
    <t>20220415085205-flevopark_6_wildlife camera1_2021-12-03_15-26-07_(1872).JPG</t>
  </si>
  <si>
    <t>6ca9767b-94ab-4c4c-8271-5d850582c91a</t>
  </si>
  <si>
    <t>https://multimedia.agouti.eu/assets/6ca9767b-94ab-4c4c-8271-5d850582c91a/file</t>
  </si>
  <si>
    <t>20220415085205-flevopark_6_wildlife camera1_2021-12-03_15-26-08_(1869).JPG</t>
  </si>
  <si>
    <t>07eec246-219d-4fd9-acb2-109cd4ec7594</t>
  </si>
  <si>
    <t>https://multimedia.agouti.eu/assets/07eec246-219d-4fd9-acb2-109cd4ec7594/file</t>
  </si>
  <si>
    <t>20220415085205-flevopark_6_wildlife camera1_2021-12-03_15-26-08_(1870).JPG</t>
  </si>
  <si>
    <t>b665bf27-81ec-45b3-951d-81a3496367f8</t>
  </si>
  <si>
    <t>https://multimedia.agouti.eu/assets/b665bf27-81ec-45b3-951d-81a3496367f8/file</t>
  </si>
  <si>
    <t>20220415085205-flevopark_6_wildlife camera1_2021-12-03_15-26-08_(1871).JPG</t>
  </si>
  <si>
    <t>0b72189d-f158-45d7-9e9e-2a3873895905</t>
  </si>
  <si>
    <t>https://multimedia.agouti.eu/assets/0b72189d-f158-45d7-9e9e-2a3873895905/file</t>
  </si>
  <si>
    <t>20220415085205-flevopark_6_wildlife camera1_2021-12-03_15-27-07_(1873).JPG</t>
  </si>
  <si>
    <t>7dca165a-56dc-4aaf-b354-396ba66b317d</t>
  </si>
  <si>
    <t>https://multimedia.agouti.eu/assets/7dca165a-56dc-4aaf-b354-396ba66b317d/file</t>
  </si>
  <si>
    <t>20220415085206-flevopark_6_wildlife camera1_2021-12-03_15-27-07_(1875).JPG</t>
  </si>
  <si>
    <t>fa2fdc82-a1df-428c-bd5c-5db1646353eb</t>
  </si>
  <si>
    <t>https://multimedia.agouti.eu/assets/fa2fdc82-a1df-428c-bd5c-5db1646353eb/file</t>
  </si>
  <si>
    <t>20220415085206-flevopark_6_wildlife camera1_2021-12-03_15-27-07_(1876).JPG</t>
  </si>
  <si>
    <t>f9200ac5-99e6-4559-98fe-b22db90ed2c2</t>
  </si>
  <si>
    <t>https://multimedia.agouti.eu/assets/f9200ac5-99e6-4559-98fe-b22db90ed2c2/file</t>
  </si>
  <si>
    <t>20220415085206-flevopark_6_wildlife camera1_2021-12-03_15-27-07_(1877).JPG</t>
  </si>
  <si>
    <t>a332b56a-e016-4919-8a31-84e851798c50</t>
  </si>
  <si>
    <t>https://multimedia.agouti.eu/assets/a332b56a-e016-4919-8a31-84e851798c50/file</t>
  </si>
  <si>
    <t>20220415085207-flevopark_6_wildlife camera1_2021-12-03_15-27-07_(1874).JPG</t>
  </si>
  <si>
    <t>7290f2ce-1558-4610-a42b-d68d16ee4d1e</t>
  </si>
  <si>
    <t>https://multimedia.agouti.eu/assets/7290f2ce-1558-4610-a42b-d68d16ee4d1e/file</t>
  </si>
  <si>
    <t>20220415085206-flevopark_6_wildlife camera1_2021-12-03_15-27-09_(1878).JPG</t>
  </si>
  <si>
    <t>1bfdba48-5f93-4a38-b2a7-7c86231e4348</t>
  </si>
  <si>
    <t>https://multimedia.agouti.eu/assets/1bfdba48-5f93-4a38-b2a7-7c86231e4348/file</t>
  </si>
  <si>
    <t>20220415085207-flevopark_6_wildlife camera1_2021-12-03_15-27-09_(1879).JPG</t>
  </si>
  <si>
    <t>8d69ebf6-08fb-4d86-a984-d4a69515f89b</t>
  </si>
  <si>
    <t>https://multimedia.agouti.eu/assets/8d69ebf6-08fb-4d86-a984-d4a69515f89b/file</t>
  </si>
  <si>
    <t>20220415085207-flevopark_6_wildlife camera1_2021-12-03_15-27-09_(1880).JPG</t>
  </si>
  <si>
    <t>9dcc499f-2462-42ad-8f17-cc3843018c7b</t>
  </si>
  <si>
    <t>https://multimedia.agouti.eu/assets/9dcc499f-2462-42ad-8f17-cc3843018c7b/file</t>
  </si>
  <si>
    <t>20220415085207-flevopark_6_wildlife camera1_2021-12-03_15-27-09_(1881).JPG</t>
  </si>
  <si>
    <t>34c23faf-af87-4363-8c22-3022f8bb83f8</t>
  </si>
  <si>
    <t>https://multimedia.agouti.eu/assets/34c23faf-af87-4363-8c22-3022f8bb83f8/file</t>
  </si>
  <si>
    <t>20220415085207-flevopark_6_wildlife camera1_2021-12-03_15-27-09_(1882).JPG</t>
  </si>
  <si>
    <t>0a4026f3-5c40-4b58-8fa8-dc7ed57bb1c6</t>
  </si>
  <si>
    <t>https://multimedia.agouti.eu/assets/0a4026f3-5c40-4b58-8fa8-dc7ed57bb1c6/file</t>
  </si>
  <si>
    <t>20220415085207-flevopark_6_wildlife camera1_2021-12-03_15-27-11_(1883).JPG</t>
  </si>
  <si>
    <t>125e8451-c608-4b3b-af26-45fca80f1c2f</t>
  </si>
  <si>
    <t>https://multimedia.agouti.eu/assets/125e8451-c608-4b3b-af26-45fca80f1c2f/file</t>
  </si>
  <si>
    <t>20220415085207-flevopark_6_wildlife camera1_2021-12-03_15-27-11_(1884).JPG</t>
  </si>
  <si>
    <t>af51d97a-97d6-4a8d-bed8-97a287676a98</t>
  </si>
  <si>
    <t>https://multimedia.agouti.eu/assets/af51d97a-97d6-4a8d-bed8-97a287676a98/file</t>
  </si>
  <si>
    <t>20220415085208-flevopark_6_wildlife camera1_2021-12-03_15-27-11_(1885).JPG</t>
  </si>
  <si>
    <t>ce0e0601-2db7-4bfc-b9d9-63e71bd91d78</t>
  </si>
  <si>
    <t>https://multimedia.agouti.eu/assets/ce0e0601-2db7-4bfc-b9d9-63e71bd91d78/file</t>
  </si>
  <si>
    <t>20220415085208-flevopark_6_wildlife camera1_2021-12-03_15-27-11_(1886).JPG</t>
  </si>
  <si>
    <t>78c4e62a-cf34-4b0f-a61c-e240b26a3114</t>
  </si>
  <si>
    <t>https://multimedia.agouti.eu/assets/78c4e62a-cf34-4b0f-a61c-e240b26a3114/file</t>
  </si>
  <si>
    <t>20220415085208-flevopark_6_wildlife camera1_2021-12-03_15-27-11_(1887).JPG</t>
  </si>
  <si>
    <t>6405e307-3163-4b00-86ca-8e1b9a9f7cad</t>
  </si>
  <si>
    <t>https://multimedia.agouti.eu/assets/6405e307-3163-4b00-86ca-8e1b9a9f7cad/file</t>
  </si>
  <si>
    <t>20220415085208-flevopark_6_wildlife camera1_2021-12-03_15-27-14_(1888).JPG</t>
  </si>
  <si>
    <t>5b5d81ed-24de-42e8-bbe2-dca1a77f61f8</t>
  </si>
  <si>
    <t>https://multimedia.agouti.eu/assets/5b5d81ed-24de-42e8-bbe2-dca1a77f61f8/file</t>
  </si>
  <si>
    <t>20220415085208-flevopark_6_wildlife camera1_2021-12-03_15-27-14_(1889).JPG</t>
  </si>
  <si>
    <t>eea731e7-d197-4b63-bf05-70247c0e2787</t>
  </si>
  <si>
    <t>https://multimedia.agouti.eu/assets/eea731e7-d197-4b63-bf05-70247c0e2787/file</t>
  </si>
  <si>
    <t>20220415085208-flevopark_6_wildlife camera1_2021-12-03_15-27-14_(1890).JPG</t>
  </si>
  <si>
    <t>d95aa6c6-d203-4503-b1af-351e181bd841</t>
  </si>
  <si>
    <t>https://multimedia.agouti.eu/assets/d95aa6c6-d203-4503-b1af-351e181bd841/file</t>
  </si>
  <si>
    <t>20220415085209-flevopark_6_wildlife camera1_2021-12-03_15-27-14_(1891).JPG</t>
  </si>
  <si>
    <t>a0fdf9f6-bb52-4c91-8c16-d4ffff831efb</t>
  </si>
  <si>
    <t>https://multimedia.agouti.eu/assets/a0fdf9f6-bb52-4c91-8c16-d4ffff831efb/file</t>
  </si>
  <si>
    <t>20220415085209-flevopark_6_wildlife camera1_2021-12-03_15-27-14_(1892).JPG</t>
  </si>
  <si>
    <t>702095cd-f985-4acd-a51a-0aec25b84a15</t>
  </si>
  <si>
    <t>https://multimedia.agouti.eu/assets/702095cd-f985-4acd-a51a-0aec25b84a15/file</t>
  </si>
  <si>
    <t>20220415085209-flevopark_6_wildlife camera1_2021-12-03_15-27-16_(1893).JPG</t>
  </si>
  <si>
    <t>e7718a8a-ba2d-451c-85d2-39c7bf0435e7</t>
  </si>
  <si>
    <t>https://multimedia.agouti.eu/assets/e7718a8a-ba2d-451c-85d2-39c7bf0435e7/file</t>
  </si>
  <si>
    <t>20220415085209-flevopark_6_wildlife camera1_2021-12-03_15-27-16_(1894).JPG</t>
  </si>
  <si>
    <t>309dd634-e1e6-4280-8aeb-8105c2299238</t>
  </si>
  <si>
    <t>https://multimedia.agouti.eu/assets/309dd634-e1e6-4280-8aeb-8105c2299238/file</t>
  </si>
  <si>
    <t>20220415085209-flevopark_6_wildlife camera1_2021-12-03_15-27-16_(1895).JPG</t>
  </si>
  <si>
    <t>d084a29d-e8fa-4f2a-abef-0c0ae77d92ef</t>
  </si>
  <si>
    <t>https://multimedia.agouti.eu/assets/d084a29d-e8fa-4f2a-abef-0c0ae77d92ef/file</t>
  </si>
  <si>
    <t>20220415085210-flevopark_6_wildlife camera1_2021-12-03_15-27-16_(1896).JPG</t>
  </si>
  <si>
    <t>958dfd26-5fc9-4097-8dc2-8f9cc2dc9926</t>
  </si>
  <si>
    <t>https://multimedia.agouti.eu/assets/958dfd26-5fc9-4097-8dc2-8f9cc2dc9926/file</t>
  </si>
  <si>
    <t>20220415085210-flevopark_6_wildlife camera1_2021-12-03_15-27-16_(1897).JPG</t>
  </si>
  <si>
    <t>ae2b2556-d2ae-48c1-89f9-99a061e399ce</t>
  </si>
  <si>
    <t>https://multimedia.agouti.eu/assets/ae2b2556-d2ae-48c1-89f9-99a061e399ce/file</t>
  </si>
  <si>
    <t>20220415085210-flevopark_6_wildlife camera1_2021-12-03_15-27-18_(1898).JPG</t>
  </si>
  <si>
    <t>309580a1-e2c5-4f33-9453-362a094fd8d8</t>
  </si>
  <si>
    <t>https://multimedia.agouti.eu/assets/309580a1-e2c5-4f33-9453-362a094fd8d8/file</t>
  </si>
  <si>
    <t>20220415085210-flevopark_6_wildlife camera1_2021-12-03_15-27-18_(1899).JPG</t>
  </si>
  <si>
    <t>6204fdbe-0daa-4998-af43-57cb6014cd27</t>
  </si>
  <si>
    <t>https://multimedia.agouti.eu/assets/6204fdbe-0daa-4998-af43-57cb6014cd27/file</t>
  </si>
  <si>
    <t>20220415085210-flevopark_6_wildlife camera1_2021-12-03_15-27-18_(1900).JPG</t>
  </si>
  <si>
    <t>76aa2a1b-8a6d-481e-9349-a9872bd3b290</t>
  </si>
  <si>
    <t>https://multimedia.agouti.eu/assets/76aa2a1b-8a6d-481e-9349-a9872bd3b290/file</t>
  </si>
  <si>
    <t>20220415085210-flevopark_6_wildlife camera1_2021-12-03_15-27-18_(1901).JPG</t>
  </si>
  <si>
    <t>abb3a57c-7244-4ad5-a5dc-5e790f02bdbc</t>
  </si>
  <si>
    <t>https://multimedia.agouti.eu/assets/abb3a57c-7244-4ad5-a5dc-5e790f02bdbc/file</t>
  </si>
  <si>
    <t>20220415085211-flevopark_6_wildlife camera1_2021-12-03_15-27-18_(1902).JPG</t>
  </si>
  <si>
    <t>526cb729-6c60-4d80-a5b1-27976074a673</t>
  </si>
  <si>
    <t>https://multimedia.agouti.eu/assets/526cb729-6c60-4d80-a5b1-27976074a673/file</t>
  </si>
  <si>
    <t>20220415085211-flevopark_6_wildlife camera1_2021-12-03_15-27-20_(1903).JPG</t>
  </si>
  <si>
    <t>b33eb84d-42c7-4d04-bc9f-4f90178eadf3</t>
  </si>
  <si>
    <t>https://multimedia.agouti.eu/assets/b33eb84d-42c7-4d04-bc9f-4f90178eadf3/file</t>
  </si>
  <si>
    <t>20220415085211-flevopark_6_wildlife camera1_2021-12-03_15-27-20_(1904).JPG</t>
  </si>
  <si>
    <t>cb3359c4-3e7a-42d2-9c1d-09ed97750572</t>
  </si>
  <si>
    <t>https://multimedia.agouti.eu/assets/cb3359c4-3e7a-42d2-9c1d-09ed97750572/file</t>
  </si>
  <si>
    <t>20220415085211-flevopark_6_wildlife camera1_2021-12-03_15-27-20_(1905).JPG</t>
  </si>
  <si>
    <t>edb41f18-2146-4830-b0eb-c4a808a64762</t>
  </si>
  <si>
    <t>https://multimedia.agouti.eu/assets/edb41f18-2146-4830-b0eb-c4a808a64762/file</t>
  </si>
  <si>
    <t>20220415085211-flevopark_6_wildlife camera1_2021-12-03_15-27-21_(1906).JPG</t>
  </si>
  <si>
    <t>d21c17f1-f963-49b5-bedd-1d19b919574a</t>
  </si>
  <si>
    <t>https://multimedia.agouti.eu/assets/d21c17f1-f963-49b5-bedd-1d19b919574a/file</t>
  </si>
  <si>
    <t>20220415085211-flevopark_6_wildlife camera1_2021-12-03_15-27-21_(1907).JPG</t>
  </si>
  <si>
    <t>ac574304-3f74-4736-80a7-b2aa87a9fe9c</t>
  </si>
  <si>
    <t>https://multimedia.agouti.eu/assets/ac574304-3f74-4736-80a7-b2aa87a9fe9c/file</t>
  </si>
  <si>
    <t>20220415085212-flevopark_6_wildlife camera1_2021-12-03_15-27-24_(1908).JPG</t>
  </si>
  <si>
    <t>3e39f707-2737-4b63-84eb-3b1dc7fe41f6</t>
  </si>
  <si>
    <t>https://multimedia.agouti.eu/assets/3e39f707-2737-4b63-84eb-3b1dc7fe41f6/file</t>
  </si>
  <si>
    <t>20220415085212-flevopark_6_wildlife camera1_2021-12-03_15-27-24_(1909).JPG</t>
  </si>
  <si>
    <t>22830c3f-1f89-4e9f-b7b5-ad7d1200de9b</t>
  </si>
  <si>
    <t>https://multimedia.agouti.eu/assets/22830c3f-1f89-4e9f-b7b5-ad7d1200de9b/file</t>
  </si>
  <si>
    <t>20220415085212-flevopark_6_wildlife camera1_2021-12-03_15-27-24_(1910).JPG</t>
  </si>
  <si>
    <t>0d03d153-5d7a-448f-b2c4-913af629e478</t>
  </si>
  <si>
    <t>https://multimedia.agouti.eu/assets/0d03d153-5d7a-448f-b2c4-913af629e478/file</t>
  </si>
  <si>
    <t>20220415085212-flevopark_6_wildlife camera1_2021-12-03_15-27-24_(1911).JPG</t>
  </si>
  <si>
    <t>970a5a2e-6ee2-4bf4-82e2-fdff027366f2</t>
  </si>
  <si>
    <t>https://multimedia.agouti.eu/assets/970a5a2e-6ee2-4bf4-82e2-fdff027366f2/file</t>
  </si>
  <si>
    <t>20220415085212-flevopark_6_wildlife camera1_2021-12-03_15-27-24_(1912).JPG</t>
  </si>
  <si>
    <t>ac301cc7-ea56-47ab-ad73-4205bb19ea83</t>
  </si>
  <si>
    <t>https://multimedia.agouti.eu/assets/ac301cc7-ea56-47ab-ad73-4205bb19ea83/file</t>
  </si>
  <si>
    <t>20220415085213-flevopark_6_wildlife camera1_2021-12-03_15-28-48_(1913).JPG</t>
  </si>
  <si>
    <t>5ebfb6f1-c64d-4531-b3bf-46c3bd588265</t>
  </si>
  <si>
    <t>https://multimedia.agouti.eu/assets/5ebfb6f1-c64d-4531-b3bf-46c3bd588265/file</t>
  </si>
  <si>
    <t>20220415085213-flevopark_6_wildlife camera1_2021-12-03_15-28-49_(1914).JPG</t>
  </si>
  <si>
    <t>acf07555-4a26-458d-aa02-5f5166e9a387</t>
  </si>
  <si>
    <t>https://multimedia.agouti.eu/assets/acf07555-4a26-458d-aa02-5f5166e9a387/file</t>
  </si>
  <si>
    <t>20220415085213-flevopark_6_wildlife camera1_2021-12-03_15-28-49_(1915).JPG</t>
  </si>
  <si>
    <t>1730154f-7ebc-44ce-bc3a-05a97adafc35</t>
  </si>
  <si>
    <t>https://multimedia.agouti.eu/assets/1730154f-7ebc-44ce-bc3a-05a97adafc35/file</t>
  </si>
  <si>
    <t>20220415085213-flevopark_6_wildlife camera1_2021-12-03_15-28-49_(1916).JPG</t>
  </si>
  <si>
    <t>2c408aa9-b465-49ef-a6ea-c76828d084a0</t>
  </si>
  <si>
    <t>https://multimedia.agouti.eu/assets/2c408aa9-b465-49ef-a6ea-c76828d084a0/file</t>
  </si>
  <si>
    <t>20220415085213-flevopark_6_wildlife camera1_2021-12-03_15-28-49_(1917).JPG</t>
  </si>
  <si>
    <t>903fa89e-41f0-43bb-88ab-b4be4f2f81ae</t>
  </si>
  <si>
    <t>https://multimedia.agouti.eu/assets/903fa89e-41f0-43bb-88ab-b4be4f2f81ae/file</t>
  </si>
  <si>
    <t>20220415085213-flevopark_6_wildlife camera1_2021-12-03_15-28-52_(1918).JPG</t>
  </si>
  <si>
    <t>ca12dd75-6f43-442f-b1c0-2c8d745972bd</t>
  </si>
  <si>
    <t>https://multimedia.agouti.eu/assets/ca12dd75-6f43-442f-b1c0-2c8d745972bd/file</t>
  </si>
  <si>
    <t>20220415085214-flevopark_6_wildlife camera1_2021-12-03_15-28-52_(1919).JPG</t>
  </si>
  <si>
    <t>485c5114-8a30-472b-8ec2-1e6329529726</t>
  </si>
  <si>
    <t>https://multimedia.agouti.eu/assets/485c5114-8a30-472b-8ec2-1e6329529726/file</t>
  </si>
  <si>
    <t>20220415085214-flevopark_6_wildlife camera1_2021-12-03_15-28-52_(1920).JPG</t>
  </si>
  <si>
    <t>029107fe-e1b9-44eb-8937-326771972b81</t>
  </si>
  <si>
    <t>https://multimedia.agouti.eu/assets/029107fe-e1b9-44eb-8937-326771972b81/file</t>
  </si>
  <si>
    <t>20220415085214-flevopark_6_wildlife camera1_2021-12-03_15-28-52_(1921).JPG</t>
  </si>
  <si>
    <t>c4ddda86-bc91-42a0-8007-f2e40cd208a3</t>
  </si>
  <si>
    <t>https://multimedia.agouti.eu/assets/c4ddda86-bc91-42a0-8007-f2e40cd208a3/file</t>
  </si>
  <si>
    <t>20220415085214-flevopark_6_wildlife camera1_2021-12-03_15-28-52_(1922).JPG</t>
  </si>
  <si>
    <t>b20726bb-912f-4742-88dc-98f532e71da5</t>
  </si>
  <si>
    <t>https://multimedia.agouti.eu/assets/b20726bb-912f-4742-88dc-98f532e71da5/file</t>
  </si>
  <si>
    <t>20220415085214-flevopark_6_wildlife camera1_2021-12-03_15-28-54_(1923).JPG</t>
  </si>
  <si>
    <t>67ec8c1d-223c-40f9-979b-ffe652875c2b</t>
  </si>
  <si>
    <t>https://multimedia.agouti.eu/assets/67ec8c1d-223c-40f9-979b-ffe652875c2b/file</t>
  </si>
  <si>
    <t>20220415085215-flevopark_6_wildlife camera1_2021-12-03_15-28-54_(1924).JPG</t>
  </si>
  <si>
    <t>2df9d6c7-b78a-424e-adb5-b02aabbd488f</t>
  </si>
  <si>
    <t>https://multimedia.agouti.eu/assets/2df9d6c7-b78a-424e-adb5-b02aabbd488f/file</t>
  </si>
  <si>
    <t>20220415085215-flevopark_6_wildlife camera1_2021-12-03_15-28-54_(1925).JPG</t>
  </si>
  <si>
    <t>d8dc3968-7fe4-45e9-a1a9-61704e86e4e2</t>
  </si>
  <si>
    <t>https://multimedia.agouti.eu/assets/d8dc3968-7fe4-45e9-a1a9-61704e86e4e2/file</t>
  </si>
  <si>
    <t>20220415085215-flevopark_6_wildlife camera1_2021-12-03_15-28-54_(1926).JPG</t>
  </si>
  <si>
    <t>6463e45b-9c5a-44dc-8817-d73e6aa180ec</t>
  </si>
  <si>
    <t>https://multimedia.agouti.eu/assets/6463e45b-9c5a-44dc-8817-d73e6aa180ec/file</t>
  </si>
  <si>
    <t>20220415085215-flevopark_6_wildlife camera1_2021-12-03_15-28-54_(1927).JPG</t>
  </si>
  <si>
    <t>f4b4ab33-4d8a-4e02-b2cd-56a944862695</t>
  </si>
  <si>
    <t>https://multimedia.agouti.eu/assets/f4b4ab33-4d8a-4e02-b2cd-56a944862695/file</t>
  </si>
  <si>
    <t>20220415085215-flevopark_6_wildlife camera1_2021-12-03_15-28-57_(1928).JPG</t>
  </si>
  <si>
    <t>143ab2c1-7b01-459a-85bd-9b017981aedb</t>
  </si>
  <si>
    <t>https://multimedia.agouti.eu/assets/143ab2c1-7b01-459a-85bd-9b017981aedb/file</t>
  </si>
  <si>
    <t>20220415085215-flevopark_6_wildlife camera1_2021-12-03_15-28-57_(1929).JPG</t>
  </si>
  <si>
    <t>839f4507-531c-4244-a95f-59608b630cdb</t>
  </si>
  <si>
    <t>https://multimedia.agouti.eu/assets/839f4507-531c-4244-a95f-59608b630cdb/file</t>
  </si>
  <si>
    <t>20220415085216-flevopark_6_wildlife camera1_2021-12-03_15-28-57_(1930).JPG</t>
  </si>
  <si>
    <t>e537c2b2-a131-471a-862f-6807c2b9d041</t>
  </si>
  <si>
    <t>https://multimedia.agouti.eu/assets/e537c2b2-a131-471a-862f-6807c2b9d041/file</t>
  </si>
  <si>
    <t>20220415085216-flevopark_6_wildlife camera1_2021-12-03_15-28-57_(1931).JPG</t>
  </si>
  <si>
    <t>d64b2e88-7ec8-4065-86f2-8b15ba7f9862</t>
  </si>
  <si>
    <t>https://multimedia.agouti.eu/assets/d64b2e88-7ec8-4065-86f2-8b15ba7f9862/file</t>
  </si>
  <si>
    <t>20220415085216-flevopark_6_wildlife camera1_2021-12-03_15-28-57_(1932).JPG</t>
  </si>
  <si>
    <t>073aeba0-fb48-4a95-bb8a-8d46ea803b6a</t>
  </si>
  <si>
    <t>https://multimedia.agouti.eu/assets/073aeba0-fb48-4a95-bb8a-8d46ea803b6a/file</t>
  </si>
  <si>
    <t>20220415085216-flevopark_6_wildlife camera1_2021-12-03_15-28-59_(1933).JPG</t>
  </si>
  <si>
    <t>6f912c06-4da4-40bf-a4b2-717afce021bd</t>
  </si>
  <si>
    <t>https://multimedia.agouti.eu/assets/6f912c06-4da4-40bf-a4b2-717afce021bd/file</t>
  </si>
  <si>
    <t>20220415085216-flevopark_6_wildlife camera1_2021-12-03_15-28-59_(1934).JPG</t>
  </si>
  <si>
    <t>a8b55b00-16ec-4baa-9e48-015c3d2cfa1e</t>
  </si>
  <si>
    <t>https://multimedia.agouti.eu/assets/a8b55b00-16ec-4baa-9e48-015c3d2cfa1e/file</t>
  </si>
  <si>
    <t>20220415085216-flevopark_6_wildlife camera1_2021-12-03_15-28-59_(1935).JPG</t>
  </si>
  <si>
    <t>e244de99-cda0-4fde-97ed-9d863f5a1eda</t>
  </si>
  <si>
    <t>https://multimedia.agouti.eu/assets/e244de99-cda0-4fde-97ed-9d863f5a1eda/file</t>
  </si>
  <si>
    <t>20220415085217-flevopark_6_wildlife camera1_2021-12-03_15-28-59_(1937).JPG</t>
  </si>
  <si>
    <t>aaefb08a-33b7-4416-89d0-69333d4cbd17</t>
  </si>
  <si>
    <t>https://multimedia.agouti.eu/assets/aaefb08a-33b7-4416-89d0-69333d4cbd17/file</t>
  </si>
  <si>
    <t>20220415085217-flevopark_6_wildlife camera1_2021-12-03_15-29-00_(1936).JPG</t>
  </si>
  <si>
    <t>ab35456e-ceb7-4931-bd9e-1356f443194b</t>
  </si>
  <si>
    <t>https://multimedia.agouti.eu/assets/ab35456e-ceb7-4931-bd9e-1356f443194b/file</t>
  </si>
  <si>
    <t>20220415085217-flevopark_6_wildlife camera1_2021-12-03_15-29-03_(1938).JPG</t>
  </si>
  <si>
    <t>15d9f65d-2ec9-45b8-9e7d-02b8813fba4b</t>
  </si>
  <si>
    <t>https://multimedia.agouti.eu/assets/15d9f65d-2ec9-45b8-9e7d-02b8813fba4b/file</t>
  </si>
  <si>
    <t>20220415085217-flevopark_6_wildlife camera1_2021-12-03_15-29-03_(1939).JPG</t>
  </si>
  <si>
    <t>31832862-eba5-412a-bc77-b595d7be1351</t>
  </si>
  <si>
    <t>https://multimedia.agouti.eu/assets/31832862-eba5-412a-bc77-b595d7be1351/file</t>
  </si>
  <si>
    <t>20220415085217-flevopark_6_wildlife camera1_2021-12-03_15-29-03_(1940).JPG</t>
  </si>
  <si>
    <t>e13c97c1-3645-4255-b686-500b34ef8c8c</t>
  </si>
  <si>
    <t>https://multimedia.agouti.eu/assets/e13c97c1-3645-4255-b686-500b34ef8c8c/file</t>
  </si>
  <si>
    <t>20220415085217-flevopark_6_wildlife camera1_2021-12-03_15-29-03_(1941).JPG</t>
  </si>
  <si>
    <t>f95ef33b-6d2c-4f7e-9524-bbca3cd06709</t>
  </si>
  <si>
    <t>https://multimedia.agouti.eu/assets/f95ef33b-6d2c-4f7e-9524-bbca3cd06709/file</t>
  </si>
  <si>
    <t>20220415085218-flevopark_6_wildlife camera1_2021-12-03_15-29-03_(1942).JPG</t>
  </si>
  <si>
    <t>117cbe4c-a0ca-4abf-afb5-1b90b9babcdf</t>
  </si>
  <si>
    <t>https://multimedia.agouti.eu/assets/117cbe4c-a0ca-4abf-afb5-1b90b9babcdf/file</t>
  </si>
  <si>
    <t>20220415085218-flevopark_6_wildlife camera1_2021-12-03_15-29-05_(1943).JPG</t>
  </si>
  <si>
    <t>eae8caf7-d3e6-46c2-aac1-ca43125a89dd</t>
  </si>
  <si>
    <t>https://multimedia.agouti.eu/assets/eae8caf7-d3e6-46c2-aac1-ca43125a89dd/file</t>
  </si>
  <si>
    <t>20220415085218-flevopark_6_wildlife camera1_2021-12-03_15-29-05_(1944).JPG</t>
  </si>
  <si>
    <t>7c933890-de4a-48fd-ba8a-5fc323a1d3ec</t>
  </si>
  <si>
    <t>https://multimedia.agouti.eu/assets/7c933890-de4a-48fd-ba8a-5fc323a1d3ec/file</t>
  </si>
  <si>
    <t>20220415085218-flevopark_6_wildlife camera1_2021-12-03_15-29-05_(1945).JPG</t>
  </si>
  <si>
    <t>072608e8-2aa3-4770-ba40-4082b72f6ca3</t>
  </si>
  <si>
    <t>https://multimedia.agouti.eu/assets/072608e8-2aa3-4770-ba40-4082b72f6ca3/file</t>
  </si>
  <si>
    <t>20220415085218-flevopark_6_wildlife camera1_2021-12-03_15-29-05_(1946).JPG</t>
  </si>
  <si>
    <t>eafb9ccc-3940-41ce-bd71-20a84d2190b9</t>
  </si>
  <si>
    <t>https://multimedia.agouti.eu/assets/eafb9ccc-3940-41ce-bd71-20a84d2190b9/file</t>
  </si>
  <si>
    <t>20220415085219-flevopark_6_wildlife camera1_2021-12-03_15-29-05_(1947).JPG</t>
  </si>
  <si>
    <t>d3737f8c-c133-4a49-a7a1-89dc58e890c0</t>
  </si>
  <si>
    <t>https://multimedia.agouti.eu/assets/d3737f8c-c133-4a49-a7a1-89dc58e890c0/file</t>
  </si>
  <si>
    <t>20220415085219-flevopark_6_wildlife camera1_2021-12-03_15-29-08_(1948).JPG</t>
  </si>
  <si>
    <t>b257e1f4-0b6b-4ab9-9afd-b07fed7bde5c</t>
  </si>
  <si>
    <t>https://multimedia.agouti.eu/assets/b257e1f4-0b6b-4ab9-9afd-b07fed7bde5c/file</t>
  </si>
  <si>
    <t>20220415085219-flevopark_6_wildlife camera1_2021-12-03_15-29-08_(1949).JPG</t>
  </si>
  <si>
    <t>422bceb6-4ba8-470d-83f8-f57876faff16</t>
  </si>
  <si>
    <t>https://multimedia.agouti.eu/assets/422bceb6-4ba8-470d-83f8-f57876faff16/file</t>
  </si>
  <si>
    <t>20220415085219-flevopark_6_wildlife camera1_2021-12-03_15-29-08_(1950).JPG</t>
  </si>
  <si>
    <t>0b3c3276-1e21-4d19-89ed-d7e37f5223c2</t>
  </si>
  <si>
    <t>https://multimedia.agouti.eu/assets/0b3c3276-1e21-4d19-89ed-d7e37f5223c2/file</t>
  </si>
  <si>
    <t>20220415085219-flevopark_6_wildlife camera1_2021-12-03_15-29-08_(1951).JPG</t>
  </si>
  <si>
    <t>d31fffd0-bdab-4707-8e3f-9299099e31a2</t>
  </si>
  <si>
    <t>https://multimedia.agouti.eu/assets/d31fffd0-bdab-4707-8e3f-9299099e31a2/file</t>
  </si>
  <si>
    <t>20220415085219-flevopark_6_wildlife camera1_2021-12-03_15-29-08_(1952).JPG</t>
  </si>
  <si>
    <t>6320d70d-e128-437a-8605-13ed580668c0</t>
  </si>
  <si>
    <t>https://multimedia.agouti.eu/assets/6320d70d-e128-437a-8605-13ed580668c0/file</t>
  </si>
  <si>
    <t>20220415085220-flevopark_6_wildlife camera1_2021-12-03_15-29-10_(1953).JPG</t>
  </si>
  <si>
    <t>3a9007c0-4916-4342-801e-05e9645d2e87</t>
  </si>
  <si>
    <t>https://multimedia.agouti.eu/assets/3a9007c0-4916-4342-801e-05e9645d2e87/file</t>
  </si>
  <si>
    <t>20220415085220-flevopark_6_wildlife camera1_2021-12-03_15-29-10_(1954).JPG</t>
  </si>
  <si>
    <t>71be2288-cb1a-4382-bda8-73846e979dd1</t>
  </si>
  <si>
    <t>https://multimedia.agouti.eu/assets/71be2288-cb1a-4382-bda8-73846e979dd1/file</t>
  </si>
  <si>
    <t>20220415085220-flevopark_6_wildlife camera1_2021-12-03_15-29-10_(1955).JPG</t>
  </si>
  <si>
    <t>5451fa96-f19d-4d29-b68b-d9d02f464066</t>
  </si>
  <si>
    <t>https://multimedia.agouti.eu/assets/5451fa96-f19d-4d29-b68b-d9d02f464066/file</t>
  </si>
  <si>
    <t>20220415085220-flevopark_6_wildlife camera1_2021-12-03_15-29-10_(1956).JPG</t>
  </si>
  <si>
    <t>d2de97cf-9c49-4085-bf78-370ff22bf288</t>
  </si>
  <si>
    <t>https://multimedia.agouti.eu/assets/d2de97cf-9c49-4085-bf78-370ff22bf288/file</t>
  </si>
  <si>
    <t>20220415085220-flevopark_6_wildlife camera1_2021-12-03_15-29-10_(1957).JPG</t>
  </si>
  <si>
    <t>02fcefe8-4317-4599-9137-83d02c35a79d</t>
  </si>
  <si>
    <t>https://multimedia.agouti.eu/assets/02fcefe8-4317-4599-9137-83d02c35a79d/file</t>
  </si>
  <si>
    <t>20220415085220-flevopark_6_wildlife camera1_2021-12-03_15-29-13_(1958).JPG</t>
  </si>
  <si>
    <t>53054041-c0f9-405f-96c4-8355ee7b5d68</t>
  </si>
  <si>
    <t>https://multimedia.agouti.eu/assets/53054041-c0f9-405f-96c4-8355ee7b5d68/file</t>
  </si>
  <si>
    <t>20220415085220-flevopark_6_wildlife camera1_2021-12-03_15-29-13_(1959).JPG</t>
  </si>
  <si>
    <t>900f16f1-a8a4-4800-93e8-18a4a97a469f</t>
  </si>
  <si>
    <t>https://multimedia.agouti.eu/assets/900f16f1-a8a4-4800-93e8-18a4a97a469f/file</t>
  </si>
  <si>
    <t>20220415085221-flevopark_6_wildlife camera1_2021-12-03_15-29-13_(1960).JPG</t>
  </si>
  <si>
    <t>191698e0-55db-49a4-85bd-1108038c302d</t>
  </si>
  <si>
    <t>https://multimedia.agouti.eu/assets/191698e0-55db-49a4-85bd-1108038c302d/file</t>
  </si>
  <si>
    <t>20220415085221-flevopark_6_wildlife camera1_2021-12-03_15-29-13_(1961).JPG</t>
  </si>
  <si>
    <t>5824fff0-14d6-4e54-9a35-279b8fc5e4e3</t>
  </si>
  <si>
    <t>https://multimedia.agouti.eu/assets/5824fff0-14d6-4e54-9a35-279b8fc5e4e3/file</t>
  </si>
  <si>
    <t>20220415085221-flevopark_6_wildlife camera1_2021-12-03_15-29-13_(1962).JPG</t>
  </si>
  <si>
    <t>b8a844e7-8bf7-4b47-80c0-a69c6ed8df30</t>
  </si>
  <si>
    <t>https://multimedia.agouti.eu/assets/b8a844e7-8bf7-4b47-80c0-a69c6ed8df30/file</t>
  </si>
  <si>
    <t>20220415085221-flevopark_6_wildlife camera1_2021-12-03_15-29-15_(1963).JPG</t>
  </si>
  <si>
    <t>ca507f59-860d-4d9c-a23e-e392c949b758</t>
  </si>
  <si>
    <t>https://multimedia.agouti.eu/assets/ca507f59-860d-4d9c-a23e-e392c949b758/file</t>
  </si>
  <si>
    <t>20220415085221-flevopark_6_wildlife camera1_2021-12-03_15-29-15_(1964).JPG</t>
  </si>
  <si>
    <t>47bc0c28-7783-49ea-a3ce-71e3d0aef7a5</t>
  </si>
  <si>
    <t>https://multimedia.agouti.eu/assets/47bc0c28-7783-49ea-a3ce-71e3d0aef7a5/file</t>
  </si>
  <si>
    <t>20220415085221-flevopark_6_wildlife camera1_2021-12-03_15-29-15_(1965).JPG</t>
  </si>
  <si>
    <t>5443b8e7-024d-4ba1-b3f4-7de151ff3aeb</t>
  </si>
  <si>
    <t>https://multimedia.agouti.eu/assets/5443b8e7-024d-4ba1-b3f4-7de151ff3aeb/file</t>
  </si>
  <si>
    <t>20220415085222-flevopark_6_wildlife camera1_2021-12-03_15-29-15_(1966).JPG</t>
  </si>
  <si>
    <t>b253d1f1-2142-4d43-ba45-5450eca4a92f</t>
  </si>
  <si>
    <t>https://multimedia.agouti.eu/assets/b253d1f1-2142-4d43-ba45-5450eca4a92f/file</t>
  </si>
  <si>
    <t>20220415085222-flevopark_6_wildlife camera1_2021-12-03_15-29-15_(1967).JPG</t>
  </si>
  <si>
    <t>577deee5-0185-4e7e-8655-0dedb292fcda</t>
  </si>
  <si>
    <t>https://multimedia.agouti.eu/assets/577deee5-0185-4e7e-8655-0dedb292fcda/file</t>
  </si>
  <si>
    <t>20220415085222-flevopark_6_wildlife camera1_2021-12-03_15-29-17_(1968).JPG</t>
  </si>
  <si>
    <t>43a33def-d817-40f4-b02e-9337a7fe889f</t>
  </si>
  <si>
    <t>https://multimedia.agouti.eu/assets/43a33def-d817-40f4-b02e-9337a7fe889f/file</t>
  </si>
  <si>
    <t>20220415085222-flevopark_6_wildlife camera1_2021-12-03_15-29-17_(1969).JPG</t>
  </si>
  <si>
    <t>08efc5f9-2f19-4731-87ac-a233845720d9</t>
  </si>
  <si>
    <t>https://multimedia.agouti.eu/assets/08efc5f9-2f19-4731-87ac-a233845720d9/file</t>
  </si>
  <si>
    <t>20220415085222-flevopark_6_wildlife camera1_2021-12-03_15-29-17_(1970).JPG</t>
  </si>
  <si>
    <t>9c611f65-6186-41cf-b119-899fd560feeb</t>
  </si>
  <si>
    <t>https://multimedia.agouti.eu/assets/9c611f65-6186-41cf-b119-899fd560feeb/file</t>
  </si>
  <si>
    <t>20220415085223-flevopark_6_wildlife camera1_2021-12-03_15-29-17_(1971).JPG</t>
  </si>
  <si>
    <t>c71b24d0-35f1-4493-a3cc-905746e7382d</t>
  </si>
  <si>
    <t>https://multimedia.agouti.eu/assets/c71b24d0-35f1-4493-a3cc-905746e7382d/file</t>
  </si>
  <si>
    <t>20220415085223-flevopark_6_wildlife camera1_2021-12-03_15-29-17_(1972).JPG</t>
  </si>
  <si>
    <t>2a5af374-91e1-4a52-a92a-f18c56588131</t>
  </si>
  <si>
    <t>https://multimedia.agouti.eu/assets/2a5af374-91e1-4a52-a92a-f18c56588131/file</t>
  </si>
  <si>
    <t>20220415085223-flevopark_6_wildlife camera1_2021-12-03_15-29-20_(1973).JPG</t>
  </si>
  <si>
    <t>70c35cd7-c07a-4d5e-9420-71265f95fd66</t>
  </si>
  <si>
    <t>https://multimedia.agouti.eu/assets/70c35cd7-c07a-4d5e-9420-71265f95fd66/file</t>
  </si>
  <si>
    <t>20220415085223-flevopark_6_wildlife camera1_2021-12-03_15-29-20_(1974).JPG</t>
  </si>
  <si>
    <t>e96c31f3-bd68-4e24-9286-ac84e785cc0d</t>
  </si>
  <si>
    <t>https://multimedia.agouti.eu/assets/e96c31f3-bd68-4e24-9286-ac84e785cc0d/file</t>
  </si>
  <si>
    <t>20220415085223-flevopark_6_wildlife camera1_2021-12-03_15-29-20_(1975).JPG</t>
  </si>
  <si>
    <t>1af4ddcd-2d42-41f9-83aa-b396028ae426</t>
  </si>
  <si>
    <t>https://multimedia.agouti.eu/assets/1af4ddcd-2d42-41f9-83aa-b396028ae426/file</t>
  </si>
  <si>
    <t>20220415085224-flevopark_6_wildlife camera1_2021-12-03_15-29-20_(1976).JPG</t>
  </si>
  <si>
    <t>1ddf63f2-9c5a-493b-9f9a-64ca77d0e543</t>
  </si>
  <si>
    <t>https://multimedia.agouti.eu/assets/1ddf63f2-9c5a-493b-9f9a-64ca77d0e543/file</t>
  </si>
  <si>
    <t>20220415085224-flevopark_6_wildlife camera1_2021-12-03_15-29-20_(1977).JPG</t>
  </si>
  <si>
    <t>ff238a26-7bb3-41dd-ac28-dca169255ebd</t>
  </si>
  <si>
    <t>https://multimedia.agouti.eu/assets/ff238a26-7bb3-41dd-ac28-dca169255ebd/file</t>
  </si>
  <si>
    <t>20220415085224-flevopark_6_wildlife camera1_2021-12-03_15-29-24_(1978).JPG</t>
  </si>
  <si>
    <t>71ce2285-f02a-41b7-9e4a-0224a8bae0d6</t>
  </si>
  <si>
    <t>https://multimedia.agouti.eu/assets/71ce2285-f02a-41b7-9e4a-0224a8bae0d6/file</t>
  </si>
  <si>
    <t>20220415085224-flevopark_6_wildlife camera1_2021-12-03_15-29-24_(1979).JPG</t>
  </si>
  <si>
    <t>d978dd29-ff69-427e-9776-86bd98740ff6</t>
  </si>
  <si>
    <t>https://multimedia.agouti.eu/assets/d978dd29-ff69-427e-9776-86bd98740ff6/file</t>
  </si>
  <si>
    <t>20220415085224-flevopark_6_wildlife camera1_2021-12-03_15-29-24_(1980).JPG</t>
  </si>
  <si>
    <t>6ea0d7a3-d95c-4667-bfae-1103c40883d1</t>
  </si>
  <si>
    <t>https://multimedia.agouti.eu/assets/6ea0d7a3-d95c-4667-bfae-1103c40883d1/file</t>
  </si>
  <si>
    <t>20220415085224-flevopark_6_wildlife camera1_2021-12-03_15-29-24_(1981).JPG</t>
  </si>
  <si>
    <t>aef56d0f-3375-449f-aa70-9f02455c6232</t>
  </si>
  <si>
    <t>https://multimedia.agouti.eu/assets/aef56d0f-3375-449f-aa70-9f02455c6232/file</t>
  </si>
  <si>
    <t>20220415085225-flevopark_6_wildlife camera1_2021-12-03_15-29-24_(1982).JPG</t>
  </si>
  <si>
    <t>78e654b9-452a-4ff8-a33c-1fcd76cf121f</t>
  </si>
  <si>
    <t>https://multimedia.agouti.eu/assets/78e654b9-452a-4ff8-a33c-1fcd76cf121f/file</t>
  </si>
  <si>
    <t>20220415085225-flevopark_6_wildlife camera1_2021-12-03_15-29-26_(1983).JPG</t>
  </si>
  <si>
    <t>8ae7c30d-e352-4180-b3f4-3a138bb71ffc</t>
  </si>
  <si>
    <t>https://multimedia.agouti.eu/assets/8ae7c30d-e352-4180-b3f4-3a138bb71ffc/file</t>
  </si>
  <si>
    <t>20220415085225-flevopark_6_wildlife camera1_2021-12-03_15-29-26_(1984).JPG</t>
  </si>
  <si>
    <t>b14221b5-3ba4-4e6f-99f4-5d5ee583f18f</t>
  </si>
  <si>
    <t>https://multimedia.agouti.eu/assets/b14221b5-3ba4-4e6f-99f4-5d5ee583f18f/file</t>
  </si>
  <si>
    <t>20220415085225-flevopark_6_wildlife camera1_2021-12-03_15-29-26_(1985).JPG</t>
  </si>
  <si>
    <t>3faf35e8-c1a1-40ef-9aef-8d4bb4c05183</t>
  </si>
  <si>
    <t>https://multimedia.agouti.eu/assets/3faf35e8-c1a1-40ef-9aef-8d4bb4c05183/file</t>
  </si>
  <si>
    <t>20220415085225-flevopark_6_wildlife camera1_2021-12-03_15-29-26_(1986).JPG</t>
  </si>
  <si>
    <t>a78bde7e-105f-443a-afaa-7a7d6716e735</t>
  </si>
  <si>
    <t>https://multimedia.agouti.eu/assets/a78bde7e-105f-443a-afaa-7a7d6716e735/file</t>
  </si>
  <si>
    <t>20220415085226-flevopark_6_wildlife camera1_2021-12-03_15-29-26_(1987).JPG</t>
  </si>
  <si>
    <t>034770b7-d879-46d9-aa2c-80e87e01256c</t>
  </si>
  <si>
    <t>https://multimedia.agouti.eu/assets/034770b7-d879-46d9-aa2c-80e87e01256c/file</t>
  </si>
  <si>
    <t>20220415085226-flevopark_6_wildlife camera1_2021-12-03_15-29-28_(1988).JPG</t>
  </si>
  <si>
    <t>132b1e4c-6847-438d-bdef-dc59743abaac</t>
  </si>
  <si>
    <t>https://multimedia.agouti.eu/assets/132b1e4c-6847-438d-bdef-dc59743abaac/file</t>
  </si>
  <si>
    <t>20220415085226-flevopark_6_wildlife camera1_2021-12-03_15-29-28_(1989).JPG</t>
  </si>
  <si>
    <t>7d8f92c6-46d7-4d7e-990f-a4e6c1203e3a</t>
  </si>
  <si>
    <t>https://multimedia.agouti.eu/assets/7d8f92c6-46d7-4d7e-990f-a4e6c1203e3a/file</t>
  </si>
  <si>
    <t>20220415085226-flevopark_6_wildlife camera1_2021-12-03_15-29-28_(1990).JPG</t>
  </si>
  <si>
    <t>56e39601-0f25-48e9-b4c0-d928c4bc7db6</t>
  </si>
  <si>
    <t>https://multimedia.agouti.eu/assets/56e39601-0f25-48e9-b4c0-d928c4bc7db6/file</t>
  </si>
  <si>
    <t>20220415085226-flevopark_6_wildlife camera1_2021-12-03_15-29-29_(1991).JPG</t>
  </si>
  <si>
    <t>3d0a8d45-3318-4051-bc56-ab8861a3a171</t>
  </si>
  <si>
    <t>https://multimedia.agouti.eu/assets/3d0a8d45-3318-4051-bc56-ab8861a3a171/file</t>
  </si>
  <si>
    <t>20220415085226-flevopark_6_wildlife camera1_2021-12-03_15-29-29_(1992).JPG</t>
  </si>
  <si>
    <t>2e353bc4-6b4c-46af-8256-40dde54c2f17</t>
  </si>
  <si>
    <t>https://multimedia.agouti.eu/assets/2e353bc4-6b4c-46af-8256-40dde54c2f17/file</t>
  </si>
  <si>
    <t>20220415085227-flevopark_6_wildlife camera1_2021-12-03_15-29-30_(1993).JPG</t>
  </si>
  <si>
    <t>199d2f8e-141f-4c3d-b773-6009ce32d335</t>
  </si>
  <si>
    <t>https://multimedia.agouti.eu/assets/199d2f8e-141f-4c3d-b773-6009ce32d335/file</t>
  </si>
  <si>
    <t>20220415085227-flevopark_6_wildlife camera1_2021-12-03_15-29-30_(1994).JPG</t>
  </si>
  <si>
    <t>18d67a18-11d5-4566-a2ca-9ad58c543ed8</t>
  </si>
  <si>
    <t>https://multimedia.agouti.eu/assets/18d67a18-11d5-4566-a2ca-9ad58c543ed8/file</t>
  </si>
  <si>
    <t>20220415085227-flevopark_6_wildlife camera1_2021-12-03_15-29-30_(1995).JPG</t>
  </si>
  <si>
    <t>0e03a850-e459-424d-a911-fbaa933a8173</t>
  </si>
  <si>
    <t>https://multimedia.agouti.eu/assets/0e03a850-e459-424d-a911-fbaa933a8173/file</t>
  </si>
  <si>
    <t>20220415085227-flevopark_6_wildlife camera1_2021-12-03_15-29-30_(1996).JPG</t>
  </si>
  <si>
    <t>ff994972-e043-4534-9343-17bc2f257578</t>
  </si>
  <si>
    <t>https://multimedia.agouti.eu/assets/ff994972-e043-4534-9343-17bc2f257578/file</t>
  </si>
  <si>
    <t>20220415085227-flevopark_6_wildlife camera1_2021-12-03_15-29-30_(1997).JPG</t>
  </si>
  <si>
    <t>79996f85-eb80-400b-91a8-c0f7ea11eedb</t>
  </si>
  <si>
    <t>https://multimedia.agouti.eu/assets/79996f85-eb80-400b-91a8-c0f7ea11eedb/file</t>
  </si>
  <si>
    <t>20220415085227-flevopark_6_wildlife camera1_2021-12-03_15-29-32_(1998).JPG</t>
  </si>
  <si>
    <t>96b6d4ef-5c96-4aed-8b91-c9d5ad4da102</t>
  </si>
  <si>
    <t>https://multimedia.agouti.eu/assets/96b6d4ef-5c96-4aed-8b91-c9d5ad4da102/file</t>
  </si>
  <si>
    <t>20220415085228-flevopark_6_wildlife camera1_2021-12-03_15-29-32_(1999).JPG</t>
  </si>
  <si>
    <t>93a95342-e5a3-4e89-87be-f6e66d4d4950</t>
  </si>
  <si>
    <t>https://multimedia.agouti.eu/assets/93a95342-e5a3-4e89-87be-f6e66d4d4950/file</t>
  </si>
  <si>
    <t>20220415085228-flevopark_6_wildlife camera1_2021-12-03_15-29-32_(2000).JPG</t>
  </si>
  <si>
    <t>f6fab78e-7074-4ce3-a901-7e3b9f91b94f</t>
  </si>
  <si>
    <t>https://multimedia.agouti.eu/assets/f6fab78e-7074-4ce3-a901-7e3b9f91b94f/file</t>
  </si>
  <si>
    <t>20220415085229-flevopark_6_wildlife camera1_2021-12-03_15-29-32_(2001).JPG</t>
  </si>
  <si>
    <t>5e720f3b-db24-4395-bd2a-ccf4a1b42241</t>
  </si>
  <si>
    <t>https://multimedia.agouti.eu/assets/5e720f3b-db24-4395-bd2a-ccf4a1b42241/file</t>
  </si>
  <si>
    <t>20220415085229-flevopark_6_wildlife camera1_2021-12-03_15-29-32_(2002).JPG</t>
  </si>
  <si>
    <t>3cac5df9-6a62-4083-ae4a-b0dbbf26d090</t>
  </si>
  <si>
    <t>https://multimedia.agouti.eu/assets/3cac5df9-6a62-4083-ae4a-b0dbbf26d090/file</t>
  </si>
  <si>
    <t>20220415085229-flevopark_6_wildlife camera1_2021-12-03_15-29-35_(2003).JPG</t>
  </si>
  <si>
    <t>8b1dc6b8-fe0d-4feb-9ec1-d5912c113a9a</t>
  </si>
  <si>
    <t>https://multimedia.agouti.eu/assets/8b1dc6b8-fe0d-4feb-9ec1-d5912c113a9a/file</t>
  </si>
  <si>
    <t>20220415085229-flevopark_6_wildlife camera1_2021-12-03_15-29-35_(2004).JPG</t>
  </si>
  <si>
    <t>92345b31-cc45-4522-8a26-ed337727915b</t>
  </si>
  <si>
    <t>https://multimedia.agouti.eu/assets/92345b31-cc45-4522-8a26-ed337727915b/file</t>
  </si>
  <si>
    <t>20220415085229-flevopark_6_wildlife camera1_2021-12-03_15-29-35_(2005).JPG</t>
  </si>
  <si>
    <t>f845441f-b311-48ec-977a-145ed7e5cfdb</t>
  </si>
  <si>
    <t>https://multimedia.agouti.eu/assets/f845441f-b311-48ec-977a-145ed7e5cfdb/file</t>
  </si>
  <si>
    <t>20220415085230-flevopark_6_wildlife camera1_2021-12-03_15-29-35_(2006).JPG</t>
  </si>
  <si>
    <t>8b135efb-dd9a-47bc-aeba-35b758bcbd11</t>
  </si>
  <si>
    <t>https://multimedia.agouti.eu/assets/8b135efb-dd9a-47bc-aeba-35b758bcbd11/file</t>
  </si>
  <si>
    <t>20220415085230-flevopark_6_wildlife camera1_2021-12-03_15-29-35_(2007).JPG</t>
  </si>
  <si>
    <t>2d70ceb5-edc6-4248-ac39-cc009eb0d551</t>
  </si>
  <si>
    <t>https://multimedia.agouti.eu/assets/2d70ceb5-edc6-4248-ac39-cc009eb0d551/file</t>
  </si>
  <si>
    <t>20220415085230-flevopark_6_wildlife camera1_2021-12-03_15-29-37_(2008).JPG</t>
  </si>
  <si>
    <t>244934e0-70be-4e8b-aa12-49f4e3566397</t>
  </si>
  <si>
    <t>https://multimedia.agouti.eu/assets/244934e0-70be-4e8b-aa12-49f4e3566397/file</t>
  </si>
  <si>
    <t>20220415085230-flevopark_6_wildlife camera1_2021-12-03_15-29-37_(2009).JPG</t>
  </si>
  <si>
    <t>52e6c89a-91bc-47e3-9161-4534f6f1d058</t>
  </si>
  <si>
    <t>https://multimedia.agouti.eu/assets/52e6c89a-91bc-47e3-9161-4534f6f1d058/file</t>
  </si>
  <si>
    <t>20220415085230-flevopark_6_wildlife camera1_2021-12-03_15-29-37_(2010).JPG</t>
  </si>
  <si>
    <t>247cad27-eff4-4db6-90a1-e7a0b62c96ee</t>
  </si>
  <si>
    <t>https://multimedia.agouti.eu/assets/247cad27-eff4-4db6-90a1-e7a0b62c96ee/file</t>
  </si>
  <si>
    <t>20220415085231-flevopark_6_wildlife camera1_2021-12-03_15-29-37_(2011).JPG</t>
  </si>
  <si>
    <t>87e4d734-eb41-45f3-8c76-a93eaafbf021</t>
  </si>
  <si>
    <t>https://multimedia.agouti.eu/assets/87e4d734-eb41-45f3-8c76-a93eaafbf021/file</t>
  </si>
  <si>
    <t>20220415085231-flevopark_6_wildlife camera1_2021-12-03_15-29-37_(2012).JPG</t>
  </si>
  <si>
    <t>8addadb8-c4c6-49dd-95b2-f6ca96172939</t>
  </si>
  <si>
    <t>https://multimedia.agouti.eu/assets/8addadb8-c4c6-49dd-95b2-f6ca96172939/file</t>
  </si>
  <si>
    <t>20220415085231-flevopark_6_wildlife camera1_2021-12-03_15-29-39_(2013).JPG</t>
  </si>
  <si>
    <t>473055a5-0129-49b3-8e70-d59a97a48e3c</t>
  </si>
  <si>
    <t>https://multimedia.agouti.eu/assets/473055a5-0129-49b3-8e70-d59a97a48e3c/file</t>
  </si>
  <si>
    <t>20220415085232-flevopark_6_wildlife camera1_2021-12-03_15-29-39_(2014).JPG</t>
  </si>
  <si>
    <t>5fe2c6f3-660b-4a75-a8c3-9a30a912c4e4</t>
  </si>
  <si>
    <t>https://multimedia.agouti.eu/assets/5fe2c6f3-660b-4a75-a8c3-9a30a912c4e4/file</t>
  </si>
  <si>
    <t>20220415085232-flevopark_6_wildlife camera1_2021-12-03_15-29-39_(2015).JPG</t>
  </si>
  <si>
    <t>bb1e7f39-7c0c-4dff-9f72-4d8513985119</t>
  </si>
  <si>
    <t>https://multimedia.agouti.eu/assets/bb1e7f39-7c0c-4dff-9f72-4d8513985119/file</t>
  </si>
  <si>
    <t>20220415085232-flevopark_6_wildlife camera1_2021-12-03_15-29-39_(2016).JPG</t>
  </si>
  <si>
    <t>6f064e31-90b6-4d28-b750-1d01a35abc73</t>
  </si>
  <si>
    <t>https://multimedia.agouti.eu/assets/6f064e31-90b6-4d28-b750-1d01a35abc73/file</t>
  </si>
  <si>
    <t>20220415085232-flevopark_6_wildlife camera1_2021-12-03_15-29-39_(2017).JPG</t>
  </si>
  <si>
    <t>6c514a0b-e3e5-4119-8fa2-75e1baec186d</t>
  </si>
  <si>
    <t>https://multimedia.agouti.eu/assets/6c514a0b-e3e5-4119-8fa2-75e1baec186d/file</t>
  </si>
  <si>
    <t>20220415085232-flevopark_6_wildlife camera1_2021-12-03_15-29-40_(2018).JPG</t>
  </si>
  <si>
    <t>79d2c86f-0750-4438-84ad-a9b4e66eed77</t>
  </si>
  <si>
    <t>https://multimedia.agouti.eu/assets/79d2c86f-0750-4438-84ad-a9b4e66eed77/file</t>
  </si>
  <si>
    <t>20220415085233-flevopark_6_wildlife camera1_2021-12-03_15-29-41_(2019).JPG</t>
  </si>
  <si>
    <t>bb1fb0d8-c502-4984-b702-4eae232278f0</t>
  </si>
  <si>
    <t>https://multimedia.agouti.eu/assets/bb1fb0d8-c502-4984-b702-4eae232278f0/file</t>
  </si>
  <si>
    <t>20220415085233-flevopark_6_wildlife camera1_2021-12-03_15-29-41_(2020).JPG</t>
  </si>
  <si>
    <t>63a110a1-6d71-4331-b410-c36acaaf6ebc</t>
  </si>
  <si>
    <t>https://multimedia.agouti.eu/assets/63a110a1-6d71-4331-b410-c36acaaf6ebc/file</t>
  </si>
  <si>
    <t>20220415085233-flevopark_6_wildlife camera1_2021-12-03_15-29-41_(2021).JPG</t>
  </si>
  <si>
    <t>47912b88-7f0f-405c-b136-1692985ad83b</t>
  </si>
  <si>
    <t>https://multimedia.agouti.eu/assets/47912b88-7f0f-405c-b136-1692985ad83b/file</t>
  </si>
  <si>
    <t>20220415085233-flevopark_6_wildlife camera1_2021-12-03_15-29-41_(2022).JPG</t>
  </si>
  <si>
    <t>d78f02b8-8786-408a-81bf-c2f2d6cb5852</t>
  </si>
  <si>
    <t>https://multimedia.agouti.eu/assets/d78f02b8-8786-408a-81bf-c2f2d6cb5852/file</t>
  </si>
  <si>
    <t>20220415085233-flevopark_6_wildlife camera1_2021-12-03_15-29-42_(2023).JPG</t>
  </si>
  <si>
    <t>65af5d8c-7b1e-4f93-b55f-b1aac1fb4b60</t>
  </si>
  <si>
    <t>https://multimedia.agouti.eu/assets/65af5d8c-7b1e-4f93-b55f-b1aac1fb4b60/file</t>
  </si>
  <si>
    <t>20220415085234-flevopark_6_wildlife camera1_2021-12-03_15-29-43_(2024).JPG</t>
  </si>
  <si>
    <t>231e870b-a4b7-4978-ad00-459750d9ab55</t>
  </si>
  <si>
    <t>https://multimedia.agouti.eu/assets/231e870b-a4b7-4978-ad00-459750d9ab55/file</t>
  </si>
  <si>
    <t>20220415085234-flevopark_6_wildlife camera1_2021-12-03_15-29-43_(2025).JPG</t>
  </si>
  <si>
    <t>656dea24-1aa5-4af6-bc5b-8a62fea9e036</t>
  </si>
  <si>
    <t>https://multimedia.agouti.eu/assets/656dea24-1aa5-4af6-bc5b-8a62fea9e036/file</t>
  </si>
  <si>
    <t>20220415085234-flevopark_6_wildlife camera1_2021-12-03_15-29-43_(2026).JPG</t>
  </si>
  <si>
    <t>ca0862f5-9bef-499a-ac83-504b9106ffc6</t>
  </si>
  <si>
    <t>https://multimedia.agouti.eu/assets/ca0862f5-9bef-499a-ac83-504b9106ffc6/file</t>
  </si>
  <si>
    <t>20220415085234-flevopark_6_wildlife camera1_2021-12-03_15-29-43_(2027).JPG</t>
  </si>
  <si>
    <t>1e024123-f096-47dd-a676-74c3535f6c8b</t>
  </si>
  <si>
    <t>https://multimedia.agouti.eu/assets/1e024123-f096-47dd-a676-74c3535f6c8b/file</t>
  </si>
  <si>
    <t>20220415085234-flevopark_6_wildlife camera1_2021-12-03_15-29-45_(2028).JPG</t>
  </si>
  <si>
    <t>bb74614b-767d-4c5b-a8e2-17d9e9681e9d</t>
  </si>
  <si>
    <t>https://multimedia.agouti.eu/assets/bb74614b-767d-4c5b-a8e2-17d9e9681e9d/file</t>
  </si>
  <si>
    <t>20220415085234-flevopark_6_wildlife camera1_2021-12-03_15-29-45_(2029).JPG</t>
  </si>
  <si>
    <t>3c5dd1d4-f022-4279-b5b6-63dc844bbfc1</t>
  </si>
  <si>
    <t>https://multimedia.agouti.eu/assets/3c5dd1d4-f022-4279-b5b6-63dc844bbfc1/file</t>
  </si>
  <si>
    <t>20220415085235-flevopark_6_wildlife camera1_2021-12-03_15-29-45_(2030).JPG</t>
  </si>
  <si>
    <t>10a1e424-d8f2-4380-b10a-bd0391e032a6</t>
  </si>
  <si>
    <t>https://multimedia.agouti.eu/assets/10a1e424-d8f2-4380-b10a-bd0391e032a6/file</t>
  </si>
  <si>
    <t>20220415085235-flevopark_6_wildlife camera1_2021-12-03_15-29-45_(2031).JPG</t>
  </si>
  <si>
    <t>ae0684b8-74ab-4e0a-9539-138c1dc73061</t>
  </si>
  <si>
    <t>https://multimedia.agouti.eu/assets/ae0684b8-74ab-4e0a-9539-138c1dc73061/file</t>
  </si>
  <si>
    <t>20220415085235-flevopark_6_wildlife camera1_2021-12-03_15-29-45_(2032).JPG</t>
  </si>
  <si>
    <t>89feb774-cf38-4058-995b-e42984d92d1b</t>
  </si>
  <si>
    <t>https://multimedia.agouti.eu/assets/89feb774-cf38-4058-995b-e42984d92d1b/file</t>
  </si>
  <si>
    <t>20220415085235-flevopark_6_wildlife camera1_2021-12-03_15-29-47_(2033).JPG</t>
  </si>
  <si>
    <t>40089619-a4a7-4a38-adb3-0bf2769bad91</t>
  </si>
  <si>
    <t>https://multimedia.agouti.eu/assets/40089619-a4a7-4a38-adb3-0bf2769bad91/file</t>
  </si>
  <si>
    <t>20220415085235-flevopark_6_wildlife camera1_2021-12-03_15-29-47_(2034).JPG</t>
  </si>
  <si>
    <t>862b9647-05cd-4f1f-8e82-f5d49a2ffc2b</t>
  </si>
  <si>
    <t>https://multimedia.agouti.eu/assets/862b9647-05cd-4f1f-8e82-f5d49a2ffc2b/file</t>
  </si>
  <si>
    <t>20220415085235-flevopark_6_wildlife camera1_2021-12-03_15-29-47_(2035).JPG</t>
  </si>
  <si>
    <t>9fd5b671-888e-4822-87aa-ab2a02b15e8c</t>
  </si>
  <si>
    <t>https://multimedia.agouti.eu/assets/9fd5b671-888e-4822-87aa-ab2a02b15e8c/file</t>
  </si>
  <si>
    <t>20220415085236-flevopark_6_wildlife camera1_2021-12-03_15-29-47_(2036).JPG</t>
  </si>
  <si>
    <t>260b107c-1f2f-4b91-afcc-d11cf5071d51</t>
  </si>
  <si>
    <t>https://multimedia.agouti.eu/assets/260b107c-1f2f-4b91-afcc-d11cf5071d51/file</t>
  </si>
  <si>
    <t>20220415085236-flevopark_6_wildlife camera1_2021-12-03_15-29-47_(2037).JPG</t>
  </si>
  <si>
    <t>5558c954-d5e6-4fa1-b37d-3cbcabd130a7</t>
  </si>
  <si>
    <t>https://multimedia.agouti.eu/assets/5558c954-d5e6-4fa1-b37d-3cbcabd130a7/file</t>
  </si>
  <si>
    <t>20220415085236-flevopark_6_wildlife camera1_2021-12-03_15-29-48_(2038).JPG</t>
  </si>
  <si>
    <t>c6ae7413-afa7-47ec-b8d7-1c8d11d376fa</t>
  </si>
  <si>
    <t>https://multimedia.agouti.eu/assets/c6ae7413-afa7-47ec-b8d7-1c8d11d376fa/file</t>
  </si>
  <si>
    <t>20220415085236-flevopark_6_wildlife camera1_2021-12-03_15-29-49_(2039).JPG</t>
  </si>
  <si>
    <t>2f340e65-0253-49f6-9ccb-8345131eb5f4</t>
  </si>
  <si>
    <t>https://multimedia.agouti.eu/assets/2f340e65-0253-49f6-9ccb-8345131eb5f4/file</t>
  </si>
  <si>
    <t>20220415085236-flevopark_6_wildlife camera1_2021-12-03_15-29-49_(2040).JPG</t>
  </si>
  <si>
    <t>99623d09-3564-49fc-a050-0c1c442e185a</t>
  </si>
  <si>
    <t>https://multimedia.agouti.eu/assets/99623d09-3564-49fc-a050-0c1c442e185a/file</t>
  </si>
  <si>
    <t>20220415085236-flevopark_6_wildlife camera1_2021-12-03_15-29-49_(2041).JPG</t>
  </si>
  <si>
    <t>3389c138-92d7-49ae-812d-65194d7c534b</t>
  </si>
  <si>
    <t>https://multimedia.agouti.eu/assets/3389c138-92d7-49ae-812d-65194d7c534b/file</t>
  </si>
  <si>
    <t>20220415085236-flevopark_6_wildlife camera1_2021-12-03_15-29-49_(2042).JPG</t>
  </si>
  <si>
    <t>b8eff500-99b5-4e6e-8417-d5ce9afb2b8f</t>
  </si>
  <si>
    <t>https://multimedia.agouti.eu/assets/b8eff500-99b5-4e6e-8417-d5ce9afb2b8f/file</t>
  </si>
  <si>
    <t>20220415085237-flevopark_6_wildlife camera1_2021-12-03_15-29-51_(2043).JPG</t>
  </si>
  <si>
    <t>0e868181-783e-45c7-9102-43aef854bf82</t>
  </si>
  <si>
    <t>https://multimedia.agouti.eu/assets/0e868181-783e-45c7-9102-43aef854bf82/file</t>
  </si>
  <si>
    <t>20220415085237-flevopark_6_wildlife camera1_2021-12-03_15-29-51_(2044).JPG</t>
  </si>
  <si>
    <t>1ddc9793-3412-410d-9611-dc24c5596cdb</t>
  </si>
  <si>
    <t>https://multimedia.agouti.eu/assets/1ddc9793-3412-410d-9611-dc24c5596cdb/file</t>
  </si>
  <si>
    <t>20220415085237-flevopark_6_wildlife camera1_2021-12-03_15-29-51_(2045).JPG</t>
  </si>
  <si>
    <t>b33a57b5-e6b8-449b-841c-0d1870bbb064</t>
  </si>
  <si>
    <t>https://multimedia.agouti.eu/assets/b33a57b5-e6b8-449b-841c-0d1870bbb064/file</t>
  </si>
  <si>
    <t>20220415085237-flevopark_6_wildlife camera1_2021-12-03_15-29-52_(2046).JPG</t>
  </si>
  <si>
    <t>ddc3d417-6565-4cd9-a582-89a232cfc0e0</t>
  </si>
  <si>
    <t>https://multimedia.agouti.eu/assets/ddc3d417-6565-4cd9-a582-89a232cfc0e0/file</t>
  </si>
  <si>
    <t>20220415085237-flevopark_6_wildlife camera1_2021-12-03_15-29-52_(2047).JPG</t>
  </si>
  <si>
    <t>fc274999-cf28-4854-9d23-1ba521184193</t>
  </si>
  <si>
    <t>https://multimedia.agouti.eu/assets/fc274999-cf28-4854-9d23-1ba521184193/file</t>
  </si>
  <si>
    <t>20220415085238-flevopark_6_wildlife camera1_2021-12-03_15-29-53_(2048).JPG</t>
  </si>
  <si>
    <t>a2cfe7e3-c81e-4fba-858c-0b27e21b35ba</t>
  </si>
  <si>
    <t>https://multimedia.agouti.eu/assets/a2cfe7e3-c81e-4fba-858c-0b27e21b35ba/file</t>
  </si>
  <si>
    <t>20220415085238-flevopark_6_wildlife camera1_2021-12-03_15-29-53_(2049).JPG</t>
  </si>
  <si>
    <t>f0c2f451-6497-4555-9bb3-2d997b8b4282</t>
  </si>
  <si>
    <t>https://multimedia.agouti.eu/assets/f0c2f451-6497-4555-9bb3-2d997b8b4282/file</t>
  </si>
  <si>
    <t>20220415085238-flevopark_6_wildlife camera1_2021-12-03_15-29-53_(2050).JPG</t>
  </si>
  <si>
    <t>3bbb986a-de6b-4269-87cb-f3e832031651</t>
  </si>
  <si>
    <t>https://multimedia.agouti.eu/assets/3bbb986a-de6b-4269-87cb-f3e832031651/file</t>
  </si>
  <si>
    <t>20220415085238-flevopark_6_wildlife camera1_2021-12-03_15-29-53_(2051).JPG</t>
  </si>
  <si>
    <t>ab199be6-4109-4f73-ba2b-c7a4431876f7</t>
  </si>
  <si>
    <t>https://multimedia.agouti.eu/assets/ab199be6-4109-4f73-ba2b-c7a4431876f7/file</t>
  </si>
  <si>
    <t>20220415085238-flevopark_6_wildlife camera1_2021-12-03_15-29-53_(2052).JPG</t>
  </si>
  <si>
    <t>91ee6e04-2734-4919-9ffa-a492746d8caa</t>
  </si>
  <si>
    <t>https://multimedia.agouti.eu/assets/91ee6e04-2734-4919-9ffa-a492746d8caa/file</t>
  </si>
  <si>
    <t>20220415085239-flevopark_6_wildlife camera1_2021-12-03_15-29-55_(2053).JPG</t>
  </si>
  <si>
    <t>0353a7d5-e14c-451e-8825-ca3ef42b2b79</t>
  </si>
  <si>
    <t>https://multimedia.agouti.eu/assets/0353a7d5-e14c-451e-8825-ca3ef42b2b79/file</t>
  </si>
  <si>
    <t>20220415085239-flevopark_6_wildlife camera1_2021-12-03_15-29-55_(2054).JPG</t>
  </si>
  <si>
    <t>26e8d3eb-943f-4d04-8f3a-7dbf72ae0d30</t>
  </si>
  <si>
    <t>https://multimedia.agouti.eu/assets/26e8d3eb-943f-4d04-8f3a-7dbf72ae0d30/file</t>
  </si>
  <si>
    <t>20220415085239-flevopark_6_wildlife camera1_2021-12-03_15-29-55_(2055).JPG</t>
  </si>
  <si>
    <t>fa8db3bd-d5ca-425f-99f5-a0dd8aa879dc</t>
  </si>
  <si>
    <t>https://multimedia.agouti.eu/assets/fa8db3bd-d5ca-425f-99f5-a0dd8aa879dc/file</t>
  </si>
  <si>
    <t>20220415085239-flevopark_6_wildlife camera1_2021-12-03_15-29-55_(2056).JPG</t>
  </si>
  <si>
    <t>1456a418-c4dc-4f28-83ae-eb84d4886966</t>
  </si>
  <si>
    <t>https://multimedia.agouti.eu/assets/1456a418-c4dc-4f28-83ae-eb84d4886966/file</t>
  </si>
  <si>
    <t>20220415085239-flevopark_6_wildlife camera1_2021-12-03_15-29-55_(2057).JPG</t>
  </si>
  <si>
    <t>ec31ef8f-b16a-4384-980e-93c53a681cb1</t>
  </si>
  <si>
    <t>https://multimedia.agouti.eu/assets/ec31ef8f-b16a-4384-980e-93c53a681cb1/file</t>
  </si>
  <si>
    <t>20220415085239-flevopark_6_wildlife camera1_2021-12-03_15-29-57_(2058).JPG</t>
  </si>
  <si>
    <t>e877e1f2-8062-4e95-8283-2c1bcf2d7f2c</t>
  </si>
  <si>
    <t>https://multimedia.agouti.eu/assets/e877e1f2-8062-4e95-8283-2c1bcf2d7f2c/file</t>
  </si>
  <si>
    <t>20220415085240-flevopark_6_wildlife camera1_2021-12-03_15-29-58_(2059).JPG</t>
  </si>
  <si>
    <t>83e34772-b9f3-4afa-8f36-a81e9c3ccfca</t>
  </si>
  <si>
    <t>https://multimedia.agouti.eu/assets/83e34772-b9f3-4afa-8f36-a81e9c3ccfca/file</t>
  </si>
  <si>
    <t>20220415085240-flevopark_6_wildlife camera1_2021-12-03_15-29-58_(2060).JPG</t>
  </si>
  <si>
    <t>4121813e-a87e-4b32-acba-c77eb683df29</t>
  </si>
  <si>
    <t>https://multimedia.agouti.eu/assets/4121813e-a87e-4b32-acba-c77eb683df29/file</t>
  </si>
  <si>
    <t>20220415085240-flevopark_6_wildlife camera1_2021-12-03_15-29-58_(2061).JPG</t>
  </si>
  <si>
    <t>cb5f305a-ae5f-40fc-b9d8-efb35850a1ac</t>
  </si>
  <si>
    <t>https://multimedia.agouti.eu/assets/cb5f305a-ae5f-40fc-b9d8-efb35850a1ac/file</t>
  </si>
  <si>
    <t>20220415085240-flevopark_6_wildlife camera1_2021-12-03_15-29-58_(2062).JPG</t>
  </si>
  <si>
    <t>59ab31bc-5d34-4aa0-9934-5e8855f78205</t>
  </si>
  <si>
    <t>https://multimedia.agouti.eu/assets/59ab31bc-5d34-4aa0-9934-5e8855f78205/file</t>
  </si>
  <si>
    <t>20220415085240-flevopark_6_wildlife camera1_2021-12-03_15-30-00_(2063).JPG</t>
  </si>
  <si>
    <t>6d3caca3-3f7a-4a5f-b46a-8daf028dfd76</t>
  </si>
  <si>
    <t>https://multimedia.agouti.eu/assets/6d3caca3-3f7a-4a5f-b46a-8daf028dfd76/file</t>
  </si>
  <si>
    <t>20220415085241-flevopark_6_wildlife camera1_2021-12-03_15-30-00_(2064).JPG</t>
  </si>
  <si>
    <t>bc12e26c-8964-4caf-8c03-b596d7be6dba</t>
  </si>
  <si>
    <t>https://multimedia.agouti.eu/assets/bc12e26c-8964-4caf-8c03-b596d7be6dba/file</t>
  </si>
  <si>
    <t>20220415085241-flevopark_6_wildlife camera1_2021-12-03_15-30-00_(2065).JPG</t>
  </si>
  <si>
    <t>45e2489c-523a-4fc6-b6f9-1b38e0fb2080</t>
  </si>
  <si>
    <t>https://multimedia.agouti.eu/assets/45e2489c-523a-4fc6-b6f9-1b38e0fb2080/file</t>
  </si>
  <si>
    <t>20220415085241-flevopark_6_wildlife camera1_2021-12-03_15-30-01_(2066).JPG</t>
  </si>
  <si>
    <t>8e9a296e-b8a8-446b-83cd-52930cd04c6f</t>
  </si>
  <si>
    <t>https://multimedia.agouti.eu/assets/8e9a296e-b8a8-446b-83cd-52930cd04c6f/file</t>
  </si>
  <si>
    <t>20220415085241-flevopark_6_wildlife camera1_2021-12-03_15-30-01_(2067).JPG</t>
  </si>
  <si>
    <t>948b1b60-f807-4d34-a250-f583d3140faa</t>
  </si>
  <si>
    <t>https://multimedia.agouti.eu/assets/948b1b60-f807-4d34-a250-f583d3140faa/file</t>
  </si>
  <si>
    <t>20220415085241-flevopark_6_wildlife camera1_2021-12-03_15-30-03_(2068).JPG</t>
  </si>
  <si>
    <t>0c38b1f0-237c-4e37-92a2-7c8b8174b0aa</t>
  </si>
  <si>
    <t>https://multimedia.agouti.eu/assets/0c38b1f0-237c-4e37-92a2-7c8b8174b0aa/file</t>
  </si>
  <si>
    <t>20220415085241-flevopark_6_wildlife camera1_2021-12-03_15-30-03_(2069).JPG</t>
  </si>
  <si>
    <t>99d7a06c-cc2b-4f20-b277-15b16b3b889e</t>
  </si>
  <si>
    <t>https://multimedia.agouti.eu/assets/99d7a06c-cc2b-4f20-b277-15b16b3b889e/file</t>
  </si>
  <si>
    <t>20220415085241-flevopark_6_wildlife camera1_2021-12-03_15-30-04_(2070).JPG</t>
  </si>
  <si>
    <t>8f4c78c0-6f5c-4c4d-af6d-4e0e672323ec</t>
  </si>
  <si>
    <t>https://multimedia.agouti.eu/assets/8f4c78c0-6f5c-4c4d-af6d-4e0e672323ec/file</t>
  </si>
  <si>
    <t>20220415085242-flevopark_6_wildlife camera1_2021-12-03_15-30-04_(2071).JPG</t>
  </si>
  <si>
    <t>2cb7e9c7-0073-4632-aaa2-a00f4c266318</t>
  </si>
  <si>
    <t>https://multimedia.agouti.eu/assets/2cb7e9c7-0073-4632-aaa2-a00f4c266318/file</t>
  </si>
  <si>
    <t>20220415085242-flevopark_6_wildlife camera1_2021-12-03_15-30-04_(2072).JPG</t>
  </si>
  <si>
    <t>d9b2459b-64a9-4f66-8c3e-acdf5f0fb1cf</t>
  </si>
  <si>
    <t>https://multimedia.agouti.eu/assets/d9b2459b-64a9-4f66-8c3e-acdf5f0fb1cf/file</t>
  </si>
  <si>
    <t>20220415085242-flevopark_6_wildlife camera1_2021-12-03_15-30-06_(2073).JPG</t>
  </si>
  <si>
    <t>ce3b3006-9338-4940-a7ac-e2c0294dedb2</t>
  </si>
  <si>
    <t>https://multimedia.agouti.eu/assets/ce3b3006-9338-4940-a7ac-e2c0294dedb2/file</t>
  </si>
  <si>
    <t>20220415085242-flevopark_6_wildlife camera1_2021-12-03_15-30-06_(2074).JPG</t>
  </si>
  <si>
    <t>4b559607-43bb-4302-8199-0a9973a9d279</t>
  </si>
  <si>
    <t>https://multimedia.agouti.eu/assets/4b559607-43bb-4302-8199-0a9973a9d279/file</t>
  </si>
  <si>
    <t>20220415085242-flevopark_6_wildlife camera1_2021-12-03_15-30-06_(2075).JPG</t>
  </si>
  <si>
    <t>187e3cb7-58e0-4c69-9d32-b2296e870833</t>
  </si>
  <si>
    <t>https://multimedia.agouti.eu/assets/187e3cb7-58e0-4c69-9d32-b2296e870833/file</t>
  </si>
  <si>
    <t>20220415085243-flevopark_6_wildlife camera1_2021-12-03_15-30-06_(2076).JPG</t>
  </si>
  <si>
    <t>3bad3240-de99-4647-b671-f26ae807bd5e</t>
  </si>
  <si>
    <t>https://multimedia.agouti.eu/assets/3bad3240-de99-4647-b671-f26ae807bd5e/file</t>
  </si>
  <si>
    <t>20220415085243-flevopark_6_wildlife camera1_2021-12-03_15-30-07_(2077).JPG</t>
  </si>
  <si>
    <t>bfc73fde-bade-4a80-8f6a-c59c8fc01d24</t>
  </si>
  <si>
    <t>https://multimedia.agouti.eu/assets/bfc73fde-bade-4a80-8f6a-c59c8fc01d24/file</t>
  </si>
  <si>
    <t>20220415085243-flevopark_6_wildlife camera1_2021-12-03_15-30-16_(2078).JPG</t>
  </si>
  <si>
    <t>58478c88-bfd0-4322-a9e4-32e98ea62374</t>
  </si>
  <si>
    <t>https://multimedia.agouti.eu/assets/58478c88-bfd0-4322-a9e4-32e98ea62374/file</t>
  </si>
  <si>
    <t>20220415085243-flevopark_6_wildlife camera1_2021-12-03_15-30-16_(2079).JPG</t>
  </si>
  <si>
    <t>5f8d9d64-3806-4ced-a15d-2a25e46fe75c</t>
  </si>
  <si>
    <t>https://multimedia.agouti.eu/assets/5f8d9d64-3806-4ced-a15d-2a25e46fe75c/file</t>
  </si>
  <si>
    <t>20220415085243-flevopark_6_wildlife camera1_2021-12-03_15-30-16_(2080).JPG</t>
  </si>
  <si>
    <t>9d951478-2c22-4c2d-9fb3-efb8a09abaf9</t>
  </si>
  <si>
    <t>https://multimedia.agouti.eu/assets/9d951478-2c22-4c2d-9fb3-efb8a09abaf9/file</t>
  </si>
  <si>
    <t>20220415085244-flevopark_6_wildlife camera1_2021-12-03_15-30-16_(2081).JPG</t>
  </si>
  <si>
    <t>20a6d88c-679e-41bf-84da-7ae50b5f6c2b</t>
  </si>
  <si>
    <t>https://multimedia.agouti.eu/assets/20a6d88c-679e-41bf-84da-7ae50b5f6c2b/file</t>
  </si>
  <si>
    <t>20220415085244-flevopark_6_wildlife camera1_2021-12-03_15-30-16_(2082).JPG</t>
  </si>
  <si>
    <t>fafad8f4-6721-4db7-b762-524ba6b42b17</t>
  </si>
  <si>
    <t>https://multimedia.agouti.eu/assets/fafad8f4-6721-4db7-b762-524ba6b42b17/file</t>
  </si>
  <si>
    <t>20220415085244-flevopark_6_wildlife camera1_2021-12-03_15-30-17_(2083).JPG</t>
  </si>
  <si>
    <t>d279a790-e10d-4a50-afda-103dd795bb5a</t>
  </si>
  <si>
    <t>https://multimedia.agouti.eu/assets/d279a790-e10d-4a50-afda-103dd795bb5a/file</t>
  </si>
  <si>
    <t>20220415085244-flevopark_6_wildlife camera1_2021-12-03_15-30-17_(2084).JPG</t>
  </si>
  <si>
    <t>aca4664c-f967-4508-8617-a3c36815d7ed</t>
  </si>
  <si>
    <t>https://multimedia.agouti.eu/assets/aca4664c-f967-4508-8617-a3c36815d7ed/file</t>
  </si>
  <si>
    <t>20220415085244-flevopark_6_wildlife camera1_2021-12-03_15-30-17_(2085).JPG</t>
  </si>
  <si>
    <t>2a342897-d19f-4b71-a376-ebac6f35ce28</t>
  </si>
  <si>
    <t>https://multimedia.agouti.eu/assets/2a342897-d19f-4b71-a376-ebac6f35ce28/file</t>
  </si>
  <si>
    <t>20220415085244-flevopark_6_wildlife camera1_2021-12-03_15-30-17_(2086).JPG</t>
  </si>
  <si>
    <t>fc3a1b8d-9b2f-4cdc-b5e8-124841632583</t>
  </si>
  <si>
    <t>https://multimedia.agouti.eu/assets/fc3a1b8d-9b2f-4cdc-b5e8-124841632583/file</t>
  </si>
  <si>
    <t>20220415085245-flevopark_6_wildlife camera1_2021-12-03_15-30-17_(2087).JPG</t>
  </si>
  <si>
    <t>b12f35e4-1309-43e2-9369-d0568de3302e</t>
  </si>
  <si>
    <t>55873053-507b-4525-b47e-4ec85654972e</t>
  </si>
  <si>
    <t>https://multimedia.agouti.eu/assets/b12f35e4-1309-43e2-9369-d0568de3302e/file</t>
  </si>
  <si>
    <t>20220415085245-flevopark_6_wildlife camera1_2021-12-03_15-41-38_(2088).JPG</t>
  </si>
  <si>
    <t>5f41500d-8856-4b3f-810a-4233f0383342</t>
  </si>
  <si>
    <t>https://multimedia.agouti.eu/assets/5f41500d-8856-4b3f-810a-4233f0383342/file</t>
  </si>
  <si>
    <t>20220415085245-flevopark_6_wildlife camera1_2021-12-03_15-41-38_(2089).JPG</t>
  </si>
  <si>
    <t>36016d75-9017-4d21-9012-4fa55e55068f</t>
  </si>
  <si>
    <t>https://multimedia.agouti.eu/assets/36016d75-9017-4d21-9012-4fa55e55068f/file</t>
  </si>
  <si>
    <t>20220415085245-flevopark_6_wildlife camera1_2021-12-03_15-41-38_(2090).JPG</t>
  </si>
  <si>
    <t>85b7da8e-d4da-49c4-97da-777029e9ebe7</t>
  </si>
  <si>
    <t>https://multimedia.agouti.eu/assets/85b7da8e-d4da-49c4-97da-777029e9ebe7/file</t>
  </si>
  <si>
    <t>20220415085245-flevopark_6_wildlife camera1_2021-12-03_15-41-38_(2091).JPG</t>
  </si>
  <si>
    <t>7839e180-7b71-4b21-9c4a-de4232003f79</t>
  </si>
  <si>
    <t>https://multimedia.agouti.eu/assets/7839e180-7b71-4b21-9c4a-de4232003f79/file</t>
  </si>
  <si>
    <t>20220415085245-flevopark_6_wildlife camera1_2021-12-03_15-41-39_(2092).JPG</t>
  </si>
  <si>
    <t>df7034a2-b30f-4ccb-aa58-c3b29ba5ab70</t>
  </si>
  <si>
    <t>https://multimedia.agouti.eu/assets/df7034a2-b30f-4ccb-aa58-c3b29ba5ab70/file</t>
  </si>
  <si>
    <t>20220415085245-flevopark_6_wildlife camera1_2021-12-03_15-41-40_(2093).JPG</t>
  </si>
  <si>
    <t>90efec0f-a272-40d9-ba01-1e1fb8a5aafb</t>
  </si>
  <si>
    <t>https://multimedia.agouti.eu/assets/90efec0f-a272-40d9-ba01-1e1fb8a5aafb/file</t>
  </si>
  <si>
    <t>20220415085246-flevopark_6_wildlife camera1_2021-12-03_15-41-40_(2094).JPG</t>
  </si>
  <si>
    <t>e3b38259-366c-468b-95a2-26ac56bd50bd</t>
  </si>
  <si>
    <t>https://multimedia.agouti.eu/assets/e3b38259-366c-468b-95a2-26ac56bd50bd/file</t>
  </si>
  <si>
    <t>20220415085246-flevopark_6_wildlife camera1_2021-12-03_15-41-40_(2095).JPG</t>
  </si>
  <si>
    <t>58ae98ea-e08d-4000-a193-950695362235</t>
  </si>
  <si>
    <t>https://multimedia.agouti.eu/assets/58ae98ea-e08d-4000-a193-950695362235/file</t>
  </si>
  <si>
    <t>20220415085246-flevopark_6_wildlife camera1_2021-12-03_15-41-40_(2096).JPG</t>
  </si>
  <si>
    <t>19c16a2d-6d71-47d9-be41-2957b37381eb</t>
  </si>
  <si>
    <t>https://multimedia.agouti.eu/assets/19c16a2d-6d71-47d9-be41-2957b37381eb/file</t>
  </si>
  <si>
    <t>20220415085246-flevopark_6_wildlife camera1_2021-12-03_15-41-40_(2097).JPG</t>
  </si>
  <si>
    <t>ea6ef9f2-984a-4646-94d4-732005ad2a0d</t>
  </si>
  <si>
    <t>https://multimedia.agouti.eu/assets/ea6ef9f2-984a-4646-94d4-732005ad2a0d/file</t>
  </si>
  <si>
    <t>20220415085247-flevopark_6_wildlife camera1_2021-12-03_15-41-42_(2098).JPG</t>
  </si>
  <si>
    <t>fa2239a9-d83b-4c7e-a83e-681ea6fea2dc</t>
  </si>
  <si>
    <t>https://multimedia.agouti.eu/assets/fa2239a9-d83b-4c7e-a83e-681ea6fea2dc/file</t>
  </si>
  <si>
    <t>20220415085247-flevopark_6_wildlife camera1_2021-12-03_15-41-42_(2099).JPG</t>
  </si>
  <si>
    <t>0ffe14e1-39cd-4340-97aa-7556e9e18c34</t>
  </si>
  <si>
    <t>https://multimedia.agouti.eu/assets/0ffe14e1-39cd-4340-97aa-7556e9e18c34/file</t>
  </si>
  <si>
    <t>20220415085247-flevopark_6_wildlife camera1_2021-12-03_15-41-42_(2100).JPG</t>
  </si>
  <si>
    <t>346d9739-bf91-4d5d-9113-0bd43d4d8978</t>
  </si>
  <si>
    <t>https://multimedia.agouti.eu/assets/346d9739-bf91-4d5d-9113-0bd43d4d8978/file</t>
  </si>
  <si>
    <t>20220415085247-flevopark_6_wildlife camera1_2021-12-03_15-41-42_(2101).JPG</t>
  </si>
  <si>
    <t>c16028fa-fa6d-422a-89ff-7753b992ac9e</t>
  </si>
  <si>
    <t>https://multimedia.agouti.eu/assets/c16028fa-fa6d-422a-89ff-7753b992ac9e/file</t>
  </si>
  <si>
    <t>20220415085247-flevopark_6_wildlife camera1_2021-12-03_15-41-42_(2102).JPG</t>
  </si>
  <si>
    <t>c27007bf-86b0-4bd5-9808-c969e6f3e82c</t>
  </si>
  <si>
    <t>https://multimedia.agouti.eu/assets/c27007bf-86b0-4bd5-9808-c969e6f3e82c/file</t>
  </si>
  <si>
    <t>20220415085248-flevopark_6_wildlife camera1_2021-12-03_15-41-44_(2103).JPG</t>
  </si>
  <si>
    <t>8ce37015-1f52-4b53-b546-f28ed891c16e</t>
  </si>
  <si>
    <t>https://multimedia.agouti.eu/assets/8ce37015-1f52-4b53-b546-f28ed891c16e/file</t>
  </si>
  <si>
    <t>20220415085248-flevopark_6_wildlife camera1_2021-12-03_15-41-44_(2104).JPG</t>
  </si>
  <si>
    <t>206701f0-28eb-4a08-a410-4b7a92e3a271</t>
  </si>
  <si>
    <t>https://multimedia.agouti.eu/assets/206701f0-28eb-4a08-a410-4b7a92e3a271/file</t>
  </si>
  <si>
    <t>20220415085248-flevopark_6_wildlife camera1_2021-12-03_15-41-44_(2105).JPG</t>
  </si>
  <si>
    <t>3c100608-3ccc-497d-8da9-96ef37ad9a05</t>
  </si>
  <si>
    <t>https://multimedia.agouti.eu/assets/3c100608-3ccc-497d-8da9-96ef37ad9a05/file</t>
  </si>
  <si>
    <t>20220415085248-flevopark_6_wildlife camera1_2021-12-03_15-41-44_(2106).JPG</t>
  </si>
  <si>
    <t>2d109594-946f-4461-8171-4902c001aac3</t>
  </si>
  <si>
    <t>https://multimedia.agouti.eu/assets/2d109594-946f-4461-8171-4902c001aac3/file</t>
  </si>
  <si>
    <t>20220415085248-flevopark_6_wildlife camera1_2021-12-03_15-41-44_(2107).JPG</t>
  </si>
  <si>
    <t>53e09c29-c086-4029-965c-6bbca0450245</t>
  </si>
  <si>
    <t>https://multimedia.agouti.eu/assets/53e09c29-c086-4029-965c-6bbca0450245/file</t>
  </si>
  <si>
    <t>20220415085248-flevopark_6_wildlife camera1_2021-12-03_15-41-46_(2108).JPG</t>
  </si>
  <si>
    <t>8da7c687-9051-4582-a29d-801ff2fd7309</t>
  </si>
  <si>
    <t>https://multimedia.agouti.eu/assets/8da7c687-9051-4582-a29d-801ff2fd7309/file</t>
  </si>
  <si>
    <t>20220415085249-flevopark_6_wildlife camera1_2021-12-03_15-41-46_(2109).JPG</t>
  </si>
  <si>
    <t>7aa5b3cf-6462-412c-8627-45096813c1eb</t>
  </si>
  <si>
    <t>https://multimedia.agouti.eu/assets/7aa5b3cf-6462-412c-8627-45096813c1eb/file</t>
  </si>
  <si>
    <t>20220415085249-flevopark_6_wildlife camera1_2021-12-03_15-41-46_(2110).JPG</t>
  </si>
  <si>
    <t>882314fd-d6ec-4bf6-9d8f-45ac8fc731e4</t>
  </si>
  <si>
    <t>https://multimedia.agouti.eu/assets/882314fd-d6ec-4bf6-9d8f-45ac8fc731e4/file</t>
  </si>
  <si>
    <t>20220415085249-flevopark_6_wildlife camera1_2021-12-03_15-41-46_(2111).JPG</t>
  </si>
  <si>
    <t>7da34d90-f5ee-4775-b5ac-22377df36404</t>
  </si>
  <si>
    <t>https://multimedia.agouti.eu/assets/7da34d90-f5ee-4775-b5ac-22377df36404/file</t>
  </si>
  <si>
    <t>20220415085249-flevopark_6_wildlife camera1_2021-12-03_15-41-46_(2112).JPG</t>
  </si>
  <si>
    <t>b9f7e57b-833d-456e-a6d4-d0691de47b17</t>
  </si>
  <si>
    <t>https://multimedia.agouti.eu/assets/b9f7e57b-833d-456e-a6d4-d0691de47b17/file</t>
  </si>
  <si>
    <t>20220415085249-flevopark_6_wildlife camera1_2021-12-03_15-41-50_(2113).JPG</t>
  </si>
  <si>
    <t>ad912c11-6051-4b3d-b2b9-7d4d8a7cc997</t>
  </si>
  <si>
    <t>https://multimedia.agouti.eu/assets/ad912c11-6051-4b3d-b2b9-7d4d8a7cc997/file</t>
  </si>
  <si>
    <t>20220415085249-flevopark_6_wildlife camera1_2021-12-03_15-41-50_(2114).JPG</t>
  </si>
  <si>
    <t>9dfbcc9d-2c8b-472f-a798-ad5ca6812868</t>
  </si>
  <si>
    <t>https://multimedia.agouti.eu/assets/9dfbcc9d-2c8b-472f-a798-ad5ca6812868/file</t>
  </si>
  <si>
    <t>20220415085250-flevopark_6_wildlife camera1_2021-12-03_15-41-51_(2115).JPG</t>
  </si>
  <si>
    <t>1cc46d54-efb0-4d4a-a958-c1f84a638ab6</t>
  </si>
  <si>
    <t>https://multimedia.agouti.eu/assets/1cc46d54-efb0-4d4a-a958-c1f84a638ab6/file</t>
  </si>
  <si>
    <t>20220415085250-flevopark_6_wildlife camera1_2021-12-03_15-41-51_(2116).JPG</t>
  </si>
  <si>
    <t>18fc6ed9-e33e-40c4-980d-3a26d01e97ae</t>
  </si>
  <si>
    <t>https://multimedia.agouti.eu/assets/18fc6ed9-e33e-40c4-980d-3a26d01e97ae/file</t>
  </si>
  <si>
    <t>20220415085250-flevopark_6_wildlife camera1_2021-12-03_15-41-51_(2117).JPG</t>
  </si>
  <si>
    <t>8966c1e5-fbd5-42a0-bd83-7df4481b118d</t>
  </si>
  <si>
    <t>73c6afb7-7674-44b2-8b15-0ea59f373073</t>
  </si>
  <si>
    <t>https://multimedia.agouti.eu/assets/8966c1e5-fbd5-42a0-bd83-7df4481b118d/file</t>
  </si>
  <si>
    <t>20220415085250-flevopark_6_wildlife camera1_2021-12-03_15-58-09_(2118).JPG</t>
  </si>
  <si>
    <t>672787ea-55d4-44cd-8fda-c3395af1348b</t>
  </si>
  <si>
    <t>https://multimedia.agouti.eu/assets/672787ea-55d4-44cd-8fda-c3395af1348b/file</t>
  </si>
  <si>
    <t>20220415085250-flevopark_6_wildlife camera1_2021-12-03_15-58-09_(2119).JPG</t>
  </si>
  <si>
    <t>7642ee7e-0492-44e4-97b5-632170a3f161</t>
  </si>
  <si>
    <t>https://multimedia.agouti.eu/assets/7642ee7e-0492-44e4-97b5-632170a3f161/file</t>
  </si>
  <si>
    <t>20220415085251-flevopark_6_wildlife camera1_2021-12-03_15-58-09_(2120).JPG</t>
  </si>
  <si>
    <t>cbcc0fe2-71bf-4fff-9c89-07c7658bf4e6</t>
  </si>
  <si>
    <t>https://multimedia.agouti.eu/assets/cbcc0fe2-71bf-4fff-9c89-07c7658bf4e6/file</t>
  </si>
  <si>
    <t>20220415085251-flevopark_6_wildlife camera1_2021-12-03_15-58-09_(2121).JPG</t>
  </si>
  <si>
    <t>6ec69858-ef1e-4e83-ae50-f92c61429541</t>
  </si>
  <si>
    <t>https://multimedia.agouti.eu/assets/6ec69858-ef1e-4e83-ae50-f92c61429541/file</t>
  </si>
  <si>
    <t>20220415085251-flevopark_6_wildlife camera1_2021-12-03_15-58-09_(2122).JPG</t>
  </si>
  <si>
    <t>b11f7d5e-683c-45b8-b961-5289997dbb22</t>
  </si>
  <si>
    <t>https://multimedia.agouti.eu/assets/b11f7d5e-683c-45b8-b961-5289997dbb22/file</t>
  </si>
  <si>
    <t>20220415085251-flevopark_6_wildlife camera1_2021-12-03_15-58-12_(2123).JPG</t>
  </si>
  <si>
    <t>677f3b7e-6930-48ff-830d-8386dfa55040</t>
  </si>
  <si>
    <t>https://multimedia.agouti.eu/assets/677f3b7e-6930-48ff-830d-8386dfa55040/file</t>
  </si>
  <si>
    <t>20220415085251-flevopark_6_wildlife camera1_2021-12-03_15-58-12_(2124).JPG</t>
  </si>
  <si>
    <t>d5fbb15d-575a-4a20-ae0e-bac4d770e854</t>
  </si>
  <si>
    <t>https://multimedia.agouti.eu/assets/d5fbb15d-575a-4a20-ae0e-bac4d770e854/file</t>
  </si>
  <si>
    <t>20220415085251-flevopark_6_wildlife camera1_2021-12-03_15-58-12_(2125).JPG</t>
  </si>
  <si>
    <t>d40acf86-68da-4d23-a6ad-944565b304ef</t>
  </si>
  <si>
    <t>https://multimedia.agouti.eu/assets/d40acf86-68da-4d23-a6ad-944565b304ef/file</t>
  </si>
  <si>
    <t>20220415085252-flevopark_6_wildlife camera1_2021-12-03_15-58-12_(2126).JPG</t>
  </si>
  <si>
    <t>1b4225e9-4324-4c7f-a8c2-29f356691091</t>
  </si>
  <si>
    <t>https://multimedia.agouti.eu/assets/1b4225e9-4324-4c7f-a8c2-29f356691091/file</t>
  </si>
  <si>
    <t>20220415085252-flevopark_6_wildlife camera1_2021-12-03_15-58-12_(2127).JPG</t>
  </si>
  <si>
    <t>ea6bcf87-46db-4e0c-97ce-93d334fde302</t>
  </si>
  <si>
    <t>6b6ee4b6-c256-485a-bdae-ac4a323d246c</t>
  </si>
  <si>
    <t>https://multimedia.agouti.eu/assets/ea6bcf87-46db-4e0c-97ce-93d334fde302/file</t>
  </si>
  <si>
    <t>20220415085252-flevopark_6_wildlife camera1_2021-12-03_18-41-08_(2128).JPG</t>
  </si>
  <si>
    <t>9905ffcf-71bd-4f96-b49a-9974bfac4176</t>
  </si>
  <si>
    <t>https://multimedia.agouti.eu/assets/9905ffcf-71bd-4f96-b49a-9974bfac4176/file</t>
  </si>
  <si>
    <t>20220415085252-flevopark_6_wildlife camera1_2021-12-03_18-41-08_(2129).JPG</t>
  </si>
  <si>
    <t>f7d05e86-4d89-4c47-8750-8b3d93d0b95e</t>
  </si>
  <si>
    <t>https://multimedia.agouti.eu/assets/f7d05e86-4d89-4c47-8750-8b3d93d0b95e/file</t>
  </si>
  <si>
    <t>20220415085252-flevopark_6_wildlife camera1_2021-12-03_18-41-09_(2130).JPG</t>
  </si>
  <si>
    <t>520a552b-86d1-4e93-a53e-cf008250aa64</t>
  </si>
  <si>
    <t>https://multimedia.agouti.eu/assets/520a552b-86d1-4e93-a53e-cf008250aa64/file</t>
  </si>
  <si>
    <t>20220415085252-flevopark_6_wildlife camera1_2021-12-03_18-41-09_(2131).JPG</t>
  </si>
  <si>
    <t>06a0e22b-b243-49f1-988a-c4e0955eaec4</t>
  </si>
  <si>
    <t>https://multimedia.agouti.eu/assets/06a0e22b-b243-49f1-988a-c4e0955eaec4/file</t>
  </si>
  <si>
    <t>20220415085252-flevopark_6_wildlife camera1_2021-12-03_18-41-09_(2132).JPG</t>
  </si>
  <si>
    <t>a8b60301-7131-4532-9b3d-dab0b537a022</t>
  </si>
  <si>
    <t>https://multimedia.agouti.eu/assets/a8b60301-7131-4532-9b3d-dab0b537a022/file</t>
  </si>
  <si>
    <t>20220415085253-flevopark_6_wildlife camera1_2021-12-03_18-41-10_(2133).JPG</t>
  </si>
  <si>
    <t>06012cb6-3692-4898-84bc-1270c358f241</t>
  </si>
  <si>
    <t>https://multimedia.agouti.eu/assets/06012cb6-3692-4898-84bc-1270c358f241/file</t>
  </si>
  <si>
    <t>20220415085253-flevopark_6_wildlife camera1_2021-12-03_18-41-10_(2134).JPG</t>
  </si>
  <si>
    <t>9435ebac-fee4-4b15-b706-887a424187f9</t>
  </si>
  <si>
    <t>https://multimedia.agouti.eu/assets/9435ebac-fee4-4b15-b706-887a424187f9/file</t>
  </si>
  <si>
    <t>20220415085253-flevopark_6_wildlife camera1_2021-12-03_18-41-10_(2135).JPG</t>
  </si>
  <si>
    <t>2ca7c67d-a427-4e57-8ad1-a83ebf46616e</t>
  </si>
  <si>
    <t>https://multimedia.agouti.eu/assets/2ca7c67d-a427-4e57-8ad1-a83ebf46616e/file</t>
  </si>
  <si>
    <t>20220415085253-flevopark_6_wildlife camera1_2021-12-03_18-41-10_(2136).JPG</t>
  </si>
  <si>
    <t>a96a9d0a-995b-4c74-9bd6-d4c32fafbe00</t>
  </si>
  <si>
    <t>https://multimedia.agouti.eu/assets/a96a9d0a-995b-4c74-9bd6-d4c32fafbe00/file</t>
  </si>
  <si>
    <t>20220415085253-flevopark_6_wildlife camera1_2021-12-03_18-41-10_(2137).JPG</t>
  </si>
  <si>
    <t>0fa8faef-7d32-4143-8ce1-b8e441c5d9f0</t>
  </si>
  <si>
    <t>https://multimedia.agouti.eu/assets/0fa8faef-7d32-4143-8ce1-b8e441c5d9f0/file</t>
  </si>
  <si>
    <t>20220415085253-flevopark_6_wildlife camera1_2021-12-03_18-41-17_(2138).JPG</t>
  </si>
  <si>
    <t>1892bb0e-2d88-4875-86cb-b95d7b63a127</t>
  </si>
  <si>
    <t>https://multimedia.agouti.eu/assets/1892bb0e-2d88-4875-86cb-b95d7b63a127/file</t>
  </si>
  <si>
    <t>20220415085253-flevopark_6_wildlife camera1_2021-12-03_18-41-17_(2139).JPG</t>
  </si>
  <si>
    <t>4291a33a-963d-470c-95f2-b4ddec96be36</t>
  </si>
  <si>
    <t>https://multimedia.agouti.eu/assets/4291a33a-963d-470c-95f2-b4ddec96be36/file</t>
  </si>
  <si>
    <t>20220415085253-flevopark_6_wildlife camera1_2021-12-03_18-41-17_(2140).JPG</t>
  </si>
  <si>
    <t>5daa5162-663e-431a-a98d-157f85d7d8e3</t>
  </si>
  <si>
    <t>https://multimedia.agouti.eu/assets/5daa5162-663e-431a-a98d-157f85d7d8e3/file</t>
  </si>
  <si>
    <t>20220415085254-flevopark_6_wildlife camera1_2021-12-03_18-41-17_(2141).JPG</t>
  </si>
  <si>
    <t>31704d41-6250-4a3e-a43d-2e4d8cfa2152</t>
  </si>
  <si>
    <t>https://multimedia.agouti.eu/assets/31704d41-6250-4a3e-a43d-2e4d8cfa2152/file</t>
  </si>
  <si>
    <t>20220415085254-flevopark_6_wildlife camera1_2021-12-03_18-41-17_(2142).JPG</t>
  </si>
  <si>
    <t>1383423f-8bf5-4298-8478-164f9a8cde5b</t>
  </si>
  <si>
    <t>https://multimedia.agouti.eu/assets/1383423f-8bf5-4298-8478-164f9a8cde5b/file</t>
  </si>
  <si>
    <t>20220415085254-flevopark_6_wildlife camera1_2021-12-03_18-41-21_(2143).JPG</t>
  </si>
  <si>
    <t>81e7ad88-f4b2-4236-8ca0-f762675cd860</t>
  </si>
  <si>
    <t>https://multimedia.agouti.eu/assets/81e7ad88-f4b2-4236-8ca0-f762675cd860/file</t>
  </si>
  <si>
    <t>20220415085254-flevopark_6_wildlife camera1_2021-12-03_18-41-21_(2144).JPG</t>
  </si>
  <si>
    <t>f7a44155-1882-4224-bfd0-c5fee52b2f59</t>
  </si>
  <si>
    <t>https://multimedia.agouti.eu/assets/f7a44155-1882-4224-bfd0-c5fee52b2f59/file</t>
  </si>
  <si>
    <t>20220415085254-flevopark_6_wildlife camera1_2021-12-03_18-41-21_(2145).JPG</t>
  </si>
  <si>
    <t>138cc4e3-b2e9-4739-a298-a3bb421dfd53</t>
  </si>
  <si>
    <t>https://multimedia.agouti.eu/assets/138cc4e3-b2e9-4739-a298-a3bb421dfd53/file</t>
  </si>
  <si>
    <t>20220415085254-flevopark_6_wildlife camera1_2021-12-03_18-41-21_(2146).JPG</t>
  </si>
  <si>
    <t>8ffde0dc-1bac-4205-abc3-70906764f83e</t>
  </si>
  <si>
    <t>https://multimedia.agouti.eu/assets/8ffde0dc-1bac-4205-abc3-70906764f83e/file</t>
  </si>
  <si>
    <t>20220415085254-flevopark_6_wildlife camera1_2021-12-03_18-41-21_(2147).JPG</t>
  </si>
  <si>
    <t>69d42670-2f5f-4a59-9b6f-36afaf4ca2dc</t>
  </si>
  <si>
    <t>https://multimedia.agouti.eu/assets/69d42670-2f5f-4a59-9b6f-36afaf4ca2dc/file</t>
  </si>
  <si>
    <t>20220415085255-flevopark_6_wildlife camera1_2021-12-03_18-41-22_(2148).JPG</t>
  </si>
  <si>
    <t>ae10f8f6-cdc7-427d-8844-73ea8aa481e3</t>
  </si>
  <si>
    <t>https://multimedia.agouti.eu/assets/ae10f8f6-cdc7-427d-8844-73ea8aa481e3/file</t>
  </si>
  <si>
    <t>20220415085255-flevopark_6_wildlife camera1_2021-12-03_18-41-22_(2149).JPG</t>
  </si>
  <si>
    <t>15bca30a-56dd-45ba-abdd-9f81473d5664</t>
  </si>
  <si>
    <t>https://multimedia.agouti.eu/assets/15bca30a-56dd-45ba-abdd-9f81473d5664/file</t>
  </si>
  <si>
    <t>20220415085255-flevopark_6_wildlife camera1_2021-12-03_18-41-23_(2150).JPG</t>
  </si>
  <si>
    <t>c14a6d2b-ec03-4de4-b999-aa1c655da0c4</t>
  </si>
  <si>
    <t>https://multimedia.agouti.eu/assets/c14a6d2b-ec03-4de4-b999-aa1c655da0c4/file</t>
  </si>
  <si>
    <t>20220415085255-flevopark_6_wildlife camera1_2021-12-03_18-41-23_(2151).JPG</t>
  </si>
  <si>
    <t>d5f8b080-f0ee-44a3-918b-b672a9de56de</t>
  </si>
  <si>
    <t>https://multimedia.agouti.eu/assets/d5f8b080-f0ee-44a3-918b-b672a9de56de/file</t>
  </si>
  <si>
    <t>20220415085255-flevopark_6_wildlife camera1_2021-12-03_18-41-23_(2152).JPG</t>
  </si>
  <si>
    <t>e8e0788b-72a6-4098-9c66-aaee4ceffca9</t>
  </si>
  <si>
    <t>2054d282-6089-4271-878b-957ef92fe409</t>
  </si>
  <si>
    <t>https://multimedia.agouti.eu/assets/e8e0788b-72a6-4098-9c66-aaee4ceffca9/file</t>
  </si>
  <si>
    <t>20220415085255-flevopark_6_wildlife camera1_2021-12-04_04-18-32_(2153).JPG</t>
  </si>
  <si>
    <t>d386132c-d829-483c-ad94-f8881666dc1f</t>
  </si>
  <si>
    <t>https://multimedia.agouti.eu/assets/d386132c-d829-483c-ad94-f8881666dc1f/file</t>
  </si>
  <si>
    <t>20220415085256-flevopark_6_wildlife camera1_2021-12-04_04-18-32_(2154).JPG</t>
  </si>
  <si>
    <t>12a0539d-0a11-4280-b838-e5d9b16b27e0</t>
  </si>
  <si>
    <t>https://multimedia.agouti.eu/assets/12a0539d-0a11-4280-b838-e5d9b16b27e0/file</t>
  </si>
  <si>
    <t>20220415085256-flevopark_6_wildlife camera1_2021-12-04_04-18-32_(2155).JPG</t>
  </si>
  <si>
    <t>d34833bb-47b5-4f77-8e04-bfb844e06ff8</t>
  </si>
  <si>
    <t>https://multimedia.agouti.eu/assets/d34833bb-47b5-4f77-8e04-bfb844e06ff8/file</t>
  </si>
  <si>
    <t>20220415085256-flevopark_6_wildlife camera1_2021-12-04_04-18-33_(2156).JPG</t>
  </si>
  <si>
    <t>aadf0d4e-98fa-464b-9848-5e35524e9e73</t>
  </si>
  <si>
    <t>https://multimedia.agouti.eu/assets/aadf0d4e-98fa-464b-9848-5e35524e9e73/file</t>
  </si>
  <si>
    <t>20220415085256-flevopark_6_wildlife camera1_2021-12-04_04-18-33_(2157).JPG</t>
  </si>
  <si>
    <t>e1efa646-943b-4500-92f6-da391f32d883</t>
  </si>
  <si>
    <t>https://multimedia.agouti.eu/assets/e1efa646-943b-4500-92f6-da391f32d883/file</t>
  </si>
  <si>
    <t>20220415085256-flevopark_6_wildlife camera1_2021-12-04_04-18-50_(2158).JPG</t>
  </si>
  <si>
    <t>da8bfe1a-a2f1-4cb9-82d4-f42339089012</t>
  </si>
  <si>
    <t>https://multimedia.agouti.eu/assets/da8bfe1a-a2f1-4cb9-82d4-f42339089012/file</t>
  </si>
  <si>
    <t>20220415085256-flevopark_6_wildlife camera1_2021-12-04_04-18-50_(2159).JPG</t>
  </si>
  <si>
    <t>a052351b-5288-4f85-af64-ba92d9e89a47</t>
  </si>
  <si>
    <t>https://multimedia.agouti.eu/assets/a052351b-5288-4f85-af64-ba92d9e89a47/file</t>
  </si>
  <si>
    <t>20220415085256-flevopark_6_wildlife camera1_2021-12-04_04-18-50_(2160).JPG</t>
  </si>
  <si>
    <t>6b5ad973-c29f-4ede-958d-5a74e7506b90</t>
  </si>
  <si>
    <t>https://multimedia.agouti.eu/assets/6b5ad973-c29f-4ede-958d-5a74e7506b90/file</t>
  </si>
  <si>
    <t>20220415085257-flevopark_6_wildlife camera1_2021-12-04_04-18-50_(2161).JPG</t>
  </si>
  <si>
    <t>9e29000f-4d31-4df0-8730-3ada4be54477</t>
  </si>
  <si>
    <t>https://multimedia.agouti.eu/assets/9e29000f-4d31-4df0-8730-3ada4be54477/file</t>
  </si>
  <si>
    <t>20220415085257-flevopark_6_wildlife camera1_2021-12-04_04-18-50_(2162).JPG</t>
  </si>
  <si>
    <t>2554b304-07d2-46f8-bcbf-ffe16569194a</t>
  </si>
  <si>
    <t>8443de9f-4be4-422d-b882-0f8612469d37</t>
  </si>
  <si>
    <t>https://multimedia.agouti.eu/assets/2554b304-07d2-46f8-bcbf-ffe16569194a/file</t>
  </si>
  <si>
    <t>20220415085257-flevopark_6_wildlife camera1_2021-12-04_06-14-38_(2163).JPG</t>
  </si>
  <si>
    <t>ac95aa20-5b81-4926-84e0-f09923900938</t>
  </si>
  <si>
    <t>https://multimedia.agouti.eu/assets/ac95aa20-5b81-4926-84e0-f09923900938/file</t>
  </si>
  <si>
    <t>20220415085257-flevopark_6_wildlife camera1_2021-12-04_06-14-38_(2164).JPG</t>
  </si>
  <si>
    <t>e213b9fb-df01-4f1a-8be5-7a4ba175df17</t>
  </si>
  <si>
    <t>https://multimedia.agouti.eu/assets/e213b9fb-df01-4f1a-8be5-7a4ba175df17/file</t>
  </si>
  <si>
    <t>20220415085257-flevopark_6_wildlife camera1_2021-12-04_06-14-38_(2165).JPG</t>
  </si>
  <si>
    <t>fa4d2f91-a424-47da-ad13-34b3d1161859</t>
  </si>
  <si>
    <t>https://multimedia.agouti.eu/assets/fa4d2f91-a424-47da-ad13-34b3d1161859/file</t>
  </si>
  <si>
    <t>20220415085257-flevopark_6_wildlife camera1_2021-12-04_06-14-38_(2166).JPG</t>
  </si>
  <si>
    <t>98831070-6794-4a79-8e92-274e060e6b41</t>
  </si>
  <si>
    <t>https://multimedia.agouti.eu/assets/98831070-6794-4a79-8e92-274e060e6b41/file</t>
  </si>
  <si>
    <t>20220415085257-flevopark_6_wildlife camera1_2021-12-04_06-14-38_(2167).JPG</t>
  </si>
  <si>
    <t>a0fd8ca4-8276-4c3c-b272-434756b3b71b</t>
  </si>
  <si>
    <t>d49f12c9-7513-4404-973a-74f9cbe7b2fa</t>
  </si>
  <si>
    <t>https://multimedia.agouti.eu/assets/a0fd8ca4-8276-4c3c-b272-434756b3b71b/file</t>
  </si>
  <si>
    <t>20220415085258-flevopark_6_wildlife camera1_2021-12-04_08-10-18_(2168).JPG</t>
  </si>
  <si>
    <t>ff114096-692e-40f0-a404-1a17f41663de</t>
  </si>
  <si>
    <t>https://multimedia.agouti.eu/assets/ff114096-692e-40f0-a404-1a17f41663de/file</t>
  </si>
  <si>
    <t>20220415085258-flevopark_6_wildlife camera1_2021-12-04_08-10-18_(2169).JPG</t>
  </si>
  <si>
    <t>82cdccc3-1d5d-434f-902e-d21e6c5466ca</t>
  </si>
  <si>
    <t>https://multimedia.agouti.eu/assets/82cdccc3-1d5d-434f-902e-d21e6c5466ca/file</t>
  </si>
  <si>
    <t>20220415085258-flevopark_6_wildlife camera1_2021-12-04_08-10-18_(2170).JPG</t>
  </si>
  <si>
    <t>1f7513c5-5894-4b7c-8342-523de3de3a38</t>
  </si>
  <si>
    <t>https://multimedia.agouti.eu/assets/1f7513c5-5894-4b7c-8342-523de3de3a38/file</t>
  </si>
  <si>
    <t>20220415085258-flevopark_6_wildlife camera1_2021-12-04_08-10-19_(2171).JPG</t>
  </si>
  <si>
    <t>ab3f809a-9bb7-4b72-925d-1c7de420012b</t>
  </si>
  <si>
    <t>https://multimedia.agouti.eu/assets/ab3f809a-9bb7-4b72-925d-1c7de420012b/file</t>
  </si>
  <si>
    <t>20220415085259-flevopark_6_wildlife camera1_2021-12-04_08-10-19_(2172).JPG</t>
  </si>
  <si>
    <t>dd2a3513-c84e-4206-93db-d4e4865587a7</t>
  </si>
  <si>
    <t>https://multimedia.agouti.eu/assets/dd2a3513-c84e-4206-93db-d4e4865587a7/file</t>
  </si>
  <si>
    <t>20220415085258-flevopark_6_wildlife camera1_2021-12-04_08-10-20_(2173).JPG</t>
  </si>
  <si>
    <t>48203fee-21d3-44d2-8c89-70829184be10</t>
  </si>
  <si>
    <t>https://multimedia.agouti.eu/assets/48203fee-21d3-44d2-8c89-70829184be10/file</t>
  </si>
  <si>
    <t>20220415085258-flevopark_6_wildlife camera1_2021-12-04_08-10-20_(2174).JPG</t>
  </si>
  <si>
    <t>dd68b74a-9a40-431c-8031-8d4ac647d2c3</t>
  </si>
  <si>
    <t>https://multimedia.agouti.eu/assets/dd68b74a-9a40-431c-8031-8d4ac647d2c3/file</t>
  </si>
  <si>
    <t>20220415085259-flevopark_6_wildlife camera1_2021-12-04_08-10-20_(2175).JPG</t>
  </si>
  <si>
    <t>bc375684-3f02-43d3-b7e6-8e7a3e4432f4</t>
  </si>
  <si>
    <t>https://multimedia.agouti.eu/assets/bc375684-3f02-43d3-b7e6-8e7a3e4432f4/file</t>
  </si>
  <si>
    <t>20220415085259-flevopark_6_wildlife camera1_2021-12-04_08-10-20_(2176).JPG</t>
  </si>
  <si>
    <t>b2b04fc4-5faa-4019-b9f3-c50a1e491d30</t>
  </si>
  <si>
    <t>https://multimedia.agouti.eu/assets/b2b04fc4-5faa-4019-b9f3-c50a1e491d30/file</t>
  </si>
  <si>
    <t>20220415085259-flevopark_6_wildlife camera1_2021-12-04_08-10-20_(2177).JPG</t>
  </si>
  <si>
    <t>69502961-9fd1-4df4-a009-b9ab1e230746</t>
  </si>
  <si>
    <t>https://multimedia.agouti.eu/assets/69502961-9fd1-4df4-a009-b9ab1e230746/file</t>
  </si>
  <si>
    <t>20220415085259-flevopark_6_wildlife camera1_2021-12-04_08-10-24_(2178).JPG</t>
  </si>
  <si>
    <t>ce6731b3-5bbf-4674-b62c-ad21a3f3c3f4</t>
  </si>
  <si>
    <t>https://multimedia.agouti.eu/assets/ce6731b3-5bbf-4674-b62c-ad21a3f3c3f4/file</t>
  </si>
  <si>
    <t>20220415085259-flevopark_6_wildlife camera1_2021-12-04_08-10-24_(2179).JPG</t>
  </si>
  <si>
    <t>e171dcb6-b832-4619-b8d8-17dc179c2d43</t>
  </si>
  <si>
    <t>https://multimedia.agouti.eu/assets/e171dcb6-b832-4619-b8d8-17dc179c2d43/file</t>
  </si>
  <si>
    <t>20220415085259-flevopark_6_wildlife camera1_2021-12-04_08-10-24_(2180).JPG</t>
  </si>
  <si>
    <t>4455274d-d27f-4a76-b1a6-214e7938cf3e</t>
  </si>
  <si>
    <t>https://multimedia.agouti.eu/assets/4455274d-d27f-4a76-b1a6-214e7938cf3e/file</t>
  </si>
  <si>
    <t>20220415085259-flevopark_6_wildlife camera1_2021-12-04_08-10-24_(2181).JPG</t>
  </si>
  <si>
    <t>06cad3bb-b37a-4f16-a70a-1f8d6676a9bc</t>
  </si>
  <si>
    <t>https://multimedia.agouti.eu/assets/06cad3bb-b37a-4f16-a70a-1f8d6676a9bc/file</t>
  </si>
  <si>
    <t>20220415085300-flevopark_6_wildlife camera1_2021-12-04_08-10-24_(2182).JPG</t>
  </si>
  <si>
    <t>fc8f247a-e920-41c7-82bb-d67daecdb3d7</t>
  </si>
  <si>
    <t>https://multimedia.agouti.eu/assets/fc8f247a-e920-41c7-82bb-d67daecdb3d7/file</t>
  </si>
  <si>
    <t>20220415085300-flevopark_6_wildlife camera1_2021-12-04_08-10-26_(2183).JPG</t>
  </si>
  <si>
    <t>6acc3dba-c63e-4d9f-bc76-68eecce8ea4c</t>
  </si>
  <si>
    <t>https://multimedia.agouti.eu/assets/6acc3dba-c63e-4d9f-bc76-68eecce8ea4c/file</t>
  </si>
  <si>
    <t>20220415085300-flevopark_6_wildlife camera1_2021-12-04_08-10-26_(2184).JPG</t>
  </si>
  <si>
    <t>3ea0a84d-8d3a-4029-959f-884d667f6f9f</t>
  </si>
  <si>
    <t>https://multimedia.agouti.eu/assets/3ea0a84d-8d3a-4029-959f-884d667f6f9f/file</t>
  </si>
  <si>
    <t>20220415085300-flevopark_6_wildlife camera1_2021-12-04_08-10-26_(2185).JPG</t>
  </si>
  <si>
    <t>b098cdef-83e9-4160-8353-b71f7c6efb8a</t>
  </si>
  <si>
    <t>https://multimedia.agouti.eu/assets/b098cdef-83e9-4160-8353-b71f7c6efb8a/file</t>
  </si>
  <si>
    <t>20220415085300-flevopark_6_wildlife camera1_2021-12-04_08-10-26_(2186).JPG</t>
  </si>
  <si>
    <t>39614e88-2fcd-475a-bd51-290c21bab06b</t>
  </si>
  <si>
    <t>https://multimedia.agouti.eu/assets/39614e88-2fcd-475a-bd51-290c21bab06b/file</t>
  </si>
  <si>
    <t>20220415085300-flevopark_6_wildlife camera1_2021-12-04_08-10-26_(2187).JPG</t>
  </si>
  <si>
    <t>fef5e8c0-c86b-4bc9-b76d-e864946b02d8</t>
  </si>
  <si>
    <t>https://multimedia.agouti.eu/assets/fef5e8c0-c86b-4bc9-b76d-e864946b02d8/file</t>
  </si>
  <si>
    <t>20220415085300-flevopark_6_wildlife camera1_2021-12-04_08-10-29_(2188).JPG</t>
  </si>
  <si>
    <t>48350ef5-c109-4642-86fe-df82d2b920d3</t>
  </si>
  <si>
    <t>https://multimedia.agouti.eu/assets/48350ef5-c109-4642-86fe-df82d2b920d3/file</t>
  </si>
  <si>
    <t>20220415085301-flevopark_6_wildlife camera1_2021-12-04_08-10-29_(2189).JPG</t>
  </si>
  <si>
    <t>ba286186-c476-436b-81c7-c5c982f7ff71</t>
  </si>
  <si>
    <t>https://multimedia.agouti.eu/assets/ba286186-c476-436b-81c7-c5c982f7ff71/file</t>
  </si>
  <si>
    <t>20220415085301-flevopark_6_wildlife camera1_2021-12-04_08-10-29_(2190).JPG</t>
  </si>
  <si>
    <t>c157dd44-6bd9-4c6a-ae8a-1c40bdc37f8e</t>
  </si>
  <si>
    <t>https://multimedia.agouti.eu/assets/c157dd44-6bd9-4c6a-ae8a-1c40bdc37f8e/file</t>
  </si>
  <si>
    <t>20220415085301-flevopark_6_wildlife camera1_2021-12-04_08-10-29_(2191).JPG</t>
  </si>
  <si>
    <t>4d307be9-fa04-4207-824e-bc3ae28e5cab</t>
  </si>
  <si>
    <t>https://multimedia.agouti.eu/assets/4d307be9-fa04-4207-824e-bc3ae28e5cab/file</t>
  </si>
  <si>
    <t>20220415085301-flevopark_6_wildlife camera1_2021-12-04_08-10-29_(2192).JPG</t>
  </si>
  <si>
    <t>35c33ec0-7626-4c7a-9278-ae9b5934fc4a</t>
  </si>
  <si>
    <t>https://multimedia.agouti.eu/assets/35c33ec0-7626-4c7a-9278-ae9b5934fc4a/file</t>
  </si>
  <si>
    <t>20220415085301-flevopark_6_wildlife camera1_2021-12-04_08-10-33_(2193).JPG</t>
  </si>
  <si>
    <t>04466c33-b9bc-4085-838e-b366d72bc48b</t>
  </si>
  <si>
    <t>https://multimedia.agouti.eu/assets/04466c33-b9bc-4085-838e-b366d72bc48b/file</t>
  </si>
  <si>
    <t>20220415085301-flevopark_6_wildlife camera1_2021-12-04_08-10-33_(2194).JPG</t>
  </si>
  <si>
    <t>3244ff83-970d-40bc-b877-439558c916f7</t>
  </si>
  <si>
    <t>https://multimedia.agouti.eu/assets/3244ff83-970d-40bc-b877-439558c916f7/file</t>
  </si>
  <si>
    <t>20220415085301-flevopark_6_wildlife camera1_2021-12-04_08-10-33_(2195).JPG</t>
  </si>
  <si>
    <t>bac4ae19-44f5-4274-bdac-d4df68d59d17</t>
  </si>
  <si>
    <t>https://multimedia.agouti.eu/assets/bac4ae19-44f5-4274-bdac-d4df68d59d17/file</t>
  </si>
  <si>
    <t>20220415085302-flevopark_6_wildlife camera1_2021-12-04_08-10-33_(2196).JPG</t>
  </si>
  <si>
    <t>5c913c24-041f-4306-9415-d028c6f2ea37</t>
  </si>
  <si>
    <t>https://multimedia.agouti.eu/assets/5c913c24-041f-4306-9415-d028c6f2ea37/file</t>
  </si>
  <si>
    <t>20220415085302-flevopark_6_wildlife camera1_2021-12-04_08-10-33_(2197).JPG</t>
  </si>
  <si>
    <t>f9d31117-9428-423c-80d5-8c73f6d53028</t>
  </si>
  <si>
    <t>https://multimedia.agouti.eu/assets/f9d31117-9428-423c-80d5-8c73f6d53028/file</t>
  </si>
  <si>
    <t>20220415085302-flevopark_6_wildlife camera1_2021-12-04_08-10-35_(2198).JPG</t>
  </si>
  <si>
    <t>f7fea9e7-fe22-4261-a8d3-ecadccdbee49</t>
  </si>
  <si>
    <t>https://multimedia.agouti.eu/assets/f7fea9e7-fe22-4261-a8d3-ecadccdbee49/file</t>
  </si>
  <si>
    <t>20220415085302-flevopark_6_wildlife camera1_2021-12-04_08-10-35_(2199).JPG</t>
  </si>
  <si>
    <t>364a7084-e9ea-4ec5-8740-bcaf5e0b85c6</t>
  </si>
  <si>
    <t>https://multimedia.agouti.eu/assets/364a7084-e9ea-4ec5-8740-bcaf5e0b85c6/file</t>
  </si>
  <si>
    <t>20220415085302-flevopark_6_wildlife camera1_2021-12-04_08-10-35_(2200).JPG</t>
  </si>
  <si>
    <t>acee57c1-0ee3-461d-84dd-a73b1de04e44</t>
  </si>
  <si>
    <t>https://multimedia.agouti.eu/assets/acee57c1-0ee3-461d-84dd-a73b1de04e44/file</t>
  </si>
  <si>
    <t>20220415085302-flevopark_6_wildlife camera1_2021-12-04_08-10-35_(2201).JPG</t>
  </si>
  <si>
    <t>41092495-f06f-4d81-98bb-064712952b6c</t>
  </si>
  <si>
    <t>https://multimedia.agouti.eu/assets/41092495-f06f-4d81-98bb-064712952b6c/file</t>
  </si>
  <si>
    <t>20220415085303-flevopark_6_wildlife camera1_2021-12-04_08-10-35_(2202).JPG</t>
  </si>
  <si>
    <t>c54429ed-bc13-442a-8496-37fb9e9c8e28</t>
  </si>
  <si>
    <t>https://multimedia.agouti.eu/assets/c54429ed-bc13-442a-8496-37fb9e9c8e28/file</t>
  </si>
  <si>
    <t>20220415085303-flevopark_6_wildlife camera1_2021-12-04_08-10-38_(2203).JPG</t>
  </si>
  <si>
    <t>90d0ca65-afc6-4db3-b9d8-621ce3ddde5c</t>
  </si>
  <si>
    <t>https://multimedia.agouti.eu/assets/90d0ca65-afc6-4db3-b9d8-621ce3ddde5c/file</t>
  </si>
  <si>
    <t>20220415085303-flevopark_6_wildlife camera1_2021-12-04_08-10-38_(2204).JPG</t>
  </si>
  <si>
    <t>48605db2-92ad-4365-bd16-dae3b8ae2866</t>
  </si>
  <si>
    <t>https://multimedia.agouti.eu/assets/48605db2-92ad-4365-bd16-dae3b8ae2866/file</t>
  </si>
  <si>
    <t>20220415085303-flevopark_6_wildlife camera1_2021-12-04_08-10-38_(2205).JPG</t>
  </si>
  <si>
    <t>fafc613a-d0d4-4d67-93df-d09da028ce49</t>
  </si>
  <si>
    <t>https://multimedia.agouti.eu/assets/fafc613a-d0d4-4d67-93df-d09da028ce49/file</t>
  </si>
  <si>
    <t>20220415085303-flevopark_6_wildlife camera1_2021-12-04_08-10-38_(2206).JPG</t>
  </si>
  <si>
    <t>734df1fa-a8b9-48fd-bdb3-902e673dfe69</t>
  </si>
  <si>
    <t>https://multimedia.agouti.eu/assets/734df1fa-a8b9-48fd-bdb3-902e673dfe69/file</t>
  </si>
  <si>
    <t>20220415085303-flevopark_6_wildlife camera1_2021-12-04_08-10-38_(2207).JPG</t>
  </si>
  <si>
    <t>f1ab5246-22a6-4589-9d27-b2fd5d48bed9</t>
  </si>
  <si>
    <t>https://multimedia.agouti.eu/assets/f1ab5246-22a6-4589-9d27-b2fd5d48bed9/file</t>
  </si>
  <si>
    <t>20220415085304-flevopark_6_wildlife camera1_2021-12-04_08-10-41_(2208).JPG</t>
  </si>
  <si>
    <t>022eb00b-4165-4c71-bb86-709c0a868c89</t>
  </si>
  <si>
    <t>https://multimedia.agouti.eu/assets/022eb00b-4165-4c71-bb86-709c0a868c89/file</t>
  </si>
  <si>
    <t>20220415085304-flevopark_6_wildlife camera1_2021-12-04_08-10-41_(2209).JPG</t>
  </si>
  <si>
    <t>cde14374-f30e-429d-ae93-9ef3f1a75aae</t>
  </si>
  <si>
    <t>https://multimedia.agouti.eu/assets/cde14374-f30e-429d-ae93-9ef3f1a75aae/file</t>
  </si>
  <si>
    <t>20220415085304-flevopark_6_wildlife camera1_2021-12-04_08-10-41_(2210).JPG</t>
  </si>
  <si>
    <t>82295ece-ceb6-4c66-a7c2-a5e57e96a34f</t>
  </si>
  <si>
    <t>https://multimedia.agouti.eu/assets/82295ece-ceb6-4c66-a7c2-a5e57e96a34f/file</t>
  </si>
  <si>
    <t>20220415085304-flevopark_6_wildlife camera1_2021-12-04_08-10-41_(2211).JPG</t>
  </si>
  <si>
    <t>1bc81e51-c293-4ef5-9226-db8136e34ee9</t>
  </si>
  <si>
    <t>https://multimedia.agouti.eu/assets/1bc81e51-c293-4ef5-9226-db8136e34ee9/file</t>
  </si>
  <si>
    <t>20220415085304-flevopark_6_wildlife camera1_2021-12-04_08-10-41_(2212).JPG</t>
  </si>
  <si>
    <t>4957b7c7-efd7-4113-b20b-32d36211707a</t>
  </si>
  <si>
    <t>https://multimedia.agouti.eu/assets/4957b7c7-efd7-4113-b20b-32d36211707a/file</t>
  </si>
  <si>
    <t>20220415085304-flevopark_6_wildlife camera1_2021-12-04_08-10-44_(2213).JPG</t>
  </si>
  <si>
    <t>45d9d3f6-1df0-4af5-a614-9e4ce8687f12</t>
  </si>
  <si>
    <t>https://multimedia.agouti.eu/assets/45d9d3f6-1df0-4af5-a614-9e4ce8687f12/file</t>
  </si>
  <si>
    <t>20220415085305-flevopark_6_wildlife camera1_2021-12-04_08-10-44_(2214).JPG</t>
  </si>
  <si>
    <t>5be5fd5f-7f6e-4257-b29c-55ed88532ff9</t>
  </si>
  <si>
    <t>https://multimedia.agouti.eu/assets/5be5fd5f-7f6e-4257-b29c-55ed88532ff9/file</t>
  </si>
  <si>
    <t>20220415085305-flevopark_6_wildlife camera1_2021-12-04_08-10-44_(2215).JPG</t>
  </si>
  <si>
    <t>a2713156-616e-4788-8d0b-9849cbfe4595</t>
  </si>
  <si>
    <t>https://multimedia.agouti.eu/assets/a2713156-616e-4788-8d0b-9849cbfe4595/file</t>
  </si>
  <si>
    <t>20220415085305-flevopark_6_wildlife camera1_2021-12-04_08-10-44_(2216).JPG</t>
  </si>
  <si>
    <t>36c67ce0-3ebb-4460-bf4a-bd5b30d72f8e</t>
  </si>
  <si>
    <t>https://multimedia.agouti.eu/assets/36c67ce0-3ebb-4460-bf4a-bd5b30d72f8e/file</t>
  </si>
  <si>
    <t>20220415085305-flevopark_6_wildlife camera1_2021-12-04_08-10-44_(2217).JPG</t>
  </si>
  <si>
    <t>c1091d92-bbb5-40c8-a58b-068dde674a4b</t>
  </si>
  <si>
    <t>https://multimedia.agouti.eu/assets/c1091d92-bbb5-40c8-a58b-068dde674a4b/file</t>
  </si>
  <si>
    <t>20220415085305-flevopark_6_wildlife camera1_2021-12-04_08-10-48_(2218).JPG</t>
  </si>
  <si>
    <t>a5408cea-0875-4bcc-9867-7b3d3d631bbb</t>
  </si>
  <si>
    <t>https://multimedia.agouti.eu/assets/a5408cea-0875-4bcc-9867-7b3d3d631bbb/file</t>
  </si>
  <si>
    <t>20220415085305-flevopark_6_wildlife camera1_2021-12-04_08-10-48_(2219).JPG</t>
  </si>
  <si>
    <t>22523993-7222-460b-ac30-1aa181e6443f</t>
  </si>
  <si>
    <t>https://multimedia.agouti.eu/assets/22523993-7222-460b-ac30-1aa181e6443f/file</t>
  </si>
  <si>
    <t>20220415085305-flevopark_6_wildlife camera1_2021-12-04_08-10-48_(2220).JPG</t>
  </si>
  <si>
    <t>d04f1e03-243f-425a-a2a0-6ea1eb235e14</t>
  </si>
  <si>
    <t>https://multimedia.agouti.eu/assets/d04f1e03-243f-425a-a2a0-6ea1eb235e14/file</t>
  </si>
  <si>
    <t>20220415085306-flevopark_6_wildlife camera1_2021-12-04_08-10-48_(2221).JPG</t>
  </si>
  <si>
    <t>60288a45-3a98-4870-a06f-9366755a36ca</t>
  </si>
  <si>
    <t>https://multimedia.agouti.eu/assets/60288a45-3a98-4870-a06f-9366755a36ca/file</t>
  </si>
  <si>
    <t>20220415085306-flevopark_6_wildlife camera1_2021-12-04_08-10-48_(2222).JPG</t>
  </si>
  <si>
    <t>e9c6fe96-f6b7-477c-9f70-f57e945c5d98</t>
  </si>
  <si>
    <t>https://multimedia.agouti.eu/assets/e9c6fe96-f6b7-477c-9f70-f57e945c5d98/file</t>
  </si>
  <si>
    <t>20220415085306-flevopark_6_wildlife camera1_2021-12-04_08-10-49_(2223).JPG</t>
  </si>
  <si>
    <t>42043a28-65f1-4312-aae7-b4369a390335</t>
  </si>
  <si>
    <t>https://multimedia.agouti.eu/assets/42043a28-65f1-4312-aae7-b4369a390335/file</t>
  </si>
  <si>
    <t>20220415085306-flevopark_6_wildlife camera1_2021-12-04_08-10-49_(2224).JPG</t>
  </si>
  <si>
    <t>c704dc8a-b799-4f70-8e28-55ebd84af549</t>
  </si>
  <si>
    <t>https://multimedia.agouti.eu/assets/c704dc8a-b799-4f70-8e28-55ebd84af549/file</t>
  </si>
  <si>
    <t>20220415085306-flevopark_6_wildlife camera1_2021-12-04_08-10-50_(2225).JPG</t>
  </si>
  <si>
    <t>06daf047-dc57-40ed-be8a-658354368077</t>
  </si>
  <si>
    <t>https://multimedia.agouti.eu/assets/06daf047-dc57-40ed-be8a-658354368077/file</t>
  </si>
  <si>
    <t>20220415085306-flevopark_6_wildlife camera1_2021-12-04_08-10-50_(2226).JPG</t>
  </si>
  <si>
    <t>830d03eb-80ac-42c9-9a5b-16e01618c212</t>
  </si>
  <si>
    <t>https://multimedia.agouti.eu/assets/830d03eb-80ac-42c9-9a5b-16e01618c212/file</t>
  </si>
  <si>
    <t>20220415085306-flevopark_6_wildlife camera1_2021-12-04_08-10-50_(2227).JPG</t>
  </si>
  <si>
    <t>8389d74d-5ac9-45c8-adc7-e601aee0f3d9</t>
  </si>
  <si>
    <t>a075e3c6-9d44-4dcf-8351-e3b2a7c7f451</t>
  </si>
  <si>
    <t>https://multimedia.agouti.eu/assets/8389d74d-5ac9-45c8-adc7-e601aee0f3d9/file</t>
  </si>
  <si>
    <t>20220415085307-flevopark_6_wildlife camera1_2021-12-04_11-33-46_(2228).JPG</t>
  </si>
  <si>
    <t>b9f25a86-0789-4733-928a-60be16ebc293</t>
  </si>
  <si>
    <t>https://multimedia.agouti.eu/assets/b9f25a86-0789-4733-928a-60be16ebc293/file</t>
  </si>
  <si>
    <t>20220415085307-flevopark_6_wildlife camera1_2021-12-04_11-33-46_(2229).JPG</t>
  </si>
  <si>
    <t>5aee6450-2b5c-4613-ba65-460e6f5e1a23</t>
  </si>
  <si>
    <t>https://multimedia.agouti.eu/assets/5aee6450-2b5c-4613-ba65-460e6f5e1a23/file</t>
  </si>
  <si>
    <t>20220415085307-flevopark_6_wildlife camera1_2021-12-04_11-33-46_(2230).JPG</t>
  </si>
  <si>
    <t>fea04725-f6b2-49e9-9234-bcc3f765b890</t>
  </si>
  <si>
    <t>https://multimedia.agouti.eu/assets/fea04725-f6b2-49e9-9234-bcc3f765b890/file</t>
  </si>
  <si>
    <t>20220415085307-flevopark_6_wildlife camera1_2021-12-04_11-33-46_(2231).JPG</t>
  </si>
  <si>
    <t>2649a0d8-bdd9-4e63-8cf8-e4c1160dbe77</t>
  </si>
  <si>
    <t>https://multimedia.agouti.eu/assets/2649a0d8-bdd9-4e63-8cf8-e4c1160dbe77/file</t>
  </si>
  <si>
    <t>20220415085307-flevopark_6_wildlife camera1_2021-12-04_11-33-46_(2232).JPG</t>
  </si>
  <si>
    <t>754df100-1683-464f-8d11-d3b861169690</t>
  </si>
  <si>
    <t>https://multimedia.agouti.eu/assets/754df100-1683-464f-8d11-d3b861169690/file</t>
  </si>
  <si>
    <t>20220415085307-flevopark_6_wildlife camera1_2021-12-04_11-33-49_(2233).JPG</t>
  </si>
  <si>
    <t>9ff70f58-6084-4ec9-89db-75c335b17af3</t>
  </si>
  <si>
    <t>https://multimedia.agouti.eu/assets/9ff70f58-6084-4ec9-89db-75c335b17af3/file</t>
  </si>
  <si>
    <t>20220415085308-flevopark_6_wildlife camera1_2021-12-04_11-33-49_(2234).JPG</t>
  </si>
  <si>
    <t>0d3c476a-4afb-46e5-be34-483496e8704b</t>
  </si>
  <si>
    <t>https://multimedia.agouti.eu/assets/0d3c476a-4afb-46e5-be34-483496e8704b/file</t>
  </si>
  <si>
    <t>20220415085308-flevopark_6_wildlife camera1_2021-12-04_11-33-49_(2235).JPG</t>
  </si>
  <si>
    <t>6e0e7a4e-fc75-4f66-99c3-d7e308ca64e2</t>
  </si>
  <si>
    <t>https://multimedia.agouti.eu/assets/6e0e7a4e-fc75-4f66-99c3-d7e308ca64e2/file</t>
  </si>
  <si>
    <t>20220415085308-flevopark_6_wildlife camera1_2021-12-04_11-33-50_(2236).JPG</t>
  </si>
  <si>
    <t>ff35ee40-ab27-4ff1-81c4-3db6fb73b0ed</t>
  </si>
  <si>
    <t>https://multimedia.agouti.eu/assets/ff35ee40-ab27-4ff1-81c4-3db6fb73b0ed/file</t>
  </si>
  <si>
    <t>20220415085308-flevopark_6_wildlife camera1_2021-12-04_11-33-50_(2237).JPG</t>
  </si>
  <si>
    <t>209165f8-7d1d-4ecd-b39e-8e0094885891</t>
  </si>
  <si>
    <t>https://multimedia.agouti.eu/assets/209165f8-7d1d-4ecd-b39e-8e0094885891/file</t>
  </si>
  <si>
    <t>20220415085308-flevopark_6_wildlife camera1_2021-12-04_11-33-51_(2238).JPG</t>
  </si>
  <si>
    <t>32925b77-41ba-4c20-a8b8-7b464d9c8d5d</t>
  </si>
  <si>
    <t>https://multimedia.agouti.eu/assets/32925b77-41ba-4c20-a8b8-7b464d9c8d5d/file</t>
  </si>
  <si>
    <t>20220415085309-flevopark_6_wildlife camera1_2021-12-04_11-33-51_(2239).JPG</t>
  </si>
  <si>
    <t>74665d94-90ce-4239-b1f8-ce426f9d80dd</t>
  </si>
  <si>
    <t>https://multimedia.agouti.eu/assets/74665d94-90ce-4239-b1f8-ce426f9d80dd/file</t>
  </si>
  <si>
    <t>20220415085309-flevopark_6_wildlife camera1_2021-12-04_11-33-51_(2240).JPG</t>
  </si>
  <si>
    <t>8f2dee34-4c14-49fc-8f22-e48aed6f4926</t>
  </si>
  <si>
    <t>https://multimedia.agouti.eu/assets/8f2dee34-4c14-49fc-8f22-e48aed6f4926/file</t>
  </si>
  <si>
    <t>20220415085309-flevopark_6_wildlife camera1_2021-12-04_11-33-51_(2241).JPG</t>
  </si>
  <si>
    <t>b5942ee6-aa4e-4a8b-85e3-3e2154c5b6c3</t>
  </si>
  <si>
    <t>https://multimedia.agouti.eu/assets/b5942ee6-aa4e-4a8b-85e3-3e2154c5b6c3/file</t>
  </si>
  <si>
    <t>20220415085309-flevopark_6_wildlife camera1_2021-12-04_11-33-51_(2242).JPG</t>
  </si>
  <si>
    <t>21bdeaae-b933-4400-af17-d7f572b278c5</t>
  </si>
  <si>
    <t>https://multimedia.agouti.eu/assets/21bdeaae-b933-4400-af17-d7f572b278c5/file</t>
  </si>
  <si>
    <t>20220415085309-flevopark_6_wildlife camera1_2021-12-04_11-33-53_(2243).JPG</t>
  </si>
  <si>
    <t>9b4d3405-df19-4f4f-8993-f3ad33111e81</t>
  </si>
  <si>
    <t>https://multimedia.agouti.eu/assets/9b4d3405-df19-4f4f-8993-f3ad33111e81/file</t>
  </si>
  <si>
    <t>20220415085309-flevopark_6_wildlife camera1_2021-12-04_11-33-53_(2244).JPG</t>
  </si>
  <si>
    <t>dfc73b59-a3fb-43e8-9fe4-3d89ea98cd30</t>
  </si>
  <si>
    <t>https://multimedia.agouti.eu/assets/dfc73b59-a3fb-43e8-9fe4-3d89ea98cd30/file</t>
  </si>
  <si>
    <t>20220415085309-flevopark_6_wildlife camera1_2021-12-04_11-33-53_(2245).JPG</t>
  </si>
  <si>
    <t>76fe7148-388a-4209-82b9-b51ebd0c3dce</t>
  </si>
  <si>
    <t>https://multimedia.agouti.eu/assets/76fe7148-388a-4209-82b9-b51ebd0c3dce/file</t>
  </si>
  <si>
    <t>20220415085309-flevopark_6_wildlife camera1_2021-12-04_11-33-53_(2246).JPG</t>
  </si>
  <si>
    <t>1ce1e808-ce1f-432b-9568-7b4c5f5d40e9</t>
  </si>
  <si>
    <t>https://multimedia.agouti.eu/assets/1ce1e808-ce1f-432b-9568-7b4c5f5d40e9/file</t>
  </si>
  <si>
    <t>20220415085309-flevopark_6_wildlife camera1_2021-12-04_11-33-53_(2247).JPG</t>
  </si>
  <si>
    <t>b4faa9e1-0514-444c-9d8b-e0e857a0ef6c</t>
  </si>
  <si>
    <t>9a3558c0-08c9-4b44-94bf-9674bc347d08</t>
  </si>
  <si>
    <t>https://multimedia.agouti.eu/assets/b4faa9e1-0514-444c-9d8b-e0e857a0ef6c/file</t>
  </si>
  <si>
    <t>20220415085310-flevopark_6_wildlife camera1_2021-12-04_12-00-38_(2248).JPG</t>
  </si>
  <si>
    <t>7b6ae2e8-ee38-42a2-a512-3d91545fd5a5</t>
  </si>
  <si>
    <t>https://multimedia.agouti.eu/assets/7b6ae2e8-ee38-42a2-a512-3d91545fd5a5/file</t>
  </si>
  <si>
    <t>20220415085310-flevopark_6_wildlife camera1_2021-12-04_12-00-38_(2249).JPG</t>
  </si>
  <si>
    <t>2f2c13fd-6406-4930-a2c1-3fe43f155a21</t>
  </si>
  <si>
    <t>https://multimedia.agouti.eu/assets/2f2c13fd-6406-4930-a2c1-3fe43f155a21/file</t>
  </si>
  <si>
    <t>20220415085310-flevopark_6_wildlife camera1_2021-12-04_12-00-38_(2250).JPG</t>
  </si>
  <si>
    <t>8f73bdcc-7922-4640-a80b-6a6097a7468d</t>
  </si>
  <si>
    <t>https://multimedia.agouti.eu/assets/8f73bdcc-7922-4640-a80b-6a6097a7468d/file</t>
  </si>
  <si>
    <t>20220415085310-flevopark_6_wildlife camera1_2021-12-04_12-00-38_(2251).JPG</t>
  </si>
  <si>
    <t>1e2d03ef-a1ec-4ef2-aeef-bc1dcec1f3b7</t>
  </si>
  <si>
    <t>https://multimedia.agouti.eu/assets/1e2d03ef-a1ec-4ef2-aeef-bc1dcec1f3b7/file</t>
  </si>
  <si>
    <t>20220415085311-flevopark_6_wildlife camera1_2021-12-04_12-00-38_(2252).JPG</t>
  </si>
  <si>
    <t>2b1b0f16-a832-4ea0-94a5-f2b0c854e842</t>
  </si>
  <si>
    <t>https://multimedia.agouti.eu/assets/2b1b0f16-a832-4ea0-94a5-f2b0c854e842/file</t>
  </si>
  <si>
    <t>20220415085311-flevopark_6_wildlife camera1_2021-12-04_12-00-43_(2253).JPG</t>
  </si>
  <si>
    <t>a4df9bfc-7c9d-466a-9114-13cb682b1e52</t>
  </si>
  <si>
    <t>https://multimedia.agouti.eu/assets/a4df9bfc-7c9d-466a-9114-13cb682b1e52/file</t>
  </si>
  <si>
    <t>20220415085311-flevopark_6_wildlife camera1_2021-12-04_12-00-43_(2254).JPG</t>
  </si>
  <si>
    <t>772099e3-7302-4b4e-bf8f-1e395907bf83</t>
  </si>
  <si>
    <t>https://multimedia.agouti.eu/assets/772099e3-7302-4b4e-bf8f-1e395907bf83/file</t>
  </si>
  <si>
    <t>20220415085311-flevopark_6_wildlife camera1_2021-12-04_12-00-43_(2255).JPG</t>
  </si>
  <si>
    <t>74ef6f5c-1e2d-400c-834c-df932ca7e0ed</t>
  </si>
  <si>
    <t>https://multimedia.agouti.eu/assets/74ef6f5c-1e2d-400c-834c-df932ca7e0ed/file</t>
  </si>
  <si>
    <t>20220415085311-flevopark_6_wildlife camera1_2021-12-04_12-00-43_(2256).JPG</t>
  </si>
  <si>
    <t>f62aa96f-dbde-4bf9-a565-435b49cbdf2f</t>
  </si>
  <si>
    <t>https://multimedia.agouti.eu/assets/f62aa96f-dbde-4bf9-a565-435b49cbdf2f/file</t>
  </si>
  <si>
    <t>20220415085312-flevopark_6_wildlife camera1_2021-12-04_12-00-43_(2257).JPG</t>
  </si>
  <si>
    <t>f7744b8d-52a8-42d3-8071-2f57d8f70fc9</t>
  </si>
  <si>
    <t>https://multimedia.agouti.eu/assets/f7744b8d-52a8-42d3-8071-2f57d8f70fc9/file</t>
  </si>
  <si>
    <t>20220415085312-flevopark_6_wildlife camera1_2021-12-04_12-00-45_(2258).JPG</t>
  </si>
  <si>
    <t>f3558eed-bef6-4a4a-939c-b64a7754ce7c</t>
  </si>
  <si>
    <t>https://multimedia.agouti.eu/assets/f3558eed-bef6-4a4a-939c-b64a7754ce7c/file</t>
  </si>
  <si>
    <t>20220415085312-flevopark_6_wildlife camera1_2021-12-04_12-00-45_(2259).JPG</t>
  </si>
  <si>
    <t>114418b3-1c12-4d1c-be48-631d75c7f824</t>
  </si>
  <si>
    <t>https://multimedia.agouti.eu/assets/114418b3-1c12-4d1c-be48-631d75c7f824/file</t>
  </si>
  <si>
    <t>20220415085312-flevopark_6_wildlife camera1_2021-12-04_12-00-45_(2260).JPG</t>
  </si>
  <si>
    <t>8b971d03-0de9-4b03-9a8d-941aa6b0f151</t>
  </si>
  <si>
    <t>https://multimedia.agouti.eu/assets/8b971d03-0de9-4b03-9a8d-941aa6b0f151/file</t>
  </si>
  <si>
    <t>20220415085312-flevopark_6_wildlife camera1_2021-12-04_12-00-45_(2261).JPG</t>
  </si>
  <si>
    <t>a9fc274b-a3cc-494b-8a76-b21b191ec30a</t>
  </si>
  <si>
    <t>https://multimedia.agouti.eu/assets/a9fc274b-a3cc-494b-8a76-b21b191ec30a/file</t>
  </si>
  <si>
    <t>20220415085312-flevopark_6_wildlife camera1_2021-12-04_12-00-45_(2262).JPG</t>
  </si>
  <si>
    <t>9400a8f6-f7b4-4334-9cbd-fae4ebfec475</t>
  </si>
  <si>
    <t>https://multimedia.agouti.eu/assets/9400a8f6-f7b4-4334-9cbd-fae4ebfec475/file</t>
  </si>
  <si>
    <t>20220415085313-flevopark_6_wildlife camera1_2021-12-04_12-00-48_(2263).JPG</t>
  </si>
  <si>
    <t>257915ea-a56b-4f39-a70c-3f7a2e5c420f</t>
  </si>
  <si>
    <t>https://multimedia.agouti.eu/assets/257915ea-a56b-4f39-a70c-3f7a2e5c420f/file</t>
  </si>
  <si>
    <t>20220415085313-flevopark_6_wildlife camera1_2021-12-04_12-00-48_(2264).JPG</t>
  </si>
  <si>
    <t>adc9d587-1bde-4b6c-a9e6-753c96f7c500</t>
  </si>
  <si>
    <t>https://multimedia.agouti.eu/assets/adc9d587-1bde-4b6c-a9e6-753c96f7c500/file</t>
  </si>
  <si>
    <t>20220415085313-flevopark_6_wildlife camera1_2021-12-04_12-00-48_(2265).JPG</t>
  </si>
  <si>
    <t>9c226168-0dfd-4ffd-9e24-3afc3b838b93</t>
  </si>
  <si>
    <t>https://multimedia.agouti.eu/assets/9c226168-0dfd-4ffd-9e24-3afc3b838b93/file</t>
  </si>
  <si>
    <t>20220415085313-flevopark_6_wildlife camera1_2021-12-04_12-00-48_(2266).JPG</t>
  </si>
  <si>
    <t>2ec937f5-bb44-4c0a-82fc-bd2c0d15ff01</t>
  </si>
  <si>
    <t>https://multimedia.agouti.eu/assets/2ec937f5-bb44-4c0a-82fc-bd2c0d15ff01/file</t>
  </si>
  <si>
    <t>20220415085313-flevopark_6_wildlife camera1_2021-12-04_12-00-48_(2267).JPG</t>
  </si>
  <si>
    <t>67cec2de-882f-4205-adf6-f552888dc279</t>
  </si>
  <si>
    <t>34f0dded-de6d-4cd2-967e-98f267cc2a36</t>
  </si>
  <si>
    <t>https://multimedia.agouti.eu/assets/67cec2de-882f-4205-adf6-f552888dc279/file</t>
  </si>
  <si>
    <t>20220415085313-flevopark_6_wildlife camera1_2021-12-04_12-14-51_(2268).JPG</t>
  </si>
  <si>
    <t>0330be89-5589-4d5a-8678-c41fb65b8d01</t>
  </si>
  <si>
    <t>https://multimedia.agouti.eu/assets/0330be89-5589-4d5a-8678-c41fb65b8d01/file</t>
  </si>
  <si>
    <t>20220415085313-flevopark_6_wildlife camera1_2021-12-04_12-14-51_(2269).JPG</t>
  </si>
  <si>
    <t>8038cbc3-e8c5-4e6d-a3fc-b5bbd523e70a</t>
  </si>
  <si>
    <t>https://multimedia.agouti.eu/assets/8038cbc3-e8c5-4e6d-a3fc-b5bbd523e70a/file</t>
  </si>
  <si>
    <t>20220415085314-flevopark_6_wildlife camera1_2021-12-04_12-14-51_(2272).JPG</t>
  </si>
  <si>
    <t>7d39d015-b10e-40f4-84a6-6ebdbae2636f</t>
  </si>
  <si>
    <t>https://multimedia.agouti.eu/assets/7d39d015-b10e-40f4-84a6-6ebdbae2636f/file</t>
  </si>
  <si>
    <t>20220415085314-flevopark_6_wildlife camera1_2021-12-04_12-14-52_(2270).JPG</t>
  </si>
  <si>
    <t>52caf6fd-d82c-43ec-9868-d1a645fc1eaf</t>
  </si>
  <si>
    <t>https://multimedia.agouti.eu/assets/52caf6fd-d82c-43ec-9868-d1a645fc1eaf/file</t>
  </si>
  <si>
    <t>20220415085314-flevopark_6_wildlife camera1_2021-12-04_12-14-52_(2271).JPG</t>
  </si>
  <si>
    <t>176e7342-0964-483e-a5e3-132e48d007e6</t>
  </si>
  <si>
    <t>08545b35-14f6-4b31-a1be-82fe6b39dcc2</t>
  </si>
  <si>
    <t>https://multimedia.agouti.eu/assets/176e7342-0964-483e-a5e3-132e48d007e6/file</t>
  </si>
  <si>
    <t>20220415085314-flevopark_6_wildlife camera1_2021-12-04_15-19-15_(2273).JPG</t>
  </si>
  <si>
    <t>36c87a6e-b6f4-4404-a189-0660b39c47a8</t>
  </si>
  <si>
    <t>https://multimedia.agouti.eu/assets/36c87a6e-b6f4-4404-a189-0660b39c47a8/file</t>
  </si>
  <si>
    <t>20220415085314-flevopark_6_wildlife camera1_2021-12-04_15-19-15_(2274).JPG</t>
  </si>
  <si>
    <t>68ea872c-b2ac-4aab-bc3c-482ad626383e</t>
  </si>
  <si>
    <t>https://multimedia.agouti.eu/assets/68ea872c-b2ac-4aab-bc3c-482ad626383e/file</t>
  </si>
  <si>
    <t>20220415085314-flevopark_6_wildlife camera1_2021-12-04_15-19-15_(2275).JPG</t>
  </si>
  <si>
    <t>b57cd18e-1064-4cad-8d8a-35488fda86e4</t>
  </si>
  <si>
    <t>https://multimedia.agouti.eu/assets/b57cd18e-1064-4cad-8d8a-35488fda86e4/file</t>
  </si>
  <si>
    <t>20220415085315-flevopark_6_wildlife camera1_2021-12-04_15-19-15_(2276).JPG</t>
  </si>
  <si>
    <t>a5b3445d-9cfe-46e2-aa90-909730bc5255</t>
  </si>
  <si>
    <t>https://multimedia.agouti.eu/assets/a5b3445d-9cfe-46e2-aa90-909730bc5255/file</t>
  </si>
  <si>
    <t>20220415085315-flevopark_6_wildlife camera1_2021-12-04_15-19-15_(2277).JPG</t>
  </si>
  <si>
    <t>0d26843b-7036-4339-99f8-7a6b4a447c51</t>
  </si>
  <si>
    <t>https://multimedia.agouti.eu/assets/0d26843b-7036-4339-99f8-7a6b4a447c51/file</t>
  </si>
  <si>
    <t>20220415085315-flevopark_6_wildlife camera1_2021-12-04_15-19-17_(2278).JPG</t>
  </si>
  <si>
    <t>664eeb76-c3ab-421c-8ff0-9fd32855c250</t>
  </si>
  <si>
    <t>https://multimedia.agouti.eu/assets/664eeb76-c3ab-421c-8ff0-9fd32855c250/file</t>
  </si>
  <si>
    <t>20220415085315-flevopark_6_wildlife camera1_2021-12-04_15-19-17_(2279).JPG</t>
  </si>
  <si>
    <t>b78a5583-73f4-4271-b01c-50fd9835f022</t>
  </si>
  <si>
    <t>https://multimedia.agouti.eu/assets/b78a5583-73f4-4271-b01c-50fd9835f022/file</t>
  </si>
  <si>
    <t>20220415085315-flevopark_6_wildlife camera1_2021-12-04_15-19-17_(2280).JPG</t>
  </si>
  <si>
    <t>7735f9c5-ee1b-4aa9-9b27-af920c1e25e1</t>
  </si>
  <si>
    <t>https://multimedia.agouti.eu/assets/7735f9c5-ee1b-4aa9-9b27-af920c1e25e1/file</t>
  </si>
  <si>
    <t>20220415085315-flevopark_6_wildlife camera1_2021-12-04_15-19-17_(2281).JPG</t>
  </si>
  <si>
    <t>faedd521-0a79-4f93-bc9c-8dfd5bf7c2e8</t>
  </si>
  <si>
    <t>https://multimedia.agouti.eu/assets/faedd521-0a79-4f93-bc9c-8dfd5bf7c2e8/file</t>
  </si>
  <si>
    <t>20220415085316-flevopark_6_wildlife camera1_2021-12-04_15-19-17_(2282).JPG</t>
  </si>
  <si>
    <t>1a7c9456-6cec-4304-80b9-8b29082c1300</t>
  </si>
  <si>
    <t>https://multimedia.agouti.eu/assets/1a7c9456-6cec-4304-80b9-8b29082c1300/file</t>
  </si>
  <si>
    <t>20220415085316-flevopark_6_wildlife camera1_2021-12-04_15-19-19_(2283).JPG</t>
  </si>
  <si>
    <t>de31a0d4-81e5-48ff-808a-f5a9a633684f</t>
  </si>
  <si>
    <t>https://multimedia.agouti.eu/assets/de31a0d4-81e5-48ff-808a-f5a9a633684f/file</t>
  </si>
  <si>
    <t>20220415085316-flevopark_6_wildlife camera1_2021-12-04_15-19-19_(2284).JPG</t>
  </si>
  <si>
    <t>e98833e8-21f9-42a1-bef5-bf2a8222e3ab</t>
  </si>
  <si>
    <t>https://multimedia.agouti.eu/assets/e98833e8-21f9-42a1-bef5-bf2a8222e3ab/file</t>
  </si>
  <si>
    <t>20220415085316-flevopark_6_wildlife camera1_2021-12-04_15-19-19_(2285).JPG</t>
  </si>
  <si>
    <t>f0a67f16-82af-4227-b9b6-77d458a0f1a6</t>
  </si>
  <si>
    <t>https://multimedia.agouti.eu/assets/f0a67f16-82af-4227-b9b6-77d458a0f1a6/file</t>
  </si>
  <si>
    <t>20220415085316-flevopark_6_wildlife camera1_2021-12-04_15-19-19_(2286).JPG</t>
  </si>
  <si>
    <t>5a36e4af-5552-4ee1-81b1-02fa2ff3dafc</t>
  </si>
  <si>
    <t>https://multimedia.agouti.eu/assets/5a36e4af-5552-4ee1-81b1-02fa2ff3dafc/file</t>
  </si>
  <si>
    <t>20220415085317-flevopark_6_wildlife camera1_2021-12-04_15-19-19_(2287).JPG</t>
  </si>
  <si>
    <t>5c8e7aa9-7261-4432-9a09-6b2c8768b06c</t>
  </si>
  <si>
    <t>https://multimedia.agouti.eu/assets/5c8e7aa9-7261-4432-9a09-6b2c8768b06c/file</t>
  </si>
  <si>
    <t>20220415085317-flevopark_6_wildlife camera1_2021-12-04_15-19-22_(2288).JPG</t>
  </si>
  <si>
    <t>d6c54ec0-900a-427c-9a31-ea6e94563432</t>
  </si>
  <si>
    <t>https://multimedia.agouti.eu/assets/d6c54ec0-900a-427c-9a31-ea6e94563432/file</t>
  </si>
  <si>
    <t>20220415085317-flevopark_6_wildlife camera1_2021-12-04_15-19-22_(2289).JPG</t>
  </si>
  <si>
    <t>e37f632a-fda8-4135-ace2-0aa36ce7b245</t>
  </si>
  <si>
    <t>https://multimedia.agouti.eu/assets/e37f632a-fda8-4135-ace2-0aa36ce7b245/file</t>
  </si>
  <si>
    <t>20220415085317-flevopark_6_wildlife camera1_2021-12-04_15-19-22_(2290).JPG</t>
  </si>
  <si>
    <t>a2d888d6-588b-40ea-aedd-7dca7e6fcde8</t>
  </si>
  <si>
    <t>https://multimedia.agouti.eu/assets/a2d888d6-588b-40ea-aedd-7dca7e6fcde8/file</t>
  </si>
  <si>
    <t>20220415085317-flevopark_6_wildlife camera1_2021-12-04_15-19-22_(2291).JPG</t>
  </si>
  <si>
    <t>06719f39-84db-4af7-a3fd-cf26d5b38867</t>
  </si>
  <si>
    <t>https://multimedia.agouti.eu/assets/06719f39-84db-4af7-a3fd-cf26d5b38867/file</t>
  </si>
  <si>
    <t>20220415085317-flevopark_6_wildlife camera1_2021-12-04_15-19-22_(2292).JPG</t>
  </si>
  <si>
    <t>73e0503f-8752-499d-acf5-e65348be3a67</t>
  </si>
  <si>
    <t>https://multimedia.agouti.eu/assets/73e0503f-8752-499d-acf5-e65348be3a67/file</t>
  </si>
  <si>
    <t>20220415085318-flevopark_6_wildlife camera1_2021-12-04_15-19-25_(2297).JPG</t>
  </si>
  <si>
    <t>704787b7-d850-4974-83ec-d9505e007eca</t>
  </si>
  <si>
    <t>https://multimedia.agouti.eu/assets/704787b7-d850-4974-83ec-d9505e007eca/file</t>
  </si>
  <si>
    <t>20220415085318-flevopark_6_wildlife camera1_2021-12-04_15-19-26_(2293).JPG</t>
  </si>
  <si>
    <t>c83cea3f-ce9e-4a33-8011-fe2c68e15f41</t>
  </si>
  <si>
    <t>https://multimedia.agouti.eu/assets/c83cea3f-ce9e-4a33-8011-fe2c68e15f41/file</t>
  </si>
  <si>
    <t>20220415085318-flevopark_6_wildlife camera1_2021-12-04_15-19-26_(2294).JPG</t>
  </si>
  <si>
    <t>69550d70-3180-4089-87cf-c9cacff0bdbe</t>
  </si>
  <si>
    <t>https://multimedia.agouti.eu/assets/69550d70-3180-4089-87cf-c9cacff0bdbe/file</t>
  </si>
  <si>
    <t>20220415085318-flevopark_6_wildlife camera1_2021-12-04_15-19-26_(2295).JPG</t>
  </si>
  <si>
    <t>dfaf09be-4009-404c-831d-95dcdb7cba1e</t>
  </si>
  <si>
    <t>https://multimedia.agouti.eu/assets/dfaf09be-4009-404c-831d-95dcdb7cba1e/file</t>
  </si>
  <si>
    <t>20220415085318-flevopark_6_wildlife camera1_2021-12-04_15-19-26_(2296).JPG</t>
  </si>
  <si>
    <t>9b2d84bf-a0d9-46b0-b946-505e1e0e0c7c</t>
  </si>
  <si>
    <t>fb6b1761-08d3-4b4d-a01d-c9aa74c7ffa2</t>
  </si>
  <si>
    <t>https://multimedia.agouti.eu/assets/9b2d84bf-a0d9-46b0-b946-505e1e0e0c7c/file</t>
  </si>
  <si>
    <t>20220415085318-flevopark_6_wildlife camera1_2021-12-05_09-35-42_(2298).JPG</t>
  </si>
  <si>
    <t>3f43edd1-d139-4cad-ab67-82b70ee0b267</t>
  </si>
  <si>
    <t>https://multimedia.agouti.eu/assets/3f43edd1-d139-4cad-ab67-82b70ee0b267/file</t>
  </si>
  <si>
    <t>20220415085319-flevopark_6_wildlife camera1_2021-12-05_09-35-42_(2299).JPG</t>
  </si>
  <si>
    <t>2cb9f780-6086-4b16-a819-28e059b44be7</t>
  </si>
  <si>
    <t>https://multimedia.agouti.eu/assets/2cb9f780-6086-4b16-a819-28e059b44be7/file</t>
  </si>
  <si>
    <t>20220415085319-flevopark_6_wildlife camera1_2021-12-05_09-35-42_(2300).JPG</t>
  </si>
  <si>
    <t>bf9ee0e3-adb0-4116-8696-be1e39e8fafc</t>
  </si>
  <si>
    <t>https://multimedia.agouti.eu/assets/bf9ee0e3-adb0-4116-8696-be1e39e8fafc/file</t>
  </si>
  <si>
    <t>20220415085319-flevopark_6_wildlife camera1_2021-12-05_09-35-42_(2301).JPG</t>
  </si>
  <si>
    <t>3ff4bef9-bf87-4d4d-bd14-433d0c9a5f38</t>
  </si>
  <si>
    <t>https://multimedia.agouti.eu/assets/3ff4bef9-bf87-4d4d-bd14-433d0c9a5f38/file</t>
  </si>
  <si>
    <t>20220415085319-flevopark_6_wildlife camera1_2021-12-05_09-35-42_(2302).JPG</t>
  </si>
  <si>
    <t>becfefe4-113f-44c1-9568-cd9248accbd0</t>
  </si>
  <si>
    <t>https://multimedia.agouti.eu/assets/becfefe4-113f-44c1-9568-cd9248accbd0/file</t>
  </si>
  <si>
    <t>20220415085320-flevopark_6_wildlife camera1_2021-12-05_09-35-44_(2303).JPG</t>
  </si>
  <si>
    <t>431c7bea-0cfe-4b06-ac19-09154fc16fac</t>
  </si>
  <si>
    <t>https://multimedia.agouti.eu/assets/431c7bea-0cfe-4b06-ac19-09154fc16fac/file</t>
  </si>
  <si>
    <t>20220415085320-flevopark_6_wildlife camera1_2021-12-05_09-35-44_(2304).JPG</t>
  </si>
  <si>
    <t>fbff5eb2-b657-4bb7-99a6-ec39c35fbc5e</t>
  </si>
  <si>
    <t>https://multimedia.agouti.eu/assets/fbff5eb2-b657-4bb7-99a6-ec39c35fbc5e/file</t>
  </si>
  <si>
    <t>20220415085320-flevopark_6_wildlife camera1_2021-12-05_09-35-44_(2305).JPG</t>
  </si>
  <si>
    <t>839a7cfd-42ad-47da-9ca7-6c5e7a54412b</t>
  </si>
  <si>
    <t>https://multimedia.agouti.eu/assets/839a7cfd-42ad-47da-9ca7-6c5e7a54412b/file</t>
  </si>
  <si>
    <t>20220415085320-flevopark_6_wildlife camera1_2021-12-05_09-35-44_(2306).JPG</t>
  </si>
  <si>
    <t>7e8264d1-9528-4b8d-b3ce-3519e0ef6b54</t>
  </si>
  <si>
    <t>https://multimedia.agouti.eu/assets/7e8264d1-9528-4b8d-b3ce-3519e0ef6b54/file</t>
  </si>
  <si>
    <t>20220415085320-flevopark_6_wildlife camera1_2021-12-05_09-35-44_(2307).JPG</t>
  </si>
  <si>
    <t>6a4d0793-83f4-46fd-85a9-d9dda7d145c6</t>
  </si>
  <si>
    <t>0265aa0d-fb4f-4417-864a-dfcd9f13b2a3</t>
  </si>
  <si>
    <t>https://multimedia.agouti.eu/assets/6a4d0793-83f4-46fd-85a9-d9dda7d145c6/file</t>
  </si>
  <si>
    <t>20220415085321-flevopark_6_wildlife camera1_2021-12-05_09-51-37_(2312).JPG</t>
  </si>
  <si>
    <t>5109e840-ee24-41b3-a8c0-a8691102d395</t>
  </si>
  <si>
    <t>https://multimedia.agouti.eu/assets/5109e840-ee24-41b3-a8c0-a8691102d395/file</t>
  </si>
  <si>
    <t>20220415085321-flevopark_6_wildlife camera1_2021-12-05_09-51-38_(2308).JPG</t>
  </si>
  <si>
    <t>de021efc-8f2c-4ad0-9a3d-5524c3cbe7c9</t>
  </si>
  <si>
    <t>https://multimedia.agouti.eu/assets/de021efc-8f2c-4ad0-9a3d-5524c3cbe7c9/file</t>
  </si>
  <si>
    <t>20220415085321-flevopark_6_wildlife camera1_2021-12-05_09-51-38_(2309).JPG</t>
  </si>
  <si>
    <t>b36e6d9f-2553-460a-9909-55fcf7be411b</t>
  </si>
  <si>
    <t>https://multimedia.agouti.eu/assets/b36e6d9f-2553-460a-9909-55fcf7be411b/file</t>
  </si>
  <si>
    <t>20220415085321-flevopark_6_wildlife camera1_2021-12-05_09-51-38_(2310).JPG</t>
  </si>
  <si>
    <t>b8ef6a35-33e5-4a05-a6e8-b9c8e4cd6d89</t>
  </si>
  <si>
    <t>https://multimedia.agouti.eu/assets/b8ef6a35-33e5-4a05-a6e8-b9c8e4cd6d89/file</t>
  </si>
  <si>
    <t>20220415085321-flevopark_6_wildlife camera1_2021-12-05_09-51-38_(2311).JPG</t>
  </si>
  <si>
    <t>1c1474a9-d97f-472d-bbab-17efaff65d3d</t>
  </si>
  <si>
    <t>5895f662-1319-4f01-8db2-262240ab58cd</t>
  </si>
  <si>
    <t>https://multimedia.agouti.eu/assets/1c1474a9-d97f-472d-bbab-17efaff65d3d/file</t>
  </si>
  <si>
    <t>20220415085321-flevopark_6_wildlife camera1_2021-12-05_10-39-45_(2313).JPG</t>
  </si>
  <si>
    <t>cba9ad9a-07ae-43fd-adaf-c5c69c4a0740</t>
  </si>
  <si>
    <t>https://multimedia.agouti.eu/assets/cba9ad9a-07ae-43fd-adaf-c5c69c4a0740/file</t>
  </si>
  <si>
    <t>20220415085321-flevopark_6_wildlife camera1_2021-12-05_10-39-45_(2314).JPG</t>
  </si>
  <si>
    <t>e5684ac3-169e-49b7-aa76-e2258070a055</t>
  </si>
  <si>
    <t>https://multimedia.agouti.eu/assets/e5684ac3-169e-49b7-aa76-e2258070a055/file</t>
  </si>
  <si>
    <t>20220415085321-flevopark_6_wildlife camera1_2021-12-05_10-39-45_(2315).JPG</t>
  </si>
  <si>
    <t>2f4854a6-b77c-4529-a1d4-4fdad58ea72e</t>
  </si>
  <si>
    <t>https://multimedia.agouti.eu/assets/2f4854a6-b77c-4529-a1d4-4fdad58ea72e/file</t>
  </si>
  <si>
    <t>20220415085322-flevopark_6_wildlife camera1_2021-12-05_10-39-45_(2316).JPG</t>
  </si>
  <si>
    <t>b55f3317-b595-423c-96fd-4fc56f3b2e85</t>
  </si>
  <si>
    <t>https://multimedia.agouti.eu/assets/b55f3317-b595-423c-96fd-4fc56f3b2e85/file</t>
  </si>
  <si>
    <t>20220415085322-flevopark_6_wildlife camera1_2021-12-05_10-39-45_(2317).JPG</t>
  </si>
  <si>
    <t>269fd2e8-badd-4d40-aa96-4e5009565090</t>
  </si>
  <si>
    <t>ac75e6e1-52c7-4295-95e3-696ba3546c95</t>
  </si>
  <si>
    <t>https://multimedia.agouti.eu/assets/269fd2e8-badd-4d40-aa96-4e5009565090/file</t>
  </si>
  <si>
    <t>20220415085322-flevopark_6_wildlife camera1_2021-12-05_10-43-46_(2318).JPG</t>
  </si>
  <si>
    <t>25dcb4e6-e3e3-40c3-8ec6-33501a7a3ca1</t>
  </si>
  <si>
    <t>https://multimedia.agouti.eu/assets/25dcb4e6-e3e3-40c3-8ec6-33501a7a3ca1/file</t>
  </si>
  <si>
    <t>20220415085322-flevopark_6_wildlife camera1_2021-12-05_10-43-46_(2319).JPG</t>
  </si>
  <si>
    <t>f95c3437-5c7e-4369-ab2d-5224fd7eab74</t>
  </si>
  <si>
    <t>https://multimedia.agouti.eu/assets/f95c3437-5c7e-4369-ab2d-5224fd7eab74/file</t>
  </si>
  <si>
    <t>20220415085323-flevopark_6_wildlife camera1_2021-12-05_10-43-46_(2320).JPG</t>
  </si>
  <si>
    <t>3e93adf3-567f-43cd-8b7a-63b7ed0938cd</t>
  </si>
  <si>
    <t>https://multimedia.agouti.eu/assets/3e93adf3-567f-43cd-8b7a-63b7ed0938cd/file</t>
  </si>
  <si>
    <t>20220415085323-flevopark_6_wildlife camera1_2021-12-05_10-43-46_(2321).JPG</t>
  </si>
  <si>
    <t>7492a7ad-fe49-4747-bbcf-94772f81734e</t>
  </si>
  <si>
    <t>https://multimedia.agouti.eu/assets/7492a7ad-fe49-4747-bbcf-94772f81734e/file</t>
  </si>
  <si>
    <t>20220415085323-flevopark_6_wildlife camera1_2021-12-05_10-43-46_(2322).JPG</t>
  </si>
  <si>
    <t>a728ffbc-83ff-4cc8-bfcd-9379a26fb6d3</t>
  </si>
  <si>
    <t>https://multimedia.agouti.eu/assets/a728ffbc-83ff-4cc8-bfcd-9379a26fb6d3/file</t>
  </si>
  <si>
    <t>20220415085323-flevopark_6_wildlife camera1_2021-12-05_10-43-48_(2323).JPG</t>
  </si>
  <si>
    <t>6166c148-3a29-45d1-8963-5403bc6d67db</t>
  </si>
  <si>
    <t>https://multimedia.agouti.eu/assets/6166c148-3a29-45d1-8963-5403bc6d67db/file</t>
  </si>
  <si>
    <t>20220415085323-flevopark_6_wildlife camera1_2021-12-05_10-43-48_(2324).JPG</t>
  </si>
  <si>
    <t>51f98a77-2ca2-4a4d-b668-e2dc1123039c</t>
  </si>
  <si>
    <t>https://multimedia.agouti.eu/assets/51f98a77-2ca2-4a4d-b668-e2dc1123039c/file</t>
  </si>
  <si>
    <t>20220415085323-flevopark_6_wildlife camera1_2021-12-05_10-43-48_(2325).JPG</t>
  </si>
  <si>
    <t>9622787a-74bc-4d00-9a0a-46b6b84cd078</t>
  </si>
  <si>
    <t>https://multimedia.agouti.eu/assets/9622787a-74bc-4d00-9a0a-46b6b84cd078/file</t>
  </si>
  <si>
    <t>20220415085324-flevopark_6_wildlife camera1_2021-12-05_10-43-48_(2326).JPG</t>
  </si>
  <si>
    <t>fd41a4f0-e905-4a0d-bed4-04d3f93ad370</t>
  </si>
  <si>
    <t>https://multimedia.agouti.eu/assets/fd41a4f0-e905-4a0d-bed4-04d3f93ad370/file</t>
  </si>
  <si>
    <t>20220415085324-flevopark_6_wildlife camera1_2021-12-05_10-43-48_(2327).JPG</t>
  </si>
  <si>
    <t>c75520a8-6d62-48a7-a20f-17d357ea10ce</t>
  </si>
  <si>
    <t>https://multimedia.agouti.eu/assets/c75520a8-6d62-48a7-a20f-17d357ea10ce/file</t>
  </si>
  <si>
    <t>20220415085324-flevopark_6_wildlife camera1_2021-12-05_10-43-51_(2328).JPG</t>
  </si>
  <si>
    <t>fa87a7cf-ee68-4869-b269-0a7481614852</t>
  </si>
  <si>
    <t>https://multimedia.agouti.eu/assets/fa87a7cf-ee68-4869-b269-0a7481614852/file</t>
  </si>
  <si>
    <t>20220415085324-flevopark_6_wildlife camera1_2021-12-05_10-43-51_(2329).JPG</t>
  </si>
  <si>
    <t>40e84d62-617d-4d2a-8c6c-b8fa4d90a750</t>
  </si>
  <si>
    <t>https://multimedia.agouti.eu/assets/40e84d62-617d-4d2a-8c6c-b8fa4d90a750/file</t>
  </si>
  <si>
    <t>20220415085324-flevopark_6_wildlife camera1_2021-12-05_10-43-51_(2330).JPG</t>
  </si>
  <si>
    <t>7c5d1098-a166-48c7-a2fc-1ad46117d2d6</t>
  </si>
  <si>
    <t>https://multimedia.agouti.eu/assets/7c5d1098-a166-48c7-a2fc-1ad46117d2d6/file</t>
  </si>
  <si>
    <t>20220415085324-flevopark_6_wildlife camera1_2021-12-05_10-43-51_(2331).JPG</t>
  </si>
  <si>
    <t>dc292d2a-e935-4bad-a094-3c780d72cfb1</t>
  </si>
  <si>
    <t>https://multimedia.agouti.eu/assets/dc292d2a-e935-4bad-a094-3c780d72cfb1/file</t>
  </si>
  <si>
    <t>20220415085325-flevopark_6_wildlife camera1_2021-12-05_10-43-51_(2332).JPG</t>
  </si>
  <si>
    <t>f7c39359-fbb8-4fcf-80db-07ad5d4a4e63</t>
  </si>
  <si>
    <t>https://multimedia.agouti.eu/assets/f7c39359-fbb8-4fcf-80db-07ad5d4a4e63/file</t>
  </si>
  <si>
    <t>20220415085325-flevopark_6_wildlife camera1_2021-12-05_10-43-53_(2333).JPG</t>
  </si>
  <si>
    <t>84c632a6-3456-4db5-8c61-1907074ead60</t>
  </si>
  <si>
    <t>https://multimedia.agouti.eu/assets/84c632a6-3456-4db5-8c61-1907074ead60/file</t>
  </si>
  <si>
    <t>20220415085325-flevopark_6_wildlife camera1_2021-12-05_10-43-53_(2334).JPG</t>
  </si>
  <si>
    <t>1c483ffb-001b-4ef1-b93f-9304e3bdba21</t>
  </si>
  <si>
    <t>https://multimedia.agouti.eu/assets/1c483ffb-001b-4ef1-b93f-9304e3bdba21/file</t>
  </si>
  <si>
    <t>20220415085325-flevopark_6_wildlife camera1_2021-12-05_10-43-53_(2335).JPG</t>
  </si>
  <si>
    <t>6e5b65f0-9560-4f19-a176-943636e8b163</t>
  </si>
  <si>
    <t>https://multimedia.agouti.eu/assets/6e5b65f0-9560-4f19-a176-943636e8b163/file</t>
  </si>
  <si>
    <t>20220415085325-flevopark_6_wildlife camera1_2021-12-05_10-43-53_(2336).JPG</t>
  </si>
  <si>
    <t>114737d1-05df-4acf-8f67-8fca320f0ffc</t>
  </si>
  <si>
    <t>https://multimedia.agouti.eu/assets/114737d1-05df-4acf-8f67-8fca320f0ffc/file</t>
  </si>
  <si>
    <t>20220415085325-flevopark_6_wildlife camera1_2021-12-05_10-43-53_(2337).JPG</t>
  </si>
  <si>
    <t>1a6dd884-149e-477b-9084-e23eb24cec15</t>
  </si>
  <si>
    <t>https://multimedia.agouti.eu/assets/1a6dd884-149e-477b-9084-e23eb24cec15/file</t>
  </si>
  <si>
    <t>20220415085325-flevopark_6_wildlife camera1_2021-12-05_10-43-55_(2342).JPG</t>
  </si>
  <si>
    <t>311f8820-40e4-4839-a309-af8bf2ef3453</t>
  </si>
  <si>
    <t>https://multimedia.agouti.eu/assets/311f8820-40e4-4839-a309-af8bf2ef3453/file</t>
  </si>
  <si>
    <t>20220415085326-flevopark_6_wildlife camera1_2021-12-05_10-43-56_(2338).JPG</t>
  </si>
  <si>
    <t>66a04ff1-f12e-4a71-aa87-75bbe6b8468f</t>
  </si>
  <si>
    <t>https://multimedia.agouti.eu/assets/66a04ff1-f12e-4a71-aa87-75bbe6b8468f/file</t>
  </si>
  <si>
    <t>20220415085326-flevopark_6_wildlife camera1_2021-12-05_10-43-56_(2339).JPG</t>
  </si>
  <si>
    <t>09368e01-236c-459e-be03-f0b975f9ca55</t>
  </si>
  <si>
    <t>https://multimedia.agouti.eu/assets/09368e01-236c-459e-be03-f0b975f9ca55/file</t>
  </si>
  <si>
    <t>20220415085326-flevopark_6_wildlife camera1_2021-12-05_10-43-56_(2340).JPG</t>
  </si>
  <si>
    <t>1cd5256e-a5a8-4728-961f-79d17cc66bd1</t>
  </si>
  <si>
    <t>https://multimedia.agouti.eu/assets/1cd5256e-a5a8-4728-961f-79d17cc66bd1/file</t>
  </si>
  <si>
    <t>20220415085326-flevopark_6_wildlife camera1_2021-12-05_10-43-56_(2341).JPG</t>
  </si>
  <si>
    <t>1c75ca64-cab4-4161-9251-61fa593591aa</t>
  </si>
  <si>
    <t>97582a10-036e-4759-a7e2-8012184491a6</t>
  </si>
  <si>
    <t>https://multimedia.agouti.eu/assets/1c75ca64-cab4-4161-9251-61fa593591aa/file</t>
  </si>
  <si>
    <t>20220415085326-flevopark_6_wildlife camera1_2021-12-05_11-46-35_(2343).JPG</t>
  </si>
  <si>
    <t>47e26c64-566f-4bb8-b4fa-503428b8c1d7</t>
  </si>
  <si>
    <t>https://multimedia.agouti.eu/assets/47e26c64-566f-4bb8-b4fa-503428b8c1d7/file</t>
  </si>
  <si>
    <t>20220415085327-flevopark_6_wildlife camera1_2021-12-05_11-46-35_(2344).JPG</t>
  </si>
  <si>
    <t>2820d9a1-756e-41ad-b693-1cb7c99639ac</t>
  </si>
  <si>
    <t>https://multimedia.agouti.eu/assets/2820d9a1-756e-41ad-b693-1cb7c99639ac/file</t>
  </si>
  <si>
    <t>20220415085327-flevopark_6_wildlife camera1_2021-12-05_11-46-35_(2345).JPG</t>
  </si>
  <si>
    <t>3b78579d-9302-48dc-8ee7-7fddfc99ecef</t>
  </si>
  <si>
    <t>https://multimedia.agouti.eu/assets/3b78579d-9302-48dc-8ee7-7fddfc99ecef/file</t>
  </si>
  <si>
    <t>20220415085327-flevopark_6_wildlife camera1_2021-12-05_11-46-35_(2346).JPG</t>
  </si>
  <si>
    <t>a08eb516-e64e-4387-8d1e-26c78c732933</t>
  </si>
  <si>
    <t>https://multimedia.agouti.eu/assets/a08eb516-e64e-4387-8d1e-26c78c732933/file</t>
  </si>
  <si>
    <t>20220415085327-flevopark_6_wildlife camera1_2021-12-05_11-46-35_(2347).JPG</t>
  </si>
  <si>
    <t>fd54f26e-e851-4b3a-a4e4-62f80147f8bd</t>
  </si>
  <si>
    <t>https://multimedia.agouti.eu/assets/fd54f26e-e851-4b3a-a4e4-62f80147f8bd/file</t>
  </si>
  <si>
    <t>20220415085327-flevopark_6_wildlife camera1_2021-12-05_11-46-37_(2348).JPG</t>
  </si>
  <si>
    <t>17c41ebc-789b-41ad-942f-e216c9804c33</t>
  </si>
  <si>
    <t>https://multimedia.agouti.eu/assets/17c41ebc-789b-41ad-942f-e216c9804c33/file</t>
  </si>
  <si>
    <t>20220415085327-flevopark_6_wildlife camera1_2021-12-05_11-46-37_(2349).JPG</t>
  </si>
  <si>
    <t>820b992a-c944-4c6d-9e83-c884037117d1</t>
  </si>
  <si>
    <t>https://multimedia.agouti.eu/assets/820b992a-c944-4c6d-9e83-c884037117d1/file</t>
  </si>
  <si>
    <t>20220415085328-flevopark_6_wildlife camera1_2021-12-05_11-46-37_(2350).JPG</t>
  </si>
  <si>
    <t>4ddafc0b-5ab3-4f71-ad3b-58e99c95e0c1</t>
  </si>
  <si>
    <t>https://multimedia.agouti.eu/assets/4ddafc0b-5ab3-4f71-ad3b-58e99c95e0c1/file</t>
  </si>
  <si>
    <t>20220415085328-flevopark_6_wildlife camera1_2021-12-05_11-46-37_(2351).JPG</t>
  </si>
  <si>
    <t>bef7904b-bc7b-4f40-bb4a-2e33028a541b</t>
  </si>
  <si>
    <t>https://multimedia.agouti.eu/assets/bef7904b-bc7b-4f40-bb4a-2e33028a541b/file</t>
  </si>
  <si>
    <t>20220415085328-flevopark_6_wildlife camera1_2021-12-05_11-46-37_(2352).JPG</t>
  </si>
  <si>
    <t>caf55973-00a1-4218-a949-3679fb739094</t>
  </si>
  <si>
    <t>76bf98bf-94c2-4970-8a29-5c7f0ad85039</t>
  </si>
  <si>
    <t>https://multimedia.agouti.eu/assets/caf55973-00a1-4218-a949-3679fb739094/file</t>
  </si>
  <si>
    <t>20220415085328-flevopark_6_wildlife camera1_2021-12-05_12-25-15_(2353).JPG</t>
  </si>
  <si>
    <t>bd3f53ce-cdda-4392-8df4-97167ba80e22</t>
  </si>
  <si>
    <t>https://multimedia.agouti.eu/assets/bd3f53ce-cdda-4392-8df4-97167ba80e22/file</t>
  </si>
  <si>
    <t>20220415085328-flevopark_6_wildlife camera1_2021-12-05_12-25-15_(2354).JPG</t>
  </si>
  <si>
    <t>9b29abce-0579-43d6-82c6-e881e22bd824</t>
  </si>
  <si>
    <t>https://multimedia.agouti.eu/assets/9b29abce-0579-43d6-82c6-e881e22bd824/file</t>
  </si>
  <si>
    <t>20220415085329-flevopark_6_wildlife camera1_2021-12-05_12-25-15_(2355).JPG</t>
  </si>
  <si>
    <t>0120088e-9298-47e4-9b08-7447c5fbbfff</t>
  </si>
  <si>
    <t>https://multimedia.agouti.eu/assets/0120088e-9298-47e4-9b08-7447c5fbbfff/file</t>
  </si>
  <si>
    <t>20220415085329-flevopark_6_wildlife camera1_2021-12-05_12-25-15_(2356).JPG</t>
  </si>
  <si>
    <t>7267ce7b-efe5-4ac1-bfa5-3ac1d6fe0123</t>
  </si>
  <si>
    <t>https://multimedia.agouti.eu/assets/7267ce7b-efe5-4ac1-bfa5-3ac1d6fe0123/file</t>
  </si>
  <si>
    <t>20220415085329-flevopark_6_wildlife camera1_2021-12-05_12-25-15_(2357).JPG</t>
  </si>
  <si>
    <t>e5bc9495-faef-4da8-ba9f-186e852bbce4</t>
  </si>
  <si>
    <t>https://multimedia.agouti.eu/assets/e5bc9495-faef-4da8-ba9f-186e852bbce4/file</t>
  </si>
  <si>
    <t>20220415085329-flevopark_6_wildlife camera1_2021-12-05_12-25-16_(2358).JPG</t>
  </si>
  <si>
    <t>854a7613-b3f9-4910-922d-b18b0b74f30f</t>
  </si>
  <si>
    <t>https://multimedia.agouti.eu/assets/854a7613-b3f9-4910-922d-b18b0b74f30f/file</t>
  </si>
  <si>
    <t>20220415085329-flevopark_6_wildlife camera1_2021-12-05_12-25-16_(2359).JPG</t>
  </si>
  <si>
    <t>e6ef0801-6fce-4e60-98ce-59caae8512c8</t>
  </si>
  <si>
    <t>https://multimedia.agouti.eu/assets/e6ef0801-6fce-4e60-98ce-59caae8512c8/file</t>
  </si>
  <si>
    <t>20220415085329-flevopark_6_wildlife camera1_2021-12-05_12-25-17_(2360).JPG</t>
  </si>
  <si>
    <t>99173f7f-a56d-43c1-b7df-702b7aab7da2</t>
  </si>
  <si>
    <t>https://multimedia.agouti.eu/assets/99173f7f-a56d-43c1-b7df-702b7aab7da2/file</t>
  </si>
  <si>
    <t>20220415085330-flevopark_6_wildlife camera1_2021-12-05_12-25-17_(2361).JPG</t>
  </si>
  <si>
    <t>b2c90bb2-accc-47e7-816d-5e1286eee373</t>
  </si>
  <si>
    <t>https://multimedia.agouti.eu/assets/b2c90bb2-accc-47e7-816d-5e1286eee373/file</t>
  </si>
  <si>
    <t>20220415085330-flevopark_6_wildlife camera1_2021-12-05_12-25-17_(2362).JPG</t>
  </si>
  <si>
    <t>b4345e44-a72e-479d-a581-4b13faba7e25</t>
  </si>
  <si>
    <t>304c00be-c19c-450c-b9a7-789bb4aee741</t>
  </si>
  <si>
    <t>https://multimedia.agouti.eu/assets/b4345e44-a72e-479d-a581-4b13faba7e25/file</t>
  </si>
  <si>
    <t>20220415085330-flevopark_6_wildlife camera1_2021-12-05_12-56-45_(2363).JPG</t>
  </si>
  <si>
    <t>a0a450ec-ea78-4c93-b9af-a4eab0fbb5f2</t>
  </si>
  <si>
    <t>https://multimedia.agouti.eu/assets/a0a450ec-ea78-4c93-b9af-a4eab0fbb5f2/file</t>
  </si>
  <si>
    <t>20220415085330-flevopark_6_wildlife camera1_2021-12-05_12-56-45_(2365).JPG</t>
  </si>
  <si>
    <t>1c9b3eb7-5257-4593-a71b-0c47ea7c60be</t>
  </si>
  <si>
    <t>https://multimedia.agouti.eu/assets/1c9b3eb7-5257-4593-a71b-0c47ea7c60be/file</t>
  </si>
  <si>
    <t>20220415085330-flevopark_6_wildlife camera1_2021-12-05_12-56-45_(2366).JPG</t>
  </si>
  <si>
    <t>c67d6aee-389f-4f21-b3d3-4bf635f6b506</t>
  </si>
  <si>
    <t>https://multimedia.agouti.eu/assets/c67d6aee-389f-4f21-b3d3-4bf635f6b506/file</t>
  </si>
  <si>
    <t>20220415085331-flevopark_6_wildlife camera1_2021-12-05_12-56-45_(2364).JPG</t>
  </si>
  <si>
    <t>687d791b-1df8-402f-8836-7c7d0b7cf1ff</t>
  </si>
  <si>
    <t>https://multimedia.agouti.eu/assets/687d791b-1df8-402f-8836-7c7d0b7cf1ff/file</t>
  </si>
  <si>
    <t>20220415085331-flevopark_6_wildlife camera1_2021-12-05_12-56-46_(2367).JPG</t>
  </si>
  <si>
    <t>56fa0443-ca92-48a1-bcf2-07051d22fce2</t>
  </si>
  <si>
    <t>https://multimedia.agouti.eu/assets/56fa0443-ca92-48a1-bcf2-07051d22fce2/file</t>
  </si>
  <si>
    <t>20220415085331-flevopark_6_wildlife camera1_2021-12-05_12-56-47_(2368).JPG</t>
  </si>
  <si>
    <t>75424fea-8f88-4e7e-af09-7859c6567861</t>
  </si>
  <si>
    <t>https://multimedia.agouti.eu/assets/75424fea-8f88-4e7e-af09-7859c6567861/file</t>
  </si>
  <si>
    <t>20220415085331-flevopark_6_wildlife camera1_2021-12-05_12-56-47_(2369).JPG</t>
  </si>
  <si>
    <t>61feb5f3-91e6-46de-821e-46000de3d4e5</t>
  </si>
  <si>
    <t>https://multimedia.agouti.eu/assets/61feb5f3-91e6-46de-821e-46000de3d4e5/file</t>
  </si>
  <si>
    <t>20220415085331-flevopark_6_wildlife camera1_2021-12-05_12-56-47_(2370).JPG</t>
  </si>
  <si>
    <t>333e6e44-b1e1-4218-9007-56081e31d909</t>
  </si>
  <si>
    <t>https://multimedia.agouti.eu/assets/333e6e44-b1e1-4218-9007-56081e31d909/file</t>
  </si>
  <si>
    <t>20220415085331-flevopark_6_wildlife camera1_2021-12-05_12-56-47_(2371).JPG</t>
  </si>
  <si>
    <t>5015185e-0371-4c97-8dc1-f9d9b461a493</t>
  </si>
  <si>
    <t>https://multimedia.agouti.eu/assets/5015185e-0371-4c97-8dc1-f9d9b461a493/file</t>
  </si>
  <si>
    <t>20220415085331-flevopark_6_wildlife camera1_2021-12-05_12-56-47_(2372).JPG</t>
  </si>
  <si>
    <t>2dfc7855-84d3-479e-89e7-f94ab4675373</t>
  </si>
  <si>
    <t>7bf1e0b2-0e40-47b2-a8a9-2d2ec8a777b4</t>
  </si>
  <si>
    <t>https://multimedia.agouti.eu/assets/2dfc7855-84d3-479e-89e7-f94ab4675373/file</t>
  </si>
  <si>
    <t>20220415085332-flevopark_6_wildlife camera1_2021-12-05_13-23-19_(2373).JPG</t>
  </si>
  <si>
    <t>02c537bf-09da-40cb-a8d6-b1d0e2482df4</t>
  </si>
  <si>
    <t>https://multimedia.agouti.eu/assets/02c537bf-09da-40cb-a8d6-b1d0e2482df4/file</t>
  </si>
  <si>
    <t>20220415085332-flevopark_6_wildlife camera1_2021-12-05_13-23-19_(2374).JPG</t>
  </si>
  <si>
    <t>d46746e1-cc32-463b-89c4-2db1f588b6cd</t>
  </si>
  <si>
    <t>https://multimedia.agouti.eu/assets/d46746e1-cc32-463b-89c4-2db1f588b6cd/file</t>
  </si>
  <si>
    <t>20220415085332-flevopark_6_wildlife camera1_2021-12-05_13-23-19_(2375).JPG</t>
  </si>
  <si>
    <t>a52e3432-53db-4533-91b5-0a134b011cca</t>
  </si>
  <si>
    <t>https://multimedia.agouti.eu/assets/a52e3432-53db-4533-91b5-0a134b011cca/file</t>
  </si>
  <si>
    <t>20220415085332-flevopark_6_wildlife camera1_2021-12-05_13-23-19_(2376).JPG</t>
  </si>
  <si>
    <t>6846e538-ba68-4cfd-86ef-ac3e30051a88</t>
  </si>
  <si>
    <t>https://multimedia.agouti.eu/assets/6846e538-ba68-4cfd-86ef-ac3e30051a88/file</t>
  </si>
  <si>
    <t>20220415085332-flevopark_6_wildlife camera1_2021-12-05_13-23-19_(2377).JPG</t>
  </si>
  <si>
    <t>bb1e1d5a-6497-4173-8669-51347fd6e9f9</t>
  </si>
  <si>
    <t>7da0f9f7-ff1a-4de9-8848-f72e26a8f76c</t>
  </si>
  <si>
    <t>https://multimedia.agouti.eu/assets/bb1e1d5a-6497-4173-8669-51347fd6e9f9/file</t>
  </si>
  <si>
    <t>20220415085332-flevopark_6_wildlife camera1_2021-12-05_14-09-17_(2378).JPG</t>
  </si>
  <si>
    <t>0d87eff8-f4c5-4b21-a221-cd31a43ad128</t>
  </si>
  <si>
    <t>https://multimedia.agouti.eu/assets/0d87eff8-f4c5-4b21-a221-cd31a43ad128/file</t>
  </si>
  <si>
    <t>20220415085333-flevopark_6_wildlife camera1_2021-12-05_14-09-17_(2379).JPG</t>
  </si>
  <si>
    <t>9788bf4d-7aa6-43e4-a111-7c1a310f9633</t>
  </si>
  <si>
    <t>https://multimedia.agouti.eu/assets/9788bf4d-7aa6-43e4-a111-7c1a310f9633/file</t>
  </si>
  <si>
    <t>20220415085333-flevopark_6_wildlife camera1_2021-12-05_14-09-17_(2380).JPG</t>
  </si>
  <si>
    <t>0571f6c0-13c2-4730-b66f-1f307adb175e</t>
  </si>
  <si>
    <t>https://multimedia.agouti.eu/assets/0571f6c0-13c2-4730-b66f-1f307adb175e/file</t>
  </si>
  <si>
    <t>20220415085333-flevopark_6_wildlife camera1_2021-12-05_14-09-17_(2381).JPG</t>
  </si>
  <si>
    <t>654d3a6f-5a5e-401d-af5b-319b4f7a035d</t>
  </si>
  <si>
    <t>https://multimedia.agouti.eu/assets/654d3a6f-5a5e-401d-af5b-319b4f7a035d/file</t>
  </si>
  <si>
    <t>20220415085333-flevopark_6_wildlife camera1_2021-12-05_14-09-17_(2382).JPG</t>
  </si>
  <si>
    <t>7fcec645-a749-4a1b-b417-a84ef9c26a07</t>
  </si>
  <si>
    <t>https://multimedia.agouti.eu/assets/7fcec645-a749-4a1b-b417-a84ef9c26a07/file</t>
  </si>
  <si>
    <t>20220415085333-flevopark_6_wildlife camera1_2021-12-05_14-09-19_(2383).JPG</t>
  </si>
  <si>
    <t>2f6d10cc-4bef-4b7b-b955-f479aee304d0</t>
  </si>
  <si>
    <t>https://multimedia.agouti.eu/assets/2f6d10cc-4bef-4b7b-b955-f479aee304d0/file</t>
  </si>
  <si>
    <t>20220415085334-flevopark_6_wildlife camera1_2021-12-05_14-09-19_(2384).JPG</t>
  </si>
  <si>
    <t>e169986a-6e4f-47ff-9a4b-dd99f66589ac</t>
  </si>
  <si>
    <t>https://multimedia.agouti.eu/assets/e169986a-6e4f-47ff-9a4b-dd99f66589ac/file</t>
  </si>
  <si>
    <t>20220415085334-flevopark_6_wildlife camera1_2021-12-05_14-09-19_(2385).JPG</t>
  </si>
  <si>
    <t>699d92f8-8d69-4978-82b0-068411405782</t>
  </si>
  <si>
    <t>https://multimedia.agouti.eu/assets/699d92f8-8d69-4978-82b0-068411405782/file</t>
  </si>
  <si>
    <t>20220415085334-flevopark_6_wildlife camera1_2021-12-05_14-09-19_(2386).JPG</t>
  </si>
  <si>
    <t>69704f70-fcb7-40ab-a1ad-15edacf218c6</t>
  </si>
  <si>
    <t>https://multimedia.agouti.eu/assets/69704f70-fcb7-40ab-a1ad-15edacf218c6/file</t>
  </si>
  <si>
    <t>20220415085334-flevopark_6_wildlife camera1_2021-12-05_14-09-19_(2387).JPG</t>
  </si>
  <si>
    <t>83a2fa7e-3e7d-4bf2-9dee-caa6bebd7da2</t>
  </si>
  <si>
    <t>fa5fce6e-c0af-45c9-a35b-4bed7bd4c510</t>
  </si>
  <si>
    <t>https://multimedia.agouti.eu/assets/83a2fa7e-3e7d-4bf2-9dee-caa6bebd7da2/file</t>
  </si>
  <si>
    <t>20220415085334-flevopark_6_wildlife camera1_2021-12-05_17-18-46_(2388).JPG</t>
  </si>
  <si>
    <t>26a225a4-6c3c-41d8-88e3-02f0ede714a8</t>
  </si>
  <si>
    <t>https://multimedia.agouti.eu/assets/26a225a4-6c3c-41d8-88e3-02f0ede714a8/file</t>
  </si>
  <si>
    <t>20220415085334-flevopark_6_wildlife camera1_2021-12-05_17-18-46_(2389).JPG</t>
  </si>
  <si>
    <t>3b28ff08-25ed-4d70-8b4a-f2512c3a0ef0</t>
  </si>
  <si>
    <t>https://multimedia.agouti.eu/assets/3b28ff08-25ed-4d70-8b4a-f2512c3a0ef0/file</t>
  </si>
  <si>
    <t>20220415085335-flevopark_6_wildlife camera1_2021-12-05_17-18-46_(2390).JPG</t>
  </si>
  <si>
    <t>8ff1e831-e3b1-4b08-9118-68cda34f00cb</t>
  </si>
  <si>
    <t>https://multimedia.agouti.eu/assets/8ff1e831-e3b1-4b08-9118-68cda34f00cb/file</t>
  </si>
  <si>
    <t>20220415085335-flevopark_6_wildlife camera1_2021-12-05_17-18-46_(2391).JPG</t>
  </si>
  <si>
    <t>3fc2b840-fc84-40b4-81b7-bc77862f455d</t>
  </si>
  <si>
    <t>https://multimedia.agouti.eu/assets/3fc2b840-fc84-40b4-81b7-bc77862f455d/file</t>
  </si>
  <si>
    <t>20220415085335-flevopark_6_wildlife camera1_2021-12-05_17-18-46_(2392).JPG</t>
  </si>
  <si>
    <t>c93d6572-485f-48e2-898f-15914443546b</t>
  </si>
  <si>
    <t>https://multimedia.agouti.eu/assets/c93d6572-485f-48e2-898f-15914443546b/file</t>
  </si>
  <si>
    <t>20220415085335-flevopark_6_wildlife camera1_2021-12-05_17-18-48_(2393).JPG</t>
  </si>
  <si>
    <t>8a659a72-863c-4a9b-a617-c8657146ed53</t>
  </si>
  <si>
    <t>https://multimedia.agouti.eu/assets/8a659a72-863c-4a9b-a617-c8657146ed53/file</t>
  </si>
  <si>
    <t>20220415085335-flevopark_6_wildlife camera1_2021-12-05_17-18-48_(2394).JPG</t>
  </si>
  <si>
    <t>fc63278c-5eef-4fa7-96c3-0450da59b7fe</t>
  </si>
  <si>
    <t>https://multimedia.agouti.eu/assets/fc63278c-5eef-4fa7-96c3-0450da59b7fe/file</t>
  </si>
  <si>
    <t>20220415085336-flevopark_6_wildlife camera1_2021-12-05_17-18-48_(2395).JPG</t>
  </si>
  <si>
    <t>323235f7-0e43-4a09-b208-18d8b1cc292c</t>
  </si>
  <si>
    <t>https://multimedia.agouti.eu/assets/323235f7-0e43-4a09-b208-18d8b1cc292c/file</t>
  </si>
  <si>
    <t>20220415085336-flevopark_6_wildlife camera1_2021-12-05_17-18-48_(2396).JPG</t>
  </si>
  <si>
    <t>b0b8163a-5917-4e04-b659-804327c56a62</t>
  </si>
  <si>
    <t>https://multimedia.agouti.eu/assets/b0b8163a-5917-4e04-b659-804327c56a62/file</t>
  </si>
  <si>
    <t>20220415085336-flevopark_6_wildlife camera1_2021-12-05_17-18-48_(2397).JPG</t>
  </si>
  <si>
    <t>a920b578-ee4b-4267-8b2b-e1baf2e1063e</t>
  </si>
  <si>
    <t>f918d3b2-67d2-41e1-b277-c4a981e5d3f0</t>
  </si>
  <si>
    <t>https://multimedia.agouti.eu/assets/a920b578-ee4b-4267-8b2b-e1baf2e1063e/file</t>
  </si>
  <si>
    <t>20220415085336-flevopark_6_wildlife camera1_2021-12-05_17-51-51_(2398).JPG</t>
  </si>
  <si>
    <t>8079f325-b2a8-488f-8be5-43008ad2d0cf</t>
  </si>
  <si>
    <t>https://multimedia.agouti.eu/assets/8079f325-b2a8-488f-8be5-43008ad2d0cf/file</t>
  </si>
  <si>
    <t>20220415085336-flevopark_6_wildlife camera1_2021-12-05_17-51-51_(2399).JPG</t>
  </si>
  <si>
    <t>3760aa2a-a76d-4f0a-ae21-bfac5edadcd5</t>
  </si>
  <si>
    <t>https://multimedia.agouti.eu/assets/3760aa2a-a76d-4f0a-ae21-bfac5edadcd5/file</t>
  </si>
  <si>
    <t>20220415085336-flevopark_6_wildlife camera1_2021-12-05_17-51-51_(2400).JPG</t>
  </si>
  <si>
    <t>3a49ecec-1c60-4eba-ba7e-c207d9bda6f7</t>
  </si>
  <si>
    <t>https://multimedia.agouti.eu/assets/3a49ecec-1c60-4eba-ba7e-c207d9bda6f7/file</t>
  </si>
  <si>
    <t>20220415085337-flevopark_6_wildlife camera1_2021-12-05_17-51-51_(2401).JPG</t>
  </si>
  <si>
    <t>97530a7f-d2f4-4e0e-865d-437be149688d</t>
  </si>
  <si>
    <t>https://multimedia.agouti.eu/assets/97530a7f-d2f4-4e0e-865d-437be149688d/file</t>
  </si>
  <si>
    <t>20220415085337-flevopark_6_wildlife camera1_2021-12-05_17-51-51_(2402).JPG</t>
  </si>
  <si>
    <t>915ede7a-6cd9-4fbc-8a62-b8f627ff5c1c</t>
  </si>
  <si>
    <t>https://multimedia.agouti.eu/assets/915ede7a-6cd9-4fbc-8a62-b8f627ff5c1c/file</t>
  </si>
  <si>
    <t>20220415085337-flevopark_6_wildlife camera1_2021-12-05_17-51-56_(2403).JPG</t>
  </si>
  <si>
    <t>8be26b94-f5f9-4a26-ac2a-6b8172fa2ac1</t>
  </si>
  <si>
    <t>https://multimedia.agouti.eu/assets/8be26b94-f5f9-4a26-ac2a-6b8172fa2ac1/file</t>
  </si>
  <si>
    <t>20220415085337-flevopark_6_wildlife camera1_2021-12-05_17-51-56_(2404).JPG</t>
  </si>
  <si>
    <t>68c52318-b125-45a5-8a00-f0742fce4674</t>
  </si>
  <si>
    <t>https://multimedia.agouti.eu/assets/68c52318-b125-45a5-8a00-f0742fce4674/file</t>
  </si>
  <si>
    <t>20220415085337-flevopark_6_wildlife camera1_2021-12-05_17-51-56_(2405).JPG</t>
  </si>
  <si>
    <t>00c1bcde-1984-4a82-b195-269788296c14</t>
  </si>
  <si>
    <t>https://multimedia.agouti.eu/assets/00c1bcde-1984-4a82-b195-269788296c14/file</t>
  </si>
  <si>
    <t>20220415085337-flevopark_6_wildlife camera1_2021-12-05_17-51-56_(2406).JPG</t>
  </si>
  <si>
    <t>86a2191d-1bb3-4845-a7ec-ff7b6bf9250e</t>
  </si>
  <si>
    <t>https://multimedia.agouti.eu/assets/86a2191d-1bb3-4845-a7ec-ff7b6bf9250e/file</t>
  </si>
  <si>
    <t>20220415085338-flevopark_6_wildlife camera1_2021-12-05_17-51-56_(2407).JPG</t>
  </si>
  <si>
    <t>81b69628-7cbf-4c0f-9d7f-862294c5b690</t>
  </si>
  <si>
    <t>6a8241ff-a8c5-4e02-8f7a-27935c31928e</t>
  </si>
  <si>
    <t>https://multimedia.agouti.eu/assets/81b69628-7cbf-4c0f-9d7f-862294c5b690/file</t>
  </si>
  <si>
    <t>20220415085338-flevopark_6_wildlife camera1_2021-12-06_04-01-47_(2408).JPG</t>
  </si>
  <si>
    <t>b6a7cf29-1957-43b2-9747-90d1b997d392</t>
  </si>
  <si>
    <t>https://multimedia.agouti.eu/assets/b6a7cf29-1957-43b2-9747-90d1b997d392/file</t>
  </si>
  <si>
    <t>20220415085338-flevopark_6_wildlife camera1_2021-12-06_04-01-47_(2409).JPG</t>
  </si>
  <si>
    <t>f4438113-3d43-4243-9eda-0a013c934233</t>
  </si>
  <si>
    <t>https://multimedia.agouti.eu/assets/f4438113-3d43-4243-9eda-0a013c934233/file</t>
  </si>
  <si>
    <t>20220415085338-flevopark_6_wildlife camera1_2021-12-06_04-01-47_(2410).JPG</t>
  </si>
  <si>
    <t>7ac08857-68b1-43ac-923d-c1e5fd333d3c</t>
  </si>
  <si>
    <t>https://multimedia.agouti.eu/assets/7ac08857-68b1-43ac-923d-c1e5fd333d3c/file</t>
  </si>
  <si>
    <t>20220415085338-flevopark_6_wildlife camera1_2021-12-06_04-01-48_(2411).JPG</t>
  </si>
  <si>
    <t>a0f88bf8-f383-4005-8b56-f53f83fd619a</t>
  </si>
  <si>
    <t>https://multimedia.agouti.eu/assets/a0f88bf8-f383-4005-8b56-f53f83fd619a/file</t>
  </si>
  <si>
    <t>20220415085338-flevopark_6_wildlife camera1_2021-12-06_04-01-48_(2412).JPG</t>
  </si>
  <si>
    <t>7e4fe12b-26dc-4164-a7f1-38c1c9569024</t>
  </si>
  <si>
    <t>6ed889d8-d065-47ab-ab2a-013101e26880</t>
  </si>
  <si>
    <t>https://multimedia.agouti.eu/assets/7e4fe12b-26dc-4164-a7f1-38c1c9569024/file</t>
  </si>
  <si>
    <t>20220415085338-flevopark_6_wildlife camera1_2021-12-06_09-50-42_(2413).JPG</t>
  </si>
  <si>
    <t>373a07e2-7ed8-4576-9faf-ee7d40752248</t>
  </si>
  <si>
    <t>https://multimedia.agouti.eu/assets/373a07e2-7ed8-4576-9faf-ee7d40752248/file</t>
  </si>
  <si>
    <t>20220415085339-flevopark_6_wildlife camera1_2021-12-06_09-50-42_(2414).JPG</t>
  </si>
  <si>
    <t>c0b99c0b-ccd1-44e6-ad5a-0cf25ae42fb4</t>
  </si>
  <si>
    <t>https://multimedia.agouti.eu/assets/c0b99c0b-ccd1-44e6-ad5a-0cf25ae42fb4/file</t>
  </si>
  <si>
    <t>20220415085339-flevopark_6_wildlife camera1_2021-12-06_09-50-42_(2415).JPG</t>
  </si>
  <si>
    <t>7f3ac42a-4ec2-4238-92d3-e5a089fc3779</t>
  </si>
  <si>
    <t>https://multimedia.agouti.eu/assets/7f3ac42a-4ec2-4238-92d3-e5a089fc3779/file</t>
  </si>
  <si>
    <t>20220415085339-flevopark_6_wildlife camera1_2021-12-06_09-50-42_(2416).JPG</t>
  </si>
  <si>
    <t>df66dcc9-091a-4602-b6aa-fc72fb62f5db</t>
  </si>
  <si>
    <t>https://multimedia.agouti.eu/assets/df66dcc9-091a-4602-b6aa-fc72fb62f5db/file</t>
  </si>
  <si>
    <t>20220415085339-flevopark_6_wildlife camera1_2021-12-06_09-50-42_(2417).JPG</t>
  </si>
  <si>
    <t>afcc32d1-5f22-4543-bdce-7a1fa038b7c7</t>
  </si>
  <si>
    <t>60b4300b-d78e-4c2a-8f6f-194e625783c7</t>
  </si>
  <si>
    <t>https://multimedia.agouti.eu/assets/afcc32d1-5f22-4543-bdce-7a1fa038b7c7/file</t>
  </si>
  <si>
    <t>20220415085339-flevopark_6_wildlife camera1_2021-12-06_10-26-32_(2418).JPG</t>
  </si>
  <si>
    <t>2c68e1f1-b102-4e61-a6d5-74c30768c9a3</t>
  </si>
  <si>
    <t>https://multimedia.agouti.eu/assets/2c68e1f1-b102-4e61-a6d5-74c30768c9a3/file</t>
  </si>
  <si>
    <t>20220415085340-flevopark_6_wildlife camera1_2021-12-06_10-26-32_(2419).JPG</t>
  </si>
  <si>
    <t>194eab70-e06a-4612-aaa0-90da35519919</t>
  </si>
  <si>
    <t>https://multimedia.agouti.eu/assets/194eab70-e06a-4612-aaa0-90da35519919/file</t>
  </si>
  <si>
    <t>20220415085340-flevopark_6_wildlife camera1_2021-12-06_10-26-32_(2420).JPG</t>
  </si>
  <si>
    <t>ca61cff4-e520-4a08-9c3f-cb447a8557af</t>
  </si>
  <si>
    <t>https://multimedia.agouti.eu/assets/ca61cff4-e520-4a08-9c3f-cb447a8557af/file</t>
  </si>
  <si>
    <t>20220415085340-flevopark_6_wildlife camera1_2021-12-06_10-26-32_(2421).JPG</t>
  </si>
  <si>
    <t>7c7bd4e1-08f6-42a2-bb50-a2b9a863249a</t>
  </si>
  <si>
    <t>https://multimedia.agouti.eu/assets/7c7bd4e1-08f6-42a2-bb50-a2b9a863249a/file</t>
  </si>
  <si>
    <t>20220415085340-flevopark_6_wildlife camera1_2021-12-06_10-26-33_(2422).JPG</t>
  </si>
  <si>
    <t>5d30edc7-1e0d-487d-b37d-9fa1b07cb3f1</t>
  </si>
  <si>
    <t>70099168-69be-4bed-bf1e-fd3e888ee09d</t>
  </si>
  <si>
    <t>https://multimedia.agouti.eu/assets/5d30edc7-1e0d-487d-b37d-9fa1b07cb3f1/file</t>
  </si>
  <si>
    <t>20220415085340-flevopark_6_wildlife camera1_2021-12-06_10-45-51_(2423).JPG</t>
  </si>
  <si>
    <t>d68e7a9d-86b2-4739-a25d-a4ba592a770c</t>
  </si>
  <si>
    <t>https://multimedia.agouti.eu/assets/d68e7a9d-86b2-4739-a25d-a4ba592a770c/file</t>
  </si>
  <si>
    <t>20220415085340-flevopark_6_wildlife camera1_2021-12-06_10-45-51_(2424).JPG</t>
  </si>
  <si>
    <t>2e140760-18ea-4917-9d7a-d85e3b75ecc2</t>
  </si>
  <si>
    <t>https://multimedia.agouti.eu/assets/2e140760-18ea-4917-9d7a-d85e3b75ecc2/file</t>
  </si>
  <si>
    <t>20220415085341-flevopark_6_wildlife camera1_2021-12-06_10-45-51_(2425).JPG</t>
  </si>
  <si>
    <t>cc0d51a6-f631-41cb-b5ba-68f9b5e73b16</t>
  </si>
  <si>
    <t>https://multimedia.agouti.eu/assets/cc0d51a6-f631-41cb-b5ba-68f9b5e73b16/file</t>
  </si>
  <si>
    <t>20220415085341-flevopark_6_wildlife camera1_2021-12-06_10-45-51_(2426).JPG</t>
  </si>
  <si>
    <t>700f6a2f-4f86-43bc-81eb-fb313e8e5b23</t>
  </si>
  <si>
    <t>https://multimedia.agouti.eu/assets/700f6a2f-4f86-43bc-81eb-fb313e8e5b23/file</t>
  </si>
  <si>
    <t>20220415085341-flevopark_6_wildlife camera1_2021-12-06_10-45-51_(2427).JPG</t>
  </si>
  <si>
    <t>b697e6a0-554a-4bef-968d-16053380dced</t>
  </si>
  <si>
    <t>https://multimedia.agouti.eu/assets/b697e6a0-554a-4bef-968d-16053380dced/file</t>
  </si>
  <si>
    <t>20220415085341-flevopark_6_wildlife camera1_2021-12-06_10-45-53_(2428).JPG</t>
  </si>
  <si>
    <t>a829cccf-9c0d-4a4a-88a8-e3342d0ec430</t>
  </si>
  <si>
    <t>https://multimedia.agouti.eu/assets/a829cccf-9c0d-4a4a-88a8-e3342d0ec430/file</t>
  </si>
  <si>
    <t>20220415085341-flevopark_6_wildlife camera1_2021-12-06_10-45-53_(2429).JPG</t>
  </si>
  <si>
    <t>d4a286d8-368c-4214-81e5-f86b94f0a3c6</t>
  </si>
  <si>
    <t>https://multimedia.agouti.eu/assets/d4a286d8-368c-4214-81e5-f86b94f0a3c6/file</t>
  </si>
  <si>
    <t>20220415085342-flevopark_6_wildlife camera1_2021-12-06_10-45-53_(2430).JPG</t>
  </si>
  <si>
    <t>7ca9c389-5e81-4018-9b31-bbfad848661f</t>
  </si>
  <si>
    <t>https://multimedia.agouti.eu/assets/7ca9c389-5e81-4018-9b31-bbfad848661f/file</t>
  </si>
  <si>
    <t>20220415085342-flevopark_6_wildlife camera1_2021-12-06_10-45-53_(2431).JPG</t>
  </si>
  <si>
    <t>38c8567f-0924-4536-94dd-528fec13b246</t>
  </si>
  <si>
    <t>https://multimedia.agouti.eu/assets/38c8567f-0924-4536-94dd-528fec13b246/file</t>
  </si>
  <si>
    <t>20220415085342-flevopark_6_wildlife camera1_2021-12-06_10-45-53_(2432).JPG</t>
  </si>
  <si>
    <t>368a019e-96fa-4c8e-be80-084fd840f751</t>
  </si>
  <si>
    <t>92f0dba5-19a5-4232-8ae9-56888a896a62</t>
  </si>
  <si>
    <t>https://multimedia.agouti.eu/assets/368a019e-96fa-4c8e-be80-084fd840f751/file</t>
  </si>
  <si>
    <t>20220415085342-flevopark_6_wildlife camera1_2021-12-06_11-58-44_(2433).JPG</t>
  </si>
  <si>
    <t>3f311254-2ffe-4bbf-a6b9-31ef514c4538</t>
  </si>
  <si>
    <t>https://multimedia.agouti.eu/assets/3f311254-2ffe-4bbf-a6b9-31ef514c4538/file</t>
  </si>
  <si>
    <t>20220415085342-flevopark_6_wildlife camera1_2021-12-06_11-58-44_(2434).JPG</t>
  </si>
  <si>
    <t>970f3c17-8e7d-4a36-9b3b-d7ef6db7fda0</t>
  </si>
  <si>
    <t>https://multimedia.agouti.eu/assets/970f3c17-8e7d-4a36-9b3b-d7ef6db7fda0/file</t>
  </si>
  <si>
    <t>20220415085342-flevopark_6_wildlife camera1_2021-12-06_11-58-44_(2435).JPG</t>
  </si>
  <si>
    <t>a026782d-c5e0-4894-97e3-534ce4c65b24</t>
  </si>
  <si>
    <t>https://multimedia.agouti.eu/assets/a026782d-c5e0-4894-97e3-534ce4c65b24/file</t>
  </si>
  <si>
    <t>20220415085343-flevopark_6_wildlife camera1_2021-12-06_11-58-44_(2436).JPG</t>
  </si>
  <si>
    <t>e8b9df40-cefe-4901-92ca-d2bb2cb61393</t>
  </si>
  <si>
    <t>https://multimedia.agouti.eu/assets/e8b9df40-cefe-4901-92ca-d2bb2cb61393/file</t>
  </si>
  <si>
    <t>20220415085343-flevopark_6_wildlife camera1_2021-12-06_11-58-44_(2437).JPG</t>
  </si>
  <si>
    <t>6400a1b4-58e2-4509-aacc-a047db3940de</t>
  </si>
  <si>
    <t>https://multimedia.agouti.eu/assets/6400a1b4-58e2-4509-aacc-a047db3940de/file</t>
  </si>
  <si>
    <t>20220415085343-flevopark_6_wildlife camera1_2021-12-06_11-58-46_(2438).JPG</t>
  </si>
  <si>
    <t>4f483db7-3849-4e53-8455-e6dee05c6b48</t>
  </si>
  <si>
    <t>https://multimedia.agouti.eu/assets/4f483db7-3849-4e53-8455-e6dee05c6b48/file</t>
  </si>
  <si>
    <t>20220415085343-flevopark_6_wildlife camera1_2021-12-06_11-58-46_(2439).JPG</t>
  </si>
  <si>
    <t>7162f504-cc4a-4666-843f-d99cac3217b7</t>
  </si>
  <si>
    <t>https://multimedia.agouti.eu/assets/7162f504-cc4a-4666-843f-d99cac3217b7/file</t>
  </si>
  <si>
    <t>20220415085343-flevopark_6_wildlife camera1_2021-12-06_11-58-46_(2440).JPG</t>
  </si>
  <si>
    <t>238a8e2c-eb29-44fd-b16f-739c03f7c8d5</t>
  </si>
  <si>
    <t>https://multimedia.agouti.eu/assets/238a8e2c-eb29-44fd-b16f-739c03f7c8d5/file</t>
  </si>
  <si>
    <t>20220415085343-flevopark_6_wildlife camera1_2021-12-06_11-58-46_(2441).JPG</t>
  </si>
  <si>
    <t>7fba00d3-58d9-442e-8d43-8be6162f2907</t>
  </si>
  <si>
    <t>https://multimedia.agouti.eu/assets/7fba00d3-58d9-442e-8d43-8be6162f2907/file</t>
  </si>
  <si>
    <t>20220415085344-flevopark_6_wildlife camera1_2021-12-06_11-58-46_(2442).JPG</t>
  </si>
  <si>
    <t>38461170-edc3-45b0-987b-9426a04b0f66</t>
  </si>
  <si>
    <t>https://multimedia.agouti.eu/assets/38461170-edc3-45b0-987b-9426a04b0f66/file</t>
  </si>
  <si>
    <t>20220415085344-flevopark_6_wildlife camera1_2021-12-06_11-58-49_(2443).JPG</t>
  </si>
  <si>
    <t>970bc99a-02ca-4d6a-b54d-06dfe211e1ea</t>
  </si>
  <si>
    <t>https://multimedia.agouti.eu/assets/970bc99a-02ca-4d6a-b54d-06dfe211e1ea/file</t>
  </si>
  <si>
    <t>20220415085344-flevopark_6_wildlife camera1_2021-12-06_11-58-49_(2444).JPG</t>
  </si>
  <si>
    <t>231db88f-73df-420f-9589-6449428ffc7d</t>
  </si>
  <si>
    <t>https://multimedia.agouti.eu/assets/231db88f-73df-420f-9589-6449428ffc7d/file</t>
  </si>
  <si>
    <t>20220415085344-flevopark_6_wildlife camera1_2021-12-06_11-58-49_(2445).JPG</t>
  </si>
  <si>
    <t>0a8d83c3-7ed2-4a01-8a14-1336c1965878</t>
  </si>
  <si>
    <t>https://multimedia.agouti.eu/assets/0a8d83c3-7ed2-4a01-8a14-1336c1965878/file</t>
  </si>
  <si>
    <t>20220415085344-flevopark_6_wildlife camera1_2021-12-06_11-58-49_(2446).JPG</t>
  </si>
  <si>
    <t>c9133034-d794-4bbd-abdc-9523b8cff3ab</t>
  </si>
  <si>
    <t>https://multimedia.agouti.eu/assets/c9133034-d794-4bbd-abdc-9523b8cff3ab/file</t>
  </si>
  <si>
    <t>20220415085345-flevopark_6_wildlife camera1_2021-12-06_11-58-49_(2447).JPG</t>
  </si>
  <si>
    <t>8d9b1b37-a641-4b97-ba8e-521acc9b2c1a</t>
  </si>
  <si>
    <t>https://multimedia.agouti.eu/assets/8d9b1b37-a641-4b97-ba8e-521acc9b2c1a/file</t>
  </si>
  <si>
    <t>20220415085345-flevopark_6_wildlife camera1_2021-12-06_11-58-52_(2448).JPG</t>
  </si>
  <si>
    <t>176a549e-0702-4418-8ccf-d6557a9e458a</t>
  </si>
  <si>
    <t>https://multimedia.agouti.eu/assets/176a549e-0702-4418-8ccf-d6557a9e458a/file</t>
  </si>
  <si>
    <t>20220415085345-flevopark_6_wildlife camera1_2021-12-06_11-58-52_(2449).JPG</t>
  </si>
  <si>
    <t>7a24dd01-c2a3-4e13-bd28-b06231f02d54</t>
  </si>
  <si>
    <t>https://multimedia.agouti.eu/assets/7a24dd01-c2a3-4e13-bd28-b06231f02d54/file</t>
  </si>
  <si>
    <t>20220415085345-flevopark_6_wildlife camera1_2021-12-06_11-58-52_(2450).JPG</t>
  </si>
  <si>
    <t>4882af67-e8db-4b4d-a2b6-67313198d72f</t>
  </si>
  <si>
    <t>https://multimedia.agouti.eu/assets/4882af67-e8db-4b4d-a2b6-67313198d72f/file</t>
  </si>
  <si>
    <t>20220415085345-flevopark_6_wildlife camera1_2021-12-06_11-58-52_(2451).JPG</t>
  </si>
  <si>
    <t>b3b490af-27ac-4e55-b072-9d598baacd07</t>
  </si>
  <si>
    <t>https://multimedia.agouti.eu/assets/b3b490af-27ac-4e55-b072-9d598baacd07/file</t>
  </si>
  <si>
    <t>20220415085345-flevopark_6_wildlife camera1_2021-12-06_11-58-52_(2452).JPG</t>
  </si>
  <si>
    <t>c3dd14a6-0fbd-42bf-a3cc-960cf07313c9</t>
  </si>
  <si>
    <t>https://multimedia.agouti.eu/assets/c3dd14a6-0fbd-42bf-a3cc-960cf07313c9/file</t>
  </si>
  <si>
    <t>20220415085346-flevopark_6_wildlife camera1_2021-12-06_11-58-54_(2453).JPG</t>
  </si>
  <si>
    <t>55430a75-b712-4312-834e-7949a503b87b</t>
  </si>
  <si>
    <t>https://multimedia.agouti.eu/assets/55430a75-b712-4312-834e-7949a503b87b/file</t>
  </si>
  <si>
    <t>20220415085346-flevopark_6_wildlife camera1_2021-12-06_11-58-54_(2454).JPG</t>
  </si>
  <si>
    <t>ee69592a-6e43-4761-96a3-b406a4cfe935</t>
  </si>
  <si>
    <t>https://multimedia.agouti.eu/assets/ee69592a-6e43-4761-96a3-b406a4cfe935/file</t>
  </si>
  <si>
    <t>20220415085346-flevopark_6_wildlife camera1_2021-12-06_11-58-54_(2455).JPG</t>
  </si>
  <si>
    <t>347c26b2-112d-418a-9b84-455e54a09e30</t>
  </si>
  <si>
    <t>https://multimedia.agouti.eu/assets/347c26b2-112d-418a-9b84-455e54a09e30/file</t>
  </si>
  <si>
    <t>20220415085346-flevopark_6_wildlife camera1_2021-12-06_11-58-54_(2456).JPG</t>
  </si>
  <si>
    <t>acb8e014-7630-4324-8b2f-37bef4d07884</t>
  </si>
  <si>
    <t>https://multimedia.agouti.eu/assets/acb8e014-7630-4324-8b2f-37bef4d07884/file</t>
  </si>
  <si>
    <t>20220415085346-flevopark_6_wildlife camera1_2021-12-06_11-58-54_(2457).JPG</t>
  </si>
  <si>
    <t>5d556115-0cbb-4917-85f7-96027eaca6d3</t>
  </si>
  <si>
    <t>https://multimedia.agouti.eu/assets/5d556115-0cbb-4917-85f7-96027eaca6d3/file</t>
  </si>
  <si>
    <t>20220415085346-flevopark_6_wildlife camera1_2021-12-06_11-58-57_(2458).JPG</t>
  </si>
  <si>
    <t>2c8ddecb-7180-42d1-bdc6-9fb94ffa4aff</t>
  </si>
  <si>
    <t>https://multimedia.agouti.eu/assets/2c8ddecb-7180-42d1-bdc6-9fb94ffa4aff/file</t>
  </si>
  <si>
    <t>20220415085347-flevopark_6_wildlife camera1_2021-12-06_11-58-57_(2459).JPG</t>
  </si>
  <si>
    <t>0bb74602-e026-46bd-b604-3593cccebfc0</t>
  </si>
  <si>
    <t>https://multimedia.agouti.eu/assets/0bb74602-e026-46bd-b604-3593cccebfc0/file</t>
  </si>
  <si>
    <t>20220415085347-flevopark_6_wildlife camera1_2021-12-06_11-58-57_(2460).JPG</t>
  </si>
  <si>
    <t>f1bd911b-e934-4b05-981c-a6acb3d0d8f0</t>
  </si>
  <si>
    <t>https://multimedia.agouti.eu/assets/f1bd911b-e934-4b05-981c-a6acb3d0d8f0/file</t>
  </si>
  <si>
    <t>20220415085347-flevopark_6_wildlife camera1_2021-12-06_11-58-57_(2461).JPG</t>
  </si>
  <si>
    <t>64aef2c7-cf2f-4474-9356-08273f385406</t>
  </si>
  <si>
    <t>https://multimedia.agouti.eu/assets/64aef2c7-cf2f-4474-9356-08273f385406/file</t>
  </si>
  <si>
    <t>20220415085347-flevopark_6_wildlife camera1_2021-12-06_11-58-57_(2462).JPG</t>
  </si>
  <si>
    <t>a0384c67-3c10-45a1-892d-5b63621f98af</t>
  </si>
  <si>
    <t>420d6ef5-484d-4505-be71-bab168b40f33</t>
  </si>
  <si>
    <t>https://multimedia.agouti.eu/assets/a0384c67-3c10-45a1-892d-5b63621f98af/file</t>
  </si>
  <si>
    <t>20220415085347-flevopark_6_wildlife camera1_2021-12-06_12-58-44_(2463).JPG</t>
  </si>
  <si>
    <t>b44208c2-7d47-4550-bd81-581c8da1108e</t>
  </si>
  <si>
    <t>https://multimedia.agouti.eu/assets/b44208c2-7d47-4550-bd81-581c8da1108e/file</t>
  </si>
  <si>
    <t>20220415085348-flevopark_6_wildlife camera1_2021-12-06_12-58-44_(2464).JPG</t>
  </si>
  <si>
    <t>3918724a-6c50-41b2-9373-cfd105dd5db2</t>
  </si>
  <si>
    <t>https://multimedia.agouti.eu/assets/3918724a-6c50-41b2-9373-cfd105dd5db2/file</t>
  </si>
  <si>
    <t>20220415085348-flevopark_6_wildlife camera1_2021-12-06_12-58-44_(2465).JPG</t>
  </si>
  <si>
    <t>90d4caa6-1daf-4327-90e1-4703cc0a67f5</t>
  </si>
  <si>
    <t>https://multimedia.agouti.eu/assets/90d4caa6-1daf-4327-90e1-4703cc0a67f5/file</t>
  </si>
  <si>
    <t>20220415085348-flevopark_6_wildlife camera1_2021-12-06_12-58-44_(2466).JPG</t>
  </si>
  <si>
    <t>46c7d78a-3b26-4128-8874-b1d50c9e051c</t>
  </si>
  <si>
    <t>https://multimedia.agouti.eu/assets/46c7d78a-3b26-4128-8874-b1d50c9e051c/file</t>
  </si>
  <si>
    <t>20220415085348-flevopark_6_wildlife camera1_2021-12-06_12-58-44_(2467).JPG</t>
  </si>
  <si>
    <t>875fb61a-99e9-45a3-a7cc-9cde10494dcb</t>
  </si>
  <si>
    <t>https://multimedia.agouti.eu/assets/875fb61a-99e9-45a3-a7cc-9cde10494dcb/file</t>
  </si>
  <si>
    <t>20220415085348-flevopark_6_wildlife camera1_2021-12-06_12-58-45_(2472).JPG</t>
  </si>
  <si>
    <t>4c274af0-16c3-4b78-8eff-c2bd19ab4594</t>
  </si>
  <si>
    <t>https://multimedia.agouti.eu/assets/4c274af0-16c3-4b78-8eff-c2bd19ab4594/file</t>
  </si>
  <si>
    <t>20220415085348-flevopark_6_wildlife camera1_2021-12-06_12-58-46_(2468).JPG</t>
  </si>
  <si>
    <t>35eb92ec-aa4a-46ab-8d8b-6ca5fa7ab878</t>
  </si>
  <si>
    <t>https://multimedia.agouti.eu/assets/35eb92ec-aa4a-46ab-8d8b-6ca5fa7ab878/file</t>
  </si>
  <si>
    <t>20220415085349-flevopark_6_wildlife camera1_2021-12-06_12-58-46_(2469).JPG</t>
  </si>
  <si>
    <t>b1c86d49-c087-4e90-8263-3c853d3b1fcc</t>
  </si>
  <si>
    <t>https://multimedia.agouti.eu/assets/b1c86d49-c087-4e90-8263-3c853d3b1fcc/file</t>
  </si>
  <si>
    <t>20220415085349-flevopark_6_wildlife camera1_2021-12-06_12-58-46_(2470).JPG</t>
  </si>
  <si>
    <t>ab68ffb2-8a87-43ca-953d-db42aa50f1ff</t>
  </si>
  <si>
    <t>https://multimedia.agouti.eu/assets/ab68ffb2-8a87-43ca-953d-db42aa50f1ff/file</t>
  </si>
  <si>
    <t>20220415085349-flevopark_6_wildlife camera1_2021-12-06_12-58-46_(2471).JPG</t>
  </si>
  <si>
    <t>d03ea84b-9a21-4c8d-9e8e-1f7b1dbefa7d</t>
  </si>
  <si>
    <t>125edaed-8502-409e-91cc-680c8bd8272e</t>
  </si>
  <si>
    <t>https://multimedia.agouti.eu/assets/d03ea84b-9a21-4c8d-9e8e-1f7b1dbefa7d/file</t>
  </si>
  <si>
    <t>20220415085349-flevopark_6_wildlife camera1_2021-12-06_13-54-15_(2473).JPG</t>
  </si>
  <si>
    <t>10a12b00-42c6-42b7-9fca-360f17b44489</t>
  </si>
  <si>
    <t>https://multimedia.agouti.eu/assets/10a12b00-42c6-42b7-9fca-360f17b44489/file</t>
  </si>
  <si>
    <t>20220415085349-flevopark_6_wildlife camera1_2021-12-06_13-54-15_(2474).JPG</t>
  </si>
  <si>
    <t>73d3befc-393f-4db8-b8ab-f06351abe0e8</t>
  </si>
  <si>
    <t>https://multimedia.agouti.eu/assets/73d3befc-393f-4db8-b8ab-f06351abe0e8/file</t>
  </si>
  <si>
    <t>20220415085350-flevopark_6_wildlife camera1_2021-12-06_13-54-15_(2475).JPG</t>
  </si>
  <si>
    <t>4c89ea09-cab0-4211-9b70-89acb6587293</t>
  </si>
  <si>
    <t>https://multimedia.agouti.eu/assets/4c89ea09-cab0-4211-9b70-89acb6587293/file</t>
  </si>
  <si>
    <t>20220415085350-flevopark_6_wildlife camera1_2021-12-06_13-54-15_(2476).JPG</t>
  </si>
  <si>
    <t>7fda263d-3483-49c2-967d-b0b02326f39a</t>
  </si>
  <si>
    <t>https://multimedia.agouti.eu/assets/7fda263d-3483-49c2-967d-b0b02326f39a/file</t>
  </si>
  <si>
    <t>20220415085350-flevopark_6_wildlife camera1_2021-12-06_13-54-15_(2477).JPG</t>
  </si>
  <si>
    <t>50b524a1-0790-4f24-834d-c14f5fcd433f</t>
  </si>
  <si>
    <t>d92d7a0f-ed03-4e3c-8d03-3ebb5dbeb55e</t>
  </si>
  <si>
    <t>https://multimedia.agouti.eu/assets/50b524a1-0790-4f24-834d-c14f5fcd433f/file</t>
  </si>
  <si>
    <t>20220415085350-flevopark_6_wildlife camera1_2021-12-06_15-11-00_(2478).JPG</t>
  </si>
  <si>
    <t>7bb9c653-fdcb-4493-9b38-c728852a87e2</t>
  </si>
  <si>
    <t>https://multimedia.agouti.eu/assets/7bb9c653-fdcb-4493-9b38-c728852a87e2/file</t>
  </si>
  <si>
    <t>20220415085350-flevopark_6_wildlife camera1_2021-12-06_15-11-00_(2479).JPG</t>
  </si>
  <si>
    <t>70b36b07-210f-4372-96ad-8f8a95b8528a</t>
  </si>
  <si>
    <t>https://multimedia.agouti.eu/assets/70b36b07-210f-4372-96ad-8f8a95b8528a/file</t>
  </si>
  <si>
    <t>20220415085350-flevopark_6_wildlife camera1_2021-12-06_15-11-00_(2480).JPG</t>
  </si>
  <si>
    <t>66d89a86-d8c1-45eb-b9ad-7ed2dd430b14</t>
  </si>
  <si>
    <t>https://multimedia.agouti.eu/assets/66d89a86-d8c1-45eb-b9ad-7ed2dd430b14/file</t>
  </si>
  <si>
    <t>20220415085351-flevopark_6_wildlife camera1_2021-12-06_15-11-00_(2481).JPG</t>
  </si>
  <si>
    <t>9582c985-4479-4b8a-8244-49aaf6bde914</t>
  </si>
  <si>
    <t>https://multimedia.agouti.eu/assets/9582c985-4479-4b8a-8244-49aaf6bde914/file</t>
  </si>
  <si>
    <t>20220415085351-flevopark_6_wildlife camera1_2021-12-06_15-11-00_(2482).JPG</t>
  </si>
  <si>
    <t>12e39319-5871-4fb8-8bf5-d09ed33e1509</t>
  </si>
  <si>
    <t>https://multimedia.agouti.eu/assets/12e39319-5871-4fb8-8bf5-d09ed33e1509/file</t>
  </si>
  <si>
    <t>20220415085351-flevopark_6_wildlife camera1_2021-12-06_15-11-02_(2483).JPG</t>
  </si>
  <si>
    <t>b472ca08-3d29-4693-99be-8b4578edf5c8</t>
  </si>
  <si>
    <t>https://multimedia.agouti.eu/assets/b472ca08-3d29-4693-99be-8b4578edf5c8/file</t>
  </si>
  <si>
    <t>20220415085351-flevopark_6_wildlife camera1_2021-12-06_15-11-02_(2484).JPG</t>
  </si>
  <si>
    <t>48797f27-f2da-4f0a-9c6a-37ec37483105</t>
  </si>
  <si>
    <t>https://multimedia.agouti.eu/assets/48797f27-f2da-4f0a-9c6a-37ec37483105/file</t>
  </si>
  <si>
    <t>20220415085351-flevopark_6_wildlife camera1_2021-12-06_15-11-02_(2486).JPG</t>
  </si>
  <si>
    <t>972d0c99-ab05-4bc5-8977-aeae8a6c9ee0</t>
  </si>
  <si>
    <t>https://multimedia.agouti.eu/assets/972d0c99-ab05-4bc5-8977-aeae8a6c9ee0/file</t>
  </si>
  <si>
    <t>20220415085352-flevopark_6_wildlife camera1_2021-12-06_15-11-02_(2485).JPG</t>
  </si>
  <si>
    <t>7879ee0c-c56a-401e-a870-42a553a26e8c</t>
  </si>
  <si>
    <t>https://multimedia.agouti.eu/assets/7879ee0c-c56a-401e-a870-42a553a26e8c/file</t>
  </si>
  <si>
    <t>20220415085352-flevopark_6_wildlife camera1_2021-12-06_15-11-02_(2487).JPG</t>
  </si>
  <si>
    <t>8b1ea55d-5d48-4677-b39c-effbfef27b39</t>
  </si>
  <si>
    <t>4f843ed3-1a8d-431f-99f8-e2f691cbaddd</t>
  </si>
  <si>
    <t>https://multimedia.agouti.eu/assets/8b1ea55d-5d48-4677-b39c-effbfef27b39/file</t>
  </si>
  <si>
    <t>20220415085352-flevopark_6_wildlife camera1_2021-12-07_09-49-08_(2488).JPG</t>
  </si>
  <si>
    <t>512e8f06-bea3-4177-9fba-19cc17548c06</t>
  </si>
  <si>
    <t>https://multimedia.agouti.eu/assets/512e8f06-bea3-4177-9fba-19cc17548c06/file</t>
  </si>
  <si>
    <t>20220415085352-flevopark_6_wildlife camera1_2021-12-07_09-49-08_(2489).JPG</t>
  </si>
  <si>
    <t>fa682f0c-a0c5-42bb-aa6f-c745fde7f083</t>
  </si>
  <si>
    <t>https://multimedia.agouti.eu/assets/fa682f0c-a0c5-42bb-aa6f-c745fde7f083/file</t>
  </si>
  <si>
    <t>20220415085352-flevopark_6_wildlife camera1_2021-12-07_09-49-08_(2490).JPG</t>
  </si>
  <si>
    <t>e39a30bd-26e0-4cfd-a7aa-18b2e973042c</t>
  </si>
  <si>
    <t>https://multimedia.agouti.eu/assets/e39a30bd-26e0-4cfd-a7aa-18b2e973042c/file</t>
  </si>
  <si>
    <t>20220415085352-flevopark_6_wildlife camera1_2021-12-07_09-49-08_(2491).JPG</t>
  </si>
  <si>
    <t>728e9e17-a904-4137-98a2-e9a2b27c63bf</t>
  </si>
  <si>
    <t>https://multimedia.agouti.eu/assets/728e9e17-a904-4137-98a2-e9a2b27c63bf/file</t>
  </si>
  <si>
    <t>20220415085353-flevopark_6_wildlife camera1_2021-12-07_09-49-08_(2492).JPG</t>
  </si>
  <si>
    <t>9b4a5044-4d25-4d7f-94d5-ac72d07fd648</t>
  </si>
  <si>
    <t>https://multimedia.agouti.eu/assets/9b4a5044-4d25-4d7f-94d5-ac72d07fd648/file</t>
  </si>
  <si>
    <t>20220415085353-flevopark_6_wildlife camera1_2021-12-07_09-49-11_(2493).JPG</t>
  </si>
  <si>
    <t>6034a36c-3f51-427f-9614-c63202742d96</t>
  </si>
  <si>
    <t>https://multimedia.agouti.eu/assets/6034a36c-3f51-427f-9614-c63202742d96/file</t>
  </si>
  <si>
    <t>20220415085353-flevopark_6_wildlife camera1_2021-12-07_09-49-11_(2494).JPG</t>
  </si>
  <si>
    <t>659c2d7b-4e7f-4c0a-85ea-34db8f190b06</t>
  </si>
  <si>
    <t>https://multimedia.agouti.eu/assets/659c2d7b-4e7f-4c0a-85ea-34db8f190b06/file</t>
  </si>
  <si>
    <t>20220415085353-flevopark_6_wildlife camera1_2021-12-07_09-49-11_(2495).JPG</t>
  </si>
  <si>
    <t>bef65c9f-f2a9-4886-802e-d1696d215a0d</t>
  </si>
  <si>
    <t>https://multimedia.agouti.eu/assets/bef65c9f-f2a9-4886-802e-d1696d215a0d/file</t>
  </si>
  <si>
    <t>20220415085353-flevopark_6_wildlife camera1_2021-12-07_09-49-11_(2496).JPG</t>
  </si>
  <si>
    <t>429f4797-4051-49c4-8776-8579bce87e56</t>
  </si>
  <si>
    <t>https://multimedia.agouti.eu/assets/429f4797-4051-49c4-8776-8579bce87e56/file</t>
  </si>
  <si>
    <t>20220415085353-flevopark_6_wildlife camera1_2021-12-07_09-49-11_(2497).JPG</t>
  </si>
  <si>
    <t>53b6a3bc-4113-4eae-91f5-14f7e0c3707b</t>
  </si>
  <si>
    <t>4ddab52e-b903-4168-afb9-21c0edffab85</t>
  </si>
  <si>
    <t>https://multimedia.agouti.eu/assets/53b6a3bc-4113-4eae-91f5-14f7e0c3707b/file</t>
  </si>
  <si>
    <t>20220415085354-flevopark_6_wildlife camera1_2021-12-07_09-53-48_(2498).JPG</t>
  </si>
  <si>
    <t>ae054e1e-12b3-43d4-a4b6-ac361e48cdca</t>
  </si>
  <si>
    <t>https://multimedia.agouti.eu/assets/ae054e1e-12b3-43d4-a4b6-ac361e48cdca/file</t>
  </si>
  <si>
    <t>20220415085354-flevopark_6_wildlife camera1_2021-12-07_09-53-48_(2499).JPG</t>
  </si>
  <si>
    <t>32d6cc19-6b1b-49cb-b39a-445f0c2a3376</t>
  </si>
  <si>
    <t>https://multimedia.agouti.eu/assets/32d6cc19-6b1b-49cb-b39a-445f0c2a3376/file</t>
  </si>
  <si>
    <t>20220415085354-flevopark_6_wildlife camera1_2021-12-07_09-53-48_(2500).JPG</t>
  </si>
  <si>
    <t>ad56cb1b-feb1-41e1-9583-84f7526d0b51</t>
  </si>
  <si>
    <t>https://multimedia.agouti.eu/assets/ad56cb1b-feb1-41e1-9583-84f7526d0b51/file</t>
  </si>
  <si>
    <t>20220415085354-flevopark_6_wildlife camera1_2021-12-07_09-53-48_(2501).JPG</t>
  </si>
  <si>
    <t>36463ceb-a9d9-4a98-baaa-d30c2dd2524a</t>
  </si>
  <si>
    <t>https://multimedia.agouti.eu/assets/36463ceb-a9d9-4a98-baaa-d30c2dd2524a/file</t>
  </si>
  <si>
    <t>20220415085354-flevopark_6_wildlife camera1_2021-12-07_09-53-48_(2502).JPG</t>
  </si>
  <si>
    <t>44ba713c-54fd-41f8-93db-d511b5659341</t>
  </si>
  <si>
    <t>https://multimedia.agouti.eu/assets/44ba713c-54fd-41f8-93db-d511b5659341/file</t>
  </si>
  <si>
    <t>20220415085354-flevopark_6_wildlife camera1_2021-12-07_09-53-51_(2503).JPG</t>
  </si>
  <si>
    <t>2e845f7e-6356-4a80-9239-41bada18b137</t>
  </si>
  <si>
    <t>https://multimedia.agouti.eu/assets/2e845f7e-6356-4a80-9239-41bada18b137/file</t>
  </si>
  <si>
    <t>20220415085355-flevopark_6_wildlife camera1_2021-12-07_09-53-51_(2504).JPG</t>
  </si>
  <si>
    <t>62fb4ae0-5cfd-4a54-893e-67314bf00e9d</t>
  </si>
  <si>
    <t>https://multimedia.agouti.eu/assets/62fb4ae0-5cfd-4a54-893e-67314bf00e9d/file</t>
  </si>
  <si>
    <t>20220415085355-flevopark_6_wildlife camera1_2021-12-07_09-53-51_(2505).JPG</t>
  </si>
  <si>
    <t>810411e6-0edc-4719-9bc0-fcc27fe5d902</t>
  </si>
  <si>
    <t>https://multimedia.agouti.eu/assets/810411e6-0edc-4719-9bc0-fcc27fe5d902/file</t>
  </si>
  <si>
    <t>20220415085355-flevopark_6_wildlife camera1_2021-12-07_09-53-51_(2506).JPG</t>
  </si>
  <si>
    <t>64040f53-e553-4117-a022-5186181fdfee</t>
  </si>
  <si>
    <t>https://multimedia.agouti.eu/assets/64040f53-e553-4117-a022-5186181fdfee/file</t>
  </si>
  <si>
    <t>20220415085355-flevopark_6_wildlife camera1_2021-12-07_09-53-51_(2507).JPG</t>
  </si>
  <si>
    <t>73e933a9-2a72-497e-9106-e6934bbb6d3c</t>
  </si>
  <si>
    <t>https://multimedia.agouti.eu/assets/73e933a9-2a72-497e-9106-e6934bbb6d3c/file</t>
  </si>
  <si>
    <t>20220415085355-flevopark_6_wildlife camera1_2021-12-07_09-53-54_(2508).JPG</t>
  </si>
  <si>
    <t>049ed3f9-ba6e-4390-8db3-b74c22b96eca</t>
  </si>
  <si>
    <t>https://multimedia.agouti.eu/assets/049ed3f9-ba6e-4390-8db3-b74c22b96eca/file</t>
  </si>
  <si>
    <t>20220415085355-flevopark_6_wildlife camera1_2021-12-07_09-53-54_(2509).JPG</t>
  </si>
  <si>
    <t>dd6712d3-1431-48d7-a342-74394cd453ee</t>
  </si>
  <si>
    <t>https://multimedia.agouti.eu/assets/dd6712d3-1431-48d7-a342-74394cd453ee/file</t>
  </si>
  <si>
    <t>20220415085356-flevopark_6_wildlife camera1_2021-12-07_09-53-54_(2510).JPG</t>
  </si>
  <si>
    <t>2e983fb8-89e6-4325-a866-c187660c25ee</t>
  </si>
  <si>
    <t>https://multimedia.agouti.eu/assets/2e983fb8-89e6-4325-a866-c187660c25ee/file</t>
  </si>
  <si>
    <t>20220415085356-flevopark_6_wildlife camera1_2021-12-07_09-53-54_(2511).JPG</t>
  </si>
  <si>
    <t>e69ef2a1-5a5e-4486-8f24-d8a1f9d75dbb</t>
  </si>
  <si>
    <t>https://multimedia.agouti.eu/assets/e69ef2a1-5a5e-4486-8f24-d8a1f9d75dbb/file</t>
  </si>
  <si>
    <t>20220415085356-flevopark_6_wildlife camera1_2021-12-07_09-53-54_(2512).JPG</t>
  </si>
  <si>
    <t>bf808121-5815-4f87-985c-55447f9ecffe</t>
  </si>
  <si>
    <t>https://multimedia.agouti.eu/assets/bf808121-5815-4f87-985c-55447f9ecffe/file</t>
  </si>
  <si>
    <t>20220415085356-flevopark_6_wildlife camera1_2021-12-07_09-54-00_(2513).JPG</t>
  </si>
  <si>
    <t>acc4a0e5-08b3-485e-802d-26a3e7595130</t>
  </si>
  <si>
    <t>https://multimedia.agouti.eu/assets/acc4a0e5-08b3-485e-802d-26a3e7595130/file</t>
  </si>
  <si>
    <t>20220415085356-flevopark_6_wildlife camera1_2021-12-07_09-54-00_(2514).JPG</t>
  </si>
  <si>
    <t>83684447-f710-46ad-908b-cb61575ca3a1</t>
  </si>
  <si>
    <t>https://multimedia.agouti.eu/assets/83684447-f710-46ad-908b-cb61575ca3a1/file</t>
  </si>
  <si>
    <t>20220415085356-flevopark_6_wildlife camera1_2021-12-07_09-54-00_(2515).JPG</t>
  </si>
  <si>
    <t>63e85d1e-982b-4416-8d51-3fd4ef4622e3</t>
  </si>
  <si>
    <t>https://multimedia.agouti.eu/assets/63e85d1e-982b-4416-8d51-3fd4ef4622e3/file</t>
  </si>
  <si>
    <t>20220415085357-flevopark_6_wildlife camera1_2021-12-07_09-54-00_(2516).JPG</t>
  </si>
  <si>
    <t>4b434230-3d20-467d-b438-ab5173864318</t>
  </si>
  <si>
    <t>https://multimedia.agouti.eu/assets/4b434230-3d20-467d-b438-ab5173864318/file</t>
  </si>
  <si>
    <t>20220415085357-flevopark_6_wildlife camera1_2021-12-07_09-54-00_(2517).JPG</t>
  </si>
  <si>
    <t>73b6e87c-e48f-4da5-b1c9-0542ef6046b3</t>
  </si>
  <si>
    <t>a57ccb47-2cf2-46bd-80e8-f042c1669d91</t>
  </si>
  <si>
    <t>https://multimedia.agouti.eu/assets/73b6e87c-e48f-4da5-b1c9-0542ef6046b3/file</t>
  </si>
  <si>
    <t>20220415085357-flevopark_6_wildlife camera1_2021-12-07_10-38-30_(2518).JPG</t>
  </si>
  <si>
    <t>01cea98b-cff6-47a1-bad9-515eeb3e6c6d</t>
  </si>
  <si>
    <t>https://multimedia.agouti.eu/assets/01cea98b-cff6-47a1-bad9-515eeb3e6c6d/file</t>
  </si>
  <si>
    <t>20220415085357-flevopark_6_wildlife camera1_2021-12-07_10-38-30_(2519).JPG</t>
  </si>
  <si>
    <t>4d9b2d8f-8496-4fa0-995b-c6dfb2b5822e</t>
  </si>
  <si>
    <t>https://multimedia.agouti.eu/assets/4d9b2d8f-8496-4fa0-995b-c6dfb2b5822e/file</t>
  </si>
  <si>
    <t>20220415085357-flevopark_6_wildlife camera1_2021-12-07_10-38-30_(2520).JPG</t>
  </si>
  <si>
    <t>a6d4d7b0-6e26-4269-b069-ef2d5287a785</t>
  </si>
  <si>
    <t>https://multimedia.agouti.eu/assets/a6d4d7b0-6e26-4269-b069-ef2d5287a785/file</t>
  </si>
  <si>
    <t>20220415085358-flevopark_6_wildlife camera1_2021-12-07_10-38-30_(2521).JPG</t>
  </si>
  <si>
    <t>7b4427b8-7b99-4b90-8885-ad39b632f81e</t>
  </si>
  <si>
    <t>https://multimedia.agouti.eu/assets/7b4427b8-7b99-4b90-8885-ad39b632f81e/file</t>
  </si>
  <si>
    <t>20220415085358-flevopark_6_wildlife camera1_2021-12-07_10-38-30_(2522).JPG</t>
  </si>
  <si>
    <t>1e51f71d-c5d1-41e6-ac25-ae7a28e81bdc</t>
  </si>
  <si>
    <t>https://multimedia.agouti.eu/assets/1e51f71d-c5d1-41e6-ac25-ae7a28e81bdc/file</t>
  </si>
  <si>
    <t>20220415085358-flevopark_6_wildlife camera1_2021-12-07_10-38-32_(2523).JPG</t>
  </si>
  <si>
    <t>ed92a3d5-62be-4fa7-ad2d-fa998bdf15d5</t>
  </si>
  <si>
    <t>https://multimedia.agouti.eu/assets/ed92a3d5-62be-4fa7-ad2d-fa998bdf15d5/file</t>
  </si>
  <si>
    <t>20220415085358-flevopark_6_wildlife camera1_2021-12-07_10-38-32_(2524).JPG</t>
  </si>
  <si>
    <t>3ac2c786-9e07-4dc4-b2f9-9dd1c68796a2</t>
  </si>
  <si>
    <t>https://multimedia.agouti.eu/assets/3ac2c786-9e07-4dc4-b2f9-9dd1c68796a2/file</t>
  </si>
  <si>
    <t>20220415085358-flevopark_6_wildlife camera1_2021-12-07_10-38-32_(2525).JPG</t>
  </si>
  <si>
    <t>1bbb22b8-19cd-4295-9891-8bc168e0b631</t>
  </si>
  <si>
    <t>https://multimedia.agouti.eu/assets/1bbb22b8-19cd-4295-9891-8bc168e0b631/file</t>
  </si>
  <si>
    <t>20220415085358-flevopark_6_wildlife camera1_2021-12-07_10-38-32_(2526).JPG</t>
  </si>
  <si>
    <t>21f4dc6b-e0d5-4f8a-ace0-facdd22ea76f</t>
  </si>
  <si>
    <t>https://multimedia.agouti.eu/assets/21f4dc6b-e0d5-4f8a-ace0-facdd22ea76f/file</t>
  </si>
  <si>
    <t>20220415085359-flevopark_6_wildlife camera1_2021-12-07_10-38-32_(2527).JPG</t>
  </si>
  <si>
    <t>d8da0106-dea6-4950-85a9-542b63dec45b</t>
  </si>
  <si>
    <t>https://multimedia.agouti.eu/assets/d8da0106-dea6-4950-85a9-542b63dec45b/file</t>
  </si>
  <si>
    <t>20220415085359-flevopark_6_wildlife camera1_2021-12-07_10-38-34_(2528).JPG</t>
  </si>
  <si>
    <t>0cc0594e-d661-49a4-bac8-eda19a66797f</t>
  </si>
  <si>
    <t>https://multimedia.agouti.eu/assets/0cc0594e-d661-49a4-bac8-eda19a66797f/file</t>
  </si>
  <si>
    <t>20220415085359-flevopark_6_wildlife camera1_2021-12-07_10-38-34_(2529).JPG</t>
  </si>
  <si>
    <t>fd56d460-9dfb-4b01-8b44-4c68416ce37e</t>
  </si>
  <si>
    <t>https://multimedia.agouti.eu/assets/fd56d460-9dfb-4b01-8b44-4c68416ce37e/file</t>
  </si>
  <si>
    <t>20220415085359-flevopark_6_wildlife camera1_2021-12-07_10-38-34_(2530).JPG</t>
  </si>
  <si>
    <t>a666bc06-bc88-433f-9773-fb7b420e3985</t>
  </si>
  <si>
    <t>https://multimedia.agouti.eu/assets/a666bc06-bc88-433f-9773-fb7b420e3985/file</t>
  </si>
  <si>
    <t>20220415085359-flevopark_6_wildlife camera1_2021-12-07_10-38-34_(2531).JPG</t>
  </si>
  <si>
    <t>00445c1c-035c-4b14-ac86-097cd7143323</t>
  </si>
  <si>
    <t>https://multimedia.agouti.eu/assets/00445c1c-035c-4b14-ac86-097cd7143323/file</t>
  </si>
  <si>
    <t>20220415085359-flevopark_6_wildlife camera1_2021-12-07_10-38-34_(2532).JPG</t>
  </si>
  <si>
    <t>c171da05-78fd-4fab-b973-23b99669f327</t>
  </si>
  <si>
    <t>https://multimedia.agouti.eu/assets/c171da05-78fd-4fab-b973-23b99669f327/file</t>
  </si>
  <si>
    <t>20220415085400-flevopark_6_wildlife camera1_2021-12-07_10-38-36_(2533).JPG</t>
  </si>
  <si>
    <t>44f61a41-2ff3-489c-b7f1-028fb9b512f2</t>
  </si>
  <si>
    <t>https://multimedia.agouti.eu/assets/44f61a41-2ff3-489c-b7f1-028fb9b512f2/file</t>
  </si>
  <si>
    <t>20220415085400-flevopark_6_wildlife camera1_2021-12-07_10-38-36_(2534).JPG</t>
  </si>
  <si>
    <t>44015442-3dab-4384-8405-4c8e1cea8887</t>
  </si>
  <si>
    <t>https://multimedia.agouti.eu/assets/44015442-3dab-4384-8405-4c8e1cea8887/file</t>
  </si>
  <si>
    <t>20220415085400-flevopark_6_wildlife camera1_2021-12-07_10-38-36_(2535).JPG</t>
  </si>
  <si>
    <t>cfdf35c3-c203-43d9-950f-b5cf9b8efdc9</t>
  </si>
  <si>
    <t>https://multimedia.agouti.eu/assets/cfdf35c3-c203-43d9-950f-b5cf9b8efdc9/file</t>
  </si>
  <si>
    <t>20220415085400-flevopark_6_wildlife camera1_2021-12-07_10-38-36_(2536).JPG</t>
  </si>
  <si>
    <t>f1d69957-dafe-43fa-9ae2-c73d45385f59</t>
  </si>
  <si>
    <t>https://multimedia.agouti.eu/assets/f1d69957-dafe-43fa-9ae2-c73d45385f59/file</t>
  </si>
  <si>
    <t>20220415085400-flevopark_6_wildlife camera1_2021-12-07_10-38-36_(2537).JPG</t>
  </si>
  <si>
    <t>a8849284-0b9b-4293-9d33-e3c3408732ae</t>
  </si>
  <si>
    <t>e0ecb8fb-395a-4be7-bbfd-faadd5c3b457</t>
  </si>
  <si>
    <t>https://multimedia.agouti.eu/assets/a8849284-0b9b-4293-9d33-e3c3408732ae/file</t>
  </si>
  <si>
    <t>20220415085401-flevopark_6_wildlife camera1_2021-12-07_14-20-10_(2538).JPG</t>
  </si>
  <si>
    <t>d79d3abf-fb2f-487b-b21d-ef977fbde3fd</t>
  </si>
  <si>
    <t>https://multimedia.agouti.eu/assets/d79d3abf-fb2f-487b-b21d-ef977fbde3fd/file</t>
  </si>
  <si>
    <t>20220415085401-flevopark_6_wildlife camera1_2021-12-07_14-20-11_(2539).JPG</t>
  </si>
  <si>
    <t>87070159-4e5a-418e-ab52-de73881353cf</t>
  </si>
  <si>
    <t>https://multimedia.agouti.eu/assets/87070159-4e5a-418e-ab52-de73881353cf/file</t>
  </si>
  <si>
    <t>20220415085401-flevopark_6_wildlife camera1_2021-12-07_14-20-11_(2540).JPG</t>
  </si>
  <si>
    <t>1dace45e-f273-449e-a7b6-2e16ff9a019b</t>
  </si>
  <si>
    <t>https://multimedia.agouti.eu/assets/1dace45e-f273-449e-a7b6-2e16ff9a019b/file</t>
  </si>
  <si>
    <t>20220415085401-flevopark_6_wildlife camera1_2021-12-07_14-20-11_(2541).JPG</t>
  </si>
  <si>
    <t>39828955-adb7-40f5-835b-136a87f9c69a</t>
  </si>
  <si>
    <t>https://multimedia.agouti.eu/assets/39828955-adb7-40f5-835b-136a87f9c69a/file</t>
  </si>
  <si>
    <t>20220415085401-flevopark_6_wildlife camera1_2021-12-07_14-20-11_(2542).JPG</t>
  </si>
  <si>
    <t>23ce1763-48e7-4a57-a251-93ff5829afa6</t>
  </si>
  <si>
    <t>https://multimedia.agouti.eu/assets/23ce1763-48e7-4a57-a251-93ff5829afa6/file</t>
  </si>
  <si>
    <t>20220415085401-flevopark_6_wildlife camera1_2021-12-07_14-20-13_(2543).JPG</t>
  </si>
  <si>
    <t>e6017c13-572c-447d-9c36-eface92f2deb</t>
  </si>
  <si>
    <t>https://multimedia.agouti.eu/assets/e6017c13-572c-447d-9c36-eface92f2deb/file</t>
  </si>
  <si>
    <t>20220415085402-flevopark_6_wildlife camera1_2021-12-07_14-20-13_(2544).JPG</t>
  </si>
  <si>
    <t>8e9ea08f-b9a2-4091-8c51-edec6f0fe3ab</t>
  </si>
  <si>
    <t>https://multimedia.agouti.eu/assets/8e9ea08f-b9a2-4091-8c51-edec6f0fe3ab/file</t>
  </si>
  <si>
    <t>20220415085402-flevopark_6_wildlife camera1_2021-12-07_14-20-13_(2545).JPG</t>
  </si>
  <si>
    <t>bc11128f-9254-47e8-b32f-0f4a5447abaf</t>
  </si>
  <si>
    <t>https://multimedia.agouti.eu/assets/bc11128f-9254-47e8-b32f-0f4a5447abaf/file</t>
  </si>
  <si>
    <t>20220415085402-flevopark_6_wildlife camera1_2021-12-07_14-20-13_(2546).JPG</t>
  </si>
  <si>
    <t>9fd8c459-d9f5-4a74-b854-a7b8d5d43271</t>
  </si>
  <si>
    <t>https://multimedia.agouti.eu/assets/9fd8c459-d9f5-4a74-b854-a7b8d5d43271/file</t>
  </si>
  <si>
    <t>20220415085402-flevopark_6_wildlife camera1_2021-12-07_14-20-13_(2547).JPG</t>
  </si>
  <si>
    <t>a425d10c-6c82-4328-a4e2-6a624490d031</t>
  </si>
  <si>
    <t>c3bf85c5-7b88-42bd-bb1d-39e8e03d84da</t>
  </si>
  <si>
    <t>https://multimedia.agouti.eu/assets/a425d10c-6c82-4328-a4e2-6a624490d031/file</t>
  </si>
  <si>
    <t>20220415085402-flevopark_6_wildlife camera1_2021-12-07_14-30-08_(2548).JPG</t>
  </si>
  <si>
    <t>d1b3e778-ecca-413c-83b0-daf3dcbf19a0</t>
  </si>
  <si>
    <t>https://multimedia.agouti.eu/assets/d1b3e778-ecca-413c-83b0-daf3dcbf19a0/file</t>
  </si>
  <si>
    <t>20220415085403-flevopark_6_wildlife camera1_2021-12-07_14-30-08_(2549).JPG</t>
  </si>
  <si>
    <t>43728f8d-9d8b-42d2-a9cb-be56a4658a1c</t>
  </si>
  <si>
    <t>https://multimedia.agouti.eu/assets/43728f8d-9d8b-42d2-a9cb-be56a4658a1c/file</t>
  </si>
  <si>
    <t>20220415085403-flevopark_6_wildlife camera1_2021-12-07_14-30-09_(2550).JPG</t>
  </si>
  <si>
    <t>0d6ef225-bb6d-4dd1-8a6c-fc11f57253a7</t>
  </si>
  <si>
    <t>https://multimedia.agouti.eu/assets/0d6ef225-bb6d-4dd1-8a6c-fc11f57253a7/file</t>
  </si>
  <si>
    <t>20220415085403-flevopark_6_wildlife camera1_2021-12-07_14-30-09_(2551).JPG</t>
  </si>
  <si>
    <t>d89cc017-2ad7-416f-836d-50673446fe66</t>
  </si>
  <si>
    <t>https://multimedia.agouti.eu/assets/d89cc017-2ad7-416f-836d-50673446fe66/file</t>
  </si>
  <si>
    <t>20220415085403-flevopark_6_wildlife camera1_2021-12-07_14-30-09_(2552).JPG</t>
  </si>
  <si>
    <t>ebed0573-b952-4774-a077-51744b0a0ceb</t>
  </si>
  <si>
    <t>40976c91-84bb-4f3d-b7df-d56702394563</t>
  </si>
  <si>
    <t>https://multimedia.agouti.eu/assets/ebed0573-b952-4774-a077-51744b0a0ceb/file</t>
  </si>
  <si>
    <t>20220415085403-flevopark_6_wildlife camera1_2021-12-07_15-13-34_(2553).JPG</t>
  </si>
  <si>
    <t>fcd6ccdf-80bc-4b47-95f7-1fbdc6318bf9</t>
  </si>
  <si>
    <t>https://multimedia.agouti.eu/assets/fcd6ccdf-80bc-4b47-95f7-1fbdc6318bf9/file</t>
  </si>
  <si>
    <t>20220415085403-flevopark_6_wildlife camera1_2021-12-07_15-13-34_(2554).JPG</t>
  </si>
  <si>
    <t>4da33f04-3dee-451e-bbc7-0c72f0dda0bc</t>
  </si>
  <si>
    <t>https://multimedia.agouti.eu/assets/4da33f04-3dee-451e-bbc7-0c72f0dda0bc/file</t>
  </si>
  <si>
    <t>20220415085404-flevopark_6_wildlife camera1_2021-12-07_15-13-34_(2555).JPG</t>
  </si>
  <si>
    <t>e34b46b7-6526-42fc-b4bf-09114df79f3f</t>
  </si>
  <si>
    <t>https://multimedia.agouti.eu/assets/e34b46b7-6526-42fc-b4bf-09114df79f3f/file</t>
  </si>
  <si>
    <t>20220415085404-flevopark_6_wildlife camera1_2021-12-07_15-13-34_(2556).JPG</t>
  </si>
  <si>
    <t>132a5555-d28f-4c4a-9cc5-fd909347bb28</t>
  </si>
  <si>
    <t>https://multimedia.agouti.eu/assets/132a5555-d28f-4c4a-9cc5-fd909347bb28/file</t>
  </si>
  <si>
    <t>20220415085404-flevopark_6_wildlife camera1_2021-12-07_15-13-34_(2557).JPG</t>
  </si>
  <si>
    <t>ac0bc616-c789-44e5-995c-09735893b9e2</t>
  </si>
  <si>
    <t>https://multimedia.agouti.eu/assets/ac0bc616-c789-44e5-995c-09735893b9e2/file</t>
  </si>
  <si>
    <t>20220415085404-flevopark_6_wildlife camera1_2021-12-07_15-13-38_(2558).JPG</t>
  </si>
  <si>
    <t>67ea6def-1b4b-41a2-883f-ed835eb364ac</t>
  </si>
  <si>
    <t>https://multimedia.agouti.eu/assets/67ea6def-1b4b-41a2-883f-ed835eb364ac/file</t>
  </si>
  <si>
    <t>20220415085404-flevopark_6_wildlife camera1_2021-12-07_15-13-38_(2559).JPG</t>
  </si>
  <si>
    <t>ee94493e-ebc2-4075-b356-c2a14912b1d0</t>
  </si>
  <si>
    <t>https://multimedia.agouti.eu/assets/ee94493e-ebc2-4075-b356-c2a14912b1d0/file</t>
  </si>
  <si>
    <t>20220415085404-flevopark_6_wildlife camera1_2021-12-07_15-13-38_(2560).JPG</t>
  </si>
  <si>
    <t>40cbac6b-f7c5-4ae3-bb10-98c4be0c2b54</t>
  </si>
  <si>
    <t>https://multimedia.agouti.eu/assets/40cbac6b-f7c5-4ae3-bb10-98c4be0c2b54/file</t>
  </si>
  <si>
    <t>20220415085405-flevopark_6_wildlife camera1_2021-12-07_15-13-38_(2561).JPG</t>
  </si>
  <si>
    <t>8bccedd3-d537-47d9-8ffd-b2e24bc0ea6d</t>
  </si>
  <si>
    <t>https://multimedia.agouti.eu/assets/8bccedd3-d537-47d9-8ffd-b2e24bc0ea6d/file</t>
  </si>
  <si>
    <t>20220415085405-flevopark_6_wildlife camera1_2021-12-07_15-13-38_(2562).JPG</t>
  </si>
  <si>
    <t>bec8b4cd-801f-4c57-abb3-5378dca1d673</t>
  </si>
  <si>
    <t>822b2587-fd70-4097-9fa4-585758a5eac6</t>
  </si>
  <si>
    <t>https://multimedia.agouti.eu/assets/bec8b4cd-801f-4c57-abb3-5378dca1d673/file</t>
  </si>
  <si>
    <t>20220415085405-flevopark_6_wildlife camera1_2021-12-07_16-11-43_(2563).JPG</t>
  </si>
  <si>
    <t>fd827a5f-9979-4135-81d5-e9243ef18ca2</t>
  </si>
  <si>
    <t>https://multimedia.agouti.eu/assets/fd827a5f-9979-4135-81d5-e9243ef18ca2/file</t>
  </si>
  <si>
    <t>20220415085405-flevopark_6_wildlife camera1_2021-12-07_16-11-43_(2564).JPG</t>
  </si>
  <si>
    <t>a64c2463-e4be-46ad-ab8f-26f5ffce2689</t>
  </si>
  <si>
    <t>https://multimedia.agouti.eu/assets/a64c2463-e4be-46ad-ab8f-26f5ffce2689/file</t>
  </si>
  <si>
    <t>20220415085405-flevopark_6_wildlife camera1_2021-12-07_16-11-43_(2565).JPG</t>
  </si>
  <si>
    <t>f2cbe6e9-724b-4db7-9d27-ae2a6c2f89a5</t>
  </si>
  <si>
    <t>https://multimedia.agouti.eu/assets/f2cbe6e9-724b-4db7-9d27-ae2a6c2f89a5/file</t>
  </si>
  <si>
    <t>20220415085406-flevopark_6_wildlife camera1_2021-12-07_16-11-43_(2566).JPG</t>
  </si>
  <si>
    <t>521ad21c-4817-48db-b30c-d915da064b6f</t>
  </si>
  <si>
    <t>https://multimedia.agouti.eu/assets/521ad21c-4817-48db-b30c-d915da064b6f/file</t>
  </si>
  <si>
    <t>20220415085406-flevopark_6_wildlife camera1_2021-12-07_16-11-43_(2567).JPG</t>
  </si>
  <si>
    <t>53e0c331-6d0b-40c7-868a-5a9ee7cd70b0</t>
  </si>
  <si>
    <t>5faed3e6-e5bc-45e8-a60d-59b214c6f781</t>
  </si>
  <si>
    <t>https://multimedia.agouti.eu/assets/53e0c331-6d0b-40c7-868a-5a9ee7cd70b0/file</t>
  </si>
  <si>
    <t>20220415085406-flevopark_6_wildlife camera1_2021-12-07_17-30-50_(2568).JPG</t>
  </si>
  <si>
    <t>e2c64eab-7109-49ce-880b-ef7efaac2d91</t>
  </si>
  <si>
    <t>https://multimedia.agouti.eu/assets/e2c64eab-7109-49ce-880b-ef7efaac2d91/file</t>
  </si>
  <si>
    <t>20220415085406-flevopark_6_wildlife camera1_2021-12-07_17-30-50_(2569).JPG</t>
  </si>
  <si>
    <t>b35be570-9de9-4b5b-a6b6-04e758b0c59c</t>
  </si>
  <si>
    <t>https://multimedia.agouti.eu/assets/b35be570-9de9-4b5b-a6b6-04e758b0c59c/file</t>
  </si>
  <si>
    <t>20220415085406-flevopark_6_wildlife camera1_2021-12-07_17-30-50_(2570).JPG</t>
  </si>
  <si>
    <t>32917376-1739-4dd7-a24d-2e062bf8ce93</t>
  </si>
  <si>
    <t>https://multimedia.agouti.eu/assets/32917376-1739-4dd7-a24d-2e062bf8ce93/file</t>
  </si>
  <si>
    <t>20220415085407-flevopark_6_wildlife camera1_2021-12-07_17-30-50_(2571).JPG</t>
  </si>
  <si>
    <t>9944b21a-12f3-4101-9f73-fc30e1b6f5c3</t>
  </si>
  <si>
    <t>https://multimedia.agouti.eu/assets/9944b21a-12f3-4101-9f73-fc30e1b6f5c3/file</t>
  </si>
  <si>
    <t>20220415085407-flevopark_6_wildlife camera1_2021-12-07_17-30-50_(2572).JPG</t>
  </si>
  <si>
    <t>2db6b0f6-3f77-4a51-9295-ecce7a4decfb</t>
  </si>
  <si>
    <t>66972b03-2837-4acd-a03b-2e138dbf9e6d</t>
  </si>
  <si>
    <t>https://multimedia.agouti.eu/assets/2db6b0f6-3f77-4a51-9295-ecce7a4decfb/file</t>
  </si>
  <si>
    <t>20220415085407-flevopark_6_wildlife camera1_2021-12-08_09-11-26_(2573).JPG</t>
  </si>
  <si>
    <t>a1c3e248-bec0-42ab-be4e-8ce8c248b01a</t>
  </si>
  <si>
    <t>https://multimedia.agouti.eu/assets/a1c3e248-bec0-42ab-be4e-8ce8c248b01a/file</t>
  </si>
  <si>
    <t>20220415085407-flevopark_6_wildlife camera1_2021-12-08_09-11-26_(2574).JPG</t>
  </si>
  <si>
    <t>15a1c2f5-75a2-47aa-8617-99646a79d0fb</t>
  </si>
  <si>
    <t>https://multimedia.agouti.eu/assets/15a1c2f5-75a2-47aa-8617-99646a79d0fb/file</t>
  </si>
  <si>
    <t>20220415085407-flevopark_6_wildlife camera1_2021-12-08_09-11-26_(2575).JPG</t>
  </si>
  <si>
    <t>31797fa0-016b-4288-8155-9427924c2233</t>
  </si>
  <si>
    <t>https://multimedia.agouti.eu/assets/31797fa0-016b-4288-8155-9427924c2233/file</t>
  </si>
  <si>
    <t>20220415085407-flevopark_6_wildlife camera1_2021-12-08_09-11-26_(2576).JPG</t>
  </si>
  <si>
    <t>5dc2386b-0104-43ab-9be1-ab17e9b1abbe</t>
  </si>
  <si>
    <t>https://multimedia.agouti.eu/assets/5dc2386b-0104-43ab-9be1-ab17e9b1abbe/file</t>
  </si>
  <si>
    <t>20220415085408-flevopark_6_wildlife camera1_2021-12-08_09-11-27_(2577).JPG</t>
  </si>
  <si>
    <t>2c67f9a0-f7e0-4554-a5a8-c9c346da271c</t>
  </si>
  <si>
    <t>f24b6372-65f8-4e72-9eb7-b55f2b1b8cb6</t>
  </si>
  <si>
    <t>https://multimedia.agouti.eu/assets/2c67f9a0-f7e0-4554-a5a8-c9c346da271c/file</t>
  </si>
  <si>
    <t>20220415085408-flevopark_6_wildlife camera1_2021-12-08_10-01-33_(2578).JPG</t>
  </si>
  <si>
    <t>13d52847-0f2b-4514-9a00-c94896c33d57</t>
  </si>
  <si>
    <t>https://multimedia.agouti.eu/assets/13d52847-0f2b-4514-9a00-c94896c33d57/file</t>
  </si>
  <si>
    <t>20220415085408-flevopark_6_wildlife camera1_2021-12-08_10-01-33_(2579).JPG</t>
  </si>
  <si>
    <t>1f9b9dd0-5b69-4382-820f-1979043db6bf</t>
  </si>
  <si>
    <t>https://multimedia.agouti.eu/assets/1f9b9dd0-5b69-4382-820f-1979043db6bf/file</t>
  </si>
  <si>
    <t>20220415085408-flevopark_6_wildlife camera1_2021-12-08_10-01-33_(2580).JPG</t>
  </si>
  <si>
    <t>364a2b1f-dfc9-4eee-a839-5dccb332bdbe</t>
  </si>
  <si>
    <t>https://multimedia.agouti.eu/assets/364a2b1f-dfc9-4eee-a839-5dccb332bdbe/file</t>
  </si>
  <si>
    <t>20220415085408-flevopark_6_wildlife camera1_2021-12-08_10-01-33_(2581).JPG</t>
  </si>
  <si>
    <t>65b3ac33-c8bc-4481-a27d-dfd9907f2c3f</t>
  </si>
  <si>
    <t>https://multimedia.agouti.eu/assets/65b3ac33-c8bc-4481-a27d-dfd9907f2c3f/file</t>
  </si>
  <si>
    <t>20220415085408-flevopark_6_wildlife camera1_2021-12-08_10-01-33_(2582).JPG</t>
  </si>
  <si>
    <t>f1ee3a6e-26f0-448c-b258-6b67351e0fec</t>
  </si>
  <si>
    <t>https://multimedia.agouti.eu/assets/f1ee3a6e-26f0-448c-b258-6b67351e0fec/file</t>
  </si>
  <si>
    <t>20220415085409-flevopark_6_wildlife camera1_2021-12-08_10-01-36_(2583).JPG</t>
  </si>
  <si>
    <t>dd49eff7-4a3a-4f1d-a916-d48e54dc4a98</t>
  </si>
  <si>
    <t>https://multimedia.agouti.eu/assets/dd49eff7-4a3a-4f1d-a916-d48e54dc4a98/file</t>
  </si>
  <si>
    <t>20220415085409-flevopark_6_wildlife camera1_2021-12-08_10-01-36_(2584).JPG</t>
  </si>
  <si>
    <t>7f7d102b-4149-43c4-bf7b-d3e89c6f8455</t>
  </si>
  <si>
    <t>https://multimedia.agouti.eu/assets/7f7d102b-4149-43c4-bf7b-d3e89c6f8455/file</t>
  </si>
  <si>
    <t>20220415085409-flevopark_6_wildlife camera1_2021-12-08_10-01-36_(2585).JPG</t>
  </si>
  <si>
    <t>a3c4dea6-7f29-4239-b57e-e9c4c6980924</t>
  </si>
  <si>
    <t>https://multimedia.agouti.eu/assets/a3c4dea6-7f29-4239-b57e-e9c4c6980924/file</t>
  </si>
  <si>
    <t>20220415085409-flevopark_6_wildlife camera1_2021-12-08_10-01-37_(2586).JPG</t>
  </si>
  <si>
    <t>08ae6a72-a016-4292-8bfa-466171e7d7ba</t>
  </si>
  <si>
    <t>https://multimedia.agouti.eu/assets/08ae6a72-a016-4292-8bfa-466171e7d7ba/file</t>
  </si>
  <si>
    <t>20220415085409-flevopark_6_wildlife camera1_2021-12-08_10-01-37_(2587).JPG</t>
  </si>
  <si>
    <t>86c2af7b-24b6-4482-af23-7b2f1bd20514</t>
  </si>
  <si>
    <t>https://multimedia.agouti.eu/assets/86c2af7b-24b6-4482-af23-7b2f1bd20514/file</t>
  </si>
  <si>
    <t>20220415085409-flevopark_6_wildlife camera1_2021-12-08_10-01-38_(2588).JPG</t>
  </si>
  <si>
    <t>b3e7e1b7-0174-4f68-9e48-2afed1d96cc2</t>
  </si>
  <si>
    <t>https://multimedia.agouti.eu/assets/b3e7e1b7-0174-4f68-9e48-2afed1d96cc2/file</t>
  </si>
  <si>
    <t>20220415085410-flevopark_6_wildlife camera1_2021-12-08_10-01-39_(2589).JPG</t>
  </si>
  <si>
    <t>f361482a-3be0-4181-9b06-ec0f97b3cae6</t>
  </si>
  <si>
    <t>https://multimedia.agouti.eu/assets/f361482a-3be0-4181-9b06-ec0f97b3cae6/file</t>
  </si>
  <si>
    <t>20220415085410-flevopark_6_wildlife camera1_2021-12-08_10-01-39_(2590).JPG</t>
  </si>
  <si>
    <t>19fbbc52-e0bc-449a-a2f0-67566ce84fae</t>
  </si>
  <si>
    <t>https://multimedia.agouti.eu/assets/19fbbc52-e0bc-449a-a2f0-67566ce84fae/file</t>
  </si>
  <si>
    <t>20220415085410-flevopark_6_wildlife camera1_2021-12-08_10-01-39_(2591).JPG</t>
  </si>
  <si>
    <t>390eaa36-cd3e-44c8-8c84-299ce1c9deb6</t>
  </si>
  <si>
    <t>https://multimedia.agouti.eu/assets/390eaa36-cd3e-44c8-8c84-299ce1c9deb6/file</t>
  </si>
  <si>
    <t>20220415085410-flevopark_6_wildlife camera1_2021-12-08_10-01-39_(2592).JPG</t>
  </si>
  <si>
    <t>c9915408-22f1-47f5-8954-96c25b6243d4</t>
  </si>
  <si>
    <t>https://multimedia.agouti.eu/assets/c9915408-22f1-47f5-8954-96c25b6243d4/file</t>
  </si>
  <si>
    <t>20220415085410-flevopark_6_wildlife camera1_2021-12-08_10-01-40_(2593).JPG</t>
  </si>
  <si>
    <t>aff9126e-d0bb-47df-9112-e08de2711d71</t>
  </si>
  <si>
    <t>https://multimedia.agouti.eu/assets/aff9126e-d0bb-47df-9112-e08de2711d71/file</t>
  </si>
  <si>
    <t>20220415085410-flevopark_6_wildlife camera1_2021-12-08_10-01-40_(2594).JPG</t>
  </si>
  <si>
    <t>6b990dc3-a8b9-44c7-8b9a-b25de8f7883a</t>
  </si>
  <si>
    <t>https://multimedia.agouti.eu/assets/6b990dc3-a8b9-44c7-8b9a-b25de8f7883a/file</t>
  </si>
  <si>
    <t>20220415085411-flevopark_6_wildlife camera1_2021-12-08_10-01-40_(2595).JPG</t>
  </si>
  <si>
    <t>1c3ea4bd-5d97-4010-9444-ddac64a0a1bf</t>
  </si>
  <si>
    <t>https://multimedia.agouti.eu/assets/1c3ea4bd-5d97-4010-9444-ddac64a0a1bf/file</t>
  </si>
  <si>
    <t>20220415085411-flevopark_6_wildlife camera1_2021-12-08_10-01-40_(2596).JPG</t>
  </si>
  <si>
    <t>aabffa08-4be2-435e-a6be-072f8acbaec2</t>
  </si>
  <si>
    <t>https://multimedia.agouti.eu/assets/aabffa08-4be2-435e-a6be-072f8acbaec2/file</t>
  </si>
  <si>
    <t>20220415085411-flevopark_6_wildlife camera1_2021-12-08_10-01-41_(2597).JPG</t>
  </si>
  <si>
    <t>88a70f2f-b9c4-4fa4-9d59-e8ff0d257eb6</t>
  </si>
  <si>
    <t>https://multimedia.agouti.eu/assets/88a70f2f-b9c4-4fa4-9d59-e8ff0d257eb6/file</t>
  </si>
  <si>
    <t>20220415085411-flevopark_6_wildlife camera1_2021-12-08_10-01-43_(2598).JPG</t>
  </si>
  <si>
    <t>7d4bd077-c4f9-433c-99ea-48daa773ea78</t>
  </si>
  <si>
    <t>https://multimedia.agouti.eu/assets/7d4bd077-c4f9-433c-99ea-48daa773ea78/file</t>
  </si>
  <si>
    <t>20220415085411-flevopark_6_wildlife camera1_2021-12-08_10-01-43_(2599).JPG</t>
  </si>
  <si>
    <t>bf249a02-9cf5-4d4f-b0c1-7e7ef77cc209</t>
  </si>
  <si>
    <t>https://multimedia.agouti.eu/assets/bf249a02-9cf5-4d4f-b0c1-7e7ef77cc209/file</t>
  </si>
  <si>
    <t>20220415085411-flevopark_6_wildlife camera1_2021-12-08_10-01-43_(2600).JPG</t>
  </si>
  <si>
    <t>d093f4f2-9a5d-4d9e-aac0-e70bb2eea689</t>
  </si>
  <si>
    <t>https://multimedia.agouti.eu/assets/d093f4f2-9a5d-4d9e-aac0-e70bb2eea689/file</t>
  </si>
  <si>
    <t>20220415085412-flevopark_6_wildlife camera1_2021-12-08_10-01-44_(2601).JPG</t>
  </si>
  <si>
    <t>9f278358-3033-452c-a4e9-6d7383f4207c</t>
  </si>
  <si>
    <t>https://multimedia.agouti.eu/assets/9f278358-3033-452c-a4e9-6d7383f4207c/file</t>
  </si>
  <si>
    <t>20220415085412-flevopark_6_wildlife camera1_2021-12-08_10-01-44_(2602).JPG</t>
  </si>
  <si>
    <t>04de737c-d9da-4a54-bf26-4af55c47a002</t>
  </si>
  <si>
    <t>https://multimedia.agouti.eu/assets/04de737c-d9da-4a54-bf26-4af55c47a002/file</t>
  </si>
  <si>
    <t>20220415085412-flevopark_6_wildlife camera1_2021-12-08_10-01-47_(2603).JPG</t>
  </si>
  <si>
    <t>1f61b700-098c-4532-9c03-278fb6228691</t>
  </si>
  <si>
    <t>https://multimedia.agouti.eu/assets/1f61b700-098c-4532-9c03-278fb6228691/file</t>
  </si>
  <si>
    <t>20220415085412-flevopark_6_wildlife camera1_2021-12-08_10-01-47_(2604).JPG</t>
  </si>
  <si>
    <t>18c99af3-cfce-4ae0-8c59-d7a64730a707</t>
  </si>
  <si>
    <t>https://multimedia.agouti.eu/assets/18c99af3-cfce-4ae0-8c59-d7a64730a707/file</t>
  </si>
  <si>
    <t>20220415085412-flevopark_6_wildlife camera1_2021-12-08_10-01-47_(2605).JPG</t>
  </si>
  <si>
    <t>512ba44c-21cd-4743-8bf9-62221d2bcb22</t>
  </si>
  <si>
    <t>https://multimedia.agouti.eu/assets/512ba44c-21cd-4743-8bf9-62221d2bcb22/file</t>
  </si>
  <si>
    <t>20220415085412-flevopark_6_wildlife camera1_2021-12-08_10-01-47_(2606).JPG</t>
  </si>
  <si>
    <t>bd8ab994-0d1f-4359-85e7-ae4fdf57547a</t>
  </si>
  <si>
    <t>https://multimedia.agouti.eu/assets/bd8ab994-0d1f-4359-85e7-ae4fdf57547a/file</t>
  </si>
  <si>
    <t>20220415085413-flevopark_6_wildlife camera1_2021-12-08_10-01-47_(2607).JPG</t>
  </si>
  <si>
    <t>2976d483-1e8b-42de-a3e7-3255eaf1721c</t>
  </si>
  <si>
    <t>https://multimedia.agouti.eu/assets/2976d483-1e8b-42de-a3e7-3255eaf1721c/file</t>
  </si>
  <si>
    <t>20220415085413-flevopark_6_wildlife camera1_2021-12-08_10-01-49_(2608).JPG</t>
  </si>
  <si>
    <t>430dce52-1f0c-4d46-abd9-1d77e088530c</t>
  </si>
  <si>
    <t>https://multimedia.agouti.eu/assets/430dce52-1f0c-4d46-abd9-1d77e088530c/file</t>
  </si>
  <si>
    <t>20220415085413-flevopark_6_wildlife camera1_2021-12-08_10-01-49_(2609).JPG</t>
  </si>
  <si>
    <t>118803d1-431b-4b03-b440-15b13aeee3cc</t>
  </si>
  <si>
    <t>https://multimedia.agouti.eu/assets/118803d1-431b-4b03-b440-15b13aeee3cc/file</t>
  </si>
  <si>
    <t>20220415085413-flevopark_6_wildlife camera1_2021-12-08_10-01-49_(2610).JPG</t>
  </si>
  <si>
    <t>3a42d562-cfe6-4caf-9351-2b1cf16356c6</t>
  </si>
  <si>
    <t>https://multimedia.agouti.eu/assets/3a42d562-cfe6-4caf-9351-2b1cf16356c6/file</t>
  </si>
  <si>
    <t>20220415085413-flevopark_6_wildlife camera1_2021-12-08_10-01-49_(2611).JPG</t>
  </si>
  <si>
    <t>4d509d02-edea-4ca8-b543-cf7d3421f9d0</t>
  </si>
  <si>
    <t>https://multimedia.agouti.eu/assets/4d509d02-edea-4ca8-b543-cf7d3421f9d0/file</t>
  </si>
  <si>
    <t>20220415085413-flevopark_6_wildlife camera1_2021-12-08_10-01-49_(2612).JPG</t>
  </si>
  <si>
    <t>b05ec769-1233-4b58-826a-e73d231b4ecd</t>
  </si>
  <si>
    <t>https://multimedia.agouti.eu/assets/b05ec769-1233-4b58-826a-e73d231b4ecd/file</t>
  </si>
  <si>
    <t>20220415085414-flevopark_6_wildlife camera1_2021-12-08_10-01-52_(2613).JPG</t>
  </si>
  <si>
    <t>863772de-1164-419a-ab82-788191a754ce</t>
  </si>
  <si>
    <t>https://multimedia.agouti.eu/assets/863772de-1164-419a-ab82-788191a754ce/file</t>
  </si>
  <si>
    <t>20220415085414-flevopark_6_wildlife camera1_2021-12-08_10-01-52_(2614).JPG</t>
  </si>
  <si>
    <t>b241dc32-e23a-47ee-83f9-50a03db506a7</t>
  </si>
  <si>
    <t>https://multimedia.agouti.eu/assets/b241dc32-e23a-47ee-83f9-50a03db506a7/file</t>
  </si>
  <si>
    <t>20220415085414-flevopark_6_wildlife camera1_2021-12-08_10-01-52_(2615).JPG</t>
  </si>
  <si>
    <t>80956d1a-43fb-4c92-822e-22eb828cc523</t>
  </si>
  <si>
    <t>https://multimedia.agouti.eu/assets/80956d1a-43fb-4c92-822e-22eb828cc523/file</t>
  </si>
  <si>
    <t>20220415085414-flevopark_6_wildlife camera1_2021-12-08_10-01-52_(2616).JPG</t>
  </si>
  <si>
    <t>779d0be9-4711-4fac-8542-22d669b2fd9b</t>
  </si>
  <si>
    <t>https://multimedia.agouti.eu/assets/779d0be9-4711-4fac-8542-22d669b2fd9b/file</t>
  </si>
  <si>
    <t>20220415085414-flevopark_6_wildlife camera1_2021-12-08_10-01-52_(2617).JPG</t>
  </si>
  <si>
    <t>e00e5bdb-b82a-4eef-b422-a65bc0458ec8</t>
  </si>
  <si>
    <t>https://multimedia.agouti.eu/assets/e00e5bdb-b82a-4eef-b422-a65bc0458ec8/file</t>
  </si>
  <si>
    <t>20220415085414-flevopark_6_wildlife camera1_2021-12-08_10-01-55_(2618).JPG</t>
  </si>
  <si>
    <t>9c30c22c-ec82-4796-b9ad-7a80c2178d74</t>
  </si>
  <si>
    <t>https://multimedia.agouti.eu/assets/9c30c22c-ec82-4796-b9ad-7a80c2178d74/file</t>
  </si>
  <si>
    <t>20220415085414-flevopark_6_wildlife camera1_2021-12-08_10-01-55_(2619).JPG</t>
  </si>
  <si>
    <t>209c4eb8-69ab-4d51-b948-db87c4ab1c6b</t>
  </si>
  <si>
    <t>https://multimedia.agouti.eu/assets/209c4eb8-69ab-4d51-b948-db87c4ab1c6b/file</t>
  </si>
  <si>
    <t>20220415085415-flevopark_6_wildlife camera1_2021-12-08_10-01-55_(2620).JPG</t>
  </si>
  <si>
    <t>51767e80-6090-40af-b826-b66a3b68a5af</t>
  </si>
  <si>
    <t>https://multimedia.agouti.eu/assets/51767e80-6090-40af-b826-b66a3b68a5af/file</t>
  </si>
  <si>
    <t>20220415085415-flevopark_6_wildlife camera1_2021-12-08_10-01-55_(2621).JPG</t>
  </si>
  <si>
    <t>c5786f35-a336-46fc-ba26-690177ed692d</t>
  </si>
  <si>
    <t>https://multimedia.agouti.eu/assets/c5786f35-a336-46fc-ba26-690177ed692d/file</t>
  </si>
  <si>
    <t>20220415085415-flevopark_6_wildlife camera1_2021-12-08_10-01-55_(2622).JPG</t>
  </si>
  <si>
    <t>2dc3ee60-33c0-4282-9c8c-3206a56c6c2c</t>
  </si>
  <si>
    <t>https://multimedia.agouti.eu/assets/2dc3ee60-33c0-4282-9c8c-3206a56c6c2c/file</t>
  </si>
  <si>
    <t>20220415085415-flevopark_6_wildlife camera1_2021-12-08_10-01-58_(2623).JPG</t>
  </si>
  <si>
    <t>95678c48-53e4-4dc0-975c-77e8d409974a</t>
  </si>
  <si>
    <t>https://multimedia.agouti.eu/assets/95678c48-53e4-4dc0-975c-77e8d409974a/file</t>
  </si>
  <si>
    <t>20220415085416-flevopark_6_wildlife camera1_2021-12-08_10-01-58_(2624).JPG</t>
  </si>
  <si>
    <t>bb040005-e57e-4299-a757-1eea506146d6</t>
  </si>
  <si>
    <t>https://multimedia.agouti.eu/assets/bb040005-e57e-4299-a757-1eea506146d6/file</t>
  </si>
  <si>
    <t>20220415085416-flevopark_6_wildlife camera1_2021-12-08_10-01-58_(2625).JPG</t>
  </si>
  <si>
    <t>af61eeb9-0ec4-42c4-99df-fb2809375a40</t>
  </si>
  <si>
    <t>https://multimedia.agouti.eu/assets/af61eeb9-0ec4-42c4-99df-fb2809375a40/file</t>
  </si>
  <si>
    <t>20220415085416-flevopark_6_wildlife camera1_2021-12-08_10-01-58_(2626).JPG</t>
  </si>
  <si>
    <t>1f4101d9-2874-429a-87f4-d018435c4ec9</t>
  </si>
  <si>
    <t>https://multimedia.agouti.eu/assets/1f4101d9-2874-429a-87f4-d018435c4ec9/file</t>
  </si>
  <si>
    <t>20220415085416-flevopark_6_wildlife camera1_2021-12-08_10-01-58_(2627).JPG</t>
  </si>
  <si>
    <t>32c777d4-23c6-4f3c-994c-43a329cfed3c</t>
  </si>
  <si>
    <t>https://multimedia.agouti.eu/assets/32c777d4-23c6-4f3c-994c-43a329cfed3c/file</t>
  </si>
  <si>
    <t>20220415085416-flevopark_6_wildlife camera1_2021-12-08_10-01-59_(2628).JPG</t>
  </si>
  <si>
    <t>3f2a0c2f-2c72-4834-89d6-1c8ee090a76f</t>
  </si>
  <si>
    <t>https://multimedia.agouti.eu/assets/3f2a0c2f-2c72-4834-89d6-1c8ee090a76f/file</t>
  </si>
  <si>
    <t>20220415085416-flevopark_6_wildlife camera1_2021-12-08_10-01-59_(2629).JPG</t>
  </si>
  <si>
    <t>b87314f6-2a61-432c-8c11-708ce97317b2</t>
  </si>
  <si>
    <t>https://multimedia.agouti.eu/assets/b87314f6-2a61-432c-8c11-708ce97317b2/file</t>
  </si>
  <si>
    <t>20220415085417-flevopark_6_wildlife camera1_2021-12-08_10-01-59_(2630).JPG</t>
  </si>
  <si>
    <t>abd2b1b5-64e0-4ba4-abbf-12c89816530f</t>
  </si>
  <si>
    <t>https://multimedia.agouti.eu/assets/abd2b1b5-64e0-4ba4-abbf-12c89816530f/file</t>
  </si>
  <si>
    <t>20220415085417-flevopark_6_wildlife camera1_2021-12-08_10-01-59_(2631).JPG</t>
  </si>
  <si>
    <t>8b935e1e-4011-4bfe-b4e1-5ca0a1472951</t>
  </si>
  <si>
    <t>https://multimedia.agouti.eu/assets/8b935e1e-4011-4bfe-b4e1-5ca0a1472951/file</t>
  </si>
  <si>
    <t>20220415085417-flevopark_6_wildlife camera1_2021-12-08_10-01-59_(2632).JPG</t>
  </si>
  <si>
    <t>1a33013e-f72c-4c3a-b137-47a07853d033</t>
  </si>
  <si>
    <t>https://multimedia.agouti.eu/assets/1a33013e-f72c-4c3a-b137-47a07853d033/file</t>
  </si>
  <si>
    <t>20220415085417-flevopark_6_wildlife camera1_2021-12-08_10-02-01_(2633).JPG</t>
  </si>
  <si>
    <t>d6b87857-7372-4176-b6c6-1cf02ce9c566</t>
  </si>
  <si>
    <t>https://multimedia.agouti.eu/assets/d6b87857-7372-4176-b6c6-1cf02ce9c566/file</t>
  </si>
  <si>
    <t>20220415085417-flevopark_6_wildlife camera1_2021-12-08_10-02-01_(2634).JPG</t>
  </si>
  <si>
    <t>b5ac865e-950b-458e-9d03-da63de944653</t>
  </si>
  <si>
    <t>https://multimedia.agouti.eu/assets/b5ac865e-950b-458e-9d03-da63de944653/file</t>
  </si>
  <si>
    <t>20220415085417-flevopark_6_wildlife camera1_2021-12-08_10-02-01_(2635).JPG</t>
  </si>
  <si>
    <t>2cf269ba-1f6a-4d49-85dc-4afb8d12e2e0</t>
  </si>
  <si>
    <t>https://multimedia.agouti.eu/assets/2cf269ba-1f6a-4d49-85dc-4afb8d12e2e0/file</t>
  </si>
  <si>
    <t>20220415085418-flevopark_6_wildlife camera1_2021-12-08_10-02-01_(2636).JPG</t>
  </si>
  <si>
    <t>66fb993b-2ca1-461e-a0fc-6fe47f6a6921</t>
  </si>
  <si>
    <t>https://multimedia.agouti.eu/assets/66fb993b-2ca1-461e-a0fc-6fe47f6a6921/file</t>
  </si>
  <si>
    <t>20220415085418-flevopark_6_wildlife camera1_2021-12-08_10-02-01_(2637).JPG</t>
  </si>
  <si>
    <t>e8e1e262-0aed-4d9d-9cc5-433a53d13271</t>
  </si>
  <si>
    <t>https://multimedia.agouti.eu/assets/e8e1e262-0aed-4d9d-9cc5-433a53d13271/file</t>
  </si>
  <si>
    <t>20220415085418-flevopark_6_wildlife camera1_2021-12-08_10-02-04_(2638).JPG</t>
  </si>
  <si>
    <t>04ab619a-e8f4-44c2-87db-0c0d59fe84df</t>
  </si>
  <si>
    <t>https://multimedia.agouti.eu/assets/04ab619a-e8f4-44c2-87db-0c0d59fe84df/file</t>
  </si>
  <si>
    <t>20220415085418-flevopark_6_wildlife camera1_2021-12-08_10-02-04_(2639).JPG</t>
  </si>
  <si>
    <t>98fd06d7-0966-4f97-adaa-11cc8e7ae167</t>
  </si>
  <si>
    <t>https://multimedia.agouti.eu/assets/98fd06d7-0966-4f97-adaa-11cc8e7ae167/file</t>
  </si>
  <si>
    <t>20220415085418-flevopark_6_wildlife camera1_2021-12-08_10-02-04_(2640).JPG</t>
  </si>
  <si>
    <t>c2d84ca1-74aa-4980-9e71-1ba981ae638b</t>
  </si>
  <si>
    <t>https://multimedia.agouti.eu/assets/c2d84ca1-74aa-4980-9e71-1ba981ae638b/file</t>
  </si>
  <si>
    <t>20220415085418-flevopark_6_wildlife camera1_2021-12-08_10-02-04_(2641).JPG</t>
  </si>
  <si>
    <t>936cf49f-2d11-4319-a782-120971d795fb</t>
  </si>
  <si>
    <t>https://multimedia.agouti.eu/assets/936cf49f-2d11-4319-a782-120971d795fb/file</t>
  </si>
  <si>
    <t>20220415085419-flevopark_6_wildlife camera1_2021-12-08_10-02-04_(2642).JPG</t>
  </si>
  <si>
    <t>2604dda0-9236-4390-8bb3-ea8d11bb521d</t>
  </si>
  <si>
    <t>https://multimedia.agouti.eu/assets/2604dda0-9236-4390-8bb3-ea8d11bb521d/file</t>
  </si>
  <si>
    <t>20220415085419-flevopark_6_wildlife camera1_2021-12-08_10-02-06_(2643).JPG</t>
  </si>
  <si>
    <t>d158f4c7-4698-4d36-a826-3cbf5d3f295c</t>
  </si>
  <si>
    <t>https://multimedia.agouti.eu/assets/d158f4c7-4698-4d36-a826-3cbf5d3f295c/file</t>
  </si>
  <si>
    <t>20220415085419-flevopark_6_wildlife camera1_2021-12-08_10-02-06_(2644).JPG</t>
  </si>
  <si>
    <t>fe958dc1-dda2-4303-8afe-8d0f3bb7a65e</t>
  </si>
  <si>
    <t>https://multimedia.agouti.eu/assets/fe958dc1-dda2-4303-8afe-8d0f3bb7a65e/file</t>
  </si>
  <si>
    <t>20220415085419-flevopark_6_wildlife camera1_2021-12-08_10-02-06_(2645).JPG</t>
  </si>
  <si>
    <t>1ced66ed-996e-48ad-8513-a58c7085a0cf</t>
  </si>
  <si>
    <t>https://multimedia.agouti.eu/assets/1ced66ed-996e-48ad-8513-a58c7085a0cf/file</t>
  </si>
  <si>
    <t>20220415085419-flevopark_6_wildlife camera1_2021-12-08_10-02-06_(2646).JPG</t>
  </si>
  <si>
    <t>a7334046-4d96-4339-b394-cc3f8d4a4aa8</t>
  </si>
  <si>
    <t>https://multimedia.agouti.eu/assets/a7334046-4d96-4339-b394-cc3f8d4a4aa8/file</t>
  </si>
  <si>
    <t>20220415085419-flevopark_6_wildlife camera1_2021-12-08_10-02-06_(2647).JPG</t>
  </si>
  <si>
    <t>fc065ec1-ad61-4d4e-86eb-e8c52d6faed5</t>
  </si>
  <si>
    <t>https://multimedia.agouti.eu/assets/fc065ec1-ad61-4d4e-86eb-e8c52d6faed5/file</t>
  </si>
  <si>
    <t>20220415085420-flevopark_6_wildlife camera1_2021-12-08_10-02-08_(2648).JPG</t>
  </si>
  <si>
    <t>8683e829-5363-4401-85be-9d4f8e2308b7</t>
  </si>
  <si>
    <t>https://multimedia.agouti.eu/assets/8683e829-5363-4401-85be-9d4f8e2308b7/file</t>
  </si>
  <si>
    <t>20220415085420-flevopark_6_wildlife camera1_2021-12-08_10-02-08_(2649).JPG</t>
  </si>
  <si>
    <t>c52f247c-3e41-4326-8581-672fa9034ea9</t>
  </si>
  <si>
    <t>https://multimedia.agouti.eu/assets/c52f247c-3e41-4326-8581-672fa9034ea9/file</t>
  </si>
  <si>
    <t>20220415085420-flevopark_6_wildlife camera1_2021-12-08_10-02-08_(2650).JPG</t>
  </si>
  <si>
    <t>3b8c0500-66d6-430e-a22a-331500d55e82</t>
  </si>
  <si>
    <t>https://multimedia.agouti.eu/assets/3b8c0500-66d6-430e-a22a-331500d55e82/file</t>
  </si>
  <si>
    <t>20220415085420-flevopark_6_wildlife camera1_2021-12-08_10-02-08_(2651).JPG</t>
  </si>
  <si>
    <t>dbbc74e5-2e25-48e5-8836-cfde0d71e234</t>
  </si>
  <si>
    <t>https://multimedia.agouti.eu/assets/dbbc74e5-2e25-48e5-8836-cfde0d71e234/file</t>
  </si>
  <si>
    <t>20220415085420-flevopark_6_wildlife camera1_2021-12-08_10-02-08_(2652).JPG</t>
  </si>
  <si>
    <t>050bdcf9-3d04-4873-b1cd-a192a8e001d4</t>
  </si>
  <si>
    <t>https://multimedia.agouti.eu/assets/050bdcf9-3d04-4873-b1cd-a192a8e001d4/file</t>
  </si>
  <si>
    <t>20220415085420-flevopark_6_wildlife camera1_2021-12-08_10-02-09_(2653).JPG</t>
  </si>
  <si>
    <t>f50e9efa-bd94-453e-a016-9b75028ed539</t>
  </si>
  <si>
    <t>https://multimedia.agouti.eu/assets/f50e9efa-bd94-453e-a016-9b75028ed539/file</t>
  </si>
  <si>
    <t>20220415085421-flevopark_6_wildlife camera1_2021-12-08_10-02-09_(2654).JPG</t>
  </si>
  <si>
    <t>fc20cfc0-09b9-4af7-a295-26aebd321168</t>
  </si>
  <si>
    <t>https://multimedia.agouti.eu/assets/fc20cfc0-09b9-4af7-a295-26aebd321168/file</t>
  </si>
  <si>
    <t>20220415085421-flevopark_6_wildlife camera1_2021-12-08_10-02-09_(2662).JPG</t>
  </si>
  <si>
    <t>563ef431-a4f2-4553-8179-6fd511cc4bda</t>
  </si>
  <si>
    <t>https://multimedia.agouti.eu/assets/563ef431-a4f2-4553-8179-6fd511cc4bda/file</t>
  </si>
  <si>
    <t>20220415085421-flevopark_6_wildlife camera1_2021-12-08_10-02-10_(2655).JPG</t>
  </si>
  <si>
    <t>81536f61-ef51-44fd-904e-b6acccc7c4ac</t>
  </si>
  <si>
    <t>https://multimedia.agouti.eu/assets/81536f61-ef51-44fd-904e-b6acccc7c4ac/file</t>
  </si>
  <si>
    <t>20220415085421-flevopark_6_wildlife camera1_2021-12-08_10-02-10_(2656).JPG</t>
  </si>
  <si>
    <t>2fad889a-c1f7-4b44-bc3c-d964ba00d87e</t>
  </si>
  <si>
    <t>https://multimedia.agouti.eu/assets/2fad889a-c1f7-4b44-bc3c-d964ba00d87e/file</t>
  </si>
  <si>
    <t>20220415085421-flevopark_6_wildlife camera1_2021-12-08_10-02-11_(2657).JPG</t>
  </si>
  <si>
    <t>4f940da8-dd53-4c8f-b1c8-c55df08434cf</t>
  </si>
  <si>
    <t>https://multimedia.agouti.eu/assets/4f940da8-dd53-4c8f-b1c8-c55df08434cf/file</t>
  </si>
  <si>
    <t>20220415085422-flevopark_6_wildlife camera1_2021-12-08_10-02-11_(2658).JPG</t>
  </si>
  <si>
    <t>c74c33ea-69bd-46bc-965e-6b0ba67f8532</t>
  </si>
  <si>
    <t>https://multimedia.agouti.eu/assets/c74c33ea-69bd-46bc-965e-6b0ba67f8532/file</t>
  </si>
  <si>
    <t>20220415085422-flevopark_6_wildlife camera1_2021-12-08_10-02-11_(2659).JPG</t>
  </si>
  <si>
    <t>28d916d7-c4e0-4a70-a043-349a361cc83a</t>
  </si>
  <si>
    <t>https://multimedia.agouti.eu/assets/28d916d7-c4e0-4a70-a043-349a361cc83a/file</t>
  </si>
  <si>
    <t>20220415085422-flevopark_6_wildlife camera1_2021-12-08_10-02-11_(2660).JPG</t>
  </si>
  <si>
    <t>bd4e3988-4fdd-4b9c-be14-7d4157e56b51</t>
  </si>
  <si>
    <t>https://multimedia.agouti.eu/assets/bd4e3988-4fdd-4b9c-be14-7d4157e56b51/file</t>
  </si>
  <si>
    <t>20220415085422-flevopark_6_wildlife camera1_2021-12-08_10-02-11_(2661).JPG</t>
  </si>
  <si>
    <t>1535882e-8d8b-4a15-856f-1aac65203afd</t>
  </si>
  <si>
    <t>https://multimedia.agouti.eu/assets/1535882e-8d8b-4a15-856f-1aac65203afd/file</t>
  </si>
  <si>
    <t>20220415085422-flevopark_6_wildlife camera1_2021-12-08_10-02-13_(2663).JPG</t>
  </si>
  <si>
    <t>6fccceed-28e4-400f-b863-06855526edaf</t>
  </si>
  <si>
    <t>https://multimedia.agouti.eu/assets/6fccceed-28e4-400f-b863-06855526edaf/file</t>
  </si>
  <si>
    <t>20220415085422-flevopark_6_wildlife camera1_2021-12-08_10-02-13_(2664).JPG</t>
  </si>
  <si>
    <t>934babf2-a3d7-4314-991b-0bc5b95b9ee6</t>
  </si>
  <si>
    <t>https://multimedia.agouti.eu/assets/934babf2-a3d7-4314-991b-0bc5b95b9ee6/file</t>
  </si>
  <si>
    <t>20220415085423-flevopark_6_wildlife camera1_2021-12-08_10-02-13_(2665).JPG</t>
  </si>
  <si>
    <t>be364747-4211-4484-9c25-9ab634f5001b</t>
  </si>
  <si>
    <t>https://multimedia.agouti.eu/assets/be364747-4211-4484-9c25-9ab634f5001b/file</t>
  </si>
  <si>
    <t>20220415085423-flevopark_6_wildlife camera1_2021-12-08_10-02-13_(2666).JPG</t>
  </si>
  <si>
    <t>5224c630-ce67-4d87-a78c-01c237b2f03d</t>
  </si>
  <si>
    <t>https://multimedia.agouti.eu/assets/5224c630-ce67-4d87-a78c-01c237b2f03d/file</t>
  </si>
  <si>
    <t>20220415085423-flevopark_6_wildlife camera1_2021-12-08_10-02-13_(2667).JPG</t>
  </si>
  <si>
    <t>b6835c22-e2dc-465b-8709-8eac725e4ce7</t>
  </si>
  <si>
    <t>https://multimedia.agouti.eu/assets/b6835c22-e2dc-465b-8709-8eac725e4ce7/file</t>
  </si>
  <si>
    <t>20220415085423-flevopark_6_wildlife camera1_2021-12-08_10-02-16_(2668).JPG</t>
  </si>
  <si>
    <t>05e1006a-7fb7-4043-ab68-e1f7d2cd714b</t>
  </si>
  <si>
    <t>https://multimedia.agouti.eu/assets/05e1006a-7fb7-4043-ab68-e1f7d2cd714b/file</t>
  </si>
  <si>
    <t>20220415085423-flevopark_6_wildlife camera1_2021-12-08_10-02-16_(2669).JPG</t>
  </si>
  <si>
    <t>356a95c3-b437-49ad-b31b-6a4802f54bf1</t>
  </si>
  <si>
    <t>https://multimedia.agouti.eu/assets/356a95c3-b437-49ad-b31b-6a4802f54bf1/file</t>
  </si>
  <si>
    <t>20220415085423-flevopark_6_wildlife camera1_2021-12-08_10-02-16_(2670).JPG</t>
  </si>
  <si>
    <t>73e38da9-2213-4ff3-8390-965960764319</t>
  </si>
  <si>
    <t>https://multimedia.agouti.eu/assets/73e38da9-2213-4ff3-8390-965960764319/file</t>
  </si>
  <si>
    <t>20220415085424-flevopark_6_wildlife camera1_2021-12-08_10-02-16_(2671).JPG</t>
  </si>
  <si>
    <t>1dc8182d-d662-4ee2-934c-426128fb3070</t>
  </si>
  <si>
    <t>https://multimedia.agouti.eu/assets/1dc8182d-d662-4ee2-934c-426128fb3070/file</t>
  </si>
  <si>
    <t>20220415085424-flevopark_6_wildlife camera1_2021-12-08_10-02-16_(2672).JPG</t>
  </si>
  <si>
    <t>52716344-6f67-4a6c-896f-3d4dccbb5ae5</t>
  </si>
  <si>
    <t>https://multimedia.agouti.eu/assets/52716344-6f67-4a6c-896f-3d4dccbb5ae5/file</t>
  </si>
  <si>
    <t>20220415085424-flevopark_6_wildlife camera1_2021-12-08_10-02-19_(2673).JPG</t>
  </si>
  <si>
    <t>3cfc9855-6c52-4826-a8ee-3dbc53202379</t>
  </si>
  <si>
    <t>https://multimedia.agouti.eu/assets/3cfc9855-6c52-4826-a8ee-3dbc53202379/file</t>
  </si>
  <si>
    <t>20220415085424-flevopark_6_wildlife camera1_2021-12-08_10-02-19_(2674).JPG</t>
  </si>
  <si>
    <t>c8e12ed5-8280-483b-89ff-ccc178ca49c9</t>
  </si>
  <si>
    <t>https://multimedia.agouti.eu/assets/c8e12ed5-8280-483b-89ff-ccc178ca49c9/file</t>
  </si>
  <si>
    <t>20220415085424-flevopark_6_wildlife camera1_2021-12-08_10-02-19_(2675).JPG</t>
  </si>
  <si>
    <t>0e63ce4b-61a0-44ce-8124-5bbaa9c961c4</t>
  </si>
  <si>
    <t>https://multimedia.agouti.eu/assets/0e63ce4b-61a0-44ce-8124-5bbaa9c961c4/file</t>
  </si>
  <si>
    <t>20220415085424-flevopark_6_wildlife camera1_2021-12-08_10-02-19_(2676).JPG</t>
  </si>
  <si>
    <t>16bfd041-e0d6-4e15-9dfd-e4d2a564e96d</t>
  </si>
  <si>
    <t>https://multimedia.agouti.eu/assets/16bfd041-e0d6-4e15-9dfd-e4d2a564e96d/file</t>
  </si>
  <si>
    <t>20220415085425-flevopark_6_wildlife camera1_2021-12-08_10-02-19_(2677).JPG</t>
  </si>
  <si>
    <t>abfa4b3d-d4ff-4a0c-8536-54e0a34c1f9d</t>
  </si>
  <si>
    <t>https://multimedia.agouti.eu/assets/abfa4b3d-d4ff-4a0c-8536-54e0a34c1f9d/file</t>
  </si>
  <si>
    <t>20220415085425-flevopark_6_wildlife camera1_2021-12-08_10-02-25_(2678).JPG</t>
  </si>
  <si>
    <t>66892b4d-cdc5-45a6-9119-9057f3a560f2</t>
  </si>
  <si>
    <t>https://multimedia.agouti.eu/assets/66892b4d-cdc5-45a6-9119-9057f3a560f2/file</t>
  </si>
  <si>
    <t>20220415085425-flevopark_6_wildlife camera1_2021-12-08_10-02-25_(2679).JPG</t>
  </si>
  <si>
    <t>f75fd6ac-ccfd-4e39-8cc6-7042c379ecff</t>
  </si>
  <si>
    <t>https://multimedia.agouti.eu/assets/f75fd6ac-ccfd-4e39-8cc6-7042c379ecff/file</t>
  </si>
  <si>
    <t>20220415085425-flevopark_6_wildlife camera1_2021-12-08_10-02-25_(2680).JPG</t>
  </si>
  <si>
    <t>9bcda208-568c-41ce-a899-83ac18efb652</t>
  </si>
  <si>
    <t>https://multimedia.agouti.eu/assets/9bcda208-568c-41ce-a899-83ac18efb652/file</t>
  </si>
  <si>
    <t>20220415085425-flevopark_6_wildlife camera1_2021-12-08_10-02-25_(2681).JPG</t>
  </si>
  <si>
    <t>b9be2d1d-27ee-4d10-ab01-ac2e820c63bf</t>
  </si>
  <si>
    <t>https://multimedia.agouti.eu/assets/b9be2d1d-27ee-4d10-ab01-ac2e820c63bf/file</t>
  </si>
  <si>
    <t>20220415085425-flevopark_6_wildlife camera1_2021-12-08_10-02-25_(2682).JPG</t>
  </si>
  <si>
    <t>ae57ceea-8d83-440f-8de5-30ee068ebabd</t>
  </si>
  <si>
    <t>https://multimedia.agouti.eu/assets/ae57ceea-8d83-440f-8de5-30ee068ebabd/file</t>
  </si>
  <si>
    <t>20220415085426-flevopark_6_wildlife camera1_2021-12-08_10-02-34_(2683).JPG</t>
  </si>
  <si>
    <t>8cc0f5fd-459d-406c-a3d0-83dedb4d74bc</t>
  </si>
  <si>
    <t>https://multimedia.agouti.eu/assets/8cc0f5fd-459d-406c-a3d0-83dedb4d74bc/file</t>
  </si>
  <si>
    <t>20220415085426-flevopark_6_wildlife camera1_2021-12-08_10-02-34_(2684).JPG</t>
  </si>
  <si>
    <t>f316d16c-f7bd-48d5-8b64-f75db903f748</t>
  </si>
  <si>
    <t>https://multimedia.agouti.eu/assets/f316d16c-f7bd-48d5-8b64-f75db903f748/file</t>
  </si>
  <si>
    <t>20220415085426-flevopark_6_wildlife camera1_2021-12-08_10-02-34_(2685).JPG</t>
  </si>
  <si>
    <t>b79135cf-23c4-4837-b11f-0983ac56000a</t>
  </si>
  <si>
    <t>https://multimedia.agouti.eu/assets/b79135cf-23c4-4837-b11f-0983ac56000a/file</t>
  </si>
  <si>
    <t>20220415085426-flevopark_6_wildlife camera1_2021-12-08_10-02-34_(2686).JPG</t>
  </si>
  <si>
    <t>b44beb06-7bd6-4bc3-b53d-6e5e82d0c465</t>
  </si>
  <si>
    <t>https://multimedia.agouti.eu/assets/b44beb06-7bd6-4bc3-b53d-6e5e82d0c465/file</t>
  </si>
  <si>
    <t>20220415085426-flevopark_6_wildlife camera1_2021-12-08_10-02-34_(2687).JPG</t>
  </si>
  <si>
    <t>478d6f59-dbbd-4627-a91c-a7da102ca839</t>
  </si>
  <si>
    <t>fc66ff50-8040-4ed8-9f51-bf4c6314e8f6</t>
  </si>
  <si>
    <t>https://multimedia.agouti.eu/assets/478d6f59-dbbd-4627-a91c-a7da102ca839/file</t>
  </si>
  <si>
    <t>20220415085426-flevopark_6_wildlife camera1_2021-12-08_10-04-38_(2688).JPG</t>
  </si>
  <si>
    <t>32f5c98b-f6eb-4282-88e6-f9b82f447658</t>
  </si>
  <si>
    <t>https://multimedia.agouti.eu/assets/32f5c98b-f6eb-4282-88e6-f9b82f447658/file</t>
  </si>
  <si>
    <t>20220415085427-flevopark_6_wildlife camera1_2021-12-08_10-04-38_(2689).JPG</t>
  </si>
  <si>
    <t>3884039f-2576-44bf-ba1e-5cd9706f2c03</t>
  </si>
  <si>
    <t>https://multimedia.agouti.eu/assets/3884039f-2576-44bf-ba1e-5cd9706f2c03/file</t>
  </si>
  <si>
    <t>20220415085427-flevopark_6_wildlife camera1_2021-12-08_10-04-38_(2690).JPG</t>
  </si>
  <si>
    <t>bda32857-a861-430d-b258-c6fa00d5a8f9</t>
  </si>
  <si>
    <t>https://multimedia.agouti.eu/assets/bda32857-a861-430d-b258-c6fa00d5a8f9/file</t>
  </si>
  <si>
    <t>20220415085427-flevopark_6_wildlife camera1_2021-12-08_10-04-38_(2691).JPG</t>
  </si>
  <si>
    <t>5612a633-e95f-4f1c-887c-9cf378d3d2ae</t>
  </si>
  <si>
    <t>https://multimedia.agouti.eu/assets/5612a633-e95f-4f1c-887c-9cf378d3d2ae/file</t>
  </si>
  <si>
    <t>20220415085427-flevopark_6_wildlife camera1_2021-12-08_10-04-38_(2692).JPG</t>
  </si>
  <si>
    <t>bb4cba18-386c-4766-bf05-a8189731006c</t>
  </si>
  <si>
    <t>https://multimedia.agouti.eu/assets/bb4cba18-386c-4766-bf05-a8189731006c/file</t>
  </si>
  <si>
    <t>20220415085427-flevopark_6_wildlife camera1_2021-12-08_10-05-12_(2693).JPG</t>
  </si>
  <si>
    <t>fefddc8e-92b7-4915-8623-cae66ad51697</t>
  </si>
  <si>
    <t>https://multimedia.agouti.eu/assets/fefddc8e-92b7-4915-8623-cae66ad51697/file</t>
  </si>
  <si>
    <t>20220415085428-flevopark_6_wildlife camera1_2021-12-08_10-05-12_(2694).JPG</t>
  </si>
  <si>
    <t>79f7b7f4-cc08-4a75-91d1-0f4703494ef5</t>
  </si>
  <si>
    <t>https://multimedia.agouti.eu/assets/79f7b7f4-cc08-4a75-91d1-0f4703494ef5/file</t>
  </si>
  <si>
    <t>20220415085428-flevopark_6_wildlife camera1_2021-12-08_10-05-12_(2695).JPG</t>
  </si>
  <si>
    <t>e660e1b2-d5eb-49f5-8208-3ed24082f81b</t>
  </si>
  <si>
    <t>https://multimedia.agouti.eu/assets/e660e1b2-d5eb-49f5-8208-3ed24082f81b/file</t>
  </si>
  <si>
    <t>20220415085428-flevopark_6_wildlife camera1_2021-12-08_10-05-12_(2696).JPG</t>
  </si>
  <si>
    <t>de5d194a-8019-4c3d-a215-f9d85fbf2585</t>
  </si>
  <si>
    <t>https://multimedia.agouti.eu/assets/de5d194a-8019-4c3d-a215-f9d85fbf2585/file</t>
  </si>
  <si>
    <t>20220415085428-flevopark_6_wildlife camera1_2021-12-08_10-05-12_(2697).JPG</t>
  </si>
  <si>
    <t>aafa4879-b040-41a3-918e-cf2247d10bb0</t>
  </si>
  <si>
    <t>https://multimedia.agouti.eu/assets/aafa4879-b040-41a3-918e-cf2247d10bb0/file</t>
  </si>
  <si>
    <t>20220415085428-flevopark_6_wildlife camera1_2021-12-08_10-05-14_(2698).JPG</t>
  </si>
  <si>
    <t>98d53214-4d78-41a4-82f6-62320110d977</t>
  </si>
  <si>
    <t>https://multimedia.agouti.eu/assets/98d53214-4d78-41a4-82f6-62320110d977/file</t>
  </si>
  <si>
    <t>20220415085429-flevopark_6_wildlife camera1_2021-12-08_10-05-14_(2699).JPG</t>
  </si>
  <si>
    <t>56c42d71-bdf2-4924-bdfb-d7c1fd2825e9</t>
  </si>
  <si>
    <t>https://multimedia.agouti.eu/assets/56c42d71-bdf2-4924-bdfb-d7c1fd2825e9/file</t>
  </si>
  <si>
    <t>20220415085429-flevopark_6_wildlife camera1_2021-12-08_10-05-14_(2700).JPG</t>
  </si>
  <si>
    <t>284acb8d-80ab-403e-ad60-7f2c2280e8d6</t>
  </si>
  <si>
    <t>https://multimedia.agouti.eu/assets/284acb8d-80ab-403e-ad60-7f2c2280e8d6/file</t>
  </si>
  <si>
    <t>20220415085429-flevopark_6_wildlife camera1_2021-12-08_10-05-14_(2701).JPG</t>
  </si>
  <si>
    <t>515b6eb4-ed32-4ed0-8a90-f4ee7140915b</t>
  </si>
  <si>
    <t>https://multimedia.agouti.eu/assets/515b6eb4-ed32-4ed0-8a90-f4ee7140915b/file</t>
  </si>
  <si>
    <t>20220415085429-flevopark_6_wildlife camera1_2021-12-08_10-05-14_(2702).JPG</t>
  </si>
  <si>
    <t>762009b0-ef2d-4a70-8d89-1e8c0cd8cb5d</t>
  </si>
  <si>
    <t>bee64725-01cd-4c69-8e4f-0071c08ccbab</t>
  </si>
  <si>
    <t>https://multimedia.agouti.eu/assets/762009b0-ef2d-4a70-8d89-1e8c0cd8cb5d/file</t>
  </si>
  <si>
    <t>20220415085429-flevopark_6_wildlife camera1_2021-12-08_11-18-01_(2703).JPG</t>
  </si>
  <si>
    <t>4fdb78bc-bbd4-438d-be70-0fca9c246248</t>
  </si>
  <si>
    <t>https://multimedia.agouti.eu/assets/4fdb78bc-bbd4-438d-be70-0fca9c246248/file</t>
  </si>
  <si>
    <t>20220415085429-flevopark_6_wildlife camera1_2021-12-08_11-18-01_(2704).JPG</t>
  </si>
  <si>
    <t>aa0ea41c-48bc-4c55-b8a3-d67a3f6a474a</t>
  </si>
  <si>
    <t>https://multimedia.agouti.eu/assets/aa0ea41c-48bc-4c55-b8a3-d67a3f6a474a/file</t>
  </si>
  <si>
    <t>20220415085430-flevopark_6_wildlife camera1_2021-12-08_11-18-01_(2705).JPG</t>
  </si>
  <si>
    <t>83181a7a-5f34-4336-8892-1638d627721b</t>
  </si>
  <si>
    <t>https://multimedia.agouti.eu/assets/83181a7a-5f34-4336-8892-1638d627721b/file</t>
  </si>
  <si>
    <t>20220415085430-flevopark_6_wildlife camera1_2021-12-08_11-18-01_(2706).JPG</t>
  </si>
  <si>
    <t>da15468c-7ca9-4eb4-ac13-676346dd1607</t>
  </si>
  <si>
    <t>https://multimedia.agouti.eu/assets/da15468c-7ca9-4eb4-ac13-676346dd1607/file</t>
  </si>
  <si>
    <t>20220415085430-flevopark_6_wildlife camera1_2021-12-08_11-18-01_(2707).JPG</t>
  </si>
  <si>
    <t>f3a895e2-047f-4430-98ae-e33b44bdc278</t>
  </si>
  <si>
    <t>95a73217-d83a-4e04-982e-288c5a6c3555</t>
  </si>
  <si>
    <t>https://multimedia.agouti.eu/assets/f3a895e2-047f-4430-98ae-e33b44bdc278/file</t>
  </si>
  <si>
    <t>20220415085430-flevopark_6_wildlife camera1_2021-12-08_11-38-15_(2708).JPG</t>
  </si>
  <si>
    <t>c8b7949f-3478-4162-9ea9-107fc6f956bf</t>
  </si>
  <si>
    <t>https://multimedia.agouti.eu/assets/c8b7949f-3478-4162-9ea9-107fc6f956bf/file</t>
  </si>
  <si>
    <t>20220415085430-flevopark_6_wildlife camera1_2021-12-08_11-38-15_(2709).JPG</t>
  </si>
  <si>
    <t>1d46d113-47e7-4bf7-b240-cfb3102258ce</t>
  </si>
  <si>
    <t>https://multimedia.agouti.eu/assets/1d46d113-47e7-4bf7-b240-cfb3102258ce/file</t>
  </si>
  <si>
    <t>20220415085430-flevopark_6_wildlife camera1_2021-12-08_11-38-15_(2710).JPG</t>
  </si>
  <si>
    <t>383a4bad-672b-4f07-8dc0-d9e2a951d4da</t>
  </si>
  <si>
    <t>https://multimedia.agouti.eu/assets/383a4bad-672b-4f07-8dc0-d9e2a951d4da/file</t>
  </si>
  <si>
    <t>20220415085431-flevopark_6_wildlife camera1_2021-12-08_11-38-15_(2711).JPG</t>
  </si>
  <si>
    <t>47614663-a804-4ec9-9b47-bccc4ed1997c</t>
  </si>
  <si>
    <t>https://multimedia.agouti.eu/assets/47614663-a804-4ec9-9b47-bccc4ed1997c/file</t>
  </si>
  <si>
    <t>20220415085431-flevopark_6_wildlife camera1_2021-12-08_11-38-15_(2712).JPG</t>
  </si>
  <si>
    <t>8cc462df-f59a-48d7-bdc2-688a84df44f3</t>
  </si>
  <si>
    <t>https://multimedia.agouti.eu/assets/8cc462df-f59a-48d7-bdc2-688a84df44f3/file</t>
  </si>
  <si>
    <t>20220415085431-flevopark_6_wildlife camera1_2021-12-08_11-38-18_(2713).JPG</t>
  </si>
  <si>
    <t>9c10dd8d-75db-43e9-96b8-6686c74227e8</t>
  </si>
  <si>
    <t>https://multimedia.agouti.eu/assets/9c10dd8d-75db-43e9-96b8-6686c74227e8/file</t>
  </si>
  <si>
    <t>20220415085431-flevopark_6_wildlife camera1_2021-12-08_11-38-18_(2714).JPG</t>
  </si>
  <si>
    <t>856192dc-faf5-4478-b8d6-517ac8ab89e0</t>
  </si>
  <si>
    <t>https://multimedia.agouti.eu/assets/856192dc-faf5-4478-b8d6-517ac8ab89e0/file</t>
  </si>
  <si>
    <t>20220415085431-flevopark_6_wildlife camera1_2021-12-08_11-38-18_(2715).JPG</t>
  </si>
  <si>
    <t>898c2c83-970b-43d3-a07a-317a62db65ff</t>
  </si>
  <si>
    <t>https://multimedia.agouti.eu/assets/898c2c83-970b-43d3-a07a-317a62db65ff/file</t>
  </si>
  <si>
    <t>20220415085431-flevopark_6_wildlife camera1_2021-12-08_11-38-18_(2716).JPG</t>
  </si>
  <si>
    <t>ad08e4aa-e73a-4da6-b5bf-9a09dca8489d</t>
  </si>
  <si>
    <t>https://multimedia.agouti.eu/assets/ad08e4aa-e73a-4da6-b5bf-9a09dca8489d/file</t>
  </si>
  <si>
    <t>20220415085432-flevopark_6_wildlife camera1_2021-12-08_11-38-18_(2717).JPG</t>
  </si>
  <si>
    <t>d417daea-f226-4daa-9475-fe051e88088b</t>
  </si>
  <si>
    <t>c6e4bb79-bdd7-499c-bbde-1d7f54bc669c</t>
  </si>
  <si>
    <t>https://multimedia.agouti.eu/assets/d417daea-f226-4daa-9475-fe051e88088b/file</t>
  </si>
  <si>
    <t>20220415085432-flevopark_6_wildlife camera1_2021-12-08_15-34-19_(2718).JPG</t>
  </si>
  <si>
    <t>3f821a73-d7d5-49e1-a0d8-999481308b1c</t>
  </si>
  <si>
    <t>https://multimedia.agouti.eu/assets/3f821a73-d7d5-49e1-a0d8-999481308b1c/file</t>
  </si>
  <si>
    <t>20220415085432-flevopark_6_wildlife camera1_2021-12-08_15-34-19_(2719).JPG</t>
  </si>
  <si>
    <t>f72e4ba0-176e-4186-b4c1-e02645db4052</t>
  </si>
  <si>
    <t>https://multimedia.agouti.eu/assets/f72e4ba0-176e-4186-b4c1-e02645db4052/file</t>
  </si>
  <si>
    <t>20220415085432-flevopark_6_wildlife camera1_2021-12-08_15-34-19_(2720).JPG</t>
  </si>
  <si>
    <t>ca076f60-587f-41f7-8716-f7ad9ac3f794</t>
  </si>
  <si>
    <t>https://multimedia.agouti.eu/assets/ca076f60-587f-41f7-8716-f7ad9ac3f794/file</t>
  </si>
  <si>
    <t>20220415085432-flevopark_6_wildlife camera1_2021-12-08_15-34-19_(2721).JPG</t>
  </si>
  <si>
    <t>f09ddfb6-dc7d-4982-80f1-0e65409b4014</t>
  </si>
  <si>
    <t>https://multimedia.agouti.eu/assets/f09ddfb6-dc7d-4982-80f1-0e65409b4014/file</t>
  </si>
  <si>
    <t>20220415085432-flevopark_6_wildlife camera1_2021-12-08_15-34-19_(2722).JPG</t>
  </si>
  <si>
    <t>75bd3f0a-5b85-4492-bfe3-64b8fffdca1d</t>
  </si>
  <si>
    <t>https://multimedia.agouti.eu/assets/75bd3f0a-5b85-4492-bfe3-64b8fffdca1d/file</t>
  </si>
  <si>
    <t>20220415085433-flevopark_6_wildlife camera1_2021-12-08_15-34-20_(2723).JPG</t>
  </si>
  <si>
    <t>024f9dea-24e4-4917-8c8c-fabdf164629b</t>
  </si>
  <si>
    <t>https://multimedia.agouti.eu/assets/024f9dea-24e4-4917-8c8c-fabdf164629b/file</t>
  </si>
  <si>
    <t>20220415085433-flevopark_6_wildlife camera1_2021-12-08_15-34-21_(2724).JPG</t>
  </si>
  <si>
    <t>0218fcee-f286-4e88-adb1-617ef3ced84c</t>
  </si>
  <si>
    <t>https://multimedia.agouti.eu/assets/0218fcee-f286-4e88-adb1-617ef3ced84c/file</t>
  </si>
  <si>
    <t>20220415085433-flevopark_6_wildlife camera1_2021-12-08_15-34-21_(2725).JPG</t>
  </si>
  <si>
    <t>1c0a0be3-4ae7-4f97-a1b5-83a68bf317c5</t>
  </si>
  <si>
    <t>https://multimedia.agouti.eu/assets/1c0a0be3-4ae7-4f97-a1b5-83a68bf317c5/file</t>
  </si>
  <si>
    <t>20220415085433-flevopark_6_wildlife camera1_2021-12-08_15-34-21_(2726).JPG</t>
  </si>
  <si>
    <t>17840224-9668-43eb-9495-8331a5911a6d</t>
  </si>
  <si>
    <t>https://multimedia.agouti.eu/assets/17840224-9668-43eb-9495-8331a5911a6d/file</t>
  </si>
  <si>
    <t>20220415085433-flevopark_6_wildlife camera1_2021-12-08_15-34-21_(2727).JPG</t>
  </si>
  <si>
    <t>d9b236b8-a966-49fa-8ddd-6d6e37f98abf</t>
  </si>
  <si>
    <t>https://multimedia.agouti.eu/assets/d9b236b8-a966-49fa-8ddd-6d6e37f98abf/file</t>
  </si>
  <si>
    <t>20220415085434-flevopark_6_wildlife camera1_2021-12-08_15-34-22_(2728).JPG</t>
  </si>
  <si>
    <t>007a4308-491f-4011-a35f-f116605f081b</t>
  </si>
  <si>
    <t>https://multimedia.agouti.eu/assets/007a4308-491f-4011-a35f-f116605f081b/file</t>
  </si>
  <si>
    <t>20220415085434-flevopark_6_wildlife camera1_2021-12-08_15-34-22_(2729).JPG</t>
  </si>
  <si>
    <t>733c7ab0-3518-47b9-99e7-f9301bf1cd10</t>
  </si>
  <si>
    <t>https://multimedia.agouti.eu/assets/733c7ab0-3518-47b9-99e7-f9301bf1cd10/file</t>
  </si>
  <si>
    <t>20220415085434-flevopark_6_wildlife camera1_2021-12-08_15-34-23_(2730).JPG</t>
  </si>
  <si>
    <t>98d19ddb-6674-422c-b0a3-1593e55a1228</t>
  </si>
  <si>
    <t>https://multimedia.agouti.eu/assets/98d19ddb-6674-422c-b0a3-1593e55a1228/file</t>
  </si>
  <si>
    <t>20220415085434-flevopark_6_wildlife camera1_2021-12-08_15-34-23_(2731).JPG</t>
  </si>
  <si>
    <t>14cfbb5e-567e-4d40-bb75-71d6fa2c1a29</t>
  </si>
  <si>
    <t>https://multimedia.agouti.eu/assets/14cfbb5e-567e-4d40-bb75-71d6fa2c1a29/file</t>
  </si>
  <si>
    <t>20220415085434-flevopark_6_wildlife camera1_2021-12-08_15-34-23_(2732).JPG</t>
  </si>
  <si>
    <t>b287a31e-0c95-41ef-9a7a-a9fbafc0a073</t>
  </si>
  <si>
    <t>859e8d98-29ce-4494-9686-252969a478f3</t>
  </si>
  <si>
    <t>https://multimedia.agouti.eu/assets/b287a31e-0c95-41ef-9a7a-a9fbafc0a073/file</t>
  </si>
  <si>
    <t>20220415085434-flevopark_6_wildlife camera1_2021-12-08_16-54-53_(2733).JPG</t>
  </si>
  <si>
    <t>f5df2390-08da-4360-be9e-059bc3a512f6</t>
  </si>
  <si>
    <t>https://multimedia.agouti.eu/assets/f5df2390-08da-4360-be9e-059bc3a512f6/file</t>
  </si>
  <si>
    <t>20220415085435-flevopark_6_wildlife camera1_2021-12-08_16-54-53_(2734).JPG</t>
  </si>
  <si>
    <t>84b784fa-a5de-4e8b-8a0b-b7978a099a4b</t>
  </si>
  <si>
    <t>https://multimedia.agouti.eu/assets/84b784fa-a5de-4e8b-8a0b-b7978a099a4b/file</t>
  </si>
  <si>
    <t>20220415085435-flevopark_6_wildlife camera1_2021-12-08_16-54-53_(2735).JPG</t>
  </si>
  <si>
    <t>6c62ebe1-2e72-4a20-b976-1cc02c6b7f29</t>
  </si>
  <si>
    <t>https://multimedia.agouti.eu/assets/6c62ebe1-2e72-4a20-b976-1cc02c6b7f29/file</t>
  </si>
  <si>
    <t>20220415085435-flevopark_6_wildlife camera1_2021-12-08_16-54-53_(2736).JPG</t>
  </si>
  <si>
    <t>7f0d969e-b2dc-4a50-828b-4743fdb44b25</t>
  </si>
  <si>
    <t>https://multimedia.agouti.eu/assets/7f0d969e-b2dc-4a50-828b-4743fdb44b25/file</t>
  </si>
  <si>
    <t>20220415085435-flevopark_6_wildlife camera1_2021-12-08_16-54-53_(2737).JPG</t>
  </si>
  <si>
    <t>332ca5d3-d1a8-433d-9b23-92b0bae2b7cd</t>
  </si>
  <si>
    <t>https://multimedia.agouti.eu/assets/332ca5d3-d1a8-433d-9b23-92b0bae2b7cd/file</t>
  </si>
  <si>
    <t>20220415085435-flevopark_6_wildlife camera1_2021-12-08_16-56-39_(2738).JPG</t>
  </si>
  <si>
    <t>070ea3a9-66f0-4dc6-a553-912457ec52d5</t>
  </si>
  <si>
    <t>https://multimedia.agouti.eu/assets/070ea3a9-66f0-4dc6-a553-912457ec52d5/file</t>
  </si>
  <si>
    <t>20220415085435-flevopark_6_wildlife camera1_2021-12-08_16-56-39_(2739).JPG</t>
  </si>
  <si>
    <t>808032cd-9360-4ccc-bda6-6bd6360afd0e</t>
  </si>
  <si>
    <t>https://multimedia.agouti.eu/assets/808032cd-9360-4ccc-bda6-6bd6360afd0e/file</t>
  </si>
  <si>
    <t>20220415085436-flevopark_6_wildlife camera1_2021-12-08_16-56-39_(2740).JPG</t>
  </si>
  <si>
    <t>c1cc3faf-f29d-4fce-9fc6-ffaa81f4b19d</t>
  </si>
  <si>
    <t>https://multimedia.agouti.eu/assets/c1cc3faf-f29d-4fce-9fc6-ffaa81f4b19d/file</t>
  </si>
  <si>
    <t>20220415085436-flevopark_6_wildlife camera1_2021-12-08_16-56-39_(2741).JPG</t>
  </si>
  <si>
    <t>803214eb-890c-432a-ae20-bc613f2e11ae</t>
  </si>
  <si>
    <t>https://multimedia.agouti.eu/assets/803214eb-890c-432a-ae20-bc613f2e11ae/file</t>
  </si>
  <si>
    <t>20220415085436-flevopark_6_wildlife camera1_2021-12-08_16-56-39_(2742).JPG</t>
  </si>
  <si>
    <t>1817ad35-c6d5-467a-8afb-ee0666caa75e</t>
  </si>
  <si>
    <t>https://multimedia.agouti.eu/assets/1817ad35-c6d5-467a-8afb-ee0666caa75e/file</t>
  </si>
  <si>
    <t>20220415085436-flevopark_6_wildlife camera1_2021-12-08_16-56-42_(2743).JPG</t>
  </si>
  <si>
    <t>350f348d-10d7-4ec3-8ff7-8551733aa2f1</t>
  </si>
  <si>
    <t>https://multimedia.agouti.eu/assets/350f348d-10d7-4ec3-8ff7-8551733aa2f1/file</t>
  </si>
  <si>
    <t>20220415085436-flevopark_6_wildlife camera1_2021-12-08_16-56-42_(2744).JPG</t>
  </si>
  <si>
    <t>5bdf74ac-d769-4ea4-9898-b006bffcf935</t>
  </si>
  <si>
    <t>https://multimedia.agouti.eu/assets/5bdf74ac-d769-4ea4-9898-b006bffcf935/file</t>
  </si>
  <si>
    <t>20220415085437-flevopark_6_wildlife camera1_2021-12-08_16-56-42_(2745).JPG</t>
  </si>
  <si>
    <t>d35dd643-de00-44d6-9cb0-06ef6448b5a3</t>
  </si>
  <si>
    <t>https://multimedia.agouti.eu/assets/d35dd643-de00-44d6-9cb0-06ef6448b5a3/file</t>
  </si>
  <si>
    <t>20220415085437-flevopark_6_wildlife camera1_2021-12-08_16-56-42_(2746).JPG</t>
  </si>
  <si>
    <t>265d34e6-73f6-4aef-839d-78ac6ca5a127</t>
  </si>
  <si>
    <t>https://multimedia.agouti.eu/assets/265d34e6-73f6-4aef-839d-78ac6ca5a127/file</t>
  </si>
  <si>
    <t>20220415085437-flevopark_6_wildlife camera1_2021-12-08_16-56-43_(2747).JPG</t>
  </si>
  <si>
    <t>f310dbee-95d4-4a09-a10e-3c227d45d1b3</t>
  </si>
  <si>
    <t>7c7ea0a8-5925-40cb-bdb5-ecb3f7afde34</t>
  </si>
  <si>
    <t>https://multimedia.agouti.eu/assets/f310dbee-95d4-4a09-a10e-3c227d45d1b3/file</t>
  </si>
  <si>
    <t>20220415085437-flevopark_6_wildlife camera1_2021-12-09_10-36-12_(2748).JPG</t>
  </si>
  <si>
    <t>c8bfd777-90ea-4e9f-bad3-43d3ce0004b1</t>
  </si>
  <si>
    <t>https://multimedia.agouti.eu/assets/c8bfd777-90ea-4e9f-bad3-43d3ce0004b1/file</t>
  </si>
  <si>
    <t>20220415085437-flevopark_6_wildlife camera1_2021-12-09_10-36-12_(2749).JPG</t>
  </si>
  <si>
    <t>a7b7b109-01fb-4820-9035-33324a9d701d</t>
  </si>
  <si>
    <t>https://multimedia.agouti.eu/assets/a7b7b109-01fb-4820-9035-33324a9d701d/file</t>
  </si>
  <si>
    <t>20220415085437-flevopark_6_wildlife camera1_2021-12-09_10-36-12_(2750).JPG</t>
  </si>
  <si>
    <t>7c1e234b-3e31-4982-9bd1-f7e537950f2e</t>
  </si>
  <si>
    <t>https://multimedia.agouti.eu/assets/7c1e234b-3e31-4982-9bd1-f7e537950f2e/file</t>
  </si>
  <si>
    <t>20220415085438-flevopark_6_wildlife camera1_2021-12-09_10-36-12_(2751).JPG</t>
  </si>
  <si>
    <t>35c2b567-f6dc-4424-a0b3-61066762af5c</t>
  </si>
  <si>
    <t>https://multimedia.agouti.eu/assets/35c2b567-f6dc-4424-a0b3-61066762af5c/file</t>
  </si>
  <si>
    <t>20220415085438-flevopark_6_wildlife camera1_2021-12-09_10-36-12_(2752).JPG</t>
  </si>
  <si>
    <t>7b37950c-e037-4825-87eb-2758db55deec</t>
  </si>
  <si>
    <t>https://multimedia.agouti.eu/assets/7b37950c-e037-4825-87eb-2758db55deec/file</t>
  </si>
  <si>
    <t>20220415085438-flevopark_6_wildlife camera1_2021-12-09_10-36-20_(2753).JPG</t>
  </si>
  <si>
    <t>05d61e8f-19e9-4c7d-88bb-94c7749dc65c</t>
  </si>
  <si>
    <t>https://multimedia.agouti.eu/assets/05d61e8f-19e9-4c7d-88bb-94c7749dc65c/file</t>
  </si>
  <si>
    <t>20220415085438-flevopark_6_wildlife camera1_2021-12-09_10-36-20_(2754).JPG</t>
  </si>
  <si>
    <t>701a1a49-31aa-498e-9a30-ea8512989f35</t>
  </si>
  <si>
    <t>https://multimedia.agouti.eu/assets/701a1a49-31aa-498e-9a30-ea8512989f35/file</t>
  </si>
  <si>
    <t>20220415085438-flevopark_6_wildlife camera1_2021-12-09_10-36-20_(2755).JPG</t>
  </si>
  <si>
    <t>850ce3ba-17db-4d52-94ed-74ad12ab1c14</t>
  </si>
  <si>
    <t>https://multimedia.agouti.eu/assets/850ce3ba-17db-4d52-94ed-74ad12ab1c14/file</t>
  </si>
  <si>
    <t>20220415085438-flevopark_6_wildlife camera1_2021-12-09_10-36-20_(2756).JPG</t>
  </si>
  <si>
    <t>343b414f-e53a-4a71-9268-0c69064558f2</t>
  </si>
  <si>
    <t>https://multimedia.agouti.eu/assets/343b414f-e53a-4a71-9268-0c69064558f2/file</t>
  </si>
  <si>
    <t>20220415085439-flevopark_6_wildlife camera1_2021-12-09_10-36-20_(2757).JPG</t>
  </si>
  <si>
    <t>a674d0d2-867d-4af7-8240-11f69efab58a</t>
  </si>
  <si>
    <t>65649331-dfa7-450e-bef2-01fb80d88d72</t>
  </si>
  <si>
    <t>https://multimedia.agouti.eu/assets/a674d0d2-867d-4af7-8240-11f69efab58a/file</t>
  </si>
  <si>
    <t>20220415085439-flevopark_6_wildlife camera1_2021-12-09_12-21-33_(2758).JPG</t>
  </si>
  <si>
    <t>6c89c044-44d7-4ec4-adaf-1948154e4b2d</t>
  </si>
  <si>
    <t>https://multimedia.agouti.eu/assets/6c89c044-44d7-4ec4-adaf-1948154e4b2d/file</t>
  </si>
  <si>
    <t>20220415085439-flevopark_6_wildlife camera1_2021-12-09_12-21-33_(2759).JPG</t>
  </si>
  <si>
    <t>807e300e-5faf-450b-861f-16de3076ec6f</t>
  </si>
  <si>
    <t>https://multimedia.agouti.eu/assets/807e300e-5faf-450b-861f-16de3076ec6f/file</t>
  </si>
  <si>
    <t>20220415085439-flevopark_6_wildlife camera1_2021-12-09_12-21-33_(2760).JPG</t>
  </si>
  <si>
    <t>6a1f423b-b40f-4113-b590-a8e7c26c33da</t>
  </si>
  <si>
    <t>https://multimedia.agouti.eu/assets/6a1f423b-b40f-4113-b590-a8e7c26c33da/file</t>
  </si>
  <si>
    <t>20220415085439-flevopark_6_wildlife camera1_2021-12-09_12-21-33_(2761).JPG</t>
  </si>
  <si>
    <t>f7e9bfa8-fe61-478b-8c84-a28945880d1e</t>
  </si>
  <si>
    <t>https://multimedia.agouti.eu/assets/f7e9bfa8-fe61-478b-8c84-a28945880d1e/file</t>
  </si>
  <si>
    <t>20220415085440-flevopark_6_wildlife camera1_2021-12-09_12-21-33_(2762).JPG</t>
  </si>
  <si>
    <t>8aaa8bbb-eb27-4c00-86e6-951a2ef30b6d</t>
  </si>
  <si>
    <t>https://multimedia.agouti.eu/assets/8aaa8bbb-eb27-4c00-86e6-951a2ef30b6d/file</t>
  </si>
  <si>
    <t>20220415085440-flevopark_6_wildlife camera1_2021-12-09_12-21-35_(2763).JPG</t>
  </si>
  <si>
    <t>ac82f11d-e266-49c5-9c46-02d42773228c</t>
  </si>
  <si>
    <t>https://multimedia.agouti.eu/assets/ac82f11d-e266-49c5-9c46-02d42773228c/file</t>
  </si>
  <si>
    <t>20220415085440-flevopark_6_wildlife camera1_2021-12-09_12-21-35_(2764).JPG</t>
  </si>
  <si>
    <t>db1ca7ab-994f-4495-9be9-0433e196d451</t>
  </si>
  <si>
    <t>https://multimedia.agouti.eu/assets/db1ca7ab-994f-4495-9be9-0433e196d451/file</t>
  </si>
  <si>
    <t>20220415085440-flevopark_6_wildlife camera1_2021-12-09_12-21-35_(2765).JPG</t>
  </si>
  <si>
    <t>dd96c2ba-8d0d-482d-b00e-48837be2df36</t>
  </si>
  <si>
    <t>https://multimedia.agouti.eu/assets/dd96c2ba-8d0d-482d-b00e-48837be2df36/file</t>
  </si>
  <si>
    <t>20220415085440-flevopark_6_wildlife camera1_2021-12-09_12-21-35_(2766).JPG</t>
  </si>
  <si>
    <t>8c0f9215-6ac7-45ce-94b5-19fa08d08e97</t>
  </si>
  <si>
    <t>https://multimedia.agouti.eu/assets/8c0f9215-6ac7-45ce-94b5-19fa08d08e97/file</t>
  </si>
  <si>
    <t>20220415085440-flevopark_6_wildlife camera1_2021-12-09_12-21-35_(2767).JPG</t>
  </si>
  <si>
    <t>a7fe702e-d725-4ff6-abce-3f306b34d325</t>
  </si>
  <si>
    <t>https://multimedia.agouti.eu/assets/a7fe702e-d725-4ff6-abce-3f306b34d325/file</t>
  </si>
  <si>
    <t>20220415085441-flevopark_6_wildlife camera1_2021-12-09_12-21-46_(2768).JPG</t>
  </si>
  <si>
    <t>507e7917-d2d3-430a-936c-717de074e9db</t>
  </si>
  <si>
    <t>https://multimedia.agouti.eu/assets/507e7917-d2d3-430a-936c-717de074e9db/file</t>
  </si>
  <si>
    <t>20220415085441-flevopark_6_wildlife camera1_2021-12-09_12-21-46_(2769).JPG</t>
  </si>
  <si>
    <t>6612364e-e452-45d4-9599-61c70c877fef</t>
  </si>
  <si>
    <t>https://multimedia.agouti.eu/assets/6612364e-e452-45d4-9599-61c70c877fef/file</t>
  </si>
  <si>
    <t>20220415085441-flevopark_6_wildlife camera1_2021-12-09_12-21-46_(2770).JPG</t>
  </si>
  <si>
    <t>75889e51-265c-4ed0-aff0-f4da20b3a905</t>
  </si>
  <si>
    <t>https://multimedia.agouti.eu/assets/75889e51-265c-4ed0-aff0-f4da20b3a905/file</t>
  </si>
  <si>
    <t>20220415085441-flevopark_6_wildlife camera1_2021-12-09_12-21-46_(2771).JPG</t>
  </si>
  <si>
    <t>e410ed64-be20-45a9-9290-517842a545d3</t>
  </si>
  <si>
    <t>https://multimedia.agouti.eu/assets/e410ed64-be20-45a9-9290-517842a545d3/file</t>
  </si>
  <si>
    <t>20220415085441-flevopark_6_wildlife camera1_2021-12-09_12-21-46_(2772).JPG</t>
  </si>
  <si>
    <t>72e48d0f-4b77-4bf7-bde2-1f408861a8ff</t>
  </si>
  <si>
    <t>https://multimedia.agouti.eu/assets/72e48d0f-4b77-4bf7-bde2-1f408861a8ff/file</t>
  </si>
  <si>
    <t>20220415085442-flevopark_6_wildlife camera1_2021-12-09_12-21-48_(2773).JPG</t>
  </si>
  <si>
    <t>a4251189-27b9-428f-8322-90d1de0d7593</t>
  </si>
  <si>
    <t>https://multimedia.agouti.eu/assets/a4251189-27b9-428f-8322-90d1de0d7593/file</t>
  </si>
  <si>
    <t>20220415085442-flevopark_6_wildlife camera1_2021-12-09_12-21-48_(2774).JPG</t>
  </si>
  <si>
    <t>9a2b1a5d-186c-4109-a673-bd57d8653337</t>
  </si>
  <si>
    <t>https://multimedia.agouti.eu/assets/9a2b1a5d-186c-4109-a673-bd57d8653337/file</t>
  </si>
  <si>
    <t>20220415085442-flevopark_6_wildlife camera1_2021-12-09_12-21-48_(2775).JPG</t>
  </si>
  <si>
    <t>414a91cf-6806-4209-86d0-87ee2fa328b6</t>
  </si>
  <si>
    <t>https://multimedia.agouti.eu/assets/414a91cf-6806-4209-86d0-87ee2fa328b6/file</t>
  </si>
  <si>
    <t>20220415085442-flevopark_6_wildlife camera1_2021-12-09_12-21-48_(2776).JPG</t>
  </si>
  <si>
    <t>706026f7-d6f3-47c8-8af8-ec934988f13f</t>
  </si>
  <si>
    <t>https://multimedia.agouti.eu/assets/706026f7-d6f3-47c8-8af8-ec934988f13f/file</t>
  </si>
  <si>
    <t>20220415085442-flevopark_6_wildlife camera1_2021-12-09_12-21-48_(2777).JPG</t>
  </si>
  <si>
    <t>8936e439-874a-4d81-95e1-d088648697da</t>
  </si>
  <si>
    <t>https://multimedia.agouti.eu/assets/8936e439-874a-4d81-95e1-d088648697da/file</t>
  </si>
  <si>
    <t>20220415085442-flevopark_6_wildlife camera1_2021-12-09_12-22-35_(2778).JPG</t>
  </si>
  <si>
    <t>24ad75f7-f3ce-4e46-9f1d-f1e5447e5766</t>
  </si>
  <si>
    <t>https://multimedia.agouti.eu/assets/24ad75f7-f3ce-4e46-9f1d-f1e5447e5766/file</t>
  </si>
  <si>
    <t>20220415085443-flevopark_6_wildlife camera1_2021-12-09_12-22-35_(2779).JPG</t>
  </si>
  <si>
    <t>8676236e-2788-4a41-a4c3-cbaa5e7706bc</t>
  </si>
  <si>
    <t>https://multimedia.agouti.eu/assets/8676236e-2788-4a41-a4c3-cbaa5e7706bc/file</t>
  </si>
  <si>
    <t>20220415085443-flevopark_6_wildlife camera1_2021-12-09_12-22-35_(2780).JPG</t>
  </si>
  <si>
    <t>f1e2772f-a188-4962-8d49-e5ef98315d8f</t>
  </si>
  <si>
    <t>https://multimedia.agouti.eu/assets/f1e2772f-a188-4962-8d49-e5ef98315d8f/file</t>
  </si>
  <si>
    <t>20220415085443-flevopark_6_wildlife camera1_2021-12-09_12-22-35_(2781).JPG</t>
  </si>
  <si>
    <t>bd14c562-1307-4ee7-8dee-931433b2f60f</t>
  </si>
  <si>
    <t>https://multimedia.agouti.eu/assets/bd14c562-1307-4ee7-8dee-931433b2f60f/file</t>
  </si>
  <si>
    <t>20220415085443-flevopark_6_wildlife camera1_2021-12-09_12-22-35_(2782).JPG</t>
  </si>
  <si>
    <t>a2398ec5-f610-45fa-a53d-f7704b258e96</t>
  </si>
  <si>
    <t>https://multimedia.agouti.eu/assets/a2398ec5-f610-45fa-a53d-f7704b258e96/file</t>
  </si>
  <si>
    <t>20220415085443-flevopark_6_wildlife camera1_2021-12-09_12-22-42_(2783).JPG</t>
  </si>
  <si>
    <t>2b4e6af6-4d2c-4b78-ab97-7554ee4cdca4</t>
  </si>
  <si>
    <t>https://multimedia.agouti.eu/assets/2b4e6af6-4d2c-4b78-ab97-7554ee4cdca4/file</t>
  </si>
  <si>
    <t>20220415085444-flevopark_6_wildlife camera1_2021-12-09_12-22-42_(2784).JPG</t>
  </si>
  <si>
    <t>2f6d9682-bf53-41c9-a30f-5459ac254ad2</t>
  </si>
  <si>
    <t>https://multimedia.agouti.eu/assets/2f6d9682-bf53-41c9-a30f-5459ac254ad2/file</t>
  </si>
  <si>
    <t>20220415085444-flevopark_6_wildlife camera1_2021-12-09_12-22-43_(2785).JPG</t>
  </si>
  <si>
    <t>8e0f2110-9c4b-4a38-9e6f-718d20cc2e09</t>
  </si>
  <si>
    <t>https://multimedia.agouti.eu/assets/8e0f2110-9c4b-4a38-9e6f-718d20cc2e09/file</t>
  </si>
  <si>
    <t>20220415085444-flevopark_6_wildlife camera1_2021-12-09_12-22-43_(2786).JPG</t>
  </si>
  <si>
    <t>624b6fc4-0799-4570-84de-08d964e903ea</t>
  </si>
  <si>
    <t>https://multimedia.agouti.eu/assets/624b6fc4-0799-4570-84de-08d964e903ea/file</t>
  </si>
  <si>
    <t>20220415085444-flevopark_6_wildlife camera1_2021-12-09_12-22-43_(2787).JPG</t>
  </si>
  <si>
    <t>bbc3e7ff-03cc-4c91-a5fa-6ab5995af226</t>
  </si>
  <si>
    <t>https://multimedia.agouti.eu/assets/bbc3e7ff-03cc-4c91-a5fa-6ab5995af226/file</t>
  </si>
  <si>
    <t>20220415085444-flevopark_6_wildlife camera1_2021-12-09_12-22-45_(2792).JPG</t>
  </si>
  <si>
    <t>6923bb2f-db44-4a0f-ae64-981c15ca99ca</t>
  </si>
  <si>
    <t>https://multimedia.agouti.eu/assets/6923bb2f-db44-4a0f-ae64-981c15ca99ca/file</t>
  </si>
  <si>
    <t>20220415085444-flevopark_6_wildlife camera1_2021-12-09_12-22-46_(2788).JPG</t>
  </si>
  <si>
    <t>0921ec59-504c-405f-bab7-3594200caab3</t>
  </si>
  <si>
    <t>https://multimedia.agouti.eu/assets/0921ec59-504c-405f-bab7-3594200caab3/file</t>
  </si>
  <si>
    <t>20220415085445-flevopark_6_wildlife camera1_2021-12-09_12-22-46_(2789).JPG</t>
  </si>
  <si>
    <t>25a78712-5144-483b-8758-e5e9b626808c</t>
  </si>
  <si>
    <t>https://multimedia.agouti.eu/assets/25a78712-5144-483b-8758-e5e9b626808c/file</t>
  </si>
  <si>
    <t>20220415085445-flevopark_6_wildlife camera1_2021-12-09_12-22-46_(2790).JPG</t>
  </si>
  <si>
    <t>c793aef9-629c-4972-9b47-400b0a14ba08</t>
  </si>
  <si>
    <t>https://multimedia.agouti.eu/assets/c793aef9-629c-4972-9b47-400b0a14ba08/file</t>
  </si>
  <si>
    <t>20220415085445-flevopark_6_wildlife camera1_2021-12-09_12-22-46_(2791).JPG</t>
  </si>
  <si>
    <t>db93fad1-8026-442b-8b6f-3f7519b6ff31</t>
  </si>
  <si>
    <t>https://multimedia.agouti.eu/assets/db93fad1-8026-442b-8b6f-3f7519b6ff31/file</t>
  </si>
  <si>
    <t>20220415085445-flevopark_6_wildlife camera1_2021-12-09_12-23-08_(2793).JPG</t>
  </si>
  <si>
    <t>1873b6bd-3d78-4051-84a1-5faed949fbcc</t>
  </si>
  <si>
    <t>https://multimedia.agouti.eu/assets/1873b6bd-3d78-4051-84a1-5faed949fbcc/file</t>
  </si>
  <si>
    <t>20220415085445-flevopark_6_wildlife camera1_2021-12-09_12-23-08_(2794).JPG</t>
  </si>
  <si>
    <t>f8659469-e5c0-47a3-98f0-fb17e7f2c951</t>
  </si>
  <si>
    <t>https://multimedia.agouti.eu/assets/f8659469-e5c0-47a3-98f0-fb17e7f2c951/file</t>
  </si>
  <si>
    <t>20220415085445-flevopark_6_wildlife camera1_2021-12-09_12-23-08_(2795).JPG</t>
  </si>
  <si>
    <t>c2cce04e-1101-4b06-a4ce-37f089209beb</t>
  </si>
  <si>
    <t>https://multimedia.agouti.eu/assets/c2cce04e-1101-4b06-a4ce-37f089209beb/file</t>
  </si>
  <si>
    <t>20220415085446-flevopark_6_wildlife camera1_2021-12-09_12-23-09_(2796).JPG</t>
  </si>
  <si>
    <t>89485220-e8d8-4b13-b5ab-02af9824b15e</t>
  </si>
  <si>
    <t>https://multimedia.agouti.eu/assets/89485220-e8d8-4b13-b5ab-02af9824b15e/file</t>
  </si>
  <si>
    <t>20220415085446-flevopark_6_wildlife camera1_2021-12-09_12-23-09_(2797).JPG</t>
  </si>
  <si>
    <t>430c10b0-829c-41d3-ae4a-dece9c7a8e1f</t>
  </si>
  <si>
    <t>https://multimedia.agouti.eu/assets/430c10b0-829c-41d3-ae4a-dece9c7a8e1f/file</t>
  </si>
  <si>
    <t>20220415085446-flevopark_6_wildlife camera1_2021-12-09_12-23-10_(2798).JPG</t>
  </si>
  <si>
    <t>519f53ee-84fb-4216-845f-02aefaaa6c93</t>
  </si>
  <si>
    <t>https://multimedia.agouti.eu/assets/519f53ee-84fb-4216-845f-02aefaaa6c93/file</t>
  </si>
  <si>
    <t>20220415085446-flevopark_6_wildlife camera1_2021-12-09_12-23-10_(2799).JPG</t>
  </si>
  <si>
    <t>2b6de10a-ee9b-4efd-810a-65d26833283d</t>
  </si>
  <si>
    <t>https://multimedia.agouti.eu/assets/2b6de10a-ee9b-4efd-810a-65d26833283d/file</t>
  </si>
  <si>
    <t>20220415085446-flevopark_6_wildlife camera1_2021-12-09_12-23-10_(2800).JPG</t>
  </si>
  <si>
    <t>e8a36acc-959a-44bd-b1bf-7ce92b322fdf</t>
  </si>
  <si>
    <t>https://multimedia.agouti.eu/assets/e8a36acc-959a-44bd-b1bf-7ce92b322fdf/file</t>
  </si>
  <si>
    <t>20220415085446-flevopark_6_wildlife camera1_2021-12-09_12-23-10_(2801).JPG</t>
  </si>
  <si>
    <t>f056dbd3-30df-4b40-bdb9-1ee3e26f028b</t>
  </si>
  <si>
    <t>https://multimedia.agouti.eu/assets/f056dbd3-30df-4b40-bdb9-1ee3e26f028b/file</t>
  </si>
  <si>
    <t>20220415085446-flevopark_6_wildlife camera1_2021-12-09_12-23-10_(2802).JPG</t>
  </si>
  <si>
    <t>5e6dac3d-54ca-405c-998f-77d2f60a858d</t>
  </si>
  <si>
    <t>https://multimedia.agouti.eu/assets/5e6dac3d-54ca-405c-998f-77d2f60a858d/file</t>
  </si>
  <si>
    <t>20220415085446-flevopark_6_wildlife camera1_2021-12-09_12-23-12_(2803).JPG</t>
  </si>
  <si>
    <t>797e0445-f907-4d7a-ae67-0e1201079bb5</t>
  </si>
  <si>
    <t>https://multimedia.agouti.eu/assets/797e0445-f907-4d7a-ae67-0e1201079bb5/file</t>
  </si>
  <si>
    <t>20220415085447-flevopark_6_wildlife camera1_2021-12-09_12-23-12_(2804).JPG</t>
  </si>
  <si>
    <t>4e94b374-c257-454b-98e0-51d129c9468f</t>
  </si>
  <si>
    <t>https://multimedia.agouti.eu/assets/4e94b374-c257-454b-98e0-51d129c9468f/file</t>
  </si>
  <si>
    <t>20220415085447-flevopark_6_wildlife camera1_2021-12-09_12-23-12_(2805).JPG</t>
  </si>
  <si>
    <t>edc7cebf-5f8e-4fe5-94cd-4b2bb0e6fb38</t>
  </si>
  <si>
    <t>https://multimedia.agouti.eu/assets/edc7cebf-5f8e-4fe5-94cd-4b2bb0e6fb38/file</t>
  </si>
  <si>
    <t>20220415085447-flevopark_6_wildlife camera1_2021-12-09_12-23-12_(2806).JPG</t>
  </si>
  <si>
    <t>9c966907-c818-4e19-a993-dd8f64643a00</t>
  </si>
  <si>
    <t>https://multimedia.agouti.eu/assets/9c966907-c818-4e19-a993-dd8f64643a00/file</t>
  </si>
  <si>
    <t>20220415085448-flevopark_6_wildlife camera1_2021-12-09_12-23-12_(2807).JPG</t>
  </si>
  <si>
    <t>8fc1dd7c-20c4-4b50-abe9-98c0197fc451</t>
  </si>
  <si>
    <t>https://multimedia.agouti.eu/assets/8fc1dd7c-20c4-4b50-abe9-98c0197fc451/file</t>
  </si>
  <si>
    <t>20220415085447-flevopark_6_wildlife camera1_2021-12-09_12-23-18_(2809).JPG</t>
  </si>
  <si>
    <t>b98ddadb-3769-47e7-a27b-96ae29e33574</t>
  </si>
  <si>
    <t>https://multimedia.agouti.eu/assets/b98ddadb-3769-47e7-a27b-96ae29e33574/file</t>
  </si>
  <si>
    <t>20220415085448-flevopark_6_wildlife camera1_2021-12-09_12-23-18_(2808).JPG</t>
  </si>
  <si>
    <t>eec1f701-6579-4d52-8f8e-1f2b8e1388ef</t>
  </si>
  <si>
    <t>https://multimedia.agouti.eu/assets/eec1f701-6579-4d52-8f8e-1f2b8e1388ef/file</t>
  </si>
  <si>
    <t>20220415085448-flevopark_6_wildlife camera1_2021-12-09_12-23-18_(2810).JPG</t>
  </si>
  <si>
    <t>83afd7f0-1e2b-4e31-9a68-4acc17c129ab</t>
  </si>
  <si>
    <t>https://multimedia.agouti.eu/assets/83afd7f0-1e2b-4e31-9a68-4acc17c129ab/file</t>
  </si>
  <si>
    <t>20220415085448-flevopark_6_wildlife camera1_2021-12-09_12-23-18_(2811).JPG</t>
  </si>
  <si>
    <t>559c5367-56f4-4d73-ae7f-87dc56e931af</t>
  </si>
  <si>
    <t>https://multimedia.agouti.eu/assets/559c5367-56f4-4d73-ae7f-87dc56e931af/file</t>
  </si>
  <si>
    <t>20220415085448-flevopark_6_wildlife camera1_2021-12-09_12-23-18_(2812).JPG</t>
  </si>
  <si>
    <t>22377a45-32ed-4966-940a-af8cc590fb47</t>
  </si>
  <si>
    <t>https://multimedia.agouti.eu/assets/22377a45-32ed-4966-940a-af8cc590fb47/file</t>
  </si>
  <si>
    <t>20220415085448-flevopark_6_wildlife camera1_2021-12-09_12-23-20_(2813).JPG</t>
  </si>
  <si>
    <t>a9d9249c-8968-4b1e-bc3c-aa2000901483</t>
  </si>
  <si>
    <t>https://multimedia.agouti.eu/assets/a9d9249c-8968-4b1e-bc3c-aa2000901483/file</t>
  </si>
  <si>
    <t>20220415085449-flevopark_6_wildlife camera1_2021-12-09_12-23-20_(2814).JPG</t>
  </si>
  <si>
    <t>c3c566bc-3fb2-4629-83a6-fbdf38cb9a54</t>
  </si>
  <si>
    <t>https://multimedia.agouti.eu/assets/c3c566bc-3fb2-4629-83a6-fbdf38cb9a54/file</t>
  </si>
  <si>
    <t>20220415085449-flevopark_6_wildlife camera1_2021-12-09_12-23-20_(2815).JPG</t>
  </si>
  <si>
    <t>f3de7a0f-2ec4-40f2-bd16-13a6946830a2</t>
  </si>
  <si>
    <t>https://multimedia.agouti.eu/assets/f3de7a0f-2ec4-40f2-bd16-13a6946830a2/file</t>
  </si>
  <si>
    <t>20220415085449-flevopark_6_wildlife camera1_2021-12-09_12-23-20_(2816).JPG</t>
  </si>
  <si>
    <t>1baa6ff2-ac65-445d-971f-e01f71b5d02c</t>
  </si>
  <si>
    <t>https://multimedia.agouti.eu/assets/1baa6ff2-ac65-445d-971f-e01f71b5d02c/file</t>
  </si>
  <si>
    <t>20220415085449-flevopark_6_wildlife camera1_2021-12-09_12-23-20_(2817).JPG</t>
  </si>
  <si>
    <t>7a0714ff-7d30-48ea-a08b-1e4fc05f1460</t>
  </si>
  <si>
    <t>https://multimedia.agouti.eu/assets/7a0714ff-7d30-48ea-a08b-1e4fc05f1460/file</t>
  </si>
  <si>
    <t>20220415085449-flevopark_6_wildlife camera1_2021-12-09_12-23-22_(2818).JPG</t>
  </si>
  <si>
    <t>46180303-31a1-45f6-b789-d81798154dc6</t>
  </si>
  <si>
    <t>https://multimedia.agouti.eu/assets/46180303-31a1-45f6-b789-d81798154dc6/file</t>
  </si>
  <si>
    <t>20220415085449-flevopark_6_wildlife camera1_2021-12-09_12-23-22_(2819).JPG</t>
  </si>
  <si>
    <t>7741a19e-1a3e-4f24-9ea8-737457927019</t>
  </si>
  <si>
    <t>https://multimedia.agouti.eu/assets/7741a19e-1a3e-4f24-9ea8-737457927019/file</t>
  </si>
  <si>
    <t>20220415085450-flevopark_6_wildlife camera1_2021-12-09_12-23-22_(2820).JPG</t>
  </si>
  <si>
    <t>ee673f12-adec-4372-8227-8a3f2fd5d0c5</t>
  </si>
  <si>
    <t>https://multimedia.agouti.eu/assets/ee673f12-adec-4372-8227-8a3f2fd5d0c5/file</t>
  </si>
  <si>
    <t>20220415085450-flevopark_6_wildlife camera1_2021-12-09_12-23-22_(2821).JPG</t>
  </si>
  <si>
    <t>fc1a5ee6-cd51-454a-b84a-323475a1fe2d</t>
  </si>
  <si>
    <t>https://multimedia.agouti.eu/assets/fc1a5ee6-cd51-454a-b84a-323475a1fe2d/file</t>
  </si>
  <si>
    <t>20220415085450-flevopark_6_wildlife camera1_2021-12-09_12-23-22_(2822).JPG</t>
  </si>
  <si>
    <t>a7596625-aac6-4e91-acff-3e6dde5f6bee</t>
  </si>
  <si>
    <t>https://multimedia.agouti.eu/assets/a7596625-aac6-4e91-acff-3e6dde5f6bee/file</t>
  </si>
  <si>
    <t>20220415085450-flevopark_6_wildlife camera1_2021-12-09_12-23-24_(2823).JPG</t>
  </si>
  <si>
    <t>4ce22245-1dad-4503-a321-647d4e2e020b</t>
  </si>
  <si>
    <t>https://multimedia.agouti.eu/assets/4ce22245-1dad-4503-a321-647d4e2e020b/file</t>
  </si>
  <si>
    <t>20220415085450-flevopark_6_wildlife camera1_2021-12-09_12-23-24_(2824).JPG</t>
  </si>
  <si>
    <t>83e4a6f7-1ed3-452e-9c95-324f85659821</t>
  </si>
  <si>
    <t>https://multimedia.agouti.eu/assets/83e4a6f7-1ed3-452e-9c95-324f85659821/file</t>
  </si>
  <si>
    <t>20220415085450-flevopark_6_wildlife camera1_2021-12-09_12-23-24_(2825).JPG</t>
  </si>
  <si>
    <t>68eeb463-0df6-4de2-9984-de1706d5ce71</t>
  </si>
  <si>
    <t>https://multimedia.agouti.eu/assets/68eeb463-0df6-4de2-9984-de1706d5ce71/file</t>
  </si>
  <si>
    <t>20220415085450-flevopark_6_wildlife camera1_2021-12-09_12-23-24_(2826).JPG</t>
  </si>
  <si>
    <t>c9ba1b88-f188-4795-a325-d4dd5c87cb35</t>
  </si>
  <si>
    <t>https://multimedia.agouti.eu/assets/c9ba1b88-f188-4795-a325-d4dd5c87cb35/file</t>
  </si>
  <si>
    <t>20220415085450-flevopark_6_wildlife camera1_2021-12-09_12-23-24_(2827).JPG</t>
  </si>
  <si>
    <t>0f9e4537-921b-4721-8e41-56ce3e75e24c</t>
  </si>
  <si>
    <t>https://multimedia.agouti.eu/assets/0f9e4537-921b-4721-8e41-56ce3e75e24c/file</t>
  </si>
  <si>
    <t>20220415085450-flevopark_6_wildlife camera1_2021-12-09_12-23-26_(2828).JPG</t>
  </si>
  <si>
    <t>7f611ca4-8e49-4fa1-a058-0819183e7c21</t>
  </si>
  <si>
    <t>https://multimedia.agouti.eu/assets/7f611ca4-8e49-4fa1-a058-0819183e7c21/file</t>
  </si>
  <si>
    <t>20220415085450-flevopark_6_wildlife camera1_2021-12-09_12-23-26_(2829).JPG</t>
  </si>
  <si>
    <t>c92b541f-79c8-492d-a559-e81d5e8f3839</t>
  </si>
  <si>
    <t>https://multimedia.agouti.eu/assets/c92b541f-79c8-492d-a559-e81d5e8f3839/file</t>
  </si>
  <si>
    <t>20220415085451-flevopark_6_wildlife camera1_2021-12-09_12-23-26_(2830).JPG</t>
  </si>
  <si>
    <t>7c448d55-2048-47d9-9f79-14f9a0a7750f</t>
  </si>
  <si>
    <t>https://multimedia.agouti.eu/assets/7c448d55-2048-47d9-9f79-14f9a0a7750f/file</t>
  </si>
  <si>
    <t>20220415085451-flevopark_6_wildlife camera1_2021-12-09_12-23-26_(2831).JPG</t>
  </si>
  <si>
    <t>e4837fa9-d3f0-43fe-aaca-ed139155cf97</t>
  </si>
  <si>
    <t>https://multimedia.agouti.eu/assets/e4837fa9-d3f0-43fe-aaca-ed139155cf97/file</t>
  </si>
  <si>
    <t>20220415085451-flevopark_6_wildlife camera1_2021-12-09_12-23-26_(2832).JPG</t>
  </si>
  <si>
    <t>507364f5-9dd2-41ff-9c9a-a4bb138b0eaa</t>
  </si>
  <si>
    <t>https://multimedia.agouti.eu/assets/507364f5-9dd2-41ff-9c9a-a4bb138b0eaa/file</t>
  </si>
  <si>
    <t>20220415085451-flevopark_6_wildlife camera1_2021-12-09_12-23-30_(2833).JPG</t>
  </si>
  <si>
    <t>82538e69-62d5-4efe-8dc1-f4204932c3fe</t>
  </si>
  <si>
    <t>https://multimedia.agouti.eu/assets/82538e69-62d5-4efe-8dc1-f4204932c3fe/file</t>
  </si>
  <si>
    <t>20220415085451-flevopark_6_wildlife camera1_2021-12-09_12-23-30_(2834).JPG</t>
  </si>
  <si>
    <t>463b6cce-94c0-4c32-b471-644172ac696e</t>
  </si>
  <si>
    <t>https://multimedia.agouti.eu/assets/463b6cce-94c0-4c32-b471-644172ac696e/file</t>
  </si>
  <si>
    <t>20220415085451-flevopark_6_wildlife camera1_2021-12-09_12-23-30_(2835).JPG</t>
  </si>
  <si>
    <t>1842c2fb-5dda-42d6-8dcb-6c3ae1994cc3</t>
  </si>
  <si>
    <t>https://multimedia.agouti.eu/assets/1842c2fb-5dda-42d6-8dcb-6c3ae1994cc3/file</t>
  </si>
  <si>
    <t>20220415085452-flevopark_6_wildlife camera1_2021-12-09_12-23-30_(2836).JPG</t>
  </si>
  <si>
    <t>e3b6f1ac-bb45-4e09-82ab-e0d8b98a5da6</t>
  </si>
  <si>
    <t>https://multimedia.agouti.eu/assets/e3b6f1ac-bb45-4e09-82ab-e0d8b98a5da6/file</t>
  </si>
  <si>
    <t>20220415085452-flevopark_6_wildlife camera1_2021-12-09_12-23-30_(2837).JPG</t>
  </si>
  <si>
    <t>f0dea8a8-d1be-4def-983e-26dc7c73de9b</t>
  </si>
  <si>
    <t>https://multimedia.agouti.eu/assets/f0dea8a8-d1be-4def-983e-26dc7c73de9b/file</t>
  </si>
  <si>
    <t>20220415085452-flevopark_6_wildlife camera1_2021-12-09_12-23-32_(2838).JPG</t>
  </si>
  <si>
    <t>0e671ca3-daf7-498d-a55a-58c00c17283d</t>
  </si>
  <si>
    <t>https://multimedia.agouti.eu/assets/0e671ca3-daf7-498d-a55a-58c00c17283d/file</t>
  </si>
  <si>
    <t>20220415085452-flevopark_6_wildlife camera1_2021-12-09_12-23-32_(2839).JPG</t>
  </si>
  <si>
    <t>98b1abe0-c6ee-4772-9776-92d3a74d9ece</t>
  </si>
  <si>
    <t>https://multimedia.agouti.eu/assets/98b1abe0-c6ee-4772-9776-92d3a74d9ece/file</t>
  </si>
  <si>
    <t>20220415085452-flevopark_6_wildlife camera1_2021-12-09_12-23-32_(2840).JPG</t>
  </si>
  <si>
    <t>12a673e4-2b84-4971-953a-5d652395304e</t>
  </si>
  <si>
    <t>https://multimedia.agouti.eu/assets/12a673e4-2b84-4971-953a-5d652395304e/file</t>
  </si>
  <si>
    <t>20220415085452-flevopark_6_wildlife camera1_2021-12-09_12-23-32_(2841).JPG</t>
  </si>
  <si>
    <t>c9a4908e-0144-4224-a0fa-407e26f400a1</t>
  </si>
  <si>
    <t>https://multimedia.agouti.eu/assets/c9a4908e-0144-4224-a0fa-407e26f400a1/file</t>
  </si>
  <si>
    <t>20220415085453-flevopark_6_wildlife camera1_2021-12-09_12-23-32_(2842).JPG</t>
  </si>
  <si>
    <t>16c1a365-82e0-4929-822c-0a88879bacef</t>
  </si>
  <si>
    <t>https://multimedia.agouti.eu/assets/16c1a365-82e0-4929-822c-0a88879bacef/file</t>
  </si>
  <si>
    <t>20220415085453-flevopark_6_wildlife camera1_2021-12-09_12-23-34_(2843).JPG</t>
  </si>
  <si>
    <t>889d041d-f3a5-41d9-a2f4-3d42f28d5cd1</t>
  </si>
  <si>
    <t>https://multimedia.agouti.eu/assets/889d041d-f3a5-41d9-a2f4-3d42f28d5cd1/file</t>
  </si>
  <si>
    <t>20220415085453-flevopark_6_wildlife camera1_2021-12-09_12-23-34_(2844).JPG</t>
  </si>
  <si>
    <t>418d7ecb-c1d9-427e-bb9d-0421eddfe779</t>
  </si>
  <si>
    <t>https://multimedia.agouti.eu/assets/418d7ecb-c1d9-427e-bb9d-0421eddfe779/file</t>
  </si>
  <si>
    <t>20220415085453-flevopark_6_wildlife camera1_2021-12-09_12-23-34_(2845).JPG</t>
  </si>
  <si>
    <t>aa041037-a49f-4c5e-9bad-1fb209795df2</t>
  </si>
  <si>
    <t>https://multimedia.agouti.eu/assets/aa041037-a49f-4c5e-9bad-1fb209795df2/file</t>
  </si>
  <si>
    <t>20220415085453-flevopark_6_wildlife camera1_2021-12-09_12-23-34_(2846).JPG</t>
  </si>
  <si>
    <t>1ba06c7a-c8fd-4b7e-818f-b967d7749dfb</t>
  </si>
  <si>
    <t>https://multimedia.agouti.eu/assets/1ba06c7a-c8fd-4b7e-818f-b967d7749dfb/file</t>
  </si>
  <si>
    <t>20220415085453-flevopark_6_wildlife camera1_2021-12-09_12-23-34_(2847).JPG</t>
  </si>
  <si>
    <t>cde462cf-ca5c-47ae-94c0-68031e1f7c29</t>
  </si>
  <si>
    <t>https://multimedia.agouti.eu/assets/cde462cf-ca5c-47ae-94c0-68031e1f7c29/file</t>
  </si>
  <si>
    <t>20220415085454-flevopark_6_wildlife camera1_2021-12-09_12-23-36_(2849).JPG</t>
  </si>
  <si>
    <t>05325e50-996e-40c2-89d7-952e020acc24</t>
  </si>
  <si>
    <t>https://multimedia.agouti.eu/assets/05325e50-996e-40c2-89d7-952e020acc24/file</t>
  </si>
  <si>
    <t>20220415085454-flevopark_6_wildlife camera1_2021-12-09_12-23-36_(2850).JPG</t>
  </si>
  <si>
    <t>93f6cb62-2ea5-4792-8bb8-6fbf48326c60</t>
  </si>
  <si>
    <t>https://multimedia.agouti.eu/assets/93f6cb62-2ea5-4792-8bb8-6fbf48326c60/file</t>
  </si>
  <si>
    <t>20220415085454-flevopark_6_wildlife camera1_2021-12-09_12-23-36_(2851).JPG</t>
  </si>
  <si>
    <t>81e1f36c-f2af-4dfb-9551-82b89360d7f7</t>
  </si>
  <si>
    <t>https://multimedia.agouti.eu/assets/81e1f36c-f2af-4dfb-9551-82b89360d7f7/file</t>
  </si>
  <si>
    <t>20220415085454-flevopark_6_wildlife camera1_2021-12-09_12-23-36_(2852).JPG</t>
  </si>
  <si>
    <t>66e7825f-3424-4569-910a-6ab77a15f8bc</t>
  </si>
  <si>
    <t>https://multimedia.agouti.eu/assets/66e7825f-3424-4569-910a-6ab77a15f8bc/file</t>
  </si>
  <si>
    <t>20220415085455-flevopark_6_wildlife camera1_2021-12-09_12-23-36_(2848).JPG</t>
  </si>
  <si>
    <t>5fa76d8e-9a8b-4b87-8609-c94803124ccd</t>
  </si>
  <si>
    <t>https://multimedia.agouti.eu/assets/5fa76d8e-9a8b-4b87-8609-c94803124ccd/file</t>
  </si>
  <si>
    <t>20220415085454-flevopark_6_wildlife camera1_2021-12-09_12-23-41_(2853).JPG</t>
  </si>
  <si>
    <t>743b41ed-4410-4d09-a4c8-6fa713fcd1ef</t>
  </si>
  <si>
    <t>https://multimedia.agouti.eu/assets/743b41ed-4410-4d09-a4c8-6fa713fcd1ef/file</t>
  </si>
  <si>
    <t>20220415085455-flevopark_6_wildlife camera1_2021-12-09_12-23-41_(2854).JPG</t>
  </si>
  <si>
    <t>33bc97f6-964a-4d63-afea-48b38227b174</t>
  </si>
  <si>
    <t>https://multimedia.agouti.eu/assets/33bc97f6-964a-4d63-afea-48b38227b174/file</t>
  </si>
  <si>
    <t>20220415085455-flevopark_6_wildlife camera1_2021-12-09_12-23-41_(2855).JPG</t>
  </si>
  <si>
    <t>828275c9-21c7-4f69-b167-8033394aa2ce</t>
  </si>
  <si>
    <t>https://multimedia.agouti.eu/assets/828275c9-21c7-4f69-b167-8033394aa2ce/file</t>
  </si>
  <si>
    <t>20220415085455-flevopark_6_wildlife camera1_2021-12-09_12-23-41_(2856).JPG</t>
  </si>
  <si>
    <t>98ef223f-9622-46aa-9a55-e068433d6042</t>
  </si>
  <si>
    <t>https://multimedia.agouti.eu/assets/98ef223f-9622-46aa-9a55-e068433d6042/file</t>
  </si>
  <si>
    <t>20220415085455-flevopark_6_wildlife camera1_2021-12-09_12-23-41_(2857).JPG</t>
  </si>
  <si>
    <t>699eecf5-51b0-4385-85b2-3fbb1f046884</t>
  </si>
  <si>
    <t>a3f3583e-1c8f-4c88-a52e-5106f22feae9</t>
  </si>
  <si>
    <t>https://multimedia.agouti.eu/assets/699eecf5-51b0-4385-85b2-3fbb1f046884/file</t>
  </si>
  <si>
    <t>20220510231805-flevopark_12_wildlife wildlife camera1_2021-09-30_15-11-36_(12).JPG</t>
  </si>
  <si>
    <t>2d150db7-298f-4ab2-83d4-c8e5c51ddfa3</t>
  </si>
  <si>
    <t>https://multimedia.agouti.eu/assets/2d150db7-298f-4ab2-83d4-c8e5c51ddfa3/file</t>
  </si>
  <si>
    <t>20220510231805-flevopark_12_wildlife wildlife camera1_2021-09-30_15-11-36_(1).JPG</t>
  </si>
  <si>
    <t>7fb33826-d9c1-452a-94cf-7670da894bd2</t>
  </si>
  <si>
    <t>https://multimedia.agouti.eu/assets/7fb33826-d9c1-452a-94cf-7670da894bd2/file</t>
  </si>
  <si>
    <t>20220510231805-flevopark_12_wildlife wildlife camera1_2021-09-30_15-11-36_(21).JPG</t>
  </si>
  <si>
    <t>0d63126d-8e95-412a-aa01-28c9b9a68107</t>
  </si>
  <si>
    <t>https://multimedia.agouti.eu/assets/0d63126d-8e95-412a-aa01-28c9b9a68107/file</t>
  </si>
  <si>
    <t>20220510231805-flevopark_12_wildlife wildlife camera1_2021-09-30_15-11-36_(29).JPG</t>
  </si>
  <si>
    <t>6bbcb4a1-5811-41ad-873c-5a5581efbef1</t>
  </si>
  <si>
    <t>https://multimedia.agouti.eu/assets/6bbcb4a1-5811-41ad-873c-5a5581efbef1/file</t>
  </si>
  <si>
    <t>20220510231805-flevopark_12_wildlife wildlife camera1_2021-09-30_15-11-36_(37).JPG</t>
  </si>
  <si>
    <t>f4e7a70b-9e29-4729-9448-a7afd100c01c</t>
  </si>
  <si>
    <t>https://multimedia.agouti.eu/assets/f4e7a70b-9e29-4729-9448-a7afd100c01c/file</t>
  </si>
  <si>
    <t>20220510231805-flevopark_12_wildlife wildlife camera1_2021-09-30_15-11-44_(45).JPG</t>
  </si>
  <si>
    <t>d067147b-4d85-4caa-b77f-f4956ecdfa38</t>
  </si>
  <si>
    <t>https://multimedia.agouti.eu/assets/d067147b-4d85-4caa-b77f-f4956ecdfa38/file</t>
  </si>
  <si>
    <t>20220510231805-flevopark_12_wildlife wildlife camera1_2021-09-30_15-11-44_(54).JPG</t>
  </si>
  <si>
    <t>36e60709-bfe6-4727-9279-40acf5712a81</t>
  </si>
  <si>
    <t>https://multimedia.agouti.eu/assets/36e60709-bfe6-4727-9279-40acf5712a81/file</t>
  </si>
  <si>
    <t>20220510231805-flevopark_12_wildlife wildlife camera1_2021-09-30_15-11-44_(62).JPG</t>
  </si>
  <si>
    <t>d68763b4-d5e7-4eba-b30d-f6e43bc3a6c3</t>
  </si>
  <si>
    <t>https://multimedia.agouti.eu/assets/d68763b4-d5e7-4eba-b30d-f6e43bc3a6c3/file</t>
  </si>
  <si>
    <t>20220510231805-flevopark_12_wildlife wildlife camera1_2021-09-30_15-11-44_(69).JPG</t>
  </si>
  <si>
    <t>76d63201-7828-4564-921f-283a9812b3fd</t>
  </si>
  <si>
    <t>https://multimedia.agouti.eu/assets/76d63201-7828-4564-921f-283a9812b3fd/file</t>
  </si>
  <si>
    <t>20220510231806-flevopark_12_wildlife wildlife camera1_2021-09-30_15-11-44_(77).JPG</t>
  </si>
  <si>
    <t>3bda55ee-7908-4761-aa99-edd3d3afe9bd</t>
  </si>
  <si>
    <t>https://multimedia.agouti.eu/assets/3bda55ee-7908-4761-aa99-edd3d3afe9bd/file</t>
  </si>
  <si>
    <t>20220510231806-flevopark_12_wildlife wildlife camera1_2021-09-30_15-12-15_(85).JPG</t>
  </si>
  <si>
    <t>ea2a8831-b635-46d0-8644-881d3100ddf4</t>
  </si>
  <si>
    <t>99c16d01-a933-4098-8b7c-1ee03786d541</t>
  </si>
  <si>
    <t>https://multimedia.agouti.eu/assets/ea2a8831-b635-46d0-8644-881d3100ddf4/file</t>
  </si>
  <si>
    <t>20220510231806-flevopark_12_wildlife wildlife camera1_2021-09-30_15-14-37_(93).JPG</t>
  </si>
  <si>
    <t>9fc4c95a-fa2f-488c-b299-ac2bbc2e5250</t>
  </si>
  <si>
    <t>https://multimedia.agouti.eu/assets/9fc4c95a-fa2f-488c-b299-ac2bbc2e5250/file</t>
  </si>
  <si>
    <t>20220510231806-flevopark_12_wildlife wildlife camera1_2021-09-30_15-14-38_(101).JPG</t>
  </si>
  <si>
    <t>07a712cc-3353-4ba4-9041-861826ed6d88</t>
  </si>
  <si>
    <t>https://multimedia.agouti.eu/assets/07a712cc-3353-4ba4-9041-861826ed6d88/file</t>
  </si>
  <si>
    <t>20220510231806-flevopark_12_wildlife wildlife camera1_2021-09-30_15-14-38_(109).JPG</t>
  </si>
  <si>
    <t>38bda1de-ea81-4e37-a786-f37e0477f8b8</t>
  </si>
  <si>
    <t>https://multimedia.agouti.eu/assets/38bda1de-ea81-4e37-a786-f37e0477f8b8/file</t>
  </si>
  <si>
    <t>20220510231806-flevopark_12_wildlife wildlife camera1_2021-09-30_15-14-38_(117).JPG</t>
  </si>
  <si>
    <t>5f80b8b2-106b-4ec4-ad48-fda596597f9b</t>
  </si>
  <si>
    <t>https://multimedia.agouti.eu/assets/5f80b8b2-106b-4ec4-ad48-fda596597f9b/file</t>
  </si>
  <si>
    <t>20220510231807-flevopark_12_wildlife wildlife camera1_2021-09-30_15-14-38_(125).JPG</t>
  </si>
  <si>
    <t>a726256f-3c02-4fbd-be5e-acceb991103e</t>
  </si>
  <si>
    <t>https://multimedia.agouti.eu/assets/a726256f-3c02-4fbd-be5e-acceb991103e/file</t>
  </si>
  <si>
    <t>20220510231807-flevopark_12_wildlife wildlife camera1_2021-09-30_15-14-44_(133).JPG</t>
  </si>
  <si>
    <t>a49240ff-744c-4c31-adde-f38c17396584</t>
  </si>
  <si>
    <t>https://multimedia.agouti.eu/assets/a49240ff-744c-4c31-adde-f38c17396584/file</t>
  </si>
  <si>
    <t>20220510231807-flevopark_12_wildlife wildlife camera1_2021-09-30_15-14-44_(141).JPG</t>
  </si>
  <si>
    <t>3abd2932-fcb0-41a4-8ca8-815b91b2728c</t>
  </si>
  <si>
    <t>https://multimedia.agouti.eu/assets/3abd2932-fcb0-41a4-8ca8-815b91b2728c/file</t>
  </si>
  <si>
    <t>20220510231807-flevopark_12_wildlife wildlife camera1_2021-09-30_15-14-44_(149).JPG</t>
  </si>
  <si>
    <t>64310d41-cf2c-4918-b3bd-8e04193aed63</t>
  </si>
  <si>
    <t>https://multimedia.agouti.eu/assets/64310d41-cf2c-4918-b3bd-8e04193aed63/file</t>
  </si>
  <si>
    <t>20220510231807-flevopark_12_wildlife wildlife camera1_2021-09-30_15-14-44_(157).JPG</t>
  </si>
  <si>
    <t>f57cdd4b-5139-4c03-8964-7be36360a30f</t>
  </si>
  <si>
    <t>https://multimedia.agouti.eu/assets/f57cdd4b-5139-4c03-8964-7be36360a30f/file</t>
  </si>
  <si>
    <t>20220510231807-flevopark_12_wildlife wildlife camera1_2021-09-30_15-14-44_(165).JPG</t>
  </si>
  <si>
    <t>b4ac683c-4ba7-4f8e-98bd-5a9a2f680f94</t>
  </si>
  <si>
    <t>https://multimedia.agouti.eu/assets/b4ac683c-4ba7-4f8e-98bd-5a9a2f680f94/file</t>
  </si>
  <si>
    <t>20220510231808-flevopark_12_wildlife wildlife camera1_2021-09-30_15-14-46_(174).JPG</t>
  </si>
  <si>
    <t>1b33965a-de56-4670-9eb8-c9b4fa0a262f</t>
  </si>
  <si>
    <t>https://multimedia.agouti.eu/assets/1b33965a-de56-4670-9eb8-c9b4fa0a262f/file</t>
  </si>
  <si>
    <t>20220510231808-flevopark_12_wildlife wildlife camera1_2021-09-30_15-14-46_(181).JPG</t>
  </si>
  <si>
    <t>c4eb2f8c-4c71-4de5-b9ce-e0c58d8077f9</t>
  </si>
  <si>
    <t>https://multimedia.agouti.eu/assets/c4eb2f8c-4c71-4de5-b9ce-e0c58d8077f9/file</t>
  </si>
  <si>
    <t>20220510231808-flevopark_12_wildlife wildlife camera1_2021-09-30_15-14-46_(189).JPG</t>
  </si>
  <si>
    <t>c479d2b1-fa1b-46f1-a7fb-793c53b063b9</t>
  </si>
  <si>
    <t>https://multimedia.agouti.eu/assets/c479d2b1-fa1b-46f1-a7fb-793c53b063b9/file</t>
  </si>
  <si>
    <t>20220510231808-flevopark_12_wildlife wildlife camera1_2021-09-30_15-14-46_(198).JPG</t>
  </si>
  <si>
    <t>f678543c-328d-4817-b5cf-3b148b0f00cd</t>
  </si>
  <si>
    <t>https://multimedia.agouti.eu/assets/f678543c-328d-4817-b5cf-3b148b0f00cd/file</t>
  </si>
  <si>
    <t>20220510231808-flevopark_12_wildlife wildlife camera1_2021-09-30_15-14-46_(205).JPG</t>
  </si>
  <si>
    <t>28a8cce3-552b-4d7d-9c25-3e988f65c613</t>
  </si>
  <si>
    <t>https://multimedia.agouti.eu/assets/28a8cce3-552b-4d7d-9c25-3e988f65c613/file</t>
  </si>
  <si>
    <t>20220510231808-flevopark_12_wildlife wildlife camera1_2021-09-30_15-14-48_(213).JPG</t>
  </si>
  <si>
    <t>cd0cdfd0-0466-4d09-aa90-f6ca41c876ec</t>
  </si>
  <si>
    <t>https://multimedia.agouti.eu/assets/cd0cdfd0-0466-4d09-aa90-f6ca41c876ec/file</t>
  </si>
  <si>
    <t>20220510231808-flevopark_12_wildlife wildlife camera1_2021-09-30_15-14-48_(221).JPG</t>
  </si>
  <si>
    <t>0f8ef8d3-5164-4ca5-b111-e659e068d1ff</t>
  </si>
  <si>
    <t>https://multimedia.agouti.eu/assets/0f8ef8d3-5164-4ca5-b111-e659e068d1ff/file</t>
  </si>
  <si>
    <t>20220510231808-flevopark_12_wildlife wildlife camera1_2021-09-30_15-14-49_(229).JPG</t>
  </si>
  <si>
    <t>a883a85b-9422-4395-b056-b1600a64d6e5</t>
  </si>
  <si>
    <t>https://multimedia.agouti.eu/assets/a883a85b-9422-4395-b056-b1600a64d6e5/file</t>
  </si>
  <si>
    <t>20220510231808-flevopark_12_wildlife wildlife camera1_2021-09-30_15-14-49_(237).JPG</t>
  </si>
  <si>
    <t>b068ea6b-f53b-4bc2-954b-5243c716df23</t>
  </si>
  <si>
    <t>https://multimedia.agouti.eu/assets/b068ea6b-f53b-4bc2-954b-5243c716df23/file</t>
  </si>
  <si>
    <t>20220510231809-flevopark_12_wildlife wildlife camera1_2021-09-30_15-14-49_(245).JPG</t>
  </si>
  <si>
    <t>c50bdd93-8acd-44ba-9f38-833651e965f3</t>
  </si>
  <si>
    <t>https://multimedia.agouti.eu/assets/c50bdd93-8acd-44ba-9f38-833651e965f3/file</t>
  </si>
  <si>
    <t>20220510231808-flevopark_12_wildlife wildlife camera1_2021-09-30_15-14-56_(254).JPG</t>
  </si>
  <si>
    <t>32c1662c-ba24-4cf4-9b33-430e574b998c</t>
  </si>
  <si>
    <t>https://multimedia.agouti.eu/assets/32c1662c-ba24-4cf4-9b33-430e574b998c/file</t>
  </si>
  <si>
    <t>20220510231809-flevopark_12_wildlife wildlife camera1_2021-09-30_15-14-57_(262).JPG</t>
  </si>
  <si>
    <t>9f4a7271-692b-4da5-8068-98f17ba55ed9</t>
  </si>
  <si>
    <t>https://multimedia.agouti.eu/assets/9f4a7271-692b-4da5-8068-98f17ba55ed9/file</t>
  </si>
  <si>
    <t>20220510231809-flevopark_12_wildlife wildlife camera1_2021-09-30_15-14-57_(270).JPG</t>
  </si>
  <si>
    <t>1085c5bb-fc97-4521-9342-10e9581e9ea7</t>
  </si>
  <si>
    <t>https://multimedia.agouti.eu/assets/1085c5bb-fc97-4521-9342-10e9581e9ea7/file</t>
  </si>
  <si>
    <t>20220510231809-flevopark_12_wildlife wildlife camera1_2021-09-30_15-14-57_(278).JPG</t>
  </si>
  <si>
    <t>52cd3dfa-1824-4bf7-8900-449ea8caabc5</t>
  </si>
  <si>
    <t>https://multimedia.agouti.eu/assets/52cd3dfa-1824-4bf7-8900-449ea8caabc5/file</t>
  </si>
  <si>
    <t>20220510231809-flevopark_12_wildlife wildlife camera1_2021-09-30_15-14-57_(286).JPG</t>
  </si>
  <si>
    <t>bf3bb799-6b9f-4a4f-ab34-79b96a9e7064</t>
  </si>
  <si>
    <t>https://multimedia.agouti.eu/assets/bf3bb799-6b9f-4a4f-ab34-79b96a9e7064/file</t>
  </si>
  <si>
    <t>20220510231809-flevopark_12_wildlife wildlife camera1_2021-09-30_15-14-58_(294).JPG</t>
  </si>
  <si>
    <t>f5ec8bc1-48c7-4075-9d02-23b84c4239a5</t>
  </si>
  <si>
    <t>https://multimedia.agouti.eu/assets/f5ec8bc1-48c7-4075-9d02-23b84c4239a5/file</t>
  </si>
  <si>
    <t>20220510231809-flevopark_12_wildlife wildlife camera1_2021-09-30_15-14-58_(302).JPG</t>
  </si>
  <si>
    <t>078e7604-a0bf-4a2e-b9c1-f0fca3dcb524</t>
  </si>
  <si>
    <t>https://multimedia.agouti.eu/assets/078e7604-a0bf-4a2e-b9c1-f0fca3dcb524/file</t>
  </si>
  <si>
    <t>20220510231810-flevopark_12_wildlife wildlife camera1_2021-09-30_15-14-58_(310).JPG</t>
  </si>
  <si>
    <t>0d01151f-bea7-4f67-bc43-4fa7936dcd4a</t>
  </si>
  <si>
    <t>https://multimedia.agouti.eu/assets/0d01151f-bea7-4f67-bc43-4fa7936dcd4a/file</t>
  </si>
  <si>
    <t>20220510231810-flevopark_12_wildlife wildlife camera1_2021-09-30_15-14-58_(318).JPG</t>
  </si>
  <si>
    <t>e0970269-4915-4f25-aa72-dd5bf865c80a</t>
  </si>
  <si>
    <t>https://multimedia.agouti.eu/assets/e0970269-4915-4f25-aa72-dd5bf865c80a/file</t>
  </si>
  <si>
    <t>20220510231810-flevopark_12_wildlife wildlife camera1_2021-09-30_15-14-58_(326).JPG</t>
  </si>
  <si>
    <t>d189c813-25cc-49c5-956c-b9b7abc6f649</t>
  </si>
  <si>
    <t>0f6dfdd2-3bd2-448e-a9c3-7374aab6ff5d</t>
  </si>
  <si>
    <t>https://multimedia.agouti.eu/assets/d189c813-25cc-49c5-956c-b9b7abc6f649/file</t>
  </si>
  <si>
    <t>20220510231810-flevopark_12_wildlife wildlife camera1_2021-09-30_19-28-57_(335).JPG</t>
  </si>
  <si>
    <t>589a4a81-229a-4268-9246-172e93e65ef4</t>
  </si>
  <si>
    <t>https://multimedia.agouti.eu/assets/589a4a81-229a-4268-9246-172e93e65ef4/file</t>
  </si>
  <si>
    <t>20220510231810-flevopark_12_wildlife wildlife camera1_2021-09-30_19-28-57_(342).JPG</t>
  </si>
  <si>
    <t>e57bdaf5-ed3e-4761-a8ee-17247e1f894d</t>
  </si>
  <si>
    <t>https://multimedia.agouti.eu/assets/e57bdaf5-ed3e-4761-a8ee-17247e1f894d/file</t>
  </si>
  <si>
    <t>20220510231811-flevopark_12_wildlife wildlife camera1_2021-09-30_19-28-57_(350).JPG</t>
  </si>
  <si>
    <t>aa6a03b8-527a-4be9-922e-9cc619530b77</t>
  </si>
  <si>
    <t>https://multimedia.agouti.eu/assets/aa6a03b8-527a-4be9-922e-9cc619530b77/file</t>
  </si>
  <si>
    <t>20220510231811-flevopark_12_wildlife wildlife camera1_2021-09-30_19-28-57_(358).JPG</t>
  </si>
  <si>
    <t>9770df1b-951b-4db0-8b74-d5efef297c27</t>
  </si>
  <si>
    <t>https://multimedia.agouti.eu/assets/9770df1b-951b-4db0-8b74-d5efef297c27/file</t>
  </si>
  <si>
    <t>20220510231811-flevopark_12_wildlife wildlife camera1_2021-09-30_19-28-57_(366).JPG</t>
  </si>
  <si>
    <t>4e21b648-f748-4c9b-a7a7-21e6d5cde70c</t>
  </si>
  <si>
    <t>https://multimedia.agouti.eu/assets/4e21b648-f748-4c9b-a7a7-21e6d5cde70c/file</t>
  </si>
  <si>
    <t>20220510231811-flevopark_12_wildlife wildlife camera1_2021-09-30_19-28-59_(373).JPG</t>
  </si>
  <si>
    <t>79e55d56-a9c5-4079-be72-85df3d4f7076</t>
  </si>
  <si>
    <t>https://multimedia.agouti.eu/assets/79e55d56-a9c5-4079-be72-85df3d4f7076/file</t>
  </si>
  <si>
    <t>20220510231811-flevopark_12_wildlife wildlife camera1_2021-09-30_19-28-59_(381).JPG</t>
  </si>
  <si>
    <t>09208646-fbc2-4c16-b82d-d846011c1bc4</t>
  </si>
  <si>
    <t>https://multimedia.agouti.eu/assets/09208646-fbc2-4c16-b82d-d846011c1bc4/file</t>
  </si>
  <si>
    <t>20220510231811-flevopark_12_wildlife wildlife camera1_2021-09-30_19-28-59_(389).JPG</t>
  </si>
  <si>
    <t>b7da264e-79c4-4cc0-a1d4-b93a10ddd002</t>
  </si>
  <si>
    <t>https://multimedia.agouti.eu/assets/b7da264e-79c4-4cc0-a1d4-b93a10ddd002/file</t>
  </si>
  <si>
    <t>20220510231811-flevopark_12_wildlife wildlife camera1_2021-09-30_19-28-59_(397).JPG</t>
  </si>
  <si>
    <t>7291a27c-4a0b-4ff0-97db-4742f7127205</t>
  </si>
  <si>
    <t>https://multimedia.agouti.eu/assets/7291a27c-4a0b-4ff0-97db-4742f7127205/file</t>
  </si>
  <si>
    <t>20220510231811-flevopark_12_wildlife wildlife camera1_2021-09-30_19-28-59_(403).JPG</t>
  </si>
  <si>
    <t>49031acc-003a-4e89-91d8-08ecc1b8fffd</t>
  </si>
  <si>
    <t>https://multimedia.agouti.eu/assets/49031acc-003a-4e89-91d8-08ecc1b8fffd/file</t>
  </si>
  <si>
    <t>20220510231811-flevopark_12_wildlife wildlife camera1_2021-09-30_19-29-02_(414).JPG</t>
  </si>
  <si>
    <t>6d59cb7e-0875-413a-a5fe-569129a19edd</t>
  </si>
  <si>
    <t>https://multimedia.agouti.eu/assets/6d59cb7e-0875-413a-a5fe-569129a19edd/file</t>
  </si>
  <si>
    <t>20220510231811-flevopark_12_wildlife wildlife camera1_2021-09-30_19-29-02_(421).JPG</t>
  </si>
  <si>
    <t>de1f19a6-a782-4699-8f58-8b3117ef0499</t>
  </si>
  <si>
    <t>https://multimedia.agouti.eu/assets/de1f19a6-a782-4699-8f58-8b3117ef0499/file</t>
  </si>
  <si>
    <t>20220510231812-flevopark_12_wildlife wildlife camera1_2021-09-30_19-29-02_(430).JPG</t>
  </si>
  <si>
    <t>f0aad6c7-1a5d-4967-b1ad-2d3b414a9107</t>
  </si>
  <si>
    <t>https://multimedia.agouti.eu/assets/f0aad6c7-1a5d-4967-b1ad-2d3b414a9107/file</t>
  </si>
  <si>
    <t>20220510231812-flevopark_12_wildlife wildlife camera1_2021-09-30_19-29-02_(439).JPG</t>
  </si>
  <si>
    <t>9e53ce6e-4ee5-4b10-ba7b-53b965eebe81</t>
  </si>
  <si>
    <t>https://multimedia.agouti.eu/assets/9e53ce6e-4ee5-4b10-ba7b-53b965eebe81/file</t>
  </si>
  <si>
    <t>20220510231812-flevopark_12_wildlife wildlife camera1_2021-09-30_19-29-02_(447).JPG</t>
  </si>
  <si>
    <t>45179d86-0753-4381-8830-579cd4eba827</t>
  </si>
  <si>
    <t>https://multimedia.agouti.eu/assets/45179d86-0753-4381-8830-579cd4eba827/file</t>
  </si>
  <si>
    <t>20220510231812-flevopark_12_wildlife wildlife camera1_2021-09-30_19-29-04_(454).JPG</t>
  </si>
  <si>
    <t>1b092629-bf68-4e20-a895-71d172b17cc7</t>
  </si>
  <si>
    <t>https://multimedia.agouti.eu/assets/1b092629-bf68-4e20-a895-71d172b17cc7/file</t>
  </si>
  <si>
    <t>20220510231812-flevopark_12_wildlife wildlife camera1_2021-09-30_19-29-04_(463).JPG</t>
  </si>
  <si>
    <t>f2e4b07a-14a7-4cb1-98b1-73ddbbf7deaa</t>
  </si>
  <si>
    <t>https://multimedia.agouti.eu/assets/f2e4b07a-14a7-4cb1-98b1-73ddbbf7deaa/file</t>
  </si>
  <si>
    <t>20220510231813-flevopark_12_wildlife wildlife camera1_2021-09-30_19-29-04_(471).JPG</t>
  </si>
  <si>
    <t>33036fe9-fa7d-408a-8d44-eea56edfb8ee</t>
  </si>
  <si>
    <t>https://multimedia.agouti.eu/assets/33036fe9-fa7d-408a-8d44-eea56edfb8ee/file</t>
  </si>
  <si>
    <t>20220510231813-flevopark_12_wildlife wildlife camera1_2021-09-30_19-29-04_(479).JPG</t>
  </si>
  <si>
    <t>cba4b6c8-f123-48b6-9786-477724ab7c86</t>
  </si>
  <si>
    <t>https://multimedia.agouti.eu/assets/cba4b6c8-f123-48b6-9786-477724ab7c86/file</t>
  </si>
  <si>
    <t>20220510231813-flevopark_12_wildlife wildlife camera1_2021-09-30_19-29-04_(487).JPG</t>
  </si>
  <si>
    <t>7fb02382-868c-462d-83e4-f7dc4b2e3629</t>
  </si>
  <si>
    <t>ab2dd7c3-107f-4709-9563-dc6518623a3e</t>
  </si>
  <si>
    <t>https://multimedia.agouti.eu/assets/7fb02382-868c-462d-83e4-f7dc4b2e3629/file</t>
  </si>
  <si>
    <t>20220510231813-flevopark_12_wildlife wildlife camera1_2021-09-30_20-18-33_(496).JPG</t>
  </si>
  <si>
    <t>72664d68-51db-4fe9-884c-e38ace5e3d11</t>
  </si>
  <si>
    <t>https://multimedia.agouti.eu/assets/72664d68-51db-4fe9-884c-e38ace5e3d11/file</t>
  </si>
  <si>
    <t>20220510231813-flevopark_12_wildlife wildlife camera1_2021-09-30_20-18-33_(503).JPG</t>
  </si>
  <si>
    <t>a191c995-52ec-4ddd-9145-61c0d8bc9d57</t>
  </si>
  <si>
    <t>https://multimedia.agouti.eu/assets/a191c995-52ec-4ddd-9145-61c0d8bc9d57/file</t>
  </si>
  <si>
    <t>20220510231813-flevopark_12_wildlife wildlife camera1_2021-09-30_20-18-33_(511).JPG</t>
  </si>
  <si>
    <t>898eb061-4059-4c5c-8aa9-7ee220b8cd5d</t>
  </si>
  <si>
    <t>https://multimedia.agouti.eu/assets/898eb061-4059-4c5c-8aa9-7ee220b8cd5d/file</t>
  </si>
  <si>
    <t>20220510231813-flevopark_12_wildlife wildlife camera1_2021-09-30_20-18-33_(519).JPG</t>
  </si>
  <si>
    <t>a5944e97-3bd1-4d23-b1be-a4ef94187d1a</t>
  </si>
  <si>
    <t>https://multimedia.agouti.eu/assets/a5944e97-3bd1-4d23-b1be-a4ef94187d1a/file</t>
  </si>
  <si>
    <t>20220510231813-flevopark_12_wildlife wildlife camera1_2021-09-30_20-18-33_(527).JPG</t>
  </si>
  <si>
    <t>667b23d9-88b3-4a20-9029-ee2d2c26d57a</t>
  </si>
  <si>
    <t>https://multimedia.agouti.eu/assets/667b23d9-88b3-4a20-9029-ee2d2c26d57a/file</t>
  </si>
  <si>
    <t>20220510231814-flevopark_12_wildlife wildlife camera1_2021-09-30_20-18-36_(535).JPG</t>
  </si>
  <si>
    <t>ea6cc4ed-b2ef-416f-9892-8982f807ee63</t>
  </si>
  <si>
    <t>https://multimedia.agouti.eu/assets/ea6cc4ed-b2ef-416f-9892-8982f807ee63/file</t>
  </si>
  <si>
    <t>20220510231814-flevopark_12_wildlife wildlife camera1_2021-09-30_20-18-36_(543).JPG</t>
  </si>
  <si>
    <t>ab573d1f-ada0-4183-b002-c594c5be6dd7</t>
  </si>
  <si>
    <t>https://multimedia.agouti.eu/assets/ab573d1f-ada0-4183-b002-c594c5be6dd7/file</t>
  </si>
  <si>
    <t>20220510231814-flevopark_12_wildlife wildlife camera1_2021-09-30_20-18-36_(551).JPG</t>
  </si>
  <si>
    <t>5dd92ece-683f-480d-8f8f-e9bfe324667e</t>
  </si>
  <si>
    <t>https://multimedia.agouti.eu/assets/5dd92ece-683f-480d-8f8f-e9bfe324667e/file</t>
  </si>
  <si>
    <t>20220510231814-flevopark_12_wildlife wildlife camera1_2021-09-30_20-18-36_(560).JPG</t>
  </si>
  <si>
    <t>82b5d4e1-b804-49cb-b671-42fb6afdcaa0</t>
  </si>
  <si>
    <t>https://multimedia.agouti.eu/assets/82b5d4e1-b804-49cb-b671-42fb6afdcaa0/file</t>
  </si>
  <si>
    <t>20220510231814-flevopark_12_wildlife wildlife camera1_2021-09-30_20-18-37_(568).JPG</t>
  </si>
  <si>
    <t>586c15a6-1889-479d-ac4c-4c3f259e84b6</t>
  </si>
  <si>
    <t>https://multimedia.agouti.eu/assets/586c15a6-1889-479d-ac4c-4c3f259e84b6/file</t>
  </si>
  <si>
    <t>20220510231815-flevopark_12_wildlife wildlife camera1_2021-09-30_20-18-38_(576).JPG</t>
  </si>
  <si>
    <t>a60eb71c-b029-4b24-95c5-3e8cceb2a352</t>
  </si>
  <si>
    <t>https://multimedia.agouti.eu/assets/a60eb71c-b029-4b24-95c5-3e8cceb2a352/file</t>
  </si>
  <si>
    <t>20220510231815-flevopark_12_wildlife wildlife camera1_2021-09-30_20-18-38_(584).JPG</t>
  </si>
  <si>
    <t>54917f5e-fb80-41f5-9193-13ac7216a61d</t>
  </si>
  <si>
    <t>https://multimedia.agouti.eu/assets/54917f5e-fb80-41f5-9193-13ac7216a61d/file</t>
  </si>
  <si>
    <t>20220510231815-flevopark_12_wildlife wildlife camera1_2021-09-30_20-18-38_(592).JPG</t>
  </si>
  <si>
    <t>042ea3ea-3f9c-4b46-98cb-0388f967de33</t>
  </si>
  <si>
    <t>https://multimedia.agouti.eu/assets/042ea3ea-3f9c-4b46-98cb-0388f967de33/file</t>
  </si>
  <si>
    <t>20220510231815-flevopark_12_wildlife wildlife camera1_2021-09-30_20-18-38_(600).JPG</t>
  </si>
  <si>
    <t>bc77005f-915c-4923-88dd-1965c0558654</t>
  </si>
  <si>
    <t>https://multimedia.agouti.eu/assets/bc77005f-915c-4923-88dd-1965c0558654/file</t>
  </si>
  <si>
    <t>20220510231815-flevopark_12_wildlife wildlife camera1_2021-09-30_20-18-38_(607).JPG</t>
  </si>
  <si>
    <t>9709d234-cf55-47dd-b65f-7a75df1099de</t>
  </si>
  <si>
    <t>https://multimedia.agouti.eu/assets/9709d234-cf55-47dd-b65f-7a75df1099de/file</t>
  </si>
  <si>
    <t>20220510231816-flevopark_12_wildlife wildlife camera1_2021-09-30_20-19-03_(614).JPG</t>
  </si>
  <si>
    <t>3a28e280-e99b-4b71-b195-e5c3187a0111</t>
  </si>
  <si>
    <t>https://multimedia.agouti.eu/assets/3a28e280-e99b-4b71-b195-e5c3187a0111/file</t>
  </si>
  <si>
    <t>20220510231816-flevopark_12_wildlife wildlife camera1_2021-09-30_20-19-03_(623).JPG</t>
  </si>
  <si>
    <t>0011d85d-1890-4739-9017-5cb7e599f459</t>
  </si>
  <si>
    <t>https://multimedia.agouti.eu/assets/0011d85d-1890-4739-9017-5cb7e599f459/file</t>
  </si>
  <si>
    <t>20220510231816-flevopark_12_wildlife wildlife camera1_2021-09-30_20-19-03_(630).JPG</t>
  </si>
  <si>
    <t>3f98f6d5-0c61-48fc-8cad-7c8cdb0920ea</t>
  </si>
  <si>
    <t>https://multimedia.agouti.eu/assets/3f98f6d5-0c61-48fc-8cad-7c8cdb0920ea/file</t>
  </si>
  <si>
    <t>20220510231816-flevopark_12_wildlife wildlife camera1_2021-09-30_20-19-03_(639).JPG</t>
  </si>
  <si>
    <t>08a1abdc-2af9-44e1-ac7a-49cd00c82e5d</t>
  </si>
  <si>
    <t>https://multimedia.agouti.eu/assets/08a1abdc-2af9-44e1-ac7a-49cd00c82e5d/file</t>
  </si>
  <si>
    <t>20220510231816-flevopark_12_wildlife wildlife camera1_2021-09-30_20-19-03_(647).JPG</t>
  </si>
  <si>
    <t>7d0dae59-11a3-443c-b825-4d6f1f7becfc</t>
  </si>
  <si>
    <t>https://multimedia.agouti.eu/assets/7d0dae59-11a3-443c-b825-4d6f1f7becfc/file</t>
  </si>
  <si>
    <t>20220510231817-flevopark_12_wildlife wildlife camera1_2021-09-30_20-19-05_(655).JPG</t>
  </si>
  <si>
    <t>f130f821-6356-4e6f-8d76-9e495195b8de</t>
  </si>
  <si>
    <t>https://multimedia.agouti.eu/assets/f130f821-6356-4e6f-8d76-9e495195b8de/file</t>
  </si>
  <si>
    <t>20220510231817-flevopark_12_wildlife wildlife camera1_2021-09-30_20-19-05_(663).JPG</t>
  </si>
  <si>
    <t>a3ecfc2e-ff37-4860-889d-a3ba091ec8a2</t>
  </si>
  <si>
    <t>https://multimedia.agouti.eu/assets/a3ecfc2e-ff37-4860-889d-a3ba091ec8a2/file</t>
  </si>
  <si>
    <t>20220510231817-flevopark_12_wildlife wildlife camera1_2021-09-30_20-19-05_(671).JPG</t>
  </si>
  <si>
    <t>a99fe575-113b-4d8b-ac25-46e9c8daeb4d</t>
  </si>
  <si>
    <t>https://multimedia.agouti.eu/assets/a99fe575-113b-4d8b-ac25-46e9c8daeb4d/file</t>
  </si>
  <si>
    <t>20220510231817-flevopark_12_wildlife wildlife camera1_2021-09-30_20-19-05_(679).JPG</t>
  </si>
  <si>
    <t>c87fc33e-88b8-4e1c-a2be-61bee55fd4e8</t>
  </si>
  <si>
    <t>https://multimedia.agouti.eu/assets/c87fc33e-88b8-4e1c-a2be-61bee55fd4e8/file</t>
  </si>
  <si>
    <t>20220510231817-flevopark_12_wildlife wildlife camera1_2021-09-30_20-19-05_(687).JPG</t>
  </si>
  <si>
    <t>1c582c5a-286b-4069-9f63-da2ef561a885</t>
  </si>
  <si>
    <t>090184dd-f28b-4fff-ab4c-f482d87cbdf3</t>
  </si>
  <si>
    <t>https://multimedia.agouti.eu/assets/1c582c5a-286b-4069-9f63-da2ef561a885/file</t>
  </si>
  <si>
    <t>20220510231818-flevopark_12_wildlife wildlife camera1_2021-09-30_21-04-02_(1).JPG</t>
  </si>
  <si>
    <t>366b5b7f-09a4-47f6-9d7b-7a2a754d662d</t>
  </si>
  <si>
    <t>https://multimedia.agouti.eu/assets/366b5b7f-09a4-47f6-9d7b-7a2a754d662d/file</t>
  </si>
  <si>
    <t>20220510231818-flevopark_12_wildlife wildlife camera1_2021-09-30_21-04-02_(695).JPG</t>
  </si>
  <si>
    <t>c613b40d-faba-4a5d-ad7f-f45c817a400d</t>
  </si>
  <si>
    <t>https://multimedia.agouti.eu/assets/c613b40d-faba-4a5d-ad7f-f45c817a400d/file</t>
  </si>
  <si>
    <t>20220510231818-flevopark_12_wildlife wildlife camera1_2021-09-30_21-04-02_(703).JPG</t>
  </si>
  <si>
    <t>e43dc9b2-a284-4773-a081-a8f0ba001576</t>
  </si>
  <si>
    <t>https://multimedia.agouti.eu/assets/e43dc9b2-a284-4773-a081-a8f0ba001576/file</t>
  </si>
  <si>
    <t>20220510231818-flevopark_12_wildlife wildlife camera1_2021-09-30_21-04-02_(711).JPG</t>
  </si>
  <si>
    <t>e903008f-ebe3-4ce6-a5ab-a1d77d572768</t>
  </si>
  <si>
    <t>https://multimedia.agouti.eu/assets/e903008f-ebe3-4ce6-a5ab-a1d77d572768/file</t>
  </si>
  <si>
    <t>20220510231818-flevopark_12_wildlife wildlife camera1_2021-09-30_21-04-02_(9).JPG</t>
  </si>
  <si>
    <t>0cd03aee-1854-4ca0-9fbd-0c07bdde5e82</t>
  </si>
  <si>
    <t>https://multimedia.agouti.eu/assets/0cd03aee-1854-4ca0-9fbd-0c07bdde5e82/file</t>
  </si>
  <si>
    <t>20220510231819-flevopark_12_wildlife wildlife camera1_2021-09-30_21-04-04_(18).JPG</t>
  </si>
  <si>
    <t>a835bf13-b91b-404d-8194-77b5c04ae557</t>
  </si>
  <si>
    <t>https://multimedia.agouti.eu/assets/a835bf13-b91b-404d-8194-77b5c04ae557/file</t>
  </si>
  <si>
    <t>20220510231819-flevopark_12_wildlife wildlife camera1_2021-09-30_21-04-04_(26).JPG</t>
  </si>
  <si>
    <t>2a8aa9d3-3915-409e-bce7-77448992621c</t>
  </si>
  <si>
    <t>https://multimedia.agouti.eu/assets/2a8aa9d3-3915-409e-bce7-77448992621c/file</t>
  </si>
  <si>
    <t>20220510231819-flevopark_12_wildlife wildlife camera1_2021-09-30_21-04-04_(33).JPG</t>
  </si>
  <si>
    <t>7c665488-d0e7-436e-b1b6-e01446696e94</t>
  </si>
  <si>
    <t>https://multimedia.agouti.eu/assets/7c665488-d0e7-436e-b1b6-e01446696e94/file</t>
  </si>
  <si>
    <t>20220510231819-flevopark_12_wildlife wildlife camera1_2021-09-30_21-04-04_(42).JPG</t>
  </si>
  <si>
    <t>990b804d-97ea-4dc5-bac2-f5f5141a1f1d</t>
  </si>
  <si>
    <t>https://multimedia.agouti.eu/assets/990b804d-97ea-4dc5-bac2-f5f5141a1f1d/file</t>
  </si>
  <si>
    <t>20220510231819-flevopark_12_wildlife wildlife camera1_2021-09-30_21-04-04_(49).JPG</t>
  </si>
  <si>
    <t>1432a8ac-c3bd-46ac-94b8-98de12da313c</t>
  </si>
  <si>
    <t>https://multimedia.agouti.eu/assets/1432a8ac-c3bd-46ac-94b8-98de12da313c/file</t>
  </si>
  <si>
    <t>20220510231820-flevopark_12_wildlife wildlife camera1_2021-09-30_21-04-10_(57).JPG</t>
  </si>
  <si>
    <t>32820f70-599d-44ed-a382-a3f3369314d4</t>
  </si>
  <si>
    <t>https://multimedia.agouti.eu/assets/32820f70-599d-44ed-a382-a3f3369314d4/file</t>
  </si>
  <si>
    <t>20220510231820-flevopark_12_wildlife wildlife camera1_2021-09-30_21-04-10_(65).JPG</t>
  </si>
  <si>
    <t>1cee2aa4-fdc0-4335-8137-3d05c57c7c47</t>
  </si>
  <si>
    <t>https://multimedia.agouti.eu/assets/1cee2aa4-fdc0-4335-8137-3d05c57c7c47/file</t>
  </si>
  <si>
    <t>20220510231820-flevopark_12_wildlife wildlife camera1_2021-09-30_21-04-10_(74).JPG</t>
  </si>
  <si>
    <t>a33d479e-ba95-4c2b-9c47-7405d37ebc93</t>
  </si>
  <si>
    <t>https://multimedia.agouti.eu/assets/a33d479e-ba95-4c2b-9c47-7405d37ebc93/file</t>
  </si>
  <si>
    <t>20220510231820-flevopark_12_wildlife wildlife camera1_2021-09-30_21-04-10_(82).JPG</t>
  </si>
  <si>
    <t>24164d89-7f35-4c76-b06a-b9b6ec3ea99f</t>
  </si>
  <si>
    <t>https://multimedia.agouti.eu/assets/24164d89-7f35-4c76-b06a-b9b6ec3ea99f/file</t>
  </si>
  <si>
    <t>20220510231820-flevopark_12_wildlife wildlife camera1_2021-09-30_21-04-10_(90).JPG</t>
  </si>
  <si>
    <t>69e7b057-61e1-49eb-8928-8c82fa3822d2</t>
  </si>
  <si>
    <t>https://multimedia.agouti.eu/assets/69e7b057-61e1-49eb-8928-8c82fa3822d2/file</t>
  </si>
  <si>
    <t>20220510231820-flevopark_12_wildlife wildlife camera1_2021-09-30_21-04-13_(106).JPG</t>
  </si>
  <si>
    <t>8351ff7e-b93e-4021-a538-88d17a534f04</t>
  </si>
  <si>
    <t>https://multimedia.agouti.eu/assets/8351ff7e-b93e-4021-a538-88d17a534f04/file</t>
  </si>
  <si>
    <t>20220510231820-flevopark_12_wildlife wildlife camera1_2021-09-30_21-04-13_(114).JPG</t>
  </si>
  <si>
    <t>1f3eeafd-ad46-4aac-847c-b595e47a60d5</t>
  </si>
  <si>
    <t>https://multimedia.agouti.eu/assets/1f3eeafd-ad46-4aac-847c-b595e47a60d5/file</t>
  </si>
  <si>
    <t>20220510231820-flevopark_12_wildlife wildlife camera1_2021-09-30_21-04-13_(122).JPG</t>
  </si>
  <si>
    <t>c167c54c-e53e-4650-aab1-e2a14a269da8</t>
  </si>
  <si>
    <t>https://multimedia.agouti.eu/assets/c167c54c-e53e-4650-aab1-e2a14a269da8/file</t>
  </si>
  <si>
    <t>20220510231820-flevopark_12_wildlife wildlife camera1_2021-09-30_21-04-13_(130).JPG</t>
  </si>
  <si>
    <t>816b8fab-5a14-4cae-80de-d7d64e05f9a9</t>
  </si>
  <si>
    <t>https://multimedia.agouti.eu/assets/816b8fab-5a14-4cae-80de-d7d64e05f9a9/file</t>
  </si>
  <si>
    <t>20220510231820-flevopark_12_wildlife wildlife camera1_2021-09-30_21-04-13_(98).JPG</t>
  </si>
  <si>
    <t>50c36caa-5ab8-49d7-8f70-6bd02091bc70</t>
  </si>
  <si>
    <t>https://multimedia.agouti.eu/assets/50c36caa-5ab8-49d7-8f70-6bd02091bc70/file</t>
  </si>
  <si>
    <t>20220510231821-flevopark_12_wildlife wildlife camera1_2021-09-30_21-04-15_(138).JPG</t>
  </si>
  <si>
    <t>00f03e34-0f89-4b06-813a-01f922987490</t>
  </si>
  <si>
    <t>https://multimedia.agouti.eu/assets/00f03e34-0f89-4b06-813a-01f922987490/file</t>
  </si>
  <si>
    <t>20220510231821-flevopark_12_wildlife wildlife camera1_2021-09-30_21-04-15_(146).JPG</t>
  </si>
  <si>
    <t>c4d5b4b9-ce90-4f95-8c7b-4836c62bafc3</t>
  </si>
  <si>
    <t>https://multimedia.agouti.eu/assets/c4d5b4b9-ce90-4f95-8c7b-4836c62bafc3/file</t>
  </si>
  <si>
    <t>20220510231821-flevopark_12_wildlife wildlife camera1_2021-09-30_21-04-15_(154).JPG</t>
  </si>
  <si>
    <t>f4e0a5aa-9694-44b0-bb04-df76731ca92f</t>
  </si>
  <si>
    <t>https://multimedia.agouti.eu/assets/f4e0a5aa-9694-44b0-bb04-df76731ca92f/file</t>
  </si>
  <si>
    <t>20220510231821-flevopark_12_wildlife wildlife camera1_2021-09-30_21-04-15_(162).JPG</t>
  </si>
  <si>
    <t>8270d44c-c1a9-4e64-9f39-f5794f8789f1</t>
  </si>
  <si>
    <t>https://multimedia.agouti.eu/assets/8270d44c-c1a9-4e64-9f39-f5794f8789f1/file</t>
  </si>
  <si>
    <t>20220510231821-flevopark_12_wildlife wildlife camera1_2021-09-30_21-04-15_(170).JPG</t>
  </si>
  <si>
    <t>31a461b2-f392-4681-9bc9-073b9f4e8769</t>
  </si>
  <si>
    <t>14e5e492-5fd9-4073-977d-ce29b1d4aab6</t>
  </si>
  <si>
    <t>https://multimedia.agouti.eu/assets/31a461b2-f392-4681-9bc9-073b9f4e8769/file</t>
  </si>
  <si>
    <t>20220510231821-flevopark_12_wildlife wildlife camera1_2021-09-30_21-12-19_(179).JPG</t>
  </si>
  <si>
    <t>c708889f-5493-482d-b08f-f591b486a7b1</t>
  </si>
  <si>
    <t>https://multimedia.agouti.eu/assets/c708889f-5493-482d-b08f-f591b486a7b1/file</t>
  </si>
  <si>
    <t>20220510231822-flevopark_12_wildlife wildlife camera1_2021-09-30_21-12-19_(187).JPG</t>
  </si>
  <si>
    <t>dbb42635-3afe-414b-93f9-36220fc3901a</t>
  </si>
  <si>
    <t>https://multimedia.agouti.eu/assets/dbb42635-3afe-414b-93f9-36220fc3901a/file</t>
  </si>
  <si>
    <t>20220510231822-flevopark_12_wildlife wildlife camera1_2021-09-30_21-12-19_(195).JPG</t>
  </si>
  <si>
    <t>9c66c13f-172e-434e-a60e-d8dde62d0fd4</t>
  </si>
  <si>
    <t>https://multimedia.agouti.eu/assets/9c66c13f-172e-434e-a60e-d8dde62d0fd4/file</t>
  </si>
  <si>
    <t>20220510231822-flevopark_12_wildlife wildlife camera1_2021-09-30_21-12-19_(204).JPG</t>
  </si>
  <si>
    <t>17e8f1fe-e4bc-4fca-8e60-5474050523c2</t>
  </si>
  <si>
    <t>https://multimedia.agouti.eu/assets/17e8f1fe-e4bc-4fca-8e60-5474050523c2/file</t>
  </si>
  <si>
    <t>20220510231822-flevopark_12_wildlife wildlife camera1_2021-09-30_21-12-19_(212).JPG</t>
  </si>
  <si>
    <t>a4a4ce09-1fcc-433e-81be-f5aa59bbd046</t>
  </si>
  <si>
    <t>https://multimedia.agouti.eu/assets/a4a4ce09-1fcc-433e-81be-f5aa59bbd046/file</t>
  </si>
  <si>
    <t>20220510231822-flevopark_12_wildlife wildlife camera1_2021-09-30_21-12-21_(219).JPG</t>
  </si>
  <si>
    <t>8271a218-92dc-46d4-9d73-76a1a52a2a42</t>
  </si>
  <si>
    <t>https://multimedia.agouti.eu/assets/8271a218-92dc-46d4-9d73-76a1a52a2a42/file</t>
  </si>
  <si>
    <t>20220510231822-flevopark_12_wildlife wildlife camera1_2021-09-30_21-12-21_(228).JPG</t>
  </si>
  <si>
    <t>2dfb1768-abee-4b46-87b8-34192f85f827</t>
  </si>
  <si>
    <t>https://multimedia.agouti.eu/assets/2dfb1768-abee-4b46-87b8-34192f85f827/file</t>
  </si>
  <si>
    <t>20220510231822-flevopark_12_wildlife wildlife camera1_2021-09-30_21-12-21_(236).JPG</t>
  </si>
  <si>
    <t>84c0b1e9-0f19-4df6-adf3-0dc1717cd344</t>
  </si>
  <si>
    <t>https://multimedia.agouti.eu/assets/84c0b1e9-0f19-4df6-adf3-0dc1717cd344/file</t>
  </si>
  <si>
    <t>20220510231822-flevopark_12_wildlife wildlife camera1_2021-09-30_21-12-21_(244).JPG</t>
  </si>
  <si>
    <t>35cf4430-540f-41ef-83b0-021cc60fa1ff</t>
  </si>
  <si>
    <t>https://multimedia.agouti.eu/assets/35cf4430-540f-41ef-83b0-021cc60fa1ff/file</t>
  </si>
  <si>
    <t>20220510231822-flevopark_12_wildlife wildlife camera1_2021-09-30_21-12-21_(252).JPG</t>
  </si>
  <si>
    <t>7ad70a81-b84f-40e5-8e7d-f6dd1fc07a46</t>
  </si>
  <si>
    <t>https://multimedia.agouti.eu/assets/7ad70a81-b84f-40e5-8e7d-f6dd1fc07a46/file</t>
  </si>
  <si>
    <t>20220510231822-flevopark_12_wildlife wildlife camera1_2021-09-30_21-12-24_(260).JPG</t>
  </si>
  <si>
    <t>5407bcaa-99b7-4af6-85b6-facfa4cf8d05</t>
  </si>
  <si>
    <t>https://multimedia.agouti.eu/assets/5407bcaa-99b7-4af6-85b6-facfa4cf8d05/file</t>
  </si>
  <si>
    <t>20220510231822-flevopark_12_wildlife wildlife camera1_2021-09-30_21-12-24_(268).JPG</t>
  </si>
  <si>
    <t>3c49dec3-d246-485e-a92e-277989914655</t>
  </si>
  <si>
    <t>https://multimedia.agouti.eu/assets/3c49dec3-d246-485e-a92e-277989914655/file</t>
  </si>
  <si>
    <t>20220510231823-flevopark_12_wildlife wildlife camera1_2021-09-30_21-12-24_(276).JPG</t>
  </si>
  <si>
    <t>c39b5fbb-adf7-4dfc-b52d-b0c56d24449d</t>
  </si>
  <si>
    <t>https://multimedia.agouti.eu/assets/c39b5fbb-adf7-4dfc-b52d-b0c56d24449d/file</t>
  </si>
  <si>
    <t>20220510231823-flevopark_12_wildlife wildlife camera1_2021-09-30_21-12-24_(284).JPG</t>
  </si>
  <si>
    <t>1bf133fc-49a6-4f60-b474-a40356beadaa</t>
  </si>
  <si>
    <t>https://multimedia.agouti.eu/assets/1bf133fc-49a6-4f60-b474-a40356beadaa/file</t>
  </si>
  <si>
    <t>20220510231823-flevopark_12_wildlife wildlife camera1_2021-09-30_21-12-24_(292).JPG</t>
  </si>
  <si>
    <t>56d1d916-ac2c-485d-95e8-52a19d33cf6a</t>
  </si>
  <si>
    <t>e1970f01-fcef-4f40-90e2-d451383bb7d9</t>
  </si>
  <si>
    <t>https://multimedia.agouti.eu/assets/56d1d916-ac2c-485d-95e8-52a19d33cf6a/file</t>
  </si>
  <si>
    <t>20220510231823-flevopark_12_wildlife wildlife camera1_2021-09-30_21-32-30_(299).JPG</t>
  </si>
  <si>
    <t>f1178e0e-c173-4dcf-9eb4-67d04050b4a9</t>
  </si>
  <si>
    <t>https://multimedia.agouti.eu/assets/f1178e0e-c173-4dcf-9eb4-67d04050b4a9/file</t>
  </si>
  <si>
    <t>20220510231823-flevopark_12_wildlife wildlife camera1_2021-09-30_21-32-31_(307).JPG</t>
  </si>
  <si>
    <t>23423c6e-197c-416f-b3d9-472b53299ba5</t>
  </si>
  <si>
    <t>https://multimedia.agouti.eu/assets/23423c6e-197c-416f-b3d9-472b53299ba5/file</t>
  </si>
  <si>
    <t>20220510231823-flevopark_12_wildlife wildlife camera1_2021-09-30_21-32-31_(315).JPG</t>
  </si>
  <si>
    <t>ae2b7c2c-3ad5-4419-b287-9af193ea2da9</t>
  </si>
  <si>
    <t>https://multimedia.agouti.eu/assets/ae2b7c2c-3ad5-4419-b287-9af193ea2da9/file</t>
  </si>
  <si>
    <t>20220510231823-flevopark_12_wildlife wildlife camera1_2021-09-30_21-32-31_(323).JPG</t>
  </si>
  <si>
    <t>f28421a1-e96b-46af-8b7f-dac1eeb828c4</t>
  </si>
  <si>
    <t>https://multimedia.agouti.eu/assets/f28421a1-e96b-46af-8b7f-dac1eeb828c4/file</t>
  </si>
  <si>
    <t>20220510231823-flevopark_12_wildlife wildlife camera1_2021-09-30_21-32-31_(331).JPG</t>
  </si>
  <si>
    <t>acf5792b-2076-483b-8384-dab583fc7c6a</t>
  </si>
  <si>
    <t>7af7767c-c76d-4a8c-ab72-a96694a3ff9c</t>
  </si>
  <si>
    <t>https://multimedia.agouti.eu/assets/acf5792b-2076-483b-8384-dab583fc7c6a/file</t>
  </si>
  <si>
    <t>20220510231823-flevopark_12_wildlife wildlife camera1_2021-09-30_22-53-34_(338).JPG</t>
  </si>
  <si>
    <t>eee54945-f808-4b82-a6fb-c38d404e9805</t>
  </si>
  <si>
    <t>https://multimedia.agouti.eu/assets/eee54945-f808-4b82-a6fb-c38d404e9805/file</t>
  </si>
  <si>
    <t>20220510231823-flevopark_12_wildlife wildlife camera1_2021-09-30_22-53-34_(348).JPG</t>
  </si>
  <si>
    <t>7b5778ef-78a6-4ba8-b3e0-74f7b20a48c9</t>
  </si>
  <si>
    <t>https://multimedia.agouti.eu/assets/7b5778ef-78a6-4ba8-b3e0-74f7b20a48c9/file</t>
  </si>
  <si>
    <t>20220510231823-flevopark_12_wildlife wildlife camera1_2021-09-30_22-53-34_(357).JPG</t>
  </si>
  <si>
    <t>213c154f-d76c-4aea-b087-ca184fb38998</t>
  </si>
  <si>
    <t>https://multimedia.agouti.eu/assets/213c154f-d76c-4aea-b087-ca184fb38998/file</t>
  </si>
  <si>
    <t>20220510231823-flevopark_12_wildlife wildlife camera1_2021-09-30_22-53-34_(365).JPG</t>
  </si>
  <si>
    <t>8cfc5eec-c325-4bd8-9c85-cd55784d25e3</t>
  </si>
  <si>
    <t>https://multimedia.agouti.eu/assets/8cfc5eec-c325-4bd8-9c85-cd55784d25e3/file</t>
  </si>
  <si>
    <t>20220510231824-flevopark_12_wildlife wildlife camera1_2021-09-30_22-53-35_(373).JPG</t>
  </si>
  <si>
    <t>f94444bd-8adc-4322-857f-8759c0300a4c</t>
  </si>
  <si>
    <t>https://multimedia.agouti.eu/assets/f94444bd-8adc-4322-857f-8759c0300a4c/file</t>
  </si>
  <si>
    <t>20220510231824-flevopark_12_wildlife wildlife camera1_2021-09-30_22-53-36_(382).JPG</t>
  </si>
  <si>
    <t>63df9ca8-7af6-47f0-8410-3cd9821aae00</t>
  </si>
  <si>
    <t>https://multimedia.agouti.eu/assets/63df9ca8-7af6-47f0-8410-3cd9821aae00/file</t>
  </si>
  <si>
    <t>20220510231824-flevopark_12_wildlife wildlife camera1_2021-09-30_22-53-37_(390).JPG</t>
  </si>
  <si>
    <t>58139ad3-c61e-434a-a12d-dc618e0e8e7f</t>
  </si>
  <si>
    <t>https://multimedia.agouti.eu/assets/58139ad3-c61e-434a-a12d-dc618e0e8e7f/file</t>
  </si>
  <si>
    <t>20220510231824-flevopark_12_wildlife wildlife camera1_2021-09-30_22-53-37_(398).JPG</t>
  </si>
  <si>
    <t>0818804b-0d6d-4d58-ad90-f903c11c7ba9</t>
  </si>
  <si>
    <t>https://multimedia.agouti.eu/assets/0818804b-0d6d-4d58-ad90-f903c11c7ba9/file</t>
  </si>
  <si>
    <t>20220510231824-flevopark_12_wildlife wildlife camera1_2021-09-30_22-53-37_(406).JPG</t>
  </si>
  <si>
    <t>0550ac4f-8bd2-4394-8d1b-c76f33db789c</t>
  </si>
  <si>
    <t>https://multimedia.agouti.eu/assets/0550ac4f-8bd2-4394-8d1b-c76f33db789c/file</t>
  </si>
  <si>
    <t>20220510231824-flevopark_12_wildlife wildlife camera1_2021-09-30_22-53-37_(413).JPG</t>
  </si>
  <si>
    <t>0953f54e-28ce-41ef-b337-3f4c705f10a2</t>
  </si>
  <si>
    <t>23b54eef-6068-4497-82b9-6ab7790b396b</t>
  </si>
  <si>
    <t>https://multimedia.agouti.eu/assets/0953f54e-28ce-41ef-b337-3f4c705f10a2/file</t>
  </si>
  <si>
    <t>20220510231824-flevopark_12_wildlife wildlife camera1_2021-10-01_01-14-15_(421).JPG</t>
  </si>
  <si>
    <t>c8fe93d8-f97f-4c63-90c0-ed7e2dd11d91</t>
  </si>
  <si>
    <t>https://multimedia.agouti.eu/assets/c8fe93d8-f97f-4c63-90c0-ed7e2dd11d91/file</t>
  </si>
  <si>
    <t>20220510231825-flevopark_12_wildlife wildlife camera1_2021-10-01_01-14-15_(429).JPG</t>
  </si>
  <si>
    <t>6bcf039f-c0e4-4f3c-b2d1-7c3fadba39e6</t>
  </si>
  <si>
    <t>https://multimedia.agouti.eu/assets/6bcf039f-c0e4-4f3c-b2d1-7c3fadba39e6/file</t>
  </si>
  <si>
    <t>20220510231825-flevopark_12_wildlife wildlife camera1_2021-10-01_01-14-15_(437).JPG</t>
  </si>
  <si>
    <t>04e1a3c7-0989-4287-afa7-9b8fc5811abd</t>
  </si>
  <si>
    <t>https://multimedia.agouti.eu/assets/04e1a3c7-0989-4287-afa7-9b8fc5811abd/file</t>
  </si>
  <si>
    <t>20220510231825-flevopark_12_wildlife wildlife camera1_2021-10-01_01-14-15_(445).JPG</t>
  </si>
  <si>
    <t>97d77173-e81a-494a-b65c-6e60b869c2ba</t>
  </si>
  <si>
    <t>https://multimedia.agouti.eu/assets/97d77173-e81a-494a-b65c-6e60b869c2ba/file</t>
  </si>
  <si>
    <t>20220510231825-flevopark_12_wildlife wildlife camera1_2021-10-01_01-14-15_(454).JPG</t>
  </si>
  <si>
    <t>fbf36890-9578-485f-8978-989e453c8162</t>
  </si>
  <si>
    <t>https://multimedia.agouti.eu/assets/fbf36890-9578-485f-8978-989e453c8162/file</t>
  </si>
  <si>
    <t>20220510231825-flevopark_12_wildlife wildlife camera1_2021-10-01_01-14-19_(462).JPG</t>
  </si>
  <si>
    <t>c3edbbf7-451e-4236-b773-bc131e332260</t>
  </si>
  <si>
    <t>https://multimedia.agouti.eu/assets/c3edbbf7-451e-4236-b773-bc131e332260/file</t>
  </si>
  <si>
    <t>20220510231826-flevopark_12_wildlife wildlife camera1_2021-10-01_01-14-19_(470).JPG</t>
  </si>
  <si>
    <t>0f89e32f-2d9f-43c6-96a4-8613248550d6</t>
  </si>
  <si>
    <t>https://multimedia.agouti.eu/assets/0f89e32f-2d9f-43c6-96a4-8613248550d6/file</t>
  </si>
  <si>
    <t>20220510231826-flevopark_12_wildlife wildlife camera1_2021-10-01_01-14-19_(476).JPG</t>
  </si>
  <si>
    <t>b049edf5-caa4-4b2e-95c9-d3cc730bd057</t>
  </si>
  <si>
    <t>https://multimedia.agouti.eu/assets/b049edf5-caa4-4b2e-95c9-d3cc730bd057/file</t>
  </si>
  <si>
    <t>20220510231826-flevopark_12_wildlife wildlife camera1_2021-10-01_01-14-19_(484).JPG</t>
  </si>
  <si>
    <t>bc3b17de-ac66-4dab-bbd1-f853516c1bf2</t>
  </si>
  <si>
    <t>https://multimedia.agouti.eu/assets/bc3b17de-ac66-4dab-bbd1-f853516c1bf2/file</t>
  </si>
  <si>
    <t>20220510231826-flevopark_12_wildlife wildlife camera1_2021-10-01_01-14-19_(492).JPG</t>
  </si>
  <si>
    <t>865dc06a-92f7-4b29-9681-1aa8e4a7e24d</t>
  </si>
  <si>
    <t>https://multimedia.agouti.eu/assets/865dc06a-92f7-4b29-9681-1aa8e4a7e24d/file</t>
  </si>
  <si>
    <t>20220510231826-flevopark_12_wildlife wildlife camera1_2021-10-01_01-14-21_(500).JPG</t>
  </si>
  <si>
    <t>3c242be4-debf-41f5-86c9-b077302e91c1</t>
  </si>
  <si>
    <t>https://multimedia.agouti.eu/assets/3c242be4-debf-41f5-86c9-b077302e91c1/file</t>
  </si>
  <si>
    <t>20220510231827-flevopark_12_wildlife wildlife camera1_2021-10-01_01-14-21_(508).JPG</t>
  </si>
  <si>
    <t>20f0a3f4-b501-48c1-abd8-1a222761fc98</t>
  </si>
  <si>
    <t>https://multimedia.agouti.eu/assets/20f0a3f4-b501-48c1-abd8-1a222761fc98/file</t>
  </si>
  <si>
    <t>20220510231827-flevopark_12_wildlife wildlife camera1_2021-10-01_01-14-21_(516).JPG</t>
  </si>
  <si>
    <t>7ab9b2cb-0d01-4397-8cb3-e1d3a21ef352</t>
  </si>
  <si>
    <t>https://multimedia.agouti.eu/assets/7ab9b2cb-0d01-4397-8cb3-e1d3a21ef352/file</t>
  </si>
  <si>
    <t>20220510231827-flevopark_12_wildlife wildlife camera1_2021-10-01_01-14-21_(524).JPG</t>
  </si>
  <si>
    <t>90b2ba26-b5eb-4bd0-8660-c683ff0a8598</t>
  </si>
  <si>
    <t>https://multimedia.agouti.eu/assets/90b2ba26-b5eb-4bd0-8660-c683ff0a8598/file</t>
  </si>
  <si>
    <t>20220510231827-flevopark_12_wildlife wildlife camera1_2021-10-01_01-14-21_(532).JPG</t>
  </si>
  <si>
    <t>13f6b8cb-c9db-405c-bc31-a05eff6917ad</t>
  </si>
  <si>
    <t>https://multimedia.agouti.eu/assets/13f6b8cb-c9db-405c-bc31-a05eff6917ad/file</t>
  </si>
  <si>
    <t>20220510231827-flevopark_12_wildlife wildlife camera1_2021-10-01_01-14-23_(539).JPG</t>
  </si>
  <si>
    <t>e229d83f-69df-4128-8836-67ed33132831</t>
  </si>
  <si>
    <t>https://multimedia.agouti.eu/assets/e229d83f-69df-4128-8836-67ed33132831/file</t>
  </si>
  <si>
    <t>20220510231829-flevopark_12_wildlife wildlife camera1_2021-10-01_01-14-23_(547).JPG</t>
  </si>
  <si>
    <t>26c06e4a-bb6e-487b-a48a-aa483c3627b9</t>
  </si>
  <si>
    <t>https://multimedia.agouti.eu/assets/26c06e4a-bb6e-487b-a48a-aa483c3627b9/file</t>
  </si>
  <si>
    <t>20220510231829-flevopark_12_wildlife wildlife camera1_2021-10-01_01-14-23_(555).JPG</t>
  </si>
  <si>
    <t>69e16ecb-b259-42e5-94e5-16c458b55fd5</t>
  </si>
  <si>
    <t>https://multimedia.agouti.eu/assets/69e16ecb-b259-42e5-94e5-16c458b55fd5/file</t>
  </si>
  <si>
    <t>20220510231829-flevopark_12_wildlife wildlife camera1_2021-10-01_01-14-23_(563).JPG</t>
  </si>
  <si>
    <t>7e328466-90dd-4b21-9d72-5e01b8cf696a</t>
  </si>
  <si>
    <t>https://multimedia.agouti.eu/assets/7e328466-90dd-4b21-9d72-5e01b8cf696a/file</t>
  </si>
  <si>
    <t>20220510231829-flevopark_12_wildlife wildlife camera1_2021-10-01_01-14-23_(573).JPG</t>
  </si>
  <si>
    <t>c8cdeed4-f571-403d-8204-758b40f98345</t>
  </si>
  <si>
    <t>https://multimedia.agouti.eu/assets/c8cdeed4-f571-403d-8204-758b40f98345/file</t>
  </si>
  <si>
    <t>20220510231829-flevopark_12_wildlife wildlife camera1_2021-10-01_01-14-25_(581).JPG</t>
  </si>
  <si>
    <t>79efdba1-7770-494d-bdfd-d29817c297b0</t>
  </si>
  <si>
    <t>https://multimedia.agouti.eu/assets/79efdba1-7770-494d-bdfd-d29817c297b0/file</t>
  </si>
  <si>
    <t>20220510231830-flevopark_12_wildlife wildlife camera1_2021-10-01_01-14-25_(589).JPG</t>
  </si>
  <si>
    <t>521e046a-eb43-473d-8863-a682a880d568</t>
  </si>
  <si>
    <t>https://multimedia.agouti.eu/assets/521e046a-eb43-473d-8863-a682a880d568/file</t>
  </si>
  <si>
    <t>20220510231830-flevopark_12_wildlife wildlife camera1_2021-10-01_01-14-25_(595).JPG</t>
  </si>
  <si>
    <t>cdba1347-f34a-4d42-be4e-d13a96d7f280</t>
  </si>
  <si>
    <t>https://multimedia.agouti.eu/assets/cdba1347-f34a-4d42-be4e-d13a96d7f280/file</t>
  </si>
  <si>
    <t>20220510231830-flevopark_12_wildlife wildlife camera1_2021-10-01_01-14-25_(604).JPG</t>
  </si>
  <si>
    <t>45f82dae-b4ef-4903-b428-deb122e48625</t>
  </si>
  <si>
    <t>https://multimedia.agouti.eu/assets/45f82dae-b4ef-4903-b428-deb122e48625/file</t>
  </si>
  <si>
    <t>20220510231830-flevopark_12_wildlife wildlife camera1_2021-10-01_01-14-25_(613).JPG</t>
  </si>
  <si>
    <t>c5be78c3-f405-4377-8ebd-126773553fe0</t>
  </si>
  <si>
    <t>43d3bc9f-363d-41b5-a7f1-78e9cd04a2d7</t>
  </si>
  <si>
    <t>https://multimedia.agouti.eu/assets/c5be78c3-f405-4377-8ebd-126773553fe0/file</t>
  </si>
  <si>
    <t>20220510231830-flevopark_12_wildlife wildlife camera1_2021-10-01_02-07-59_(621).JPG</t>
  </si>
  <si>
    <t>6112f12f-d0f8-4f69-b268-b63535eada41</t>
  </si>
  <si>
    <t>https://multimedia.agouti.eu/assets/6112f12f-d0f8-4f69-b268-b63535eada41/file</t>
  </si>
  <si>
    <t>20220510231831-flevopark_12_wildlife wildlife camera1_2021-10-01_02-07-59_(629).JPG</t>
  </si>
  <si>
    <t>f9ed5ba4-c493-4dc9-b85e-eb155ae9d49a</t>
  </si>
  <si>
    <t>https://multimedia.agouti.eu/assets/f9ed5ba4-c493-4dc9-b85e-eb155ae9d49a/file</t>
  </si>
  <si>
    <t>20220510231831-flevopark_12_wildlife wildlife camera1_2021-10-01_02-07-59_(637).JPG</t>
  </si>
  <si>
    <t>b131e8a0-7b18-4e3e-80ef-903309a1abe3</t>
  </si>
  <si>
    <t>https://multimedia.agouti.eu/assets/b131e8a0-7b18-4e3e-80ef-903309a1abe3/file</t>
  </si>
  <si>
    <t>20220510231831-flevopark_12_wildlife wildlife camera1_2021-10-01_02-07-59_(645).JPG</t>
  </si>
  <si>
    <t>203adf1d-afa5-4895-8e88-4ae27ea049f2</t>
  </si>
  <si>
    <t>https://multimedia.agouti.eu/assets/203adf1d-afa5-4895-8e88-4ae27ea049f2/file</t>
  </si>
  <si>
    <t>20220510231831-flevopark_12_wildlife wildlife camera1_2021-10-01_02-07-59_(653).JPG</t>
  </si>
  <si>
    <t>954483f1-8ea3-4d8a-80d9-f83eb838d4fb</t>
  </si>
  <si>
    <t>c1b77588-73b2-438d-93f5-322febc6de79</t>
  </si>
  <si>
    <t>https://multimedia.agouti.eu/assets/954483f1-8ea3-4d8a-80d9-f83eb838d4fb/file</t>
  </si>
  <si>
    <t>20220510231831-flevopark_12_wildlife wildlife camera1_2021-10-01_02-29-38_(661).JPG</t>
  </si>
  <si>
    <t>2f762d99-3f1c-4520-8ee0-97fa730d3cd3</t>
  </si>
  <si>
    <t>https://multimedia.agouti.eu/assets/2f762d99-3f1c-4520-8ee0-97fa730d3cd3/file</t>
  </si>
  <si>
    <t>20220510231832-flevopark_12_wildlife wildlife camera1_2021-10-01_02-29-39_(669).JPG</t>
  </si>
  <si>
    <t>7f1cf75d-8dd8-4ad8-8a9d-bd5ec158aad5</t>
  </si>
  <si>
    <t>https://multimedia.agouti.eu/assets/7f1cf75d-8dd8-4ad8-8a9d-bd5ec158aad5/file</t>
  </si>
  <si>
    <t>20220510231832-flevopark_12_wildlife wildlife camera1_2021-10-01_02-29-39_(677).JPG</t>
  </si>
  <si>
    <t>59bf08bb-e85a-4837-a820-906d99b49c82</t>
  </si>
  <si>
    <t>https://multimedia.agouti.eu/assets/59bf08bb-e85a-4837-a820-906d99b49c82/file</t>
  </si>
  <si>
    <t>20220510231832-flevopark_12_wildlife wildlife camera1_2021-10-01_02-29-39_(685).JPG</t>
  </si>
  <si>
    <t>8d1e6438-a8be-449c-88e4-04b47e74cd2b</t>
  </si>
  <si>
    <t>https://multimedia.agouti.eu/assets/8d1e6438-a8be-449c-88e4-04b47e74cd2b/file</t>
  </si>
  <si>
    <t>20220510231832-flevopark_12_wildlife wildlife camera1_2021-10-01_02-29-39_(693).JPG</t>
  </si>
  <si>
    <t>3f825a7f-7cfd-435c-82a0-7ff4f8255bfd</t>
  </si>
  <si>
    <t>https://multimedia.agouti.eu/assets/3f825a7f-7cfd-435c-82a0-7ff4f8255bfd/file</t>
  </si>
  <si>
    <t>20220510231832-flevopark_12_wildlife wildlife camera1_2021-10-01_02-29-43_(1).JPG</t>
  </si>
  <si>
    <t>b772a602-36cf-4f57-9425-5ee1230d9034</t>
  </si>
  <si>
    <t>https://multimedia.agouti.eu/assets/b772a602-36cf-4f57-9425-5ee1230d9034/file</t>
  </si>
  <si>
    <t>20220510231833-flevopark_12_wildlife wildlife camera1_2021-10-01_02-29-43_(11).JPG</t>
  </si>
  <si>
    <t>97ebc828-f486-4caa-bc36-c2d86397f174</t>
  </si>
  <si>
    <t>https://multimedia.agouti.eu/assets/97ebc828-f486-4caa-bc36-c2d86397f174/file</t>
  </si>
  <si>
    <t>20220510231833-flevopark_12_wildlife wildlife camera1_2021-10-01_02-29-43_(19).JPG</t>
  </si>
  <si>
    <t>9b275141-b885-4d38-8dcb-e1800304e01a</t>
  </si>
  <si>
    <t>https://multimedia.agouti.eu/assets/9b275141-b885-4d38-8dcb-e1800304e01a/file</t>
  </si>
  <si>
    <t>20220510231833-flevopark_12_wildlife wildlife camera1_2021-10-01_02-29-43_(701).JPG</t>
  </si>
  <si>
    <t>95213f1f-b176-4df4-9fcc-3a179f6fb4b8</t>
  </si>
  <si>
    <t>https://multimedia.agouti.eu/assets/95213f1f-b176-4df4-9fcc-3a179f6fb4b8/file</t>
  </si>
  <si>
    <t>20220510231833-flevopark_12_wildlife wildlife camera1_2021-10-01_02-29-43_(709).JPG</t>
  </si>
  <si>
    <t>25265f5a-f79c-4313-86cd-4c9f5a3b59b0</t>
  </si>
  <si>
    <t>https://multimedia.agouti.eu/assets/25265f5a-f79c-4313-86cd-4c9f5a3b59b0/file</t>
  </si>
  <si>
    <t>20220510231833-flevopark_12_wildlife wildlife camera1_2021-10-01_02-29-56_(27).JPG</t>
  </si>
  <si>
    <t>74738f86-8220-4465-b6c3-5b38100b1a02</t>
  </si>
  <si>
    <t>https://multimedia.agouti.eu/assets/74738f86-8220-4465-b6c3-5b38100b1a02/file</t>
  </si>
  <si>
    <t>20220510231834-flevopark_12_wildlife wildlife camera1_2021-10-01_02-29-56_(35).JPG</t>
  </si>
  <si>
    <t>dddebe29-e1b3-45c0-89a9-63735e366ffb</t>
  </si>
  <si>
    <t>https://multimedia.agouti.eu/assets/dddebe29-e1b3-45c0-89a9-63735e366ffb/file</t>
  </si>
  <si>
    <t>20220510231834-flevopark_12_wildlife wildlife camera1_2021-10-01_02-29-56_(43).JPG</t>
  </si>
  <si>
    <t>39c4dfd2-855e-4905-b24e-24a9ffcc2913</t>
  </si>
  <si>
    <t>https://multimedia.agouti.eu/assets/39c4dfd2-855e-4905-b24e-24a9ffcc2913/file</t>
  </si>
  <si>
    <t>20220510231834-flevopark_12_wildlife wildlife camera1_2021-10-01_02-29-56_(51).JPG</t>
  </si>
  <si>
    <t>1709cf5f-7abc-4774-aa14-0c3b28e0056c</t>
  </si>
  <si>
    <t>https://multimedia.agouti.eu/assets/1709cf5f-7abc-4774-aa14-0c3b28e0056c/file</t>
  </si>
  <si>
    <t>20220510231834-flevopark_12_wildlife wildlife camera1_2021-10-01_02-29-56_(59).JPG</t>
  </si>
  <si>
    <t>464945ee-239d-4dee-b1e0-3f041c80fcf3</t>
  </si>
  <si>
    <t>https://multimedia.agouti.eu/assets/464945ee-239d-4dee-b1e0-3f041c80fcf3/file</t>
  </si>
  <si>
    <t>20220510231834-flevopark_12_wildlife wildlife camera1_2021-10-01_02-29-58_(67).JPG</t>
  </si>
  <si>
    <t>74499893-3419-48e2-af39-4679aa6fb22f</t>
  </si>
  <si>
    <t>https://multimedia.agouti.eu/assets/74499893-3419-48e2-af39-4679aa6fb22f/file</t>
  </si>
  <si>
    <t>20220510231835-flevopark_12_wildlife wildlife camera1_2021-10-01_02-29-58_(75).JPG</t>
  </si>
  <si>
    <t>6ff76ca6-03a0-46e2-a68a-afded6c79fed</t>
  </si>
  <si>
    <t>https://multimedia.agouti.eu/assets/6ff76ca6-03a0-46e2-a68a-afded6c79fed/file</t>
  </si>
  <si>
    <t>20220510231835-flevopark_12_wildlife wildlife camera1_2021-10-01_02-29-58_(84).JPG</t>
  </si>
  <si>
    <t>ea5baa7d-24f4-432f-8077-b2e16db0b922</t>
  </si>
  <si>
    <t>https://multimedia.agouti.eu/assets/ea5baa7d-24f4-432f-8077-b2e16db0b922/file</t>
  </si>
  <si>
    <t>20220510231835-flevopark_12_wildlife wildlife camera1_2021-10-01_02-29-58_(92).JPG</t>
  </si>
  <si>
    <t>bb136f34-6013-42d4-bd0e-f4b4b140c433</t>
  </si>
  <si>
    <t>https://multimedia.agouti.eu/assets/bb136f34-6013-42d4-bd0e-f4b4b140c433/file</t>
  </si>
  <si>
    <t>20220510231835-flevopark_12_wildlife wildlife camera1_2021-10-01_02-29-58_(99).JPG</t>
  </si>
  <si>
    <t>862bd051-5d6d-4286-9d55-0be5a6d895a8</t>
  </si>
  <si>
    <t>https://multimedia.agouti.eu/assets/862bd051-5d6d-4286-9d55-0be5a6d895a8/file</t>
  </si>
  <si>
    <t>20220510231835-flevopark_12_wildlife wildlife camera1_2021-10-01_02-30-00_(107).JPG</t>
  </si>
  <si>
    <t>072c6d5e-9ca5-4ce6-be2e-9399655b802f</t>
  </si>
  <si>
    <t>https://multimedia.agouti.eu/assets/072c6d5e-9ca5-4ce6-be2e-9399655b802f/file</t>
  </si>
  <si>
    <t>20220510231836-flevopark_12_wildlife wildlife camera1_2021-10-01_02-30-00_(115).JPG</t>
  </si>
  <si>
    <t>5923086c-10ea-4773-9472-b1e335fb6228</t>
  </si>
  <si>
    <t>https://multimedia.agouti.eu/assets/5923086c-10ea-4773-9472-b1e335fb6228/file</t>
  </si>
  <si>
    <t>20220510231836-flevopark_12_wildlife wildlife camera1_2021-10-01_02-30-00_(124).JPG</t>
  </si>
  <si>
    <t>9973e5b3-623b-4978-8274-434e32483d15</t>
  </si>
  <si>
    <t>https://multimedia.agouti.eu/assets/9973e5b3-623b-4978-8274-434e32483d15/file</t>
  </si>
  <si>
    <t>20220510231836-flevopark_12_wildlife wildlife camera1_2021-10-01_02-30-00_(132).JPG</t>
  </si>
  <si>
    <t>5573bd09-1a5e-4164-9db9-9288aa2e703a</t>
  </si>
  <si>
    <t>https://multimedia.agouti.eu/assets/5573bd09-1a5e-4164-9db9-9288aa2e703a/file</t>
  </si>
  <si>
    <t>20220510231836-flevopark_12_wildlife wildlife camera1_2021-10-01_02-30-00_(140).JPG</t>
  </si>
  <si>
    <t>e00eabc1-f2c3-4a6f-9bed-c084bafbac6c</t>
  </si>
  <si>
    <t>https://multimedia.agouti.eu/assets/e00eabc1-f2c3-4a6f-9bed-c084bafbac6c/file</t>
  </si>
  <si>
    <t>20220510231836-flevopark_12_wildlife wildlife camera1_2021-10-01_02-30-03_(147).JPG</t>
  </si>
  <si>
    <t>88cacdd2-ff63-479b-838e-7862833e4092</t>
  </si>
  <si>
    <t>https://multimedia.agouti.eu/assets/88cacdd2-ff63-479b-838e-7862833e4092/file</t>
  </si>
  <si>
    <t>20220510231836-flevopark_12_wildlife wildlife camera1_2021-10-01_02-30-03_(155).JPG</t>
  </si>
  <si>
    <t>9d290c66-0fea-4678-824d-61c367fe9d05</t>
  </si>
  <si>
    <t>https://multimedia.agouti.eu/assets/9d290c66-0fea-4678-824d-61c367fe9d05/file</t>
  </si>
  <si>
    <t>20220510231836-flevopark_12_wildlife wildlife camera1_2021-10-01_02-30-03_(163).JPG</t>
  </si>
  <si>
    <t>4a4703a3-7aa7-40f7-a77e-d8e64677e192</t>
  </si>
  <si>
    <t>https://multimedia.agouti.eu/assets/4a4703a3-7aa7-40f7-a77e-d8e64677e192/file</t>
  </si>
  <si>
    <t>20220510231836-flevopark_12_wildlife wildlife camera1_2021-10-01_02-30-03_(172).JPG</t>
  </si>
  <si>
    <t>3893f3d8-130d-4484-84e0-dfc27df8386d</t>
  </si>
  <si>
    <t>https://multimedia.agouti.eu/assets/3893f3d8-130d-4484-84e0-dfc27df8386d/file</t>
  </si>
  <si>
    <t>20220510231836-flevopark_12_wildlife wildlife camera1_2021-10-01_02-30-03_(180).JPG</t>
  </si>
  <si>
    <t>78094de3-d1bd-4b46-b56e-e8ddaa342732</t>
  </si>
  <si>
    <t>8b334a72-8ae2-47df-bafc-5546c9b6f1b3</t>
  </si>
  <si>
    <t>https://multimedia.agouti.eu/assets/78094de3-d1bd-4b46-b56e-e8ddaa342732/file</t>
  </si>
  <si>
    <t>20220510231837-flevopark_12_wildlife wildlife camera1_2021-10-01_03-13-14_(186).JPG</t>
  </si>
  <si>
    <t>3ab86856-1ce6-430f-9a02-d5659813bc82</t>
  </si>
  <si>
    <t>https://multimedia.agouti.eu/assets/3ab86856-1ce6-430f-9a02-d5659813bc82/file</t>
  </si>
  <si>
    <t>20220510231837-flevopark_12_wildlife wildlife camera1_2021-10-01_03-13-14_(194).JPG</t>
  </si>
  <si>
    <t>bee37a1b-6352-444a-b203-a8d16620b838</t>
  </si>
  <si>
    <t>https://multimedia.agouti.eu/assets/bee37a1b-6352-444a-b203-a8d16620b838/file</t>
  </si>
  <si>
    <t>20220510231837-flevopark_12_wildlife wildlife camera1_2021-10-01_03-13-14_(202).JPG</t>
  </si>
  <si>
    <t>e6658a76-2883-46e7-8bf0-fe131c65dfef</t>
  </si>
  <si>
    <t>https://multimedia.agouti.eu/assets/e6658a76-2883-46e7-8bf0-fe131c65dfef/file</t>
  </si>
  <si>
    <t>20220510231837-flevopark_12_wildlife wildlife camera1_2021-10-01_03-13-14_(210).JPG</t>
  </si>
  <si>
    <t>23bd7d0b-c528-49e8-a090-d40e0ab0d9fe</t>
  </si>
  <si>
    <t>https://multimedia.agouti.eu/assets/23bd7d0b-c528-49e8-a090-d40e0ab0d9fe/file</t>
  </si>
  <si>
    <t>20220510231837-flevopark_12_wildlife wildlife camera1_2021-10-01_03-13-14_(218).JPG</t>
  </si>
  <si>
    <t>2ce362b2-4bd1-4b01-bc69-fb7da7869da1</t>
  </si>
  <si>
    <t>https://multimedia.agouti.eu/assets/2ce362b2-4bd1-4b01-bc69-fb7da7869da1/file</t>
  </si>
  <si>
    <t>20220510231837-flevopark_12_wildlife wildlife camera1_2021-10-01_03-13-37_(226).JPG</t>
  </si>
  <si>
    <t>767e83ef-7769-4e6c-adda-a28962f73c26</t>
  </si>
  <si>
    <t>https://multimedia.agouti.eu/assets/767e83ef-7769-4e6c-adda-a28962f73c26/file</t>
  </si>
  <si>
    <t>20220510231838-flevopark_12_wildlife wildlife camera1_2021-10-01_03-13-37_(234).JPG</t>
  </si>
  <si>
    <t>f44133ff-50e7-470d-a66c-6eb50598aec8</t>
  </si>
  <si>
    <t>https://multimedia.agouti.eu/assets/f44133ff-50e7-470d-a66c-6eb50598aec8/file</t>
  </si>
  <si>
    <t>20220510231838-flevopark_12_wildlife wildlife camera1_2021-10-01_03-13-37_(241).JPG</t>
  </si>
  <si>
    <t>fa3f9762-1899-4fd9-8583-59f3eb410341</t>
  </si>
  <si>
    <t>https://multimedia.agouti.eu/assets/fa3f9762-1899-4fd9-8583-59f3eb410341/file</t>
  </si>
  <si>
    <t>20220510231838-flevopark_12_wildlife wildlife camera1_2021-10-01_03-13-37_(249).JPG</t>
  </si>
  <si>
    <t>134814ab-e5c8-4386-abe9-44c51d70d80f</t>
  </si>
  <si>
    <t>https://multimedia.agouti.eu/assets/134814ab-e5c8-4386-abe9-44c51d70d80f/file</t>
  </si>
  <si>
    <t>20220510231838-flevopark_12_wildlife wildlife camera1_2021-10-01_03-13-37_(258).JPG</t>
  </si>
  <si>
    <t>a57bee3b-f34e-4032-a110-df5d5c189c60</t>
  </si>
  <si>
    <t>https://multimedia.agouti.eu/assets/a57bee3b-f34e-4032-a110-df5d5c189c60/file</t>
  </si>
  <si>
    <t>20220510231838-flevopark_12_wildlife wildlife camera1_2021-10-01_03-13-40_(266).JPG</t>
  </si>
  <si>
    <t>f86ee8ff-d63e-48d9-b1a6-9876c4db0af5</t>
  </si>
  <si>
    <t>https://multimedia.agouti.eu/assets/f86ee8ff-d63e-48d9-b1a6-9876c4db0af5/file</t>
  </si>
  <si>
    <t>20220510231838-flevopark_12_wildlife wildlife camera1_2021-10-01_03-13-40_(274).JPG</t>
  </si>
  <si>
    <t>fe8dfebd-f976-4699-b2ac-c00e01ef77b8</t>
  </si>
  <si>
    <t>https://multimedia.agouti.eu/assets/fe8dfebd-f976-4699-b2ac-c00e01ef77b8/file</t>
  </si>
  <si>
    <t>20220510231838-flevopark_12_wildlife wildlife camera1_2021-10-01_03-13-40_(282).JPG</t>
  </si>
  <si>
    <t>f42dced8-fcad-4e4a-b0ac-17bb997378ea</t>
  </si>
  <si>
    <t>https://multimedia.agouti.eu/assets/f42dced8-fcad-4e4a-b0ac-17bb997378ea/file</t>
  </si>
  <si>
    <t>20220510231839-flevopark_12_wildlife wildlife camera1_2021-10-01_03-13-40_(289).JPG</t>
  </si>
  <si>
    <t>974ede82-08ab-4c06-8f7f-519a7dcbce7e</t>
  </si>
  <si>
    <t>https://multimedia.agouti.eu/assets/974ede82-08ab-4c06-8f7f-519a7dcbce7e/file</t>
  </si>
  <si>
    <t>20220510231839-flevopark_12_wildlife wildlife camera1_2021-10-01_03-13-40_(296).JPG</t>
  </si>
  <si>
    <t>7444dfe5-c8b1-44e6-af25-63650fd13e60</t>
  </si>
  <si>
    <t>6ba0dcf1-8821-4261-8eeb-fc6943b33017</t>
  </si>
  <si>
    <t>https://multimedia.agouti.eu/assets/7444dfe5-c8b1-44e6-af25-63650fd13e60/file</t>
  </si>
  <si>
    <t>20220510231839-flevopark_12_wildlife wildlife camera1_2021-10-01_03-45-17_(304).JPG</t>
  </si>
  <si>
    <t>08c02758-1737-4651-8652-21c09b3b6235</t>
  </si>
  <si>
    <t>https://multimedia.agouti.eu/assets/08c02758-1737-4651-8652-21c09b3b6235/file</t>
  </si>
  <si>
    <t>20220510231839-flevopark_12_wildlife wildlife camera1_2021-10-01_03-45-17_(312).JPG</t>
  </si>
  <si>
    <t>aa744f0b-3b75-4b7d-bed2-8df1979dd73c</t>
  </si>
  <si>
    <t>https://multimedia.agouti.eu/assets/aa744f0b-3b75-4b7d-bed2-8df1979dd73c/file</t>
  </si>
  <si>
    <t>20220510231839-flevopark_12_wildlife wildlife camera1_2021-10-01_03-45-17_(320).JPG</t>
  </si>
  <si>
    <t>4345d93e-36a3-49aa-90c0-40d6e1e94d89</t>
  </si>
  <si>
    <t>https://multimedia.agouti.eu/assets/4345d93e-36a3-49aa-90c0-40d6e1e94d89/file</t>
  </si>
  <si>
    <t>20220510231839-flevopark_12_wildlife wildlife camera1_2021-10-01_03-45-17_(328).JPG</t>
  </si>
  <si>
    <t>738f5ffc-ebc8-4d1f-8b7d-f408c8652363</t>
  </si>
  <si>
    <t>https://multimedia.agouti.eu/assets/738f5ffc-ebc8-4d1f-8b7d-f408c8652363/file</t>
  </si>
  <si>
    <t>20220510231839-flevopark_12_wildlife wildlife camera1_2021-10-01_03-45-17_(336).JPG</t>
  </si>
  <si>
    <t>2b7c3474-9a23-46c9-b6eb-8869e38752f0</t>
  </si>
  <si>
    <t>https://multimedia.agouti.eu/assets/2b7c3474-9a23-46c9-b6eb-8869e38752f0/file</t>
  </si>
  <si>
    <t>20220510231839-flevopark_12_wildlife wildlife camera1_2021-10-01_03-46-24_(345).JPG</t>
  </si>
  <si>
    <t>2551f149-4620-40a8-bacb-91b4fb0313ec</t>
  </si>
  <si>
    <t>https://multimedia.agouti.eu/assets/2551f149-4620-40a8-bacb-91b4fb0313ec/file</t>
  </si>
  <si>
    <t>20220510231839-flevopark_12_wildlife wildlife camera1_2021-10-01_03-46-24_(352).JPG</t>
  </si>
  <si>
    <t>2372d757-d0b9-4a54-92cc-5cc262d784a7</t>
  </si>
  <si>
    <t>https://multimedia.agouti.eu/assets/2372d757-d0b9-4a54-92cc-5cc262d784a7/file</t>
  </si>
  <si>
    <t>20220510231840-flevopark_12_wildlife wildlife camera1_2021-10-01_03-46-24_(360).JPG</t>
  </si>
  <si>
    <t>bcf00d74-ed67-453a-a93d-63ee00cf40bb</t>
  </si>
  <si>
    <t>https://multimedia.agouti.eu/assets/bcf00d74-ed67-453a-a93d-63ee00cf40bb/file</t>
  </si>
  <si>
    <t>20220510231840-flevopark_12_wildlife wildlife camera1_2021-10-01_03-46-24_(368).JPG</t>
  </si>
  <si>
    <t>9d261e7d-0e1b-428f-a5a9-0657ebac344c</t>
  </si>
  <si>
    <t>https://multimedia.agouti.eu/assets/9d261e7d-0e1b-428f-a5a9-0657ebac344c/file</t>
  </si>
  <si>
    <t>20220510231840-flevopark_12_wildlife wildlife camera1_2021-10-01_03-46-24_(378).JPG</t>
  </si>
  <si>
    <t>31ac3163-d890-4734-9f5b-92bc28202c4b</t>
  </si>
  <si>
    <t>https://multimedia.agouti.eu/assets/31ac3163-d890-4734-9f5b-92bc28202c4b/file</t>
  </si>
  <si>
    <t>20220510231840-flevopark_12_wildlife wildlife camera1_2021-10-01_03-46-30_(384).JPG</t>
  </si>
  <si>
    <t>72943946-9eb8-4b9c-9598-679d3f0a138e</t>
  </si>
  <si>
    <t>https://multimedia.agouti.eu/assets/72943946-9eb8-4b9c-9598-679d3f0a138e/file</t>
  </si>
  <si>
    <t>20220510231840-flevopark_12_wildlife wildlife camera1_2021-10-01_03-46-30_(392).JPG</t>
  </si>
  <si>
    <t>b2bc8bd8-3f91-4cd1-95dc-f8f5b913ae6d</t>
  </si>
  <si>
    <t>https://multimedia.agouti.eu/assets/b2bc8bd8-3f91-4cd1-95dc-f8f5b913ae6d/file</t>
  </si>
  <si>
    <t>20220510231840-flevopark_12_wildlife wildlife camera1_2021-10-01_03-46-30_(400).JPG</t>
  </si>
  <si>
    <t>388c7aea-a92e-434a-bc03-77fc71069ee4</t>
  </si>
  <si>
    <t>https://multimedia.agouti.eu/assets/388c7aea-a92e-434a-bc03-77fc71069ee4/file</t>
  </si>
  <si>
    <t>20220510231840-flevopark_12_wildlife wildlife camera1_2021-10-01_03-46-30_(408).JPG</t>
  </si>
  <si>
    <t>0cfc2346-b2e6-401f-b65c-4a311f995413</t>
  </si>
  <si>
    <t>https://multimedia.agouti.eu/assets/0cfc2346-b2e6-401f-b65c-4a311f995413/file</t>
  </si>
  <si>
    <t>20220510231840-flevopark_12_wildlife wildlife camera1_2021-10-01_03-46-30_(416).JPG</t>
  </si>
  <si>
    <t>8cc84752-8401-40e1-ae4e-41a4f4a80b3d</t>
  </si>
  <si>
    <t>https://multimedia.agouti.eu/assets/8cc84752-8401-40e1-ae4e-41a4f4a80b3d/file</t>
  </si>
  <si>
    <t>20220510231841-flevopark_12_wildlife wildlife camera1_2021-10-01_03-47-17_(424).JPG</t>
  </si>
  <si>
    <t>5d807b08-146f-4b6e-8249-1dae474e5b7d</t>
  </si>
  <si>
    <t>https://multimedia.agouti.eu/assets/5d807b08-146f-4b6e-8249-1dae474e5b7d/file</t>
  </si>
  <si>
    <t>20220510231841-flevopark_12_wildlife wildlife camera1_2021-10-01_03-47-17_(432).JPG</t>
  </si>
  <si>
    <t>e8cec5dd-f1dc-4f8b-b44d-2924e8df85a2</t>
  </si>
  <si>
    <t>https://multimedia.agouti.eu/assets/e8cec5dd-f1dc-4f8b-b44d-2924e8df85a2/file</t>
  </si>
  <si>
    <t>20220510231841-flevopark_12_wildlife wildlife camera1_2021-10-01_03-47-17_(440).JPG</t>
  </si>
  <si>
    <t>f9258466-b141-4168-bf52-caac11c91bb7</t>
  </si>
  <si>
    <t>https://multimedia.agouti.eu/assets/f9258466-b141-4168-bf52-caac11c91bb7/file</t>
  </si>
  <si>
    <t>20220510231841-flevopark_12_wildlife wildlife camera1_2021-10-01_03-47-17_(448).JPG</t>
  </si>
  <si>
    <t>e842cac3-a578-438b-8481-42c744f54392</t>
  </si>
  <si>
    <t>https://multimedia.agouti.eu/assets/e842cac3-a578-438b-8481-42c744f54392/file</t>
  </si>
  <si>
    <t>20220510231841-flevopark_12_wildlife wildlife camera1_2021-10-01_03-47-17_(457).JPG</t>
  </si>
  <si>
    <t>b4387845-0148-4256-a243-97b50dcfa6c8</t>
  </si>
  <si>
    <t>e2a89234-40eb-42ea-8383-107f1fb034ce</t>
  </si>
  <si>
    <t>https://multimedia.agouti.eu/assets/b4387845-0148-4256-a243-97b50dcfa6c8/file</t>
  </si>
  <si>
    <t>20220510231841-flevopark_12_wildlife wildlife camera1_2021-10-01_19-22-49_(466).JPG</t>
  </si>
  <si>
    <t>cce2eec0-5d34-4bbb-b9da-fe040907e434</t>
  </si>
  <si>
    <t>https://multimedia.agouti.eu/assets/cce2eec0-5d34-4bbb-b9da-fe040907e434/file</t>
  </si>
  <si>
    <t>20220510231841-flevopark_12_wildlife wildlife camera1_2021-10-01_19-22-49_(474).JPG</t>
  </si>
  <si>
    <t>bae1735e-1d08-4c38-ab0c-d96e263a6f37</t>
  </si>
  <si>
    <t>https://multimedia.agouti.eu/assets/bae1735e-1d08-4c38-ab0c-d96e263a6f37/file</t>
  </si>
  <si>
    <t>20220510231841-flevopark_12_wildlife wildlife camera1_2021-10-01_19-22-49_(483).JPG</t>
  </si>
  <si>
    <t>b5920b6f-0799-4c03-b11a-cfa3438ce73e</t>
  </si>
  <si>
    <t>https://multimedia.agouti.eu/assets/b5920b6f-0799-4c03-b11a-cfa3438ce73e/file</t>
  </si>
  <si>
    <t>20220510231841-flevopark_12_wildlife wildlife camera1_2021-10-01_19-22-49_(489).JPG</t>
  </si>
  <si>
    <t>2d8f46b3-4429-4e3e-8b45-cc26ba1633e0</t>
  </si>
  <si>
    <t>https://multimedia.agouti.eu/assets/2d8f46b3-4429-4e3e-8b45-cc26ba1633e0/file</t>
  </si>
  <si>
    <t>20220510231841-flevopark_12_wildlife wildlife camera1_2021-10-01_19-22-49_(497).JPG</t>
  </si>
  <si>
    <t>08ddf514-166f-433b-903f-06e0abd3318d</t>
  </si>
  <si>
    <t>https://multimedia.agouti.eu/assets/08ddf514-166f-433b-903f-06e0abd3318d/file</t>
  </si>
  <si>
    <t>20220510231842-flevopark_12_wildlife wildlife camera1_2021-10-01_19-22-52_(505).JPG</t>
  </si>
  <si>
    <t>cb9c0e05-aee5-417f-bf7d-4839201e70dc</t>
  </si>
  <si>
    <t>https://multimedia.agouti.eu/assets/cb9c0e05-aee5-417f-bf7d-4839201e70dc/file</t>
  </si>
  <si>
    <t>20220510231842-flevopark_12_wildlife wildlife camera1_2021-10-01_19-22-52_(513).JPG</t>
  </si>
  <si>
    <t>8d9b7b3f-34cc-40ec-b76f-e8e8b8ab2d8f</t>
  </si>
  <si>
    <t>https://multimedia.agouti.eu/assets/8d9b7b3f-34cc-40ec-b76f-e8e8b8ab2d8f/file</t>
  </si>
  <si>
    <t>20220510231842-flevopark_12_wildlife wildlife camera1_2021-10-01_19-22-52_(521).JPG</t>
  </si>
  <si>
    <t>b7b0a439-4f59-4d8d-a769-104065e295f1</t>
  </si>
  <si>
    <t>https://multimedia.agouti.eu/assets/b7b0a439-4f59-4d8d-a769-104065e295f1/file</t>
  </si>
  <si>
    <t>20220510231842-flevopark_12_wildlife wildlife camera1_2021-10-01_19-22-52_(529).JPG</t>
  </si>
  <si>
    <t>84efa21d-b5cb-480f-bf1f-31621c3d2731</t>
  </si>
  <si>
    <t>https://multimedia.agouti.eu/assets/84efa21d-b5cb-480f-bf1f-31621c3d2731/file</t>
  </si>
  <si>
    <t>20220510231842-flevopark_12_wildlife wildlife camera1_2021-10-01_19-22-52_(537).JPG</t>
  </si>
  <si>
    <t>d155d891-f274-4285-9bae-e8af468d33b6</t>
  </si>
  <si>
    <t>https://multimedia.agouti.eu/assets/d155d891-f274-4285-9bae-e8af468d33b6/file</t>
  </si>
  <si>
    <t>20220510231842-flevopark_12_wildlife wildlife camera1_2021-10-01_19-22-58_(545).JPG</t>
  </si>
  <si>
    <t>d75087e9-aad9-4ccb-a038-1db15c0eac4d</t>
  </si>
  <si>
    <t>https://multimedia.agouti.eu/assets/d75087e9-aad9-4ccb-a038-1db15c0eac4d/file</t>
  </si>
  <si>
    <t>20220510231842-flevopark_12_wildlife wildlife camera1_2021-10-01_19-22-58_(551).JPG</t>
  </si>
  <si>
    <t>2b33749d-467b-43a5-af9c-2486a5669a30</t>
  </si>
  <si>
    <t>https://multimedia.agouti.eu/assets/2b33749d-467b-43a5-af9c-2486a5669a30/file</t>
  </si>
  <si>
    <t>20220510231842-flevopark_12_wildlife wildlife camera1_2021-10-01_19-22-58_(559).JPG</t>
  </si>
  <si>
    <t>9b51520e-262e-4af3-9509-0611ffa742ba</t>
  </si>
  <si>
    <t>https://multimedia.agouti.eu/assets/9b51520e-262e-4af3-9509-0611ffa742ba/file</t>
  </si>
  <si>
    <t>20220510231842-flevopark_12_wildlife wildlife camera1_2021-10-01_19-22-58_(567).JPG</t>
  </si>
  <si>
    <t>5a17f0ec-d8cf-4607-900e-b8a4f2d8e605</t>
  </si>
  <si>
    <t>https://multimedia.agouti.eu/assets/5a17f0ec-d8cf-4607-900e-b8a4f2d8e605/file</t>
  </si>
  <si>
    <t>20220510231842-flevopark_12_wildlife wildlife camera1_2021-10-01_19-22-58_(575).JPG</t>
  </si>
  <si>
    <t>b3d1786e-1e4b-454d-a312-d7143df413c6</t>
  </si>
  <si>
    <t>https://multimedia.agouti.eu/assets/b3d1786e-1e4b-454d-a312-d7143df413c6/file</t>
  </si>
  <si>
    <t>20220510231842-flevopark_12_wildlife wildlife camera1_2021-10-01_19-23-01_(583).JPG</t>
  </si>
  <si>
    <t>990ec061-33d6-45f1-9531-f9bc3fd0790e</t>
  </si>
  <si>
    <t>https://multimedia.agouti.eu/assets/990ec061-33d6-45f1-9531-f9bc3fd0790e/file</t>
  </si>
  <si>
    <t>20220510231843-flevopark_12_wildlife wildlife camera1_2021-10-01_19-23-01_(591).JPG</t>
  </si>
  <si>
    <t>758ec71f-7ee1-49b8-9adb-afe3788143f9</t>
  </si>
  <si>
    <t>https://multimedia.agouti.eu/assets/758ec71f-7ee1-49b8-9adb-afe3788143f9/file</t>
  </si>
  <si>
    <t>20220510231843-flevopark_12_wildlife wildlife camera1_2021-10-01_19-23-01_(599).JPG</t>
  </si>
  <si>
    <t>a3530898-b516-4b60-a974-622d8cf0f7c2</t>
  </si>
  <si>
    <t>https://multimedia.agouti.eu/assets/a3530898-b516-4b60-a974-622d8cf0f7c2/file</t>
  </si>
  <si>
    <t>20220510231843-flevopark_12_wildlife wildlife camera1_2021-10-01_19-23-01_(607).JPG</t>
  </si>
  <si>
    <t>af6b225a-43bf-4e56-a53a-766376eddc7d</t>
  </si>
  <si>
    <t>https://multimedia.agouti.eu/assets/af6b225a-43bf-4e56-a53a-766376eddc7d/file</t>
  </si>
  <si>
    <t>20220510231843-flevopark_12_wildlife wildlife camera1_2021-10-01_19-23-01_(616).JPG</t>
  </si>
  <si>
    <t>91c8ec6f-5e1e-4c33-9599-b86e1bd728c2</t>
  </si>
  <si>
    <t>https://multimedia.agouti.eu/assets/91c8ec6f-5e1e-4c33-9599-b86e1bd728c2/file</t>
  </si>
  <si>
    <t>20220510231843-flevopark_12_wildlife wildlife camera1_2021-10-01_19-23-06_(622).JPG</t>
  </si>
  <si>
    <t>cc9586b4-53e2-4374-8892-8723a8a3e5c8</t>
  </si>
  <si>
    <t>https://multimedia.agouti.eu/assets/cc9586b4-53e2-4374-8892-8723a8a3e5c8/file</t>
  </si>
  <si>
    <t>20220510231843-flevopark_12_wildlife wildlife camera1_2021-10-01_19-23-06_(630).JPG</t>
  </si>
  <si>
    <t>c4f93cb6-c95c-416a-a451-6494e38f8ab1</t>
  </si>
  <si>
    <t>https://multimedia.agouti.eu/assets/c4f93cb6-c95c-416a-a451-6494e38f8ab1/file</t>
  </si>
  <si>
    <t>20220510231843-flevopark_12_wildlife wildlife camera1_2021-10-01_19-23-06_(638).JPG</t>
  </si>
  <si>
    <t>e96301e9-28e8-4359-81fb-d3fba702287c</t>
  </si>
  <si>
    <t>https://multimedia.agouti.eu/assets/e96301e9-28e8-4359-81fb-d3fba702287c/file</t>
  </si>
  <si>
    <t>20220510231843-flevopark_12_wildlife wildlife camera1_2021-10-01_19-23-07_(646).JPG</t>
  </si>
  <si>
    <t>0d9acebc-0535-4352-9735-139855567246</t>
  </si>
  <si>
    <t>https://multimedia.agouti.eu/assets/0d9acebc-0535-4352-9735-139855567246/file</t>
  </si>
  <si>
    <t>20220510231843-flevopark_12_wildlife wildlife camera1_2021-10-01_19-23-07_(654).JPG</t>
  </si>
  <si>
    <t>1299de5f-5a86-4127-ba59-527e7eb45221</t>
  </si>
  <si>
    <t>https://multimedia.agouti.eu/assets/1299de5f-5a86-4127-ba59-527e7eb45221/file</t>
  </si>
  <si>
    <t>20220510231843-flevopark_12_wildlife wildlife camera1_2021-10-01_19-23-09_(662).JPG</t>
  </si>
  <si>
    <t>9984f654-d88d-4a1c-a620-809215c8aa88</t>
  </si>
  <si>
    <t>https://multimedia.agouti.eu/assets/9984f654-d88d-4a1c-a620-809215c8aa88/file</t>
  </si>
  <si>
    <t>20220510231843-flevopark_12_wildlife wildlife camera1_2021-10-01_19-23-09_(670).JPG</t>
  </si>
  <si>
    <t>3413679a-f1ed-4fb7-a2ce-89d6af161c20</t>
  </si>
  <si>
    <t>https://multimedia.agouti.eu/assets/3413679a-f1ed-4fb7-a2ce-89d6af161c20/file</t>
  </si>
  <si>
    <t>20220510231843-flevopark_12_wildlife wildlife camera1_2021-10-01_19-23-09_(678).JPG</t>
  </si>
  <si>
    <t>ee461692-2a0b-46c7-9a6e-8f001052729c</t>
  </si>
  <si>
    <t>https://multimedia.agouti.eu/assets/ee461692-2a0b-46c7-9a6e-8f001052729c/file</t>
  </si>
  <si>
    <t>20220510231843-flevopark_12_wildlife wildlife camera1_2021-10-01_19-23-09_(686).JPG</t>
  </si>
  <si>
    <t>d38bd749-1619-4c8b-83b8-fb9dc2d1928b</t>
  </si>
  <si>
    <t>https://multimedia.agouti.eu/assets/d38bd749-1619-4c8b-83b8-fb9dc2d1928b/file</t>
  </si>
  <si>
    <t>20220510231844-flevopark_12_wildlife wildlife camera1_2021-10-01_19-23-09_(694).JPG</t>
  </si>
  <si>
    <t>5717f570-4d60-46f5-bdbc-6d7d78c4f058</t>
  </si>
  <si>
    <t>https://multimedia.agouti.eu/assets/5717f570-4d60-46f5-bdbc-6d7d78c4f058/file</t>
  </si>
  <si>
    <t>20220510231844-flevopark_12_wildlife wildlife camera1_2021-10-01_19-23-10_(10).JPG</t>
  </si>
  <si>
    <t>87d45403-ed63-4ab2-9612-796e476c3563</t>
  </si>
  <si>
    <t>https://multimedia.agouti.eu/assets/87d45403-ed63-4ab2-9612-796e476c3563/file</t>
  </si>
  <si>
    <t>20220510231844-flevopark_12_wildlife wildlife camera1_2021-10-01_19-23-10_(17).JPG</t>
  </si>
  <si>
    <t>a5d213b5-367d-47f3-8e05-64d5cdda71ec</t>
  </si>
  <si>
    <t>https://multimedia.agouti.eu/assets/a5d213b5-367d-47f3-8e05-64d5cdda71ec/file</t>
  </si>
  <si>
    <t>20220510231844-flevopark_12_wildlife wildlife camera1_2021-10-01_19-23-10_(1).JPG</t>
  </si>
  <si>
    <t>ffaf743a-f483-4179-9963-2157908e6e65</t>
  </si>
  <si>
    <t>https://multimedia.agouti.eu/assets/ffaf743a-f483-4179-9963-2157908e6e65/file</t>
  </si>
  <si>
    <t>20220510231844-flevopark_12_wildlife wildlife camera1_2021-10-01_19-23-10_(25).JPG</t>
  </si>
  <si>
    <t>8f1ff665-3450-493a-88f4-f31803e1407a</t>
  </si>
  <si>
    <t>https://multimedia.agouti.eu/assets/8f1ff665-3450-493a-88f4-f31803e1407a/file</t>
  </si>
  <si>
    <t>20220510231844-flevopark_12_wildlife wildlife camera1_2021-10-01_19-23-10_(702).JPG</t>
  </si>
  <si>
    <t>ab9cdb9a-d1b4-4a92-9313-9e547e67ddc2</t>
  </si>
  <si>
    <t>https://multimedia.agouti.eu/assets/ab9cdb9a-d1b4-4a92-9313-9e547e67ddc2/file</t>
  </si>
  <si>
    <t>20220510231844-flevopark_12_wildlife wildlife camera1_2021-10-01_19-23-14_(33).JPG</t>
  </si>
  <si>
    <t>f3e16a0d-199a-471a-96ef-9ba1e0d72b10</t>
  </si>
  <si>
    <t>https://multimedia.agouti.eu/assets/f3e16a0d-199a-471a-96ef-9ba1e0d72b10/file</t>
  </si>
  <si>
    <t>20220510231844-flevopark_12_wildlife wildlife camera1_2021-10-01_19-23-14_(41).JPG</t>
  </si>
  <si>
    <t>d56c9947-1621-4581-847a-60e0594126e0</t>
  </si>
  <si>
    <t>https://multimedia.agouti.eu/assets/d56c9947-1621-4581-847a-60e0594126e0/file</t>
  </si>
  <si>
    <t>20220510231844-flevopark_12_wildlife wildlife camera1_2021-10-01_19-23-14_(50).JPG</t>
  </si>
  <si>
    <t>231749dd-144e-4bcd-9e85-8787bb82cf4a</t>
  </si>
  <si>
    <t>https://multimedia.agouti.eu/assets/231749dd-144e-4bcd-9e85-8787bb82cf4a/file</t>
  </si>
  <si>
    <t>20220510231844-flevopark_12_wildlife wildlife camera1_2021-10-01_19-23-14_(58).JPG</t>
  </si>
  <si>
    <t>6383baa6-f779-45f4-a5f6-3f21841c8a56</t>
  </si>
  <si>
    <t>https://multimedia.agouti.eu/assets/6383baa6-f779-45f4-a5f6-3f21841c8a56/file</t>
  </si>
  <si>
    <t>20220510231844-flevopark_12_wildlife wildlife camera1_2021-10-01_19-23-14_(66).JPG</t>
  </si>
  <si>
    <t>919916d3-3c1b-4f47-8091-e8a0c17993ad</t>
  </si>
  <si>
    <t>3f235fde-cfff-44a3-b669-4f5861a660ec</t>
  </si>
  <si>
    <t>https://multimedia.agouti.eu/assets/919916d3-3c1b-4f47-8091-e8a0c17993ad/file</t>
  </si>
  <si>
    <t>20220510231844-flevopark_12_wildlife wildlife camera1_2021-10-01_21-35-19_(73).JPG</t>
  </si>
  <si>
    <t>d0c62685-66b5-42f6-aab7-fd43dbcfb3d2</t>
  </si>
  <si>
    <t>https://multimedia.agouti.eu/assets/d0c62685-66b5-42f6-aab7-fd43dbcfb3d2/file</t>
  </si>
  <si>
    <t>20220510231845-flevopark_12_wildlife wildlife camera1_2021-10-01_21-35-19_(105).JPG</t>
  </si>
  <si>
    <t>29dbba69-60e5-42d2-95b3-9cf00a218e9c</t>
  </si>
  <si>
    <t>https://multimedia.agouti.eu/assets/29dbba69-60e5-42d2-95b3-9cf00a218e9c/file</t>
  </si>
  <si>
    <t>20220510231845-flevopark_12_wildlife wildlife camera1_2021-10-01_21-35-19_(81).JPG</t>
  </si>
  <si>
    <t>4eb8b981-ed71-4cce-a0b5-cf14a7aa13b7</t>
  </si>
  <si>
    <t>https://multimedia.agouti.eu/assets/4eb8b981-ed71-4cce-a0b5-cf14a7aa13b7/file</t>
  </si>
  <si>
    <t>20220510231845-flevopark_12_wildlife wildlife camera1_2021-10-01_21-35-19_(89).JPG</t>
  </si>
  <si>
    <t>97ed21ad-d0b4-4a21-8529-e6e6f269d6a1</t>
  </si>
  <si>
    <t>https://multimedia.agouti.eu/assets/97ed21ad-d0b4-4a21-8529-e6e6f269d6a1/file</t>
  </si>
  <si>
    <t>20220510231845-flevopark_12_wildlife wildlife camera1_2021-10-01_21-35-19_(97).JPG</t>
  </si>
  <si>
    <t>e39cbaf8-0397-4573-ad5d-35ada824400c</t>
  </si>
  <si>
    <t>https://multimedia.agouti.eu/assets/e39cbaf8-0397-4573-ad5d-35ada824400c/file</t>
  </si>
  <si>
    <t>20220510231845-flevopark_12_wildlife wildlife camera1_2021-10-01_21-35-23_(113).JPG</t>
  </si>
  <si>
    <t>1eb903a5-bb73-4ab3-941c-4b26b4e7c0fc</t>
  </si>
  <si>
    <t>https://multimedia.agouti.eu/assets/1eb903a5-bb73-4ab3-941c-4b26b4e7c0fc/file</t>
  </si>
  <si>
    <t>20220510231845-flevopark_12_wildlife wildlife camera1_2021-10-01_21-35-23_(120).JPG</t>
  </si>
  <si>
    <t>5501fecc-cfb2-43cf-a8ab-ea5df8efc26f</t>
  </si>
  <si>
    <t>https://multimedia.agouti.eu/assets/5501fecc-cfb2-43cf-a8ab-ea5df8efc26f/file</t>
  </si>
  <si>
    <t>20220510231845-flevopark_12_wildlife wildlife camera1_2021-10-01_21-35-23_(128).JPG</t>
  </si>
  <si>
    <t>1c004186-313e-4e33-ab18-8596d89331ad</t>
  </si>
  <si>
    <t>https://multimedia.agouti.eu/assets/1c004186-313e-4e33-ab18-8596d89331ad/file</t>
  </si>
  <si>
    <t>20220510231845-flevopark_12_wildlife wildlife camera1_2021-10-01_21-35-23_(144).JPG</t>
  </si>
  <si>
    <t>d04ca449-6b57-47e7-b944-9610b0771550</t>
  </si>
  <si>
    <t>https://multimedia.agouti.eu/assets/d04ca449-6b57-47e7-b944-9610b0771550/file</t>
  </si>
  <si>
    <t>20220510231846-flevopark_12_wildlife wildlife camera1_2021-10-01_21-35-23_(136).JPG</t>
  </si>
  <si>
    <t>524f758f-2748-4eea-a3eb-97b5372ea284</t>
  </si>
  <si>
    <t>https://multimedia.agouti.eu/assets/524f758f-2748-4eea-a3eb-97b5372ea284/file</t>
  </si>
  <si>
    <t>20220510231845-flevopark_12_wildlife wildlife camera1_2021-10-01_21-35-27_(152).JPG</t>
  </si>
  <si>
    <t>c1563cdc-e492-46de-aea9-a457fc047704</t>
  </si>
  <si>
    <t>https://multimedia.agouti.eu/assets/c1563cdc-e492-46de-aea9-a457fc047704/file</t>
  </si>
  <si>
    <t>20220510231845-flevopark_12_wildlife wildlife camera1_2021-10-01_21-35-27_(160).JPG</t>
  </si>
  <si>
    <t>4ffb4cef-c9c0-447c-b999-e58f92b0fe6e</t>
  </si>
  <si>
    <t>https://multimedia.agouti.eu/assets/4ffb4cef-c9c0-447c-b999-e58f92b0fe6e/file</t>
  </si>
  <si>
    <t>20220510231846-flevopark_12_wildlife wildlife camera1_2021-10-01_21-35-27_(168).JPG</t>
  </si>
  <si>
    <t>f72eac4c-3667-476f-aece-9b3142a84b20</t>
  </si>
  <si>
    <t>https://multimedia.agouti.eu/assets/f72eac4c-3667-476f-aece-9b3142a84b20/file</t>
  </si>
  <si>
    <t>20220510231846-flevopark_12_wildlife wildlife camera1_2021-10-01_21-35-28_(176).JPG</t>
  </si>
  <si>
    <t>e8a0e801-6182-4089-8cf9-bd290821d7d0</t>
  </si>
  <si>
    <t>https://multimedia.agouti.eu/assets/e8a0e801-6182-4089-8cf9-bd290821d7d0/file</t>
  </si>
  <si>
    <t>20220510231846-flevopark_12_wildlife wildlife camera1_2021-10-01_21-35-28_(185).JPG</t>
  </si>
  <si>
    <t>d0c08226-72fe-4a42-864a-7f0d75ba060c</t>
  </si>
  <si>
    <t>https://multimedia.agouti.eu/assets/d0c08226-72fe-4a42-864a-7f0d75ba060c/file</t>
  </si>
  <si>
    <t>20220510231846-flevopark_12_wildlife wildlife camera1_2021-10-01_21-35-51_(193).JPG</t>
  </si>
  <si>
    <t>90ff3630-6d80-4396-8507-ea35cace0b16</t>
  </si>
  <si>
    <t>https://multimedia.agouti.eu/assets/90ff3630-6d80-4396-8507-ea35cace0b16/file</t>
  </si>
  <si>
    <t>20220510231846-flevopark_12_wildlife wildlife camera1_2021-10-01_21-35-51_(200).JPG</t>
  </si>
  <si>
    <t>9dba97bd-9b64-4058-b755-2407867cd27b</t>
  </si>
  <si>
    <t>https://multimedia.agouti.eu/assets/9dba97bd-9b64-4058-b755-2407867cd27b/file</t>
  </si>
  <si>
    <t>20220510231846-flevopark_12_wildlife wildlife camera1_2021-10-01_21-35-51_(208).JPG</t>
  </si>
  <si>
    <t>51316bf2-b74c-4194-ac92-c3c748e76ae7</t>
  </si>
  <si>
    <t>https://multimedia.agouti.eu/assets/51316bf2-b74c-4194-ac92-c3c748e76ae7/file</t>
  </si>
  <si>
    <t>20220510231846-flevopark_12_wildlife wildlife camera1_2021-10-01_21-35-51_(216).JPG</t>
  </si>
  <si>
    <t>8043a41f-02c0-4cd6-a05c-bc223a79fc6b</t>
  </si>
  <si>
    <t>https://multimedia.agouti.eu/assets/8043a41f-02c0-4cd6-a05c-bc223a79fc6b/file</t>
  </si>
  <si>
    <t>20220510231846-flevopark_12_wildlife wildlife camera1_2021-10-01_21-35-51_(224).JPG</t>
  </si>
  <si>
    <t>0361b8a2-17de-456e-94ae-c7abe4e43e16</t>
  </si>
  <si>
    <t>https://multimedia.agouti.eu/assets/0361b8a2-17de-456e-94ae-c7abe4e43e16/file</t>
  </si>
  <si>
    <t>20220510231846-flevopark_12_wildlife wildlife camera1_2021-10-01_21-35-55_(232).JPG</t>
  </si>
  <si>
    <t>3f11cb52-087b-45c6-a13e-1762adfefaeb</t>
  </si>
  <si>
    <t>https://multimedia.agouti.eu/assets/3f11cb52-087b-45c6-a13e-1762adfefaeb/file</t>
  </si>
  <si>
    <t>20220510231847-flevopark_12_wildlife wildlife camera1_2021-10-01_21-35-55_(240).JPG</t>
  </si>
  <si>
    <t>80cfe0b2-4e08-42f3-b29b-09ea09150fbb</t>
  </si>
  <si>
    <t>https://multimedia.agouti.eu/assets/80cfe0b2-4e08-42f3-b29b-09ea09150fbb/file</t>
  </si>
  <si>
    <t>20220510231847-flevopark_12_wildlife wildlife camera1_2021-10-01_21-35-55_(248).JPG</t>
  </si>
  <si>
    <t>107cd5d5-e163-486f-a901-5d4bb44dadfb</t>
  </si>
  <si>
    <t>https://multimedia.agouti.eu/assets/107cd5d5-e163-486f-a901-5d4bb44dadfb/file</t>
  </si>
  <si>
    <t>20220510231847-flevopark_12_wildlife wildlife camera1_2021-10-01_21-35-55_(256).JPG</t>
  </si>
  <si>
    <t>32066be1-f6a9-4fca-8ca2-de6f309b1416</t>
  </si>
  <si>
    <t>https://multimedia.agouti.eu/assets/32066be1-f6a9-4fca-8ca2-de6f309b1416/file</t>
  </si>
  <si>
    <t>20220510231847-flevopark_12_wildlife wildlife camera1_2021-10-01_21-35-55_(264).JPG</t>
  </si>
  <si>
    <t>3809b973-dbc1-4c9a-8349-bf69689bd221</t>
  </si>
  <si>
    <t>https://multimedia.agouti.eu/assets/3809b973-dbc1-4c9a-8349-bf69689bd221/file</t>
  </si>
  <si>
    <t>20220510231847-flevopark_12_wildlife wildlife camera1_2021-10-01_21-35-56_(271).JPG</t>
  </si>
  <si>
    <t>09696eb1-04bc-48ee-bf59-1d45b227fb4c</t>
  </si>
  <si>
    <t>https://multimedia.agouti.eu/assets/09696eb1-04bc-48ee-bf59-1d45b227fb4c/file</t>
  </si>
  <si>
    <t>20220510231847-flevopark_12_wildlife wildlife camera1_2021-10-01_21-35-56_(279).JPG</t>
  </si>
  <si>
    <t>73885593-c6c1-4785-b278-1706da142433</t>
  </si>
  <si>
    <t>https://multimedia.agouti.eu/assets/73885593-c6c1-4785-b278-1706da142433/file</t>
  </si>
  <si>
    <t>20220510231848-flevopark_12_wildlife wildlife camera1_2021-10-01_21-35-56_(287).JPG</t>
  </si>
  <si>
    <t>44a6b0da-b9bd-4ac0-bb85-a56a67276bea</t>
  </si>
  <si>
    <t>https://multimedia.agouti.eu/assets/44a6b0da-b9bd-4ac0-bb85-a56a67276bea/file</t>
  </si>
  <si>
    <t>20220510231848-flevopark_12_wildlife wildlife camera1_2021-10-01_21-35-57_(295).JPG</t>
  </si>
  <si>
    <t>9b7a6fcb-67a4-4624-8f17-e03528137336</t>
  </si>
  <si>
    <t>https://multimedia.agouti.eu/assets/9b7a6fcb-67a4-4624-8f17-e03528137336/file</t>
  </si>
  <si>
    <t>20220510231848-flevopark_12_wildlife wildlife camera1_2021-10-01_21-35-57_(303).JPG</t>
  </si>
  <si>
    <t>b1d0f8c5-a0a1-465d-82cc-8b6c3a26c18d</t>
  </si>
  <si>
    <t>https://multimedia.agouti.eu/assets/b1d0f8c5-a0a1-465d-82cc-8b6c3a26c18d/file</t>
  </si>
  <si>
    <t>20220510231848-flevopark_12_wildlife wildlife camera1_2021-10-01_21-36-00_(311).JPG</t>
  </si>
  <si>
    <t>694bd265-6446-45a3-9a6e-3b1a4b1f2158</t>
  </si>
  <si>
    <t>https://multimedia.agouti.eu/assets/694bd265-6446-45a3-9a6e-3b1a4b1f2158/file</t>
  </si>
  <si>
    <t>20220510231848-flevopark_12_wildlife wildlife camera1_2021-10-01_21-36-00_(319).JPG</t>
  </si>
  <si>
    <t>1869d104-ceac-40a0-ac27-e6251694459f</t>
  </si>
  <si>
    <t>https://multimedia.agouti.eu/assets/1869d104-ceac-40a0-ac27-e6251694459f/file</t>
  </si>
  <si>
    <t>20220510231848-flevopark_12_wildlife wildlife camera1_2021-10-01_21-36-00_(327).JPG</t>
  </si>
  <si>
    <t>af5e871a-fcc5-4c1c-9e21-50afc4a81e75</t>
  </si>
  <si>
    <t>https://multimedia.agouti.eu/assets/af5e871a-fcc5-4c1c-9e21-50afc4a81e75/file</t>
  </si>
  <si>
    <t>20220510231848-flevopark_12_wildlife wildlife camera1_2021-10-01_21-36-00_(334).JPG</t>
  </si>
  <si>
    <t>53baadd9-6608-4b09-a9be-9f021fcc1f28</t>
  </si>
  <si>
    <t>https://multimedia.agouti.eu/assets/53baadd9-6608-4b09-a9be-9f021fcc1f28/file</t>
  </si>
  <si>
    <t>20220510231848-flevopark_12_wildlife wildlife camera1_2021-10-01_21-36-00_(343).JPG</t>
  </si>
  <si>
    <t>8ae8aeb8-d66d-4d8f-a308-b4f901064db1</t>
  </si>
  <si>
    <t>https://multimedia.agouti.eu/assets/8ae8aeb8-d66d-4d8f-a308-b4f901064db1/file</t>
  </si>
  <si>
    <t>20220510231849-flevopark_12_wildlife wildlife camera1_2021-10-01_21-36-11_(351).JPG</t>
  </si>
  <si>
    <t>aec1ed85-bf5d-4b7d-aa00-bdd8cdd12e78</t>
  </si>
  <si>
    <t>https://multimedia.agouti.eu/assets/aec1ed85-bf5d-4b7d-aa00-bdd8cdd12e78/file</t>
  </si>
  <si>
    <t>20220510231849-flevopark_12_wildlife wildlife camera1_2021-10-01_21-36-11_(358).JPG</t>
  </si>
  <si>
    <t>bf1c085d-32f5-4566-9caf-a8dc17ec7cd6</t>
  </si>
  <si>
    <t>https://multimedia.agouti.eu/assets/bf1c085d-32f5-4566-9caf-a8dc17ec7cd6/file</t>
  </si>
  <si>
    <t>20220510231849-flevopark_12_wildlife wildlife camera1_2021-10-01_21-36-12_(367).JPG</t>
  </si>
  <si>
    <t>09e9ce8d-12a2-4338-a4c8-b7cbf4d07782</t>
  </si>
  <si>
    <t>https://multimedia.agouti.eu/assets/09e9ce8d-12a2-4338-a4c8-b7cbf4d07782/file</t>
  </si>
  <si>
    <t>20220510231849-flevopark_12_wildlife wildlife camera1_2021-10-01_21-36-12_(375).JPG</t>
  </si>
  <si>
    <t>0156e223-8de4-4879-9302-be0e75f0f0d8</t>
  </si>
  <si>
    <t>https://multimedia.agouti.eu/assets/0156e223-8de4-4879-9302-be0e75f0f0d8/file</t>
  </si>
  <si>
    <t>20220510231849-flevopark_12_wildlife wildlife camera1_2021-10-01_21-36-12_(383).JPG</t>
  </si>
  <si>
    <t>2118f390-67f9-4e21-b523-a0d1c09e59e4</t>
  </si>
  <si>
    <t>3931a1f9-68bf-4aa4-9208-dcf7cb8b0a15</t>
  </si>
  <si>
    <t>https://multimedia.agouti.eu/assets/2118f390-67f9-4e21-b523-a0d1c09e59e4/file</t>
  </si>
  <si>
    <t>20220510231849-flevopark_12_wildlife wildlife camera1_2021-10-01_22-05-11_(390).JPG</t>
  </si>
  <si>
    <t>ec5da24f-daf8-4c42-bdbf-6638ff9c1a86</t>
  </si>
  <si>
    <t>https://multimedia.agouti.eu/assets/ec5da24f-daf8-4c42-bdbf-6638ff9c1a86/file</t>
  </si>
  <si>
    <t>20220510231849-flevopark_12_wildlife wildlife camera1_2021-10-01_22-05-11_(398).JPG</t>
  </si>
  <si>
    <t>85ac8bbc-9476-433f-a574-1bf019186459</t>
  </si>
  <si>
    <t>https://multimedia.agouti.eu/assets/85ac8bbc-9476-433f-a574-1bf019186459/file</t>
  </si>
  <si>
    <t>20220510231849-flevopark_12_wildlife wildlife camera1_2021-10-01_22-05-11_(403).JPG</t>
  </si>
  <si>
    <t>6d1c4ec5-7c00-402d-96c9-393a4dc1cd2e</t>
  </si>
  <si>
    <t>https://multimedia.agouti.eu/assets/6d1c4ec5-7c00-402d-96c9-393a4dc1cd2e/file</t>
  </si>
  <si>
    <t>20220510231849-flevopark_12_wildlife wildlife camera1_2021-10-01_22-05-11_(415).JPG</t>
  </si>
  <si>
    <t>48975383-dd9d-498c-bd5f-9ff766382972</t>
  </si>
  <si>
    <t>https://multimedia.agouti.eu/assets/48975383-dd9d-498c-bd5f-9ff766382972/file</t>
  </si>
  <si>
    <t>20220510231849-flevopark_12_wildlife wildlife camera1_2021-10-01_22-05-11_(423).JPG</t>
  </si>
  <si>
    <t>0a6c833e-e352-44a2-8846-fff9dba9f45f</t>
  </si>
  <si>
    <t>eb4a06e7-34f4-49b1-9c9f-045ac7bb0f81</t>
  </si>
  <si>
    <t>https://multimedia.agouti.eu/assets/0a6c833e-e352-44a2-8846-fff9dba9f45f/file</t>
  </si>
  <si>
    <t>20220510231849-flevopark_12_wildlife wildlife camera1_2021-10-01_22-37-02_(431).JPG</t>
  </si>
  <si>
    <t>a62da073-cbda-4c2c-ac3a-a68c8728ef94</t>
  </si>
  <si>
    <t>https://multimedia.agouti.eu/assets/a62da073-cbda-4c2c-ac3a-a68c8728ef94/file</t>
  </si>
  <si>
    <t>20220510231850-flevopark_12_wildlife wildlife camera1_2021-10-01_22-37-03_(437).JPG</t>
  </si>
  <si>
    <t>2507f921-b58e-4f82-b20e-e7b328867dd2</t>
  </si>
  <si>
    <t>https://multimedia.agouti.eu/assets/2507f921-b58e-4f82-b20e-e7b328867dd2/file</t>
  </si>
  <si>
    <t>20220510231850-flevopark_12_wildlife wildlife camera1_2021-10-01_22-37-03_(445).JPG</t>
  </si>
  <si>
    <t>603740d7-cca5-4e49-87ee-636596bee415</t>
  </si>
  <si>
    <t>https://multimedia.agouti.eu/assets/603740d7-cca5-4e49-87ee-636596bee415/file</t>
  </si>
  <si>
    <t>20220510231850-flevopark_12_wildlife wildlife camera1_2021-10-01_22-37-03_(453).JPG</t>
  </si>
  <si>
    <t>b29161f8-2343-4f68-a222-f1be309916b3</t>
  </si>
  <si>
    <t>https://multimedia.agouti.eu/assets/b29161f8-2343-4f68-a222-f1be309916b3/file</t>
  </si>
  <si>
    <t>20220510231850-flevopark_12_wildlife wildlife camera1_2021-10-01_22-37-03_(461).JPG</t>
  </si>
  <si>
    <t>0dfd6cc1-87c8-4fae-97d2-a99371a375d4</t>
  </si>
  <si>
    <t>https://multimedia.agouti.eu/assets/0dfd6cc1-87c8-4fae-97d2-a99371a375d4/file</t>
  </si>
  <si>
    <t>20220510231850-flevopark_12_wildlife wildlife camera1_2021-10-01_22-37-04_(469).JPG</t>
  </si>
  <si>
    <t>a5b90848-d1c1-4d61-bb74-0aa100fda7bc</t>
  </si>
  <si>
    <t>https://multimedia.agouti.eu/assets/a5b90848-d1c1-4d61-bb74-0aa100fda7bc/file</t>
  </si>
  <si>
    <t>20220510231850-flevopark_12_wildlife wildlife camera1_2021-10-01_22-37-04_(478).JPG</t>
  </si>
  <si>
    <t>7fafef7b-ac63-4c94-a88c-180a8c2811e1</t>
  </si>
  <si>
    <t>https://multimedia.agouti.eu/assets/7fafef7b-ac63-4c94-a88c-180a8c2811e1/file</t>
  </si>
  <si>
    <t>20220510231850-flevopark_12_wildlife wildlife camera1_2021-10-01_22-37-04_(485).JPG</t>
  </si>
  <si>
    <t>03b7ed0b-018a-4178-ac38-90256051d695</t>
  </si>
  <si>
    <t>https://multimedia.agouti.eu/assets/03b7ed0b-018a-4178-ac38-90256051d695/file</t>
  </si>
  <si>
    <t>20220510231850-flevopark_12_wildlife wildlife camera1_2021-10-01_22-37-04_(493).JPG</t>
  </si>
  <si>
    <t>a2d51ea1-1ab5-4a94-8195-c9e5caf48251</t>
  </si>
  <si>
    <t>https://multimedia.agouti.eu/assets/a2d51ea1-1ab5-4a94-8195-c9e5caf48251/file</t>
  </si>
  <si>
    <t>20220510231851-flevopark_12_wildlife wildlife camera1_2021-10-01_22-37-04_(501).JPG</t>
  </si>
  <si>
    <t>310e3854-f091-4382-b8a2-a286b5d3bc48</t>
  </si>
  <si>
    <t>https://multimedia.agouti.eu/assets/310e3854-f091-4382-b8a2-a286b5d3bc48/file</t>
  </si>
  <si>
    <t>20220510231851-flevopark_12_wildlife wildlife camera1_2021-10-01_22-37-07_(509).JPG</t>
  </si>
  <si>
    <t>e86ca64c-4deb-498c-a687-f084b2a74dec</t>
  </si>
  <si>
    <t>https://multimedia.agouti.eu/assets/e86ca64c-4deb-498c-a687-f084b2a74dec/file</t>
  </si>
  <si>
    <t>20220510231851-flevopark_12_wildlife wildlife camera1_2021-10-01_22-37-07_(517).JPG</t>
  </si>
  <si>
    <t>b8b2b42a-1149-4fe3-aab5-a80452b6a734</t>
  </si>
  <si>
    <t>https://multimedia.agouti.eu/assets/b8b2b42a-1149-4fe3-aab5-a80452b6a734/file</t>
  </si>
  <si>
    <t>20220510231851-flevopark_12_wildlife wildlife camera1_2021-10-01_22-37-07_(525).JPG</t>
  </si>
  <si>
    <t>5a9f003f-c735-4c2d-a895-8b0b3b68d166</t>
  </si>
  <si>
    <t>https://multimedia.agouti.eu/assets/5a9f003f-c735-4c2d-a895-8b0b3b68d166/file</t>
  </si>
  <si>
    <t>20220510231851-flevopark_12_wildlife wildlife camera1_2021-10-01_22-37-07_(533).JPG</t>
  </si>
  <si>
    <t>720f952c-9362-43d7-acda-e64ca822cae0</t>
  </si>
  <si>
    <t>https://multimedia.agouti.eu/assets/720f952c-9362-43d7-acda-e64ca822cae0/file</t>
  </si>
  <si>
    <t>20220510231851-flevopark_12_wildlife wildlife camera1_2021-10-01_22-37-07_(541).JPG</t>
  </si>
  <si>
    <t>3a4bb8ae-1233-40fa-8a71-a9e6c314cefd</t>
  </si>
  <si>
    <t>https://multimedia.agouti.eu/assets/3a4bb8ae-1233-40fa-8a71-a9e6c314cefd/file</t>
  </si>
  <si>
    <t>20220510231851-flevopark_12_wildlife wildlife camera1_2021-10-01_22-37-09_(549).JPG</t>
  </si>
  <si>
    <t>cd08c2b7-a5ab-422c-ba56-430a77556a3c</t>
  </si>
  <si>
    <t>https://multimedia.agouti.eu/assets/cd08c2b7-a5ab-422c-ba56-430a77556a3c/file</t>
  </si>
  <si>
    <t>20220510231851-flevopark_12_wildlife wildlife camera1_2021-10-01_22-37-09_(558).JPG</t>
  </si>
  <si>
    <t>dafc120e-47bd-425b-bc43-4a8a4875c7ee</t>
  </si>
  <si>
    <t>https://multimedia.agouti.eu/assets/dafc120e-47bd-425b-bc43-4a8a4875c7ee/file</t>
  </si>
  <si>
    <t>20220510231852-flevopark_12_wildlife wildlife camera1_2021-10-01_22-37-09_(566).JPG</t>
  </si>
  <si>
    <t>604e7b40-b2ba-4b69-8a91-254bade1f2b2</t>
  </si>
  <si>
    <t>https://multimedia.agouti.eu/assets/604e7b40-b2ba-4b69-8a91-254bade1f2b2/file</t>
  </si>
  <si>
    <t>20220510231852-flevopark_12_wildlife wildlife camera1_2021-10-01_22-37-09_(574).JPG</t>
  </si>
  <si>
    <t>10200137-0990-4a34-9e1d-fc441b6bd7a6</t>
  </si>
  <si>
    <t>https://multimedia.agouti.eu/assets/10200137-0990-4a34-9e1d-fc441b6bd7a6/file</t>
  </si>
  <si>
    <t>20220510231852-flevopark_12_wildlife wildlife camera1_2021-10-01_22-37-09_(582).JPG</t>
  </si>
  <si>
    <t>dc19d842-3f4f-4906-8f81-112ce43775f0</t>
  </si>
  <si>
    <t>851d4b6b-58fe-4e25-b330-0c4aa7dff8b1</t>
  </si>
  <si>
    <t>https://multimedia.agouti.eu/assets/dc19d842-3f4f-4906-8f81-112ce43775f0/file</t>
  </si>
  <si>
    <t>20220510231852-flevopark_12_wildlife wildlife camera1_2021-10-01_22-59-04_(590).JPG</t>
  </si>
  <si>
    <t>021467c1-6069-4df8-ba46-8d4d6e33a53a</t>
  </si>
  <si>
    <t>https://multimedia.agouti.eu/assets/021467c1-6069-4df8-ba46-8d4d6e33a53a/file</t>
  </si>
  <si>
    <t>20220510231852-flevopark_12_wildlife wildlife camera1_2021-10-01_22-59-05_(595).JPG</t>
  </si>
  <si>
    <t>defe50cb-7b3c-4bb6-9855-43468e95eb13</t>
  </si>
  <si>
    <t>https://multimedia.agouti.eu/assets/defe50cb-7b3c-4bb6-9855-43468e95eb13/file</t>
  </si>
  <si>
    <t>20220510231853-flevopark_12_wildlife wildlife camera1_2021-10-01_22-59-05_(604).JPG</t>
  </si>
  <si>
    <t>3064fcb4-5b62-44e4-8b5f-9f8ebe4372a8</t>
  </si>
  <si>
    <t>https://multimedia.agouti.eu/assets/3064fcb4-5b62-44e4-8b5f-9f8ebe4372a8/file</t>
  </si>
  <si>
    <t>20220510231853-flevopark_12_wildlife wildlife camera1_2021-10-01_22-59-05_(614).JPG</t>
  </si>
  <si>
    <t>bf8defe1-9a06-4c4a-9862-9f58325638fa</t>
  </si>
  <si>
    <t>https://multimedia.agouti.eu/assets/bf8defe1-9a06-4c4a-9862-9f58325638fa/file</t>
  </si>
  <si>
    <t>20220510231853-flevopark_12_wildlife wildlife camera1_2021-10-01_22-59-05_(624).JPG</t>
  </si>
  <si>
    <t>63926490-a1f0-4dcd-a028-6fc1d374c4de</t>
  </si>
  <si>
    <t>https://multimedia.agouti.eu/assets/63926490-a1f0-4dcd-a028-6fc1d374c4de/file</t>
  </si>
  <si>
    <t>20220510231853-flevopark_12_wildlife wildlife camera1_2021-10-01_22-59-07_(632).JPG</t>
  </si>
  <si>
    <t>2515c0a8-fe43-4156-ab25-dc7307e44f60</t>
  </si>
  <si>
    <t>https://multimedia.agouti.eu/assets/2515c0a8-fe43-4156-ab25-dc7307e44f60/file</t>
  </si>
  <si>
    <t>20220510231853-flevopark_12_wildlife wildlife camera1_2021-10-01_22-59-07_(640).JPG</t>
  </si>
  <si>
    <t>3ea8b238-2af4-4b14-838d-c7328cd726a6</t>
  </si>
  <si>
    <t>https://multimedia.agouti.eu/assets/3ea8b238-2af4-4b14-838d-c7328cd726a6/file</t>
  </si>
  <si>
    <t>20220510231854-flevopark_12_wildlife wildlife camera1_2021-10-01_22-59-07_(648).JPG</t>
  </si>
  <si>
    <t>fc5d5699-b449-4184-8ce5-5bf04d5e22e8</t>
  </si>
  <si>
    <t>https://multimedia.agouti.eu/assets/fc5d5699-b449-4184-8ce5-5bf04d5e22e8/file</t>
  </si>
  <si>
    <t>20220510231854-flevopark_12_wildlife wildlife camera1_2021-10-01_22-59-07_(656).JPG</t>
  </si>
  <si>
    <t>8585086c-ef3f-42ff-861d-ab680cccb9d3</t>
  </si>
  <si>
    <t>https://multimedia.agouti.eu/assets/8585086c-ef3f-42ff-861d-ab680cccb9d3/file</t>
  </si>
  <si>
    <t>20220510231854-flevopark_12_wildlife wildlife camera1_2021-10-01_22-59-07_(665).JPG</t>
  </si>
  <si>
    <t>2c1792b3-2212-44a7-bf16-001a53467938</t>
  </si>
  <si>
    <t>https://multimedia.agouti.eu/assets/2c1792b3-2212-44a7-bf16-001a53467938/file</t>
  </si>
  <si>
    <t>20220510231854-flevopark_12_wildlife wildlife camera1_2021-10-01_22-59-10_(673).JPG</t>
  </si>
  <si>
    <t>1af6d43d-7f36-41fd-8187-2d18552994e8</t>
  </si>
  <si>
    <t>https://multimedia.agouti.eu/assets/1af6d43d-7f36-41fd-8187-2d18552994e8/file</t>
  </si>
  <si>
    <t>20220510231854-flevopark_12_wildlife wildlife camera1_2021-10-01_22-59-10_(680).JPG</t>
  </si>
  <si>
    <t>ba616420-9272-41b1-9b87-e3be5f69e841</t>
  </si>
  <si>
    <t>https://multimedia.agouti.eu/assets/ba616420-9272-41b1-9b87-e3be5f69e841/file</t>
  </si>
  <si>
    <t>20220510231854-flevopark_12_wildlife wildlife camera1_2021-10-01_22-59-10_(688).JPG</t>
  </si>
  <si>
    <t>6a668e24-cad7-43d2-9ccb-a2fc11bb1d08</t>
  </si>
  <si>
    <t>https://multimedia.agouti.eu/assets/6a668e24-cad7-43d2-9ccb-a2fc11bb1d08/file</t>
  </si>
  <si>
    <t>20220510231854-flevopark_12_wildlife wildlife camera1_2021-10-01_22-59-10_(696).JPG</t>
  </si>
  <si>
    <t>c83880f9-83a0-4ae3-bb62-4cb572ef062f</t>
  </si>
  <si>
    <t>https://multimedia.agouti.eu/assets/c83880f9-83a0-4ae3-bb62-4cb572ef062f/file</t>
  </si>
  <si>
    <t>20220510231854-flevopark_12_wildlife wildlife camera1_2021-10-01_22-59-10_(704).JPG</t>
  </si>
  <si>
    <t>7215120b-1040-4468-a265-b938a43c9445</t>
  </si>
  <si>
    <t>https://multimedia.agouti.eu/assets/7215120b-1040-4468-a265-b938a43c9445/file</t>
  </si>
  <si>
    <t>20220510231854-flevopark_12_wildlife wildlife camera1_2021-10-01_22-59-12_(12).JPG</t>
  </si>
  <si>
    <t>6a0587b5-4552-4a03-8e74-73ba95df4fb6</t>
  </si>
  <si>
    <t>https://multimedia.agouti.eu/assets/6a0587b5-4552-4a03-8e74-73ba95df4fb6/file</t>
  </si>
  <si>
    <t>20220510231854-flevopark_12_wildlife wildlife camera1_2021-10-01_22-59-12_(1).JPG</t>
  </si>
  <si>
    <t>30c8f779-4d79-4da2-be69-29f506f9e3f7</t>
  </si>
  <si>
    <t>https://multimedia.agouti.eu/assets/30c8f779-4d79-4da2-be69-29f506f9e3f7/file</t>
  </si>
  <si>
    <t>20220510231859-flevopark_12_wildlife wildlife camera1_2021-10-01_22-59-12_(22).JPG</t>
  </si>
  <si>
    <t>0dd770d9-03d8-43b4-9c28-085bc73835a8</t>
  </si>
  <si>
    <t>https://multimedia.agouti.eu/assets/0dd770d9-03d8-43b4-9c28-085bc73835a8/file</t>
  </si>
  <si>
    <t>20220510231859-flevopark_12_wildlife wildlife camera1_2021-10-01_22-59-12_(32).JPG</t>
  </si>
  <si>
    <t>e4696fc0-5919-4cfe-87f9-6f1b62ad2865</t>
  </si>
  <si>
    <t>https://multimedia.agouti.eu/assets/e4696fc0-5919-4cfe-87f9-6f1b62ad2865/file</t>
  </si>
  <si>
    <t>20220510231859-flevopark_12_wildlife wildlife camera1_2021-10-01_22-59-12_(40).JPG</t>
  </si>
  <si>
    <t>fb0cf47c-169d-4ffe-a4d6-3fa7cc4a5121</t>
  </si>
  <si>
    <t>https://multimedia.agouti.eu/assets/fb0cf47c-169d-4ffe-a4d6-3fa7cc4a5121/file</t>
  </si>
  <si>
    <t>20220510231859-flevopark_12_wildlife wildlife camera1_2021-10-01_22-59-14_(48).JPG</t>
  </si>
  <si>
    <t>a0d0dca1-225a-4700-9012-c53d0368c456</t>
  </si>
  <si>
    <t>https://multimedia.agouti.eu/assets/a0d0dca1-225a-4700-9012-c53d0368c456/file</t>
  </si>
  <si>
    <t>20220510231859-flevopark_12_wildlife wildlife camera1_2021-10-01_22-59-14_(56).JPG</t>
  </si>
  <si>
    <t>bfe4630a-de9b-468e-bcc1-a604d2560e7c</t>
  </si>
  <si>
    <t>https://multimedia.agouti.eu/assets/bfe4630a-de9b-468e-bcc1-a604d2560e7c/file</t>
  </si>
  <si>
    <t>20220510231900-flevopark_12_wildlife wildlife camera1_2021-10-01_22-59-14_(64).JPG</t>
  </si>
  <si>
    <t>f8927f6d-6d89-417a-a6c2-1c750c797fa1</t>
  </si>
  <si>
    <t>https://multimedia.agouti.eu/assets/f8927f6d-6d89-417a-a6c2-1c750c797fa1/file</t>
  </si>
  <si>
    <t>20220510231900-flevopark_12_wildlife wildlife camera1_2021-10-01_22-59-14_(72).JPG</t>
  </si>
  <si>
    <t>7b1e2cdd-887c-40b2-9db0-1ac9c7bc2c63</t>
  </si>
  <si>
    <t>https://multimedia.agouti.eu/assets/7b1e2cdd-887c-40b2-9db0-1ac9c7bc2c63/file</t>
  </si>
  <si>
    <t>20220510231900-flevopark_12_wildlife wildlife camera1_2021-10-01_22-59-14_(80).JPG</t>
  </si>
  <si>
    <t>8ddf58a3-fd42-4f7a-b3e0-183458d48dcd</t>
  </si>
  <si>
    <t>f1e0b9cc-bf66-4132-b344-217a7e144cfc</t>
  </si>
  <si>
    <t>https://multimedia.agouti.eu/assets/8ddf58a3-fd42-4f7a-b3e0-183458d48dcd/file</t>
  </si>
  <si>
    <t>20220510231900-flevopark_12_wildlife wildlife camera1_2021-10-01_23-19-59_(88).JPG</t>
  </si>
  <si>
    <t>3cf243fe-795d-4ada-bf32-f60352933dd7</t>
  </si>
  <si>
    <t>https://multimedia.agouti.eu/assets/3cf243fe-795d-4ada-bf32-f60352933dd7/file</t>
  </si>
  <si>
    <t>20220510231900-flevopark_12_wildlife wildlife camera1_2021-10-01_23-19-59_(96).JPG</t>
  </si>
  <si>
    <t>eb9e81ce-e46c-4406-81f1-f5036a622382</t>
  </si>
  <si>
    <t>https://multimedia.agouti.eu/assets/eb9e81ce-e46c-4406-81f1-f5036a622382/file</t>
  </si>
  <si>
    <t>20220510231901-flevopark_12_wildlife wildlife camera1_2021-10-01_23-19-59_(104).JPG</t>
  </si>
  <si>
    <t>c4426b34-a21b-4b60-85ca-3a49043ca448</t>
  </si>
  <si>
    <t>https://multimedia.agouti.eu/assets/c4426b34-a21b-4b60-85ca-3a49043ca448/file</t>
  </si>
  <si>
    <t>20220510231901-flevopark_12_wildlife wildlife camera1_2021-10-01_23-19-59_(112).JPG</t>
  </si>
  <si>
    <t>796cb502-2a70-4f4a-83b4-6b34dff84e83</t>
  </si>
  <si>
    <t>https://multimedia.agouti.eu/assets/796cb502-2a70-4f4a-83b4-6b34dff84e83/file</t>
  </si>
  <si>
    <t>20220510231901-flevopark_12_wildlife wildlife camera1_2021-10-01_23-19-59_(121).JPG</t>
  </si>
  <si>
    <t>1a6ecd02-afc4-4f02-bcd5-a4e77b408cbf</t>
  </si>
  <si>
    <t>https://multimedia.agouti.eu/assets/1a6ecd02-afc4-4f02-bcd5-a4e77b408cbf/file</t>
  </si>
  <si>
    <t>20220510231901-flevopark_12_wildlife wildlife camera1_2021-10-01_23-20-00_(129).JPG</t>
  </si>
  <si>
    <t>d3d33350-a188-4bff-97d2-6a9535bac94a</t>
  </si>
  <si>
    <t>https://multimedia.agouti.eu/assets/d3d33350-a188-4bff-97d2-6a9535bac94a/file</t>
  </si>
  <si>
    <t>20220510231901-flevopark_12_wildlife wildlife camera1_2021-10-01_23-20-00_(137).JPG</t>
  </si>
  <si>
    <t>fc1878d9-18aa-4f73-8b0e-0f5c4b6e3fc2</t>
  </si>
  <si>
    <t>https://multimedia.agouti.eu/assets/fc1878d9-18aa-4f73-8b0e-0f5c4b6e3fc2/file</t>
  </si>
  <si>
    <t>20220510231901-flevopark_12_wildlife wildlife camera1_2021-10-01_23-20-00_(145).JPG</t>
  </si>
  <si>
    <t>a4642aeb-0ec0-447a-8c53-e04141cbf9a4</t>
  </si>
  <si>
    <t>https://multimedia.agouti.eu/assets/a4642aeb-0ec0-447a-8c53-e04141cbf9a4/file</t>
  </si>
  <si>
    <t>20220510231901-flevopark_12_wildlife wildlife camera1_2021-10-01_23-20-00_(153).JPG</t>
  </si>
  <si>
    <t>52dc0682-e439-4d50-ad73-8bc6849c581e</t>
  </si>
  <si>
    <t>https://multimedia.agouti.eu/assets/52dc0682-e439-4d50-ad73-8bc6849c581e/file</t>
  </si>
  <si>
    <t>20220510231901-flevopark_12_wildlife wildlife camera1_2021-10-01_23-20-00_(161).JPG</t>
  </si>
  <si>
    <t>83d0081a-7fa8-4728-857d-1d9660aac475</t>
  </si>
  <si>
    <t>https://multimedia.agouti.eu/assets/83d0081a-7fa8-4728-857d-1d9660aac475/file</t>
  </si>
  <si>
    <t>20220510231901-flevopark_12_wildlife wildlife camera1_2021-10-01_23-20-04_(168).JPG</t>
  </si>
  <si>
    <t>2f53018e-e6f6-4594-8290-d1b05f082806</t>
  </si>
  <si>
    <t>https://multimedia.agouti.eu/assets/2f53018e-e6f6-4594-8290-d1b05f082806/file</t>
  </si>
  <si>
    <t>20220510231901-flevopark_12_wildlife wildlife camera1_2021-10-01_23-20-04_(176).JPG</t>
  </si>
  <si>
    <t>207082fb-5984-424f-8daa-c8210078e26a</t>
  </si>
  <si>
    <t>https://multimedia.agouti.eu/assets/207082fb-5984-424f-8daa-c8210078e26a/file</t>
  </si>
  <si>
    <t>20220510231902-flevopark_12_wildlife wildlife camera1_2021-10-01_23-20-04_(187).JPG</t>
  </si>
  <si>
    <t>10e628f8-a7aa-471b-9eab-40e64764a4a6</t>
  </si>
  <si>
    <t>https://multimedia.agouti.eu/assets/10e628f8-a7aa-471b-9eab-40e64764a4a6/file</t>
  </si>
  <si>
    <t>20220510231902-flevopark_12_wildlife wildlife camera1_2021-10-01_23-20-04_(196).JPG</t>
  </si>
  <si>
    <t>ba7bb1b8-5800-4e02-bc0f-16b6029a56e8</t>
  </si>
  <si>
    <t>https://multimedia.agouti.eu/assets/ba7bb1b8-5800-4e02-bc0f-16b6029a56e8/file</t>
  </si>
  <si>
    <t>20220510231902-flevopark_12_wildlife wildlife camera1_2021-10-01_23-20-04_(203).JPG</t>
  </si>
  <si>
    <t>79675db9-53d6-475d-97a3-115a8cc2c5c3</t>
  </si>
  <si>
    <t>https://multimedia.agouti.eu/assets/79675db9-53d6-475d-97a3-115a8cc2c5c3/file</t>
  </si>
  <si>
    <t>20220510231902-flevopark_12_wildlife wildlife camera1_2021-10-01_23-20-08_(211).JPG</t>
  </si>
  <si>
    <t>83404585-7263-410d-a2e6-0e2bf0b9a8b0</t>
  </si>
  <si>
    <t>https://multimedia.agouti.eu/assets/83404585-7263-410d-a2e6-0e2bf0b9a8b0/file</t>
  </si>
  <si>
    <t>20220510231902-flevopark_12_wildlife wildlife camera1_2021-10-01_23-20-08_(219).JPG</t>
  </si>
  <si>
    <t>6797712c-5892-4b48-aaf3-965bea3f984a</t>
  </si>
  <si>
    <t>https://multimedia.agouti.eu/assets/6797712c-5892-4b48-aaf3-965bea3f984a/file</t>
  </si>
  <si>
    <t>20220510231902-flevopark_12_wildlife wildlife camera1_2021-10-01_23-20-08_(227).JPG</t>
  </si>
  <si>
    <t>ecc86f7a-f552-4139-9160-92e039bf076f</t>
  </si>
  <si>
    <t>https://multimedia.agouti.eu/assets/ecc86f7a-f552-4139-9160-92e039bf076f/file</t>
  </si>
  <si>
    <t>20220510231903-flevopark_12_wildlife wildlife camera1_2021-10-01_23-20-08_(235).JPG</t>
  </si>
  <si>
    <t>d0d05ba0-8be8-439b-be2e-4909aaca5566</t>
  </si>
  <si>
    <t>https://multimedia.agouti.eu/assets/d0d05ba0-8be8-439b-be2e-4909aaca5566/file</t>
  </si>
  <si>
    <t>20220510231903-flevopark_12_wildlife wildlife camera1_2021-10-01_23-20-08_(243).JPG</t>
  </si>
  <si>
    <t>915f2e0f-b15a-4e40-acca-fcca0fa57b90</t>
  </si>
  <si>
    <t>https://multimedia.agouti.eu/assets/915f2e0f-b15a-4e40-acca-fcca0fa57b90/file</t>
  </si>
  <si>
    <t>20220510231903-flevopark_12_wildlife wildlife camera1_2021-10-01_23-20-13_(251).JPG</t>
  </si>
  <si>
    <t>4476c7a8-1f47-413f-a09a-d256d35e5acc</t>
  </si>
  <si>
    <t>https://multimedia.agouti.eu/assets/4476c7a8-1f47-413f-a09a-d256d35e5acc/file</t>
  </si>
  <si>
    <t>20220510231903-flevopark_12_wildlife wildlife camera1_2021-10-01_23-20-13_(259).JPG</t>
  </si>
  <si>
    <t>5d5913ea-ab32-414a-aecf-30f37953200b</t>
  </si>
  <si>
    <t>https://multimedia.agouti.eu/assets/5d5913ea-ab32-414a-aecf-30f37953200b/file</t>
  </si>
  <si>
    <t>20220510231903-flevopark_12_wildlife wildlife camera1_2021-10-01_23-20-13_(267).JPG</t>
  </si>
  <si>
    <t>8552df5c-3e87-4e41-bb1d-b4d588f30782</t>
  </si>
  <si>
    <t>https://multimedia.agouti.eu/assets/8552df5c-3e87-4e41-bb1d-b4d588f30782/file</t>
  </si>
  <si>
    <t>20220510231903-flevopark_12_wildlife wildlife camera1_2021-10-01_23-20-13_(275).JPG</t>
  </si>
  <si>
    <t>88ad76f1-8cf8-416d-b785-9cc96ce8facf</t>
  </si>
  <si>
    <t>https://multimedia.agouti.eu/assets/88ad76f1-8cf8-416d-b785-9cc96ce8facf/file</t>
  </si>
  <si>
    <t>20220510231903-flevopark_12_wildlife wildlife camera1_2021-10-01_23-20-13_(283).JPG</t>
  </si>
  <si>
    <t>a3492924-2880-4f67-baee-fde761793e40</t>
  </si>
  <si>
    <t>https://multimedia.agouti.eu/assets/a3492924-2880-4f67-baee-fde761793e40/file</t>
  </si>
  <si>
    <t>20220510231903-flevopark_12_wildlife wildlife camera1_2021-10-01_23-20-16_(290).JPG</t>
  </si>
  <si>
    <t>6bd61a88-4945-4409-869b-0b659709764d</t>
  </si>
  <si>
    <t>https://multimedia.agouti.eu/assets/6bd61a88-4945-4409-869b-0b659709764d/file</t>
  </si>
  <si>
    <t>20220510231903-flevopark_12_wildlife wildlife camera1_2021-10-01_23-20-16_(299).JPG</t>
  </si>
  <si>
    <t>a5159eff-b689-477c-93c2-a96f52dfbfaf</t>
  </si>
  <si>
    <t>https://multimedia.agouti.eu/assets/a5159eff-b689-477c-93c2-a96f52dfbfaf/file</t>
  </si>
  <si>
    <t>20220510231903-flevopark_12_wildlife wildlife camera1_2021-10-01_23-20-16_(307).JPG</t>
  </si>
  <si>
    <t>bad98d21-2f43-44b3-8a92-6cacef9f5249</t>
  </si>
  <si>
    <t>https://multimedia.agouti.eu/assets/bad98d21-2f43-44b3-8a92-6cacef9f5249/file</t>
  </si>
  <si>
    <t>20220510231904-flevopark_12_wildlife wildlife camera1_2021-10-01_23-20-16_(315).JPG</t>
  </si>
  <si>
    <t>4f8ea650-4ca0-4d03-8825-d8e86d422434</t>
  </si>
  <si>
    <t>https://multimedia.agouti.eu/assets/4f8ea650-4ca0-4d03-8825-d8e86d422434/file</t>
  </si>
  <si>
    <t>20220510231904-flevopark_12_wildlife wildlife camera1_2021-10-01_23-20-16_(324).JPG</t>
  </si>
  <si>
    <t>938e2b17-77cb-4494-9f97-1b778a601171</t>
  </si>
  <si>
    <t>f3f7f19a-f56d-4ea4-9dd8-d4cf90c803e1</t>
  </si>
  <si>
    <t>https://multimedia.agouti.eu/assets/938e2b17-77cb-4494-9f97-1b778a601171/file</t>
  </si>
  <si>
    <t>20220510231904-flevopark_12_wildlife wildlife camera1_2021-10-02_00-57-14_(332).JPG</t>
  </si>
  <si>
    <t>045bc79c-e32c-4a41-969f-c80b40282b61</t>
  </si>
  <si>
    <t>https://multimedia.agouti.eu/assets/045bc79c-e32c-4a41-969f-c80b40282b61/file</t>
  </si>
  <si>
    <t>20220510231904-flevopark_12_wildlife wildlife camera1_2021-10-02_00-57-14_(341).JPG</t>
  </si>
  <si>
    <t>30d7c794-af19-40ca-8fdf-5bea47a0fcd2</t>
  </si>
  <si>
    <t>https://multimedia.agouti.eu/assets/30d7c794-af19-40ca-8fdf-5bea47a0fcd2/file</t>
  </si>
  <si>
    <t>20220510231904-flevopark_12_wildlife wildlife camera1_2021-10-02_00-57-14_(349).JPG</t>
  </si>
  <si>
    <t>a22700cb-d8f9-42c4-bec7-82ff43b325a9</t>
  </si>
  <si>
    <t>https://multimedia.agouti.eu/assets/a22700cb-d8f9-42c4-bec7-82ff43b325a9/file</t>
  </si>
  <si>
    <t>20220510231904-flevopark_12_wildlife wildlife camera1_2021-10-02_00-57-14_(356).JPG</t>
  </si>
  <si>
    <t>0a45967e-569a-48e9-bbe7-378fc76506bb</t>
  </si>
  <si>
    <t>https://multimedia.agouti.eu/assets/0a45967e-569a-48e9-bbe7-378fc76506bb/file</t>
  </si>
  <si>
    <t>20220510231904-flevopark_12_wildlife wildlife camera1_2021-10-02_00-57-14_(364).JPG</t>
  </si>
  <si>
    <t>f145a8d6-8e9d-422d-8fb6-feb80035fb15</t>
  </si>
  <si>
    <t>https://multimedia.agouti.eu/assets/f145a8d6-8e9d-422d-8fb6-feb80035fb15/file</t>
  </si>
  <si>
    <t>20220510231904-flevopark_12_wildlife wildlife camera1_2021-10-02_00-57-24_(372).JPG</t>
  </si>
  <si>
    <t>ef77b0dc-744f-4890-9638-cc37d9f00706</t>
  </si>
  <si>
    <t>https://multimedia.agouti.eu/assets/ef77b0dc-744f-4890-9638-cc37d9f00706/file</t>
  </si>
  <si>
    <t>20220510231904-flevopark_12_wildlife wildlife camera1_2021-10-02_00-57-24_(380).JPG</t>
  </si>
  <si>
    <t>5b663aa7-3f0d-45c1-a397-61da5c768d90</t>
  </si>
  <si>
    <t>https://multimedia.agouti.eu/assets/5b663aa7-3f0d-45c1-a397-61da5c768d90/file</t>
  </si>
  <si>
    <t>20220510231904-flevopark_12_wildlife wildlife camera1_2021-10-02_00-57-24_(384).JPG</t>
  </si>
  <si>
    <t>b77d1572-6dff-4359-a244-3ac1d2947f85</t>
  </si>
  <si>
    <t>https://multimedia.agouti.eu/assets/b77d1572-6dff-4359-a244-3ac1d2947f85/file</t>
  </si>
  <si>
    <t>20220510231904-flevopark_12_wildlife wildlife camera1_2021-10-02_00-57-24_(396).JPG</t>
  </si>
  <si>
    <t>86a46b66-a14b-4907-9560-df1e1ecdbb5f</t>
  </si>
  <si>
    <t>https://multimedia.agouti.eu/assets/86a46b66-a14b-4907-9560-df1e1ecdbb5f/file</t>
  </si>
  <si>
    <t>20220510231904-flevopark_12_wildlife wildlife camera1_2021-10-02_00-57-24_(403).JPG</t>
  </si>
  <si>
    <t>44aa2de0-e214-4335-9ec6-296fe7114a96</t>
  </si>
  <si>
    <t>https://multimedia.agouti.eu/assets/44aa2de0-e214-4335-9ec6-296fe7114a96/file</t>
  </si>
  <si>
    <t>20220510231904-flevopark_12_wildlife wildlife camera1_2021-10-02_00-57-31_(411).JPG</t>
  </si>
  <si>
    <t>0ecb506c-842c-4f73-9b4b-5b0bc5dcf885</t>
  </si>
  <si>
    <t>https://multimedia.agouti.eu/assets/0ecb506c-842c-4f73-9b4b-5b0bc5dcf885/file</t>
  </si>
  <si>
    <t>20220510231905-flevopark_12_wildlife wildlife camera1_2021-10-02_00-57-31_(420).JPG</t>
  </si>
  <si>
    <t>694e3cce-2df2-444d-bcb5-79b0dba547c9</t>
  </si>
  <si>
    <t>https://multimedia.agouti.eu/assets/694e3cce-2df2-444d-bcb5-79b0dba547c9/file</t>
  </si>
  <si>
    <t>20220510231905-flevopark_12_wildlife wildlife camera1_2021-10-02_00-57-31_(428).JPG</t>
  </si>
  <si>
    <t>3084bb42-9091-459a-b015-966f0d3bc3a8</t>
  </si>
  <si>
    <t>https://multimedia.agouti.eu/assets/3084bb42-9091-459a-b015-966f0d3bc3a8/file</t>
  </si>
  <si>
    <t>20220510231905-flevopark_12_wildlife wildlife camera1_2021-10-02_00-57-31_(436).JPG</t>
  </si>
  <si>
    <t>a78268fe-2704-494b-9fae-1cff1367f8f2</t>
  </si>
  <si>
    <t>https://multimedia.agouti.eu/assets/a78268fe-2704-494b-9fae-1cff1367f8f2/file</t>
  </si>
  <si>
    <t>20220510231905-flevopark_12_wildlife wildlife camera1_2021-10-02_00-57-32_(444).JPG</t>
  </si>
  <si>
    <t>846cf1b8-ad6a-4b77-9bc6-947300fe4018</t>
  </si>
  <si>
    <t>https://multimedia.agouti.eu/assets/846cf1b8-ad6a-4b77-9bc6-947300fe4018/file</t>
  </si>
  <si>
    <t>20220510231905-flevopark_12_wildlife wildlife camera1_2021-10-02_00-57-36_(452).JPG</t>
  </si>
  <si>
    <t>f22640bb-9420-41cf-b15b-22b5f3710e1f</t>
  </si>
  <si>
    <t>https://multimedia.agouti.eu/assets/f22640bb-9420-41cf-b15b-22b5f3710e1f/file</t>
  </si>
  <si>
    <t>20220510231905-flevopark_12_wildlife wildlife camera1_2021-10-02_00-57-36_(460).JPG</t>
  </si>
  <si>
    <t>3d4f631e-4059-4855-be93-83f6fad4ebbf</t>
  </si>
  <si>
    <t>https://multimedia.agouti.eu/assets/3d4f631e-4059-4855-be93-83f6fad4ebbf/file</t>
  </si>
  <si>
    <t>20220510231905-flevopark_12_wildlife wildlife camera1_2021-10-02_00-57-36_(468).JPG</t>
  </si>
  <si>
    <t>446c78a9-820f-471b-8f3e-5cc6036c105e</t>
  </si>
  <si>
    <t>https://multimedia.agouti.eu/assets/446c78a9-820f-471b-8f3e-5cc6036c105e/file</t>
  </si>
  <si>
    <t>20220510231905-flevopark_12_wildlife wildlife camera1_2021-10-02_00-57-37_(476).JPG</t>
  </si>
  <si>
    <t>77dd74b8-209b-4c01-a811-d2a3306336f9</t>
  </si>
  <si>
    <t>https://multimedia.agouti.eu/assets/77dd74b8-209b-4c01-a811-d2a3306336f9/file</t>
  </si>
  <si>
    <t>20220510231906-flevopark_12_wildlife wildlife camera1_2021-10-02_00-57-37_(485).JPG</t>
  </si>
  <si>
    <t>b978670f-1461-4461-a956-b9ade0f548c7</t>
  </si>
  <si>
    <t>https://multimedia.agouti.eu/assets/b978670f-1461-4461-a956-b9ade0f548c7/file</t>
  </si>
  <si>
    <t>20220510231906-flevopark_12_wildlife wildlife camera1_2021-10-02_00-57-39_(494).JPG</t>
  </si>
  <si>
    <t>3daf0c2f-ee9d-4980-b34e-19810f31a74f</t>
  </si>
  <si>
    <t>https://multimedia.agouti.eu/assets/3daf0c2f-ee9d-4980-b34e-19810f31a74f/file</t>
  </si>
  <si>
    <t>20220510231906-flevopark_12_wildlife wildlife camera1_2021-10-02_00-57-39_(501).JPG</t>
  </si>
  <si>
    <t>75ef8602-3561-4bc2-a385-3810855590da</t>
  </si>
  <si>
    <t>https://multimedia.agouti.eu/assets/75ef8602-3561-4bc2-a385-3810855590da/file</t>
  </si>
  <si>
    <t>20220510231906-flevopark_12_wildlife wildlife camera1_2021-10-02_00-57-39_(510).JPG</t>
  </si>
  <si>
    <t>3a19fad0-93bc-431e-9afb-8ae68085eb7a</t>
  </si>
  <si>
    <t>https://multimedia.agouti.eu/assets/3a19fad0-93bc-431e-9afb-8ae68085eb7a/file</t>
  </si>
  <si>
    <t>20220510231906-flevopark_12_wildlife wildlife camera1_2021-10-02_00-57-39_(518).JPG</t>
  </si>
  <si>
    <t>93e39520-9f85-4d3e-a9a6-db0f9474bcce</t>
  </si>
  <si>
    <t>https://multimedia.agouti.eu/assets/93e39520-9f85-4d3e-a9a6-db0f9474bcce/file</t>
  </si>
  <si>
    <t>20220510231906-flevopark_12_wildlife wildlife camera1_2021-10-02_00-57-40_(526).JPG</t>
  </si>
  <si>
    <t>5d52ac08-9993-4732-ac4a-6b635f6f1ed8</t>
  </si>
  <si>
    <t>d115d673-4850-4c8d-9824-350dd28e0dc1</t>
  </si>
  <si>
    <t>https://multimedia.agouti.eu/assets/5d52ac08-9993-4732-ac4a-6b635f6f1ed8/file</t>
  </si>
  <si>
    <t>20220510231906-flevopark_12_wildlife wildlife camera1_2021-10-02_01-14-02_(534).JPG</t>
  </si>
  <si>
    <t>28977256-3170-413e-9050-a7e328924854</t>
  </si>
  <si>
    <t>https://multimedia.agouti.eu/assets/28977256-3170-413e-9050-a7e328924854/file</t>
  </si>
  <si>
    <t>20220510231906-flevopark_12_wildlife wildlife camera1_2021-10-02_01-14-02_(542).JPG</t>
  </si>
  <si>
    <t>b86afeec-f85d-4cc0-b627-84b4916c0bda</t>
  </si>
  <si>
    <t>https://multimedia.agouti.eu/assets/b86afeec-f85d-4cc0-b627-84b4916c0bda/file</t>
  </si>
  <si>
    <t>20220510231906-flevopark_12_wildlife wildlife camera1_2021-10-02_01-14-02_(549).JPG</t>
  </si>
  <si>
    <t>501d07bc-d1b8-499c-8cdb-71c607d2925e</t>
  </si>
  <si>
    <t>https://multimedia.agouti.eu/assets/501d07bc-d1b8-499c-8cdb-71c607d2925e/file</t>
  </si>
  <si>
    <t>20220510231907-flevopark_12_wildlife wildlife camera1_2021-10-02_01-14-02_(557).JPG</t>
  </si>
  <si>
    <t>4fc138ea-a32a-4fa8-9abb-711e2794aa60</t>
  </si>
  <si>
    <t>https://multimedia.agouti.eu/assets/4fc138ea-a32a-4fa8-9abb-711e2794aa60/file</t>
  </si>
  <si>
    <t>20220510231907-flevopark_12_wildlife wildlife camera1_2021-10-02_01-14-02_(563).JPG</t>
  </si>
  <si>
    <t>e2936a2f-669b-4652-84e2-fc55b95b0236</t>
  </si>
  <si>
    <t>https://multimedia.agouti.eu/assets/e2936a2f-669b-4652-84e2-fc55b95b0236/file</t>
  </si>
  <si>
    <t>20220510231907-flevopark_12_wildlife wildlife camera1_2021-10-02_01-14-47_(572).JPG</t>
  </si>
  <si>
    <t>8dc74c82-87f4-488c-99d8-7f33dd2037f0</t>
  </si>
  <si>
    <t>https://multimedia.agouti.eu/assets/8dc74c82-87f4-488c-99d8-7f33dd2037f0/file</t>
  </si>
  <si>
    <t>20220510231907-flevopark_12_wildlife wildlife camera1_2021-10-02_01-14-47_(580).JPG</t>
  </si>
  <si>
    <t>5956ee88-4b67-4d9c-9cae-9bd8166b2c16</t>
  </si>
  <si>
    <t>https://multimedia.agouti.eu/assets/5956ee88-4b67-4d9c-9cae-9bd8166b2c16/file</t>
  </si>
  <si>
    <t>20220510231907-flevopark_12_wildlife wildlife camera1_2021-10-02_01-14-47_(587).JPG</t>
  </si>
  <si>
    <t>be59176a-88f5-471d-8412-37c5f90666fc</t>
  </si>
  <si>
    <t>https://multimedia.agouti.eu/assets/be59176a-88f5-471d-8412-37c5f90666fc/file</t>
  </si>
  <si>
    <t>20220510231908-flevopark_12_wildlife wildlife camera1_2021-10-02_01-14-47_(595).JPG</t>
  </si>
  <si>
    <t>5632c9d5-5f20-464e-accf-7d2f15edcedf</t>
  </si>
  <si>
    <t>https://multimedia.agouti.eu/assets/5632c9d5-5f20-464e-accf-7d2f15edcedf/file</t>
  </si>
  <si>
    <t>20220510231908-flevopark_12_wildlife wildlife camera1_2021-10-02_01-14-47_(603).JPG</t>
  </si>
  <si>
    <t>904f3e9e-2348-4584-813e-7ccc1d6dedff</t>
  </si>
  <si>
    <t>https://multimedia.agouti.eu/assets/904f3e9e-2348-4584-813e-7ccc1d6dedff/file</t>
  </si>
  <si>
    <t>20220510231908-flevopark_12_wildlife wildlife camera1_2021-10-02_01-14-51_(611).JPG</t>
  </si>
  <si>
    <t>04125a65-8b67-418f-b828-7236f0c2a4f4</t>
  </si>
  <si>
    <t>https://multimedia.agouti.eu/assets/04125a65-8b67-418f-b828-7236f0c2a4f4/file</t>
  </si>
  <si>
    <t>20220510231908-flevopark_12_wildlife wildlife camera1_2021-10-02_01-14-51_(619).JPG</t>
  </si>
  <si>
    <t>28b85794-2c44-4cb5-87be-a32650c59b19</t>
  </si>
  <si>
    <t>https://multimedia.agouti.eu/assets/28b85794-2c44-4cb5-87be-a32650c59b19/file</t>
  </si>
  <si>
    <t>20220510231908-flevopark_12_wildlife wildlife camera1_2021-10-02_01-14-51_(627).JPG</t>
  </si>
  <si>
    <t>bbd11bd5-7895-4d8c-aeb9-d0a0261ff483</t>
  </si>
  <si>
    <t>https://multimedia.agouti.eu/assets/bbd11bd5-7895-4d8c-aeb9-d0a0261ff483/file</t>
  </si>
  <si>
    <t>20220510231908-flevopark_12_wildlife wildlife camera1_2021-10-02_01-14-51_(635).JPG</t>
  </si>
  <si>
    <t>9ecfb46e-d115-4481-a8ae-88c27b53ab7a</t>
  </si>
  <si>
    <t>https://multimedia.agouti.eu/assets/9ecfb46e-d115-4481-a8ae-88c27b53ab7a/file</t>
  </si>
  <si>
    <t>20220510231908-flevopark_12_wildlife wildlife camera1_2021-10-02_01-14-51_(643).JPG</t>
  </si>
  <si>
    <t>4b3a2b1f-6e52-4d7e-9b0a-b1769f70e08a</t>
  </si>
  <si>
    <t>21d7864d-57d3-4108-b0c9-b10386c93b50</t>
  </si>
  <si>
    <t>https://multimedia.agouti.eu/assets/4b3a2b1f-6e52-4d7e-9b0a-b1769f70e08a/file</t>
  </si>
  <si>
    <t>20220510231908-flevopark_12_wildlife wildlife camera1_2021-10-02_02-08-31_(651).JPG</t>
  </si>
  <si>
    <t>24f03908-1a56-4614-a06b-9b90f063ebc0</t>
  </si>
  <si>
    <t>https://multimedia.agouti.eu/assets/24f03908-1a56-4614-a06b-9b90f063ebc0/file</t>
  </si>
  <si>
    <t>20220510231908-flevopark_12_wildlife wildlife camera1_2021-10-02_02-08-31_(659).JPG</t>
  </si>
  <si>
    <t>2ce424e8-b3a9-4049-8dee-8d94bba34dab</t>
  </si>
  <si>
    <t>https://multimedia.agouti.eu/assets/2ce424e8-b3a9-4049-8dee-8d94bba34dab/file</t>
  </si>
  <si>
    <t>20220510231908-flevopark_12_wildlife wildlife camera1_2021-10-02_02-08-31_(667).JPG</t>
  </si>
  <si>
    <t>d9981456-cff7-43af-8f0d-90d3e62099e8</t>
  </si>
  <si>
    <t>https://multimedia.agouti.eu/assets/d9981456-cff7-43af-8f0d-90d3e62099e8/file</t>
  </si>
  <si>
    <t>20220510231909-flevopark_12_wildlife wildlife camera1_2021-10-02_02-08-31_(675).JPG</t>
  </si>
  <si>
    <t>42c4890e-b20b-4b48-83b4-a0f7b267a793</t>
  </si>
  <si>
    <t>https://multimedia.agouti.eu/assets/42c4890e-b20b-4b48-83b4-a0f7b267a793/file</t>
  </si>
  <si>
    <t>20220510231909-flevopark_12_wildlife wildlife camera1_2021-10-02_02-08-32_(683).JPG</t>
  </si>
  <si>
    <t>56e95277-181d-494e-a427-4e8692cd7040</t>
  </si>
  <si>
    <t>24cfac07-88b9-45d1-8f61-244ad7fcbe3d</t>
  </si>
  <si>
    <t>https://multimedia.agouti.eu/assets/56e95277-181d-494e-a427-4e8692cd7040/file</t>
  </si>
  <si>
    <t>20220510231909-flevopark_12_wildlife wildlife camera1_2021-10-02_02-12-54_(1).JPG</t>
  </si>
  <si>
    <t>1dce9bfb-2349-4254-b7e2-9b9787567721</t>
  </si>
  <si>
    <t>https://multimedia.agouti.eu/assets/1dce9bfb-2349-4254-b7e2-9b9787567721/file</t>
  </si>
  <si>
    <t>20220510231909-flevopark_12_wildlife wildlife camera1_2021-10-02_02-12-54_(691).JPG</t>
  </si>
  <si>
    <t>5dfa5981-0c4d-4566-b69c-8a3803570bf5</t>
  </si>
  <si>
    <t>https://multimedia.agouti.eu/assets/5dfa5981-0c4d-4566-b69c-8a3803570bf5/file</t>
  </si>
  <si>
    <t>20220510231909-flevopark_12_wildlife wildlife camera1_2021-10-02_02-12-54_(699).JPG</t>
  </si>
  <si>
    <t>50a232de-67c1-4230-9530-a371a20fe821</t>
  </si>
  <si>
    <t>https://multimedia.agouti.eu/assets/50a232de-67c1-4230-9530-a371a20fe821/file</t>
  </si>
  <si>
    <t>20220510231910-flevopark_12_wildlife wildlife camera1_2021-10-02_02-12-54_(706).JPG</t>
  </si>
  <si>
    <t>b4befa9a-ee16-4426-982c-d758fec8c5c3</t>
  </si>
  <si>
    <t>https://multimedia.agouti.eu/assets/b4befa9a-ee16-4426-982c-d758fec8c5c3/file</t>
  </si>
  <si>
    <t>20220510231910-flevopark_12_wildlife wildlife camera1_2021-10-02_02-12-54_(714).JPG</t>
  </si>
  <si>
    <t>1da483c3-a555-42a7-bf94-9eec70270597</t>
  </si>
  <si>
    <t>e3611acd-259a-4db6-8e29-0806d1a0bbde</t>
  </si>
  <si>
    <t>https://multimedia.agouti.eu/assets/1da483c3-a555-42a7-bf94-9eec70270597/file</t>
  </si>
  <si>
    <t>20220510231910-flevopark_12_wildlife wildlife camera1_2021-10-02_03-00-52_(12).JPG</t>
  </si>
  <si>
    <t>36474ad7-3284-453a-adaa-6de7b9cd71eb</t>
  </si>
  <si>
    <t>https://multimedia.agouti.eu/assets/36474ad7-3284-453a-adaa-6de7b9cd71eb/file</t>
  </si>
  <si>
    <t>20220510231910-flevopark_12_wildlife wildlife camera1_2021-10-02_03-00-52_(22).JPG</t>
  </si>
  <si>
    <t>f7baa77a-0091-45cc-97b5-ec11f5ff96d3</t>
  </si>
  <si>
    <t>https://multimedia.agouti.eu/assets/f7baa77a-0091-45cc-97b5-ec11f5ff96d3/file</t>
  </si>
  <si>
    <t>20220510231910-flevopark_12_wildlife wildlife camera1_2021-10-02_03-00-52_(31).JPG</t>
  </si>
  <si>
    <t>f8590510-cf9f-4c6c-a272-dee5bd12f3d2</t>
  </si>
  <si>
    <t>https://multimedia.agouti.eu/assets/f8590510-cf9f-4c6c-a272-dee5bd12f3d2/file</t>
  </si>
  <si>
    <t>20220510231910-flevopark_12_wildlife wildlife camera1_2021-10-02_03-00-52_(39).JPG</t>
  </si>
  <si>
    <t>8c98a77b-1a2f-4658-a5e6-57e860bc6853</t>
  </si>
  <si>
    <t>https://multimedia.agouti.eu/assets/8c98a77b-1a2f-4658-a5e6-57e860bc6853/file</t>
  </si>
  <si>
    <t>20220510231910-flevopark_12_wildlife wildlife camera1_2021-10-02_03-00-52_(47).JPG</t>
  </si>
  <si>
    <t>9c52fe42-418d-47ef-a6c4-682de2ea6071</t>
  </si>
  <si>
    <t>https://multimedia.agouti.eu/assets/9c52fe42-418d-47ef-a6c4-682de2ea6071/file</t>
  </si>
  <si>
    <t>20220510231910-flevopark_12_wildlife wildlife camera1_2021-10-02_03-00-57_(55).JPG</t>
  </si>
  <si>
    <t>d21cef5d-f1c4-477d-8172-838e350be372</t>
  </si>
  <si>
    <t>https://multimedia.agouti.eu/assets/d21cef5d-f1c4-477d-8172-838e350be372/file</t>
  </si>
  <si>
    <t>20220510231910-flevopark_12_wildlife wildlife camera1_2021-10-02_03-00-57_(63).JPG</t>
  </si>
  <si>
    <t>6b324e84-0593-42f9-bf3a-87868d46622c</t>
  </si>
  <si>
    <t>https://multimedia.agouti.eu/assets/6b324e84-0593-42f9-bf3a-87868d46622c/file</t>
  </si>
  <si>
    <t>20220510231910-flevopark_12_wildlife wildlife camera1_2021-10-02_03-00-57_(71).JPG</t>
  </si>
  <si>
    <t>dd8b854b-48f6-4632-92ad-a9eb04ee6311</t>
  </si>
  <si>
    <t>https://multimedia.agouti.eu/assets/dd8b854b-48f6-4632-92ad-a9eb04ee6311/file</t>
  </si>
  <si>
    <t>20220510231911-flevopark_12_wildlife wildlife camera1_2021-10-02_03-00-57_(79).JPG</t>
  </si>
  <si>
    <t>9a3ed294-e740-4d1a-a13a-73ce3f8a1e42</t>
  </si>
  <si>
    <t>https://multimedia.agouti.eu/assets/9a3ed294-e740-4d1a-a13a-73ce3f8a1e42/file</t>
  </si>
  <si>
    <t>20220510231911-flevopark_12_wildlife wildlife camera1_2021-10-02_03-00-57_(87).JPG</t>
  </si>
  <si>
    <t>c8ab7201-ba7a-4ae6-9f3f-44721bc39112</t>
  </si>
  <si>
    <t>https://multimedia.agouti.eu/assets/c8ab7201-ba7a-4ae6-9f3f-44721bc39112/file</t>
  </si>
  <si>
    <t>20220510231911-flevopark_12_wildlife wildlife camera1_2021-10-02_03-01-01_(102).JPG</t>
  </si>
  <si>
    <t>58d9f553-d773-49e1-a4bd-786423dacb9e</t>
  </si>
  <si>
    <t>https://multimedia.agouti.eu/assets/58d9f553-d773-49e1-a4bd-786423dacb9e/file</t>
  </si>
  <si>
    <t>20220510231911-flevopark_12_wildlife wildlife camera1_2021-10-02_03-01-01_(110).JPG</t>
  </si>
  <si>
    <t>17560379-2dd7-4e4a-966e-e09e9cae2987</t>
  </si>
  <si>
    <t>https://multimedia.agouti.eu/assets/17560379-2dd7-4e4a-966e-e09e9cae2987/file</t>
  </si>
  <si>
    <t>20220510231911-flevopark_12_wildlife wildlife camera1_2021-10-02_03-01-01_(118).JPG</t>
  </si>
  <si>
    <t>965b22bb-6833-4003-b40b-9e60347997b4</t>
  </si>
  <si>
    <t>https://multimedia.agouti.eu/assets/965b22bb-6833-4003-b40b-9e60347997b4/file</t>
  </si>
  <si>
    <t>20220510231911-flevopark_12_wildlife wildlife camera1_2021-10-02_03-01-01_(125).JPG</t>
  </si>
  <si>
    <t>a1854b27-547e-4b08-a49d-2872e2431ac3</t>
  </si>
  <si>
    <t>https://multimedia.agouti.eu/assets/a1854b27-547e-4b08-a49d-2872e2431ac3/file</t>
  </si>
  <si>
    <t>20220510231911-flevopark_12_wildlife wildlife camera1_2021-10-02_03-01-01_(95).JPG</t>
  </si>
  <si>
    <t>ae36733a-e4d6-43ab-abe8-dfe16de8f51d</t>
  </si>
  <si>
    <t>https://multimedia.agouti.eu/assets/ae36733a-e4d6-43ab-abe8-dfe16de8f51d/file</t>
  </si>
  <si>
    <t>20220510231911-flevopark_12_wildlife wildlife camera1_2021-10-02_03-01-29_(133).JPG</t>
  </si>
  <si>
    <t>63f63cd0-c245-4826-ba19-365dcf7ef5c7</t>
  </si>
  <si>
    <t>https://multimedia.agouti.eu/assets/63f63cd0-c245-4826-ba19-365dcf7ef5c7/file</t>
  </si>
  <si>
    <t>20220510231911-flevopark_12_wildlife wildlife camera1_2021-10-02_03-01-29_(142).JPG</t>
  </si>
  <si>
    <t>ea1f8b2f-67d0-49f0-a057-a5112c81368f</t>
  </si>
  <si>
    <t>https://multimedia.agouti.eu/assets/ea1f8b2f-67d0-49f0-a057-a5112c81368f/file</t>
  </si>
  <si>
    <t>20220510231911-flevopark_12_wildlife wildlife camera1_2021-10-02_03-01-29_(150).JPG</t>
  </si>
  <si>
    <t>34c7814c-c059-41af-8c6c-8334a5ddb535</t>
  </si>
  <si>
    <t>https://multimedia.agouti.eu/assets/34c7814c-c059-41af-8c6c-8334a5ddb535/file</t>
  </si>
  <si>
    <t>20220510231912-flevopark_12_wildlife wildlife camera1_2021-10-02_03-01-29_(157).JPG</t>
  </si>
  <si>
    <t>4d765a3c-6350-4abd-b22a-0b651cd3f6e8</t>
  </si>
  <si>
    <t>https://multimedia.agouti.eu/assets/4d765a3c-6350-4abd-b22a-0b651cd3f6e8/file</t>
  </si>
  <si>
    <t>20220510231912-flevopark_12_wildlife wildlife camera1_2021-10-02_03-01-29_(165).JPG</t>
  </si>
  <si>
    <t>76e57565-65b1-4a8a-96df-6a914d466881</t>
  </si>
  <si>
    <t>https://multimedia.agouti.eu/assets/76e57565-65b1-4a8a-96df-6a914d466881/file</t>
  </si>
  <si>
    <t>20220510231912-flevopark_12_wildlife wildlife camera1_2021-10-02_03-01-36_(175).JPG</t>
  </si>
  <si>
    <t>91e99229-5f47-43e8-aea3-316c0c7e4563</t>
  </si>
  <si>
    <t>https://multimedia.agouti.eu/assets/91e99229-5f47-43e8-aea3-316c0c7e4563/file</t>
  </si>
  <si>
    <t>20220510231912-flevopark_12_wildlife wildlife camera1_2021-10-02_03-01-36_(183).JPG</t>
  </si>
  <si>
    <t>70195bca-affc-4dfb-93c3-7501e44f4e1f</t>
  </si>
  <si>
    <t>https://multimedia.agouti.eu/assets/70195bca-affc-4dfb-93c3-7501e44f4e1f/file</t>
  </si>
  <si>
    <t>20220510231912-flevopark_12_wildlife wildlife camera1_2021-10-02_03-01-37_(191).JPG</t>
  </si>
  <si>
    <t>dd87dc06-c63f-45fc-9544-c7405c9ef386</t>
  </si>
  <si>
    <t>https://multimedia.agouti.eu/assets/dd87dc06-c63f-45fc-9544-c7405c9ef386/file</t>
  </si>
  <si>
    <t>20220510231913-flevopark_12_wildlife wildlife camera1_2021-10-02_03-01-37_(199).JPG</t>
  </si>
  <si>
    <t>124fc1ee-27b2-491c-a2e6-f389a3c3fa0b</t>
  </si>
  <si>
    <t>https://multimedia.agouti.eu/assets/124fc1ee-27b2-491c-a2e6-f389a3c3fa0b/file</t>
  </si>
  <si>
    <t>20220510231913-flevopark_12_wildlife wildlife camera1_2021-10-02_03-01-37_(207).JPG</t>
  </si>
  <si>
    <t>0c51c9e5-d5b4-4e8d-967b-8b48f452f176</t>
  </si>
  <si>
    <t>62d62e31-648d-4e1d-a060-100197737c29</t>
  </si>
  <si>
    <t>https://multimedia.agouti.eu/assets/0c51c9e5-d5b4-4e8d-967b-8b48f452f176/file</t>
  </si>
  <si>
    <t>20220510231913-flevopark_12_wildlife wildlife camera1_2021-10-02_03-48-50_(215).JPG</t>
  </si>
  <si>
    <t>bb38ef3d-abf2-4bcd-b2d1-7c33233a4045</t>
  </si>
  <si>
    <t>https://multimedia.agouti.eu/assets/bb38ef3d-abf2-4bcd-b2d1-7c33233a4045/file</t>
  </si>
  <si>
    <t>20220510231913-flevopark_12_wildlife wildlife camera1_2021-10-02_03-48-50_(223).JPG</t>
  </si>
  <si>
    <t>4a8df0d6-3b41-4adc-8320-adca120dde9f</t>
  </si>
  <si>
    <t>https://multimedia.agouti.eu/assets/4a8df0d6-3b41-4adc-8320-adca120dde9f/file</t>
  </si>
  <si>
    <t>20220510231913-flevopark_12_wildlife wildlife camera1_2021-10-02_03-48-50_(231).JPG</t>
  </si>
  <si>
    <t>e2f08cd4-5d40-438d-9810-dbc500e1fbe5</t>
  </si>
  <si>
    <t>https://multimedia.agouti.eu/assets/e2f08cd4-5d40-438d-9810-dbc500e1fbe5/file</t>
  </si>
  <si>
    <t>20220510231913-flevopark_12_wildlife wildlife camera1_2021-10-02_03-48-50_(239).JPG</t>
  </si>
  <si>
    <t>0d6b4782-5c50-44c3-8852-6636630b195c</t>
  </si>
  <si>
    <t>https://multimedia.agouti.eu/assets/0d6b4782-5c50-44c3-8852-6636630b195c/file</t>
  </si>
  <si>
    <t>20220510231913-flevopark_12_wildlife wildlife camera1_2021-10-02_03-48-50_(247).JPG</t>
  </si>
  <si>
    <t>bf8d8879-6dea-4c55-92c4-883b630c6865</t>
  </si>
  <si>
    <t>https://multimedia.agouti.eu/assets/bf8d8879-6dea-4c55-92c4-883b630c6865/file</t>
  </si>
  <si>
    <t>20220510231913-flevopark_12_wildlife wildlife camera1_2021-10-02_03-48-52_(255).JPG</t>
  </si>
  <si>
    <t>348ed27c-6495-4064-a319-a82a552160b7</t>
  </si>
  <si>
    <t>https://multimedia.agouti.eu/assets/348ed27c-6495-4064-a319-a82a552160b7/file</t>
  </si>
  <si>
    <t>20220510231913-flevopark_12_wildlife wildlife camera1_2021-10-02_03-48-52_(263).JPG</t>
  </si>
  <si>
    <t>b519cb58-1caa-4765-87b7-dc5e70ce9fd2</t>
  </si>
  <si>
    <t>https://multimedia.agouti.eu/assets/b519cb58-1caa-4765-87b7-dc5e70ce9fd2/file</t>
  </si>
  <si>
    <t>20220510231913-flevopark_12_wildlife wildlife camera1_2021-10-02_03-48-52_(272).JPG</t>
  </si>
  <si>
    <t>d23702a4-0569-41fa-9736-02ba89e6d000</t>
  </si>
  <si>
    <t>https://multimedia.agouti.eu/assets/d23702a4-0569-41fa-9736-02ba89e6d000/file</t>
  </si>
  <si>
    <t>20220510231914-flevopark_12_wildlife wildlife camera1_2021-10-02_03-48-52_(280).JPG</t>
  </si>
  <si>
    <t>ddebd01f-7b30-4170-8042-e8d36ab07367</t>
  </si>
  <si>
    <t>https://multimedia.agouti.eu/assets/ddebd01f-7b30-4170-8042-e8d36ab07367/file</t>
  </si>
  <si>
    <t>20220510231914-flevopark_12_wildlife wildlife camera1_2021-10-02_03-48-52_(290).JPG</t>
  </si>
  <si>
    <t>48de3712-de0b-457e-b09c-a072af672ffc</t>
  </si>
  <si>
    <t>https://multimedia.agouti.eu/assets/48de3712-de0b-457e-b09c-a072af672ffc/file</t>
  </si>
  <si>
    <t>20220510231914-flevopark_12_wildlife wildlife camera1_2021-10-02_03-48-55_(297).JPG</t>
  </si>
  <si>
    <t>4dda0727-8f16-47bd-b686-2d48e05b0ef5</t>
  </si>
  <si>
    <t>https://multimedia.agouti.eu/assets/4dda0727-8f16-47bd-b686-2d48e05b0ef5/file</t>
  </si>
  <si>
    <t>20220510231914-flevopark_12_wildlife wildlife camera1_2021-10-02_03-48-55_(305).JPG</t>
  </si>
  <si>
    <t>9bff7cf2-fd12-44fd-bee1-e722251f25ba</t>
  </si>
  <si>
    <t>https://multimedia.agouti.eu/assets/9bff7cf2-fd12-44fd-bee1-e722251f25ba/file</t>
  </si>
  <si>
    <t>20220510231914-flevopark_12_wildlife wildlife camera1_2021-10-02_03-48-55_(314).JPG</t>
  </si>
  <si>
    <t>93d26fda-dcb4-42f7-a3a8-0004a0754676</t>
  </si>
  <si>
    <t>https://multimedia.agouti.eu/assets/93d26fda-dcb4-42f7-a3a8-0004a0754676/file</t>
  </si>
  <si>
    <t>20220510231914-flevopark_12_wildlife wildlife camera1_2021-10-02_03-48-55_(322).JPG</t>
  </si>
  <si>
    <t>b9d2a5c6-6c77-4624-b863-f053fe9daeb6</t>
  </si>
  <si>
    <t>https://multimedia.agouti.eu/assets/b9d2a5c6-6c77-4624-b863-f053fe9daeb6/file</t>
  </si>
  <si>
    <t>20220510231914-flevopark_12_wildlife wildlife camera1_2021-10-02_03-48-55_(330).JPG</t>
  </si>
  <si>
    <t>40c3474e-e881-4bfc-85da-35c9da4795ec</t>
  </si>
  <si>
    <t>https://multimedia.agouti.eu/assets/40c3474e-e881-4bfc-85da-35c9da4795ec/file</t>
  </si>
  <si>
    <t>20220510231915-flevopark_12_wildlife wildlife camera1_2021-10-02_03-48-57_(338).JPG</t>
  </si>
  <si>
    <t>4adc1dd4-61a9-4946-ae7c-676bae36c6b3</t>
  </si>
  <si>
    <t>https://multimedia.agouti.eu/assets/4adc1dd4-61a9-4946-ae7c-676bae36c6b3/file</t>
  </si>
  <si>
    <t>20220510231915-flevopark_12_wildlife wildlife camera1_2021-10-02_03-48-57_(346).JPG</t>
  </si>
  <si>
    <t>d5c2243e-388f-4a94-be9b-e27b65daaee3</t>
  </si>
  <si>
    <t>https://multimedia.agouti.eu/assets/d5c2243e-388f-4a94-be9b-e27b65daaee3/file</t>
  </si>
  <si>
    <t>20220510231915-flevopark_12_wildlife wildlife camera1_2021-10-02_03-48-57_(355).JPG</t>
  </si>
  <si>
    <t>3b1e52b4-53a2-4af4-a7eb-e9e376e68578</t>
  </si>
  <si>
    <t>https://multimedia.agouti.eu/assets/3b1e52b4-53a2-4af4-a7eb-e9e376e68578/file</t>
  </si>
  <si>
    <t>20220510231915-flevopark_12_wildlife wildlife camera1_2021-10-02_03-48-57_(362).JPG</t>
  </si>
  <si>
    <t>277fd6c8-83a5-4363-b4b6-f084de256c3a</t>
  </si>
  <si>
    <t>https://multimedia.agouti.eu/assets/277fd6c8-83a5-4363-b4b6-f084de256c3a/file</t>
  </si>
  <si>
    <t>20220510231915-flevopark_12_wildlife wildlife camera1_2021-10-02_03-48-57_(368).JPG</t>
  </si>
  <si>
    <t>05b444a5-bf66-4972-9608-c5b4a024ada6</t>
  </si>
  <si>
    <t>7313bbc4-1ad9-4c12-a010-bad69487e5a1</t>
  </si>
  <si>
    <t>https://multimedia.agouti.eu/assets/05b444a5-bf66-4972-9608-c5b4a024ada6/file</t>
  </si>
  <si>
    <t>20220510231916-flevopark_12_wildlife wildlife camera1_2021-10-02_04-17-54_(377).JPG</t>
  </si>
  <si>
    <t>65e25f16-860b-4486-b2bc-1e481047b1d8</t>
  </si>
  <si>
    <t>https://multimedia.agouti.eu/assets/65e25f16-860b-4486-b2bc-1e481047b1d8/file</t>
  </si>
  <si>
    <t>20220510231916-flevopark_12_wildlife wildlife camera1_2021-10-02_04-17-55_(384).JPG</t>
  </si>
  <si>
    <t>349cbdbd-41b0-4f16-9763-5a6fd7f8c048</t>
  </si>
  <si>
    <t>https://multimedia.agouti.eu/assets/349cbdbd-41b0-4f16-9763-5a6fd7f8c048/file</t>
  </si>
  <si>
    <t>20220510231916-flevopark_12_wildlife wildlife camera1_2021-10-02_04-17-55_(394).JPG</t>
  </si>
  <si>
    <t>d5b402dd-af02-4b44-82e4-7484a503f0d7</t>
  </si>
  <si>
    <t>https://multimedia.agouti.eu/assets/d5b402dd-af02-4b44-82e4-7484a503f0d7/file</t>
  </si>
  <si>
    <t>20220510231916-flevopark_12_wildlife wildlife camera1_2021-10-02_04-17-55_(402).JPG</t>
  </si>
  <si>
    <t>4cc31c22-5ff6-4e22-95f8-2c1113102cc7</t>
  </si>
  <si>
    <t>https://multimedia.agouti.eu/assets/4cc31c22-5ff6-4e22-95f8-2c1113102cc7/file</t>
  </si>
  <si>
    <t>20220510231916-flevopark_12_wildlife wildlife camera1_2021-10-02_04-17-55_(408).JPG</t>
  </si>
  <si>
    <t>5d5c3495-bd57-4eff-a47e-5142b282dc03</t>
  </si>
  <si>
    <t>c6c0eda6-2466-46bd-8151-933941a4e2cf</t>
  </si>
  <si>
    <t>https://multimedia.agouti.eu/assets/5d5c3495-bd57-4eff-a47e-5142b282dc03/file</t>
  </si>
  <si>
    <t>20220510231916-flevopark_12_wildlife wildlife camera1_2021-10-02_20-20-09_(417).JPG</t>
  </si>
  <si>
    <t>14b74010-bf4a-4cba-96f8-c066b47d67a2</t>
  </si>
  <si>
    <t>https://multimedia.agouti.eu/assets/14b74010-bf4a-4cba-96f8-c066b47d67a2/file</t>
  </si>
  <si>
    <t>20220510231916-flevopark_12_wildlife wildlife camera1_2021-10-02_20-20-09_(425).JPG</t>
  </si>
  <si>
    <t>31c7117a-5a16-43d4-b8f0-2c7fd73aa0ee</t>
  </si>
  <si>
    <t>https://multimedia.agouti.eu/assets/31c7117a-5a16-43d4-b8f0-2c7fd73aa0ee/file</t>
  </si>
  <si>
    <t>20220510231916-flevopark_12_wildlife wildlife camera1_2021-10-02_20-20-09_(433).JPG</t>
  </si>
  <si>
    <t>49b45cc1-bee3-43c6-a0d6-4022921ee9b8</t>
  </si>
  <si>
    <t>https://multimedia.agouti.eu/assets/49b45cc1-bee3-43c6-a0d6-4022921ee9b8/file</t>
  </si>
  <si>
    <t>20220510231916-flevopark_12_wildlife wildlife camera1_2021-10-02_20-20-09_(441).JPG</t>
  </si>
  <si>
    <t>5b217bf3-caa0-4bbc-a8d8-f3c52df0ac22</t>
  </si>
  <si>
    <t>https://multimedia.agouti.eu/assets/5b217bf3-caa0-4bbc-a8d8-f3c52df0ac22/file</t>
  </si>
  <si>
    <t>20220510231916-flevopark_12_wildlife wildlife camera1_2021-10-02_20-20-09_(448).JPG</t>
  </si>
  <si>
    <t>b0741b5e-d6e1-436c-8f52-c70a343d87fc</t>
  </si>
  <si>
    <t>https://multimedia.agouti.eu/assets/b0741b5e-d6e1-436c-8f52-c70a343d87fc/file</t>
  </si>
  <si>
    <t>20220510231917-flevopark_12_wildlife wildlife camera1_2021-10-02_20-20-13_(456).JPG</t>
  </si>
  <si>
    <t>d4f029be-6366-4bf7-8fdf-2c3a6f1dd8c6</t>
  </si>
  <si>
    <t>https://multimedia.agouti.eu/assets/d4f029be-6366-4bf7-8fdf-2c3a6f1dd8c6/file</t>
  </si>
  <si>
    <t>20220510231917-flevopark_12_wildlife wildlife camera1_2021-10-02_20-20-13_(464).JPG</t>
  </si>
  <si>
    <t>6fd3394f-52f8-4963-b8ed-e4f7bed0c972</t>
  </si>
  <si>
    <t>https://multimedia.agouti.eu/assets/6fd3394f-52f8-4963-b8ed-e4f7bed0c972/file</t>
  </si>
  <si>
    <t>20220510231917-flevopark_12_wildlife wildlife camera1_2021-10-02_20-20-13_(473).JPG</t>
  </si>
  <si>
    <t>3ccd7659-8df2-432a-b474-99b578cc85df</t>
  </si>
  <si>
    <t>https://multimedia.agouti.eu/assets/3ccd7659-8df2-432a-b474-99b578cc85df/file</t>
  </si>
  <si>
    <t>20220510231917-flevopark_12_wildlife wildlife camera1_2021-10-02_20-20-13_(481).JPG</t>
  </si>
  <si>
    <t>5fd3cfa4-bb56-4587-9b21-d9e933a50eba</t>
  </si>
  <si>
    <t>https://multimedia.agouti.eu/assets/5fd3cfa4-bb56-4587-9b21-d9e933a50eba/file</t>
  </si>
  <si>
    <t>20220510231917-flevopark_12_wildlife wildlife camera1_2021-10-02_20-20-13_(489).JPG</t>
  </si>
  <si>
    <t>b3df6e3b-a141-4d54-8ab9-98d5fe89897e</t>
  </si>
  <si>
    <t>https://multimedia.agouti.eu/assets/b3df6e3b-a141-4d54-8ab9-98d5fe89897e/file</t>
  </si>
  <si>
    <t>20220510231918-flevopark_12_wildlife wildlife camera1_2021-10-02_20-20-23_(498).JPG</t>
  </si>
  <si>
    <t>35328e81-6447-4e98-9a03-d7494b8f5ae5</t>
  </si>
  <si>
    <t>https://multimedia.agouti.eu/assets/35328e81-6447-4e98-9a03-d7494b8f5ae5/file</t>
  </si>
  <si>
    <t>20220510231918-flevopark_12_wildlife wildlife camera1_2021-10-02_20-20-23_(507).JPG</t>
  </si>
  <si>
    <t>582b0478-e392-4d46-955f-5a5784f706cb</t>
  </si>
  <si>
    <t>https://multimedia.agouti.eu/assets/582b0478-e392-4d46-955f-5a5784f706cb/file</t>
  </si>
  <si>
    <t>20220510231918-flevopark_12_wildlife wildlife camera1_2021-10-02_20-20-23_(515).JPG</t>
  </si>
  <si>
    <t>bda9f190-08ce-4f9f-a200-85dfb1b65698</t>
  </si>
  <si>
    <t>https://multimedia.agouti.eu/assets/bda9f190-08ce-4f9f-a200-85dfb1b65698/file</t>
  </si>
  <si>
    <t>20220510231918-flevopark_12_wildlife wildlife camera1_2021-10-02_20-20-23_(522).JPG</t>
  </si>
  <si>
    <t>decc9dc5-d69e-4944-9f0d-fc4fdb5f0075</t>
  </si>
  <si>
    <t>https://multimedia.agouti.eu/assets/decc9dc5-d69e-4944-9f0d-fc4fdb5f0075/file</t>
  </si>
  <si>
    <t>20220510231918-flevopark_12_wildlife wildlife camera1_2021-10-02_20-20-23_(530).JPG</t>
  </si>
  <si>
    <t>423e763d-3ba6-40cf-9b1f-f7781c0ad35d</t>
  </si>
  <si>
    <t>5b7a4db2-cc58-4ce1-9384-3791a8f4428e</t>
  </si>
  <si>
    <t>https://multimedia.agouti.eu/assets/423e763d-3ba6-40cf-9b1f-f7781c0ad35d/file</t>
  </si>
  <si>
    <t>20220510231918-flevopark_12_wildlife wildlife camera1_2021-10-02_20-34-34_(538).JPG</t>
  </si>
  <si>
    <t>dd0d7eba-d9f1-49f6-b113-f16877ca76b0</t>
  </si>
  <si>
    <t>https://multimedia.agouti.eu/assets/dd0d7eba-d9f1-49f6-b113-f16877ca76b0/file</t>
  </si>
  <si>
    <t>20220510231918-flevopark_12_wildlife wildlife camera1_2021-10-02_20-34-34_(546).JPG</t>
  </si>
  <si>
    <t>c4f36406-f6d0-4ec2-b402-74baf79fa812</t>
  </si>
  <si>
    <t>https://multimedia.agouti.eu/assets/c4f36406-f6d0-4ec2-b402-74baf79fa812/file</t>
  </si>
  <si>
    <t>20220510231918-flevopark_12_wildlife wildlife camera1_2021-10-02_20-34-34_(553).JPG</t>
  </si>
  <si>
    <t>2ead1d16-53f3-428d-814e-64279d799b86</t>
  </si>
  <si>
    <t>https://multimedia.agouti.eu/assets/2ead1d16-53f3-428d-814e-64279d799b86/file</t>
  </si>
  <si>
    <t>20220510231918-flevopark_12_wildlife wildlife camera1_2021-10-02_20-34-34_(561).JPG</t>
  </si>
  <si>
    <t>b681856f-c8a5-41a8-95cc-a30f7db9b859</t>
  </si>
  <si>
    <t>https://multimedia.agouti.eu/assets/b681856f-c8a5-41a8-95cc-a30f7db9b859/file</t>
  </si>
  <si>
    <t>20220510231918-flevopark_12_wildlife wildlife camera1_2021-10-02_20-34-34_(569).JPG</t>
  </si>
  <si>
    <t>ef7e94b1-07d7-4813-b1b2-39da9c4dff44</t>
  </si>
  <si>
    <t>667f4287-e037-4637-a86a-a3a7cdbeab64</t>
  </si>
  <si>
    <t>https://multimedia.agouti.eu/assets/ef7e94b1-07d7-4813-b1b2-39da9c4dff44/file</t>
  </si>
  <si>
    <t>20220510231919-flevopark_12_wildlife wildlife camera1_2021-10-02_21-26-45_(578).JPG</t>
  </si>
  <si>
    <t>9630352a-46c0-4403-97c4-6451f596a928</t>
  </si>
  <si>
    <t>https://multimedia.agouti.eu/assets/9630352a-46c0-4403-97c4-6451f596a928/file</t>
  </si>
  <si>
    <t>20220510231919-flevopark_12_wildlife wildlife camera1_2021-10-02_21-26-45_(585).JPG</t>
  </si>
  <si>
    <t>cc93b96b-d246-4840-bdd9-3898eeadea88</t>
  </si>
  <si>
    <t>https://multimedia.agouti.eu/assets/cc93b96b-d246-4840-bdd9-3898eeadea88/file</t>
  </si>
  <si>
    <t>20220510231919-flevopark_12_wildlife wildlife camera1_2021-10-02_21-26-45_(593).JPG</t>
  </si>
  <si>
    <t>e4a609f2-f158-4346-829d-1807fb503e03</t>
  </si>
  <si>
    <t>https://multimedia.agouti.eu/assets/e4a609f2-f158-4346-829d-1807fb503e03/file</t>
  </si>
  <si>
    <t>20220510231919-flevopark_12_wildlife wildlife camera1_2021-10-02_21-26-45_(601).JPG</t>
  </si>
  <si>
    <t>84f76911-1103-4f45-a30c-ac3cad2fb031</t>
  </si>
  <si>
    <t>https://multimedia.agouti.eu/assets/84f76911-1103-4f45-a30c-ac3cad2fb031/file</t>
  </si>
  <si>
    <t>20220510231919-flevopark_12_wildlife wildlife camera1_2021-10-02_21-26-45_(609).JPG</t>
  </si>
  <si>
    <t>77882e98-644c-47aa-ad12-4c370355fff6</t>
  </si>
  <si>
    <t>https://multimedia.agouti.eu/assets/77882e98-644c-47aa-ad12-4c370355fff6/file</t>
  </si>
  <si>
    <t>20220510231920-flevopark_12_wildlife wildlife camera1_2021-10-02_21-27-07_(617).JPG</t>
  </si>
  <si>
    <t>4b9f85ed-9ec1-449f-898d-d718e77d827b</t>
  </si>
  <si>
    <t>https://multimedia.agouti.eu/assets/4b9f85ed-9ec1-449f-898d-d718e77d827b/file</t>
  </si>
  <si>
    <t>20220510231920-flevopark_12_wildlife wildlife camera1_2021-10-02_21-27-07_(625).JPG</t>
  </si>
  <si>
    <t>5f688935-5dbf-4ce3-a5b1-c1277435bc60</t>
  </si>
  <si>
    <t>https://multimedia.agouti.eu/assets/5f688935-5dbf-4ce3-a5b1-c1277435bc60/file</t>
  </si>
  <si>
    <t>20220510231920-flevopark_12_wildlife wildlife camera1_2021-10-02_21-27-07_(633).JPG</t>
  </si>
  <si>
    <t>ecd03ef6-285a-47d5-99c9-b641b80f6140</t>
  </si>
  <si>
    <t>https://multimedia.agouti.eu/assets/ecd03ef6-285a-47d5-99c9-b641b80f6140/file</t>
  </si>
  <si>
    <t>20220510231920-flevopark_12_wildlife wildlife camera1_2021-10-02_21-27-07_(641).JPG</t>
  </si>
  <si>
    <t>120c3917-8931-4244-b524-c473d4201632</t>
  </si>
  <si>
    <t>https://multimedia.agouti.eu/assets/120c3917-8931-4244-b524-c473d4201632/file</t>
  </si>
  <si>
    <t>20220510231920-flevopark_12_wildlife wildlife camera1_2021-10-02_21-27-07_(649).JPG</t>
  </si>
  <si>
    <t>ab104248-0509-4730-ac5c-22264e464922</t>
  </si>
  <si>
    <t>0f58b25c-03fc-4648-8c6b-58cdd4b52a58</t>
  </si>
  <si>
    <t>https://multimedia.agouti.eu/assets/ab104248-0509-4730-ac5c-22264e464922/file</t>
  </si>
  <si>
    <t>20220510231920-flevopark_12_wildlife wildlife camera1_2021-10-03_07-01-11_(656).JPG</t>
  </si>
  <si>
    <t>1f10231a-e086-42aa-b188-9041d408c212</t>
  </si>
  <si>
    <t>https://multimedia.agouti.eu/assets/1f10231a-e086-42aa-b188-9041d408c212/file</t>
  </si>
  <si>
    <t>20220510231920-flevopark_12_wildlife wildlife camera1_2021-10-03_07-01-11_(664).JPG</t>
  </si>
  <si>
    <t>faa6ed90-e2ce-4e8a-b704-e6dbe0dbc3eb</t>
  </si>
  <si>
    <t>https://multimedia.agouti.eu/assets/faa6ed90-e2ce-4e8a-b704-e6dbe0dbc3eb/file</t>
  </si>
  <si>
    <t>20220510231920-flevopark_12_wildlife wildlife camera1_2021-10-03_07-01-11_(672).JPG</t>
  </si>
  <si>
    <t>c9bdd3b6-cee5-4744-9c8f-c55e7976f360</t>
  </si>
  <si>
    <t>https://multimedia.agouti.eu/assets/c9bdd3b6-cee5-4744-9c8f-c55e7976f360/file</t>
  </si>
  <si>
    <t>20220510231920-flevopark_12_wildlife wildlife camera1_2021-10-03_07-01-11_(680).JPG</t>
  </si>
  <si>
    <t>dc25f866-8dac-4ec1-b55f-cb0235d70c77</t>
  </si>
  <si>
    <t>https://multimedia.agouti.eu/assets/dc25f866-8dac-4ec1-b55f-cb0235d70c77/file</t>
  </si>
  <si>
    <t>20220510231920-flevopark_12_wildlife wildlife camera1_2021-10-03_07-01-11_(689).JPG</t>
  </si>
  <si>
    <t>025ee561-ecf1-469d-b7a1-aba400d738c7</t>
  </si>
  <si>
    <t>0caa2466-b230-4079-90b0-23a80e82db7a</t>
  </si>
  <si>
    <t>https://multimedia.agouti.eu/assets/025ee561-ecf1-469d-b7a1-aba400d738c7/file</t>
  </si>
  <si>
    <t>20220510231920-flevopark_12_wildlife wildlife camera1_2021-10-03_07-24-15_(697).JPG</t>
  </si>
  <si>
    <t>3f3ca484-0729-4987-859f-d7b115a022d6</t>
  </si>
  <si>
    <t>https://multimedia.agouti.eu/assets/3f3ca484-0729-4987-859f-d7b115a022d6/file</t>
  </si>
  <si>
    <t>20220510231921-flevopark_12_wildlife wildlife camera1_2021-10-03_07-24-15_(705).JPG</t>
  </si>
  <si>
    <t>d0419556-5f9b-4945-8cec-58b59a0080fc</t>
  </si>
  <si>
    <t>https://multimedia.agouti.eu/assets/d0419556-5f9b-4945-8cec-58b59a0080fc/file</t>
  </si>
  <si>
    <t>20220510231921-flevopark_12_wildlife wildlife camera1_2021-10-03_07-24-15_(712).JPG</t>
  </si>
  <si>
    <t>5c071b3f-a927-4508-accd-2b51bd4fd676</t>
  </si>
  <si>
    <t>https://multimedia.agouti.eu/assets/5c071b3f-a927-4508-accd-2b51bd4fd676/file</t>
  </si>
  <si>
    <t>20220510231921-flevopark_12_wildlife wildlife camera1_2021-10-03_07-24-16_(12).JPG</t>
  </si>
  <si>
    <t>2de92b93-cc71-4de0-ae0b-e1ba312bc8a0</t>
  </si>
  <si>
    <t>https://multimedia.agouti.eu/assets/2de92b93-cc71-4de0-ae0b-e1ba312bc8a0/file</t>
  </si>
  <si>
    <t>20220510231921-flevopark_12_wildlife wildlife camera1_2021-10-03_07-24-16_(1).JPG</t>
  </si>
  <si>
    <t>04aeb0a0-5df7-47bc-87f4-ece44bd12ff4</t>
  </si>
  <si>
    <t>https://multimedia.agouti.eu/assets/04aeb0a0-5df7-47bc-87f4-ece44bd12ff4/file</t>
  </si>
  <si>
    <t>20220510231921-flevopark_12_wildlife wildlife camera1_2021-10-03_07-24-17_(24).JPG</t>
  </si>
  <si>
    <t>26830e2a-c58c-4181-8093-58a0f3c2f808</t>
  </si>
  <si>
    <t>https://multimedia.agouti.eu/assets/26830e2a-c58c-4181-8093-58a0f3c2f808/file</t>
  </si>
  <si>
    <t>20220510231921-flevopark_12_wildlife wildlife camera1_2021-10-03_07-24-17_(30).JPG</t>
  </si>
  <si>
    <t>7ecb459a-d776-4397-b8bf-18ea41e4eede</t>
  </si>
  <si>
    <t>https://multimedia.agouti.eu/assets/7ecb459a-d776-4397-b8bf-18ea41e4eede/file</t>
  </si>
  <si>
    <t>20220510231921-flevopark_12_wildlife wildlife camera1_2021-10-03_07-24-17_(38).JPG</t>
  </si>
  <si>
    <t>222fe79b-2a9d-4733-be85-4af315016d8b</t>
  </si>
  <si>
    <t>https://multimedia.agouti.eu/assets/222fe79b-2a9d-4733-be85-4af315016d8b/file</t>
  </si>
  <si>
    <t>20220510231921-flevopark_12_wildlife wildlife camera1_2021-10-03_07-24-17_(45).JPG</t>
  </si>
  <si>
    <t>17fe5739-a410-4343-ad61-ecf157d14b15</t>
  </si>
  <si>
    <t>https://multimedia.agouti.eu/assets/17fe5739-a410-4343-ad61-ecf157d14b15/file</t>
  </si>
  <si>
    <t>20220510231921-flevopark_12_wildlife wildlife camera1_2021-10-03_07-24-17_(53).JPG</t>
  </si>
  <si>
    <t>e6b55e94-1aa8-466b-a5e9-b9e5ed7acb89</t>
  </si>
  <si>
    <t>ab1581b4-5bd3-4f64-8c4e-4f53d0d960c2</t>
  </si>
  <si>
    <t>https://multimedia.agouti.eu/assets/e6b55e94-1aa8-466b-a5e9-b9e5ed7acb89/file</t>
  </si>
  <si>
    <t>20220510231921-flevopark_12_wildlife wildlife camera1_2021-10-03_16-16-20_(61).JPG</t>
  </si>
  <si>
    <t>3170f95d-09a7-478b-931f-3d608faf0920</t>
  </si>
  <si>
    <t>https://multimedia.agouti.eu/assets/3170f95d-09a7-478b-931f-3d608faf0920/file</t>
  </si>
  <si>
    <t>20220510231922-flevopark_12_wildlife wildlife camera1_2021-10-03_16-16-20_(70).JPG</t>
  </si>
  <si>
    <t>8d23a0d0-328f-4339-8242-86534cf97c3e</t>
  </si>
  <si>
    <t>https://multimedia.agouti.eu/assets/8d23a0d0-328f-4339-8242-86534cf97c3e/file</t>
  </si>
  <si>
    <t>20220510231922-flevopark_12_wildlife wildlife camera1_2021-10-03_16-16-20_(78).JPG</t>
  </si>
  <si>
    <t>d98e06ad-03c6-414f-a752-8714c1e22e5b</t>
  </si>
  <si>
    <t>https://multimedia.agouti.eu/assets/d98e06ad-03c6-414f-a752-8714c1e22e5b/file</t>
  </si>
  <si>
    <t>20220510231922-flevopark_12_wildlife wildlife camera1_2021-10-03_16-16-20_(86).JPG</t>
  </si>
  <si>
    <t>60c4cd88-1422-4c0e-bea9-f85de03e12e5</t>
  </si>
  <si>
    <t>https://multimedia.agouti.eu/assets/60c4cd88-1422-4c0e-bea9-f85de03e12e5/file</t>
  </si>
  <si>
    <t>20220510231922-flevopark_12_wildlife wildlife camera1_2021-10-03_16-16-20_(94).JPG</t>
  </si>
  <si>
    <t>1c755af3-d1d0-418f-9c5f-de486b2dc650</t>
  </si>
  <si>
    <t>e0786d59-fe3b-477f-abb6-1b8d842b9ac6</t>
  </si>
  <si>
    <t>https://multimedia.agouti.eu/assets/1c755af3-d1d0-418f-9c5f-de486b2dc650/file</t>
  </si>
  <si>
    <t>20220510231922-flevopark_12_wildlife wildlife camera1_2021-10-03_21-04-38_(102).JPG</t>
  </si>
  <si>
    <t>d3bffea4-aeab-496a-9c5a-50a2e88a97ef</t>
  </si>
  <si>
    <t>https://multimedia.agouti.eu/assets/d3bffea4-aeab-496a-9c5a-50a2e88a97ef/file</t>
  </si>
  <si>
    <t>20220510231923-flevopark_12_wildlife wildlife camera1_2021-10-03_21-04-38_(111).JPG</t>
  </si>
  <si>
    <t>5be74b91-7212-4ee7-b78e-1184c6b7fabc</t>
  </si>
  <si>
    <t>https://multimedia.agouti.eu/assets/5be74b91-7212-4ee7-b78e-1184c6b7fabc/file</t>
  </si>
  <si>
    <t>20220510231923-flevopark_12_wildlife wildlife camera1_2021-10-03_21-04-38_(119).JPG</t>
  </si>
  <si>
    <t>6277cd56-85cf-4a4b-8960-d678c5fa6b11</t>
  </si>
  <si>
    <t>https://multimedia.agouti.eu/assets/6277cd56-85cf-4a4b-8960-d678c5fa6b11/file</t>
  </si>
  <si>
    <t>20220510231923-flevopark_12_wildlife wildlife camera1_2021-10-03_21-04-38_(127).JPG</t>
  </si>
  <si>
    <t>fc52ba8b-1c51-4af2-88b1-953eb61b8002</t>
  </si>
  <si>
    <t>https://multimedia.agouti.eu/assets/fc52ba8b-1c51-4af2-88b1-953eb61b8002/file</t>
  </si>
  <si>
    <t>20220510231923-flevopark_12_wildlife wildlife camera1_2021-10-03_21-04-38_(135).JPG</t>
  </si>
  <si>
    <t>67795089-2eed-4e55-b127-d83ecf8b9944</t>
  </si>
  <si>
    <t>https://multimedia.agouti.eu/assets/67795089-2eed-4e55-b127-d83ecf8b9944/file</t>
  </si>
  <si>
    <t>20220510231923-flevopark_12_wildlife wildlife camera1_2021-10-03_21-04-40_(143).JPG</t>
  </si>
  <si>
    <t>9cb3d26d-6f38-40f9-8d4d-93ab7c9130d7</t>
  </si>
  <si>
    <t>https://multimedia.agouti.eu/assets/9cb3d26d-6f38-40f9-8d4d-93ab7c9130d7/file</t>
  </si>
  <si>
    <t>20220510231923-flevopark_12_wildlife wildlife camera1_2021-10-03_21-04-40_(151).JPG</t>
  </si>
  <si>
    <t>417377da-7848-4c7f-98b9-443d3a722b3d</t>
  </si>
  <si>
    <t>https://multimedia.agouti.eu/assets/417377da-7848-4c7f-98b9-443d3a722b3d/file</t>
  </si>
  <si>
    <t>20220510231923-flevopark_12_wildlife wildlife camera1_2021-10-03_21-04-40_(157).JPG</t>
  </si>
  <si>
    <t>caba699b-a652-42b1-8f38-d49089c4dc4c</t>
  </si>
  <si>
    <t>https://multimedia.agouti.eu/assets/caba699b-a652-42b1-8f38-d49089c4dc4c/file</t>
  </si>
  <si>
    <t>20220510231923-flevopark_12_wildlife wildlife camera1_2021-10-03_21-04-40_(165).JPG</t>
  </si>
  <si>
    <t>69d97274-5bb4-4c83-9b7c-04d8d4aae23d</t>
  </si>
  <si>
    <t>https://multimedia.agouti.eu/assets/69d97274-5bb4-4c83-9b7c-04d8d4aae23d/file</t>
  </si>
  <si>
    <t>20220510231923-flevopark_12_wildlife wildlife camera1_2021-10-03_21-04-40_(173).JPG</t>
  </si>
  <si>
    <t>6cbb56d2-fc42-4f1b-95ad-51558b55db0f</t>
  </si>
  <si>
    <t>https://multimedia.agouti.eu/assets/6cbb56d2-fc42-4f1b-95ad-51558b55db0f/file</t>
  </si>
  <si>
    <t>20220510231923-flevopark_12_wildlife wildlife camera1_2021-10-03_21-04-42_(182).JPG</t>
  </si>
  <si>
    <t>1f2ba010-3d3f-4f44-9b0d-c15ab3bdeab9</t>
  </si>
  <si>
    <t>https://multimedia.agouti.eu/assets/1f2ba010-3d3f-4f44-9b0d-c15ab3bdeab9/file</t>
  </si>
  <si>
    <t>20220510231924-flevopark_12_wildlife wildlife camera1_2021-10-03_21-04-42_(190).JPG</t>
  </si>
  <si>
    <t>f93bec18-a11e-404a-8de7-234a491eec3a</t>
  </si>
  <si>
    <t>https://multimedia.agouti.eu/assets/f93bec18-a11e-404a-8de7-234a491eec3a/file</t>
  </si>
  <si>
    <t>20220510231924-flevopark_12_wildlife wildlife camera1_2021-10-03_21-04-43_(197).JPG</t>
  </si>
  <si>
    <t>3b5d5f5a-3f69-4032-8543-d9c4aa32895e</t>
  </si>
  <si>
    <t>https://multimedia.agouti.eu/assets/3b5d5f5a-3f69-4032-8543-d9c4aa32895e/file</t>
  </si>
  <si>
    <t>20220510231924-flevopark_12_wildlife wildlife camera1_2021-10-03_21-04-43_(206).JPG</t>
  </si>
  <si>
    <t>a3b4c1df-6832-45d6-8543-eb1946e2d090</t>
  </si>
  <si>
    <t>https://multimedia.agouti.eu/assets/a3b4c1df-6832-45d6-8543-eb1946e2d090/file</t>
  </si>
  <si>
    <t>20220510231924-flevopark_12_wildlife wildlife camera1_2021-10-03_21-04-43_(214).JPG</t>
  </si>
  <si>
    <t>67c67fa1-05b9-4043-b8b4-a3fc0207bfba</t>
  </si>
  <si>
    <t>93d5ae07-830a-4eeb-a49e-c1e15d1dc58a</t>
  </si>
  <si>
    <t>https://multimedia.agouti.eu/assets/67c67fa1-05b9-4043-b8b4-a3fc0207bfba/file</t>
  </si>
  <si>
    <t>20220510231924-flevopark_12_wildlife wildlife camera1_2021-10-03_22-26-11_(222).JPG</t>
  </si>
  <si>
    <t>63b1d1d4-2689-4365-b70e-f5451702e124</t>
  </si>
  <si>
    <t>https://multimedia.agouti.eu/assets/63b1d1d4-2689-4365-b70e-f5451702e124/file</t>
  </si>
  <si>
    <t>20220510231925-flevopark_12_wildlife wildlife camera1_2021-10-03_22-26-11_(230).JPG</t>
  </si>
  <si>
    <t>047cb4e5-0c29-41cd-a305-a21ce35e70d0</t>
  </si>
  <si>
    <t>https://multimedia.agouti.eu/assets/047cb4e5-0c29-41cd-a305-a21ce35e70d0/file</t>
  </si>
  <si>
    <t>20220510231925-flevopark_12_wildlife wildlife camera1_2021-10-03_22-26-12_(238).JPG</t>
  </si>
  <si>
    <t>34dd5087-c866-489d-a52f-e23f06a0f5f9</t>
  </si>
  <si>
    <t>https://multimedia.agouti.eu/assets/34dd5087-c866-489d-a52f-e23f06a0f5f9/file</t>
  </si>
  <si>
    <t>20220510231925-flevopark_12_wildlife wildlife camera1_2021-10-03_22-26-12_(246).JPG</t>
  </si>
  <si>
    <t>d0c3efad-3fa0-4df8-bc38-7485ceb31701</t>
  </si>
  <si>
    <t>https://multimedia.agouti.eu/assets/d0c3efad-3fa0-4df8-bc38-7485ceb31701/file</t>
  </si>
  <si>
    <t>20220510231925-flevopark_12_wildlife wildlife camera1_2021-10-03_22-26-12_(253).JPG</t>
  </si>
  <si>
    <t>4fbe1e18-c20d-4af3-92b2-1317de26c79f</t>
  </si>
  <si>
    <t>559a3e86-fceb-4268-9e39-27157ea69c5b</t>
  </si>
  <si>
    <t>https://multimedia.agouti.eu/assets/4fbe1e18-c20d-4af3-92b2-1317de26c79f/file</t>
  </si>
  <si>
    <t>20220510231925-flevopark_12_wildlife wildlife camera1_2021-10-03_22-32-30_(261).JPG</t>
  </si>
  <si>
    <t>3b59f9f0-e84f-4320-94f5-4399e7c9c657</t>
  </si>
  <si>
    <t>https://multimedia.agouti.eu/assets/3b59f9f0-e84f-4320-94f5-4399e7c9c657/file</t>
  </si>
  <si>
    <t>20220510231926-flevopark_12_wildlife wildlife camera1_2021-10-03_22-32-30_(269).JPG</t>
  </si>
  <si>
    <t>4d8b7a91-2489-4255-b39b-f4590769a919</t>
  </si>
  <si>
    <t>https://multimedia.agouti.eu/assets/4d8b7a91-2489-4255-b39b-f4590769a919/file</t>
  </si>
  <si>
    <t>20220510231926-flevopark_12_wildlife wildlife camera1_2021-10-03_22-32-30_(276).JPG</t>
  </si>
  <si>
    <t>4446e13b-0971-4821-ba96-aad7a18fcad2</t>
  </si>
  <si>
    <t>https://multimedia.agouti.eu/assets/4446e13b-0971-4821-ba96-aad7a18fcad2/file</t>
  </si>
  <si>
    <t>20220510231926-flevopark_12_wildlife wildlife camera1_2021-10-03_22-32-30_(285).JPG</t>
  </si>
  <si>
    <t>848cf151-3aca-460d-9c00-ebe2407ccf74</t>
  </si>
  <si>
    <t>https://multimedia.agouti.eu/assets/848cf151-3aca-460d-9c00-ebe2407ccf74/file</t>
  </si>
  <si>
    <t>20220510231926-flevopark_12_wildlife wildlife camera1_2021-10-03_22-32-30_(293).JPG</t>
  </si>
  <si>
    <t>4a3b1b86-55dd-4ec4-89a8-f9186f00dac7</t>
  </si>
  <si>
    <t>https://multimedia.agouti.eu/assets/4a3b1b86-55dd-4ec4-89a8-f9186f00dac7/file</t>
  </si>
  <si>
    <t>20220510231926-flevopark_12_wildlife wildlife camera1_2021-10-03_22-32-40_(301).JPG</t>
  </si>
  <si>
    <t>5337d134-6094-4f05-b7be-83233bea3b02</t>
  </si>
  <si>
    <t>https://multimedia.agouti.eu/assets/5337d134-6094-4f05-b7be-83233bea3b02/file</t>
  </si>
  <si>
    <t>20220510231927-flevopark_12_wildlife wildlife camera1_2021-10-03_22-32-40_(307).JPG</t>
  </si>
  <si>
    <t>977de151-8fac-4ad2-9012-f9354014b16a</t>
  </si>
  <si>
    <t>https://multimedia.agouti.eu/assets/977de151-8fac-4ad2-9012-f9354014b16a/file</t>
  </si>
  <si>
    <t>20220510231927-flevopark_12_wildlife wildlife camera1_2021-10-03_22-32-40_(315).JPG</t>
  </si>
  <si>
    <t>3b27636e-2e24-4a6b-ab8a-9e81e3b2a72d</t>
  </si>
  <si>
    <t>https://multimedia.agouti.eu/assets/3b27636e-2e24-4a6b-ab8a-9e81e3b2a72d/file</t>
  </si>
  <si>
    <t>20220510231927-flevopark_12_wildlife wildlife camera1_2021-10-03_22-32-40_(325).JPG</t>
  </si>
  <si>
    <t>a3c45e45-a1f3-4212-ba32-4fc229813f65</t>
  </si>
  <si>
    <t>https://multimedia.agouti.eu/assets/a3c45e45-a1f3-4212-ba32-4fc229813f65/file</t>
  </si>
  <si>
    <t>20220510231927-flevopark_12_wildlife wildlife camera1_2021-10-03_22-32-40_(333).JPG</t>
  </si>
  <si>
    <t>57bdb0ff-8dcc-406e-bd97-b479d39279de</t>
  </si>
  <si>
    <t>6eaf38b6-d38c-40a0-b32a-3d2020c8f5ef</t>
  </si>
  <si>
    <t>https://multimedia.agouti.eu/assets/57bdb0ff-8dcc-406e-bd97-b479d39279de/file</t>
  </si>
  <si>
    <t>20220510231927-flevopark_12_wildlife wildlife camera1_2021-10-03_23-44-29_(340).JPG</t>
  </si>
  <si>
    <t>4ebc20db-317b-4b0b-bc91-4436c5433768</t>
  </si>
  <si>
    <t>https://multimedia.agouti.eu/assets/4ebc20db-317b-4b0b-bc91-4436c5433768/file</t>
  </si>
  <si>
    <t>20220510231927-flevopark_12_wildlife wildlife camera1_2021-10-03_23-44-29_(347).JPG</t>
  </si>
  <si>
    <t>af0b020d-353f-4018-8bec-d46ab01bd4ca</t>
  </si>
  <si>
    <t>https://multimedia.agouti.eu/assets/af0b020d-353f-4018-8bec-d46ab01bd4ca/file</t>
  </si>
  <si>
    <t>20220510231927-flevopark_12_wildlife wildlife camera1_2021-10-03_23-44-30_(353).JPG</t>
  </si>
  <si>
    <t>59afed77-2895-49ae-b83c-0ec89b25eed0</t>
  </si>
  <si>
    <t>https://multimedia.agouti.eu/assets/59afed77-2895-49ae-b83c-0ec89b25eed0/file</t>
  </si>
  <si>
    <t>20220510231927-flevopark_12_wildlife wildlife camera1_2021-10-03_23-44-30_(363).JPG</t>
  </si>
  <si>
    <t>725330d1-76ec-49a3-a427-e3d8c5b5878e</t>
  </si>
  <si>
    <t>https://multimedia.agouti.eu/assets/725330d1-76ec-49a3-a427-e3d8c5b5878e/file</t>
  </si>
  <si>
    <t>20220510231927-flevopark_12_wildlife wildlife camera1_2021-10-03_23-44-30_(371).JPG</t>
  </si>
  <si>
    <t>34e922f7-5117-4e01-abce-4aa7ed1e6e78</t>
  </si>
  <si>
    <t>6813092a-796b-4ea5-9c54-853785ec067f</t>
  </si>
  <si>
    <t>https://multimedia.agouti.eu/assets/34e922f7-5117-4e01-abce-4aa7ed1e6e78/file</t>
  </si>
  <si>
    <t>20220510231927-flevopark_12_wildlife wildlife camera1_2021-10-04_02-21-43_(379).JPG</t>
  </si>
  <si>
    <t>2e1babfb-ea79-4177-a35c-4cafc4384719</t>
  </si>
  <si>
    <t>https://multimedia.agouti.eu/assets/2e1babfb-ea79-4177-a35c-4cafc4384719/file</t>
  </si>
  <si>
    <t>20220510231928-flevopark_12_wildlife wildlife camera1_2021-10-04_02-21-43_(384).JPG</t>
  </si>
  <si>
    <t>770475f6-638c-4103-a2a8-40d56da0a5f3</t>
  </si>
  <si>
    <t>https://multimedia.agouti.eu/assets/770475f6-638c-4103-a2a8-40d56da0a5f3/file</t>
  </si>
  <si>
    <t>20220510231928-flevopark_12_wildlife wildlife camera1_2021-10-04_02-21-44_(394).JPG</t>
  </si>
  <si>
    <t>4e561ebc-1ded-4ec2-8572-5e06adb9bd25</t>
  </si>
  <si>
    <t>https://multimedia.agouti.eu/assets/4e561ebc-1ded-4ec2-8572-5e06adb9bd25/file</t>
  </si>
  <si>
    <t>20220510231928-flevopark_12_wildlife wildlife camera1_2021-10-04_02-21-44_(403).JPG</t>
  </si>
  <si>
    <t>1720da6b-ad13-48c7-8333-ace0c2a68de4</t>
  </si>
  <si>
    <t>https://multimedia.agouti.eu/assets/1720da6b-ad13-48c7-8333-ace0c2a68de4/file</t>
  </si>
  <si>
    <t>20220510231928-flevopark_12_wildlife wildlife camera1_2021-10-04_02-21-44_(412).JPG</t>
  </si>
  <si>
    <t>ced43915-71ee-43e7-a4a4-3dd577457e99</t>
  </si>
  <si>
    <t>e2325776-43c9-4966-aeda-6ff5871f57d8</t>
  </si>
  <si>
    <t>https://multimedia.agouti.eu/assets/ced43915-71ee-43e7-a4a4-3dd577457e99/file</t>
  </si>
  <si>
    <t>20220510231928-flevopark_12_wildlife wildlife camera1_2021-10-04_03-25-38_(419).JPG</t>
  </si>
  <si>
    <t>69ac7a88-f49c-4a62-8d63-7e8db8ffe207</t>
  </si>
  <si>
    <t>https://multimedia.agouti.eu/assets/69ac7a88-f49c-4a62-8d63-7e8db8ffe207/file</t>
  </si>
  <si>
    <t>20220510231929-flevopark_12_wildlife wildlife camera1_2021-10-04_03-25-38_(427).JPG</t>
  </si>
  <si>
    <t>e52120c4-f749-4184-bd7e-724373ef130d</t>
  </si>
  <si>
    <t>https://multimedia.agouti.eu/assets/e52120c4-f749-4184-bd7e-724373ef130d/file</t>
  </si>
  <si>
    <t>20220510231929-flevopark_12_wildlife wildlife camera1_2021-10-04_03-25-38_(435).JPG</t>
  </si>
  <si>
    <t>368ba27f-7b68-4609-b232-513736336421</t>
  </si>
  <si>
    <t>https://multimedia.agouti.eu/assets/368ba27f-7b68-4609-b232-513736336421/file</t>
  </si>
  <si>
    <t>20220510231929-flevopark_12_wildlife wildlife camera1_2021-10-04_03-25-38_(443).JPG</t>
  </si>
  <si>
    <t>eeb9f298-17d6-4f16-8919-3e8158d4b040</t>
  </si>
  <si>
    <t>https://multimedia.agouti.eu/assets/eeb9f298-17d6-4f16-8919-3e8158d4b040/file</t>
  </si>
  <si>
    <t>20220510231929-flevopark_12_wildlife wildlife camera1_2021-10-04_03-25-38_(451).JPG</t>
  </si>
  <si>
    <t>1f3f11c5-6694-420f-8fca-021e359ecd6c</t>
  </si>
  <si>
    <t>https://multimedia.agouti.eu/assets/1f3f11c5-6694-420f-8fca-021e359ecd6c/file</t>
  </si>
  <si>
    <t>20220510231929-flevopark_12_wildlife wildlife camera1_2021-10-04_03-25-40_(459).JPG</t>
  </si>
  <si>
    <t>fb13c720-d519-4fdf-85cb-5aec30f2d5d5</t>
  </si>
  <si>
    <t>https://multimedia.agouti.eu/assets/fb13c720-d519-4fdf-85cb-5aec30f2d5d5/file</t>
  </si>
  <si>
    <t>20220510231930-flevopark_12_wildlife wildlife camera1_2021-10-04_03-25-40_(467).JPG</t>
  </si>
  <si>
    <t>2cee1737-5171-459d-9c9e-a08f08e19e15</t>
  </si>
  <si>
    <t>https://multimedia.agouti.eu/assets/2cee1737-5171-459d-9c9e-a08f08e19e15/file</t>
  </si>
  <si>
    <t>20220510231930-flevopark_12_wildlife wildlife camera1_2021-10-04_03-25-40_(474).JPG</t>
  </si>
  <si>
    <t>a6748126-082b-487e-bcfa-d6b8810db660</t>
  </si>
  <si>
    <t>https://multimedia.agouti.eu/assets/a6748126-082b-487e-bcfa-d6b8810db660/file</t>
  </si>
  <si>
    <t>20220510231930-flevopark_12_wildlife wildlife camera1_2021-10-04_03-25-40_(482).JPG</t>
  </si>
  <si>
    <t>c20c770b-d69a-40a2-8184-1f9976f1462b</t>
  </si>
  <si>
    <t>https://multimedia.agouti.eu/assets/c20c770b-d69a-40a2-8184-1f9976f1462b/file</t>
  </si>
  <si>
    <t>20220510231930-flevopark_12_wildlife wildlife camera1_2021-10-04_03-25-40_(491).JPG</t>
  </si>
  <si>
    <t>960123af-838b-487b-b558-29188978ddd7</t>
  </si>
  <si>
    <t>d9481299-0991-4dd0-bea9-b2f8152d267a</t>
  </si>
  <si>
    <t>https://multimedia.agouti.eu/assets/960123af-838b-487b-b558-29188978ddd7/file</t>
  </si>
  <si>
    <t>20220510231930-flevopark_12_wildlife wildlife camera1_2021-10-04_19-01-37_(498).JPG</t>
  </si>
  <si>
    <t>a7329c53-f060-4e5c-a75b-e009390844b1</t>
  </si>
  <si>
    <t>https://multimedia.agouti.eu/assets/a7329c53-f060-4e5c-a75b-e009390844b1/file</t>
  </si>
  <si>
    <t>20220510231931-flevopark_12_wildlife wildlife camera1_2021-10-04_19-01-37_(506).JPG</t>
  </si>
  <si>
    <t>7541d262-2c0b-4212-98b5-a57caf887e18</t>
  </si>
  <si>
    <t>https://multimedia.agouti.eu/assets/7541d262-2c0b-4212-98b5-a57caf887e18/file</t>
  </si>
  <si>
    <t>20220510231931-flevopark_12_wildlife wildlife camera1_2021-10-04_19-01-37_(514).JPG</t>
  </si>
  <si>
    <t>fee4d390-63bb-4e08-bb5e-c67448efc21f</t>
  </si>
  <si>
    <t>https://multimedia.agouti.eu/assets/fee4d390-63bb-4e08-bb5e-c67448efc21f/file</t>
  </si>
  <si>
    <t>20220510231931-flevopark_12_wildlife wildlife camera1_2021-10-04_19-01-37_(523).JPG</t>
  </si>
  <si>
    <t>4b60958e-3c8a-4560-b396-86e8c35e40e1</t>
  </si>
  <si>
    <t>https://multimedia.agouti.eu/assets/4b60958e-3c8a-4560-b396-86e8c35e40e1/file</t>
  </si>
  <si>
    <t>20220510231931-flevopark_12_wildlife wildlife camera1_2021-10-04_19-01-37_(531).JPG</t>
  </si>
  <si>
    <t>97a7e8a0-2c3c-408b-ac62-e8ace069bd01</t>
  </si>
  <si>
    <t>https://multimedia.agouti.eu/assets/97a7e8a0-2c3c-408b-ac62-e8ace069bd01/file</t>
  </si>
  <si>
    <t>20220510231931-flevopark_12_wildlife wildlife camera1_2021-10-04_19-01-46_(539).JPG</t>
  </si>
  <si>
    <t>dacb988e-4efd-4fe6-a7fe-6715f37453ed</t>
  </si>
  <si>
    <t>https://multimedia.agouti.eu/assets/dacb988e-4efd-4fe6-a7fe-6715f37453ed/file</t>
  </si>
  <si>
    <t>20220510231931-flevopark_12_wildlife wildlife camera1_2021-10-04_19-01-46_(548).JPG</t>
  </si>
  <si>
    <t>f97c6357-ef8a-4d3f-a59b-041bfc75667f</t>
  </si>
  <si>
    <t>https://multimedia.agouti.eu/assets/f97c6357-ef8a-4d3f-a59b-041bfc75667f/file</t>
  </si>
  <si>
    <t>20220510231931-flevopark_12_wildlife wildlife camera1_2021-10-04_19-01-47_(556).JPG</t>
  </si>
  <si>
    <t>1d6752f2-92d6-442b-a36d-f1fb30a0905d</t>
  </si>
  <si>
    <t>https://multimedia.agouti.eu/assets/1d6752f2-92d6-442b-a36d-f1fb30a0905d/file</t>
  </si>
  <si>
    <t>20220510231931-flevopark_12_wildlife wildlife camera1_2021-10-04_19-01-47_(563).JPG</t>
  </si>
  <si>
    <t>154fc0b4-db4b-48db-8151-5457849e46c2</t>
  </si>
  <si>
    <t>https://multimedia.agouti.eu/assets/154fc0b4-db4b-48db-8151-5457849e46c2/file</t>
  </si>
  <si>
    <t>20220510231931-flevopark_12_wildlife wildlife camera1_2021-10-04_19-01-47_(571).JPG</t>
  </si>
  <si>
    <t>76f2b6f2-9eba-4ea5-81cc-d774e36fc996</t>
  </si>
  <si>
    <t>https://multimedia.agouti.eu/assets/76f2b6f2-9eba-4ea5-81cc-d774e36fc996/file</t>
  </si>
  <si>
    <t>20220510231931-flevopark_12_wildlife wildlife camera1_2021-10-04_19-01-48_(579).JPG</t>
  </si>
  <si>
    <t>5859f6a5-6b61-4533-8170-d3dc5a85c29b</t>
  </si>
  <si>
    <t>https://multimedia.agouti.eu/assets/5859f6a5-6b61-4533-8170-d3dc5a85c29b/file</t>
  </si>
  <si>
    <t>20220510231932-flevopark_12_wildlife wildlife camera1_2021-10-04_19-01-48_(588).JPG</t>
  </si>
  <si>
    <t>68822eb9-aed1-4d95-81bd-f5ea310724e0</t>
  </si>
  <si>
    <t>https://multimedia.agouti.eu/assets/68822eb9-aed1-4d95-81bd-f5ea310724e0/file</t>
  </si>
  <si>
    <t>20220510231932-flevopark_12_wildlife wildlife camera1_2021-10-04_19-01-48_(595).JPG</t>
  </si>
  <si>
    <t>51900f13-f82d-4215-a372-1cebc1588307</t>
  </si>
  <si>
    <t>https://multimedia.agouti.eu/assets/51900f13-f82d-4215-a372-1cebc1588307/file</t>
  </si>
  <si>
    <t>20220510231932-flevopark_12_wildlife wildlife camera1_2021-10-04_19-01-48_(604).JPG</t>
  </si>
  <si>
    <t>9b8b09ac-434f-4d1c-9e4d-285352ffeb66</t>
  </si>
  <si>
    <t>https://multimedia.agouti.eu/assets/9b8b09ac-434f-4d1c-9e4d-285352ffeb66/file</t>
  </si>
  <si>
    <t>20220510231932-flevopark_12_wildlife wildlife camera1_2021-10-04_19-01-49_(612).JPG</t>
  </si>
  <si>
    <t>610ae00b-fa2d-4e38-b799-4cd201b01920</t>
  </si>
  <si>
    <t>https://multimedia.agouti.eu/assets/610ae00b-fa2d-4e38-b799-4cd201b01920/file</t>
  </si>
  <si>
    <t>20220510231932-flevopark_12_wildlife wildlife camera1_2021-10-04_19-01-50_(620).JPG</t>
  </si>
  <si>
    <t>98660ba0-f46c-4586-9953-eb3b63a43a1a</t>
  </si>
  <si>
    <t>https://multimedia.agouti.eu/assets/98660ba0-f46c-4586-9953-eb3b63a43a1a/file</t>
  </si>
  <si>
    <t>20220510231932-flevopark_12_wildlife wildlife camera1_2021-10-04_19-01-50_(628).JPG</t>
  </si>
  <si>
    <t>b2634f01-8e1a-4a94-be3b-da3c760fad8c</t>
  </si>
  <si>
    <t>https://multimedia.agouti.eu/assets/b2634f01-8e1a-4a94-be3b-da3c760fad8c/file</t>
  </si>
  <si>
    <t>20220510231932-flevopark_12_wildlife wildlife camera1_2021-10-04_19-01-50_(636).JPG</t>
  </si>
  <si>
    <t>1fe07152-7180-4e44-95f1-22d1fe2662cd</t>
  </si>
  <si>
    <t>https://multimedia.agouti.eu/assets/1fe07152-7180-4e44-95f1-22d1fe2662cd/file</t>
  </si>
  <si>
    <t>20220510231932-flevopark_12_wildlife wildlife camera1_2021-10-04_19-01-50_(644).JPG</t>
  </si>
  <si>
    <t>6346b1ce-7d6a-4280-b3a5-03776c52b3f0</t>
  </si>
  <si>
    <t>https://multimedia.agouti.eu/assets/6346b1ce-7d6a-4280-b3a5-03776c52b3f0/file</t>
  </si>
  <si>
    <t>20220510231932-flevopark_12_wildlife wildlife camera1_2021-10-04_19-01-50_(652).JPG</t>
  </si>
  <si>
    <t>d39c6213-2c06-42f8-8347-ba38bb14e4ac</t>
  </si>
  <si>
    <t>https://multimedia.agouti.eu/assets/d39c6213-2c06-42f8-8347-ba38bb14e4ac/file</t>
  </si>
  <si>
    <t>20220510231932-flevopark_12_wildlife wildlife camera1_2021-10-04_19-01-54_(660).JPG</t>
  </si>
  <si>
    <t>3fb2350f-4050-4084-b1c3-8632796d7281</t>
  </si>
  <si>
    <t>https://multimedia.agouti.eu/assets/3fb2350f-4050-4084-b1c3-8632796d7281/file</t>
  </si>
  <si>
    <t>20220510231933-flevopark_12_wildlife wildlife camera1_2021-10-04_19-01-54_(668).JPG</t>
  </si>
  <si>
    <t>cf9d8bc7-b132-4563-af2e-ec5f88d9206c</t>
  </si>
  <si>
    <t>https://multimedia.agouti.eu/assets/cf9d8bc7-b132-4563-af2e-ec5f88d9206c/file</t>
  </si>
  <si>
    <t>20220510231933-flevopark_12_wildlife wildlife camera1_2021-10-04_19-01-54_(676).JPG</t>
  </si>
  <si>
    <t>16e6b642-5466-4ee1-a060-91d9070ea817</t>
  </si>
  <si>
    <t>https://multimedia.agouti.eu/assets/16e6b642-5466-4ee1-a060-91d9070ea817/file</t>
  </si>
  <si>
    <t>20220510231933-flevopark_12_wildlife wildlife camera1_2021-10-04_19-01-54_(684).JPG</t>
  </si>
  <si>
    <t>237cc21a-117c-445e-b9cf-5c44d85ca7fe</t>
  </si>
  <si>
    <t>https://multimedia.agouti.eu/assets/237cc21a-117c-445e-b9cf-5c44d85ca7fe/file</t>
  </si>
  <si>
    <t>20220510231933-flevopark_12_wildlife wildlife camera1_2021-10-04_19-01-54_(692).JPG</t>
  </si>
  <si>
    <t>198de0a2-8c02-45be-a8c5-9976b9043ca0</t>
  </si>
  <si>
    <t>e780c28b-a407-4f77-9cc7-288197d3b881</t>
  </si>
  <si>
    <t>https://multimedia.agouti.eu/assets/198de0a2-8c02-45be-a8c5-9976b9043ca0/file</t>
  </si>
  <si>
    <t>20220510231933-flevopark_12_wildlife wildlife camera1_2021-10-04_19-58-01_(1).JPG</t>
  </si>
  <si>
    <t>4f69bb85-2571-4eed-bf54-49972d30c69c</t>
  </si>
  <si>
    <t>https://multimedia.agouti.eu/assets/4f69bb85-2571-4eed-bf54-49972d30c69c/file</t>
  </si>
  <si>
    <t>20220510231934-flevopark_12_wildlife wildlife camera1_2021-10-04_19-58-01_(12).JPG</t>
  </si>
  <si>
    <t>30265706-600d-406d-b837-e7ab1e16d3bf</t>
  </si>
  <si>
    <t>https://multimedia.agouti.eu/assets/30265706-600d-406d-b837-e7ab1e16d3bf/file</t>
  </si>
  <si>
    <t>20220510231934-flevopark_12_wildlife wildlife camera1_2021-10-04_19-58-01_(20).JPG</t>
  </si>
  <si>
    <t>1e05e7df-183b-455e-834f-49967e263803</t>
  </si>
  <si>
    <t>https://multimedia.agouti.eu/assets/1e05e7df-183b-455e-834f-49967e263803/file</t>
  </si>
  <si>
    <t>20220510231934-flevopark_12_wildlife wildlife camera1_2021-10-04_19-58-01_(700).JPG</t>
  </si>
  <si>
    <t>14ed88a3-344d-48a9-8d24-f2d7da5127c2</t>
  </si>
  <si>
    <t>https://multimedia.agouti.eu/assets/14ed88a3-344d-48a9-8d24-f2d7da5127c2/file</t>
  </si>
  <si>
    <t>20220510231934-flevopark_12_wildlife wildlife camera1_2021-10-04_19-58-01_(708).JPG</t>
  </si>
  <si>
    <t>fb429154-bded-4c09-9142-5a7e428bfd7a</t>
  </si>
  <si>
    <t>777e9f75-316d-481d-bc35-2a295bc2d9f1</t>
  </si>
  <si>
    <t>https://multimedia.agouti.eu/assets/fb429154-bded-4c09-9142-5a7e428bfd7a/file</t>
  </si>
  <si>
    <t>20220510231934-flevopark_12_wildlife wildlife camera1_2021-10-04_20-00-16_(28).JPG</t>
  </si>
  <si>
    <t>be6ff07c-6b49-4b95-aa48-09a45e8c7b8c</t>
  </si>
  <si>
    <t>https://multimedia.agouti.eu/assets/be6ff07c-6b49-4b95-aa48-09a45e8c7b8c/file</t>
  </si>
  <si>
    <t>20220510231934-flevopark_12_wildlife wildlife camera1_2021-10-04_20-00-16_(36).JPG</t>
  </si>
  <si>
    <t>d4752a17-f1bc-4ee4-b17f-656fc4380eae</t>
  </si>
  <si>
    <t>https://multimedia.agouti.eu/assets/d4752a17-f1bc-4ee4-b17f-656fc4380eae/file</t>
  </si>
  <si>
    <t>20220510231934-flevopark_12_wildlife wildlife camera1_2021-10-04_20-00-16_(43).JPG</t>
  </si>
  <si>
    <t>c3c3dcd9-8233-4ffe-9e4c-a2d008579ea1</t>
  </si>
  <si>
    <t>https://multimedia.agouti.eu/assets/c3c3dcd9-8233-4ffe-9e4c-a2d008579ea1/file</t>
  </si>
  <si>
    <t>20220510231934-flevopark_12_wildlife wildlife camera1_2021-10-04_20-00-17_(51).JPG</t>
  </si>
  <si>
    <t>cebb81b9-7c4b-49c4-b730-2550ed164ce6</t>
  </si>
  <si>
    <t>https://multimedia.agouti.eu/assets/cebb81b9-7c4b-49c4-b730-2550ed164ce6/file</t>
  </si>
  <si>
    <t>20220510231934-flevopark_12_wildlife wildlife camera1_2021-10-04_20-00-17_(60).JPG</t>
  </si>
  <si>
    <t>7046a977-0a02-4b8f-8be2-2f42cde1724b</t>
  </si>
  <si>
    <t>https://multimedia.agouti.eu/assets/7046a977-0a02-4b8f-8be2-2f42cde1724b/file</t>
  </si>
  <si>
    <t>20220510231934-flevopark_12_wildlife wildlife camera1_2021-10-04_20-00-22_(68).JPG</t>
  </si>
  <si>
    <t>235dd4f1-70f6-42da-ac16-05b8cd000c5c</t>
  </si>
  <si>
    <t>https://multimedia.agouti.eu/assets/235dd4f1-70f6-42da-ac16-05b8cd000c5c/file</t>
  </si>
  <si>
    <t>20220510231935-flevopark_12_wildlife wildlife camera1_2021-10-04_20-00-22_(100).JPG</t>
  </si>
  <si>
    <t>b86583ff-6b58-43b9-88d2-4653d863b492</t>
  </si>
  <si>
    <t>https://multimedia.agouti.eu/assets/b86583ff-6b58-43b9-88d2-4653d863b492/file</t>
  </si>
  <si>
    <t>20220510231935-flevopark_12_wildlife wildlife camera1_2021-10-04_20-00-22_(76).JPG</t>
  </si>
  <si>
    <t>ae9223da-837b-4164-8fe4-08fb03d32dd7</t>
  </si>
  <si>
    <t>https://multimedia.agouti.eu/assets/ae9223da-837b-4164-8fe4-08fb03d32dd7/file</t>
  </si>
  <si>
    <t>20220510231935-flevopark_12_wildlife wildlife camera1_2021-10-04_20-00-22_(83).JPG</t>
  </si>
  <si>
    <t>f2791d7e-b12d-42ff-872f-6ff51235f509</t>
  </si>
  <si>
    <t>https://multimedia.agouti.eu/assets/f2791d7e-b12d-42ff-872f-6ff51235f509/file</t>
  </si>
  <si>
    <t>20220510231935-flevopark_12_wildlife wildlife camera1_2021-10-04_20-00-22_(91).JPG</t>
  </si>
  <si>
    <t>ad8c4e9d-d018-46af-9413-f7e070510873</t>
  </si>
  <si>
    <t>61765f66-d97e-4ac7-95ed-541780e97c49</t>
  </si>
  <si>
    <t>https://multimedia.agouti.eu/assets/ad8c4e9d-d018-46af-9413-f7e070510873/file</t>
  </si>
  <si>
    <t>20220510231935-flevopark_12_wildlife wildlife camera1_2021-10-04_23-45-03_(108).JPG</t>
  </si>
  <si>
    <t>5506d565-845a-47ce-9357-902db8a6c3ea</t>
  </si>
  <si>
    <t>https://multimedia.agouti.eu/assets/5506d565-845a-47ce-9357-902db8a6c3ea/file</t>
  </si>
  <si>
    <t>20220510231935-flevopark_12_wildlife wildlife camera1_2021-10-04_23-45-03_(116).JPG</t>
  </si>
  <si>
    <t>496e39ce-da92-461c-ade0-49b022fab7bd</t>
  </si>
  <si>
    <t>https://multimedia.agouti.eu/assets/496e39ce-da92-461c-ade0-49b022fab7bd/file</t>
  </si>
  <si>
    <t>20220510231935-flevopark_12_wildlife wildlife camera1_2021-10-04_23-45-03_(123).JPG</t>
  </si>
  <si>
    <t>1321a65f-72ae-47f2-803a-fae93d7c46a9</t>
  </si>
  <si>
    <t>https://multimedia.agouti.eu/assets/1321a65f-72ae-47f2-803a-fae93d7c46a9/file</t>
  </si>
  <si>
    <t>20220510231935-flevopark_12_wildlife wildlife camera1_2021-10-04_23-45-03_(131).JPG</t>
  </si>
  <si>
    <t>8d5fce44-ea6b-4ddc-bfcd-a5e38f62f79e</t>
  </si>
  <si>
    <t>https://multimedia.agouti.eu/assets/8d5fce44-ea6b-4ddc-bfcd-a5e38f62f79e/file</t>
  </si>
  <si>
    <t>20220510231935-flevopark_12_wildlife wildlife camera1_2021-10-04_23-45-03_(139).JPG</t>
  </si>
  <si>
    <t>00ef7519-c36a-46a1-82ea-c4a796e931d1</t>
  </si>
  <si>
    <t>84e0f809-9b4b-41f0-a4aa-443d9f855858</t>
  </si>
  <si>
    <t>https://multimedia.agouti.eu/assets/00ef7519-c36a-46a1-82ea-c4a796e931d1/file</t>
  </si>
  <si>
    <t>20220510231935-flevopark_12_wildlife wildlife camera1_2021-10-04_23-47-26_(147).JPG</t>
  </si>
  <si>
    <t>ba3faf44-2717-4fca-a4f9-9e456025561d</t>
  </si>
  <si>
    <t>https://multimedia.agouti.eu/assets/ba3faf44-2717-4fca-a4f9-9e456025561d/file</t>
  </si>
  <si>
    <t>20220510231936-flevopark_12_wildlife wildlife camera1_2021-10-04_23-47-26_(155).JPG</t>
  </si>
  <si>
    <t>c16f4303-5241-4355-a678-c6b641034f69</t>
  </si>
  <si>
    <t>https://multimedia.agouti.eu/assets/c16f4303-5241-4355-a678-c6b641034f69/file</t>
  </si>
  <si>
    <t>20220510231936-flevopark_12_wildlife wildlife camera1_2021-10-04_23-47-26_(164).JPG</t>
  </si>
  <si>
    <t>d55535e1-359a-4424-a598-a1ef82496d63</t>
  </si>
  <si>
    <t>https://multimedia.agouti.eu/assets/d55535e1-359a-4424-a598-a1ef82496d63/file</t>
  </si>
  <si>
    <t>20220510231936-flevopark_12_wildlife wildlife camera1_2021-10-04_23-47-26_(170).JPG</t>
  </si>
  <si>
    <t>27ecefb5-5ac6-4e93-a974-7fc8f68274a4</t>
  </si>
  <si>
    <t>https://multimedia.agouti.eu/assets/27ecefb5-5ac6-4e93-a974-7fc8f68274a4/file</t>
  </si>
  <si>
    <t>20220510231936-flevopark_12_wildlife wildlife camera1_2021-10-04_23-47-26_(176).JPG</t>
  </si>
  <si>
    <t>762be41f-9e2a-45e3-9036-0d0037318421</t>
  </si>
  <si>
    <t>https://multimedia.agouti.eu/assets/762be41f-9e2a-45e3-9036-0d0037318421/file</t>
  </si>
  <si>
    <t>20220510231936-flevopark_12_wildlife wildlife camera1_2021-10-04_23-47-40_(184).JPG</t>
  </si>
  <si>
    <t>c23b5386-5ba2-44dc-b021-46fdb4319a2b</t>
  </si>
  <si>
    <t>https://multimedia.agouti.eu/assets/c23b5386-5ba2-44dc-b021-46fdb4319a2b/file</t>
  </si>
  <si>
    <t>20220510231937-flevopark_12_wildlife wildlife camera1_2021-10-04_23-47-40_(192).JPG</t>
  </si>
  <si>
    <t>cb97732d-f441-487a-8342-30c37e1838a5</t>
  </si>
  <si>
    <t>https://multimedia.agouti.eu/assets/cb97732d-f441-487a-8342-30c37e1838a5/file</t>
  </si>
  <si>
    <t>20220510231937-flevopark_12_wildlife wildlife camera1_2021-10-04_23-47-41_(200).JPG</t>
  </si>
  <si>
    <t>f61b85ad-a2d1-4382-b16e-19096185a0f5</t>
  </si>
  <si>
    <t>https://multimedia.agouti.eu/assets/f61b85ad-a2d1-4382-b16e-19096185a0f5/file</t>
  </si>
  <si>
    <t>20220510231937-flevopark_12_wildlife wildlife camera1_2021-10-04_23-47-41_(209).JPG</t>
  </si>
  <si>
    <t>23e4838a-ae0b-4f1a-9667-02160fefa38e</t>
  </si>
  <si>
    <t>https://multimedia.agouti.eu/assets/23e4838a-ae0b-4f1a-9667-02160fefa38e/file</t>
  </si>
  <si>
    <t>20220510231937-flevopark_12_wildlife wildlife camera1_2021-10-04_23-47-41_(216).JPG</t>
  </si>
  <si>
    <t>f5461f7e-abf4-4647-a53d-b7d7e446c677</t>
  </si>
  <si>
    <t>https://multimedia.agouti.eu/assets/f5461f7e-abf4-4647-a53d-b7d7e446c677/file</t>
  </si>
  <si>
    <t>20220510231937-flevopark_12_wildlife wildlife camera1_2021-10-04_23-47-42_(225).JPG</t>
  </si>
  <si>
    <t>37b97135-5158-4a5a-a1db-795cdb3ffba7</t>
  </si>
  <si>
    <t>https://multimedia.agouti.eu/assets/37b97135-5158-4a5a-a1db-795cdb3ffba7/file</t>
  </si>
  <si>
    <t>20220510231937-flevopark_12_wildlife wildlife camera1_2021-10-04_23-47-42_(233).JPG</t>
  </si>
  <si>
    <t>dc62782f-a503-4cc5-b5f1-614457028daa</t>
  </si>
  <si>
    <t>https://multimedia.agouti.eu/assets/dc62782f-a503-4cc5-b5f1-614457028daa/file</t>
  </si>
  <si>
    <t>20220510231937-flevopark_12_wildlife wildlife camera1_2021-10-04_23-47-42_(241).JPG</t>
  </si>
  <si>
    <t>25a25458-30d2-4cb7-8d8d-db89484fcba2</t>
  </si>
  <si>
    <t>https://multimedia.agouti.eu/assets/25a25458-30d2-4cb7-8d8d-db89484fcba2/file</t>
  </si>
  <si>
    <t>20220510231937-flevopark_12_wildlife wildlife camera1_2021-10-04_23-47-43_(250).JPG</t>
  </si>
  <si>
    <t>1284de06-f038-4409-918d-39ad604a4515</t>
  </si>
  <si>
    <t>https://multimedia.agouti.eu/assets/1284de06-f038-4409-918d-39ad604a4515/file</t>
  </si>
  <si>
    <t>20220510231937-flevopark_12_wildlife wildlife camera1_2021-10-04_23-47-43_(257).JPG</t>
  </si>
  <si>
    <t>ae945d2f-4896-4fdb-bae4-f6f4e2b8fd47</t>
  </si>
  <si>
    <t>8490541b-f39f-45ff-bc5c-4a4dd18bb01c</t>
  </si>
  <si>
    <t>https://multimedia.agouti.eu/assets/ae945d2f-4896-4fdb-bae4-f6f4e2b8fd47/file</t>
  </si>
  <si>
    <t>20220510231937-flevopark_12_wildlife wildlife camera1_2021-10-05_01-16-25_(265).JPG</t>
  </si>
  <si>
    <t>a046a854-7aad-4961-98d2-d93b27faacc5</t>
  </si>
  <si>
    <t>https://multimedia.agouti.eu/assets/a046a854-7aad-4961-98d2-d93b27faacc5/file</t>
  </si>
  <si>
    <t>20220510231938-flevopark_12_wildlife wildlife camera1_2021-10-05_01-16-25_(273).JPG</t>
  </si>
  <si>
    <t>6718b31a-6cb9-47cd-94c7-3e74e4641504</t>
  </si>
  <si>
    <t>https://multimedia.agouti.eu/assets/6718b31a-6cb9-47cd-94c7-3e74e4641504/file</t>
  </si>
  <si>
    <t>20220510231938-flevopark_12_wildlife wildlife camera1_2021-10-05_01-16-25_(280).JPG</t>
  </si>
  <si>
    <t>80b4c676-5b2f-43de-85a9-d2b0b222009d</t>
  </si>
  <si>
    <t>https://multimedia.agouti.eu/assets/80b4c676-5b2f-43de-85a9-d2b0b222009d/file</t>
  </si>
  <si>
    <t>20220510231938-flevopark_12_wildlife wildlife camera1_2021-10-05_01-16-25_(288).JPG</t>
  </si>
  <si>
    <t>61661362-b147-4ca1-9441-de1ab5655929</t>
  </si>
  <si>
    <t>https://multimedia.agouti.eu/assets/61661362-b147-4ca1-9441-de1ab5655929/file</t>
  </si>
  <si>
    <t>20220510231938-flevopark_12_wildlife wildlife camera1_2021-10-05_01-16-25_(297).JPG</t>
  </si>
  <si>
    <t>c72750c1-890a-4556-9170-f98679ac2f01</t>
  </si>
  <si>
    <t>https://multimedia.agouti.eu/assets/c72750c1-890a-4556-9170-f98679ac2f01/file</t>
  </si>
  <si>
    <t>20220510231938-flevopark_12_wildlife wildlife camera1_2021-10-05_01-16-28_(304).JPG</t>
  </si>
  <si>
    <t>1c1ee616-1abb-45f2-80e0-72f6e9cbbd92</t>
  </si>
  <si>
    <t>https://multimedia.agouti.eu/assets/1c1ee616-1abb-45f2-80e0-72f6e9cbbd92/file</t>
  </si>
  <si>
    <t>20220510231939-flevopark_12_wildlife wildlife camera1_2021-10-05_01-16-28_(313).JPG</t>
  </si>
  <si>
    <t>a674faa5-7ab8-438b-b133-9ced7ba365d6</t>
  </si>
  <si>
    <t>https://multimedia.agouti.eu/assets/a674faa5-7ab8-438b-b133-9ced7ba365d6/file</t>
  </si>
  <si>
    <t>20220510231939-flevopark_12_wildlife wildlife camera1_2021-10-05_01-16-28_(321).JPG</t>
  </si>
  <si>
    <t>d7102b20-c0be-4c9b-9de9-10635179e448</t>
  </si>
  <si>
    <t>https://multimedia.agouti.eu/assets/d7102b20-c0be-4c9b-9de9-10635179e448/file</t>
  </si>
  <si>
    <t>20220510231939-flevopark_12_wildlife wildlife camera1_2021-10-05_01-16-28_(329).JPG</t>
  </si>
  <si>
    <t>43eb20ac-e8cb-4a35-8156-5a658c316927</t>
  </si>
  <si>
    <t>https://multimedia.agouti.eu/assets/43eb20ac-e8cb-4a35-8156-5a658c316927/file</t>
  </si>
  <si>
    <t>20220510231939-flevopark_12_wildlife wildlife camera1_2021-10-05_01-16-28_(336).JPG</t>
  </si>
  <si>
    <t>bce49c40-6ead-47dc-a118-2c47d6a88862</t>
  </si>
  <si>
    <t>f40e92a8-d712-4de4-b3d3-864fce465296</t>
  </si>
  <si>
    <t>https://multimedia.agouti.eu/assets/bce49c40-6ead-47dc-a118-2c47d6a88862/file</t>
  </si>
  <si>
    <t>20220510231939-flevopark_12_wildlife wildlife camera1_2021-10-05_01-18-36_(344).JPG</t>
  </si>
  <si>
    <t>8874933a-284f-4a8b-bef2-b85ad1752d5b</t>
  </si>
  <si>
    <t>https://multimedia.agouti.eu/assets/8874933a-284f-4a8b-bef2-b85ad1752d5b/file</t>
  </si>
  <si>
    <t>20220510231940-flevopark_12_wildlife wildlife camera1_2021-10-05_01-18-36_(353).JPG</t>
  </si>
  <si>
    <t>2a4df560-e348-4dc9-81fa-062e54fd9369</t>
  </si>
  <si>
    <t>https://multimedia.agouti.eu/assets/2a4df560-e348-4dc9-81fa-062e54fd9369/file</t>
  </si>
  <si>
    <t>20220510231940-flevopark_12_wildlife wildlife camera1_2021-10-05_01-18-36_(361).JPG</t>
  </si>
  <si>
    <t>9a48b92a-7fd4-45de-a83a-10f0cbb471b9</t>
  </si>
  <si>
    <t>https://multimedia.agouti.eu/assets/9a48b92a-7fd4-45de-a83a-10f0cbb471b9/file</t>
  </si>
  <si>
    <t>20220510231940-flevopark_12_wildlife wildlife camera1_2021-10-05_01-18-36_(368).JPG</t>
  </si>
  <si>
    <t>878929ba-55fc-432a-bd2d-a6416b3166f9</t>
  </si>
  <si>
    <t>https://multimedia.agouti.eu/assets/878929ba-55fc-432a-bd2d-a6416b3166f9/file</t>
  </si>
  <si>
    <t>20220510231940-flevopark_12_wildlife wildlife camera1_2021-10-05_01-18-36_(376).JPG</t>
  </si>
  <si>
    <t>0ab0e0a4-fbfb-4649-afdd-15d1da482cc9</t>
  </si>
  <si>
    <t>https://multimedia.agouti.eu/assets/0ab0e0a4-fbfb-4649-afdd-15d1da482cc9/file</t>
  </si>
  <si>
    <t>20220510231940-flevopark_12_wildlife wildlife camera1_2021-10-05_01-18-49_(384).JPG</t>
  </si>
  <si>
    <t>a80dd27c-e880-495e-ade9-0db58304803f</t>
  </si>
  <si>
    <t>https://multimedia.agouti.eu/assets/a80dd27c-e880-495e-ade9-0db58304803f/file</t>
  </si>
  <si>
    <t>20220510231940-flevopark_12_wildlife wildlife camera1_2021-10-05_01-18-49_(393).JPG</t>
  </si>
  <si>
    <t>c60a7c51-97c5-4af8-816b-7c47b722d808</t>
  </si>
  <si>
    <t>https://multimedia.agouti.eu/assets/c60a7c51-97c5-4af8-816b-7c47b722d808/file</t>
  </si>
  <si>
    <t>20220510231940-flevopark_12_wildlife wildlife camera1_2021-10-05_01-18-49_(401).JPG</t>
  </si>
  <si>
    <t>5fad1cc3-b759-423d-911c-861f73c888ef</t>
  </si>
  <si>
    <t>https://multimedia.agouti.eu/assets/5fad1cc3-b759-423d-911c-861f73c888ef/file</t>
  </si>
  <si>
    <t>20220510231940-flevopark_12_wildlife wildlife camera1_2021-10-05_01-18-49_(410).JPG</t>
  </si>
  <si>
    <t>e5fe8892-61a5-4a51-956d-8f031540fa23</t>
  </si>
  <si>
    <t>https://multimedia.agouti.eu/assets/e5fe8892-61a5-4a51-956d-8f031540fa23/file</t>
  </si>
  <si>
    <t>20220510231940-flevopark_12_wildlife wildlife camera1_2021-10-05_01-18-49_(418).JPG</t>
  </si>
  <si>
    <t>66571897-225f-41d0-825d-32c1e13b72a2</t>
  </si>
  <si>
    <t>https://multimedia.agouti.eu/assets/66571897-225f-41d0-825d-32c1e13b72a2/file</t>
  </si>
  <si>
    <t>20220510231940-flevopark_12_wildlife wildlife camera1_2021-10-05_01-18-54_(426).JPG</t>
  </si>
  <si>
    <t>3f529ad1-9698-43e8-98f7-61a94c382300</t>
  </si>
  <si>
    <t>https://multimedia.agouti.eu/assets/3f529ad1-9698-43e8-98f7-61a94c382300/file</t>
  </si>
  <si>
    <t>20220510231941-flevopark_12_wildlife wildlife camera1_2021-10-05_01-18-54_(433).JPG</t>
  </si>
  <si>
    <t>29043813-1cd8-4b6d-be88-62648a59693f</t>
  </si>
  <si>
    <t>https://multimedia.agouti.eu/assets/29043813-1cd8-4b6d-be88-62648a59693f/file</t>
  </si>
  <si>
    <t>20220510231941-flevopark_12_wildlife wildlife camera1_2021-10-05_01-18-54_(442).JPG</t>
  </si>
  <si>
    <t>4b6ae5a4-0190-43d7-9031-59a6a343ddb1</t>
  </si>
  <si>
    <t>https://multimedia.agouti.eu/assets/4b6ae5a4-0190-43d7-9031-59a6a343ddb1/file</t>
  </si>
  <si>
    <t>20220510231941-flevopark_12_wildlife wildlife camera1_2021-10-05_01-18-54_(450).JPG</t>
  </si>
  <si>
    <t>b1d517ca-6083-4be9-96de-dd7db7489f50</t>
  </si>
  <si>
    <t>https://multimedia.agouti.eu/assets/b1d517ca-6083-4be9-96de-dd7db7489f50/file</t>
  </si>
  <si>
    <t>20220510231941-flevopark_12_wildlife wildlife camera1_2021-10-05_01-18-54_(457).JPG</t>
  </si>
  <si>
    <t>245f6713-44ba-4765-85c2-02ba02f5d960</t>
  </si>
  <si>
    <t>a90309b6-5d5a-4ffa-8e7a-b08baa65a277</t>
  </si>
  <si>
    <t>https://multimedia.agouti.eu/assets/245f6713-44ba-4765-85c2-02ba02f5d960/file</t>
  </si>
  <si>
    <t>20220510231941-flevopark_12_wildlife wildlife camera1_2021-10-05_07-08-13_(465).JPG</t>
  </si>
  <si>
    <t>08e3c2cd-b84a-4b9f-9ec1-823235f2e955</t>
  </si>
  <si>
    <t>https://multimedia.agouti.eu/assets/08e3c2cd-b84a-4b9f-9ec1-823235f2e955/file</t>
  </si>
  <si>
    <t>20220510231942-flevopark_12_wildlife wildlife camera1_2021-10-05_07-08-13_(472).JPG</t>
  </si>
  <si>
    <t>bbac41ff-eadf-4e0a-8c19-4c8bbe833b22</t>
  </si>
  <si>
    <t>https://multimedia.agouti.eu/assets/bbac41ff-eadf-4e0a-8c19-4c8bbe833b22/file</t>
  </si>
  <si>
    <t>20220510231942-flevopark_12_wildlife wildlife camera1_2021-10-05_07-08-13_(480).JPG</t>
  </si>
  <si>
    <t>69a7503b-fbd8-4514-bbf7-09ff3063ddc0</t>
  </si>
  <si>
    <t>https://multimedia.agouti.eu/assets/69a7503b-fbd8-4514-bbf7-09ff3063ddc0/file</t>
  </si>
  <si>
    <t>20220510231942-flevopark_12_wildlife wildlife camera1_2021-10-05_07-08-13_(487).JPG</t>
  </si>
  <si>
    <t>f7513d3e-8c34-4c43-bbb1-fdd5c441bd65</t>
  </si>
  <si>
    <t>https://multimedia.agouti.eu/assets/f7513d3e-8c34-4c43-bbb1-fdd5c441bd65/file</t>
  </si>
  <si>
    <t>20220510231942-flevopark_12_wildlife wildlife camera1_2021-10-05_07-08-13_(495).JPG</t>
  </si>
  <si>
    <t>85d9ee54-2d87-45b6-a140-f2b2699b0033</t>
  </si>
  <si>
    <t>https://multimedia.agouti.eu/assets/85d9ee54-2d87-45b6-a140-f2b2699b0033/file</t>
  </si>
  <si>
    <t>20220510231942-flevopark_12_wildlife wildlife camera1_2021-10-05_07-09-03_(504).JPG</t>
  </si>
  <si>
    <t>a261d5e8-6689-4388-8f1b-c925059bc8f8</t>
  </si>
  <si>
    <t>https://multimedia.agouti.eu/assets/a261d5e8-6689-4388-8f1b-c925059bc8f8/file</t>
  </si>
  <si>
    <t>20220510231942-flevopark_12_wildlife wildlife camera1_2021-10-05_07-09-03_(512).JPG</t>
  </si>
  <si>
    <t>d21822b1-27bd-4704-a3c1-b56eef27bb8f</t>
  </si>
  <si>
    <t>https://multimedia.agouti.eu/assets/d21822b1-27bd-4704-a3c1-b56eef27bb8f/file</t>
  </si>
  <si>
    <t>20220510231942-flevopark_12_wildlife wildlife camera1_2021-10-05_07-09-03_(519).JPG</t>
  </si>
  <si>
    <t>7ee3de0f-8593-48c4-8b70-680ca0f36e59</t>
  </si>
  <si>
    <t>https://multimedia.agouti.eu/assets/7ee3de0f-8593-48c4-8b70-680ca0f36e59/file</t>
  </si>
  <si>
    <t>20220510231942-flevopark_12_wildlife wildlife camera1_2021-10-05_07-09-03_(528).JPG</t>
  </si>
  <si>
    <t>7a6efbaa-d543-4c46-a831-59cb3c186dce</t>
  </si>
  <si>
    <t>https://multimedia.agouti.eu/assets/7a6efbaa-d543-4c46-a831-59cb3c186dce/file</t>
  </si>
  <si>
    <t>20220510231942-flevopark_12_wildlife wildlife camera1_2021-10-05_07-09-03_(536).JPG</t>
  </si>
  <si>
    <t>5119289d-1985-4e3f-ad0d-a319557e9210</t>
  </si>
  <si>
    <t>https://multimedia.agouti.eu/assets/5119289d-1985-4e3f-ad0d-a319557e9210/file</t>
  </si>
  <si>
    <t>20220510231942-flevopark_12_wildlife wildlife camera1_2021-10-05_07-09-13_(544).JPG</t>
  </si>
  <si>
    <t>f4807481-c6cf-40d5-8fd6-277bb0dd026c</t>
  </si>
  <si>
    <t>https://multimedia.agouti.eu/assets/f4807481-c6cf-40d5-8fd6-277bb0dd026c/file</t>
  </si>
  <si>
    <t>20220510231943-flevopark_12_wildlife wildlife camera1_2021-10-05_07-09-13_(553).JPG</t>
  </si>
  <si>
    <t>e09a2aa3-1d95-4572-9c08-de3066c8f1f1</t>
  </si>
  <si>
    <t>https://multimedia.agouti.eu/assets/e09a2aa3-1d95-4572-9c08-de3066c8f1f1/file</t>
  </si>
  <si>
    <t>20220510231943-flevopark_12_wildlife wildlife camera1_2021-10-05_07-09-13_(561).JPG</t>
  </si>
  <si>
    <t>2042cdbc-790c-43e3-ad7c-75e42ad00950</t>
  </si>
  <si>
    <t>https://multimedia.agouti.eu/assets/2042cdbc-790c-43e3-ad7c-75e42ad00950/file</t>
  </si>
  <si>
    <t>20220510231943-flevopark_12_wildlife wildlife camera1_2021-10-05_07-09-13_(570).JPG</t>
  </si>
  <si>
    <t>79b2d5b6-2c67-4767-88c0-aef0d1e180a0</t>
  </si>
  <si>
    <t>https://multimedia.agouti.eu/assets/79b2d5b6-2c67-4767-88c0-aef0d1e180a0/file</t>
  </si>
  <si>
    <t>20220510231943-flevopark_12_wildlife wildlife camera1_2021-10-05_07-09-13_(577).JPG</t>
  </si>
  <si>
    <t>acce2aaf-ed5b-42d2-9eb6-1978ad5d9d07</t>
  </si>
  <si>
    <t>da2fbbd6-cb63-4e37-856e-2390197cea6a</t>
  </si>
  <si>
    <t>https://multimedia.agouti.eu/assets/acce2aaf-ed5b-42d2-9eb6-1978ad5d9d07/file</t>
  </si>
  <si>
    <t>20220510231943-flevopark_12_wildlife wildlife camera1_2021-10-05_10-57-41_(585).JPG</t>
  </si>
  <si>
    <t>d1670da6-e946-4e0d-91f2-0a6268ccbd1c</t>
  </si>
  <si>
    <t>https://multimedia.agouti.eu/assets/d1670da6-e946-4e0d-91f2-0a6268ccbd1c/file</t>
  </si>
  <si>
    <t>20220510231944-flevopark_12_wildlife wildlife camera1_2021-10-05_10-57-41_(593).JPG</t>
  </si>
  <si>
    <t>1e81f101-3bb9-44a7-ab6a-9089e3502a62</t>
  </si>
  <si>
    <t>https://multimedia.agouti.eu/assets/1e81f101-3bb9-44a7-ab6a-9089e3502a62/file</t>
  </si>
  <si>
    <t>20220510231944-flevopark_12_wildlife wildlife camera1_2021-10-05_10-57-41_(602).JPG</t>
  </si>
  <si>
    <t>dd0db512-7562-41b7-823e-441338f9acbd</t>
  </si>
  <si>
    <t>https://multimedia.agouti.eu/assets/dd0db512-7562-41b7-823e-441338f9acbd/file</t>
  </si>
  <si>
    <t>20220510231944-flevopark_12_wildlife wildlife camera1_2021-10-05_10-57-41_(610).JPG</t>
  </si>
  <si>
    <t>60e479ec-41f0-47b2-984d-9beff3163512</t>
  </si>
  <si>
    <t>https://multimedia.agouti.eu/assets/60e479ec-41f0-47b2-984d-9beff3163512/file</t>
  </si>
  <si>
    <t>20220510231944-flevopark_12_wildlife wildlife camera1_2021-10-05_10-57-41_(618).JPG</t>
  </si>
  <si>
    <t>7ca8367b-d044-4a20-9d63-3e216583e277</t>
  </si>
  <si>
    <t>b9301271-5535-454b-9e14-6f1d8f0112fa</t>
  </si>
  <si>
    <t>https://multimedia.agouti.eu/assets/7ca8367b-d044-4a20-9d63-3e216583e277/file</t>
  </si>
  <si>
    <t>20220510231944-flevopark_12_wildlife wildlife camera1_2021-10-05_11-21-09_(626).JPG</t>
  </si>
  <si>
    <t>1c57ae16-78b6-4e73-a1ed-99837e180f2b</t>
  </si>
  <si>
    <t>https://multimedia.agouti.eu/assets/1c57ae16-78b6-4e73-a1ed-99837e180f2b/file</t>
  </si>
  <si>
    <t>20220510231944-flevopark_12_wildlife wildlife camera1_2021-10-05_11-21-09_(634).JPG</t>
  </si>
  <si>
    <t>66f7b4d6-9d14-4c85-83dd-60f011b533e3</t>
  </si>
  <si>
    <t>https://multimedia.agouti.eu/assets/66f7b4d6-9d14-4c85-83dd-60f011b533e3/file</t>
  </si>
  <si>
    <t>20220510231944-flevopark_12_wildlife wildlife camera1_2021-10-05_11-21-09_(642).JPG</t>
  </si>
  <si>
    <t>e3611050-499c-4fe6-bd6e-ae75779506b6</t>
  </si>
  <si>
    <t>https://multimedia.agouti.eu/assets/e3611050-499c-4fe6-bd6e-ae75779506b6/file</t>
  </si>
  <si>
    <t>20220510231944-flevopark_12_wildlife wildlife camera1_2021-10-05_11-21-09_(650).JPG</t>
  </si>
  <si>
    <t>7ea22d0a-4b86-4357-a84b-30f208711d04</t>
  </si>
  <si>
    <t>https://multimedia.agouti.eu/assets/7ea22d0a-4b86-4357-a84b-30f208711d04/file</t>
  </si>
  <si>
    <t>20220510231944-flevopark_12_wildlife wildlife camera1_2021-10-05_11-21-09_(658).JPG</t>
  </si>
  <si>
    <t>72362834-7d53-4833-8526-66163ffd0e05</t>
  </si>
  <si>
    <t>https://multimedia.agouti.eu/assets/72362834-7d53-4833-8526-66163ffd0e05/file</t>
  </si>
  <si>
    <t>20220510231944-flevopark_12_wildlife wildlife camera1_2021-10-05_11-21-14_(666).JPG</t>
  </si>
  <si>
    <t>c1e606c5-6fd0-4720-ad9c-386407954c36</t>
  </si>
  <si>
    <t>https://multimedia.agouti.eu/assets/c1e606c5-6fd0-4720-ad9c-386407954c36/file</t>
  </si>
  <si>
    <t>20220510231945-flevopark_12_wildlife wildlife camera1_2021-10-05_11-21-14_(674).JPG</t>
  </si>
  <si>
    <t>5de2de7d-93e9-4802-a877-181c4b6db126</t>
  </si>
  <si>
    <t>https://multimedia.agouti.eu/assets/5de2de7d-93e9-4802-a877-181c4b6db126/file</t>
  </si>
  <si>
    <t>20220510231945-flevopark_12_wildlife wildlife camera1_2021-10-05_11-21-14_(682).JPG</t>
  </si>
  <si>
    <t>52a6770b-a03c-4535-a445-419e8bd8c715</t>
  </si>
  <si>
    <t>https://multimedia.agouti.eu/assets/52a6770b-a03c-4535-a445-419e8bd8c715/file</t>
  </si>
  <si>
    <t>20220510231945-flevopark_12_wildlife wildlife camera1_2021-10-05_11-21-14_(690).JPG</t>
  </si>
  <si>
    <t>5747f22c-a729-4a67-9241-d823c2be9451</t>
  </si>
  <si>
    <t>https://multimedia.agouti.eu/assets/5747f22c-a729-4a67-9241-d823c2be9451/file</t>
  </si>
  <si>
    <t>20220510231945-flevopark_12_wildlife wildlife camera1_2021-10-05_11-21-14_(698).JPG</t>
  </si>
  <si>
    <t>bbc7cffd-f1ba-4ea5-8b64-f87d4b835665</t>
  </si>
  <si>
    <t>https://multimedia.agouti.eu/assets/bbc7cffd-f1ba-4ea5-8b64-f87d4b835665/file</t>
  </si>
  <si>
    <t>20220510231945-flevopark_12_wildlife wildlife camera1_2021-10-05_11-21-17_(706).JPG</t>
  </si>
  <si>
    <t>9fb80dda-85fb-4a96-9406-8fa429991f84</t>
  </si>
  <si>
    <t>https://multimedia.agouti.eu/assets/9fb80dda-85fb-4a96-9406-8fa429991f84/file</t>
  </si>
  <si>
    <t>20220510231945-flevopark_12_wildlife wildlife camera1_2021-10-05_11-21-17_(710).JPG</t>
  </si>
  <si>
    <t>07b2bac0-be9c-489b-869a-4572317b4f96</t>
  </si>
  <si>
    <t>https://multimedia.agouti.eu/assets/07b2bac0-be9c-489b-869a-4572317b4f96/file</t>
  </si>
  <si>
    <t>20220510231945-flevopark_12_wildlife wildlife camera1_2021-10-05_11-21-17_(717).JPG</t>
  </si>
  <si>
    <t>8445cd45-7964-43b8-b7fb-e125efd02a83</t>
  </si>
  <si>
    <t>https://multimedia.agouti.eu/assets/8445cd45-7964-43b8-b7fb-e125efd02a83/file</t>
  </si>
  <si>
    <t>20220510231945-flevopark_12_wildlife wildlife camera1_2021-10-05_11-21-17_(725).JPG</t>
  </si>
  <si>
    <t>1578044f-9ed8-405f-b094-850a76feab8f</t>
  </si>
  <si>
    <t>https://multimedia.agouti.eu/assets/1578044f-9ed8-405f-b094-850a76feab8f/file</t>
  </si>
  <si>
    <t>20220510231945-flevopark_12_wildlife wildlife camera1_2021-10-05_11-21-17_(733).JPG</t>
  </si>
  <si>
    <t>5020ca33-bb86-4859-85bc-6a67189f6d67</t>
  </si>
  <si>
    <t>https://multimedia.agouti.eu/assets/5020ca33-bb86-4859-85bc-6a67189f6d67/file</t>
  </si>
  <si>
    <t>20220510231945-flevopark_12_wildlife wildlife camera1_2021-10-05_11-21-18_(741).JPG</t>
  </si>
  <si>
    <t>8e672597-c379-4c2f-ac85-2f31be280f6d</t>
  </si>
  <si>
    <t>https://multimedia.agouti.eu/assets/8e672597-c379-4c2f-ac85-2f31be280f6d/file</t>
  </si>
  <si>
    <t>20220510231946-flevopark_12_wildlife wildlife camera1_2021-10-05_11-21-18_(751).JPG</t>
  </si>
  <si>
    <t>c4773ed3-d5ab-453e-b6a8-fd6f662da321</t>
  </si>
  <si>
    <t>https://multimedia.agouti.eu/assets/c4773ed3-d5ab-453e-b6a8-fd6f662da321/file</t>
  </si>
  <si>
    <t>20220510231946-flevopark_12_wildlife wildlife camera1_2021-10-05_11-21-19_(758).JPG</t>
  </si>
  <si>
    <t>6d4776cd-7a12-433d-a6aa-f20b344778d2</t>
  </si>
  <si>
    <t>https://multimedia.agouti.eu/assets/6d4776cd-7a12-433d-a6aa-f20b344778d2/file</t>
  </si>
  <si>
    <t>20220510231946-flevopark_12_wildlife wildlife camera1_2021-10-05_11-21-19_(767).JPG</t>
  </si>
  <si>
    <t>5890969c-10ae-4b55-8da3-fe88d129850c</t>
  </si>
  <si>
    <t>https://multimedia.agouti.eu/assets/5890969c-10ae-4b55-8da3-fe88d129850c/file</t>
  </si>
  <si>
    <t>20220510231946-flevopark_12_wildlife wildlife camera1_2021-10-05_11-21-19_(775).JPG</t>
  </si>
  <si>
    <t>bd03fdcd-74e4-491d-8c72-2decd24718e4</t>
  </si>
  <si>
    <t>e8158e21-07b0-415e-8e9d-a9f59121da24</t>
  </si>
  <si>
    <t>https://multimedia.agouti.eu/assets/bd03fdcd-74e4-491d-8c72-2decd24718e4/file</t>
  </si>
  <si>
    <t>20220510231946-flevopark_12_wildlife wildlife camera1_2021-10-05_12-56-53_(782).JPG</t>
  </si>
  <si>
    <t>728c6dcb-203f-45cc-83d6-c2fc56f7d346</t>
  </si>
  <si>
    <t>https://multimedia.agouti.eu/assets/728c6dcb-203f-45cc-83d6-c2fc56f7d346/file</t>
  </si>
  <si>
    <t>20220510231947-flevopark_12_wildlife wildlife camera1_2021-10-05_12-56-53_(790).JPG</t>
  </si>
  <si>
    <t>7fca9ddf-494b-48ec-ad50-9ddc4d52837e</t>
  </si>
  <si>
    <t>https://multimedia.agouti.eu/assets/7fca9ddf-494b-48ec-ad50-9ddc4d52837e/file</t>
  </si>
  <si>
    <t>20220510231947-flevopark_12_wildlife wildlife camera1_2021-10-05_12-56-53_(798).JPG</t>
  </si>
  <si>
    <t>c18d5add-838c-4f2c-8554-aacc3d69e13b</t>
  </si>
  <si>
    <t>https://multimedia.agouti.eu/assets/c18d5add-838c-4f2c-8554-aacc3d69e13b/file</t>
  </si>
  <si>
    <t>20220510231947-flevopark_12_wildlife wildlife camera1_2021-10-05_12-56-53_(806).JPG</t>
  </si>
  <si>
    <t>8e157bfd-8c20-473c-bf6c-9b9b82656da1</t>
  </si>
  <si>
    <t>https://multimedia.agouti.eu/assets/8e157bfd-8c20-473c-bf6c-9b9b82656da1/file</t>
  </si>
  <si>
    <t>20220510231947-flevopark_12_wildlife wildlife camera1_2021-10-05_12-56-53_(814).JPG</t>
  </si>
  <si>
    <t>a6048ee0-2c4a-4b48-b042-2330297cc52b</t>
  </si>
  <si>
    <t>https://multimedia.agouti.eu/assets/a6048ee0-2c4a-4b48-b042-2330297cc52b/file</t>
  </si>
  <si>
    <t>20220510231947-flevopark_12_wildlife wildlife camera1_2021-10-05_12-56-55_(822).JPG</t>
  </si>
  <si>
    <t>10bb7d0d-4bf2-4c1f-9581-6186fd84d401</t>
  </si>
  <si>
    <t>https://multimedia.agouti.eu/assets/10bb7d0d-4bf2-4c1f-9581-6186fd84d401/file</t>
  </si>
  <si>
    <t>20220510231947-flevopark_12_wildlife wildlife camera1_2021-10-05_12-56-55_(830).JPG</t>
  </si>
  <si>
    <t>c6d0d3d7-a469-41de-95f0-92b06bcab3f5</t>
  </si>
  <si>
    <t>https://multimedia.agouti.eu/assets/c6d0d3d7-a469-41de-95f0-92b06bcab3f5/file</t>
  </si>
  <si>
    <t>20220510231947-flevopark_12_wildlife wildlife camera1_2021-10-05_12-56-55_(838).JPG</t>
  </si>
  <si>
    <t>910abadc-c8e4-4b34-a903-5ac43a170f46</t>
  </si>
  <si>
    <t>https://multimedia.agouti.eu/assets/910abadc-c8e4-4b34-a903-5ac43a170f46/file</t>
  </si>
  <si>
    <t>20220510231947-flevopark_12_wildlife wildlife camera1_2021-10-05_12-56-56_(846).JPG</t>
  </si>
  <si>
    <t>db02a9d7-2e47-4c2f-bbbf-0439a9e66f44</t>
  </si>
  <si>
    <t>https://multimedia.agouti.eu/assets/db02a9d7-2e47-4c2f-bbbf-0439a9e66f44/file</t>
  </si>
  <si>
    <t>20220510231947-flevopark_12_wildlife wildlife camera1_2021-10-05_12-56-56_(854).JPG</t>
  </si>
  <si>
    <t>0b745d40-0c99-434f-99a0-ee397c7917d8</t>
  </si>
  <si>
    <t>https://multimedia.agouti.eu/assets/0b745d40-0c99-434f-99a0-ee397c7917d8/file</t>
  </si>
  <si>
    <t>20220510231947-flevopark_12_wildlife wildlife camera1_2021-10-05_12-56-57_(862).JPG</t>
  </si>
  <si>
    <t>5d368b43-c741-4ba7-b9fa-b5d52bf99856</t>
  </si>
  <si>
    <t>https://multimedia.agouti.eu/assets/5d368b43-c741-4ba7-b9fa-b5d52bf99856/file</t>
  </si>
  <si>
    <t>20220510231948-flevopark_12_wildlife wildlife camera1_2021-10-05_12-56-57_(870).JPG</t>
  </si>
  <si>
    <t>3750a1b4-a7ca-409f-8ae8-4b50fe3555c9</t>
  </si>
  <si>
    <t>https://multimedia.agouti.eu/assets/3750a1b4-a7ca-409f-8ae8-4b50fe3555c9/file</t>
  </si>
  <si>
    <t>20220510231948-flevopark_12_wildlife wildlife camera1_2021-10-05_12-56-58_(876).JPG</t>
  </si>
  <si>
    <t>db833c0e-9291-45ae-b3c4-e583872e60b7</t>
  </si>
  <si>
    <t>https://multimedia.agouti.eu/assets/db833c0e-9291-45ae-b3c4-e583872e60b7/file</t>
  </si>
  <si>
    <t>20220510231948-flevopark_12_wildlife wildlife camera1_2021-10-05_12-56-58_(885).JPG</t>
  </si>
  <si>
    <t>9267c1be-cd46-4529-929a-976ac36ef585</t>
  </si>
  <si>
    <t>https://multimedia.agouti.eu/assets/9267c1be-cd46-4529-929a-976ac36ef585/file</t>
  </si>
  <si>
    <t>20220510231948-flevopark_12_wildlife wildlife camera1_2021-10-05_12-56-58_(893).JPG</t>
  </si>
  <si>
    <t>84d07f2c-3140-4e27-801c-2e9082a613b2</t>
  </si>
  <si>
    <t>https://multimedia.agouti.eu/assets/84d07f2c-3140-4e27-801c-2e9082a613b2/file</t>
  </si>
  <si>
    <t>20220510231948-flevopark_12_wildlife wildlife camera1_2021-10-05_12-57-01_(901).JPG</t>
  </si>
  <si>
    <t>ed816da3-2d6b-47bf-a8f8-9732e47d449a</t>
  </si>
  <si>
    <t>https://multimedia.agouti.eu/assets/ed816da3-2d6b-47bf-a8f8-9732e47d449a/file</t>
  </si>
  <si>
    <t>20220510231949-flevopark_12_wildlife wildlife camera1_2021-10-05_12-57-01_(909).JPG</t>
  </si>
  <si>
    <t>1a027e0e-42be-4241-ba86-b87cd19635d1</t>
  </si>
  <si>
    <t>https://multimedia.agouti.eu/assets/1a027e0e-42be-4241-ba86-b87cd19635d1/file</t>
  </si>
  <si>
    <t>20220510231949-flevopark_12_wildlife wildlife camera1_2021-10-05_12-57-01_(916).JPG</t>
  </si>
  <si>
    <t>d4bded6c-4795-4abd-8f7f-9e67aa11eb45</t>
  </si>
  <si>
    <t>https://multimedia.agouti.eu/assets/d4bded6c-4795-4abd-8f7f-9e67aa11eb45/file</t>
  </si>
  <si>
    <t>20220510231949-flevopark_12_wildlife wildlife camera1_2021-10-05_12-57-01_(924).JPG</t>
  </si>
  <si>
    <t>eead3330-e414-4646-9713-d59890f26254</t>
  </si>
  <si>
    <t>https://multimedia.agouti.eu/assets/eead3330-e414-4646-9713-d59890f26254/file</t>
  </si>
  <si>
    <t>20220510231949-flevopark_12_wildlife wildlife camera1_2021-10-05_12-57-01_(932).JPG</t>
  </si>
  <si>
    <t>e9cd153e-338e-485e-9b64-e6a5df274bee</t>
  </si>
  <si>
    <t>https://multimedia.agouti.eu/assets/e9cd153e-338e-485e-9b64-e6a5df274bee/file</t>
  </si>
  <si>
    <t>20220510231949-flevopark_12_wildlife wildlife camera1_2021-10-05_12-57-03_(940).JPG</t>
  </si>
  <si>
    <t>2427b166-ea72-4a65-afa1-7018d44f60b9</t>
  </si>
  <si>
    <t>https://multimedia.agouti.eu/assets/2427b166-ea72-4a65-afa1-7018d44f60b9/file</t>
  </si>
  <si>
    <t>20220510231950-flevopark_12_wildlife wildlife camera1_2021-10-05_12-57-03_(948).JPG</t>
  </si>
  <si>
    <t>d3409feb-9f5c-41f9-86b4-736eaa0bcd9c</t>
  </si>
  <si>
    <t>https://multimedia.agouti.eu/assets/d3409feb-9f5c-41f9-86b4-736eaa0bcd9c/file</t>
  </si>
  <si>
    <t>20220510231950-flevopark_12_wildlife wildlife camera1_2021-10-05_12-57-03_(956).JPG</t>
  </si>
  <si>
    <t>3142c4f4-c348-4319-89cd-05a6462802ff</t>
  </si>
  <si>
    <t>https://multimedia.agouti.eu/assets/3142c4f4-c348-4319-89cd-05a6462802ff/file</t>
  </si>
  <si>
    <t>20220510231950-flevopark_12_wildlife wildlife camera1_2021-10-05_12-57-03_(964).JPG</t>
  </si>
  <si>
    <t>8682b3c7-7e1d-4717-892d-a2b1d0eba314</t>
  </si>
  <si>
    <t>https://multimedia.agouti.eu/assets/8682b3c7-7e1d-4717-892d-a2b1d0eba314/file</t>
  </si>
  <si>
    <t>20220510231950-flevopark_12_wildlife wildlife camera1_2021-10-05_12-57-03_(972).JPG</t>
  </si>
  <si>
    <t>55125b1f-f788-4332-8a4d-f8b0f809fc1c</t>
  </si>
  <si>
    <t>https://multimedia.agouti.eu/assets/55125b1f-f788-4332-8a4d-f8b0f809fc1c/file</t>
  </si>
  <si>
    <t>20220510231950-flevopark_12_wildlife wildlife camera1_2021-10-05_12-57-06_(981).JPG</t>
  </si>
  <si>
    <t>4a6c19aa-896f-4333-8460-077f27c1f086</t>
  </si>
  <si>
    <t>https://multimedia.agouti.eu/assets/4a6c19aa-896f-4333-8460-077f27c1f086/file</t>
  </si>
  <si>
    <t>20220510231950-flevopark_12_wildlife wildlife camera1_2021-10-05_12-57-06_(989).JPG</t>
  </si>
  <si>
    <t>18669402-43c0-4253-aea9-c442d2f685e5</t>
  </si>
  <si>
    <t>https://multimedia.agouti.eu/assets/18669402-43c0-4253-aea9-c442d2f685e5/file</t>
  </si>
  <si>
    <t>20220510231950-flevopark_12_wildlife wildlife camera1_2021-10-05_12-57-06_(997).JPG</t>
  </si>
  <si>
    <t>165a9314-b554-4244-92e3-adb6895de319</t>
  </si>
  <si>
    <t>https://multimedia.agouti.eu/assets/165a9314-b554-4244-92e3-adb6895de319/file</t>
  </si>
  <si>
    <t>20220510231951-flevopark_12_wildlife wildlife camera1_2021-10-05_12-57-06_(1006).JPG</t>
  </si>
  <si>
    <t>56c4debd-4de8-4649-a97c-5203c663db93</t>
  </si>
  <si>
    <t>https://multimedia.agouti.eu/assets/56c4debd-4de8-4649-a97c-5203c663db93/file</t>
  </si>
  <si>
    <t>20220510231951-flevopark_12_wildlife wildlife camera1_2021-10-05_12-57-06_(1014).JPG</t>
  </si>
  <si>
    <t>e610e583-5ff8-48d9-80bb-7fe16fb1bca4</t>
  </si>
  <si>
    <t>https://multimedia.agouti.eu/assets/e610e583-5ff8-48d9-80bb-7fe16fb1bca4/file</t>
  </si>
  <si>
    <t>20220510231951-flevopark_12_wildlife wildlife camera1_2021-10-05_12-57-08_(1023).JPG</t>
  </si>
  <si>
    <t>d7f32f7a-6eb0-4348-ad27-01e8654f0572</t>
  </si>
  <si>
    <t>https://multimedia.agouti.eu/assets/d7f32f7a-6eb0-4348-ad27-01e8654f0572/file</t>
  </si>
  <si>
    <t>20220510231951-flevopark_12_wildlife wildlife camera1_2021-10-05_12-57-08_(1031).JPG</t>
  </si>
  <si>
    <t>2c6fa76a-e31e-495a-af22-a0f780f4cf15</t>
  </si>
  <si>
    <t>https://multimedia.agouti.eu/assets/2c6fa76a-e31e-495a-af22-a0f780f4cf15/file</t>
  </si>
  <si>
    <t>20220510231951-flevopark_12_wildlife wildlife camera1_2021-10-05_12-57-08_(1039).JPG</t>
  </si>
  <si>
    <t>bd358769-f93b-4656-80b2-303388a4cedf</t>
  </si>
  <si>
    <t>https://multimedia.agouti.eu/assets/bd358769-f93b-4656-80b2-303388a4cedf/file</t>
  </si>
  <si>
    <t>20220510231951-flevopark_12_wildlife wildlife camera1_2021-10-05_12-57-08_(1046).JPG</t>
  </si>
  <si>
    <t>b3cc033f-c4eb-4018-98d6-10dc016c08a8</t>
  </si>
  <si>
    <t>https://multimedia.agouti.eu/assets/b3cc033f-c4eb-4018-98d6-10dc016c08a8/file</t>
  </si>
  <si>
    <t>20220510231951-flevopark_12_wildlife wildlife camera1_2021-10-05_12-57-08_(1054).JPG</t>
  </si>
  <si>
    <t>f5af4d00-4111-4eaf-85b6-0963c2485f65</t>
  </si>
  <si>
    <t>https://multimedia.agouti.eu/assets/f5af4d00-4111-4eaf-85b6-0963c2485f65/file</t>
  </si>
  <si>
    <t>20220510231951-flevopark_12_wildlife wildlife camera1_2021-10-05_12-57-12_(1060).JPG</t>
  </si>
  <si>
    <t>b60423b2-2105-4529-87ac-ece7601bd821</t>
  </si>
  <si>
    <t>https://multimedia.agouti.eu/assets/b60423b2-2105-4529-87ac-ece7601bd821/file</t>
  </si>
  <si>
    <t>20220510231952-flevopark_12_wildlife wildlife camera1_2021-10-05_12-57-12_(1070).JPG</t>
  </si>
  <si>
    <t>4bc2c66a-edab-409e-9ce1-eedcb038abf4</t>
  </si>
  <si>
    <t>https://multimedia.agouti.eu/assets/4bc2c66a-edab-409e-9ce1-eedcb038abf4/file</t>
  </si>
  <si>
    <t>20220510231952-flevopark_12_wildlife wildlife camera1_2021-10-05_12-57-12_(1077).JPG</t>
  </si>
  <si>
    <t>27bf80ca-7e1a-49dd-8643-1f3669e0373a</t>
  </si>
  <si>
    <t>https://multimedia.agouti.eu/assets/27bf80ca-7e1a-49dd-8643-1f3669e0373a/file</t>
  </si>
  <si>
    <t>20220510231952-flevopark_12_wildlife wildlife camera1_2021-10-05_12-57-12_(1085).JPG</t>
  </si>
  <si>
    <t>5e15fcc4-7a55-4c0c-9e13-20da05b6453e</t>
  </si>
  <si>
    <t>https://multimedia.agouti.eu/assets/5e15fcc4-7a55-4c0c-9e13-20da05b6453e/file</t>
  </si>
  <si>
    <t>20220510231952-flevopark_12_wildlife wildlife camera1_2021-10-05_12-57-12_(1092).JPG</t>
  </si>
  <si>
    <t>ee884137-0875-4508-9680-a45843409303</t>
  </si>
  <si>
    <t>2463a855-d39c-4e3c-a129-e5e65d2b0949</t>
  </si>
  <si>
    <t>https://multimedia.agouti.eu/assets/ee884137-0875-4508-9680-a45843409303/file</t>
  </si>
  <si>
    <t>20220510231952-flevopark_12_wildlife wildlife camera1_2021-10-05_15-27-45_(1100).JPG</t>
  </si>
  <si>
    <t>d5aaf6b6-e4b5-4089-a252-77ba308de58e</t>
  </si>
  <si>
    <t>https://multimedia.agouti.eu/assets/d5aaf6b6-e4b5-4089-a252-77ba308de58e/file</t>
  </si>
  <si>
    <t>20220510231953-flevopark_12_wildlife wildlife camera1_2021-10-05_15-27-45_(1108).JPG</t>
  </si>
  <si>
    <t>517492b3-55db-47be-bfa4-8fc49627213e</t>
  </si>
  <si>
    <t>https://multimedia.agouti.eu/assets/517492b3-55db-47be-bfa4-8fc49627213e/file</t>
  </si>
  <si>
    <t>20220510231953-flevopark_12_wildlife wildlife camera1_2021-10-05_15-27-45_(1116).JPG</t>
  </si>
  <si>
    <t>fe982c8a-a4ce-4176-bb71-2f0aece4adcd</t>
  </si>
  <si>
    <t>https://multimedia.agouti.eu/assets/fe982c8a-a4ce-4176-bb71-2f0aece4adcd/file</t>
  </si>
  <si>
    <t>20220510231953-flevopark_12_wildlife wildlife camera1_2021-10-05_15-27-45_(1124).JPG</t>
  </si>
  <si>
    <t>389bcf0c-ca21-4f85-b4b3-1760b2e6462a</t>
  </si>
  <si>
    <t>https://multimedia.agouti.eu/assets/389bcf0c-ca21-4f85-b4b3-1760b2e6462a/file</t>
  </si>
  <si>
    <t>20220510231953-flevopark_12_wildlife wildlife camera1_2021-10-05_15-27-45_(1132).JPG</t>
  </si>
  <si>
    <t>36363d14-0c52-43d9-ae00-016c62134e02</t>
  </si>
  <si>
    <t>80772dfa-a800-4167-a319-cb17b1c7171e</t>
  </si>
  <si>
    <t>https://multimedia.agouti.eu/assets/36363d14-0c52-43d9-ae00-016c62134e02/file</t>
  </si>
  <si>
    <t>20220510231953-flevopark_12_wildlife wildlife camera1_2021-10-05_15-52-23_(1139).JPG</t>
  </si>
  <si>
    <t>7900fdd8-4fc3-48eb-a366-b8a8e563e9fe</t>
  </si>
  <si>
    <t>https://multimedia.agouti.eu/assets/7900fdd8-4fc3-48eb-a366-b8a8e563e9fe/file</t>
  </si>
  <si>
    <t>20220510231954-flevopark_12_wildlife wildlife camera1_2021-10-05_15-52-23_(1147).JPG</t>
  </si>
  <si>
    <t>93f3f014-8239-47bc-84a4-24b8f1d11ef3</t>
  </si>
  <si>
    <t>https://multimedia.agouti.eu/assets/93f3f014-8239-47bc-84a4-24b8f1d11ef3/file</t>
  </si>
  <si>
    <t>20220510231954-flevopark_12_wildlife wildlife camera1_2021-10-05_15-52-23_(1155).JPG</t>
  </si>
  <si>
    <t>0473ea18-b8b4-4e15-8a16-033fd90333da</t>
  </si>
  <si>
    <t>https://multimedia.agouti.eu/assets/0473ea18-b8b4-4e15-8a16-033fd90333da/file</t>
  </si>
  <si>
    <t>20220510231954-flevopark_12_wildlife wildlife camera1_2021-10-05_15-52-23_(1164).JPG</t>
  </si>
  <si>
    <t>78b090eb-ab44-4306-b086-df6336c3877f</t>
  </si>
  <si>
    <t>https://multimedia.agouti.eu/assets/78b090eb-ab44-4306-b086-df6336c3877f/file</t>
  </si>
  <si>
    <t>20220510231954-flevopark_12_wildlife wildlife camera1_2021-10-05_15-52-23_(1172).JPG</t>
  </si>
  <si>
    <t>d5f9a1da-0d45-4cda-bdb5-d0d054b001f3</t>
  </si>
  <si>
    <t>6a294504-a398-4354-b11a-1dc0fb8dddb7</t>
  </si>
  <si>
    <t>https://multimedia.agouti.eu/assets/d5f9a1da-0d45-4cda-bdb5-d0d054b001f3/file</t>
  </si>
  <si>
    <t>20220510231954-flevopark_12_wildlife wildlife camera1_2021-10-05_18-29-13_(1179).JPG</t>
  </si>
  <si>
    <t>c125c441-258f-43a2-bcc5-e64511b5ca36</t>
  </si>
  <si>
    <t>https://multimedia.agouti.eu/assets/c125c441-258f-43a2-bcc5-e64511b5ca36/file</t>
  </si>
  <si>
    <t>20220510231954-flevopark_12_wildlife wildlife camera1_2021-10-05_18-29-13_(1188).JPG</t>
  </si>
  <si>
    <t>0c23d7cc-ab8d-4fa9-8449-cb14c90777a3</t>
  </si>
  <si>
    <t>https://multimedia.agouti.eu/assets/0c23d7cc-ab8d-4fa9-8449-cb14c90777a3/file</t>
  </si>
  <si>
    <t>20220510231954-flevopark_12_wildlife wildlife camera1_2021-10-05_18-29-13_(1195).JPG</t>
  </si>
  <si>
    <t>bb854964-9696-46cd-a766-8dc47de84295</t>
  </si>
  <si>
    <t>https://multimedia.agouti.eu/assets/bb854964-9696-46cd-a766-8dc47de84295/file</t>
  </si>
  <si>
    <t>20220510231954-flevopark_12_wildlife wildlife camera1_2021-10-05_18-29-13_(1203).JPG</t>
  </si>
  <si>
    <t>c2e8b080-043e-4bdc-9cdb-308986bbf672</t>
  </si>
  <si>
    <t>https://multimedia.agouti.eu/assets/c2e8b080-043e-4bdc-9cdb-308986bbf672/file</t>
  </si>
  <si>
    <t>20220510231954-flevopark_12_wildlife wildlife camera1_2021-10-05_18-29-13_(1211).JPG</t>
  </si>
  <si>
    <t>a885650c-a559-402e-8b9a-e1e6ab1aee0b</t>
  </si>
  <si>
    <t>https://multimedia.agouti.eu/assets/a885650c-a559-402e-8b9a-e1e6ab1aee0b/file</t>
  </si>
  <si>
    <t>20220510231954-flevopark_12_wildlife wildlife camera1_2021-10-05_18-29-14_(1220).JPG</t>
  </si>
  <si>
    <t>e1a246cc-35e1-4a33-90d8-ae256ded6c4a</t>
  </si>
  <si>
    <t>https://multimedia.agouti.eu/assets/e1a246cc-35e1-4a33-90d8-ae256ded6c4a/file</t>
  </si>
  <si>
    <t>20220510231955-flevopark_12_wildlife wildlife camera1_2021-10-05_18-29-15_(1228).JPG</t>
  </si>
  <si>
    <t>110e841a-35c0-43a5-b031-7aab3104f321</t>
  </si>
  <si>
    <t>https://multimedia.agouti.eu/assets/110e841a-35c0-43a5-b031-7aab3104f321/file</t>
  </si>
  <si>
    <t>20220510231955-flevopark_12_wildlife wildlife camera1_2021-10-05_18-29-15_(1236).JPG</t>
  </si>
  <si>
    <t>d7264f30-60fc-43a1-9c8a-f017d7fca32a</t>
  </si>
  <si>
    <t>https://multimedia.agouti.eu/assets/d7264f30-60fc-43a1-9c8a-f017d7fca32a/file</t>
  </si>
  <si>
    <t>20220510231955-flevopark_12_wildlife wildlife camera1_2021-10-05_18-29-15_(1244).JPG</t>
  </si>
  <si>
    <t>01d982bd-0752-4f3e-9882-4bae83c16f92</t>
  </si>
  <si>
    <t>https://multimedia.agouti.eu/assets/01d982bd-0752-4f3e-9882-4bae83c16f92/file</t>
  </si>
  <si>
    <t>20220510231955-flevopark_12_wildlife wildlife camera1_2021-10-05_18-29-15_(1252).JPG</t>
  </si>
  <si>
    <t>e07fcf38-5c98-4138-8887-a7f8f557245e</t>
  </si>
  <si>
    <t>https://multimedia.agouti.eu/assets/e07fcf38-5c98-4138-8887-a7f8f557245e/file</t>
  </si>
  <si>
    <t>20220510231955-flevopark_12_wildlife wildlife camera1_2021-10-05_18-29-16_(1260).JPG</t>
  </si>
  <si>
    <t>4b1bd6f7-ed90-4d47-8dde-4ff205933e0c</t>
  </si>
  <si>
    <t>https://multimedia.agouti.eu/assets/4b1bd6f7-ed90-4d47-8dde-4ff205933e0c/file</t>
  </si>
  <si>
    <t>20220510231956-flevopark_12_wildlife wildlife camera1_2021-10-05_18-29-16_(1268).JPG</t>
  </si>
  <si>
    <t>2029a2fd-1c0e-4513-9dc1-c367e1fc705d</t>
  </si>
  <si>
    <t>https://multimedia.agouti.eu/assets/2029a2fd-1c0e-4513-9dc1-c367e1fc705d/file</t>
  </si>
  <si>
    <t>20220510231956-flevopark_12_wildlife wildlife camera1_2021-10-05_18-29-16_(1276).JPG</t>
  </si>
  <si>
    <t>47e7f3e8-9ff9-4da8-9a81-4b66c12daefb</t>
  </si>
  <si>
    <t>https://multimedia.agouti.eu/assets/47e7f3e8-9ff9-4da8-9a81-4b66c12daefb/file</t>
  </si>
  <si>
    <t>20220510231956-flevopark_12_wildlife wildlife camera1_2021-10-05_18-29-16_(1284).JPG</t>
  </si>
  <si>
    <t>5defa5f5-41ea-4934-aa00-10400c637400</t>
  </si>
  <si>
    <t>https://multimedia.agouti.eu/assets/5defa5f5-41ea-4934-aa00-10400c637400/file</t>
  </si>
  <si>
    <t>20220510231956-flevopark_12_wildlife wildlife camera1_2021-10-05_18-29-17_(1292).JPG</t>
  </si>
  <si>
    <t>fb23a18f-3512-4081-9658-57f982a48a51</t>
  </si>
  <si>
    <t>https://multimedia.agouti.eu/assets/fb23a18f-3512-4081-9658-57f982a48a51/file</t>
  </si>
  <si>
    <t>20220510231956-flevopark_12_wildlife wildlife camera1_2021-10-05_18-29-18_(1300).JPG</t>
  </si>
  <si>
    <t>10b42058-0bbf-451b-b901-b5e3355102c8</t>
  </si>
  <si>
    <t>https://multimedia.agouti.eu/assets/10b42058-0bbf-451b-b901-b5e3355102c8/file</t>
  </si>
  <si>
    <t>20220510231957-flevopark_12_wildlife wildlife camera1_2021-10-05_18-29-18_(1308).JPG</t>
  </si>
  <si>
    <t>8ab113c3-1db3-4a46-819a-b3ddde16acd3</t>
  </si>
  <si>
    <t>https://multimedia.agouti.eu/assets/8ab113c3-1db3-4a46-819a-b3ddde16acd3/file</t>
  </si>
  <si>
    <t>20220510231957-flevopark_12_wildlife wildlife camera1_2021-10-05_18-29-18_(1316).JPG</t>
  </si>
  <si>
    <t>a311141d-6074-4b01-96fa-af57742ea00a</t>
  </si>
  <si>
    <t>https://multimedia.agouti.eu/assets/a311141d-6074-4b01-96fa-af57742ea00a/file</t>
  </si>
  <si>
    <t>20220510231957-flevopark_12_wildlife wildlife camera1_2021-10-05_18-29-18_(1324).JPG</t>
  </si>
  <si>
    <t>0fb27dde-df8a-4caa-8e07-e0dd29fff067</t>
  </si>
  <si>
    <t>https://multimedia.agouti.eu/assets/0fb27dde-df8a-4caa-8e07-e0dd29fff067/file</t>
  </si>
  <si>
    <t>20220510231957-flevopark_12_wildlife wildlife camera1_2021-10-05_18-29-19_(1330).JPG</t>
  </si>
  <si>
    <t>279bc713-5296-41b1-bd84-638662194616</t>
  </si>
  <si>
    <t>79b3b42d-761f-4334-8022-1be72225be14</t>
  </si>
  <si>
    <t>https://multimedia.agouti.eu/assets/279bc713-5296-41b1-bd84-638662194616/file</t>
  </si>
  <si>
    <t>20220510231957-flevopark_12_wildlife wildlife camera1_2021-10-05_19-32-47_(1338).JPG</t>
  </si>
  <si>
    <t>9c1652b8-303e-4ee2-ac68-cd2f37ee7b1d</t>
  </si>
  <si>
    <t>https://multimedia.agouti.eu/assets/9c1652b8-303e-4ee2-ac68-cd2f37ee7b1d/file</t>
  </si>
  <si>
    <t>20220510231958-flevopark_12_wildlife wildlife camera1_2021-10-05_19-32-47_(1346).JPG</t>
  </si>
  <si>
    <t>c8b866ad-5183-41d0-83b7-ed60d3eb2721</t>
  </si>
  <si>
    <t>https://multimedia.agouti.eu/assets/c8b866ad-5183-41d0-83b7-ed60d3eb2721/file</t>
  </si>
  <si>
    <t>20220510231958-flevopark_12_wildlife wildlife camera1_2021-10-05_19-32-47_(1354).JPG</t>
  </si>
  <si>
    <t>9c614a41-d495-40a1-9f72-1a9dac719096</t>
  </si>
  <si>
    <t>https://multimedia.agouti.eu/assets/9c614a41-d495-40a1-9f72-1a9dac719096/file</t>
  </si>
  <si>
    <t>20220510231958-flevopark_12_wildlife wildlife camera1_2021-10-05_19-32-47_(1362).JPG</t>
  </si>
  <si>
    <t>55f26bc5-dd16-48fe-a730-2b9fc9c0417f</t>
  </si>
  <si>
    <t>https://multimedia.agouti.eu/assets/55f26bc5-dd16-48fe-a730-2b9fc9c0417f/file</t>
  </si>
  <si>
    <t>20220510231958-flevopark_12_wildlife wildlife camera1_2021-10-05_19-32-47_(1370).JPG</t>
  </si>
  <si>
    <t>e1e71923-32d5-46a4-8ec8-f27dfbd1ed5f</t>
  </si>
  <si>
    <t>f7e74ab6-90c7-415f-802e-375066b90866</t>
  </si>
  <si>
    <t>https://multimedia.agouti.eu/assets/e1e71923-32d5-46a4-8ec8-f27dfbd1ed5f/file</t>
  </si>
  <si>
    <t>20220510231958-flevopark_12_wildlife wildlife camera1_2021-10-05_23-10-32_(1374).JPG</t>
  </si>
  <si>
    <t>be62764b-7f16-4e7e-af78-ee2f294845fd</t>
  </si>
  <si>
    <t>https://multimedia.agouti.eu/assets/be62764b-7f16-4e7e-af78-ee2f294845fd/file</t>
  </si>
  <si>
    <t>20220510231958-flevopark_12_wildlife wildlife camera1_2021-10-05_23-10-32_(1382).JPG</t>
  </si>
  <si>
    <t>ce72feb9-b8df-4174-959e-c1833efb0de6</t>
  </si>
  <si>
    <t>https://multimedia.agouti.eu/assets/ce72feb9-b8df-4174-959e-c1833efb0de6/file</t>
  </si>
  <si>
    <t>20220510231958-flevopark_12_wildlife wildlife camera1_2021-10-05_23-10-32_(1390).JPG</t>
  </si>
  <si>
    <t>0c282403-ccac-436b-a2cf-fb31fd12afce</t>
  </si>
  <si>
    <t>https://multimedia.agouti.eu/assets/0c282403-ccac-436b-a2cf-fb31fd12afce/file</t>
  </si>
  <si>
    <t>20220510231958-flevopark_12_wildlife wildlife camera1_2021-10-05_23-10-32_(1399).JPG</t>
  </si>
  <si>
    <t>05448bb9-3798-4fd8-91cd-584da64d2e59</t>
  </si>
  <si>
    <t>https://multimedia.agouti.eu/assets/05448bb9-3798-4fd8-91cd-584da64d2e59/file</t>
  </si>
  <si>
    <t>20220510231958-flevopark_12_wildlife wildlife camera1_2021-10-05_23-10-32_(1403).JPG</t>
  </si>
  <si>
    <t>416e2d34-fa9b-4c24-bd7a-237d6eadbb78</t>
  </si>
  <si>
    <t>https://multimedia.agouti.eu/assets/416e2d34-fa9b-4c24-bd7a-237d6eadbb78/file</t>
  </si>
  <si>
    <t>20220510231958-flevopark_12_wildlife wildlife camera1_2021-10-05_23-10-35_(712).JPG</t>
  </si>
  <si>
    <t>83ebf092-51b8-4587-914d-f34ebe5b7338</t>
  </si>
  <si>
    <t>https://multimedia.agouti.eu/assets/83ebf092-51b8-4587-914d-f34ebe5b7338/file</t>
  </si>
  <si>
    <t>20220510231959-flevopark_12_wildlife wildlife camera1_2021-10-05_23-10-35_(720).JPG</t>
  </si>
  <si>
    <t>f4499baa-781f-4ce8-bbdb-cf25ad7a0a65</t>
  </si>
  <si>
    <t>https://multimedia.agouti.eu/assets/f4499baa-781f-4ce8-bbdb-cf25ad7a0a65/file</t>
  </si>
  <si>
    <t>20220510231959-flevopark_12_wildlife wildlife camera1_2021-10-05_23-10-35_(728).JPG</t>
  </si>
  <si>
    <t>0cf42306-9e54-4ed4-8c7a-31cd2cd1f7fc</t>
  </si>
  <si>
    <t>https://multimedia.agouti.eu/assets/0cf42306-9e54-4ed4-8c7a-31cd2cd1f7fc/file</t>
  </si>
  <si>
    <t>20220510231959-flevopark_12_wildlife wildlife camera1_2021-10-05_23-10-35_(736).JPG</t>
  </si>
  <si>
    <t>060a01d8-01fa-439d-8892-78a6866e0af6</t>
  </si>
  <si>
    <t>https://multimedia.agouti.eu/assets/060a01d8-01fa-439d-8892-78a6866e0af6/file</t>
  </si>
  <si>
    <t>20220510231959-flevopark_12_wildlife wildlife camera1_2021-10-05_23-10-35_(744).JPG</t>
  </si>
  <si>
    <t>79382bf2-2492-4218-a038-79681ea4d292</t>
  </si>
  <si>
    <t>https://multimedia.agouti.eu/assets/79382bf2-2492-4218-a038-79681ea4d292/file</t>
  </si>
  <si>
    <t>20220510231959-flevopark_12_wildlife wildlife camera1_2021-10-05_23-10-44_(753).JPG</t>
  </si>
  <si>
    <t>2c5ace36-6c09-4a0e-a67a-87b902bcd29d</t>
  </si>
  <si>
    <t>https://multimedia.agouti.eu/assets/2c5ace36-6c09-4a0e-a67a-87b902bcd29d/file</t>
  </si>
  <si>
    <t>20220510232000-flevopark_12_wildlife wildlife camera1_2021-10-05_23-10-44_(760).JPG</t>
  </si>
  <si>
    <t>2f72804c-3b42-4e3d-8650-ca3fd06e9907</t>
  </si>
  <si>
    <t>https://multimedia.agouti.eu/assets/2f72804c-3b42-4e3d-8650-ca3fd06e9907/file</t>
  </si>
  <si>
    <t>20220510232000-flevopark_12_wildlife wildlife camera1_2021-10-05_23-10-44_(769).JPG</t>
  </si>
  <si>
    <t>f3d418d5-7270-41fe-97d0-743a9335ba26</t>
  </si>
  <si>
    <t>https://multimedia.agouti.eu/assets/f3d418d5-7270-41fe-97d0-743a9335ba26/file</t>
  </si>
  <si>
    <t>20220510232000-flevopark_12_wildlife wildlife camera1_2021-10-05_23-10-44_(777).JPG</t>
  </si>
  <si>
    <t>31d7a741-253f-4615-b77e-46e5f0169969</t>
  </si>
  <si>
    <t>https://multimedia.agouti.eu/assets/31d7a741-253f-4615-b77e-46e5f0169969/file</t>
  </si>
  <si>
    <t>20220510232000-flevopark_12_wildlife wildlife camera1_2021-10-05_23-10-44_(785).JPG</t>
  </si>
  <si>
    <t>0fd44784-a046-4e0f-b980-23483c88e1ad</t>
  </si>
  <si>
    <t>0eebe702-82ff-4a66-a43b-64a6e14a1324</t>
  </si>
  <si>
    <t>https://multimedia.agouti.eu/assets/0fd44784-a046-4e0f-b980-23483c88e1ad/file</t>
  </si>
  <si>
    <t>20220510232000-flevopark_12_wildlife wildlife camera1_2021-10-06_00-29-11_(792).JPG</t>
  </si>
  <si>
    <t>dfda7a20-3871-40d2-b907-8a53d08b0ed2</t>
  </si>
  <si>
    <t>https://multimedia.agouti.eu/assets/dfda7a20-3871-40d2-b907-8a53d08b0ed2/file</t>
  </si>
  <si>
    <t>20220510232001-flevopark_12_wildlife wildlife camera1_2021-10-06_00-29-11_(799).JPG</t>
  </si>
  <si>
    <t>b2af2692-aae9-4bbc-8279-bb91f7e5a800</t>
  </si>
  <si>
    <t>https://multimedia.agouti.eu/assets/b2af2692-aae9-4bbc-8279-bb91f7e5a800/file</t>
  </si>
  <si>
    <t>20220510232001-flevopark_12_wildlife wildlife camera1_2021-10-06_00-29-11_(807).JPG</t>
  </si>
  <si>
    <t>9b1fbb9b-8392-46aa-a6c4-fe296711dbd5</t>
  </si>
  <si>
    <t>https://multimedia.agouti.eu/assets/9b1fbb9b-8392-46aa-a6c4-fe296711dbd5/file</t>
  </si>
  <si>
    <t>20220510232001-flevopark_12_wildlife wildlife camera1_2021-10-06_00-29-11_(815).JPG</t>
  </si>
  <si>
    <t>a12ea782-42f8-4f0a-806f-460e5c2a992d</t>
  </si>
  <si>
    <t>https://multimedia.agouti.eu/assets/a12ea782-42f8-4f0a-806f-460e5c2a992d/file</t>
  </si>
  <si>
    <t>20220510232001-flevopark_12_wildlife wildlife camera1_2021-10-06_00-29-11_(823).JPG</t>
  </si>
  <si>
    <t>371da713-b163-432c-9234-0779378ed1e1</t>
  </si>
  <si>
    <t>https://multimedia.agouti.eu/assets/371da713-b163-432c-9234-0779378ed1e1/file</t>
  </si>
  <si>
    <t>20220510232001-flevopark_12_wildlife wildlife camera1_2021-10-06_00-29-58_(831).JPG</t>
  </si>
  <si>
    <t>daaab2da-e26f-4306-83f7-e3e77bb00996</t>
  </si>
  <si>
    <t>https://multimedia.agouti.eu/assets/daaab2da-e26f-4306-83f7-e3e77bb00996/file</t>
  </si>
  <si>
    <t>20220510232002-flevopark_12_wildlife wildlife camera1_2021-10-06_00-29-58_(839).JPG</t>
  </si>
  <si>
    <t>08eb82dd-c05d-4460-b228-a79fcb86da44</t>
  </si>
  <si>
    <t>https://multimedia.agouti.eu/assets/08eb82dd-c05d-4460-b228-a79fcb86da44/file</t>
  </si>
  <si>
    <t>20220510232002-flevopark_12_wildlife wildlife camera1_2021-10-06_00-29-58_(847).JPG</t>
  </si>
  <si>
    <t>517d9374-3820-40d7-968b-f416f5214faf</t>
  </si>
  <si>
    <t>https://multimedia.agouti.eu/assets/517d9374-3820-40d7-968b-f416f5214faf/file</t>
  </si>
  <si>
    <t>20220510232002-flevopark_12_wildlife wildlife camera1_2021-10-06_00-29-58_(855).JPG</t>
  </si>
  <si>
    <t>e2ad91fe-4054-4d23-9919-2ffc9ff3bc2f</t>
  </si>
  <si>
    <t>https://multimedia.agouti.eu/assets/e2ad91fe-4054-4d23-9919-2ffc9ff3bc2f/file</t>
  </si>
  <si>
    <t>20220510232002-flevopark_12_wildlife wildlife camera1_2021-10-06_00-29-58_(864).JPG</t>
  </si>
  <si>
    <t>4777a67a-92a4-4b4d-bd25-f07541fd6fb4</t>
  </si>
  <si>
    <t>19836047-04b0-43a8-813f-e5f54e52e42e</t>
  </si>
  <si>
    <t>https://multimedia.agouti.eu/assets/4777a67a-92a4-4b4d-bd25-f07541fd6fb4/file</t>
  </si>
  <si>
    <t>20220510232002-flevopark_12_wildlife wildlife camera1_2021-10-06_00-56-32_(872).JPG</t>
  </si>
  <si>
    <t>e79c8542-694d-42a0-afdf-d334f2a10ce6</t>
  </si>
  <si>
    <t>https://multimedia.agouti.eu/assets/e79c8542-694d-42a0-afdf-d334f2a10ce6/file</t>
  </si>
  <si>
    <t>20220510232003-flevopark_12_wildlife wildlife camera1_2021-10-06_00-56-32_(880).JPG</t>
  </si>
  <si>
    <t>b18af98e-4ec9-42b6-8871-14ed226fdf58</t>
  </si>
  <si>
    <t>https://multimedia.agouti.eu/assets/b18af98e-4ec9-42b6-8871-14ed226fdf58/file</t>
  </si>
  <si>
    <t>20220510232003-flevopark_12_wildlife wildlife camera1_2021-10-06_00-56-32_(888).JPG</t>
  </si>
  <si>
    <t>7a9f9cee-ea5c-4ebd-af9a-e201a6d9d1bc</t>
  </si>
  <si>
    <t>https://multimedia.agouti.eu/assets/7a9f9cee-ea5c-4ebd-af9a-e201a6d9d1bc/file</t>
  </si>
  <si>
    <t>20220510232003-flevopark_12_wildlife wildlife camera1_2021-10-06_00-56-32_(896).JPG</t>
  </si>
  <si>
    <t>10732add-acce-4b53-8bc3-ee3555e4a9a1</t>
  </si>
  <si>
    <t>https://multimedia.agouti.eu/assets/10732add-acce-4b53-8bc3-ee3555e4a9a1/file</t>
  </si>
  <si>
    <t>20220510232003-flevopark_12_wildlife wildlife camera1_2021-10-06_00-56-32_(904).JPG</t>
  </si>
  <si>
    <t>9e90f85b-d0e5-4c03-a472-87b10ebbe022</t>
  </si>
  <si>
    <t>2b89782d-87c5-4a34-bbbe-9bd08b0e6e60</t>
  </si>
  <si>
    <t>https://multimedia.agouti.eu/assets/9e90f85b-d0e5-4c03-a472-87b10ebbe022/file</t>
  </si>
  <si>
    <t>20220510232003-flevopark_12_wildlife wildlife camera1_2021-10-06_02-28-13_(912).JPG</t>
  </si>
  <si>
    <t>33f9cd07-3614-4179-8e98-a30429a45d01</t>
  </si>
  <si>
    <t>https://multimedia.agouti.eu/assets/33f9cd07-3614-4179-8e98-a30429a45d01/file</t>
  </si>
  <si>
    <t>20220510232004-flevopark_12_wildlife wildlife camera1_2021-10-06_02-28-13_(920).JPG</t>
  </si>
  <si>
    <t>70ac644b-14ec-4377-bac7-352fe127818e</t>
  </si>
  <si>
    <t>https://multimedia.agouti.eu/assets/70ac644b-14ec-4377-bac7-352fe127818e/file</t>
  </si>
  <si>
    <t>20220510232004-flevopark_12_wildlife wildlife camera1_2021-10-06_02-28-13_(928).JPG</t>
  </si>
  <si>
    <t>ed6fe7d5-385f-4be1-98c9-b35903412a10</t>
  </si>
  <si>
    <t>https://multimedia.agouti.eu/assets/ed6fe7d5-385f-4be1-98c9-b35903412a10/file</t>
  </si>
  <si>
    <t>20220510232004-flevopark_12_wildlife wildlife camera1_2021-10-06_02-28-13_(936).JPG</t>
  </si>
  <si>
    <t>0ea35d2f-5a57-4da8-b91a-e111f7b6a3fa</t>
  </si>
  <si>
    <t>https://multimedia.agouti.eu/assets/0ea35d2f-5a57-4da8-b91a-e111f7b6a3fa/file</t>
  </si>
  <si>
    <t>20220510232004-flevopark_12_wildlife wildlife camera1_2021-10-06_02-28-13_(944).JPG</t>
  </si>
  <si>
    <t>58326d99-d47d-4698-b43f-6e001a807354</t>
  </si>
  <si>
    <t>https://multimedia.agouti.eu/assets/58326d99-d47d-4698-b43f-6e001a807354/file</t>
  </si>
  <si>
    <t>20220510232004-flevopark_12_wildlife wildlife camera1_2021-10-06_02-28-15_(952).JPG</t>
  </si>
  <si>
    <t>3a53cddc-226e-4d78-a358-03093ea7d107</t>
  </si>
  <si>
    <t>https://multimedia.agouti.eu/assets/3a53cddc-226e-4d78-a358-03093ea7d107/file</t>
  </si>
  <si>
    <t>20220510232005-flevopark_12_wildlife wildlife camera1_2021-10-06_02-28-15_(960).JPG</t>
  </si>
  <si>
    <t>e9cabb58-7a4f-484c-8537-357237f4197a</t>
  </si>
  <si>
    <t>https://multimedia.agouti.eu/assets/e9cabb58-7a4f-484c-8537-357237f4197a/file</t>
  </si>
  <si>
    <t>20220510232005-flevopark_12_wildlife wildlife camera1_2021-10-06_02-28-15_(968).JPG</t>
  </si>
  <si>
    <t>fa0271a3-145a-4185-9fca-da24ee55fa67</t>
  </si>
  <si>
    <t>https://multimedia.agouti.eu/assets/fa0271a3-145a-4185-9fca-da24ee55fa67/file</t>
  </si>
  <si>
    <t>20220510232005-flevopark_12_wildlife wildlife camera1_2021-10-06_02-28-15_(976).JPG</t>
  </si>
  <si>
    <t>2a542409-fecd-469d-b28e-852e8ccc18bf</t>
  </si>
  <si>
    <t>https://multimedia.agouti.eu/assets/2a542409-fecd-469d-b28e-852e8ccc18bf/file</t>
  </si>
  <si>
    <t>20220510232005-flevopark_12_wildlife wildlife camera1_2021-10-06_02-28-15_(984).JPG</t>
  </si>
  <si>
    <t>17bbab48-0079-4a70-88e1-91c92039ad84</t>
  </si>
  <si>
    <t>https://multimedia.agouti.eu/assets/17bbab48-0079-4a70-88e1-91c92039ad84/file</t>
  </si>
  <si>
    <t>20220510232005-flevopark_12_wildlife wildlife camera1_2021-10-06_02-28-18_(992).JPG</t>
  </si>
  <si>
    <t>4774aea2-2be8-47ca-9130-434ae168c1f8</t>
  </si>
  <si>
    <t>https://multimedia.agouti.eu/assets/4774aea2-2be8-47ca-9130-434ae168c1f8/file</t>
  </si>
  <si>
    <t>20220510232006-flevopark_12_wildlife wildlife camera1_2021-10-06_02-28-18_(1000).JPG</t>
  </si>
  <si>
    <t>7cfddf6c-a93f-40a1-bbc3-b2923207e752</t>
  </si>
  <si>
    <t>https://multimedia.agouti.eu/assets/7cfddf6c-a93f-40a1-bbc3-b2923207e752/file</t>
  </si>
  <si>
    <t>20220510232006-flevopark_12_wildlife wildlife camera1_2021-10-06_02-28-18_(1008).JPG</t>
  </si>
  <si>
    <t>a61227e4-ec3c-4fa0-b277-d2ffa7fd4590</t>
  </si>
  <si>
    <t>https://multimedia.agouti.eu/assets/a61227e4-ec3c-4fa0-b277-d2ffa7fd4590/file</t>
  </si>
  <si>
    <t>20220510232006-flevopark_12_wildlife wildlife camera1_2021-10-06_02-28-18_(1014).JPG</t>
  </si>
  <si>
    <t>5ac78d4c-516a-472e-881e-2d20640a9a9d</t>
  </si>
  <si>
    <t>https://multimedia.agouti.eu/assets/5ac78d4c-516a-472e-881e-2d20640a9a9d/file</t>
  </si>
  <si>
    <t>20220510232006-flevopark_12_wildlife wildlife camera1_2021-10-06_02-28-19_(1022).JPG</t>
  </si>
  <si>
    <t>076ab3f4-67a9-4a98-9a26-a8549e30fc71</t>
  </si>
  <si>
    <t>b3be51c3-b90b-406a-b35c-35a1aee597f2</t>
  </si>
  <si>
    <t>https://multimedia.agouti.eu/assets/076ab3f4-67a9-4a98-9a26-a8549e30fc71/file</t>
  </si>
  <si>
    <t>20220510232006-flevopark_12_wildlife wildlife camera1_2021-10-06_02-59-29_(1030).JPG</t>
  </si>
  <si>
    <t>c317e81d-842a-41c0-bcb4-9ff28ce1c09d</t>
  </si>
  <si>
    <t>https://multimedia.agouti.eu/assets/c317e81d-842a-41c0-bcb4-9ff28ce1c09d/file</t>
  </si>
  <si>
    <t>20220510232006-flevopark_12_wildlife wildlife camera1_2021-10-06_02-59-29_(1038).JPG</t>
  </si>
  <si>
    <t>8b1a9fba-2cb0-4222-b403-0ec0ae2d17dd</t>
  </si>
  <si>
    <t>https://multimedia.agouti.eu/assets/8b1a9fba-2cb0-4222-b403-0ec0ae2d17dd/file</t>
  </si>
  <si>
    <t>20220510232007-flevopark_12_wildlife wildlife camera1_2021-10-06_02-59-29_(1046).JPG</t>
  </si>
  <si>
    <t>f1df25d4-0424-4d2b-9076-0899afe38fb8</t>
  </si>
  <si>
    <t>https://multimedia.agouti.eu/assets/f1df25d4-0424-4d2b-9076-0899afe38fb8/file</t>
  </si>
  <si>
    <t>20220510232007-flevopark_12_wildlife wildlife camera1_2021-10-06_02-59-29_(1054).JPG</t>
  </si>
  <si>
    <t>5a66bbc5-04a8-4db2-8158-bbad3fb19956</t>
  </si>
  <si>
    <t>https://multimedia.agouti.eu/assets/5a66bbc5-04a8-4db2-8158-bbad3fb19956/file</t>
  </si>
  <si>
    <t>20220510232007-flevopark_12_wildlife wildlife camera1_2021-10-06_02-59-29_(1060).JPG</t>
  </si>
  <si>
    <t>7f0a8e7e-d386-4fd4-931b-6abf995bb4dd</t>
  </si>
  <si>
    <t>7ec09b17-ff2c-497a-9028-a8faaa311cb9</t>
  </si>
  <si>
    <t>https://multimedia.agouti.eu/assets/7f0a8e7e-d386-4fd4-931b-6abf995bb4dd/file</t>
  </si>
  <si>
    <t>20220510232007-flevopark_12_wildlife wildlife camera1_2021-10-06_03-13-07_(1072).JPG</t>
  </si>
  <si>
    <t>fb7cf676-8437-40cc-b07f-d72c22a6ea38</t>
  </si>
  <si>
    <t>https://multimedia.agouti.eu/assets/fb7cf676-8437-40cc-b07f-d72c22a6ea38/file</t>
  </si>
  <si>
    <t>20220510232007-flevopark_12_wildlife wildlife camera1_2021-10-06_03-13-07_(1079).JPG</t>
  </si>
  <si>
    <t>78f5e28d-34be-44fb-8056-e878efe8c303</t>
  </si>
  <si>
    <t>https://multimedia.agouti.eu/assets/78f5e28d-34be-44fb-8056-e878efe8c303/file</t>
  </si>
  <si>
    <t>20220510232007-flevopark_12_wildlife wildlife camera1_2021-10-06_03-13-07_(1087).JPG</t>
  </si>
  <si>
    <t>2084043d-6ae0-444f-8758-2f5b0de71105</t>
  </si>
  <si>
    <t>https://multimedia.agouti.eu/assets/2084043d-6ae0-444f-8758-2f5b0de71105/file</t>
  </si>
  <si>
    <t>20220510232007-flevopark_12_wildlife wildlife camera1_2021-10-06_03-13-07_(1095).JPG</t>
  </si>
  <si>
    <t>5728f2e3-6ac7-4108-8209-a7abb585b49b</t>
  </si>
  <si>
    <t>https://multimedia.agouti.eu/assets/5728f2e3-6ac7-4108-8209-a7abb585b49b/file</t>
  </si>
  <si>
    <t>20220510232007-flevopark_12_wildlife wildlife camera1_2021-10-06_03-13-07_(1104).JPG</t>
  </si>
  <si>
    <t>8914485f-1dae-4858-aac6-922e3f717243</t>
  </si>
  <si>
    <t>https://multimedia.agouti.eu/assets/8914485f-1dae-4858-aac6-922e3f717243/file</t>
  </si>
  <si>
    <t>20220510232007-flevopark_12_wildlife wildlife camera1_2021-10-06_03-13-09_(1112).JPG</t>
  </si>
  <si>
    <t>0c2837ab-4914-4a0d-b98d-90a2a2838192</t>
  </si>
  <si>
    <t>https://multimedia.agouti.eu/assets/0c2837ab-4914-4a0d-b98d-90a2a2838192/file</t>
  </si>
  <si>
    <t>20220510232008-flevopark_12_wildlife wildlife camera1_2021-10-06_03-13-09_(1120).JPG</t>
  </si>
  <si>
    <t>38a1bf1c-d8af-4767-b280-4f4120f35cef</t>
  </si>
  <si>
    <t>https://multimedia.agouti.eu/assets/38a1bf1c-d8af-4767-b280-4f4120f35cef/file</t>
  </si>
  <si>
    <t>20220510232008-flevopark_12_wildlife wildlife camera1_2021-10-06_03-13-09_(1127).JPG</t>
  </si>
  <si>
    <t>1a392add-f1b3-4fa0-a1c9-d1ec6d88f8fc</t>
  </si>
  <si>
    <t>https://multimedia.agouti.eu/assets/1a392add-f1b3-4fa0-a1c9-d1ec6d88f8fc/file</t>
  </si>
  <si>
    <t>20220510232008-flevopark_12_wildlife wildlife camera1_2021-10-06_03-13-09_(1135).JPG</t>
  </si>
  <si>
    <t>0562f3bf-ef7a-4c72-9eea-5c78c244058a</t>
  </si>
  <si>
    <t>https://multimedia.agouti.eu/assets/0562f3bf-ef7a-4c72-9eea-5c78c244058a/file</t>
  </si>
  <si>
    <t>20220510232008-flevopark_12_wildlife wildlife camera1_2021-10-06_03-13-09_(1143).JPG</t>
  </si>
  <si>
    <t>7270c8a9-7ee9-4f87-b386-12b5849d835f</t>
  </si>
  <si>
    <t>https://multimedia.agouti.eu/assets/7270c8a9-7ee9-4f87-b386-12b5849d835f/file</t>
  </si>
  <si>
    <t>20220510232008-flevopark_12_wildlife wildlife camera1_2021-10-06_03-14-06_(1151).JPG</t>
  </si>
  <si>
    <t>c93ceba6-e8e4-4311-b6e2-e4e244c0d99b</t>
  </si>
  <si>
    <t>https://multimedia.agouti.eu/assets/c93ceba6-e8e4-4311-b6e2-e4e244c0d99b/file</t>
  </si>
  <si>
    <t>20220510232009-flevopark_12_wildlife wildlife camera1_2021-10-06_03-14-06_(1159).JPG</t>
  </si>
  <si>
    <t>15245db7-35af-46f9-ab01-1d6f5b41c451</t>
  </si>
  <si>
    <t>https://multimedia.agouti.eu/assets/15245db7-35af-46f9-ab01-1d6f5b41c451/file</t>
  </si>
  <si>
    <t>20220510232009-flevopark_12_wildlife wildlife camera1_2021-10-06_03-14-06_(1167).JPG</t>
  </si>
  <si>
    <t>db948624-c540-4a32-b21c-61632ddcfede</t>
  </si>
  <si>
    <t>https://multimedia.agouti.eu/assets/db948624-c540-4a32-b21c-61632ddcfede/file</t>
  </si>
  <si>
    <t>20220510232009-flevopark_12_wildlife wildlife camera1_2021-10-06_03-14-06_(1175).JPG</t>
  </si>
  <si>
    <t>bd846165-4aa6-4562-92b7-411ffc48e554</t>
  </si>
  <si>
    <t>https://multimedia.agouti.eu/assets/bd846165-4aa6-4562-92b7-411ffc48e554/file</t>
  </si>
  <si>
    <t>20220510232009-flevopark_12_wildlife wildlife camera1_2021-10-06_03-14-06_(1183).JPG</t>
  </si>
  <si>
    <t>7bd70612-0569-4c69-ab82-498a31e4fed8</t>
  </si>
  <si>
    <t>d1127efb-907d-49f4-b235-0db40be919f7</t>
  </si>
  <si>
    <t>https://multimedia.agouti.eu/assets/7bd70612-0569-4c69-ab82-498a31e4fed8/file</t>
  </si>
  <si>
    <t>20220510232009-flevopark_12_wildlife wildlife camera1_2021-10-06_05-43-39_(1191).JPG</t>
  </si>
  <si>
    <t>21ae2af0-4fa1-45a1-8899-eccf14a0bc32</t>
  </si>
  <si>
    <t>https://multimedia.agouti.eu/assets/21ae2af0-4fa1-45a1-8899-eccf14a0bc32/file</t>
  </si>
  <si>
    <t>20220510232009-flevopark_12_wildlife wildlife camera1_2021-10-06_05-43-39_(1199).JPG</t>
  </si>
  <si>
    <t>1f4bd50a-eba8-4aac-abc1-c403adcee811</t>
  </si>
  <si>
    <t>https://multimedia.agouti.eu/assets/1f4bd50a-eba8-4aac-abc1-c403adcee811/file</t>
  </si>
  <si>
    <t>20220510232009-flevopark_12_wildlife wildlife camera1_2021-10-06_05-43-39_(1207).JPG</t>
  </si>
  <si>
    <t>a73b49f3-3318-4a9d-aaa8-e6d3d3efd656</t>
  </si>
  <si>
    <t>https://multimedia.agouti.eu/assets/a73b49f3-3318-4a9d-aaa8-e6d3d3efd656/file</t>
  </si>
  <si>
    <t>20220510232009-flevopark_12_wildlife wildlife camera1_2021-10-06_05-43-39_(1215).JPG</t>
  </si>
  <si>
    <t>52d4b83e-8bef-4f35-8ebc-d53820d90fb0</t>
  </si>
  <si>
    <t>https://multimedia.agouti.eu/assets/52d4b83e-8bef-4f35-8ebc-d53820d90fb0/file</t>
  </si>
  <si>
    <t>20220510232009-flevopark_12_wildlife wildlife camera1_2021-10-06_05-43-39_(1223).JPG</t>
  </si>
  <si>
    <t>5db4808c-9a20-4402-8b16-1d76f7926547</t>
  </si>
  <si>
    <t>52bf701b-5bdf-4e5a-a4f1-abe6b3a3c0dc</t>
  </si>
  <si>
    <t>https://multimedia.agouti.eu/assets/5db4808c-9a20-4402-8b16-1d76f7926547/file</t>
  </si>
  <si>
    <t>20220510232010-flevopark_12_wildlife wildlife camera1_2021-10-06_07-08-57_(1231).JPG</t>
  </si>
  <si>
    <t>d74cc3db-8470-4f15-8d39-867cef3000c6</t>
  </si>
  <si>
    <t>https://multimedia.agouti.eu/assets/d74cc3db-8470-4f15-8d39-867cef3000c6/file</t>
  </si>
  <si>
    <t>20220510232010-flevopark_12_wildlife wildlife camera1_2021-10-06_07-08-57_(1238).JPG</t>
  </si>
  <si>
    <t>9496c6f7-0f4d-4454-9855-3a71aa097396</t>
  </si>
  <si>
    <t>https://multimedia.agouti.eu/assets/9496c6f7-0f4d-4454-9855-3a71aa097396/file</t>
  </si>
  <si>
    <t>20220510232010-flevopark_12_wildlife wildlife camera1_2021-10-06_07-08-57_(1246).JPG</t>
  </si>
  <si>
    <t>81e13f75-d2e1-4a68-93f8-cf572f84d612</t>
  </si>
  <si>
    <t>https://multimedia.agouti.eu/assets/81e13f75-d2e1-4a68-93f8-cf572f84d612/file</t>
  </si>
  <si>
    <t>20220510232010-flevopark_12_wildlife wildlife camera1_2021-10-06_07-08-57_(1254).JPG</t>
  </si>
  <si>
    <t>7673cfc1-301e-4e50-b1f4-d4f65f34c25a</t>
  </si>
  <si>
    <t>https://multimedia.agouti.eu/assets/7673cfc1-301e-4e50-b1f4-d4f65f34c25a/file</t>
  </si>
  <si>
    <t>20220510232010-flevopark_12_wildlife wildlife camera1_2021-10-06_07-08-57_(1262).JPG</t>
  </si>
  <si>
    <t>e163060c-f8e9-446a-a7ce-4cdc93b98064</t>
  </si>
  <si>
    <t>3e3a13ac-3429-47ac-a354-e13a52f36c33</t>
  </si>
  <si>
    <t>https://multimedia.agouti.eu/assets/e163060c-f8e9-446a-a7ce-4cdc93b98064/file</t>
  </si>
  <si>
    <t>20220510232011-flevopark_12_wildlife wildlife camera1_2021-10-06_16-11-17_(1270).JPG</t>
  </si>
  <si>
    <t>d95a606e-32fe-491a-a763-da8cd9eb5771</t>
  </si>
  <si>
    <t>https://multimedia.agouti.eu/assets/d95a606e-32fe-491a-a763-da8cd9eb5771/file</t>
  </si>
  <si>
    <t>20220510232011-flevopark_12_wildlife wildlife camera1_2021-10-06_16-11-17_(1277).JPG</t>
  </si>
  <si>
    <t>c3468376-8dc8-45f3-afa9-0b30faa007e4</t>
  </si>
  <si>
    <t>https://multimedia.agouti.eu/assets/c3468376-8dc8-45f3-afa9-0b30faa007e4/file</t>
  </si>
  <si>
    <t>20220510232011-flevopark_12_wildlife wildlife camera1_2021-10-06_16-11-17_(1286).JPG</t>
  </si>
  <si>
    <t>e6f20a69-db3d-413e-a34f-bb4c00e31b4b</t>
  </si>
  <si>
    <t>https://multimedia.agouti.eu/assets/e6f20a69-db3d-413e-a34f-bb4c00e31b4b/file</t>
  </si>
  <si>
    <t>20220510232011-flevopark_12_wildlife wildlife camera1_2021-10-06_16-11-17_(1294).JPG</t>
  </si>
  <si>
    <t>62e2ef21-f150-43ba-9826-5382336f0121</t>
  </si>
  <si>
    <t>https://multimedia.agouti.eu/assets/62e2ef21-f150-43ba-9826-5382336f0121/file</t>
  </si>
  <si>
    <t>20220510232011-flevopark_12_wildlife wildlife camera1_2021-10-06_16-11-17_(1301).JPG</t>
  </si>
  <si>
    <t>b8947cb8-ef8b-4557-890e-e51fdc451da5</t>
  </si>
  <si>
    <t>a1b026e0-b226-4eba-a5c2-efab1e17a5dd</t>
  </si>
  <si>
    <t>https://multimedia.agouti.eu/assets/b8947cb8-ef8b-4557-890e-e51fdc451da5/file</t>
  </si>
  <si>
    <t>20220510232012-flevopark_12_wildlife wildlife camera1_2021-10-06_18-13-23_(1309).JPG</t>
  </si>
  <si>
    <t>dd2146da-f6e6-46ba-b8fb-2138d8a8319d</t>
  </si>
  <si>
    <t>https://multimedia.agouti.eu/assets/dd2146da-f6e6-46ba-b8fb-2138d8a8319d/file</t>
  </si>
  <si>
    <t>20220510232012-flevopark_12_wildlife wildlife camera1_2021-10-06_18-13-23_(1317).JPG</t>
  </si>
  <si>
    <t>51ca6f81-70fe-46ce-9dc4-a98dc07f6127</t>
  </si>
  <si>
    <t>https://multimedia.agouti.eu/assets/51ca6f81-70fe-46ce-9dc4-a98dc07f6127/file</t>
  </si>
  <si>
    <t>20220510232012-flevopark_12_wildlife wildlife camera1_2021-10-06_18-13-23_(1325).JPG</t>
  </si>
  <si>
    <t>7240d885-e98d-45ca-b9d5-ddf640b1bb11</t>
  </si>
  <si>
    <t>https://multimedia.agouti.eu/assets/7240d885-e98d-45ca-b9d5-ddf640b1bb11/file</t>
  </si>
  <si>
    <t>20220510232012-flevopark_12_wildlife wildlife camera1_2021-10-06_18-13-23_(1333).JPG</t>
  </si>
  <si>
    <t>ced68ff8-62c7-4554-9a45-592582a90d16</t>
  </si>
  <si>
    <t>https://multimedia.agouti.eu/assets/ced68ff8-62c7-4554-9a45-592582a90d16/file</t>
  </si>
  <si>
    <t>20220510232012-flevopark_12_wildlife wildlife camera1_2021-10-06_18-13-23_(1340).JPG</t>
  </si>
  <si>
    <t>c43b1eee-e46c-4a49-84d8-7ac35a0e547f</t>
  </si>
  <si>
    <t>732dd687-ac28-4c7f-9d1f-4a80da2629fd</t>
  </si>
  <si>
    <t>https://multimedia.agouti.eu/assets/c43b1eee-e46c-4a49-84d8-7ac35a0e547f/file</t>
  </si>
  <si>
    <t>20220510232012-flevopark_12_wildlife wildlife camera1_2021-10-06_19-17-55_(1349).JPG</t>
  </si>
  <si>
    <t>afdf82d5-66af-4944-9277-4a1266b31ea7</t>
  </si>
  <si>
    <t>https://multimedia.agouti.eu/assets/afdf82d5-66af-4944-9277-4a1266b31ea7/file</t>
  </si>
  <si>
    <t>20220510232012-flevopark_12_wildlife wildlife camera1_2021-10-06_19-17-55_(1357).JPG</t>
  </si>
  <si>
    <t>e3fa8a6d-3540-40a2-b3a2-3ce8e930acb2</t>
  </si>
  <si>
    <t>https://multimedia.agouti.eu/assets/e3fa8a6d-3540-40a2-b3a2-3ce8e930acb2/file</t>
  </si>
  <si>
    <t>20220510232012-flevopark_12_wildlife wildlife camera1_2021-10-06_19-17-55_(1365).JPG</t>
  </si>
  <si>
    <t>578594f7-69b8-42b3-85aa-6d9881c7d207</t>
  </si>
  <si>
    <t>https://multimedia.agouti.eu/assets/578594f7-69b8-42b3-85aa-6d9881c7d207/file</t>
  </si>
  <si>
    <t>20220510232012-flevopark_12_wildlife wildlife camera1_2021-10-06_19-17-55_(1372).JPG</t>
  </si>
  <si>
    <t>f98b71ef-342d-4f5b-bbd3-b8a2792bb332</t>
  </si>
  <si>
    <t>https://multimedia.agouti.eu/assets/f98b71ef-342d-4f5b-bbd3-b8a2792bb332/file</t>
  </si>
  <si>
    <t>20220510232012-flevopark_12_wildlife wildlife camera1_2021-10-06_19-17-55_(1380).JPG</t>
  </si>
  <si>
    <t>ace83eee-9e8a-4e34-a90d-407c30165d88</t>
  </si>
  <si>
    <t>https://multimedia.agouti.eu/assets/ace83eee-9e8a-4e34-a90d-407c30165d88/file</t>
  </si>
  <si>
    <t>20220510232013-flevopark_12_wildlife wildlife camera1_2021-10-06_19-18-07_(715).JPG</t>
  </si>
  <si>
    <t>a66b1d33-784c-4974-aa87-51ec35f336bf</t>
  </si>
  <si>
    <t>https://multimedia.agouti.eu/assets/a66b1d33-784c-4974-aa87-51ec35f336bf/file</t>
  </si>
  <si>
    <t>20220510232014-flevopark_12_wildlife wildlife camera1_2021-10-06_19-18-07_(1388).JPG</t>
  </si>
  <si>
    <t>c94b338d-9fb9-430d-8342-0e1ce39587af</t>
  </si>
  <si>
    <t>https://multimedia.agouti.eu/assets/c94b338d-9fb9-430d-8342-0e1ce39587af/file</t>
  </si>
  <si>
    <t>20220510232014-flevopark_12_wildlife wildlife camera1_2021-10-06_19-18-07_(1394).JPG</t>
  </si>
  <si>
    <t>0f66996f-64ed-46c2-af2f-047e4a31024b</t>
  </si>
  <si>
    <t>https://multimedia.agouti.eu/assets/0f66996f-64ed-46c2-af2f-047e4a31024b/file</t>
  </si>
  <si>
    <t>20220510232014-flevopark_12_wildlife wildlife camera1_2021-10-06_19-18-07_(1403).JPG</t>
  </si>
  <si>
    <t>f07e5269-c60b-4469-a9f7-e77df6e4c9e9</t>
  </si>
  <si>
    <t>https://multimedia.agouti.eu/assets/f07e5269-c60b-4469-a9f7-e77df6e4c9e9/file</t>
  </si>
  <si>
    <t>20220510232014-flevopark_12_wildlife wildlife camera1_2021-10-06_19-18-07_(1412).JPG</t>
  </si>
  <si>
    <t>2035f6bd-353e-430d-b57f-4cf2ed7b6f70</t>
  </si>
  <si>
    <t>https://multimedia.agouti.eu/assets/2035f6bd-353e-430d-b57f-4cf2ed7b6f70/file</t>
  </si>
  <si>
    <t>20220510232015-flevopark_12_wildlife wildlife camera1_2021-10-06_19-18-10_(723).JPG</t>
  </si>
  <si>
    <t>bd919fa2-9ce1-4f34-bef8-c9eac30a9926</t>
  </si>
  <si>
    <t>https://multimedia.agouti.eu/assets/bd919fa2-9ce1-4f34-bef8-c9eac30a9926/file</t>
  </si>
  <si>
    <t>20220510232015-flevopark_12_wildlife wildlife camera1_2021-10-06_19-18-10_(732).JPG</t>
  </si>
  <si>
    <t>b2de159a-849b-4928-9367-cc8c523761f4</t>
  </si>
  <si>
    <t>https://multimedia.agouti.eu/assets/b2de159a-849b-4928-9367-cc8c523761f4/file</t>
  </si>
  <si>
    <t>20220510232015-flevopark_12_wildlife wildlife camera1_2021-10-06_19-18-10_(740).JPG</t>
  </si>
  <si>
    <t>502f0243-1b53-46e5-a0ec-1199f90c83a7</t>
  </si>
  <si>
    <t>https://multimedia.agouti.eu/assets/502f0243-1b53-46e5-a0ec-1199f90c83a7/file</t>
  </si>
  <si>
    <t>20220510232015-flevopark_12_wildlife wildlife camera1_2021-10-06_19-18-10_(748).JPG</t>
  </si>
  <si>
    <t>b4d7484d-f87c-4e92-8563-da345de3d628</t>
  </si>
  <si>
    <t>https://multimedia.agouti.eu/assets/b4d7484d-f87c-4e92-8563-da345de3d628/file</t>
  </si>
  <si>
    <t>20220510232015-flevopark_12_wildlife wildlife camera1_2021-10-06_19-18-10_(756).JPG</t>
  </si>
  <si>
    <t>91a72917-701e-4b9e-8ee4-213951e7398e</t>
  </si>
  <si>
    <t>https://multimedia.agouti.eu/assets/91a72917-701e-4b9e-8ee4-213951e7398e/file</t>
  </si>
  <si>
    <t>20220510232016-flevopark_12_wildlife wildlife camera1_2021-10-06_19-18-13_(763).JPG</t>
  </si>
  <si>
    <t>f13dd185-70d6-472a-a38a-4b1b19eceb8a</t>
  </si>
  <si>
    <t>https://multimedia.agouti.eu/assets/f13dd185-70d6-472a-a38a-4b1b19eceb8a/file</t>
  </si>
  <si>
    <t>20220510232016-flevopark_12_wildlife wildlife camera1_2021-10-06_19-18-13_(772).JPG</t>
  </si>
  <si>
    <t>9b90d065-1174-427d-81e7-a6245816026c</t>
  </si>
  <si>
    <t>https://multimedia.agouti.eu/assets/9b90d065-1174-427d-81e7-a6245816026c/file</t>
  </si>
  <si>
    <t>20220510232016-flevopark_12_wildlife wildlife camera1_2021-10-06_19-18-13_(780).JPG</t>
  </si>
  <si>
    <t>07e1f4cf-6d75-4499-becb-3830421f75de</t>
  </si>
  <si>
    <t>https://multimedia.agouti.eu/assets/07e1f4cf-6d75-4499-becb-3830421f75de/file</t>
  </si>
  <si>
    <t>20220510232016-flevopark_12_wildlife wildlife camera1_2021-10-06_19-18-13_(788).JPG</t>
  </si>
  <si>
    <t>1a269ee7-d4f3-40ab-87bc-801c95f18b28</t>
  </si>
  <si>
    <t>https://multimedia.agouti.eu/assets/1a269ee7-d4f3-40ab-87bc-801c95f18b28/file</t>
  </si>
  <si>
    <t>20220510232016-flevopark_12_wildlife wildlife camera1_2021-10-06_19-18-13_(796).JPG</t>
  </si>
  <si>
    <t>ecb9b67b-c56f-48de-8790-ba9a5fb4e5c1</t>
  </si>
  <si>
    <t>https://multimedia.agouti.eu/assets/ecb9b67b-c56f-48de-8790-ba9a5fb4e5c1/file</t>
  </si>
  <si>
    <t>20220510232016-flevopark_12_wildlife wildlife camera1_2021-10-06_19-18-19_(804).JPG</t>
  </si>
  <si>
    <t>1b5a9d52-7003-40bb-ae2d-d3bd6afdebef</t>
  </si>
  <si>
    <t>https://multimedia.agouti.eu/assets/1b5a9d52-7003-40bb-ae2d-d3bd6afdebef/file</t>
  </si>
  <si>
    <t>20220510232016-flevopark_12_wildlife wildlife camera1_2021-10-06_19-18-19_(812).JPG</t>
  </si>
  <si>
    <t>deadf3c5-b2f3-4ebf-82f2-1266c357798b</t>
  </si>
  <si>
    <t>https://multimedia.agouti.eu/assets/deadf3c5-b2f3-4ebf-82f2-1266c357798b/file</t>
  </si>
  <si>
    <t>20220510232016-flevopark_12_wildlife wildlife camera1_2021-10-06_19-18-19_(820).JPG</t>
  </si>
  <si>
    <t>c383d7db-3f4c-4241-97c2-e23c3ba6ca89</t>
  </si>
  <si>
    <t>https://multimedia.agouti.eu/assets/c383d7db-3f4c-4241-97c2-e23c3ba6ca89/file</t>
  </si>
  <si>
    <t>20220510232016-flevopark_12_wildlife wildlife camera1_2021-10-06_19-18-19_(828).JPG</t>
  </si>
  <si>
    <t>cd4d5a52-675b-4c33-9ad0-68a2a5f05548</t>
  </si>
  <si>
    <t>https://multimedia.agouti.eu/assets/cd4d5a52-675b-4c33-9ad0-68a2a5f05548/file</t>
  </si>
  <si>
    <t>20220510232016-flevopark_12_wildlife wildlife camera1_2021-10-06_19-18-19_(836).JPG</t>
  </si>
  <si>
    <t>49e67c3e-ab0d-46f6-97c4-de92b503e0f5</t>
  </si>
  <si>
    <t>https://multimedia.agouti.eu/assets/49e67c3e-ab0d-46f6-97c4-de92b503e0f5/file</t>
  </si>
  <si>
    <t>20220510232017-flevopark_12_wildlife wildlife camera1_2021-10-06_19-18-22_(842).JPG</t>
  </si>
  <si>
    <t>61bfb584-f4e2-4f80-8747-74d5cc16784a</t>
  </si>
  <si>
    <t>https://multimedia.agouti.eu/assets/61bfb584-f4e2-4f80-8747-74d5cc16784a/file</t>
  </si>
  <si>
    <t>20220510232017-flevopark_12_wildlife wildlife camera1_2021-10-06_19-18-22_(850).JPG</t>
  </si>
  <si>
    <t>dd64e2c8-1d25-4abb-a51c-ce255569d0d2</t>
  </si>
  <si>
    <t>https://multimedia.agouti.eu/assets/dd64e2c8-1d25-4abb-a51c-ce255569d0d2/file</t>
  </si>
  <si>
    <t>20220510232017-flevopark_12_wildlife wildlife camera1_2021-10-06_19-18-22_(858).JPG</t>
  </si>
  <si>
    <t>9a1e3891-84dd-4d40-99c1-6115f9eaf9a4</t>
  </si>
  <si>
    <t>https://multimedia.agouti.eu/assets/9a1e3891-84dd-4d40-99c1-6115f9eaf9a4/file</t>
  </si>
  <si>
    <t>20220510232017-flevopark_12_wildlife wildlife camera1_2021-10-06_19-18-22_(864).JPG</t>
  </si>
  <si>
    <t>7240e201-e1da-4fd7-a94d-dfd8bba98306</t>
  </si>
  <si>
    <t>https://multimedia.agouti.eu/assets/7240e201-e1da-4fd7-a94d-dfd8bba98306/file</t>
  </si>
  <si>
    <t>20220510232017-flevopark_12_wildlife wildlife camera1_2021-10-06_19-18-22_(876).JPG</t>
  </si>
  <si>
    <t>dbf08baa-c01c-45af-9906-96a2efe9911b</t>
  </si>
  <si>
    <t>https://multimedia.agouti.eu/assets/dbf08baa-c01c-45af-9906-96a2efe9911b/file</t>
  </si>
  <si>
    <t>20220510232018-flevopark_12_wildlife wildlife camera1_2021-10-06_19-18-25_(884).JPG</t>
  </si>
  <si>
    <t>10a97789-c9f7-449f-9418-0a3284bd1c4c</t>
  </si>
  <si>
    <t>https://multimedia.agouti.eu/assets/10a97789-c9f7-449f-9418-0a3284bd1c4c/file</t>
  </si>
  <si>
    <t>20220510232018-flevopark_12_wildlife wildlife camera1_2021-10-06_19-18-25_(891).JPG</t>
  </si>
  <si>
    <t>40c428c2-7e56-4222-873c-e18f77816109</t>
  </si>
  <si>
    <t>https://multimedia.agouti.eu/assets/40c428c2-7e56-4222-873c-e18f77816109/file</t>
  </si>
  <si>
    <t>20220510232018-flevopark_12_wildlife wildlife camera1_2021-10-06_19-18-26_(900).JPG</t>
  </si>
  <si>
    <t>5395957f-4a17-4939-aa06-e6d30e1ef93d</t>
  </si>
  <si>
    <t>https://multimedia.agouti.eu/assets/5395957f-4a17-4939-aa06-e6d30e1ef93d/file</t>
  </si>
  <si>
    <t>20220510232018-flevopark_12_wildlife wildlife camera1_2021-10-06_19-18-26_(907).JPG</t>
  </si>
  <si>
    <t>f36bd904-8ff4-4bbf-85ce-955be4f8e4db</t>
  </si>
  <si>
    <t>https://multimedia.agouti.eu/assets/f36bd904-8ff4-4bbf-85ce-955be4f8e4db/file</t>
  </si>
  <si>
    <t>20220510232018-flevopark_12_wildlife wildlife camera1_2021-10-06_19-18-26_(916).JPG</t>
  </si>
  <si>
    <t>f23cbd17-4a69-44b1-b208-79b80496b54d</t>
  </si>
  <si>
    <t>33c491af-64b8-41ca-86ca-c475d192b120</t>
  </si>
  <si>
    <t>https://multimedia.agouti.eu/assets/f23cbd17-4a69-44b1-b208-79b80496b54d/file</t>
  </si>
  <si>
    <t>20220510232019-flevopark_12_wildlife wildlife camera1_2021-10-07_02-05-15_(925).JPG</t>
  </si>
  <si>
    <t>92c7dae9-b03a-4f9f-b690-92acf41f5032</t>
  </si>
  <si>
    <t>https://multimedia.agouti.eu/assets/92c7dae9-b03a-4f9f-b690-92acf41f5032/file</t>
  </si>
  <si>
    <t>20220510232019-flevopark_12_wildlife wildlife camera1_2021-10-07_02-05-15_(932).JPG</t>
  </si>
  <si>
    <t>64607906-e1c9-46ed-ad53-baa25bb26624</t>
  </si>
  <si>
    <t>https://multimedia.agouti.eu/assets/64607906-e1c9-46ed-ad53-baa25bb26624/file</t>
  </si>
  <si>
    <t>20220510232019-flevopark_12_wildlife wildlife camera1_2021-10-07_02-05-16_(940).JPG</t>
  </si>
  <si>
    <t>bd20dfc7-d2df-4d7a-9951-ea06d70f0c72</t>
  </si>
  <si>
    <t>https://multimedia.agouti.eu/assets/bd20dfc7-d2df-4d7a-9951-ea06d70f0c72/file</t>
  </si>
  <si>
    <t>20220510232019-flevopark_12_wildlife wildlife camera1_2021-10-07_02-05-16_(949).JPG</t>
  </si>
  <si>
    <t>f36ff451-d324-4d80-817f-25d98621bf3e</t>
  </si>
  <si>
    <t>https://multimedia.agouti.eu/assets/f36ff451-d324-4d80-817f-25d98621bf3e/file</t>
  </si>
  <si>
    <t>20220510232019-flevopark_12_wildlife wildlife camera1_2021-10-07_02-05-16_(956).JPG</t>
  </si>
  <si>
    <t>a2bddd15-2377-41a6-aa9a-af56aa829ee7</t>
  </si>
  <si>
    <t>b6c201c9-2c07-4461-8d6b-b91f39c8cdff</t>
  </si>
  <si>
    <t>https://multimedia.agouti.eu/assets/a2bddd15-2377-41a6-aa9a-af56aa829ee7/file</t>
  </si>
  <si>
    <t>20220510232020-flevopark_12_wildlife wildlife camera1_2021-10-07_05-46-32_(965).JPG</t>
  </si>
  <si>
    <t>ff837295-623a-4f82-a81d-03950898bc19</t>
  </si>
  <si>
    <t>https://multimedia.agouti.eu/assets/ff837295-623a-4f82-a81d-03950898bc19/file</t>
  </si>
  <si>
    <t>20220510232020-flevopark_12_wildlife wildlife camera1_2021-10-07_05-46-32_(973).JPG</t>
  </si>
  <si>
    <t>7a1febc6-142c-4569-80ec-929bcd930320</t>
  </si>
  <si>
    <t>https://multimedia.agouti.eu/assets/7a1febc6-142c-4569-80ec-929bcd930320/file</t>
  </si>
  <si>
    <t>20220510232020-flevopark_12_wildlife wildlife camera1_2021-10-07_05-46-32_(980).JPG</t>
  </si>
  <si>
    <t>8c0f219e-834b-4bfe-9f62-1f701fc119dd</t>
  </si>
  <si>
    <t>https://multimedia.agouti.eu/assets/8c0f219e-834b-4bfe-9f62-1f701fc119dd/file</t>
  </si>
  <si>
    <t>20220510232020-flevopark_12_wildlife wildlife camera1_2021-10-07_05-46-32_(988).JPG</t>
  </si>
  <si>
    <t>8c89c54b-8684-4d0c-bd49-8a1c404e4e67</t>
  </si>
  <si>
    <t>https://multimedia.agouti.eu/assets/8c89c54b-8684-4d0c-bd49-8a1c404e4e67/file</t>
  </si>
  <si>
    <t>20220510232020-flevopark_12_wildlife wildlife camera1_2021-10-07_05-46-33_(996).JPG</t>
  </si>
  <si>
    <t>aa14c18a-ea2e-4d51-9857-2e24f9fdf405</t>
  </si>
  <si>
    <t>ed9d2d14-cd9a-4136-9c30-dbf6074c1da5</t>
  </si>
  <si>
    <t>https://multimedia.agouti.eu/assets/aa14c18a-ea2e-4d51-9857-2e24f9fdf405/file</t>
  </si>
  <si>
    <t>20220510232020-flevopark_12_wildlife wildlife camera1_2021-10-07_19-33-34_(1004).JPG</t>
  </si>
  <si>
    <t>3bfcd7b3-9b5a-4d6d-99ff-82218d8a74d3</t>
  </si>
  <si>
    <t>https://multimedia.agouti.eu/assets/3bfcd7b3-9b5a-4d6d-99ff-82218d8a74d3/file</t>
  </si>
  <si>
    <t>20220510232020-flevopark_12_wildlife wildlife camera1_2021-10-07_19-33-34_(1012).JPG</t>
  </si>
  <si>
    <t>a35f346f-c468-499b-b9b3-4c5e42596d2a</t>
  </si>
  <si>
    <t>https://multimedia.agouti.eu/assets/a35f346f-c468-499b-b9b3-4c5e42596d2a/file</t>
  </si>
  <si>
    <t>20220510232020-flevopark_12_wildlife wildlife camera1_2021-10-07_19-33-34_(1020).JPG</t>
  </si>
  <si>
    <t>53e54674-25d8-46bb-b927-46f60b4efd5e</t>
  </si>
  <si>
    <t>https://multimedia.agouti.eu/assets/53e54674-25d8-46bb-b927-46f60b4efd5e/file</t>
  </si>
  <si>
    <t>20220510232020-flevopark_12_wildlife wildlife camera1_2021-10-07_19-33-34_(1026).JPG</t>
  </si>
  <si>
    <t>f6378356-4b89-4be7-8b3d-35277b2d4971</t>
  </si>
  <si>
    <t>https://multimedia.agouti.eu/assets/f6378356-4b89-4be7-8b3d-35277b2d4971/file</t>
  </si>
  <si>
    <t>20220510232020-flevopark_12_wildlife wildlife camera1_2021-10-07_19-33-34_(1034).JPG</t>
  </si>
  <si>
    <t>a349f4d9-d3c5-4fdb-89dc-a768ab641b04</t>
  </si>
  <si>
    <t>https://multimedia.agouti.eu/assets/a349f4d9-d3c5-4fdb-89dc-a768ab641b04/file</t>
  </si>
  <si>
    <t>20220510232021-flevopark_12_wildlife wildlife camera1_2021-10-07_19-33-40_(1041).JPG</t>
  </si>
  <si>
    <t>215cbe09-1b4e-49a3-b44a-7a6c0d637402</t>
  </si>
  <si>
    <t>https://multimedia.agouti.eu/assets/215cbe09-1b4e-49a3-b44a-7a6c0d637402/file</t>
  </si>
  <si>
    <t>20220510232021-flevopark_12_wildlife wildlife camera1_2021-10-07_19-33-40_(1050).JPG</t>
  </si>
  <si>
    <t>c255826a-d07b-4e17-8e04-4fa6d36be1fb</t>
  </si>
  <si>
    <t>https://multimedia.agouti.eu/assets/c255826a-d07b-4e17-8e04-4fa6d36be1fb/file</t>
  </si>
  <si>
    <t>20220510232021-flevopark_12_wildlife wildlife camera1_2021-10-07_19-33-40_(1060).JPG</t>
  </si>
  <si>
    <t>d404eb22-1560-403e-b893-6f471dadb18d</t>
  </si>
  <si>
    <t>https://multimedia.agouti.eu/assets/d404eb22-1560-403e-b893-6f471dadb18d/file</t>
  </si>
  <si>
    <t>20220510232021-flevopark_12_wildlife wildlife camera1_2021-10-07_19-33-40_(1069).JPG</t>
  </si>
  <si>
    <t>0f6aa364-4f43-4b28-bdb1-76ee11a5e1ce</t>
  </si>
  <si>
    <t>https://multimedia.agouti.eu/assets/0f6aa364-4f43-4b28-bdb1-76ee11a5e1ce/file</t>
  </si>
  <si>
    <t>20220510232021-flevopark_12_wildlife wildlife camera1_2021-10-07_19-33-40_(1078).JPG</t>
  </si>
  <si>
    <t>8e5dc0ed-439d-48c1-8875-1ff9582979b6</t>
  </si>
  <si>
    <t>c4c062a8-9281-44a3-b0bc-a63f51ea11d0</t>
  </si>
  <si>
    <t>https://multimedia.agouti.eu/assets/8e5dc0ed-439d-48c1-8875-1ff9582979b6/file</t>
  </si>
  <si>
    <t>20220510232022-flevopark_12_wildlife wildlife camera1_2021-10-07_19-43-27_(1086).JPG</t>
  </si>
  <si>
    <t>e75a4b4d-ac2a-4982-ad47-84c532787813</t>
  </si>
  <si>
    <t>https://multimedia.agouti.eu/assets/e75a4b4d-ac2a-4982-ad47-84c532787813/file</t>
  </si>
  <si>
    <t>20220510232022-flevopark_12_wildlife wildlife camera1_2021-10-07_19-43-27_(1094).JPG</t>
  </si>
  <si>
    <t>23330352-b7a7-49b1-9563-945511e18f41</t>
  </si>
  <si>
    <t>https://multimedia.agouti.eu/assets/23330352-b7a7-49b1-9563-945511e18f41/file</t>
  </si>
  <si>
    <t>20220510232022-flevopark_12_wildlife wildlife camera1_2021-10-07_19-43-27_(1100).JPG</t>
  </si>
  <si>
    <t>163c67ed-b2d8-48db-a5c2-ca18296f06fa</t>
  </si>
  <si>
    <t>https://multimedia.agouti.eu/assets/163c67ed-b2d8-48db-a5c2-ca18296f06fa/file</t>
  </si>
  <si>
    <t>20220510232022-flevopark_12_wildlife wildlife camera1_2021-10-07_19-43-28_(1110).JPG</t>
  </si>
  <si>
    <t>b472c69c-ea20-42b4-a5ea-7fe6f78cb193</t>
  </si>
  <si>
    <t>https://multimedia.agouti.eu/assets/b472c69c-ea20-42b4-a5ea-7fe6f78cb193/file</t>
  </si>
  <si>
    <t>20220510232022-flevopark_12_wildlife wildlife camera1_2021-10-07_19-43-28_(1118).JPG</t>
  </si>
  <si>
    <t>0162997a-36b7-4121-a606-fd16e573ffb8</t>
  </si>
  <si>
    <t>https://multimedia.agouti.eu/assets/0162997a-36b7-4121-a606-fd16e573ffb8/file</t>
  </si>
  <si>
    <t>20220510232023-flevopark_12_wildlife wildlife camera1_2021-10-07_19-43-29_(1126).JPG</t>
  </si>
  <si>
    <t>bf21bced-86e2-471c-9dff-3182312c0fd9</t>
  </si>
  <si>
    <t>https://multimedia.agouti.eu/assets/bf21bced-86e2-471c-9dff-3182312c0fd9/file</t>
  </si>
  <si>
    <t>20220510232023-flevopark_12_wildlife wildlife camera1_2021-10-07_19-43-29_(1134).JPG</t>
  </si>
  <si>
    <t>2ce30130-3959-4abe-8bcf-6cad4874d45a</t>
  </si>
  <si>
    <t>https://multimedia.agouti.eu/assets/2ce30130-3959-4abe-8bcf-6cad4874d45a/file</t>
  </si>
  <si>
    <t>20220510232023-flevopark_12_wildlife wildlife camera1_2021-10-07_19-43-29_(1141).JPG</t>
  </si>
  <si>
    <t>baea3a75-ce60-42fa-a1e2-309a8c8434f3</t>
  </si>
  <si>
    <t>https://multimedia.agouti.eu/assets/baea3a75-ce60-42fa-a1e2-309a8c8434f3/file</t>
  </si>
  <si>
    <t>20220510232023-flevopark_12_wildlife wildlife camera1_2021-10-07_19-43-29_(1150).JPG</t>
  </si>
  <si>
    <t>67b9984e-3d08-4d0f-8bb7-37922066b1c1</t>
  </si>
  <si>
    <t>https://multimedia.agouti.eu/assets/67b9984e-3d08-4d0f-8bb7-37922066b1c1/file</t>
  </si>
  <si>
    <t>20220510232023-flevopark_12_wildlife wildlife camera1_2021-10-07_19-43-29_(1158).JPG</t>
  </si>
  <si>
    <t>09f83e98-28f1-4a2d-a726-cc0cd67969c4</t>
  </si>
  <si>
    <t>https://multimedia.agouti.eu/assets/09f83e98-28f1-4a2d-a726-cc0cd67969c4/file</t>
  </si>
  <si>
    <t>20220510232023-flevopark_12_wildlife wildlife camera1_2021-10-07_19-43-32_(1165).JPG</t>
  </si>
  <si>
    <t>7ea897eb-2e67-4068-9004-3f13b9b96bb2</t>
  </si>
  <si>
    <t>https://multimedia.agouti.eu/assets/7ea897eb-2e67-4068-9004-3f13b9b96bb2/file</t>
  </si>
  <si>
    <t>20220510232023-flevopark_12_wildlife wildlife camera1_2021-10-07_19-43-32_(1174).JPG</t>
  </si>
  <si>
    <t>7c37b388-ec47-4172-8dc7-e41797b6c30b</t>
  </si>
  <si>
    <t>https://multimedia.agouti.eu/assets/7c37b388-ec47-4172-8dc7-e41797b6c30b/file</t>
  </si>
  <si>
    <t>20220510232023-flevopark_12_wildlife wildlife camera1_2021-10-07_19-43-32_(1181).JPG</t>
  </si>
  <si>
    <t>79d787ee-fc55-40f5-8546-dd3373f3ae80</t>
  </si>
  <si>
    <t>https://multimedia.agouti.eu/assets/79d787ee-fc55-40f5-8546-dd3373f3ae80/file</t>
  </si>
  <si>
    <t>20220510232023-flevopark_12_wildlife wildlife camera1_2021-10-07_19-43-33_(1189).JPG</t>
  </si>
  <si>
    <t>e1a4ea6a-8e24-44dd-bcfe-7843ca9c95e7</t>
  </si>
  <si>
    <t>https://multimedia.agouti.eu/assets/e1a4ea6a-8e24-44dd-bcfe-7843ca9c95e7/file</t>
  </si>
  <si>
    <t>20220510232023-flevopark_12_wildlife wildlife camera1_2021-10-07_19-43-33_(1197).JPG</t>
  </si>
  <si>
    <t>ef07fd55-2659-441e-9766-94063beaa1b4</t>
  </si>
  <si>
    <t>7eb2aee3-18af-4f22-9bd2-7bf7436a3e52</t>
  </si>
  <si>
    <t>https://multimedia.agouti.eu/assets/ef07fd55-2659-441e-9766-94063beaa1b4/file</t>
  </si>
  <si>
    <t>20220510232024-flevopark_12_wildlife wildlife camera1_2021-10-08_01-23-08_(1206).JPG</t>
  </si>
  <si>
    <t>5df07e3b-df9e-4b3b-b2e9-afbb59af736f</t>
  </si>
  <si>
    <t>https://multimedia.agouti.eu/assets/5df07e3b-df9e-4b3b-b2e9-afbb59af736f/file</t>
  </si>
  <si>
    <t>20220510232024-flevopark_12_wildlife wildlife camera1_2021-10-08_01-23-09_(1214).JPG</t>
  </si>
  <si>
    <t>b6cd63f1-462e-4b60-9130-ab3267294b64</t>
  </si>
  <si>
    <t>https://multimedia.agouti.eu/assets/b6cd63f1-462e-4b60-9130-ab3267294b64/file</t>
  </si>
  <si>
    <t>20220510232024-flevopark_12_wildlife wildlife camera1_2021-10-08_01-23-09_(1220).JPG</t>
  </si>
  <si>
    <t>e0182fc1-ec81-44c9-b210-8057a9fd1cdd</t>
  </si>
  <si>
    <t>https://multimedia.agouti.eu/assets/e0182fc1-ec81-44c9-b210-8057a9fd1cdd/file</t>
  </si>
  <si>
    <t>20220510232024-flevopark_12_wildlife wildlife camera1_2021-10-08_01-23-09_(1229).JPG</t>
  </si>
  <si>
    <t>4c58be55-2076-49aa-819e-9188ec35bfd2</t>
  </si>
  <si>
    <t>https://multimedia.agouti.eu/assets/4c58be55-2076-49aa-819e-9188ec35bfd2/file</t>
  </si>
  <si>
    <t>20220510232024-flevopark_12_wildlife wildlife camera1_2021-10-08_01-23-09_(1238).JPG</t>
  </si>
  <si>
    <t>74cf2c74-880d-44cd-b87a-e03bcec579a8</t>
  </si>
  <si>
    <t>https://multimedia.agouti.eu/assets/74cf2c74-880d-44cd-b87a-e03bcec579a8/file</t>
  </si>
  <si>
    <t>20220510232025-flevopark_12_wildlife wildlife camera1_2021-10-08_01-23-15_(1247).JPG</t>
  </si>
  <si>
    <t>fc8c987f-f194-48ea-9e17-3e54a09961c4</t>
  </si>
  <si>
    <t>https://multimedia.agouti.eu/assets/fc8c987f-f194-48ea-9e17-3e54a09961c4/file</t>
  </si>
  <si>
    <t>20220510232025-flevopark_12_wildlife wildlife camera1_2021-10-08_01-23-15_(1255).JPG</t>
  </si>
  <si>
    <t>63726596-3a55-4300-9109-3896682b9b05</t>
  </si>
  <si>
    <t>https://multimedia.agouti.eu/assets/63726596-3a55-4300-9109-3896682b9b05/file</t>
  </si>
  <si>
    <t>20220510232025-flevopark_12_wildlife wildlife camera1_2021-10-08_01-23-15_(1263).JPG</t>
  </si>
  <si>
    <t>476922c3-da93-4f6c-acf9-b0ca4c587d62</t>
  </si>
  <si>
    <t>https://multimedia.agouti.eu/assets/476922c3-da93-4f6c-acf9-b0ca4c587d62/file</t>
  </si>
  <si>
    <t>20220510232025-flevopark_12_wildlife wildlife camera1_2021-10-08_01-23-15_(1271).JPG</t>
  </si>
  <si>
    <t>a1da1c88-4f41-44fc-bde7-b092dd2b8c98</t>
  </si>
  <si>
    <t>https://multimedia.agouti.eu/assets/a1da1c88-4f41-44fc-bde7-b092dd2b8c98/file</t>
  </si>
  <si>
    <t>20220510232025-flevopark_12_wildlife wildlife camera1_2021-10-08_01-23-15_(1279).JPG</t>
  </si>
  <si>
    <t>bc3235b6-e40b-4d91-b41d-cbc7a020a4b7</t>
  </si>
  <si>
    <t>https://multimedia.agouti.eu/assets/bc3235b6-e40b-4d91-b41d-cbc7a020a4b7/file</t>
  </si>
  <si>
    <t>20220510232026-flevopark_12_wildlife wildlife camera1_2021-10-08_01-23-19_(1287).JPG</t>
  </si>
  <si>
    <t>f99d288f-f85c-4a73-afc3-5fcc2f04ef9f</t>
  </si>
  <si>
    <t>https://multimedia.agouti.eu/assets/f99d288f-f85c-4a73-afc3-5fcc2f04ef9f/file</t>
  </si>
  <si>
    <t>20220510232026-flevopark_12_wildlife wildlife camera1_2021-10-08_01-23-19_(1295).JPG</t>
  </si>
  <si>
    <t>4d5a02ec-74d0-4e4a-b435-eb5d2d80d1de</t>
  </si>
  <si>
    <t>https://multimedia.agouti.eu/assets/4d5a02ec-74d0-4e4a-b435-eb5d2d80d1de/file</t>
  </si>
  <si>
    <t>20220510232026-flevopark_12_wildlife wildlife camera1_2021-10-08_01-23-19_(1303).JPG</t>
  </si>
  <si>
    <t>49bc7f88-8371-4867-8cfa-11ad235d8f7b</t>
  </si>
  <si>
    <t>https://multimedia.agouti.eu/assets/49bc7f88-8371-4867-8cfa-11ad235d8f7b/file</t>
  </si>
  <si>
    <t>20220510232026-flevopark_12_wildlife wildlife camera1_2021-10-08_01-23-19_(1311).JPG</t>
  </si>
  <si>
    <t>0fae9232-790f-4622-8873-1ba372c881de</t>
  </si>
  <si>
    <t>https://multimedia.agouti.eu/assets/0fae9232-790f-4622-8873-1ba372c881de/file</t>
  </si>
  <si>
    <t>20220510232026-flevopark_12_wildlife wildlife camera1_2021-10-08_01-23-19_(1319).JPG</t>
  </si>
  <si>
    <t>016a46a9-334f-452b-858e-1f2146473073</t>
  </si>
  <si>
    <t>https://multimedia.agouti.eu/assets/016a46a9-334f-452b-858e-1f2146473073/file</t>
  </si>
  <si>
    <t>20220510232026-flevopark_12_wildlife wildlife camera1_2021-10-08_01-23-21_(1327).JPG</t>
  </si>
  <si>
    <t>fcb82c7c-6f6a-4041-9cdd-b6f28c41057c</t>
  </si>
  <si>
    <t>https://multimedia.agouti.eu/assets/fcb82c7c-6f6a-4041-9cdd-b6f28c41057c/file</t>
  </si>
  <si>
    <t>20220510232026-flevopark_12_wildlife wildlife camera1_2021-10-08_01-23-21_(1335).JPG</t>
  </si>
  <si>
    <t>6bc06456-498e-4e25-a9d2-996fad42ae7a</t>
  </si>
  <si>
    <t>https://multimedia.agouti.eu/assets/6bc06456-498e-4e25-a9d2-996fad42ae7a/file</t>
  </si>
  <si>
    <t>20220510232026-flevopark_12_wildlife wildlife camera1_2021-10-08_01-23-21_(1340).JPG</t>
  </si>
  <si>
    <t>4cff4487-0a7f-4cb0-80bd-133cc1d5db20</t>
  </si>
  <si>
    <t>https://multimedia.agouti.eu/assets/4cff4487-0a7f-4cb0-80bd-133cc1d5db20/file</t>
  </si>
  <si>
    <t>20220510232026-flevopark_12_wildlife wildlife camera1_2021-10-08_01-23-21_(1348).JPG</t>
  </si>
  <si>
    <t>36d4d821-3b39-41a6-bfc8-65a4b206964a</t>
  </si>
  <si>
    <t>https://multimedia.agouti.eu/assets/36d4d821-3b39-41a6-bfc8-65a4b206964a/file</t>
  </si>
  <si>
    <t>20220510232026-flevopark_12_wildlife wildlife camera1_2021-10-08_01-23-21_(1356).JPG</t>
  </si>
  <si>
    <t>7c617425-0b3e-44bd-8009-fbc60a6536c8</t>
  </si>
  <si>
    <t>d3ba8534-ae80-4eea-8e62-f326e91863a2</t>
  </si>
  <si>
    <t>https://multimedia.agouti.eu/assets/7c617425-0b3e-44bd-8009-fbc60a6536c8/file</t>
  </si>
  <si>
    <t>20220510232027-flevopark_12_wildlife wildlife camera1_2021-10-08_20-57-57_(1364).JPG</t>
  </si>
  <si>
    <t>a5b2c48f-3823-4ee3-9046-3fa81740ca25</t>
  </si>
  <si>
    <t>https://multimedia.agouti.eu/assets/a5b2c48f-3823-4ee3-9046-3fa81740ca25/file</t>
  </si>
  <si>
    <t>20220510232027-flevopark_12_wildlife wildlife camera1_2021-10-08_20-57-57_(1374).JPG</t>
  </si>
  <si>
    <t>ea726627-824a-4bec-8521-f51f57979b68</t>
  </si>
  <si>
    <t>https://multimedia.agouti.eu/assets/ea726627-824a-4bec-8521-f51f57979b68/file</t>
  </si>
  <si>
    <t>20220510232027-flevopark_12_wildlife wildlife camera1_2021-10-08_20-57-57_(1382).JPG</t>
  </si>
  <si>
    <t>a5e1e252-d46d-452f-994c-05cda0aa659e</t>
  </si>
  <si>
    <t>https://multimedia.agouti.eu/assets/a5e1e252-d46d-452f-994c-05cda0aa659e/file</t>
  </si>
  <si>
    <t>20220510232027-flevopark_12_wildlife wildlife camera1_2021-10-08_20-57-57_(1390).JPG</t>
  </si>
  <si>
    <t>e7ff96a1-104b-492c-b526-02ae4db9ba57</t>
  </si>
  <si>
    <t>https://multimedia.agouti.eu/assets/e7ff96a1-104b-492c-b526-02ae4db9ba57/file</t>
  </si>
  <si>
    <t>20220510232027-flevopark_12_wildlife wildlife camera1_2021-10-08_20-57-57_(1398).JPG</t>
  </si>
  <si>
    <t>8019fa0c-450b-40bc-8651-ab52d9979c2e</t>
  </si>
  <si>
    <t>https://multimedia.agouti.eu/assets/8019fa0c-450b-40bc-8651-ab52d9979c2e/file</t>
  </si>
  <si>
    <t>20220510232028-flevopark_12_wildlife wildlife camera1_2021-10-08_20-58-30_(1403).JPG</t>
  </si>
  <si>
    <t>b0a9ebe3-d638-4703-a476-5fb4fd7e97fa</t>
  </si>
  <si>
    <t>https://multimedia.agouti.eu/assets/b0a9ebe3-d638-4703-a476-5fb4fd7e97fa/file</t>
  </si>
  <si>
    <t>20220510232028-flevopark_12_wildlife wildlife camera1_2021-10-08_20-58-30_(1412).JPG</t>
  </si>
  <si>
    <t>a34ae687-97f2-43a0-aae5-70387c156297</t>
  </si>
  <si>
    <t>https://multimedia.agouti.eu/assets/a34ae687-97f2-43a0-aae5-70387c156297/file</t>
  </si>
  <si>
    <t>20220510232028-flevopark_12_wildlife wildlife camera1_2021-10-08_20-58-30_(1420).JPG</t>
  </si>
  <si>
    <t>9db2660c-9ade-4968-b1d1-8a1358dafb9f</t>
  </si>
  <si>
    <t>https://multimedia.agouti.eu/assets/9db2660c-9ade-4968-b1d1-8a1358dafb9f/file</t>
  </si>
  <si>
    <t>20220510232028-flevopark_12_wildlife wildlife camera1_2021-10-08_20-58-30_(716).JPG</t>
  </si>
  <si>
    <t>79eb3295-d36f-46a3-990b-79c1785283c3</t>
  </si>
  <si>
    <t>https://multimedia.agouti.eu/assets/79eb3295-d36f-46a3-990b-79c1785283c3/file</t>
  </si>
  <si>
    <t>20220510232028-flevopark_12_wildlife wildlife camera1_2021-10-08_20-58-30_(723).JPG</t>
  </si>
  <si>
    <t>bdb31e77-5c82-4dc5-b867-db5932f87747</t>
  </si>
  <si>
    <t>7554a625-b0e3-4be0-bbe7-001ddd51c0e6</t>
  </si>
  <si>
    <t>https://multimedia.agouti.eu/assets/bdb31e77-5c82-4dc5-b867-db5932f87747/file</t>
  </si>
  <si>
    <t>20220510232029-flevopark_12_wildlife wildlife camera1_2021-10-08_22-19-43_(731).JPG</t>
  </si>
  <si>
    <t>6a7ab189-2c10-47da-9420-78c46c3a6c2b</t>
  </si>
  <si>
    <t>https://multimedia.agouti.eu/assets/6a7ab189-2c10-47da-9420-78c46c3a6c2b/file</t>
  </si>
  <si>
    <t>20220510232029-flevopark_12_wildlife wildlife camera1_2021-10-08_22-19-43_(739).JPG</t>
  </si>
  <si>
    <t>eba484e8-24dd-4136-9123-a5b5085bf18f</t>
  </si>
  <si>
    <t>https://multimedia.agouti.eu/assets/eba484e8-24dd-4136-9123-a5b5085bf18f/file</t>
  </si>
  <si>
    <t>20220510232029-flevopark_12_wildlife wildlife camera1_2021-10-08_22-19-43_(747).JPG</t>
  </si>
  <si>
    <t>20058d36-503b-4ff7-8e84-edaddb993cae</t>
  </si>
  <si>
    <t>https://multimedia.agouti.eu/assets/20058d36-503b-4ff7-8e84-edaddb993cae/file</t>
  </si>
  <si>
    <t>20220510232029-flevopark_12_wildlife wildlife camera1_2021-10-08_22-19-43_(754).JPG</t>
  </si>
  <si>
    <t>a12742e6-ee38-4ca7-bcf3-84071eb00af6</t>
  </si>
  <si>
    <t>https://multimedia.agouti.eu/assets/a12742e6-ee38-4ca7-bcf3-84071eb00af6/file</t>
  </si>
  <si>
    <t>20220510232029-flevopark_12_wildlife wildlife camera1_2021-10-08_22-19-43_(763).JPG</t>
  </si>
  <si>
    <t>49502e7b-f034-4298-8a5e-6e538772d5cf</t>
  </si>
  <si>
    <t>https://multimedia.agouti.eu/assets/49502e7b-f034-4298-8a5e-6e538772d5cf/file</t>
  </si>
  <si>
    <t>20220510232030-flevopark_12_wildlife wildlife camera1_2021-10-08_22-19-54_(771).JPG</t>
  </si>
  <si>
    <t>a8cf4535-07c7-4a46-8a88-bf8e040fc0d6</t>
  </si>
  <si>
    <t>https://multimedia.agouti.eu/assets/a8cf4535-07c7-4a46-8a88-bf8e040fc0d6/file</t>
  </si>
  <si>
    <t>20220510232030-flevopark_12_wildlife wildlife camera1_2021-10-08_22-19-54_(779).JPG</t>
  </si>
  <si>
    <t>9534ea8e-3930-47a2-8bc9-0700b557c1fc</t>
  </si>
  <si>
    <t>https://multimedia.agouti.eu/assets/9534ea8e-3930-47a2-8bc9-0700b557c1fc/file</t>
  </si>
  <si>
    <t>20220510232030-flevopark_12_wildlife wildlife camera1_2021-10-08_22-19-54_(787).JPG</t>
  </si>
  <si>
    <t>7bf7954a-c364-4ef5-8b66-05504469d60a</t>
  </si>
  <si>
    <t>https://multimedia.agouti.eu/assets/7bf7954a-c364-4ef5-8b66-05504469d60a/file</t>
  </si>
  <si>
    <t>20220510232030-flevopark_12_wildlife wildlife camera1_2021-10-08_22-19-54_(794).JPG</t>
  </si>
  <si>
    <t>1adc83a1-1484-4feb-a761-0d9c2ea7c376</t>
  </si>
  <si>
    <t>https://multimedia.agouti.eu/assets/1adc83a1-1484-4feb-a761-0d9c2ea7c376/file</t>
  </si>
  <si>
    <t>20220510232030-flevopark_12_wildlife wildlife camera1_2021-10-08_22-19-54_(802).JPG</t>
  </si>
  <si>
    <t>54f4b6ae-6f35-41c5-9368-401a295c42fa</t>
  </si>
  <si>
    <t>https://multimedia.agouti.eu/assets/54f4b6ae-6f35-41c5-9368-401a295c42fa/file</t>
  </si>
  <si>
    <t>20220510232031-flevopark_12_wildlife wildlife camera1_2021-10-08_22-19-58_(810).JPG</t>
  </si>
  <si>
    <t>02ee5229-cae4-479b-9f89-421cc7c0e8c9</t>
  </si>
  <si>
    <t>https://multimedia.agouti.eu/assets/02ee5229-cae4-479b-9f89-421cc7c0e8c9/file</t>
  </si>
  <si>
    <t>20220510232031-flevopark_12_wildlife wildlife camera1_2021-10-08_22-19-58_(819).JPG</t>
  </si>
  <si>
    <t>52392ded-3de2-4f28-97bf-d126ec3ae30d</t>
  </si>
  <si>
    <t>https://multimedia.agouti.eu/assets/52392ded-3de2-4f28-97bf-d126ec3ae30d/file</t>
  </si>
  <si>
    <t>20220510232031-flevopark_12_wildlife wildlife camera1_2021-10-08_22-19-58_(827).JPG</t>
  </si>
  <si>
    <t>10499aa1-c2eb-4673-ac89-d51d70bbc335</t>
  </si>
  <si>
    <t>https://multimedia.agouti.eu/assets/10499aa1-c2eb-4673-ac89-d51d70bbc335/file</t>
  </si>
  <si>
    <t>20220510232031-flevopark_12_wildlife wildlife camera1_2021-10-08_22-19-58_(834).JPG</t>
  </si>
  <si>
    <t>719170de-d17a-419b-9c9d-d2f3d8734a5a</t>
  </si>
  <si>
    <t>https://multimedia.agouti.eu/assets/719170de-d17a-419b-9c9d-d2f3d8734a5a/file</t>
  </si>
  <si>
    <t>20220510232031-flevopark_12_wildlife wildlife camera1_2021-10-08_22-19-58_(843).JPG</t>
  </si>
  <si>
    <t>a0ac5107-444f-4e65-9399-2f45b3a2b31f</t>
  </si>
  <si>
    <t>eca774b0-7389-4045-98cf-8895adc0c6d8</t>
  </si>
  <si>
    <t>https://multimedia.agouti.eu/assets/a0ac5107-444f-4e65-9399-2f45b3a2b31f/file</t>
  </si>
  <si>
    <t>20220510232031-flevopark_12_wildlife wildlife camera1_2021-10-09_10-57-42_(851).JPG</t>
  </si>
  <si>
    <t>e1e72713-bab2-4f2d-804a-b43a6a678468</t>
  </si>
  <si>
    <t>https://multimedia.agouti.eu/assets/e1e72713-bab2-4f2d-804a-b43a6a678468/file</t>
  </si>
  <si>
    <t>20220510232031-flevopark_12_wildlife wildlife camera1_2021-10-09_10-57-42_(860).JPG</t>
  </si>
  <si>
    <t>1eb2bf15-63ff-4b7c-b7c4-6fee7e221162</t>
  </si>
  <si>
    <t>https://multimedia.agouti.eu/assets/1eb2bf15-63ff-4b7c-b7c4-6fee7e221162/file</t>
  </si>
  <si>
    <t>20220510232031-flevopark_12_wildlife wildlife camera1_2021-10-09_10-57-42_(864).JPG</t>
  </si>
  <si>
    <t>ca6b93c9-61c4-4816-a9b7-24a787b4a268</t>
  </si>
  <si>
    <t>https://multimedia.agouti.eu/assets/ca6b93c9-61c4-4816-a9b7-24a787b4a268/file</t>
  </si>
  <si>
    <t>20220510232031-flevopark_12_wildlife wildlife camera1_2021-10-09_10-57-42_(876).JPG</t>
  </si>
  <si>
    <t>d6ebf478-0c2f-4802-ba07-efe28ca3e44c</t>
  </si>
  <si>
    <t>https://multimedia.agouti.eu/assets/d6ebf478-0c2f-4802-ba07-efe28ca3e44c/file</t>
  </si>
  <si>
    <t>20220510232032-flevopark_12_wildlife wildlife camera1_2021-10-09_10-57-42_(885).JPG</t>
  </si>
  <si>
    <t>a2d4f41c-4706-4b70-b39b-32dc0517fc0a</t>
  </si>
  <si>
    <t>https://multimedia.agouti.eu/assets/a2d4f41c-4706-4b70-b39b-32dc0517fc0a/file</t>
  </si>
  <si>
    <t>20220510232032-flevopark_12_wildlife wildlife camera1_2021-10-09_10-57-44_(893).JPG</t>
  </si>
  <si>
    <t>6dbefcab-b0e1-4b66-8459-7631882369bf</t>
  </si>
  <si>
    <t>https://multimedia.agouti.eu/assets/6dbefcab-b0e1-4b66-8459-7631882369bf/file</t>
  </si>
  <si>
    <t>20220510232032-flevopark_12_wildlife wildlife camera1_2021-10-09_10-57-44_(902).JPG</t>
  </si>
  <si>
    <t>26a3a50e-858b-4b43-81fd-72e7f89cf45c</t>
  </si>
  <si>
    <t>https://multimedia.agouti.eu/assets/26a3a50e-858b-4b43-81fd-72e7f89cf45c/file</t>
  </si>
  <si>
    <t>20220510232032-flevopark_12_wildlife wildlife camera1_2021-10-09_10-57-44_(910).JPG</t>
  </si>
  <si>
    <t>0fc194fa-498e-4e1f-b8d5-8563b54da148</t>
  </si>
  <si>
    <t>https://multimedia.agouti.eu/assets/0fc194fa-498e-4e1f-b8d5-8563b54da148/file</t>
  </si>
  <si>
    <t>20220510232033-flevopark_12_wildlife wildlife camera1_2021-10-09_10-57-44_(918).JPG</t>
  </si>
  <si>
    <t>3a61fcbd-0535-4e03-bf21-359e427ea26e</t>
  </si>
  <si>
    <t>https://multimedia.agouti.eu/assets/3a61fcbd-0535-4e03-bf21-359e427ea26e/file</t>
  </si>
  <si>
    <t>20220510232033-flevopark_12_wildlife wildlife camera1_2021-10-09_10-57-44_(925).JPG</t>
  </si>
  <si>
    <t>6d1b8a43-7f07-46e8-a98d-690329223a5c</t>
  </si>
  <si>
    <t>https://multimedia.agouti.eu/assets/6d1b8a43-7f07-46e8-a98d-690329223a5c/file</t>
  </si>
  <si>
    <t>20220510232033-flevopark_12_wildlife wildlife camera1_2021-10-09_10-57-47_(934).JPG</t>
  </si>
  <si>
    <t>985cf854-4ce1-429c-8f11-9f3dcf2e4e64</t>
  </si>
  <si>
    <t>https://multimedia.agouti.eu/assets/985cf854-4ce1-429c-8f11-9f3dcf2e4e64/file</t>
  </si>
  <si>
    <t>20220510232033-flevopark_12_wildlife wildlife camera1_2021-10-09_10-57-47_(942).JPG</t>
  </si>
  <si>
    <t>1d9ba2bf-9683-4447-9e34-d7f86c5b34d6</t>
  </si>
  <si>
    <t>https://multimedia.agouti.eu/assets/1d9ba2bf-9683-4447-9e34-d7f86c5b34d6/file</t>
  </si>
  <si>
    <t>20220510232033-flevopark_12_wildlife wildlife camera1_2021-10-09_10-57-47_(950).JPG</t>
  </si>
  <si>
    <t>aa84e75a-eae0-46fb-8539-ab236bb0d98a</t>
  </si>
  <si>
    <t>https://multimedia.agouti.eu/assets/aa84e75a-eae0-46fb-8539-ab236bb0d98a/file</t>
  </si>
  <si>
    <t>20220510232033-flevopark_12_wildlife wildlife camera1_2021-10-09_10-57-47_(958).JPG</t>
  </si>
  <si>
    <t>2f6daa65-7cff-43e8-b68d-11708f313827</t>
  </si>
  <si>
    <t>https://multimedia.agouti.eu/assets/2f6daa65-7cff-43e8-b68d-11708f313827/file</t>
  </si>
  <si>
    <t>20220510232033-flevopark_12_wildlife wildlife camera1_2021-10-09_10-57-47_(966).JPG</t>
  </si>
  <si>
    <t>80f030aa-f08f-4ffb-983c-a6aa5b64f89a</t>
  </si>
  <si>
    <t>https://multimedia.agouti.eu/assets/80f030aa-f08f-4ffb-983c-a6aa5b64f89a/file</t>
  </si>
  <si>
    <t>20220510232034-flevopark_12_wildlife wildlife camera1_2021-10-09_10-57-49_(1007).JPG</t>
  </si>
  <si>
    <t>ffb0d73b-ce62-4c45-bf8b-5b33a3d3b69f</t>
  </si>
  <si>
    <t>https://multimedia.agouti.eu/assets/ffb0d73b-ce62-4c45-bf8b-5b33a3d3b69f/file</t>
  </si>
  <si>
    <t>20220510232034-flevopark_12_wildlife wildlife camera1_2021-10-09_10-57-49_(974).JPG</t>
  </si>
  <si>
    <t>1fe7869c-3178-46f6-a6f1-1e439a2f4f67</t>
  </si>
  <si>
    <t>https://multimedia.agouti.eu/assets/1fe7869c-3178-46f6-a6f1-1e439a2f4f67/file</t>
  </si>
  <si>
    <t>20220510232034-flevopark_12_wildlife wildlife camera1_2021-10-09_10-57-49_(981).JPG</t>
  </si>
  <si>
    <t>59892469-43ae-4f15-826f-f698645db3b4</t>
  </si>
  <si>
    <t>https://multimedia.agouti.eu/assets/59892469-43ae-4f15-826f-f698645db3b4/file</t>
  </si>
  <si>
    <t>20220510232034-flevopark_12_wildlife wildlife camera1_2021-10-09_10-57-49_(989).JPG</t>
  </si>
  <si>
    <t>b661c65f-350a-44ae-8b0c-fa434ba1e825</t>
  </si>
  <si>
    <t>https://multimedia.agouti.eu/assets/b661c65f-350a-44ae-8b0c-fa434ba1e825/file</t>
  </si>
  <si>
    <t>20220510232034-flevopark_12_wildlife wildlife camera1_2021-10-09_10-57-49_(997).JPG</t>
  </si>
  <si>
    <t>a85c67d8-e17b-43f6-a566-563053ae3a79</t>
  </si>
  <si>
    <t>80510fb8-0cd3-4edf-8725-6f5bfe88b5e0</t>
  </si>
  <si>
    <t>https://multimedia.agouti.eu/assets/a85c67d8-e17b-43f6-a566-563053ae3a79/file</t>
  </si>
  <si>
    <t>20220510232035-flevopark_12_wildlife wildlife camera1_2021-10-09_19-04-53_(1016).JPG</t>
  </si>
  <si>
    <t>8d8e1199-4cc6-44e0-b3f5-a341e84d50a0</t>
  </si>
  <si>
    <t>https://multimedia.agouti.eu/assets/8d8e1199-4cc6-44e0-b3f5-a341e84d50a0/file</t>
  </si>
  <si>
    <t>20220510232035-flevopark_12_wildlife wildlife camera1_2021-10-09_19-04-53_(1023).JPG</t>
  </si>
  <si>
    <t>9f49b6ea-fdd3-480a-8559-8afa5bf51743</t>
  </si>
  <si>
    <t>https://multimedia.agouti.eu/assets/9f49b6ea-fdd3-480a-8559-8afa5bf51743/file</t>
  </si>
  <si>
    <t>20220510232035-flevopark_12_wildlife wildlife camera1_2021-10-09_19-04-53_(1031).JPG</t>
  </si>
  <si>
    <t>9f37b423-0cee-4966-9a58-ad271bdc8f0e</t>
  </si>
  <si>
    <t>https://multimedia.agouti.eu/assets/9f37b423-0cee-4966-9a58-ad271bdc8f0e/file</t>
  </si>
  <si>
    <t>20220510232035-flevopark_12_wildlife wildlife camera1_2021-10-09_19-04-53_(1040).JPG</t>
  </si>
  <si>
    <t>d68aee2a-e6e0-4f78-9778-09b12d6b7b4a</t>
  </si>
  <si>
    <t>https://multimedia.agouti.eu/assets/d68aee2a-e6e0-4f78-9778-09b12d6b7b4a/file</t>
  </si>
  <si>
    <t>20220510232035-flevopark_12_wildlife wildlife camera1_2021-10-09_19-04-53_(1046).JPG</t>
  </si>
  <si>
    <t>4069aeda-44c3-4f6e-9135-eca61802f9e5</t>
  </si>
  <si>
    <t>https://multimedia.agouti.eu/assets/4069aeda-44c3-4f6e-9135-eca61802f9e5/file</t>
  </si>
  <si>
    <t>20220510232035-flevopark_12_wildlife wildlife camera1_2021-10-09_19-04-56_(1054).JPG</t>
  </si>
  <si>
    <t>49119f2d-3a93-43df-ac6a-65cc5302c9ad</t>
  </si>
  <si>
    <t>https://multimedia.agouti.eu/assets/49119f2d-3a93-43df-ac6a-65cc5302c9ad/file</t>
  </si>
  <si>
    <t>20220510232035-flevopark_12_wildlife wildlife camera1_2021-10-09_19-04-57_(1060).JPG</t>
  </si>
  <si>
    <t>c045deba-9526-4d9a-b400-e89d62892cce</t>
  </si>
  <si>
    <t>https://multimedia.agouti.eu/assets/c045deba-9526-4d9a-b400-e89d62892cce/file</t>
  </si>
  <si>
    <t>20220510232035-flevopark_12_wildlife wildlife camera1_2021-10-09_19-04-57_(1068).JPG</t>
  </si>
  <si>
    <t>0077f277-baa5-4b3f-b161-dabb29422db5</t>
  </si>
  <si>
    <t>https://multimedia.agouti.eu/assets/0077f277-baa5-4b3f-b161-dabb29422db5/file</t>
  </si>
  <si>
    <t>20220510232035-flevopark_12_wildlife wildlife camera1_2021-10-09_19-04-57_(1076).JPG</t>
  </si>
  <si>
    <t>3d5d7df1-cfd0-428f-b66a-f9d857279169</t>
  </si>
  <si>
    <t>https://multimedia.agouti.eu/assets/3d5d7df1-cfd0-428f-b66a-f9d857279169/file</t>
  </si>
  <si>
    <t>20220510232035-flevopark_12_wildlife wildlife camera1_2021-10-09_19-04-57_(1084).JPG</t>
  </si>
  <si>
    <t>f4795ee6-aca1-4132-a52b-687bdf270f02</t>
  </si>
  <si>
    <t>https://multimedia.agouti.eu/assets/f4795ee6-aca1-4132-a52b-687bdf270f02/file</t>
  </si>
  <si>
    <t>20220510232036-flevopark_12_wildlife wildlife camera1_2021-10-09_19-05-00_(1092).JPG</t>
  </si>
  <si>
    <t>bee2f3a7-043c-4d46-ba0c-abf1fe5f7dd2</t>
  </si>
  <si>
    <t>https://multimedia.agouti.eu/assets/bee2f3a7-043c-4d46-ba0c-abf1fe5f7dd2/file</t>
  </si>
  <si>
    <t>20220510232036-flevopark_12_wildlife wildlife camera1_2021-10-09_19-05-00_(1101).JPG</t>
  </si>
  <si>
    <t>7e10e592-920a-43bc-94f5-1cdd0a5fe3d8</t>
  </si>
  <si>
    <t>https://multimedia.agouti.eu/assets/7e10e592-920a-43bc-94f5-1cdd0a5fe3d8/file</t>
  </si>
  <si>
    <t>20220510232036-flevopark_12_wildlife wildlife camera1_2021-10-09_19-05-00_(1109).JPG</t>
  </si>
  <si>
    <t>09876105-b1ec-4f4c-aeda-65410ff7924d</t>
  </si>
  <si>
    <t>https://multimedia.agouti.eu/assets/09876105-b1ec-4f4c-aeda-65410ff7924d/file</t>
  </si>
  <si>
    <t>20220510232036-flevopark_12_wildlife wildlife camera1_2021-10-09_19-05-00_(1117).JPG</t>
  </si>
  <si>
    <t>e2aa08ef-bd61-4c5b-932f-ad3896832384</t>
  </si>
  <si>
    <t>https://multimedia.agouti.eu/assets/e2aa08ef-bd61-4c5b-932f-ad3896832384/file</t>
  </si>
  <si>
    <t>20220510232036-flevopark_12_wildlife wildlife camera1_2021-10-09_19-05-00_(1125).JPG</t>
  </si>
  <si>
    <t>7389407b-5da7-4beb-a510-fb6dd1f74314</t>
  </si>
  <si>
    <t>341ef3ad-368f-4fdd-8538-d7b570271f26</t>
  </si>
  <si>
    <t>https://multimedia.agouti.eu/assets/7389407b-5da7-4beb-a510-fb6dd1f74314/file</t>
  </si>
  <si>
    <t>20220510232037-flevopark_12_wildlife wildlife camera1_2021-10-09_20-13-02_(1133).JPG</t>
  </si>
  <si>
    <t>00222c10-6679-44ef-a1b9-b5e6ebd1774d</t>
  </si>
  <si>
    <t>https://multimedia.agouti.eu/assets/00222c10-6679-44ef-a1b9-b5e6ebd1774d/file</t>
  </si>
  <si>
    <t>20220510232037-flevopark_12_wildlife wildlife camera1_2021-10-09_20-13-02_(1141).JPG</t>
  </si>
  <si>
    <t>26e9bb04-7d44-4595-a600-c4c13202940c</t>
  </si>
  <si>
    <t>https://multimedia.agouti.eu/assets/26e9bb04-7d44-4595-a600-c4c13202940c/file</t>
  </si>
  <si>
    <t>20220510232037-flevopark_12_wildlife wildlife camera1_2021-10-09_20-13-02_(1149).JPG</t>
  </si>
  <si>
    <t>61d76675-6c10-4272-bb6d-95ee43114b80</t>
  </si>
  <si>
    <t>https://multimedia.agouti.eu/assets/61d76675-6c10-4272-bb6d-95ee43114b80/file</t>
  </si>
  <si>
    <t>20220510232037-flevopark_12_wildlife wildlife camera1_2021-10-09_20-13-02_(1157).JPG</t>
  </si>
  <si>
    <t>3649411e-4c92-4455-8630-2f1403664447</t>
  </si>
  <si>
    <t>https://multimedia.agouti.eu/assets/3649411e-4c92-4455-8630-2f1403664447/file</t>
  </si>
  <si>
    <t>20220510232037-flevopark_12_wildlife wildlife camera1_2021-10-09_20-13-02_(1165).JPG</t>
  </si>
  <si>
    <t>8f1f5a77-740a-47d4-91d5-e23d8ec2c571</t>
  </si>
  <si>
    <t>https://multimedia.agouti.eu/assets/8f1f5a77-740a-47d4-91d5-e23d8ec2c571/file</t>
  </si>
  <si>
    <t>20220510232037-flevopark_12_wildlife wildlife camera1_2021-10-09_20-13-03_(1173).JPG</t>
  </si>
  <si>
    <t>95498da9-c42c-426d-af83-658d754eeb01</t>
  </si>
  <si>
    <t>https://multimedia.agouti.eu/assets/95498da9-c42c-426d-af83-658d754eeb01/file</t>
  </si>
  <si>
    <t>20220510232037-flevopark_12_wildlife wildlife camera1_2021-10-09_20-13-03_(1181).JPG</t>
  </si>
  <si>
    <t>9c0edb2a-8293-4b3e-a62b-3b767dd65b5a</t>
  </si>
  <si>
    <t>https://multimedia.agouti.eu/assets/9c0edb2a-8293-4b3e-a62b-3b767dd65b5a/file</t>
  </si>
  <si>
    <t>20220510232037-flevopark_12_wildlife wildlife camera1_2021-10-09_20-13-03_(1190).JPG</t>
  </si>
  <si>
    <t>eeb8b61d-f8f2-4886-90b1-ece4a5a0a4ca</t>
  </si>
  <si>
    <t>https://multimedia.agouti.eu/assets/eeb8b61d-f8f2-4886-90b1-ece4a5a0a4ca/file</t>
  </si>
  <si>
    <t>20220510232037-flevopark_12_wildlife wildlife camera1_2021-10-09_20-13-03_(1198).JPG</t>
  </si>
  <si>
    <t>20483e24-31fc-43e8-995a-f9a095528c4c</t>
  </si>
  <si>
    <t>https://multimedia.agouti.eu/assets/20483e24-31fc-43e8-995a-f9a095528c4c/file</t>
  </si>
  <si>
    <t>20220510232037-flevopark_12_wildlife wildlife camera1_2021-10-09_20-13-03_(1205).JPG</t>
  </si>
  <si>
    <t>03136fcf-dde1-4f36-9447-a28b30134d0e</t>
  </si>
  <si>
    <t>https://multimedia.agouti.eu/assets/03136fcf-dde1-4f36-9447-a28b30134d0e/file</t>
  </si>
  <si>
    <t>20220510232038-flevopark_12_wildlife wildlife camera1_2021-10-09_20-13-05_(1213).JPG</t>
  </si>
  <si>
    <t>71d74fb4-8ba6-44c1-9b17-6cfdc829b6fe</t>
  </si>
  <si>
    <t>https://multimedia.agouti.eu/assets/71d74fb4-8ba6-44c1-9b17-6cfdc829b6fe/file</t>
  </si>
  <si>
    <t>20220510232038-flevopark_12_wildlife wildlife camera1_2021-10-09_20-13-06_(1221).JPG</t>
  </si>
  <si>
    <t>96d94240-24e5-4743-98ac-a1edc7f98d39</t>
  </si>
  <si>
    <t>https://multimedia.agouti.eu/assets/96d94240-24e5-4743-98ac-a1edc7f98d39/file</t>
  </si>
  <si>
    <t>20220510232038-flevopark_12_wildlife wildlife camera1_2021-10-09_20-13-06_(1229).JPG</t>
  </si>
  <si>
    <t>81853181-e79a-4aa0-ba1f-58c485918b82</t>
  </si>
  <si>
    <t>https://multimedia.agouti.eu/assets/81853181-e79a-4aa0-ba1f-58c485918b82/file</t>
  </si>
  <si>
    <t>20220510232038-flevopark_12_wildlife wildlife camera1_2021-10-09_20-13-06_(1237).JPG</t>
  </si>
  <si>
    <t>bb375b31-fb4d-4bfb-80d4-0d5fc61b812a</t>
  </si>
  <si>
    <t>https://multimedia.agouti.eu/assets/bb375b31-fb4d-4bfb-80d4-0d5fc61b812a/file</t>
  </si>
  <si>
    <t>20220510232038-flevopark_12_wildlife wildlife camera1_2021-10-09_20-13-06_(1245).JPG</t>
  </si>
  <si>
    <t>c0cf4a37-be6d-4e56-a22f-f1cf99eae3af</t>
  </si>
  <si>
    <t>https://multimedia.agouti.eu/assets/c0cf4a37-be6d-4e56-a22f-f1cf99eae3af/file</t>
  </si>
  <si>
    <t>20220510232039-flevopark_12_wildlife wildlife camera1_2021-10-09_20-13-07_(1253).JPG</t>
  </si>
  <si>
    <t>376c3ea0-e567-402e-8f09-3378107d8694</t>
  </si>
  <si>
    <t>https://multimedia.agouti.eu/assets/376c3ea0-e567-402e-8f09-3378107d8694/file</t>
  </si>
  <si>
    <t>20220510232039-flevopark_12_wildlife wildlife camera1_2021-10-09_20-13-08_(1261).JPG</t>
  </si>
  <si>
    <t>af0043a5-a7ba-459c-8de1-f22a975ae307</t>
  </si>
  <si>
    <t>https://multimedia.agouti.eu/assets/af0043a5-a7ba-459c-8de1-f22a975ae307/file</t>
  </si>
  <si>
    <t>20220510232039-flevopark_12_wildlife wildlife camera1_2021-10-09_20-13-08_(1269).JPG</t>
  </si>
  <si>
    <t>4829b96d-cced-493e-9b47-ea5d88412721</t>
  </si>
  <si>
    <t>https://multimedia.agouti.eu/assets/4829b96d-cced-493e-9b47-ea5d88412721/file</t>
  </si>
  <si>
    <t>20220510232039-flevopark_12_wildlife wildlife camera1_2021-10-09_20-13-08_(1277).JPG</t>
  </si>
  <si>
    <t>90fda84f-0030-4988-b81c-322b2ec85769</t>
  </si>
  <si>
    <t>https://multimedia.agouti.eu/assets/90fda84f-0030-4988-b81c-322b2ec85769/file</t>
  </si>
  <si>
    <t>20220510232039-flevopark_12_wildlife wildlife camera1_2021-10-09_20-13-08_(1285).JPG</t>
  </si>
  <si>
    <t>2706f408-855c-41c8-9ebf-67cd77192716</t>
  </si>
  <si>
    <t>https://multimedia.agouti.eu/assets/2706f408-855c-41c8-9ebf-67cd77192716/file</t>
  </si>
  <si>
    <t>20220510232040-flevopark_12_wildlife wildlife camera1_2021-10-09_20-13-14_(1293).JPG</t>
  </si>
  <si>
    <t>e663bcd4-4634-407d-9952-7134615dcce5</t>
  </si>
  <si>
    <t>https://multimedia.agouti.eu/assets/e663bcd4-4634-407d-9952-7134615dcce5/file</t>
  </si>
  <si>
    <t>20220510232040-flevopark_12_wildlife wildlife camera1_2021-10-09_20-13-14_(1301).JPG</t>
  </si>
  <si>
    <t>92b9887c-7c09-40bc-8cc6-80185bb1a190</t>
  </si>
  <si>
    <t>https://multimedia.agouti.eu/assets/92b9887c-7c09-40bc-8cc6-80185bb1a190/file</t>
  </si>
  <si>
    <t>20220510232040-flevopark_12_wildlife wildlife camera1_2021-10-09_20-13-14_(1310).JPG</t>
  </si>
  <si>
    <t>02f2da0e-022a-4599-a53b-290f3f056041</t>
  </si>
  <si>
    <t>https://multimedia.agouti.eu/assets/02f2da0e-022a-4599-a53b-290f3f056041/file</t>
  </si>
  <si>
    <t>20220510232040-flevopark_12_wildlife wildlife camera1_2021-10-09_20-13-14_(1318).JPG</t>
  </si>
  <si>
    <t>4ac1927c-e214-40b3-9703-6dfde8b6a5fb</t>
  </si>
  <si>
    <t>https://multimedia.agouti.eu/assets/4ac1927c-e214-40b3-9703-6dfde8b6a5fb/file</t>
  </si>
  <si>
    <t>20220510232040-flevopark_12_wildlife wildlife camera1_2021-10-09_20-13-14_(1326).JPG</t>
  </si>
  <si>
    <t>926dfe03-b131-428f-8ff7-52234bb6013c</t>
  </si>
  <si>
    <t>https://multimedia.agouti.eu/assets/926dfe03-b131-428f-8ff7-52234bb6013c/file</t>
  </si>
  <si>
    <t>20220510232040-flevopark_12_wildlife wildlife camera1_2021-10-09_20-13-18_(1333).JPG</t>
  </si>
  <si>
    <t>93925450-5dd5-40d3-9847-9a61a70e7f51</t>
  </si>
  <si>
    <t>https://multimedia.agouti.eu/assets/93925450-5dd5-40d3-9847-9a61a70e7f51/file</t>
  </si>
  <si>
    <t>20220510232041-flevopark_12_wildlife wildlife camera1_2021-10-09_20-13-18_(1340).JPG</t>
  </si>
  <si>
    <t>8258297d-68c0-4b72-b050-988b531dd0d5</t>
  </si>
  <si>
    <t>https://multimedia.agouti.eu/assets/8258297d-68c0-4b72-b050-988b531dd0d5/file</t>
  </si>
  <si>
    <t>20220510232041-flevopark_12_wildlife wildlife camera1_2021-10-09_20-13-18_(1350).JPG</t>
  </si>
  <si>
    <t>e3ed98c8-5de5-4377-b125-beef1ffc2d34</t>
  </si>
  <si>
    <t>https://multimedia.agouti.eu/assets/e3ed98c8-5de5-4377-b125-beef1ffc2d34/file</t>
  </si>
  <si>
    <t>20220510232041-flevopark_12_wildlife wildlife camera1_2021-10-09_20-13-19_(1359).JPG</t>
  </si>
  <si>
    <t>6db30e07-3d18-4e55-bdff-842af767ccf4</t>
  </si>
  <si>
    <t>https://multimedia.agouti.eu/assets/6db30e07-3d18-4e55-bdff-842af767ccf4/file</t>
  </si>
  <si>
    <t>20220510232041-flevopark_12_wildlife wildlife camera1_2021-10-09_20-13-19_(1367).JPG</t>
  </si>
  <si>
    <t>fd2170b1-57c4-40ee-8bdf-39a42f56d929</t>
  </si>
  <si>
    <t>4945d607-0e0d-4c07-821f-f98c6499a7b4</t>
  </si>
  <si>
    <t>https://multimedia.agouti.eu/assets/fd2170b1-57c4-40ee-8bdf-39a42f56d929/file</t>
  </si>
  <si>
    <t>20220510232041-flevopark_12_wildlife wildlife camera1_2021-10-09_20-17-14_(1374).JPG</t>
  </si>
  <si>
    <t>3632139e-4745-4580-b633-1116a0ed319a</t>
  </si>
  <si>
    <t>https://multimedia.agouti.eu/assets/3632139e-4745-4580-b633-1116a0ed319a/file</t>
  </si>
  <si>
    <t>20220510232041-flevopark_12_wildlife wildlife camera1_2021-10-09_20-17-14_(1382).JPG</t>
  </si>
  <si>
    <t>e7865257-c655-44bc-a074-78564ae1f3b1</t>
  </si>
  <si>
    <t>https://multimedia.agouti.eu/assets/e7865257-c655-44bc-a074-78564ae1f3b1/file</t>
  </si>
  <si>
    <t>20220510232041-flevopark_12_wildlife wildlife camera1_2021-10-09_20-17-14_(1392).JPG</t>
  </si>
  <si>
    <t>058d32d1-5a9f-4d27-8148-58d164f62d21</t>
  </si>
  <si>
    <t>https://multimedia.agouti.eu/assets/058d32d1-5a9f-4d27-8148-58d164f62d21/file</t>
  </si>
  <si>
    <t>20220510232041-flevopark_12_wildlife wildlife camera1_2021-10-09_20-17-14_(1401).JPG</t>
  </si>
  <si>
    <t>93e1eaeb-fa12-4c48-bc61-fff835a67ffc</t>
  </si>
  <si>
    <t>https://multimedia.agouti.eu/assets/93e1eaeb-fa12-4c48-bc61-fff835a67ffc/file</t>
  </si>
  <si>
    <t>20220510232041-flevopark_12_wildlife wildlife camera1_2021-10-09_20-17-14_(1408).JPG</t>
  </si>
  <si>
    <t>99f3c929-b9b2-40fd-a030-157b03917074</t>
  </si>
  <si>
    <t>https://multimedia.agouti.eu/assets/99f3c929-b9b2-40fd-a030-157b03917074/file</t>
  </si>
  <si>
    <t>20220510232042-flevopark_12_wildlife wildlife camera1_2021-10-09_20-17-48_(1412).JPG</t>
  </si>
  <si>
    <t>b7ef054b-a02b-4d61-90a5-2dc39a74eee4</t>
  </si>
  <si>
    <t>https://multimedia.agouti.eu/assets/b7ef054b-a02b-4d61-90a5-2dc39a74eee4/file</t>
  </si>
  <si>
    <t>20220510232042-flevopark_12_wildlife wildlife camera1_2021-10-09_20-17-48_(1420).JPG</t>
  </si>
  <si>
    <t>016ff01c-0430-442f-9d5b-6144205fb642</t>
  </si>
  <si>
    <t>https://multimedia.agouti.eu/assets/016ff01c-0430-442f-9d5b-6144205fb642/file</t>
  </si>
  <si>
    <t>20220510232042-flevopark_12_wildlife wildlife camera1_2021-10-09_20-17-48_(717).JPG</t>
  </si>
  <si>
    <t>4ea13b55-2006-4255-97ae-1c5f77c61f85</t>
  </si>
  <si>
    <t>https://multimedia.agouti.eu/assets/4ea13b55-2006-4255-97ae-1c5f77c61f85/file</t>
  </si>
  <si>
    <t>20220510232042-flevopark_12_wildlife wildlife camera1_2021-10-09_20-17-48_(726).JPG</t>
  </si>
  <si>
    <t>f4c444df-6e7f-4f33-a272-f6711c0d9222</t>
  </si>
  <si>
    <t>https://multimedia.agouti.eu/assets/f4c444df-6e7f-4f33-a272-f6711c0d9222/file</t>
  </si>
  <si>
    <t>20220510232042-flevopark_12_wildlife wildlife camera1_2021-10-09_20-17-48_(734).JPG</t>
  </si>
  <si>
    <t>1c2b627d-6925-473e-a66b-3821e2fa3c8d</t>
  </si>
  <si>
    <t>https://multimedia.agouti.eu/assets/1c2b627d-6925-473e-a66b-3821e2fa3c8d/file</t>
  </si>
  <si>
    <t>20220510232043-flevopark_12_wildlife wildlife camera1_2021-10-09_20-17-54_(741).JPG</t>
  </si>
  <si>
    <t>325a407a-f610-4f0a-b9cf-94088040e0be</t>
  </si>
  <si>
    <t>https://multimedia.agouti.eu/assets/325a407a-f610-4f0a-b9cf-94088040e0be/file</t>
  </si>
  <si>
    <t>20220510232043-flevopark_12_wildlife wildlife camera1_2021-10-09_20-17-54_(749).JPG</t>
  </si>
  <si>
    <t>4a15a5de-5886-444e-a773-4a18e712ac43</t>
  </si>
  <si>
    <t>https://multimedia.agouti.eu/assets/4a15a5de-5886-444e-a773-4a18e712ac43/file</t>
  </si>
  <si>
    <t>20220510232043-flevopark_12_wildlife wildlife camera1_2021-10-09_20-17-54_(759).JPG</t>
  </si>
  <si>
    <t>2efc1e92-9015-46ba-a7f8-266c1845a4dd</t>
  </si>
  <si>
    <t>https://multimedia.agouti.eu/assets/2efc1e92-9015-46ba-a7f8-266c1845a4dd/file</t>
  </si>
  <si>
    <t>20220510232043-flevopark_12_wildlife wildlife camera1_2021-10-09_20-17-54_(766).JPG</t>
  </si>
  <si>
    <t>494f37e2-2b9d-4efd-84e1-bb9bccdbd68f</t>
  </si>
  <si>
    <t>https://multimedia.agouti.eu/assets/494f37e2-2b9d-4efd-84e1-bb9bccdbd68f/file</t>
  </si>
  <si>
    <t>20220510232043-flevopark_12_wildlife wildlife camera1_2021-10-09_20-17-54_(774).JPG</t>
  </si>
  <si>
    <t>b17266e5-54c4-4462-9007-91a00f00025f</t>
  </si>
  <si>
    <t>https://multimedia.agouti.eu/assets/b17266e5-54c4-4462-9007-91a00f00025f/file</t>
  </si>
  <si>
    <t>20220510232044-flevopark_12_wildlife wildlife camera1_2021-10-09_20-17-56_(782).JPG</t>
  </si>
  <si>
    <t>c51e68cd-ee2e-4690-88da-2346c87983a7</t>
  </si>
  <si>
    <t>https://multimedia.agouti.eu/assets/c51e68cd-ee2e-4690-88da-2346c87983a7/file</t>
  </si>
  <si>
    <t>20220510232044-flevopark_12_wildlife wildlife camera1_2021-10-09_20-17-56_(791).JPG</t>
  </si>
  <si>
    <t>921ac44f-7a94-4fea-8996-0f1bd12b0202</t>
  </si>
  <si>
    <t>https://multimedia.agouti.eu/assets/921ac44f-7a94-4fea-8996-0f1bd12b0202/file</t>
  </si>
  <si>
    <t>20220510232044-flevopark_12_wildlife wildlife camera1_2021-10-09_20-17-56_(799).JPG</t>
  </si>
  <si>
    <t>94251526-a605-4942-9121-8607cb795e1c</t>
  </si>
  <si>
    <t>https://multimedia.agouti.eu/assets/94251526-a605-4942-9121-8607cb795e1c/file</t>
  </si>
  <si>
    <t>20220510232044-flevopark_12_wildlife wildlife camera1_2021-10-09_20-17-56_(809).JPG</t>
  </si>
  <si>
    <t>3dcea66f-9702-4106-8da1-15b0397c4443</t>
  </si>
  <si>
    <t>https://multimedia.agouti.eu/assets/3dcea66f-9702-4106-8da1-15b0397c4443/file</t>
  </si>
  <si>
    <t>20220510232044-flevopark_12_wildlife wildlife camera1_2021-10-09_20-17-56_(815).JPG</t>
  </si>
  <si>
    <t>0d835c82-e146-4213-b60a-a004f3bba963</t>
  </si>
  <si>
    <t>https://multimedia.agouti.eu/assets/0d835c82-e146-4213-b60a-a004f3bba963/file</t>
  </si>
  <si>
    <t>20220510232045-flevopark_12_wildlife wildlife camera1_2021-10-09_20-18-02_(823).JPG</t>
  </si>
  <si>
    <t>7f286306-d239-40c6-a725-35bcc5931a49</t>
  </si>
  <si>
    <t>https://multimedia.agouti.eu/assets/7f286306-d239-40c6-a725-35bcc5931a49/file</t>
  </si>
  <si>
    <t>20220510232045-flevopark_12_wildlife wildlife camera1_2021-10-09_20-18-02_(831).JPG</t>
  </si>
  <si>
    <t>2a951987-6566-424f-8319-5420498cab71</t>
  </si>
  <si>
    <t>https://multimedia.agouti.eu/assets/2a951987-6566-424f-8319-5420498cab71/file</t>
  </si>
  <si>
    <t>20220510232045-flevopark_12_wildlife wildlife camera1_2021-10-09_20-18-02_(841).JPG</t>
  </si>
  <si>
    <t>870062f4-de24-4e24-9705-9b504c4c9a28</t>
  </si>
  <si>
    <t>https://multimedia.agouti.eu/assets/870062f4-de24-4e24-9705-9b504c4c9a28/file</t>
  </si>
  <si>
    <t>20220510232045-flevopark_12_wildlife wildlife camera1_2021-10-09_20-18-02_(849).JPG</t>
  </si>
  <si>
    <t>080f77bd-6246-4496-bbce-5c82253af44e</t>
  </si>
  <si>
    <t>https://multimedia.agouti.eu/assets/080f77bd-6246-4496-bbce-5c82253af44e/file</t>
  </si>
  <si>
    <t>20220510232045-flevopark_12_wildlife wildlife camera1_2021-10-09_20-18-02_(857).JPG</t>
  </si>
  <si>
    <t>8fb1dba3-7c3a-4b6c-a6ad-4ddbaf0821ae</t>
  </si>
  <si>
    <t>https://multimedia.agouti.eu/assets/8fb1dba3-7c3a-4b6c-a6ad-4ddbaf0821ae/file</t>
  </si>
  <si>
    <t>20220510232046-flevopark_12_wildlife wildlife camera1_2021-10-09_20-18-16_(864).JPG</t>
  </si>
  <si>
    <t>1aa7a9aa-609a-4575-b756-ee1a4996f28b</t>
  </si>
  <si>
    <t>https://multimedia.agouti.eu/assets/1aa7a9aa-609a-4575-b756-ee1a4996f28b/file</t>
  </si>
  <si>
    <t>20220510232046-flevopark_12_wildlife wildlife camera1_2021-10-09_20-18-16_(874).JPG</t>
  </si>
  <si>
    <t>086c7fe3-dce2-4016-aaea-92438fa35f01</t>
  </si>
  <si>
    <t>https://multimedia.agouti.eu/assets/086c7fe3-dce2-4016-aaea-92438fa35f01/file</t>
  </si>
  <si>
    <t>20220510232046-flevopark_12_wildlife wildlife camera1_2021-10-09_20-18-16_(882).JPG</t>
  </si>
  <si>
    <t>60d4eb5d-d107-4a78-b0f2-3195f035412e</t>
  </si>
  <si>
    <t>https://multimedia.agouti.eu/assets/60d4eb5d-d107-4a78-b0f2-3195f035412e/file</t>
  </si>
  <si>
    <t>20220510232046-flevopark_12_wildlife wildlife camera1_2021-10-09_20-18-16_(889).JPG</t>
  </si>
  <si>
    <t>c1846599-ca7b-433f-a0f5-3d289e3e49c7</t>
  </si>
  <si>
    <t>https://multimedia.agouti.eu/assets/c1846599-ca7b-433f-a0f5-3d289e3e49c7/file</t>
  </si>
  <si>
    <t>20220510232046-flevopark_12_wildlife wildlife camera1_2021-10-09_20-18-16_(898).JPG</t>
  </si>
  <si>
    <t>8566c9c5-ec75-4ec1-a90d-4f06e2b2037d</t>
  </si>
  <si>
    <t>https://multimedia.agouti.eu/assets/8566c9c5-ec75-4ec1-a90d-4f06e2b2037d/file</t>
  </si>
  <si>
    <t>20220510232047-flevopark_12_wildlife wildlife camera1_2021-10-09_20-18-18_(906).JPG</t>
  </si>
  <si>
    <t>6f17bc20-473a-4dd9-bcd6-aed4e7f50ab8</t>
  </si>
  <si>
    <t>https://multimedia.agouti.eu/assets/6f17bc20-473a-4dd9-bcd6-aed4e7f50ab8/file</t>
  </si>
  <si>
    <t>20220510232047-flevopark_12_wildlife wildlife camera1_2021-10-09_20-18-18_(914).JPG</t>
  </si>
  <si>
    <t>0953a117-8303-4f3c-8f39-65255c9cf4f8</t>
  </si>
  <si>
    <t>https://multimedia.agouti.eu/assets/0953a117-8303-4f3c-8f39-65255c9cf4f8/file</t>
  </si>
  <si>
    <t>20220510232047-flevopark_12_wildlife wildlife camera1_2021-10-09_20-18-18_(921).JPG</t>
  </si>
  <si>
    <t>6f518ebd-05ea-4166-913b-816516e30c38</t>
  </si>
  <si>
    <t>https://multimedia.agouti.eu/assets/6f518ebd-05ea-4166-913b-816516e30c38/file</t>
  </si>
  <si>
    <t>20220510232047-flevopark_12_wildlife wildlife camera1_2021-10-09_20-18-18_(930).JPG</t>
  </si>
  <si>
    <t>a1fa0966-fd90-49ff-bf0e-42c6b0b93f3a</t>
  </si>
  <si>
    <t>https://multimedia.agouti.eu/assets/a1fa0966-fd90-49ff-bf0e-42c6b0b93f3a/file</t>
  </si>
  <si>
    <t>20220510232047-flevopark_12_wildlife wildlife camera1_2021-10-09_20-18-18_(938).JPG</t>
  </si>
  <si>
    <t>8a8c6419-a8e1-48a3-a00e-24f4718a083f</t>
  </si>
  <si>
    <t>https://multimedia.agouti.eu/assets/8a8c6419-a8e1-48a3-a00e-24f4718a083f/file</t>
  </si>
  <si>
    <t>20220510232047-flevopark_12_wildlife wildlife camera1_2021-10-09_20-18-20_(946).JPG</t>
  </si>
  <si>
    <t>4530f7a8-c581-4226-8048-571c708b3bfc</t>
  </si>
  <si>
    <t>https://multimedia.agouti.eu/assets/4530f7a8-c581-4226-8048-571c708b3bfc/file</t>
  </si>
  <si>
    <t>20220510232047-flevopark_12_wildlife wildlife camera1_2021-10-09_20-18-20_(954).JPG</t>
  </si>
  <si>
    <t>4859439b-146a-46c0-8eef-6aaa8c974a85</t>
  </si>
  <si>
    <t>https://multimedia.agouti.eu/assets/4859439b-146a-46c0-8eef-6aaa8c974a85/file</t>
  </si>
  <si>
    <t>20220510232047-flevopark_12_wildlife wildlife camera1_2021-10-09_20-18-20_(962).JPG</t>
  </si>
  <si>
    <t>6cd218ef-51d9-4a4a-8a6b-b4f56a99bb9f</t>
  </si>
  <si>
    <t>https://multimedia.agouti.eu/assets/6cd218ef-51d9-4a4a-8a6b-b4f56a99bb9f/file</t>
  </si>
  <si>
    <t>20220510232047-flevopark_12_wildlife wildlife camera1_2021-10-09_20-18-20_(969).JPG</t>
  </si>
  <si>
    <t>23728b38-abd4-45bd-be87-08c4bf5fa1f0</t>
  </si>
  <si>
    <t>https://multimedia.agouti.eu/assets/23728b38-abd4-45bd-be87-08c4bf5fa1f0/file</t>
  </si>
  <si>
    <t>20220510232047-flevopark_12_wildlife wildlife camera1_2021-10-09_20-18-20_(977).JPG</t>
  </si>
  <si>
    <t>ea815c79-fd61-43b1-99bd-1ccd8a2743e1</t>
  </si>
  <si>
    <t>https://multimedia.agouti.eu/assets/ea815c79-fd61-43b1-99bd-1ccd8a2743e1/file</t>
  </si>
  <si>
    <t>20220510232048-flevopark_12_wildlife wildlife camera1_2021-10-09_20-18-27_(1002).JPG</t>
  </si>
  <si>
    <t>0390a2b2-1cc9-420a-94ee-2ef9f0070c0e</t>
  </si>
  <si>
    <t>https://multimedia.agouti.eu/assets/0390a2b2-1cc9-420a-94ee-2ef9f0070c0e/file</t>
  </si>
  <si>
    <t>20220510232048-flevopark_12_wildlife wildlife camera1_2021-10-09_20-18-27_(1010).JPG</t>
  </si>
  <si>
    <t>5536ec68-8b8b-40e8-8641-3f58f2cc042e</t>
  </si>
  <si>
    <t>https://multimedia.agouti.eu/assets/5536ec68-8b8b-40e8-8641-3f58f2cc042e/file</t>
  </si>
  <si>
    <t>20220510232048-flevopark_12_wildlife wildlife camera1_2021-10-09_20-18-27_(1019).JPG</t>
  </si>
  <si>
    <t>c8af0e10-5b60-47bb-a433-b45f9e30eccf</t>
  </si>
  <si>
    <t>https://multimedia.agouti.eu/assets/c8af0e10-5b60-47bb-a433-b45f9e30eccf/file</t>
  </si>
  <si>
    <t>20220510232048-flevopark_12_wildlife wildlife camera1_2021-10-09_20-18-27_(985).JPG</t>
  </si>
  <si>
    <t>f34eaa8d-12f4-456b-aa76-ece5ab29dbc9</t>
  </si>
  <si>
    <t>https://multimedia.agouti.eu/assets/f34eaa8d-12f4-456b-aa76-ece5ab29dbc9/file</t>
  </si>
  <si>
    <t>20220510232048-flevopark_12_wildlife wildlife camera1_2021-10-09_20-18-27_(993).JPG</t>
  </si>
  <si>
    <t>dc523b1b-2323-4723-8b4c-5e4239d018eb</t>
  </si>
  <si>
    <t>ee3aed53-cb94-447a-ac5d-d0a4b44f1a28</t>
  </si>
  <si>
    <t>https://multimedia.agouti.eu/assets/dc523b1b-2323-4723-8b4c-5e4239d018eb/file</t>
  </si>
  <si>
    <t>20220510232049-flevopark_12_wildlife wildlife camera1_2021-10-09_21-15-48_(1028).JPG</t>
  </si>
  <si>
    <t>1d6e7d9d-38d1-41c3-8f28-c0d3b38c2224</t>
  </si>
  <si>
    <t>https://multimedia.agouti.eu/assets/1d6e7d9d-38d1-41c3-8f28-c0d3b38c2224/file</t>
  </si>
  <si>
    <t>20220510232049-flevopark_12_wildlife wildlife camera1_2021-10-09_21-15-48_(1036).JPG</t>
  </si>
  <si>
    <t>f2799cdd-3c76-4292-a573-58068fd07a75</t>
  </si>
  <si>
    <t>https://multimedia.agouti.eu/assets/f2799cdd-3c76-4292-a573-58068fd07a75/file</t>
  </si>
  <si>
    <t>20220510232049-flevopark_12_wildlife wildlife camera1_2021-10-09_21-15-48_(1041).JPG</t>
  </si>
  <si>
    <t>16091681-6b8f-4114-b87e-1cd49a53627a</t>
  </si>
  <si>
    <t>https://multimedia.agouti.eu/assets/16091681-6b8f-4114-b87e-1cd49a53627a/file</t>
  </si>
  <si>
    <t>20220510232049-flevopark_12_wildlife wildlife camera1_2021-10-09_21-15-48_(1050).JPG</t>
  </si>
  <si>
    <t>94f0402e-bfd7-46db-88dc-0e0d26e71388</t>
  </si>
  <si>
    <t>https://multimedia.agouti.eu/assets/94f0402e-bfd7-46db-88dc-0e0d26e71388/file</t>
  </si>
  <si>
    <t>20220510232049-flevopark_12_wildlife wildlife camera1_2021-10-09_21-15-48_(1060).JPG</t>
  </si>
  <si>
    <t>fefaa1df-b87c-4ffe-9f18-c934eaf87eec</t>
  </si>
  <si>
    <t>https://multimedia.agouti.eu/assets/fefaa1df-b87c-4ffe-9f18-c934eaf87eec/file</t>
  </si>
  <si>
    <t>20220510232049-flevopark_12_wildlife wildlife camera1_2021-10-09_21-15-50_(1071).JPG</t>
  </si>
  <si>
    <t>696fcae2-cd83-410e-a9f1-837791d0455c</t>
  </si>
  <si>
    <t>https://multimedia.agouti.eu/assets/696fcae2-cd83-410e-a9f1-837791d0455c/file</t>
  </si>
  <si>
    <t>20220510232049-flevopark_12_wildlife wildlife camera1_2021-10-09_21-15-50_(1079).JPG</t>
  </si>
  <si>
    <t>6686fd98-1c48-4d34-aa75-293b0ab413cf</t>
  </si>
  <si>
    <t>https://multimedia.agouti.eu/assets/6686fd98-1c48-4d34-aa75-293b0ab413cf/file</t>
  </si>
  <si>
    <t>20220510232049-flevopark_12_wildlife wildlife camera1_2021-10-09_21-15-50_(1088).JPG</t>
  </si>
  <si>
    <t>9c761c30-6102-4b89-a0bb-8101278a9a6e</t>
  </si>
  <si>
    <t>https://multimedia.agouti.eu/assets/9c761c30-6102-4b89-a0bb-8101278a9a6e/file</t>
  </si>
  <si>
    <t>20220510232049-flevopark_12_wildlife wildlife camera1_2021-10-09_21-15-50_(1095).JPG</t>
  </si>
  <si>
    <t>02821c28-982c-4d87-954c-b82ede17f0ed</t>
  </si>
  <si>
    <t>https://multimedia.agouti.eu/assets/02821c28-982c-4d87-954c-b82ede17f0ed/file</t>
  </si>
  <si>
    <t>20220510232049-flevopark_12_wildlife wildlife camera1_2021-10-09_21-15-50_(1103).JPG</t>
  </si>
  <si>
    <t>cd30850f-7a7b-4e82-a5ce-088aeb7840d7</t>
  </si>
  <si>
    <t>https://multimedia.agouti.eu/assets/cd30850f-7a7b-4e82-a5ce-088aeb7840d7/file</t>
  </si>
  <si>
    <t>20220510232050-flevopark_12_wildlife wildlife camera1_2021-10-09_21-15-53_(1111).JPG</t>
  </si>
  <si>
    <t>074d1542-0c9b-488b-8579-903ca1146f1f</t>
  </si>
  <si>
    <t>https://multimedia.agouti.eu/assets/074d1542-0c9b-488b-8579-903ca1146f1f/file</t>
  </si>
  <si>
    <t>20220510232050-flevopark_12_wildlife wildlife camera1_2021-10-09_21-15-53_(1119).JPG</t>
  </si>
  <si>
    <t>714f3671-3227-4964-8b58-067f8f720080</t>
  </si>
  <si>
    <t>https://multimedia.agouti.eu/assets/714f3671-3227-4964-8b58-067f8f720080/file</t>
  </si>
  <si>
    <t>20220510232050-flevopark_12_wildlife wildlife camera1_2021-10-09_21-15-53_(1128).JPG</t>
  </si>
  <si>
    <t>8ec701f3-17b9-4c14-8235-3d09a5714835</t>
  </si>
  <si>
    <t>https://multimedia.agouti.eu/assets/8ec701f3-17b9-4c14-8235-3d09a5714835/file</t>
  </si>
  <si>
    <t>20220510232050-flevopark_12_wildlife wildlife camera1_2021-10-09_21-15-53_(1136).JPG</t>
  </si>
  <si>
    <t>942f72f8-a003-4fc8-9ed5-f8ba2021dd42</t>
  </si>
  <si>
    <t>https://multimedia.agouti.eu/assets/942f72f8-a003-4fc8-9ed5-f8ba2021dd42/file</t>
  </si>
  <si>
    <t>20220510232050-flevopark_12_wildlife wildlife camera1_2021-10-09_21-15-53_(1144).JPG</t>
  </si>
  <si>
    <t>32702bef-7fd4-44dd-9729-e91c93207048</t>
  </si>
  <si>
    <t>https://multimedia.agouti.eu/assets/32702bef-7fd4-44dd-9729-e91c93207048/file</t>
  </si>
  <si>
    <t>20220510232050-flevopark_12_wildlife wildlife camera1_2021-10-09_21-16-26_(1152).JPG</t>
  </si>
  <si>
    <t>f7d24d5a-dd6c-4b56-b9b3-415479e743c3</t>
  </si>
  <si>
    <t>https://multimedia.agouti.eu/assets/f7d24d5a-dd6c-4b56-b9b3-415479e743c3/file</t>
  </si>
  <si>
    <t>20220510232050-flevopark_12_wildlife wildlife camera1_2021-10-09_21-16-26_(1161).JPG</t>
  </si>
  <si>
    <t>0724f077-128a-49dd-8676-5af6d796d8b6</t>
  </si>
  <si>
    <t>https://multimedia.agouti.eu/assets/0724f077-128a-49dd-8676-5af6d796d8b6/file</t>
  </si>
  <si>
    <t>20220510232050-flevopark_12_wildlife wildlife camera1_2021-10-09_21-16-26_(1169).JPG</t>
  </si>
  <si>
    <t>1afe183d-8185-459e-9a07-5c33da8301ad</t>
  </si>
  <si>
    <t>https://multimedia.agouti.eu/assets/1afe183d-8185-459e-9a07-5c33da8301ad/file</t>
  </si>
  <si>
    <t>20220510232051-flevopark_12_wildlife wildlife camera1_2021-10-09_21-16-26_(1177).JPG</t>
  </si>
  <si>
    <t>a204c348-2501-40a2-83ae-eb578531d4f3</t>
  </si>
  <si>
    <t>https://multimedia.agouti.eu/assets/a204c348-2501-40a2-83ae-eb578531d4f3/file</t>
  </si>
  <si>
    <t>20220510232051-flevopark_12_wildlife wildlife camera1_2021-10-09_21-16-26_(1184).JPG</t>
  </si>
  <si>
    <t>97fdda1d-1ae8-47ea-b57a-5adfa84e8809</t>
  </si>
  <si>
    <t>bd883402-0511-4fde-a6e6-b8763d060d85</t>
  </si>
  <si>
    <t>https://multimedia.agouti.eu/assets/97fdda1d-1ae8-47ea-b57a-5adfa84e8809/file</t>
  </si>
  <si>
    <t>20220510232051-flevopark_12_wildlife wildlife camera1_2021-10-10_00-56-29_(1192).JPG</t>
  </si>
  <si>
    <t>8b95336c-a49f-46c2-aaf3-6b7578309187</t>
  </si>
  <si>
    <t>https://multimedia.agouti.eu/assets/8b95336c-a49f-46c2-aaf3-6b7578309187/file</t>
  </si>
  <si>
    <t>20220510232051-flevopark_12_wildlife wildlife camera1_2021-10-10_00-56-29_(1201).JPG</t>
  </si>
  <si>
    <t>455470de-f465-45f9-804a-e81daeea3b2c</t>
  </si>
  <si>
    <t>https://multimedia.agouti.eu/assets/455470de-f465-45f9-804a-e81daeea3b2c/file</t>
  </si>
  <si>
    <t>20220510232051-flevopark_12_wildlife wildlife camera1_2021-10-10_00-56-30_(1209).JPG</t>
  </si>
  <si>
    <t>99bef23f-5f2c-4e7e-9cf0-393b5fe22e7e</t>
  </si>
  <si>
    <t>https://multimedia.agouti.eu/assets/99bef23f-5f2c-4e7e-9cf0-393b5fe22e7e/file</t>
  </si>
  <si>
    <t>20220510232051-flevopark_12_wildlife wildlife camera1_2021-10-10_00-56-30_(1216).JPG</t>
  </si>
  <si>
    <t>63110dfe-d274-4d2c-8651-938b2cedf48f</t>
  </si>
  <si>
    <t>https://multimedia.agouti.eu/assets/63110dfe-d274-4d2c-8651-938b2cedf48f/file</t>
  </si>
  <si>
    <t>20220510232051-flevopark_12_wildlife wildlife camera1_2021-10-10_00-56-30_(1224).JPG</t>
  </si>
  <si>
    <t>72f86f94-8913-4a3c-8f4d-dfe774e01cec</t>
  </si>
  <si>
    <t>https://multimedia.agouti.eu/assets/72f86f94-8913-4a3c-8f4d-dfe774e01cec/file</t>
  </si>
  <si>
    <t>20220510232051-flevopark_12_wildlife wildlife camera1_2021-10-10_00-58-24_(1232).JPG</t>
  </si>
  <si>
    <t>c1c81d12-805e-44e3-a2ed-d056f2b4e3b1</t>
  </si>
  <si>
    <t>https://multimedia.agouti.eu/assets/c1c81d12-805e-44e3-a2ed-d056f2b4e3b1/file</t>
  </si>
  <si>
    <t>20220510232051-flevopark_12_wildlife wildlife camera1_2021-10-10_00-58-24_(1240).JPG</t>
  </si>
  <si>
    <t>afb9d326-97a8-49b2-a7a6-b12de9ee83a1</t>
  </si>
  <si>
    <t>https://multimedia.agouti.eu/assets/afb9d326-97a8-49b2-a7a6-b12de9ee83a1/file</t>
  </si>
  <si>
    <t>20220510232051-flevopark_12_wildlife wildlife camera1_2021-10-10_00-58-24_(1249).JPG</t>
  </si>
  <si>
    <t>cb6ce4a1-f014-49af-a817-adc5bdf663be</t>
  </si>
  <si>
    <t>https://multimedia.agouti.eu/assets/cb6ce4a1-f014-49af-a817-adc5bdf663be/file</t>
  </si>
  <si>
    <t>20220510232052-flevopark_12_wildlife wildlife camera1_2021-10-10_00-58-24_(1256).JPG</t>
  </si>
  <si>
    <t>682fb171-c5e5-4041-a91f-10b957959548</t>
  </si>
  <si>
    <t>https://multimedia.agouti.eu/assets/682fb171-c5e5-4041-a91f-10b957959548/file</t>
  </si>
  <si>
    <t>20220510232052-flevopark_12_wildlife wildlife camera1_2021-10-10_00-58-24_(1264).JPG</t>
  </si>
  <si>
    <t>6e046388-c6ab-4b26-9876-21f8f9681b2a</t>
  </si>
  <si>
    <t>c8d044c7-e8b2-4ec4-a333-962cdfd0aace</t>
  </si>
  <si>
    <t>https://multimedia.agouti.eu/assets/6e046388-c6ab-4b26-9876-21f8f9681b2a/file</t>
  </si>
  <si>
    <t>20220510232052-flevopark_12_wildlife wildlife camera1_2021-10-10_01-29-27_(1272).JPG</t>
  </si>
  <si>
    <t>c5232623-4e8f-448c-a74f-15073518cfd2</t>
  </si>
  <si>
    <t>https://multimedia.agouti.eu/assets/c5232623-4e8f-448c-a74f-15073518cfd2/file</t>
  </si>
  <si>
    <t>20220510232052-flevopark_12_wildlife wildlife camera1_2021-10-10_01-29-27_(1280).JPG</t>
  </si>
  <si>
    <t>26ccedcd-064c-445d-a01c-76328b5c6035</t>
  </si>
  <si>
    <t>https://multimedia.agouti.eu/assets/26ccedcd-064c-445d-a01c-76328b5c6035/file</t>
  </si>
  <si>
    <t>20220510232052-flevopark_12_wildlife wildlife camera1_2021-10-10_01-29-27_(1289).JPG</t>
  </si>
  <si>
    <t>89dfeb54-06da-4ce7-bfa9-fdac6ac629b6</t>
  </si>
  <si>
    <t>https://multimedia.agouti.eu/assets/89dfeb54-06da-4ce7-bfa9-fdac6ac629b6/file</t>
  </si>
  <si>
    <t>20220510232052-flevopark_12_wildlife wildlife camera1_2021-10-10_01-29-27_(1297).JPG</t>
  </si>
  <si>
    <t>d07e0949-b57b-45b7-a830-3854438a1363</t>
  </si>
  <si>
    <t>https://multimedia.agouti.eu/assets/d07e0949-b57b-45b7-a830-3854438a1363/file</t>
  </si>
  <si>
    <t>20220510232052-flevopark_12_wildlife wildlife camera1_2021-10-10_01-29-27_(1305).JPG</t>
  </si>
  <si>
    <t>6aa5648c-c7f0-407f-8e72-93e693a10582</t>
  </si>
  <si>
    <t>https://multimedia.agouti.eu/assets/6aa5648c-c7f0-407f-8e72-93e693a10582/file</t>
  </si>
  <si>
    <t>20220510232053-flevopark_12_wildlife wildlife camera1_2021-10-10_01-29-30_(1312).JPG</t>
  </si>
  <si>
    <t>3b95d257-cbf3-4ce3-8d02-65cb4923a274</t>
  </si>
  <si>
    <t>https://multimedia.agouti.eu/assets/3b95d257-cbf3-4ce3-8d02-65cb4923a274/file</t>
  </si>
  <si>
    <t>20220510232053-flevopark_12_wildlife wildlife camera1_2021-10-10_01-29-30_(1320).JPG</t>
  </si>
  <si>
    <t>e476bb47-4141-41aa-8b2d-47ab54764c36</t>
  </si>
  <si>
    <t>https://multimedia.agouti.eu/assets/e476bb47-4141-41aa-8b2d-47ab54764c36/file</t>
  </si>
  <si>
    <t>20220510232053-flevopark_12_wildlife wildlife camera1_2021-10-10_01-29-30_(1328).JPG</t>
  </si>
  <si>
    <t>549d2ca9-a5ac-4f93-9ae6-9d28e9a7fc4f</t>
  </si>
  <si>
    <t>https://multimedia.agouti.eu/assets/549d2ca9-a5ac-4f93-9ae6-9d28e9a7fc4f/file</t>
  </si>
  <si>
    <t>20220510232053-flevopark_12_wildlife wildlife camera1_2021-10-10_01-29-30_(1336).JPG</t>
  </si>
  <si>
    <t>1a592d16-1611-4d3f-8120-8b5065bb8d12</t>
  </si>
  <si>
    <t>https://multimedia.agouti.eu/assets/1a592d16-1611-4d3f-8120-8b5065bb8d12/file</t>
  </si>
  <si>
    <t>20220510232053-flevopark_12_wildlife wildlife camera1_2021-10-10_01-29-30_(1344).JPG</t>
  </si>
  <si>
    <t>adaa9481-bf35-4ca0-8f86-0961d274f9fd</t>
  </si>
  <si>
    <t>https://multimedia.agouti.eu/assets/adaa9481-bf35-4ca0-8f86-0961d274f9fd/file</t>
  </si>
  <si>
    <t>20220510232054-flevopark_12_wildlife wildlife camera1_2021-10-10_01-29-34_(1350).JPG</t>
  </si>
  <si>
    <t>31a50311-e8e3-4abf-b1fc-8dacb177dba8</t>
  </si>
  <si>
    <t>https://multimedia.agouti.eu/assets/31a50311-e8e3-4abf-b1fc-8dacb177dba8/file</t>
  </si>
  <si>
    <t>20220510232054-flevopark_12_wildlife wildlife camera1_2021-10-10_01-29-34_(1359).JPG</t>
  </si>
  <si>
    <t>943a8bd4-a9d2-4756-a6af-86d65df98c10</t>
  </si>
  <si>
    <t>https://multimedia.agouti.eu/assets/943a8bd4-a9d2-4756-a6af-86d65df98c10/file</t>
  </si>
  <si>
    <t>20220510232054-flevopark_12_wildlife wildlife camera1_2021-10-10_01-29-34_(1368).JPG</t>
  </si>
  <si>
    <t>071843fd-60b2-4b1e-a63d-624aad616afe</t>
  </si>
  <si>
    <t>https://multimedia.agouti.eu/assets/071843fd-60b2-4b1e-a63d-624aad616afe/file</t>
  </si>
  <si>
    <t>20220510232054-flevopark_12_wildlife wildlife camera1_2021-10-10_01-29-34_(1374).JPG</t>
  </si>
  <si>
    <t>e9a3aafe-2fe2-4531-b006-8a6bea5c5828</t>
  </si>
  <si>
    <t>https://multimedia.agouti.eu/assets/e9a3aafe-2fe2-4531-b006-8a6bea5c5828/file</t>
  </si>
  <si>
    <t>20220510232054-flevopark_12_wildlife wildlife camera1_2021-10-10_01-29-34_(1382).JPG</t>
  </si>
  <si>
    <t>cf36910e-0199-4fab-9ae0-62cd0677abd5</t>
  </si>
  <si>
    <t>https://multimedia.agouti.eu/assets/cf36910e-0199-4fab-9ae0-62cd0677abd5/file</t>
  </si>
  <si>
    <t>20220510232056-flevopark_12_wildlife wildlife camera1_2021-10-10_01-29-36_(1392).JPG</t>
  </si>
  <si>
    <t>323a8ed3-1542-4e80-83e2-c27179686cd3</t>
  </si>
  <si>
    <t>https://multimedia.agouti.eu/assets/323a8ed3-1542-4e80-83e2-c27179686cd3/file</t>
  </si>
  <si>
    <t>20220510232056-flevopark_12_wildlife wildlife camera1_2021-10-10_01-29-36_(1400).JPG</t>
  </si>
  <si>
    <t>0664e2cf-9ae7-455c-a7c4-50ecf713dea4</t>
  </si>
  <si>
    <t>https://multimedia.agouti.eu/assets/0664e2cf-9ae7-455c-a7c4-50ecf713dea4/file</t>
  </si>
  <si>
    <t>20220510232056-flevopark_12_wildlife wildlife camera1_2021-10-10_01-29-36_(1408).JPG</t>
  </si>
  <si>
    <t>79e188ca-41ae-46ad-982f-cda9e0e57c21</t>
  </si>
  <si>
    <t>https://multimedia.agouti.eu/assets/79e188ca-41ae-46ad-982f-cda9e0e57c21/file</t>
  </si>
  <si>
    <t>20220510232056-flevopark_12_wildlife wildlife camera1_2021-10-10_01-29-36_(1412).JPG</t>
  </si>
  <si>
    <t>dc8ce79d-361f-4e1d-8d6b-6a6a6a0f7714</t>
  </si>
  <si>
    <t>https://multimedia.agouti.eu/assets/dc8ce79d-361f-4e1d-8d6b-6a6a6a0f7714/file</t>
  </si>
  <si>
    <t>20220510232056-flevopark_12_wildlife wildlife camera1_2021-10-10_01-29-36_(1425).JPG</t>
  </si>
  <si>
    <t>88632637-99be-4d38-b8b3-2ae08229b9f7</t>
  </si>
  <si>
    <t>c7462d9f-3eb2-4bf4-8689-b2309a074250</t>
  </si>
  <si>
    <t>https://multimedia.agouti.eu/assets/88632637-99be-4d38-b8b3-2ae08229b9f7/file</t>
  </si>
  <si>
    <t>20220510232056-flevopark_12_wildlife wildlife camera1_2021-10-10_06-59-34_(1433).JPG</t>
  </si>
  <si>
    <t>a5d28b4a-c525-4773-8e71-26edc50cab4b</t>
  </si>
  <si>
    <t>https://multimedia.agouti.eu/assets/a5d28b4a-c525-4773-8e71-26edc50cab4b/file</t>
  </si>
  <si>
    <t>20220510232056-flevopark_12_wildlife wildlife camera1_2021-10-10_06-59-35_(719).JPG</t>
  </si>
  <si>
    <t>2d60a79c-aedb-43fe-b355-6edd353eeada</t>
  </si>
  <si>
    <t>https://multimedia.agouti.eu/assets/2d60a79c-aedb-43fe-b355-6edd353eeada/file</t>
  </si>
  <si>
    <t>20220510232056-flevopark_12_wildlife wildlife camera1_2021-10-10_06-59-35_(727).JPG</t>
  </si>
  <si>
    <t>a735f8a6-adac-4e03-9f9e-bfe96d4eecda</t>
  </si>
  <si>
    <t>https://multimedia.agouti.eu/assets/a735f8a6-adac-4e03-9f9e-bfe96d4eecda/file</t>
  </si>
  <si>
    <t>20220510232056-flevopark_12_wildlife wildlife camera1_2021-10-10_06-59-35_(735).JPG</t>
  </si>
  <si>
    <t>d5bcdef3-1333-40c5-96c9-15ed69a81bad</t>
  </si>
  <si>
    <t>https://multimedia.agouti.eu/assets/d5bcdef3-1333-40c5-96c9-15ed69a81bad/file</t>
  </si>
  <si>
    <t>20220510232056-flevopark_12_wildlife wildlife camera1_2021-10-10_06-59-35_(741).JPG</t>
  </si>
  <si>
    <t>8830ee48-121e-4d15-bb4b-503681470980</t>
  </si>
  <si>
    <t>https://multimedia.agouti.eu/assets/8830ee48-121e-4d15-bb4b-503681470980/file</t>
  </si>
  <si>
    <t>20220510232057-flevopark_12_wildlife wildlife camera1_2021-10-10_06-59-43_(749).JPG</t>
  </si>
  <si>
    <t>c9fd5510-3a0d-4cb9-9d09-cd73fb19d748</t>
  </si>
  <si>
    <t>https://multimedia.agouti.eu/assets/c9fd5510-3a0d-4cb9-9d09-cd73fb19d748/file</t>
  </si>
  <si>
    <t>20220510232057-flevopark_12_wildlife wildlife camera1_2021-10-10_06-59-43_(757).JPG</t>
  </si>
  <si>
    <t>a433deb0-3bd7-48a1-9c4a-c9650697e80d</t>
  </si>
  <si>
    <t>https://multimedia.agouti.eu/assets/a433deb0-3bd7-48a1-9c4a-c9650697e80d/file</t>
  </si>
  <si>
    <t>20220510232057-flevopark_12_wildlife wildlife camera1_2021-10-10_06-59-43_(765).JPG</t>
  </si>
  <si>
    <t>3b71ee17-3071-43e8-a4e7-0db13a455e59</t>
  </si>
  <si>
    <t>https://multimedia.agouti.eu/assets/3b71ee17-3071-43e8-a4e7-0db13a455e59/file</t>
  </si>
  <si>
    <t>20220510232057-flevopark_12_wildlife wildlife camera1_2021-10-10_06-59-43_(773).JPG</t>
  </si>
  <si>
    <t>cd23cb30-da10-48fc-a733-0922cd2ded34</t>
  </si>
  <si>
    <t>https://multimedia.agouti.eu/assets/cd23cb30-da10-48fc-a733-0922cd2ded34/file</t>
  </si>
  <si>
    <t>20220510232057-flevopark_12_wildlife wildlife camera1_2021-10-10_06-59-43_(781).JPG</t>
  </si>
  <si>
    <t>d86fa1e2-9908-466f-9ff6-815677abc81e</t>
  </si>
  <si>
    <t>https://multimedia.agouti.eu/assets/d86fa1e2-9908-466f-9ff6-815677abc81e/file</t>
  </si>
  <si>
    <t>20220510232058-flevopark_12_wildlife wildlife camera1_2021-10-10_06-59-45_(789).JPG</t>
  </si>
  <si>
    <t>020aa6a7-a9a2-49d0-ac80-542941fe401a</t>
  </si>
  <si>
    <t>https://multimedia.agouti.eu/assets/020aa6a7-a9a2-49d0-ac80-542941fe401a/file</t>
  </si>
  <si>
    <t>20220510232058-flevopark_12_wildlife wildlife camera1_2021-10-10_06-59-45_(797).JPG</t>
  </si>
  <si>
    <t>b05bb94c-2473-49c5-b8a3-781b4beb7866</t>
  </si>
  <si>
    <t>https://multimedia.agouti.eu/assets/b05bb94c-2473-49c5-b8a3-781b4beb7866/file</t>
  </si>
  <si>
    <t>20220510232058-flevopark_12_wildlife wildlife camera1_2021-10-10_06-59-45_(805).JPG</t>
  </si>
  <si>
    <t>9acabf9b-558f-4d82-ba11-834f02267588</t>
  </si>
  <si>
    <t>https://multimedia.agouti.eu/assets/9acabf9b-558f-4d82-ba11-834f02267588/file</t>
  </si>
  <si>
    <t>20220510232059-flevopark_12_wildlife wildlife camera1_2021-10-10_06-59-45_(813).JPG</t>
  </si>
  <si>
    <t>c5ccce91-b2ec-487d-b342-d562fd9232e8</t>
  </si>
  <si>
    <t>https://multimedia.agouti.eu/assets/c5ccce91-b2ec-487d-b342-d562fd9232e8/file</t>
  </si>
  <si>
    <t>20220510232059-flevopark_12_wildlife wildlife camera1_2021-10-10_06-59-45_(821).JPG</t>
  </si>
  <si>
    <t>d9368efd-8fa0-4112-94b1-53729499549f</t>
  </si>
  <si>
    <t>b02a0846-ae3a-47a5-af62-1bf8a7659a60</t>
  </si>
  <si>
    <t>https://multimedia.agouti.eu/assets/d9368efd-8fa0-4112-94b1-53729499549f/file</t>
  </si>
  <si>
    <t>20220510232059-flevopark_12_wildlife wildlife camera1_2021-10-10_11-23-08_(829).JPG</t>
  </si>
  <si>
    <t>0744c8e3-d460-4b9b-b981-1e4db656c211</t>
  </si>
  <si>
    <t>https://multimedia.agouti.eu/assets/0744c8e3-d460-4b9b-b981-1e4db656c211/file</t>
  </si>
  <si>
    <t>20220510232059-flevopark_12_wildlife wildlife camera1_2021-10-10_11-23-08_(837).JPG</t>
  </si>
  <si>
    <t>1a871c7b-589b-4bc8-809d-c8ba532156bf</t>
  </si>
  <si>
    <t>https://multimedia.agouti.eu/assets/1a871c7b-589b-4bc8-809d-c8ba532156bf/file</t>
  </si>
  <si>
    <t>20220510232059-flevopark_12_wildlife wildlife camera1_2021-10-10_11-23-08_(845).JPG</t>
  </si>
  <si>
    <t>9ca5e87e-757f-401d-b537-34f89ad522c7</t>
  </si>
  <si>
    <t>https://multimedia.agouti.eu/assets/9ca5e87e-757f-401d-b537-34f89ad522c7/file</t>
  </si>
  <si>
    <t>20220510232059-flevopark_12_wildlife wildlife camera1_2021-10-10_11-23-08_(853).JPG</t>
  </si>
  <si>
    <t>92dccafe-4dd7-42b2-b63b-1b51032aebf0</t>
  </si>
  <si>
    <t>https://multimedia.agouti.eu/assets/92dccafe-4dd7-42b2-b63b-1b51032aebf0/file</t>
  </si>
  <si>
    <t>20220510232059-flevopark_12_wildlife wildlife camera1_2021-10-10_11-23-08_(861).JPG</t>
  </si>
  <si>
    <t>bb1e7f8c-9747-41ab-a05a-c762e0dbe75d</t>
  </si>
  <si>
    <t>https://multimedia.agouti.eu/assets/bb1e7f8c-9747-41ab-a05a-c762e0dbe75d/file</t>
  </si>
  <si>
    <t>20220510232059-flevopark_12_wildlife wildlife camera1_2021-10-10_11-23-11_(867).JPG</t>
  </si>
  <si>
    <t>0711e8f8-2626-4d4a-9f5d-dca361201012</t>
  </si>
  <si>
    <t>https://multimedia.agouti.eu/assets/0711e8f8-2626-4d4a-9f5d-dca361201012/file</t>
  </si>
  <si>
    <t>20220510232059-flevopark_12_wildlife wildlife camera1_2021-10-10_11-23-11_(875).JPG</t>
  </si>
  <si>
    <t>6cc66006-14cf-4eda-8622-40bff6d912d7</t>
  </si>
  <si>
    <t>https://multimedia.agouti.eu/assets/6cc66006-14cf-4eda-8622-40bff6d912d7/file</t>
  </si>
  <si>
    <t>20220510232059-flevopark_12_wildlife wildlife camera1_2021-10-10_11-23-11_(883).JPG</t>
  </si>
  <si>
    <t>eed67ffe-b387-4788-bec7-be7a4ce7546d</t>
  </si>
  <si>
    <t>https://multimedia.agouti.eu/assets/eed67ffe-b387-4788-bec7-be7a4ce7546d/file</t>
  </si>
  <si>
    <t>20220510232100-flevopark_12_wildlife wildlife camera1_2021-10-10_11-23-11_(891).JPG</t>
  </si>
  <si>
    <t>76ea9ee3-9ef9-4bda-8208-55ed267756c5</t>
  </si>
  <si>
    <t>https://multimedia.agouti.eu/assets/76ea9ee3-9ef9-4bda-8208-55ed267756c5/file</t>
  </si>
  <si>
    <t>20220510232100-flevopark_12_wildlife wildlife camera1_2021-10-10_11-23-11_(899).JPG</t>
  </si>
  <si>
    <t>aae8cac0-0050-49e9-8705-6b6faab4ff94</t>
  </si>
  <si>
    <t>https://multimedia.agouti.eu/assets/aae8cac0-0050-49e9-8705-6b6faab4ff94/file</t>
  </si>
  <si>
    <t>20220510232100-flevopark_12_wildlife wildlife camera1_2021-10-10_11-23-13_(907).JPG</t>
  </si>
  <si>
    <t>4dc6cc83-2192-45b6-ad6f-88657213e273</t>
  </si>
  <si>
    <t>https://multimedia.agouti.eu/assets/4dc6cc83-2192-45b6-ad6f-88657213e273/file</t>
  </si>
  <si>
    <t>20220510232100-flevopark_12_wildlife wildlife camera1_2021-10-10_11-23-13_(915).JPG</t>
  </si>
  <si>
    <t>7e0f5d2a-2579-469a-b98c-0c84a7dc65ff</t>
  </si>
  <si>
    <t>https://multimedia.agouti.eu/assets/7e0f5d2a-2579-469a-b98c-0c84a7dc65ff/file</t>
  </si>
  <si>
    <t>20220510232100-flevopark_12_wildlife wildlife camera1_2021-10-10_11-23-13_(923).JPG</t>
  </si>
  <si>
    <t>a9601068-ac41-4734-8d53-994996360f15</t>
  </si>
  <si>
    <t>https://multimedia.agouti.eu/assets/a9601068-ac41-4734-8d53-994996360f15/file</t>
  </si>
  <si>
    <t>20220510232100-flevopark_12_wildlife wildlife camera1_2021-10-10_11-23-13_(931).JPG</t>
  </si>
  <si>
    <t>e377d7a8-b458-44f0-a9d1-bbada0cf6b31</t>
  </si>
  <si>
    <t>https://multimedia.agouti.eu/assets/e377d7a8-b458-44f0-a9d1-bbada0cf6b31/file</t>
  </si>
  <si>
    <t>20220510232100-flevopark_12_wildlife wildlife camera1_2021-10-10_11-23-13_(939).JPG</t>
  </si>
  <si>
    <t>7e496c14-79e0-48f3-8f41-4a16d4e0e48f</t>
  </si>
  <si>
    <t>541b91c4-5c06-4409-b604-efab61303ff5</t>
  </si>
  <si>
    <t>https://multimedia.agouti.eu/assets/7e496c14-79e0-48f3-8f41-4a16d4e0e48f/file</t>
  </si>
  <si>
    <t>20220510232101-flevopark_12_wildlife wildlife camera1_2021-10-10_14-13-13_(947).JPG</t>
  </si>
  <si>
    <t>9a151a74-2eb5-431e-82cb-2cad0995d709</t>
  </si>
  <si>
    <t>https://multimedia.agouti.eu/assets/9a151a74-2eb5-431e-82cb-2cad0995d709/file</t>
  </si>
  <si>
    <t>20220510232101-flevopark_12_wildlife wildlife camera1_2021-10-10_14-13-13_(955).JPG</t>
  </si>
  <si>
    <t>b9f2dd5b-501b-48da-9a94-bd1f018d7a5f</t>
  </si>
  <si>
    <t>https://multimedia.agouti.eu/assets/b9f2dd5b-501b-48da-9a94-bd1f018d7a5f/file</t>
  </si>
  <si>
    <t>20220510232101-flevopark_12_wildlife wildlife camera1_2021-10-10_14-13-13_(963).JPG</t>
  </si>
  <si>
    <t>a2ca9aa2-59ed-41d1-a378-815b03f7169d</t>
  </si>
  <si>
    <t>https://multimedia.agouti.eu/assets/a2ca9aa2-59ed-41d1-a378-815b03f7169d/file</t>
  </si>
  <si>
    <t>20220510232101-flevopark_12_wildlife wildlife camera1_2021-10-10_14-13-13_(971).JPG</t>
  </si>
  <si>
    <t>2f00478b-6868-4e39-9f95-a55cd9e82815</t>
  </si>
  <si>
    <t>https://multimedia.agouti.eu/assets/2f00478b-6868-4e39-9f95-a55cd9e82815/file</t>
  </si>
  <si>
    <t>20220510232101-flevopark_12_wildlife wildlife camera1_2021-10-10_14-13-14_(979).JPG</t>
  </si>
  <si>
    <t>4db3f5d0-029a-4923-80f7-964dc1714f04</t>
  </si>
  <si>
    <t>151404ba-8239-470f-90e3-12183c2f73dd</t>
  </si>
  <si>
    <t>https://multimedia.agouti.eu/assets/4db3f5d0-029a-4923-80f7-964dc1714f04/file</t>
  </si>
  <si>
    <t>20220510232102-flevopark_12_wildlife wildlife camera1_2021-10-10_20-09-37_(1003).JPG</t>
  </si>
  <si>
    <t>7fea4650-38eb-433c-a261-a9b274df5b8f</t>
  </si>
  <si>
    <t>https://multimedia.agouti.eu/assets/7fea4650-38eb-433c-a261-a9b274df5b8f/file</t>
  </si>
  <si>
    <t>20220510232102-flevopark_12_wildlife wildlife camera1_2021-10-10_20-09-37_(1010).JPG</t>
  </si>
  <si>
    <t>dccb6ada-d52d-4113-83fe-39088cadc65a</t>
  </si>
  <si>
    <t>https://multimedia.agouti.eu/assets/dccb6ada-d52d-4113-83fe-39088cadc65a/file</t>
  </si>
  <si>
    <t>20220510232102-flevopark_12_wildlife wildlife camera1_2021-10-10_20-09-37_(1018).JPG</t>
  </si>
  <si>
    <t>635ed908-be4e-4b3a-b196-9ef8065eedeb</t>
  </si>
  <si>
    <t>https://multimedia.agouti.eu/assets/635ed908-be4e-4b3a-b196-9ef8065eedeb/file</t>
  </si>
  <si>
    <t>20220510232102-flevopark_12_wildlife wildlife camera1_2021-10-10_20-09-37_(987).JPG</t>
  </si>
  <si>
    <t>9ea85407-f446-461d-b060-cf71cf64f02b</t>
  </si>
  <si>
    <t>https://multimedia.agouti.eu/assets/9ea85407-f446-461d-b060-cf71cf64f02b/file</t>
  </si>
  <si>
    <t>20220510232102-flevopark_12_wildlife wildlife camera1_2021-10-10_20-09-37_(995).JPG</t>
  </si>
  <si>
    <t>f2db8b5c-5222-4815-93ad-46f06cabe8a8</t>
  </si>
  <si>
    <t>https://multimedia.agouti.eu/assets/f2db8b5c-5222-4815-93ad-46f06cabe8a8/file</t>
  </si>
  <si>
    <t>20220510232102-flevopark_12_wildlife wildlife camera1_2021-10-10_20-09-52_(1026).JPG</t>
  </si>
  <si>
    <t>c952289b-38db-48a7-a769-68042ea081d7</t>
  </si>
  <si>
    <t>https://multimedia.agouti.eu/assets/c952289b-38db-48a7-a769-68042ea081d7/file</t>
  </si>
  <si>
    <t>20220510232102-flevopark_12_wildlife wildlife camera1_2021-10-10_20-09-52_(1035).JPG</t>
  </si>
  <si>
    <t>239df670-2f77-44af-ae05-a3d6fc6970f5</t>
  </si>
  <si>
    <t>https://multimedia.agouti.eu/assets/239df670-2f77-44af-ae05-a3d6fc6970f5/file</t>
  </si>
  <si>
    <t>20220510232102-flevopark_12_wildlife wildlife camera1_2021-10-10_20-09-52_(1041).JPG</t>
  </si>
  <si>
    <t>27080de7-9aab-418b-a010-0c7305d5379b</t>
  </si>
  <si>
    <t>https://multimedia.agouti.eu/assets/27080de7-9aab-418b-a010-0c7305d5379b/file</t>
  </si>
  <si>
    <t>20220510232102-flevopark_12_wildlife wildlife camera1_2021-10-10_20-09-52_(1049).JPG</t>
  </si>
  <si>
    <t>efd70fbf-b1da-4baf-9aa3-912fc8f0daf4</t>
  </si>
  <si>
    <t>https://multimedia.agouti.eu/assets/efd70fbf-b1da-4baf-9aa3-912fc8f0daf4/file</t>
  </si>
  <si>
    <t>20220510232102-flevopark_12_wildlife wildlife camera1_2021-10-10_20-09-52_(1057).JPG</t>
  </si>
  <si>
    <t>3fc25408-7ff6-4f9f-b3df-94bd59504fb6</t>
  </si>
  <si>
    <t>https://multimedia.agouti.eu/assets/3fc25408-7ff6-4f9f-b3df-94bd59504fb6/file</t>
  </si>
  <si>
    <t>20220510232103-flevopark_12_wildlife wildlife camera1_2021-10-10_20-09-55_(1065).JPG</t>
  </si>
  <si>
    <t>18a5d8b8-ded7-4d92-8dfa-3dc2b3966447</t>
  </si>
  <si>
    <t>https://multimedia.agouti.eu/assets/18a5d8b8-ded7-4d92-8dfa-3dc2b3966447/file</t>
  </si>
  <si>
    <t>20220510232103-flevopark_12_wildlife wildlife camera1_2021-10-10_20-09-55_(1073).JPG</t>
  </si>
  <si>
    <t>ad853971-2b95-4197-88a5-de88e7926ae5</t>
  </si>
  <si>
    <t>https://multimedia.agouti.eu/assets/ad853971-2b95-4197-88a5-de88e7926ae5/file</t>
  </si>
  <si>
    <t>20220510232103-flevopark_12_wildlife wildlife camera1_2021-10-10_20-09-55_(1081).JPG</t>
  </si>
  <si>
    <t>5bd1a00a-43d3-4639-a736-01c18294a517</t>
  </si>
  <si>
    <t>https://multimedia.agouti.eu/assets/5bd1a00a-43d3-4639-a736-01c18294a517/file</t>
  </si>
  <si>
    <t>20220510232103-flevopark_12_wildlife wildlife camera1_2021-10-10_20-09-55_(1089).JPG</t>
  </si>
  <si>
    <t>10946ec8-1f6f-4525-8699-ddf5440d461e</t>
  </si>
  <si>
    <t>https://multimedia.agouti.eu/assets/10946ec8-1f6f-4525-8699-ddf5440d461e/file</t>
  </si>
  <si>
    <t>20220510232103-flevopark_12_wildlife wildlife camera1_2021-10-10_20-09-55_(1095).JPG</t>
  </si>
  <si>
    <t>fad6da21-9c32-4d95-bcea-83284113781a</t>
  </si>
  <si>
    <t>https://multimedia.agouti.eu/assets/fad6da21-9c32-4d95-bcea-83284113781a/file</t>
  </si>
  <si>
    <t>20220510232103-flevopark_12_wildlife wildlife camera1_2021-10-10_20-10-05_(1105).JPG</t>
  </si>
  <si>
    <t>8d7722ec-2c2a-46e9-aa3d-03bac2f3a622</t>
  </si>
  <si>
    <t>https://multimedia.agouti.eu/assets/8d7722ec-2c2a-46e9-aa3d-03bac2f3a622/file</t>
  </si>
  <si>
    <t>20220510232104-flevopark_12_wildlife wildlife camera1_2021-10-10_20-10-06_(1113).JPG</t>
  </si>
  <si>
    <t>9afd5c57-6a36-4270-8f49-f9b016b194b3</t>
  </si>
  <si>
    <t>https://multimedia.agouti.eu/assets/9afd5c57-6a36-4270-8f49-f9b016b194b3/file</t>
  </si>
  <si>
    <t>20220510232104-flevopark_12_wildlife wildlife camera1_2021-10-10_20-10-06_(1121).JPG</t>
  </si>
  <si>
    <t>36af6878-749b-4e6b-906f-45960652b361</t>
  </si>
  <si>
    <t>https://multimedia.agouti.eu/assets/36af6878-749b-4e6b-906f-45960652b361/file</t>
  </si>
  <si>
    <t>20220510232104-flevopark_12_wildlife wildlife camera1_2021-10-10_20-10-06_(1129).JPG</t>
  </si>
  <si>
    <t>c16ad7eb-90c0-4989-a94a-b6c573465bf9</t>
  </si>
  <si>
    <t>https://multimedia.agouti.eu/assets/c16ad7eb-90c0-4989-a94a-b6c573465bf9/file</t>
  </si>
  <si>
    <t>20220510232104-flevopark_12_wildlife wildlife camera1_2021-10-10_20-10-06_(1137).JPG</t>
  </si>
  <si>
    <t>eafdb926-0cd4-489a-a109-dc308a038241</t>
  </si>
  <si>
    <t>https://multimedia.agouti.eu/assets/eafdb926-0cd4-489a-a109-dc308a038241/file</t>
  </si>
  <si>
    <t>20220510232104-flevopark_12_wildlife wildlife camera1_2021-10-10_20-10-07_(1145).JPG</t>
  </si>
  <si>
    <t>d857e636-c33c-4a4d-8696-ab84e06a17da</t>
  </si>
  <si>
    <t>https://multimedia.agouti.eu/assets/d857e636-c33c-4a4d-8696-ab84e06a17da/file</t>
  </si>
  <si>
    <t>20220510232104-flevopark_12_wildlife wildlife camera1_2021-10-10_20-10-07_(1153).JPG</t>
  </si>
  <si>
    <t>ce4864f4-2990-4690-bf12-68a5aa6c25c6</t>
  </si>
  <si>
    <t>https://multimedia.agouti.eu/assets/ce4864f4-2990-4690-bf12-68a5aa6c25c6/file</t>
  </si>
  <si>
    <t>20220510232104-flevopark_12_wildlife wildlife camera1_2021-10-10_20-10-07_(1160).JPG</t>
  </si>
  <si>
    <t>da4f1883-8519-4157-bf82-0d1ad7b4fd7e</t>
  </si>
  <si>
    <t>https://multimedia.agouti.eu/assets/da4f1883-8519-4157-bf82-0d1ad7b4fd7e/file</t>
  </si>
  <si>
    <t>20220510232104-flevopark_12_wildlife wildlife camera1_2021-10-10_20-10-07_(1168).JPG</t>
  </si>
  <si>
    <t>bec6dfe7-9c8b-43e4-9c13-1103de260b29</t>
  </si>
  <si>
    <t>https://multimedia.agouti.eu/assets/bec6dfe7-9c8b-43e4-9c13-1103de260b29/file</t>
  </si>
  <si>
    <t>20220510232104-flevopark_12_wildlife wildlife camera1_2021-10-10_20-10-07_(1176).JPG</t>
  </si>
  <si>
    <t>44fbe2bd-3ce1-45da-867e-c877ced1ccbc</t>
  </si>
  <si>
    <t>https://multimedia.agouti.eu/assets/44fbe2bd-3ce1-45da-867e-c877ced1ccbc/file</t>
  </si>
  <si>
    <t>20220510232105-flevopark_12_wildlife wildlife camera1_2021-10-10_20-10-30_(1185).JPG</t>
  </si>
  <si>
    <t>658323b6-c643-45a0-8abd-f797e9802f33</t>
  </si>
  <si>
    <t>https://multimedia.agouti.eu/assets/658323b6-c643-45a0-8abd-f797e9802f33/file</t>
  </si>
  <si>
    <t>20220510232105-flevopark_12_wildlife wildlife camera1_2021-10-10_20-10-30_(1192).JPG</t>
  </si>
  <si>
    <t>27b5de1f-3024-4715-b98c-3c98ff75f077</t>
  </si>
  <si>
    <t>https://multimedia.agouti.eu/assets/27b5de1f-3024-4715-b98c-3c98ff75f077/file</t>
  </si>
  <si>
    <t>20220510232105-flevopark_12_wildlife wildlife camera1_2021-10-10_20-10-30_(1200).JPG</t>
  </si>
  <si>
    <t>2e46241b-370b-48d5-8599-048a4ca4c35d</t>
  </si>
  <si>
    <t>https://multimedia.agouti.eu/assets/2e46241b-370b-48d5-8599-048a4ca4c35d/file</t>
  </si>
  <si>
    <t>20220510232105-flevopark_12_wildlife wildlife camera1_2021-10-10_20-10-30_(1208).JPG</t>
  </si>
  <si>
    <t>6327b849-a248-4511-9854-6b3ecec62177</t>
  </si>
  <si>
    <t>https://multimedia.agouti.eu/assets/6327b849-a248-4511-9854-6b3ecec62177/file</t>
  </si>
  <si>
    <t>20220510232105-flevopark_12_wildlife wildlife camera1_2021-10-10_20-10-31_(1216).JPG</t>
  </si>
  <si>
    <t>6694f1cc-372e-4d6a-a647-23a2bb980830</t>
  </si>
  <si>
    <t>74c2d1e4-8b3e-4be1-be28-4f3cc8975163</t>
  </si>
  <si>
    <t>https://multimedia.agouti.eu/assets/6694f1cc-372e-4d6a-a647-23a2bb980830/file</t>
  </si>
  <si>
    <t>20220510232105-flevopark_12_wildlife wildlife camera1_2021-10-11_00-48-23_(1225).JPG</t>
  </si>
  <si>
    <t>dd7fef2d-b7af-41b7-8a0e-64a13315e3d2</t>
  </si>
  <si>
    <t>https://multimedia.agouti.eu/assets/dd7fef2d-b7af-41b7-8a0e-64a13315e3d2/file</t>
  </si>
  <si>
    <t>20220510232105-flevopark_12_wildlife wildlife camera1_2021-10-11_00-48-23_(1232).JPG</t>
  </si>
  <si>
    <t>a82adcb0-2c2b-4504-b74d-ff9ae4d60fca</t>
  </si>
  <si>
    <t>https://multimedia.agouti.eu/assets/a82adcb0-2c2b-4504-b74d-ff9ae4d60fca/file</t>
  </si>
  <si>
    <t>20220510232105-flevopark_12_wildlife wildlife camera1_2021-10-11_00-48-23_(1240).JPG</t>
  </si>
  <si>
    <t>a5bec5ae-5205-4a0a-a5f8-3dc6d52a2e64</t>
  </si>
  <si>
    <t>https://multimedia.agouti.eu/assets/a5bec5ae-5205-4a0a-a5f8-3dc6d52a2e64/file</t>
  </si>
  <si>
    <t>20220510232105-flevopark_12_wildlife wildlife camera1_2021-10-11_00-48-23_(1248).JPG</t>
  </si>
  <si>
    <t>50c68a21-18b0-40f6-a81c-6c4ca56068a9</t>
  </si>
  <si>
    <t>https://multimedia.agouti.eu/assets/50c68a21-18b0-40f6-a81c-6c4ca56068a9/file</t>
  </si>
  <si>
    <t>20220510232105-flevopark_12_wildlife wildlife camera1_2021-10-11_00-48-23_(1256).JPG</t>
  </si>
  <si>
    <t>f7701212-abe4-4bc0-ab40-0caf085e14f8</t>
  </si>
  <si>
    <t>632b8a7f-1acb-480c-b4fa-6ec04c3ecffb</t>
  </si>
  <si>
    <t>https://multimedia.agouti.eu/assets/f7701212-abe4-4bc0-ab40-0caf085e14f8/file</t>
  </si>
  <si>
    <t>20220510232106-flevopark_12_wildlife wildlife camera1_2021-10-11_01-24-30_(1264).JPG</t>
  </si>
  <si>
    <t>1e56dad5-909f-49b7-b42a-5f697078853c</t>
  </si>
  <si>
    <t>https://multimedia.agouti.eu/assets/1e56dad5-909f-49b7-b42a-5f697078853c/file</t>
  </si>
  <si>
    <t>20220510232106-flevopark_12_wildlife wildlife camera1_2021-10-11_01-24-30_(1273).JPG</t>
  </si>
  <si>
    <t>b1c4cd3d-8233-4779-801a-0915a656b299</t>
  </si>
  <si>
    <t>https://multimedia.agouti.eu/assets/b1c4cd3d-8233-4779-801a-0915a656b299/file</t>
  </si>
  <si>
    <t>20220510232106-flevopark_12_wildlife wildlife camera1_2021-10-11_01-24-30_(1280).JPG</t>
  </si>
  <si>
    <t>be09afc2-6f49-4736-b8d2-cee48aa28f87</t>
  </si>
  <si>
    <t>https://multimedia.agouti.eu/assets/be09afc2-6f49-4736-b8d2-cee48aa28f87/file</t>
  </si>
  <si>
    <t>20220510232106-flevopark_12_wildlife wildlife camera1_2021-10-11_01-24-30_(1288).JPG</t>
  </si>
  <si>
    <t>4323ddb7-4cee-4372-a289-ad7cdf880212</t>
  </si>
  <si>
    <t>https://multimedia.agouti.eu/assets/4323ddb7-4cee-4372-a289-ad7cdf880212/file</t>
  </si>
  <si>
    <t>20220510232106-flevopark_12_wildlife wildlife camera1_2021-10-11_01-24-30_(1296).JPG</t>
  </si>
  <si>
    <t>8792bf2f-9e7a-4fe0-beff-fc5efeaa147d</t>
  </si>
  <si>
    <t>496d2c09-c912-4a52-b91c-ff02df293ad3</t>
  </si>
  <si>
    <t>https://multimedia.agouti.eu/assets/8792bf2f-9e7a-4fe0-beff-fc5efeaa147d/file</t>
  </si>
  <si>
    <t>20220510232107-flevopark_12_wildlife wildlife camera1_2021-10-11_02-08-41_(1304).JPG</t>
  </si>
  <si>
    <t>386ab326-657a-4c19-b10a-164569df8273</t>
  </si>
  <si>
    <t>https://multimedia.agouti.eu/assets/386ab326-657a-4c19-b10a-164569df8273/file</t>
  </si>
  <si>
    <t>20220510232107-flevopark_12_wildlife wildlife camera1_2021-10-11_02-08-41_(1313).JPG</t>
  </si>
  <si>
    <t>162fb697-0d0f-4b4f-a8b2-16301d3da091</t>
  </si>
  <si>
    <t>https://multimedia.agouti.eu/assets/162fb697-0d0f-4b4f-a8b2-16301d3da091/file</t>
  </si>
  <si>
    <t>20220510232107-flevopark_12_wildlife wildlife camera1_2021-10-11_02-08-41_(1321).JPG</t>
  </si>
  <si>
    <t>bd75e68e-68f0-48b5-b0be-ac86ad207a89</t>
  </si>
  <si>
    <t>https://multimedia.agouti.eu/assets/bd75e68e-68f0-48b5-b0be-ac86ad207a89/file</t>
  </si>
  <si>
    <t>20220510232107-flevopark_12_wildlife wildlife camera1_2021-10-11_02-08-41_(1328).JPG</t>
  </si>
  <si>
    <t>e55c0455-9c09-4bb8-bd2a-601b9fde9423</t>
  </si>
  <si>
    <t>https://multimedia.agouti.eu/assets/e55c0455-9c09-4bb8-bd2a-601b9fde9423/file</t>
  </si>
  <si>
    <t>20220510232107-flevopark_12_wildlife wildlife camera1_2021-10-11_02-08-41_(1336).JPG</t>
  </si>
  <si>
    <t>8e198a6a-284f-4515-ac83-c576fb69e2c1</t>
  </si>
  <si>
    <t>https://multimedia.agouti.eu/assets/8e198a6a-284f-4515-ac83-c576fb69e2c1/file</t>
  </si>
  <si>
    <t>20220510232107-flevopark_12_wildlife wildlife camera1_2021-10-11_02-08-44_(1344).JPG</t>
  </si>
  <si>
    <t>dfc07356-2bbf-4d44-bf91-24923460a662</t>
  </si>
  <si>
    <t>https://multimedia.agouti.eu/assets/dfc07356-2bbf-4d44-bf91-24923460a662/file</t>
  </si>
  <si>
    <t>20220510232107-flevopark_12_wildlife wildlife camera1_2021-10-11_02-08-44_(1353).JPG</t>
  </si>
  <si>
    <t>f5700fcf-f77b-4346-ba4e-70f31b7a1306</t>
  </si>
  <si>
    <t>https://multimedia.agouti.eu/assets/f5700fcf-f77b-4346-ba4e-70f31b7a1306/file</t>
  </si>
  <si>
    <t>20220510232107-flevopark_12_wildlife wildlife camera1_2021-10-11_02-08-44_(1361).JPG</t>
  </si>
  <si>
    <t>dc5f96af-b257-4a6d-a938-b203ba80e3ad</t>
  </si>
  <si>
    <t>https://multimedia.agouti.eu/assets/dc5f96af-b257-4a6d-a938-b203ba80e3ad/file</t>
  </si>
  <si>
    <t>20220510232107-flevopark_12_wildlife wildlife camera1_2021-10-11_02-08-44_(1369).JPG</t>
  </si>
  <si>
    <t>643a7bbd-3c36-44c7-a152-10be3516b19d</t>
  </si>
  <si>
    <t>https://multimedia.agouti.eu/assets/643a7bbd-3c36-44c7-a152-10be3516b19d/file</t>
  </si>
  <si>
    <t>20220510232107-flevopark_12_wildlife wildlife camera1_2021-10-11_02-08-44_(1374).JPG</t>
  </si>
  <si>
    <t>65a5d181-c63b-4053-b34f-174f4d89e8dd</t>
  </si>
  <si>
    <t>13b5ce3a-ed44-407a-a8c6-3d5ad3f3f6d1</t>
  </si>
  <si>
    <t>https://multimedia.agouti.eu/assets/65a5d181-c63b-4053-b34f-174f4d89e8dd/file</t>
  </si>
  <si>
    <t>20220510232108-flevopark_12_wildlife wildlife camera1_2021-10-11_19-30-01_(1382).JPG</t>
  </si>
  <si>
    <t>15bf18bf-e015-44a2-8ff8-c7b3b10d28ef</t>
  </si>
  <si>
    <t>https://multimedia.agouti.eu/assets/15bf18bf-e015-44a2-8ff8-c7b3b10d28ef/file</t>
  </si>
  <si>
    <t>20220510232108-flevopark_12_wildlife wildlife camera1_2021-10-11_19-30-01_(1392).JPG</t>
  </si>
  <si>
    <t>0fbdcf83-de2a-460f-92e0-26eadc7bdde1</t>
  </si>
  <si>
    <t>https://multimedia.agouti.eu/assets/0fbdcf83-de2a-460f-92e0-26eadc7bdde1/file</t>
  </si>
  <si>
    <t>20220510232108-flevopark_12_wildlife wildlife camera1_2021-10-11_19-30-01_(1402).JPG</t>
  </si>
  <si>
    <t>cc215a67-50f5-4606-bd9c-267574ba83de</t>
  </si>
  <si>
    <t>https://multimedia.agouti.eu/assets/cc215a67-50f5-4606-bd9c-267574ba83de/file</t>
  </si>
  <si>
    <t>20220510232108-flevopark_12_wildlife wildlife camera1_2021-10-11_19-30-01_(1410).JPG</t>
  </si>
  <si>
    <t>b142088c-fb88-474f-9dab-6433bab37c53</t>
  </si>
  <si>
    <t>https://multimedia.agouti.eu/assets/b142088c-fb88-474f-9dab-6433bab37c53/file</t>
  </si>
  <si>
    <t>20220510232108-flevopark_12_wildlife wildlife camera1_2021-10-11_19-30-01_(1418).JPG</t>
  </si>
  <si>
    <t>1e440afd-7a75-4ee9-9eaf-936855feef1e</t>
  </si>
  <si>
    <t>6bba2c97-52ce-40f7-add2-eff0923674f9</t>
  </si>
  <si>
    <t>https://multimedia.agouti.eu/assets/1e440afd-7a75-4ee9-9eaf-936855feef1e/file</t>
  </si>
  <si>
    <t>20220510232108-flevopark_12_wildlife wildlife camera1_2021-10-12_13-12-54_(721).JPG</t>
  </si>
  <si>
    <t>0fb3f348-cb9d-4da4-aa40-19ad42393db7</t>
  </si>
  <si>
    <t>https://multimedia.agouti.eu/assets/0fb3f348-cb9d-4da4-aa40-19ad42393db7/file</t>
  </si>
  <si>
    <t>20220510232108-flevopark_12_wildlife wildlife camera1_2021-10-12_13-12-54_(729).JPG</t>
  </si>
  <si>
    <t>36b8a1a9-f5bf-497c-999a-c852784bce3a</t>
  </si>
  <si>
    <t>https://multimedia.agouti.eu/assets/36b8a1a9-f5bf-497c-999a-c852784bce3a/file</t>
  </si>
  <si>
    <t>20220510232108-flevopark_12_wildlife wildlife camera1_2021-10-12_13-12-54_(737).JPG</t>
  </si>
  <si>
    <t>e15ce252-88d7-420c-b403-9b13a69d68ab</t>
  </si>
  <si>
    <t>https://multimedia.agouti.eu/assets/e15ce252-88d7-420c-b403-9b13a69d68ab/file</t>
  </si>
  <si>
    <t>20220510232108-flevopark_12_wildlife wildlife camera1_2021-10-12_13-12-54_(745).JPG</t>
  </si>
  <si>
    <t>906dcb2b-9fba-430a-a2dc-585f6057f8ed</t>
  </si>
  <si>
    <t>https://multimedia.agouti.eu/assets/906dcb2b-9fba-430a-a2dc-585f6057f8ed/file</t>
  </si>
  <si>
    <t>20220510232109-flevopark_12_wildlife wildlife camera1_2021-10-12_13-12-54_(752).JPG</t>
  </si>
  <si>
    <t>54c11f3f-4c8f-422f-b326-1d4d2bb5eaf4</t>
  </si>
  <si>
    <t>8752791d-e277-45df-a744-3a5e2c6522b9</t>
  </si>
  <si>
    <t>https://multimedia.agouti.eu/assets/54c11f3f-4c8f-422f-b326-1d4d2bb5eaf4/file</t>
  </si>
  <si>
    <t>20220510232109-flevopark_12_wildlife wildlife camera1_2021-10-13_06-39-28_(760).JPG</t>
  </si>
  <si>
    <t>cdfb5f6d-92ac-434b-aeae-473c7701f7e6</t>
  </si>
  <si>
    <t>https://multimedia.agouti.eu/assets/cdfb5f6d-92ac-434b-aeae-473c7701f7e6/file</t>
  </si>
  <si>
    <t>20220510232109-flevopark_12_wildlife wildlife camera1_2021-10-13_06-39-28_(768).JPG</t>
  </si>
  <si>
    <t>3783e2d4-813c-472d-b4a1-08fc9cc6368c</t>
  </si>
  <si>
    <t>https://multimedia.agouti.eu/assets/3783e2d4-813c-472d-b4a1-08fc9cc6368c/file</t>
  </si>
  <si>
    <t>20220510232109-flevopark_12_wildlife wildlife camera1_2021-10-13_06-39-28_(776).JPG</t>
  </si>
  <si>
    <t>4f6eec68-6bf4-4af6-b368-78a5e71a3b8e</t>
  </si>
  <si>
    <t>https://multimedia.agouti.eu/assets/4f6eec68-6bf4-4af6-b368-78a5e71a3b8e/file</t>
  </si>
  <si>
    <t>20220510232109-flevopark_12_wildlife wildlife camera1_2021-10-13_06-39-28_(784).JPG</t>
  </si>
  <si>
    <t>38b51471-434f-413f-bd56-789d7c75bd0f</t>
  </si>
  <si>
    <t>https://multimedia.agouti.eu/assets/38b51471-434f-413f-bd56-789d7c75bd0f/file</t>
  </si>
  <si>
    <t>20220510232109-flevopark_12_wildlife wildlife camera1_2021-10-13_06-39-28_(792).JPG</t>
  </si>
  <si>
    <t>3df519bf-0a8e-455b-a1c7-328f62103739</t>
  </si>
  <si>
    <t>https://multimedia.agouti.eu/assets/3df519bf-0a8e-455b-a1c7-328f62103739/file</t>
  </si>
  <si>
    <t>20220510232110-flevopark_12_wildlife wildlife camera1_2021-10-13_06-39-33_(799).JPG</t>
  </si>
  <si>
    <t>e2727acb-9e04-403f-ae22-034a80229b62</t>
  </si>
  <si>
    <t>https://multimedia.agouti.eu/assets/e2727acb-9e04-403f-ae22-034a80229b62/file</t>
  </si>
  <si>
    <t>20220510232110-flevopark_12_wildlife wildlife camera1_2021-10-13_06-39-33_(807).JPG</t>
  </si>
  <si>
    <t>9e87deac-9fb1-43de-9f5f-eb45f8cdf0f6</t>
  </si>
  <si>
    <t>https://multimedia.agouti.eu/assets/9e87deac-9fb1-43de-9f5f-eb45f8cdf0f6/file</t>
  </si>
  <si>
    <t>20220510232110-flevopark_12_wildlife wildlife camera1_2021-10-13_06-39-33_(817).JPG</t>
  </si>
  <si>
    <t>28fe9825-e114-45cd-b50d-48125b477708</t>
  </si>
  <si>
    <t>https://multimedia.agouti.eu/assets/28fe9825-e114-45cd-b50d-48125b477708/file</t>
  </si>
  <si>
    <t>20220510232110-flevopark_12_wildlife wildlife camera1_2021-10-13_06-39-33_(823).JPG</t>
  </si>
  <si>
    <t>7c471057-f55c-41b8-942e-13e1694256a5</t>
  </si>
  <si>
    <t>https://multimedia.agouti.eu/assets/7c471057-f55c-41b8-942e-13e1694256a5/file</t>
  </si>
  <si>
    <t>20220510232110-flevopark_12_wildlife wildlife camera1_2021-10-13_06-39-33_(831).JPG</t>
  </si>
  <si>
    <t>0fce860b-66ed-4cb5-8156-033778ae176a</t>
  </si>
  <si>
    <t>https://multimedia.agouti.eu/assets/0fce860b-66ed-4cb5-8156-033778ae176a/file</t>
  </si>
  <si>
    <t>20220510232111-flevopark_12_wildlife wildlife camera1_2021-10-13_06-39-35_(839).JPG</t>
  </si>
  <si>
    <t>a08da541-a501-4155-bea8-f3ce6417071b</t>
  </si>
  <si>
    <t>https://multimedia.agouti.eu/assets/a08da541-a501-4155-bea8-f3ce6417071b/file</t>
  </si>
  <si>
    <t>20220510232111-flevopark_12_wildlife wildlife camera1_2021-10-13_06-39-35_(847).JPG</t>
  </si>
  <si>
    <t>600ea108-efbe-4cce-94e2-382ecc4bc8a4</t>
  </si>
  <si>
    <t>https://multimedia.agouti.eu/assets/600ea108-efbe-4cce-94e2-382ecc4bc8a4/file</t>
  </si>
  <si>
    <t>20220510232111-flevopark_12_wildlife wildlife camera1_2021-10-13_06-39-35_(855).JPG</t>
  </si>
  <si>
    <t>35a82aaf-21aa-4081-8a0d-c3d85a60a97a</t>
  </si>
  <si>
    <t>https://multimedia.agouti.eu/assets/35a82aaf-21aa-4081-8a0d-c3d85a60a97a/file</t>
  </si>
  <si>
    <t>20220510232111-flevopark_12_wildlife wildlife camera1_2021-10-13_06-39-35_(863).JPG</t>
  </si>
  <si>
    <t>2e346f55-882b-4e7c-9d22-5a243eefd36a</t>
  </si>
  <si>
    <t>https://multimedia.agouti.eu/assets/2e346f55-882b-4e7c-9d22-5a243eefd36a/file</t>
  </si>
  <si>
    <t>20220510232111-flevopark_12_wildlife wildlife camera1_2021-10-13_06-39-35_(871).JPG</t>
  </si>
  <si>
    <t>382588c5-bd91-468b-89ee-df8710084c81</t>
  </si>
  <si>
    <t>2a382422-d343-4faf-8741-14f67f7478c4</t>
  </si>
  <si>
    <t>https://multimedia.agouti.eu/assets/382588c5-bd91-468b-89ee-df8710084c81/file</t>
  </si>
  <si>
    <t>20220510232111-flevopark_12_wildlife wildlife camera1_2021-10-13_09-21-37_(879).JPG</t>
  </si>
  <si>
    <t>641c5858-1c6b-4fce-ae38-a68ce956fd30</t>
  </si>
  <si>
    <t>https://multimedia.agouti.eu/assets/641c5858-1c6b-4fce-ae38-a68ce956fd30/file</t>
  </si>
  <si>
    <t>20220510232111-flevopark_12_wildlife wildlife camera1_2021-10-13_09-21-37_(887).JPG</t>
  </si>
  <si>
    <t>08f364c3-66d2-48e9-bd45-9a9f1e9e63f1</t>
  </si>
  <si>
    <t>https://multimedia.agouti.eu/assets/08f364c3-66d2-48e9-bd45-9a9f1e9e63f1/file</t>
  </si>
  <si>
    <t>20220510232111-flevopark_12_wildlife wildlife camera1_2021-10-13_09-21-37_(895).JPG</t>
  </si>
  <si>
    <t>98e978e5-a0aa-435b-966d-6852f64a8df8</t>
  </si>
  <si>
    <t>https://multimedia.agouti.eu/assets/98e978e5-a0aa-435b-966d-6852f64a8df8/file</t>
  </si>
  <si>
    <t>20220510232111-flevopark_12_wildlife wildlife camera1_2021-10-13_09-21-37_(903).JPG</t>
  </si>
  <si>
    <t>7c2b8d2a-0e27-4b56-9919-6a4fa466db5d</t>
  </si>
  <si>
    <t>https://multimedia.agouti.eu/assets/7c2b8d2a-0e27-4b56-9919-6a4fa466db5d/file</t>
  </si>
  <si>
    <t>20220510232111-flevopark_12_wildlife wildlife camera1_2021-10-13_09-21-37_(911).JPG</t>
  </si>
  <si>
    <t>71efaccf-314b-43f4-98d4-55149b7d2313</t>
  </si>
  <si>
    <t>38ce5dc9-90db-4ed6-8017-fea91e35e3c6</t>
  </si>
  <si>
    <t>https://multimedia.agouti.eu/assets/71efaccf-314b-43f4-98d4-55149b7d2313/file</t>
  </si>
  <si>
    <t>20220510232112-flevopark_12_wildlife wildlife camera1_2021-10-13_10-03-06_(919).JPG</t>
  </si>
  <si>
    <t>18baa0f6-c52a-42fb-926b-2789b127097f</t>
  </si>
  <si>
    <t>https://multimedia.agouti.eu/assets/18baa0f6-c52a-42fb-926b-2789b127097f/file</t>
  </si>
  <si>
    <t>20220510232112-flevopark_12_wildlife wildlife camera1_2021-10-13_10-03-06_(927).JPG</t>
  </si>
  <si>
    <t>55f761e9-e0f0-49c1-9e25-bf5b01235a54</t>
  </si>
  <si>
    <t>https://multimedia.agouti.eu/assets/55f761e9-e0f0-49c1-9e25-bf5b01235a54/file</t>
  </si>
  <si>
    <t>20220510232112-flevopark_12_wildlife wildlife camera1_2021-10-13_10-03-06_(935).JPG</t>
  </si>
  <si>
    <t>4681441f-322d-4c31-8bb6-8aa5ca97e34a</t>
  </si>
  <si>
    <t>https://multimedia.agouti.eu/assets/4681441f-322d-4c31-8bb6-8aa5ca97e34a/file</t>
  </si>
  <si>
    <t>20220510232112-flevopark_12_wildlife wildlife camera1_2021-10-13_10-03-06_(943).JPG</t>
  </si>
  <si>
    <t>413466a7-c0c9-463c-b023-b6ce5831bf32</t>
  </si>
  <si>
    <t>https://multimedia.agouti.eu/assets/413466a7-c0c9-463c-b023-b6ce5831bf32/file</t>
  </si>
  <si>
    <t>20220510232112-flevopark_12_wildlife wildlife camera1_2021-10-13_10-03-06_(951).JPG</t>
  </si>
  <si>
    <t>ad21b049-6104-4e20-8a6a-4ae7a6a589d5</t>
  </si>
  <si>
    <t>https://multimedia.agouti.eu/assets/ad21b049-6104-4e20-8a6a-4ae7a6a589d5/file</t>
  </si>
  <si>
    <t>20220510232113-flevopark_12_wildlife wildlife camera1_2021-10-13_10-03-11_(959).JPG</t>
  </si>
  <si>
    <t>a09f83a2-0c99-4d13-9601-514e86339fe4</t>
  </si>
  <si>
    <t>https://multimedia.agouti.eu/assets/a09f83a2-0c99-4d13-9601-514e86339fe4/file</t>
  </si>
  <si>
    <t>20220510232113-flevopark_12_wildlife wildlife camera1_2021-10-13_10-03-11_(967).JPG</t>
  </si>
  <si>
    <t>aac0b91e-a750-4fba-b25e-76ff7e705c5e</t>
  </si>
  <si>
    <t>https://multimedia.agouti.eu/assets/aac0b91e-a750-4fba-b25e-76ff7e705c5e/file</t>
  </si>
  <si>
    <t>20220510232113-flevopark_12_wildlife wildlife camera1_2021-10-13_10-03-11_(975).JPG</t>
  </si>
  <si>
    <t>27c496c7-7b4e-45bc-8ab3-5867442e6578</t>
  </si>
  <si>
    <t>https://multimedia.agouti.eu/assets/27c496c7-7b4e-45bc-8ab3-5867442e6578/file</t>
  </si>
  <si>
    <t>20220510232113-flevopark_12_wildlife wildlife camera1_2021-10-13_10-03-11_(983).JPG</t>
  </si>
  <si>
    <t>8715fe52-71d8-4d05-a51c-cab0d76efcd7</t>
  </si>
  <si>
    <t>https://multimedia.agouti.eu/assets/8715fe52-71d8-4d05-a51c-cab0d76efcd7/file</t>
  </si>
  <si>
    <t>20220510232113-flevopark_12_wildlife wildlife camera1_2021-10-13_10-03-11_(991).JPG</t>
  </si>
  <si>
    <t>f670d41d-6a62-4105-952b-6dbda25bd043</t>
  </si>
  <si>
    <t>https://multimedia.agouti.eu/assets/f670d41d-6a62-4105-952b-6dbda25bd043/file</t>
  </si>
  <si>
    <t>20220510232113-flevopark_12_wildlife wildlife camera1_2021-10-13_10-03-13_(999).JPG</t>
  </si>
  <si>
    <t>2de76470-b555-4eef-97ff-e0608c462f05</t>
  </si>
  <si>
    <t>https://multimedia.agouti.eu/assets/2de76470-b555-4eef-97ff-e0608c462f05/file</t>
  </si>
  <si>
    <t>20220510232114-flevopark_12_wildlife wildlife camera1_2021-10-13_10-03-13_(1005).JPG</t>
  </si>
  <si>
    <t>8652fe2d-4ad3-49d6-ada6-7a272a3b6c3b</t>
  </si>
  <si>
    <t>https://multimedia.agouti.eu/assets/8652fe2d-4ad3-49d6-ada6-7a272a3b6c3b/file</t>
  </si>
  <si>
    <t>20220510232114-flevopark_12_wildlife wildlife camera1_2021-10-13_10-03-13_(1013).JPG</t>
  </si>
  <si>
    <t>ec76dd3b-ebe1-4ffb-b44c-a74485dbab6d</t>
  </si>
  <si>
    <t>https://multimedia.agouti.eu/assets/ec76dd3b-ebe1-4ffb-b44c-a74485dbab6d/file</t>
  </si>
  <si>
    <t>20220510232114-flevopark_12_wildlife wildlife camera1_2021-10-13_10-03-13_(1021).JPG</t>
  </si>
  <si>
    <t>9601f6f8-edf2-4dbc-92fa-ca1a0e048ce2</t>
  </si>
  <si>
    <t>https://multimedia.agouti.eu/assets/9601f6f8-edf2-4dbc-92fa-ca1a0e048ce2/file</t>
  </si>
  <si>
    <t>20220510232114-flevopark_12_wildlife wildlife camera1_2021-10-13_10-03-13_(1029).JPG</t>
  </si>
  <si>
    <t>f23691bc-af98-4496-8789-1933d194d601</t>
  </si>
  <si>
    <t>https://multimedia.agouti.eu/assets/f23691bc-af98-4496-8789-1933d194d601/file</t>
  </si>
  <si>
    <t>20220510232114-flevopark_12_wildlife wildlife camera1_2021-10-13_10-03-14_(1037).JPG</t>
  </si>
  <si>
    <t>aaeaecfd-a8b9-4f90-aec8-8e25f2917d8a</t>
  </si>
  <si>
    <t>https://multimedia.agouti.eu/assets/aaeaecfd-a8b9-4f90-aec8-8e25f2917d8a/file</t>
  </si>
  <si>
    <t>20220510232114-flevopark_12_wildlife wildlife camera1_2021-10-13_10-03-14_(1045).JPG</t>
  </si>
  <si>
    <t>763d0569-2063-4667-9e2c-b6d5dc9bb3a3</t>
  </si>
  <si>
    <t>https://multimedia.agouti.eu/assets/763d0569-2063-4667-9e2c-b6d5dc9bb3a3/file</t>
  </si>
  <si>
    <t>20220510232115-flevopark_12_wildlife wildlife camera1_2021-10-13_10-03-14_(1051).JPG</t>
  </si>
  <si>
    <t>9b96cc57-094a-4177-8611-b3805d5bfdb0</t>
  </si>
  <si>
    <t>https://multimedia.agouti.eu/assets/9b96cc57-094a-4177-8611-b3805d5bfdb0/file</t>
  </si>
  <si>
    <t>20220510232115-flevopark_12_wildlife wildlife camera1_2021-10-13_10-03-14_(1059).JPG</t>
  </si>
  <si>
    <t>36f3024a-4e35-47a6-9ff0-f7467bc42a96</t>
  </si>
  <si>
    <t>https://multimedia.agouti.eu/assets/36f3024a-4e35-47a6-9ff0-f7467bc42a96/file</t>
  </si>
  <si>
    <t>20220510232115-flevopark_12_wildlife wildlife camera1_2021-10-13_10-03-15_(1067).JPG</t>
  </si>
  <si>
    <t>0a38f593-8410-491b-828c-0c805a95f929</t>
  </si>
  <si>
    <t>https://multimedia.agouti.eu/assets/0a38f593-8410-491b-828c-0c805a95f929/file</t>
  </si>
  <si>
    <t>20220510232115-flevopark_12_wildlife wildlife camera1_2021-10-13_10-03-17_(1075).JPG</t>
  </si>
  <si>
    <t>787ff58a-b09f-43b7-8951-1c255b2a8a95</t>
  </si>
  <si>
    <t>https://multimedia.agouti.eu/assets/787ff58a-b09f-43b7-8951-1c255b2a8a95/file</t>
  </si>
  <si>
    <t>20220510232115-flevopark_12_wildlife wildlife camera1_2021-10-13_10-03-18_(1083).JPG</t>
  </si>
  <si>
    <t>bbcb5a5d-5027-4acd-8459-749d4919f699</t>
  </si>
  <si>
    <t>https://multimedia.agouti.eu/assets/bbcb5a5d-5027-4acd-8459-749d4919f699/file</t>
  </si>
  <si>
    <t>20220510232115-flevopark_12_wildlife wildlife camera1_2021-10-13_10-03-18_(1091).JPG</t>
  </si>
  <si>
    <t>30e4c9d6-e330-471f-927b-91ff05cc7475</t>
  </si>
  <si>
    <t>https://multimedia.agouti.eu/assets/30e4c9d6-e330-471f-927b-91ff05cc7475/file</t>
  </si>
  <si>
    <t>20220510232115-flevopark_12_wildlife wildlife camera1_2021-10-13_10-03-18_(1098).JPG</t>
  </si>
  <si>
    <t>9475e2c3-7f95-4eab-8f01-39031bdb1f15</t>
  </si>
  <si>
    <t>https://multimedia.agouti.eu/assets/9475e2c3-7f95-4eab-8f01-39031bdb1f15/file</t>
  </si>
  <si>
    <t>20220510232115-flevopark_12_wildlife wildlife camera1_2021-10-13_10-03-18_(1106).JPG</t>
  </si>
  <si>
    <t>ac6f70f6-e88d-49ca-b6e7-0a39a4c1d423</t>
  </si>
  <si>
    <t>https://multimedia.agouti.eu/assets/ac6f70f6-e88d-49ca-b6e7-0a39a4c1d423/file</t>
  </si>
  <si>
    <t>20220510232116-flevopark_12_wildlife wildlife camera1_2021-10-13_10-03-19_(1114).JPG</t>
  </si>
  <si>
    <t>5e38bf29-61b1-477e-a086-dad8ad489fce</t>
  </si>
  <si>
    <t>https://multimedia.agouti.eu/assets/5e38bf29-61b1-477e-a086-dad8ad489fce/file</t>
  </si>
  <si>
    <t>20220510232116-flevopark_12_wildlife wildlife camera1_2021-10-13_10-03-20_(1122).JPG</t>
  </si>
  <si>
    <t>aff695a8-7d9d-45c4-abc7-a8a2f8cc028b</t>
  </si>
  <si>
    <t>https://multimedia.agouti.eu/assets/aff695a8-7d9d-45c4-abc7-a8a2f8cc028b/file</t>
  </si>
  <si>
    <t>20220510232116-flevopark_12_wildlife wildlife camera1_2021-10-13_10-03-20_(1130).JPG</t>
  </si>
  <si>
    <t>75c15e61-63fd-4ccc-a538-4e9a587f9d15</t>
  </si>
  <si>
    <t>https://multimedia.agouti.eu/assets/75c15e61-63fd-4ccc-a538-4e9a587f9d15/file</t>
  </si>
  <si>
    <t>20220510232116-flevopark_12_wildlife wildlife camera1_2021-10-13_10-03-20_(1138).JPG</t>
  </si>
  <si>
    <t>3bf280e3-4a46-4657-a69a-fb57244e776c</t>
  </si>
  <si>
    <t>https://multimedia.agouti.eu/assets/3bf280e3-4a46-4657-a69a-fb57244e776c/file</t>
  </si>
  <si>
    <t>20220510232116-flevopark_12_wildlife wildlife camera1_2021-10-13_10-03-20_(1146).JPG</t>
  </si>
  <si>
    <t>03cd6339-54c0-4a8d-aee6-30a08d9726fe</t>
  </si>
  <si>
    <t>https://multimedia.agouti.eu/assets/03cd6339-54c0-4a8d-aee6-30a08d9726fe/file</t>
  </si>
  <si>
    <t>20220510232116-flevopark_12_wildlife wildlife camera1_2021-10-13_10-03-48_(1154).JPG</t>
  </si>
  <si>
    <t>349d52a5-c267-4a5c-9c40-d1b6549e6d84</t>
  </si>
  <si>
    <t>https://multimedia.agouti.eu/assets/349d52a5-c267-4a5c-9c40-d1b6549e6d84/file</t>
  </si>
  <si>
    <t>20220510232116-flevopark_12_wildlife wildlife camera1_2021-10-13_10-03-48_(1162).JPG</t>
  </si>
  <si>
    <t>3a7b9daf-f5c6-4c07-8644-747a0a130bf1</t>
  </si>
  <si>
    <t>https://multimedia.agouti.eu/assets/3a7b9daf-f5c6-4c07-8644-747a0a130bf1/file</t>
  </si>
  <si>
    <t>20220510232116-flevopark_12_wildlife wildlife camera1_2021-10-13_10-03-48_(1170).JPG</t>
  </si>
  <si>
    <t>d597108c-e7a9-4e18-a1b0-966fddc41996</t>
  </si>
  <si>
    <t>https://multimedia.agouti.eu/assets/d597108c-e7a9-4e18-a1b0-966fddc41996/file</t>
  </si>
  <si>
    <t>20220510232117-flevopark_12_wildlife wildlife camera1_2021-10-13_10-03-48_(1178).JPG</t>
  </si>
  <si>
    <t>a5bddf95-937c-4f3e-b6f1-31a6953a03ea</t>
  </si>
  <si>
    <t>https://multimedia.agouti.eu/assets/a5bddf95-937c-4f3e-b6f1-31a6953a03ea/file</t>
  </si>
  <si>
    <t>20220510232117-flevopark_12_wildlife wildlife camera1_2021-10-13_10-03-48_(1186).JPG</t>
  </si>
  <si>
    <t>4d217b56-9492-499c-b0ee-a3339515ec0e</t>
  </si>
  <si>
    <t>32f508ef-40ae-436e-8f7c-6602b1a58643</t>
  </si>
  <si>
    <t>https://multimedia.agouti.eu/assets/4d217b56-9492-499c-b0ee-a3339515ec0e/file</t>
  </si>
  <si>
    <t>20220510232117-flevopark_12_wildlife wildlife camera1_2021-10-13_20-04-46_(1192).JPG</t>
  </si>
  <si>
    <t>0d1d93ae-a0cb-45be-85c1-6456fe01ba5b</t>
  </si>
  <si>
    <t>https://multimedia.agouti.eu/assets/0d1d93ae-a0cb-45be-85c1-6456fe01ba5b/file</t>
  </si>
  <si>
    <t>20220510232117-flevopark_12_wildlife wildlife camera1_2021-10-13_20-04-46_(1202).JPG</t>
  </si>
  <si>
    <t>5123f5d6-8161-4010-868f-91ca4e8836b0</t>
  </si>
  <si>
    <t>https://multimedia.agouti.eu/assets/5123f5d6-8161-4010-868f-91ca4e8836b0/file</t>
  </si>
  <si>
    <t>20220510232117-flevopark_12_wildlife wildlife camera1_2021-10-13_20-04-46_(1210).JPG</t>
  </si>
  <si>
    <t>e43a6a3b-483e-41c1-bb59-d1e5679eb373</t>
  </si>
  <si>
    <t>https://multimedia.agouti.eu/assets/e43a6a3b-483e-41c1-bb59-d1e5679eb373/file</t>
  </si>
  <si>
    <t>20220510232118-flevopark_12_wildlife wildlife camera1_2021-10-13_20-04-46_(1218).JPG</t>
  </si>
  <si>
    <t>c9641f3a-d58b-421f-80bd-132a6a677f06</t>
  </si>
  <si>
    <t>https://multimedia.agouti.eu/assets/c9641f3a-d58b-421f-80bd-132a6a677f06/file</t>
  </si>
  <si>
    <t>20220510232118-flevopark_12_wildlife wildlife camera1_2021-10-13_20-04-46_(1226).JPG</t>
  </si>
  <si>
    <t>b4d816ce-7946-47bf-939a-e971c43b63a3</t>
  </si>
  <si>
    <t>https://multimedia.agouti.eu/assets/b4d816ce-7946-47bf-939a-e971c43b63a3/file</t>
  </si>
  <si>
    <t>20220510232118-flevopark_12_wildlife wildlife camera1_2021-10-13_20-04-48_(1234).JPG</t>
  </si>
  <si>
    <t>b65e1006-c232-4a62-a177-cc538ff6f333</t>
  </si>
  <si>
    <t>https://multimedia.agouti.eu/assets/b65e1006-c232-4a62-a177-cc538ff6f333/file</t>
  </si>
  <si>
    <t>20220510232118-flevopark_12_wildlife wildlife camera1_2021-10-13_20-04-48_(1242).JPG</t>
  </si>
  <si>
    <t>13e6bbc6-1cb8-45eb-a822-0439607f9af5</t>
  </si>
  <si>
    <t>https://multimedia.agouti.eu/assets/13e6bbc6-1cb8-45eb-a822-0439607f9af5/file</t>
  </si>
  <si>
    <t>20220510232118-flevopark_12_wildlife wildlife camera1_2021-10-13_20-04-48_(1250).JPG</t>
  </si>
  <si>
    <t>622e1615-1777-46c7-acd4-263c63b20e32</t>
  </si>
  <si>
    <t>https://multimedia.agouti.eu/assets/622e1615-1777-46c7-acd4-263c63b20e32/file</t>
  </si>
  <si>
    <t>20220510232118-flevopark_12_wildlife wildlife camera1_2021-10-13_20-04-48_(1258).JPG</t>
  </si>
  <si>
    <t>3ec2dd5e-cd9a-4431-80ef-3c61780029a2</t>
  </si>
  <si>
    <t>https://multimedia.agouti.eu/assets/3ec2dd5e-cd9a-4431-80ef-3c61780029a2/file</t>
  </si>
  <si>
    <t>20220510232118-flevopark_12_wildlife wildlife camera1_2021-10-13_20-04-48_(1266).JPG</t>
  </si>
  <si>
    <t>1a061c88-2237-41b3-b374-6d26c5d2c060</t>
  </si>
  <si>
    <t>https://multimedia.agouti.eu/assets/1a061c88-2237-41b3-b374-6d26c5d2c060/file</t>
  </si>
  <si>
    <t>20220510232118-flevopark_12_wildlife wildlife camera1_2021-10-13_20-04-55_(1274).JPG</t>
  </si>
  <si>
    <t>476244e8-011d-4ca1-a6be-78b73779ad06</t>
  </si>
  <si>
    <t>https://multimedia.agouti.eu/assets/476244e8-011d-4ca1-a6be-78b73779ad06/file</t>
  </si>
  <si>
    <t>20220510232118-flevopark_12_wildlife wildlife camera1_2021-10-13_20-04-55_(1282).JPG</t>
  </si>
  <si>
    <t>4d6b1726-8907-4ff4-97a6-4441db735cc0</t>
  </si>
  <si>
    <t>https://multimedia.agouti.eu/assets/4d6b1726-8907-4ff4-97a6-4441db735cc0/file</t>
  </si>
  <si>
    <t>20220510232118-flevopark_12_wildlife wildlife camera1_2021-10-13_20-04-55_(1290).JPG</t>
  </si>
  <si>
    <t>093ed4b4-e3ef-4017-9afb-22610534c77d</t>
  </si>
  <si>
    <t>https://multimedia.agouti.eu/assets/093ed4b4-e3ef-4017-9afb-22610534c77d/file</t>
  </si>
  <si>
    <t>20220510232119-flevopark_12_wildlife wildlife camera1_2021-10-13_20-04-55_(1298).JPG</t>
  </si>
  <si>
    <t>f056ef03-26c6-4c1b-843e-83eba8063e58</t>
  </si>
  <si>
    <t>https://multimedia.agouti.eu/assets/f056ef03-26c6-4c1b-843e-83eba8063e58/file</t>
  </si>
  <si>
    <t>20220510232119-flevopark_12_wildlife wildlife camera1_2021-10-13_20-04-55_(1306).JPG</t>
  </si>
  <si>
    <t>da0a4b87-15f2-4df3-9425-b56609afb1ea</t>
  </si>
  <si>
    <t>https://multimedia.agouti.eu/assets/da0a4b87-15f2-4df3-9425-b56609afb1ea/file</t>
  </si>
  <si>
    <t>20220510232119-flevopark_12_wildlife wildlife camera1_2021-10-13_20-05-00_(1314).JPG</t>
  </si>
  <si>
    <t>435e487b-16f9-4a43-aca5-1588414e7af1</t>
  </si>
  <si>
    <t>https://multimedia.agouti.eu/assets/435e487b-16f9-4a43-aca5-1588414e7af1/file</t>
  </si>
  <si>
    <t>20220510232119-flevopark_12_wildlife wildlife camera1_2021-10-13_20-05-00_(1322).JPG</t>
  </si>
  <si>
    <t>efb76edb-f2a2-4217-a974-b50cf8284566</t>
  </si>
  <si>
    <t>https://multimedia.agouti.eu/assets/efb76edb-f2a2-4217-a974-b50cf8284566/file</t>
  </si>
  <si>
    <t>20220510232119-flevopark_12_wildlife wildlife camera1_2021-10-13_20-05-00_(1330).JPG</t>
  </si>
  <si>
    <t>37afee9c-167e-41ea-9d3d-ab9bc2076bfa</t>
  </si>
  <si>
    <t>https://multimedia.agouti.eu/assets/37afee9c-167e-41ea-9d3d-ab9bc2076bfa/file</t>
  </si>
  <si>
    <t>20220510232120-flevopark_12_wildlife wildlife camera1_2021-10-13_20-05-00_(1340).JPG</t>
  </si>
  <si>
    <t>e43592ae-e841-44b9-8359-3b23a9647a70</t>
  </si>
  <si>
    <t>https://multimedia.agouti.eu/assets/e43592ae-e841-44b9-8359-3b23a9647a70/file</t>
  </si>
  <si>
    <t>20220510232120-flevopark_12_wildlife wildlife camera1_2021-10-13_20-05-00_(1352).JPG</t>
  </si>
  <si>
    <t>ee7388ae-082b-4801-b229-3c683cda1114</t>
  </si>
  <si>
    <t>https://multimedia.agouti.eu/assets/ee7388ae-082b-4801-b229-3c683cda1114/file</t>
  </si>
  <si>
    <t>20220510232120-flevopark_12_wildlife wildlife camera1_2021-10-13_20-05-03_(1357).JPG</t>
  </si>
  <si>
    <t>963d2c9e-6600-488c-bfdf-0e07da07e4b3</t>
  </si>
  <si>
    <t>https://multimedia.agouti.eu/assets/963d2c9e-6600-488c-bfdf-0e07da07e4b3/file</t>
  </si>
  <si>
    <t>20220510232120-flevopark_12_wildlife wildlife camera1_2021-10-13_20-05-03_(1365).JPG</t>
  </si>
  <si>
    <t>4f0b3e40-4793-4ae4-906f-240db515b628</t>
  </si>
  <si>
    <t>https://multimedia.agouti.eu/assets/4f0b3e40-4793-4ae4-906f-240db515b628/file</t>
  </si>
  <si>
    <t>20220510232120-flevopark_12_wildlife wildlife camera1_2021-10-13_20-05-03_(1373).JPG</t>
  </si>
  <si>
    <t>dd85830c-ea18-4215-a46c-6138f95a4e6b</t>
  </si>
  <si>
    <t>https://multimedia.agouti.eu/assets/dd85830c-ea18-4215-a46c-6138f95a4e6b/file</t>
  </si>
  <si>
    <t>20220510232120-flevopark_12_wildlife wildlife camera1_2021-10-13_20-05-03_(1381).JPG</t>
  </si>
  <si>
    <t>1c3caf36-adc8-49a6-9b98-d5c49a5085ff</t>
  </si>
  <si>
    <t>https://multimedia.agouti.eu/assets/1c3caf36-adc8-49a6-9b98-d5c49a5085ff/file</t>
  </si>
  <si>
    <t>20220510232121-flevopark_12_wildlife wildlife camera1_2021-10-13_20-05-03_(1389).JPG</t>
  </si>
  <si>
    <t>fcdb8ba8-81bc-4d7f-858c-ae695c03537d</t>
  </si>
  <si>
    <t>https://multimedia.agouti.eu/assets/fcdb8ba8-81bc-4d7f-858c-ae695c03537d/file</t>
  </si>
  <si>
    <t>20220510232121-flevopark_12_wildlife wildlife camera1_2021-10-13_20-05-09_(1397).JPG</t>
  </si>
  <si>
    <t>0b6abf1d-6e66-4540-8285-95830ee14223</t>
  </si>
  <si>
    <t>https://multimedia.agouti.eu/assets/0b6abf1d-6e66-4540-8285-95830ee14223/file</t>
  </si>
  <si>
    <t>20220510232121-flevopark_12_wildlife wildlife camera1_2021-10-13_20-05-09_(1403).JPG</t>
  </si>
  <si>
    <t>4948fcef-6729-4bac-b26a-5d4443610572</t>
  </si>
  <si>
    <t>https://multimedia.agouti.eu/assets/4948fcef-6729-4bac-b26a-5d4443610572/file</t>
  </si>
  <si>
    <t>20220510232121-flevopark_12_wildlife wildlife camera1_2021-10-13_20-05-09_(1411).JPG</t>
  </si>
  <si>
    <t>443eeccc-c566-4169-aa94-6f44686aa625</t>
  </si>
  <si>
    <t>https://multimedia.agouti.eu/assets/443eeccc-c566-4169-aa94-6f44686aa625/file</t>
  </si>
  <si>
    <t>20220510232121-flevopark_12_wildlife wildlife camera1_2021-10-13_20-05-09_(1419).JPG</t>
  </si>
  <si>
    <t>a09833b2-7159-4f15-89b0-72905048583e</t>
  </si>
  <si>
    <t>https://multimedia.agouti.eu/assets/a09833b2-7159-4f15-89b0-72905048583e/file</t>
  </si>
  <si>
    <t>20220510232121-flevopark_12_wildlife wildlife camera1_2021-10-13_20-05-09_(722).JPG</t>
  </si>
  <si>
    <t>3be2851f-ca08-416c-9764-edb00b233601</t>
  </si>
  <si>
    <t>75056978-79cc-4ca9-bf7c-396af0bd092a</t>
  </si>
  <si>
    <t>https://multimedia.agouti.eu/assets/3be2851f-ca08-416c-9764-edb00b233601/file</t>
  </si>
  <si>
    <t>20220510232121-flevopark_12_wildlife wildlife camera1_2021-10-14_06-50-34_(730).JPG</t>
  </si>
  <si>
    <t>e5b70a3a-c596-4eec-8189-78fe75bf4bbb</t>
  </si>
  <si>
    <t>https://multimedia.agouti.eu/assets/e5b70a3a-c596-4eec-8189-78fe75bf4bbb/file</t>
  </si>
  <si>
    <t>20220510232121-flevopark_12_wildlife wildlife camera1_2021-10-14_06-50-34_(738).JPG</t>
  </si>
  <si>
    <t>59ac58ce-1cda-4157-b425-61569bb7557d</t>
  </si>
  <si>
    <t>https://multimedia.agouti.eu/assets/59ac58ce-1cda-4157-b425-61569bb7557d/file</t>
  </si>
  <si>
    <t>20220510232121-flevopark_12_wildlife wildlife camera1_2021-10-14_06-50-34_(746).JPG</t>
  </si>
  <si>
    <t>42fb25e6-5950-4aca-8bef-21533400cd79</t>
  </si>
  <si>
    <t>https://multimedia.agouti.eu/assets/42fb25e6-5950-4aca-8bef-21533400cd79/file</t>
  </si>
  <si>
    <t>20220510232122-flevopark_12_wildlife wildlife camera1_2021-10-14_06-50-34_(754).JPG</t>
  </si>
  <si>
    <t>240795a9-5a51-4642-8a94-8382bb679f58</t>
  </si>
  <si>
    <t>https://multimedia.agouti.eu/assets/240795a9-5a51-4642-8a94-8382bb679f58/file</t>
  </si>
  <si>
    <t>20220510232122-flevopark_12_wildlife wildlife camera1_2021-10-14_06-50-34_(762).JPG</t>
  </si>
  <si>
    <t>9e6f3fb7-251e-4509-89f7-7977d52d59f9</t>
  </si>
  <si>
    <t>https://multimedia.agouti.eu/assets/9e6f3fb7-251e-4509-89f7-7977d52d59f9/file</t>
  </si>
  <si>
    <t>20220510232122-flevopark_12_wildlife wildlife camera1_2021-10-14_06-50-36_(770).JPG</t>
  </si>
  <si>
    <t>f981ac17-534e-452e-91dd-90860f715948</t>
  </si>
  <si>
    <t>https://multimedia.agouti.eu/assets/f981ac17-534e-452e-91dd-90860f715948/file</t>
  </si>
  <si>
    <t>20220510232122-flevopark_12_wildlife wildlife camera1_2021-10-14_06-50-36_(778).JPG</t>
  </si>
  <si>
    <t>2412c48a-e4cd-4e4c-97c0-92981cd6bbf0</t>
  </si>
  <si>
    <t>https://multimedia.agouti.eu/assets/2412c48a-e4cd-4e4c-97c0-92981cd6bbf0/file</t>
  </si>
  <si>
    <t>20220510232122-flevopark_12_wildlife wildlife camera1_2021-10-14_06-50-36_(786).JPG</t>
  </si>
  <si>
    <t>9b8338ff-0c6e-4c07-970d-ae5f0f00986a</t>
  </si>
  <si>
    <t>https://multimedia.agouti.eu/assets/9b8338ff-0c6e-4c07-970d-ae5f0f00986a/file</t>
  </si>
  <si>
    <t>20220510232122-flevopark_12_wildlife wildlife camera1_2021-10-14_06-50-36_(794).JPG</t>
  </si>
  <si>
    <t>1210d581-63cd-4e3d-a6b0-105c30acc9ae</t>
  </si>
  <si>
    <t>https://multimedia.agouti.eu/assets/1210d581-63cd-4e3d-a6b0-105c30acc9ae/file</t>
  </si>
  <si>
    <t>20220510232122-flevopark_12_wildlife wildlife camera1_2021-10-14_06-50-36_(803).JPG</t>
  </si>
  <si>
    <t>902ba7ac-0b2f-4b1c-9226-4a782fc23e9e</t>
  </si>
  <si>
    <t>813608ec-df4c-4169-bce3-db12688208ff</t>
  </si>
  <si>
    <t>https://multimedia.agouti.eu/assets/902ba7ac-0b2f-4b1c-9226-4a782fc23e9e/file</t>
  </si>
  <si>
    <t>20220510232122-flevopark_12_wildlife wildlife camera1_2021-10-14_07-34-03_(810).JPG</t>
  </si>
  <si>
    <t>60098857-c6b4-4624-928b-8c14179f209c</t>
  </si>
  <si>
    <t>https://multimedia.agouti.eu/assets/60098857-c6b4-4624-928b-8c14179f209c/file</t>
  </si>
  <si>
    <t>20220510232122-flevopark_12_wildlife wildlife camera1_2021-10-14_07-34-04_(818).JPG</t>
  </si>
  <si>
    <t>5b7992ff-cee0-4b43-8c21-22c6da11ae2a</t>
  </si>
  <si>
    <t>https://multimedia.agouti.eu/assets/5b7992ff-cee0-4b43-8c21-22c6da11ae2a/file</t>
  </si>
  <si>
    <t>20220510232122-flevopark_12_wildlife wildlife camera1_2021-10-14_07-34-04_(826).JPG</t>
  </si>
  <si>
    <t>b711eec0-4b10-4eb6-a321-d7f74ba975f5</t>
  </si>
  <si>
    <t>https://multimedia.agouti.eu/assets/b711eec0-4b10-4eb6-a321-d7f74ba975f5/file</t>
  </si>
  <si>
    <t>20220510232122-flevopark_12_wildlife wildlife camera1_2021-10-14_07-34-04_(834).JPG</t>
  </si>
  <si>
    <t>230428dd-f129-4a6e-9aca-41777ff13f13</t>
  </si>
  <si>
    <t>https://multimedia.agouti.eu/assets/230428dd-f129-4a6e-9aca-41777ff13f13/file</t>
  </si>
  <si>
    <t>20220510232123-flevopark_12_wildlife wildlife camera1_2021-10-14_07-34-04_(844).JPG</t>
  </si>
  <si>
    <t>d0eceef0-d924-4dff-b42a-5755ef157050</t>
  </si>
  <si>
    <t>https://multimedia.agouti.eu/assets/d0eceef0-d924-4dff-b42a-5755ef157050/file</t>
  </si>
  <si>
    <t>20220510232123-flevopark_12_wildlife wildlife camera1_2021-10-14_07-34-08_(851).JPG</t>
  </si>
  <si>
    <t>3984803e-2717-4c14-a967-54b3e80d95fa</t>
  </si>
  <si>
    <t>https://multimedia.agouti.eu/assets/3984803e-2717-4c14-a967-54b3e80d95fa/file</t>
  </si>
  <si>
    <t>20220510232123-flevopark_12_wildlife wildlife camera1_2021-10-14_07-34-08_(859).JPG</t>
  </si>
  <si>
    <t>b7fefe88-b36f-4f3c-8ea0-0dccc4d2623d</t>
  </si>
  <si>
    <t>https://multimedia.agouti.eu/assets/b7fefe88-b36f-4f3c-8ea0-0dccc4d2623d/file</t>
  </si>
  <si>
    <t>20220510232123-flevopark_12_wildlife wildlife camera1_2021-10-14_07-34-08_(864).JPG</t>
  </si>
  <si>
    <t>4cd9cb74-73fc-4c7d-b5ed-e9690cdcb410</t>
  </si>
  <si>
    <t>https://multimedia.agouti.eu/assets/4cd9cb74-73fc-4c7d-b5ed-e9690cdcb410/file</t>
  </si>
  <si>
    <t>20220510232123-flevopark_12_wildlife wildlife camera1_2021-10-14_07-34-08_(873).JPG</t>
  </si>
  <si>
    <t>9854a136-0bf5-4cac-bb74-09f22933ff2f</t>
  </si>
  <si>
    <t>https://multimedia.agouti.eu/assets/9854a136-0bf5-4cac-bb74-09f22933ff2f/file</t>
  </si>
  <si>
    <t>20220510232123-flevopark_12_wildlife wildlife camera1_2021-10-14_07-34-08_(881).JPG</t>
  </si>
  <si>
    <t>b8fcdc26-0ca5-4f75-8cb1-017d1ee7d51f</t>
  </si>
  <si>
    <t>ec73897f-076e-49fc-a511-ee2dd32ca8e7</t>
  </si>
  <si>
    <t>https://multimedia.agouti.eu/assets/b8fcdc26-0ca5-4f75-8cb1-017d1ee7d51f/file</t>
  </si>
  <si>
    <t>20220510232123-flevopark_12_wildlife wildlife camera1_2021-10-14_13-16-56_(889).JPG</t>
  </si>
  <si>
    <t>c2ae64d8-947d-44b7-b42e-df3b263eddaa</t>
  </si>
  <si>
    <t>https://multimedia.agouti.eu/assets/c2ae64d8-947d-44b7-b42e-df3b263eddaa/file</t>
  </si>
  <si>
    <t>20220510232123-flevopark_12_wildlife wildlife camera1_2021-10-14_13-16-57_(897).JPG</t>
  </si>
  <si>
    <t>ec3f544e-adc2-43e8-88e5-9396141a03e7</t>
  </si>
  <si>
    <t>https://multimedia.agouti.eu/assets/ec3f544e-adc2-43e8-88e5-9396141a03e7/file</t>
  </si>
  <si>
    <t>20220510232123-flevopark_12_wildlife wildlife camera1_2021-10-14_13-16-57_(905).JPG</t>
  </si>
  <si>
    <t>fcc3dd25-8875-4a99-a7d3-b78c577434c0</t>
  </si>
  <si>
    <t>https://multimedia.agouti.eu/assets/fcc3dd25-8875-4a99-a7d3-b78c577434c0/file</t>
  </si>
  <si>
    <t>20220510232123-flevopark_12_wildlife wildlife camera1_2021-10-14_13-16-57_(913).JPG</t>
  </si>
  <si>
    <t>c5376f9f-8f11-4724-b749-606d34e67166</t>
  </si>
  <si>
    <t>https://multimedia.agouti.eu/assets/c5376f9f-8f11-4724-b749-606d34e67166/file</t>
  </si>
  <si>
    <t>20220510232124-flevopark_12_wildlife wildlife camera1_2021-10-14_13-16-57_(921).JPG</t>
  </si>
  <si>
    <t>031ec220-bd12-42e3-9a67-3bb2c68e8cf8</t>
  </si>
  <si>
    <t>https://multimedia.agouti.eu/assets/031ec220-bd12-42e3-9a67-3bb2c68e8cf8/file</t>
  </si>
  <si>
    <t>20220510232124-flevopark_12_wildlife wildlife camera1_2021-10-14_13-16-58_(929).JPG</t>
  </si>
  <si>
    <t>8c1129b7-3450-48a8-9f27-c1a68e9d7873</t>
  </si>
  <si>
    <t>https://multimedia.agouti.eu/assets/8c1129b7-3450-48a8-9f27-c1a68e9d7873/file</t>
  </si>
  <si>
    <t>20220510232124-flevopark_12_wildlife wildlife camera1_2021-10-14_13-16-58_(937).JPG</t>
  </si>
  <si>
    <t>311b697c-bed4-4dc2-91ac-ff38d264673c</t>
  </si>
  <si>
    <t>https://multimedia.agouti.eu/assets/311b697c-bed4-4dc2-91ac-ff38d264673c/file</t>
  </si>
  <si>
    <t>20220510232124-flevopark_12_wildlife wildlife camera1_2021-10-14_13-16-58_(945).JPG</t>
  </si>
  <si>
    <t>20442797-1093-4a96-941f-78aee2e5bf69</t>
  </si>
  <si>
    <t>https://multimedia.agouti.eu/assets/20442797-1093-4a96-941f-78aee2e5bf69/file</t>
  </si>
  <si>
    <t>20220510232124-flevopark_12_wildlife wildlife camera1_2021-10-14_13-16-58_(953).JPG</t>
  </si>
  <si>
    <t>449cad94-8a8a-4ac2-a7f8-666efb1171e3</t>
  </si>
  <si>
    <t>https://multimedia.agouti.eu/assets/449cad94-8a8a-4ac2-a7f8-666efb1171e3/file</t>
  </si>
  <si>
    <t>20220510232124-flevopark_12_wildlife wildlife camera1_2021-10-14_13-16-58_(961).JPG</t>
  </si>
  <si>
    <t>aec766b7-14e2-43ae-9efb-e966d48dc281</t>
  </si>
  <si>
    <t>https://multimedia.agouti.eu/assets/aec766b7-14e2-43ae-9efb-e966d48dc281/file</t>
  </si>
  <si>
    <t>20220510232124-flevopark_12_wildlife wildlife camera1_2021-10-14_13-17-00_(1001).JPG</t>
  </si>
  <si>
    <t>d24a27e6-5d06-4505-b322-ac9e7ab053f2</t>
  </si>
  <si>
    <t>https://multimedia.agouti.eu/assets/d24a27e6-5d06-4505-b322-ac9e7ab053f2/file</t>
  </si>
  <si>
    <t>20220510232124-flevopark_12_wildlife wildlife camera1_2021-10-14_13-17-00_(969).JPG</t>
  </si>
  <si>
    <t>0bfd2eff-d908-4133-9251-f11a3fd2942d</t>
  </si>
  <si>
    <t>https://multimedia.agouti.eu/assets/0bfd2eff-d908-4133-9251-f11a3fd2942d/file</t>
  </si>
  <si>
    <t>20220510232124-flevopark_12_wildlife wildlife camera1_2021-10-14_13-17-00_(977).JPG</t>
  </si>
  <si>
    <t>c3aab1fe-6b21-4da8-b714-8938e05fb4e7</t>
  </si>
  <si>
    <t>https://multimedia.agouti.eu/assets/c3aab1fe-6b21-4da8-b714-8938e05fb4e7/file</t>
  </si>
  <si>
    <t>20220510232124-flevopark_12_wildlife wildlife camera1_2021-10-14_13-17-00_(986).JPG</t>
  </si>
  <si>
    <t>71b8c02f-6558-4398-86ce-e057177b7ed2</t>
  </si>
  <si>
    <t>https://multimedia.agouti.eu/assets/71b8c02f-6558-4398-86ce-e057177b7ed2/file</t>
  </si>
  <si>
    <t>20220510232124-flevopark_12_wildlife wildlife camera1_2021-10-14_13-17-00_(993).JPG</t>
  </si>
  <si>
    <t>0afdc34f-459c-4305-985c-cd971d1ce0f8</t>
  </si>
  <si>
    <t>https://multimedia.agouti.eu/assets/0afdc34f-459c-4305-985c-cd971d1ce0f8/file</t>
  </si>
  <si>
    <t>20220510232124-flevopark_12_wildlife wildlife camera1_2021-10-14_13-17-10_(1009).JPG</t>
  </si>
  <si>
    <t>a8ea4262-03ce-48eb-ae9a-2d7404d50be4</t>
  </si>
  <si>
    <t>https://multimedia.agouti.eu/assets/a8ea4262-03ce-48eb-ae9a-2d7404d50be4/file</t>
  </si>
  <si>
    <t>20220510232125-flevopark_12_wildlife wildlife camera1_2021-10-14_13-17-10_(1017).JPG</t>
  </si>
  <si>
    <t>08a8dc80-81a5-43e5-bbff-d677a5232815</t>
  </si>
  <si>
    <t>https://multimedia.agouti.eu/assets/08a8dc80-81a5-43e5-bbff-d677a5232815/file</t>
  </si>
  <si>
    <t>20220510232125-flevopark_12_wildlife wildlife camera1_2021-10-14_13-17-10_(1025).JPG</t>
  </si>
  <si>
    <t>229e4a96-6f10-413f-b5d5-2eaba2fe2198</t>
  </si>
  <si>
    <t>https://multimedia.agouti.eu/assets/229e4a96-6f10-413f-b5d5-2eaba2fe2198/file</t>
  </si>
  <si>
    <t>20220510232125-flevopark_12_wildlife wildlife camera1_2021-10-14_13-17-10_(1033).JPG</t>
  </si>
  <si>
    <t>fc0d3119-715e-4988-808c-f792d465de33</t>
  </si>
  <si>
    <t>https://multimedia.agouti.eu/assets/fc0d3119-715e-4988-808c-f792d465de33/file</t>
  </si>
  <si>
    <t>20220510232125-flevopark_12_wildlife wildlife camera1_2021-10-14_13-17-10_(1041).JPG</t>
  </si>
  <si>
    <t>b72d0c82-773a-49dc-b934-deae3a13f617</t>
  </si>
  <si>
    <t>https://multimedia.agouti.eu/assets/b72d0c82-773a-49dc-b934-deae3a13f617/file</t>
  </si>
  <si>
    <t>20220510232125-flevopark_12_wildlife wildlife camera1_2021-10-14_13-17-13_(1050).JPG</t>
  </si>
  <si>
    <t>0ff90da6-cbea-46fc-b534-c802c215534b</t>
  </si>
  <si>
    <t>https://multimedia.agouti.eu/assets/0ff90da6-cbea-46fc-b534-c802c215534b/file</t>
  </si>
  <si>
    <t>20220510232125-flevopark_12_wildlife wildlife camera1_2021-10-14_13-17-13_(1058).JPG</t>
  </si>
  <si>
    <t>40952028-2cdd-4af6-a570-7a12eca4c296</t>
  </si>
  <si>
    <t>https://multimedia.agouti.eu/assets/40952028-2cdd-4af6-a570-7a12eca4c296/file</t>
  </si>
  <si>
    <t>20220510232125-flevopark_12_wildlife wildlife camera1_2021-10-14_13-17-13_(1066).JPG</t>
  </si>
  <si>
    <t>cec45589-7e9f-4090-8eb1-32702fe7a91f</t>
  </si>
  <si>
    <t>https://multimedia.agouti.eu/assets/cec45589-7e9f-4090-8eb1-32702fe7a91f/file</t>
  </si>
  <si>
    <t>20220510232125-flevopark_12_wildlife wildlife camera1_2021-10-14_13-17-13_(1074).JPG</t>
  </si>
  <si>
    <t>557d02fe-bc36-4620-8ecb-d5a030919147</t>
  </si>
  <si>
    <t>https://multimedia.agouti.eu/assets/557d02fe-bc36-4620-8ecb-d5a030919147/file</t>
  </si>
  <si>
    <t>20220510232126-flevopark_12_wildlife wildlife camera1_2021-10-14_13-17-13_(1082).JPG</t>
  </si>
  <si>
    <t>d057c638-d00a-44fd-82c0-46f1606174a5</t>
  </si>
  <si>
    <t>https://multimedia.agouti.eu/assets/d057c638-d00a-44fd-82c0-46f1606174a5/file</t>
  </si>
  <si>
    <t>20220510232126-flevopark_12_wildlife wildlife camera1_2021-10-14_13-17-17_(1090).JPG</t>
  </si>
  <si>
    <t>57349681-fbec-451e-a8ee-cd6130fadf51</t>
  </si>
  <si>
    <t>https://multimedia.agouti.eu/assets/57349681-fbec-451e-a8ee-cd6130fadf51/file</t>
  </si>
  <si>
    <t>20220510232126-flevopark_12_wildlife wildlife camera1_2021-10-14_13-17-17_(1098).JPG</t>
  </si>
  <si>
    <t>0f84a1ea-ebf4-4a2a-b193-a137ff8d2d08</t>
  </si>
  <si>
    <t>https://multimedia.agouti.eu/assets/0f84a1ea-ebf4-4a2a-b193-a137ff8d2d08/file</t>
  </si>
  <si>
    <t>20220510232126-flevopark_12_wildlife wildlife camera1_2021-10-14_13-17-17_(1107).JPG</t>
  </si>
  <si>
    <t>cab73fa3-f5a0-41fd-b1b8-3db2c19068dd</t>
  </si>
  <si>
    <t>https://multimedia.agouti.eu/assets/cab73fa3-f5a0-41fd-b1b8-3db2c19068dd/file</t>
  </si>
  <si>
    <t>20220510232126-flevopark_12_wildlife wildlife camera1_2021-10-14_13-17-17_(1115).JPG</t>
  </si>
  <si>
    <t>89558ec1-83d0-4728-ab7b-0757baa00eec</t>
  </si>
  <si>
    <t>https://multimedia.agouti.eu/assets/89558ec1-83d0-4728-ab7b-0757baa00eec/file</t>
  </si>
  <si>
    <t>20220510232126-flevopark_12_wildlife wildlife camera1_2021-10-14_13-17-17_(1123).JPG</t>
  </si>
  <si>
    <t>e2d2c2fd-d5ac-4bdd-8081-5a5b10950fd5</t>
  </si>
  <si>
    <t>https://multimedia.agouti.eu/assets/e2d2c2fd-d5ac-4bdd-8081-5a5b10950fd5/file</t>
  </si>
  <si>
    <t>20220510232126-flevopark_12_wildlife wildlife camera1_2021-10-14_13-17-21_(1131).JPG</t>
  </si>
  <si>
    <t>9c2a5e1a-cedc-4bfa-9def-027d679e232e</t>
  </si>
  <si>
    <t>https://multimedia.agouti.eu/assets/9c2a5e1a-cedc-4bfa-9def-027d679e232e/file</t>
  </si>
  <si>
    <t>20220510232126-flevopark_12_wildlife wildlife camera1_2021-10-14_13-17-21_(1139).JPG</t>
  </si>
  <si>
    <t>4fa01730-e1f7-42a7-832a-3db30dc0da90</t>
  </si>
  <si>
    <t>https://multimedia.agouti.eu/assets/4fa01730-e1f7-42a7-832a-3db30dc0da90/file</t>
  </si>
  <si>
    <t>20220510232126-flevopark_12_wildlife wildlife camera1_2021-10-14_13-17-21_(1148).JPG</t>
  </si>
  <si>
    <t>c0304401-3347-45c3-86b3-3a573d0b9e5a</t>
  </si>
  <si>
    <t>https://multimedia.agouti.eu/assets/c0304401-3347-45c3-86b3-3a573d0b9e5a/file</t>
  </si>
  <si>
    <t>20220510232126-flevopark_12_wildlife wildlife camera1_2021-10-14_13-17-21_(1155).JPG</t>
  </si>
  <si>
    <t>1421162f-d5e0-4fb5-9d7b-a6e167c3dfab</t>
  </si>
  <si>
    <t>https://multimedia.agouti.eu/assets/1421162f-d5e0-4fb5-9d7b-a6e167c3dfab/file</t>
  </si>
  <si>
    <t>20220510232127-flevopark_12_wildlife wildlife camera1_2021-10-14_13-17-21_(1163).JPG</t>
  </si>
  <si>
    <t>5d602b4a-01a1-4baf-9d27-a5ff6263a5b4</t>
  </si>
  <si>
    <t>https://multimedia.agouti.eu/assets/5d602b4a-01a1-4baf-9d27-a5ff6263a5b4/file</t>
  </si>
  <si>
    <t>20220510232127-flevopark_12_wildlife wildlife camera1_2021-10-14_13-17-25_(1171).JPG</t>
  </si>
  <si>
    <t>7f0bee6f-ab53-4432-8187-b2d43e975468</t>
  </si>
  <si>
    <t>https://multimedia.agouti.eu/assets/7f0bee6f-ab53-4432-8187-b2d43e975468/file</t>
  </si>
  <si>
    <t>20220510232127-flevopark_12_wildlife wildlife camera1_2021-10-14_13-17-25_(1179).JPG</t>
  </si>
  <si>
    <t>1f72fb67-a587-4109-aee3-142f72d5b2ea</t>
  </si>
  <si>
    <t>https://multimedia.agouti.eu/assets/1f72fb67-a587-4109-aee3-142f72d5b2ea/file</t>
  </si>
  <si>
    <t>20220510232127-flevopark_12_wildlife wildlife camera1_2021-10-14_13-17-25_(1187).JPG</t>
  </si>
  <si>
    <t>18150e5e-31f2-4a19-a399-866c8f378660</t>
  </si>
  <si>
    <t>https://multimedia.agouti.eu/assets/18150e5e-31f2-4a19-a399-866c8f378660/file</t>
  </si>
  <si>
    <t>20220510232127-flevopark_12_wildlife wildlife camera1_2021-10-14_13-17-25_(1195).JPG</t>
  </si>
  <si>
    <t>0c85834a-424f-4aeb-a07f-7d2532f9964b</t>
  </si>
  <si>
    <t>https://multimedia.agouti.eu/assets/0c85834a-424f-4aeb-a07f-7d2532f9964b/file</t>
  </si>
  <si>
    <t>20220510232128-flevopark_12_wildlife wildlife camera1_2021-10-14_13-17-25_(1203).JPG</t>
  </si>
  <si>
    <t>28fbbf54-3696-42ab-bd5b-25bf722d543e</t>
  </si>
  <si>
    <t>https://multimedia.agouti.eu/assets/28fbbf54-3696-42ab-bd5b-25bf722d543e/file</t>
  </si>
  <si>
    <t>20220510232128-flevopark_12_wildlife wildlife camera1_2021-10-14_13-17-28_(1211).JPG</t>
  </si>
  <si>
    <t>4bdfbdf2-5e7f-4514-a71d-a67918d35836</t>
  </si>
  <si>
    <t>https://multimedia.agouti.eu/assets/4bdfbdf2-5e7f-4514-a71d-a67918d35836/file</t>
  </si>
  <si>
    <t>20220510232128-flevopark_12_wildlife wildlife camera1_2021-10-14_13-17-28_(1219).JPG</t>
  </si>
  <si>
    <t>7e867671-0822-428f-89ee-455e5a1b7fe2</t>
  </si>
  <si>
    <t>https://multimedia.agouti.eu/assets/7e867671-0822-428f-89ee-455e5a1b7fe2/file</t>
  </si>
  <si>
    <t>20220510232128-flevopark_12_wildlife wildlife camera1_2021-10-14_13-17-28_(1227).JPG</t>
  </si>
  <si>
    <t>21fcab64-54fc-495c-8b12-a4df519b6fdc</t>
  </si>
  <si>
    <t>https://multimedia.agouti.eu/assets/21fcab64-54fc-495c-8b12-a4df519b6fdc/file</t>
  </si>
  <si>
    <t>20220510232128-flevopark_12_wildlife wildlife camera1_2021-10-14_13-17-28_(1235).JPG</t>
  </si>
  <si>
    <t>1c6292e7-d322-4631-b0d7-5e6d709cf895</t>
  </si>
  <si>
    <t>https://multimedia.agouti.eu/assets/1c6292e7-d322-4631-b0d7-5e6d709cf895/file</t>
  </si>
  <si>
    <t>20220510232129-flevopark_12_wildlife wildlife camera1_2021-10-14_13-17-28_(1242).JPG</t>
  </si>
  <si>
    <t>a96650e1-1486-4f68-ab17-14e39a278edb</t>
  </si>
  <si>
    <t>https://multimedia.agouti.eu/assets/a96650e1-1486-4f68-ab17-14e39a278edb/file</t>
  </si>
  <si>
    <t>20220510232129-flevopark_12_wildlife wildlife camera1_2021-10-14_13-17-31_(1251).JPG</t>
  </si>
  <si>
    <t>d8d89045-cf83-46c3-9b2c-a8446f31c8b9</t>
  </si>
  <si>
    <t>https://multimedia.agouti.eu/assets/d8d89045-cf83-46c3-9b2c-a8446f31c8b9/file</t>
  </si>
  <si>
    <t>20220510232129-flevopark_12_wildlife wildlife camera1_2021-10-14_13-17-31_(1259).JPG</t>
  </si>
  <si>
    <t>ddcb70dd-5559-405f-a3d6-95328e2b8ae1</t>
  </si>
  <si>
    <t>https://multimedia.agouti.eu/assets/ddcb70dd-5559-405f-a3d6-95328e2b8ae1/file</t>
  </si>
  <si>
    <t>20220510232129-flevopark_12_wildlife wildlife camera1_2021-10-14_13-17-31_(1267).JPG</t>
  </si>
  <si>
    <t>4276c937-7b26-47ab-a3e4-1ec42bdb3ae6</t>
  </si>
  <si>
    <t>https://multimedia.agouti.eu/assets/4276c937-7b26-47ab-a3e4-1ec42bdb3ae6/file</t>
  </si>
  <si>
    <t>20220510232129-flevopark_12_wildlife wildlife camera1_2021-10-14_13-17-31_(1275).JPG</t>
  </si>
  <si>
    <t>d57f2d56-10dc-414c-bc44-6428ab3d958e</t>
  </si>
  <si>
    <t>https://multimedia.agouti.eu/assets/d57f2d56-10dc-414c-bc44-6428ab3d958e/file</t>
  </si>
  <si>
    <t>20220510232129-flevopark_12_wildlife wildlife camera1_2021-10-14_13-17-31_(1283).JPG</t>
  </si>
  <si>
    <t>5f9d0052-3c8e-472e-9548-aec3f09a5920</t>
  </si>
  <si>
    <t>https://multimedia.agouti.eu/assets/5f9d0052-3c8e-472e-9548-aec3f09a5920/file</t>
  </si>
  <si>
    <t>20220510232129-flevopark_12_wildlife wildlife camera1_2021-10-14_13-17-37_(1291).JPG</t>
  </si>
  <si>
    <t>8636b790-384b-43ef-ad4c-2174aa224095</t>
  </si>
  <si>
    <t>https://multimedia.agouti.eu/assets/8636b790-384b-43ef-ad4c-2174aa224095/file</t>
  </si>
  <si>
    <t>20220510232129-flevopark_12_wildlife wildlife camera1_2021-10-14_13-17-37_(1299).JPG</t>
  </si>
  <si>
    <t>e10ddecf-a6ca-478d-a41d-2cb96caaf450</t>
  </si>
  <si>
    <t>https://multimedia.agouti.eu/assets/e10ddecf-a6ca-478d-a41d-2cb96caaf450/file</t>
  </si>
  <si>
    <t>20220510232129-flevopark_12_wildlife wildlife camera1_2021-10-14_13-17-37_(1315).JPG</t>
  </si>
  <si>
    <t>f0f16add-43e0-4eed-9c1f-f8bfd8e82864</t>
  </si>
  <si>
    <t>https://multimedia.agouti.eu/assets/f0f16add-43e0-4eed-9c1f-f8bfd8e82864/file</t>
  </si>
  <si>
    <t>20220510232130-flevopark_12_wildlife wildlife camera1_2021-10-14_13-17-37_(1307).JPG</t>
  </si>
  <si>
    <t>f285d93a-f86e-41f5-a6ab-0a10c1f725cb</t>
  </si>
  <si>
    <t>https://multimedia.agouti.eu/assets/f285d93a-f86e-41f5-a6ab-0a10c1f725cb/file</t>
  </si>
  <si>
    <t>20220510232130-flevopark_12_wildlife wildlife camera1_2021-10-14_13-17-37_(1323).JPG</t>
  </si>
  <si>
    <t>4fe9f39d-1cd9-41e8-a909-075a7da9cba0</t>
  </si>
  <si>
    <t>https://multimedia.agouti.eu/assets/4fe9f39d-1cd9-41e8-a909-075a7da9cba0/file</t>
  </si>
  <si>
    <t>20220510232130-flevopark_12_wildlife wildlife camera1_2021-10-14_13-17-39_(1331).JPG</t>
  </si>
  <si>
    <t>b7c02e65-0e8d-4c7f-af58-79b3a5ff6b80</t>
  </si>
  <si>
    <t>https://multimedia.agouti.eu/assets/b7c02e65-0e8d-4c7f-af58-79b3a5ff6b80/file</t>
  </si>
  <si>
    <t>20220510232130-flevopark_12_wildlife wildlife camera1_2021-10-14_13-17-39_(1339).JPG</t>
  </si>
  <si>
    <t>738f52b9-17d3-4224-82e5-19732550139f</t>
  </si>
  <si>
    <t>https://multimedia.agouti.eu/assets/738f52b9-17d3-4224-82e5-19732550139f/file</t>
  </si>
  <si>
    <t>20220510232130-flevopark_12_wildlife wildlife camera1_2021-10-14_13-17-39_(1347).JPG</t>
  </si>
  <si>
    <t>b3deae46-6f3f-4af9-b983-02a16e128e47</t>
  </si>
  <si>
    <t>https://multimedia.agouti.eu/assets/b3deae46-6f3f-4af9-b983-02a16e128e47/file</t>
  </si>
  <si>
    <t>20220510232130-flevopark_12_wildlife wildlife camera1_2021-10-14_13-17-39_(1355).JPG</t>
  </si>
  <si>
    <t>dac39012-09c6-44f4-a6de-f95dcb55c60d</t>
  </si>
  <si>
    <t>https://multimedia.agouti.eu/assets/dac39012-09c6-44f4-a6de-f95dcb55c60d/file</t>
  </si>
  <si>
    <t>20220510232131-flevopark_12_wildlife wildlife camera1_2021-10-14_13-17-39_(1363).JPG</t>
  </si>
  <si>
    <t>71c9f731-fa35-4299-bcdf-b30a64766a05</t>
  </si>
  <si>
    <t>https://multimedia.agouti.eu/assets/71c9f731-fa35-4299-bcdf-b30a64766a05/file</t>
  </si>
  <si>
    <t>20220510232131-flevopark_12_wildlife wildlife camera1_2021-10-14_13-17-41_(1370).JPG</t>
  </si>
  <si>
    <t>b9e33488-5f7b-465b-aec7-121bbf7f9a8b</t>
  </si>
  <si>
    <t>https://multimedia.agouti.eu/assets/b9e33488-5f7b-465b-aec7-121bbf7f9a8b/file</t>
  </si>
  <si>
    <t>20220510232131-flevopark_12_wildlife wildlife camera1_2021-10-14_13-17-41_(1374).JPG</t>
  </si>
  <si>
    <t>3cddccc4-11aa-4476-9ce7-d81efbacd359</t>
  </si>
  <si>
    <t>https://multimedia.agouti.eu/assets/3cddccc4-11aa-4476-9ce7-d81efbacd359/file</t>
  </si>
  <si>
    <t>20220510232131-flevopark_12_wildlife wildlife camera1_2021-10-14_13-17-41_(1382).JPG</t>
  </si>
  <si>
    <t>c040d7ea-3bfa-432f-91b0-236c54d6c8cd</t>
  </si>
  <si>
    <t>https://multimedia.agouti.eu/assets/c040d7ea-3bfa-432f-91b0-236c54d6c8cd/file</t>
  </si>
  <si>
    <t>20220510232131-flevopark_12_wildlife wildlife camera1_2021-10-14_13-17-41_(1392).JPG</t>
  </si>
  <si>
    <t>1ad95e55-685b-49cb-9f83-c02252f3a858</t>
  </si>
  <si>
    <t>https://multimedia.agouti.eu/assets/1ad95e55-685b-49cb-9f83-c02252f3a858/file</t>
  </si>
  <si>
    <t>20220510232132-flevopark_12_wildlife wildlife camera1_2021-10-14_13-17-41_(1403).JPG</t>
  </si>
  <si>
    <t>e4d804eb-d590-4380-9b76-cdb26ade2d08</t>
  </si>
  <si>
    <t>https://multimedia.agouti.eu/assets/e4d804eb-d590-4380-9b76-cdb26ade2d08/file</t>
  </si>
  <si>
    <t>20220510232132-flevopark_12_wildlife wildlife camera1_2021-10-14_13-17-42_(1412).JPG</t>
  </si>
  <si>
    <t>42595a7d-091c-4ee9-a1d4-f6eeb49bc69e</t>
  </si>
  <si>
    <t>https://multimedia.agouti.eu/assets/42595a7d-091c-4ee9-a1d4-f6eeb49bc69e/file</t>
  </si>
  <si>
    <t>20220510232132-flevopark_12_wildlife wildlife camera1_2021-10-14_13-17-43_(1412).JPG</t>
  </si>
  <si>
    <t>46af65f3-870e-4383-a5ea-fbf654d4b5c7</t>
  </si>
  <si>
    <t>https://multimedia.agouti.eu/assets/46af65f3-870e-4383-a5ea-fbf654d4b5c7/file</t>
  </si>
  <si>
    <t>20220510232132-flevopark_12_wildlife wildlife camera1_2021-10-14_13-17-43_(1420).JPG</t>
  </si>
  <si>
    <t>80d3e7d5-3011-4022-9bb2-1b2de9355055</t>
  </si>
  <si>
    <t>https://multimedia.agouti.eu/assets/80d3e7d5-3011-4022-9bb2-1b2de9355055/file</t>
  </si>
  <si>
    <t>20220510232132-flevopark_12_wildlife wildlife camera1_2021-10-14_13-17-43_(1421).JPG</t>
  </si>
  <si>
    <t>4ddf1ec8-e137-480f-997f-01fe45b18c8a</t>
  </si>
  <si>
    <t>https://multimedia.agouti.eu/assets/4ddf1ec8-e137-480f-997f-01fe45b18c8a/file</t>
  </si>
  <si>
    <t>20220510232132-flevopark_12_wildlife wildlife camera1_2021-10-14_13-17-43_(1428).JPG</t>
  </si>
  <si>
    <t>5240f20f-5f9a-4bc0-8d86-68370a36fdbc</t>
  </si>
  <si>
    <t>89268674-8095-405c-bf56-74ce7e7c2c46</t>
  </si>
  <si>
    <t>https://multimedia.agouti.eu/assets/5240f20f-5f9a-4bc0-8d86-68370a36fdbc/file</t>
  </si>
  <si>
    <t>20220510232132-flevopark_12_wildlife wildlife camera1_2021-10-15_06-13-19_(1430).JPG</t>
  </si>
  <si>
    <t>6f064624-301c-4873-8457-192b4feb3d42</t>
  </si>
  <si>
    <t>https://multimedia.agouti.eu/assets/6f064624-301c-4873-8457-192b4feb3d42/file</t>
  </si>
  <si>
    <t>20220510232132-flevopark_12_wildlife wildlife camera1_2021-10-15_06-13-19_(1439).JPG</t>
  </si>
  <si>
    <t>5d89005d-85bf-459b-9a10-b9e55685e35a</t>
  </si>
  <si>
    <t>https://multimedia.agouti.eu/assets/5d89005d-85bf-459b-9a10-b9e55685e35a/file</t>
  </si>
  <si>
    <t>20220510232132-flevopark_12_wildlife wildlife camera1_2021-10-15_06-13-19_(1448).JPG</t>
  </si>
  <si>
    <t>e1748ebe-337e-46b8-b2e1-93fda2b5db5c</t>
  </si>
  <si>
    <t>https://multimedia.agouti.eu/assets/e1748ebe-337e-46b8-b2e1-93fda2b5db5c/file</t>
  </si>
  <si>
    <t>20220510232132-flevopark_12_wildlife wildlife camera1_2021-10-15_06-13-19_(1456).JPG</t>
  </si>
  <si>
    <t>556f2864-c713-49ae-8009-cc90a93a6d2e</t>
  </si>
  <si>
    <t>https://multimedia.agouti.eu/assets/556f2864-c713-49ae-8009-cc90a93a6d2e/file</t>
  </si>
  <si>
    <t>20220510232133-flevopark_12_wildlife wildlife camera1_2021-10-15_06-13-19_(1464).JPG</t>
  </si>
  <si>
    <t>e20b930d-f50b-4090-92c7-917a902e0e98</t>
  </si>
  <si>
    <t>26f371c7-9952-4011-8a42-be52ea7bff2f</t>
  </si>
  <si>
    <t>https://multimedia.agouti.eu/assets/e20b930d-f50b-4090-92c7-917a902e0e98/file</t>
  </si>
  <si>
    <t>20220510232133-flevopark_12_wildlife wildlife camera1_2021-10-15_08-41-32_(1472).JPG</t>
  </si>
  <si>
    <t>cd2bdcfc-cdcd-4684-bf61-9b95da47fa79</t>
  </si>
  <si>
    <t>https://multimedia.agouti.eu/assets/cd2bdcfc-cdcd-4684-bf61-9b95da47fa79/file</t>
  </si>
  <si>
    <t>20220510232133-flevopark_12_wildlife wildlife camera1_2021-10-15_08-41-32_(1480).JPG</t>
  </si>
  <si>
    <t>9809dae0-b0fc-4c0a-9fc3-4b639907b382</t>
  </si>
  <si>
    <t>https://multimedia.agouti.eu/assets/9809dae0-b0fc-4c0a-9fc3-4b639907b382/file</t>
  </si>
  <si>
    <t>20220510232133-flevopark_12_wildlife wildlife camera1_2021-10-15_08-41-32_(1488).JPG</t>
  </si>
  <si>
    <t>180e7850-7a20-48d6-9670-fff43b2d97e0</t>
  </si>
  <si>
    <t>https://multimedia.agouti.eu/assets/180e7850-7a20-48d6-9670-fff43b2d97e0/file</t>
  </si>
  <si>
    <t>20220510232133-flevopark_12_wildlife wildlife camera1_2021-10-15_08-41-32_(1496).JPG</t>
  </si>
  <si>
    <t>2492c496-120e-425e-b1fa-d9bd38447188</t>
  </si>
  <si>
    <t>https://multimedia.agouti.eu/assets/2492c496-120e-425e-b1fa-d9bd38447188/file</t>
  </si>
  <si>
    <t>20220510232134-flevopark_12_wildlife wildlife camera1_2021-10-15_08-41-32_(1504).JPG</t>
  </si>
  <si>
    <t>3959d0c0-38b7-4593-9669-2a50b1de86f5</t>
  </si>
  <si>
    <t>https://multimedia.agouti.eu/assets/3959d0c0-38b7-4593-9669-2a50b1de86f5/file</t>
  </si>
  <si>
    <t>20220510232134-flevopark_12_wildlife wildlife camera1_2021-10-15_08-41-35_(1511).JPG</t>
  </si>
  <si>
    <t>e732ee5f-8eff-4b07-a352-1b4b662f1c3c</t>
  </si>
  <si>
    <t>https://multimedia.agouti.eu/assets/e732ee5f-8eff-4b07-a352-1b4b662f1c3c/file</t>
  </si>
  <si>
    <t>20220510232134-flevopark_12_wildlife wildlife camera1_2021-10-15_08-41-35_(1519).JPG</t>
  </si>
  <si>
    <t>8e91d7b4-839d-4d27-a508-5683d482d423</t>
  </si>
  <si>
    <t>https://multimedia.agouti.eu/assets/8e91d7b4-839d-4d27-a508-5683d482d423/file</t>
  </si>
  <si>
    <t>20220510232134-flevopark_12_wildlife wildlife camera1_2021-10-15_08-41-35_(1527).JPG</t>
  </si>
  <si>
    <t>1adc6943-7f4e-4ada-89e2-cc2612c2569f</t>
  </si>
  <si>
    <t>https://multimedia.agouti.eu/assets/1adc6943-7f4e-4ada-89e2-cc2612c2569f/file</t>
  </si>
  <si>
    <t>20220510232134-flevopark_12_wildlife wildlife camera1_2021-10-15_08-41-35_(1535).JPG</t>
  </si>
  <si>
    <t>fda0c0fc-c902-4dbf-9eb3-2709d8ce0e82</t>
  </si>
  <si>
    <t>https://multimedia.agouti.eu/assets/fda0c0fc-c902-4dbf-9eb3-2709d8ce0e82/file</t>
  </si>
  <si>
    <t>20220510232134-flevopark_12_wildlife wildlife camera1_2021-10-15_08-41-35_(1543).JPG</t>
  </si>
  <si>
    <t>cc07e609-9b16-4680-b29c-b16c98359ec9</t>
  </si>
  <si>
    <t>https://multimedia.agouti.eu/assets/cc07e609-9b16-4680-b29c-b16c98359ec9/file</t>
  </si>
  <si>
    <t>20220510232134-flevopark_12_wildlife wildlife camera1_2021-10-15_08-41-39_(1551).JPG</t>
  </si>
  <si>
    <t>fe292203-e54a-4b0d-bcc4-31d783c17d14</t>
  </si>
  <si>
    <t>https://multimedia.agouti.eu/assets/fe292203-e54a-4b0d-bcc4-31d783c17d14/file</t>
  </si>
  <si>
    <t>20220510232134-flevopark_12_wildlife wildlife camera1_2021-10-15_08-41-39_(1559).JPG</t>
  </si>
  <si>
    <t>37fb809f-8a1e-4280-8bb8-5c4c7809f069</t>
  </si>
  <si>
    <t>https://multimedia.agouti.eu/assets/37fb809f-8a1e-4280-8bb8-5c4c7809f069/file</t>
  </si>
  <si>
    <t>20220510232134-flevopark_12_wildlife wildlife camera1_2021-10-15_08-41-39_(1567).JPG</t>
  </si>
  <si>
    <t>f07774c4-8c76-4944-8576-8a9c762beee6</t>
  </si>
  <si>
    <t>https://multimedia.agouti.eu/assets/f07774c4-8c76-4944-8576-8a9c762beee6/file</t>
  </si>
  <si>
    <t>20220510232134-flevopark_12_wildlife wildlife camera1_2021-10-15_08-41-39_(1575).JPG</t>
  </si>
  <si>
    <t>fe6e36dc-1cc1-4a40-8a22-e72a83fcb3ff</t>
  </si>
  <si>
    <t>https://multimedia.agouti.eu/assets/fe6e36dc-1cc1-4a40-8a22-e72a83fcb3ff/file</t>
  </si>
  <si>
    <t>20220510232135-flevopark_12_wildlife wildlife camera1_2021-10-15_08-41-39_(1583).JPG</t>
  </si>
  <si>
    <t>1c1decba-2988-4103-a810-7997dc665c3e</t>
  </si>
  <si>
    <t>https://multimedia.agouti.eu/assets/1c1decba-2988-4103-a810-7997dc665c3e/file</t>
  </si>
  <si>
    <t>20220510232135-flevopark_12_wildlife wildlife camera1_2021-10-15_08-41-40_(1591).JPG</t>
  </si>
  <si>
    <t>73d2aa7e-a1db-47f8-9773-d0451b25a47d</t>
  </si>
  <si>
    <t>https://multimedia.agouti.eu/assets/73d2aa7e-a1db-47f8-9773-d0451b25a47d/file</t>
  </si>
  <si>
    <t>20220510232135-flevopark_12_wildlife wildlife camera1_2021-10-15_08-41-40_(1599).JPG</t>
  </si>
  <si>
    <t>0fab3a38-4db0-43bf-965d-da2fce7e78c1</t>
  </si>
  <si>
    <t>https://multimedia.agouti.eu/assets/0fab3a38-4db0-43bf-965d-da2fce7e78c1/file</t>
  </si>
  <si>
    <t>20220510232135-flevopark_12_wildlife wildlife camera1_2021-10-15_08-41-40_(1607).JPG</t>
  </si>
  <si>
    <t>196431a2-1fe9-4087-a8d8-f66f9ac7498e</t>
  </si>
  <si>
    <t>https://multimedia.agouti.eu/assets/196431a2-1fe9-4087-a8d8-f66f9ac7498e/file</t>
  </si>
  <si>
    <t>20220510232135-flevopark_12_wildlife wildlife camera1_2021-10-15_08-41-40_(1614).JPG</t>
  </si>
  <si>
    <t>499f10d6-0666-4b5b-a1bb-0c320d0ea461</t>
  </si>
  <si>
    <t>https://multimedia.agouti.eu/assets/499f10d6-0666-4b5b-a1bb-0c320d0ea461/file</t>
  </si>
  <si>
    <t>20220510232135-flevopark_12_wildlife wildlife camera1_2021-10-15_08-41-41_(1621).JPG</t>
  </si>
  <si>
    <t>f7e02ff1-aafd-4157-92aa-00b5f62dc723</t>
  </si>
  <si>
    <t>2e33724b-c85c-44d9-9059-82e0ed7a4fc2</t>
  </si>
  <si>
    <t>https://multimedia.agouti.eu/assets/f7e02ff1-aafd-4157-92aa-00b5f62dc723/file</t>
  </si>
  <si>
    <t>20220510232135-flevopark_12_wildlife wildlife camera1_2021-10-15_18-53-00_(1629).JPG</t>
  </si>
  <si>
    <t>19d108b6-8d2f-4afa-a064-7919eaac378d</t>
  </si>
  <si>
    <t>https://multimedia.agouti.eu/assets/19d108b6-8d2f-4afa-a064-7919eaac378d/file</t>
  </si>
  <si>
    <t>20220510232135-flevopark_12_wildlife wildlife camera1_2021-10-15_18-53-00_(1637).JPG</t>
  </si>
  <si>
    <t>a10b6e4b-6c39-43e5-89ba-a05c078341f6</t>
  </si>
  <si>
    <t>https://multimedia.agouti.eu/assets/a10b6e4b-6c39-43e5-89ba-a05c078341f6/file</t>
  </si>
  <si>
    <t>20220510232135-flevopark_12_wildlife wildlife camera1_2021-10-15_18-53-00_(1645).JPG</t>
  </si>
  <si>
    <t>d4f823d8-df43-4925-9571-238bd93137e1</t>
  </si>
  <si>
    <t>https://multimedia.agouti.eu/assets/d4f823d8-df43-4925-9571-238bd93137e1/file</t>
  </si>
  <si>
    <t>20220510232135-flevopark_12_wildlife wildlife camera1_2021-10-15_18-53-00_(1653).JPG</t>
  </si>
  <si>
    <t>30dcf7f1-5f60-4cc0-81ae-5e9817ba2752</t>
  </si>
  <si>
    <t>https://multimedia.agouti.eu/assets/30dcf7f1-5f60-4cc0-81ae-5e9817ba2752/file</t>
  </si>
  <si>
    <t>20220510232135-flevopark_12_wildlife wildlife camera1_2021-10-15_18-53-00_(1661).JPG</t>
  </si>
  <si>
    <t>8326c7bc-0d30-4da1-88f0-2279dc9784f4</t>
  </si>
  <si>
    <t>https://multimedia.agouti.eu/assets/8326c7bc-0d30-4da1-88f0-2279dc9784f4/file</t>
  </si>
  <si>
    <t>20220510232135-flevopark_12_wildlife wildlife camera1_2021-10-15_18-53-03_(1669).JPG</t>
  </si>
  <si>
    <t>2e683282-8734-4d2c-8dc5-dd7b2c1592eb</t>
  </si>
  <si>
    <t>https://multimedia.agouti.eu/assets/2e683282-8734-4d2c-8dc5-dd7b2c1592eb/file</t>
  </si>
  <si>
    <t>20220510232136-flevopark_12_wildlife wildlife camera1_2021-10-15_18-53-03_(1677).JPG</t>
  </si>
  <si>
    <t>6699d6f0-cb71-437b-b16a-1a3e9c4bcb51</t>
  </si>
  <si>
    <t>https://multimedia.agouti.eu/assets/6699d6f0-cb71-437b-b16a-1a3e9c4bcb51/file</t>
  </si>
  <si>
    <t>20220510232136-flevopark_12_wildlife wildlife camera1_2021-10-15_18-53-03_(1685).JPG</t>
  </si>
  <si>
    <t>6fb54478-d457-4ca4-be10-0ace69d6c19a</t>
  </si>
  <si>
    <t>https://multimedia.agouti.eu/assets/6fb54478-d457-4ca4-be10-0ace69d6c19a/file</t>
  </si>
  <si>
    <t>20220510232136-flevopark_12_wildlife wildlife camera1_2021-10-15_18-53-03_(1693).JPG</t>
  </si>
  <si>
    <t>a58f921a-1597-4b0c-ac2d-c3cfd806b966</t>
  </si>
  <si>
    <t>https://multimedia.agouti.eu/assets/a58f921a-1597-4b0c-ac2d-c3cfd806b966/file</t>
  </si>
  <si>
    <t>20220510232136-flevopark_12_wildlife wildlife camera1_2021-10-15_18-53-03_(1701).JPG</t>
  </si>
  <si>
    <t>1f4b926f-351a-4228-9411-09eee08b9060</t>
  </si>
  <si>
    <t>c176797f-5f4e-44d6-956f-940ee1043d3f</t>
  </si>
  <si>
    <t>https://multimedia.agouti.eu/assets/1f4b926f-351a-4228-9411-09eee08b9060/file</t>
  </si>
  <si>
    <t>20220510232136-flevopark_12_wildlife wildlife camera1_2021-10-15_19-19-51_(1707).JPG</t>
  </si>
  <si>
    <t>c77de5e4-7ebf-4efd-ae4d-1a0a1d7f1a81</t>
  </si>
  <si>
    <t>https://multimedia.agouti.eu/assets/c77de5e4-7ebf-4efd-ae4d-1a0a1d7f1a81/file</t>
  </si>
  <si>
    <t>20220510232136-flevopark_12_wildlife wildlife camera1_2021-10-15_19-19-51_(1717).JPG</t>
  </si>
  <si>
    <t>7990bbcc-685d-4431-b2b2-6a3a6c669a04</t>
  </si>
  <si>
    <t>https://multimedia.agouti.eu/assets/7990bbcc-685d-4431-b2b2-6a3a6c669a04/file</t>
  </si>
  <si>
    <t>20220510232136-flevopark_12_wildlife wildlife camera1_2021-10-15_19-19-51_(1725).JPG</t>
  </si>
  <si>
    <t>3b5387fd-2723-4059-950d-8186dd567a3d</t>
  </si>
  <si>
    <t>https://multimedia.agouti.eu/assets/3b5387fd-2723-4059-950d-8186dd567a3d/file</t>
  </si>
  <si>
    <t>20220510232136-flevopark_12_wildlife wildlife camera1_2021-10-15_19-19-51_(1733).JPG</t>
  </si>
  <si>
    <t>4003dd03-5fb9-496a-aea4-b1727afc034e</t>
  </si>
  <si>
    <t>https://multimedia.agouti.eu/assets/4003dd03-5fb9-496a-aea4-b1727afc034e/file</t>
  </si>
  <si>
    <t>20220510232136-flevopark_12_wildlife wildlife camera1_2021-10-15_19-19-51_(1741).JPG</t>
  </si>
  <si>
    <t>3112cd35-a1d7-4d0e-a0bf-0248fc0b8c3a</t>
  </si>
  <si>
    <t>https://multimedia.agouti.eu/assets/3112cd35-a1d7-4d0e-a0bf-0248fc0b8c3a/file</t>
  </si>
  <si>
    <t>20220510232136-flevopark_12_wildlife wildlife camera1_2021-10-15_19-19-58_(1749).JPG</t>
  </si>
  <si>
    <t>8de7668b-9dc2-475e-9b06-2c243b344e58</t>
  </si>
  <si>
    <t>https://multimedia.agouti.eu/assets/8de7668b-9dc2-475e-9b06-2c243b344e58/file</t>
  </si>
  <si>
    <t>20220510232136-flevopark_12_wildlife wildlife camera1_2021-10-15_19-19-58_(1757).JPG</t>
  </si>
  <si>
    <t>bd0371bb-e41d-4d91-968f-000c3d4b264a</t>
  </si>
  <si>
    <t>https://multimedia.agouti.eu/assets/bd0371bb-e41d-4d91-968f-000c3d4b264a/file</t>
  </si>
  <si>
    <t>20220510232136-flevopark_12_wildlife wildlife camera1_2021-10-15_19-19-58_(1765).JPG</t>
  </si>
  <si>
    <t>c7bbd192-8a5e-4de9-91ed-f4ee0a91d8d8</t>
  </si>
  <si>
    <t>https://multimedia.agouti.eu/assets/c7bbd192-8a5e-4de9-91ed-f4ee0a91d8d8/file</t>
  </si>
  <si>
    <t>20220510232137-flevopark_12_wildlife wildlife camera1_2021-10-15_19-19-58_(1773).JPG</t>
  </si>
  <si>
    <t>aa80f609-6764-40c6-89fc-0f4b2c0f8a99</t>
  </si>
  <si>
    <t>https://multimedia.agouti.eu/assets/aa80f609-6764-40c6-89fc-0f4b2c0f8a99/file</t>
  </si>
  <si>
    <t>20220510232137-flevopark_12_wildlife wildlife camera1_2021-10-15_19-19-58_(1781).JPG</t>
  </si>
  <si>
    <t>b544ea35-afeb-4f88-92fd-336864566948</t>
  </si>
  <si>
    <t>9ab65392-edf3-422c-b6d0-f470f04fcc51</t>
  </si>
  <si>
    <t>https://multimedia.agouti.eu/assets/b544ea35-afeb-4f88-92fd-336864566948/file</t>
  </si>
  <si>
    <t>20220510232137-flevopark_12_wildlife wildlife camera1_2021-10-15_19-24-49_(1789).JPG</t>
  </si>
  <si>
    <t>fe4640e8-3c5f-47da-9e61-e45b0a489ede</t>
  </si>
  <si>
    <t>https://multimedia.agouti.eu/assets/fe4640e8-3c5f-47da-9e61-e45b0a489ede/file</t>
  </si>
  <si>
    <t>20220510232137-flevopark_12_wildlife wildlife camera1_2021-10-15_19-24-49_(1797).JPG</t>
  </si>
  <si>
    <t>db612371-4111-4521-b45b-66c4135ad36c</t>
  </si>
  <si>
    <t>https://multimedia.agouti.eu/assets/db612371-4111-4521-b45b-66c4135ad36c/file</t>
  </si>
  <si>
    <t>20220510232137-flevopark_12_wildlife wildlife camera1_2021-10-15_19-24-49_(1805).JPG</t>
  </si>
  <si>
    <t>0cd2ecfc-686f-4c54-aef1-19d237eea64b</t>
  </si>
  <si>
    <t>https://multimedia.agouti.eu/assets/0cd2ecfc-686f-4c54-aef1-19d237eea64b/file</t>
  </si>
  <si>
    <t>20220510232137-flevopark_12_wildlife wildlife camera1_2021-10-15_19-24-49_(1813).JPG</t>
  </si>
  <si>
    <t>c1364e7b-2519-400a-84e9-44af71191082</t>
  </si>
  <si>
    <t>https://multimedia.agouti.eu/assets/c1364e7b-2519-400a-84e9-44af71191082/file</t>
  </si>
  <si>
    <t>20220510232137-flevopark_12_wildlife wildlife camera1_2021-10-15_19-24-49_(1821).JPG</t>
  </si>
  <si>
    <t>c250dc1e-03e2-494b-911e-df5be4b399e2</t>
  </si>
  <si>
    <t>https://multimedia.agouti.eu/assets/c250dc1e-03e2-494b-911e-df5be4b399e2/file</t>
  </si>
  <si>
    <t>20220510232137-flevopark_12_wildlife wildlife camera1_2021-10-15_19-24-53_(1829).JPG</t>
  </si>
  <si>
    <t>09ad0305-c414-4ad8-8f7a-305d868e408a</t>
  </si>
  <si>
    <t>https://multimedia.agouti.eu/assets/09ad0305-c414-4ad8-8f7a-305d868e408a/file</t>
  </si>
  <si>
    <t>20220510232137-flevopark_12_wildlife wildlife camera1_2021-10-15_19-24-53_(1837).JPG</t>
  </si>
  <si>
    <t>cd1dca76-7d66-48a2-8ed0-87a8cbb76ccc</t>
  </si>
  <si>
    <t>https://multimedia.agouti.eu/assets/cd1dca76-7d66-48a2-8ed0-87a8cbb76ccc/file</t>
  </si>
  <si>
    <t>20220510232137-flevopark_12_wildlife wildlife camera1_2021-10-15_19-24-53_(1845).JPG</t>
  </si>
  <si>
    <t>dcd515ee-5b70-4324-95a9-8efc1b16ace6</t>
  </si>
  <si>
    <t>https://multimedia.agouti.eu/assets/dcd515ee-5b70-4324-95a9-8efc1b16ace6/file</t>
  </si>
  <si>
    <t>20220510232137-flevopark_12_wildlife wildlife camera1_2021-10-15_19-24-53_(1853).JPG</t>
  </si>
  <si>
    <t>1dcd1e3c-afe3-4ad0-979d-f799c67a59dd</t>
  </si>
  <si>
    <t>https://multimedia.agouti.eu/assets/1dcd1e3c-afe3-4ad0-979d-f799c67a59dd/file</t>
  </si>
  <si>
    <t>20220510232137-flevopark_12_wildlife wildlife camera1_2021-10-15_19-24-53_(1860).JPG</t>
  </si>
  <si>
    <t>da6a5723-4fa9-45fe-8b49-40fffb99296f</t>
  </si>
  <si>
    <t>5d2ff768-e76c-4b66-a43d-08f1b4a3e8f3</t>
  </si>
  <si>
    <t>https://multimedia.agouti.eu/assets/da6a5723-4fa9-45fe-8b49-40fffb99296f/file</t>
  </si>
  <si>
    <t>20220510232138-flevopark_12_wildlife wildlife camera1_2021-10-15_21-38-21_(1868).JPG</t>
  </si>
  <si>
    <t>0c1559e0-07d2-4594-aa1f-797e68e699c7</t>
  </si>
  <si>
    <t>https://multimedia.agouti.eu/assets/0c1559e0-07d2-4594-aa1f-797e68e699c7/file</t>
  </si>
  <si>
    <t>20220510232138-flevopark_12_wildlife wildlife camera1_2021-10-15_21-38-21_(1877).JPG</t>
  </si>
  <si>
    <t>85f85fe7-13a6-4e8e-8f22-5a7bba427e2c</t>
  </si>
  <si>
    <t>https://multimedia.agouti.eu/assets/85f85fe7-13a6-4e8e-8f22-5a7bba427e2c/file</t>
  </si>
  <si>
    <t>20220510232138-flevopark_12_wildlife wildlife camera1_2021-10-15_21-38-21_(1885).JPG</t>
  </si>
  <si>
    <t>cd52ff6a-1171-4b77-a1de-aee79a7b6868</t>
  </si>
  <si>
    <t>https://multimedia.agouti.eu/assets/cd52ff6a-1171-4b77-a1de-aee79a7b6868/file</t>
  </si>
  <si>
    <t>20220510232138-flevopark_12_wildlife wildlife camera1_2021-10-15_21-38-21_(1895).JPG</t>
  </si>
  <si>
    <t>dcaca5ef-7d14-4faa-8b62-db362de13e99</t>
  </si>
  <si>
    <t>https://multimedia.agouti.eu/assets/dcaca5ef-7d14-4faa-8b62-db362de13e99/file</t>
  </si>
  <si>
    <t>20220510232138-flevopark_12_wildlife wildlife camera1_2021-10-15_21-38-21_(1901).JPG</t>
  </si>
  <si>
    <t>e6b26760-7439-4c42-97e2-c337cc281037</t>
  </si>
  <si>
    <t>5fe050d4-6b51-4e91-bef6-3dab423fe57e</t>
  </si>
  <si>
    <t>https://multimedia.agouti.eu/assets/e6b26760-7439-4c42-97e2-c337cc281037/file</t>
  </si>
  <si>
    <t>20220510232138-flevopark_12_wildlife wildlife camera1_2021-10-15_23-18-41_(1911).JPG</t>
  </si>
  <si>
    <t>6d4085ba-6b01-4078-8568-013cde7c894e</t>
  </si>
  <si>
    <t>https://multimedia.agouti.eu/assets/6d4085ba-6b01-4078-8568-013cde7c894e/file</t>
  </si>
  <si>
    <t>20220510232138-flevopark_12_wildlife wildlife camera1_2021-10-15_23-18-41_(1919).JPG</t>
  </si>
  <si>
    <t>83389b07-d0c3-486f-8b49-510ffff2b48d</t>
  </si>
  <si>
    <t>https://multimedia.agouti.eu/assets/83389b07-d0c3-486f-8b49-510ffff2b48d/file</t>
  </si>
  <si>
    <t>20220510232138-flevopark_12_wildlife wildlife camera1_2021-10-15_23-18-41_(1926).JPG</t>
  </si>
  <si>
    <t>d522613a-ca32-490b-a7cf-5b028112daa1</t>
  </si>
  <si>
    <t>https://multimedia.agouti.eu/assets/d522613a-ca32-490b-a7cf-5b028112daa1/file</t>
  </si>
  <si>
    <t>20220510232139-flevopark_12_wildlife wildlife camera1_2021-10-15_23-18-41_(1935).JPG</t>
  </si>
  <si>
    <t>e33a703a-e616-4ec6-bd47-8a06d508545b</t>
  </si>
  <si>
    <t>https://multimedia.agouti.eu/assets/e33a703a-e616-4ec6-bd47-8a06d508545b/file</t>
  </si>
  <si>
    <t>20220510232139-flevopark_12_wildlife wildlife camera1_2021-10-15_23-18-42_(1943).JPG</t>
  </si>
  <si>
    <t>525e46f3-2371-4283-a4c7-976d7af167d7</t>
  </si>
  <si>
    <t>https://multimedia.agouti.eu/assets/525e46f3-2371-4283-a4c7-976d7af167d7/file</t>
  </si>
  <si>
    <t>20220510232139-flevopark_12_wildlife wildlife camera1_2021-10-15_23-18-46_(1958).JPG</t>
  </si>
  <si>
    <t>a50f7c61-aed9-460d-b97d-3b9b47189131</t>
  </si>
  <si>
    <t>https://multimedia.agouti.eu/assets/a50f7c61-aed9-460d-b97d-3b9b47189131/file</t>
  </si>
  <si>
    <t>20220510232139-flevopark_12_wildlife wildlife camera1_2021-10-15_23-18-46_(1966).JPG</t>
  </si>
  <si>
    <t>ff2836f1-920b-475e-8f74-7ccb51fedaea</t>
  </si>
  <si>
    <t>https://multimedia.agouti.eu/assets/ff2836f1-920b-475e-8f74-7ccb51fedaea/file</t>
  </si>
  <si>
    <t>20220510232139-flevopark_12_wildlife wildlife camera1_2021-10-15_23-18-46_(1974).JPG</t>
  </si>
  <si>
    <t>4e70de98-2945-4f2e-9ba1-9d55074c732b</t>
  </si>
  <si>
    <t>https://multimedia.agouti.eu/assets/4e70de98-2945-4f2e-9ba1-9d55074c732b/file</t>
  </si>
  <si>
    <t>20220510232139-flevopark_12_wildlife wildlife camera1_2021-10-15_23-18-46_(1982).JPG</t>
  </si>
  <si>
    <t>a53df692-6707-4ee3-88f9-830698587a78</t>
  </si>
  <si>
    <t>https://multimedia.agouti.eu/assets/a53df692-6707-4ee3-88f9-830698587a78/file</t>
  </si>
  <si>
    <t>20220510232140-flevopark_12_wildlife wildlife camera1_2021-10-15_23-18-46_(1951).JPG</t>
  </si>
  <si>
    <t>e333f786-a86c-4325-b8e7-8813e4c12bd2</t>
  </si>
  <si>
    <t>https://multimedia.agouti.eu/assets/e333f786-a86c-4325-b8e7-8813e4c12bd2/file</t>
  </si>
  <si>
    <t>20220510232140-flevopark_12_wildlife wildlife camera1_2021-10-15_23-18-54_(1990).JPG</t>
  </si>
  <si>
    <t>57ee84c2-20ce-43ff-be14-54096630914f</t>
  </si>
  <si>
    <t>https://multimedia.agouti.eu/assets/57ee84c2-20ce-43ff-be14-54096630914f/file</t>
  </si>
  <si>
    <t>20220510232140-flevopark_12_wildlife wildlife camera1_2021-10-15_23-18-54_(1997).JPG</t>
  </si>
  <si>
    <t>b7b36b12-8467-4dad-8287-433f508e4782</t>
  </si>
  <si>
    <t>https://multimedia.agouti.eu/assets/b7b36b12-8467-4dad-8287-433f508e4782/file</t>
  </si>
  <si>
    <t>20220510232140-flevopark_12_wildlife wildlife camera1_2021-10-15_23-18-54_(2005).JPG</t>
  </si>
  <si>
    <t>3ba9c342-1db2-498f-bcb0-37db0d18c021</t>
  </si>
  <si>
    <t>https://multimedia.agouti.eu/assets/3ba9c342-1db2-498f-bcb0-37db0d18c021/file</t>
  </si>
  <si>
    <t>20220510232140-flevopark_12_wildlife wildlife camera1_2021-10-15_23-18-54_(2014).JPG</t>
  </si>
  <si>
    <t>96a7f96e-f686-4f0a-b8c1-ee4fe56f9969</t>
  </si>
  <si>
    <t>https://multimedia.agouti.eu/assets/96a7f96e-f686-4f0a-b8c1-ee4fe56f9969/file</t>
  </si>
  <si>
    <t>20220510232140-flevopark_12_wildlife wildlife camera1_2021-10-15_23-18-54_(2021).JPG</t>
  </si>
  <si>
    <t>af42770c-d7fa-46cf-9c85-5fced08200c0</t>
  </si>
  <si>
    <t>https://multimedia.agouti.eu/assets/af42770c-d7fa-46cf-9c85-5fced08200c0/file</t>
  </si>
  <si>
    <t>20220510232140-flevopark_12_wildlife wildlife camera1_2021-10-15_23-18-55_(2029).JPG</t>
  </si>
  <si>
    <t>a48147d3-732c-457a-b15c-df760c4a5666</t>
  </si>
  <si>
    <t>https://multimedia.agouti.eu/assets/a48147d3-732c-457a-b15c-df760c4a5666/file</t>
  </si>
  <si>
    <t>20220510232141-flevopark_12_wildlife wildlife camera1_2021-10-15_23-18-55_(2037).JPG</t>
  </si>
  <si>
    <t>95bfbde4-a739-4c6b-9efd-26abe52e4f03</t>
  </si>
  <si>
    <t>https://multimedia.agouti.eu/assets/95bfbde4-a739-4c6b-9efd-26abe52e4f03/file</t>
  </si>
  <si>
    <t>20220510232141-flevopark_12_wildlife wildlife camera1_2021-10-15_23-18-56_(2045).JPG</t>
  </si>
  <si>
    <t>a2649b4c-055e-4941-9335-1d7e9e4bfe73</t>
  </si>
  <si>
    <t>https://multimedia.agouti.eu/assets/a2649b4c-055e-4941-9335-1d7e9e4bfe73/file</t>
  </si>
  <si>
    <t>20220510232141-flevopark_12_wildlife wildlife camera1_2021-10-15_23-18-56_(2053).JPG</t>
  </si>
  <si>
    <t>1f5c139c-d649-4bc3-b1e7-bddddc87d189</t>
  </si>
  <si>
    <t>https://multimedia.agouti.eu/assets/1f5c139c-d649-4bc3-b1e7-bddddc87d189/file</t>
  </si>
  <si>
    <t>20220510232141-flevopark_12_wildlife wildlife camera1_2021-10-15_23-18-56_(2061).JPG</t>
  </si>
  <si>
    <t>5b93e3ce-4909-4ebf-8e74-edc143907303</t>
  </si>
  <si>
    <t>https://multimedia.agouti.eu/assets/5b93e3ce-4909-4ebf-8e74-edc143907303/file</t>
  </si>
  <si>
    <t>20220510232141-flevopark_12_wildlife wildlife camera1_2021-10-15_23-19-00_(2068).JPG</t>
  </si>
  <si>
    <t>86a6a5c5-87b8-4ef2-aa8a-412a2a27627d</t>
  </si>
  <si>
    <t>https://multimedia.agouti.eu/assets/86a6a5c5-87b8-4ef2-aa8a-412a2a27627d/file</t>
  </si>
  <si>
    <t>20220510232141-flevopark_12_wildlife wildlife camera1_2021-10-15_23-19-00_(2077).JPG</t>
  </si>
  <si>
    <t>0cc050c7-1dd8-422e-8ea4-8190a8447519</t>
  </si>
  <si>
    <t>https://multimedia.agouti.eu/assets/0cc050c7-1dd8-422e-8ea4-8190a8447519/file</t>
  </si>
  <si>
    <t>20220510232141-flevopark_12_wildlife wildlife camera1_2021-10-15_23-19-01_(2085).JPG</t>
  </si>
  <si>
    <t>dcc953a0-c7f4-4e25-bf5f-5d078eb0193f</t>
  </si>
  <si>
    <t>https://multimedia.agouti.eu/assets/dcc953a0-c7f4-4e25-bf5f-5d078eb0193f/file</t>
  </si>
  <si>
    <t>20220510232142-flevopark_12_wildlife wildlife camera1_2021-10-15_23-19-01_(2093).JPG</t>
  </si>
  <si>
    <t>e8b814e9-30c3-4fe6-93c8-f7b5f9f372df</t>
  </si>
  <si>
    <t>https://multimedia.agouti.eu/assets/e8b814e9-30c3-4fe6-93c8-f7b5f9f372df/file</t>
  </si>
  <si>
    <t>20220510232142-flevopark_12_wildlife wildlife camera1_2021-10-15_23-19-01_(2101).JPG</t>
  </si>
  <si>
    <t>9fdd17f7-9710-4d10-ac5b-fb4629749f28</t>
  </si>
  <si>
    <t>https://multimedia.agouti.eu/assets/9fdd17f7-9710-4d10-ac5b-fb4629749f28/file</t>
  </si>
  <si>
    <t>20220510232142-flevopark_12_wildlife wildlife camera1_2021-10-15_23-19-14_(1421).JPG</t>
  </si>
  <si>
    <t>90a8a018-f2f9-4d85-8a59-69ae63560dd0</t>
  </si>
  <si>
    <t>https://multimedia.agouti.eu/assets/90a8a018-f2f9-4d85-8a59-69ae63560dd0/file</t>
  </si>
  <si>
    <t>20220510232142-flevopark_12_wildlife wildlife camera1_2021-10-15_23-19-14_(1430).JPG</t>
  </si>
  <si>
    <t>86d64f7d-4cad-4206-9fd4-06d0d27e0e13</t>
  </si>
  <si>
    <t>https://multimedia.agouti.eu/assets/86d64f7d-4cad-4206-9fd4-06d0d27e0e13/file</t>
  </si>
  <si>
    <t>20220510232142-flevopark_12_wildlife wildlife camera1_2021-10-15_23-19-14_(1438).JPG</t>
  </si>
  <si>
    <t>c4055332-5b87-40f8-b5d1-62b338160d35</t>
  </si>
  <si>
    <t>https://multimedia.agouti.eu/assets/c4055332-5b87-40f8-b5d1-62b338160d35/file</t>
  </si>
  <si>
    <t>20220510232142-flevopark_12_wildlife wildlife camera1_2021-10-15_23-19-14_(2106).JPG</t>
  </si>
  <si>
    <t>da687564-91a8-4d3c-baa9-4025da429430</t>
  </si>
  <si>
    <t>https://multimedia.agouti.eu/assets/da687564-91a8-4d3c-baa9-4025da429430/file</t>
  </si>
  <si>
    <t>20220510232142-flevopark_12_wildlife wildlife camera1_2021-10-15_23-19-14_(2114).JPG</t>
  </si>
  <si>
    <t>829d1096-5e75-4e95-9287-8c89f690d109</t>
  </si>
  <si>
    <t>c3e5afc7-6695-489f-b197-b37ec1566aba</t>
  </si>
  <si>
    <t>https://multimedia.agouti.eu/assets/829d1096-5e75-4e95-9287-8c89f690d109/file</t>
  </si>
  <si>
    <t>20220510232142-flevopark_12_wildlife wildlife camera1_2021-10-15_23-22-04_(1446).JPG</t>
  </si>
  <si>
    <t>fc76f283-f0f9-4613-adcf-237f02e72ece</t>
  </si>
  <si>
    <t>https://multimedia.agouti.eu/assets/fc76f283-f0f9-4613-adcf-237f02e72ece/file</t>
  </si>
  <si>
    <t>20220510232143-flevopark_12_wildlife wildlife camera1_2021-10-15_23-22-04_(1454).JPG</t>
  </si>
  <si>
    <t>fd184094-8256-4efc-932c-ec8439c08a95</t>
  </si>
  <si>
    <t>https://multimedia.agouti.eu/assets/fd184094-8256-4efc-932c-ec8439c08a95/file</t>
  </si>
  <si>
    <t>20220510232143-flevopark_12_wildlife wildlife camera1_2021-10-15_23-22-04_(1462).JPG</t>
  </si>
  <si>
    <t>e6990025-4b96-4566-8ec9-7722554d653f</t>
  </si>
  <si>
    <t>https://multimedia.agouti.eu/assets/e6990025-4b96-4566-8ec9-7722554d653f/file</t>
  </si>
  <si>
    <t>20220510232143-flevopark_12_wildlife wildlife camera1_2021-10-15_23-22-04_(1470).JPG</t>
  </si>
  <si>
    <t>b978589c-616b-4b8d-8db7-70c7113190f8</t>
  </si>
  <si>
    <t>https://multimedia.agouti.eu/assets/b978589c-616b-4b8d-8db7-70c7113190f8/file</t>
  </si>
  <si>
    <t>20220510232143-flevopark_12_wildlife wildlife camera1_2021-10-15_23-22-04_(1478).JPG</t>
  </si>
  <si>
    <t>7ffd511d-e8c8-4c8c-bd41-d29943d687ed</t>
  </si>
  <si>
    <t>https://multimedia.agouti.eu/assets/7ffd511d-e8c8-4c8c-bd41-d29943d687ed/file</t>
  </si>
  <si>
    <t>20220510232143-flevopark_12_wildlife wildlife camera1_2021-10-15_23-22-06_(1486).JPG</t>
  </si>
  <si>
    <t>aa9ea602-f182-4882-a276-ab4b506ff34e</t>
  </si>
  <si>
    <t>https://multimedia.agouti.eu/assets/aa9ea602-f182-4882-a276-ab4b506ff34e/file</t>
  </si>
  <si>
    <t>20220510232144-flevopark_12_wildlife wildlife camera1_2021-10-15_23-22-06_(1494).JPG</t>
  </si>
  <si>
    <t>4d2fff16-b7a0-4e2c-8d42-75d84a708831</t>
  </si>
  <si>
    <t>https://multimedia.agouti.eu/assets/4d2fff16-b7a0-4e2c-8d42-75d84a708831/file</t>
  </si>
  <si>
    <t>20220510232144-flevopark_12_wildlife wildlife camera1_2021-10-15_23-22-06_(1502).JPG</t>
  </si>
  <si>
    <t>85a6eb6a-e326-4849-ac06-8e43dc48a9e4</t>
  </si>
  <si>
    <t>https://multimedia.agouti.eu/assets/85a6eb6a-e326-4849-ac06-8e43dc48a9e4/file</t>
  </si>
  <si>
    <t>20220510232144-flevopark_12_wildlife wildlife camera1_2021-10-15_23-22-07_(1510).JPG</t>
  </si>
  <si>
    <t>fb39461c-d2fb-4f45-97c4-035dc6c22038</t>
  </si>
  <si>
    <t>https://multimedia.agouti.eu/assets/fb39461c-d2fb-4f45-97c4-035dc6c22038/file</t>
  </si>
  <si>
    <t>20220510232144-flevopark_12_wildlife wildlife camera1_2021-10-15_23-22-07_(1518).JPG</t>
  </si>
  <si>
    <t>383baecd-8ad6-45fb-91dd-d5d25844c8bd</t>
  </si>
  <si>
    <t>c224a782-79e0-4887-8756-93e0c6f012a9</t>
  </si>
  <si>
    <t>https://multimedia.agouti.eu/assets/383baecd-8ad6-45fb-91dd-d5d25844c8bd/file</t>
  </si>
  <si>
    <t>20220510232144-flevopark_12_wildlife wildlife camera1_2021-10-15_23-56-31_(1526).JPG</t>
  </si>
  <si>
    <t>406fb8a8-d7c1-4472-abc2-46e202bf414c</t>
  </si>
  <si>
    <t>https://multimedia.agouti.eu/assets/406fb8a8-d7c1-4472-abc2-46e202bf414c/file</t>
  </si>
  <si>
    <t>20220510232144-flevopark_12_wildlife wildlife camera1_2021-10-15_23-56-31_(1534).JPG</t>
  </si>
  <si>
    <t>80dfed0d-06ca-4adf-85ec-d11e5d2a76fe</t>
  </si>
  <si>
    <t>https://multimedia.agouti.eu/assets/80dfed0d-06ca-4adf-85ec-d11e5d2a76fe/file</t>
  </si>
  <si>
    <t>20220510232144-flevopark_12_wildlife wildlife camera1_2021-10-15_23-56-31_(1542).JPG</t>
  </si>
  <si>
    <t>dfbe89bc-665f-4fb0-9838-b7081128d728</t>
  </si>
  <si>
    <t>https://multimedia.agouti.eu/assets/dfbe89bc-665f-4fb0-9838-b7081128d728/file</t>
  </si>
  <si>
    <t>20220510232145-flevopark_12_wildlife wildlife camera1_2021-10-15_23-56-31_(1550).JPG</t>
  </si>
  <si>
    <t>69b0e3ca-9fba-46ed-8918-f9828846c101</t>
  </si>
  <si>
    <t>https://multimedia.agouti.eu/assets/69b0e3ca-9fba-46ed-8918-f9828846c101/file</t>
  </si>
  <si>
    <t>20220510232145-flevopark_12_wildlife wildlife camera1_2021-10-15_23-56-31_(1558).JPG</t>
  </si>
  <si>
    <t>5b707804-f4cf-4623-b2a2-e81200c3198d</t>
  </si>
  <si>
    <t>https://multimedia.agouti.eu/assets/5b707804-f4cf-4623-b2a2-e81200c3198d/file</t>
  </si>
  <si>
    <t>20220510232145-flevopark_12_wildlife wildlife camera1_2021-10-15_23-56-33_(1566).JPG</t>
  </si>
  <si>
    <t>919d4658-f2e3-4f01-8cb2-158541fb77fd</t>
  </si>
  <si>
    <t>https://multimedia.agouti.eu/assets/919d4658-f2e3-4f01-8cb2-158541fb77fd/file</t>
  </si>
  <si>
    <t>20220510232145-flevopark_12_wildlife wildlife camera1_2021-10-15_23-56-33_(1574).JPG</t>
  </si>
  <si>
    <t>a9583e64-98e7-48d3-8783-79e3610c1652</t>
  </si>
  <si>
    <t>https://multimedia.agouti.eu/assets/a9583e64-98e7-48d3-8783-79e3610c1652/file</t>
  </si>
  <si>
    <t>20220510232145-flevopark_12_wildlife wildlife camera1_2021-10-15_23-56-33_(1582).JPG</t>
  </si>
  <si>
    <t>056a1d77-3134-4530-8b1d-a31aa04aa8f1</t>
  </si>
  <si>
    <t>https://multimedia.agouti.eu/assets/056a1d77-3134-4530-8b1d-a31aa04aa8f1/file</t>
  </si>
  <si>
    <t>20220510232145-flevopark_12_wildlife wildlife camera1_2021-10-15_23-56-33_(1590).JPG</t>
  </si>
  <si>
    <t>a930e577-e9b3-440f-bc99-6e46487a0432</t>
  </si>
  <si>
    <t>https://multimedia.agouti.eu/assets/a930e577-e9b3-440f-bc99-6e46487a0432/file</t>
  </si>
  <si>
    <t>20220510232146-flevopark_12_wildlife wildlife camera1_2021-10-15_23-56-33_(1598).JPG</t>
  </si>
  <si>
    <t>c73ea19c-7f53-4456-895d-77e35610a24c</t>
  </si>
  <si>
    <t>https://multimedia.agouti.eu/assets/c73ea19c-7f53-4456-895d-77e35610a24c/file</t>
  </si>
  <si>
    <t>20220510232146-flevopark_12_wildlife wildlife camera1_2021-10-15_23-56-47_(1606).JPG</t>
  </si>
  <si>
    <t>a5d691a9-1712-4ed0-bf21-1533529b771a</t>
  </si>
  <si>
    <t>https://multimedia.agouti.eu/assets/a5d691a9-1712-4ed0-bf21-1533529b771a/file</t>
  </si>
  <si>
    <t>20220510232146-flevopark_12_wildlife wildlife camera1_2021-10-15_23-56-47_(1614).JPG</t>
  </si>
  <si>
    <t>a5595a1e-d06f-455f-9f5d-c1db3b24cda3</t>
  </si>
  <si>
    <t>https://multimedia.agouti.eu/assets/a5595a1e-d06f-455f-9f5d-c1db3b24cda3/file</t>
  </si>
  <si>
    <t>20220510232146-flevopark_12_wildlife wildlife camera1_2021-10-15_23-56-47_(1623).JPG</t>
  </si>
  <si>
    <t>78301f68-a853-4a7d-9d90-65743ba119ba</t>
  </si>
  <si>
    <t>https://multimedia.agouti.eu/assets/78301f68-a853-4a7d-9d90-65743ba119ba/file</t>
  </si>
  <si>
    <t>20220510232146-flevopark_12_wildlife wildlife camera1_2021-10-15_23-56-47_(1629).JPG</t>
  </si>
  <si>
    <t>08ed1a59-29e8-4994-b3ba-d09250bc9646</t>
  </si>
  <si>
    <t>https://multimedia.agouti.eu/assets/08ed1a59-29e8-4994-b3ba-d09250bc9646/file</t>
  </si>
  <si>
    <t>20220510232146-flevopark_12_wildlife wildlife camera1_2021-10-15_23-56-47_(1638).JPG</t>
  </si>
  <si>
    <t>cfc7b026-2358-4196-82bd-8ddbfcf5d797</t>
  </si>
  <si>
    <t>https://multimedia.agouti.eu/assets/cfc7b026-2358-4196-82bd-8ddbfcf5d797/file</t>
  </si>
  <si>
    <t>20220510232146-flevopark_12_wildlife wildlife camera1_2021-10-15_23-56-53_(1646).JPG</t>
  </si>
  <si>
    <t>1954d837-37ac-4188-b122-f61122a0af0a</t>
  </si>
  <si>
    <t>https://multimedia.agouti.eu/assets/1954d837-37ac-4188-b122-f61122a0af0a/file</t>
  </si>
  <si>
    <t>20220510232146-flevopark_12_wildlife wildlife camera1_2021-10-15_23-56-53_(1653).JPG</t>
  </si>
  <si>
    <t>1636e405-4ca4-48bc-b5c4-f165433b91bf</t>
  </si>
  <si>
    <t>https://multimedia.agouti.eu/assets/1636e405-4ca4-48bc-b5c4-f165433b91bf/file</t>
  </si>
  <si>
    <t>20220510232147-flevopark_12_wildlife wildlife camera1_2021-10-15_23-56-53_(1661).JPG</t>
  </si>
  <si>
    <t>4e1631f3-ca77-4a07-a0a0-ee7736a2e2f6</t>
  </si>
  <si>
    <t>https://multimedia.agouti.eu/assets/4e1631f3-ca77-4a07-a0a0-ee7736a2e2f6/file</t>
  </si>
  <si>
    <t>20220510232147-flevopark_12_wildlife wildlife camera1_2021-10-15_23-56-53_(1670).JPG</t>
  </si>
  <si>
    <t>ee286053-dd8c-48db-a4dd-20f69276cb62</t>
  </si>
  <si>
    <t>https://multimedia.agouti.eu/assets/ee286053-dd8c-48db-a4dd-20f69276cb62/file</t>
  </si>
  <si>
    <t>20220510232147-flevopark_12_wildlife wildlife camera1_2021-10-15_23-56-53_(1680).JPG</t>
  </si>
  <si>
    <t>5631e824-9443-43b3-b4d5-504432350dc9</t>
  </si>
  <si>
    <t>https://multimedia.agouti.eu/assets/5631e824-9443-43b3-b4d5-504432350dc9/file</t>
  </si>
  <si>
    <t>20220510232147-flevopark_12_wildlife wildlife camera1_2021-10-15_23-58-53_(1687).JPG</t>
  </si>
  <si>
    <t>e6dacbc6-93cc-4aea-9ec1-184a64fb0061</t>
  </si>
  <si>
    <t>https://multimedia.agouti.eu/assets/e6dacbc6-93cc-4aea-9ec1-184a64fb0061/file</t>
  </si>
  <si>
    <t>20220510232147-flevopark_12_wildlife wildlife camera1_2021-10-15_23-58-54_(1695).JPG</t>
  </si>
  <si>
    <t>327fe8b2-f4f4-47a2-bdc9-e171bd4798ba</t>
  </si>
  <si>
    <t>https://multimedia.agouti.eu/assets/327fe8b2-f4f4-47a2-bdc9-e171bd4798ba/file</t>
  </si>
  <si>
    <t>20220510232148-flevopark_12_wildlife wildlife camera1_2021-10-15_23-58-54_(1703).JPG</t>
  </si>
  <si>
    <t>c733e5a6-6bb0-432c-ab52-5a09636b94f5</t>
  </si>
  <si>
    <t>https://multimedia.agouti.eu/assets/c733e5a6-6bb0-432c-ab52-5a09636b94f5/file</t>
  </si>
  <si>
    <t>20220510232148-flevopark_12_wildlife wildlife camera1_2021-10-15_23-58-54_(1711).JPG</t>
  </si>
  <si>
    <t>8fcbeb76-aef3-4d14-804e-a768e0e18a63</t>
  </si>
  <si>
    <t>https://multimedia.agouti.eu/assets/8fcbeb76-aef3-4d14-804e-a768e0e18a63/file</t>
  </si>
  <si>
    <t>20220510232148-flevopark_12_wildlife wildlife camera1_2021-10-15_23-58-54_(1719).JPG</t>
  </si>
  <si>
    <t>d7b64432-15cd-49b4-98fc-076105e2baf5</t>
  </si>
  <si>
    <t>https://multimedia.agouti.eu/assets/d7b64432-15cd-49b4-98fc-076105e2baf5/file</t>
  </si>
  <si>
    <t>20220510232148-flevopark_12_wildlife wildlife camera1_2021-10-15_23-58-57_(1728).JPG</t>
  </si>
  <si>
    <t>c4ca3a53-201e-4710-807a-fd7d3d7d8ccd</t>
  </si>
  <si>
    <t>https://multimedia.agouti.eu/assets/c4ca3a53-201e-4710-807a-fd7d3d7d8ccd/file</t>
  </si>
  <si>
    <t>20220510232148-flevopark_12_wildlife wildlife camera1_2021-10-15_23-58-57_(1735).JPG</t>
  </si>
  <si>
    <t>907ecd55-3b6b-4bf0-9761-2e93f148b39f</t>
  </si>
  <si>
    <t>https://multimedia.agouti.eu/assets/907ecd55-3b6b-4bf0-9761-2e93f148b39f/file</t>
  </si>
  <si>
    <t>20220510232148-flevopark_12_wildlife wildlife camera1_2021-10-15_23-58-57_(1743).JPG</t>
  </si>
  <si>
    <t>0c0e67b1-64e7-4048-bf8a-64be98e7ff5c</t>
  </si>
  <si>
    <t>https://multimedia.agouti.eu/assets/0c0e67b1-64e7-4048-bf8a-64be98e7ff5c/file</t>
  </si>
  <si>
    <t>20220510232148-flevopark_12_wildlife wildlife camera1_2021-10-15_23-58-57_(1751).JPG</t>
  </si>
  <si>
    <t>b30949b6-4cab-4002-a3a1-c50f53ecf728</t>
  </si>
  <si>
    <t>https://multimedia.agouti.eu/assets/b30949b6-4cab-4002-a3a1-c50f53ecf728/file</t>
  </si>
  <si>
    <t>20220510232148-flevopark_12_wildlife wildlife camera1_2021-10-15_23-58-57_(1759).JPG</t>
  </si>
  <si>
    <t>837569a9-5585-4a61-9533-c8248ccc7379</t>
  </si>
  <si>
    <t>65650e06-e717-49a4-b9bc-a992aa96fe8c</t>
  </si>
  <si>
    <t>https://multimedia.agouti.eu/assets/837569a9-5585-4a61-9533-c8248ccc7379/file</t>
  </si>
  <si>
    <t>20220510232148-flevopark_12_wildlife wildlife camera1_2021-10-16_07-42-59_(1767).JPG</t>
  </si>
  <si>
    <t>e5329178-590f-4dd9-9d61-7d15f1888d09</t>
  </si>
  <si>
    <t>https://multimedia.agouti.eu/assets/e5329178-590f-4dd9-9d61-7d15f1888d09/file</t>
  </si>
  <si>
    <t>20220510232149-flevopark_12_wildlife wildlife camera1_2021-10-16_07-42-59_(1775).JPG</t>
  </si>
  <si>
    <t>e8184c25-eb8d-4843-8eee-ad33ed0f681d</t>
  </si>
  <si>
    <t>https://multimedia.agouti.eu/assets/e8184c25-eb8d-4843-8eee-ad33ed0f681d/file</t>
  </si>
  <si>
    <t>20220510232149-flevopark_12_wildlife wildlife camera1_2021-10-16_07-42-59_(1783).JPG</t>
  </si>
  <si>
    <t>e366f3d1-a192-479b-b326-15bf44047644</t>
  </si>
  <si>
    <t>https://multimedia.agouti.eu/assets/e366f3d1-a192-479b-b326-15bf44047644/file</t>
  </si>
  <si>
    <t>20220510232149-flevopark_12_wildlife wildlife camera1_2021-10-16_07-42-59_(1791).JPG</t>
  </si>
  <si>
    <t>680c1ee5-b867-4a5a-abba-a23806fc9da7</t>
  </si>
  <si>
    <t>https://multimedia.agouti.eu/assets/680c1ee5-b867-4a5a-abba-a23806fc9da7/file</t>
  </si>
  <si>
    <t>20220510232149-flevopark_12_wildlife wildlife camera1_2021-10-16_07-42-59_(1799).JPG</t>
  </si>
  <si>
    <t>4704fd74-af16-455b-a95c-bcf61b331b94</t>
  </si>
  <si>
    <t>https://multimedia.agouti.eu/assets/4704fd74-af16-455b-a95c-bcf61b331b94/file</t>
  </si>
  <si>
    <t>20220510232149-flevopark_12_wildlife wildlife camera1_2021-10-16_07-43-01_(1807).JPG</t>
  </si>
  <si>
    <t>7219e080-1048-4ffc-a1c5-c85f4a737b8d</t>
  </si>
  <si>
    <t>https://multimedia.agouti.eu/assets/7219e080-1048-4ffc-a1c5-c85f4a737b8d/file</t>
  </si>
  <si>
    <t>20220510232149-flevopark_12_wildlife wildlife camera1_2021-10-16_07-43-01_(1815).JPG</t>
  </si>
  <si>
    <t>07cb3f16-653c-4824-8a63-32808ad004d9</t>
  </si>
  <si>
    <t>https://multimedia.agouti.eu/assets/07cb3f16-653c-4824-8a63-32808ad004d9/file</t>
  </si>
  <si>
    <t>20220510232150-flevopark_12_wildlife wildlife camera1_2021-10-16_07-43-01_(1823).JPG</t>
  </si>
  <si>
    <t>66a074d4-7f4a-424e-ad7c-e56dc3352b4c</t>
  </si>
  <si>
    <t>https://multimedia.agouti.eu/assets/66a074d4-7f4a-424e-ad7c-e56dc3352b4c/file</t>
  </si>
  <si>
    <t>20220510232150-flevopark_12_wildlife wildlife camera1_2021-10-16_07-43-01_(1831).JPG</t>
  </si>
  <si>
    <t>6c5c6ddc-06a2-4117-9cd9-63a658169cee</t>
  </si>
  <si>
    <t>https://multimedia.agouti.eu/assets/6c5c6ddc-06a2-4117-9cd9-63a658169cee/file</t>
  </si>
  <si>
    <t>20220510232150-flevopark_12_wildlife wildlife camera1_2021-10-16_07-43-01_(1841).JPG</t>
  </si>
  <si>
    <t>97723329-c08b-49fe-b413-c1606120cb5b</t>
  </si>
  <si>
    <t>https://multimedia.agouti.eu/assets/97723329-c08b-49fe-b413-c1606120cb5b/file</t>
  </si>
  <si>
    <t>20220510232150-flevopark_12_wildlife wildlife camera1_2021-10-16_07-43-05_(1849).JPG</t>
  </si>
  <si>
    <t>18cfe699-5415-4850-be25-040139721360</t>
  </si>
  <si>
    <t>https://multimedia.agouti.eu/assets/18cfe699-5415-4850-be25-040139721360/file</t>
  </si>
  <si>
    <t>20220510232150-flevopark_12_wildlife wildlife camera1_2021-10-16_07-43-05_(1857).JPG</t>
  </si>
  <si>
    <t>c9b3d849-3772-497a-8fd9-d80f46c10465</t>
  </si>
  <si>
    <t>https://multimedia.agouti.eu/assets/c9b3d849-3772-497a-8fd9-d80f46c10465/file</t>
  </si>
  <si>
    <t>20220510232150-flevopark_12_wildlife wildlife camera1_2021-10-16_07-43-05_(1865).JPG</t>
  </si>
  <si>
    <t>55d09b95-822e-4d4a-b689-aae19da7b788</t>
  </si>
  <si>
    <t>https://multimedia.agouti.eu/assets/55d09b95-822e-4d4a-b689-aae19da7b788/file</t>
  </si>
  <si>
    <t>20220510232150-flevopark_12_wildlife wildlife camera1_2021-10-16_07-43-05_(1873).JPG</t>
  </si>
  <si>
    <t>22daf520-ef48-4443-8e20-5d2e912d8807</t>
  </si>
  <si>
    <t>https://multimedia.agouti.eu/assets/22daf520-ef48-4443-8e20-5d2e912d8807/file</t>
  </si>
  <si>
    <t>20220510232150-flevopark_12_wildlife wildlife camera1_2021-10-16_07-43-05_(1881).JPG</t>
  </si>
  <si>
    <t>2680039d-5d62-4b47-a325-6ea4bac2b834</t>
  </si>
  <si>
    <t>87c8817d-4f9a-42aa-a73d-7f1364d4cb0d</t>
  </si>
  <si>
    <t>https://multimedia.agouti.eu/assets/2680039d-5d62-4b47-a325-6ea4bac2b834/file</t>
  </si>
  <si>
    <t>20220510232150-flevopark_12_wildlife wildlife camera1_2021-10-16_07-45-47_(1889).JPG</t>
  </si>
  <si>
    <t>4eb34208-d055-4092-a70c-0d894b0ba4b2</t>
  </si>
  <si>
    <t>https://multimedia.agouti.eu/assets/4eb34208-d055-4092-a70c-0d894b0ba4b2/file</t>
  </si>
  <si>
    <t>20220510232150-flevopark_12_wildlife wildlife camera1_2021-10-16_07-45-47_(1897).JPG</t>
  </si>
  <si>
    <t>2a7da05d-19eb-4ba8-b566-a81b3c8205d6</t>
  </si>
  <si>
    <t>https://multimedia.agouti.eu/assets/2a7da05d-19eb-4ba8-b566-a81b3c8205d6/file</t>
  </si>
  <si>
    <t>20220510232150-flevopark_12_wildlife wildlife camera1_2021-10-16_07-45-47_(1905).JPG</t>
  </si>
  <si>
    <t>e9484579-b91b-49cf-ba39-2c875bbbf74f</t>
  </si>
  <si>
    <t>https://multimedia.agouti.eu/assets/e9484579-b91b-49cf-ba39-2c875bbbf74f/file</t>
  </si>
  <si>
    <t>20220510232151-flevopark_12_wildlife wildlife camera1_2021-10-16_07-45-47_(1913).JPG</t>
  </si>
  <si>
    <t>4c652fdb-1db8-44ec-8f3b-da74fbca6aee</t>
  </si>
  <si>
    <t>https://multimedia.agouti.eu/assets/4c652fdb-1db8-44ec-8f3b-da74fbca6aee/file</t>
  </si>
  <si>
    <t>20220510232151-flevopark_12_wildlife wildlife camera1_2021-10-16_07-45-47_(1920).JPG</t>
  </si>
  <si>
    <t>39f3a429-d48c-407f-a4f2-d2749267d74e</t>
  </si>
  <si>
    <t>c7e67a8c-dee4-468d-a87d-559d9093e252</t>
  </si>
  <si>
    <t>https://multimedia.agouti.eu/assets/39f3a429-d48c-407f-a4f2-d2749267d74e/file</t>
  </si>
  <si>
    <t>20220510232151-flevopark_12_wildlife wildlife camera1_2021-10-16_07-52-41_(1926).JPG</t>
  </si>
  <si>
    <t>6c3af059-ca7c-4ef1-884e-7a598418a39d</t>
  </si>
  <si>
    <t>https://multimedia.agouti.eu/assets/6c3af059-ca7c-4ef1-884e-7a598418a39d/file</t>
  </si>
  <si>
    <t>20220510232151-flevopark_12_wildlife wildlife camera1_2021-10-16_07-52-41_(1936).JPG</t>
  </si>
  <si>
    <t>568ac9d2-42c8-4fad-b15e-6fb5e9f547f3</t>
  </si>
  <si>
    <t>https://multimedia.agouti.eu/assets/568ac9d2-42c8-4fad-b15e-6fb5e9f547f3/file</t>
  </si>
  <si>
    <t>20220510232151-flevopark_12_wildlife wildlife camera1_2021-10-16_07-52-41_(1944).JPG</t>
  </si>
  <si>
    <t>738da3af-303b-4b2b-b9f1-116332be5fe0</t>
  </si>
  <si>
    <t>https://multimedia.agouti.eu/assets/738da3af-303b-4b2b-b9f1-116332be5fe0/file</t>
  </si>
  <si>
    <t>20220510232152-flevopark_12_wildlife wildlife camera1_2021-10-16_07-52-41_(1953).JPG</t>
  </si>
  <si>
    <t>ed8314fb-6e85-4590-a022-b0fb1be7e364</t>
  </si>
  <si>
    <t>https://multimedia.agouti.eu/assets/ed8314fb-6e85-4590-a022-b0fb1be7e364/file</t>
  </si>
  <si>
    <t>20220510232153-flevopark_12_wildlife wildlife camera1_2021-10-16_07-52-41_(1963).JPG</t>
  </si>
  <si>
    <t>8bbbe124-e2c7-4be7-b377-378ce5546b36</t>
  </si>
  <si>
    <t>https://multimedia.agouti.eu/assets/8bbbe124-e2c7-4be7-b377-378ce5546b36/file</t>
  </si>
  <si>
    <t>20220510232153-flevopark_12_wildlife wildlife camera1_2021-10-16_07-52-43_(1969).JPG</t>
  </si>
  <si>
    <t>4d4285ca-5d20-4139-8eab-6d75f90e43d4</t>
  </si>
  <si>
    <t>https://multimedia.agouti.eu/assets/4d4285ca-5d20-4139-8eab-6d75f90e43d4/file</t>
  </si>
  <si>
    <t>20220510232153-flevopark_12_wildlife wildlife camera1_2021-10-16_07-52-43_(1977).JPG</t>
  </si>
  <si>
    <t>b66b83bb-37db-4436-ae90-81f11690aae9</t>
  </si>
  <si>
    <t>https://multimedia.agouti.eu/assets/b66b83bb-37db-4436-ae90-81f11690aae9/file</t>
  </si>
  <si>
    <t>20220510232153-flevopark_12_wildlife wildlife camera1_2021-10-16_07-52-43_(1985).JPG</t>
  </si>
  <si>
    <t>23a9f417-f139-4590-a1ee-fc8f68f19425</t>
  </si>
  <si>
    <t>https://multimedia.agouti.eu/assets/23a9f417-f139-4590-a1ee-fc8f68f19425/file</t>
  </si>
  <si>
    <t>20220510232153-flevopark_12_wildlife wildlife camera1_2021-10-16_07-52-43_(1993).JPG</t>
  </si>
  <si>
    <t>e1b8c1c5-3022-44aa-ba1e-3736dc3ee0da</t>
  </si>
  <si>
    <t>https://multimedia.agouti.eu/assets/e1b8c1c5-3022-44aa-ba1e-3736dc3ee0da/file</t>
  </si>
  <si>
    <t>20220510232154-flevopark_12_wildlife wildlife camera1_2021-10-16_07-52-43_(2001).JPG</t>
  </si>
  <si>
    <t>653d1141-a649-416b-90ba-7fa37dbf334a</t>
  </si>
  <si>
    <t>https://multimedia.agouti.eu/assets/653d1141-a649-416b-90ba-7fa37dbf334a/file</t>
  </si>
  <si>
    <t>20220510232154-flevopark_12_wildlife wildlife camera1_2021-10-16_07-52-46_(2010).JPG</t>
  </si>
  <si>
    <t>afd72657-0c70-4be8-8d5d-858235183a58</t>
  </si>
  <si>
    <t>https://multimedia.agouti.eu/assets/afd72657-0c70-4be8-8d5d-858235183a58/file</t>
  </si>
  <si>
    <t>20220510232154-flevopark_12_wildlife wildlife camera1_2021-10-16_07-52-46_(2018).JPG</t>
  </si>
  <si>
    <t>31461907-cda2-46cf-9cff-d54fcfc73ef4</t>
  </si>
  <si>
    <t>https://multimedia.agouti.eu/assets/31461907-cda2-46cf-9cff-d54fcfc73ef4/file</t>
  </si>
  <si>
    <t>20220510232154-flevopark_12_wildlife wildlife camera1_2021-10-16_07-52-46_(2025).JPG</t>
  </si>
  <si>
    <t>5faa6a63-74ca-4f93-acfc-c6164c4d77cc</t>
  </si>
  <si>
    <t>https://multimedia.agouti.eu/assets/5faa6a63-74ca-4f93-acfc-c6164c4d77cc/file</t>
  </si>
  <si>
    <t>20220510232154-flevopark_12_wildlife wildlife camera1_2021-10-16_07-52-46_(2034).JPG</t>
  </si>
  <si>
    <t>235b6bef-ffdf-409f-b572-faeb7b933780</t>
  </si>
  <si>
    <t>https://multimedia.agouti.eu/assets/235b6bef-ffdf-409f-b572-faeb7b933780/file</t>
  </si>
  <si>
    <t>20220510232154-flevopark_12_wildlife wildlife camera1_2021-10-16_07-52-46_(2042).JPG</t>
  </si>
  <si>
    <t>6496803c-ed35-4efe-8a8e-d68625df3e99</t>
  </si>
  <si>
    <t>https://multimedia.agouti.eu/assets/6496803c-ed35-4efe-8a8e-d68625df3e99/file</t>
  </si>
  <si>
    <t>20220510232154-flevopark_12_wildlife wildlife camera1_2021-10-16_07-52-48_(2050).JPG</t>
  </si>
  <si>
    <t>58cec0d4-d881-4c7c-84b8-1999e9a9bd0d</t>
  </si>
  <si>
    <t>https://multimedia.agouti.eu/assets/58cec0d4-d881-4c7c-84b8-1999e9a9bd0d/file</t>
  </si>
  <si>
    <t>20220510232154-flevopark_12_wildlife wildlife camera1_2021-10-16_07-52-48_(2058).JPG</t>
  </si>
  <si>
    <t>94d7d893-3e4b-4ac5-9a4f-fdf6ab6bdf22</t>
  </si>
  <si>
    <t>https://multimedia.agouti.eu/assets/94d7d893-3e4b-4ac5-9a4f-fdf6ab6bdf22/file</t>
  </si>
  <si>
    <t>20220510232154-flevopark_12_wildlife wildlife camera1_2021-10-16_07-52-48_(2066).JPG</t>
  </si>
  <si>
    <t>ecb92a6e-5cfe-4547-a661-de8cd9e13fbb</t>
  </si>
  <si>
    <t>https://multimedia.agouti.eu/assets/ecb92a6e-5cfe-4547-a661-de8cd9e13fbb/file</t>
  </si>
  <si>
    <t>20220510232154-flevopark_12_wildlife wildlife camera1_2021-10-16_07-52-48_(2075).JPG</t>
  </si>
  <si>
    <t>e27cf2ae-8050-4f60-9e07-06f66a9251ea</t>
  </si>
  <si>
    <t>https://multimedia.agouti.eu/assets/e27cf2ae-8050-4f60-9e07-06f66a9251ea/file</t>
  </si>
  <si>
    <t>20220510232155-flevopark_12_wildlife wildlife camera1_2021-10-16_07-52-48_(2083).JPG</t>
  </si>
  <si>
    <t>294ccd5f-5493-41d8-a653-97a23229558a</t>
  </si>
  <si>
    <t>https://multimedia.agouti.eu/assets/294ccd5f-5493-41d8-a653-97a23229558a/file</t>
  </si>
  <si>
    <t>20220510232155-flevopark_12_wildlife wildlife camera1_2021-10-16_07-52-51_(2091).JPG</t>
  </si>
  <si>
    <t>f45a97f6-0aa2-4f57-841c-5a4087edfdff</t>
  </si>
  <si>
    <t>https://multimedia.agouti.eu/assets/f45a97f6-0aa2-4f57-841c-5a4087edfdff/file</t>
  </si>
  <si>
    <t>20220510232155-flevopark_12_wildlife wildlife camera1_2021-10-16_07-52-51_(2099).JPG</t>
  </si>
  <si>
    <t>e231fef7-bbad-4297-9745-81b61be582f1</t>
  </si>
  <si>
    <t>https://multimedia.agouti.eu/assets/e231fef7-bbad-4297-9745-81b61be582f1/file</t>
  </si>
  <si>
    <t>20220510232155-flevopark_12_wildlife wildlife camera1_2021-10-16_07-52-51_(2106).JPG</t>
  </si>
  <si>
    <t>9e156a3f-9f96-490b-b3fa-9e0fa355f0d0</t>
  </si>
  <si>
    <t>https://multimedia.agouti.eu/assets/9e156a3f-9f96-490b-b3fa-9e0fa355f0d0/file</t>
  </si>
  <si>
    <t>20220510232155-flevopark_12_wildlife wildlife camera1_2021-10-16_07-52-51_(2114).JPG</t>
  </si>
  <si>
    <t>246fe49c-4f00-4639-9d20-e92bad98a92d</t>
  </si>
  <si>
    <t>https://multimedia.agouti.eu/assets/246fe49c-4f00-4639-9d20-e92bad98a92d/file</t>
  </si>
  <si>
    <t>20220510232155-flevopark_12_wildlife wildlife camera1_2021-10-16_07-52-51_(2122).JPG</t>
  </si>
  <si>
    <t>29160018-6ca8-4345-912e-42bec6ab92c6</t>
  </si>
  <si>
    <t>https://multimedia.agouti.eu/assets/29160018-6ca8-4345-912e-42bec6ab92c6/file</t>
  </si>
  <si>
    <t>20220510232155-flevopark_12_wildlife wildlife camera1_2021-10-16_07-52-52_(2130).JPG</t>
  </si>
  <si>
    <t>74d72d6a-3645-43c6-8852-5c98c3b7ccec</t>
  </si>
  <si>
    <t>https://multimedia.agouti.eu/assets/74d72d6a-3645-43c6-8852-5c98c3b7ccec/file</t>
  </si>
  <si>
    <t>20220510232155-flevopark_12_wildlife wildlife camera1_2021-10-16_07-52-53_(1425).JPG</t>
  </si>
  <si>
    <t>55687334-20ea-4596-91d1-cefd8528522a</t>
  </si>
  <si>
    <t>https://multimedia.agouti.eu/assets/55687334-20ea-4596-91d1-cefd8528522a/file</t>
  </si>
  <si>
    <t>20220510232155-flevopark_12_wildlife wildlife camera1_2021-10-16_07-52-53_(1433).JPG</t>
  </si>
  <si>
    <t>8218155b-ed91-42dc-bfb1-681ac5f61220</t>
  </si>
  <si>
    <t>https://multimedia.agouti.eu/assets/8218155b-ed91-42dc-bfb1-681ac5f61220/file</t>
  </si>
  <si>
    <t>20220510232156-flevopark_12_wildlife wildlife camera1_2021-10-16_07-52-53_(1441).JPG</t>
  </si>
  <si>
    <t>2c22eb34-2900-43de-bc7d-9650fbd42c58</t>
  </si>
  <si>
    <t>https://multimedia.agouti.eu/assets/2c22eb34-2900-43de-bc7d-9650fbd42c58/file</t>
  </si>
  <si>
    <t>20220510232156-flevopark_12_wildlife wildlife camera1_2021-10-16_07-52-53_(1450).JPG</t>
  </si>
  <si>
    <t>7aade802-7ecd-42ce-bb22-c80c131d46fb</t>
  </si>
  <si>
    <t>https://multimedia.agouti.eu/assets/7aade802-7ecd-42ce-bb22-c80c131d46fb/file</t>
  </si>
  <si>
    <t>20220510232156-flevopark_12_wildlife wildlife camera1_2021-10-16_07-52-55_(1457).JPG</t>
  </si>
  <si>
    <t>13e2237c-65f5-40e2-88c9-de99cdff8a44</t>
  </si>
  <si>
    <t>https://multimedia.agouti.eu/assets/13e2237c-65f5-40e2-88c9-de99cdff8a44/file</t>
  </si>
  <si>
    <t>20220510232156-flevopark_12_wildlife wildlife camera1_2021-10-16_07-52-55_(1465).JPG</t>
  </si>
  <si>
    <t>53f2dfa9-aef7-43af-913b-fe48238666ce</t>
  </si>
  <si>
    <t>https://multimedia.agouti.eu/assets/53f2dfa9-aef7-43af-913b-fe48238666ce/file</t>
  </si>
  <si>
    <t>20220510232156-flevopark_12_wildlife wildlife camera1_2021-10-16_07-52-55_(1474).JPG</t>
  </si>
  <si>
    <t>8be23d45-0a68-4125-ba42-1303c04b6cef</t>
  </si>
  <si>
    <t>https://multimedia.agouti.eu/assets/8be23d45-0a68-4125-ba42-1303c04b6cef/file</t>
  </si>
  <si>
    <t>20220510232156-flevopark_12_wildlife wildlife camera1_2021-10-16_07-52-55_(1482).JPG</t>
  </si>
  <si>
    <t>f2d97c30-ed30-4b58-bca9-12fd52594727</t>
  </si>
  <si>
    <t>https://multimedia.agouti.eu/assets/f2d97c30-ed30-4b58-bca9-12fd52594727/file</t>
  </si>
  <si>
    <t>20220510232157-flevopark_12_wildlife wildlife camera1_2021-10-16_07-52-55_(1490).JPG</t>
  </si>
  <si>
    <t>d3c99e16-b488-41a9-98c4-c57b7a5e2148</t>
  </si>
  <si>
    <t>https://multimedia.agouti.eu/assets/d3c99e16-b488-41a9-98c4-c57b7a5e2148/file</t>
  </si>
  <si>
    <t>20220510232157-flevopark_12_wildlife wildlife camera1_2021-10-16_07-53-00_(1498).JPG</t>
  </si>
  <si>
    <t>0b321435-1894-4872-8d2c-14e879c1ee74</t>
  </si>
  <si>
    <t>https://multimedia.agouti.eu/assets/0b321435-1894-4872-8d2c-14e879c1ee74/file</t>
  </si>
  <si>
    <t>20220510232157-flevopark_12_wildlife wildlife camera1_2021-10-16_07-53-00_(1506).JPG</t>
  </si>
  <si>
    <t>5e4872e8-93fc-417b-830f-a699fe4ba1cd</t>
  </si>
  <si>
    <t>https://multimedia.agouti.eu/assets/5e4872e8-93fc-417b-830f-a699fe4ba1cd/file</t>
  </si>
  <si>
    <t>20220510232157-flevopark_12_wildlife wildlife camera1_2021-10-16_07-53-00_(1515).JPG</t>
  </si>
  <si>
    <t>24f4aa81-92c8-4eeb-bf0a-30d85e5fc803</t>
  </si>
  <si>
    <t>https://multimedia.agouti.eu/assets/24f4aa81-92c8-4eeb-bf0a-30d85e5fc803/file</t>
  </si>
  <si>
    <t>20220510232157-flevopark_12_wildlife wildlife camera1_2021-10-16_07-53-00_(1522).JPG</t>
  </si>
  <si>
    <t>9485597e-de01-4baf-a1fb-f0f999475f5f</t>
  </si>
  <si>
    <t>https://multimedia.agouti.eu/assets/9485597e-de01-4baf-a1fb-f0f999475f5f/file</t>
  </si>
  <si>
    <t>20220510232157-flevopark_12_wildlife wildlife camera1_2021-10-16_07-53-00_(1530).JPG</t>
  </si>
  <si>
    <t>75344773-e862-4298-bc6d-13e10f02c702</t>
  </si>
  <si>
    <t>https://multimedia.agouti.eu/assets/75344773-e862-4298-bc6d-13e10f02c702/file</t>
  </si>
  <si>
    <t>20220510232157-flevopark_12_wildlife wildlife camera1_2021-10-16_07-53-03_(1540).JPG</t>
  </si>
  <si>
    <t>0104a5c8-355f-476c-be80-e74335b7b6d7</t>
  </si>
  <si>
    <t>https://multimedia.agouti.eu/assets/0104a5c8-355f-476c-be80-e74335b7b6d7/file</t>
  </si>
  <si>
    <t>20220510232157-flevopark_12_wildlife wildlife camera1_2021-10-16_07-53-03_(1548).JPG</t>
  </si>
  <si>
    <t>0eebaef0-dbf6-4be4-8959-618e2dea9afe</t>
  </si>
  <si>
    <t>https://multimedia.agouti.eu/assets/0eebaef0-dbf6-4be4-8959-618e2dea9afe/file</t>
  </si>
  <si>
    <t>20220510232157-flevopark_12_wildlife wildlife camera1_2021-10-16_07-53-03_(1556).JPG</t>
  </si>
  <si>
    <t>90816559-bb59-4d53-9f70-8866e074e367</t>
  </si>
  <si>
    <t>https://multimedia.agouti.eu/assets/90816559-bb59-4d53-9f70-8866e074e367/file</t>
  </si>
  <si>
    <t>20220510232157-flevopark_12_wildlife wildlife camera1_2021-10-16_07-53-03_(1564).JPG</t>
  </si>
  <si>
    <t>cc680b6d-738a-43da-bc60-ee8a130a5425</t>
  </si>
  <si>
    <t>https://multimedia.agouti.eu/assets/cc680b6d-738a-43da-bc60-ee8a130a5425/file</t>
  </si>
  <si>
    <t>20220510232158-flevopark_12_wildlife wildlife camera1_2021-10-16_07-53-03_(1572).JPG</t>
  </si>
  <si>
    <t>922532a3-b0d0-43d9-b135-f0efc57adc58</t>
  </si>
  <si>
    <t>b22ffd92-5084-4234-9830-c89d0630b984</t>
  </si>
  <si>
    <t>https://multimedia.agouti.eu/assets/922532a3-b0d0-43d9-b135-f0efc57adc58/file</t>
  </si>
  <si>
    <t>20220510232158-flevopark_12_wildlife wildlife camera1_2021-10-16_08-21-50_(1579).JPG</t>
  </si>
  <si>
    <t>d990e037-5722-4c68-b2fc-edb249750ca4</t>
  </si>
  <si>
    <t>https://multimedia.agouti.eu/assets/d990e037-5722-4c68-b2fc-edb249750ca4/file</t>
  </si>
  <si>
    <t>20220510232158-flevopark_12_wildlife wildlife camera1_2021-10-16_08-21-50_(1588).JPG</t>
  </si>
  <si>
    <t>31cf91ef-5586-49e7-9a15-00a974bd092e</t>
  </si>
  <si>
    <t>https://multimedia.agouti.eu/assets/31cf91ef-5586-49e7-9a15-00a974bd092e/file</t>
  </si>
  <si>
    <t>20220510232158-flevopark_12_wildlife wildlife camera1_2021-10-16_08-21-50_(1596).JPG</t>
  </si>
  <si>
    <t>f1153d72-fd60-49fc-a27c-b7609c3459a0</t>
  </si>
  <si>
    <t>https://multimedia.agouti.eu/assets/f1153d72-fd60-49fc-a27c-b7609c3459a0/file</t>
  </si>
  <si>
    <t>20220510232158-flevopark_12_wildlife wildlife camera1_2021-10-16_08-21-50_(1604).JPG</t>
  </si>
  <si>
    <t>c4e39938-98a0-4d36-bb0a-2d2401bd2134</t>
  </si>
  <si>
    <t>https://multimedia.agouti.eu/assets/c4e39938-98a0-4d36-bb0a-2d2401bd2134/file</t>
  </si>
  <si>
    <t>20220510232158-flevopark_12_wildlife wildlife camera1_2021-10-16_08-21-50_(1612).JPG</t>
  </si>
  <si>
    <t>ff5e839e-39d0-4ba6-a666-c573cb0078bf</t>
  </si>
  <si>
    <t>https://multimedia.agouti.eu/assets/ff5e839e-39d0-4ba6-a666-c573cb0078bf/file</t>
  </si>
  <si>
    <t>20220510232158-flevopark_12_wildlife wildlife camera1_2021-10-16_08-21-58_(1619).JPG</t>
  </si>
  <si>
    <t>532bd025-99d3-4f6d-b5f1-a785e4aac75e</t>
  </si>
  <si>
    <t>https://multimedia.agouti.eu/assets/532bd025-99d3-4f6d-b5f1-a785e4aac75e/file</t>
  </si>
  <si>
    <t>20220510232159-flevopark_12_wildlife wildlife camera1_2021-10-16_08-21-58_(1627).JPG</t>
  </si>
  <si>
    <t>c80e5a9d-34b6-4af7-a98b-66ae021b56a0</t>
  </si>
  <si>
    <t>https://multimedia.agouti.eu/assets/c80e5a9d-34b6-4af7-a98b-66ae021b56a0/file</t>
  </si>
  <si>
    <t>20220510232159-flevopark_12_wildlife wildlife camera1_2021-10-16_08-21-58_(1635).JPG</t>
  </si>
  <si>
    <t>3d80cc0e-e6d2-4fb2-aac9-a5ecf66b7122</t>
  </si>
  <si>
    <t>https://multimedia.agouti.eu/assets/3d80cc0e-e6d2-4fb2-aac9-a5ecf66b7122/file</t>
  </si>
  <si>
    <t>20220510232159-flevopark_12_wildlife wildlife camera1_2021-10-16_08-21-58_(1643).JPG</t>
  </si>
  <si>
    <t>3027ad42-aa68-4ded-aa8a-8ed4020db5c0</t>
  </si>
  <si>
    <t>https://multimedia.agouti.eu/assets/3027ad42-aa68-4ded-aa8a-8ed4020db5c0/file</t>
  </si>
  <si>
    <t>20220510232159-flevopark_12_wildlife wildlife camera1_2021-10-16_08-21-58_(1651).JPG</t>
  </si>
  <si>
    <t>61c13ad5-e970-4ad6-9e23-b9b64fcd3ac3</t>
  </si>
  <si>
    <t>https://multimedia.agouti.eu/assets/61c13ad5-e970-4ad6-9e23-b9b64fcd3ac3/file</t>
  </si>
  <si>
    <t>20220510232159-flevopark_12_wildlife wildlife camera1_2021-10-16_08-22-01_(1659).JPG</t>
  </si>
  <si>
    <t>bb5f2da0-065e-4265-a592-6f6822814278</t>
  </si>
  <si>
    <t>https://multimedia.agouti.eu/assets/bb5f2da0-065e-4265-a592-6f6822814278/file</t>
  </si>
  <si>
    <t>20220510232159-flevopark_12_wildlife wildlife camera1_2021-10-16_08-22-01_(1667).JPG</t>
  </si>
  <si>
    <t>61b03c59-3cd4-45c7-bdd7-75f14111dc8f</t>
  </si>
  <si>
    <t>https://multimedia.agouti.eu/assets/61b03c59-3cd4-45c7-bdd7-75f14111dc8f/file</t>
  </si>
  <si>
    <t>20220510232159-flevopark_12_wildlife wildlife camera1_2021-10-16_08-22-01_(1675).JPG</t>
  </si>
  <si>
    <t>19c7d56d-3bc9-4b05-9e26-2cac0221293b</t>
  </si>
  <si>
    <t>https://multimedia.agouti.eu/assets/19c7d56d-3bc9-4b05-9e26-2cac0221293b/file</t>
  </si>
  <si>
    <t>20220510232159-flevopark_12_wildlife wildlife camera1_2021-10-16_08-22-01_(1681).JPG</t>
  </si>
  <si>
    <t>e8992f27-873d-4ec3-a8a8-6cced6451e9b</t>
  </si>
  <si>
    <t>https://multimedia.agouti.eu/assets/e8992f27-873d-4ec3-a8a8-6cced6451e9b/file</t>
  </si>
  <si>
    <t>20220510232159-flevopark_12_wildlife wildlife camera1_2021-10-16_08-22-01_(1691).JPG</t>
  </si>
  <si>
    <t>d85e98f7-aabd-4d62-a5be-1d0a899dc3e6</t>
  </si>
  <si>
    <t>https://multimedia.agouti.eu/assets/d85e98f7-aabd-4d62-a5be-1d0a899dc3e6/file</t>
  </si>
  <si>
    <t>20220510232159-flevopark_12_wildlife wildlife camera1_2021-10-16_08-22-03_(1700).JPG</t>
  </si>
  <si>
    <t>50600314-4b8b-48d9-9c61-0a3558ba10c2</t>
  </si>
  <si>
    <t>https://multimedia.agouti.eu/assets/50600314-4b8b-48d9-9c61-0a3558ba10c2/file</t>
  </si>
  <si>
    <t>20220510232200-flevopark_12_wildlife wildlife camera1_2021-10-16_08-22-03_(1707).JPG</t>
  </si>
  <si>
    <t>aecd7273-54a4-4bdf-ad61-241be3e9804b</t>
  </si>
  <si>
    <t>https://multimedia.agouti.eu/assets/aecd7273-54a4-4bdf-ad61-241be3e9804b/file</t>
  </si>
  <si>
    <t>20220510232200-flevopark_12_wildlife wildlife camera1_2021-10-16_08-22-03_(1715).JPG</t>
  </si>
  <si>
    <t>b6b40788-2211-42d6-aacf-9a180810df49</t>
  </si>
  <si>
    <t>https://multimedia.agouti.eu/assets/b6b40788-2211-42d6-aacf-9a180810df49/file</t>
  </si>
  <si>
    <t>20220510232200-flevopark_12_wildlife wildlife camera1_2021-10-16_08-22-03_(1723).JPG</t>
  </si>
  <si>
    <t>72d28a74-b4be-4722-a81a-31c8528ec68f</t>
  </si>
  <si>
    <t>https://multimedia.agouti.eu/assets/72d28a74-b4be-4722-a81a-31c8528ec68f/file</t>
  </si>
  <si>
    <t>20220510232200-flevopark_12_wildlife wildlife camera1_2021-10-16_08-22-03_(1731).JPG</t>
  </si>
  <si>
    <t>7eb60b47-4103-40a2-86aa-873a601b020c</t>
  </si>
  <si>
    <t>https://multimedia.agouti.eu/assets/7eb60b47-4103-40a2-86aa-873a601b020c/file</t>
  </si>
  <si>
    <t>20220510232200-flevopark_12_wildlife wildlife camera1_2021-10-16_08-22-07_(1739).JPG</t>
  </si>
  <si>
    <t>a2e32738-f614-4574-b451-e885baa6d860</t>
  </si>
  <si>
    <t>https://multimedia.agouti.eu/assets/a2e32738-f614-4574-b451-e885baa6d860/file</t>
  </si>
  <si>
    <t>20220510232200-flevopark_12_wildlife wildlife camera1_2021-10-16_08-22-07_(1747).JPG</t>
  </si>
  <si>
    <t>4ad07690-39c5-488a-8be3-5a0e33863084</t>
  </si>
  <si>
    <t>https://multimedia.agouti.eu/assets/4ad07690-39c5-488a-8be3-5a0e33863084/file</t>
  </si>
  <si>
    <t>20220510232200-flevopark_12_wildlife wildlife camera1_2021-10-16_08-22-07_(1755).JPG</t>
  </si>
  <si>
    <t>1954ee06-9a8c-4a3b-a74d-b7dca0666c8c</t>
  </si>
  <si>
    <t>https://multimedia.agouti.eu/assets/1954ee06-9a8c-4a3b-a74d-b7dca0666c8c/file</t>
  </si>
  <si>
    <t>20220510232200-flevopark_12_wildlife wildlife camera1_2021-10-16_08-22-07_(1763).JPG</t>
  </si>
  <si>
    <t>dce20be5-bd20-4d9c-9f15-656f3fc22a44</t>
  </si>
  <si>
    <t>https://multimedia.agouti.eu/assets/dce20be5-bd20-4d9c-9f15-656f3fc22a44/file</t>
  </si>
  <si>
    <t>20220510232200-flevopark_12_wildlife wildlife camera1_2021-10-16_08-22-07_(1771).JPG</t>
  </si>
  <si>
    <t>ab26d8f0-e508-45e9-8701-05abe83c6e7f</t>
  </si>
  <si>
    <t>https://multimedia.agouti.eu/assets/ab26d8f0-e508-45e9-8701-05abe83c6e7f/file</t>
  </si>
  <si>
    <t>20220510232200-flevopark_12_wildlife wildlife camera1_2021-10-16_08-22-10_(1778).JPG</t>
  </si>
  <si>
    <t>e6969b21-fee6-42ee-9df9-bf73b5e7485a</t>
  </si>
  <si>
    <t>https://multimedia.agouti.eu/assets/e6969b21-fee6-42ee-9df9-bf73b5e7485a/file</t>
  </si>
  <si>
    <t>20220510232200-flevopark_12_wildlife wildlife camera1_2021-10-16_08-22-10_(1787).JPG</t>
  </si>
  <si>
    <t>648fdcff-3e6e-4fc8-9584-9c76a2a06f3d</t>
  </si>
  <si>
    <t>https://multimedia.agouti.eu/assets/648fdcff-3e6e-4fc8-9584-9c76a2a06f3d/file</t>
  </si>
  <si>
    <t>20220510232201-flevopark_12_wildlife wildlife camera1_2021-10-16_08-22-10_(1795).JPG</t>
  </si>
  <si>
    <t>4900688c-10b7-4042-8c37-6d41a2ecf3d0</t>
  </si>
  <si>
    <t>https://multimedia.agouti.eu/assets/4900688c-10b7-4042-8c37-6d41a2ecf3d0/file</t>
  </si>
  <si>
    <t>20220510232201-flevopark_12_wildlife wildlife camera1_2021-10-16_08-22-10_(1803).JPG</t>
  </si>
  <si>
    <t>e9c20d8a-8be5-45c9-bf72-b3ba89711ab3</t>
  </si>
  <si>
    <t>https://multimedia.agouti.eu/assets/e9c20d8a-8be5-45c9-bf72-b3ba89711ab3/file</t>
  </si>
  <si>
    <t>20220510232201-flevopark_12_wildlife wildlife camera1_2021-10-16_08-22-10_(1810).JPG</t>
  </si>
  <si>
    <t>7b9698bd-9715-488b-8a39-0cb20cdce244</t>
  </si>
  <si>
    <t>af4d197d-ebc2-4a44-a693-de9d4efe7a8b</t>
  </si>
  <si>
    <t>https://multimedia.agouti.eu/assets/7b9698bd-9715-488b-8a39-0cb20cdce244/file</t>
  </si>
  <si>
    <t>20220510232201-flevopark_12_wildlife wildlife camera1_2021-10-16_14-30-05_(1819).JPG</t>
  </si>
  <si>
    <t>6a5e96b5-bada-471c-bac6-36b4f0efbfd6</t>
  </si>
  <si>
    <t>https://multimedia.agouti.eu/assets/6a5e96b5-bada-471c-bac6-36b4f0efbfd6/file</t>
  </si>
  <si>
    <t>20220510232201-flevopark_12_wildlife wildlife camera1_2021-10-16_14-30-05_(1826).JPG</t>
  </si>
  <si>
    <t>a6e76751-c2ba-4381-915f-032b13e65612</t>
  </si>
  <si>
    <t>https://multimedia.agouti.eu/assets/a6e76751-c2ba-4381-915f-032b13e65612/file</t>
  </si>
  <si>
    <t>20220510232201-flevopark_12_wildlife wildlife camera1_2021-10-16_14-30-05_(1834).JPG</t>
  </si>
  <si>
    <t>74a4edb3-c53c-4b0c-95c7-33b6ee3b2085</t>
  </si>
  <si>
    <t>https://multimedia.agouti.eu/assets/74a4edb3-c53c-4b0c-95c7-33b6ee3b2085/file</t>
  </si>
  <si>
    <t>20220510232201-flevopark_12_wildlife wildlife camera1_2021-10-16_14-30-06_(1842).JPG</t>
  </si>
  <si>
    <t>76cfc7c9-12f8-4246-b074-d8bcbd20af26</t>
  </si>
  <si>
    <t>https://multimedia.agouti.eu/assets/76cfc7c9-12f8-4246-b074-d8bcbd20af26/file</t>
  </si>
  <si>
    <t>20220510232201-flevopark_12_wildlife wildlife camera1_2021-10-16_14-30-06_(1851).JPG</t>
  </si>
  <si>
    <t>6963a98b-42d4-49c1-8a77-83a7372b57f3</t>
  </si>
  <si>
    <t>https://multimedia.agouti.eu/assets/6963a98b-42d4-49c1-8a77-83a7372b57f3/file</t>
  </si>
  <si>
    <t>20220510232201-flevopark_12_wildlife wildlife camera1_2021-10-16_14-30-10_(1858).JPG</t>
  </si>
  <si>
    <t>1ea20fff-f55b-4a66-9ddd-c21929ca4707</t>
  </si>
  <si>
    <t>https://multimedia.agouti.eu/assets/1ea20fff-f55b-4a66-9ddd-c21929ca4707/file</t>
  </si>
  <si>
    <t>20220510232202-flevopark_12_wildlife wildlife camera1_2021-10-16_14-30-11_(1866).JPG</t>
  </si>
  <si>
    <t>1e35c830-45af-4759-810b-6da4a4d2595b</t>
  </si>
  <si>
    <t>https://multimedia.agouti.eu/assets/1e35c830-45af-4759-810b-6da4a4d2595b/file</t>
  </si>
  <si>
    <t>20220510232202-flevopark_12_wildlife wildlife camera1_2021-10-16_14-30-11_(1874).JPG</t>
  </si>
  <si>
    <t>58abc03d-2f40-40a4-b367-2420eacd0f7f</t>
  </si>
  <si>
    <t>https://multimedia.agouti.eu/assets/58abc03d-2f40-40a4-b367-2420eacd0f7f/file</t>
  </si>
  <si>
    <t>20220510232202-flevopark_12_wildlife wildlife camera1_2021-10-16_14-30-11_(1882).JPG</t>
  </si>
  <si>
    <t>713d7396-1428-48db-a289-434bb9248f10</t>
  </si>
  <si>
    <t>https://multimedia.agouti.eu/assets/713d7396-1428-48db-a289-434bb9248f10/file</t>
  </si>
  <si>
    <t>20220510232202-flevopark_12_wildlife wildlife camera1_2021-10-16_14-30-11_(1890).JPG</t>
  </si>
  <si>
    <t>7b603605-8008-4e3e-a474-27b5d488c5cb</t>
  </si>
  <si>
    <t>23a1d3d9-8f73-48f8-98a0-22ed188543f8</t>
  </si>
  <si>
    <t>https://multimedia.agouti.eu/assets/7b603605-8008-4e3e-a474-27b5d488c5cb/file</t>
  </si>
  <si>
    <t>20220510232202-flevopark_12_wildlife wildlife camera1_2021-10-16_20-02-44_(1898).JPG</t>
  </si>
  <si>
    <t>eadc94aa-2b3f-4ab4-ac8e-dd5a34f18171</t>
  </si>
  <si>
    <t>https://multimedia.agouti.eu/assets/eadc94aa-2b3f-4ab4-ac8e-dd5a34f18171/file</t>
  </si>
  <si>
    <t>20220510232203-flevopark_12_wildlife wildlife camera1_2021-10-16_20-02-44_(1905).JPG</t>
  </si>
  <si>
    <t>28412bb8-f6d3-4662-8713-1e5cb7e6aeb4</t>
  </si>
  <si>
    <t>https://multimedia.agouti.eu/assets/28412bb8-f6d3-4662-8713-1e5cb7e6aeb4/file</t>
  </si>
  <si>
    <t>20220510232203-flevopark_12_wildlife wildlife camera1_2021-10-16_20-02-44_(1914).JPG</t>
  </si>
  <si>
    <t>b5ba8ffb-5665-4cad-aeeb-df61f8b00635</t>
  </si>
  <si>
    <t>https://multimedia.agouti.eu/assets/b5ba8ffb-5665-4cad-aeeb-df61f8b00635/file</t>
  </si>
  <si>
    <t>20220510232203-flevopark_12_wildlife wildlife camera1_2021-10-16_20-02-44_(1922).JPG</t>
  </si>
  <si>
    <t>2d5180df-c292-4c70-a350-472babf7fde9</t>
  </si>
  <si>
    <t>https://multimedia.agouti.eu/assets/2d5180df-c292-4c70-a350-472babf7fde9/file</t>
  </si>
  <si>
    <t>20220510232203-flevopark_12_wildlife wildlife camera1_2021-10-16_20-02-44_(1930).JPG</t>
  </si>
  <si>
    <t>4e813070-9add-4a46-8d6d-b6d9c99b88b1</t>
  </si>
  <si>
    <t>75aabee9-3d01-4014-9335-ba84ac77dfd2</t>
  </si>
  <si>
    <t>https://multimedia.agouti.eu/assets/4e813070-9add-4a46-8d6d-b6d9c99b88b1/file</t>
  </si>
  <si>
    <t>20220510232203-flevopark_12_wildlife wildlife camera1_2021-10-16_20-07-51_(1936).JPG</t>
  </si>
  <si>
    <t>c12f2efb-6392-4394-88cf-0f0ebf0ae02c</t>
  </si>
  <si>
    <t>https://multimedia.agouti.eu/assets/c12f2efb-6392-4394-88cf-0f0ebf0ae02c/file</t>
  </si>
  <si>
    <t>20220510232203-flevopark_12_wildlife wildlife camera1_2021-10-16_20-07-51_(1944).JPG</t>
  </si>
  <si>
    <t>d23d7be3-7d4a-4c41-a37e-632836bb0142</t>
  </si>
  <si>
    <t>https://multimedia.agouti.eu/assets/d23d7be3-7d4a-4c41-a37e-632836bb0142/file</t>
  </si>
  <si>
    <t>20220510232203-flevopark_12_wildlife wildlife camera1_2021-10-16_20-07-51_(1952).JPG</t>
  </si>
  <si>
    <t>2e5976aa-eb26-49da-b030-dcae9ff46776</t>
  </si>
  <si>
    <t>https://multimedia.agouti.eu/assets/2e5976aa-eb26-49da-b030-dcae9ff46776/file</t>
  </si>
  <si>
    <t>20220510232204-flevopark_12_wildlife wildlife camera1_2021-10-16_20-07-51_(1960).JPG</t>
  </si>
  <si>
    <t>cfbed569-a607-4e73-a6c8-e34c889ae9f4</t>
  </si>
  <si>
    <t>https://multimedia.agouti.eu/assets/cfbed569-a607-4e73-a6c8-e34c889ae9f4/file</t>
  </si>
  <si>
    <t>20220510232204-flevopark_12_wildlife wildlife camera1_2021-10-16_20-07-51_(1968).JPG</t>
  </si>
  <si>
    <t>3b2b9d27-213d-42b3-8beb-d1524ef1cfe8</t>
  </si>
  <si>
    <t>https://multimedia.agouti.eu/assets/3b2b9d27-213d-42b3-8beb-d1524ef1cfe8/file</t>
  </si>
  <si>
    <t>20220510232204-flevopark_12_wildlife wildlife camera1_2021-10-16_20-07-53_(1976).JPG</t>
  </si>
  <si>
    <t>76cd7fc9-2300-4c56-9afc-8b440c6fc2f3</t>
  </si>
  <si>
    <t>https://multimedia.agouti.eu/assets/76cd7fc9-2300-4c56-9afc-8b440c6fc2f3/file</t>
  </si>
  <si>
    <t>20220510232204-flevopark_12_wildlife wildlife camera1_2021-10-16_20-07-53_(1984).JPG</t>
  </si>
  <si>
    <t>fe1dd695-8f14-4e4e-b49d-80d40ef5b00e</t>
  </si>
  <si>
    <t>https://multimedia.agouti.eu/assets/fe1dd695-8f14-4e4e-b49d-80d40ef5b00e/file</t>
  </si>
  <si>
    <t>20220510232204-flevopark_12_wildlife wildlife camera1_2021-10-16_20-07-53_(1992).JPG</t>
  </si>
  <si>
    <t>94276de2-992f-4b8c-8b88-6838b65fed11</t>
  </si>
  <si>
    <t>https://multimedia.agouti.eu/assets/94276de2-992f-4b8c-8b88-6838b65fed11/file</t>
  </si>
  <si>
    <t>20220510232204-flevopark_12_wildlife wildlife camera1_2021-10-16_20-07-53_(2000).JPG</t>
  </si>
  <si>
    <t>7c9583e4-1ace-4ea6-b3d0-47b12bf9233a</t>
  </si>
  <si>
    <t>https://multimedia.agouti.eu/assets/7c9583e4-1ace-4ea6-b3d0-47b12bf9233a/file</t>
  </si>
  <si>
    <t>20220510232204-flevopark_12_wildlife wildlife camera1_2021-10-16_20-07-53_(2008).JPG</t>
  </si>
  <si>
    <t>ff86ddcb-39f2-456e-850c-31e598566340</t>
  </si>
  <si>
    <t>https://multimedia.agouti.eu/assets/ff86ddcb-39f2-456e-850c-31e598566340/file</t>
  </si>
  <si>
    <t>20220510232204-flevopark_12_wildlife wildlife camera1_2021-10-16_20-07-55_(2016).JPG</t>
  </si>
  <si>
    <t>3eb3f10d-49bf-4cdb-9774-59a4d5bf681f</t>
  </si>
  <si>
    <t>https://multimedia.agouti.eu/assets/3eb3f10d-49bf-4cdb-9774-59a4d5bf681f/file</t>
  </si>
  <si>
    <t>20220510232204-flevopark_12_wildlife wildlife camera1_2021-10-16_20-07-55_(2024).JPG</t>
  </si>
  <si>
    <t>546ce5d6-d318-4148-a45f-e1e4c004a9a7</t>
  </si>
  <si>
    <t>https://multimedia.agouti.eu/assets/546ce5d6-d318-4148-a45f-e1e4c004a9a7/file</t>
  </si>
  <si>
    <t>20220510232204-flevopark_12_wildlife wildlife camera1_2021-10-16_20-07-55_(2032).JPG</t>
  </si>
  <si>
    <t>24fc2599-dbe9-4b35-a1c0-dd0370750394</t>
  </si>
  <si>
    <t>https://multimedia.agouti.eu/assets/24fc2599-dbe9-4b35-a1c0-dd0370750394/file</t>
  </si>
  <si>
    <t>20220510232205-flevopark_12_wildlife wildlife camera1_2021-10-16_20-07-55_(2040).JPG</t>
  </si>
  <si>
    <t>56ee7fe7-1893-47f2-bd22-0f35a6291f9d</t>
  </si>
  <si>
    <t>https://multimedia.agouti.eu/assets/56ee7fe7-1893-47f2-bd22-0f35a6291f9d/file</t>
  </si>
  <si>
    <t>20220510232205-flevopark_12_wildlife wildlife camera1_2021-10-16_20-07-55_(2048).JPG</t>
  </si>
  <si>
    <t>3fd24d0d-4d4d-44df-85dc-168ba2697e5b</t>
  </si>
  <si>
    <t>https://multimedia.agouti.eu/assets/3fd24d0d-4d4d-44df-85dc-168ba2697e5b/file</t>
  </si>
  <si>
    <t>20220510232205-flevopark_12_wildlife wildlife camera1_2021-10-16_20-08-00_(2056).JPG</t>
  </si>
  <si>
    <t>f5fc8789-15c1-4cf3-8a45-3275489cb79f</t>
  </si>
  <si>
    <t>https://multimedia.agouti.eu/assets/f5fc8789-15c1-4cf3-8a45-3275489cb79f/file</t>
  </si>
  <si>
    <t>20220510232205-flevopark_12_wildlife wildlife camera1_2021-10-16_20-08-00_(2063).JPG</t>
  </si>
  <si>
    <t>4583799b-73f5-4fe3-b5ec-5bb15db63f49</t>
  </si>
  <si>
    <t>https://multimedia.agouti.eu/assets/4583799b-73f5-4fe3-b5ec-5bb15db63f49/file</t>
  </si>
  <si>
    <t>20220510232205-flevopark_12_wildlife wildlife camera1_2021-10-16_20-08-00_(2068).JPG</t>
  </si>
  <si>
    <t>6a119570-1fe0-40a1-972f-00b087bb60e3</t>
  </si>
  <si>
    <t>https://multimedia.agouti.eu/assets/6a119570-1fe0-40a1-972f-00b087bb60e3/file</t>
  </si>
  <si>
    <t>20220510232205-flevopark_12_wildlife wildlife camera1_2021-10-16_20-08-00_(2079).JPG</t>
  </si>
  <si>
    <t>eeea013b-6f90-41f7-b6a3-30fb407dd338</t>
  </si>
  <si>
    <t>https://multimedia.agouti.eu/assets/eeea013b-6f90-41f7-b6a3-30fb407dd338/file</t>
  </si>
  <si>
    <t>20220510232205-flevopark_12_wildlife wildlife camera1_2021-10-16_20-08-00_(2086).JPG</t>
  </si>
  <si>
    <t>4744ecc4-e40a-42a0-9901-51a9d71444a1</t>
  </si>
  <si>
    <t>https://multimedia.agouti.eu/assets/4744ecc4-e40a-42a0-9901-51a9d71444a1/file</t>
  </si>
  <si>
    <t>20220510232205-flevopark_12_wildlife wildlife camera1_2021-10-16_20-08-05_(2097).JPG</t>
  </si>
  <si>
    <t>1a9dd773-041b-4bf4-b4d8-332f260ad96e</t>
  </si>
  <si>
    <t>https://multimedia.agouti.eu/assets/1a9dd773-041b-4bf4-b4d8-332f260ad96e/file</t>
  </si>
  <si>
    <t>20220510232205-flevopark_12_wildlife wildlife camera1_2021-10-16_20-08-05_(2106).JPG</t>
  </si>
  <si>
    <t>a55845af-a70f-4cfb-aa09-158a35a3da5f</t>
  </si>
  <si>
    <t>https://multimedia.agouti.eu/assets/a55845af-a70f-4cfb-aa09-158a35a3da5f/file</t>
  </si>
  <si>
    <t>20220510232206-flevopark_12_wildlife wildlife camera1_2021-10-16_20-08-05_(2114).JPG</t>
  </si>
  <si>
    <t>6cc06d30-3c6a-4667-93c6-fef5eb501de1</t>
  </si>
  <si>
    <t>https://multimedia.agouti.eu/assets/6cc06d30-3c6a-4667-93c6-fef5eb501de1/file</t>
  </si>
  <si>
    <t>20220510232206-flevopark_12_wildlife wildlife camera1_2021-10-16_20-08-05_(2124).JPG</t>
  </si>
  <si>
    <t>db747b5a-0a1d-4ed5-b0ea-41b37908fc25</t>
  </si>
  <si>
    <t>https://multimedia.agouti.eu/assets/db747b5a-0a1d-4ed5-b0ea-41b37908fc25/file</t>
  </si>
  <si>
    <t>20220510232206-flevopark_12_wildlife wildlife camera1_2021-10-16_20-08-05_(2132).JPG</t>
  </si>
  <si>
    <t>7f245ff3-5818-42c1-97bd-cca8b4d600d3</t>
  </si>
  <si>
    <t>https://multimedia.agouti.eu/assets/7f245ff3-5818-42c1-97bd-cca8b4d600d3/file</t>
  </si>
  <si>
    <t>20220510232206-flevopark_12_wildlife wildlife camera1_2021-10-16_20-08-06_(1427).JPG</t>
  </si>
  <si>
    <t>265f72ac-fa90-4868-a7f1-81cccd175788</t>
  </si>
  <si>
    <t>https://multimedia.agouti.eu/assets/265f72ac-fa90-4868-a7f1-81cccd175788/file</t>
  </si>
  <si>
    <t>20220510232206-flevopark_12_wildlife wildlife camera1_2021-10-16_20-08-06_(1433).JPG</t>
  </si>
  <si>
    <t>0d160f12-8529-4666-90f7-f40bf630e312</t>
  </si>
  <si>
    <t>https://multimedia.agouti.eu/assets/0d160f12-8529-4666-90f7-f40bf630e312/file</t>
  </si>
  <si>
    <t>20220510232206-flevopark_12_wildlife wildlife camera1_2021-10-16_20-08-07_(1439).JPG</t>
  </si>
  <si>
    <t>44340062-d699-4fc4-8777-35c3c03e71b5</t>
  </si>
  <si>
    <t>https://multimedia.agouti.eu/assets/44340062-d699-4fc4-8777-35c3c03e71b5/file</t>
  </si>
  <si>
    <t>20220510232206-flevopark_12_wildlife wildlife camera1_2021-10-16_20-08-07_(1447).JPG</t>
  </si>
  <si>
    <t>dd86f339-5123-4ce0-99de-c647bc1bd11d</t>
  </si>
  <si>
    <t>https://multimedia.agouti.eu/assets/dd86f339-5123-4ce0-99de-c647bc1bd11d/file</t>
  </si>
  <si>
    <t>20220510232207-flevopark_12_wildlife wildlife camera1_2021-10-16_20-08-07_(1455).JPG</t>
  </si>
  <si>
    <t>68ea90fe-83ca-401b-a37e-dc6e48f4ded0</t>
  </si>
  <si>
    <t>https://multimedia.agouti.eu/assets/68ea90fe-83ca-401b-a37e-dc6e48f4ded0/file</t>
  </si>
  <si>
    <t>20220510232207-flevopark_12_wildlife wildlife camera1_2021-10-16_20-08-10_(1463).JPG</t>
  </si>
  <si>
    <t>7143c533-1d96-4017-a9fe-2ab9c59d2880</t>
  </si>
  <si>
    <t>https://multimedia.agouti.eu/assets/7143c533-1d96-4017-a9fe-2ab9c59d2880/file</t>
  </si>
  <si>
    <t>20220510232207-flevopark_12_wildlife wildlife camera1_2021-10-16_20-08-10_(1471).JPG</t>
  </si>
  <si>
    <t>2db5d92d-4acc-4265-bbf1-ed6e0b20efc3</t>
  </si>
  <si>
    <t>https://multimedia.agouti.eu/assets/2db5d92d-4acc-4265-bbf1-ed6e0b20efc3/file</t>
  </si>
  <si>
    <t>20220510232207-flevopark_12_wildlife wildlife camera1_2021-10-16_20-08-10_(1479).JPG</t>
  </si>
  <si>
    <t>03f6f1c1-254f-4b60-a131-7f987183c994</t>
  </si>
  <si>
    <t>https://multimedia.agouti.eu/assets/03f6f1c1-254f-4b60-a131-7f987183c994/file</t>
  </si>
  <si>
    <t>20220510232207-flevopark_12_wildlife wildlife camera1_2021-10-16_20-08-10_(1487).JPG</t>
  </si>
  <si>
    <t>94388c4b-9885-46d7-8d88-ce23df098106</t>
  </si>
  <si>
    <t>https://multimedia.agouti.eu/assets/94388c4b-9885-46d7-8d88-ce23df098106/file</t>
  </si>
  <si>
    <t>20220510232207-flevopark_12_wildlife wildlife camera1_2021-10-16_20-08-10_(1495).JPG</t>
  </si>
  <si>
    <t>2c056435-ebec-4ca5-9ae5-f9fb2ee9e5f2</t>
  </si>
  <si>
    <t>https://multimedia.agouti.eu/assets/2c056435-ebec-4ca5-9ae5-f9fb2ee9e5f2/file</t>
  </si>
  <si>
    <t>20220510232207-flevopark_12_wildlife wildlife camera1_2021-10-16_20-08-17_(1503).JPG</t>
  </si>
  <si>
    <t>81afa3b9-7441-47dd-b89f-72ed96c43b44</t>
  </si>
  <si>
    <t>https://multimedia.agouti.eu/assets/81afa3b9-7441-47dd-b89f-72ed96c43b44/file</t>
  </si>
  <si>
    <t>20220510232207-flevopark_12_wildlife wildlife camera1_2021-10-16_20-08-17_(1511).JPG</t>
  </si>
  <si>
    <t>bb22512c-0749-465f-a822-b1e1372f02ce</t>
  </si>
  <si>
    <t>https://multimedia.agouti.eu/assets/bb22512c-0749-465f-a822-b1e1372f02ce/file</t>
  </si>
  <si>
    <t>20220510232208-flevopark_12_wildlife wildlife camera1_2021-10-16_20-08-17_(1520).JPG</t>
  </si>
  <si>
    <t>ef73da31-2ed7-4528-a081-ca27907756d6</t>
  </si>
  <si>
    <t>https://multimedia.agouti.eu/assets/ef73da31-2ed7-4528-a081-ca27907756d6/file</t>
  </si>
  <si>
    <t>20220510232208-flevopark_12_wildlife wildlife camera1_2021-10-16_20-08-17_(1529).JPG</t>
  </si>
  <si>
    <t>bf2018bb-3304-428a-933a-b998081e7b37</t>
  </si>
  <si>
    <t>https://multimedia.agouti.eu/assets/bf2018bb-3304-428a-933a-b998081e7b37/file</t>
  </si>
  <si>
    <t>20220510232208-flevopark_12_wildlife wildlife camera1_2021-10-16_20-08-17_(1536).JPG</t>
  </si>
  <si>
    <t>b0c51b56-2802-41a7-9128-68d068dc3727</t>
  </si>
  <si>
    <t>https://multimedia.agouti.eu/assets/b0c51b56-2802-41a7-9128-68d068dc3727/file</t>
  </si>
  <si>
    <t>20220510232208-flevopark_12_wildlife wildlife camera1_2021-10-16_20-08-30_(1544).JPG</t>
  </si>
  <si>
    <t>bd911f43-7c97-40de-9ebc-83c04bdd5c34</t>
  </si>
  <si>
    <t>https://multimedia.agouti.eu/assets/bd911f43-7c97-40de-9ebc-83c04bdd5c34/file</t>
  </si>
  <si>
    <t>20220510232208-flevopark_12_wildlife wildlife camera1_2021-10-16_20-08-30_(1552).JPG</t>
  </si>
  <si>
    <t>d9b933ec-b3bc-4e4d-9a2e-5b9d7dcfc6e1</t>
  </si>
  <si>
    <t>https://multimedia.agouti.eu/assets/d9b933ec-b3bc-4e4d-9a2e-5b9d7dcfc6e1/file</t>
  </si>
  <si>
    <t>20220510232209-flevopark_12_wildlife wildlife camera1_2021-10-16_20-08-30_(1560).JPG</t>
  </si>
  <si>
    <t>2aa3c6ec-2cb9-43eb-9189-98a16179391a</t>
  </si>
  <si>
    <t>https://multimedia.agouti.eu/assets/2aa3c6ec-2cb9-43eb-9189-98a16179391a/file</t>
  </si>
  <si>
    <t>20220510232209-flevopark_12_wildlife wildlife camera1_2021-10-16_20-08-30_(1568).JPG</t>
  </si>
  <si>
    <t>cd199ad5-0801-4ab5-b630-60661dd518ff</t>
  </si>
  <si>
    <t>https://multimedia.agouti.eu/assets/cd199ad5-0801-4ab5-b630-60661dd518ff/file</t>
  </si>
  <si>
    <t>20220510232209-flevopark_12_wildlife wildlife camera1_2021-10-16_20-08-30_(1576).JPG</t>
  </si>
  <si>
    <t>ab51b17c-4576-4ae3-a94d-7d294b403af2</t>
  </si>
  <si>
    <t>e9a13033-98bf-42fb-9d73-06548b6f79fb</t>
  </si>
  <si>
    <t>https://multimedia.agouti.eu/assets/ab51b17c-4576-4ae3-a94d-7d294b403af2/file</t>
  </si>
  <si>
    <t>20220510232209-flevopark_12_wildlife wildlife camera1_2021-10-16_20-58-37_(1584).JPG</t>
  </si>
  <si>
    <t>0341f4ec-e0a4-4de2-8f6a-52d7950a7134</t>
  </si>
  <si>
    <t>https://multimedia.agouti.eu/assets/0341f4ec-e0a4-4de2-8f6a-52d7950a7134/file</t>
  </si>
  <si>
    <t>20220510232209-flevopark_12_wildlife wildlife camera1_2021-10-16_20-58-37_(1592).JPG</t>
  </si>
  <si>
    <t>c340603c-9cd7-472f-b8be-0fa8a67bd05d</t>
  </si>
  <si>
    <t>https://multimedia.agouti.eu/assets/c340603c-9cd7-472f-b8be-0fa8a67bd05d/file</t>
  </si>
  <si>
    <t>20220510232210-flevopark_12_wildlife wildlife camera1_2021-10-16_20-58-37_(1600).JPG</t>
  </si>
  <si>
    <t>540edcf7-b7dd-4a81-b2c6-cc4a00ae3f5b</t>
  </si>
  <si>
    <t>https://multimedia.agouti.eu/assets/540edcf7-b7dd-4a81-b2c6-cc4a00ae3f5b/file</t>
  </si>
  <si>
    <t>20220510232210-flevopark_12_wildlife wildlife camera1_2021-10-16_20-58-37_(1608).JPG</t>
  </si>
  <si>
    <t>d141c8ff-2149-42df-b1bf-6cbbf7c0fcd6</t>
  </si>
  <si>
    <t>https://multimedia.agouti.eu/assets/d141c8ff-2149-42df-b1bf-6cbbf7c0fcd6/file</t>
  </si>
  <si>
    <t>20220510232210-flevopark_12_wildlife wildlife camera1_2021-10-16_20-58-37_(1617).JPG</t>
  </si>
  <si>
    <t>9aed917b-9f2b-4d2f-9425-d624722ff94f</t>
  </si>
  <si>
    <t>https://multimedia.agouti.eu/assets/9aed917b-9f2b-4d2f-9425-d624722ff94f/file</t>
  </si>
  <si>
    <t>20220510232210-flevopark_12_wildlife wildlife camera1_2021-10-16_20-58-42_(1625).JPG</t>
  </si>
  <si>
    <t>4e9466aa-2f2c-40b1-85fb-44874532f26a</t>
  </si>
  <si>
    <t>https://multimedia.agouti.eu/assets/4e9466aa-2f2c-40b1-85fb-44874532f26a/file</t>
  </si>
  <si>
    <t>20220510232210-flevopark_12_wildlife wildlife camera1_2021-10-16_20-58-42_(1633).JPG</t>
  </si>
  <si>
    <t>3da3d1b4-68d9-4cca-8d85-6273193f53b8</t>
  </si>
  <si>
    <t>https://multimedia.agouti.eu/assets/3da3d1b4-68d9-4cca-8d85-6273193f53b8/file</t>
  </si>
  <si>
    <t>20220510232211-flevopark_12_wildlife wildlife camera1_2021-10-16_20-58-42_(1639).JPG</t>
  </si>
  <si>
    <t>3c4cdacc-dfca-4bae-aa9c-90b02de3edb3</t>
  </si>
  <si>
    <t>https://multimedia.agouti.eu/assets/3c4cdacc-dfca-4bae-aa9c-90b02de3edb3/file</t>
  </si>
  <si>
    <t>20220510232211-flevopark_12_wildlife wildlife camera1_2021-10-16_20-58-42_(1647).JPG</t>
  </si>
  <si>
    <t>b9b423f9-1e22-48f0-9fa1-f979e4a01bc0</t>
  </si>
  <si>
    <t>https://multimedia.agouti.eu/assets/b9b423f9-1e22-48f0-9fa1-f979e4a01bc0/file</t>
  </si>
  <si>
    <t>20220510232211-flevopark_12_wildlife wildlife camera1_2021-10-16_20-58-42_(1655).JPG</t>
  </si>
  <si>
    <t>11949465-de5a-4cc6-a0da-bb4ab48cb14a</t>
  </si>
  <si>
    <t>https://multimedia.agouti.eu/assets/11949465-de5a-4cc6-a0da-bb4ab48cb14a/file</t>
  </si>
  <si>
    <t>20220510232211-flevopark_12_wildlife wildlife camera1_2021-10-16_20-58-45_(1664).JPG</t>
  </si>
  <si>
    <t>e2e9bd6c-2ba6-4070-9bff-746bc04a1b64</t>
  </si>
  <si>
    <t>https://multimedia.agouti.eu/assets/e2e9bd6c-2ba6-4070-9bff-746bc04a1b64/file</t>
  </si>
  <si>
    <t>20220510232211-flevopark_12_wildlife wildlife camera1_2021-10-16_20-58-45_(1670).JPG</t>
  </si>
  <si>
    <t>c51baa33-2cf1-43bd-9189-43eac4d121a0</t>
  </si>
  <si>
    <t>https://multimedia.agouti.eu/assets/c51baa33-2cf1-43bd-9189-43eac4d121a0/file</t>
  </si>
  <si>
    <t>20220510232211-flevopark_12_wildlife wildlife camera1_2021-10-16_20-58-45_(1681).JPG</t>
  </si>
  <si>
    <t>0482690f-579c-4f17-824e-490d80eec9cc</t>
  </si>
  <si>
    <t>https://multimedia.agouti.eu/assets/0482690f-579c-4f17-824e-490d80eec9cc/file</t>
  </si>
  <si>
    <t>20220510232211-flevopark_12_wildlife wildlife camera1_2021-10-16_20-58-45_(1689).JPG</t>
  </si>
  <si>
    <t>ccdfee1b-f17e-4cff-a672-d9b34887a783</t>
  </si>
  <si>
    <t>https://multimedia.agouti.eu/assets/ccdfee1b-f17e-4cff-a672-d9b34887a783/file</t>
  </si>
  <si>
    <t>20220510232211-flevopark_12_wildlife wildlife camera1_2021-10-16_20-58-45_(1696).JPG</t>
  </si>
  <si>
    <t>6dee4289-add1-438a-b5d6-9caf1152306a</t>
  </si>
  <si>
    <t>https://multimedia.agouti.eu/assets/6dee4289-add1-438a-b5d6-9caf1152306a/file</t>
  </si>
  <si>
    <t>20220510232211-flevopark_12_wildlife wildlife camera1_2021-10-16_20-58-47_(1705).JPG</t>
  </si>
  <si>
    <t>0f5da8c3-2180-41f8-9f9b-fff63ac3fd91</t>
  </si>
  <si>
    <t>https://multimedia.agouti.eu/assets/0f5da8c3-2180-41f8-9f9b-fff63ac3fd91/file</t>
  </si>
  <si>
    <t>20220510232211-flevopark_12_wildlife wildlife camera1_2021-10-16_20-58-47_(1713).JPG</t>
  </si>
  <si>
    <t>1dc6a508-fd52-49c0-b019-076c5b7e3368</t>
  </si>
  <si>
    <t>https://multimedia.agouti.eu/assets/1dc6a508-fd52-49c0-b019-076c5b7e3368/file</t>
  </si>
  <si>
    <t>20220510232212-flevopark_12_wildlife wildlife camera1_2021-10-16_20-58-47_(1721).JPG</t>
  </si>
  <si>
    <t>f8b90499-a3cf-4eef-beed-22cc6a6c6cf3</t>
  </si>
  <si>
    <t>https://multimedia.agouti.eu/assets/f8b90499-a3cf-4eef-beed-22cc6a6c6cf3/file</t>
  </si>
  <si>
    <t>20220510232212-flevopark_12_wildlife wildlife camera1_2021-10-16_20-58-47_(1729).JPG</t>
  </si>
  <si>
    <t>897324dc-85aa-41c0-8c32-c77c81458c3c</t>
  </si>
  <si>
    <t>https://multimedia.agouti.eu/assets/897324dc-85aa-41c0-8c32-c77c81458c3c/file</t>
  </si>
  <si>
    <t>20220510232212-flevopark_12_wildlife wildlife camera1_2021-10-16_20-58-47_(1738).JPG</t>
  </si>
  <si>
    <t>9a05bbdd-61de-42e0-ba0f-db1879c038cd</t>
  </si>
  <si>
    <t>https://multimedia.agouti.eu/assets/9a05bbdd-61de-42e0-ba0f-db1879c038cd/file</t>
  </si>
  <si>
    <t>20220510232212-flevopark_12_wildlife wildlife camera1_2021-10-16_20-58-54_(1746).JPG</t>
  </si>
  <si>
    <t>f759aca2-9d10-49b7-8650-b737311a917f</t>
  </si>
  <si>
    <t>https://multimedia.agouti.eu/assets/f759aca2-9d10-49b7-8650-b737311a917f/file</t>
  </si>
  <si>
    <t>20220510232212-flevopark_12_wildlife wildlife camera1_2021-10-16_20-58-54_(1753).JPG</t>
  </si>
  <si>
    <t>3e6f0374-88c5-449e-9964-e3772001ae82</t>
  </si>
  <si>
    <t>https://multimedia.agouti.eu/assets/3e6f0374-88c5-449e-9964-e3772001ae82/file</t>
  </si>
  <si>
    <t>20220510232213-flevopark_12_wildlife wildlife camera1_2021-10-16_20-58-54_(1761).JPG</t>
  </si>
  <si>
    <t>7ebea25e-bb9f-4d23-8b41-689f43800430</t>
  </si>
  <si>
    <t>https://multimedia.agouti.eu/assets/7ebea25e-bb9f-4d23-8b41-689f43800430/file</t>
  </si>
  <si>
    <t>20220510232213-flevopark_12_wildlife wildlife camera1_2021-10-16_20-58-54_(1770).JPG</t>
  </si>
  <si>
    <t>ecb4f65a-b2c8-489f-b86c-786a2d30ba11</t>
  </si>
  <si>
    <t>https://multimedia.agouti.eu/assets/ecb4f65a-b2c8-489f-b86c-786a2d30ba11/file</t>
  </si>
  <si>
    <t>20220510232213-flevopark_12_wildlife wildlife camera1_2021-10-16_20-58-54_(1778).JPG</t>
  </si>
  <si>
    <t>a43c6164-e31b-495b-a9b8-ce547a765a54</t>
  </si>
  <si>
    <t>https://multimedia.agouti.eu/assets/a43c6164-e31b-495b-a9b8-ce547a765a54/file</t>
  </si>
  <si>
    <t>20220510232213-flevopark_12_wildlife wildlife camera1_2021-10-16_20-59-03_(1786).JPG</t>
  </si>
  <si>
    <t>b55e400d-952c-4492-8039-70aaf7328e44</t>
  </si>
  <si>
    <t>https://multimedia.agouti.eu/assets/b55e400d-952c-4492-8039-70aaf7328e44/file</t>
  </si>
  <si>
    <t>20220510232213-flevopark_12_wildlife wildlife camera1_2021-10-16_20-59-03_(1794).JPG</t>
  </si>
  <si>
    <t>314a96c3-7a9b-458c-864c-3ccc8384f0a5</t>
  </si>
  <si>
    <t>https://multimedia.agouti.eu/assets/314a96c3-7a9b-458c-864c-3ccc8384f0a5/file</t>
  </si>
  <si>
    <t>20220510232213-flevopark_12_wildlife wildlife camera1_2021-10-16_20-59-03_(1802).JPG</t>
  </si>
  <si>
    <t>5138218d-ccc3-4636-a8d7-4171b3c035b8</t>
  </si>
  <si>
    <t>https://multimedia.agouti.eu/assets/5138218d-ccc3-4636-a8d7-4171b3c035b8/file</t>
  </si>
  <si>
    <t>20220510232213-flevopark_12_wildlife wildlife camera1_2021-10-16_20-59-03_(1810).JPG</t>
  </si>
  <si>
    <t>e3e8dac2-901e-4955-814b-2278ba37f404</t>
  </si>
  <si>
    <t>https://multimedia.agouti.eu/assets/e3e8dac2-901e-4955-814b-2278ba37f404/file</t>
  </si>
  <si>
    <t>20220510232213-flevopark_12_wildlife wildlife camera1_2021-10-16_20-59-03_(1818).JPG</t>
  </si>
  <si>
    <t>133ed834-8ac9-410f-851d-0f40d838e59f</t>
  </si>
  <si>
    <t>https://multimedia.agouti.eu/assets/133ed834-8ac9-410f-851d-0f40d838e59f/file</t>
  </si>
  <si>
    <t>20220510232214-flevopark_12_wildlife wildlife camera1_2021-10-16_20-59-06_(1826).JPG</t>
  </si>
  <si>
    <t>a393a906-1ee9-498c-92fe-12da0669d3c1</t>
  </si>
  <si>
    <t>https://multimedia.agouti.eu/assets/a393a906-1ee9-498c-92fe-12da0669d3c1/file</t>
  </si>
  <si>
    <t>20220510232214-flevopark_12_wildlife wildlife camera1_2021-10-16_20-59-06_(1834).JPG</t>
  </si>
  <si>
    <t>75f3b511-dbc9-4bd1-8e18-485d771d309c</t>
  </si>
  <si>
    <t>https://multimedia.agouti.eu/assets/75f3b511-dbc9-4bd1-8e18-485d771d309c/file</t>
  </si>
  <si>
    <t>20220510232214-flevopark_12_wildlife wildlife camera1_2021-10-16_20-59-06_(1842).JPG</t>
  </si>
  <si>
    <t>b1479864-c487-4224-91e2-0b16f28e780f</t>
  </si>
  <si>
    <t>https://multimedia.agouti.eu/assets/b1479864-c487-4224-91e2-0b16f28e780f/file</t>
  </si>
  <si>
    <t>20220510232214-flevopark_12_wildlife wildlife camera1_2021-10-16_20-59-06_(1850).JPG</t>
  </si>
  <si>
    <t>e0de2e80-0d06-412b-86a6-3af4f46207ac</t>
  </si>
  <si>
    <t>https://multimedia.agouti.eu/assets/e0de2e80-0d06-412b-86a6-3af4f46207ac/file</t>
  </si>
  <si>
    <t>20220510232214-flevopark_12_wildlife wildlife camera1_2021-10-16_20-59-06_(1859).JPG</t>
  </si>
  <si>
    <t>e06ffeaf-77b8-489e-9c1f-2fe9290dbf00</t>
  </si>
  <si>
    <t>https://multimedia.agouti.eu/assets/e06ffeaf-77b8-489e-9c1f-2fe9290dbf00/file</t>
  </si>
  <si>
    <t>20220510232214-flevopark_12_wildlife wildlife camera1_2021-10-16_20-59-08_(1867).JPG</t>
  </si>
  <si>
    <t>36387b83-1ce6-40e8-b601-86108b8dfa71</t>
  </si>
  <si>
    <t>https://multimedia.agouti.eu/assets/36387b83-1ce6-40e8-b601-86108b8dfa71/file</t>
  </si>
  <si>
    <t>20220510232214-flevopark_12_wildlife wildlife camera1_2021-10-16_20-59-08_(1875).JPG</t>
  </si>
  <si>
    <t>99f98683-d8d8-4932-b39a-2da09837bee5</t>
  </si>
  <si>
    <t>https://multimedia.agouti.eu/assets/99f98683-d8d8-4932-b39a-2da09837bee5/file</t>
  </si>
  <si>
    <t>20220510232214-flevopark_12_wildlife wildlife camera1_2021-10-16_20-59-08_(1883).JPG</t>
  </si>
  <si>
    <t>8ed29950-c60b-4031-9f28-1f6b15a01fb7</t>
  </si>
  <si>
    <t>https://multimedia.agouti.eu/assets/8ed29950-c60b-4031-9f28-1f6b15a01fb7/file</t>
  </si>
  <si>
    <t>20220510232215-flevopark_12_wildlife wildlife camera1_2021-10-16_20-59-08_(1891).JPG</t>
  </si>
  <si>
    <t>204387a2-ae5e-4f78-ad28-294f1c78d4d2</t>
  </si>
  <si>
    <t>https://multimedia.agouti.eu/assets/204387a2-ae5e-4f78-ad28-294f1c78d4d2/file</t>
  </si>
  <si>
    <t>20220510232215-flevopark_12_wildlife wildlife camera1_2021-10-16_20-59-08_(1899).JPG</t>
  </si>
  <si>
    <t>692a0a68-896b-4a99-8ba0-be1170844418</t>
  </si>
  <si>
    <t>https://multimedia.agouti.eu/assets/692a0a68-896b-4a99-8ba0-be1170844418/file</t>
  </si>
  <si>
    <t>20220510232215-flevopark_12_wildlife wildlife camera1_2021-10-16_20-59-10_(1905).JPG</t>
  </si>
  <si>
    <t>54674e51-c538-468c-8f2c-20e4c7cd11ee</t>
  </si>
  <si>
    <t>https://multimedia.agouti.eu/assets/54674e51-c538-468c-8f2c-20e4c7cd11ee/file</t>
  </si>
  <si>
    <t>20220510232215-flevopark_12_wildlife wildlife camera1_2021-10-16_20-59-10_(1914).JPG</t>
  </si>
  <si>
    <t>80d411b7-d38f-48c4-8d4d-9c91ff92cea8</t>
  </si>
  <si>
    <t>https://multimedia.agouti.eu/assets/80d411b7-d38f-48c4-8d4d-9c91ff92cea8/file</t>
  </si>
  <si>
    <t>20220510232215-flevopark_12_wildlife wildlife camera1_2021-10-16_20-59-10_(1922).JPG</t>
  </si>
  <si>
    <t>7a2de266-dcde-4fb8-ac38-d377941b3e5f</t>
  </si>
  <si>
    <t>https://multimedia.agouti.eu/assets/7a2de266-dcde-4fb8-ac38-d377941b3e5f/file</t>
  </si>
  <si>
    <t>20220510232215-flevopark_12_wildlife wildlife camera1_2021-10-16_20-59-10_(1931).JPG</t>
  </si>
  <si>
    <t>b8cf9103-d7bc-4dd2-a2b0-c4a03c3c74c6</t>
  </si>
  <si>
    <t>https://multimedia.agouti.eu/assets/b8cf9103-d7bc-4dd2-a2b0-c4a03c3c74c6/file</t>
  </si>
  <si>
    <t>20220510232215-flevopark_12_wildlife wildlife camera1_2021-10-16_20-59-10_(1939).JPG</t>
  </si>
  <si>
    <t>69abdb30-eecd-48bd-88fb-cd0e726b53f1</t>
  </si>
  <si>
    <t>https://multimedia.agouti.eu/assets/69abdb30-eecd-48bd-88fb-cd0e726b53f1/file</t>
  </si>
  <si>
    <t>20220510232215-flevopark_12_wildlife wildlife camera1_2021-10-16_20-59-17_(1947).JPG</t>
  </si>
  <si>
    <t>940b58ed-ec16-4d2a-8e78-30c8dd8435e0</t>
  </si>
  <si>
    <t>https://multimedia.agouti.eu/assets/940b58ed-ec16-4d2a-8e78-30c8dd8435e0/file</t>
  </si>
  <si>
    <t>20220510232215-flevopark_12_wildlife wildlife camera1_2021-10-16_20-59-17_(1953).JPG</t>
  </si>
  <si>
    <t>b8033679-1f4a-40d0-8fc4-1016deedc412</t>
  </si>
  <si>
    <t>https://multimedia.agouti.eu/assets/b8033679-1f4a-40d0-8fc4-1016deedc412/file</t>
  </si>
  <si>
    <t>20220510232216-flevopark_12_wildlife wildlife camera1_2021-10-16_20-59-18_(1961).JPG</t>
  </si>
  <si>
    <t>11974d33-7764-492d-ad2e-badc57fb11ac</t>
  </si>
  <si>
    <t>https://multimedia.agouti.eu/assets/11974d33-7764-492d-ad2e-badc57fb11ac/file</t>
  </si>
  <si>
    <t>20220510232216-flevopark_12_wildlife wildlife camera1_2021-10-16_20-59-18_(1971).JPG</t>
  </si>
  <si>
    <t>0e857b7a-93f3-4c22-936e-1bb5a6934b00</t>
  </si>
  <si>
    <t>https://multimedia.agouti.eu/assets/0e857b7a-93f3-4c22-936e-1bb5a6934b00/file</t>
  </si>
  <si>
    <t>20220510232216-flevopark_12_wildlife wildlife camera1_2021-10-16_20-59-18_(1979).JPG</t>
  </si>
  <si>
    <t>132c9568-73f4-4775-a067-67d001c202cc</t>
  </si>
  <si>
    <t>https://multimedia.agouti.eu/assets/132c9568-73f4-4775-a067-67d001c202cc/file</t>
  </si>
  <si>
    <t>20220510232217-flevopark_12_wildlife wildlife camera1_2021-10-16_20-59-22_(1987).JPG</t>
  </si>
  <si>
    <t>4045f8e0-bcff-44a3-8349-a5b50d1cebfb</t>
  </si>
  <si>
    <t>https://multimedia.agouti.eu/assets/4045f8e0-bcff-44a3-8349-a5b50d1cebfb/file</t>
  </si>
  <si>
    <t>20220510232217-flevopark_12_wildlife wildlife camera1_2021-10-16_20-59-22_(1996).JPG</t>
  </si>
  <si>
    <t>83691c94-c306-48b2-8b3e-4f89966800bc</t>
  </si>
  <si>
    <t>https://multimedia.agouti.eu/assets/83691c94-c306-48b2-8b3e-4f89966800bc/file</t>
  </si>
  <si>
    <t>20220510232217-flevopark_12_wildlife wildlife camera1_2021-10-16_20-59-22_(2004).JPG</t>
  </si>
  <si>
    <t>9eff76f8-894d-4052-9931-99fb0fc62f86</t>
  </si>
  <si>
    <t>https://multimedia.agouti.eu/assets/9eff76f8-894d-4052-9931-99fb0fc62f86/file</t>
  </si>
  <si>
    <t>20220510232217-flevopark_12_wildlife wildlife camera1_2021-10-16_20-59-22_(2012).JPG</t>
  </si>
  <si>
    <t>ffe1a4de-3772-4a16-9a9d-9ce4f9d5bd8b</t>
  </si>
  <si>
    <t>https://multimedia.agouti.eu/assets/ffe1a4de-3772-4a16-9a9d-9ce4f9d5bd8b/file</t>
  </si>
  <si>
    <t>20220510232217-flevopark_12_wildlife wildlife camera1_2021-10-16_20-59-22_(2020).JPG</t>
  </si>
  <si>
    <t>0ed030cf-51de-4610-8fcd-cb8185973009</t>
  </si>
  <si>
    <t>141c4462-5614-48ad-86bc-842b9f628f63</t>
  </si>
  <si>
    <t>https://multimedia.agouti.eu/assets/0ed030cf-51de-4610-8fcd-cb8185973009/file</t>
  </si>
  <si>
    <t>20220510232217-flevopark_12_wildlife wildlife camera1_2021-10-16_21-03-44_(2028).JPG</t>
  </si>
  <si>
    <t>2061c991-1b07-4d2e-8833-576f5520fb4a</t>
  </si>
  <si>
    <t>https://multimedia.agouti.eu/assets/2061c991-1b07-4d2e-8833-576f5520fb4a/file</t>
  </si>
  <si>
    <t>20220510232217-flevopark_12_wildlife wildlife camera1_2021-10-16_21-03-44_(2036).JPG</t>
  </si>
  <si>
    <t>e497f677-338f-4fe1-b5c0-84c504ac75eb</t>
  </si>
  <si>
    <t>https://multimedia.agouti.eu/assets/e497f677-338f-4fe1-b5c0-84c504ac75eb/file</t>
  </si>
  <si>
    <t>20220510232217-flevopark_12_wildlife wildlife camera1_2021-10-16_21-03-44_(2044).JPG</t>
  </si>
  <si>
    <t>8ecb1c3a-58f2-46ca-a2d0-d84bc71c545b</t>
  </si>
  <si>
    <t>https://multimedia.agouti.eu/assets/8ecb1c3a-58f2-46ca-a2d0-d84bc71c545b/file</t>
  </si>
  <si>
    <t>20220510232217-flevopark_12_wildlife wildlife camera1_2021-10-16_21-03-44_(2050).JPG</t>
  </si>
  <si>
    <t>3fff8457-9984-4f7c-b8cb-3b9e89bcd300</t>
  </si>
  <si>
    <t>https://multimedia.agouti.eu/assets/3fff8457-9984-4f7c-b8cb-3b9e89bcd300/file</t>
  </si>
  <si>
    <t>20220510232217-flevopark_12_wildlife wildlife camera1_2021-10-16_21-03-44_(2058).JPG</t>
  </si>
  <si>
    <t>0fec4d8c-f95a-46de-8681-7028f2ec3063</t>
  </si>
  <si>
    <t>https://multimedia.agouti.eu/assets/0fec4d8c-f95a-46de-8681-7028f2ec3063/file</t>
  </si>
  <si>
    <t>20220510232218-flevopark_12_wildlife wildlife camera1_2021-10-16_21-03-47_(2068).JPG</t>
  </si>
  <si>
    <t>06c74bb6-41ad-4839-a799-4357a25cd237</t>
  </si>
  <si>
    <t>https://multimedia.agouti.eu/assets/06c74bb6-41ad-4839-a799-4357a25cd237/file</t>
  </si>
  <si>
    <t>20220510232218-flevopark_12_wildlife wildlife camera1_2021-10-16_21-03-47_(2079).JPG</t>
  </si>
  <si>
    <t>2cd28f47-0393-4e0d-a7ea-dda3d36bc126</t>
  </si>
  <si>
    <t>https://multimedia.agouti.eu/assets/2cd28f47-0393-4e0d-a7ea-dda3d36bc126/file</t>
  </si>
  <si>
    <t>20220510232218-flevopark_12_wildlife wildlife camera1_2021-10-16_21-03-47_(2086).JPG</t>
  </si>
  <si>
    <t>bcf87043-fed0-4519-bcbc-73a0520ef8ef</t>
  </si>
  <si>
    <t>https://multimedia.agouti.eu/assets/bcf87043-fed0-4519-bcbc-73a0520ef8ef/file</t>
  </si>
  <si>
    <t>20220510232218-flevopark_12_wildlife wildlife camera1_2021-10-16_21-03-47_(2094).JPG</t>
  </si>
  <si>
    <t>d17966fc-fe40-46c7-9e2d-dea9f2a6bf1c</t>
  </si>
  <si>
    <t>https://multimedia.agouti.eu/assets/d17966fc-fe40-46c7-9e2d-dea9f2a6bf1c/file</t>
  </si>
  <si>
    <t>20220510232218-flevopark_12_wildlife wildlife camera1_2021-10-16_21-03-47_(2102).JPG</t>
  </si>
  <si>
    <t>05e9252d-9453-4fa6-88a2-5a079ce94438</t>
  </si>
  <si>
    <t>7ac36570-96bb-4965-aff1-cdd285c0dcd9</t>
  </si>
  <si>
    <t>https://multimedia.agouti.eu/assets/05e9252d-9453-4fa6-88a2-5a079ce94438/file</t>
  </si>
  <si>
    <t>20220510232218-flevopark_12_wildlife wildlife camera1_2021-10-16_22-56-52_(1429).JPG</t>
  </si>
  <si>
    <t>406031cc-5e98-4bdd-b45e-638ef68ef637</t>
  </si>
  <si>
    <t>https://multimedia.agouti.eu/assets/406031cc-5e98-4bdd-b45e-638ef68ef637/file</t>
  </si>
  <si>
    <t>20220510232218-flevopark_12_wildlife wildlife camera1_2021-10-16_22-56-52_(2106).JPG</t>
  </si>
  <si>
    <t>5f0acabf-5a89-4fdd-a2c9-f71cc9d6efc5</t>
  </si>
  <si>
    <t>https://multimedia.agouti.eu/assets/5f0acabf-5a89-4fdd-a2c9-f71cc9d6efc5/file</t>
  </si>
  <si>
    <t>20220510232218-flevopark_12_wildlife wildlife camera1_2021-10-16_22-56-52_(2114).JPG</t>
  </si>
  <si>
    <t>1d838f95-0897-4d13-ac12-d5fde3aadeea</t>
  </si>
  <si>
    <t>https://multimedia.agouti.eu/assets/1d838f95-0897-4d13-ac12-d5fde3aadeea/file</t>
  </si>
  <si>
    <t>20220510232219-flevopark_12_wildlife wildlife camera1_2021-10-16_22-56-52_(2124).JPG</t>
  </si>
  <si>
    <t>4a79f1cf-c170-4840-b3ee-15c6ca4e9da1</t>
  </si>
  <si>
    <t>https://multimedia.agouti.eu/assets/4a79f1cf-c170-4840-b3ee-15c6ca4e9da1/file</t>
  </si>
  <si>
    <t>20220510232219-flevopark_12_wildlife wildlife camera1_2021-10-16_22-56-52_(2133).JPG</t>
  </si>
  <si>
    <t>daa9cbae-579d-4490-8a26-008f4a85e88b</t>
  </si>
  <si>
    <t>https://multimedia.agouti.eu/assets/daa9cbae-579d-4490-8a26-008f4a85e88b/file</t>
  </si>
  <si>
    <t>20220510232219-flevopark_12_wildlife wildlife camera1_2021-10-16_22-56-54_(1437).JPG</t>
  </si>
  <si>
    <t>2c453393-440f-4c2a-ba03-3094d5574ddf</t>
  </si>
  <si>
    <t>https://multimedia.agouti.eu/assets/2c453393-440f-4c2a-ba03-3094d5574ddf/file</t>
  </si>
  <si>
    <t>20220510232219-flevopark_12_wildlife wildlife camera1_2021-10-16_22-56-54_(1445).JPG</t>
  </si>
  <si>
    <t>b194457c-3e46-49ba-b5e9-cec473922199</t>
  </si>
  <si>
    <t>https://multimedia.agouti.eu/assets/b194457c-3e46-49ba-b5e9-cec473922199/file</t>
  </si>
  <si>
    <t>20220510232219-flevopark_12_wildlife wildlife camera1_2021-10-16_22-56-54_(1453).JPG</t>
  </si>
  <si>
    <t>46e32cb9-cf65-4e45-8adb-5975948ee7d3</t>
  </si>
  <si>
    <t>https://multimedia.agouti.eu/assets/46e32cb9-cf65-4e45-8adb-5975948ee7d3/file</t>
  </si>
  <si>
    <t>20220510232219-flevopark_12_wildlife wildlife camera1_2021-10-16_22-56-54_(1461).JPG</t>
  </si>
  <si>
    <t>79d8f7ab-f718-42bc-bbcb-574824fcca2d</t>
  </si>
  <si>
    <t>https://multimedia.agouti.eu/assets/79d8f7ab-f718-42bc-bbcb-574824fcca2d/file</t>
  </si>
  <si>
    <t>20220510232219-flevopark_12_wildlife wildlife camera1_2021-10-16_22-56-54_(1469).JPG</t>
  </si>
  <si>
    <t>c56f7928-aaf9-424b-bcc8-f0121c87d4a2</t>
  </si>
  <si>
    <t>f734c0d8-f48c-4d4e-8669-71d372891b5a</t>
  </si>
  <si>
    <t>https://multimedia.agouti.eu/assets/c56f7928-aaf9-424b-bcc8-f0121c87d4a2/file</t>
  </si>
  <si>
    <t>20220510232220-flevopark_12_wildlife wildlife camera1_2021-10-16_23-05-19_(1477).JPG</t>
  </si>
  <si>
    <t>ec334796-85fd-4dd1-ac1b-1cbd6f12919e</t>
  </si>
  <si>
    <t>https://multimedia.agouti.eu/assets/ec334796-85fd-4dd1-ac1b-1cbd6f12919e/file</t>
  </si>
  <si>
    <t>20220510232220-flevopark_12_wildlife wildlife camera1_2021-10-16_23-05-19_(1485).JPG</t>
  </si>
  <si>
    <t>94796e42-c597-4af1-a424-a47a3bc81901</t>
  </si>
  <si>
    <t>https://multimedia.agouti.eu/assets/94796e42-c597-4af1-a424-a47a3bc81901/file</t>
  </si>
  <si>
    <t>20220510232220-flevopark_12_wildlife wildlife camera1_2021-10-16_23-05-19_(1493).JPG</t>
  </si>
  <si>
    <t>f2de8714-4680-4d04-b4a4-fca2ec42c83f</t>
  </si>
  <si>
    <t>https://multimedia.agouti.eu/assets/f2de8714-4680-4d04-b4a4-fca2ec42c83f/file</t>
  </si>
  <si>
    <t>20220510232220-flevopark_12_wildlife wildlife camera1_2021-10-16_23-05-19_(1501).JPG</t>
  </si>
  <si>
    <t>577e45f3-0a0f-44d8-8e2a-17462f39d895</t>
  </si>
  <si>
    <t>https://multimedia.agouti.eu/assets/577e45f3-0a0f-44d8-8e2a-17462f39d895/file</t>
  </si>
  <si>
    <t>20220510232220-flevopark_12_wildlife wildlife camera1_2021-10-16_23-05-19_(1509).JPG</t>
  </si>
  <si>
    <t>ed6e449b-ca01-4d39-bf3a-f24e3c0ab306</t>
  </si>
  <si>
    <t>https://multimedia.agouti.eu/assets/ed6e449b-ca01-4d39-bf3a-f24e3c0ab306/file</t>
  </si>
  <si>
    <t>20220510232220-flevopark_12_wildlife wildlife camera1_2021-10-16_23-05-22_(1517).JPG</t>
  </si>
  <si>
    <t>eb1a9913-0394-4e93-b288-739c787ba6d4</t>
  </si>
  <si>
    <t>https://multimedia.agouti.eu/assets/eb1a9913-0394-4e93-b288-739c787ba6d4/file</t>
  </si>
  <si>
    <t>20220510232220-flevopark_12_wildlife wildlife camera1_2021-10-16_23-05-22_(1525).JPG</t>
  </si>
  <si>
    <t>6bd1ccc6-44aa-4bae-b74c-ce3e41cfc441</t>
  </si>
  <si>
    <t>https://multimedia.agouti.eu/assets/6bd1ccc6-44aa-4bae-b74c-ce3e41cfc441/file</t>
  </si>
  <si>
    <t>20220510232220-flevopark_12_wildlife wildlife camera1_2021-10-16_23-05-22_(1533).JPG</t>
  </si>
  <si>
    <t>93667404-e3ac-4af8-8b67-880c66daece4</t>
  </si>
  <si>
    <t>https://multimedia.agouti.eu/assets/93667404-e3ac-4af8-8b67-880c66daece4/file</t>
  </si>
  <si>
    <t>20220510232220-flevopark_12_wildlife wildlife camera1_2021-10-16_23-05-22_(1541).JPG</t>
  </si>
  <si>
    <t>87ebd921-59c6-4812-afd8-397ebb5b0809</t>
  </si>
  <si>
    <t>https://multimedia.agouti.eu/assets/87ebd921-59c6-4812-afd8-397ebb5b0809/file</t>
  </si>
  <si>
    <t>20220510232220-flevopark_12_wildlife wildlife camera1_2021-10-16_23-05-22_(1549).JPG</t>
  </si>
  <si>
    <t>c2a4e123-9bd1-4907-9c04-e3204e84c4b0</t>
  </si>
  <si>
    <t>4c0579cb-6213-4cab-afe0-b2a2f0c16007</t>
  </si>
  <si>
    <t>https://multimedia.agouti.eu/assets/c2a4e123-9bd1-4907-9c04-e3204e84c4b0/file</t>
  </si>
  <si>
    <t>20220510232221-flevopark_12_wildlife wildlife camera1_2021-10-16_23-35-36_(1557).JPG</t>
  </si>
  <si>
    <t>68a13cbe-2dbd-454a-b9d9-67d51b689d77</t>
  </si>
  <si>
    <t>https://multimedia.agouti.eu/assets/68a13cbe-2dbd-454a-b9d9-67d51b689d77/file</t>
  </si>
  <si>
    <t>20220510232221-flevopark_12_wildlife wildlife camera1_2021-10-16_23-35-36_(1565).JPG</t>
  </si>
  <si>
    <t>e71d70f2-eed8-48e1-a321-76abc38707f1</t>
  </si>
  <si>
    <t>https://multimedia.agouti.eu/assets/e71d70f2-eed8-48e1-a321-76abc38707f1/file</t>
  </si>
  <si>
    <t>20220510232221-flevopark_12_wildlife wildlife camera1_2021-10-16_23-35-36_(1573).JPG</t>
  </si>
  <si>
    <t>99fef85f-ff74-4046-beac-9c44f5f0c8cb</t>
  </si>
  <si>
    <t>https://multimedia.agouti.eu/assets/99fef85f-ff74-4046-beac-9c44f5f0c8cb/file</t>
  </si>
  <si>
    <t>20220510232221-flevopark_12_wildlife wildlife camera1_2021-10-16_23-35-36_(1581).JPG</t>
  </si>
  <si>
    <t>2d282e7f-868f-4d78-bc98-1156f359abd4</t>
  </si>
  <si>
    <t>https://multimedia.agouti.eu/assets/2d282e7f-868f-4d78-bc98-1156f359abd4/file</t>
  </si>
  <si>
    <t>20220510232221-flevopark_12_wildlife wildlife camera1_2021-10-16_23-35-36_(1589).JPG</t>
  </si>
  <si>
    <t>4b27e4ee-ee86-4395-aae7-581f851de8b6</t>
  </si>
  <si>
    <t>2cf11ca1-b794-4d80-9d71-69e6537e80c3</t>
  </si>
  <si>
    <t>https://multimedia.agouti.eu/assets/4b27e4ee-ee86-4395-aae7-581f851de8b6/file</t>
  </si>
  <si>
    <t>20220510232221-flevopark_12_wildlife wildlife camera1_2021-10-16_23-46-33_(1597).JPG</t>
  </si>
  <si>
    <t>f5336afd-c671-4cf6-bcb3-0de5ea358017</t>
  </si>
  <si>
    <t>https://multimedia.agouti.eu/assets/f5336afd-c671-4cf6-bcb3-0de5ea358017/file</t>
  </si>
  <si>
    <t>20220510232221-flevopark_12_wildlife wildlife camera1_2021-10-16_23-46-33_(1605).JPG</t>
  </si>
  <si>
    <t>1b791e5f-ccdd-4c1b-adbc-be8c4be3afc6</t>
  </si>
  <si>
    <t>https://multimedia.agouti.eu/assets/1b791e5f-ccdd-4c1b-adbc-be8c4be3afc6/file</t>
  </si>
  <si>
    <t>20220510232221-flevopark_12_wildlife wildlife camera1_2021-10-16_23-46-33_(1613).JPG</t>
  </si>
  <si>
    <t>3a2ddeae-8ceb-41de-b850-d38552e46888</t>
  </si>
  <si>
    <t>https://multimedia.agouti.eu/assets/3a2ddeae-8ceb-41de-b850-d38552e46888/file</t>
  </si>
  <si>
    <t>20220510232221-flevopark_12_wildlife wildlife camera1_2021-10-16_23-46-33_(1621).JPG</t>
  </si>
  <si>
    <t>e1ea8d4e-6cf5-45db-a732-e75dc3a8e029</t>
  </si>
  <si>
    <t>https://multimedia.agouti.eu/assets/e1ea8d4e-6cf5-45db-a732-e75dc3a8e029/file</t>
  </si>
  <si>
    <t>20220510232222-flevopark_12_wildlife wildlife camera1_2021-10-16_23-46-33_(1629).JPG</t>
  </si>
  <si>
    <t>206c6a72-01fd-4256-b4ac-dfe63637023f</t>
  </si>
  <si>
    <t>https://multimedia.agouti.eu/assets/206c6a72-01fd-4256-b4ac-dfe63637023f/file</t>
  </si>
  <si>
    <t>20220510232221-flevopark_12_wildlife wildlife camera1_2021-10-16_23-46-38_(1641).JPG</t>
  </si>
  <si>
    <t>bc2eaeb3-5318-4c4c-a3fa-1f1a318ca2fe</t>
  </si>
  <si>
    <t>https://multimedia.agouti.eu/assets/bc2eaeb3-5318-4c4c-a3fa-1f1a318ca2fe/file</t>
  </si>
  <si>
    <t>20220510232222-flevopark_12_wildlife wildlife camera1_2021-10-16_23-46-38_(1649).JPG</t>
  </si>
  <si>
    <t>b9ae85c7-eebd-4fc5-b5bc-0dae80b2ab8f</t>
  </si>
  <si>
    <t>https://multimedia.agouti.eu/assets/b9ae85c7-eebd-4fc5-b5bc-0dae80b2ab8f/file</t>
  </si>
  <si>
    <t>20220510232222-flevopark_12_wildlife wildlife camera1_2021-10-16_23-46-38_(1655).JPG</t>
  </si>
  <si>
    <t>f2835fb8-3ee3-465d-9ad5-2a6653906390</t>
  </si>
  <si>
    <t>https://multimedia.agouti.eu/assets/f2835fb8-3ee3-465d-9ad5-2a6653906390/file</t>
  </si>
  <si>
    <t>20220510232222-flevopark_12_wildlife wildlife camera1_2021-10-16_23-46-38_(1664).JPG</t>
  </si>
  <si>
    <t>b4b089e0-7222-4dab-825d-a467784acf13</t>
  </si>
  <si>
    <t>https://multimedia.agouti.eu/assets/b4b089e0-7222-4dab-825d-a467784acf13/file</t>
  </si>
  <si>
    <t>20220510232222-flevopark_12_wildlife wildlife camera1_2021-10-16_23-46-38_(1670).JPG</t>
  </si>
  <si>
    <t>45302da5-c115-4c45-9d2c-72b092f537ca</t>
  </si>
  <si>
    <t>e5717c6c-47cb-4b0b-85c9-09874109179f</t>
  </si>
  <si>
    <t>https://multimedia.agouti.eu/assets/45302da5-c115-4c45-9d2c-72b092f537ca/file</t>
  </si>
  <si>
    <t>20220510232222-flevopark_12_wildlife wildlife camera1_2021-10-17_08-01-32_(1678).JPG</t>
  </si>
  <si>
    <t>61e79d42-b6d6-42e3-9940-7156422940d7</t>
  </si>
  <si>
    <t>https://multimedia.agouti.eu/assets/61e79d42-b6d6-42e3-9940-7156422940d7/file</t>
  </si>
  <si>
    <t>20220510232222-flevopark_12_wildlife wildlife camera1_2021-10-17_08-01-33_(1686).JPG</t>
  </si>
  <si>
    <t>64785e06-18d6-457f-b35f-77bdb9c460ff</t>
  </si>
  <si>
    <t>https://multimedia.agouti.eu/assets/64785e06-18d6-457f-b35f-77bdb9c460ff/file</t>
  </si>
  <si>
    <t>20220510232222-flevopark_12_wildlife wildlife camera1_2021-10-17_08-01-33_(1694).JPG</t>
  </si>
  <si>
    <t>81a92017-ddba-4ef3-9103-b4457c0d68a2</t>
  </si>
  <si>
    <t>https://multimedia.agouti.eu/assets/81a92017-ddba-4ef3-9103-b4457c0d68a2/file</t>
  </si>
  <si>
    <t>20220510232222-flevopark_12_wildlife wildlife camera1_2021-10-17_08-01-33_(1702).JPG</t>
  </si>
  <si>
    <t>ca4fdbdd-767b-4ecd-aa5d-bd55c16fc29e</t>
  </si>
  <si>
    <t>https://multimedia.agouti.eu/assets/ca4fdbdd-767b-4ecd-aa5d-bd55c16fc29e/file</t>
  </si>
  <si>
    <t>20220510232222-flevopark_12_wildlife wildlife camera1_2021-10-17_08-01-33_(1710).JPG</t>
  </si>
  <si>
    <t>0722b9ad-1aac-44dd-babf-73ed11bda12b</t>
  </si>
  <si>
    <t>https://multimedia.agouti.eu/assets/0722b9ad-1aac-44dd-babf-73ed11bda12b/file</t>
  </si>
  <si>
    <t>20220510232223-flevopark_12_wildlife wildlife camera1_2021-10-17_08-01-37_(1718).JPG</t>
  </si>
  <si>
    <t>8226d1d2-98ca-4205-85c6-263288b7c8f1</t>
  </si>
  <si>
    <t>https://multimedia.agouti.eu/assets/8226d1d2-98ca-4205-85c6-263288b7c8f1/file</t>
  </si>
  <si>
    <t>20220510232223-flevopark_12_wildlife wildlife camera1_2021-10-17_08-01-37_(1726).JPG</t>
  </si>
  <si>
    <t>6b8d722b-606b-4b93-9184-0fb93a1479e2</t>
  </si>
  <si>
    <t>https://multimedia.agouti.eu/assets/6b8d722b-606b-4b93-9184-0fb93a1479e2/file</t>
  </si>
  <si>
    <t>20220510232223-flevopark_12_wildlife wildlife camera1_2021-10-17_08-01-37_(1734).JPG</t>
  </si>
  <si>
    <t>01cb07a7-bf94-4232-bbd3-7350c6468083</t>
  </si>
  <si>
    <t>https://multimedia.agouti.eu/assets/01cb07a7-bf94-4232-bbd3-7350c6468083/file</t>
  </si>
  <si>
    <t>20220510232223-flevopark_12_wildlife wildlife camera1_2021-10-17_08-01-37_(1742).JPG</t>
  </si>
  <si>
    <t>f6fc75da-5e86-442a-92f5-13e87152c3b4</t>
  </si>
  <si>
    <t>https://multimedia.agouti.eu/assets/f6fc75da-5e86-442a-92f5-13e87152c3b4/file</t>
  </si>
  <si>
    <t>20220510232223-flevopark_12_wildlife wildlife camera1_2021-10-17_08-01-37_(1750).JPG</t>
  </si>
  <si>
    <t>e83237c0-a50b-4746-a42b-e4ad23cbc06e</t>
  </si>
  <si>
    <t>30c5020d-2326-4df4-b8fd-2c15c6b37d8c</t>
  </si>
  <si>
    <t>https://multimedia.agouti.eu/assets/e83237c0-a50b-4746-a42b-e4ad23cbc06e/file</t>
  </si>
  <si>
    <t>20220510232223-flevopark_12_wildlife wildlife camera1_2021-10-17_08-07-00_(1758).JPG</t>
  </si>
  <si>
    <t>7604d20e-354a-41c2-b8e1-7781b3257f05</t>
  </si>
  <si>
    <t>https://multimedia.agouti.eu/assets/7604d20e-354a-41c2-b8e1-7781b3257f05/file</t>
  </si>
  <si>
    <t>20220510232224-flevopark_12_wildlife wildlife camera1_2021-10-17_08-07-00_(1766).JPG</t>
  </si>
  <si>
    <t>b94e1813-cc3a-40c6-88cd-be3f5e9cf55f</t>
  </si>
  <si>
    <t>https://multimedia.agouti.eu/assets/b94e1813-cc3a-40c6-88cd-be3f5e9cf55f/file</t>
  </si>
  <si>
    <t>20220510232224-flevopark_12_wildlife wildlife camera1_2021-10-17_08-07-00_(1774).JPG</t>
  </si>
  <si>
    <t>bd504e2a-7e15-487f-9e43-d3f90df96535</t>
  </si>
  <si>
    <t>https://multimedia.agouti.eu/assets/bd504e2a-7e15-487f-9e43-d3f90df96535/file</t>
  </si>
  <si>
    <t>20220510232224-flevopark_12_wildlife wildlife camera1_2021-10-17_08-07-00_(1782).JPG</t>
  </si>
  <si>
    <t>039e1091-285a-459e-9921-47932642a2eb</t>
  </si>
  <si>
    <t>https://multimedia.agouti.eu/assets/039e1091-285a-459e-9921-47932642a2eb/file</t>
  </si>
  <si>
    <t>20220510232224-flevopark_12_wildlife wildlife camera1_2021-10-17_08-07-00_(1790).JPG</t>
  </si>
  <si>
    <t>abcfe924-e3fc-428c-ae02-c25a610210cc</t>
  </si>
  <si>
    <t>d5b1b61c-76b5-4792-b07d-38a58ce16245</t>
  </si>
  <si>
    <t>https://multimedia.agouti.eu/assets/abcfe924-e3fc-428c-ae02-c25a610210cc/file</t>
  </si>
  <si>
    <t>20220510232224-flevopark_12_wildlife wildlife camera1_2021-10-17_13-39-27_(1798).JPG</t>
  </si>
  <si>
    <t>3e48000e-08bd-4340-b91d-da4d23e04aea</t>
  </si>
  <si>
    <t>https://multimedia.agouti.eu/assets/3e48000e-08bd-4340-b91d-da4d23e04aea/file</t>
  </si>
  <si>
    <t>20220510232224-flevopark_12_wildlife wildlife camera1_2021-10-17_13-39-27_(1806).JPG</t>
  </si>
  <si>
    <t>575dce6b-0716-4ff3-b1dd-0f4d5fba5539</t>
  </si>
  <si>
    <t>https://multimedia.agouti.eu/assets/575dce6b-0716-4ff3-b1dd-0f4d5fba5539/file</t>
  </si>
  <si>
    <t>20220510232224-flevopark_12_wildlife wildlife camera1_2021-10-17_13-39-27_(1814).JPG</t>
  </si>
  <si>
    <t>d6ecdc51-4395-4aaa-9b2d-bc98ff7a81a5</t>
  </si>
  <si>
    <t>https://multimedia.agouti.eu/assets/d6ecdc51-4395-4aaa-9b2d-bc98ff7a81a5/file</t>
  </si>
  <si>
    <t>20220510232224-flevopark_12_wildlife wildlife camera1_2021-10-17_13-39-27_(1822).JPG</t>
  </si>
  <si>
    <t>bcf2a18b-2805-4d9d-9808-9539a5ed8b3a</t>
  </si>
  <si>
    <t>https://multimedia.agouti.eu/assets/bcf2a18b-2805-4d9d-9808-9539a5ed8b3a/file</t>
  </si>
  <si>
    <t>20220510232224-flevopark_12_wildlife wildlife camera1_2021-10-17_13-39-27_(1830).JPG</t>
  </si>
  <si>
    <t>4187f11e-610a-4a59-a0e8-cdbce3b85141</t>
  </si>
  <si>
    <t>https://multimedia.agouti.eu/assets/4187f11e-610a-4a59-a0e8-cdbce3b85141/file</t>
  </si>
  <si>
    <t>20220510232224-flevopark_12_wildlife wildlife camera1_2021-10-17_13-39-29_(1838).JPG</t>
  </si>
  <si>
    <t>9fb1012f-20c5-4c17-86df-d2d8c0540c46</t>
  </si>
  <si>
    <t>https://multimedia.agouti.eu/assets/9fb1012f-20c5-4c17-86df-d2d8c0540c46/file</t>
  </si>
  <si>
    <t>20220510232225-flevopark_12_wildlife wildlife camera1_2021-10-17_13-39-29_(1846).JPG</t>
  </si>
  <si>
    <t>0b78460e-ca3b-4841-9514-d47a7382f87b</t>
  </si>
  <si>
    <t>https://multimedia.agouti.eu/assets/0b78460e-ca3b-4841-9514-d47a7382f87b/file</t>
  </si>
  <si>
    <t>20220510232225-flevopark_12_wildlife wildlife camera1_2021-10-17_13-39-29_(1854).JPG</t>
  </si>
  <si>
    <t>f2f13dc0-c6de-4a13-9fc4-86c678552ea2</t>
  </si>
  <si>
    <t>https://multimedia.agouti.eu/assets/f2f13dc0-c6de-4a13-9fc4-86c678552ea2/file</t>
  </si>
  <si>
    <t>20220510232225-flevopark_12_wildlife wildlife camera1_2021-10-17_13-39-29_(1862).JPG</t>
  </si>
  <si>
    <t>52c529ac-ade7-4578-9652-74b1fe9338fa</t>
  </si>
  <si>
    <t>https://multimedia.agouti.eu/assets/52c529ac-ade7-4578-9652-74b1fe9338fa/file</t>
  </si>
  <si>
    <t>20220510232225-flevopark_12_wildlife wildlife camera1_2021-10-17_13-39-29_(1868).JPG</t>
  </si>
  <si>
    <t>dd265260-7e1b-405c-a283-2c666b2c39be</t>
  </si>
  <si>
    <t>https://multimedia.agouti.eu/assets/dd265260-7e1b-405c-a283-2c666b2c39be/file</t>
  </si>
  <si>
    <t>20220510232225-flevopark_12_wildlife wildlife camera1_2021-10-17_13-39-30_(1876).JPG</t>
  </si>
  <si>
    <t>4c592dd8-4ec8-4c1d-a87e-8f0d20e51b73</t>
  </si>
  <si>
    <t>https://multimedia.agouti.eu/assets/4c592dd8-4ec8-4c1d-a87e-8f0d20e51b73/file</t>
  </si>
  <si>
    <t>20220510232225-flevopark_12_wildlife wildlife camera1_2021-10-17_13-39-31_(1884).JPG</t>
  </si>
  <si>
    <t>9ab45575-0943-49ef-bac6-22f4fb25c17f</t>
  </si>
  <si>
    <t>https://multimedia.agouti.eu/assets/9ab45575-0943-49ef-bac6-22f4fb25c17f/file</t>
  </si>
  <si>
    <t>20220510232226-flevopark_12_wildlife wildlife camera1_2021-10-17_13-39-31_(1892).JPG</t>
  </si>
  <si>
    <t>ec0a596a-325f-4f6a-bfe6-d6d1cc4b7524</t>
  </si>
  <si>
    <t>https://multimedia.agouti.eu/assets/ec0a596a-325f-4f6a-bfe6-d6d1cc4b7524/file</t>
  </si>
  <si>
    <t>20220510232226-flevopark_12_wildlife wildlife camera1_2021-10-17_13-39-31_(1900).JPG</t>
  </si>
  <si>
    <t>a65ac018-97cd-4eb0-83b6-c7280de2af32</t>
  </si>
  <si>
    <t>https://multimedia.agouti.eu/assets/a65ac018-97cd-4eb0-83b6-c7280de2af32/file</t>
  </si>
  <si>
    <t>20220510232226-flevopark_12_wildlife wildlife camera1_2021-10-17_13-39-31_(1908).JPG</t>
  </si>
  <si>
    <t>cf888ef3-0e05-4f46-a02e-19ae3e82cec5</t>
  </si>
  <si>
    <t>https://multimedia.agouti.eu/assets/cf888ef3-0e05-4f46-a02e-19ae3e82cec5/file</t>
  </si>
  <si>
    <t>20220510232226-flevopark_12_wildlife wildlife camera1_2021-10-17_13-39-35_(1916).JPG</t>
  </si>
  <si>
    <t>a9cfa264-dc48-4e78-9698-7be7ac347054</t>
  </si>
  <si>
    <t>https://multimedia.agouti.eu/assets/a9cfa264-dc48-4e78-9698-7be7ac347054/file</t>
  </si>
  <si>
    <t>20220510232226-flevopark_12_wildlife wildlife camera1_2021-10-17_13-39-35_(1924).JPG</t>
  </si>
  <si>
    <t>38142da7-39e2-4d4e-92f0-bfca09c02dc4</t>
  </si>
  <si>
    <t>https://multimedia.agouti.eu/assets/38142da7-39e2-4d4e-92f0-bfca09c02dc4/file</t>
  </si>
  <si>
    <t>20220510232226-flevopark_12_wildlife wildlife camera1_2021-10-17_13-39-35_(1932).JPG</t>
  </si>
  <si>
    <t>71f02110-914c-4ed0-bf84-97d89f3a5704</t>
  </si>
  <si>
    <t>https://multimedia.agouti.eu/assets/71f02110-914c-4ed0-bf84-97d89f3a5704/file</t>
  </si>
  <si>
    <t>20220510232227-flevopark_12_wildlife wildlife camera1_2021-10-17_13-39-36_(1939).JPG</t>
  </si>
  <si>
    <t>101accb7-4e24-406d-8523-cde51ddebf86</t>
  </si>
  <si>
    <t>https://multimedia.agouti.eu/assets/101accb7-4e24-406d-8523-cde51ddebf86/file</t>
  </si>
  <si>
    <t>20220510232227-flevopark_12_wildlife wildlife camera1_2021-10-17_13-39-36_(1948).JPG</t>
  </si>
  <si>
    <t>591b8797-7465-4c84-b930-b499f5cfd637</t>
  </si>
  <si>
    <t>https://multimedia.agouti.eu/assets/591b8797-7465-4c84-b930-b499f5cfd637/file</t>
  </si>
  <si>
    <t>20220510232227-flevopark_12_wildlife wildlife camera1_2021-10-17_13-39-38_(1957).JPG</t>
  </si>
  <si>
    <t>000ef17e-b1fc-4bbe-809c-31793200b3cb</t>
  </si>
  <si>
    <t>https://multimedia.agouti.eu/assets/000ef17e-b1fc-4bbe-809c-31793200b3cb/file</t>
  </si>
  <si>
    <t>20220510232227-flevopark_12_wildlife wildlife camera1_2021-10-17_13-39-38_(1964).JPG</t>
  </si>
  <si>
    <t>0cbd6835-d761-4f27-a1ef-e9a7343d9404</t>
  </si>
  <si>
    <t>https://multimedia.agouti.eu/assets/0cbd6835-d761-4f27-a1ef-e9a7343d9404/file</t>
  </si>
  <si>
    <t>20220510232227-flevopark_12_wildlife wildlife camera1_2021-10-17_13-39-38_(1972).JPG</t>
  </si>
  <si>
    <t>cbd7fb1b-9598-4ad7-8882-5b24e9d642c8</t>
  </si>
  <si>
    <t>https://multimedia.agouti.eu/assets/cbd7fb1b-9598-4ad7-8882-5b24e9d642c8/file</t>
  </si>
  <si>
    <t>20220510232227-flevopark_12_wildlife wildlife camera1_2021-10-17_13-39-38_(1981).JPG</t>
  </si>
  <si>
    <t>6d4f3952-a761-4450-9b23-c5ad583a2951</t>
  </si>
  <si>
    <t>https://multimedia.agouti.eu/assets/6d4f3952-a761-4450-9b23-c5ad583a2951/file</t>
  </si>
  <si>
    <t>20220510232227-flevopark_12_wildlife wildlife camera1_2021-10-17_13-39-38_(1989).JPG</t>
  </si>
  <si>
    <t>04092d2b-087e-4026-8cf9-ab4a4d87cf81</t>
  </si>
  <si>
    <t>https://multimedia.agouti.eu/assets/04092d2b-087e-4026-8cf9-ab4a4d87cf81/file</t>
  </si>
  <si>
    <t>20220510232227-flevopark_12_wildlife wildlife camera1_2021-10-17_13-39-39_(1997).JPG</t>
  </si>
  <si>
    <t>e402559b-0dfb-46bf-9b77-6fd9c5300b79</t>
  </si>
  <si>
    <t>https://multimedia.agouti.eu/assets/e402559b-0dfb-46bf-9b77-6fd9c5300b79/file</t>
  </si>
  <si>
    <t>20220510232228-flevopark_12_wildlife wildlife camera1_2021-10-17_13-39-39_(2006).JPG</t>
  </si>
  <si>
    <t>9f634b91-ccc7-4b9b-a235-d6ffa5e90aa0</t>
  </si>
  <si>
    <t>https://multimedia.agouti.eu/assets/9f634b91-ccc7-4b9b-a235-d6ffa5e90aa0/file</t>
  </si>
  <si>
    <t>20220510232228-flevopark_12_wildlife wildlife camera1_2021-10-17_13-39-39_(2013).JPG</t>
  </si>
  <si>
    <t>a984705c-402e-45f6-a554-22746755df13</t>
  </si>
  <si>
    <t>https://multimedia.agouti.eu/assets/a984705c-402e-45f6-a554-22746755df13/file</t>
  </si>
  <si>
    <t>20220510232228-flevopark_12_wildlife wildlife camera1_2021-10-17_13-39-39_(2021).JPG</t>
  </si>
  <si>
    <t>9f810943-ad24-4a46-b2c7-46720a283f27</t>
  </si>
  <si>
    <t>https://multimedia.agouti.eu/assets/9f810943-ad24-4a46-b2c7-46720a283f27/file</t>
  </si>
  <si>
    <t>20220510232229-flevopark_12_wildlife wildlife camera1_2021-10-17_13-39-39_(2029).JPG</t>
  </si>
  <si>
    <t>2cc22874-c3f8-4327-a562-bf557883d9ae</t>
  </si>
  <si>
    <t>9fdb68c2-cbc0-42de-8e1d-3ddd1647fbf0</t>
  </si>
  <si>
    <t>https://multimedia.agouti.eu/assets/2cc22874-c3f8-4327-a562-bf557883d9ae/file</t>
  </si>
  <si>
    <t>20220510232229-flevopark_12_wildlife wildlife camera1_2021-10-17_14-04-22_(2038).JPG</t>
  </si>
  <si>
    <t>a4e1bef8-0aa4-4989-a1b6-f81b2f78c4c8</t>
  </si>
  <si>
    <t>https://multimedia.agouti.eu/assets/a4e1bef8-0aa4-4989-a1b6-f81b2f78c4c8/file</t>
  </si>
  <si>
    <t>20220510232229-flevopark_12_wildlife wildlife camera1_2021-10-17_14-04-22_(2046).JPG</t>
  </si>
  <si>
    <t>f58f6d19-2822-495c-a875-ae3bdeb72742</t>
  </si>
  <si>
    <t>https://multimedia.agouti.eu/assets/f58f6d19-2822-495c-a875-ae3bdeb72742/file</t>
  </si>
  <si>
    <t>20220510232229-flevopark_12_wildlife wildlife camera1_2021-10-17_14-04-22_(2054).JPG</t>
  </si>
  <si>
    <t>0a2a6e53-8348-40b4-b749-775afab4c785</t>
  </si>
  <si>
    <t>https://multimedia.agouti.eu/assets/0a2a6e53-8348-40b4-b749-775afab4c785/file</t>
  </si>
  <si>
    <t>20220510232229-flevopark_12_wildlife wildlife camera1_2021-10-17_14-04-22_(2061).JPG</t>
  </si>
  <si>
    <t>0ca13e3f-8e87-42a6-8e6b-26abe66dbb58</t>
  </si>
  <si>
    <t>https://multimedia.agouti.eu/assets/0ca13e3f-8e87-42a6-8e6b-26abe66dbb58/file</t>
  </si>
  <si>
    <t>20220510232229-flevopark_12_wildlife wildlife camera1_2021-10-17_14-04-22_(2068).JPG</t>
  </si>
  <si>
    <t>1c5f5b8c-781b-494b-9a1d-7fb49e0b57b0</t>
  </si>
  <si>
    <t>https://multimedia.agouti.eu/assets/1c5f5b8c-781b-494b-9a1d-7fb49e0b57b0/file</t>
  </si>
  <si>
    <t>20220510232229-flevopark_12_wildlife wildlife camera1_2021-10-17_14-04-23_(2076).JPG</t>
  </si>
  <si>
    <t>67c40e68-d2ab-4aa4-8111-ae5aa04a1994</t>
  </si>
  <si>
    <t>https://multimedia.agouti.eu/assets/67c40e68-d2ab-4aa4-8111-ae5aa04a1994/file</t>
  </si>
  <si>
    <t>20220510232229-flevopark_12_wildlife wildlife camera1_2021-10-17_14-04-24_(2084).JPG</t>
  </si>
  <si>
    <t>4b7e326e-1649-44c4-8862-b89f4210ce56</t>
  </si>
  <si>
    <t>https://multimedia.agouti.eu/assets/4b7e326e-1649-44c4-8862-b89f4210ce56/file</t>
  </si>
  <si>
    <t>20220510232229-flevopark_12_wildlife wildlife camera1_2021-10-17_14-04-24_(2092).JPG</t>
  </si>
  <si>
    <t>6f6645c1-1f95-4aa4-b5ed-b616459aa7ae</t>
  </si>
  <si>
    <t>https://multimedia.agouti.eu/assets/6f6645c1-1f95-4aa4-b5ed-b616459aa7ae/file</t>
  </si>
  <si>
    <t>20220510232229-flevopark_12_wildlife wildlife camera1_2021-10-17_14-04-24_(2100).JPG</t>
  </si>
  <si>
    <t>b6ed4114-bf23-4e78-a6a6-30ca6433e529</t>
  </si>
  <si>
    <t>https://multimedia.agouti.eu/assets/b6ed4114-bf23-4e78-a6a6-30ca6433e529/file</t>
  </si>
  <si>
    <t>20220510232230-flevopark_12_wildlife wildlife camera1_2021-10-17_14-04-24_(2106).JPG</t>
  </si>
  <si>
    <t>d7f56a1c-08d5-4337-b7de-a46f1f77a15d</t>
  </si>
  <si>
    <t>https://multimedia.agouti.eu/assets/d7f56a1c-08d5-4337-b7de-a46f1f77a15d/file</t>
  </si>
  <si>
    <t>20220510232230-flevopark_12_wildlife wildlife camera1_2021-10-17_14-04-27_(2114).JPG</t>
  </si>
  <si>
    <t>b5de92f6-532d-4d8a-959b-870b86cd1aba</t>
  </si>
  <si>
    <t>https://multimedia.agouti.eu/assets/b5de92f6-532d-4d8a-959b-870b86cd1aba/file</t>
  </si>
  <si>
    <t>20220510232230-flevopark_12_wildlife wildlife camera1_2021-10-17_14-04-27_(2124).JPG</t>
  </si>
  <si>
    <t>4bc20989-f0ec-4c38-bc3d-fe0342ebfdf6</t>
  </si>
  <si>
    <t>https://multimedia.agouti.eu/assets/4bc20989-f0ec-4c38-bc3d-fe0342ebfdf6/file</t>
  </si>
  <si>
    <t>20220510232230-flevopark_12_wildlife wildlife camera1_2021-10-17_14-04-27_(2134).JPG</t>
  </si>
  <si>
    <t>13ca41c6-8f1c-477f-bab3-f61cd04ae4f5</t>
  </si>
  <si>
    <t>https://multimedia.agouti.eu/assets/13ca41c6-8f1c-477f-bab3-f61cd04ae4f5/file</t>
  </si>
  <si>
    <t>20220510232230-flevopark_12_wildlife wildlife camera1_2021-10-17_14-04-28_(1430).JPG</t>
  </si>
  <si>
    <t>c75b1980-64f3-412a-87fe-6a364215eef6</t>
  </si>
  <si>
    <t>https://multimedia.agouti.eu/assets/c75b1980-64f3-412a-87fe-6a364215eef6/file</t>
  </si>
  <si>
    <t>20220510232230-flevopark_12_wildlife wildlife camera1_2021-10-17_14-04-28_(1439).JPG</t>
  </si>
  <si>
    <t>0d1a6c64-9729-4753-95e5-d305c0d81dfa</t>
  </si>
  <si>
    <t>https://multimedia.agouti.eu/assets/0d1a6c64-9729-4753-95e5-d305c0d81dfa/file</t>
  </si>
  <si>
    <t>20220510232230-flevopark_12_wildlife wildlife camera1_2021-10-17_14-04-30_(1449).JPG</t>
  </si>
  <si>
    <t>e1d7b120-85eb-4afb-af16-181fc2bc366d</t>
  </si>
  <si>
    <t>https://multimedia.agouti.eu/assets/e1d7b120-85eb-4afb-af16-181fc2bc366d/file</t>
  </si>
  <si>
    <t>20220510232230-flevopark_12_wildlife wildlife camera1_2021-10-17_14-04-30_(1457).JPG</t>
  </si>
  <si>
    <t>86931f6c-39c1-4355-a90e-6da157cf5532</t>
  </si>
  <si>
    <t>https://multimedia.agouti.eu/assets/86931f6c-39c1-4355-a90e-6da157cf5532/file</t>
  </si>
  <si>
    <t>20220510232230-flevopark_12_wildlife wildlife camera1_2021-10-17_14-04-30_(1467).JPG</t>
  </si>
  <si>
    <t>a8b81f6d-b594-407f-98da-2fad35206535</t>
  </si>
  <si>
    <t>https://multimedia.agouti.eu/assets/a8b81f6d-b594-407f-98da-2fad35206535/file</t>
  </si>
  <si>
    <t>20220510232230-flevopark_12_wildlife wildlife camera1_2021-10-17_14-04-31_(1475).JPG</t>
  </si>
  <si>
    <t>f552d4a2-d762-451e-915f-9cc00530e023</t>
  </si>
  <si>
    <t>https://multimedia.agouti.eu/assets/f552d4a2-d762-451e-915f-9cc00530e023/file</t>
  </si>
  <si>
    <t>20220510232231-flevopark_12_wildlife wildlife camera1_2021-10-17_14-04-31_(1483).JPG</t>
  </si>
  <si>
    <t>6d19568a-2ed0-4ebf-a677-eeef8b13f3b4</t>
  </si>
  <si>
    <t>c4ac1968-e788-49fb-860a-2e4c999af7c5</t>
  </si>
  <si>
    <t>https://multimedia.agouti.eu/assets/6d19568a-2ed0-4ebf-a677-eeef8b13f3b4/file</t>
  </si>
  <si>
    <t>20220510232231-flevopark_12_wildlife wildlife camera1_2021-10-17_18-10-39_(1491).JPG</t>
  </si>
  <si>
    <t>319a1a17-de21-44ad-93c4-fe1fbb0f9bd7</t>
  </si>
  <si>
    <t>https://multimedia.agouti.eu/assets/319a1a17-de21-44ad-93c4-fe1fbb0f9bd7/file</t>
  </si>
  <si>
    <t>20220510232231-flevopark_12_wildlife wildlife camera1_2021-10-17_18-10-39_(1499).JPG</t>
  </si>
  <si>
    <t>1a263e9b-4a0f-4d51-9640-ce3ee6099929</t>
  </si>
  <si>
    <t>https://multimedia.agouti.eu/assets/1a263e9b-4a0f-4d51-9640-ce3ee6099929/file</t>
  </si>
  <si>
    <t>20220510232231-flevopark_12_wildlife wildlife camera1_2021-10-17_18-10-40_(1506).JPG</t>
  </si>
  <si>
    <t>028122be-e584-4725-a734-0cc5c484ba19</t>
  </si>
  <si>
    <t>https://multimedia.agouti.eu/assets/028122be-e584-4725-a734-0cc5c484ba19/file</t>
  </si>
  <si>
    <t>20220510232231-flevopark_12_wildlife wildlife camera1_2021-10-17_18-10-40_(1514).JPG</t>
  </si>
  <si>
    <t>747d7773-a090-4173-bd2d-02aa1211a3a4</t>
  </si>
  <si>
    <t>https://multimedia.agouti.eu/assets/747d7773-a090-4173-bd2d-02aa1211a3a4/file</t>
  </si>
  <si>
    <t>20220510232232-flevopark_12_wildlife wildlife camera1_2021-10-17_18-10-40_(1522).JPG</t>
  </si>
  <si>
    <t>edbd3d47-c7ff-4373-83a5-a392aee8522a</t>
  </si>
  <si>
    <t>f704d8de-d98f-4aca-990d-b9a2249cd2ef</t>
  </si>
  <si>
    <t>https://multimedia.agouti.eu/assets/edbd3d47-c7ff-4373-83a5-a392aee8522a/file</t>
  </si>
  <si>
    <t>20220510232232-flevopark_12_wildlife wildlife camera1_2021-10-17_18-23-03_(1530).JPG</t>
  </si>
  <si>
    <t>41b66162-7da5-474b-9ab1-3a5e6a2088c4</t>
  </si>
  <si>
    <t>https://multimedia.agouti.eu/assets/41b66162-7da5-474b-9ab1-3a5e6a2088c4/file</t>
  </si>
  <si>
    <t>20220510232232-flevopark_12_wildlife wildlife camera1_2021-10-17_18-23-03_(1538).JPG</t>
  </si>
  <si>
    <t>50e77b47-2aad-4d18-ab23-1f79bab73c64</t>
  </si>
  <si>
    <t>https://multimedia.agouti.eu/assets/50e77b47-2aad-4d18-ab23-1f79bab73c64/file</t>
  </si>
  <si>
    <t>20220510232232-flevopark_12_wildlife wildlife camera1_2021-10-17_18-23-04_(1546).JPG</t>
  </si>
  <si>
    <t>4991aa71-4944-405a-abcf-80f8cd319112</t>
  </si>
  <si>
    <t>https://multimedia.agouti.eu/assets/4991aa71-4944-405a-abcf-80f8cd319112/file</t>
  </si>
  <si>
    <t>20220510232232-flevopark_12_wildlife wildlife camera1_2021-10-17_18-23-04_(1554).JPG</t>
  </si>
  <si>
    <t>480c7d64-1022-4432-8c1a-807a58cd234f</t>
  </si>
  <si>
    <t>https://multimedia.agouti.eu/assets/480c7d64-1022-4432-8c1a-807a58cd234f/file</t>
  </si>
  <si>
    <t>20220510232232-flevopark_12_wildlife wildlife camera1_2021-10-17_18-23-04_(1562).JPG</t>
  </si>
  <si>
    <t>f4f6edaf-9182-4494-b45d-af1c3b7de2ef</t>
  </si>
  <si>
    <t>https://multimedia.agouti.eu/assets/f4f6edaf-9182-4494-b45d-af1c3b7de2ef/file</t>
  </si>
  <si>
    <t>20220510232233-flevopark_12_wildlife wildlife camera1_2021-10-17_18-23-07_(1570).JPG</t>
  </si>
  <si>
    <t>47e9e0f3-c67e-4983-b731-10350d5c7a83</t>
  </si>
  <si>
    <t>https://multimedia.agouti.eu/assets/47e9e0f3-c67e-4983-b731-10350d5c7a83/file</t>
  </si>
  <si>
    <t>20220510232233-flevopark_12_wildlife wildlife camera1_2021-10-17_18-23-07_(1578).JPG</t>
  </si>
  <si>
    <t>402be649-8be7-451a-a402-235e18a77e15</t>
  </si>
  <si>
    <t>https://multimedia.agouti.eu/assets/402be649-8be7-451a-a402-235e18a77e15/file</t>
  </si>
  <si>
    <t>20220510232233-flevopark_12_wildlife wildlife camera1_2021-10-17_18-23-07_(1586).JPG</t>
  </si>
  <si>
    <t>0b2caf9f-ef83-4cd4-abb0-fc35c3658104</t>
  </si>
  <si>
    <t>https://multimedia.agouti.eu/assets/0b2caf9f-ef83-4cd4-abb0-fc35c3658104/file</t>
  </si>
  <si>
    <t>20220510232233-flevopark_12_wildlife wildlife camera1_2021-10-17_18-23-07_(1594).JPG</t>
  </si>
  <si>
    <t>160d9737-f870-453c-9416-b81d6a83a812</t>
  </si>
  <si>
    <t>https://multimedia.agouti.eu/assets/160d9737-f870-453c-9416-b81d6a83a812/file</t>
  </si>
  <si>
    <t>20220510232233-flevopark_12_wildlife wildlife camera1_2021-10-17_18-23-07_(1602).JPG</t>
  </si>
  <si>
    <t>9a5e7182-6549-49aa-8ac1-c5cab068267d</t>
  </si>
  <si>
    <t>https://multimedia.agouti.eu/assets/9a5e7182-6549-49aa-8ac1-c5cab068267d/file</t>
  </si>
  <si>
    <t>20220510232234-flevopark_12_wildlife wildlife camera1_2021-10-17_18-23-08_(1610).JPG</t>
  </si>
  <si>
    <t>1613427e-19a5-43dd-9b16-e5263293ac32</t>
  </si>
  <si>
    <t>https://multimedia.agouti.eu/assets/1613427e-19a5-43dd-9b16-e5263293ac32/file</t>
  </si>
  <si>
    <t>20220510232234-flevopark_12_wildlife wildlife camera1_2021-10-17_18-23-08_(1618).JPG</t>
  </si>
  <si>
    <t>cc92ea6b-494c-4dee-aa92-bb33b73532ef</t>
  </si>
  <si>
    <t>https://multimedia.agouti.eu/assets/cc92ea6b-494c-4dee-aa92-bb33b73532ef/file</t>
  </si>
  <si>
    <t>20220510232234-flevopark_12_wildlife wildlife camera1_2021-10-17_18-23-09_(1626).JPG</t>
  </si>
  <si>
    <t>c928f083-3d9d-4e36-bb6d-ea26c45f56a1</t>
  </si>
  <si>
    <t>https://multimedia.agouti.eu/assets/c928f083-3d9d-4e36-bb6d-ea26c45f56a1/file</t>
  </si>
  <si>
    <t>20220510232234-flevopark_12_wildlife wildlife camera1_2021-10-17_18-23-09_(1634).JPG</t>
  </si>
  <si>
    <t>9d517261-21d9-4275-aecd-54b0fc539366</t>
  </si>
  <si>
    <t>https://multimedia.agouti.eu/assets/9d517261-21d9-4275-aecd-54b0fc539366/file</t>
  </si>
  <si>
    <t>20220510232234-flevopark_12_wildlife wildlife camera1_2021-10-17_18-23-09_(1642).JPG</t>
  </si>
  <si>
    <t>18bfaa7d-d1f0-49f2-87ee-2be7061cb9d3</t>
  </si>
  <si>
    <t>79fb8aed-79a0-46ca-8fc7-000a9528b8e8</t>
  </si>
  <si>
    <t>https://multimedia.agouti.eu/assets/18bfaa7d-d1f0-49f2-87ee-2be7061cb9d3/file</t>
  </si>
  <si>
    <t>20220510232234-flevopark_12_wildlife wildlife camera1_2021-10-17_21-19-39_(1650).JPG</t>
  </si>
  <si>
    <t>e7a314d8-a61a-4dd0-831e-f1c2cc2c8305</t>
  </si>
  <si>
    <t>https://multimedia.agouti.eu/assets/e7a314d8-a61a-4dd0-831e-f1c2cc2c8305/file</t>
  </si>
  <si>
    <t>20220510232234-flevopark_12_wildlife wildlife camera1_2021-10-17_21-19-39_(1658).JPG</t>
  </si>
  <si>
    <t>cdb2f4f8-a3cf-4cd3-a71e-c17c7c034c59</t>
  </si>
  <si>
    <t>https://multimedia.agouti.eu/assets/cdb2f4f8-a3cf-4cd3-a71e-c17c7c034c59/file</t>
  </si>
  <si>
    <t>20220510232234-flevopark_12_wildlife wildlife camera1_2021-10-17_21-19-39_(1664).JPG</t>
  </si>
  <si>
    <t>f363f6b9-1b65-4eca-8c99-d1c3cdd3f851</t>
  </si>
  <si>
    <t>https://multimedia.agouti.eu/assets/f363f6b9-1b65-4eca-8c99-d1c3cdd3f851/file</t>
  </si>
  <si>
    <t>20220510232234-flevopark_12_wildlife wildlife camera1_2021-10-17_21-19-39_(1670).JPG</t>
  </si>
  <si>
    <t>3ddcd1ea-0273-4680-9cbf-f86aa6d5e08a</t>
  </si>
  <si>
    <t>https://multimedia.agouti.eu/assets/3ddcd1ea-0273-4680-9cbf-f86aa6d5e08a/file</t>
  </si>
  <si>
    <t>20220510232234-flevopark_12_wildlife wildlife camera1_2021-10-17_21-19-39_(1681).JPG</t>
  </si>
  <si>
    <t>0f28e145-40d6-4cc5-94cd-33fb7d52fbb4</t>
  </si>
  <si>
    <t>https://multimedia.agouti.eu/assets/0f28e145-40d6-4cc5-94cd-33fb7d52fbb4/file</t>
  </si>
  <si>
    <t>20220510232235-flevopark_12_wildlife wildlife camera1_2021-10-17_21-19-41_(1689).JPG</t>
  </si>
  <si>
    <t>f1ca9dc7-c026-4b68-8515-cb125a425ec7</t>
  </si>
  <si>
    <t>https://multimedia.agouti.eu/assets/f1ca9dc7-c026-4b68-8515-cb125a425ec7/file</t>
  </si>
  <si>
    <t>20220510232235-flevopark_12_wildlife wildlife camera1_2021-10-17_21-19-41_(1698).JPG</t>
  </si>
  <si>
    <t>ff591e0e-bd2c-409e-a11d-6dcccbd49466</t>
  </si>
  <si>
    <t>https://multimedia.agouti.eu/assets/ff591e0e-bd2c-409e-a11d-6dcccbd49466/file</t>
  </si>
  <si>
    <t>20220510232235-flevopark_12_wildlife wildlife camera1_2021-10-17_21-19-41_(1707).JPG</t>
  </si>
  <si>
    <t>d369568a-0cb5-4eb3-a9aa-9d313dbbd872</t>
  </si>
  <si>
    <t>https://multimedia.agouti.eu/assets/d369568a-0cb5-4eb3-a9aa-9d313dbbd872/file</t>
  </si>
  <si>
    <t>20220510232235-flevopark_12_wildlife wildlife camera1_2021-10-17_21-19-42_(1716).JPG</t>
  </si>
  <si>
    <t>96cf049c-2885-447c-bce1-2bc28229d360</t>
  </si>
  <si>
    <t>https://multimedia.agouti.eu/assets/96cf049c-2885-447c-bce1-2bc28229d360/file</t>
  </si>
  <si>
    <t>20220510232235-flevopark_12_wildlife wildlife camera1_2021-10-17_21-19-42_(1724).JPG</t>
  </si>
  <si>
    <t>96b4075f-c33d-4314-80b9-ba0171dcb6e5</t>
  </si>
  <si>
    <t>https://multimedia.agouti.eu/assets/96b4075f-c33d-4314-80b9-ba0171dcb6e5/file</t>
  </si>
  <si>
    <t>20220510232235-flevopark_12_wildlife wildlife camera1_2021-10-17_21-19-46_(1732).JPG</t>
  </si>
  <si>
    <t>a767d734-5478-4bd6-ac65-2d3d2257e42e</t>
  </si>
  <si>
    <t>https://multimedia.agouti.eu/assets/a767d734-5478-4bd6-ac65-2d3d2257e42e/file</t>
  </si>
  <si>
    <t>20220510232235-flevopark_12_wildlife wildlife camera1_2021-10-17_21-19-46_(1740).JPG</t>
  </si>
  <si>
    <t>41a98acc-7a68-4e8a-95b7-fa248382f88d</t>
  </si>
  <si>
    <t>https://multimedia.agouti.eu/assets/41a98acc-7a68-4e8a-95b7-fa248382f88d/file</t>
  </si>
  <si>
    <t>20220510232235-flevopark_12_wildlife wildlife camera1_2021-10-17_21-19-46_(1748).JPG</t>
  </si>
  <si>
    <t>44dac69c-db6f-4b7e-ae85-5ed40a85b469</t>
  </si>
  <si>
    <t>https://multimedia.agouti.eu/assets/44dac69c-db6f-4b7e-ae85-5ed40a85b469/file</t>
  </si>
  <si>
    <t>20220510232235-flevopark_12_wildlife wildlife camera1_2021-10-17_21-19-46_(1756).JPG</t>
  </si>
  <si>
    <t>6d274484-b0b6-48f0-ab99-b56ff0e49729</t>
  </si>
  <si>
    <t>https://multimedia.agouti.eu/assets/6d274484-b0b6-48f0-ab99-b56ff0e49729/file</t>
  </si>
  <si>
    <t>20220510232235-flevopark_12_wildlife wildlife camera1_2021-10-17_21-19-46_(1764).JPG</t>
  </si>
  <si>
    <t>b28a5a74-7024-405f-a069-c016cbb51261</t>
  </si>
  <si>
    <t>https://multimedia.agouti.eu/assets/b28a5a74-7024-405f-a069-c016cbb51261/file</t>
  </si>
  <si>
    <t>20220510232235-flevopark_12_wildlife wildlife camera1_2021-10-17_21-19-48_(1772).JPG</t>
  </si>
  <si>
    <t>c6d6ab21-aafe-4042-88a1-43b123256dec</t>
  </si>
  <si>
    <t>https://multimedia.agouti.eu/assets/c6d6ab21-aafe-4042-88a1-43b123256dec/file</t>
  </si>
  <si>
    <t>20220510232236-flevopark_12_wildlife wildlife camera1_2021-10-17_21-19-48_(1780).JPG</t>
  </si>
  <si>
    <t>61b8c749-a9de-4e18-aaa5-35338893fc74</t>
  </si>
  <si>
    <t>https://multimedia.agouti.eu/assets/61b8c749-a9de-4e18-aaa5-35338893fc74/file</t>
  </si>
  <si>
    <t>20220510232236-flevopark_12_wildlife wildlife camera1_2021-10-17_21-19-48_(1788).JPG</t>
  </si>
  <si>
    <t>73ba0fc9-9407-4deb-9938-4af945d72313</t>
  </si>
  <si>
    <t>https://multimedia.agouti.eu/assets/73ba0fc9-9407-4deb-9938-4af945d72313/file</t>
  </si>
  <si>
    <t>20220510232236-flevopark_12_wildlife wildlife camera1_2021-10-17_21-19-48_(1796).JPG</t>
  </si>
  <si>
    <t>5a4aca80-10ce-4649-8989-0a61dcfbf675</t>
  </si>
  <si>
    <t>https://multimedia.agouti.eu/assets/5a4aca80-10ce-4649-8989-0a61dcfbf675/file</t>
  </si>
  <si>
    <t>20220510232236-flevopark_12_wildlife wildlife camera1_2021-10-17_21-19-48_(1804).JPG</t>
  </si>
  <si>
    <t>ff42d300-65f0-4bec-b39d-28a28730e877</t>
  </si>
  <si>
    <t>bc9b26be-40b8-48ca-8c56-517e0310bac3</t>
  </si>
  <si>
    <t>https://multimedia.agouti.eu/assets/ff42d300-65f0-4bec-b39d-28a28730e877/file</t>
  </si>
  <si>
    <t>20220510232236-flevopark_12_wildlife wildlife camera1_2021-10-17_21-30-21_(1812).JPG</t>
  </si>
  <si>
    <t>47f136a1-94f5-43f4-870a-0539d94fba19</t>
  </si>
  <si>
    <t>https://multimedia.agouti.eu/assets/47f136a1-94f5-43f4-870a-0539d94fba19/file</t>
  </si>
  <si>
    <t>20220510232236-flevopark_12_wildlife wildlife camera1_2021-10-17_21-30-21_(1820).JPG</t>
  </si>
  <si>
    <t>e65f3a36-067b-46fc-bdd1-f1064e274b8e</t>
  </si>
  <si>
    <t>https://multimedia.agouti.eu/assets/e65f3a36-067b-46fc-bdd1-f1064e274b8e/file</t>
  </si>
  <si>
    <t>20220510232236-flevopark_12_wildlife wildlife camera1_2021-10-17_21-30-21_(1828).JPG</t>
  </si>
  <si>
    <t>b96ab312-08c4-45e2-ac1d-1f315c0bff57</t>
  </si>
  <si>
    <t>https://multimedia.agouti.eu/assets/b96ab312-08c4-45e2-ac1d-1f315c0bff57/file</t>
  </si>
  <si>
    <t>20220510232236-flevopark_12_wildlife wildlife camera1_2021-10-17_21-30-21_(1836).JPG</t>
  </si>
  <si>
    <t>f9d1d556-15a6-4fba-9567-b86a5e167717</t>
  </si>
  <si>
    <t>https://multimedia.agouti.eu/assets/f9d1d556-15a6-4fba-9567-b86a5e167717/file</t>
  </si>
  <si>
    <t>20220510232236-flevopark_12_wildlife wildlife camera1_2021-10-17_21-30-21_(1844).JPG</t>
  </si>
  <si>
    <t>88008e0f-fa9d-4ce1-977b-de4c9878bbbb</t>
  </si>
  <si>
    <t>https://multimedia.agouti.eu/assets/88008e0f-fa9d-4ce1-977b-de4c9878bbbb/file</t>
  </si>
  <si>
    <t>20220510232237-flevopark_12_wildlife wildlife camera1_2021-10-17_21-30-24_(1852).JPG</t>
  </si>
  <si>
    <t>b61c8f3a-d89b-47a9-bca3-a6eae03fcec3</t>
  </si>
  <si>
    <t>https://multimedia.agouti.eu/assets/b61c8f3a-d89b-47a9-bca3-a6eae03fcec3/file</t>
  </si>
  <si>
    <t>20220510232237-flevopark_12_wildlife wildlife camera1_2021-10-17_21-30-24_(1860).JPG</t>
  </si>
  <si>
    <t>e55f202c-7ddf-4652-91d1-b5c0ccff8f28</t>
  </si>
  <si>
    <t>https://multimedia.agouti.eu/assets/e55f202c-7ddf-4652-91d1-b5c0ccff8f28/file</t>
  </si>
  <si>
    <t>20220510232237-flevopark_12_wildlife wildlife camera1_2021-10-17_21-30-24_(1868).JPG</t>
  </si>
  <si>
    <t>4302af5d-a58c-4272-a72a-f303494ec6b6</t>
  </si>
  <si>
    <t>https://multimedia.agouti.eu/assets/4302af5d-a58c-4272-a72a-f303494ec6b6/file</t>
  </si>
  <si>
    <t>20220510232237-flevopark_12_wildlife wildlife camera1_2021-10-17_21-30-24_(1877).JPG</t>
  </si>
  <si>
    <t>df7243c0-8e78-4f51-bbfe-7e3c5503ab92</t>
  </si>
  <si>
    <t>https://multimedia.agouti.eu/assets/df7243c0-8e78-4f51-bbfe-7e3c5503ab92/file</t>
  </si>
  <si>
    <t>20220510232237-flevopark_12_wildlife wildlife camera1_2021-10-17_21-30-24_(1885).JPG</t>
  </si>
  <si>
    <t>7962da5a-67a7-4f72-8fef-0f09acceb722</t>
  </si>
  <si>
    <t>https://multimedia.agouti.eu/assets/7962da5a-67a7-4f72-8fef-0f09acceb722/file</t>
  </si>
  <si>
    <t>20220510232237-flevopark_12_wildlife wildlife camera1_2021-10-17_21-30-29_(1893).JPG</t>
  </si>
  <si>
    <t>e5278d5a-1091-40e3-9fec-4f107d1c5b66</t>
  </si>
  <si>
    <t>https://multimedia.agouti.eu/assets/e5278d5a-1091-40e3-9fec-4f107d1c5b66/file</t>
  </si>
  <si>
    <t>20220510232237-flevopark_12_wildlife wildlife camera1_2021-10-17_21-30-29_(1901).JPG</t>
  </si>
  <si>
    <t>3e36483d-829e-40f4-b78c-3eaac03beeac</t>
  </si>
  <si>
    <t>https://multimedia.agouti.eu/assets/3e36483d-829e-40f4-b78c-3eaac03beeac/file</t>
  </si>
  <si>
    <t>20220510232237-flevopark_12_wildlife wildlife camera1_2021-10-17_21-30-29_(1910).JPG</t>
  </si>
  <si>
    <t>1a026288-b920-4d7b-a26c-856481260174</t>
  </si>
  <si>
    <t>https://multimedia.agouti.eu/assets/1a026288-b920-4d7b-a26c-856481260174/file</t>
  </si>
  <si>
    <t>20220510232238-flevopark_12_wildlife wildlife camera1_2021-10-17_21-30-29_(1917).JPG</t>
  </si>
  <si>
    <t>75b072e6-9d21-4815-8f1a-188439c0680b</t>
  </si>
  <si>
    <t>https://multimedia.agouti.eu/assets/75b072e6-9d21-4815-8f1a-188439c0680b/file</t>
  </si>
  <si>
    <t>20220510232238-flevopark_12_wildlife wildlife camera1_2021-10-17_21-30-29_(1926).JPG</t>
  </si>
  <si>
    <t>969aa2bd-adc7-4f9a-bf01-31fe4364d0e1</t>
  </si>
  <si>
    <t>cef3a4c7-0c84-4db4-92c7-8dbfe718f9c1</t>
  </si>
  <si>
    <t>https://multimedia.agouti.eu/assets/969aa2bd-adc7-4f9a-bf01-31fe4364d0e1/file</t>
  </si>
  <si>
    <t>20220510232238-flevopark_12_wildlife wildlife camera1_2021-10-18_08-29-40_(1934).JPG</t>
  </si>
  <si>
    <t>4548d1d7-f656-46fd-ae1a-c6966a871946</t>
  </si>
  <si>
    <t>https://multimedia.agouti.eu/assets/4548d1d7-f656-46fd-ae1a-c6966a871946/file</t>
  </si>
  <si>
    <t>20220510232238-flevopark_12_wildlife wildlife camera1_2021-10-18_08-29-40_(1942).JPG</t>
  </si>
  <si>
    <t>a8c3ed30-1468-4917-924e-1a492dd2bb96</t>
  </si>
  <si>
    <t>https://multimedia.agouti.eu/assets/a8c3ed30-1468-4917-924e-1a492dd2bb96/file</t>
  </si>
  <si>
    <t>20220510232238-flevopark_12_wildlife wildlife camera1_2021-10-18_08-29-40_(1950).JPG</t>
  </si>
  <si>
    <t>d81076c8-09ef-4af9-894e-c9dc50edc167</t>
  </si>
  <si>
    <t>https://multimedia.agouti.eu/assets/d81076c8-09ef-4af9-894e-c9dc50edc167/file</t>
  </si>
  <si>
    <t>20220510232239-flevopark_12_wildlife wildlife camera1_2021-10-18_08-29-40_(1958).JPG</t>
  </si>
  <si>
    <t>95360a20-d1c1-42a3-bf84-dceeb4acd926</t>
  </si>
  <si>
    <t>https://multimedia.agouti.eu/assets/95360a20-d1c1-42a3-bf84-dceeb4acd926/file</t>
  </si>
  <si>
    <t>20220510232239-flevopark_12_wildlife wildlife camera1_2021-10-18_08-29-40_(1967).JPG</t>
  </si>
  <si>
    <t>122ccc69-7679-4b32-a5ab-9ebe98cfb821</t>
  </si>
  <si>
    <t>https://multimedia.agouti.eu/assets/122ccc69-7679-4b32-a5ab-9ebe98cfb821/file</t>
  </si>
  <si>
    <t>20220510232239-flevopark_12_wildlife wildlife camera1_2021-10-18_08-29-43_(1975).JPG</t>
  </si>
  <si>
    <t>15a89b3e-6043-4381-9f9c-ee302f1aec95</t>
  </si>
  <si>
    <t>https://multimedia.agouti.eu/assets/15a89b3e-6043-4381-9f9c-ee302f1aec95/file</t>
  </si>
  <si>
    <t>20220510232239-flevopark_12_wildlife wildlife camera1_2021-10-18_08-29-43_(1983).JPG</t>
  </si>
  <si>
    <t>dd4f2826-cf42-4840-a1a4-7b374da40a9b</t>
  </si>
  <si>
    <t>https://multimedia.agouti.eu/assets/dd4f2826-cf42-4840-a1a4-7b374da40a9b/file</t>
  </si>
  <si>
    <t>20220510232239-flevopark_12_wildlife wildlife camera1_2021-10-18_08-29-43_(1991).JPG</t>
  </si>
  <si>
    <t>68fc604b-318e-4b79-bfdd-a2fe13670fc9</t>
  </si>
  <si>
    <t>https://multimedia.agouti.eu/assets/68fc604b-318e-4b79-bfdd-a2fe13670fc9/file</t>
  </si>
  <si>
    <t>20220510232239-flevopark_12_wildlife wildlife camera1_2021-10-18_08-29-43_(1999).JPG</t>
  </si>
  <si>
    <t>bbdd70bb-1a7c-473c-b2ab-879c0e381126</t>
  </si>
  <si>
    <t>https://multimedia.agouti.eu/assets/bbdd70bb-1a7c-473c-b2ab-879c0e381126/file</t>
  </si>
  <si>
    <t>20220510232239-flevopark_12_wildlife wildlife camera1_2021-10-18_08-29-43_(2007).JPG</t>
  </si>
  <si>
    <t>7d4f2349-c21f-44c6-a094-b21902cfaf6c</t>
  </si>
  <si>
    <t>f24dfaec-f1f0-4fba-a4c7-dc8753e22e86</t>
  </si>
  <si>
    <t>https://multimedia.agouti.eu/assets/7d4f2349-c21f-44c6-a094-b21902cfaf6c/file</t>
  </si>
  <si>
    <t>20220510232239-flevopark_12_wildlife wildlife camera1_2021-10-18_08-32-52_(2015).JPG</t>
  </si>
  <si>
    <t>d7bbbb3e-76ba-4fa0-aff5-d8fc3f597bb4</t>
  </si>
  <si>
    <t>https://multimedia.agouti.eu/assets/d7bbbb3e-76ba-4fa0-aff5-d8fc3f597bb4/file</t>
  </si>
  <si>
    <t>20220510232239-flevopark_12_wildlife wildlife camera1_2021-10-18_08-32-53_(2023).JPG</t>
  </si>
  <si>
    <t>e8b9bf26-c2b3-4228-861d-6b94d5637537</t>
  </si>
  <si>
    <t>https://multimedia.agouti.eu/assets/e8b9bf26-c2b3-4228-861d-6b94d5637537/file</t>
  </si>
  <si>
    <t>20220510232239-flevopark_12_wildlife wildlife camera1_2021-10-18_08-32-53_(2031).JPG</t>
  </si>
  <si>
    <t>d14e7a4a-6088-431a-abe2-b51210558411</t>
  </si>
  <si>
    <t>https://multimedia.agouti.eu/assets/d14e7a4a-6088-431a-abe2-b51210558411/file</t>
  </si>
  <si>
    <t>20220510232240-flevopark_12_wildlife wildlife camera1_2021-10-18_08-32-53_(2039).JPG</t>
  </si>
  <si>
    <t>69ddbb3b-af02-4231-8a24-9b3e0129b0a4</t>
  </si>
  <si>
    <t>https://multimedia.agouti.eu/assets/69ddbb3b-af02-4231-8a24-9b3e0129b0a4/file</t>
  </si>
  <si>
    <t>20220510232240-flevopark_12_wildlife wildlife camera1_2021-10-18_08-32-53_(2047).JPG</t>
  </si>
  <si>
    <t>cb00b332-dfc5-4e3f-9ae9-dfecf0105161</t>
  </si>
  <si>
    <t>56d55f1f-aac3-4201-8deb-214b40101bb2</t>
  </si>
  <si>
    <t>https://multimedia.agouti.eu/assets/cb00b332-dfc5-4e3f-9ae9-dfecf0105161/file</t>
  </si>
  <si>
    <t>20220510232240-flevopark_12_wildlife wildlife camera1_2021-10-18_09-40-54_(2055).JPG</t>
  </si>
  <si>
    <t>0b37af2c-1813-4a15-ac15-23e488dc3a84</t>
  </si>
  <si>
    <t>https://multimedia.agouti.eu/assets/0b37af2c-1813-4a15-ac15-23e488dc3a84/file</t>
  </si>
  <si>
    <t>20220510232240-flevopark_12_wildlife wildlife camera1_2021-10-18_09-40-54_(2063).JPG</t>
  </si>
  <si>
    <t>b876648e-5aa4-4ac2-b938-14928288ad2e</t>
  </si>
  <si>
    <t>https://multimedia.agouti.eu/assets/b876648e-5aa4-4ac2-b938-14928288ad2e/file</t>
  </si>
  <si>
    <t>20220510232240-flevopark_12_wildlife wildlife camera1_2021-10-18_09-40-54_(2068).JPG</t>
  </si>
  <si>
    <t>b6b7de96-a058-4a60-b361-526d5cd55cbf</t>
  </si>
  <si>
    <t>https://multimedia.agouti.eu/assets/b6b7de96-a058-4a60-b361-526d5cd55cbf/file</t>
  </si>
  <si>
    <t>20220510232240-flevopark_12_wildlife wildlife camera1_2021-10-18_09-40-54_(2077).JPG</t>
  </si>
  <si>
    <t>40c5ec29-597a-4004-9385-10e96c94f2b5</t>
  </si>
  <si>
    <t>https://multimedia.agouti.eu/assets/40c5ec29-597a-4004-9385-10e96c94f2b5/file</t>
  </si>
  <si>
    <t>20220510232240-flevopark_12_wildlife wildlife camera1_2021-10-18_09-40-54_(2086).JPG</t>
  </si>
  <si>
    <t>a52a71b4-375c-440f-810b-9e09dc18d395</t>
  </si>
  <si>
    <t>https://multimedia.agouti.eu/assets/a52a71b4-375c-440f-810b-9e09dc18d395/file</t>
  </si>
  <si>
    <t>20220510232241-flevopark_12_wildlife wildlife camera1_2021-10-18_09-40-57_(2096).JPG</t>
  </si>
  <si>
    <t>69815f9f-c7d7-4a88-b007-7ec895141c64</t>
  </si>
  <si>
    <t>https://multimedia.agouti.eu/assets/69815f9f-c7d7-4a88-b007-7ec895141c64/file</t>
  </si>
  <si>
    <t>20220510232241-flevopark_12_wildlife wildlife camera1_2021-10-18_09-40-57_(2104).JPG</t>
  </si>
  <si>
    <t>dad4db7c-19f3-44b8-ba09-da056201fd37</t>
  </si>
  <si>
    <t>https://multimedia.agouti.eu/assets/dad4db7c-19f3-44b8-ba09-da056201fd37/file</t>
  </si>
  <si>
    <t>20220510232241-flevopark_12_wildlife wildlife camera1_2021-10-18_09-40-57_(2111).JPG</t>
  </si>
  <si>
    <t>f5828925-4d76-43a6-b86c-3156b66c0322</t>
  </si>
  <si>
    <t>https://multimedia.agouti.eu/assets/f5828925-4d76-43a6-b86c-3156b66c0322/file</t>
  </si>
  <si>
    <t>20220510232241-flevopark_12_wildlife wildlife camera1_2021-10-18_09-40-57_(2114).JPG</t>
  </si>
  <si>
    <t>977c703e-7ba7-452b-a1ba-07a911ee9fc7</t>
  </si>
  <si>
    <t>https://multimedia.agouti.eu/assets/977c703e-7ba7-452b-a1ba-07a911ee9fc7/file</t>
  </si>
  <si>
    <t>20220510232241-flevopark_12_wildlife wildlife camera1_2021-10-18_09-40-58_(2124).JPG</t>
  </si>
  <si>
    <t>fbaa4559-034a-405f-a550-186a235844a9</t>
  </si>
  <si>
    <t>4c6a176f-ee0c-46be-ad5b-79686188419d</t>
  </si>
  <si>
    <t>https://multimedia.agouti.eu/assets/fbaa4559-034a-405f-a550-186a235844a9/file</t>
  </si>
  <si>
    <t>20220510232241-flevopark_12_wildlife wildlife camera1_2021-10-18_22-26-49_(2136).JPG</t>
  </si>
  <si>
    <t>e615b90f-ac53-4093-b813-f78b0a7e9e30</t>
  </si>
  <si>
    <t>https://multimedia.agouti.eu/assets/e615b90f-ac53-4093-b813-f78b0a7e9e30/file</t>
  </si>
  <si>
    <t>20220510232241-flevopark_12_wildlife wildlife camera1_2021-10-18_22-26-50_(1436).JPG</t>
  </si>
  <si>
    <t>137b7a58-c7e7-4bd3-8232-6b32ad45a871</t>
  </si>
  <si>
    <t>https://multimedia.agouti.eu/assets/137b7a58-c7e7-4bd3-8232-6b32ad45a871/file</t>
  </si>
  <si>
    <t>20220510232241-flevopark_12_wildlife wildlife camera1_2021-10-18_22-26-50_(1444).JPG</t>
  </si>
  <si>
    <t>33e3622c-8609-464f-b5b5-d273cfc3aa35</t>
  </si>
  <si>
    <t>https://multimedia.agouti.eu/assets/33e3622c-8609-464f-b5b5-d273cfc3aa35/file</t>
  </si>
  <si>
    <t>20220510232241-flevopark_12_wildlife wildlife camera1_2021-10-18_22-26-50_(1452).JPG</t>
  </si>
  <si>
    <t>dfe0479f-c0e1-4ddb-b4d2-135e781af1e1</t>
  </si>
  <si>
    <t>https://multimedia.agouti.eu/assets/dfe0479f-c0e1-4ddb-b4d2-135e781af1e1/file</t>
  </si>
  <si>
    <t>20220510232241-flevopark_12_wildlife wildlife camera1_2021-10-18_22-26-50_(2142).JPG</t>
  </si>
  <si>
    <t>276f681f-2e4b-47b6-931a-d006aede731c</t>
  </si>
  <si>
    <t>https://multimedia.agouti.eu/assets/276f681f-2e4b-47b6-931a-d006aede731c/file</t>
  </si>
  <si>
    <t>20220510232242-flevopark_12_wildlife wildlife camera1_2021-10-18_22-26-53_(1459).JPG</t>
  </si>
  <si>
    <t>d555baa4-a630-4fcd-801b-f9b302e494d1</t>
  </si>
  <si>
    <t>https://multimedia.agouti.eu/assets/d555baa4-a630-4fcd-801b-f9b302e494d1/file</t>
  </si>
  <si>
    <t>20220510232242-flevopark_12_wildlife wildlife camera1_2021-10-18_22-26-53_(1467).JPG</t>
  </si>
  <si>
    <t>b4cf0320-f70b-424c-a959-e0d4e0a423bb</t>
  </si>
  <si>
    <t>https://multimedia.agouti.eu/assets/b4cf0320-f70b-424c-a959-e0d4e0a423bb/file</t>
  </si>
  <si>
    <t>20220510232242-flevopark_12_wildlife wildlife camera1_2021-10-18_22-26-53_(1475).JPG</t>
  </si>
  <si>
    <t>9b58e8f8-c5ed-4e13-a0e1-8519e4d9e9a0</t>
  </si>
  <si>
    <t>https://multimedia.agouti.eu/assets/9b58e8f8-c5ed-4e13-a0e1-8519e4d9e9a0/file</t>
  </si>
  <si>
    <t>20220510232242-flevopark_12_wildlife wildlife camera1_2021-10-18_22-26-54_(1483).JPG</t>
  </si>
  <si>
    <t>b31d3b6c-340b-466d-b697-86ddab78493c</t>
  </si>
  <si>
    <t>https://multimedia.agouti.eu/assets/b31d3b6c-340b-466d-b697-86ddab78493c/file</t>
  </si>
  <si>
    <t>20220510232242-flevopark_12_wildlife wildlife camera1_2021-10-18_22-26-54_(1492).JPG</t>
  </si>
  <si>
    <t>f17885dd-637d-4a7f-8c02-3fa9d270e5b5</t>
  </si>
  <si>
    <t>https://multimedia.agouti.eu/assets/f17885dd-637d-4a7f-8c02-3fa9d270e5b5/file</t>
  </si>
  <si>
    <t>20220510232242-flevopark_12_wildlife wildlife camera1_2021-10-18_22-26-57_(1500).JPG</t>
  </si>
  <si>
    <t>11ee31e5-340f-48af-98ef-24aea9cb87e6</t>
  </si>
  <si>
    <t>https://multimedia.agouti.eu/assets/11ee31e5-340f-48af-98ef-24aea9cb87e6/file</t>
  </si>
  <si>
    <t>20220510232242-flevopark_12_wildlife wildlife camera1_2021-10-18_22-26-57_(1508).JPG</t>
  </si>
  <si>
    <t>26685f72-7d18-4291-a652-11621d7a5a42</t>
  </si>
  <si>
    <t>https://multimedia.agouti.eu/assets/26685f72-7d18-4291-a652-11621d7a5a42/file</t>
  </si>
  <si>
    <t>20220510232243-flevopark_12_wildlife wildlife camera1_2021-10-18_22-26-57_(1516).JPG</t>
  </si>
  <si>
    <t>e8fb8802-1dde-4744-bda5-008020c9fe74</t>
  </si>
  <si>
    <t>https://multimedia.agouti.eu/assets/e8fb8802-1dde-4744-bda5-008020c9fe74/file</t>
  </si>
  <si>
    <t>20220510232243-flevopark_12_wildlife wildlife camera1_2021-10-18_22-26-57_(1522).JPG</t>
  </si>
  <si>
    <t>eb1998fd-6101-4e4c-a8d2-6cff8a11098e</t>
  </si>
  <si>
    <t>https://multimedia.agouti.eu/assets/eb1998fd-6101-4e4c-a8d2-6cff8a11098e/file</t>
  </si>
  <si>
    <t>20220510232243-flevopark_12_wildlife wildlife camera1_2021-10-18_22-26-57_(1530).JPG</t>
  </si>
  <si>
    <t>b97bcf1d-084a-4f55-8758-f58b14f4b292</t>
  </si>
  <si>
    <t>https://multimedia.agouti.eu/assets/b97bcf1d-084a-4f55-8758-f58b14f4b292/file</t>
  </si>
  <si>
    <t>20220510232243-flevopark_12_wildlife wildlife camera1_2021-10-18_22-27-01_(1538).JPG</t>
  </si>
  <si>
    <t>bd1dedb0-8b13-484a-a70c-f09290043743</t>
  </si>
  <si>
    <t>https://multimedia.agouti.eu/assets/bd1dedb0-8b13-484a-a70c-f09290043743/file</t>
  </si>
  <si>
    <t>20220510232243-flevopark_12_wildlife wildlife camera1_2021-10-18_22-27-01_(1547).JPG</t>
  </si>
  <si>
    <t>4c517f4c-3938-4375-8c63-de20f956f709</t>
  </si>
  <si>
    <t>https://multimedia.agouti.eu/assets/4c517f4c-3938-4375-8c63-de20f956f709/file</t>
  </si>
  <si>
    <t>20220510232243-flevopark_12_wildlife wildlife camera1_2021-10-18_22-27-01_(1555).JPG</t>
  </si>
  <si>
    <t>955fcd1c-0d7f-4ac8-8a2e-b687b55ea84d</t>
  </si>
  <si>
    <t>https://multimedia.agouti.eu/assets/955fcd1c-0d7f-4ac8-8a2e-b687b55ea84d/file</t>
  </si>
  <si>
    <t>20220510232243-flevopark_12_wildlife wildlife camera1_2021-10-18_22-27-01_(1563).JPG</t>
  </si>
  <si>
    <t>339dc810-c6c5-4771-b5de-1b785bf1fcdf</t>
  </si>
  <si>
    <t>https://multimedia.agouti.eu/assets/339dc810-c6c5-4771-b5de-1b785bf1fcdf/file</t>
  </si>
  <si>
    <t>20220510232243-flevopark_12_wildlife wildlife camera1_2021-10-18_22-27-01_(1571).JPG</t>
  </si>
  <si>
    <t>49184ff0-0275-403f-841c-5940f004d494</t>
  </si>
  <si>
    <t>3d70a3c6-fd0b-4514-8f8f-62ee8b904ebf</t>
  </si>
  <si>
    <t>https://multimedia.agouti.eu/assets/49184ff0-0275-403f-841c-5940f004d494/file</t>
  </si>
  <si>
    <t>20220510232244-flevopark_12_wildlife wildlife camera1_2021-10-18_22-38-42_(1579).JPG</t>
  </si>
  <si>
    <t>cecdce25-75a9-4438-9273-b69d7f55ef87</t>
  </si>
  <si>
    <t>https://multimedia.agouti.eu/assets/cecdce25-75a9-4438-9273-b69d7f55ef87/file</t>
  </si>
  <si>
    <t>20220510232244-flevopark_12_wildlife wildlife camera1_2021-10-18_22-38-42_(1587).JPG</t>
  </si>
  <si>
    <t>ec982c3f-5865-4bbc-b4ae-2d725c68d1be</t>
  </si>
  <si>
    <t>https://multimedia.agouti.eu/assets/ec982c3f-5865-4bbc-b4ae-2d725c68d1be/file</t>
  </si>
  <si>
    <t>20220510232244-flevopark_12_wildlife wildlife camera1_2021-10-18_22-38-42_(1595).JPG</t>
  </si>
  <si>
    <t>3b9ed075-68c7-4d3b-8b4c-4bbd5188e51b</t>
  </si>
  <si>
    <t>https://multimedia.agouti.eu/assets/3b9ed075-68c7-4d3b-8b4c-4bbd5188e51b/file</t>
  </si>
  <si>
    <t>20220510232244-flevopark_12_wildlife wildlife camera1_2021-10-18_22-38-42_(1603).JPG</t>
  </si>
  <si>
    <t>c43ebffb-148a-47a2-9ab1-5d19b9b00d32</t>
  </si>
  <si>
    <t>https://multimedia.agouti.eu/assets/c43ebffb-148a-47a2-9ab1-5d19b9b00d32/file</t>
  </si>
  <si>
    <t>20220510232244-flevopark_12_wildlife wildlife camera1_2021-10-18_22-38-42_(1611).JPG</t>
  </si>
  <si>
    <t>e484e278-8f2f-4ffb-8222-b75362f56c66</t>
  </si>
  <si>
    <t>https://multimedia.agouti.eu/assets/e484e278-8f2f-4ffb-8222-b75362f56c66/file</t>
  </si>
  <si>
    <t>20220510232244-flevopark_12_wildlife wildlife camera1_2021-10-18_22-38-44_(1619).JPG</t>
  </si>
  <si>
    <t>9b56d6d7-2a8b-4d26-bd7c-f63524748b4b</t>
  </si>
  <si>
    <t>https://multimedia.agouti.eu/assets/9b56d6d7-2a8b-4d26-bd7c-f63524748b4b/file</t>
  </si>
  <si>
    <t>20220510232244-flevopark_12_wildlife wildlife camera1_2021-10-18_22-38-44_(1627).JPG</t>
  </si>
  <si>
    <t>57aaa5f6-d3e4-4a9a-9392-c923c7c234db</t>
  </si>
  <si>
    <t>https://multimedia.agouti.eu/assets/57aaa5f6-d3e4-4a9a-9392-c923c7c234db/file</t>
  </si>
  <si>
    <t>20220510232245-flevopark_12_wildlife wildlife camera1_2021-10-18_22-38-44_(1636).JPG</t>
  </si>
  <si>
    <t>df4e074e-bcdd-41c2-be24-da60955610aa</t>
  </si>
  <si>
    <t>https://multimedia.agouti.eu/assets/df4e074e-bcdd-41c2-be24-da60955610aa/file</t>
  </si>
  <si>
    <t>20220510232245-flevopark_12_wildlife wildlife camera1_2021-10-18_22-38-44_(1644).JPG</t>
  </si>
  <si>
    <t>ac5aae00-8ed8-45ff-a2a6-aaf394268a8c</t>
  </si>
  <si>
    <t>https://multimedia.agouti.eu/assets/ac5aae00-8ed8-45ff-a2a6-aaf394268a8c/file</t>
  </si>
  <si>
    <t>20220510232245-flevopark_12_wildlife wildlife camera1_2021-10-18_22-38-44_(1652).JPG</t>
  </si>
  <si>
    <t>0b928cb9-c490-45ac-8dce-253f1b90b5e2</t>
  </si>
  <si>
    <t>7fbf819d-d826-42f9-9eb1-d87163c43437</t>
  </si>
  <si>
    <t>https://multimedia.agouti.eu/assets/0b928cb9-c490-45ac-8dce-253f1b90b5e2/file</t>
  </si>
  <si>
    <t>20220510232245-flevopark_12_wildlife wildlife camera1_2021-10-19_00-28-48_(1660).JPG</t>
  </si>
  <si>
    <t>46ebd64c-15b4-4dd4-8d02-b0b72832188a</t>
  </si>
  <si>
    <t>https://multimedia.agouti.eu/assets/46ebd64c-15b4-4dd4-8d02-b0b72832188a/file</t>
  </si>
  <si>
    <t>20220510232245-flevopark_12_wildlife wildlife camera1_2021-10-19_00-28-48_(1668).JPG</t>
  </si>
  <si>
    <t>312f5c2f-fb46-4893-9f1b-d7932884b90e</t>
  </si>
  <si>
    <t>https://multimedia.agouti.eu/assets/312f5c2f-fb46-4893-9f1b-d7932884b90e/file</t>
  </si>
  <si>
    <t>20220510232245-flevopark_12_wildlife wildlife camera1_2021-10-19_00-28-48_(1676).JPG</t>
  </si>
  <si>
    <t>6e7f32d2-2f4d-4f93-92fb-641eafedc3de</t>
  </si>
  <si>
    <t>https://multimedia.agouti.eu/assets/6e7f32d2-2f4d-4f93-92fb-641eafedc3de/file</t>
  </si>
  <si>
    <t>20220510232245-flevopark_12_wildlife wildlife camera1_2021-10-19_00-28-48_(1684).JPG</t>
  </si>
  <si>
    <t>c609dcef-dd59-4dda-a443-cd7c7c57c548</t>
  </si>
  <si>
    <t>https://multimedia.agouti.eu/assets/c609dcef-dd59-4dda-a443-cd7c7c57c548/file</t>
  </si>
  <si>
    <t>20220510232245-flevopark_12_wildlife wildlife camera1_2021-10-19_00-28-48_(1691).JPG</t>
  </si>
  <si>
    <t>891254ae-0faf-4074-896b-bed029a6bba9</t>
  </si>
  <si>
    <t>https://multimedia.agouti.eu/assets/891254ae-0faf-4074-896b-bed029a6bba9/file</t>
  </si>
  <si>
    <t>20220510232246-flevopark_12_wildlife wildlife camera1_2021-10-19_00-28-58_(1699).JPG</t>
  </si>
  <si>
    <t>158e5734-839a-4dea-b4d5-b7dc4000f5d7</t>
  </si>
  <si>
    <t>https://multimedia.agouti.eu/assets/158e5734-839a-4dea-b4d5-b7dc4000f5d7/file</t>
  </si>
  <si>
    <t>20220510232246-flevopark_12_wildlife wildlife camera1_2021-10-19_00-28-58_(1705).JPG</t>
  </si>
  <si>
    <t>1b21b311-eab3-474d-af32-8b0ed87f14de</t>
  </si>
  <si>
    <t>https://multimedia.agouti.eu/assets/1b21b311-eab3-474d-af32-8b0ed87f14de/file</t>
  </si>
  <si>
    <t>20220510232246-flevopark_12_wildlife wildlife camera1_2021-10-19_00-28-58_(1714).JPG</t>
  </si>
  <si>
    <t>c7685653-e762-44bd-98d9-45ae53aabe80</t>
  </si>
  <si>
    <t>https://multimedia.agouti.eu/assets/c7685653-e762-44bd-98d9-45ae53aabe80/file</t>
  </si>
  <si>
    <t>20220510232246-flevopark_12_wildlife wildlife camera1_2021-10-19_00-28-58_(1721).JPG</t>
  </si>
  <si>
    <t>9e6bacf9-aa2a-4fee-8b79-11435eaff83d</t>
  </si>
  <si>
    <t>https://multimedia.agouti.eu/assets/9e6bacf9-aa2a-4fee-8b79-11435eaff83d/file</t>
  </si>
  <si>
    <t>20220510232246-flevopark_12_wildlife wildlife camera1_2021-10-19_00-28-58_(1729).JPG</t>
  </si>
  <si>
    <t>6072a23e-181d-458e-aa6f-2e8584dee7b3</t>
  </si>
  <si>
    <t>https://multimedia.agouti.eu/assets/6072a23e-181d-458e-aa6f-2e8584dee7b3/file</t>
  </si>
  <si>
    <t>20220510232247-flevopark_12_wildlife wildlife camera1_2021-10-19_00-29-00_(1737).JPG</t>
  </si>
  <si>
    <t>a27dd44e-4720-4034-86dd-f5694db941ce</t>
  </si>
  <si>
    <t>https://multimedia.agouti.eu/assets/a27dd44e-4720-4034-86dd-f5694db941ce/file</t>
  </si>
  <si>
    <t>20220510232247-flevopark_12_wildlife wildlife camera1_2021-10-19_00-29-00_(1745).JPG</t>
  </si>
  <si>
    <t>ad2f9bb4-ab0c-40f1-8480-c18e61f84029</t>
  </si>
  <si>
    <t>https://multimedia.agouti.eu/assets/ad2f9bb4-ab0c-40f1-8480-c18e61f84029/file</t>
  </si>
  <si>
    <t>20220510232247-flevopark_12_wildlife wildlife camera1_2021-10-19_00-29-00_(1753).JPG</t>
  </si>
  <si>
    <t>b6c2a240-776b-4ad0-8004-2aae91fc562c</t>
  </si>
  <si>
    <t>https://multimedia.agouti.eu/assets/b6c2a240-776b-4ad0-8004-2aae91fc562c/file</t>
  </si>
  <si>
    <t>20220510232247-flevopark_12_wildlife wildlife camera1_2021-10-19_00-29-00_(1761).JPG</t>
  </si>
  <si>
    <t>8a902d08-24d9-416c-bf17-14de6c9152d5</t>
  </si>
  <si>
    <t>https://multimedia.agouti.eu/assets/8a902d08-24d9-416c-bf17-14de6c9152d5/file</t>
  </si>
  <si>
    <t>20220510232247-flevopark_12_wildlife wildlife camera1_2021-10-19_00-29-00_(1769).JPG</t>
  </si>
  <si>
    <t>cd372fd6-52fc-42b5-b149-b6913cc3939c</t>
  </si>
  <si>
    <t>https://multimedia.agouti.eu/assets/cd372fd6-52fc-42b5-b149-b6913cc3939c/file</t>
  </si>
  <si>
    <t>20220510232247-flevopark_12_wildlife wildlife camera1_2021-10-19_00-29-04_(1777).JPG</t>
  </si>
  <si>
    <t>6aba35fc-0779-4358-b5d8-5d0d4004e0b6</t>
  </si>
  <si>
    <t>https://multimedia.agouti.eu/assets/6aba35fc-0779-4358-b5d8-5d0d4004e0b6/file</t>
  </si>
  <si>
    <t>20220510232247-flevopark_12_wildlife wildlife camera1_2021-10-19_00-29-04_(1785).JPG</t>
  </si>
  <si>
    <t>2f90354f-22b9-47db-85da-b1194c317307</t>
  </si>
  <si>
    <t>https://multimedia.agouti.eu/assets/2f90354f-22b9-47db-85da-b1194c317307/file</t>
  </si>
  <si>
    <t>20220510232247-flevopark_12_wildlife wildlife camera1_2021-10-19_00-29-04_(1793).JPG</t>
  </si>
  <si>
    <t>ab13d9ab-ba65-4ac0-8290-8d88323df705</t>
  </si>
  <si>
    <t>https://multimedia.agouti.eu/assets/ab13d9ab-ba65-4ac0-8290-8d88323df705/file</t>
  </si>
  <si>
    <t>20220510232247-flevopark_12_wildlife wildlife camera1_2021-10-19_00-29-04_(1801).JPG</t>
  </si>
  <si>
    <t>e2e6f20e-95f4-4241-bf64-a540abcd71a9</t>
  </si>
  <si>
    <t>https://multimedia.agouti.eu/assets/e2e6f20e-95f4-4241-bf64-a540abcd71a9/file</t>
  </si>
  <si>
    <t>20220510232247-flevopark_12_wildlife wildlife camera1_2021-10-19_00-29-04_(1809).JPG</t>
  </si>
  <si>
    <t>f460d18b-3be9-4744-9a43-679a0c1539c2</t>
  </si>
  <si>
    <t>https://multimedia.agouti.eu/assets/f460d18b-3be9-4744-9a43-679a0c1539c2/file</t>
  </si>
  <si>
    <t>20220510232248-flevopark_12_wildlife wildlife camera1_2021-10-19_00-29-13_(1817).JPG</t>
  </si>
  <si>
    <t>075942e7-0cf8-45f1-9abf-4a95db1eb466</t>
  </si>
  <si>
    <t>https://multimedia.agouti.eu/assets/075942e7-0cf8-45f1-9abf-4a95db1eb466/file</t>
  </si>
  <si>
    <t>20220510232248-flevopark_12_wildlife wildlife camera1_2021-10-19_00-29-13_(1824).JPG</t>
  </si>
  <si>
    <t>388b2851-160a-4c77-b1d7-14613a6972d8</t>
  </si>
  <si>
    <t>https://multimedia.agouti.eu/assets/388b2851-160a-4c77-b1d7-14613a6972d8/file</t>
  </si>
  <si>
    <t>20220510232248-flevopark_12_wildlife wildlife camera1_2021-10-19_00-29-13_(1831).JPG</t>
  </si>
  <si>
    <t>0b4105f0-ad35-4ba3-85e9-8fbeac54fffe</t>
  </si>
  <si>
    <t>https://multimedia.agouti.eu/assets/0b4105f0-ad35-4ba3-85e9-8fbeac54fffe/file</t>
  </si>
  <si>
    <t>20220510232248-flevopark_12_wildlife wildlife camera1_2021-10-19_00-29-13_(1839).JPG</t>
  </si>
  <si>
    <t>70389d7b-fe6d-4db9-bee1-b78d5b262196</t>
  </si>
  <si>
    <t>https://multimedia.agouti.eu/assets/70389d7b-fe6d-4db9-bee1-b78d5b262196/file</t>
  </si>
  <si>
    <t>20220510232248-flevopark_12_wildlife wildlife camera1_2021-10-19_00-29-13_(1848).JPG</t>
  </si>
  <si>
    <t>c42b3964-6504-4bc5-8e0d-63e20feb99a3</t>
  </si>
  <si>
    <t>https://multimedia.agouti.eu/assets/c42b3964-6504-4bc5-8e0d-63e20feb99a3/file</t>
  </si>
  <si>
    <t>20220510232249-flevopark_12_wildlife wildlife camera1_2021-10-19_00-29-39_(1856).JPG</t>
  </si>
  <si>
    <t>72a29d84-4cb8-4b89-9dcb-938b442fafd3</t>
  </si>
  <si>
    <t>https://multimedia.agouti.eu/assets/72a29d84-4cb8-4b89-9dcb-938b442fafd3/file</t>
  </si>
  <si>
    <t>20220510232249-flevopark_12_wildlife wildlife camera1_2021-10-19_00-29-40_(1864).JPG</t>
  </si>
  <si>
    <t>f0ba69cc-6dd7-4bb7-8a48-b01b89de7047</t>
  </si>
  <si>
    <t>https://multimedia.agouti.eu/assets/f0ba69cc-6dd7-4bb7-8a48-b01b89de7047/file</t>
  </si>
  <si>
    <t>20220510232249-flevopark_12_wildlife wildlife camera1_2021-10-19_00-29-40_(1872).JPG</t>
  </si>
  <si>
    <t>a600ce83-2ee8-47ed-a9e4-3367a2ebfe9a</t>
  </si>
  <si>
    <t>https://multimedia.agouti.eu/assets/a600ce83-2ee8-47ed-a9e4-3367a2ebfe9a/file</t>
  </si>
  <si>
    <t>20220510232249-flevopark_12_wildlife wildlife camera1_2021-10-19_00-29-40_(1880).JPG</t>
  </si>
  <si>
    <t>d7b99961-f59b-401b-94a6-e6e9e51bc07a</t>
  </si>
  <si>
    <t>https://multimedia.agouti.eu/assets/d7b99961-f59b-401b-94a6-e6e9e51bc07a/file</t>
  </si>
  <si>
    <t>20220510232249-flevopark_12_wildlife wildlife camera1_2021-10-19_00-29-40_(1888).JPG</t>
  </si>
  <si>
    <t>028bac7a-f574-410e-8fef-20a20ccb3a81</t>
  </si>
  <si>
    <t>https://multimedia.agouti.eu/assets/028bac7a-f574-410e-8fef-20a20ccb3a81/file</t>
  </si>
  <si>
    <t>20220510232250-flevopark_12_wildlife wildlife camera1_2021-10-19_00-29-42_(1896).JPG</t>
  </si>
  <si>
    <t>253dd46a-d661-45b3-9afc-89a697466fe7</t>
  </si>
  <si>
    <t>https://multimedia.agouti.eu/assets/253dd46a-d661-45b3-9afc-89a697466fe7/file</t>
  </si>
  <si>
    <t>20220510232250-flevopark_12_wildlife wildlife camera1_2021-10-19_00-29-42_(1904).JPG</t>
  </si>
  <si>
    <t>04c36e5c-ed21-421d-ba3a-3329c4247156</t>
  </si>
  <si>
    <t>https://multimedia.agouti.eu/assets/04c36e5c-ed21-421d-ba3a-3329c4247156/file</t>
  </si>
  <si>
    <t>20220510232250-flevopark_12_wildlife wildlife camera1_2021-10-19_00-29-42_(1912).JPG</t>
  </si>
  <si>
    <t>b21dee8b-de37-40fb-855b-27c3a4b37951</t>
  </si>
  <si>
    <t>https://multimedia.agouti.eu/assets/b21dee8b-de37-40fb-855b-27c3a4b37951/file</t>
  </si>
  <si>
    <t>20220510232250-flevopark_12_wildlife wildlife camera1_2021-10-19_00-29-42_(1919).JPG</t>
  </si>
  <si>
    <t>ac8f2dd9-3b2d-4df9-8300-dd5d85a3c534</t>
  </si>
  <si>
    <t>https://multimedia.agouti.eu/assets/ac8f2dd9-3b2d-4df9-8300-dd5d85a3c534/file</t>
  </si>
  <si>
    <t>20220510232250-flevopark_12_wildlife wildlife camera1_2021-10-19_00-29-42_(1926).JPG</t>
  </si>
  <si>
    <t>0131fde8-ccf3-45d5-aaac-c7d64e6a995f</t>
  </si>
  <si>
    <t>https://multimedia.agouti.eu/assets/0131fde8-ccf3-45d5-aaac-c7d64e6a995f/file</t>
  </si>
  <si>
    <t>20220510232250-flevopark_12_wildlife wildlife camera1_2021-10-19_00-29-48_(1936).JPG</t>
  </si>
  <si>
    <t>8e303b51-2c91-4ec1-8b03-0a5cc19f81ac</t>
  </si>
  <si>
    <t>https://multimedia.agouti.eu/assets/8e303b51-2c91-4ec1-8b03-0a5cc19f81ac/file</t>
  </si>
  <si>
    <t>20220510232250-flevopark_12_wildlife wildlife camera1_2021-10-19_00-29-49_(1946).JPG</t>
  </si>
  <si>
    <t>4731f441-3e2e-42b2-a87b-01e14849fed6</t>
  </si>
  <si>
    <t>https://multimedia.agouti.eu/assets/4731f441-3e2e-42b2-a87b-01e14849fed6/file</t>
  </si>
  <si>
    <t>20220510232250-flevopark_12_wildlife wildlife camera1_2021-10-19_00-29-49_(1953).JPG</t>
  </si>
  <si>
    <t>faaf2ad5-d304-4048-a883-eada278c43e4</t>
  </si>
  <si>
    <t>https://multimedia.agouti.eu/assets/faaf2ad5-d304-4048-a883-eada278c43e4/file</t>
  </si>
  <si>
    <t>20220510232250-flevopark_12_wildlife wildlife camera1_2021-10-19_00-29-49_(1961).JPG</t>
  </si>
  <si>
    <t>718d9d9b-1282-4cb6-b469-3c167a532a80</t>
  </si>
  <si>
    <t>https://multimedia.agouti.eu/assets/718d9d9b-1282-4cb6-b469-3c167a532a80/file</t>
  </si>
  <si>
    <t>20220510232250-flevopark_12_wildlife wildlife camera1_2021-10-19_00-29-49_(1969).JPG</t>
  </si>
  <si>
    <t>887d8acb-f220-44e9-971c-7affe7e23376</t>
  </si>
  <si>
    <t>https://multimedia.agouti.eu/assets/887d8acb-f220-44e9-971c-7affe7e23376/file</t>
  </si>
  <si>
    <t>20220510232251-flevopark_12_wildlife wildlife camera1_2021-10-19_00-29-58_(1977).JPG</t>
  </si>
  <si>
    <t>3ecdd232-0eca-4ae5-86ac-39e3cf2ee629</t>
  </si>
  <si>
    <t>https://multimedia.agouti.eu/assets/3ecdd232-0eca-4ae5-86ac-39e3cf2ee629/file</t>
  </si>
  <si>
    <t>20220510232251-flevopark_12_wildlife wildlife camera1_2021-10-19_00-29-58_(1985).JPG</t>
  </si>
  <si>
    <t>6d411dfb-5c08-4ba6-9195-9a4cb0767fad</t>
  </si>
  <si>
    <t>https://multimedia.agouti.eu/assets/6d411dfb-5c08-4ba6-9195-9a4cb0767fad/file</t>
  </si>
  <si>
    <t>20220510232251-flevopark_12_wildlife wildlife camera1_2021-10-19_00-29-58_(1994).JPG</t>
  </si>
  <si>
    <t>6f2b2951-9b66-49b3-b9df-7d5ea2810f04</t>
  </si>
  <si>
    <t>https://multimedia.agouti.eu/assets/6f2b2951-9b66-49b3-b9df-7d5ea2810f04/file</t>
  </si>
  <si>
    <t>20220510232251-flevopark_12_wildlife wildlife camera1_2021-10-19_00-29-58_(2001).JPG</t>
  </si>
  <si>
    <t>74098645-b749-4b21-a3ff-76f671547546</t>
  </si>
  <si>
    <t>https://multimedia.agouti.eu/assets/74098645-b749-4b21-a3ff-76f671547546/file</t>
  </si>
  <si>
    <t>20220510232251-flevopark_12_wildlife wildlife camera1_2021-10-19_00-29-58_(2009).JPG</t>
  </si>
  <si>
    <t>c88277da-87e9-43d3-baf4-c0528df066f9</t>
  </si>
  <si>
    <t>https://multimedia.agouti.eu/assets/c88277da-87e9-43d3-baf4-c0528df066f9/file</t>
  </si>
  <si>
    <t>20220510232251-flevopark_12_wildlife wildlife camera1_2021-10-19_00-30-00_(2017).JPG</t>
  </si>
  <si>
    <t>afe32235-98e7-4f45-9ba9-f2827ea224c3</t>
  </si>
  <si>
    <t>https://multimedia.agouti.eu/assets/afe32235-98e7-4f45-9ba9-f2827ea224c3/file</t>
  </si>
  <si>
    <t>20220510232252-flevopark_12_wildlife wildlife camera1_2021-10-19_00-30-00_(2025).JPG</t>
  </si>
  <si>
    <t>a30a8be4-836a-4093-9161-00efe040b5ef</t>
  </si>
  <si>
    <t>https://multimedia.agouti.eu/assets/a30a8be4-836a-4093-9161-00efe040b5ef/file</t>
  </si>
  <si>
    <t>20220510232252-flevopark_12_wildlife wildlife camera1_2021-10-19_00-30-00_(2033).JPG</t>
  </si>
  <si>
    <t>df224be4-0037-4103-9a3c-651d28a0dda7</t>
  </si>
  <si>
    <t>https://multimedia.agouti.eu/assets/df224be4-0037-4103-9a3c-651d28a0dda7/file</t>
  </si>
  <si>
    <t>20220510232252-flevopark_12_wildlife wildlife camera1_2021-10-19_00-30-00_(2041).JPG</t>
  </si>
  <si>
    <t>0dc6dcc3-2774-4d00-9514-34db4954c005</t>
  </si>
  <si>
    <t>https://multimedia.agouti.eu/assets/0dc6dcc3-2774-4d00-9514-34db4954c005/file</t>
  </si>
  <si>
    <t>20220510232252-flevopark_12_wildlife wildlife camera1_2021-10-19_00-30-00_(2049).JPG</t>
  </si>
  <si>
    <t>8d52bc06-c85e-4ea5-ad1e-e9c7973a103e</t>
  </si>
  <si>
    <t>https://multimedia.agouti.eu/assets/8d52bc06-c85e-4ea5-ad1e-e9c7973a103e/file</t>
  </si>
  <si>
    <t>20220510232252-flevopark_12_wildlife wildlife camera1_2021-10-19_00-30-04_(2057).JPG</t>
  </si>
  <si>
    <t>0c8dda2e-3c60-4942-aa28-b22ed8245c80</t>
  </si>
  <si>
    <t>https://multimedia.agouti.eu/assets/0c8dda2e-3c60-4942-aa28-b22ed8245c80/file</t>
  </si>
  <si>
    <t>20220510232252-flevopark_12_wildlife wildlife camera1_2021-10-19_00-30-04_(2065).JPG</t>
  </si>
  <si>
    <t>4cdc2bc9-1e08-456b-b672-b5189ee090a8</t>
  </si>
  <si>
    <t>https://multimedia.agouti.eu/assets/4cdc2bc9-1e08-456b-b672-b5189ee090a8/file</t>
  </si>
  <si>
    <t>20220510232252-flevopark_12_wildlife wildlife camera1_2021-10-19_00-30-04_(2073).JPG</t>
  </si>
  <si>
    <t>738f41dc-b94b-4d81-82f5-edef17b6c304</t>
  </si>
  <si>
    <t>https://multimedia.agouti.eu/assets/738f41dc-b94b-4d81-82f5-edef17b6c304/file</t>
  </si>
  <si>
    <t>20220510232252-flevopark_12_wildlife wildlife camera1_2021-10-19_00-30-04_(2079).JPG</t>
  </si>
  <si>
    <t>9e0abea1-3275-4873-940a-17089a939117</t>
  </si>
  <si>
    <t>https://multimedia.agouti.eu/assets/9e0abea1-3275-4873-940a-17089a939117/file</t>
  </si>
  <si>
    <t>20220510232252-flevopark_12_wildlife wildlife camera1_2021-10-19_00-30-04_(2086).JPG</t>
  </si>
  <si>
    <t>6c1ad205-e80f-49c1-b3f8-8dacca63f44d</t>
  </si>
  <si>
    <t>https://multimedia.agouti.eu/assets/6c1ad205-e80f-49c1-b3f8-8dacca63f44d/file</t>
  </si>
  <si>
    <t>20220510232252-flevopark_12_wildlife wildlife camera1_2021-10-19_00-30-08_(2095).JPG</t>
  </si>
  <si>
    <t>21cb0f91-8a1e-4da9-9f75-0410b8c427c8</t>
  </si>
  <si>
    <t>https://multimedia.agouti.eu/assets/21cb0f91-8a1e-4da9-9f75-0410b8c427c8/file</t>
  </si>
  <si>
    <t>20220510232253-flevopark_12_wildlife wildlife camera1_2021-10-19_00-30-08_(2103).JPG</t>
  </si>
  <si>
    <t>89d2c0f5-33ac-4d8a-89e7-d0b042c87953</t>
  </si>
  <si>
    <t>https://multimedia.agouti.eu/assets/89d2c0f5-33ac-4d8a-89e7-d0b042c87953/file</t>
  </si>
  <si>
    <t>20220510232253-flevopark_12_wildlife wildlife camera1_2021-10-19_00-30-08_(2111).JPG</t>
  </si>
  <si>
    <t>d265b19a-efbd-4455-8360-d654db557e42</t>
  </si>
  <si>
    <t>https://multimedia.agouti.eu/assets/d265b19a-efbd-4455-8360-d654db557e42/file</t>
  </si>
  <si>
    <t>20220510232253-flevopark_12_wildlife wildlife camera1_2021-10-19_00-30-08_(2114).JPG</t>
  </si>
  <si>
    <t>a4adff09-abbe-4bfb-901c-9029e690f8f3</t>
  </si>
  <si>
    <t>https://multimedia.agouti.eu/assets/a4adff09-abbe-4bfb-901c-9029e690f8f3/file</t>
  </si>
  <si>
    <t>20220510232253-flevopark_12_wildlife wildlife camera1_2021-10-19_00-30-08_(2124).JPG</t>
  </si>
  <si>
    <t>1b048ca8-6509-4a4f-9fd3-6dff3f06d289</t>
  </si>
  <si>
    <t>https://multimedia.agouti.eu/assets/1b048ca8-6509-4a4f-9fd3-6dff3f06d289/file</t>
  </si>
  <si>
    <t>20220510232253-flevopark_12_wildlife wildlife camera1_2021-10-19_00-30-11_(1443).JPG</t>
  </si>
  <si>
    <t>de80d86d-d864-4f55-972e-940bcc15e86a</t>
  </si>
  <si>
    <t>https://multimedia.agouti.eu/assets/de80d86d-d864-4f55-972e-940bcc15e86a/file</t>
  </si>
  <si>
    <t>20220510232253-flevopark_12_wildlife wildlife camera1_2021-10-19_00-30-11_(1450).JPG</t>
  </si>
  <si>
    <t>4a50b5ce-af2a-4c61-8294-2f5c0ebf8298</t>
  </si>
  <si>
    <t>https://multimedia.agouti.eu/assets/4a50b5ce-af2a-4c61-8294-2f5c0ebf8298/file</t>
  </si>
  <si>
    <t>20220510232253-flevopark_12_wildlife wildlife camera1_2021-10-19_00-30-11_(1457).JPG</t>
  </si>
  <si>
    <t>bc7b572b-fd8c-4117-a131-0f9488269f16</t>
  </si>
  <si>
    <t>https://multimedia.agouti.eu/assets/bc7b572b-fd8c-4117-a131-0f9488269f16/file</t>
  </si>
  <si>
    <t>20220510232253-flevopark_12_wildlife wildlife camera1_2021-10-19_00-30-11_(1465).JPG</t>
  </si>
  <si>
    <t>ad231619-0327-4a55-9e8f-289b74b3a1af</t>
  </si>
  <si>
    <t>https://multimedia.agouti.eu/assets/ad231619-0327-4a55-9e8f-289b74b3a1af/file</t>
  </si>
  <si>
    <t>20220510232254-flevopark_12_wildlife wildlife camera1_2021-10-19_00-30-11_(2135).JPG</t>
  </si>
  <si>
    <t>9b3f5fbf-b1c5-4337-9087-d5334cb0f37b</t>
  </si>
  <si>
    <t>https://multimedia.agouti.eu/assets/9b3f5fbf-b1c5-4337-9087-d5334cb0f37b/file</t>
  </si>
  <si>
    <t>20220510232254-flevopark_12_wildlife wildlife camera1_2021-10-19_00-30-26_(1473).JPG</t>
  </si>
  <si>
    <t>18166131-a3a8-4317-a5cb-2c9282664889</t>
  </si>
  <si>
    <t>https://multimedia.agouti.eu/assets/18166131-a3a8-4317-a5cb-2c9282664889/file</t>
  </si>
  <si>
    <t>20220510232254-flevopark_12_wildlife wildlife camera1_2021-10-19_00-30-26_(1481).JPG</t>
  </si>
  <si>
    <t>3f9bd26e-8c49-4a15-8486-af403aa7966e</t>
  </si>
  <si>
    <t>https://multimedia.agouti.eu/assets/3f9bd26e-8c49-4a15-8486-af403aa7966e/file</t>
  </si>
  <si>
    <t>20220510232254-flevopark_12_wildlife wildlife camera1_2021-10-19_00-30-26_(1489).JPG</t>
  </si>
  <si>
    <t>02cbe2dd-3a54-4e4f-87e2-68ba13488578</t>
  </si>
  <si>
    <t>https://multimedia.agouti.eu/assets/02cbe2dd-3a54-4e4f-87e2-68ba13488578/file</t>
  </si>
  <si>
    <t>20220510232254-flevopark_12_wildlife wildlife camera1_2021-10-19_00-30-26_(1497).JPG</t>
  </si>
  <si>
    <t>a39e5e89-0f12-48a9-b146-0836356bc659</t>
  </si>
  <si>
    <t>https://multimedia.agouti.eu/assets/a39e5e89-0f12-48a9-b146-0836356bc659/file</t>
  </si>
  <si>
    <t>20220510232254-flevopark_12_wildlife wildlife camera1_2021-10-19_00-30-26_(1505).JPG</t>
  </si>
  <si>
    <t>13c25f05-6585-4a97-afd4-c1e44f9c7662</t>
  </si>
  <si>
    <t>https://multimedia.agouti.eu/assets/13c25f05-6585-4a97-afd4-c1e44f9c7662/file</t>
  </si>
  <si>
    <t>20220510232255-flevopark_12_wildlife wildlife camera1_2021-10-19_00-30-28_(1513).JPG</t>
  </si>
  <si>
    <t>a33399ea-8219-44e2-b64a-d22397f215ce</t>
  </si>
  <si>
    <t>https://multimedia.agouti.eu/assets/a33399ea-8219-44e2-b64a-d22397f215ce/file</t>
  </si>
  <si>
    <t>20220510232255-flevopark_12_wildlife wildlife camera1_2021-10-19_00-30-28_(1520).JPG</t>
  </si>
  <si>
    <t>f549983b-c647-46b8-95ea-1387fe325021</t>
  </si>
  <si>
    <t>https://multimedia.agouti.eu/assets/f549983b-c647-46b8-95ea-1387fe325021/file</t>
  </si>
  <si>
    <t>20220510232255-flevopark_12_wildlife wildlife camera1_2021-10-19_00-30-28_(1528).JPG</t>
  </si>
  <si>
    <t>01df227a-bb9d-40df-aaaa-87e38358f8b4</t>
  </si>
  <si>
    <t>https://multimedia.agouti.eu/assets/01df227a-bb9d-40df-aaaa-87e38358f8b4/file</t>
  </si>
  <si>
    <t>20220510232255-flevopark_12_wildlife wildlife camera1_2021-10-19_00-30-28_(1536).JPG</t>
  </si>
  <si>
    <t>72ca345a-97df-454a-b36c-1bb09bd1fa34</t>
  </si>
  <si>
    <t>https://multimedia.agouti.eu/assets/72ca345a-97df-454a-b36c-1bb09bd1fa34/file</t>
  </si>
  <si>
    <t>20220510232255-flevopark_12_wildlife wildlife camera1_2021-10-19_00-30-28_(1545).JPG</t>
  </si>
  <si>
    <t>cce83528-c8f8-4328-b53b-73019e27ab01</t>
  </si>
  <si>
    <t>bbefe24c-620d-4fe0-81dc-c3630ce6b3d0</t>
  </si>
  <si>
    <t>https://multimedia.agouti.eu/assets/cce83528-c8f8-4328-b53b-73019e27ab01/file</t>
  </si>
  <si>
    <t>20220510232256-flevopark_12_wildlife wildlife camera1_2021-10-19_00-33-23_(1553).JPG</t>
  </si>
  <si>
    <t>959196a1-a25c-48bd-a0dd-c9c7864f6756</t>
  </si>
  <si>
    <t>https://multimedia.agouti.eu/assets/959196a1-a25c-48bd-a0dd-c9c7864f6756/file</t>
  </si>
  <si>
    <t>20220510232256-flevopark_12_wildlife wildlife camera1_2021-10-19_00-33-23_(1560).JPG</t>
  </si>
  <si>
    <t>870c6fc7-4d6a-42ab-a04f-e0c1f65a11b6</t>
  </si>
  <si>
    <t>https://multimedia.agouti.eu/assets/870c6fc7-4d6a-42ab-a04f-e0c1f65a11b6/file</t>
  </si>
  <si>
    <t>20220510232256-flevopark_12_wildlife wildlife camera1_2021-10-19_00-33-23_(1568).JPG</t>
  </si>
  <si>
    <t>5fcf68d8-1f80-49f9-8f2f-c2c7f2f28896</t>
  </si>
  <si>
    <t>https://multimedia.agouti.eu/assets/5fcf68d8-1f80-49f9-8f2f-c2c7f2f28896/file</t>
  </si>
  <si>
    <t>20220510232256-flevopark_12_wildlife wildlife camera1_2021-10-19_00-33-24_(1577).JPG</t>
  </si>
  <si>
    <t>21e6a73f-0dec-49a8-8aef-8a3e3d319b21</t>
  </si>
  <si>
    <t>https://multimedia.agouti.eu/assets/21e6a73f-0dec-49a8-8aef-8a3e3d319b21/file</t>
  </si>
  <si>
    <t>20220510232256-flevopark_12_wildlife wildlife camera1_2021-10-19_00-33-24_(1585).JPG</t>
  </si>
  <si>
    <t>a48b2d86-f0cf-412b-8626-6f116f355d15</t>
  </si>
  <si>
    <t>https://multimedia.agouti.eu/assets/a48b2d86-f0cf-412b-8626-6f116f355d15/file</t>
  </si>
  <si>
    <t>20220510232256-flevopark_12_wildlife wildlife camera1_2021-10-19_00-33-26_(1593).JPG</t>
  </si>
  <si>
    <t>a9964ae3-be77-43d4-8b22-ac40fe2b5e28</t>
  </si>
  <si>
    <t>https://multimedia.agouti.eu/assets/a9964ae3-be77-43d4-8b22-ac40fe2b5e28/file</t>
  </si>
  <si>
    <t>20220510232257-flevopark_12_wildlife wildlife camera1_2021-10-19_00-33-27_(1601).JPG</t>
  </si>
  <si>
    <t>3560fb0d-0f63-4511-954f-ada6742d6250</t>
  </si>
  <si>
    <t>https://multimedia.agouti.eu/assets/3560fb0d-0f63-4511-954f-ada6742d6250/file</t>
  </si>
  <si>
    <t>20220510232257-flevopark_12_wildlife wildlife camera1_2021-10-19_00-33-27_(1608).JPG</t>
  </si>
  <si>
    <t>5d844e70-3b38-451d-96da-c6eb073d5779</t>
  </si>
  <si>
    <t>https://multimedia.agouti.eu/assets/5d844e70-3b38-451d-96da-c6eb073d5779/file</t>
  </si>
  <si>
    <t>20220510232257-flevopark_12_wildlife wildlife camera1_2021-10-19_00-33-27_(1616).JPG</t>
  </si>
  <si>
    <t>700b8132-538a-4fe1-8fbd-18dd551a132f</t>
  </si>
  <si>
    <t>https://multimedia.agouti.eu/assets/700b8132-538a-4fe1-8fbd-18dd551a132f/file</t>
  </si>
  <si>
    <t>20220510232257-flevopark_12_wildlife wildlife camera1_2021-10-19_00-33-27_(1624).JPG</t>
  </si>
  <si>
    <t>c4d3b6ed-9b05-4815-9095-600b6872d583</t>
  </si>
  <si>
    <t>https://multimedia.agouti.eu/assets/c4d3b6ed-9b05-4815-9095-600b6872d583/file</t>
  </si>
  <si>
    <t>20220510232257-flevopark_12_wildlife wildlife camera1_2021-10-19_00-33-44_(1631).JPG</t>
  </si>
  <si>
    <t>6287a8eb-3183-46fa-a95f-5ce284a243c1</t>
  </si>
  <si>
    <t>https://multimedia.agouti.eu/assets/6287a8eb-3183-46fa-a95f-5ce284a243c1/file</t>
  </si>
  <si>
    <t>20220510232257-flevopark_12_wildlife wildlife camera1_2021-10-19_00-33-44_(1640).JPG</t>
  </si>
  <si>
    <t>458025ae-498a-446c-945d-c3c8a797b276</t>
  </si>
  <si>
    <t>https://multimedia.agouti.eu/assets/458025ae-498a-446c-945d-c3c8a797b276/file</t>
  </si>
  <si>
    <t>20220510232257-flevopark_12_wildlife wildlife camera1_2021-10-19_00-33-44_(1648).JPG</t>
  </si>
  <si>
    <t>4d5332f1-c96a-4e0c-a1db-b720363a4b78</t>
  </si>
  <si>
    <t>https://multimedia.agouti.eu/assets/4d5332f1-c96a-4e0c-a1db-b720363a4b78/file</t>
  </si>
  <si>
    <t>20220510232257-flevopark_12_wildlife wildlife camera1_2021-10-19_00-33-44_(1655).JPG</t>
  </si>
  <si>
    <t>ea37471f-4c55-4b4f-91db-bab8e934d11c</t>
  </si>
  <si>
    <t>https://multimedia.agouti.eu/assets/ea37471f-4c55-4b4f-91db-bab8e934d11c/file</t>
  </si>
  <si>
    <t>20220510232258-flevopark_12_wildlife wildlife camera1_2021-10-19_00-33-44_(1663).JPG</t>
  </si>
  <si>
    <t>98a364e3-9fcf-42a9-b2ad-d60307f893b6</t>
  </si>
  <si>
    <t>https://multimedia.agouti.eu/assets/98a364e3-9fcf-42a9-b2ad-d60307f893b6/file</t>
  </si>
  <si>
    <t>20220510232258-flevopark_12_wildlife wildlife camera1_2021-10-19_00-34-15_(1670).JPG</t>
  </si>
  <si>
    <t>f7f06ff3-bb87-44f3-8590-759122600416</t>
  </si>
  <si>
    <t>https://multimedia.agouti.eu/assets/f7f06ff3-bb87-44f3-8590-759122600416/file</t>
  </si>
  <si>
    <t>20220510232258-flevopark_12_wildlife wildlife camera1_2021-10-19_00-34-15_(1679).JPG</t>
  </si>
  <si>
    <t>75c39617-0d27-432c-9caa-4e90300d4cc2</t>
  </si>
  <si>
    <t>https://multimedia.agouti.eu/assets/75c39617-0d27-432c-9caa-4e90300d4cc2/file</t>
  </si>
  <si>
    <t>20220510232258-flevopark_12_wildlife wildlife camera1_2021-10-19_00-34-15_(1687).JPG</t>
  </si>
  <si>
    <t>82ab9e21-1352-466d-ae24-972f4a93c72c</t>
  </si>
  <si>
    <t>https://multimedia.agouti.eu/assets/82ab9e21-1352-466d-ae24-972f4a93c72c/file</t>
  </si>
  <si>
    <t>20220510232258-flevopark_12_wildlife wildlife camera1_2021-10-19_00-34-15_(1695).JPG</t>
  </si>
  <si>
    <t>b5f132b6-83fb-4423-a18a-487abff3155f</t>
  </si>
  <si>
    <t>https://multimedia.agouti.eu/assets/b5f132b6-83fb-4423-a18a-487abff3155f/file</t>
  </si>
  <si>
    <t>20220510232258-flevopark_12_wildlife wildlife camera1_2021-10-19_00-34-16_(1704).JPG</t>
  </si>
  <si>
    <t>6417eaaf-10c1-4920-84cf-15a945272275</t>
  </si>
  <si>
    <t>https://multimedia.agouti.eu/assets/6417eaaf-10c1-4920-84cf-15a945272275/file</t>
  </si>
  <si>
    <t>20220510232258-flevopark_12_wildlife wildlife camera1_2021-10-19_00-34-18_(1712).JPG</t>
  </si>
  <si>
    <t>8661bf91-7fa2-4ebb-98c8-2842af1f7f80</t>
  </si>
  <si>
    <t>https://multimedia.agouti.eu/assets/8661bf91-7fa2-4ebb-98c8-2842af1f7f80/file</t>
  </si>
  <si>
    <t>20220510232259-flevopark_12_wildlife wildlife camera1_2021-10-19_00-34-18_(1720).JPG</t>
  </si>
  <si>
    <t>222ebf2f-94c8-4ee0-8ce1-e6d36bbf498d</t>
  </si>
  <si>
    <t>https://multimedia.agouti.eu/assets/222ebf2f-94c8-4ee0-8ce1-e6d36bbf498d/file</t>
  </si>
  <si>
    <t>20220510232259-flevopark_12_wildlife wildlife camera1_2021-10-19_00-34-18_(1727).JPG</t>
  </si>
  <si>
    <t>c5849e57-cd78-4d1f-a374-8dd0df795f81</t>
  </si>
  <si>
    <t>https://multimedia.agouti.eu/assets/c5849e57-cd78-4d1f-a374-8dd0df795f81/file</t>
  </si>
  <si>
    <t>20220510232259-flevopark_12_wildlife wildlife camera1_2021-10-19_00-34-19_(1736).JPG</t>
  </si>
  <si>
    <t>80b7f68c-f8d3-46d4-9734-b3c248a1540e</t>
  </si>
  <si>
    <t>https://multimedia.agouti.eu/assets/80b7f68c-f8d3-46d4-9734-b3c248a1540e/file</t>
  </si>
  <si>
    <t>20220510232259-flevopark_12_wildlife wildlife camera1_2021-10-19_00-34-19_(1744).JPG</t>
  </si>
  <si>
    <t>f0448781-daeb-42a6-9171-99ba5be291f7</t>
  </si>
  <si>
    <t>785cb1d5-18bc-41e4-897c-c056a2c2a1bf</t>
  </si>
  <si>
    <t>https://multimedia.agouti.eu/assets/f0448781-daeb-42a6-9171-99ba5be291f7/file</t>
  </si>
  <si>
    <t>20220510232259-flevopark_12_wildlife wildlife camera1_2021-10-19_01-23-37_(1752).JPG</t>
  </si>
  <si>
    <t>7f1b82db-5c29-48cf-aa02-ebfa7bef2e79</t>
  </si>
  <si>
    <t>https://multimedia.agouti.eu/assets/7f1b82db-5c29-48cf-aa02-ebfa7bef2e79/file</t>
  </si>
  <si>
    <t>20220510232300-flevopark_12_wildlife wildlife camera1_2021-10-19_01-23-38_(1760).JPG</t>
  </si>
  <si>
    <t>690360ea-8b65-49f1-b749-a9abf52005b3</t>
  </si>
  <si>
    <t>https://multimedia.agouti.eu/assets/690360ea-8b65-49f1-b749-a9abf52005b3/file</t>
  </si>
  <si>
    <t>20220510232300-flevopark_12_wildlife wildlife camera1_2021-10-19_01-23-38_(1768).JPG</t>
  </si>
  <si>
    <t>a6f62186-d743-4b4b-b251-b6affea11e4c</t>
  </si>
  <si>
    <t>https://multimedia.agouti.eu/assets/a6f62186-d743-4b4b-b251-b6affea11e4c/file</t>
  </si>
  <si>
    <t>20220510232300-flevopark_12_wildlife wildlife camera1_2021-10-19_01-23-38_(1776).JPG</t>
  </si>
  <si>
    <t>e7017087-d46f-4359-a312-fc844c698dd1</t>
  </si>
  <si>
    <t>https://multimedia.agouti.eu/assets/e7017087-d46f-4359-a312-fc844c698dd1/file</t>
  </si>
  <si>
    <t>20220510232300-flevopark_12_wildlife wildlife camera1_2021-10-19_01-23-38_(1784).JPG</t>
  </si>
  <si>
    <t>4155d67b-fcef-41f5-9159-2e04798b15d4</t>
  </si>
  <si>
    <t>0bd14fc8-6da2-45b4-89c2-72fbad782753</t>
  </si>
  <si>
    <t>https://multimedia.agouti.eu/assets/4155d67b-fcef-41f5-9159-2e04798b15d4/file</t>
  </si>
  <si>
    <t>20220510232300-flevopark_12_wildlife wildlife camera1_2021-10-19_07-33-40_(1792).JPG</t>
  </si>
  <si>
    <t>6033b229-3d81-425f-bea9-e7e32cb0027d</t>
  </si>
  <si>
    <t>https://multimedia.agouti.eu/assets/6033b229-3d81-425f-bea9-e7e32cb0027d/file</t>
  </si>
  <si>
    <t>20220510232300-flevopark_12_wildlife wildlife camera1_2021-10-19_07-33-40_(1800).JPG</t>
  </si>
  <si>
    <t>c8735eaf-8dd8-4ec0-95c0-cc2a94fd501f</t>
  </si>
  <si>
    <t>https://multimedia.agouti.eu/assets/c8735eaf-8dd8-4ec0-95c0-cc2a94fd501f/file</t>
  </si>
  <si>
    <t>20220510232300-flevopark_12_wildlife wildlife camera1_2021-10-19_07-33-40_(1807).JPG</t>
  </si>
  <si>
    <t>addecac1-ad24-43a2-885a-944ace8a4b7c</t>
  </si>
  <si>
    <t>https://multimedia.agouti.eu/assets/addecac1-ad24-43a2-885a-944ace8a4b7c/file</t>
  </si>
  <si>
    <t>20220510232300-flevopark_12_wildlife wildlife camera1_2021-10-19_07-33-40_(1816).JPG</t>
  </si>
  <si>
    <t>7996b930-f362-423f-9d01-7e97df5152fd</t>
  </si>
  <si>
    <t>https://multimedia.agouti.eu/assets/7996b930-f362-423f-9d01-7e97df5152fd/file</t>
  </si>
  <si>
    <t>20220510232300-flevopark_12_wildlife wildlife camera1_2021-10-19_07-33-40_(1823).JPG</t>
  </si>
  <si>
    <t>71c072b4-b77e-468c-a472-ea37e805dc2f</t>
  </si>
  <si>
    <t>https://multimedia.agouti.eu/assets/71c072b4-b77e-468c-a472-ea37e805dc2f/file</t>
  </si>
  <si>
    <t>20220510232300-flevopark_12_wildlife wildlife camera1_2021-10-19_07-33-41_(1831).JPG</t>
  </si>
  <si>
    <t>a463d8b4-b72b-4303-a4d5-6e7097e56cfd</t>
  </si>
  <si>
    <t>https://multimedia.agouti.eu/assets/a463d8b4-b72b-4303-a4d5-6e7097e56cfd/file</t>
  </si>
  <si>
    <t>20220510232301-flevopark_12_wildlife wildlife camera1_2021-10-19_07-33-41_(1839).JPG</t>
  </si>
  <si>
    <t>03f7f69c-9842-4c1c-a8bb-61d773f5b83d</t>
  </si>
  <si>
    <t>https://multimedia.agouti.eu/assets/03f7f69c-9842-4c1c-a8bb-61d773f5b83d/file</t>
  </si>
  <si>
    <t>20220510232301-flevopark_12_wildlife wildlife camera1_2021-10-19_07-33-41_(1847).JPG</t>
  </si>
  <si>
    <t>fb0e2efb-c323-4935-977d-42b7a0faf75f</t>
  </si>
  <si>
    <t>https://multimedia.agouti.eu/assets/fb0e2efb-c323-4935-977d-42b7a0faf75f/file</t>
  </si>
  <si>
    <t>20220510232301-flevopark_12_wildlife wildlife camera1_2021-10-19_07-33-41_(1855).JPG</t>
  </si>
  <si>
    <t>b92be718-1d8c-4ec4-bda2-1e900c216388</t>
  </si>
  <si>
    <t>https://multimedia.agouti.eu/assets/b92be718-1d8c-4ec4-bda2-1e900c216388/file</t>
  </si>
  <si>
    <t>20220510232301-flevopark_12_wildlife wildlife camera1_2021-10-19_07-33-41_(1863).JPG</t>
  </si>
  <si>
    <t>f6ee014c-8792-455a-94c7-818f4bc42281</t>
  </si>
  <si>
    <t>f39a545c-b0f7-4433-bcb4-bc59dbc0f97c</t>
  </si>
  <si>
    <t>https://multimedia.agouti.eu/assets/f6ee014c-8792-455a-94c7-818f4bc42281/file</t>
  </si>
  <si>
    <t>20220510232301-flevopark_12_wildlife wildlife camera1_2021-10-19_09-56-21_(1871).JPG</t>
  </si>
  <si>
    <t>966cc8f8-e4fa-4512-82b0-442701750ef3</t>
  </si>
  <si>
    <t>https://multimedia.agouti.eu/assets/966cc8f8-e4fa-4512-82b0-442701750ef3/file</t>
  </si>
  <si>
    <t>20220510232302-flevopark_12_wildlife wildlife camera1_2021-10-19_09-56-21_(1879).JPG</t>
  </si>
  <si>
    <t>898f2345-5e88-4c91-985e-a5993cf8647d</t>
  </si>
  <si>
    <t>https://multimedia.agouti.eu/assets/898f2345-5e88-4c91-985e-a5993cf8647d/file</t>
  </si>
  <si>
    <t>20220510232302-flevopark_12_wildlife wildlife camera1_2021-10-19_09-56-21_(1887).JPG</t>
  </si>
  <si>
    <t>cebd70a4-8b1d-484a-9255-5d0eb10540ab</t>
  </si>
  <si>
    <t>https://multimedia.agouti.eu/assets/cebd70a4-8b1d-484a-9255-5d0eb10540ab/file</t>
  </si>
  <si>
    <t>20220510232302-flevopark_12_wildlife wildlife camera1_2021-10-19_09-56-21_(1893).JPG</t>
  </si>
  <si>
    <t>286b4af4-83be-4284-b7c9-eab67a3bee9b</t>
  </si>
  <si>
    <t>https://multimedia.agouti.eu/assets/286b4af4-83be-4284-b7c9-eab67a3bee9b/file</t>
  </si>
  <si>
    <t>20220510232302-flevopark_12_wildlife wildlife camera1_2021-10-19_09-56-21_(1901).JPG</t>
  </si>
  <si>
    <t>13477feb-3c0b-446e-9c45-6fe3b4869d67</t>
  </si>
  <si>
    <t>https://multimedia.agouti.eu/assets/13477feb-3c0b-446e-9c45-6fe3b4869d67/file</t>
  </si>
  <si>
    <t>20220510232302-flevopark_12_wildlife wildlife camera1_2021-10-19_09-56-23_(1909).JPG</t>
  </si>
  <si>
    <t>e4251c64-b5e8-4543-9139-296a0caef06f</t>
  </si>
  <si>
    <t>https://multimedia.agouti.eu/assets/e4251c64-b5e8-4543-9139-296a0caef06f/file</t>
  </si>
  <si>
    <t>20220510232302-flevopark_12_wildlife wildlife camera1_2021-10-19_09-56-23_(1917).JPG</t>
  </si>
  <si>
    <t>db4ab25f-c325-46b2-b949-b310b77b7634</t>
  </si>
  <si>
    <t>https://multimedia.agouti.eu/assets/db4ab25f-c325-46b2-b949-b310b77b7634/file</t>
  </si>
  <si>
    <t>20220510232302-flevopark_12_wildlife wildlife camera1_2021-10-19_09-56-23_(1925).JPG</t>
  </si>
  <si>
    <t>6ca84d6a-1667-484b-ad59-334547e9b779</t>
  </si>
  <si>
    <t>https://multimedia.agouti.eu/assets/6ca84d6a-1667-484b-ad59-334547e9b779/file</t>
  </si>
  <si>
    <t>20220510232302-flevopark_12_wildlife wildlife camera1_2021-10-19_09-56-23_(1933).JPG</t>
  </si>
  <si>
    <t>3a684282-59c0-4f86-b3c6-03536546218a</t>
  </si>
  <si>
    <t>https://multimedia.agouti.eu/assets/3a684282-59c0-4f86-b3c6-03536546218a/file</t>
  </si>
  <si>
    <t>20220510232302-flevopark_12_wildlife wildlife camera1_2021-10-19_09-56-23_(1941).JPG</t>
  </si>
  <si>
    <t>57422182-972a-42c6-a4d6-55bebe9e09b7</t>
  </si>
  <si>
    <t>https://multimedia.agouti.eu/assets/57422182-972a-42c6-a4d6-55bebe9e09b7/file</t>
  </si>
  <si>
    <t>20220510232302-flevopark_12_wildlife wildlife camera1_2021-10-19_09-56-25_(1948).JPG</t>
  </si>
  <si>
    <t>3015f875-a524-4124-95f6-0380524b4b62</t>
  </si>
  <si>
    <t>https://multimedia.agouti.eu/assets/3015f875-a524-4124-95f6-0380524b4b62/file</t>
  </si>
  <si>
    <t>20220510232303-flevopark_12_wildlife wildlife camera1_2021-10-19_09-56-26_(1956).JPG</t>
  </si>
  <si>
    <t>6a14978d-c62a-42cb-88a7-f7d975e75a6e</t>
  </si>
  <si>
    <t>https://multimedia.agouti.eu/assets/6a14978d-c62a-42cb-88a7-f7d975e75a6e/file</t>
  </si>
  <si>
    <t>20220510232303-flevopark_12_wildlife wildlife camera1_2021-10-19_09-56-26_(1964).JPG</t>
  </si>
  <si>
    <t>99f9c431-586a-4b62-ac8a-d7525bd10750</t>
  </si>
  <si>
    <t>https://multimedia.agouti.eu/assets/99f9c431-586a-4b62-ac8a-d7525bd10750/file</t>
  </si>
  <si>
    <t>20220510232303-flevopark_12_wildlife wildlife camera1_2021-10-19_09-56-26_(1973).JPG</t>
  </si>
  <si>
    <t>1b209fd0-5793-4a86-8024-81fff544368d</t>
  </si>
  <si>
    <t>https://multimedia.agouti.eu/assets/1b209fd0-5793-4a86-8024-81fff544368d/file</t>
  </si>
  <si>
    <t>20220510232303-flevopark_12_wildlife wildlife camera1_2021-10-19_09-56-26_(1980).JPG</t>
  </si>
  <si>
    <t>e8c6d6b0-3a7d-442e-af63-b87e92ace95d</t>
  </si>
  <si>
    <t>4d20266b-117d-4468-82a6-b3f596794e4a</t>
  </si>
  <si>
    <t>https://multimedia.agouti.eu/assets/e8c6d6b0-3a7d-442e-af63-b87e92ace95d/file</t>
  </si>
  <si>
    <t>20220510232303-flevopark_12_wildlife wildlife camera1_2021-10-19_18-32-58_(1987).JPG</t>
  </si>
  <si>
    <t>00e8c607-b4a7-4b6c-a824-0608c5f50486</t>
  </si>
  <si>
    <t>https://multimedia.agouti.eu/assets/00e8c607-b4a7-4b6c-a824-0608c5f50486/file</t>
  </si>
  <si>
    <t>20220510232303-flevopark_12_wildlife wildlife camera1_2021-10-19_18-32-58_(1995).JPG</t>
  </si>
  <si>
    <t>204751c3-f688-45c0-b6c0-0c886ba4e1e7</t>
  </si>
  <si>
    <t>https://multimedia.agouti.eu/assets/204751c3-f688-45c0-b6c0-0c886ba4e1e7/file</t>
  </si>
  <si>
    <t>20220510232303-flevopark_12_wildlife wildlife camera1_2021-10-19_18-32-58_(2003).JPG</t>
  </si>
  <si>
    <t>3763d75a-3b9e-4e2a-942c-9e79c7243106</t>
  </si>
  <si>
    <t>https://multimedia.agouti.eu/assets/3763d75a-3b9e-4e2a-942c-9e79c7243106/file</t>
  </si>
  <si>
    <t>20220510232304-flevopark_12_wildlife wildlife camera1_2021-10-19_18-32-58_(2011).JPG</t>
  </si>
  <si>
    <t>971d4003-369c-4305-88c0-a27d7533725e</t>
  </si>
  <si>
    <t>https://multimedia.agouti.eu/assets/971d4003-369c-4305-88c0-a27d7533725e/file</t>
  </si>
  <si>
    <t>20220510232304-flevopark_12_wildlife wildlife camera1_2021-10-19_18-32-58_(2019).JPG</t>
  </si>
  <si>
    <t>109b2962-4d8e-4083-b60c-5125d5abe016</t>
  </si>
  <si>
    <t>https://multimedia.agouti.eu/assets/109b2962-4d8e-4083-b60c-5125d5abe016/file</t>
  </si>
  <si>
    <t>20220510232304-flevopark_12_wildlife wildlife camera1_2021-10-19_18-33-01_(2027).JPG</t>
  </si>
  <si>
    <t>c8a916b0-4755-443e-b8bf-e42e084cc28b</t>
  </si>
  <si>
    <t>https://multimedia.agouti.eu/assets/c8a916b0-4755-443e-b8bf-e42e084cc28b/file</t>
  </si>
  <si>
    <t>20220510232304-flevopark_12_wildlife wildlife camera1_2021-10-19_18-33-01_(2035).JPG</t>
  </si>
  <si>
    <t>6b5a781d-f244-4a5d-961c-0795e8a7c0b2</t>
  </si>
  <si>
    <t>https://multimedia.agouti.eu/assets/6b5a781d-f244-4a5d-961c-0795e8a7c0b2/file</t>
  </si>
  <si>
    <t>20220510232304-flevopark_12_wildlife wildlife camera1_2021-10-19_18-33-01_(2043).JPG</t>
  </si>
  <si>
    <t>dc38db6f-56b5-471f-ae3b-e4981b23b143</t>
  </si>
  <si>
    <t>https://multimedia.agouti.eu/assets/dc38db6f-56b5-471f-ae3b-e4981b23b143/file</t>
  </si>
  <si>
    <t>20220510232304-flevopark_12_wildlife wildlife camera1_2021-10-19_18-33-01_(2050).JPG</t>
  </si>
  <si>
    <t>0feb5553-7eb2-44fe-a77f-06bae2bc64cf</t>
  </si>
  <si>
    <t>https://multimedia.agouti.eu/assets/0feb5553-7eb2-44fe-a77f-06bae2bc64cf/file</t>
  </si>
  <si>
    <t>20220510232304-flevopark_12_wildlife wildlife camera1_2021-10-19_18-33-01_(2058).JPG</t>
  </si>
  <si>
    <t>4e4529a7-1d48-4542-9872-93df6cefe598</t>
  </si>
  <si>
    <t>https://multimedia.agouti.eu/assets/4e4529a7-1d48-4542-9872-93df6cefe598/file</t>
  </si>
  <si>
    <t>20220510232304-flevopark_12_wildlife wildlife camera1_2021-10-19_18-33-03_(2066).JPG</t>
  </si>
  <si>
    <t>2586e85c-cbed-4f45-883a-57788fcc43f8</t>
  </si>
  <si>
    <t>https://multimedia.agouti.eu/assets/2586e85c-cbed-4f45-883a-57788fcc43f8/file</t>
  </si>
  <si>
    <t>20220510232304-flevopark_12_wildlife wildlife camera1_2021-10-19_18-33-03_(2074).JPG</t>
  </si>
  <si>
    <t>b7743e79-77df-46e7-b5c0-b52fa2f98403</t>
  </si>
  <si>
    <t>https://multimedia.agouti.eu/assets/b7743e79-77df-46e7-b5c0-b52fa2f98403/file</t>
  </si>
  <si>
    <t>20220510232305-flevopark_12_wildlife wildlife camera1_2021-10-19_18-33-03_(2082).JPG</t>
  </si>
  <si>
    <t>8c62fa2c-c409-434d-bd13-39e60efc3de1</t>
  </si>
  <si>
    <t>https://multimedia.agouti.eu/assets/8c62fa2c-c409-434d-bd13-39e60efc3de1/file</t>
  </si>
  <si>
    <t>20220510232305-flevopark_12_wildlife wildlife camera1_2021-10-19_18-33-04_(2090).JPG</t>
  </si>
  <si>
    <t>6b3fbbda-1a8f-4d56-806c-dcc05766b381</t>
  </si>
  <si>
    <t>https://multimedia.agouti.eu/assets/6b3fbbda-1a8f-4d56-806c-dcc05766b381/file</t>
  </si>
  <si>
    <t>20220510232305-flevopark_12_wildlife wildlife camera1_2021-10-19_18-33-04_(2097).JPG</t>
  </si>
  <si>
    <t>1edebd77-7838-4c13-9f9b-bc851cb8681e</t>
  </si>
  <si>
    <t>https://multimedia.agouti.eu/assets/1edebd77-7838-4c13-9f9b-bc851cb8681e/file</t>
  </si>
  <si>
    <t>20220510232305-flevopark_12_wildlife wildlife camera1_2021-10-19_18-33-09_(2105).JPG</t>
  </si>
  <si>
    <t>78654cd3-c542-40fc-8fd3-43a71f54af4b</t>
  </si>
  <si>
    <t>https://multimedia.agouti.eu/assets/78654cd3-c542-40fc-8fd3-43a71f54af4b/file</t>
  </si>
  <si>
    <t>20220510232305-flevopark_12_wildlife wildlife camera1_2021-10-19_18-33-09_(2113).JPG</t>
  </si>
  <si>
    <t>6b66f129-ca3f-43ef-acd0-a22dba593806</t>
  </si>
  <si>
    <t>https://multimedia.agouti.eu/assets/6b66f129-ca3f-43ef-acd0-a22dba593806/file</t>
  </si>
  <si>
    <t>20220510232305-flevopark_12_wildlife wildlife camera1_2021-10-19_18-33-09_(2121).JPG</t>
  </si>
  <si>
    <t>49aae6cd-4e74-4c54-a567-cd68c580bc05</t>
  </si>
  <si>
    <t>https://multimedia.agouti.eu/assets/49aae6cd-4e74-4c54-a567-cd68c580bc05/file</t>
  </si>
  <si>
    <t>20220510232305-flevopark_12_wildlife wildlife camera1_2021-10-19_18-33-09_(2124).JPG</t>
  </si>
  <si>
    <t>04cfc74f-40a2-4875-829a-33af0e2de609</t>
  </si>
  <si>
    <t>https://multimedia.agouti.eu/assets/04cfc74f-40a2-4875-829a-33af0e2de609/file</t>
  </si>
  <si>
    <t>20220510232306-flevopark_12_wildlife wildlife camera1_2021-10-19_18-33-09_(2136).JPG</t>
  </si>
  <si>
    <t>f9ca7e66-b1fb-4bed-a3a2-bd754124d25d</t>
  </si>
  <si>
    <t>https://multimedia.agouti.eu/assets/f9ca7e66-b1fb-4bed-a3a2-bd754124d25d/file</t>
  </si>
  <si>
    <t>20220510232306-flevopark_12_wildlife wildlife camera1_2021-10-19_18-33-12_(2123).JPG</t>
  </si>
  <si>
    <t>ac226125-5e18-477c-ae25-18a3a1236ffc</t>
  </si>
  <si>
    <t>https://multimedia.agouti.eu/assets/ac226125-5e18-477c-ae25-18a3a1236ffc/file</t>
  </si>
  <si>
    <t>20220510232306-flevopark_12_wildlife wildlife camera1_2021-10-19_18-33-12_(2131).JPG</t>
  </si>
  <si>
    <t>1558c148-d0c2-400d-9ec2-d0f22479f8f5</t>
  </si>
  <si>
    <t>https://multimedia.agouti.eu/assets/1558c148-d0c2-400d-9ec2-d0f22479f8f5/file</t>
  </si>
  <si>
    <t>20220510232306-flevopark_12_wildlife wildlife camera1_2021-10-19_18-33-12_(2139).JPG</t>
  </si>
  <si>
    <t>34a8d3f5-5799-47db-a71f-c30abe2fd639</t>
  </si>
  <si>
    <t>https://multimedia.agouti.eu/assets/34a8d3f5-5799-47db-a71f-c30abe2fd639/file</t>
  </si>
  <si>
    <t>20220510232306-flevopark_12_wildlife wildlife camera1_2021-10-19_18-33-12_(2145).JPG</t>
  </si>
  <si>
    <t>24f9d2a1-4bfb-4ff0-90a6-7d628da914d0</t>
  </si>
  <si>
    <t>https://multimedia.agouti.eu/assets/24f9d2a1-4bfb-4ff0-90a6-7d628da914d0/file</t>
  </si>
  <si>
    <t>20220510232306-flevopark_12_wildlife wildlife camera1_2021-10-19_18-33-13_(2152).JPG</t>
  </si>
  <si>
    <t>7f0a9d33-502c-4723-8631-b1f7cfa306fe</t>
  </si>
  <si>
    <t>https://multimedia.agouti.eu/assets/7f0a9d33-502c-4723-8631-b1f7cfa306fe/file</t>
  </si>
  <si>
    <t>20220510232306-flevopark_12_wildlife wildlife camera1_2021-10-19_18-33-15_(2160).JPG</t>
  </si>
  <si>
    <t>0abf2d67-ebb9-4f09-95c9-d3a2354936b9</t>
  </si>
  <si>
    <t>https://multimedia.agouti.eu/assets/0abf2d67-ebb9-4f09-95c9-d3a2354936b9/file</t>
  </si>
  <si>
    <t>20220510232306-flevopark_12_wildlife wildlife camera1_2021-10-19_18-33-15_(2170).JPG</t>
  </si>
  <si>
    <t>50aba6c1-b6b3-47e2-b1c9-02e5df5340c7</t>
  </si>
  <si>
    <t>https://multimedia.agouti.eu/assets/50aba6c1-b6b3-47e2-b1c9-02e5df5340c7/file</t>
  </si>
  <si>
    <t>20220510232306-flevopark_12_wildlife wildlife camera1_2021-10-19_18-33-16_(2179).JPG</t>
  </si>
  <si>
    <t>f59f63aa-0a11-4e44-8f02-aaddad6802e9</t>
  </si>
  <si>
    <t>https://multimedia.agouti.eu/assets/f59f63aa-0a11-4e44-8f02-aaddad6802e9/file</t>
  </si>
  <si>
    <t>20220510232307-flevopark_12_wildlife wildlife camera1_2021-10-19_18-33-16_(2187).JPG</t>
  </si>
  <si>
    <t>bbfdac0f-fa0e-4fb0-a527-9941fcf3a290</t>
  </si>
  <si>
    <t>https://multimedia.agouti.eu/assets/bbfdac0f-fa0e-4fb0-a527-9941fcf3a290/file</t>
  </si>
  <si>
    <t>20220510232307-flevopark_12_wildlife wildlife camera1_2021-10-19_18-33-16_(2194).JPG</t>
  </si>
  <si>
    <t>ca23653f-52e8-4808-9613-610708458bc3</t>
  </si>
  <si>
    <t>https://multimedia.agouti.eu/assets/ca23653f-52e8-4808-9613-610708458bc3/file</t>
  </si>
  <si>
    <t>20220510232307-flevopark_12_wildlife wildlife camera1_2021-10-19_18-33-17_(2202).JPG</t>
  </si>
  <si>
    <t>35baf0e2-3ede-4341-ac44-cba40506913d</t>
  </si>
  <si>
    <t>https://multimedia.agouti.eu/assets/35baf0e2-3ede-4341-ac44-cba40506913d/file</t>
  </si>
  <si>
    <t>20220510232307-flevopark_12_wildlife wildlife camera1_2021-10-19_18-33-17_(2210).JPG</t>
  </si>
  <si>
    <t>b18db519-c8b0-48ae-ac8a-c2a5d94593ba</t>
  </si>
  <si>
    <t>https://multimedia.agouti.eu/assets/b18db519-c8b0-48ae-ac8a-c2a5d94593ba/file</t>
  </si>
  <si>
    <t>20220510232307-flevopark_12_wildlife wildlife camera1_2021-10-19_18-33-17_(2216).JPG</t>
  </si>
  <si>
    <t>b486fc35-a6af-4016-ae48-fb3726ee341a</t>
  </si>
  <si>
    <t>https://multimedia.agouti.eu/assets/b486fc35-a6af-4016-ae48-fb3726ee341a/file</t>
  </si>
  <si>
    <t>20220510232307-flevopark_12_wildlife wildlife camera1_2021-10-19_18-33-17_(2224).JPG</t>
  </si>
  <si>
    <t>33fdc524-e7db-41ed-8b10-f9158b00fd65</t>
  </si>
  <si>
    <t>https://multimedia.agouti.eu/assets/33fdc524-e7db-41ed-8b10-f9158b00fd65/file</t>
  </si>
  <si>
    <t>20220510232308-flevopark_12_wildlife wildlife camera1_2021-10-19_18-33-17_(2232).JPG</t>
  </si>
  <si>
    <t>139d68d5-b320-49e7-8d44-23c20fb627d1</t>
  </si>
  <si>
    <t>4115df49-0ddb-437b-915f-51b7923d548d</t>
  </si>
  <si>
    <t>https://multimedia.agouti.eu/assets/139d68d5-b320-49e7-8d44-23c20fb627d1/file</t>
  </si>
  <si>
    <t>20220510232308-flevopark_12_wildlife wildlife camera1_2021-10-19_20-45-34_(2241).JPG</t>
  </si>
  <si>
    <t>7bb60f09-5059-4628-8e5a-5d426c949433</t>
  </si>
  <si>
    <t>https://multimedia.agouti.eu/assets/7bb60f09-5059-4628-8e5a-5d426c949433/file</t>
  </si>
  <si>
    <t>20220510232308-flevopark_12_wildlife wildlife camera1_2021-10-19_20-45-34_(2250).JPG</t>
  </si>
  <si>
    <t>0e082f41-85ac-42bc-99d8-bbbce9ac653b</t>
  </si>
  <si>
    <t>https://multimedia.agouti.eu/assets/0e082f41-85ac-42bc-99d8-bbbce9ac653b/file</t>
  </si>
  <si>
    <t>20220510232308-flevopark_12_wildlife wildlife camera1_2021-10-19_20-45-34_(2258).JPG</t>
  </si>
  <si>
    <t>66987538-e15e-486c-9982-bb6795fbd34d</t>
  </si>
  <si>
    <t>https://multimedia.agouti.eu/assets/66987538-e15e-486c-9982-bb6795fbd34d/file</t>
  </si>
  <si>
    <t>20220510232308-flevopark_12_wildlife wildlife camera1_2021-10-19_20-45-34_(2266).JPG</t>
  </si>
  <si>
    <t>482546e8-97ba-46f4-a46c-8ce8f7b61f22</t>
  </si>
  <si>
    <t>https://multimedia.agouti.eu/assets/482546e8-97ba-46f4-a46c-8ce8f7b61f22/file</t>
  </si>
  <si>
    <t>20220510232308-flevopark_12_wildlife wildlife camera1_2021-10-19_20-45-34_(2274).JPG</t>
  </si>
  <si>
    <t>b3c8d79f-f7e7-43c0-b9ba-81249819ee9e</t>
  </si>
  <si>
    <t>https://multimedia.agouti.eu/assets/b3c8d79f-f7e7-43c0-b9ba-81249819ee9e/file</t>
  </si>
  <si>
    <t>20220510232308-flevopark_12_wildlife wildlife camera1_2021-10-19_20-45-42_(2283).JPG</t>
  </si>
  <si>
    <t>fd114fa5-7a4d-419d-b198-9eb5699d2922</t>
  </si>
  <si>
    <t>https://multimedia.agouti.eu/assets/fd114fa5-7a4d-419d-b198-9eb5699d2922/file</t>
  </si>
  <si>
    <t>20220510232309-flevopark_12_wildlife wildlife camera1_2021-10-19_20-45-42_(2291).JPG</t>
  </si>
  <si>
    <t>bffa4e5d-d277-4aae-824b-5e4b03571022</t>
  </si>
  <si>
    <t>https://multimedia.agouti.eu/assets/bffa4e5d-d277-4aae-824b-5e4b03571022/file</t>
  </si>
  <si>
    <t>20220510232309-flevopark_12_wildlife wildlife camera1_2021-10-19_20-45-42_(2300).JPG</t>
  </si>
  <si>
    <t>dd21f6c2-06a7-44c8-ae0c-45b0600054da</t>
  </si>
  <si>
    <t>https://multimedia.agouti.eu/assets/dd21f6c2-06a7-44c8-ae0c-45b0600054da/file</t>
  </si>
  <si>
    <t>20220510232309-flevopark_12_wildlife wildlife camera1_2021-10-19_20-45-42_(2308).JPG</t>
  </si>
  <si>
    <t>5d727bda-b62f-47c2-95e3-4dbea9949128</t>
  </si>
  <si>
    <t>https://multimedia.agouti.eu/assets/5d727bda-b62f-47c2-95e3-4dbea9949128/file</t>
  </si>
  <si>
    <t>20220510232309-flevopark_12_wildlife wildlife camera1_2021-10-19_20-45-42_(2315).JPG</t>
  </si>
  <si>
    <t>02f2c2eb-7c55-4a99-9295-7a890cfb75d1</t>
  </si>
  <si>
    <t>https://multimedia.agouti.eu/assets/02f2c2eb-7c55-4a99-9295-7a890cfb75d1/file</t>
  </si>
  <si>
    <t>20220510232309-flevopark_12_wildlife wildlife camera1_2021-10-19_20-45-44_(2324).JPG</t>
  </si>
  <si>
    <t>f16324f5-42f7-44bc-9e2a-2e4ead0abd4f</t>
  </si>
  <si>
    <t>https://multimedia.agouti.eu/assets/f16324f5-42f7-44bc-9e2a-2e4ead0abd4f/file</t>
  </si>
  <si>
    <t>20220510232309-flevopark_12_wildlife wildlife camera1_2021-10-19_20-45-44_(2333).JPG</t>
  </si>
  <si>
    <t>0312b2d3-0280-48d9-abdb-9a79fea7f8b5</t>
  </si>
  <si>
    <t>https://multimedia.agouti.eu/assets/0312b2d3-0280-48d9-abdb-9a79fea7f8b5/file</t>
  </si>
  <si>
    <t>20220510232309-flevopark_12_wildlife wildlife camera1_2021-10-19_20-45-44_(2341).JPG</t>
  </si>
  <si>
    <t>4f9fca46-7b73-4551-996d-2042afc179ce</t>
  </si>
  <si>
    <t>https://multimedia.agouti.eu/assets/4f9fca46-7b73-4551-996d-2042afc179ce/file</t>
  </si>
  <si>
    <t>20220510232310-flevopark_12_wildlife wildlife camera1_2021-10-19_20-45-44_(2349).JPG</t>
  </si>
  <si>
    <t>58f5ca31-ebce-41a7-83cb-1e9fd99ec3cc</t>
  </si>
  <si>
    <t>https://multimedia.agouti.eu/assets/58f5ca31-ebce-41a7-83cb-1e9fd99ec3cc/file</t>
  </si>
  <si>
    <t>20220510232310-flevopark_12_wildlife wildlife camera1_2021-10-19_20-45-44_(2357).JPG</t>
  </si>
  <si>
    <t>62ad2038-29b8-4282-ad2c-fc3185bb773c</t>
  </si>
  <si>
    <t>a4496828-7b64-4bef-8efd-d56bab9ad386</t>
  </si>
  <si>
    <t>https://multimedia.agouti.eu/assets/62ad2038-29b8-4282-ad2c-fc3185bb773c/file</t>
  </si>
  <si>
    <t>20220510232310-flevopark_12_wildlife wildlife camera1_2021-10-20_00-08-52_(2365).JPG</t>
  </si>
  <si>
    <t>208e1a41-b398-49ed-a88d-731db129d545</t>
  </si>
  <si>
    <t>https://multimedia.agouti.eu/assets/208e1a41-b398-49ed-a88d-731db129d545/file</t>
  </si>
  <si>
    <t>20220510232310-flevopark_12_wildlife wildlife camera1_2021-10-20_00-08-52_(2373).JPG</t>
  </si>
  <si>
    <t>4d0ffb44-e7d1-461e-9a1b-320041e98906</t>
  </si>
  <si>
    <t>https://multimedia.agouti.eu/assets/4d0ffb44-e7d1-461e-9a1b-320041e98906/file</t>
  </si>
  <si>
    <t>20220510232310-flevopark_12_wildlife wildlife camera1_2021-10-20_00-08-52_(2381).JPG</t>
  </si>
  <si>
    <t>47359c86-14eb-4347-9d7b-97b1475d29da</t>
  </si>
  <si>
    <t>https://multimedia.agouti.eu/assets/47359c86-14eb-4347-9d7b-97b1475d29da/file</t>
  </si>
  <si>
    <t>20220510232311-flevopark_12_wildlife wildlife camera1_2021-10-20_00-08-52_(2389).JPG</t>
  </si>
  <si>
    <t>f180d8f0-5716-4d01-865a-5f0dc9cf374f</t>
  </si>
  <si>
    <t>https://multimedia.agouti.eu/assets/f180d8f0-5716-4d01-865a-5f0dc9cf374f/file</t>
  </si>
  <si>
    <t>20220510232311-flevopark_12_wildlife wildlife camera1_2021-10-20_00-08-52_(2397).JPG</t>
  </si>
  <si>
    <t>5cf02668-b953-43ab-a7ca-7f993d3e9f0f</t>
  </si>
  <si>
    <t>https://multimedia.agouti.eu/assets/5cf02668-b953-43ab-a7ca-7f993d3e9f0f/file</t>
  </si>
  <si>
    <t>20220510232311-flevopark_12_wildlife wildlife camera1_2021-10-20_00-08-54_(2405).JPG</t>
  </si>
  <si>
    <t>247d41d0-139f-4c79-82bf-ebbb6e4aa4db</t>
  </si>
  <si>
    <t>https://multimedia.agouti.eu/assets/247d41d0-139f-4c79-82bf-ebbb6e4aa4db/file</t>
  </si>
  <si>
    <t>20220510232311-flevopark_12_wildlife wildlife camera1_2021-10-20_00-08-54_(2412).JPG</t>
  </si>
  <si>
    <t>9b3c8abc-5ab6-413f-886a-9ac6bcdc788a</t>
  </si>
  <si>
    <t>https://multimedia.agouti.eu/assets/9b3c8abc-5ab6-413f-886a-9ac6bcdc788a/file</t>
  </si>
  <si>
    <t>20220510232311-flevopark_12_wildlife wildlife camera1_2021-10-20_00-08-54_(2420).JPG</t>
  </si>
  <si>
    <t>0ae1bd03-a8d8-45bc-aac0-f012a2af1e14</t>
  </si>
  <si>
    <t>https://multimedia.agouti.eu/assets/0ae1bd03-a8d8-45bc-aac0-f012a2af1e14/file</t>
  </si>
  <si>
    <t>20220510232311-flevopark_12_wildlife wildlife camera1_2021-10-20_00-08-54_(2429).JPG</t>
  </si>
  <si>
    <t>eab9e798-30d7-4762-a71c-ab0ef9b73b5e</t>
  </si>
  <si>
    <t>https://multimedia.agouti.eu/assets/eab9e798-30d7-4762-a71c-ab0ef9b73b5e/file</t>
  </si>
  <si>
    <t>20220510232312-flevopark_12_wildlife wildlife camera1_2021-10-20_00-08-54_(2437).JPG</t>
  </si>
  <si>
    <t>2e978883-f60e-4c6a-b987-d30e8203d63d</t>
  </si>
  <si>
    <t>1fc8d0f7-28e8-4312-9c8f-31eea2f1c816</t>
  </si>
  <si>
    <t>https://multimedia.agouti.eu/assets/2e978883-f60e-4c6a-b987-d30e8203d63d/file</t>
  </si>
  <si>
    <t>20220510232312-flevopark_12_wildlife wildlife camera1_2021-10-20_08-58-50_(2444).JPG</t>
  </si>
  <si>
    <t>9c60e36d-cc8a-49cc-881d-a53786bacd2b</t>
  </si>
  <si>
    <t>https://multimedia.agouti.eu/assets/9c60e36d-cc8a-49cc-881d-a53786bacd2b/file</t>
  </si>
  <si>
    <t>20220510232312-flevopark_12_wildlife wildlife camera1_2021-10-20_08-58-50_(2449).JPG</t>
  </si>
  <si>
    <t>a52ad090-e053-4b2b-86bd-b5a14020ef93</t>
  </si>
  <si>
    <t>https://multimedia.agouti.eu/assets/a52ad090-e053-4b2b-86bd-b5a14020ef93/file</t>
  </si>
  <si>
    <t>20220510232312-flevopark_12_wildlife wildlife camera1_2021-10-20_08-58-50_(2460).JPG</t>
  </si>
  <si>
    <t>f7552bab-47b5-4b0a-9a06-93db61117442</t>
  </si>
  <si>
    <t>https://multimedia.agouti.eu/assets/f7552bab-47b5-4b0a-9a06-93db61117442/file</t>
  </si>
  <si>
    <t>20220510232312-flevopark_12_wildlife wildlife camera1_2021-10-20_08-58-50_(2469).JPG</t>
  </si>
  <si>
    <t>8c730480-eada-4368-b8ad-0fbb255b9438</t>
  </si>
  <si>
    <t>https://multimedia.agouti.eu/assets/8c730480-eada-4368-b8ad-0fbb255b9438/file</t>
  </si>
  <si>
    <t>20220510232312-flevopark_12_wildlife wildlife camera1_2021-10-20_08-58-50_(2477).JPG</t>
  </si>
  <si>
    <t>6e5f4ed8-c845-4391-a9da-e0726a476f37</t>
  </si>
  <si>
    <t>https://multimedia.agouti.eu/assets/6e5f4ed8-c845-4391-a9da-e0726a476f37/file</t>
  </si>
  <si>
    <t>20220510232313-flevopark_12_wildlife wildlife camera1_2021-10-20_08-58-54_(2485).JPG</t>
  </si>
  <si>
    <t>725439ae-8172-4c74-9afb-5cac264f8c9e</t>
  </si>
  <si>
    <t>https://multimedia.agouti.eu/assets/725439ae-8172-4c74-9afb-5cac264f8c9e/file</t>
  </si>
  <si>
    <t>20220510232313-flevopark_12_wildlife wildlife camera1_2021-10-20_08-58-54_(2492).JPG</t>
  </si>
  <si>
    <t>057f698d-c59a-4971-92ea-8eaa45eb2ad8</t>
  </si>
  <si>
    <t>https://multimedia.agouti.eu/assets/057f698d-c59a-4971-92ea-8eaa45eb2ad8/file</t>
  </si>
  <si>
    <t>20220510232313-flevopark_12_wildlife wildlife camera1_2021-10-20_08-58-54_(2500).JPG</t>
  </si>
  <si>
    <t>17ff7006-9ea0-4ae5-9c2d-1a4fceb74f5c</t>
  </si>
  <si>
    <t>https://multimedia.agouti.eu/assets/17ff7006-9ea0-4ae5-9c2d-1a4fceb74f5c/file</t>
  </si>
  <si>
    <t>20220510232313-flevopark_12_wildlife wildlife camera1_2021-10-20_08-58-54_(2508).JPG</t>
  </si>
  <si>
    <t>5e615abf-d617-4972-a7bf-9af13bcfcd18</t>
  </si>
  <si>
    <t>https://multimedia.agouti.eu/assets/5e615abf-d617-4972-a7bf-9af13bcfcd18/file</t>
  </si>
  <si>
    <t>20220510232313-flevopark_12_wildlife wildlife camera1_2021-10-20_08-58-54_(2516).JPG</t>
  </si>
  <si>
    <t>16c2ac78-5782-4c59-9985-0c0331455826</t>
  </si>
  <si>
    <t>accfbff4-7bf2-477a-ae9c-712e664fcafd</t>
  </si>
  <si>
    <t>https://multimedia.agouti.eu/assets/16c2ac78-5782-4c59-9985-0c0331455826/file</t>
  </si>
  <si>
    <t>20220510232313-flevopark_12_wildlife wildlife camera1_2021-10-20_11-49-29_(2525).JPG</t>
  </si>
  <si>
    <t>f969f2ae-f2a7-4d53-8b95-c9eb1bb0c7a4</t>
  </si>
  <si>
    <t>https://multimedia.agouti.eu/assets/f969f2ae-f2a7-4d53-8b95-c9eb1bb0c7a4/file</t>
  </si>
  <si>
    <t>20220510232313-flevopark_12_wildlife wildlife camera1_2021-10-20_11-49-29_(2533).JPG</t>
  </si>
  <si>
    <t>d0ed10d1-2f92-4355-9427-e7d4bdfca410</t>
  </si>
  <si>
    <t>https://multimedia.agouti.eu/assets/d0ed10d1-2f92-4355-9427-e7d4bdfca410/file</t>
  </si>
  <si>
    <t>20220510232313-flevopark_12_wildlife wildlife camera1_2021-10-20_11-49-29_(2540).JPG</t>
  </si>
  <si>
    <t>f879a86e-26e6-4fd1-bc36-882321fcb06b</t>
  </si>
  <si>
    <t>https://multimedia.agouti.eu/assets/f879a86e-26e6-4fd1-bc36-882321fcb06b/file</t>
  </si>
  <si>
    <t>20220510232313-flevopark_12_wildlife wildlife camera1_2021-10-20_11-49-29_(2548).JPG</t>
  </si>
  <si>
    <t>5a9dba99-72d5-479a-ac85-c57ff93931fe</t>
  </si>
  <si>
    <t>https://multimedia.agouti.eu/assets/5a9dba99-72d5-479a-ac85-c57ff93931fe/file</t>
  </si>
  <si>
    <t>20220510232314-flevopark_12_wildlife wildlife camera1_2021-10-20_11-49-29_(2556).JPG</t>
  </si>
  <si>
    <t>0c35397f-2915-4f9f-b3ea-489816dc60c1</t>
  </si>
  <si>
    <t>https://multimedia.agouti.eu/assets/0c35397f-2915-4f9f-b3ea-489816dc60c1/file</t>
  </si>
  <si>
    <t>20220510232314-flevopark_12_wildlife wildlife camera1_2021-10-20_11-49-32_(2564).JPG</t>
  </si>
  <si>
    <t>d6c380fd-59fc-4fc9-838a-392c64a5c8de</t>
  </si>
  <si>
    <t>https://multimedia.agouti.eu/assets/d6c380fd-59fc-4fc9-838a-392c64a5c8de/file</t>
  </si>
  <si>
    <t>20220510232314-flevopark_12_wildlife wildlife camera1_2021-10-20_11-49-32_(2572).JPG</t>
  </si>
  <si>
    <t>d138cd15-56d2-4798-aa9b-275767bd0b0d</t>
  </si>
  <si>
    <t>https://multimedia.agouti.eu/assets/d138cd15-56d2-4798-aa9b-275767bd0b0d/file</t>
  </si>
  <si>
    <t>20220510232314-flevopark_12_wildlife wildlife camera1_2021-10-20_11-49-32_(2576).JPG</t>
  </si>
  <si>
    <t>5d1dee1a-781d-492d-87d8-f18e288477fa</t>
  </si>
  <si>
    <t>https://multimedia.agouti.eu/assets/5d1dee1a-781d-492d-87d8-f18e288477fa/file</t>
  </si>
  <si>
    <t>20220510232314-flevopark_12_wildlife wildlife camera1_2021-10-20_11-49-32_(2587).JPG</t>
  </si>
  <si>
    <t>dfd33648-3c76-4b9b-8f3a-af25ba825341</t>
  </si>
  <si>
    <t>https://multimedia.agouti.eu/assets/dfd33648-3c76-4b9b-8f3a-af25ba825341/file</t>
  </si>
  <si>
    <t>20220510232314-flevopark_12_wildlife wildlife camera1_2021-10-20_11-49-32_(2595).JPG</t>
  </si>
  <si>
    <t>b903ce56-b445-44c1-acf5-a6c60c766f2a</t>
  </si>
  <si>
    <t>f9682288-0701-4172-b5f5-74866c3a9d6b</t>
  </si>
  <si>
    <t>https://multimedia.agouti.eu/assets/b903ce56-b445-44c1-acf5-a6c60c766f2a/file</t>
  </si>
  <si>
    <t>20220510232314-flevopark_12_wildlife wildlife camera1_2021-10-20_13-52-34_(2602).JPG</t>
  </si>
  <si>
    <t>4c86e869-0bcb-4d19-acac-c36afa36bd8c</t>
  </si>
  <si>
    <t>a253add2-9c16-49c5-bd02-9e79ec3b9722</t>
  </si>
  <si>
    <t>https://multimedia.agouti.eu/assets/4c86e869-0bcb-4d19-acac-c36afa36bd8c/file</t>
  </si>
  <si>
    <t>20220510232314-flevopark_12_wildlife wildlife camera1_2021-10-20_14-07-31_(2610).JPG</t>
  </si>
  <si>
    <t>dace436e-3331-4d80-bf80-8e9fd195bddd</t>
  </si>
  <si>
    <t>https://multimedia.agouti.eu/assets/dace436e-3331-4d80-bf80-8e9fd195bddd/file</t>
  </si>
  <si>
    <t>20220510232314-flevopark_12_wildlife wildlife camera1_2021-10-20_14-07-31_(2617).JPG</t>
  </si>
  <si>
    <t>301898ce-26f9-4179-9e5a-d9a09b8eabe2</t>
  </si>
  <si>
    <t>https://multimedia.agouti.eu/assets/301898ce-26f9-4179-9e5a-d9a09b8eabe2/file</t>
  </si>
  <si>
    <t>20220510232314-flevopark_12_wildlife wildlife camera1_2021-10-20_14-07-31_(2626).JPG</t>
  </si>
  <si>
    <t>e7082959-01f2-45e4-b55a-06aa3a61ee7d</t>
  </si>
  <si>
    <t>https://multimedia.agouti.eu/assets/e7082959-01f2-45e4-b55a-06aa3a61ee7d/file</t>
  </si>
  <si>
    <t>20220510232315-flevopark_12_wildlife wildlife camera1_2021-10-20_14-07-32_(2632).JPG</t>
  </si>
  <si>
    <t>c225e48f-3082-4eaa-8972-c308393e3532</t>
  </si>
  <si>
    <t>https://multimedia.agouti.eu/assets/c225e48f-3082-4eaa-8972-c308393e3532/file</t>
  </si>
  <si>
    <t>20220510232315-flevopark_12_wildlife wildlife camera1_2021-10-20_14-07-32_(2639).JPG</t>
  </si>
  <si>
    <t>2cc76663-27aa-4f4f-8407-c24d348e08cb</t>
  </si>
  <si>
    <t>https://multimedia.agouti.eu/assets/2cc76663-27aa-4f4f-8407-c24d348e08cb/file</t>
  </si>
  <si>
    <t>20220510232315-flevopark_12_wildlife wildlife camera1_2021-10-20_14-07-33_(2646).JPG</t>
  </si>
  <si>
    <t>0dddff69-b642-4d4c-9941-e3a41643e98d</t>
  </si>
  <si>
    <t>https://multimedia.agouti.eu/assets/0dddff69-b642-4d4c-9941-e3a41643e98d/file</t>
  </si>
  <si>
    <t>20220510232315-flevopark_12_wildlife wildlife camera1_2021-10-20_14-07-33_(2654).JPG</t>
  </si>
  <si>
    <t>5ecb53d4-0ffb-4c5d-a66e-b4bbfc80c6a0</t>
  </si>
  <si>
    <t>https://multimedia.agouti.eu/assets/5ecb53d4-0ffb-4c5d-a66e-b4bbfc80c6a0/file</t>
  </si>
  <si>
    <t>20220510232315-flevopark_12_wildlife wildlife camera1_2021-10-20_14-07-33_(2661).JPG</t>
  </si>
  <si>
    <t>6fdc0db9-cc53-4be1-9507-641c60c35b14</t>
  </si>
  <si>
    <t>https://multimedia.agouti.eu/assets/6fdc0db9-cc53-4be1-9507-641c60c35b14/file</t>
  </si>
  <si>
    <t>20220510232315-flevopark_12_wildlife wildlife camera1_2021-10-20_14-07-33_(2668).JPG</t>
  </si>
  <si>
    <t>c87b5c43-ad13-49d4-ba3c-45f1f9ea3409</t>
  </si>
  <si>
    <t>https://multimedia.agouti.eu/assets/c87b5c43-ad13-49d4-ba3c-45f1f9ea3409/file</t>
  </si>
  <si>
    <t>20220510232316-flevopark_12_wildlife wildlife camera1_2021-10-20_14-07-34_(2674).JPG</t>
  </si>
  <si>
    <t>fa7e3bfe-d54e-4a03-8367-712d7f336484</t>
  </si>
  <si>
    <t>https://multimedia.agouti.eu/assets/fa7e3bfe-d54e-4a03-8367-712d7f336484/file</t>
  </si>
  <si>
    <t>20220510232316-flevopark_12_wildlife wildlife camera1_2021-10-20_14-07-35_(2683).JPG</t>
  </si>
  <si>
    <t>23216758-8504-4489-88ee-62e0534f5fa9</t>
  </si>
  <si>
    <t>https://multimedia.agouti.eu/assets/23216758-8504-4489-88ee-62e0534f5fa9/file</t>
  </si>
  <si>
    <t>20220510232316-flevopark_12_wildlife wildlife camera1_2021-10-20_14-07-35_(2690).JPG</t>
  </si>
  <si>
    <t>7c5e0bbf-58cc-48a8-8cb3-298a7f8c5978</t>
  </si>
  <si>
    <t>https://multimedia.agouti.eu/assets/7c5e0bbf-58cc-48a8-8cb3-298a7f8c5978/file</t>
  </si>
  <si>
    <t>20220510232316-flevopark_12_wildlife wildlife camera1_2021-10-20_14-07-35_(2697).JPG</t>
  </si>
  <si>
    <t>c2ada520-2965-4dd8-952a-07ba0f74d7d9</t>
  </si>
  <si>
    <t>https://multimedia.agouti.eu/assets/c2ada520-2965-4dd8-952a-07ba0f74d7d9/file</t>
  </si>
  <si>
    <t>20220510232316-flevopark_12_wildlife wildlife camera1_2021-10-20_14-07-35_(2704).JPG</t>
  </si>
  <si>
    <t>640d0d8a-720c-4cde-8c7d-aad6cafe5e30</t>
  </si>
  <si>
    <t>https://multimedia.agouti.eu/assets/640d0d8a-720c-4cde-8c7d-aad6cafe5e30/file</t>
  </si>
  <si>
    <t>20220510232316-flevopark_12_wildlife wildlife camera1_2021-10-20_14-07-35_(2711).JPG</t>
  </si>
  <si>
    <t>d26c3e6d-ac26-4600-9453-0d9568a54ac3</t>
  </si>
  <si>
    <t>https://multimedia.agouti.eu/assets/d26c3e6d-ac26-4600-9453-0d9568a54ac3/file</t>
  </si>
  <si>
    <t>20220510232316-flevopark_12_wildlife wildlife camera1_2021-10-20_14-07-37_(2718).JPG</t>
  </si>
  <si>
    <t>7d837119-9fb2-4771-b4ae-251f652b3135</t>
  </si>
  <si>
    <t>https://multimedia.agouti.eu/assets/7d837119-9fb2-4771-b4ae-251f652b3135/file</t>
  </si>
  <si>
    <t>20220510232316-flevopark_12_wildlife wildlife camera1_2021-10-20_14-07-37_(2725).JPG</t>
  </si>
  <si>
    <t>440ea05d-53cd-464e-973c-5d70b413f6ba</t>
  </si>
  <si>
    <t>https://multimedia.agouti.eu/assets/440ea05d-53cd-464e-973c-5d70b413f6ba/file</t>
  </si>
  <si>
    <t>20220510232316-flevopark_12_wildlife wildlife camera1_2021-10-20_14-07-37_(2732).JPG</t>
  </si>
  <si>
    <t>ea88c74a-0a0c-4fcc-b5b7-9ed3b28e6795</t>
  </si>
  <si>
    <t>https://multimedia.agouti.eu/assets/ea88c74a-0a0c-4fcc-b5b7-9ed3b28e6795/file</t>
  </si>
  <si>
    <t>20220510232317-flevopark_12_wildlife wildlife camera1_2021-10-20_14-07-37_(2739).JPG</t>
  </si>
  <si>
    <t>d0fe3d2b-d457-495c-9b14-214d36d26f40</t>
  </si>
  <si>
    <t>https://multimedia.agouti.eu/assets/d0fe3d2b-d457-495c-9b14-214d36d26f40/file</t>
  </si>
  <si>
    <t>20220510232317-flevopark_12_wildlife wildlife camera1_2021-10-20_14-07-37_(2745).JPG</t>
  </si>
  <si>
    <t>9c0a6336-094a-408c-8bd4-46c9ae4f0c0e</t>
  </si>
  <si>
    <t>https://multimedia.agouti.eu/assets/9c0a6336-094a-408c-8bd4-46c9ae4f0c0e/file</t>
  </si>
  <si>
    <t>20220510232317-flevopark_12_wildlife wildlife camera1_2021-10-20_14-07-38_(2752).JPG</t>
  </si>
  <si>
    <t>554e02b6-794e-411f-8fa5-e4a42a18907a</t>
  </si>
  <si>
    <t>https://multimedia.agouti.eu/assets/554e02b6-794e-411f-8fa5-e4a42a18907a/file</t>
  </si>
  <si>
    <t>20220510232317-flevopark_12_wildlife wildlife camera1_2021-10-20_14-07-38_(2759).JPG</t>
  </si>
  <si>
    <t>209a2f62-0a19-4ad0-80fd-a4b0fec0d839</t>
  </si>
  <si>
    <t>https://multimedia.agouti.eu/assets/209a2f62-0a19-4ad0-80fd-a4b0fec0d839/file</t>
  </si>
  <si>
    <t>20220510232317-flevopark_12_wildlife wildlife camera1_2021-10-20_14-07-38_(2766).JPG</t>
  </si>
  <si>
    <t>a51624bb-2f9c-4f17-99e1-b9e5cd764833</t>
  </si>
  <si>
    <t>https://multimedia.agouti.eu/assets/a51624bb-2f9c-4f17-99e1-b9e5cd764833/file</t>
  </si>
  <si>
    <t>20220510232317-flevopark_12_wildlife wildlife camera1_2021-10-20_14-07-38_(2773).JPG</t>
  </si>
  <si>
    <t>3b5a833a-4556-4cef-ae6c-0ace1a5374a9</t>
  </si>
  <si>
    <t>https://multimedia.agouti.eu/assets/3b5a833a-4556-4cef-ae6c-0ace1a5374a9/file</t>
  </si>
  <si>
    <t>20220510232317-flevopark_12_wildlife wildlife camera1_2021-10-20_14-07-39_(2780).JPG</t>
  </si>
  <si>
    <t>11c513c3-f26e-452c-a06a-9a9e7105f53f</t>
  </si>
  <si>
    <t>https://multimedia.agouti.eu/assets/11c513c3-f26e-452c-a06a-9a9e7105f53f/file</t>
  </si>
  <si>
    <t>20220510232318-flevopark_12_wildlife wildlife camera1_2021-10-20_14-07-40_(2138).JPG</t>
  </si>
  <si>
    <t>0e24b3e1-6256-4804-8586-94ab6e4cda8b</t>
  </si>
  <si>
    <t>https://multimedia.agouti.eu/assets/0e24b3e1-6256-4804-8586-94ab6e4cda8b/file</t>
  </si>
  <si>
    <t>20220510232318-flevopark_12_wildlife wildlife camera1_2021-10-20_14-07-40_(2145).JPG</t>
  </si>
  <si>
    <t>cccf07e0-871c-4e32-ab54-6460d03f3558</t>
  </si>
  <si>
    <t>https://multimedia.agouti.eu/assets/cccf07e0-871c-4e32-ab54-6460d03f3558/file</t>
  </si>
  <si>
    <t>20220510232318-flevopark_12_wildlife wildlife camera1_2021-10-20_14-07-40_(2787).JPG</t>
  </si>
  <si>
    <t>2a889481-0bbf-4299-a57d-003076a9a29c</t>
  </si>
  <si>
    <t>https://multimedia.agouti.eu/assets/2a889481-0bbf-4299-a57d-003076a9a29c/file</t>
  </si>
  <si>
    <t>20220510232318-flevopark_12_wildlife wildlife camera1_2021-10-20_14-07-40_(2792).JPG</t>
  </si>
  <si>
    <t>95d9a4fe-bdb4-4eca-b8f7-41701b593248</t>
  </si>
  <si>
    <t>https://multimedia.agouti.eu/assets/95d9a4fe-bdb4-4eca-b8f7-41701b593248/file</t>
  </si>
  <si>
    <t>20220510232318-flevopark_12_wildlife wildlife camera1_2021-10-20_14-07-40_(2796).JPG</t>
  </si>
  <si>
    <t>6654837b-ef30-4465-9387-423ebd8334fe</t>
  </si>
  <si>
    <t>https://multimedia.agouti.eu/assets/6654837b-ef30-4465-9387-423ebd8334fe/file</t>
  </si>
  <si>
    <t>20220510232318-flevopark_12_wildlife wildlife camera1_2021-10-20_14-07-42_(2154).JPG</t>
  </si>
  <si>
    <t>c1d93fb2-128b-42ae-83ab-c90027f6874e</t>
  </si>
  <si>
    <t>https://multimedia.agouti.eu/assets/c1d93fb2-128b-42ae-83ab-c90027f6874e/file</t>
  </si>
  <si>
    <t>20220510232319-flevopark_12_wildlife wildlife camera1_2021-10-20_14-07-42_(2160).JPG</t>
  </si>
  <si>
    <t>c11c2cc8-a441-42ed-8a53-8f813b0fbfc1</t>
  </si>
  <si>
    <t>https://multimedia.agouti.eu/assets/c11c2cc8-a441-42ed-8a53-8f813b0fbfc1/file</t>
  </si>
  <si>
    <t>20220510232319-flevopark_12_wildlife wildlife camera1_2021-10-20_14-07-42_(2168).JPG</t>
  </si>
  <si>
    <t>deacea19-5e50-4cfc-a7f4-9b7f00c945d2</t>
  </si>
  <si>
    <t>https://multimedia.agouti.eu/assets/deacea19-5e50-4cfc-a7f4-9b7f00c945d2/file</t>
  </si>
  <si>
    <t>20220510232319-flevopark_12_wildlife wildlife camera1_2021-10-20_14-07-42_(2176).JPG</t>
  </si>
  <si>
    <t>a5a45a73-9a79-4186-a093-d0d990326458</t>
  </si>
  <si>
    <t>https://multimedia.agouti.eu/assets/a5a45a73-9a79-4186-a093-d0d990326458/file</t>
  </si>
  <si>
    <t>20220510232319-flevopark_12_wildlife wildlife camera1_2021-10-20_14-07-42_(2185).JPG</t>
  </si>
  <si>
    <t>c8a983cc-197f-4fe5-9ab1-c7bce5531e0f</t>
  </si>
  <si>
    <t>https://multimedia.agouti.eu/assets/c8a983cc-197f-4fe5-9ab1-c7bce5531e0f/file</t>
  </si>
  <si>
    <t>20220510232319-flevopark_12_wildlife wildlife camera1_2021-10-20_14-07-43_(2193).JPG</t>
  </si>
  <si>
    <t>f8bd1d55-8936-4f8f-801a-107e9453ed38</t>
  </si>
  <si>
    <t>https://multimedia.agouti.eu/assets/f8bd1d55-8936-4f8f-801a-107e9453ed38/file</t>
  </si>
  <si>
    <t>20220510232319-flevopark_12_wildlife wildlife camera1_2021-10-20_14-07-43_(2201).JPG</t>
  </si>
  <si>
    <t>937a2e5b-be93-458a-8071-11624b0cb33b</t>
  </si>
  <si>
    <t>https://multimedia.agouti.eu/assets/937a2e5b-be93-458a-8071-11624b0cb33b/file</t>
  </si>
  <si>
    <t>20220510232320-flevopark_12_wildlife wildlife camera1_2021-10-20_14-07-43_(2208).JPG</t>
  </si>
  <si>
    <t>3b8a1276-2f91-4183-b674-3a025f8063b8</t>
  </si>
  <si>
    <t>https://multimedia.agouti.eu/assets/3b8a1276-2f91-4183-b674-3a025f8063b8/file</t>
  </si>
  <si>
    <t>20220510232320-flevopark_12_wildlife wildlife camera1_2021-10-20_14-07-44_(2216).JPG</t>
  </si>
  <si>
    <t>66245df6-c72e-4835-a428-08eae5766532</t>
  </si>
  <si>
    <t>https://multimedia.agouti.eu/assets/66245df6-c72e-4835-a428-08eae5766532/file</t>
  </si>
  <si>
    <t>20220510232320-flevopark_12_wildlife wildlife camera1_2021-10-20_14-07-44_(2225).JPG</t>
  </si>
  <si>
    <t>1fb4417a-73ca-493e-8cd6-ff20f3d03790</t>
  </si>
  <si>
    <t>https://multimedia.agouti.eu/assets/1fb4417a-73ca-493e-8cd6-ff20f3d03790/file</t>
  </si>
  <si>
    <t>20220510232320-flevopark_12_wildlife wildlife camera1_2021-10-20_14-07-45_(2232).JPG</t>
  </si>
  <si>
    <t>2ae667a6-d2b6-4e3c-b17e-2ff969c7394c</t>
  </si>
  <si>
    <t>https://multimedia.agouti.eu/assets/2ae667a6-d2b6-4e3c-b17e-2ff969c7394c/file</t>
  </si>
  <si>
    <t>20220510232320-flevopark_12_wildlife wildlife camera1_2021-10-20_14-07-45_(2240).JPG</t>
  </si>
  <si>
    <t>a9759b2a-1dfd-4281-91a4-86d0b475192a</t>
  </si>
  <si>
    <t>https://multimedia.agouti.eu/assets/a9759b2a-1dfd-4281-91a4-86d0b475192a/file</t>
  </si>
  <si>
    <t>20220510232320-flevopark_12_wildlife wildlife camera1_2021-10-20_14-07-45_(2248).JPG</t>
  </si>
  <si>
    <t>5394c980-a49b-4dc0-948c-077d79629ee8</t>
  </si>
  <si>
    <t>https://multimedia.agouti.eu/assets/5394c980-a49b-4dc0-948c-077d79629ee8/file</t>
  </si>
  <si>
    <t>20220510232321-flevopark_12_wildlife wildlife camera1_2021-10-20_14-07-45_(2257).JPG</t>
  </si>
  <si>
    <t>f4387a6d-9c70-466f-9d6b-33a3623c1be3</t>
  </si>
  <si>
    <t>https://multimedia.agouti.eu/assets/f4387a6d-9c70-466f-9d6b-33a3623c1be3/file</t>
  </si>
  <si>
    <t>20220510232321-flevopark_12_wildlife wildlife camera1_2021-10-20_14-07-46_(2264).JPG</t>
  </si>
  <si>
    <t>a4fe4cc3-ecac-4fc7-b2a5-1fd4080b84b4</t>
  </si>
  <si>
    <t>https://multimedia.agouti.eu/assets/a4fe4cc3-ecac-4fc7-b2a5-1fd4080b84b4/file</t>
  </si>
  <si>
    <t>20220510232321-flevopark_12_wildlife wildlife camera1_2021-10-20_14-07-47_(2272).JPG</t>
  </si>
  <si>
    <t>8de65751-54c6-46ae-a5ff-ed3046f63d78</t>
  </si>
  <si>
    <t>https://multimedia.agouti.eu/assets/8de65751-54c6-46ae-a5ff-ed3046f63d78/file</t>
  </si>
  <si>
    <t>20220510232321-flevopark_12_wildlife wildlife camera1_2021-10-20_14-07-47_(2280).JPG</t>
  </si>
  <si>
    <t>4a93b005-6eca-4c8e-831f-a43f25f0b14f</t>
  </si>
  <si>
    <t>https://multimedia.agouti.eu/assets/4a93b005-6eca-4c8e-831f-a43f25f0b14f/file</t>
  </si>
  <si>
    <t>20220510232321-flevopark_12_wildlife wildlife camera1_2021-10-20_14-07-47_(2288).JPG</t>
  </si>
  <si>
    <t>40eee470-88ab-49fe-974f-9327595b9158</t>
  </si>
  <si>
    <t>https://multimedia.agouti.eu/assets/40eee470-88ab-49fe-974f-9327595b9158/file</t>
  </si>
  <si>
    <t>20220510232322-flevopark_12_wildlife wildlife camera1_2021-10-20_14-07-47_(2296).JPG</t>
  </si>
  <si>
    <t>659a2723-65cf-4680-b441-7253f6c94742</t>
  </si>
  <si>
    <t>https://multimedia.agouti.eu/assets/659a2723-65cf-4680-b441-7253f6c94742/file</t>
  </si>
  <si>
    <t>20220510232322-flevopark_12_wildlife wildlife camera1_2021-10-20_14-07-47_(2305).JPG</t>
  </si>
  <si>
    <t>cebc16d0-1c89-48df-b08e-e28d644c7da7</t>
  </si>
  <si>
    <t>https://multimedia.agouti.eu/assets/cebc16d0-1c89-48df-b08e-e28d644c7da7/file</t>
  </si>
  <si>
    <t>20220510232322-flevopark_12_wildlife wildlife camera1_2021-10-20_14-07-50_(2312).JPG</t>
  </si>
  <si>
    <t>c4c8293d-e160-47fc-98e5-6a50d7904a8c</t>
  </si>
  <si>
    <t>https://multimedia.agouti.eu/assets/c4c8293d-e160-47fc-98e5-6a50d7904a8c/file</t>
  </si>
  <si>
    <t>20220510232322-flevopark_12_wildlife wildlife camera1_2021-10-20_14-07-50_(2320).JPG</t>
  </si>
  <si>
    <t>e9714db6-7a10-4dff-a1b3-a6191b612d4c</t>
  </si>
  <si>
    <t>https://multimedia.agouti.eu/assets/e9714db6-7a10-4dff-a1b3-a6191b612d4c/file</t>
  </si>
  <si>
    <t>20220510232322-flevopark_12_wildlife wildlife camera1_2021-10-20_14-07-50_(2328).JPG</t>
  </si>
  <si>
    <t>d372ba7e-bd2a-4c13-8b65-e150c86c8e9c</t>
  </si>
  <si>
    <t>https://multimedia.agouti.eu/assets/d372ba7e-bd2a-4c13-8b65-e150c86c8e9c/file</t>
  </si>
  <si>
    <t>20220510232322-flevopark_12_wildlife wildlife camera1_2021-10-20_14-07-50_(2336).JPG</t>
  </si>
  <si>
    <t>0ccdfe27-6161-464c-916d-0943eb46bee0</t>
  </si>
  <si>
    <t>https://multimedia.agouti.eu/assets/0ccdfe27-6161-464c-916d-0943eb46bee0/file</t>
  </si>
  <si>
    <t>20220510232322-flevopark_12_wildlife wildlife camera1_2021-10-20_14-07-50_(2343).JPG</t>
  </si>
  <si>
    <t>fbca946e-1465-4fa1-bb9f-6739d1d1e06b</t>
  </si>
  <si>
    <t>https://multimedia.agouti.eu/assets/fbca946e-1465-4fa1-bb9f-6739d1d1e06b/file</t>
  </si>
  <si>
    <t>20220510232323-flevopark_12_wildlife wildlife camera1_2021-10-20_14-07-53_(2351).JPG</t>
  </si>
  <si>
    <t>8be09039-92ee-4980-81e8-4e9c9c7444ca</t>
  </si>
  <si>
    <t>https://multimedia.agouti.eu/assets/8be09039-92ee-4980-81e8-4e9c9c7444ca/file</t>
  </si>
  <si>
    <t>20220510232323-flevopark_12_wildlife wildlife camera1_2021-10-20_14-07-53_(2359).JPG</t>
  </si>
  <si>
    <t>370af3b9-0ad8-4a57-9d5c-ec93f5126dc5</t>
  </si>
  <si>
    <t>https://multimedia.agouti.eu/assets/370af3b9-0ad8-4a57-9d5c-ec93f5126dc5/file</t>
  </si>
  <si>
    <t>20220510232323-flevopark_12_wildlife wildlife camera1_2021-10-20_14-07-53_(2367).JPG</t>
  </si>
  <si>
    <t>9dfd29b8-8367-4b72-ace4-94ce8bcd2479</t>
  </si>
  <si>
    <t>https://multimedia.agouti.eu/assets/9dfd29b8-8367-4b72-ace4-94ce8bcd2479/file</t>
  </si>
  <si>
    <t>20220510232323-flevopark_12_wildlife wildlife camera1_2021-10-20_14-07-53_(2376).JPG</t>
  </si>
  <si>
    <t>f9f7296b-0630-47b0-9ef8-002316405784</t>
  </si>
  <si>
    <t>https://multimedia.agouti.eu/assets/f9f7296b-0630-47b0-9ef8-002316405784/file</t>
  </si>
  <si>
    <t>20220510232323-flevopark_12_wildlife wildlife camera1_2021-10-20_14-07-53_(2383).JPG</t>
  </si>
  <si>
    <t>c3b24fb5-38fd-41f4-8c8d-2b74ffd5a647</t>
  </si>
  <si>
    <t>https://multimedia.agouti.eu/assets/c3b24fb5-38fd-41f4-8c8d-2b74ffd5a647/file</t>
  </si>
  <si>
    <t>20220510232323-flevopark_12_wildlife wildlife camera1_2021-10-20_14-07-56_(2391).JPG</t>
  </si>
  <si>
    <t>2bd1819f-4aad-4cc7-990c-ef7573f1e591</t>
  </si>
  <si>
    <t>https://multimedia.agouti.eu/assets/2bd1819f-4aad-4cc7-990c-ef7573f1e591/file</t>
  </si>
  <si>
    <t>20220510232323-flevopark_12_wildlife wildlife camera1_2021-10-20_14-07-56_(2399).JPG</t>
  </si>
  <si>
    <t>a970a833-f122-4189-9e85-f717e6c09e05</t>
  </si>
  <si>
    <t>https://multimedia.agouti.eu/assets/a970a833-f122-4189-9e85-f717e6c09e05/file</t>
  </si>
  <si>
    <t>20220510232324-flevopark_12_wildlife wildlife camera1_2021-10-20_14-07-56_(2407).JPG</t>
  </si>
  <si>
    <t>ecdeac59-1be6-49c0-b571-7b154656509c</t>
  </si>
  <si>
    <t>https://multimedia.agouti.eu/assets/ecdeac59-1be6-49c0-b571-7b154656509c/file</t>
  </si>
  <si>
    <t>20220510232324-flevopark_12_wildlife wildlife camera1_2021-10-20_14-07-56_(2415).JPG</t>
  </si>
  <si>
    <t>6a32e5aa-99d9-4019-a805-87e0efbd578b</t>
  </si>
  <si>
    <t>https://multimedia.agouti.eu/assets/6a32e5aa-99d9-4019-a805-87e0efbd578b/file</t>
  </si>
  <si>
    <t>20220510232324-flevopark_12_wildlife wildlife camera1_2021-10-20_14-07-56_(2424).JPG</t>
  </si>
  <si>
    <t>43c9418a-1a4a-4510-9c7a-1225cdd8c5bd</t>
  </si>
  <si>
    <t>https://multimedia.agouti.eu/assets/43c9418a-1a4a-4510-9c7a-1225cdd8c5bd/file</t>
  </si>
  <si>
    <t>20220510232324-flevopark_12_wildlife wildlife camera1_2021-10-20_14-07-59_(2432).JPG</t>
  </si>
  <si>
    <t>3cab01ce-6bae-43ac-89e4-44b845df6a5f</t>
  </si>
  <si>
    <t>https://multimedia.agouti.eu/assets/3cab01ce-6bae-43ac-89e4-44b845df6a5f/file</t>
  </si>
  <si>
    <t>20220510232324-flevopark_12_wildlife wildlife camera1_2021-10-20_14-07-59_(2439).JPG</t>
  </si>
  <si>
    <t>2084aa2e-a234-4912-b975-cf3893890a56</t>
  </si>
  <si>
    <t>https://multimedia.agouti.eu/assets/2084aa2e-a234-4912-b975-cf3893890a56/file</t>
  </si>
  <si>
    <t>20220510232324-flevopark_12_wildlife wildlife camera1_2021-10-20_14-07-59_(2449).JPG</t>
  </si>
  <si>
    <t>31c8874f-b261-4e9b-8bcd-311bbf4c75f6</t>
  </si>
  <si>
    <t>https://multimedia.agouti.eu/assets/31c8874f-b261-4e9b-8bcd-311bbf4c75f6/file</t>
  </si>
  <si>
    <t>20220510232325-flevopark_12_wildlife wildlife camera1_2021-10-20_14-07-59_(2457).JPG</t>
  </si>
  <si>
    <t>d32ab9cd-ea94-4b4d-a375-b5a443c3afc1</t>
  </si>
  <si>
    <t>https://multimedia.agouti.eu/assets/d32ab9cd-ea94-4b4d-a375-b5a443c3afc1/file</t>
  </si>
  <si>
    <t>20220510232325-flevopark_12_wildlife wildlife camera1_2021-10-20_14-07-59_(2465).JPG</t>
  </si>
  <si>
    <t>ae910ad6-edaa-4af4-8fee-dc8707d0994e</t>
  </si>
  <si>
    <t>c0975d5f-3af9-4423-8ae7-10554b878e55</t>
  </si>
  <si>
    <t>https://multimedia.agouti.eu/assets/ae910ad6-edaa-4af4-8fee-dc8707d0994e/file</t>
  </si>
  <si>
    <t>20220510232325-flevopark_12_wildlife wildlife camera1_2021-10-20_14-10-14_(2473).JPG</t>
  </si>
  <si>
    <t>c76c5676-85f9-4636-ba8d-e0b71ee167a7</t>
  </si>
  <si>
    <t>https://multimedia.agouti.eu/assets/c76c5676-85f9-4636-ba8d-e0b71ee167a7/file</t>
  </si>
  <si>
    <t>20220510232325-flevopark_12_wildlife wildlife camera1_2021-10-20_14-10-14_(2481).JPG</t>
  </si>
  <si>
    <t>1da3b507-0769-4e00-a5f0-9471b1640334</t>
  </si>
  <si>
    <t>https://multimedia.agouti.eu/assets/1da3b507-0769-4e00-a5f0-9471b1640334/file</t>
  </si>
  <si>
    <t>20220510232325-flevopark_12_wildlife wildlife camera1_2021-10-20_14-10-14_(2489).JPG</t>
  </si>
  <si>
    <t>438817ed-4339-421d-bde3-aef1cebcc230</t>
  </si>
  <si>
    <t>https://multimedia.agouti.eu/assets/438817ed-4339-421d-bde3-aef1cebcc230/file</t>
  </si>
  <si>
    <t>20220510232326-flevopark_12_wildlife wildlife camera1_2021-10-20_14-10-14_(2497).JPG</t>
  </si>
  <si>
    <t>90989a60-3950-4790-8934-c2b5ff5020c5</t>
  </si>
  <si>
    <t>https://multimedia.agouti.eu/assets/90989a60-3950-4790-8934-c2b5ff5020c5/file</t>
  </si>
  <si>
    <t>20220510232326-flevopark_12_wildlife wildlife camera1_2021-10-20_14-10-14_(2505).JPG</t>
  </si>
  <si>
    <t>56bdbbb1-b0aa-4776-a63f-53ee60451cd4</t>
  </si>
  <si>
    <t>https://multimedia.agouti.eu/assets/56bdbbb1-b0aa-4776-a63f-53ee60451cd4/file</t>
  </si>
  <si>
    <t>20220510232326-flevopark_12_wildlife wildlife camera1_2021-10-20_14-10-17_(2513).JPG</t>
  </si>
  <si>
    <t>65fe4f06-e85f-44ce-b42d-aa2a0ab2d167</t>
  </si>
  <si>
    <t>https://multimedia.agouti.eu/assets/65fe4f06-e85f-44ce-b42d-aa2a0ab2d167/file</t>
  </si>
  <si>
    <t>20220510232326-flevopark_12_wildlife wildlife camera1_2021-10-20_14-10-17_(2521).JPG</t>
  </si>
  <si>
    <t>224e5a8f-c7d9-4427-a60b-ae022beda7e5</t>
  </si>
  <si>
    <t>https://multimedia.agouti.eu/assets/224e5a8f-c7d9-4427-a60b-ae022beda7e5/file</t>
  </si>
  <si>
    <t>20220510232326-flevopark_12_wildlife wildlife camera1_2021-10-20_14-10-17_(2529).JPG</t>
  </si>
  <si>
    <t>f7cdee81-54fc-4b6d-8597-574c66c92598</t>
  </si>
  <si>
    <t>https://multimedia.agouti.eu/assets/f7cdee81-54fc-4b6d-8597-574c66c92598/file</t>
  </si>
  <si>
    <t>20220510232327-flevopark_12_wildlife wildlife camera1_2021-10-20_14-10-17_(2537).JPG</t>
  </si>
  <si>
    <t>af8a7bb1-a471-4490-a8e3-070d1346ddd0</t>
  </si>
  <si>
    <t>https://multimedia.agouti.eu/assets/af8a7bb1-a471-4490-a8e3-070d1346ddd0/file</t>
  </si>
  <si>
    <t>20220510232327-flevopark_12_wildlife wildlife camera1_2021-10-20_14-10-17_(2545).JPG</t>
  </si>
  <si>
    <t>a1109def-13f8-457c-99cc-a8517f2ba2d9</t>
  </si>
  <si>
    <t>2df1c8ed-adef-46bc-8070-089d3bf1424c</t>
  </si>
  <si>
    <t>https://multimedia.agouti.eu/assets/a1109def-13f8-457c-99cc-a8517f2ba2d9/file</t>
  </si>
  <si>
    <t>20220510232327-flevopark_12_wildlife wildlife camera1_2021-10-21_02-13-21_(2553).JPG</t>
  </si>
  <si>
    <t>9afda607-a684-4dde-881c-6dcd6b4766aa</t>
  </si>
  <si>
    <t>https://multimedia.agouti.eu/assets/9afda607-a684-4dde-881c-6dcd6b4766aa/file</t>
  </si>
  <si>
    <t>20220510232327-flevopark_12_wildlife wildlife camera1_2021-10-21_02-13-21_(2559).JPG</t>
  </si>
  <si>
    <t>9747235a-d33f-4bc7-aa29-88ba531d9e4a</t>
  </si>
  <si>
    <t>https://multimedia.agouti.eu/assets/9747235a-d33f-4bc7-aa29-88ba531d9e4a/file</t>
  </si>
  <si>
    <t>20220510232327-flevopark_12_wildlife wildlife camera1_2021-10-21_02-13-21_(2567).JPG</t>
  </si>
  <si>
    <t>e4d8488b-cbb0-4359-ad80-f5814a0eb5ed</t>
  </si>
  <si>
    <t>https://multimedia.agouti.eu/assets/e4d8488b-cbb0-4359-ad80-f5814a0eb5ed/file</t>
  </si>
  <si>
    <t>20220510232327-flevopark_12_wildlife wildlife camera1_2021-10-21_02-13-21_(2576).JPG</t>
  </si>
  <si>
    <t>d4463b4f-13f9-43c8-9484-a4389e0a211a</t>
  </si>
  <si>
    <t>https://multimedia.agouti.eu/assets/d4463b4f-13f9-43c8-9484-a4389e0a211a/file</t>
  </si>
  <si>
    <t>20220510232328-flevopark_12_wildlife wildlife camera1_2021-10-21_02-13-21_(2585).JPG</t>
  </si>
  <si>
    <t>2805c698-2079-4b39-9baa-d54433409b05</t>
  </si>
  <si>
    <t>https://multimedia.agouti.eu/assets/2805c698-2079-4b39-9baa-d54433409b05/file</t>
  </si>
  <si>
    <t>20220510232328-flevopark_12_wildlife wildlife camera1_2021-10-21_02-13-27_(2593).JPG</t>
  </si>
  <si>
    <t>4d1eae34-a813-456d-82d1-c30a73cf8822</t>
  </si>
  <si>
    <t>https://multimedia.agouti.eu/assets/4d1eae34-a813-456d-82d1-c30a73cf8822/file</t>
  </si>
  <si>
    <t>20220510232328-flevopark_12_wildlife wildlife camera1_2021-10-21_02-13-27_(2600).JPG</t>
  </si>
  <si>
    <t>0bacd12b-69cf-4243-b0a5-f421a3697453</t>
  </si>
  <si>
    <t>https://multimedia.agouti.eu/assets/0bacd12b-69cf-4243-b0a5-f421a3697453/file</t>
  </si>
  <si>
    <t>20220510232328-flevopark_12_wildlife wildlife camera1_2021-10-21_02-13-27_(2609).JPG</t>
  </si>
  <si>
    <t>05995d4a-d8d3-4d1e-92f3-344bc7313f5a</t>
  </si>
  <si>
    <t>https://multimedia.agouti.eu/assets/05995d4a-d8d3-4d1e-92f3-344bc7313f5a/file</t>
  </si>
  <si>
    <t>20220510232328-flevopark_12_wildlife wildlife camera1_2021-10-21_02-13-28_(2616).JPG</t>
  </si>
  <si>
    <t>4c12b043-4460-4c11-8099-cdae5000d6ac</t>
  </si>
  <si>
    <t>https://multimedia.agouti.eu/assets/4c12b043-4460-4c11-8099-cdae5000d6ac/file</t>
  </si>
  <si>
    <t>20220510232328-flevopark_12_wildlife wildlife camera1_2021-10-21_02-13-28_(2623).JPG</t>
  </si>
  <si>
    <t>8f0921eb-3834-471b-8464-40c407a49383</t>
  </si>
  <si>
    <t>f2fc233a-40bb-4470-a04b-e81aa5680c79</t>
  </si>
  <si>
    <t>https://multimedia.agouti.eu/assets/8f0921eb-3834-471b-8464-40c407a49383/file</t>
  </si>
  <si>
    <t>20220510232329-flevopark_12_wildlife wildlife camera1_2021-10-21_02-30-04_(2630).JPG</t>
  </si>
  <si>
    <t>f071da86-2ab7-45d2-823c-82177bd1b04f</t>
  </si>
  <si>
    <t>https://multimedia.agouti.eu/assets/f071da86-2ab7-45d2-823c-82177bd1b04f/file</t>
  </si>
  <si>
    <t>20220510232329-flevopark_12_wildlife wildlife camera1_2021-10-21_02-30-04_(2637).JPG</t>
  </si>
  <si>
    <t>2a517d6d-750d-4610-85f1-36966779f3b4</t>
  </si>
  <si>
    <t>https://multimedia.agouti.eu/assets/2a517d6d-750d-4610-85f1-36966779f3b4/file</t>
  </si>
  <si>
    <t>20220510232329-flevopark_12_wildlife wildlife camera1_2021-10-21_02-30-04_(2644).JPG</t>
  </si>
  <si>
    <t>b1d75de4-81c7-43aa-a7b6-a6b469e8e6a3</t>
  </si>
  <si>
    <t>https://multimedia.agouti.eu/assets/b1d75de4-81c7-43aa-a7b6-a6b469e8e6a3/file</t>
  </si>
  <si>
    <t>20220510232329-flevopark_12_wildlife wildlife camera1_2021-10-21_02-30-05_(2651).JPG</t>
  </si>
  <si>
    <t>3c209919-8d8c-42af-b910-d1c54bf48afe</t>
  </si>
  <si>
    <t>https://multimedia.agouti.eu/assets/3c209919-8d8c-42af-b910-d1c54bf48afe/file</t>
  </si>
  <si>
    <t>20220510232329-flevopark_12_wildlife wildlife camera1_2021-10-21_02-30-05_(2658).JPG</t>
  </si>
  <si>
    <t>09390680-912c-4ba4-801d-38f313acde19</t>
  </si>
  <si>
    <t>343c9ad6-3dd4-4eb1-b316-3a7d3390e5aa</t>
  </si>
  <si>
    <t>https://multimedia.agouti.eu/assets/09390680-912c-4ba4-801d-38f313acde19/file</t>
  </si>
  <si>
    <t>20220510232329-flevopark_12_wildlife wildlife camera1_2021-10-21_08-27-12_(2665).JPG</t>
  </si>
  <si>
    <t>8104c396-a243-4641-bde4-64a99c6eb7b8</t>
  </si>
  <si>
    <t>7e0a1f24-aa40-46a1-bbd8-7b2f5912ebe2</t>
  </si>
  <si>
    <t>https://multimedia.agouti.eu/assets/8104c396-a243-4641-bde4-64a99c6eb7b8/file</t>
  </si>
  <si>
    <t>20220510232329-flevopark_12_wildlife wildlife camera1_2021-10-21_08-39-12_(2672).JPG</t>
  </si>
  <si>
    <t>c45741c1-3a57-437f-a969-c996bcccf124</t>
  </si>
  <si>
    <t>https://multimedia.agouti.eu/assets/c45741c1-3a57-437f-a969-c996bcccf124/file</t>
  </si>
  <si>
    <t>20220510232330-flevopark_12_wildlife wildlife camera1_2021-10-21_08-39-12_(2674).JPG</t>
  </si>
  <si>
    <t>adb011d2-23f7-4922-88ce-cf0a66845a17</t>
  </si>
  <si>
    <t>https://multimedia.agouti.eu/assets/adb011d2-23f7-4922-88ce-cf0a66845a17/file</t>
  </si>
  <si>
    <t>20220510232330-flevopark_12_wildlife wildlife camera1_2021-10-21_08-39-12_(2683).JPG</t>
  </si>
  <si>
    <t>40f61424-5ba5-495d-a135-a4f9d6adbbc6</t>
  </si>
  <si>
    <t>https://multimedia.agouti.eu/assets/40f61424-5ba5-495d-a135-a4f9d6adbbc6/file</t>
  </si>
  <si>
    <t>20220510232330-flevopark_12_wildlife wildlife camera1_2021-10-21_08-39-13_(2692).JPG</t>
  </si>
  <si>
    <t>4d26cebb-a7fe-4e92-9669-e03796fc6f55</t>
  </si>
  <si>
    <t>https://multimedia.agouti.eu/assets/4d26cebb-a7fe-4e92-9669-e03796fc6f55/file</t>
  </si>
  <si>
    <t>20220510232330-flevopark_12_wildlife wildlife camera1_2021-10-21_08-39-13_(2701).JPG</t>
  </si>
  <si>
    <t>f7e7f70d-e39c-451f-9d9d-eb72a20c4c42</t>
  </si>
  <si>
    <t>6f92b503-ab7b-4f22-872c-c2c8ade0af67</t>
  </si>
  <si>
    <t>https://multimedia.agouti.eu/assets/f7e7f70d-e39c-451f-9d9d-eb72a20c4c42/file</t>
  </si>
  <si>
    <t>20220510232330-flevopark_12_wildlife wildlife camera1_2021-10-21_22-59-15_(2708).JPG</t>
  </si>
  <si>
    <t>dc19cbf4-ddaa-4307-9368-e7ccd9abaac7</t>
  </si>
  <si>
    <t>https://multimedia.agouti.eu/assets/dc19cbf4-ddaa-4307-9368-e7ccd9abaac7/file</t>
  </si>
  <si>
    <t>20220510232330-flevopark_12_wildlife wildlife camera1_2021-10-21_22-59-15_(2715).JPG</t>
  </si>
  <si>
    <t>1998c0c5-4251-4a36-ba30-cc97a3a14777</t>
  </si>
  <si>
    <t>https://multimedia.agouti.eu/assets/1998c0c5-4251-4a36-ba30-cc97a3a14777/file</t>
  </si>
  <si>
    <t>20220510232330-flevopark_12_wildlife wildlife camera1_2021-10-21_22-59-15_(2719).JPG</t>
  </si>
  <si>
    <t>072fe74d-710c-4d81-aa36-086273d90648</t>
  </si>
  <si>
    <t>https://multimedia.agouti.eu/assets/072fe74d-710c-4d81-aa36-086273d90648/file</t>
  </si>
  <si>
    <t>20220510232330-flevopark_12_wildlife wildlife camera1_2021-10-21_22-59-15_(2728).JPG</t>
  </si>
  <si>
    <t>5e5d93f4-d9aa-4bb3-a72b-62669ebc7b37</t>
  </si>
  <si>
    <t>https://multimedia.agouti.eu/assets/5e5d93f4-d9aa-4bb3-a72b-62669ebc7b37/file</t>
  </si>
  <si>
    <t>20220510232331-flevopark_12_wildlife wildlife camera1_2021-10-21_22-59-15_(2735).JPG</t>
  </si>
  <si>
    <t>9acc83af-c3a6-45fc-831b-c3a471cf3450</t>
  </si>
  <si>
    <t>31873473-18f7-483d-ace5-cda64210d1ae</t>
  </si>
  <si>
    <t>https://multimedia.agouti.eu/assets/9acc83af-c3a6-45fc-831b-c3a471cf3450/file</t>
  </si>
  <si>
    <t>20220510232331-flevopark_12_wildlife wildlife camera1_2021-10-22_15-13-08_(2744).JPG</t>
  </si>
  <si>
    <t>dec74773-1da2-448d-8a6b-2cd2eeac2535</t>
  </si>
  <si>
    <t>https://multimedia.agouti.eu/assets/dec74773-1da2-448d-8a6b-2cd2eeac2535/file</t>
  </si>
  <si>
    <t>20220510232331-flevopark_12_wildlife wildlife camera1_2021-10-22_15-13-08_(2749).JPG</t>
  </si>
  <si>
    <t>8883c9e0-3eb5-43b4-b1b5-95812aff86f9</t>
  </si>
  <si>
    <t>https://multimedia.agouti.eu/assets/8883c9e0-3eb5-43b4-b1b5-95812aff86f9/file</t>
  </si>
  <si>
    <t>20220510232331-flevopark_12_wildlife wildlife camera1_2021-10-22_15-13-08_(2756).JPG</t>
  </si>
  <si>
    <t>9767a81d-45f8-4824-91f4-682d9026af6e</t>
  </si>
  <si>
    <t>https://multimedia.agouti.eu/assets/9767a81d-45f8-4824-91f4-682d9026af6e/file</t>
  </si>
  <si>
    <t>20220510232331-flevopark_12_wildlife wildlife camera1_2021-10-22_15-13-09_(2762).JPG</t>
  </si>
  <si>
    <t>426e16e5-23da-43ee-8975-361acf2de45f</t>
  </si>
  <si>
    <t>https://multimedia.agouti.eu/assets/426e16e5-23da-43ee-8975-361acf2de45f/file</t>
  </si>
  <si>
    <t>20220510232331-flevopark_12_wildlife wildlife camera1_2021-10-22_15-13-09_(2769).JPG</t>
  </si>
  <si>
    <t>027ca3aa-3334-4182-948f-91321fa39225</t>
  </si>
  <si>
    <t>https://multimedia.agouti.eu/assets/027ca3aa-3334-4182-948f-91321fa39225/file</t>
  </si>
  <si>
    <t>20220510232332-flevopark_12_wildlife wildlife camera1_2021-10-22_15-13-13_(2776).JPG</t>
  </si>
  <si>
    <t>2369283f-9934-49a6-9b9f-0d139e1cdf39</t>
  </si>
  <si>
    <t>https://multimedia.agouti.eu/assets/2369283f-9934-49a6-9b9f-0d139e1cdf39/file</t>
  </si>
  <si>
    <t>20220510232332-flevopark_12_wildlife wildlife camera1_2021-10-22_15-13-13_(2781).JPG</t>
  </si>
  <si>
    <t>a6b07c11-3719-4647-9665-e62c9dab9c03</t>
  </si>
  <si>
    <t>https://multimedia.agouti.eu/assets/a6b07c11-3719-4647-9665-e62c9dab9c03/file</t>
  </si>
  <si>
    <t>20220510232332-flevopark_12_wildlife wildlife camera1_2021-10-22_15-13-13_(2789).JPG</t>
  </si>
  <si>
    <t>ff1663bf-7794-4b67-8c3c-3a7a064ded6a</t>
  </si>
  <si>
    <t>https://multimedia.agouti.eu/assets/ff1663bf-7794-4b67-8c3c-3a7a064ded6a/file</t>
  </si>
  <si>
    <t>20220510232332-flevopark_12_wildlife wildlife camera1_2021-10-22_15-13-13_(2796).JPG</t>
  </si>
  <si>
    <t>b1c65926-3b40-40ad-bc2f-8f4de73dcde5</t>
  </si>
  <si>
    <t>https://multimedia.agouti.eu/assets/b1c65926-3b40-40ad-bc2f-8f4de73dcde5/file</t>
  </si>
  <si>
    <t>20220510232332-flevopark_12_wildlife wildlife camera1_2021-10-22_15-13-13_(2803).JPG</t>
  </si>
  <si>
    <t>a8dfa9d3-01da-4db4-ad73-4e7363f28374</t>
  </si>
  <si>
    <t>04d3140e-30e3-4551-b9bf-324d6bb1ec74</t>
  </si>
  <si>
    <t>https://multimedia.agouti.eu/assets/a8dfa9d3-01da-4db4-ad73-4e7363f28374/file</t>
  </si>
  <si>
    <t>20220510232333-flevopark_12_wildlife wildlife camera1_2021-10-22_18-32-54_(2140).JPG</t>
  </si>
  <si>
    <t>2e773b76-979f-4303-8952-b29cc93cb562</t>
  </si>
  <si>
    <t>https://multimedia.agouti.eu/assets/2e773b76-979f-4303-8952-b29cc93cb562/file</t>
  </si>
  <si>
    <t>20220510232333-flevopark_12_wildlife wildlife camera1_2021-10-22_18-32-54_(2148).JPG</t>
  </si>
  <si>
    <t>8590827d-b185-423c-83bc-340519e5e622</t>
  </si>
  <si>
    <t>https://multimedia.agouti.eu/assets/8590827d-b185-423c-83bc-340519e5e622/file</t>
  </si>
  <si>
    <t>20220510232333-flevopark_12_wildlife wildlife camera1_2021-10-22_18-32-54_(2156).JPG</t>
  </si>
  <si>
    <t>695df62f-750b-4bb8-bfa8-1a14e139dacc</t>
  </si>
  <si>
    <t>https://multimedia.agouti.eu/assets/695df62f-750b-4bb8-bfa8-1a14e139dacc/file</t>
  </si>
  <si>
    <t>20220510232333-flevopark_12_wildlife wildlife camera1_2021-10-22_18-32-54_(2164).JPG</t>
  </si>
  <si>
    <t>abdff3ac-5294-4b46-9d53-c7754415ab16</t>
  </si>
  <si>
    <t>https://multimedia.agouti.eu/assets/abdff3ac-5294-4b46-9d53-c7754415ab16/file</t>
  </si>
  <si>
    <t>20220510232333-flevopark_12_wildlife wildlife camera1_2021-10-22_18-32-54_(2810).JPG</t>
  </si>
  <si>
    <t>7c836ada-03cf-449b-8a82-7d64d99ec1f5</t>
  </si>
  <si>
    <t>https://multimedia.agouti.eu/assets/7c836ada-03cf-449b-8a82-7d64d99ec1f5/file</t>
  </si>
  <si>
    <t>20220510232333-flevopark_12_wildlife wildlife camera1_2021-10-22_18-32-58_(2173).JPG</t>
  </si>
  <si>
    <t>dd46c337-38ed-406b-b4b5-dd40fcad0ffc</t>
  </si>
  <si>
    <t>https://multimedia.agouti.eu/assets/dd46c337-38ed-406b-b4b5-dd40fcad0ffc/file</t>
  </si>
  <si>
    <t>20220510232333-flevopark_12_wildlife wildlife camera1_2021-10-22_18-32-58_(2180).JPG</t>
  </si>
  <si>
    <t>a0c4dc53-be57-42b6-a946-ef100b5d99d9</t>
  </si>
  <si>
    <t>https://multimedia.agouti.eu/assets/a0c4dc53-be57-42b6-a946-ef100b5d99d9/file</t>
  </si>
  <si>
    <t>20220510232333-flevopark_12_wildlife wildlife camera1_2021-10-22_18-32-58_(2188).JPG</t>
  </si>
  <si>
    <t>f0ba6a2f-072b-47d5-a339-5a40a090dc59</t>
  </si>
  <si>
    <t>https://multimedia.agouti.eu/assets/f0ba6a2f-072b-47d5-a339-5a40a090dc59/file</t>
  </si>
  <si>
    <t>20220510232333-flevopark_12_wildlife wildlife camera1_2021-10-22_18-32-58_(2196).JPG</t>
  </si>
  <si>
    <t>1a80a85d-454f-40be-bd14-cb2cd5fbc378</t>
  </si>
  <si>
    <t>https://multimedia.agouti.eu/assets/1a80a85d-454f-40be-bd14-cb2cd5fbc378/file</t>
  </si>
  <si>
    <t>20220510232334-flevopark_12_wildlife wildlife camera1_2021-10-22_18-32-58_(2204).JPG</t>
  </si>
  <si>
    <t>892403a9-96c8-4efc-aaab-fcac54b87970</t>
  </si>
  <si>
    <t>1bf8d5ee-a911-4d13-bc71-97cb6333bb7e</t>
  </si>
  <si>
    <t>https://multimedia.agouti.eu/assets/892403a9-96c8-4efc-aaab-fcac54b87970/file</t>
  </si>
  <si>
    <t>20220510232334-flevopark_12_wildlife wildlife camera1_2021-10-23_09-18-10_(2212).JPG</t>
  </si>
  <si>
    <t>eda98789-19c4-410e-88fa-7cb09ede2fca</t>
  </si>
  <si>
    <t>https://multimedia.agouti.eu/assets/eda98789-19c4-410e-88fa-7cb09ede2fca/file</t>
  </si>
  <si>
    <t>20220510232334-flevopark_12_wildlife wildlife camera1_2021-10-23_09-18-10_(2221).JPG</t>
  </si>
  <si>
    <t>4fa39eed-1c9f-463a-8db7-53a3126f0c75</t>
  </si>
  <si>
    <t>https://multimedia.agouti.eu/assets/4fa39eed-1c9f-463a-8db7-53a3126f0c75/file</t>
  </si>
  <si>
    <t>20220510232334-flevopark_12_wildlife wildlife camera1_2021-10-23_09-18-10_(2229).JPG</t>
  </si>
  <si>
    <t>13bd0b4e-78d0-4f06-9892-a81ae10142c5</t>
  </si>
  <si>
    <t>https://multimedia.agouti.eu/assets/13bd0b4e-78d0-4f06-9892-a81ae10142c5/file</t>
  </si>
  <si>
    <t>20220510232334-flevopark_12_wildlife wildlife camera1_2021-10-23_09-18-11_(2236).JPG</t>
  </si>
  <si>
    <t>e7cf150d-640d-46ce-9e84-3fbaff0fbfdb</t>
  </si>
  <si>
    <t>https://multimedia.agouti.eu/assets/e7cf150d-640d-46ce-9e84-3fbaff0fbfdb/file</t>
  </si>
  <si>
    <t>20220510232334-flevopark_12_wildlife wildlife camera1_2021-10-23_09-18-11_(2244).JPG</t>
  </si>
  <si>
    <t>bd3dfd70-4004-4355-a648-0c8ad37f14b9</t>
  </si>
  <si>
    <t>https://multimedia.agouti.eu/assets/bd3dfd70-4004-4355-a648-0c8ad37f14b9/file</t>
  </si>
  <si>
    <t>20220510232335-flevopark_12_wildlife wildlife camera1_2021-10-23_09-18-12_(2253).JPG</t>
  </si>
  <si>
    <t>f14fbaee-41a1-490f-9e6b-644483975b6f</t>
  </si>
  <si>
    <t>https://multimedia.agouti.eu/assets/f14fbaee-41a1-490f-9e6b-644483975b6f/file</t>
  </si>
  <si>
    <t>20220510232335-flevopark_12_wildlife wildlife camera1_2021-10-23_09-18-12_(2262).JPG</t>
  </si>
  <si>
    <t>3f700fa6-b5d8-493c-88e0-a5a2a71b4649</t>
  </si>
  <si>
    <t>https://multimedia.agouti.eu/assets/3f700fa6-b5d8-493c-88e0-a5a2a71b4649/file</t>
  </si>
  <si>
    <t>20220510232335-flevopark_12_wildlife wildlife camera1_2021-10-23_09-18-12_(2270).JPG</t>
  </si>
  <si>
    <t>9bb29f69-922a-4b88-9932-0f0b31b859e2</t>
  </si>
  <si>
    <t>https://multimedia.agouti.eu/assets/9bb29f69-922a-4b88-9932-0f0b31b859e2/file</t>
  </si>
  <si>
    <t>20220510232335-flevopark_12_wildlife wildlife camera1_2021-10-23_09-18-13_(2278).JPG</t>
  </si>
  <si>
    <t>43bfaccd-4254-45e8-9dc1-1359af20f56a</t>
  </si>
  <si>
    <t>https://multimedia.agouti.eu/assets/43bfaccd-4254-45e8-9dc1-1359af20f56a/file</t>
  </si>
  <si>
    <t>20220510232335-flevopark_12_wildlife wildlife camera1_2021-10-23_09-18-13_(2286).JPG</t>
  </si>
  <si>
    <t>0a901a63-e8c1-443c-89a0-bfe982c88296</t>
  </si>
  <si>
    <t>https://multimedia.agouti.eu/assets/0a901a63-e8c1-443c-89a0-bfe982c88296/file</t>
  </si>
  <si>
    <t>20220510232335-flevopark_12_wildlife wildlife camera1_2021-10-23_09-18-17_(2293).JPG</t>
  </si>
  <si>
    <t>b34ee29c-d24f-4e2c-9722-46736a5e6137</t>
  </si>
  <si>
    <t>https://multimedia.agouti.eu/assets/b34ee29c-d24f-4e2c-9722-46736a5e6137/file</t>
  </si>
  <si>
    <t>20220510232335-flevopark_12_wildlife wildlife camera1_2021-10-23_09-18-17_(2301).JPG</t>
  </si>
  <si>
    <t>e958b921-55a5-4968-a25e-d650a4a1299c</t>
  </si>
  <si>
    <t>https://multimedia.agouti.eu/assets/e958b921-55a5-4968-a25e-d650a4a1299c/file</t>
  </si>
  <si>
    <t>20220510232336-flevopark_12_wildlife wildlife camera1_2021-10-23_09-18-17_(2309).JPG</t>
  </si>
  <si>
    <t>50381f15-81f3-4bc1-9363-af37c3cc3bf7</t>
  </si>
  <si>
    <t>https://multimedia.agouti.eu/assets/50381f15-81f3-4bc1-9363-af37c3cc3bf7/file</t>
  </si>
  <si>
    <t>20220510232336-flevopark_12_wildlife wildlife camera1_2021-10-23_09-18-17_(2315).JPG</t>
  </si>
  <si>
    <t>4d7e0584-7c9c-4ac5-b590-1e4523c3a1a7</t>
  </si>
  <si>
    <t>https://multimedia.agouti.eu/assets/4d7e0584-7c9c-4ac5-b590-1e4523c3a1a7/file</t>
  </si>
  <si>
    <t>20220510232336-flevopark_12_wildlife wildlife camera1_2021-10-23_09-18-17_(2324).JPG</t>
  </si>
  <si>
    <t>b6019e10-5781-4b72-a5c4-76be4e462944</t>
  </si>
  <si>
    <t>2a1915b9-aa5e-475b-9fb7-8a442afb4817</t>
  </si>
  <si>
    <t>https://multimedia.agouti.eu/assets/b6019e10-5781-4b72-a5c4-76be4e462944/file</t>
  </si>
  <si>
    <t>20220510232336-flevopark_12_wildlife wildlife camera1_2021-10-23_10-28-42_(2333).JPG</t>
  </si>
  <si>
    <t>5096162e-ab0a-48cf-b01b-c57560e3185f</t>
  </si>
  <si>
    <t>https://multimedia.agouti.eu/assets/5096162e-ab0a-48cf-b01b-c57560e3185f/file</t>
  </si>
  <si>
    <t>20220510232336-flevopark_12_wildlife wildlife camera1_2021-10-23_10-28-42_(2343).JPG</t>
  </si>
  <si>
    <t>568a5445-be9d-46c2-8def-6386f90b0f35</t>
  </si>
  <si>
    <t>https://multimedia.agouti.eu/assets/568a5445-be9d-46c2-8def-6386f90b0f35/file</t>
  </si>
  <si>
    <t>20220510232336-flevopark_12_wildlife wildlife camera1_2021-10-23_10-28-42_(2352).JPG</t>
  </si>
  <si>
    <t>7c0d1c98-d71e-4cfa-aa23-1afb0b74fc1b</t>
  </si>
  <si>
    <t>https://multimedia.agouti.eu/assets/7c0d1c98-d71e-4cfa-aa23-1afb0b74fc1b/file</t>
  </si>
  <si>
    <t>20220510232336-flevopark_12_wildlife wildlife camera1_2021-10-23_10-28-42_(2360).JPG</t>
  </si>
  <si>
    <t>7a833bfd-c705-4a5c-85c1-d045559807c6</t>
  </si>
  <si>
    <t>https://multimedia.agouti.eu/assets/7a833bfd-c705-4a5c-85c1-d045559807c6/file</t>
  </si>
  <si>
    <t>20220510232336-flevopark_12_wildlife wildlife camera1_2021-10-23_10-28-42_(2367).JPG</t>
  </si>
  <si>
    <t>28d99122-8862-4f0d-b4b0-2ed4466e960d</t>
  </si>
  <si>
    <t>https://multimedia.agouti.eu/assets/28d99122-8862-4f0d-b4b0-2ed4466e960d/file</t>
  </si>
  <si>
    <t>20220510232336-flevopark_12_wildlife wildlife camera1_2021-10-23_10-28-44_(2375).JPG</t>
  </si>
  <si>
    <t>eae666c2-b01d-418f-b24b-e05249cad0fa</t>
  </si>
  <si>
    <t>https://multimedia.agouti.eu/assets/eae666c2-b01d-418f-b24b-e05249cad0fa/file</t>
  </si>
  <si>
    <t>20220510232336-flevopark_12_wildlife wildlife camera1_2021-10-23_10-28-44_(2383).JPG</t>
  </si>
  <si>
    <t>2bc57ae0-3c64-486e-8106-463619c1e404</t>
  </si>
  <si>
    <t>https://multimedia.agouti.eu/assets/2bc57ae0-3c64-486e-8106-463619c1e404/file</t>
  </si>
  <si>
    <t>20220510232337-flevopark_12_wildlife wildlife camera1_2021-10-23_10-28-44_(2392).JPG</t>
  </si>
  <si>
    <t>0e43037b-3e60-4877-a6ae-2469ed5bbbc2</t>
  </si>
  <si>
    <t>https://multimedia.agouti.eu/assets/0e43037b-3e60-4877-a6ae-2469ed5bbbc2/file</t>
  </si>
  <si>
    <t>20220510232337-flevopark_12_wildlife wildlife camera1_2021-10-23_10-28-44_(2399).JPG</t>
  </si>
  <si>
    <t>8ff3fd21-ad76-4d6e-acbb-280f843cd9f0</t>
  </si>
  <si>
    <t>https://multimedia.agouti.eu/assets/8ff3fd21-ad76-4d6e-acbb-280f843cd9f0/file</t>
  </si>
  <si>
    <t>20220510232337-flevopark_12_wildlife wildlife camera1_2021-10-23_10-28-44_(2407).JPG</t>
  </si>
  <si>
    <t>c8774b0e-6271-42bd-af74-6013a88a6f83</t>
  </si>
  <si>
    <t>https://multimedia.agouti.eu/assets/c8774b0e-6271-42bd-af74-6013a88a6f83/file</t>
  </si>
  <si>
    <t>20220510232337-flevopark_12_wildlife wildlife camera1_2021-10-23_10-28-46_(2415).JPG</t>
  </si>
  <si>
    <t>011055df-7103-41cc-9d90-8d1dc60eb048</t>
  </si>
  <si>
    <t>https://multimedia.agouti.eu/assets/011055df-7103-41cc-9d90-8d1dc60eb048/file</t>
  </si>
  <si>
    <t>20220510232337-flevopark_12_wildlife wildlife camera1_2021-10-23_10-28-46_(2423).JPG</t>
  </si>
  <si>
    <t>f80e7e7f-c313-4b49-85ac-b7ca1fe9fcd8</t>
  </si>
  <si>
    <t>https://multimedia.agouti.eu/assets/f80e7e7f-c313-4b49-85ac-b7ca1fe9fcd8/file</t>
  </si>
  <si>
    <t>20220510232337-flevopark_12_wildlife wildlife camera1_2021-10-23_10-28-46_(2431).JPG</t>
  </si>
  <si>
    <t>150b3639-9980-4c30-bbbc-c721e087ccb0</t>
  </si>
  <si>
    <t>https://multimedia.agouti.eu/assets/150b3639-9980-4c30-bbbc-c721e087ccb0/file</t>
  </si>
  <si>
    <t>20220510232337-flevopark_12_wildlife wildlife camera1_2021-10-23_10-28-46_(2439).JPG</t>
  </si>
  <si>
    <t>a77822d9-0f49-4333-8e41-36c82177f058</t>
  </si>
  <si>
    <t>https://multimedia.agouti.eu/assets/a77822d9-0f49-4333-8e41-36c82177f058/file</t>
  </si>
  <si>
    <t>20220510232337-flevopark_12_wildlife wildlife camera1_2021-10-23_10-28-46_(2447).JPG</t>
  </si>
  <si>
    <t>015489d0-07bd-4da3-87df-ebdc650701d7</t>
  </si>
  <si>
    <t>https://multimedia.agouti.eu/assets/015489d0-07bd-4da3-87df-ebdc650701d7/file</t>
  </si>
  <si>
    <t>20220510232338-flevopark_12_wildlife wildlife camera1_2021-10-23_10-28-49_(2456).JPG</t>
  </si>
  <si>
    <t>ef4d7eff-ac7f-4a6e-bd33-a9b77a8fa73e</t>
  </si>
  <si>
    <t>https://multimedia.agouti.eu/assets/ef4d7eff-ac7f-4a6e-bd33-a9b77a8fa73e/file</t>
  </si>
  <si>
    <t>20220510232338-flevopark_12_wildlife wildlife camera1_2021-10-23_10-28-49_(2464).JPG</t>
  </si>
  <si>
    <t>30a967e9-03d6-43de-856e-bef202883a3f</t>
  </si>
  <si>
    <t>https://multimedia.agouti.eu/assets/30a967e9-03d6-43de-856e-bef202883a3f/file</t>
  </si>
  <si>
    <t>20220510232338-flevopark_12_wildlife wildlife camera1_2021-10-23_10-28-49_(2472).JPG</t>
  </si>
  <si>
    <t>8504d0d6-654d-45a0-89a1-ef40ae0218a7</t>
  </si>
  <si>
    <t>https://multimedia.agouti.eu/assets/8504d0d6-654d-45a0-89a1-ef40ae0218a7/file</t>
  </si>
  <si>
    <t>20220510232338-flevopark_12_wildlife wildlife camera1_2021-10-23_10-28-49_(2480).JPG</t>
  </si>
  <si>
    <t>1abec562-3727-4135-8913-e2b1a56793b2</t>
  </si>
  <si>
    <t>https://multimedia.agouti.eu/assets/1abec562-3727-4135-8913-e2b1a56793b2/file</t>
  </si>
  <si>
    <t>20220510232338-flevopark_12_wildlife wildlife camera1_2021-10-23_10-28-49_(2488).JPG</t>
  </si>
  <si>
    <t>31387684-b485-467d-a28e-15e68f5b05af</t>
  </si>
  <si>
    <t>https://multimedia.agouti.eu/assets/31387684-b485-467d-a28e-15e68f5b05af/file</t>
  </si>
  <si>
    <t>20220510232339-flevopark_12_wildlife wildlife camera1_2021-10-23_10-28-50_(2496).JPG</t>
  </si>
  <si>
    <t>2996a2ae-d8c9-4675-95ec-3c68aa7ce25d</t>
  </si>
  <si>
    <t>https://multimedia.agouti.eu/assets/2996a2ae-d8c9-4675-95ec-3c68aa7ce25d/file</t>
  </si>
  <si>
    <t>20220510232339-flevopark_12_wildlife wildlife camera1_2021-10-23_10-28-50_(2504).JPG</t>
  </si>
  <si>
    <t>fcf63f75-fea4-4eb7-9b22-ca9a5345d179</t>
  </si>
  <si>
    <t>https://multimedia.agouti.eu/assets/fcf63f75-fea4-4eb7-9b22-ca9a5345d179/file</t>
  </si>
  <si>
    <t>20220510232339-flevopark_12_wildlife wildlife camera1_2021-10-23_10-28-51_(2512).JPG</t>
  </si>
  <si>
    <t>59e8ed60-71e1-4e8a-ab7d-3e3e44d4f05a</t>
  </si>
  <si>
    <t>https://multimedia.agouti.eu/assets/59e8ed60-71e1-4e8a-ab7d-3e3e44d4f05a/file</t>
  </si>
  <si>
    <t>20220510232339-flevopark_12_wildlife wildlife camera1_2021-10-23_10-28-51_(2520).JPG</t>
  </si>
  <si>
    <t>a58571cb-d3b8-4f02-ac75-94fcd6b11cc7</t>
  </si>
  <si>
    <t>https://multimedia.agouti.eu/assets/a58571cb-d3b8-4f02-ac75-94fcd6b11cc7/file</t>
  </si>
  <si>
    <t>20220510232339-flevopark_12_wildlife wildlife camera1_2021-10-23_10-28-51_(2528).JPG</t>
  </si>
  <si>
    <t>5069cd8d-478b-4c66-b4ec-d8880dd28241</t>
  </si>
  <si>
    <t>https://multimedia.agouti.eu/assets/5069cd8d-478b-4c66-b4ec-d8880dd28241/file</t>
  </si>
  <si>
    <t>20220510232339-flevopark_12_wildlife wildlife camera1_2021-10-23_10-28-52_(2536).JPG</t>
  </si>
  <si>
    <t>9b43b370-1ade-496c-8ab1-2fabd6077801</t>
  </si>
  <si>
    <t>https://multimedia.agouti.eu/assets/9b43b370-1ade-496c-8ab1-2fabd6077801/file</t>
  </si>
  <si>
    <t>20220510232340-flevopark_12_wildlife wildlife camera1_2021-10-23_10-28-52_(2543).JPG</t>
  </si>
  <si>
    <t>06d01f8a-4141-4afd-8013-59bef2653466</t>
  </si>
  <si>
    <t>https://multimedia.agouti.eu/assets/06d01f8a-4141-4afd-8013-59bef2653466/file</t>
  </si>
  <si>
    <t>20220510232340-flevopark_12_wildlife wildlife camera1_2021-10-23_10-28-52_(2551).JPG</t>
  </si>
  <si>
    <t>a866fc00-6f1c-47e2-8251-324c6793f073</t>
  </si>
  <si>
    <t>https://multimedia.agouti.eu/assets/a866fc00-6f1c-47e2-8251-324c6793f073/file</t>
  </si>
  <si>
    <t>20220510232340-flevopark_12_wildlife wildlife camera1_2021-10-23_10-28-52_(2560).JPG</t>
  </si>
  <si>
    <t>b3e4baa0-33e3-4181-8960-a5a610c59bd8</t>
  </si>
  <si>
    <t>https://multimedia.agouti.eu/assets/b3e4baa0-33e3-4181-8960-a5a610c59bd8/file</t>
  </si>
  <si>
    <t>20220510232340-flevopark_12_wildlife wildlife camera1_2021-10-23_10-28-52_(2567).JPG</t>
  </si>
  <si>
    <t>ea58e4ef-b285-496f-b36d-2e33415cfe71</t>
  </si>
  <si>
    <t>eb6687f2-231e-4ab3-a007-fdd6c8795d85</t>
  </si>
  <si>
    <t>https://multimedia.agouti.eu/assets/ea58e4ef-b285-496f-b36d-2e33415cfe71/file</t>
  </si>
  <si>
    <t>20220510232340-flevopark_12_wildlife wildlife camera1_2021-10-23_12-30-52_(2576).JPG</t>
  </si>
  <si>
    <t>74db11ff-a7eb-4b51-986a-7b63b22aeaea</t>
  </si>
  <si>
    <t>https://multimedia.agouti.eu/assets/74db11ff-a7eb-4b51-986a-7b63b22aeaea/file</t>
  </si>
  <si>
    <t>20220510232340-flevopark_12_wildlife wildlife camera1_2021-10-23_12-30-52_(2586).JPG</t>
  </si>
  <si>
    <t>6bfbf11d-600d-4673-9ace-1c929629e462</t>
  </si>
  <si>
    <t>https://multimedia.agouti.eu/assets/6bfbf11d-600d-4673-9ace-1c929629e462/file</t>
  </si>
  <si>
    <t>20220510232341-flevopark_12_wildlife wildlife camera1_2021-10-23_12-30-52_(2594).JPG</t>
  </si>
  <si>
    <t>12a71813-8697-4799-ae0a-0fefeaf7f08c</t>
  </si>
  <si>
    <t>https://multimedia.agouti.eu/assets/12a71813-8697-4799-ae0a-0fefeaf7f08c/file</t>
  </si>
  <si>
    <t>20220510232341-flevopark_12_wildlife wildlife camera1_2021-10-23_12-30-52_(2602).JPG</t>
  </si>
  <si>
    <t>c89e1c5b-78b2-4b47-b100-7e2d6dd69a28</t>
  </si>
  <si>
    <t>https://multimedia.agouti.eu/assets/c89e1c5b-78b2-4b47-b100-7e2d6dd69a28/file</t>
  </si>
  <si>
    <t>20220510232341-flevopark_12_wildlife wildlife camera1_2021-10-23_12-30-52_(2610).JPG</t>
  </si>
  <si>
    <t>8d76510c-5ebb-4be0-ab11-ffa4308d5381</t>
  </si>
  <si>
    <t>https://multimedia.agouti.eu/assets/8d76510c-5ebb-4be0-ab11-ffa4308d5381/file</t>
  </si>
  <si>
    <t>20220510232341-flevopark_12_wildlife wildlife camera1_2021-10-23_12-30-55_(2617).JPG</t>
  </si>
  <si>
    <t>cc807f0f-a70c-45e5-a304-0cb5f139f220</t>
  </si>
  <si>
    <t>https://multimedia.agouti.eu/assets/cc807f0f-a70c-45e5-a304-0cb5f139f220/file</t>
  </si>
  <si>
    <t>20220510232341-flevopark_12_wildlife wildlife camera1_2021-10-23_12-30-55_(2625).JPG</t>
  </si>
  <si>
    <t>1f802c4f-ee61-4b81-9ed0-c959cea6f4cd</t>
  </si>
  <si>
    <t>https://multimedia.agouti.eu/assets/1f802c4f-ee61-4b81-9ed0-c959cea6f4cd/file</t>
  </si>
  <si>
    <t>20220510232342-flevopark_12_wildlife wildlife camera1_2021-10-23_12-30-55_(2632).JPG</t>
  </si>
  <si>
    <t>6ad52109-f175-4276-9d34-a2fb31171dd7</t>
  </si>
  <si>
    <t>https://multimedia.agouti.eu/assets/6ad52109-f175-4276-9d34-a2fb31171dd7/file</t>
  </si>
  <si>
    <t>20220510232342-flevopark_12_wildlife wildlife camera1_2021-10-23_12-30-55_(2640).JPG</t>
  </si>
  <si>
    <t>40404214-6231-48c3-9133-057dcecda4e9</t>
  </si>
  <si>
    <t>https://multimedia.agouti.eu/assets/40404214-6231-48c3-9133-057dcecda4e9/file</t>
  </si>
  <si>
    <t>20220510232342-flevopark_12_wildlife wildlife camera1_2021-10-23_12-30-55_(2647).JPG</t>
  </si>
  <si>
    <t>1fc63ca2-ebf1-4672-96b2-bbe24bc82fb6</t>
  </si>
  <si>
    <t>https://multimedia.agouti.eu/assets/1fc63ca2-ebf1-4672-96b2-bbe24bc82fb6/file</t>
  </si>
  <si>
    <t>20220510232342-flevopark_12_wildlife wildlife camera1_2021-10-23_12-30-57_(2652).JPG</t>
  </si>
  <si>
    <t>c2013499-7468-4c5c-a7da-098462cc0876</t>
  </si>
  <si>
    <t>https://multimedia.agouti.eu/assets/c2013499-7468-4c5c-a7da-098462cc0876/file</t>
  </si>
  <si>
    <t>20220510232342-flevopark_12_wildlife wildlife camera1_2021-10-23_12-30-57_(2660).JPG</t>
  </si>
  <si>
    <t>6c468c4a-1050-4c32-96e4-e79ad66a688f</t>
  </si>
  <si>
    <t>https://multimedia.agouti.eu/assets/6c468c4a-1050-4c32-96e4-e79ad66a688f/file</t>
  </si>
  <si>
    <t>20220510232342-flevopark_12_wildlife wildlife camera1_2021-10-23_12-30-57_(2667).JPG</t>
  </si>
  <si>
    <t>351d5982-16b3-46d8-a1ca-16a17559c263</t>
  </si>
  <si>
    <t>https://multimedia.agouti.eu/assets/351d5982-16b3-46d8-a1ca-16a17559c263/file</t>
  </si>
  <si>
    <t>20220510232342-flevopark_12_wildlife wildlife camera1_2021-10-23_12-30-57_(2674).JPG</t>
  </si>
  <si>
    <t>f6221d2f-caf1-473a-b40c-3dc6072e1e79</t>
  </si>
  <si>
    <t>https://multimedia.agouti.eu/assets/f6221d2f-caf1-473a-b40c-3dc6072e1e79/file</t>
  </si>
  <si>
    <t>20220510232342-flevopark_12_wildlife wildlife camera1_2021-10-23_12-30-57_(2681).JPG</t>
  </si>
  <si>
    <t>b1a2333b-1108-4a69-bce7-935621528496</t>
  </si>
  <si>
    <t>https://multimedia.agouti.eu/assets/b1a2333b-1108-4a69-bce7-935621528496/file</t>
  </si>
  <si>
    <t>20220510232343-flevopark_12_wildlife wildlife camera1_2021-10-23_12-30-59_(2688).JPG</t>
  </si>
  <si>
    <t>feb55e81-6ee9-4a23-aa41-ce2249ce0aac</t>
  </si>
  <si>
    <t>https://multimedia.agouti.eu/assets/feb55e81-6ee9-4a23-aa41-ce2249ce0aac/file</t>
  </si>
  <si>
    <t>20220510232343-flevopark_12_wildlife wildlife camera1_2021-10-23_12-30-59_(2695).JPG</t>
  </si>
  <si>
    <t>40ed05bc-996f-449f-a084-c69d5aeed4dc</t>
  </si>
  <si>
    <t>https://multimedia.agouti.eu/assets/40ed05bc-996f-449f-a084-c69d5aeed4dc/file</t>
  </si>
  <si>
    <t>20220510232343-flevopark_12_wildlife wildlife camera1_2021-10-23_12-30-59_(2702).JPG</t>
  </si>
  <si>
    <t>5f074439-de14-4acd-b821-b412f5318445</t>
  </si>
  <si>
    <t>https://multimedia.agouti.eu/assets/5f074439-de14-4acd-b821-b412f5318445/file</t>
  </si>
  <si>
    <t>20220510232343-flevopark_12_wildlife wildlife camera1_2021-10-23_12-30-59_(2708).JPG</t>
  </si>
  <si>
    <t>ef97d65a-789b-4dce-966c-434d5e6cc652</t>
  </si>
  <si>
    <t>https://multimedia.agouti.eu/assets/ef97d65a-789b-4dce-966c-434d5e6cc652/file</t>
  </si>
  <si>
    <t>20220510232343-flevopark_12_wildlife wildlife camera1_2021-10-23_12-30-59_(2717).JPG</t>
  </si>
  <si>
    <t>de3e2484-4b82-4a68-8dba-a4424586c60f</t>
  </si>
  <si>
    <t>https://multimedia.agouti.eu/assets/de3e2484-4b82-4a68-8dba-a4424586c60f/file</t>
  </si>
  <si>
    <t>20220510232344-flevopark_12_wildlife wildlife camera1_2021-10-23_12-31-02_(2724).JPG</t>
  </si>
  <si>
    <t>7dd921c4-2f8c-4b3d-b6a4-6c2091861bb1</t>
  </si>
  <si>
    <t>https://multimedia.agouti.eu/assets/7dd921c4-2f8c-4b3d-b6a4-6c2091861bb1/file</t>
  </si>
  <si>
    <t>20220510232344-flevopark_12_wildlife wildlife camera1_2021-10-23_12-31-02_(2728).JPG</t>
  </si>
  <si>
    <t>6ff58eee-deb3-4ac0-8c7f-9fce7f26b9fc</t>
  </si>
  <si>
    <t>https://multimedia.agouti.eu/assets/6ff58eee-deb3-4ac0-8c7f-9fce7f26b9fc/file</t>
  </si>
  <si>
    <t>20220510232344-flevopark_12_wildlife wildlife camera1_2021-10-23_12-31-02_(2738).JPG</t>
  </si>
  <si>
    <t>c5a0cb71-3c6f-4d49-95d5-1635bea55d3b</t>
  </si>
  <si>
    <t>https://multimedia.agouti.eu/assets/c5a0cb71-3c6f-4d49-95d5-1635bea55d3b/file</t>
  </si>
  <si>
    <t>20220510232344-flevopark_12_wildlife wildlife camera1_2021-10-23_12-31-02_(2745).JPG</t>
  </si>
  <si>
    <t>a59e45eb-2fb4-48ea-8752-7c4b715b8668</t>
  </si>
  <si>
    <t>https://multimedia.agouti.eu/assets/a59e45eb-2fb4-48ea-8752-7c4b715b8668/file</t>
  </si>
  <si>
    <t>20220510232344-flevopark_12_wildlife wildlife camera1_2021-10-23_12-31-02_(2752).JPG</t>
  </si>
  <si>
    <t>09e5bc53-e624-48e0-b661-64ac6619d7c6</t>
  </si>
  <si>
    <t>https://multimedia.agouti.eu/assets/09e5bc53-e624-48e0-b661-64ac6619d7c6/file</t>
  </si>
  <si>
    <t>20220510232345-flevopark_12_wildlife wildlife camera1_2021-10-23_12-31-05_(2760).JPG</t>
  </si>
  <si>
    <t>dcedeccc-93e9-4ddd-8e0d-e8348af6cc51</t>
  </si>
  <si>
    <t>https://multimedia.agouti.eu/assets/dcedeccc-93e9-4ddd-8e0d-e8348af6cc51/file</t>
  </si>
  <si>
    <t>20220510232345-flevopark_12_wildlife wildlife camera1_2021-10-23_12-31-05_(2767).JPG</t>
  </si>
  <si>
    <t>4d1fb3c0-e8b8-41a1-97e5-4e98392568fa</t>
  </si>
  <si>
    <t>https://multimedia.agouti.eu/assets/4d1fb3c0-e8b8-41a1-97e5-4e98392568fa/file</t>
  </si>
  <si>
    <t>20220510232345-flevopark_12_wildlife wildlife camera1_2021-10-23_12-31-05_(2774).JPG</t>
  </si>
  <si>
    <t>75ab59a9-3936-432f-8d3c-39396019055e</t>
  </si>
  <si>
    <t>https://multimedia.agouti.eu/assets/75ab59a9-3936-432f-8d3c-39396019055e/file</t>
  </si>
  <si>
    <t>20220510232345-flevopark_12_wildlife wildlife camera1_2021-10-23_12-31-05_(2781).JPG</t>
  </si>
  <si>
    <t>535b433b-503e-4e36-80ff-7dd69627ea8e</t>
  </si>
  <si>
    <t>https://multimedia.agouti.eu/assets/535b433b-503e-4e36-80ff-7dd69627ea8e/file</t>
  </si>
  <si>
    <t>20220510232345-flevopark_12_wildlife wildlife camera1_2021-10-23_12-31-05_(2792).JPG</t>
  </si>
  <si>
    <t>bd9ba771-3ead-4685-b0e1-f16d975a6d82</t>
  </si>
  <si>
    <t>https://multimedia.agouti.eu/assets/bd9ba771-3ead-4685-b0e1-f16d975a6d82/file</t>
  </si>
  <si>
    <t>20220510232345-flevopark_12_wildlife wildlife camera1_2021-10-23_12-31-07_(2796).JPG</t>
  </si>
  <si>
    <t>a5da54bb-61c8-406c-a8c2-b940f4fe4c47</t>
  </si>
  <si>
    <t>https://multimedia.agouti.eu/assets/a5da54bb-61c8-406c-a8c2-b940f4fe4c47/file</t>
  </si>
  <si>
    <t>20220510232346-flevopark_12_wildlife wildlife camera1_2021-10-23_12-31-07_(2806).JPG</t>
  </si>
  <si>
    <t>dd9aa797-53a6-49b3-83cf-316d599b0764</t>
  </si>
  <si>
    <t>https://multimedia.agouti.eu/assets/dd9aa797-53a6-49b3-83cf-316d599b0764/file</t>
  </si>
  <si>
    <t>20220510232346-flevopark_12_wildlife wildlife camera1_2021-10-23_12-31-07_(2812).JPG</t>
  </si>
  <si>
    <t>3d575b38-d227-4616-91e3-7120131f61f4</t>
  </si>
  <si>
    <t>https://multimedia.agouti.eu/assets/3d575b38-d227-4616-91e3-7120131f61f4/file</t>
  </si>
  <si>
    <t>20220510232346-flevopark_12_wildlife wildlife camera1_2021-10-23_12-31-07_(2815).JPG</t>
  </si>
  <si>
    <t>b5c6304c-614e-422b-aede-8335d89d84c7</t>
  </si>
  <si>
    <t>https://multimedia.agouti.eu/assets/b5c6304c-614e-422b-aede-8335d89d84c7/file</t>
  </si>
  <si>
    <t>20220510232346-flevopark_12_wildlife wildlife camera1_2021-10-23_12-31-07_(2817).JPG</t>
  </si>
  <si>
    <t>312d7eda-3f6d-4a7a-8fd3-f21f8f69dc7b</t>
  </si>
  <si>
    <t>a8549ab2-c20b-4fd4-b0d3-6d6847ea7822</t>
  </si>
  <si>
    <t>https://multimedia.agouti.eu/assets/312d7eda-3f6d-4a7a-8fd3-f21f8f69dc7b/file</t>
  </si>
  <si>
    <t>20220510232346-flevopark_12_wildlife wildlife camera1_2021-10-24_11-44-12_(2141).JPG</t>
  </si>
  <si>
    <t>da8871da-c018-43e3-bd6f-42dd66b2d810</t>
  </si>
  <si>
    <t>https://multimedia.agouti.eu/assets/da8871da-c018-43e3-bd6f-42dd66b2d810/file</t>
  </si>
  <si>
    <t>20220510232347-flevopark_12_wildlife wildlife camera1_2021-10-24_11-44-12_(2149).JPG</t>
  </si>
  <si>
    <t>f5afea2d-9881-4f5f-a0d2-e244e51b5cff</t>
  </si>
  <si>
    <t>https://multimedia.agouti.eu/assets/f5afea2d-9881-4f5f-a0d2-e244e51b5cff/file</t>
  </si>
  <si>
    <t>20220510232347-flevopark_12_wildlife wildlife camera1_2021-10-24_11-44-12_(2157).JPG</t>
  </si>
  <si>
    <t>b1751a0d-a217-4d38-8ffd-74701da7ca7a</t>
  </si>
  <si>
    <t>https://multimedia.agouti.eu/assets/b1751a0d-a217-4d38-8ffd-74701da7ca7a/file</t>
  </si>
  <si>
    <t>20220510232347-flevopark_12_wildlife wildlife camera1_2021-10-24_11-44-12_(2164).JPG</t>
  </si>
  <si>
    <t>24d6cea5-b0b5-489a-b5f4-fabbf4b7e6a8</t>
  </si>
  <si>
    <t>https://multimedia.agouti.eu/assets/24d6cea5-b0b5-489a-b5f4-fabbf4b7e6a8/file</t>
  </si>
  <si>
    <t>20220510232347-flevopark_12_wildlife wildlife camera1_2021-10-24_11-44-12_(2172).JPG</t>
  </si>
  <si>
    <t>87f20329-aa70-46cc-baef-a04e789d7dcb</t>
  </si>
  <si>
    <t>https://multimedia.agouti.eu/assets/87f20329-aa70-46cc-baef-a04e789d7dcb/file</t>
  </si>
  <si>
    <t>20220510232347-flevopark_12_wildlife wildlife camera1_2021-10-24_11-44-44_(2181).JPG</t>
  </si>
  <si>
    <t>058de0b8-b99b-4ebc-853f-0a359d527e0b</t>
  </si>
  <si>
    <t>1ae7a232-dd8d-4fa5-bab4-4e8878db3ffb</t>
  </si>
  <si>
    <t>https://multimedia.agouti.eu/assets/058de0b8-b99b-4ebc-853f-0a359d527e0b/file</t>
  </si>
  <si>
    <t>20220510232347-flevopark_12_wildlife wildlife camera1_2021-10-24_14-23-00_(2189).JPG</t>
  </si>
  <si>
    <t>856b5089-5cbb-4116-86e7-2dc712b1faa0</t>
  </si>
  <si>
    <t>https://multimedia.agouti.eu/assets/856b5089-5cbb-4116-86e7-2dc712b1faa0/file</t>
  </si>
  <si>
    <t>20220510232347-flevopark_12_wildlife wildlife camera1_2021-10-24_14-23-00_(2197).JPG</t>
  </si>
  <si>
    <t>4d9bf9e1-98ec-4676-96b2-8fd18f5fad4d</t>
  </si>
  <si>
    <t>https://multimedia.agouti.eu/assets/4d9bf9e1-98ec-4676-96b2-8fd18f5fad4d/file</t>
  </si>
  <si>
    <t>20220510232348-flevopark_12_wildlife wildlife camera1_2021-10-24_14-23-01_(2205).JPG</t>
  </si>
  <si>
    <t>bd8b5241-0095-4b52-a4c5-47eda042f908</t>
  </si>
  <si>
    <t>https://multimedia.agouti.eu/assets/bd8b5241-0095-4b52-a4c5-47eda042f908/file</t>
  </si>
  <si>
    <t>20220510232348-flevopark_12_wildlife wildlife camera1_2021-10-24_14-23-01_(2212).JPG</t>
  </si>
  <si>
    <t>6ad04605-9841-4cec-bf0d-a2c9c65a1e14</t>
  </si>
  <si>
    <t>https://multimedia.agouti.eu/assets/6ad04605-9841-4cec-bf0d-a2c9c65a1e14/file</t>
  </si>
  <si>
    <t>20220510232348-flevopark_12_wildlife wildlife camera1_2021-10-24_14-23-01_(2220).JPG</t>
  </si>
  <si>
    <t>a7e0ad8d-105c-4009-acda-d3d836906c93</t>
  </si>
  <si>
    <t>https://multimedia.agouti.eu/assets/a7e0ad8d-105c-4009-acda-d3d836906c93/file</t>
  </si>
  <si>
    <t>20220510232348-flevopark_12_wildlife wildlife camera1_2021-10-24_14-23-04_(2228).JPG</t>
  </si>
  <si>
    <t>11a4a574-6463-4d71-97d5-adb75cab59a7</t>
  </si>
  <si>
    <t>https://multimedia.agouti.eu/assets/11a4a574-6463-4d71-97d5-adb75cab59a7/file</t>
  </si>
  <si>
    <t>20220510232348-flevopark_12_wildlife wildlife camera1_2021-10-24_14-23-04_(2236).JPG</t>
  </si>
  <si>
    <t>a5e49060-c5be-419c-9b9c-d32642fe2f95</t>
  </si>
  <si>
    <t>https://multimedia.agouti.eu/assets/a5e49060-c5be-419c-9b9c-d32642fe2f95/file</t>
  </si>
  <si>
    <t>20220510232348-flevopark_12_wildlife wildlife camera1_2021-10-24_14-23-04_(2244).JPG</t>
  </si>
  <si>
    <t>e00e3330-1fda-44e0-954f-4cf187c21137</t>
  </si>
  <si>
    <t>https://multimedia.agouti.eu/assets/e00e3330-1fda-44e0-954f-4cf187c21137/file</t>
  </si>
  <si>
    <t>20220510232348-flevopark_12_wildlife wildlife camera1_2021-10-24_14-23-04_(2252).JPG</t>
  </si>
  <si>
    <t>4d860c44-e15a-4756-a36a-2c774132b4ca</t>
  </si>
  <si>
    <t>https://multimedia.agouti.eu/assets/4d860c44-e15a-4756-a36a-2c774132b4ca/file</t>
  </si>
  <si>
    <t>20220510232348-flevopark_12_wildlife wildlife camera1_2021-10-24_14-23-04_(2260).JPG</t>
  </si>
  <si>
    <t>41367828-8bba-4665-8987-d94da23b61f9</t>
  </si>
  <si>
    <t>https://multimedia.agouti.eu/assets/41367828-8bba-4665-8987-d94da23b61f9/file</t>
  </si>
  <si>
    <t>20220510232348-flevopark_12_wildlife wildlife camera1_2021-10-24_14-23-06_(2268).JPG</t>
  </si>
  <si>
    <t>6630dd28-35c9-40e1-8f4a-da3d44c8a43f</t>
  </si>
  <si>
    <t>https://multimedia.agouti.eu/assets/6630dd28-35c9-40e1-8f4a-da3d44c8a43f/file</t>
  </si>
  <si>
    <t>20220510232348-flevopark_12_wildlife wildlife camera1_2021-10-24_14-23-06_(2276).JPG</t>
  </si>
  <si>
    <t>9cc9bfc1-99b4-497f-b581-00e51f7913c8</t>
  </si>
  <si>
    <t>https://multimedia.agouti.eu/assets/9cc9bfc1-99b4-497f-b581-00e51f7913c8/file</t>
  </si>
  <si>
    <t>20220510232349-flevopark_12_wildlife wildlife camera1_2021-10-24_14-23-06_(2282).JPG</t>
  </si>
  <si>
    <t>cc5879d4-201d-4866-9d9e-7dec53fb8b16</t>
  </si>
  <si>
    <t>https://multimedia.agouti.eu/assets/cc5879d4-201d-4866-9d9e-7dec53fb8b16/file</t>
  </si>
  <si>
    <t>20220510232349-flevopark_12_wildlife wildlife camera1_2021-10-24_14-23-06_(2290).JPG</t>
  </si>
  <si>
    <t>e92feedd-7ea7-407d-b131-c22b1e8073f0</t>
  </si>
  <si>
    <t>https://multimedia.agouti.eu/assets/e92feedd-7ea7-407d-b131-c22b1e8073f0/file</t>
  </si>
  <si>
    <t>20220510232349-flevopark_12_wildlife wildlife camera1_2021-10-24_14-23-06_(2298).JPG</t>
  </si>
  <si>
    <t>17e6528a-f61a-406b-aa4d-ddf58c860708</t>
  </si>
  <si>
    <t>https://multimedia.agouti.eu/assets/17e6528a-f61a-406b-aa4d-ddf58c860708/file</t>
  </si>
  <si>
    <t>20220510232349-flevopark_12_wildlife wildlife camera1_2021-10-24_14-23-09_(2306).JPG</t>
  </si>
  <si>
    <t>559b4b5c-d47e-4809-89bc-25d4b5d4ef12</t>
  </si>
  <si>
    <t>https://multimedia.agouti.eu/assets/559b4b5c-d47e-4809-89bc-25d4b5d4ef12/file</t>
  </si>
  <si>
    <t>20220510232349-flevopark_12_wildlife wildlife camera1_2021-10-24_14-23-09_(2312).JPG</t>
  </si>
  <si>
    <t>3a74740a-ca9b-45aa-b15c-181d16c4fd5f</t>
  </si>
  <si>
    <t>https://multimedia.agouti.eu/assets/3a74740a-ca9b-45aa-b15c-181d16c4fd5f/file</t>
  </si>
  <si>
    <t>20220510232349-flevopark_12_wildlife wildlife camera1_2021-10-24_14-23-09_(2321).JPG</t>
  </si>
  <si>
    <t>ba53e4d6-e6cf-4a08-88b6-847fd0e276ca</t>
  </si>
  <si>
    <t>https://multimedia.agouti.eu/assets/ba53e4d6-e6cf-4a08-88b6-847fd0e276ca/file</t>
  </si>
  <si>
    <t>20220510232349-flevopark_12_wildlife wildlife camera1_2021-10-24_14-23-09_(2329).JPG</t>
  </si>
  <si>
    <t>726481c6-2b42-48d8-9f4c-458437e9f606</t>
  </si>
  <si>
    <t>https://multimedia.agouti.eu/assets/726481c6-2b42-48d8-9f4c-458437e9f606/file</t>
  </si>
  <si>
    <t>20220510232349-flevopark_12_wildlife wildlife camera1_2021-10-24_14-23-09_(2339).JPG</t>
  </si>
  <si>
    <t>c51b3c3f-bd72-426d-8e6c-820bff967668</t>
  </si>
  <si>
    <t>48b673db-77ac-4fb1-acaf-ae75c9fe1104</t>
  </si>
  <si>
    <t>https://multimedia.agouti.eu/assets/c51b3c3f-bd72-426d-8e6c-820bff967668/file</t>
  </si>
  <si>
    <t>20220510232349-flevopark_12_wildlife wildlife camera1_2021-10-24_14-53-16_(2345).JPG</t>
  </si>
  <si>
    <t>d8e985da-d545-4088-a629-16b7d3e7aa26</t>
  </si>
  <si>
    <t>https://multimedia.agouti.eu/assets/d8e985da-d545-4088-a629-16b7d3e7aa26/file</t>
  </si>
  <si>
    <t>20220510232350-flevopark_12_wildlife wildlife camera1_2021-10-24_14-53-16_(2353).JPG</t>
  </si>
  <si>
    <t>4db060e6-eb86-4b17-b83c-162512f3a072</t>
  </si>
  <si>
    <t>https://multimedia.agouti.eu/assets/4db060e6-eb86-4b17-b83c-162512f3a072/file</t>
  </si>
  <si>
    <t>20220510232350-flevopark_12_wildlife wildlife camera1_2021-10-24_14-53-16_(2361).JPG</t>
  </si>
  <si>
    <t>ae5be668-acdf-4315-ba97-dab5c6066d38</t>
  </si>
  <si>
    <t>https://multimedia.agouti.eu/assets/ae5be668-acdf-4315-ba97-dab5c6066d38/file</t>
  </si>
  <si>
    <t>20220510232350-flevopark_12_wildlife wildlife camera1_2021-10-24_14-53-16_(2369).JPG</t>
  </si>
  <si>
    <t>f92ed281-59c8-4783-a211-3bb7d361b8ef</t>
  </si>
  <si>
    <t>https://multimedia.agouti.eu/assets/f92ed281-59c8-4783-a211-3bb7d361b8ef/file</t>
  </si>
  <si>
    <t>20220510232350-flevopark_12_wildlife wildlife camera1_2021-10-24_14-53-16_(2378).JPG</t>
  </si>
  <si>
    <t>72fa0694-777d-4c76-979d-7fc7b7c13352</t>
  </si>
  <si>
    <t>https://multimedia.agouti.eu/assets/72fa0694-777d-4c76-979d-7fc7b7c13352/file</t>
  </si>
  <si>
    <t>20220510232350-flevopark_12_wildlife wildlife camera1_2021-10-24_14-53-19_(2387).JPG</t>
  </si>
  <si>
    <t>225f6937-ecd8-4795-b352-a10c46768e20</t>
  </si>
  <si>
    <t>https://multimedia.agouti.eu/assets/225f6937-ecd8-4795-b352-a10c46768e20/file</t>
  </si>
  <si>
    <t>20220510232350-flevopark_12_wildlife wildlife camera1_2021-10-24_14-53-19_(2395).JPG</t>
  </si>
  <si>
    <t>96d40e09-6e00-49f9-9c7d-ac7fa6d32df0</t>
  </si>
  <si>
    <t>https://multimedia.agouti.eu/assets/96d40e09-6e00-49f9-9c7d-ac7fa6d32df0/file</t>
  </si>
  <si>
    <t>20220510232351-flevopark_12_wildlife wildlife camera1_2021-10-24_14-53-19_(2404).JPG</t>
  </si>
  <si>
    <t>40c8d336-7e20-4963-900b-052e97c696a1</t>
  </si>
  <si>
    <t>https://multimedia.agouti.eu/assets/40c8d336-7e20-4963-900b-052e97c696a1/file</t>
  </si>
  <si>
    <t>20220510232351-flevopark_12_wildlife wildlife camera1_2021-10-24_14-53-19_(2413).JPG</t>
  </si>
  <si>
    <t>e73f7de8-4a4c-4113-a0ac-0835f007fafa</t>
  </si>
  <si>
    <t>https://multimedia.agouti.eu/assets/e73f7de8-4a4c-4113-a0ac-0835f007fafa/file</t>
  </si>
  <si>
    <t>20220510232351-flevopark_12_wildlife wildlife camera1_2021-10-24_14-53-19_(2420).JPG</t>
  </si>
  <si>
    <t>b583f26a-0193-4a78-a6aa-d576f2564924</t>
  </si>
  <si>
    <t>https://multimedia.agouti.eu/assets/b583f26a-0193-4a78-a6aa-d576f2564924/file</t>
  </si>
  <si>
    <t>20220510232351-flevopark_12_wildlife wildlife camera1_2021-10-24_14-53-21_(2428).JPG</t>
  </si>
  <si>
    <t>534c1e58-6693-43d2-b55e-fe1f4c362a79</t>
  </si>
  <si>
    <t>https://multimedia.agouti.eu/assets/534c1e58-6693-43d2-b55e-fe1f4c362a79/file</t>
  </si>
  <si>
    <t>20220510232351-flevopark_12_wildlife wildlife camera1_2021-10-24_14-53-21_(2436).JPG</t>
  </si>
  <si>
    <t>32be9834-ccb3-4e2e-982e-4668d2920e96</t>
  </si>
  <si>
    <t>https://multimedia.agouti.eu/assets/32be9834-ccb3-4e2e-982e-4668d2920e96/file</t>
  </si>
  <si>
    <t>20220510232351-flevopark_12_wildlife wildlife camera1_2021-10-24_14-53-21_(2444).JPG</t>
  </si>
  <si>
    <t>f7059c01-7543-4b40-9f3d-2072a88a622f</t>
  </si>
  <si>
    <t>https://multimedia.agouti.eu/assets/f7059c01-7543-4b40-9f3d-2072a88a622f/file</t>
  </si>
  <si>
    <t>20220510232351-flevopark_12_wildlife wildlife camera1_2021-10-24_14-53-21_(2449).JPG</t>
  </si>
  <si>
    <t>2b449a60-da48-4b78-8d57-b57a3b460908</t>
  </si>
  <si>
    <t>https://multimedia.agouti.eu/assets/2b449a60-da48-4b78-8d57-b57a3b460908/file</t>
  </si>
  <si>
    <t>20220510232351-flevopark_12_wildlife wildlife camera1_2021-10-24_14-53-21_(2458).JPG</t>
  </si>
  <si>
    <t>7847e749-08c1-4f3a-9901-76b05e130cf3</t>
  </si>
  <si>
    <t>https://multimedia.agouti.eu/assets/7847e749-08c1-4f3a-9901-76b05e130cf3/file</t>
  </si>
  <si>
    <t>20220510232352-flevopark_12_wildlife wildlife camera1_2021-10-24_14-53-23_(2466).JPG</t>
  </si>
  <si>
    <t>497d7eb9-35fe-4b5f-aadb-91ec41a2c592</t>
  </si>
  <si>
    <t>https://multimedia.agouti.eu/assets/497d7eb9-35fe-4b5f-aadb-91ec41a2c592/file</t>
  </si>
  <si>
    <t>20220510232352-flevopark_12_wildlife wildlife camera1_2021-10-24_14-53-23_(2475).JPG</t>
  </si>
  <si>
    <t>27107bc2-1462-40d3-a963-4e6fb9707ec9</t>
  </si>
  <si>
    <t>https://multimedia.agouti.eu/assets/27107bc2-1462-40d3-a963-4e6fb9707ec9/file</t>
  </si>
  <si>
    <t>20220510232352-flevopark_12_wildlife wildlife camera1_2021-10-24_14-53-23_(2483).JPG</t>
  </si>
  <si>
    <t>22fb3711-61dc-4d6d-9572-7f98cc80d7d5</t>
  </si>
  <si>
    <t>https://multimedia.agouti.eu/assets/22fb3711-61dc-4d6d-9572-7f98cc80d7d5/file</t>
  </si>
  <si>
    <t>20220510232352-flevopark_12_wildlife wildlife camera1_2021-10-24_14-53-23_(2491).JPG</t>
  </si>
  <si>
    <t>8aa647b0-f46d-41dd-8cc3-c427576d03bf</t>
  </si>
  <si>
    <t>https://multimedia.agouti.eu/assets/8aa647b0-f46d-41dd-8cc3-c427576d03bf/file</t>
  </si>
  <si>
    <t>20220510232352-flevopark_12_wildlife wildlife camera1_2021-10-24_14-53-23_(2498).JPG</t>
  </si>
  <si>
    <t>fecf7ec8-349e-4a76-a066-2117fe69e3d3</t>
  </si>
  <si>
    <t>https://multimedia.agouti.eu/assets/fecf7ec8-349e-4a76-a066-2117fe69e3d3/file</t>
  </si>
  <si>
    <t>20220510232353-flevopark_12_wildlife wildlife camera1_2021-10-24_14-53-25_(2506).JPG</t>
  </si>
  <si>
    <t>1a36da4e-9f8d-4b67-b6bb-05948c1ae707</t>
  </si>
  <si>
    <t>https://multimedia.agouti.eu/assets/1a36da4e-9f8d-4b67-b6bb-05948c1ae707/file</t>
  </si>
  <si>
    <t>20220510232353-flevopark_12_wildlife wildlife camera1_2021-10-24_14-53-25_(2514).JPG</t>
  </si>
  <si>
    <t>e136321b-dbc7-4481-82c1-f0fca5459114</t>
  </si>
  <si>
    <t>https://multimedia.agouti.eu/assets/e136321b-dbc7-4481-82c1-f0fca5459114/file</t>
  </si>
  <si>
    <t>20220510232353-flevopark_12_wildlife wildlife camera1_2021-10-24_14-53-25_(2523).JPG</t>
  </si>
  <si>
    <t>40dd47b4-a92a-4df4-bedf-241502b209c4</t>
  </si>
  <si>
    <t>https://multimedia.agouti.eu/assets/40dd47b4-a92a-4df4-bedf-241502b209c4/file</t>
  </si>
  <si>
    <t>20220510232353-flevopark_12_wildlife wildlife camera1_2021-10-24_14-53-25_(2530).JPG</t>
  </si>
  <si>
    <t>2d9c1c62-d1ed-4fce-a3c4-750a39d8015c</t>
  </si>
  <si>
    <t>https://multimedia.agouti.eu/assets/2d9c1c62-d1ed-4fce-a3c4-750a39d8015c/file</t>
  </si>
  <si>
    <t>20220510232353-flevopark_12_wildlife wildlife camera1_2021-10-24_14-53-25_(2538).JPG</t>
  </si>
  <si>
    <t>41bd54ad-383c-41e5-9d00-97b60aabd36c</t>
  </si>
  <si>
    <t>https://multimedia.agouti.eu/assets/41bd54ad-383c-41e5-9d00-97b60aabd36c/file</t>
  </si>
  <si>
    <t>20220510232354-flevopark_12_wildlife wildlife camera1_2021-10-24_14-53-28_(2546).JPG</t>
  </si>
  <si>
    <t>2392803d-58cc-4f0f-a602-5a939487954a</t>
  </si>
  <si>
    <t>https://multimedia.agouti.eu/assets/2392803d-58cc-4f0f-a602-5a939487954a/file</t>
  </si>
  <si>
    <t>20220510232354-flevopark_12_wildlife wildlife camera1_2021-10-24_14-53-28_(2554).JPG</t>
  </si>
  <si>
    <t>f8ae99ca-d987-48e0-83e7-5febed55045a</t>
  </si>
  <si>
    <t>https://multimedia.agouti.eu/assets/f8ae99ca-d987-48e0-83e7-5febed55045a/file</t>
  </si>
  <si>
    <t>20220510232354-flevopark_12_wildlife wildlife camera1_2021-10-24_14-53-28_(2562).JPG</t>
  </si>
  <si>
    <t>4814be86-eafd-49d9-914e-ab15330d4ac1</t>
  </si>
  <si>
    <t>https://multimedia.agouti.eu/assets/4814be86-eafd-49d9-914e-ab15330d4ac1/file</t>
  </si>
  <si>
    <t>20220510232354-flevopark_12_wildlife wildlife camera1_2021-10-24_14-53-28_(2567).JPG</t>
  </si>
  <si>
    <t>4017744e-2de4-464d-aa8f-40032ed0a80d</t>
  </si>
  <si>
    <t>https://multimedia.agouti.eu/assets/4017744e-2de4-464d-aa8f-40032ed0a80d/file</t>
  </si>
  <si>
    <t>20220510232354-flevopark_12_wildlife wildlife camera1_2021-10-24_14-53-28_(2576).JPG</t>
  </si>
  <si>
    <t>11114abd-753d-4764-9ec0-dd3e81e1de7b</t>
  </si>
  <si>
    <t>https://multimedia.agouti.eu/assets/11114abd-753d-4764-9ec0-dd3e81e1de7b/file</t>
  </si>
  <si>
    <t>20220510232354-flevopark_12_wildlife wildlife camera1_2021-10-24_14-53-29_(2584).JPG</t>
  </si>
  <si>
    <t>11ece4fa-159c-468a-a482-263fa91f5e57</t>
  </si>
  <si>
    <t>https://multimedia.agouti.eu/assets/11ece4fa-159c-468a-a482-263fa91f5e57/file</t>
  </si>
  <si>
    <t>20220510232354-flevopark_12_wildlife wildlife camera1_2021-10-24_14-53-29_(2592).JPG</t>
  </si>
  <si>
    <t>125edd87-5d79-41df-a80e-9b676c712e68</t>
  </si>
  <si>
    <t>https://multimedia.agouti.eu/assets/125edd87-5d79-41df-a80e-9b676c712e68/file</t>
  </si>
  <si>
    <t>20220510232354-flevopark_12_wildlife wildlife camera1_2021-10-24_14-53-29_(2600).JPG</t>
  </si>
  <si>
    <t>de9489d1-8b98-48bf-b43f-ece421bb6e3e</t>
  </si>
  <si>
    <t>https://multimedia.agouti.eu/assets/de9489d1-8b98-48bf-b43f-ece421bb6e3e/file</t>
  </si>
  <si>
    <t>20220510232355-flevopark_12_wildlife wildlife camera1_2021-10-24_14-53-30_(2608).JPG</t>
  </si>
  <si>
    <t>cc3aa486-472f-49a3-a4d0-e6f00fc50a77</t>
  </si>
  <si>
    <t>https://multimedia.agouti.eu/assets/cc3aa486-472f-49a3-a4d0-e6f00fc50a77/file</t>
  </si>
  <si>
    <t>20220510232355-flevopark_12_wildlife wildlife camera1_2021-10-24_14-53-30_(2617).JPG</t>
  </si>
  <si>
    <t>8b38abfb-84d0-45a2-839e-66d789ac1b56</t>
  </si>
  <si>
    <t>https://multimedia.agouti.eu/assets/8b38abfb-84d0-45a2-839e-66d789ac1b56/file</t>
  </si>
  <si>
    <t>20220510232355-flevopark_12_wildlife wildlife camera1_2021-10-24_14-53-31_(2624).JPG</t>
  </si>
  <si>
    <t>978a9022-c955-4aad-bcfd-5270d7931969</t>
  </si>
  <si>
    <t>https://multimedia.agouti.eu/assets/978a9022-c955-4aad-bcfd-5270d7931969/file</t>
  </si>
  <si>
    <t>20220510232355-flevopark_12_wildlife wildlife camera1_2021-10-24_14-53-31_(2631).JPG</t>
  </si>
  <si>
    <t>85beca00-605b-4edd-9877-88aceb502a05</t>
  </si>
  <si>
    <t>https://multimedia.agouti.eu/assets/85beca00-605b-4edd-9877-88aceb502a05/file</t>
  </si>
  <si>
    <t>20220510232355-flevopark_12_wildlife wildlife camera1_2021-10-24_14-53-31_(2638).JPG</t>
  </si>
  <si>
    <t>46cf4c31-ab5e-4da6-a6a1-007dd201c7e6</t>
  </si>
  <si>
    <t>https://multimedia.agouti.eu/assets/46cf4c31-ab5e-4da6-a6a1-007dd201c7e6/file</t>
  </si>
  <si>
    <t>20220510232356-flevopark_12_wildlife wildlife camera1_2021-10-24_14-53-31_(2645).JPG</t>
  </si>
  <si>
    <t>757b9117-9ba6-4d0d-8d5d-9367b2a85904</t>
  </si>
  <si>
    <t>https://multimedia.agouti.eu/assets/757b9117-9ba6-4d0d-8d5d-9367b2a85904/file</t>
  </si>
  <si>
    <t>20220510232356-flevopark_12_wildlife wildlife camera1_2021-10-24_14-53-31_(2652).JPG</t>
  </si>
  <si>
    <t>d24bb842-c319-4c6e-a271-d31326edca71</t>
  </si>
  <si>
    <t>https://multimedia.agouti.eu/assets/d24bb842-c319-4c6e-a271-d31326edca71/file</t>
  </si>
  <si>
    <t>20220510232356-flevopark_12_wildlife wildlife camera1_2021-10-24_14-53-35_(2659).JPG</t>
  </si>
  <si>
    <t>b490302a-cbdc-4098-baf3-167b005bd80e</t>
  </si>
  <si>
    <t>https://multimedia.agouti.eu/assets/b490302a-cbdc-4098-baf3-167b005bd80e/file</t>
  </si>
  <si>
    <t>20220510232356-flevopark_12_wildlife wildlife camera1_2021-10-24_14-53-35_(2666).JPG</t>
  </si>
  <si>
    <t>b78fd778-065d-46ca-befb-229b764cc7d7</t>
  </si>
  <si>
    <t>https://multimedia.agouti.eu/assets/b78fd778-065d-46ca-befb-229b764cc7d7/file</t>
  </si>
  <si>
    <t>20220510232356-flevopark_12_wildlife wildlife camera1_2021-10-24_14-53-35_(2673).JPG</t>
  </si>
  <si>
    <t>7018f976-6086-4aab-9133-7a588d0e4dda</t>
  </si>
  <si>
    <t>https://multimedia.agouti.eu/assets/7018f976-6086-4aab-9133-7a588d0e4dda/file</t>
  </si>
  <si>
    <t>20220510232357-flevopark_12_wildlife wildlife camera1_2021-10-24_14-53-35_(2680).JPG</t>
  </si>
  <si>
    <t>f57d8f51-12a2-40bd-b35d-f8831a66d684</t>
  </si>
  <si>
    <t>https://multimedia.agouti.eu/assets/f57d8f51-12a2-40bd-b35d-f8831a66d684/file</t>
  </si>
  <si>
    <t>20220510232357-flevopark_12_wildlife wildlife camera1_2021-10-24_14-53-35_(2683).JPG</t>
  </si>
  <si>
    <t>39c29a9c-f2f7-409f-8209-fcf691b701ce</t>
  </si>
  <si>
    <t>f40a9f01-f236-4e7b-a1b2-32dac59dc604</t>
  </si>
  <si>
    <t>https://multimedia.agouti.eu/assets/39c29a9c-f2f7-409f-8209-fcf691b701ce/file</t>
  </si>
  <si>
    <t>20220510232357-flevopark_12_wildlife wildlife camera1_2021-10-25_09-04-01_(2692).JPG</t>
  </si>
  <si>
    <t>45e2ade1-781a-4614-81ef-b7a82c2538c9</t>
  </si>
  <si>
    <t>https://multimedia.agouti.eu/assets/45e2ade1-781a-4614-81ef-b7a82c2538c9/file</t>
  </si>
  <si>
    <t>20220510232357-flevopark_12_wildlife wildlife camera1_2021-10-25_09-04-01_(2700).JPG</t>
  </si>
  <si>
    <t>c7a28032-f975-4e88-9952-fe83ee70191b</t>
  </si>
  <si>
    <t>https://multimedia.agouti.eu/assets/c7a28032-f975-4e88-9952-fe83ee70191b/file</t>
  </si>
  <si>
    <t>20220510232357-flevopark_12_wildlife wildlife camera1_2021-10-25_09-04-01_(2707).JPG</t>
  </si>
  <si>
    <t>516dc912-fcb1-4d42-a0e3-d61e3e32d9e6</t>
  </si>
  <si>
    <t>https://multimedia.agouti.eu/assets/516dc912-fcb1-4d42-a0e3-d61e3e32d9e6/file</t>
  </si>
  <si>
    <t>20220510232357-flevopark_12_wildlife wildlife camera1_2021-10-25_09-04-01_(2714).JPG</t>
  </si>
  <si>
    <t>0c3b8e27-3452-48e5-9ebe-d2bd4821e2c6</t>
  </si>
  <si>
    <t>https://multimedia.agouti.eu/assets/0c3b8e27-3452-48e5-9ebe-d2bd4821e2c6/file</t>
  </si>
  <si>
    <t>20220510232357-flevopark_12_wildlife wildlife camera1_2021-10-25_09-04-01_(2719).JPG</t>
  </si>
  <si>
    <t>f2a2d65a-9955-43db-ae89-ad5c51709058</t>
  </si>
  <si>
    <t>https://multimedia.agouti.eu/assets/f2a2d65a-9955-43db-ae89-ad5c51709058/file</t>
  </si>
  <si>
    <t>20220510232358-flevopark_12_wildlife wildlife camera1_2021-10-25_09-04-05_(2726).JPG</t>
  </si>
  <si>
    <t>5d289b42-0d10-4302-a64e-411842762dba</t>
  </si>
  <si>
    <t>https://multimedia.agouti.eu/assets/5d289b42-0d10-4302-a64e-411842762dba/file</t>
  </si>
  <si>
    <t>20220510232358-flevopark_12_wildlife wildlife camera1_2021-10-25_09-04-05_(2733).JPG</t>
  </si>
  <si>
    <t>83b351fb-4c0f-4b72-a50a-8877556c533c</t>
  </si>
  <si>
    <t>https://multimedia.agouti.eu/assets/83b351fb-4c0f-4b72-a50a-8877556c533c/file</t>
  </si>
  <si>
    <t>20220510232358-flevopark_12_wildlife wildlife camera1_2021-10-25_09-04-05_(2740).JPG</t>
  </si>
  <si>
    <t>32b5accc-afd3-4336-acf0-598028d7b98f</t>
  </si>
  <si>
    <t>https://multimedia.agouti.eu/assets/32b5accc-afd3-4336-acf0-598028d7b98f/file</t>
  </si>
  <si>
    <t>20220510232358-flevopark_12_wildlife wildlife camera1_2021-10-25_09-04-05_(2747).JPG</t>
  </si>
  <si>
    <t>e201ceb1-5615-4f9d-912a-de0b8df3155c</t>
  </si>
  <si>
    <t>https://multimedia.agouti.eu/assets/e201ceb1-5615-4f9d-912a-de0b8df3155c/file</t>
  </si>
  <si>
    <t>20220510232358-flevopark_12_wildlife wildlife camera1_2021-10-25_09-04-05_(2753).JPG</t>
  </si>
  <si>
    <t>114a80c9-1690-4313-8433-21b10da498bd</t>
  </si>
  <si>
    <t>https://multimedia.agouti.eu/assets/114a80c9-1690-4313-8433-21b10da498bd/file</t>
  </si>
  <si>
    <t>20220510232359-flevopark_12_wildlife wildlife camera1_2021-10-25_09-04-07_(2761).JPG</t>
  </si>
  <si>
    <t>b96a2300-92cf-4e88-baaf-82fc69b1e457</t>
  </si>
  <si>
    <t>https://multimedia.agouti.eu/assets/b96a2300-92cf-4e88-baaf-82fc69b1e457/file</t>
  </si>
  <si>
    <t>20220510232359-flevopark_12_wildlife wildlife camera1_2021-10-25_09-04-07_(2768).JPG</t>
  </si>
  <si>
    <t>e28fb825-5c1d-41e2-b628-a53d80162c93</t>
  </si>
  <si>
    <t>https://multimedia.agouti.eu/assets/e28fb825-5c1d-41e2-b628-a53d80162c93/file</t>
  </si>
  <si>
    <t>20220510232359-flevopark_12_wildlife wildlife camera1_2021-10-25_09-04-07_(2774).JPG</t>
  </si>
  <si>
    <t>5ec73a31-6fb1-439c-b089-ff783c678758</t>
  </si>
  <si>
    <t>https://multimedia.agouti.eu/assets/5ec73a31-6fb1-439c-b089-ff783c678758/file</t>
  </si>
  <si>
    <t>20220510232359-flevopark_12_wildlife wildlife camera1_2021-10-25_09-04-07_(2781).JPG</t>
  </si>
  <si>
    <t>37850bd1-7517-4b18-a968-b0248d93d0b1</t>
  </si>
  <si>
    <t>https://multimedia.agouti.eu/assets/37850bd1-7517-4b18-a968-b0248d93d0b1/file</t>
  </si>
  <si>
    <t>20220510232359-flevopark_12_wildlife wildlife camera1_2021-10-25_09-04-07_(2789).JPG</t>
  </si>
  <si>
    <t>3008db91-9dd2-438a-9c74-a655274b1658</t>
  </si>
  <si>
    <t>https://multimedia.agouti.eu/assets/3008db91-9dd2-438a-9c74-a655274b1658/file</t>
  </si>
  <si>
    <t>20220510232359-flevopark_12_wildlife wildlife camera1_2021-10-25_09-04-09_(2142).JPG</t>
  </si>
  <si>
    <t>1f1746be-4d7f-4078-b280-cca3924e78f7</t>
  </si>
  <si>
    <t>https://multimedia.agouti.eu/assets/1f1746be-4d7f-4078-b280-cca3924e78f7/file</t>
  </si>
  <si>
    <t>20220510232400-flevopark_12_wildlife wildlife camera1_2021-10-25_09-04-09_(2150).JPG</t>
  </si>
  <si>
    <t>3cad29d4-f152-4a3a-9ec6-22f907b91430</t>
  </si>
  <si>
    <t>https://multimedia.agouti.eu/assets/3cad29d4-f152-4a3a-9ec6-22f907b91430/file</t>
  </si>
  <si>
    <t>20220510232400-flevopark_12_wildlife wildlife camera1_2021-10-25_09-04-09_(2796).JPG</t>
  </si>
  <si>
    <t>fdeba55d-bb9d-49b9-90af-fe22f5152ec7</t>
  </si>
  <si>
    <t>https://multimedia.agouti.eu/assets/fdeba55d-bb9d-49b9-90af-fe22f5152ec7/file</t>
  </si>
  <si>
    <t>20220510232400-flevopark_12_wildlife wildlife camera1_2021-10-25_09-04-09_(2803).JPG</t>
  </si>
  <si>
    <t>f105c313-99c4-4916-ba2e-6f7ddb3bc07c</t>
  </si>
  <si>
    <t>https://multimedia.agouti.eu/assets/f105c313-99c4-4916-ba2e-6f7ddb3bc07c/file</t>
  </si>
  <si>
    <t>20220510232400-flevopark_12_wildlife wildlife camera1_2021-10-25_09-04-09_(2809).JPG</t>
  </si>
  <si>
    <t>57c3324c-518f-4170-9b44-89addde53598</t>
  </si>
  <si>
    <t>https://multimedia.agouti.eu/assets/57c3324c-518f-4170-9b44-89addde53598/file</t>
  </si>
  <si>
    <t>20220510232400-flevopark_12_wildlife wildlife camera1_2021-10-25_09-04-11_(2158).JPG</t>
  </si>
  <si>
    <t>c4bd457b-6f4e-4e88-a4e3-80a090d50b06</t>
  </si>
  <si>
    <t>https://multimedia.agouti.eu/assets/c4bd457b-6f4e-4e88-a4e3-80a090d50b06/file</t>
  </si>
  <si>
    <t>20220510232400-flevopark_12_wildlife wildlife camera1_2021-10-25_09-04-11_(2166).JPG</t>
  </si>
  <si>
    <t>6be6b329-9090-4b13-b56c-36a73409c84b</t>
  </si>
  <si>
    <t>https://multimedia.agouti.eu/assets/6be6b329-9090-4b13-b56c-36a73409c84b/file</t>
  </si>
  <si>
    <t>20220510232400-flevopark_12_wildlife wildlife camera1_2021-10-25_09-04-11_(2174).JPG</t>
  </si>
  <si>
    <t>fced36a2-07a3-42cd-94d3-de10f9ac7344</t>
  </si>
  <si>
    <t>https://multimedia.agouti.eu/assets/fced36a2-07a3-42cd-94d3-de10f9ac7344/file</t>
  </si>
  <si>
    <t>20220510232400-flevopark_12_wildlife wildlife camera1_2021-10-25_09-04-11_(2182).JPG</t>
  </si>
  <si>
    <t>a211c51b-d887-4759-b8aa-5d2ba2acd4d6</t>
  </si>
  <si>
    <t>https://multimedia.agouti.eu/assets/a211c51b-d887-4759-b8aa-5d2ba2acd4d6/file</t>
  </si>
  <si>
    <t>20220510232401-flevopark_12_wildlife wildlife camera1_2021-10-25_09-04-11_(2190).JPG</t>
  </si>
  <si>
    <t>4255aa90-1820-4c1e-8e4f-3d15d1c1c9ec</t>
  </si>
  <si>
    <t>https://multimedia.agouti.eu/assets/4255aa90-1820-4c1e-8e4f-3d15d1c1c9ec/file</t>
  </si>
  <si>
    <t>20220510232401-flevopark_12_wildlife wildlife camera1_2021-10-25_09-04-13_(2198).JPG</t>
  </si>
  <si>
    <t>4d625b74-e73c-4c16-be1f-71cc610316d5</t>
  </si>
  <si>
    <t>https://multimedia.agouti.eu/assets/4d625b74-e73c-4c16-be1f-71cc610316d5/file</t>
  </si>
  <si>
    <t>20220510232401-flevopark_12_wildlife wildlife camera1_2021-10-25_09-04-13_(2206).JPG</t>
  </si>
  <si>
    <t>5befd759-5023-4aa4-9b31-46ee5a048714</t>
  </si>
  <si>
    <t>https://multimedia.agouti.eu/assets/5befd759-5023-4aa4-9b31-46ee5a048714/file</t>
  </si>
  <si>
    <t>20220510232401-flevopark_12_wildlife wildlife camera1_2021-10-25_09-04-13_(2214).JPG</t>
  </si>
  <si>
    <t>f0efbf83-0b02-4f79-b007-ee7bfbcc598f</t>
  </si>
  <si>
    <t>https://multimedia.agouti.eu/assets/f0efbf83-0b02-4f79-b007-ee7bfbcc598f/file</t>
  </si>
  <si>
    <t>20220510232401-flevopark_12_wildlife wildlife camera1_2021-10-25_09-04-13_(2222).JPG</t>
  </si>
  <si>
    <t>dca922ed-0567-4e5e-9be8-a7f3d8bea713</t>
  </si>
  <si>
    <t>https://multimedia.agouti.eu/assets/dca922ed-0567-4e5e-9be8-a7f3d8bea713/file</t>
  </si>
  <si>
    <t>20220510232401-flevopark_12_wildlife wildlife camera1_2021-10-25_09-04-13_(2230).JPG</t>
  </si>
  <si>
    <t>7af5e5bd-b16d-45ef-bda0-5859b9f11955</t>
  </si>
  <si>
    <t>https://multimedia.agouti.eu/assets/7af5e5bd-b16d-45ef-bda0-5859b9f11955/file</t>
  </si>
  <si>
    <t>20220510232401-flevopark_12_wildlife wildlife camera1_2021-10-25_09-04-16_(2238).JPG</t>
  </si>
  <si>
    <t>36253a18-95bd-48ae-b3b3-a8f6e8a5d50d</t>
  </si>
  <si>
    <t>https://multimedia.agouti.eu/assets/36253a18-95bd-48ae-b3b3-a8f6e8a5d50d/file</t>
  </si>
  <si>
    <t>20220510232401-flevopark_12_wildlife wildlife camera1_2021-10-25_09-04-16_(2244).JPG</t>
  </si>
  <si>
    <t>d1fe66f6-f97a-45d4-84ef-8607923f752e</t>
  </si>
  <si>
    <t>https://multimedia.agouti.eu/assets/d1fe66f6-f97a-45d4-84ef-8607923f752e/file</t>
  </si>
  <si>
    <t>20220510232401-flevopark_12_wildlife wildlife camera1_2021-10-25_09-04-17_(2253).JPG</t>
  </si>
  <si>
    <t>ccbbe404-cfde-4fa5-bc96-4a360dab840f</t>
  </si>
  <si>
    <t>https://multimedia.agouti.eu/assets/ccbbe404-cfde-4fa5-bc96-4a360dab840f/file</t>
  </si>
  <si>
    <t>20220510232402-flevopark_12_wildlife wildlife camera1_2021-10-25_09-04-17_(2261).JPG</t>
  </si>
  <si>
    <t>3a2dbbc4-bb38-4337-9a1c-6cea03c1b412</t>
  </si>
  <si>
    <t>https://multimedia.agouti.eu/assets/3a2dbbc4-bb38-4337-9a1c-6cea03c1b412/file</t>
  </si>
  <si>
    <t>20220510232402-flevopark_12_wildlife wildlife camera1_2021-10-25_09-04-17_(2269).JPG</t>
  </si>
  <si>
    <t>b2275dc9-c4ca-413e-958b-3e16a49e7386</t>
  </si>
  <si>
    <t>https://multimedia.agouti.eu/assets/b2275dc9-c4ca-413e-958b-3e16a49e7386/file</t>
  </si>
  <si>
    <t>20220510232402-flevopark_12_wildlife wildlife camera1_2021-10-25_09-04-18_(2277).JPG</t>
  </si>
  <si>
    <t>0862f0fd-92ed-490f-b8a7-50ffbaea8b70</t>
  </si>
  <si>
    <t>https://multimedia.agouti.eu/assets/0862f0fd-92ed-490f-b8a7-50ffbaea8b70/file</t>
  </si>
  <si>
    <t>20220510232402-flevopark_12_wildlife wildlife camera1_2021-10-25_09-04-18_(2283).JPG</t>
  </si>
  <si>
    <t>44ac4eaa-a4d8-48e8-a366-d52b5c64d49d</t>
  </si>
  <si>
    <t>https://multimedia.agouti.eu/assets/44ac4eaa-a4d8-48e8-a366-d52b5c64d49d/file</t>
  </si>
  <si>
    <t>20220510232402-flevopark_12_wildlife wildlife camera1_2021-10-25_09-04-18_(2293).JPG</t>
  </si>
  <si>
    <t>39e106ca-4058-4045-a2dd-a12d3f4e8656</t>
  </si>
  <si>
    <t>https://multimedia.agouti.eu/assets/39e106ca-4058-4045-a2dd-a12d3f4e8656/file</t>
  </si>
  <si>
    <t>20220510232402-flevopark_12_wildlife wildlife camera1_2021-10-25_09-04-18_(2301).JPG</t>
  </si>
  <si>
    <t>61874acb-4d8f-466e-8652-e7f90858ab72</t>
  </si>
  <si>
    <t>https://multimedia.agouti.eu/assets/61874acb-4d8f-466e-8652-e7f90858ab72/file</t>
  </si>
  <si>
    <t>20220510232402-flevopark_12_wildlife wildlife camera1_2021-10-25_09-04-18_(2310).JPG</t>
  </si>
  <si>
    <t>3b960d19-ad01-4648-a59a-c3f322e761d7</t>
  </si>
  <si>
    <t>https://multimedia.agouti.eu/assets/3b960d19-ad01-4648-a59a-c3f322e761d7/file</t>
  </si>
  <si>
    <t>20220510232402-flevopark_12_wildlife wildlife camera1_2021-10-25_09-04-20_(2318).JPG</t>
  </si>
  <si>
    <t>1394f26f-5c4e-4970-9e1e-f68bcc82791e</t>
  </si>
  <si>
    <t>https://multimedia.agouti.eu/assets/1394f26f-5c4e-4970-9e1e-f68bcc82791e/file</t>
  </si>
  <si>
    <t>20220510232402-flevopark_12_wildlife wildlife camera1_2021-10-25_09-04-20_(2324).JPG</t>
  </si>
  <si>
    <t>e1c6552a-98bb-4bd9-a038-85e233c00be0</t>
  </si>
  <si>
    <t>https://multimedia.agouti.eu/assets/e1c6552a-98bb-4bd9-a038-85e233c00be0/file</t>
  </si>
  <si>
    <t>20220510232402-flevopark_12_wildlife wildlife camera1_2021-10-25_09-04-20_(2332).JPG</t>
  </si>
  <si>
    <t>2ded24b7-6dc9-4457-9549-30b6c338faa1</t>
  </si>
  <si>
    <t>https://multimedia.agouti.eu/assets/2ded24b7-6dc9-4457-9549-30b6c338faa1/file</t>
  </si>
  <si>
    <t>20220510232403-flevopark_12_wildlife wildlife camera1_2021-10-25_09-04-20_(2340).JPG</t>
  </si>
  <si>
    <t>e15772aa-b860-468e-8d43-55ea9edfc8ee</t>
  </si>
  <si>
    <t>https://multimedia.agouti.eu/assets/e15772aa-b860-468e-8d43-55ea9edfc8ee/file</t>
  </si>
  <si>
    <t>20220510232403-flevopark_12_wildlife wildlife camera1_2021-10-25_09-04-20_(2348).JPG</t>
  </si>
  <si>
    <t>63357764-a856-4410-878b-4c27795915da</t>
  </si>
  <si>
    <t>https://multimedia.agouti.eu/assets/63357764-a856-4410-878b-4c27795915da/file</t>
  </si>
  <si>
    <t>20220510232403-flevopark_12_wildlife wildlife camera1_2021-10-25_09-04-25_(2356).JPG</t>
  </si>
  <si>
    <t>c0c12f3e-645e-4b6b-8d69-7c53cd22a1a4</t>
  </si>
  <si>
    <t>https://multimedia.agouti.eu/assets/c0c12f3e-645e-4b6b-8d69-7c53cd22a1a4/file</t>
  </si>
  <si>
    <t>20220510232403-flevopark_12_wildlife wildlife camera1_2021-10-25_09-04-25_(2364).JPG</t>
  </si>
  <si>
    <t>7c2800fb-928f-4af5-8341-d7d81d6d7d63</t>
  </si>
  <si>
    <t>https://multimedia.agouti.eu/assets/7c2800fb-928f-4af5-8341-d7d81d6d7d63/file</t>
  </si>
  <si>
    <t>20220510232403-flevopark_12_wildlife wildlife camera1_2021-10-25_09-04-25_(2372).JPG</t>
  </si>
  <si>
    <t>32ee9025-6b11-4e7d-9433-802d472b8894</t>
  </si>
  <si>
    <t>https://multimedia.agouti.eu/assets/32ee9025-6b11-4e7d-9433-802d472b8894/file</t>
  </si>
  <si>
    <t>20220510232403-flevopark_12_wildlife wildlife camera1_2021-10-25_09-04-25_(2380).JPG</t>
  </si>
  <si>
    <t>335ae15a-40fd-4a81-97d7-160cf54c9d21</t>
  </si>
  <si>
    <t>https://multimedia.agouti.eu/assets/335ae15a-40fd-4a81-97d7-160cf54c9d21/file</t>
  </si>
  <si>
    <t>20220510232403-flevopark_12_wildlife wildlife camera1_2021-10-25_09-04-25_(2388).JPG</t>
  </si>
  <si>
    <t>086ca7f1-0f1f-46a3-a4ea-74ebcb4b570c</t>
  </si>
  <si>
    <t>https://multimedia.agouti.eu/assets/086ca7f1-0f1f-46a3-a4ea-74ebcb4b570c/file</t>
  </si>
  <si>
    <t>20220510232403-flevopark_12_wildlife wildlife camera1_2021-10-25_09-04-29_(2395).JPG</t>
  </si>
  <si>
    <t>86748bfe-c032-4f11-be27-79e6a5fc6834</t>
  </si>
  <si>
    <t>https://multimedia.agouti.eu/assets/86748bfe-c032-4f11-be27-79e6a5fc6834/file</t>
  </si>
  <si>
    <t>20220510232403-flevopark_12_wildlife wildlife camera1_2021-10-25_09-04-29_(2403).JPG</t>
  </si>
  <si>
    <t>9f4ef910-5d11-4b27-b5c1-c6616a7d3067</t>
  </si>
  <si>
    <t>https://multimedia.agouti.eu/assets/9f4ef910-5d11-4b27-b5c1-c6616a7d3067/file</t>
  </si>
  <si>
    <t>20220510232404-flevopark_12_wildlife wildlife camera1_2021-10-25_09-04-29_(2411).JPG</t>
  </si>
  <si>
    <t>1df3fcfb-1d72-49ce-a03b-ddbe51d326f1</t>
  </si>
  <si>
    <t>https://multimedia.agouti.eu/assets/1df3fcfb-1d72-49ce-a03b-ddbe51d326f1/file</t>
  </si>
  <si>
    <t>20220510232404-flevopark_12_wildlife wildlife camera1_2021-10-25_09-04-29_(2419).JPG</t>
  </si>
  <si>
    <t>2abd4e15-5486-4725-8c19-32ab83121158</t>
  </si>
  <si>
    <t>https://multimedia.agouti.eu/assets/2abd4e15-5486-4725-8c19-32ab83121158/file</t>
  </si>
  <si>
    <t>20220510232404-flevopark_12_wildlife wildlife camera1_2021-10-25_09-04-29_(2427).JPG</t>
  </si>
  <si>
    <t>7b77397f-848f-42b6-bbb5-725f65d91fbb</t>
  </si>
  <si>
    <t>0eb8e0fb-bbbd-4e2d-adf2-cbc87ea7237f</t>
  </si>
  <si>
    <t>https://multimedia.agouti.eu/assets/7b77397f-848f-42b6-bbb5-725f65d91fbb/file</t>
  </si>
  <si>
    <t>20220510232404-flevopark_12_wildlife wildlife camera1_2021-10-25_15-05-11_(2435).JPG</t>
  </si>
  <si>
    <t>df3d7ac3-84d1-4dd7-b1ae-8124a157a512</t>
  </si>
  <si>
    <t>https://multimedia.agouti.eu/assets/df3d7ac3-84d1-4dd7-b1ae-8124a157a512/file</t>
  </si>
  <si>
    <t>20220510232404-flevopark_12_wildlife wildlife camera1_2021-10-25_15-05-11_(2442).JPG</t>
  </si>
  <si>
    <t>94dc3930-1bb3-4b92-adfc-b6ca715f11fc</t>
  </si>
  <si>
    <t>https://multimedia.agouti.eu/assets/94dc3930-1bb3-4b92-adfc-b6ca715f11fc/file</t>
  </si>
  <si>
    <t>20220510232404-flevopark_12_wildlife wildlife camera1_2021-10-25_15-05-11_(2449).JPG</t>
  </si>
  <si>
    <t>71e227cd-20b2-4b8e-972f-a9475a91d276</t>
  </si>
  <si>
    <t>https://multimedia.agouti.eu/assets/71e227cd-20b2-4b8e-972f-a9475a91d276/file</t>
  </si>
  <si>
    <t>20220510232404-flevopark_12_wildlife wildlife camera1_2021-10-25_15-05-11_(2460).JPG</t>
  </si>
  <si>
    <t>9e33d9ab-5e81-4264-b793-ca8c42c769dd</t>
  </si>
  <si>
    <t>https://multimedia.agouti.eu/assets/9e33d9ab-5e81-4264-b793-ca8c42c769dd/file</t>
  </si>
  <si>
    <t>20220510232404-flevopark_12_wildlife wildlife camera1_2021-10-25_15-05-11_(2469).JPG</t>
  </si>
  <si>
    <t>42b8af8a-2c2d-4079-97c7-16ad5083926b</t>
  </si>
  <si>
    <t>466682bb-4bcc-4b17-9323-b3b365daad51</t>
  </si>
  <si>
    <t>https://multimedia.agouti.eu/assets/42b8af8a-2c2d-4079-97c7-16ad5083926b/file</t>
  </si>
  <si>
    <t>20220510232405-flevopark_12_wildlife wildlife camera1_2021-10-25_15-38-09_(2479).JPG</t>
  </si>
  <si>
    <t>c1a01b80-700b-4c16-8dc5-661bb7cdc338</t>
  </si>
  <si>
    <t>https://multimedia.agouti.eu/assets/c1a01b80-700b-4c16-8dc5-661bb7cdc338/file</t>
  </si>
  <si>
    <t>20220510232405-flevopark_12_wildlife wildlife camera1_2021-10-25_15-38-09_(2487).JPG</t>
  </si>
  <si>
    <t>e06d6449-c563-4a26-a3c1-fdb80d8d57e8</t>
  </si>
  <si>
    <t>https://multimedia.agouti.eu/assets/e06d6449-c563-4a26-a3c1-fdb80d8d57e8/file</t>
  </si>
  <si>
    <t>20220510232405-flevopark_12_wildlife wildlife camera1_2021-10-25_15-38-09_(2495).JPG</t>
  </si>
  <si>
    <t>41ad59dd-14c0-45c5-bd2b-5ef2385ceda5</t>
  </si>
  <si>
    <t>https://multimedia.agouti.eu/assets/41ad59dd-14c0-45c5-bd2b-5ef2385ceda5/file</t>
  </si>
  <si>
    <t>20220510232405-flevopark_12_wildlife wildlife camera1_2021-10-25_15-38-09_(2503).JPG</t>
  </si>
  <si>
    <t>d7d0b7da-4d2d-473c-b224-44ecdcb1282b</t>
  </si>
  <si>
    <t>https://multimedia.agouti.eu/assets/d7d0b7da-4d2d-473c-b224-44ecdcb1282b/file</t>
  </si>
  <si>
    <t>20220510232405-flevopark_12_wildlife wildlife camera1_2021-10-25_15-38-09_(2511).JPG</t>
  </si>
  <si>
    <t>bd6c5ba3-5357-49b4-a3b3-88fe0c6153b9</t>
  </si>
  <si>
    <t>aa19f438-9756-46c4-958a-170e63ff51b3</t>
  </si>
  <si>
    <t>https://multimedia.agouti.eu/assets/bd6c5ba3-5357-49b4-a3b3-88fe0c6153b9/file</t>
  </si>
  <si>
    <t>20220510232405-flevopark_12_wildlife wildlife camera1_2021-10-25_15-57-25_(2519).JPG</t>
  </si>
  <si>
    <t>c7743f47-2060-4f5c-a63b-5c39018d665e</t>
  </si>
  <si>
    <t>https://multimedia.agouti.eu/assets/c7743f47-2060-4f5c-a63b-5c39018d665e/file</t>
  </si>
  <si>
    <t>20220510232405-flevopark_12_wildlife wildlife camera1_2021-10-25_15-57-25_(2527).JPG</t>
  </si>
  <si>
    <t>5fcb622e-b606-48d7-8daf-6fc588636205</t>
  </si>
  <si>
    <t>https://multimedia.agouti.eu/assets/5fcb622e-b606-48d7-8daf-6fc588636205/file</t>
  </si>
  <si>
    <t>20220510232406-flevopark_12_wildlife wildlife camera1_2021-10-25_15-57-25_(2535).JPG</t>
  </si>
  <si>
    <t>cb1cda14-e353-4395-b811-f9f034df2513</t>
  </si>
  <si>
    <t>https://multimedia.agouti.eu/assets/cb1cda14-e353-4395-b811-f9f034df2513/file</t>
  </si>
  <si>
    <t>20220510232406-flevopark_12_wildlife wildlife camera1_2021-10-25_15-57-25_(2542).JPG</t>
  </si>
  <si>
    <t>b89e6436-d5ce-4c02-b72a-bc95a60b8d98</t>
  </si>
  <si>
    <t>https://multimedia.agouti.eu/assets/b89e6436-d5ce-4c02-b72a-bc95a60b8d98/file</t>
  </si>
  <si>
    <t>20220510232406-flevopark_12_wildlife wildlife camera1_2021-10-25_15-57-25_(2550).JPG</t>
  </si>
  <si>
    <t>be8cfb1c-a159-4131-af5b-94dde86f5f19</t>
  </si>
  <si>
    <t>https://multimedia.agouti.eu/assets/be8cfb1c-a159-4131-af5b-94dde86f5f19/file</t>
  </si>
  <si>
    <t>20220510232406-flevopark_12_wildlife wildlife camera1_2021-10-25_15-57-27_(2557).JPG</t>
  </si>
  <si>
    <t>2ecd1619-1f1a-4f24-876f-4aceeb34a66f</t>
  </si>
  <si>
    <t>https://multimedia.agouti.eu/assets/2ecd1619-1f1a-4f24-876f-4aceeb34a66f/file</t>
  </si>
  <si>
    <t>20220510232406-flevopark_12_wildlife wildlife camera1_2021-10-25_15-57-27_(2566).JPG</t>
  </si>
  <si>
    <t>1e270b02-ac87-477e-9dd8-9a7b486bab37</t>
  </si>
  <si>
    <t>https://multimedia.agouti.eu/assets/1e270b02-ac87-477e-9dd8-9a7b486bab37/file</t>
  </si>
  <si>
    <t>20220510232406-flevopark_12_wildlife wildlife camera1_2021-10-25_15-57-27_(2574).JPG</t>
  </si>
  <si>
    <t>8aa5470b-c9b8-4789-bfaa-eb82d3ab8c76</t>
  </si>
  <si>
    <t>https://multimedia.agouti.eu/assets/8aa5470b-c9b8-4789-bfaa-eb82d3ab8c76/file</t>
  </si>
  <si>
    <t>20220510232406-flevopark_12_wildlife wildlife camera1_2021-10-25_15-57-27_(2582).JPG</t>
  </si>
  <si>
    <t>b8d32797-b078-4830-8b7f-983cd317f9e3</t>
  </si>
  <si>
    <t>https://multimedia.agouti.eu/assets/b8d32797-b078-4830-8b7f-983cd317f9e3/file</t>
  </si>
  <si>
    <t>20220510232406-flevopark_12_wildlife wildlife camera1_2021-10-25_15-57-27_(2590).JPG</t>
  </si>
  <si>
    <t>99ba17e4-75b2-4b36-820e-b59b14577421</t>
  </si>
  <si>
    <t>https://multimedia.agouti.eu/assets/99ba17e4-75b2-4b36-820e-b59b14577421/file</t>
  </si>
  <si>
    <t>20220510232407-flevopark_12_wildlife wildlife camera1_2021-10-25_15-57-31_(2597).JPG</t>
  </si>
  <si>
    <t>c1dec1dc-7e23-42ba-aec8-08a76cfd9094</t>
  </si>
  <si>
    <t>https://multimedia.agouti.eu/assets/c1dec1dc-7e23-42ba-aec8-08a76cfd9094/file</t>
  </si>
  <si>
    <t>20220510232407-flevopark_12_wildlife wildlife camera1_2021-10-25_15-57-31_(2605).JPG</t>
  </si>
  <si>
    <t>284e15a6-d4cd-4e69-b2a2-20c5680441fe</t>
  </si>
  <si>
    <t>https://multimedia.agouti.eu/assets/284e15a6-d4cd-4e69-b2a2-20c5680441fe/file</t>
  </si>
  <si>
    <t>20220510232407-flevopark_12_wildlife wildlife camera1_2021-10-25_15-57-31_(2613).JPG</t>
  </si>
  <si>
    <t>e1e22011-da1f-4409-86f9-572cae70a7ba</t>
  </si>
  <si>
    <t>https://multimedia.agouti.eu/assets/e1e22011-da1f-4409-86f9-572cae70a7ba/file</t>
  </si>
  <si>
    <t>20220510232407-flevopark_12_wildlife wildlife camera1_2021-10-25_15-57-31_(2620).JPG</t>
  </si>
  <si>
    <t>f3a03c79-e11e-4b7c-8a2c-6d41a8a4193e</t>
  </si>
  <si>
    <t>https://multimedia.agouti.eu/assets/f3a03c79-e11e-4b7c-8a2c-6d41a8a4193e/file</t>
  </si>
  <si>
    <t>20220510232407-flevopark_12_wildlife wildlife camera1_2021-10-25_15-57-31_(2627).JPG</t>
  </si>
  <si>
    <t>e447fef3-49bf-4a39-b433-0465642af65f</t>
  </si>
  <si>
    <t>https://multimedia.agouti.eu/assets/e447fef3-49bf-4a39-b433-0465642af65f/file</t>
  </si>
  <si>
    <t>20220510232407-flevopark_12_wildlife wildlife camera1_2021-10-25_15-57-50_(2634).JPG</t>
  </si>
  <si>
    <t>df02066b-bc3e-4495-b0a7-2ac2c94eb3c6</t>
  </si>
  <si>
    <t>https://multimedia.agouti.eu/assets/df02066b-bc3e-4495-b0a7-2ac2c94eb3c6/file</t>
  </si>
  <si>
    <t>20220510232407-flevopark_12_wildlife wildlife camera1_2021-10-25_15-57-50_(2641).JPG</t>
  </si>
  <si>
    <t>0ce9346e-d7ee-462c-b1a2-d3b113973e93</t>
  </si>
  <si>
    <t>https://multimedia.agouti.eu/assets/0ce9346e-d7ee-462c-b1a2-d3b113973e93/file</t>
  </si>
  <si>
    <t>20220510232408-flevopark_12_wildlife wildlife camera1_2021-10-25_15-57-50_(2648).JPG</t>
  </si>
  <si>
    <t>08cb5e36-b850-4266-9666-e1df80fe2ed1</t>
  </si>
  <si>
    <t>https://multimedia.agouti.eu/assets/08cb5e36-b850-4266-9666-e1df80fe2ed1/file</t>
  </si>
  <si>
    <t>20220510232408-flevopark_12_wildlife wildlife camera1_2021-10-25_15-57-50_(2654).JPG</t>
  </si>
  <si>
    <t>16a45416-5b2d-490c-8917-149fb84e0520</t>
  </si>
  <si>
    <t>https://multimedia.agouti.eu/assets/16a45416-5b2d-490c-8917-149fb84e0520/file</t>
  </si>
  <si>
    <t>20220510232408-flevopark_12_wildlife wildlife camera1_2021-10-25_15-57-50_(2661).JPG</t>
  </si>
  <si>
    <t>0bce9654-d6cf-4de9-8b38-579ed5ae5301</t>
  </si>
  <si>
    <t>https://multimedia.agouti.eu/assets/0bce9654-d6cf-4de9-8b38-579ed5ae5301/file</t>
  </si>
  <si>
    <t>20220510232408-flevopark_12_wildlife wildlife camera1_2021-10-25_15-57-52_(2668).JPG</t>
  </si>
  <si>
    <t>ab697406-18e8-4249-8848-fdec700bc7ff</t>
  </si>
  <si>
    <t>https://multimedia.agouti.eu/assets/ab697406-18e8-4249-8848-fdec700bc7ff/file</t>
  </si>
  <si>
    <t>20220510232408-flevopark_12_wildlife wildlife camera1_2021-10-25_15-57-52_(2674).JPG</t>
  </si>
  <si>
    <t>4c72ee10-5413-4a0b-9523-de941848485e</t>
  </si>
  <si>
    <t>https://multimedia.agouti.eu/assets/4c72ee10-5413-4a0b-9523-de941848485e/file</t>
  </si>
  <si>
    <t>20220510232408-flevopark_12_wildlife wildlife camera1_2021-10-25_15-57-52_(2683).JPG</t>
  </si>
  <si>
    <t>1fa95ad3-0532-4e31-8095-46eef2302901</t>
  </si>
  <si>
    <t>https://multimedia.agouti.eu/assets/1fa95ad3-0532-4e31-8095-46eef2302901/file</t>
  </si>
  <si>
    <t>20220510232408-flevopark_12_wildlife wildlife camera1_2021-10-25_15-57-52_(2690).JPG</t>
  </si>
  <si>
    <t>4b5daad9-065b-4abd-8f01-859dad52c077</t>
  </si>
  <si>
    <t>https://multimedia.agouti.eu/assets/4b5daad9-065b-4abd-8f01-859dad52c077/file</t>
  </si>
  <si>
    <t>20220510232408-flevopark_12_wildlife wildlife camera1_2021-10-25_15-57-52_(2698).JPG</t>
  </si>
  <si>
    <t>a61d6c59-8e88-4e1b-a4e6-cf7505dae1a8</t>
  </si>
  <si>
    <t>https://multimedia.agouti.eu/assets/a61d6c59-8e88-4e1b-a4e6-cf7505dae1a8/file</t>
  </si>
  <si>
    <t>20220510232409-flevopark_12_wildlife wildlife camera1_2021-10-25_15-57-54_(2704).JPG</t>
  </si>
  <si>
    <t>02cbba76-ef38-45bd-a024-162b6f45fc6f</t>
  </si>
  <si>
    <t>https://multimedia.agouti.eu/assets/02cbba76-ef38-45bd-a024-162b6f45fc6f/file</t>
  </si>
  <si>
    <t>20220510232409-flevopark_12_wildlife wildlife camera1_2021-10-25_15-57-54_(2711).JPG</t>
  </si>
  <si>
    <t>b36df294-c6c9-48b1-b3ba-7e3227ebf487</t>
  </si>
  <si>
    <t>https://multimedia.agouti.eu/assets/b36df294-c6c9-48b1-b3ba-7e3227ebf487/file</t>
  </si>
  <si>
    <t>20220510232409-flevopark_12_wildlife wildlife camera1_2021-10-25_15-57-54_(2719).JPG</t>
  </si>
  <si>
    <t>f18ab811-d54a-4a2e-9c01-89e9995462ca</t>
  </si>
  <si>
    <t>https://multimedia.agouti.eu/assets/f18ab811-d54a-4a2e-9c01-89e9995462ca/file</t>
  </si>
  <si>
    <t>20220510232409-flevopark_12_wildlife wildlife camera1_2021-10-25_15-57-54_(2726).JPG</t>
  </si>
  <si>
    <t>6216a575-f1f2-408d-96f3-a81df1118d84</t>
  </si>
  <si>
    <t>https://multimedia.agouti.eu/assets/6216a575-f1f2-408d-96f3-a81df1118d84/file</t>
  </si>
  <si>
    <t>20220510232409-flevopark_12_wildlife wildlife camera1_2021-10-25_15-57-54_(2734).JPG</t>
  </si>
  <si>
    <t>a7c04e73-5859-4ca9-ba56-933f46c8d838</t>
  </si>
  <si>
    <t>https://multimedia.agouti.eu/assets/a7c04e73-5859-4ca9-ba56-933f46c8d838/file</t>
  </si>
  <si>
    <t>20220510232409-flevopark_12_wildlife wildlife camera1_2021-10-25_15-58-01_(2741).JPG</t>
  </si>
  <si>
    <t>ddee8e88-b1cc-4099-8c44-9f6399a90b1b</t>
  </si>
  <si>
    <t>https://multimedia.agouti.eu/assets/ddee8e88-b1cc-4099-8c44-9f6399a90b1b/file</t>
  </si>
  <si>
    <t>20220510232409-flevopark_12_wildlife wildlife camera1_2021-10-25_15-58-01_(2748).JPG</t>
  </si>
  <si>
    <t>7a9f4754-2970-41ff-a897-48f45f0f3b84</t>
  </si>
  <si>
    <t>https://multimedia.agouti.eu/assets/7a9f4754-2970-41ff-a897-48f45f0f3b84/file</t>
  </si>
  <si>
    <t>20220510232409-flevopark_12_wildlife wildlife camera1_2021-10-25_15-58-01_(2755).JPG</t>
  </si>
  <si>
    <t>ee1140bd-6585-44bc-be0a-e73f967143c4</t>
  </si>
  <si>
    <t>https://multimedia.agouti.eu/assets/ee1140bd-6585-44bc-be0a-e73f967143c4/file</t>
  </si>
  <si>
    <t>20220510232410-flevopark_12_wildlife wildlife camera1_2021-10-25_15-58-01_(2763).JPG</t>
  </si>
  <si>
    <t>16f292f1-14ad-404d-ba06-811a4890b570</t>
  </si>
  <si>
    <t>https://multimedia.agouti.eu/assets/16f292f1-14ad-404d-ba06-811a4890b570/file</t>
  </si>
  <si>
    <t>20220510232410-flevopark_12_wildlife wildlife camera1_2021-10-25_15-58-01_(2771).JPG</t>
  </si>
  <si>
    <t>508ab5a3-bd38-4771-839f-590dd26fabfa</t>
  </si>
  <si>
    <t>https://multimedia.agouti.eu/assets/508ab5a3-bd38-4771-839f-590dd26fabfa/file</t>
  </si>
  <si>
    <t>20220510232410-flevopark_12_wildlife wildlife camera1_2021-10-25_15-58-03_(2778).JPG</t>
  </si>
  <si>
    <t>48d31d9c-32de-4703-ab0b-9ee0af999b2c</t>
  </si>
  <si>
    <t>https://multimedia.agouti.eu/assets/48d31d9c-32de-4703-ab0b-9ee0af999b2c/file</t>
  </si>
  <si>
    <t>20220510232410-flevopark_12_wildlife wildlife camera1_2021-10-25_15-58-03_(2781).JPG</t>
  </si>
  <si>
    <t>8692e889-ed36-4796-8d67-009f8361fdda</t>
  </si>
  <si>
    <t>https://multimedia.agouti.eu/assets/8692e889-ed36-4796-8d67-009f8361fdda/file</t>
  </si>
  <si>
    <t>20220510232410-flevopark_12_wildlife wildlife camera1_2021-10-25_15-58-03_(2788).JPG</t>
  </si>
  <si>
    <t>2c765774-a5aa-4394-9ce5-8ab27682f350</t>
  </si>
  <si>
    <t>https://multimedia.agouti.eu/assets/2c765774-a5aa-4394-9ce5-8ab27682f350/file</t>
  </si>
  <si>
    <t>20220510232410-flevopark_12_wildlife wildlife camera1_2021-10-25_15-58-03_(2795).JPG</t>
  </si>
  <si>
    <t>55df8fa0-6034-41a8-a8a6-75f324fb3536</t>
  </si>
  <si>
    <t>https://multimedia.agouti.eu/assets/55df8fa0-6034-41a8-a8a6-75f324fb3536/file</t>
  </si>
  <si>
    <t>20220510232410-flevopark_12_wildlife wildlife camera1_2021-10-25_15-58-03_(2802).JPG</t>
  </si>
  <si>
    <t>78ccc8f0-06a0-44ec-addd-e977f319f7ca</t>
  </si>
  <si>
    <t>https://multimedia.agouti.eu/assets/78ccc8f0-06a0-44ec-addd-e977f319f7ca/file</t>
  </si>
  <si>
    <t>20220510232411-flevopark_12_wildlife wildlife camera1_2021-10-25_15-58-06_(2142).JPG</t>
  </si>
  <si>
    <t>f4651d9c-5d4c-40ae-a83b-91453740e796</t>
  </si>
  <si>
    <t>https://multimedia.agouti.eu/assets/f4651d9c-5d4c-40ae-a83b-91453740e796/file</t>
  </si>
  <si>
    <t>20220510232411-flevopark_12_wildlife wildlife camera1_2021-10-25_15-58-06_(2150).JPG</t>
  </si>
  <si>
    <t>1963ebc1-6b8e-48fa-a358-3cbcb5cc2c8b</t>
  </si>
  <si>
    <t>https://multimedia.agouti.eu/assets/1963ebc1-6b8e-48fa-a358-3cbcb5cc2c8b/file</t>
  </si>
  <si>
    <t>20220510232411-flevopark_12_wildlife wildlife camera1_2021-10-25_15-58-06_(2159).JPG</t>
  </si>
  <si>
    <t>b8852f9a-609d-4352-a290-b0b9f9efbc74</t>
  </si>
  <si>
    <t>https://multimedia.agouti.eu/assets/b8852f9a-609d-4352-a290-b0b9f9efbc74/file</t>
  </si>
  <si>
    <t>20220510232411-flevopark_12_wildlife wildlife camera1_2021-10-25_15-58-06_(2808).JPG</t>
  </si>
  <si>
    <t>06c09c51-b5d9-431e-a50c-713db3cfd31e</t>
  </si>
  <si>
    <t>https://multimedia.agouti.eu/assets/06c09c51-b5d9-431e-a50c-713db3cfd31e/file</t>
  </si>
  <si>
    <t>20220510232411-flevopark_12_wildlife wildlife camera1_2021-10-25_15-58-06_(2814).JPG</t>
  </si>
  <si>
    <t>d01d7367-c9e2-4834-bf55-e8ead1d5d56f</t>
  </si>
  <si>
    <t>https://multimedia.agouti.eu/assets/d01d7367-c9e2-4834-bf55-e8ead1d5d56f/file</t>
  </si>
  <si>
    <t>20220510232411-flevopark_12_wildlife wildlife camera1_2021-10-25_15-58-08_(2167).JPG</t>
  </si>
  <si>
    <t>f0936c28-deb9-440b-9ea8-6ae2c2872f98</t>
  </si>
  <si>
    <t>https://multimedia.agouti.eu/assets/f0936c28-deb9-440b-9ea8-6ae2c2872f98/file</t>
  </si>
  <si>
    <t>20220510232411-flevopark_12_wildlife wildlife camera1_2021-10-25_15-58-08_(2175).JPG</t>
  </si>
  <si>
    <t>bad5ed5d-10bd-4311-a90e-7b619808743b</t>
  </si>
  <si>
    <t>https://multimedia.agouti.eu/assets/bad5ed5d-10bd-4311-a90e-7b619808743b/file</t>
  </si>
  <si>
    <t>20220510232411-flevopark_12_wildlife wildlife camera1_2021-10-25_15-58-08_(2183).JPG</t>
  </si>
  <si>
    <t>302c00e1-13bf-4729-81da-82eb237872b9</t>
  </si>
  <si>
    <t>https://multimedia.agouti.eu/assets/302c00e1-13bf-4729-81da-82eb237872b9/file</t>
  </si>
  <si>
    <t>20220510232411-flevopark_12_wildlife wildlife camera1_2021-10-25_15-58-08_(2191).JPG</t>
  </si>
  <si>
    <t>5c01d13d-7890-4a8c-ad74-74d5b6a08b88</t>
  </si>
  <si>
    <t>https://multimedia.agouti.eu/assets/5c01d13d-7890-4a8c-ad74-74d5b6a08b88/file</t>
  </si>
  <si>
    <t>20220510232412-flevopark_12_wildlife wildlife camera1_2021-10-25_15-58-08_(2199).JPG</t>
  </si>
  <si>
    <t>0c255ba1-5dde-45bd-a1e6-ef3f5ceeb625</t>
  </si>
  <si>
    <t>https://multimedia.agouti.eu/assets/0c255ba1-5dde-45bd-a1e6-ef3f5ceeb625/file</t>
  </si>
  <si>
    <t>20220510232412-flevopark_12_wildlife wildlife camera1_2021-10-25_15-58-10_(2207).JPG</t>
  </si>
  <si>
    <t>593b5130-3333-4b82-bad0-a2951006b584</t>
  </si>
  <si>
    <t>https://multimedia.agouti.eu/assets/593b5130-3333-4b82-bad0-a2951006b584/file</t>
  </si>
  <si>
    <t>20220510232412-flevopark_12_wildlife wildlife camera1_2021-10-25_15-58-10_(2215).JPG</t>
  </si>
  <si>
    <t>e60ac5eb-7333-4e17-9012-bc06cd8b7883</t>
  </si>
  <si>
    <t>https://multimedia.agouti.eu/assets/e60ac5eb-7333-4e17-9012-bc06cd8b7883/file</t>
  </si>
  <si>
    <t>20220510232412-flevopark_12_wildlife wildlife camera1_2021-10-25_15-58-10_(2223).JPG</t>
  </si>
  <si>
    <t>d8ee8a27-098a-48b8-b907-d8e942f71370</t>
  </si>
  <si>
    <t>https://multimedia.agouti.eu/assets/d8ee8a27-098a-48b8-b907-d8e942f71370/file</t>
  </si>
  <si>
    <t>20220510232412-flevopark_12_wildlife wildlife camera1_2021-10-25_15-58-10_(2231).JPG</t>
  </si>
  <si>
    <t>47469812-8691-4e68-9948-f20b5e95931a</t>
  </si>
  <si>
    <t>https://multimedia.agouti.eu/assets/47469812-8691-4e68-9948-f20b5e95931a/file</t>
  </si>
  <si>
    <t>20220510232412-flevopark_12_wildlife wildlife camera1_2021-10-25_15-58-10_(2239).JPG</t>
  </si>
  <si>
    <t>b11594ee-d1b0-4270-a3fe-7f87d70d0233</t>
  </si>
  <si>
    <t>https://multimedia.agouti.eu/assets/b11594ee-d1b0-4270-a3fe-7f87d70d0233/file</t>
  </si>
  <si>
    <t>20220510232412-flevopark_12_wildlife wildlife camera1_2021-10-25_15-58-41_(2247).JPG</t>
  </si>
  <si>
    <t>a668a91b-d97e-4069-9c07-93a3f3cf5d26</t>
  </si>
  <si>
    <t>https://multimedia.agouti.eu/assets/a668a91b-d97e-4069-9c07-93a3f3cf5d26/file</t>
  </si>
  <si>
    <t>20220510232413-flevopark_12_wildlife wildlife camera1_2021-10-25_15-59-18_(2255).JPG</t>
  </si>
  <si>
    <t>3de219ed-86a6-47ae-84af-3a09d7ec14b3</t>
  </si>
  <si>
    <t>https://multimedia.agouti.eu/assets/3de219ed-86a6-47ae-84af-3a09d7ec14b3/file</t>
  </si>
  <si>
    <t>20220510232413-flevopark_12_wildlife wildlife camera1_2021-10-25_15-59-18_(2263).JPG</t>
  </si>
  <si>
    <t>84f1f177-9f7c-41c1-a54b-dfe598e4fd25</t>
  </si>
  <si>
    <t>https://multimedia.agouti.eu/assets/84f1f177-9f7c-41c1-a54b-dfe598e4fd25/file</t>
  </si>
  <si>
    <t>20220510232413-flevopark_12_wildlife wildlife camera1_2021-10-25_15-59-18_(2271).JPG</t>
  </si>
  <si>
    <t>8887e72b-ee21-4ad6-a949-011b83e11502</t>
  </si>
  <si>
    <t>https://multimedia.agouti.eu/assets/8887e72b-ee21-4ad6-a949-011b83e11502/file</t>
  </si>
  <si>
    <t>20220510232413-flevopark_12_wildlife wildlife camera1_2021-10-25_15-59-18_(2279).JPG</t>
  </si>
  <si>
    <t>85b6ac71-fc2e-4ff6-8f2f-1a2c1fcb5ec8</t>
  </si>
  <si>
    <t>https://multimedia.agouti.eu/assets/85b6ac71-fc2e-4ff6-8f2f-1a2c1fcb5ec8/file</t>
  </si>
  <si>
    <t>20220510232413-flevopark_12_wildlife wildlife camera1_2021-10-25_15-59-18_(2286).JPG</t>
  </si>
  <si>
    <t>c1759e75-34ec-417f-bcc1-2f63b6a667ee</t>
  </si>
  <si>
    <t>https://multimedia.agouti.eu/assets/c1759e75-34ec-417f-bcc1-2f63b6a667ee/file</t>
  </si>
  <si>
    <t>20220510232413-flevopark_12_wildlife wildlife camera1_2021-10-25_15-59-21_(2293).JPG</t>
  </si>
  <si>
    <t>ad679cd5-2415-4b0f-92a0-41e340128469</t>
  </si>
  <si>
    <t>https://multimedia.agouti.eu/assets/ad679cd5-2415-4b0f-92a0-41e340128469/file</t>
  </si>
  <si>
    <t>20220510232414-flevopark_12_wildlife wildlife camera1_2021-10-25_15-59-21_(2302).JPG</t>
  </si>
  <si>
    <t>cb2b48f7-a1d5-4d74-93e9-8316cce38c26</t>
  </si>
  <si>
    <t>https://multimedia.agouti.eu/assets/cb2b48f7-a1d5-4d74-93e9-8316cce38c26/file</t>
  </si>
  <si>
    <t>20220510232414-flevopark_12_wildlife wildlife camera1_2021-10-25_15-59-21_(2311).JPG</t>
  </si>
  <si>
    <t>7e9d15fe-a70a-42e9-a792-fdd209a7e6ee</t>
  </si>
  <si>
    <t>https://multimedia.agouti.eu/assets/7e9d15fe-a70a-42e9-a792-fdd209a7e6ee/file</t>
  </si>
  <si>
    <t>20220510232414-flevopark_12_wildlife wildlife camera1_2021-10-25_15-59-21_(2319).JPG</t>
  </si>
  <si>
    <t>ed87e8f8-9560-46df-a64e-fa4a493edbd2</t>
  </si>
  <si>
    <t>https://multimedia.agouti.eu/assets/ed87e8f8-9560-46df-a64e-fa4a493edbd2/file</t>
  </si>
  <si>
    <t>20220510232414-flevopark_12_wildlife wildlife camera1_2021-10-25_15-59-21_(2327).JPG</t>
  </si>
  <si>
    <t>111b3526-c14f-427c-ae71-848e55c162c7</t>
  </si>
  <si>
    <t>https://multimedia.agouti.eu/assets/111b3526-c14f-427c-ae71-848e55c162c7/file</t>
  </si>
  <si>
    <t>20220510232414-flevopark_12_wildlife wildlife camera1_2021-10-25_15-59-23_(2333).JPG</t>
  </si>
  <si>
    <t>76ba2b7c-610c-4cd2-b21b-fc9735d0a3bd</t>
  </si>
  <si>
    <t>https://multimedia.agouti.eu/assets/76ba2b7c-610c-4cd2-b21b-fc9735d0a3bd/file</t>
  </si>
  <si>
    <t>20220510232414-flevopark_12_wildlife wildlife camera1_2021-10-25_15-59-23_(2341).JPG</t>
  </si>
  <si>
    <t>b6c28184-9556-4a3c-9f61-623b0fb20472</t>
  </si>
  <si>
    <t>https://multimedia.agouti.eu/assets/b6c28184-9556-4a3c-9f61-623b0fb20472/file</t>
  </si>
  <si>
    <t>20220510232414-flevopark_12_wildlife wildlife camera1_2021-10-25_15-59-23_(2349).JPG</t>
  </si>
  <si>
    <t>76e946e2-a59e-4a22-8fe6-33f8ba413052</t>
  </si>
  <si>
    <t>https://multimedia.agouti.eu/assets/76e946e2-a59e-4a22-8fe6-33f8ba413052/file</t>
  </si>
  <si>
    <t>20220510232414-flevopark_12_wildlife wildlife camera1_2021-10-25_15-59-23_(2357).JPG</t>
  </si>
  <si>
    <t>3a2c02ef-3f60-4bd7-ad2c-c14e9a524357</t>
  </si>
  <si>
    <t>https://multimedia.agouti.eu/assets/3a2c02ef-3f60-4bd7-ad2c-c14e9a524357/file</t>
  </si>
  <si>
    <t>20220510232414-flevopark_12_wildlife wildlife camera1_2021-10-25_15-59-23_(2365).JPG</t>
  </si>
  <si>
    <t>eb5e1f6e-f937-4823-8869-2d2d2ffb3cbe</t>
  </si>
  <si>
    <t>https://multimedia.agouti.eu/assets/eb5e1f6e-f937-4823-8869-2d2d2ffb3cbe/file</t>
  </si>
  <si>
    <t>20220510232414-flevopark_12_wildlife wildlife camera1_2021-10-25_15-59-26_(2373).JPG</t>
  </si>
  <si>
    <t>d5b4933c-af9a-4e0b-95c4-2398374bae81</t>
  </si>
  <si>
    <t>https://multimedia.agouti.eu/assets/d5b4933c-af9a-4e0b-95c4-2398374bae81/file</t>
  </si>
  <si>
    <t>20220510232415-flevopark_12_wildlife wildlife camera1_2021-10-25_15-59-26_(2382).JPG</t>
  </si>
  <si>
    <t>3cdd686e-7d42-45d4-a603-fca017213f19</t>
  </si>
  <si>
    <t>https://multimedia.agouti.eu/assets/3cdd686e-7d42-45d4-a603-fca017213f19/file</t>
  </si>
  <si>
    <t>20220510232415-flevopark_12_wildlife wildlife camera1_2021-10-25_15-59-26_(2390).JPG</t>
  </si>
  <si>
    <t>72bf15cc-a065-4900-9fcd-2ada70e94e65</t>
  </si>
  <si>
    <t>https://multimedia.agouti.eu/assets/72bf15cc-a065-4900-9fcd-2ada70e94e65/file</t>
  </si>
  <si>
    <t>20220510232415-flevopark_12_wildlife wildlife camera1_2021-10-25_15-59-26_(2398).JPG</t>
  </si>
  <si>
    <t>863fc00d-f630-4702-9eb2-3587d33d459e</t>
  </si>
  <si>
    <t>https://multimedia.agouti.eu/assets/863fc00d-f630-4702-9eb2-3587d33d459e/file</t>
  </si>
  <si>
    <t>20220510232415-flevopark_12_wildlife wildlife camera1_2021-10-25_15-59-26_(2406).JPG</t>
  </si>
  <si>
    <t>e9abd283-7637-4a2d-8a8b-183bea18ca62</t>
  </si>
  <si>
    <t>https://multimedia.agouti.eu/assets/e9abd283-7637-4a2d-8a8b-183bea18ca62/file</t>
  </si>
  <si>
    <t>20220510232415-flevopark_12_wildlife wildlife camera1_2021-10-25_15-59-29_(2414).JPG</t>
  </si>
  <si>
    <t>e63c35f4-0029-4af4-8911-86521736869f</t>
  </si>
  <si>
    <t>https://multimedia.agouti.eu/assets/e63c35f4-0029-4af4-8911-86521736869f/file</t>
  </si>
  <si>
    <t>20220510232416-flevopark_12_wildlife wildlife camera1_2021-10-25_15-59-29_(2422).JPG</t>
  </si>
  <si>
    <t>8946be45-f243-4afa-83ee-a967cc6ccd9f</t>
  </si>
  <si>
    <t>https://multimedia.agouti.eu/assets/8946be45-f243-4afa-83ee-a967cc6ccd9f/file</t>
  </si>
  <si>
    <t>20220510232416-flevopark_12_wildlife wildlife camera1_2021-10-25_15-59-29_(2430).JPG</t>
  </si>
  <si>
    <t>7c97ba78-a624-48d3-9e08-228d545f7911</t>
  </si>
  <si>
    <t>https://multimedia.agouti.eu/assets/7c97ba78-a624-48d3-9e08-228d545f7911/file</t>
  </si>
  <si>
    <t>20220510232416-flevopark_12_wildlife wildlife camera1_2021-10-25_15-59-29_(2438).JPG</t>
  </si>
  <si>
    <t>0c6f7612-0307-4fd6-a489-c9ac62dc77d8</t>
  </si>
  <si>
    <t>https://multimedia.agouti.eu/assets/0c6f7612-0307-4fd6-a489-c9ac62dc77d8/file</t>
  </si>
  <si>
    <t>20220510232416-flevopark_12_wildlife wildlife camera1_2021-10-25_15-59-29_(2446).JPG</t>
  </si>
  <si>
    <t>1e849f8e-8448-4296-9bda-21680a86f686</t>
  </si>
  <si>
    <t>https://multimedia.agouti.eu/assets/1e849f8e-8448-4296-9bda-21680a86f686/file</t>
  </si>
  <si>
    <t>20220510232416-flevopark_12_wildlife wildlife camera1_2021-10-25_15-59-45_(2454).JPG</t>
  </si>
  <si>
    <t>353a025a-dd6e-4a86-b5b5-f391df02e6fc</t>
  </si>
  <si>
    <t>https://multimedia.agouti.eu/assets/353a025a-dd6e-4a86-b5b5-f391df02e6fc/file</t>
  </si>
  <si>
    <t>20220510232417-flevopark_12_wildlife wildlife camera1_2021-10-25_15-59-46_(2462).JPG</t>
  </si>
  <si>
    <t>cea67ed1-9ea0-4de4-bd6f-8871a5c4f5f3</t>
  </si>
  <si>
    <t>https://multimedia.agouti.eu/assets/cea67ed1-9ea0-4de4-bd6f-8871a5c4f5f3/file</t>
  </si>
  <si>
    <t>20220510232417-flevopark_12_wildlife wildlife camera1_2021-10-25_15-59-46_(2468).JPG</t>
  </si>
  <si>
    <t>e2220e2c-aa54-40e0-bd67-8767e996d59c</t>
  </si>
  <si>
    <t>https://multimedia.agouti.eu/assets/e2220e2c-aa54-40e0-bd67-8767e996d59c/file</t>
  </si>
  <si>
    <t>20220510232417-flevopark_12_wildlife wildlife camera1_2021-10-25_15-59-46_(2476).JPG</t>
  </si>
  <si>
    <t>90e06a0c-a19f-44ad-8e64-6dee278ac53f</t>
  </si>
  <si>
    <t>https://multimedia.agouti.eu/assets/90e06a0c-a19f-44ad-8e64-6dee278ac53f/file</t>
  </si>
  <si>
    <t>20220510232417-flevopark_12_wildlife wildlife camera1_2021-10-25_15-59-46_(2484).JPG</t>
  </si>
  <si>
    <t>9ae680ec-0d32-4b88-afab-58cdd0ad53d8</t>
  </si>
  <si>
    <t>https://multimedia.agouti.eu/assets/9ae680ec-0d32-4b88-afab-58cdd0ad53d8/file</t>
  </si>
  <si>
    <t>20220510232417-flevopark_12_wildlife wildlife camera1_2021-10-25_15-59-47_(2493).JPG</t>
  </si>
  <si>
    <t>afd42a56-d062-4836-ba41-d64a20a66f02</t>
  </si>
  <si>
    <t>https://multimedia.agouti.eu/assets/afd42a56-d062-4836-ba41-d64a20a66f02/file</t>
  </si>
  <si>
    <t>20220510232418-flevopark_12_wildlife wildlife camera1_2021-10-25_15-59-48_(2501).JPG</t>
  </si>
  <si>
    <t>ab548878-7a6c-4599-b7d9-3a0389d86278</t>
  </si>
  <si>
    <t>https://multimedia.agouti.eu/assets/ab548878-7a6c-4599-b7d9-3a0389d86278/file</t>
  </si>
  <si>
    <t>20220510232418-flevopark_12_wildlife wildlife camera1_2021-10-25_15-59-48_(2509).JPG</t>
  </si>
  <si>
    <t>d7ae37df-492d-41ed-894d-d21742b4dcd3</t>
  </si>
  <si>
    <t>https://multimedia.agouti.eu/assets/d7ae37df-492d-41ed-894d-d21742b4dcd3/file</t>
  </si>
  <si>
    <t>20220510232418-flevopark_12_wildlife wildlife camera1_2021-10-25_15-59-48_(2516).JPG</t>
  </si>
  <si>
    <t>b316f236-62d4-4c9e-84bc-adb3001c2ae4</t>
  </si>
  <si>
    <t>https://multimedia.agouti.eu/assets/b316f236-62d4-4c9e-84bc-adb3001c2ae4/file</t>
  </si>
  <si>
    <t>20220510232418-flevopark_12_wildlife wildlife camera1_2021-10-25_15-59-48_(2524).JPG</t>
  </si>
  <si>
    <t>ac193a0e-590f-4618-bf31-c81cab984305</t>
  </si>
  <si>
    <t>https://multimedia.agouti.eu/assets/ac193a0e-590f-4618-bf31-c81cab984305/file</t>
  </si>
  <si>
    <t>20220510232418-flevopark_12_wildlife wildlife camera1_2021-10-25_15-59-49_(2532).JPG</t>
  </si>
  <si>
    <t>51d60300-9bf2-46fd-b029-00accce43405</t>
  </si>
  <si>
    <t>https://multimedia.agouti.eu/assets/51d60300-9bf2-46fd-b029-00accce43405/file</t>
  </si>
  <si>
    <t>20220510232418-flevopark_12_wildlife wildlife camera1_2021-10-25_15-59-50_(2541).JPG</t>
  </si>
  <si>
    <t>0e262a14-0c29-449a-ab39-056de4fdde2a</t>
  </si>
  <si>
    <t>https://multimedia.agouti.eu/assets/0e262a14-0c29-449a-ab39-056de4fdde2a/file</t>
  </si>
  <si>
    <t>20220510232419-flevopark_12_wildlife wildlife camera1_2021-10-25_15-59-50_(2549).JPG</t>
  </si>
  <si>
    <t>b88bcb9f-ae77-44bb-aecc-6886688b36bf</t>
  </si>
  <si>
    <t>https://multimedia.agouti.eu/assets/b88bcb9f-ae77-44bb-aecc-6886688b36bf/file</t>
  </si>
  <si>
    <t>20220510232419-flevopark_12_wildlife wildlife camera1_2021-10-25_15-59-50_(2557).JPG</t>
  </si>
  <si>
    <t>7d4d7cb8-b368-420d-9d38-ed770343f5cb</t>
  </si>
  <si>
    <t>https://multimedia.agouti.eu/assets/7d4d7cb8-b368-420d-9d38-ed770343f5cb/file</t>
  </si>
  <si>
    <t>20220510232419-flevopark_12_wildlife wildlife camera1_2021-10-25_15-59-50_(2565).JPG</t>
  </si>
  <si>
    <t>0ed123e6-2d0a-4393-a706-d84788552790</t>
  </si>
  <si>
    <t>https://multimedia.agouti.eu/assets/0ed123e6-2d0a-4393-a706-d84788552790/file</t>
  </si>
  <si>
    <t>20220510232419-flevopark_12_wildlife wildlife camera1_2021-10-25_15-59-51_(2573).JPG</t>
  </si>
  <si>
    <t>fdaa6130-2d89-4915-b58d-e7ee18481a0d</t>
  </si>
  <si>
    <t>https://multimedia.agouti.eu/assets/fdaa6130-2d89-4915-b58d-e7ee18481a0d/file</t>
  </si>
  <si>
    <t>20220510232419-flevopark_12_wildlife wildlife camera1_2021-10-25_15-59-51_(2580).JPG</t>
  </si>
  <si>
    <t>b169fbfb-02b5-43db-92e0-e0aafae16842</t>
  </si>
  <si>
    <t>https://multimedia.agouti.eu/assets/b169fbfb-02b5-43db-92e0-e0aafae16842/file</t>
  </si>
  <si>
    <t>20220510232419-flevopark_12_wildlife wildlife camera1_2021-10-25_15-59-51_(2588).JPG</t>
  </si>
  <si>
    <t>17f99d20-7e4e-47b5-86ac-54ef53b40809</t>
  </si>
  <si>
    <t>https://multimedia.agouti.eu/assets/17f99d20-7e4e-47b5-86ac-54ef53b40809/file</t>
  </si>
  <si>
    <t>20220510232419-flevopark_12_wildlife wildlife camera1_2021-10-25_15-59-51_(2597).JPG</t>
  </si>
  <si>
    <t>f8691a93-25ea-49f0-8871-8f6716d5e97e</t>
  </si>
  <si>
    <t>https://multimedia.agouti.eu/assets/f8691a93-25ea-49f0-8871-8f6716d5e97e/file</t>
  </si>
  <si>
    <t>20220510232420-flevopark_12_wildlife wildlife camera1_2021-10-25_15-59-52_(2606).JPG</t>
  </si>
  <si>
    <t>8824b7db-795c-419b-9d36-7b5f56beb322</t>
  </si>
  <si>
    <t>https://multimedia.agouti.eu/assets/8824b7db-795c-419b-9d36-7b5f56beb322/file</t>
  </si>
  <si>
    <t>20220510232420-flevopark_12_wildlife wildlife camera1_2021-10-25_15-59-53_(2614).JPG</t>
  </si>
  <si>
    <t>a42747c2-da2f-4f19-88fc-9ff53c5d7381</t>
  </si>
  <si>
    <t>https://multimedia.agouti.eu/assets/a42747c2-da2f-4f19-88fc-9ff53c5d7381/file</t>
  </si>
  <si>
    <t>20220510232420-flevopark_12_wildlife wildlife camera1_2021-10-25_15-59-53_(2622).JPG</t>
  </si>
  <si>
    <t>35167255-b1f1-49b2-a6e1-6bab1b9aa303</t>
  </si>
  <si>
    <t>https://multimedia.agouti.eu/assets/35167255-b1f1-49b2-a6e1-6bab1b9aa303/file</t>
  </si>
  <si>
    <t>20220510232420-flevopark_12_wildlife wildlife camera1_2021-10-25_15-59-53_(2629).JPG</t>
  </si>
  <si>
    <t>8ab05078-2683-4fe7-a0cf-af1df115c793</t>
  </si>
  <si>
    <t>https://multimedia.agouti.eu/assets/8ab05078-2683-4fe7-a0cf-af1df115c793/file</t>
  </si>
  <si>
    <t>20220510232420-flevopark_12_wildlife wildlife camera1_2021-10-25_15-59-53_(2635).JPG</t>
  </si>
  <si>
    <t>4e0d30cb-054e-46b1-bdee-3300a2d5a865</t>
  </si>
  <si>
    <t>https://multimedia.agouti.eu/assets/4e0d30cb-054e-46b1-bdee-3300a2d5a865/file</t>
  </si>
  <si>
    <t>20220510232421-flevopark_12_wildlife wildlife camera1_2021-10-25_15-59-53_(2643).JPG</t>
  </si>
  <si>
    <t>ff1bcc2c-4312-45f7-a611-9dd91f4f458d</t>
  </si>
  <si>
    <t>https://multimedia.agouti.eu/assets/ff1bcc2c-4312-45f7-a611-9dd91f4f458d/file</t>
  </si>
  <si>
    <t>20220510232421-flevopark_12_wildlife wildlife camera1_2021-10-25_15-59-55_(2649).JPG</t>
  </si>
  <si>
    <t>4848586a-974b-4a16-83cb-7bf6230d7c24</t>
  </si>
  <si>
    <t>https://multimedia.agouti.eu/assets/4848586a-974b-4a16-83cb-7bf6230d7c24/file</t>
  </si>
  <si>
    <t>20220510232421-flevopark_12_wildlife wildlife camera1_2021-10-25_15-59-55_(2656).JPG</t>
  </si>
  <si>
    <t>e997e2c7-3204-4d11-946f-4d7703a0991e</t>
  </si>
  <si>
    <t>https://multimedia.agouti.eu/assets/e997e2c7-3204-4d11-946f-4d7703a0991e/file</t>
  </si>
  <si>
    <t>20220510232421-flevopark_12_wildlife wildlife camera1_2021-10-25_15-59-55_(2664).JPG</t>
  </si>
  <si>
    <t>6608824e-b086-43a6-aaad-012f339ae330</t>
  </si>
  <si>
    <t>https://multimedia.agouti.eu/assets/6608824e-b086-43a6-aaad-012f339ae330/file</t>
  </si>
  <si>
    <t>20220510232421-flevopark_12_wildlife wildlife camera1_2021-10-25_15-59-55_(2670).JPG</t>
  </si>
  <si>
    <t>84ddf15a-0a02-4ca5-b8ea-6848518b7958</t>
  </si>
  <si>
    <t>https://multimedia.agouti.eu/assets/84ddf15a-0a02-4ca5-b8ea-6848518b7958/file</t>
  </si>
  <si>
    <t>20220510232422-flevopark_12_wildlife wildlife camera1_2021-10-25_15-59-55_(2674).JPG</t>
  </si>
  <si>
    <t>13d768c1-4fcf-484e-ad7c-5df6eb97466e</t>
  </si>
  <si>
    <t>https://multimedia.agouti.eu/assets/13d768c1-4fcf-484e-ad7c-5df6eb97466e/file</t>
  </si>
  <si>
    <t>20220510232422-flevopark_12_wildlife wildlife camera1_2021-10-25_15-59-57_(2683).JPG</t>
  </si>
  <si>
    <t>a06bb67d-e53b-4356-b07e-b56f548d3d92</t>
  </si>
  <si>
    <t>https://multimedia.agouti.eu/assets/a06bb67d-e53b-4356-b07e-b56f548d3d92/file</t>
  </si>
  <si>
    <t>20220510232422-flevopark_12_wildlife wildlife camera1_2021-10-25_15-59-57_(2692).JPG</t>
  </si>
  <si>
    <t>eb4c5fc6-ce2b-4ba1-8375-89d0c821d9db</t>
  </si>
  <si>
    <t>https://multimedia.agouti.eu/assets/eb4c5fc6-ce2b-4ba1-8375-89d0c821d9db/file</t>
  </si>
  <si>
    <t>20220510232422-flevopark_12_wildlife wildlife camera1_2021-10-25_15-59-57_(2699).JPG</t>
  </si>
  <si>
    <t>864b0be8-7141-483c-a7e7-028e36b0536b</t>
  </si>
  <si>
    <t>https://multimedia.agouti.eu/assets/864b0be8-7141-483c-a7e7-028e36b0536b/file</t>
  </si>
  <si>
    <t>20220510232422-flevopark_12_wildlife wildlife camera1_2021-10-25_15-59-57_(2706).JPG</t>
  </si>
  <si>
    <t>56dacdf5-8a90-4d31-91cd-6fa96864d4b6</t>
  </si>
  <si>
    <t>https://multimedia.agouti.eu/assets/56dacdf5-8a90-4d31-91cd-6fa96864d4b6/file</t>
  </si>
  <si>
    <t>20220510232422-flevopark_12_wildlife wildlife camera1_2021-10-25_15-59-57_(2711).JPG</t>
  </si>
  <si>
    <t>2081a761-6a07-4c67-8ae3-f40d3840368a</t>
  </si>
  <si>
    <t>https://multimedia.agouti.eu/assets/2081a761-6a07-4c67-8ae3-f40d3840368a/file</t>
  </si>
  <si>
    <t>20220510232423-flevopark_12_wildlife wildlife camera1_2021-10-25_16-00-29_(2719).JPG</t>
  </si>
  <si>
    <t>ef08e119-c799-48b6-b082-669a33db6e92</t>
  </si>
  <si>
    <t>74491588-c1df-4310-acb5-be38c474dc0e</t>
  </si>
  <si>
    <t>https://multimedia.agouti.eu/assets/ef08e119-c799-48b6-b082-669a33db6e92/file</t>
  </si>
  <si>
    <t>20220510232423-flevopark_12_wildlife wildlife camera1_2021-10-25_20-41-14_(2728).JPG</t>
  </si>
  <si>
    <t>9b128407-f63c-464b-9582-41ab759b4c88</t>
  </si>
  <si>
    <t>https://multimedia.agouti.eu/assets/9b128407-f63c-464b-9582-41ab759b4c88/file</t>
  </si>
  <si>
    <t>20220510232423-flevopark_12_wildlife wildlife camera1_2021-10-25_20-41-14_(2736).JPG</t>
  </si>
  <si>
    <t>99be4c21-a613-4d56-9b4e-61e4b76ee5e3</t>
  </si>
  <si>
    <t>https://multimedia.agouti.eu/assets/99be4c21-a613-4d56-9b4e-61e4b76ee5e3/file</t>
  </si>
  <si>
    <t>20220510232423-flevopark_12_wildlife wildlife camera1_2021-10-25_20-41-14_(2742).JPG</t>
  </si>
  <si>
    <t>6fe98d4f-a12c-4217-95c5-a211e53207a0</t>
  </si>
  <si>
    <t>https://multimedia.agouti.eu/assets/6fe98d4f-a12c-4217-95c5-a211e53207a0/file</t>
  </si>
  <si>
    <t>20220510232423-flevopark_12_wildlife wildlife camera1_2021-10-25_20-41-14_(2750).JPG</t>
  </si>
  <si>
    <t>dbc859eb-e538-49ac-86d6-2c023434fe6d</t>
  </si>
  <si>
    <t>https://multimedia.agouti.eu/assets/dbc859eb-e538-49ac-86d6-2c023434fe6d/file</t>
  </si>
  <si>
    <t>20220510232424-flevopark_12_wildlife wildlife camera1_2021-10-25_20-41-14_(2757).JPG</t>
  </si>
  <si>
    <t>641d9c2b-1162-4306-8b5e-4d8e55901614</t>
  </si>
  <si>
    <t>https://multimedia.agouti.eu/assets/641d9c2b-1162-4306-8b5e-4d8e55901614/file</t>
  </si>
  <si>
    <t>20220510232424-flevopark_12_wildlife wildlife camera1_2021-10-25_20-41-22_(2764).JPG</t>
  </si>
  <si>
    <t>236f9e4c-d2b2-4358-a796-170a82c16ae7</t>
  </si>
  <si>
    <t>https://multimedia.agouti.eu/assets/236f9e4c-d2b2-4358-a796-170a82c16ae7/file</t>
  </si>
  <si>
    <t>20220510232424-flevopark_12_wildlife wildlife camera1_2021-10-25_20-41-22_(2770).JPG</t>
  </si>
  <si>
    <t>76fd0f9d-9706-48a1-9a8c-38cd4a45502c</t>
  </si>
  <si>
    <t>https://multimedia.agouti.eu/assets/76fd0f9d-9706-48a1-9a8c-38cd4a45502c/file</t>
  </si>
  <si>
    <t>20220510232424-flevopark_12_wildlife wildlife camera1_2021-10-25_20-41-23_(2776).JPG</t>
  </si>
  <si>
    <t>fdab719a-9166-4209-b239-3d3318601bea</t>
  </si>
  <si>
    <t>https://multimedia.agouti.eu/assets/fdab719a-9166-4209-b239-3d3318601bea/file</t>
  </si>
  <si>
    <t>20220510232424-flevopark_12_wildlife wildlife camera1_2021-10-25_20-41-23_(2781).JPG</t>
  </si>
  <si>
    <t>c87f2024-ce78-4c26-bd66-e05ec759fa88</t>
  </si>
  <si>
    <t>https://multimedia.agouti.eu/assets/c87f2024-ce78-4c26-bd66-e05ec759fa88/file</t>
  </si>
  <si>
    <t>20220510232425-flevopark_12_wildlife wildlife camera1_2021-10-25_20-41-23_(2791).JPG</t>
  </si>
  <si>
    <t>0e59f232-60b4-42b7-990b-8143db0a0d88</t>
  </si>
  <si>
    <t>https://multimedia.agouti.eu/assets/0e59f232-60b4-42b7-990b-8143db0a0d88/file</t>
  </si>
  <si>
    <t>20220510232425-flevopark_12_wildlife wildlife camera1_2021-10-25_20-41-24_(2796).JPG</t>
  </si>
  <si>
    <t>04137c17-11e1-4eaf-9fce-907b591ba5f7</t>
  </si>
  <si>
    <t>https://multimedia.agouti.eu/assets/04137c17-11e1-4eaf-9fce-907b591ba5f7/file</t>
  </si>
  <si>
    <t>20220510232425-flevopark_12_wildlife wildlife camera1_2021-10-25_20-41-24_(2806).JPG</t>
  </si>
  <si>
    <t>ad35ace3-78ce-4913-b8c8-fb2b528d51a8</t>
  </si>
  <si>
    <t>https://multimedia.agouti.eu/assets/ad35ace3-78ce-4913-b8c8-fb2b528d51a8/file</t>
  </si>
  <si>
    <t>20220510232425-flevopark_12_wildlife wildlife camera1_2021-10-25_20-41-24_(2813).JPG</t>
  </si>
  <si>
    <t>1bb4df9f-cd5b-427a-884a-4bab4d8015d7</t>
  </si>
  <si>
    <t>https://multimedia.agouti.eu/assets/1bb4df9f-cd5b-427a-884a-4bab4d8015d7/file</t>
  </si>
  <si>
    <t>20220510232425-flevopark_12_wildlife wildlife camera1_2021-10-25_20-41-25_(2145).JPG</t>
  </si>
  <si>
    <t>cf5b1b0b-d3d9-4599-982b-bf89a21124d0</t>
  </si>
  <si>
    <t>https://multimedia.agouti.eu/assets/cf5b1b0b-d3d9-4599-982b-bf89a21124d0/file</t>
  </si>
  <si>
    <t>20220510232425-flevopark_12_wildlife wildlife camera1_2021-10-25_20-41-25_(2815).JPG</t>
  </si>
  <si>
    <t>5255d624-3a12-401d-8181-af197331f193</t>
  </si>
  <si>
    <t>5bfa3e29-8a8f-45b7-b0ac-697f99b94a86</t>
  </si>
  <si>
    <t>https://multimedia.agouti.eu/assets/5255d624-3a12-401d-8181-af197331f193/file</t>
  </si>
  <si>
    <t>20220510232425-flevopark_12_wildlife wildlife camera1_2021-10-25_21-05-01_(2152).JPG</t>
  </si>
  <si>
    <t>b76027f2-c6a1-4c0a-9a91-8e07cf4fdfbe</t>
  </si>
  <si>
    <t>https://multimedia.agouti.eu/assets/b76027f2-c6a1-4c0a-9a91-8e07cf4fdfbe/file</t>
  </si>
  <si>
    <t>20220510232425-flevopark_12_wildlife wildlife camera1_2021-10-25_21-05-01_(2160).JPG</t>
  </si>
  <si>
    <t>77212af9-d719-4388-8355-a108b62336f3</t>
  </si>
  <si>
    <t>https://multimedia.agouti.eu/assets/77212af9-d719-4388-8355-a108b62336f3/file</t>
  </si>
  <si>
    <t>20220510232426-flevopark_12_wildlife wildlife camera1_2021-10-25_21-05-02_(2169).JPG</t>
  </si>
  <si>
    <t>5546a217-fcdd-4c12-955c-bb2760224b51</t>
  </si>
  <si>
    <t>https://multimedia.agouti.eu/assets/5546a217-fcdd-4c12-955c-bb2760224b51/file</t>
  </si>
  <si>
    <t>20220510232426-flevopark_12_wildlife wildlife camera1_2021-10-25_21-05-02_(2176).JPG</t>
  </si>
  <si>
    <t>a3794d78-4a59-445d-a1e0-aa3a8fe2ce6a</t>
  </si>
  <si>
    <t>https://multimedia.agouti.eu/assets/a3794d78-4a59-445d-a1e0-aa3a8fe2ce6a/file</t>
  </si>
  <si>
    <t>20220510232426-flevopark_12_wildlife wildlife camera1_2021-10-25_21-05-02_(2184).JPG</t>
  </si>
  <si>
    <t>a79fd56f-96aa-451b-9db5-2b1e6a74ec95</t>
  </si>
  <si>
    <t>https://multimedia.agouti.eu/assets/a79fd56f-96aa-451b-9db5-2b1e6a74ec95/file</t>
  </si>
  <si>
    <t>20220510232426-flevopark_12_wildlife wildlife camera1_2021-10-25_21-05-30_(2192).JPG</t>
  </si>
  <si>
    <t>12bf44e5-a447-416c-b9b5-6d9bcb20d6c3</t>
  </si>
  <si>
    <t>https://multimedia.agouti.eu/assets/12bf44e5-a447-416c-b9b5-6d9bcb20d6c3/file</t>
  </si>
  <si>
    <t>20220510232426-flevopark_12_wildlife wildlife camera1_2021-10-25_21-05-30_(2200).JPG</t>
  </si>
  <si>
    <t>fae049df-4af3-4402-a47e-7436bb33c170</t>
  </si>
  <si>
    <t>https://multimedia.agouti.eu/assets/fae049df-4af3-4402-a47e-7436bb33c170/file</t>
  </si>
  <si>
    <t>20220510232426-flevopark_12_wildlife wildlife camera1_2021-10-25_21-05-30_(2208).JPG</t>
  </si>
  <si>
    <t>a8de385a-53f4-4f67-b678-8f6013aed8f3</t>
  </si>
  <si>
    <t>https://multimedia.agouti.eu/assets/a8de385a-53f4-4f67-b678-8f6013aed8f3/file</t>
  </si>
  <si>
    <t>20220510232426-flevopark_12_wildlife wildlife camera1_2021-10-25_21-05-30_(2216).JPG</t>
  </si>
  <si>
    <t>7ef4a764-d4ae-42da-83be-d5ccec7804ae</t>
  </si>
  <si>
    <t>https://multimedia.agouti.eu/assets/7ef4a764-d4ae-42da-83be-d5ccec7804ae/file</t>
  </si>
  <si>
    <t>20220510232427-flevopark_12_wildlife wildlife camera1_2021-10-25_21-05-30_(2226).JPG</t>
  </si>
  <si>
    <t>e0114ddc-6d72-4f99-b809-b809ed9fbfa9</t>
  </si>
  <si>
    <t>https://multimedia.agouti.eu/assets/e0114ddc-6d72-4f99-b809-b809ed9fbfa9/file</t>
  </si>
  <si>
    <t>20220510232427-flevopark_12_wildlife wildlife camera1_2021-10-25_21-05-32_(2234).JPG</t>
  </si>
  <si>
    <t>bced244a-4a90-4b9e-86f5-deed28f20261</t>
  </si>
  <si>
    <t>https://multimedia.agouti.eu/assets/bced244a-4a90-4b9e-86f5-deed28f20261/file</t>
  </si>
  <si>
    <t>20220510232427-flevopark_12_wildlife wildlife camera1_2021-10-25_21-05-32_(2241).JPG</t>
  </si>
  <si>
    <t>1dbea65a-9d62-4d35-8916-eba88ab2cd3d</t>
  </si>
  <si>
    <t>https://multimedia.agouti.eu/assets/1dbea65a-9d62-4d35-8916-eba88ab2cd3d/file</t>
  </si>
  <si>
    <t>20220510232427-flevopark_12_wildlife wildlife camera1_2021-10-25_21-05-32_(2251).JPG</t>
  </si>
  <si>
    <t>16d10e55-5054-4571-80a1-5e9c0d7bd36c</t>
  </si>
  <si>
    <t>https://multimedia.agouti.eu/assets/16d10e55-5054-4571-80a1-5e9c0d7bd36c/file</t>
  </si>
  <si>
    <t>20220510232427-flevopark_12_wildlife wildlife camera1_2021-10-25_21-05-32_(2259).JPG</t>
  </si>
  <si>
    <t>1c0f6fe2-61b5-4a00-aedc-c3ab8b589873</t>
  </si>
  <si>
    <t>https://multimedia.agouti.eu/assets/1c0f6fe2-61b5-4a00-aedc-c3ab8b589873/file</t>
  </si>
  <si>
    <t>20220510232427-flevopark_12_wildlife wildlife camera1_2021-10-25_21-05-32_(2266).JPG</t>
  </si>
  <si>
    <t>0b8bffec-771c-4b8b-aaef-dd66201f0bcf</t>
  </si>
  <si>
    <t>https://multimedia.agouti.eu/assets/0b8bffec-771c-4b8b-aaef-dd66201f0bcf/file</t>
  </si>
  <si>
    <t>20220510232427-flevopark_12_wildlife wildlife camera1_2021-10-25_21-05-34_(2274).JPG</t>
  </si>
  <si>
    <t>ec145522-ff9b-4b29-a126-a075422a751c</t>
  </si>
  <si>
    <t>https://multimedia.agouti.eu/assets/ec145522-ff9b-4b29-a126-a075422a751c/file</t>
  </si>
  <si>
    <t>20220510232427-flevopark_12_wildlife wildlife camera1_2021-10-25_21-05-34_(2283).JPG</t>
  </si>
  <si>
    <t>86b4693e-50ad-4712-8e6a-00a3ce102637</t>
  </si>
  <si>
    <t>https://multimedia.agouti.eu/assets/86b4693e-50ad-4712-8e6a-00a3ce102637/file</t>
  </si>
  <si>
    <t>20220510232428-flevopark_12_wildlife wildlife camera1_2021-10-25_21-05-34_(2291).JPG</t>
  </si>
  <si>
    <t>1d404967-2d99-41f5-8af7-39cf875c921f</t>
  </si>
  <si>
    <t>https://multimedia.agouti.eu/assets/1d404967-2d99-41f5-8af7-39cf875c921f/file</t>
  </si>
  <si>
    <t>20220510232428-flevopark_12_wildlife wildlife camera1_2021-10-25_21-05-34_(2299).JPG</t>
  </si>
  <si>
    <t>0178e066-ecd6-40a5-b6ec-4a1957b5a83f</t>
  </si>
  <si>
    <t>https://multimedia.agouti.eu/assets/0178e066-ecd6-40a5-b6ec-4a1957b5a83f/file</t>
  </si>
  <si>
    <t>20220510232428-flevopark_12_wildlife wildlife camera1_2021-10-25_21-05-34_(2307).JPG</t>
  </si>
  <si>
    <t>d1183371-5da5-46d6-a4f0-05f992bb93df</t>
  </si>
  <si>
    <t>https://multimedia.agouti.eu/assets/d1183371-5da5-46d6-a4f0-05f992bb93df/file</t>
  </si>
  <si>
    <t>20220510232428-flevopark_12_wildlife wildlife camera1_2021-10-25_21-05-36_(2315).JPG</t>
  </si>
  <si>
    <t>4a03174c-788d-4b7d-b445-66441f3eef9a</t>
  </si>
  <si>
    <t>https://multimedia.agouti.eu/assets/4a03174c-788d-4b7d-b445-66441f3eef9a/file</t>
  </si>
  <si>
    <t>20220510232428-flevopark_12_wildlife wildlife camera1_2021-10-25_21-05-36_(2323).JPG</t>
  </si>
  <si>
    <t>bc800763-a853-41a9-96ff-4a74b0157968</t>
  </si>
  <si>
    <t>https://multimedia.agouti.eu/assets/bc800763-a853-41a9-96ff-4a74b0157968/file</t>
  </si>
  <si>
    <t>20220510232428-flevopark_12_wildlife wildlife camera1_2021-10-25_21-05-36_(2331).JPG</t>
  </si>
  <si>
    <t>49989964-01fe-4baf-830d-f3b75217c92c</t>
  </si>
  <si>
    <t>https://multimedia.agouti.eu/assets/49989964-01fe-4baf-830d-f3b75217c92c/file</t>
  </si>
  <si>
    <t>20220510232428-flevopark_12_wildlife wildlife camera1_2021-10-25_21-05-36_(2337).JPG</t>
  </si>
  <si>
    <t>f61c38a9-2d71-4f1a-ae3f-58a035e74b91</t>
  </si>
  <si>
    <t>https://multimedia.agouti.eu/assets/f61c38a9-2d71-4f1a-ae3f-58a035e74b91/file</t>
  </si>
  <si>
    <t>20220510232428-flevopark_12_wildlife wildlife camera1_2021-10-25_21-05-36_(2345).JPG</t>
  </si>
  <si>
    <t>37718e43-b5df-433a-8c94-1c6faabebe82</t>
  </si>
  <si>
    <t>https://multimedia.agouti.eu/assets/37718e43-b5df-433a-8c94-1c6faabebe82/file</t>
  </si>
  <si>
    <t>20220510232429-flevopark_12_wildlife wildlife camera1_2021-10-25_21-05-38_(2353).JPG</t>
  </si>
  <si>
    <t>1145c045-9d69-423e-afb1-888a3726b8b2</t>
  </si>
  <si>
    <t>https://multimedia.agouti.eu/assets/1145c045-9d69-423e-afb1-888a3726b8b2/file</t>
  </si>
  <si>
    <t>20220510232429-flevopark_12_wildlife wildlife camera1_2021-10-25_21-05-38_(2361).JPG</t>
  </si>
  <si>
    <t>7e359b34-34d9-4b94-a6ee-7853b8b0b364</t>
  </si>
  <si>
    <t>https://multimedia.agouti.eu/assets/7e359b34-34d9-4b94-a6ee-7853b8b0b364/file</t>
  </si>
  <si>
    <t>20220510232429-flevopark_12_wildlife wildlife camera1_2021-10-25_21-05-38_(2369).JPG</t>
  </si>
  <si>
    <t>48ff4e7e-8140-4269-ac2e-64ef19f5c80d</t>
  </si>
  <si>
    <t>https://multimedia.agouti.eu/assets/48ff4e7e-8140-4269-ac2e-64ef19f5c80d/file</t>
  </si>
  <si>
    <t>20220510232429-flevopark_12_wildlife wildlife camera1_2021-10-25_21-05-38_(2377).JPG</t>
  </si>
  <si>
    <t>c4d8ba6c-9454-4a20-b341-965785690441</t>
  </si>
  <si>
    <t>https://multimedia.agouti.eu/assets/c4d8ba6c-9454-4a20-b341-965785690441/file</t>
  </si>
  <si>
    <t>20220510232429-flevopark_12_wildlife wildlife camera1_2021-10-25_21-05-38_(2385).JPG</t>
  </si>
  <si>
    <t>82ed6df2-f908-4ded-8115-1cce25c081ae</t>
  </si>
  <si>
    <t>https://multimedia.agouti.eu/assets/82ed6df2-f908-4ded-8115-1cce25c081ae/file</t>
  </si>
  <si>
    <t>20220510232429-flevopark_12_wildlife wildlife camera1_2021-10-25_21-05-40_(2393).JPG</t>
  </si>
  <si>
    <t>b05db88a-a67f-421a-9951-64d3419db366</t>
  </si>
  <si>
    <t>https://multimedia.agouti.eu/assets/b05db88a-a67f-421a-9951-64d3419db366/file</t>
  </si>
  <si>
    <t>20220510232429-flevopark_12_wildlife wildlife camera1_2021-10-25_21-05-40_(2401).JPG</t>
  </si>
  <si>
    <t>83112501-1d84-471d-8c20-7eccba0b33d0</t>
  </si>
  <si>
    <t>https://multimedia.agouti.eu/assets/83112501-1d84-471d-8c20-7eccba0b33d0/file</t>
  </si>
  <si>
    <t>20220510232430-flevopark_12_wildlife wildlife camera1_2021-10-25_21-05-40_(2407).JPG</t>
  </si>
  <si>
    <t>52a5d0d9-7b1e-49f2-8991-0ca9443e9cab</t>
  </si>
  <si>
    <t>https://multimedia.agouti.eu/assets/52a5d0d9-7b1e-49f2-8991-0ca9443e9cab/file</t>
  </si>
  <si>
    <t>20220510232430-flevopark_12_wildlife wildlife camera1_2021-10-25_21-05-40_(2417).JPG</t>
  </si>
  <si>
    <t>40ef53f1-cddf-4ddb-b8f4-fb6787c3e8c7</t>
  </si>
  <si>
    <t>https://multimedia.agouti.eu/assets/40ef53f1-cddf-4ddb-b8f4-fb6787c3e8c7/file</t>
  </si>
  <si>
    <t>20220510232430-flevopark_12_wildlife wildlife camera1_2021-10-25_21-05-40_(2425).JPG</t>
  </si>
  <si>
    <t>f486a267-938b-451f-aea6-0af2060025ba</t>
  </si>
  <si>
    <t>https://multimedia.agouti.eu/assets/f486a267-938b-451f-aea6-0af2060025ba/file</t>
  </si>
  <si>
    <t>20220510232430-flevopark_12_wildlife wildlife camera1_2021-10-25_21-05-42_(2433).JPG</t>
  </si>
  <si>
    <t>e15dddbf-39bd-4a50-b857-900b474aa07a</t>
  </si>
  <si>
    <t>https://multimedia.agouti.eu/assets/e15dddbf-39bd-4a50-b857-900b474aa07a/file</t>
  </si>
  <si>
    <t>20220510232430-flevopark_12_wildlife wildlife camera1_2021-10-25_21-05-42_(2439).JPG</t>
  </si>
  <si>
    <t>43e3695c-0379-4ad1-8079-b0b2576db5c4</t>
  </si>
  <si>
    <t>https://multimedia.agouti.eu/assets/43e3695c-0379-4ad1-8079-b0b2576db5c4/file</t>
  </si>
  <si>
    <t>20220510232430-flevopark_12_wildlife wildlife camera1_2021-10-25_21-05-42_(2447).JPG</t>
  </si>
  <si>
    <t>3ac05066-5a69-456e-a00c-420c7e2c9632</t>
  </si>
  <si>
    <t>https://multimedia.agouti.eu/assets/3ac05066-5a69-456e-a00c-420c7e2c9632/file</t>
  </si>
  <si>
    <t>20220510232430-flevopark_12_wildlife wildlife camera1_2021-10-25_21-05-42_(2455).JPG</t>
  </si>
  <si>
    <t>d563df86-55c5-4590-80aa-86d890e9e2dc</t>
  </si>
  <si>
    <t>https://multimedia.agouti.eu/assets/d563df86-55c5-4590-80aa-86d890e9e2dc/file</t>
  </si>
  <si>
    <t>20220510232430-flevopark_12_wildlife wildlife camera1_2021-10-25_21-05-42_(2463).JPG</t>
  </si>
  <si>
    <t>7bbbfcbb-4b5a-4b7c-9811-ad8d1582e78d</t>
  </si>
  <si>
    <t>https://multimedia.agouti.eu/assets/7bbbfcbb-4b5a-4b7c-9811-ad8d1582e78d/file</t>
  </si>
  <si>
    <t>20220510232431-flevopark_12_wildlife wildlife camera1_2021-10-25_21-05-46_(2470).JPG</t>
  </si>
  <si>
    <t>230ec2ee-3e07-4ba9-9ddb-7283a23f7401</t>
  </si>
  <si>
    <t>https://multimedia.agouti.eu/assets/230ec2ee-3e07-4ba9-9ddb-7283a23f7401/file</t>
  </si>
  <si>
    <t>20220510232431-flevopark_12_wildlife wildlife camera1_2021-10-25_21-05-46_(2478).JPG</t>
  </si>
  <si>
    <t>769052fd-ac2a-4923-b178-3b300a39d13d</t>
  </si>
  <si>
    <t>https://multimedia.agouti.eu/assets/769052fd-ac2a-4923-b178-3b300a39d13d/file</t>
  </si>
  <si>
    <t>20220510232431-flevopark_12_wildlife wildlife camera1_2021-10-25_21-05-46_(2486).JPG</t>
  </si>
  <si>
    <t>c9c1c46c-f335-42ca-81be-b980ce0c6cc4</t>
  </si>
  <si>
    <t>https://multimedia.agouti.eu/assets/c9c1c46c-f335-42ca-81be-b980ce0c6cc4/file</t>
  </si>
  <si>
    <t>20220510232431-flevopark_12_wildlife wildlife camera1_2021-10-25_21-05-46_(2494).JPG</t>
  </si>
  <si>
    <t>554b8e96-d290-4894-b5d3-b62abaed53fb</t>
  </si>
  <si>
    <t>https://multimedia.agouti.eu/assets/554b8e96-d290-4894-b5d3-b62abaed53fb/file</t>
  </si>
  <si>
    <t>20220510232431-flevopark_12_wildlife wildlife camera1_2021-10-25_21-05-46_(2502).JPG</t>
  </si>
  <si>
    <t>8a51e560-4604-4995-a9fe-7c92b4439b77</t>
  </si>
  <si>
    <t>381aed6f-4593-46f8-afad-703c35e82a0f</t>
  </si>
  <si>
    <t>https://multimedia.agouti.eu/assets/8a51e560-4604-4995-a9fe-7c92b4439b77/file</t>
  </si>
  <si>
    <t>20220510232431-flevopark_12_wildlife wildlife camera1_2021-10-25_22-36-35_(2510).JPG</t>
  </si>
  <si>
    <t>d0e8c7ca-9510-402e-a58d-59b6b75050a2</t>
  </si>
  <si>
    <t>https://multimedia.agouti.eu/assets/d0e8c7ca-9510-402e-a58d-59b6b75050a2/file</t>
  </si>
  <si>
    <t>20220510232431-flevopark_12_wildlife wildlife camera1_2021-10-25_22-36-35_(2518).JPG</t>
  </si>
  <si>
    <t>ff58349a-a278-4190-8450-bef347c14fba</t>
  </si>
  <si>
    <t>https://multimedia.agouti.eu/assets/ff58349a-a278-4190-8450-bef347c14fba/file</t>
  </si>
  <si>
    <t>20220510232431-flevopark_12_wildlife wildlife camera1_2021-10-25_22-36-35_(2526).JPG</t>
  </si>
  <si>
    <t>fd3ac088-ff38-435a-b49f-b6518d02cc80</t>
  </si>
  <si>
    <t>https://multimedia.agouti.eu/assets/fd3ac088-ff38-435a-b49f-b6518d02cc80/file</t>
  </si>
  <si>
    <t>20220510232431-flevopark_12_wildlife wildlife camera1_2021-10-25_22-36-35_(2534).JPG</t>
  </si>
  <si>
    <t>fcfb89e8-1985-4f67-b0fd-7fd6956b780e</t>
  </si>
  <si>
    <t>https://multimedia.agouti.eu/assets/fcfb89e8-1985-4f67-b0fd-7fd6956b780e/file</t>
  </si>
  <si>
    <t>20220510232432-flevopark_12_wildlife wildlife camera1_2021-10-25_22-36-35_(2542).JPG</t>
  </si>
  <si>
    <t>b6c65354-755e-4d03-acd3-ec308a27fb3f</t>
  </si>
  <si>
    <t>8e8fb20b-5458-426a-bf8a-c36bdc382f72</t>
  </si>
  <si>
    <t>https://multimedia.agouti.eu/assets/b6c65354-755e-4d03-acd3-ec308a27fb3f/file</t>
  </si>
  <si>
    <t>20220510232432-flevopark_12_wildlife wildlife camera1_2021-10-26_01-47-47_(2551).JPG</t>
  </si>
  <si>
    <t>1e15340b-0b04-4395-afc7-5521a3c93e70</t>
  </si>
  <si>
    <t>https://multimedia.agouti.eu/assets/1e15340b-0b04-4395-afc7-5521a3c93e70/file</t>
  </si>
  <si>
    <t>20220510232432-flevopark_12_wildlife wildlife camera1_2021-10-26_01-47-47_(2559).JPG</t>
  </si>
  <si>
    <t>21bd7a4b-ee6d-4d52-8914-06b5135dbb92</t>
  </si>
  <si>
    <t>https://multimedia.agouti.eu/assets/21bd7a4b-ee6d-4d52-8914-06b5135dbb92/file</t>
  </si>
  <si>
    <t>20220510232432-flevopark_12_wildlife wildlife camera1_2021-10-26_01-47-47_(2567).JPG</t>
  </si>
  <si>
    <t>c8aa09aa-7ad4-414c-9472-1c0ba83bb838</t>
  </si>
  <si>
    <t>https://multimedia.agouti.eu/assets/c8aa09aa-7ad4-414c-9472-1c0ba83bb838/file</t>
  </si>
  <si>
    <t>20220510232432-flevopark_12_wildlife wildlife camera1_2021-10-26_01-47-47_(2575).JPG</t>
  </si>
  <si>
    <t>aa0a07d6-13b9-4fac-be6c-091dee2a9ff6</t>
  </si>
  <si>
    <t>https://multimedia.agouti.eu/assets/aa0a07d6-13b9-4fac-be6c-091dee2a9ff6/file</t>
  </si>
  <si>
    <t>20220510232433-flevopark_12_wildlife wildlife camera1_2021-10-26_01-47-47_(2583).JPG</t>
  </si>
  <si>
    <t>a5b3d6d5-77d3-417b-9808-8c6037a4c236</t>
  </si>
  <si>
    <t>25317eed-39e4-4b41-aaf8-ad1a4e83f28e</t>
  </si>
  <si>
    <t>https://multimedia.agouti.eu/assets/a5b3d6d5-77d3-417b-9808-8c6037a4c236/file</t>
  </si>
  <si>
    <t>20220510232433-flevopark_12_wildlife wildlife camera1_2021-10-26_04-50-06_(2591).JPG</t>
  </si>
  <si>
    <t>f5a2b1ee-8739-4ae6-b9fe-2adb471bdb7f</t>
  </si>
  <si>
    <t>https://multimedia.agouti.eu/assets/f5a2b1ee-8739-4ae6-b9fe-2adb471bdb7f/file</t>
  </si>
  <si>
    <t>20220510232433-flevopark_12_wildlife wildlife camera1_2021-10-26_04-50-06_(2599).JPG</t>
  </si>
  <si>
    <t>b41f2bf5-d8a9-4f19-89ab-fe68521927f2</t>
  </si>
  <si>
    <t>https://multimedia.agouti.eu/assets/b41f2bf5-d8a9-4f19-89ab-fe68521927f2/file</t>
  </si>
  <si>
    <t>20220510232433-flevopark_12_wildlife wildlife camera1_2021-10-26_04-50-06_(2606).JPG</t>
  </si>
  <si>
    <t>2463e069-a9f6-46b5-84fa-44e7a28971d1</t>
  </si>
  <si>
    <t>https://multimedia.agouti.eu/assets/2463e069-a9f6-46b5-84fa-44e7a28971d1/file</t>
  </si>
  <si>
    <t>20220510232433-flevopark_12_wildlife wildlife camera1_2021-10-26_04-50-06_(2615).JPG</t>
  </si>
  <si>
    <t>88398cbf-2f03-4618-b0e4-33e756cd4494</t>
  </si>
  <si>
    <t>https://multimedia.agouti.eu/assets/88398cbf-2f03-4618-b0e4-33e756cd4494/file</t>
  </si>
  <si>
    <t>20220510232434-flevopark_12_wildlife wildlife camera1_2021-10-26_04-50-06_(2621).JPG</t>
  </si>
  <si>
    <t>69d94cb7-f291-4924-b2d8-e3d0dee28e0c</t>
  </si>
  <si>
    <t>aeb91ccf-156d-48f9-abc7-715ed92e9d35</t>
  </si>
  <si>
    <t>https://multimedia.agouti.eu/assets/69d94cb7-f291-4924-b2d8-e3d0dee28e0c/file</t>
  </si>
  <si>
    <t>20220510232434-flevopark_12_wildlife wildlife camera1_2021-10-26_08-38-11_(2627).JPG</t>
  </si>
  <si>
    <t>2cfd7816-b0bd-4667-9425-5f4436af962e</t>
  </si>
  <si>
    <t>https://multimedia.agouti.eu/assets/2cfd7816-b0bd-4667-9425-5f4436af962e/file</t>
  </si>
  <si>
    <t>20220510232434-flevopark_12_wildlife wildlife camera1_2021-10-26_08-38-11_(2635).JPG</t>
  </si>
  <si>
    <t>c15adb30-db79-4554-9033-af596d9fbd71</t>
  </si>
  <si>
    <t>https://multimedia.agouti.eu/assets/c15adb30-db79-4554-9033-af596d9fbd71/file</t>
  </si>
  <si>
    <t>20220510232434-flevopark_12_wildlife wildlife camera1_2021-10-26_08-38-11_(2642).JPG</t>
  </si>
  <si>
    <t>e218eb77-0c1b-4a0a-aa2a-6e30948959df</t>
  </si>
  <si>
    <t>https://multimedia.agouti.eu/assets/e218eb77-0c1b-4a0a-aa2a-6e30948959df/file</t>
  </si>
  <si>
    <t>20220510232434-flevopark_12_wildlife wildlife camera1_2021-10-26_08-38-11_(2649).JPG</t>
  </si>
  <si>
    <t>c08979b4-67a1-40ad-8143-6924a45d86eb</t>
  </si>
  <si>
    <t>https://multimedia.agouti.eu/assets/c08979b4-67a1-40ad-8143-6924a45d86eb/file</t>
  </si>
  <si>
    <t>20220510232434-flevopark_12_wildlife wildlife camera1_2021-10-26_08-38-11_(2656).JPG</t>
  </si>
  <si>
    <t>bf6109ba-163b-4589-a54d-5c77ef1d5901</t>
  </si>
  <si>
    <t>https://multimedia.agouti.eu/assets/bf6109ba-163b-4589-a54d-5c77ef1d5901/file</t>
  </si>
  <si>
    <t>20220510232434-flevopark_12_wildlife wildlife camera1_2021-10-26_08-38-14_(2663).JPG</t>
  </si>
  <si>
    <t>9b09dfc2-185b-423d-aeac-18ad8df50bb9</t>
  </si>
  <si>
    <t>https://multimedia.agouti.eu/assets/9b09dfc2-185b-423d-aeac-18ad8df50bb9/file</t>
  </si>
  <si>
    <t>20220510232434-flevopark_12_wildlife wildlife camera1_2021-10-26_08-38-14_(2670).JPG</t>
  </si>
  <si>
    <t>e39b9528-ce4c-4106-929c-d2175f1f029d</t>
  </si>
  <si>
    <t>https://multimedia.agouti.eu/assets/e39b9528-ce4c-4106-929c-d2175f1f029d/file</t>
  </si>
  <si>
    <t>20220510232434-flevopark_12_wildlife wildlife camera1_2021-10-26_08-38-14_(2674).JPG</t>
  </si>
  <si>
    <t>5208976e-463c-4440-be42-ad2437eef1e1</t>
  </si>
  <si>
    <t>https://multimedia.agouti.eu/assets/5208976e-463c-4440-be42-ad2437eef1e1/file</t>
  </si>
  <si>
    <t>20220510232434-flevopark_12_wildlife wildlife camera1_2021-10-26_08-38-14_(2682).JPG</t>
  </si>
  <si>
    <t>ebc7a3a2-b460-4d43-9280-8e864e417ec8</t>
  </si>
  <si>
    <t>https://multimedia.agouti.eu/assets/ebc7a3a2-b460-4d43-9280-8e864e417ec8/file</t>
  </si>
  <si>
    <t>20220510232435-flevopark_12_wildlife wildlife camera1_2021-10-26_08-38-14_(2689).JPG</t>
  </si>
  <si>
    <t>d1195348-5078-4b33-a582-4e3deefd09b8</t>
  </si>
  <si>
    <t>07738307-d38f-45fc-a7e1-4cd7d8e6eaeb</t>
  </si>
  <si>
    <t>https://multimedia.agouti.eu/assets/d1195348-5078-4b33-a582-4e3deefd09b8/file</t>
  </si>
  <si>
    <t>20220510232435-flevopark_12_wildlife wildlife camera1_2021-10-26_14-11-43_(2696).JPG</t>
  </si>
  <si>
    <t>2566609b-a167-42a3-9866-4efd86812d29</t>
  </si>
  <si>
    <t>https://multimedia.agouti.eu/assets/2566609b-a167-42a3-9866-4efd86812d29/file</t>
  </si>
  <si>
    <t>20220510232435-flevopark_12_wildlife wildlife camera1_2021-10-26_14-11-43_(2703).JPG</t>
  </si>
  <si>
    <t>ea72c5f0-6729-4b65-bb60-c0e6a58fb6ed</t>
  </si>
  <si>
    <t>https://multimedia.agouti.eu/assets/ea72c5f0-6729-4b65-bb60-c0e6a58fb6ed/file</t>
  </si>
  <si>
    <t>20220510232435-flevopark_12_wildlife wildlife camera1_2021-10-26_14-11-43_(2708).JPG</t>
  </si>
  <si>
    <t>a43d1072-9497-4dd7-9c25-92e60782c720</t>
  </si>
  <si>
    <t>https://multimedia.agouti.eu/assets/a43d1072-9497-4dd7-9c25-92e60782c720/file</t>
  </si>
  <si>
    <t>20220510232435-flevopark_12_wildlife wildlife camera1_2021-10-26_14-11-43_(2716).JPG</t>
  </si>
  <si>
    <t>15f4e4e8-f47c-4492-b907-e8265d595215</t>
  </si>
  <si>
    <t>https://multimedia.agouti.eu/assets/15f4e4e8-f47c-4492-b907-e8265d595215/file</t>
  </si>
  <si>
    <t>20220510232435-flevopark_12_wildlife wildlife camera1_2021-10-26_14-11-43_(2719).JPG</t>
  </si>
  <si>
    <t>e2faf402-6bbd-40d8-83d1-31c2fc8971bd</t>
  </si>
  <si>
    <t>https://multimedia.agouti.eu/assets/e2faf402-6bbd-40d8-83d1-31c2fc8971bd/file</t>
  </si>
  <si>
    <t>20220510232435-flevopark_12_wildlife wildlife camera1_2021-10-26_14-11-45_(2728).JPG</t>
  </si>
  <si>
    <t>3e1d2e49-3105-4137-b64a-a88dce20751b</t>
  </si>
  <si>
    <t>https://multimedia.agouti.eu/assets/3e1d2e49-3105-4137-b64a-a88dce20751b/file</t>
  </si>
  <si>
    <t>20220510232436-flevopark_12_wildlife wildlife camera1_2021-10-26_14-11-45_(2737).JPG</t>
  </si>
  <si>
    <t>b767fa2f-4552-457e-940d-40f06bfebd55</t>
  </si>
  <si>
    <t>https://multimedia.agouti.eu/assets/b767fa2f-4552-457e-940d-40f06bfebd55/file</t>
  </si>
  <si>
    <t>20220510232436-flevopark_12_wildlife wildlife camera1_2021-10-26_14-11-45_(2742).JPG</t>
  </si>
  <si>
    <t>3ada22c2-632b-404d-9bce-8d9a8f6b48aa</t>
  </si>
  <si>
    <t>https://multimedia.agouti.eu/assets/3ada22c2-632b-404d-9bce-8d9a8f6b48aa/file</t>
  </si>
  <si>
    <t>20220510232436-flevopark_12_wildlife wildlife camera1_2021-10-26_14-11-45_(2749).JPG</t>
  </si>
  <si>
    <t>8d716961-1226-43f2-a905-1c2c7eb31a0c</t>
  </si>
  <si>
    <t>https://multimedia.agouti.eu/assets/8d716961-1226-43f2-a905-1c2c7eb31a0c/file</t>
  </si>
  <si>
    <t>20220510232436-flevopark_12_wildlife wildlife camera1_2021-10-26_14-11-45_(2758).JPG</t>
  </si>
  <si>
    <t>47eedbdf-2853-4974-9b7c-7bd61ba9c872</t>
  </si>
  <si>
    <t>https://multimedia.agouti.eu/assets/47eedbdf-2853-4974-9b7c-7bd61ba9c872/file</t>
  </si>
  <si>
    <t>20220510232436-flevopark_12_wildlife wildlife camera1_2021-10-26_14-11-48_(2765).JPG</t>
  </si>
  <si>
    <t>d4509469-3915-4a33-915f-314451114388</t>
  </si>
  <si>
    <t>https://multimedia.agouti.eu/assets/d4509469-3915-4a33-915f-314451114388/file</t>
  </si>
  <si>
    <t>20220510232437-flevopark_12_wildlife wildlife camera1_2021-10-26_14-11-48_(2772).JPG</t>
  </si>
  <si>
    <t>9bb65616-9d14-4d31-a42e-98f50660d37f</t>
  </si>
  <si>
    <t>https://multimedia.agouti.eu/assets/9bb65616-9d14-4d31-a42e-98f50660d37f/file</t>
  </si>
  <si>
    <t>20220510232437-flevopark_12_wildlife wildlife camera1_2021-10-26_14-11-48_(2779).JPG</t>
  </si>
  <si>
    <t>3b201575-0b3c-4d95-937b-9c95f55797ee</t>
  </si>
  <si>
    <t>https://multimedia.agouti.eu/assets/3b201575-0b3c-4d95-937b-9c95f55797ee/file</t>
  </si>
  <si>
    <t>20220510232437-flevopark_12_wildlife wildlife camera1_2021-10-26_14-11-48_(2781).JPG</t>
  </si>
  <si>
    <t>de1c8e9e-cba5-4c0b-8e53-c3abb191c2bf</t>
  </si>
  <si>
    <t>https://multimedia.agouti.eu/assets/de1c8e9e-cba5-4c0b-8e53-c3abb191c2bf/file</t>
  </si>
  <si>
    <t>20220510232437-flevopark_12_wildlife wildlife camera1_2021-10-26_14-11-48_(2792).JPG</t>
  </si>
  <si>
    <t>e1fe1f28-141d-4936-8c56-808aa64fba17</t>
  </si>
  <si>
    <t>4d1fde70-5477-4cda-9e81-5fa21432e2fb</t>
  </si>
  <si>
    <t>https://multimedia.agouti.eu/assets/e1fe1f28-141d-4936-8c56-808aa64fba17/file</t>
  </si>
  <si>
    <t>20220510232437-flevopark_12_wildlife wildlife camera1_2021-10-28_12-35-58_(2152).JPG</t>
  </si>
  <si>
    <t>174e23e6-f7a1-4f82-bea5-f9dfff5aef5b</t>
  </si>
  <si>
    <t>https://multimedia.agouti.eu/assets/174e23e6-f7a1-4f82-bea5-f9dfff5aef5b/file</t>
  </si>
  <si>
    <t>20220510232438-flevopark_12_wildlife wildlife camera1_2021-10-28_12-35-58_(2163).JPG</t>
  </si>
  <si>
    <t>ca1424a1-e7cd-4993-aa4d-b73f31e7da5f</t>
  </si>
  <si>
    <t>https://multimedia.agouti.eu/assets/ca1424a1-e7cd-4993-aa4d-b73f31e7da5f/file</t>
  </si>
  <si>
    <t>20220510232438-flevopark_12_wildlife wildlife camera1_2021-10-28_12-35-58_(2796).JPG</t>
  </si>
  <si>
    <t>da912137-84e1-4909-af73-3ff51cdfe839</t>
  </si>
  <si>
    <t>https://multimedia.agouti.eu/assets/da912137-84e1-4909-af73-3ff51cdfe839/file</t>
  </si>
  <si>
    <t>20220510232438-flevopark_12_wildlife wildlife camera1_2021-10-28_12-35-58_(2804).JPG</t>
  </si>
  <si>
    <t>8ffcbb13-3d8b-48a4-936b-09be84c0fbfe</t>
  </si>
  <si>
    <t>https://multimedia.agouti.eu/assets/8ffcbb13-3d8b-48a4-936b-09be84c0fbfe/file</t>
  </si>
  <si>
    <t>20220510232438-flevopark_12_wildlife wildlife camera1_2021-10-28_12-35-58_(2810).JPG</t>
  </si>
  <si>
    <t>6d5711f6-5480-47de-970f-cea7257acb48</t>
  </si>
  <si>
    <t>d117e9b2-26fb-453e-b5d2-17a9f0f9722a</t>
  </si>
  <si>
    <t>https://multimedia.agouti.eu/assets/6d5711f6-5480-47de-970f-cea7257acb48/file</t>
  </si>
  <si>
    <t>20220510232438-flevopark_12_wildlife wildlife camera1_2021-10-28_14-39-26_(2170).JPG</t>
  </si>
  <si>
    <t>38980f06-b911-42ad-a237-40b3a85231d8</t>
  </si>
  <si>
    <t>https://multimedia.agouti.eu/assets/38980f06-b911-42ad-a237-40b3a85231d8/file</t>
  </si>
  <si>
    <t>20220510232438-flevopark_12_wildlife wildlife camera1_2021-10-28_14-39-26_(2178).JPG</t>
  </si>
  <si>
    <t>8df0b66f-63a1-4238-af81-764b38ea173b</t>
  </si>
  <si>
    <t>https://multimedia.agouti.eu/assets/8df0b66f-63a1-4238-af81-764b38ea173b/file</t>
  </si>
  <si>
    <t>20220510232438-flevopark_12_wildlife wildlife camera1_2021-10-28_14-39-26_(2186).JPG</t>
  </si>
  <si>
    <t>7eca9e2f-ed82-4b0c-b297-6267504f7c4f</t>
  </si>
  <si>
    <t>https://multimedia.agouti.eu/assets/7eca9e2f-ed82-4b0c-b297-6267504f7c4f/file</t>
  </si>
  <si>
    <t>20220510232439-flevopark_12_wildlife wildlife camera1_2021-10-28_14-39-26_(2194).JPG</t>
  </si>
  <si>
    <t>da491e13-1bed-4ae4-9ab9-8d45a00e6f31</t>
  </si>
  <si>
    <t>https://multimedia.agouti.eu/assets/da491e13-1bed-4ae4-9ab9-8d45a00e6f31/file</t>
  </si>
  <si>
    <t>20220510232439-flevopark_12_wildlife wildlife camera1_2021-10-28_14-39-27_(2203).JPG</t>
  </si>
  <si>
    <t>f2aadd8f-d140-4496-8ed3-4165729b4d34</t>
  </si>
  <si>
    <t>https://multimedia.agouti.eu/assets/f2aadd8f-d140-4496-8ed3-4165729b4d34/file</t>
  </si>
  <si>
    <t>20220510232439-flevopark_12_wildlife wildlife camera1_2021-10-28_14-39-29_(2211).JPG</t>
  </si>
  <si>
    <t>e7bc0499-8745-47a3-ba82-592e5ea3267f</t>
  </si>
  <si>
    <t>https://multimedia.agouti.eu/assets/e7bc0499-8745-47a3-ba82-592e5ea3267f/file</t>
  </si>
  <si>
    <t>20220510232439-flevopark_12_wildlife wildlife camera1_2021-10-28_14-39-29_(2219).JPG</t>
  </si>
  <si>
    <t>69809a33-007b-4687-be8f-02f00d8a8eb8</t>
  </si>
  <si>
    <t>https://multimedia.agouti.eu/assets/69809a33-007b-4687-be8f-02f00d8a8eb8/file</t>
  </si>
  <si>
    <t>20220510232439-flevopark_12_wildlife wildlife camera1_2021-10-28_14-39-29_(2227).JPG</t>
  </si>
  <si>
    <t>9c417a55-7d4f-41f2-9601-ec95fed79e93</t>
  </si>
  <si>
    <t>https://multimedia.agouti.eu/assets/9c417a55-7d4f-41f2-9601-ec95fed79e93/file</t>
  </si>
  <si>
    <t>20220510232439-flevopark_12_wildlife wildlife camera1_2021-10-28_14-39-29_(2235).JPG</t>
  </si>
  <si>
    <t>1faeea5e-e4fa-4d84-b147-cef730fb054a</t>
  </si>
  <si>
    <t>https://multimedia.agouti.eu/assets/1faeea5e-e4fa-4d84-b147-cef730fb054a/file</t>
  </si>
  <si>
    <t>20220510232439-flevopark_12_wildlife wildlife camera1_2021-10-28_14-39-30_(2241).JPG</t>
  </si>
  <si>
    <t>67843af2-8e72-4799-90f3-98b8bdd13436</t>
  </si>
  <si>
    <t>https://multimedia.agouti.eu/assets/67843af2-8e72-4799-90f3-98b8bdd13436/file</t>
  </si>
  <si>
    <t>20220510232439-flevopark_12_wildlife wildlife camera1_2021-10-28_14-39-40_(2248).JPG</t>
  </si>
  <si>
    <t>b97cdeb7-5d02-400c-ae59-2d18c4c53a37</t>
  </si>
  <si>
    <t>https://multimedia.agouti.eu/assets/b97cdeb7-5d02-400c-ae59-2d18c4c53a37/file</t>
  </si>
  <si>
    <t>20220510232440-flevopark_12_wildlife wildlife camera1_2021-10-28_14-39-40_(2256).JPG</t>
  </si>
  <si>
    <t>8cc63144-6ad3-4854-988d-af306dc5864d</t>
  </si>
  <si>
    <t>https://multimedia.agouti.eu/assets/8cc63144-6ad3-4854-988d-af306dc5864d/file</t>
  </si>
  <si>
    <t>20220510232440-flevopark_12_wildlife wildlife camera1_2021-10-28_14-39-40_(2265).JPG</t>
  </si>
  <si>
    <t>b173846e-2c06-4b76-b740-a1c8181b9cc4</t>
  </si>
  <si>
    <t>https://multimedia.agouti.eu/assets/b173846e-2c06-4b76-b740-a1c8181b9cc4/file</t>
  </si>
  <si>
    <t>20220510232440-flevopark_12_wildlife wildlife camera1_2021-10-28_14-39-40_(2273).JPG</t>
  </si>
  <si>
    <t>234cfbd6-0b2f-4efc-8411-31c4e864d43d</t>
  </si>
  <si>
    <t>https://multimedia.agouti.eu/assets/234cfbd6-0b2f-4efc-8411-31c4e864d43d/file</t>
  </si>
  <si>
    <t>20220510232440-flevopark_12_wildlife wildlife camera1_2021-10-28_14-39-40_(2281).JPG</t>
  </si>
  <si>
    <t>8a3b3301-5ac8-401e-b383-08352eb996b6</t>
  </si>
  <si>
    <t>https://multimedia.agouti.eu/assets/8a3b3301-5ac8-401e-b383-08352eb996b6/file</t>
  </si>
  <si>
    <t>20220510232440-flevopark_12_wildlife wildlife camera1_2021-10-28_14-39-42_(2289).JPG</t>
  </si>
  <si>
    <t>0ac551fc-80cd-4e92-9ded-49d51a592ff9</t>
  </si>
  <si>
    <t>https://multimedia.agouti.eu/assets/0ac551fc-80cd-4e92-9ded-49d51a592ff9/file</t>
  </si>
  <si>
    <t>20220510232440-flevopark_12_wildlife wildlife camera1_2021-10-28_14-39-42_(2296).JPG</t>
  </si>
  <si>
    <t>8a8fa6ab-b403-4409-97ec-f86c39b9ba57</t>
  </si>
  <si>
    <t>https://multimedia.agouti.eu/assets/8a8fa6ab-b403-4409-97ec-f86c39b9ba57/file</t>
  </si>
  <si>
    <t>20220510232440-flevopark_12_wildlife wildlife camera1_2021-10-28_14-39-42_(2304).JPG</t>
  </si>
  <si>
    <t>f36cd79f-919b-4383-85fc-1840822c1620</t>
  </si>
  <si>
    <t>https://multimedia.agouti.eu/assets/f36cd79f-919b-4383-85fc-1840822c1620/file</t>
  </si>
  <si>
    <t>20220510232440-flevopark_12_wildlife wildlife camera1_2021-10-28_14-39-42_(2312).JPG</t>
  </si>
  <si>
    <t>e39fbb57-f946-48af-9cc1-4cc175adb2e4</t>
  </si>
  <si>
    <t>https://multimedia.agouti.eu/assets/e39fbb57-f946-48af-9cc1-4cc175adb2e4/file</t>
  </si>
  <si>
    <t>20220510232441-flevopark_12_wildlife wildlife camera1_2021-10-28_14-39-42_(2321).JPG</t>
  </si>
  <si>
    <t>1c5a6d62-5c9b-46a4-9ce7-1030e516632c</t>
  </si>
  <si>
    <t>https://multimedia.agouti.eu/assets/1c5a6d62-5c9b-46a4-9ce7-1030e516632c/file</t>
  </si>
  <si>
    <t>20220510232441-flevopark_12_wildlife wildlife camera1_2021-10-28_14-39-45_(2329).JPG</t>
  </si>
  <si>
    <t>4b433e8c-b6e9-44d4-8c7f-d2ba9d39528c</t>
  </si>
  <si>
    <t>https://multimedia.agouti.eu/assets/4b433e8c-b6e9-44d4-8c7f-d2ba9d39528c/file</t>
  </si>
  <si>
    <t>20220510232441-flevopark_12_wildlife wildlife camera1_2021-10-28_14-39-45_(2337).JPG</t>
  </si>
  <si>
    <t>45af6a81-4856-4225-ade0-9cdf588a4d70</t>
  </si>
  <si>
    <t>https://multimedia.agouti.eu/assets/45af6a81-4856-4225-ade0-9cdf588a4d70/file</t>
  </si>
  <si>
    <t>20220510232441-flevopark_12_wildlife wildlife camera1_2021-10-28_14-39-45_(2345).JPG</t>
  </si>
  <si>
    <t>dbad3716-960d-4466-bf56-e68e811079b3</t>
  </si>
  <si>
    <t>https://multimedia.agouti.eu/assets/dbad3716-960d-4466-bf56-e68e811079b3/file</t>
  </si>
  <si>
    <t>20220510232441-flevopark_12_wildlife wildlife camera1_2021-10-28_14-39-45_(2355).JPG</t>
  </si>
  <si>
    <t>87e9bdb5-3027-4035-873f-65e8916e296f</t>
  </si>
  <si>
    <t>https://multimedia.agouti.eu/assets/87e9bdb5-3027-4035-873f-65e8916e296f/file</t>
  </si>
  <si>
    <t>20220510232441-flevopark_12_wildlife wildlife camera1_2021-10-28_14-39-45_(2362).JPG</t>
  </si>
  <si>
    <t>613de514-07cb-4f5b-9422-f90ff52112cb</t>
  </si>
  <si>
    <t>https://multimedia.agouti.eu/assets/613de514-07cb-4f5b-9422-f90ff52112cb/file</t>
  </si>
  <si>
    <t>20220510232442-flevopark_12_wildlife wildlife camera1_2021-10-28_14-39-47_(2369).JPG</t>
  </si>
  <si>
    <t>c162b016-930d-4c38-86e8-8a8475c73a81</t>
  </si>
  <si>
    <t>https://multimedia.agouti.eu/assets/c162b016-930d-4c38-86e8-8a8475c73a81/file</t>
  </si>
  <si>
    <t>20220510232442-flevopark_12_wildlife wildlife camera1_2021-10-28_14-39-47_(2378).JPG</t>
  </si>
  <si>
    <t>19d3244d-ffe2-4d90-975d-efa4bb7f5a97</t>
  </si>
  <si>
    <t>https://multimedia.agouti.eu/assets/19d3244d-ffe2-4d90-975d-efa4bb7f5a97/file</t>
  </si>
  <si>
    <t>20220510232442-flevopark_12_wildlife wildlife camera1_2021-10-28_14-39-47_(2386).JPG</t>
  </si>
  <si>
    <t>6698db9c-fa44-43a8-adab-99ebedc5dc83</t>
  </si>
  <si>
    <t>https://multimedia.agouti.eu/assets/6698db9c-fa44-43a8-adab-99ebedc5dc83/file</t>
  </si>
  <si>
    <t>20220510232442-flevopark_12_wildlife wildlife camera1_2021-10-28_14-39-47_(2394).JPG</t>
  </si>
  <si>
    <t>2cc8d88c-213e-42c5-af25-2fecdff3465b</t>
  </si>
  <si>
    <t>https://multimedia.agouti.eu/assets/2cc8d88c-213e-42c5-af25-2fecdff3465b/file</t>
  </si>
  <si>
    <t>20220510232442-flevopark_12_wildlife wildlife camera1_2021-10-28_14-39-47_(2402).JPG</t>
  </si>
  <si>
    <t>c0b218f1-6fac-4ab9-978a-6d9039aa4029</t>
  </si>
  <si>
    <t>https://multimedia.agouti.eu/assets/c0b218f1-6fac-4ab9-978a-6d9039aa4029/file</t>
  </si>
  <si>
    <t>20220510232443-flevopark_12_wildlife wildlife camera1_2021-10-28_14-39-49_(2410).JPG</t>
  </si>
  <si>
    <t>cd315ab7-f09c-47c0-b148-4c334e672523</t>
  </si>
  <si>
    <t>https://multimedia.agouti.eu/assets/cd315ab7-f09c-47c0-b148-4c334e672523/file</t>
  </si>
  <si>
    <t>20220510232443-flevopark_12_wildlife wildlife camera1_2021-10-28_14-39-49_(2418).JPG</t>
  </si>
  <si>
    <t>f98c3c91-4e40-4cf1-bafc-a9b45d89bcf0</t>
  </si>
  <si>
    <t>https://multimedia.agouti.eu/assets/f98c3c91-4e40-4cf1-bafc-a9b45d89bcf0/file</t>
  </si>
  <si>
    <t>20220510232443-flevopark_12_wildlife wildlife camera1_2021-10-28_14-39-49_(2426).JPG</t>
  </si>
  <si>
    <t>70ba2c44-1a78-4c34-a0a3-8f3d5cd181e7</t>
  </si>
  <si>
    <t>https://multimedia.agouti.eu/assets/70ba2c44-1a78-4c34-a0a3-8f3d5cd181e7/file</t>
  </si>
  <si>
    <t>20220510232443-flevopark_12_wildlife wildlife camera1_2021-10-28_14-39-49_(2434).JPG</t>
  </si>
  <si>
    <t>767bacc1-c30c-48a3-bbe1-f108477c656a</t>
  </si>
  <si>
    <t>https://multimedia.agouti.eu/assets/767bacc1-c30c-48a3-bbe1-f108477c656a/file</t>
  </si>
  <si>
    <t>20220510232443-flevopark_12_wildlife wildlife camera1_2021-10-28_14-39-49_(2441).JPG</t>
  </si>
  <si>
    <t>acf0cb82-a41f-4e10-8b38-1a64c2cc5579</t>
  </si>
  <si>
    <t>https://multimedia.agouti.eu/assets/acf0cb82-a41f-4e10-8b38-1a64c2cc5579/file</t>
  </si>
  <si>
    <t>20220510232444-flevopark_12_wildlife wildlife camera1_2021-10-28_14-39-52_(2449).JPG</t>
  </si>
  <si>
    <t>e1b937d1-99ec-4e61-8bf9-ed434fcb839b</t>
  </si>
  <si>
    <t>https://multimedia.agouti.eu/assets/e1b937d1-99ec-4e61-8bf9-ed434fcb839b/file</t>
  </si>
  <si>
    <t>20220510232444-flevopark_12_wildlife wildlife camera1_2021-10-28_14-39-52_(2458).JPG</t>
  </si>
  <si>
    <t>0fe2c1cb-8958-4caf-8b07-cdce80642773</t>
  </si>
  <si>
    <t>https://multimedia.agouti.eu/assets/0fe2c1cb-8958-4caf-8b07-cdce80642773/file</t>
  </si>
  <si>
    <t>20220510232444-flevopark_12_wildlife wildlife camera1_2021-10-28_14-39-52_(2467).JPG</t>
  </si>
  <si>
    <t>9892c66c-bbc9-4261-9d88-a0863ec3d83b</t>
  </si>
  <si>
    <t>https://multimedia.agouti.eu/assets/9892c66c-bbc9-4261-9d88-a0863ec3d83b/file</t>
  </si>
  <si>
    <t>20220510232444-flevopark_12_wildlife wildlife camera1_2021-10-28_14-39-52_(2474).JPG</t>
  </si>
  <si>
    <t>675f9a56-2eb1-429b-a425-8b318d633bc8</t>
  </si>
  <si>
    <t>https://multimedia.agouti.eu/assets/675f9a56-2eb1-429b-a425-8b318d633bc8/file</t>
  </si>
  <si>
    <t>20220510232444-flevopark_12_wildlife wildlife camera1_2021-10-28_14-39-52_(2482).JPG</t>
  </si>
  <si>
    <t>054abdca-3a78-48cf-b4f6-a480a29f7b0a</t>
  </si>
  <si>
    <t>https://multimedia.agouti.eu/assets/054abdca-3a78-48cf-b4f6-a480a29f7b0a/file</t>
  </si>
  <si>
    <t>20220510232445-flevopark_12_wildlife wildlife camera1_2021-10-28_14-39-55_(2490).JPG</t>
  </si>
  <si>
    <t>5ea601bd-e422-40b8-b8ea-8e40417b1e0b</t>
  </si>
  <si>
    <t>https://multimedia.agouti.eu/assets/5ea601bd-e422-40b8-b8ea-8e40417b1e0b/file</t>
  </si>
  <si>
    <t>20220510232445-flevopark_12_wildlife wildlife camera1_2021-10-28_14-39-56_(2498).JPG</t>
  </si>
  <si>
    <t>a639aabb-42ec-4cfe-b09e-5bf9ee50f29e</t>
  </si>
  <si>
    <t>https://multimedia.agouti.eu/assets/a639aabb-42ec-4cfe-b09e-5bf9ee50f29e/file</t>
  </si>
  <si>
    <t>20220510232445-flevopark_12_wildlife wildlife camera1_2021-10-28_14-39-56_(2507).JPG</t>
  </si>
  <si>
    <t>4377eb43-fec8-4fba-8bd3-731fae90148b</t>
  </si>
  <si>
    <t>https://multimedia.agouti.eu/assets/4377eb43-fec8-4fba-8bd3-731fae90148b/file</t>
  </si>
  <si>
    <t>20220510232445-flevopark_12_wildlife wildlife camera1_2021-10-28_14-39-56_(2515).JPG</t>
  </si>
  <si>
    <t>92ddaa80-2a3a-4ce8-a0dc-a69cec2815c8</t>
  </si>
  <si>
    <t>https://multimedia.agouti.eu/assets/92ddaa80-2a3a-4ce8-a0dc-a69cec2815c8/file</t>
  </si>
  <si>
    <t>20220510232445-flevopark_12_wildlife wildlife camera1_2021-10-28_14-39-56_(2522).JPG</t>
  </si>
  <si>
    <t>0bc04108-f355-42f9-a81a-29d219f02e9e</t>
  </si>
  <si>
    <t>https://multimedia.agouti.eu/assets/0bc04108-f355-42f9-a81a-29d219f02e9e/file</t>
  </si>
  <si>
    <t>20220510232446-flevopark_12_wildlife wildlife camera1_2021-10-28_14-39-59_(2530).JPG</t>
  </si>
  <si>
    <t>32989a81-b419-47c0-9f4e-e268fe6586ae</t>
  </si>
  <si>
    <t>https://multimedia.agouti.eu/assets/32989a81-b419-47c0-9f4e-e268fe6586ae/file</t>
  </si>
  <si>
    <t>20220510232446-flevopark_12_wildlife wildlife camera1_2021-10-28_14-39-59_(2539).JPG</t>
  </si>
  <si>
    <t>206861c6-4ea7-423f-ab47-8dee659b5123</t>
  </si>
  <si>
    <t>https://multimedia.agouti.eu/assets/206861c6-4ea7-423f-ab47-8dee659b5123/file</t>
  </si>
  <si>
    <t>20220510232446-flevopark_12_wildlife wildlife camera1_2021-10-28_14-39-59_(2547).JPG</t>
  </si>
  <si>
    <t>2b6fc35a-4545-4de7-8863-472480090c05</t>
  </si>
  <si>
    <t>https://multimedia.agouti.eu/assets/2b6fc35a-4545-4de7-8863-472480090c05/file</t>
  </si>
  <si>
    <t>20220510232446-flevopark_12_wildlife wildlife camera1_2021-10-28_14-39-59_(2555).JPG</t>
  </si>
  <si>
    <t>4209f897-69a9-4fca-bec9-ca247c497750</t>
  </si>
  <si>
    <t>https://multimedia.agouti.eu/assets/4209f897-69a9-4fca-bec9-ca247c497750/file</t>
  </si>
  <si>
    <t>20220510232446-flevopark_12_wildlife wildlife camera1_2021-10-28_14-39-59_(2563).JPG</t>
  </si>
  <si>
    <t>4d1d875b-9abd-4e66-8eea-bd187066f531</t>
  </si>
  <si>
    <t>https://multimedia.agouti.eu/assets/4d1d875b-9abd-4e66-8eea-bd187066f531/file</t>
  </si>
  <si>
    <t>20220510232446-flevopark_12_wildlife wildlife camera1_2021-10-28_14-40-01_(2571).JPG</t>
  </si>
  <si>
    <t>115de847-0d83-4bc5-a830-6169e5267a62</t>
  </si>
  <si>
    <t>https://multimedia.agouti.eu/assets/115de847-0d83-4bc5-a830-6169e5267a62/file</t>
  </si>
  <si>
    <t>20220510232446-flevopark_12_wildlife wildlife camera1_2021-10-28_14-40-01_(2576).JPG</t>
  </si>
  <si>
    <t>dd634817-179c-4f1a-9e90-6d47b36968e9</t>
  </si>
  <si>
    <t>https://multimedia.agouti.eu/assets/dd634817-179c-4f1a-9e90-6d47b36968e9/file</t>
  </si>
  <si>
    <t>20220510232446-flevopark_12_wildlife wildlife camera1_2021-10-28_14-40-01_(2588).JPG</t>
  </si>
  <si>
    <t>6043c95f-ec2c-4b57-8b18-c85309a94a6c</t>
  </si>
  <si>
    <t>https://multimedia.agouti.eu/assets/6043c95f-ec2c-4b57-8b18-c85309a94a6c/file</t>
  </si>
  <si>
    <t>20220510232446-flevopark_12_wildlife wildlife camera1_2021-10-28_14-40-01_(2596).JPG</t>
  </si>
  <si>
    <t>2a6710eb-d2df-4f9b-bf8d-ce37b78211ad</t>
  </si>
  <si>
    <t>https://multimedia.agouti.eu/assets/2a6710eb-d2df-4f9b-bf8d-ce37b78211ad/file</t>
  </si>
  <si>
    <t>20220510232446-flevopark_12_wildlife wildlife camera1_2021-10-28_14-40-01_(2604).JPG</t>
  </si>
  <si>
    <t>1f2fbb37-ff4e-4d0a-b7d1-e6ca58e05e82</t>
  </si>
  <si>
    <t>https://multimedia.agouti.eu/assets/1f2fbb37-ff4e-4d0a-b7d1-e6ca58e05e82/file</t>
  </si>
  <si>
    <t>20220510232446-flevopark_12_wildlife wildlife camera1_2021-10-28_14-40-32_(2612).JPG</t>
  </si>
  <si>
    <t>3bbe6cf2-bd26-482e-928c-71e28572792e</t>
  </si>
  <si>
    <t>3e96ce1e-d9c9-4d69-8f86-530d3c1f444b</t>
  </si>
  <si>
    <t>https://multimedia.agouti.eu/assets/3bbe6cf2-bd26-482e-928c-71e28572792e/file</t>
  </si>
  <si>
    <t>20220510232446-flevopark_12_wildlife wildlife camera1_2021-11-04_13-28-26_(2818).JPG</t>
  </si>
  <si>
    <t>eaaa4351-05b8-40f0-8b25-ffea2ac93c42</t>
  </si>
  <si>
    <t>https://multimedia.agouti.eu/assets/eaaa4351-05b8-40f0-8b25-ffea2ac93c42/file</t>
  </si>
  <si>
    <t>20220510232446-flevopark_12_wildlife wildlife camera1_2021-11-04_13-28-26_(2828).JPG</t>
  </si>
  <si>
    <t>6f46c76a-3d0d-43fa-9574-af1db3b03cfb</t>
  </si>
  <si>
    <t>https://multimedia.agouti.eu/assets/6f46c76a-3d0d-43fa-9574-af1db3b03cfb/file</t>
  </si>
  <si>
    <t>20220510232447-flevopark_12_wildlife wildlife camera1_2021-11-04_13-28-26_(2836).JPG</t>
  </si>
  <si>
    <t>3f6bddc7-40ef-4109-8af6-7347b3b65055</t>
  </si>
  <si>
    <t>https://multimedia.agouti.eu/assets/3f6bddc7-40ef-4109-8af6-7347b3b65055/file</t>
  </si>
  <si>
    <t>20220510232447-flevopark_12_wildlife wildlife camera1_2021-11-04_13-28-26_(2844).JPG</t>
  </si>
  <si>
    <t>96d346b6-c0cc-479e-bc00-b4afe777686c</t>
  </si>
  <si>
    <t>https://multimedia.agouti.eu/assets/96d346b6-c0cc-479e-bc00-b4afe777686c/file</t>
  </si>
  <si>
    <t>20220510232447-flevopark_12_wildlife wildlife camera1_2021-11-04_13-28-26_(2852).JPG</t>
  </si>
  <si>
    <t>ae192cd4-f3ef-40a8-a28a-3e4f471e8782</t>
  </si>
  <si>
    <t>https://multimedia.agouti.eu/assets/ae192cd4-f3ef-40a8-a28a-3e4f471e8782/file</t>
  </si>
  <si>
    <t>20220510232447-flevopark_12_wildlife wildlife camera1_2021-11-04_13-28-58_(2860).JPG</t>
  </si>
  <si>
    <t>a619b27a-f38d-4f62-b61a-c13fe8279815</t>
  </si>
  <si>
    <t>b5020524-10de-422e-bad8-1a05aecea662</t>
  </si>
  <si>
    <t>https://multimedia.agouti.eu/assets/a619b27a-f38d-4f62-b61a-c13fe8279815/file</t>
  </si>
  <si>
    <t>20220510232447-flevopark_12_wildlife wildlife camera1_2021-11-04_13-31-37_(2868).JPG</t>
  </si>
  <si>
    <t>925c16fd-bde0-4618-9399-b42010468acf</t>
  </si>
  <si>
    <t>https://multimedia.agouti.eu/assets/925c16fd-bde0-4618-9399-b42010468acf/file</t>
  </si>
  <si>
    <t>20220510232447-flevopark_12_wildlife wildlife camera1_2021-11-04_13-31-37_(2874).JPG</t>
  </si>
  <si>
    <t>9371649a-c564-41f5-b125-0cecfb78a0ed</t>
  </si>
  <si>
    <t>https://multimedia.agouti.eu/assets/9371649a-c564-41f5-b125-0cecfb78a0ed/file</t>
  </si>
  <si>
    <t>20220510232447-flevopark_12_wildlife wildlife camera1_2021-11-04_13-31-37_(2884).JPG</t>
  </si>
  <si>
    <t>78cdb6a9-6db5-4a1f-9a51-8f2de5ffa6c1</t>
  </si>
  <si>
    <t>https://multimedia.agouti.eu/assets/78cdb6a9-6db5-4a1f-9a51-8f2de5ffa6c1/file</t>
  </si>
  <si>
    <t>20220510232447-flevopark_12_wildlife wildlife camera1_2021-11-04_13-31-37_(2892).JPG</t>
  </si>
  <si>
    <t>d551e368-1880-409a-aaa1-05b65ebecd53</t>
  </si>
  <si>
    <t>https://multimedia.agouti.eu/assets/d551e368-1880-409a-aaa1-05b65ebecd53/file</t>
  </si>
  <si>
    <t>20220510232447-flevopark_12_wildlife wildlife camera1_2021-11-04_13-31-37_(2900).JPG</t>
  </si>
  <si>
    <t>d780b505-e9a6-4b7d-84e1-063f5d2d4ff9</t>
  </si>
  <si>
    <t>https://multimedia.agouti.eu/assets/d780b505-e9a6-4b7d-84e1-063f5d2d4ff9/file</t>
  </si>
  <si>
    <t>20220510232448-flevopark_12_wildlife wildlife camera1_2021-11-04_13-31-39_(2907).JPG</t>
  </si>
  <si>
    <t>8126b437-1eba-469e-86c1-7c69c5249303</t>
  </si>
  <si>
    <t>https://multimedia.agouti.eu/assets/8126b437-1eba-469e-86c1-7c69c5249303/file</t>
  </si>
  <si>
    <t>20220510232448-flevopark_12_wildlife wildlife camera1_2021-11-04_13-31-39_(2916).JPG</t>
  </si>
  <si>
    <t>e46a314b-c5ed-4c27-8bdf-69a59bb6e677</t>
  </si>
  <si>
    <t>https://multimedia.agouti.eu/assets/e46a314b-c5ed-4c27-8bdf-69a59bb6e677/file</t>
  </si>
  <si>
    <t>20220510232448-flevopark_12_wildlife wildlife camera1_2021-11-04_13-31-39_(2924).JPG</t>
  </si>
  <si>
    <t>eb8fe92b-a93e-4508-8041-3e52971821ab</t>
  </si>
  <si>
    <t>https://multimedia.agouti.eu/assets/eb8fe92b-a93e-4508-8041-3e52971821ab/file</t>
  </si>
  <si>
    <t>20220510232448-flevopark_12_wildlife wildlife camera1_2021-11-04_13-31-39_(2932).JPG</t>
  </si>
  <si>
    <t>454f0080-ad8d-4ce2-a48c-90a7ebaf82fa</t>
  </si>
  <si>
    <t>https://multimedia.agouti.eu/assets/454f0080-ad8d-4ce2-a48c-90a7ebaf82fa/file</t>
  </si>
  <si>
    <t>20220510232448-flevopark_12_wildlife wildlife camera1_2021-11-04_13-31-39_(2939).JPG</t>
  </si>
  <si>
    <t>f76c1117-9c9f-448e-b05e-3eff2626a85a</t>
  </si>
  <si>
    <t>https://multimedia.agouti.eu/assets/f76c1117-9c9f-448e-b05e-3eff2626a85a/file</t>
  </si>
  <si>
    <t>20220510232448-flevopark_12_wildlife wildlife camera1_2021-11-04_13-31-41_(2945).JPG</t>
  </si>
  <si>
    <t>bfa08397-e256-47b1-98d2-79eee8802c26</t>
  </si>
  <si>
    <t>https://multimedia.agouti.eu/assets/bfa08397-e256-47b1-98d2-79eee8802c26/file</t>
  </si>
  <si>
    <t>20220510232448-flevopark_12_wildlife wildlife camera1_2021-11-04_13-31-41_(2956).JPG</t>
  </si>
  <si>
    <t>8b293c89-739a-4283-a7b1-0a1c3cd3356e</t>
  </si>
  <si>
    <t>https://multimedia.agouti.eu/assets/8b293c89-739a-4283-a7b1-0a1c3cd3356e/file</t>
  </si>
  <si>
    <t>20220510232448-flevopark_12_wildlife wildlife camera1_2021-11-04_13-31-41_(2965).JPG</t>
  </si>
  <si>
    <t>c57fb78e-5dab-47c5-9787-a84b025f2892</t>
  </si>
  <si>
    <t>https://multimedia.agouti.eu/assets/c57fb78e-5dab-47c5-9787-a84b025f2892/file</t>
  </si>
  <si>
    <t>20220510232448-flevopark_12_wildlife wildlife camera1_2021-11-04_13-31-41_(2970).JPG</t>
  </si>
  <si>
    <t>fc21eb8b-542e-40b1-95f0-cd4275e189f2</t>
  </si>
  <si>
    <t>https://multimedia.agouti.eu/assets/fc21eb8b-542e-40b1-95f0-cd4275e189f2/file</t>
  </si>
  <si>
    <t>20220510232449-flevopark_12_wildlife wildlife camera1_2021-11-04_13-31-41_(2979).JPG</t>
  </si>
  <si>
    <t>efdc7e3f-69e2-4472-a80c-8f94ce0b2256</t>
  </si>
  <si>
    <t>https://multimedia.agouti.eu/assets/efdc7e3f-69e2-4472-a80c-8f94ce0b2256/file</t>
  </si>
  <si>
    <t>20220510232449-flevopark_12_wildlife wildlife camera1_2021-11-04_13-31-43_(2986).JPG</t>
  </si>
  <si>
    <t>7a3556d9-6e82-4c3d-8c9d-44dbc09bd822</t>
  </si>
  <si>
    <t>https://multimedia.agouti.eu/assets/7a3556d9-6e82-4c3d-8c9d-44dbc09bd822/file</t>
  </si>
  <si>
    <t>20220510232449-flevopark_12_wildlife wildlife camera1_2021-11-04_13-31-43_(2995).JPG</t>
  </si>
  <si>
    <t>55ca3f01-3f5e-4999-9e3d-53c595386b98</t>
  </si>
  <si>
    <t>https://multimedia.agouti.eu/assets/55ca3f01-3f5e-4999-9e3d-53c595386b98/file</t>
  </si>
  <si>
    <t>20220510232449-flevopark_12_wildlife wildlife camera1_2021-11-04_13-31-43_(3004).JPG</t>
  </si>
  <si>
    <t>2b4ac5eb-9f94-4fe6-ba8c-140d243ccc57</t>
  </si>
  <si>
    <t>https://multimedia.agouti.eu/assets/2b4ac5eb-9f94-4fe6-ba8c-140d243ccc57/file</t>
  </si>
  <si>
    <t>20220510232449-flevopark_12_wildlife wildlife camera1_2021-11-04_13-31-43_(3012).JPG</t>
  </si>
  <si>
    <t>ba5c88d2-df59-4516-8108-16f9f29ab57b</t>
  </si>
  <si>
    <t>https://multimedia.agouti.eu/assets/ba5c88d2-df59-4516-8108-16f9f29ab57b/file</t>
  </si>
  <si>
    <t>20220510232449-flevopark_12_wildlife wildlife camera1_2021-11-04_13-31-43_(3020).JPG</t>
  </si>
  <si>
    <t>9ecd2bb3-c899-446b-86d1-c438746f5334</t>
  </si>
  <si>
    <t>https://multimedia.agouti.eu/assets/9ecd2bb3-c899-446b-86d1-c438746f5334/file</t>
  </si>
  <si>
    <t>20220510232449-flevopark_12_wildlife wildlife camera1_2021-11-04_13-31-46_(3027).JPG</t>
  </si>
  <si>
    <t>4f0bed62-856d-4db2-8f15-d3174f1151fe</t>
  </si>
  <si>
    <t>https://multimedia.agouti.eu/assets/4f0bed62-856d-4db2-8f15-d3174f1151fe/file</t>
  </si>
  <si>
    <t>20220510232449-flevopark_12_wildlife wildlife camera1_2021-11-04_13-31-46_(3036).JPG</t>
  </si>
  <si>
    <t>18ec6272-cd0c-4d35-bd63-21c154c05825</t>
  </si>
  <si>
    <t>https://multimedia.agouti.eu/assets/18ec6272-cd0c-4d35-bd63-21c154c05825/file</t>
  </si>
  <si>
    <t>20220510232450-flevopark_12_wildlife wildlife camera1_2021-11-04_13-31-46_(3044).JPG</t>
  </si>
  <si>
    <t>e4c8633c-af42-42c8-8e57-d3986e55f520</t>
  </si>
  <si>
    <t>https://multimedia.agouti.eu/assets/e4c8633c-af42-42c8-8e57-d3986e55f520/file</t>
  </si>
  <si>
    <t>20220510232450-flevopark_12_wildlife wildlife camera1_2021-11-04_13-31-46_(3052).JPG</t>
  </si>
  <si>
    <t>56101001-9851-44dd-8098-1cfdd7e5bb0a</t>
  </si>
  <si>
    <t>https://multimedia.agouti.eu/assets/56101001-9851-44dd-8098-1cfdd7e5bb0a/file</t>
  </si>
  <si>
    <t>20220510232450-flevopark_12_wildlife wildlife camera1_2021-11-04_13-31-46_(3060).JPG</t>
  </si>
  <si>
    <t>bc79a760-77ef-4435-b50a-8152771b5165</t>
  </si>
  <si>
    <t>https://multimedia.agouti.eu/assets/bc79a760-77ef-4435-b50a-8152771b5165/file</t>
  </si>
  <si>
    <t>20220510232450-flevopark_12_wildlife wildlife camera1_2021-11-04_13-31-48_(3068).JPG</t>
  </si>
  <si>
    <t>a97141cc-f4d6-4775-9183-825ec44c34d0</t>
  </si>
  <si>
    <t>https://multimedia.agouti.eu/assets/a97141cc-f4d6-4775-9183-825ec44c34d0/file</t>
  </si>
  <si>
    <t>20220510232450-flevopark_12_wildlife wildlife camera1_2021-11-04_13-31-49_(3076).JPG</t>
  </si>
  <si>
    <t>0d3f7e82-7fae-4c6d-bd6f-4725b1d276a9</t>
  </si>
  <si>
    <t>https://multimedia.agouti.eu/assets/0d3f7e82-7fae-4c6d-bd6f-4725b1d276a9/file</t>
  </si>
  <si>
    <t>20220510232450-flevopark_12_wildlife wildlife camera1_2021-11-04_13-31-49_(3084).JPG</t>
  </si>
  <si>
    <t>39304a5e-96d3-4ad4-960e-35f3cba00c1b</t>
  </si>
  <si>
    <t>https://multimedia.agouti.eu/assets/39304a5e-96d3-4ad4-960e-35f3cba00c1b/file</t>
  </si>
  <si>
    <t>20220510232451-flevopark_12_wildlife wildlife camera1_2021-11-04_13-31-49_(3091).JPG</t>
  </si>
  <si>
    <t>38e6ab86-c368-40c1-8ebb-8ce2b84c3c6f</t>
  </si>
  <si>
    <t>https://multimedia.agouti.eu/assets/38e6ab86-c368-40c1-8ebb-8ce2b84c3c6f/file</t>
  </si>
  <si>
    <t>20220510232451-flevopark_12_wildlife wildlife camera1_2021-11-04_13-31-49_(3097).JPG</t>
  </si>
  <si>
    <t>20c8d159-869a-49b9-8c27-c0dee1c0be97</t>
  </si>
  <si>
    <t>https://multimedia.agouti.eu/assets/20c8d159-869a-49b9-8c27-c0dee1c0be97/file</t>
  </si>
  <si>
    <t>20220510232451-flevopark_12_wildlife wildlife camera1_2021-11-04_13-31-50_(3107).JPG</t>
  </si>
  <si>
    <t>54659e7b-747f-407e-acd6-cb0be4bbe015</t>
  </si>
  <si>
    <t>https://multimedia.agouti.eu/assets/54659e7b-747f-407e-acd6-cb0be4bbe015/file</t>
  </si>
  <si>
    <t>20220510232451-flevopark_12_wildlife wildlife camera1_2021-11-04_13-31-50_(3115).JPG</t>
  </si>
  <si>
    <t>85dbfe6f-a79c-471f-8344-6fcd65a517a3</t>
  </si>
  <si>
    <t>https://multimedia.agouti.eu/assets/85dbfe6f-a79c-471f-8344-6fcd65a517a3/file</t>
  </si>
  <si>
    <t>20220510232451-flevopark_12_wildlife wildlife camera1_2021-11-04_13-31-50_(3123).JPG</t>
  </si>
  <si>
    <t>1de4f0fe-f81a-40d3-9434-03a2c3f67571</t>
  </si>
  <si>
    <t>https://multimedia.agouti.eu/assets/1de4f0fe-f81a-40d3-9434-03a2c3f67571/file</t>
  </si>
  <si>
    <t>20220510232451-flevopark_12_wildlife wildlife camera1_2021-11-04_13-31-50_(3132).JPG</t>
  </si>
  <si>
    <t>bdee88f6-cf2d-49b9-b6b7-6c150e19fd58</t>
  </si>
  <si>
    <t>https://multimedia.agouti.eu/assets/bdee88f6-cf2d-49b9-b6b7-6c150e19fd58/file</t>
  </si>
  <si>
    <t>20220510232451-flevopark_12_wildlife wildlife camera1_2021-11-04_13-31-50_(3140).JPG</t>
  </si>
  <si>
    <t>b1591d83-772d-4151-8f17-f0910a592200</t>
  </si>
  <si>
    <t>8231099a-9dae-44d7-be8d-41872998a4c4</t>
  </si>
  <si>
    <t>https://multimedia.agouti.eu/assets/b1591d83-772d-4151-8f17-f0910a592200/file</t>
  </si>
  <si>
    <t>20220510232452-flevopark_12_wildlife wildlife camera1_2021-11-04_13-41-55_(2818).JPG</t>
  </si>
  <si>
    <t>2f71bb20-e676-43a1-90df-897a492b1e2c</t>
  </si>
  <si>
    <t>https://multimedia.agouti.eu/assets/2f71bb20-e676-43a1-90df-897a492b1e2c/file</t>
  </si>
  <si>
    <t>20220510232452-flevopark_12_wildlife wildlife camera1_2021-11-04_13-41-55_(2827).JPG</t>
  </si>
  <si>
    <t>0eb5d592-c791-4ce9-a2be-73c539b1ab2f</t>
  </si>
  <si>
    <t>https://multimedia.agouti.eu/assets/0eb5d592-c791-4ce9-a2be-73c539b1ab2f/file</t>
  </si>
  <si>
    <t>20220510232452-flevopark_12_wildlife wildlife camera1_2021-11-04_13-41-55_(2834).JPG</t>
  </si>
  <si>
    <t>a201cbe8-56f7-4ed0-ad2b-2aca4f082ea5</t>
  </si>
  <si>
    <t>https://multimedia.agouti.eu/assets/a201cbe8-56f7-4ed0-ad2b-2aca4f082ea5/file</t>
  </si>
  <si>
    <t>20220510232452-flevopark_12_wildlife wildlife camera1_2021-11-04_13-41-55_(3148).JPG</t>
  </si>
  <si>
    <t>54a22a34-d290-4365-bad8-d4c420afeece</t>
  </si>
  <si>
    <t>https://multimedia.agouti.eu/assets/54a22a34-d290-4365-bad8-d4c420afeece/file</t>
  </si>
  <si>
    <t>20220510232452-flevopark_12_wildlife wildlife camera1_2021-11-04_13-41-55_(3157).JPG</t>
  </si>
  <si>
    <t>85388b72-3e9b-460f-a4f4-1044b9d0f6b2</t>
  </si>
  <si>
    <t>https://multimedia.agouti.eu/assets/85388b72-3e9b-460f-a4f4-1044b9d0f6b2/file</t>
  </si>
  <si>
    <t>20220510232453-flevopark_12_wildlife wildlife camera1_2021-11-04_13-41-57_(2842).JPG</t>
  </si>
  <si>
    <t>25df8004-e1f2-4f80-9485-fc8496eb4abc</t>
  </si>
  <si>
    <t>https://multimedia.agouti.eu/assets/25df8004-e1f2-4f80-9485-fc8496eb4abc/file</t>
  </si>
  <si>
    <t>20220510232453-flevopark_12_wildlife wildlife camera1_2021-11-04_13-41-57_(2849).JPG</t>
  </si>
  <si>
    <t>82a93ab8-e346-4dd1-86ab-de990f379d74</t>
  </si>
  <si>
    <t>https://multimedia.agouti.eu/assets/82a93ab8-e346-4dd1-86ab-de990f379d74/file</t>
  </si>
  <si>
    <t>20220510232454-flevopark_12_wildlife wildlife camera1_2021-11-04_13-41-57_(2857).JPG</t>
  </si>
  <si>
    <t>81aa58f4-25f2-40f5-9838-e79e5d559bc1</t>
  </si>
  <si>
    <t>https://multimedia.agouti.eu/assets/81aa58f4-25f2-40f5-9838-e79e5d559bc1/file</t>
  </si>
  <si>
    <t>20220510232454-flevopark_12_wildlife wildlife camera1_2021-11-04_13-41-57_(2865).JPG</t>
  </si>
  <si>
    <t>aba68848-c190-434c-a434-f11854d67e0f</t>
  </si>
  <si>
    <t>https://multimedia.agouti.eu/assets/aba68848-c190-434c-a434-f11854d67e0f/file</t>
  </si>
  <si>
    <t>20220510232454-flevopark_12_wildlife wildlife camera1_2021-11-04_13-41-57_(2873).JPG</t>
  </si>
  <si>
    <t>d60e5363-c76d-41e9-b7b8-fc9a93c3bf45</t>
  </si>
  <si>
    <t>https://multimedia.agouti.eu/assets/d60e5363-c76d-41e9-b7b8-fc9a93c3bf45/file</t>
  </si>
  <si>
    <t>20220510232454-flevopark_12_wildlife wildlife camera1_2021-11-04_13-42-00_(2881).JPG</t>
  </si>
  <si>
    <t>2f6a4e8b-86cd-4dbf-9561-7e4944f9589b</t>
  </si>
  <si>
    <t>https://multimedia.agouti.eu/assets/2f6a4e8b-86cd-4dbf-9561-7e4944f9589b/file</t>
  </si>
  <si>
    <t>20220510232455-flevopark_12_wildlife wildlife camera1_2021-11-04_13-42-00_(2889).JPG</t>
  </si>
  <si>
    <t>56faf638-0244-447d-b89c-e6b341a3ac25</t>
  </si>
  <si>
    <t>https://multimedia.agouti.eu/assets/56faf638-0244-447d-b89c-e6b341a3ac25/file</t>
  </si>
  <si>
    <t>20220510232455-flevopark_12_wildlife wildlife camera1_2021-11-04_13-42-00_(2897).JPG</t>
  </si>
  <si>
    <t>21fe2140-3f7a-4009-8f76-895c9abfe83e</t>
  </si>
  <si>
    <t>https://multimedia.agouti.eu/assets/21fe2140-3f7a-4009-8f76-895c9abfe83e/file</t>
  </si>
  <si>
    <t>20220510232455-flevopark_12_wildlife wildlife camera1_2021-11-04_13-42-01_(2905).JPG</t>
  </si>
  <si>
    <t>ae916e3f-ca2f-4d48-921f-d93b39cf2413</t>
  </si>
  <si>
    <t>https://multimedia.agouti.eu/assets/ae916e3f-ca2f-4d48-921f-d93b39cf2413/file</t>
  </si>
  <si>
    <t>20220510232455-flevopark_12_wildlife wildlife camera1_2021-11-04_13-42-01_(2913).JPG</t>
  </si>
  <si>
    <t>ad1575a4-5685-4e1c-b01e-1f71c2731852</t>
  </si>
  <si>
    <t>https://multimedia.agouti.eu/assets/ad1575a4-5685-4e1c-b01e-1f71c2731852/file</t>
  </si>
  <si>
    <t>20220510232455-flevopark_12_wildlife wildlife camera1_2021-11-04_13-42-02_(2921).JPG</t>
  </si>
  <si>
    <t>ca36f302-3134-44eb-a8c6-bf8adf6c4154</t>
  </si>
  <si>
    <t>https://multimedia.agouti.eu/assets/ca36f302-3134-44eb-a8c6-bf8adf6c4154/file</t>
  </si>
  <si>
    <t>20220510232456-flevopark_12_wildlife wildlife camera1_2021-11-04_13-42-02_(2929).JPG</t>
  </si>
  <si>
    <t>c0acc9b6-404a-48f4-bc9a-c3be8dc2716b</t>
  </si>
  <si>
    <t>https://multimedia.agouti.eu/assets/c0acc9b6-404a-48f4-bc9a-c3be8dc2716b/file</t>
  </si>
  <si>
    <t>20220510232456-flevopark_12_wildlife wildlife camera1_2021-11-04_13-42-02_(2934).JPG</t>
  </si>
  <si>
    <t>61eb20fb-86c8-4432-b678-f0194e7f1880</t>
  </si>
  <si>
    <t>https://multimedia.agouti.eu/assets/61eb20fb-86c8-4432-b678-f0194e7f1880/file</t>
  </si>
  <si>
    <t>20220510232456-flevopark_12_wildlife wildlife camera1_2021-11-04_13-42-02_(2943).JPG</t>
  </si>
  <si>
    <t>ad832ceb-70af-49e1-b019-9d199292af8e</t>
  </si>
  <si>
    <t>https://multimedia.agouti.eu/assets/ad832ceb-70af-49e1-b019-9d199292af8e/file</t>
  </si>
  <si>
    <t>20220510232456-flevopark_12_wildlife wildlife camera1_2021-11-04_13-42-03_(2952).JPG</t>
  </si>
  <si>
    <t>5bca4dd6-f2ea-4db2-a9d5-f63c9e59506e</t>
  </si>
  <si>
    <t>https://multimedia.agouti.eu/assets/5bca4dd6-f2ea-4db2-a9d5-f63c9e59506e/file</t>
  </si>
  <si>
    <t>20220510232456-flevopark_12_wildlife wildlife camera1_2021-11-04_13-42-04_(2960).JPG</t>
  </si>
  <si>
    <t>942b6698-0170-4cc9-b714-0f3120dbb3ec</t>
  </si>
  <si>
    <t>https://multimedia.agouti.eu/assets/942b6698-0170-4cc9-b714-0f3120dbb3ec/file</t>
  </si>
  <si>
    <t>20220510232456-flevopark_12_wildlife wildlife camera1_2021-11-04_13-42-04_(2968).JPG</t>
  </si>
  <si>
    <t>630c3a11-4955-4edd-b14b-0c09ef450973</t>
  </si>
  <si>
    <t>https://multimedia.agouti.eu/assets/630c3a11-4955-4edd-b14b-0c09ef450973/file</t>
  </si>
  <si>
    <t>20220510232457-flevopark_12_wildlife wildlife camera1_2021-11-04_13-42-04_(2976).JPG</t>
  </si>
  <si>
    <t>59be5326-52a5-4428-8c98-6293fccd7870</t>
  </si>
  <si>
    <t>https://multimedia.agouti.eu/assets/59be5326-52a5-4428-8c98-6293fccd7870/file</t>
  </si>
  <si>
    <t>20220510232457-flevopark_12_wildlife wildlife camera1_2021-11-04_13-42-04_(2984).JPG</t>
  </si>
  <si>
    <t>316038d8-2dae-4adf-ac81-0d6e2855e420</t>
  </si>
  <si>
    <t>https://multimedia.agouti.eu/assets/316038d8-2dae-4adf-ac81-0d6e2855e420/file</t>
  </si>
  <si>
    <t>20220510232457-flevopark_12_wildlife wildlife camera1_2021-11-04_13-42-04_(2992).JPG</t>
  </si>
  <si>
    <t>b0812388-62a1-4931-9719-ced46d4daced</t>
  </si>
  <si>
    <t>https://multimedia.agouti.eu/assets/b0812388-62a1-4931-9719-ced46d4daced/file</t>
  </si>
  <si>
    <t>20220510232458-flevopark_12_wildlife wildlife camera1_2021-11-04_13-42-10_(3000).JPG</t>
  </si>
  <si>
    <t>88da7c57-036c-4ede-9a77-72657b9961f7</t>
  </si>
  <si>
    <t>https://multimedia.agouti.eu/assets/88da7c57-036c-4ede-9a77-72657b9961f7/file</t>
  </si>
  <si>
    <t>20220510232458-flevopark_12_wildlife wildlife camera1_2021-11-04_13-42-10_(3008).JPG</t>
  </si>
  <si>
    <t>1101e62e-9376-43bc-b369-95048970c104</t>
  </si>
  <si>
    <t>https://multimedia.agouti.eu/assets/1101e62e-9376-43bc-b369-95048970c104/file</t>
  </si>
  <si>
    <t>20220510232458-flevopark_12_wildlife wildlife camera1_2021-11-04_13-42-10_(3016).JPG</t>
  </si>
  <si>
    <t>db423e76-6647-4405-a7b2-d27b6ded862b</t>
  </si>
  <si>
    <t>https://multimedia.agouti.eu/assets/db423e76-6647-4405-a7b2-d27b6ded862b/file</t>
  </si>
  <si>
    <t>20220510232458-flevopark_12_wildlife wildlife camera1_2021-11-04_13-42-10_(3024).JPG</t>
  </si>
  <si>
    <t>3f9ed53a-1e70-490e-9710-96b7bed9ca51</t>
  </si>
  <si>
    <t>https://multimedia.agouti.eu/assets/3f9ed53a-1e70-490e-9710-96b7bed9ca51/file</t>
  </si>
  <si>
    <t>20220510232458-flevopark_12_wildlife wildlife camera1_2021-11-04_13-42-11_(3032).JPG</t>
  </si>
  <si>
    <t>dc293a61-4969-4dce-adfc-f3a5f3f9b441</t>
  </si>
  <si>
    <t>https://multimedia.agouti.eu/assets/dc293a61-4969-4dce-adfc-f3a5f3f9b441/file</t>
  </si>
  <si>
    <t>20220510232459-flevopark_12_wildlife wildlife camera1_2021-11-04_13-42-12_(3040).JPG</t>
  </si>
  <si>
    <t>8159d5b5-cac9-4d15-b209-24419ace8110</t>
  </si>
  <si>
    <t>https://multimedia.agouti.eu/assets/8159d5b5-cac9-4d15-b209-24419ace8110/file</t>
  </si>
  <si>
    <t>20220510232459-flevopark_12_wildlife wildlife camera1_2021-11-04_13-42-12_(3049).JPG</t>
  </si>
  <si>
    <t>8de6e410-3b25-4586-b597-30a9b985650e</t>
  </si>
  <si>
    <t>https://multimedia.agouti.eu/assets/8de6e410-3b25-4586-b597-30a9b985650e/file</t>
  </si>
  <si>
    <t>20220510232459-flevopark_12_wildlife wildlife camera1_2021-11-04_13-42-12_(3056).JPG</t>
  </si>
  <si>
    <t>81a5060d-90b0-48d6-9231-9bb5fc46e593</t>
  </si>
  <si>
    <t>https://multimedia.agouti.eu/assets/81a5060d-90b0-48d6-9231-9bb5fc46e593/file</t>
  </si>
  <si>
    <t>20220510232459-flevopark_12_wildlife wildlife camera1_2021-11-04_13-42-12_(3062).JPG</t>
  </si>
  <si>
    <t>e968a6e5-4810-4bbe-8d9e-a9e1df711149</t>
  </si>
  <si>
    <t>https://multimedia.agouti.eu/assets/e968a6e5-4810-4bbe-8d9e-a9e1df711149/file</t>
  </si>
  <si>
    <t>20220510232459-flevopark_12_wildlife wildlife camera1_2021-11-04_13-42-12_(3070).JPG</t>
  </si>
  <si>
    <t>cbe4a8ea-f3c8-4892-8847-3c4ebcadfae1</t>
  </si>
  <si>
    <t>https://multimedia.agouti.eu/assets/cbe4a8ea-f3c8-4892-8847-3c4ebcadfae1/file</t>
  </si>
  <si>
    <t>20220510232500-flevopark_12_wildlife wildlife camera1_2021-11-04_13-42-14_(3078).JPG</t>
  </si>
  <si>
    <t>2b3447a5-1994-4c36-8ce6-cb59ae7b31f5</t>
  </si>
  <si>
    <t>https://multimedia.agouti.eu/assets/2b3447a5-1994-4c36-8ce6-cb59ae7b31f5/file</t>
  </si>
  <si>
    <t>20220510232500-flevopark_12_wildlife wildlife camera1_2021-11-04_13-42-14_(3086).JPG</t>
  </si>
  <si>
    <t>f63446df-b111-41d6-bc18-08c74fedf3cd</t>
  </si>
  <si>
    <t>https://multimedia.agouti.eu/assets/f63446df-b111-41d6-bc18-08c74fedf3cd/file</t>
  </si>
  <si>
    <t>20220510232500-flevopark_12_wildlife wildlife camera1_2021-11-04_13-42-14_(3094).JPG</t>
  </si>
  <si>
    <t>d72282b2-5c88-4307-874b-e5e483d7b5fe</t>
  </si>
  <si>
    <t>https://multimedia.agouti.eu/assets/d72282b2-5c88-4307-874b-e5e483d7b5fe/file</t>
  </si>
  <si>
    <t>20220510232500-flevopark_12_wildlife wildlife camera1_2021-11-04_13-42-14_(3102).JPG</t>
  </si>
  <si>
    <t>d7553fdf-4db2-4707-9642-0818db4d754e</t>
  </si>
  <si>
    <t>https://multimedia.agouti.eu/assets/d7553fdf-4db2-4707-9642-0818db4d754e/file</t>
  </si>
  <si>
    <t>20220510232500-flevopark_12_wildlife wildlife camera1_2021-11-04_13-42-14_(3110).JPG</t>
  </si>
  <si>
    <t>48e48b12-68e1-4aa5-9ede-d1ad6932099c</t>
  </si>
  <si>
    <t>https://multimedia.agouti.eu/assets/48e48b12-68e1-4aa5-9ede-d1ad6932099c/file</t>
  </si>
  <si>
    <t>20220510232500-flevopark_12_wildlife wildlife camera1_2021-11-04_13-42-19_(3118).JPG</t>
  </si>
  <si>
    <t>8f623b3b-3406-4e61-b59d-f8813efd5a40</t>
  </si>
  <si>
    <t>https://multimedia.agouti.eu/assets/8f623b3b-3406-4e61-b59d-f8813efd5a40/file</t>
  </si>
  <si>
    <t>20220510232500-flevopark_12_wildlife wildlife camera1_2021-11-04_13-42-19_(3126).JPG</t>
  </si>
  <si>
    <t>75ebc8f2-b532-4a9b-8d27-ea18184c6410</t>
  </si>
  <si>
    <t>https://multimedia.agouti.eu/assets/75ebc8f2-b532-4a9b-8d27-ea18184c6410/file</t>
  </si>
  <si>
    <t>20220510232500-flevopark_12_wildlife wildlife camera1_2021-11-04_13-42-19_(3136).JPG</t>
  </si>
  <si>
    <t>0146fb00-772a-45d9-8152-921044ae2866</t>
  </si>
  <si>
    <t>https://multimedia.agouti.eu/assets/0146fb00-772a-45d9-8152-921044ae2866/file</t>
  </si>
  <si>
    <t>20220510232500-flevopark_12_wildlife wildlife camera1_2021-11-04_13-42-19_(3144).JPG</t>
  </si>
  <si>
    <t>1c948e4c-b2ac-4e35-a51f-83637edbe673</t>
  </si>
  <si>
    <t>https://multimedia.agouti.eu/assets/1c948e4c-b2ac-4e35-a51f-83637edbe673/file</t>
  </si>
  <si>
    <t>20220510232501-flevopark_12_wildlife wildlife camera1_2021-11-04_13-42-19_(3152).JPG</t>
  </si>
  <si>
    <t>b3aa8ebc-f5c2-40bf-a067-c73c80691554</t>
  </si>
  <si>
    <t>https://multimedia.agouti.eu/assets/b3aa8ebc-f5c2-40bf-a067-c73c80691554/file</t>
  </si>
  <si>
    <t>20220510232501-flevopark_12_wildlife wildlife camera1_2021-11-04_13-42-22_(2818).JPG</t>
  </si>
  <si>
    <t>75e18795-899b-43f4-90a0-ae0bc7615b1b</t>
  </si>
  <si>
    <t>https://multimedia.agouti.eu/assets/75e18795-899b-43f4-90a0-ae0bc7615b1b/file</t>
  </si>
  <si>
    <t>20220510232501-flevopark_12_wildlife wildlife camera1_2021-11-04_13-42-22_(2828).JPG</t>
  </si>
  <si>
    <t>f74348d2-6d70-4719-8f7c-07557a3163d1</t>
  </si>
  <si>
    <t>https://multimedia.agouti.eu/assets/f74348d2-6d70-4719-8f7c-07557a3163d1/file</t>
  </si>
  <si>
    <t>20220510232501-flevopark_12_wildlife wildlife camera1_2021-11-04_13-42-22_(2837).JPG</t>
  </si>
  <si>
    <t>bed5873a-4d17-417e-9783-971f06881bf4</t>
  </si>
  <si>
    <t>https://multimedia.agouti.eu/assets/bed5873a-4d17-417e-9783-971f06881bf4/file</t>
  </si>
  <si>
    <t>20220510232501-flevopark_12_wildlife wildlife camera1_2021-11-04_13-42-22_(2849).JPG</t>
  </si>
  <si>
    <t>3c1aa328-e883-4cba-9e4b-51c61ea26c32</t>
  </si>
  <si>
    <t>https://multimedia.agouti.eu/assets/3c1aa328-e883-4cba-9e4b-51c61ea26c32/file</t>
  </si>
  <si>
    <t>20220510232501-flevopark_12_wildlife wildlife camera1_2021-11-04_13-42-22_(2858).JPG</t>
  </si>
  <si>
    <t>4d28ab22-f438-42e1-a952-6f971339ba61</t>
  </si>
  <si>
    <t>https://multimedia.agouti.eu/assets/4d28ab22-f438-42e1-a952-6f971339ba61/file</t>
  </si>
  <si>
    <t>20220510232502-flevopark_12_wildlife wildlife camera1_2021-11-04_13-42-25_(2865).JPG</t>
  </si>
  <si>
    <t>9b7791d2-4689-457f-9d3b-6004491d513e</t>
  </si>
  <si>
    <t>https://multimedia.agouti.eu/assets/9b7791d2-4689-457f-9d3b-6004491d513e/file</t>
  </si>
  <si>
    <t>20220510232502-flevopark_12_wildlife wildlife camera1_2021-11-04_13-42-25_(2874).JPG</t>
  </si>
  <si>
    <t>d204a240-7ead-43a2-8790-4ffb4c09c176</t>
  </si>
  <si>
    <t>https://multimedia.agouti.eu/assets/d204a240-7ead-43a2-8790-4ffb4c09c176/file</t>
  </si>
  <si>
    <t>20220510232502-flevopark_12_wildlife wildlife camera1_2021-11-04_13-42-25_(2882).JPG</t>
  </si>
  <si>
    <t>dbde5e1d-8de8-4fef-8872-48dd35b5d223</t>
  </si>
  <si>
    <t>https://multimedia.agouti.eu/assets/dbde5e1d-8de8-4fef-8872-48dd35b5d223/file</t>
  </si>
  <si>
    <t>20220510232502-flevopark_12_wildlife wildlife camera1_2021-11-04_13-42-25_(2891).JPG</t>
  </si>
  <si>
    <t>79aa85af-40c9-478f-a91f-b7592fcc5bd9</t>
  </si>
  <si>
    <t>https://multimedia.agouti.eu/assets/79aa85af-40c9-478f-a91f-b7592fcc5bd9/file</t>
  </si>
  <si>
    <t>20220510232502-flevopark_12_wildlife wildlife camera1_2021-11-04_13-42-26_(2899).JPG</t>
  </si>
  <si>
    <t>b108ab82-d655-4176-a69c-435a73cd2294</t>
  </si>
  <si>
    <t>https://multimedia.agouti.eu/assets/b108ab82-d655-4176-a69c-435a73cd2294/file</t>
  </si>
  <si>
    <t>20220510232502-flevopark_12_wildlife wildlife camera1_2021-11-04_13-42-27_(2907).JPG</t>
  </si>
  <si>
    <t>a93bcb5a-1401-4f4d-87b5-b18dcf59b8b3</t>
  </si>
  <si>
    <t>https://multimedia.agouti.eu/assets/a93bcb5a-1401-4f4d-87b5-b18dcf59b8b3/file</t>
  </si>
  <si>
    <t>20220510232502-flevopark_12_wildlife wildlife camera1_2021-11-04_13-42-27_(2915).JPG</t>
  </si>
  <si>
    <t>924730a0-9dc4-46c8-8856-ba5e8a5d89ac</t>
  </si>
  <si>
    <t>https://multimedia.agouti.eu/assets/924730a0-9dc4-46c8-8856-ba5e8a5d89ac/file</t>
  </si>
  <si>
    <t>20220510232502-flevopark_12_wildlife wildlife camera1_2021-11-04_13-42-27_(2923).JPG</t>
  </si>
  <si>
    <t>09cef7aa-0743-483c-a6b2-9b234cb18fc1</t>
  </si>
  <si>
    <t>https://multimedia.agouti.eu/assets/09cef7aa-0743-483c-a6b2-9b234cb18fc1/file</t>
  </si>
  <si>
    <t>20220510232503-flevopark_12_wildlife wildlife camera1_2021-11-04_13-42-27_(2931).JPG</t>
  </si>
  <si>
    <t>23e5f461-94e5-4578-8a09-5af3263f302b</t>
  </si>
  <si>
    <t>https://multimedia.agouti.eu/assets/23e5f461-94e5-4578-8a09-5af3263f302b/file</t>
  </si>
  <si>
    <t>20220510232503-flevopark_12_wildlife wildlife camera1_2021-11-04_13-42-27_(2939).JPG</t>
  </si>
  <si>
    <t>74b3b8df-4f13-4ee4-8eaa-a5d6f5aaa1f6</t>
  </si>
  <si>
    <t>https://multimedia.agouti.eu/assets/74b3b8df-4f13-4ee4-8eaa-a5d6f5aaa1f6/file</t>
  </si>
  <si>
    <t>20220510232503-flevopark_12_wildlife wildlife camera1_2021-11-04_13-42-29_(2945).JPG</t>
  </si>
  <si>
    <t>0e0107a1-6cb5-456e-9d9d-68c60927691c</t>
  </si>
  <si>
    <t>https://multimedia.agouti.eu/assets/0e0107a1-6cb5-456e-9d9d-68c60927691c/file</t>
  </si>
  <si>
    <t>20220510232503-flevopark_12_wildlife wildlife camera1_2021-11-04_13-42-29_(2953).JPG</t>
  </si>
  <si>
    <t>1cdbe0a4-8598-46cd-82c0-48150fe79153</t>
  </si>
  <si>
    <t>https://multimedia.agouti.eu/assets/1cdbe0a4-8598-46cd-82c0-48150fe79153/file</t>
  </si>
  <si>
    <t>20220510232503-flevopark_12_wildlife wildlife camera1_2021-11-04_13-42-29_(2960).JPG</t>
  </si>
  <si>
    <t>d874c339-5088-47ed-bf5b-9759ef822577</t>
  </si>
  <si>
    <t>https://multimedia.agouti.eu/assets/d874c339-5088-47ed-bf5b-9759ef822577/file</t>
  </si>
  <si>
    <t>20220510232503-flevopark_12_wildlife wildlife camera1_2021-11-04_13-42-29_(2968).JPG</t>
  </si>
  <si>
    <t>08b73672-8fa7-4a63-aed6-135e7e152dd8</t>
  </si>
  <si>
    <t>https://multimedia.agouti.eu/assets/08b73672-8fa7-4a63-aed6-135e7e152dd8/file</t>
  </si>
  <si>
    <t>20220510232504-flevopark_12_wildlife wildlife camera1_2021-11-04_13-42-29_(2976).JPG</t>
  </si>
  <si>
    <t>8f29b5a1-55cf-47e0-a4ac-e31f1868f8c4</t>
  </si>
  <si>
    <t>074f2a74-a87a-479e-a7f8-66b71cae98fd</t>
  </si>
  <si>
    <t>https://multimedia.agouti.eu/assets/8f29b5a1-55cf-47e0-a4ac-e31f1868f8c4/file</t>
  </si>
  <si>
    <t>20220510232504-flevopark_12_wildlife wildlife camera1_2021-11-04_14-28-55_(2985).JPG</t>
  </si>
  <si>
    <t>c167de91-5cee-4dd5-8394-dd6be2a2eaf7</t>
  </si>
  <si>
    <t>https://multimedia.agouti.eu/assets/c167de91-5cee-4dd5-8394-dd6be2a2eaf7/file</t>
  </si>
  <si>
    <t>20220510232504-flevopark_12_wildlife wildlife camera1_2021-11-04_14-28-56_(2993).JPG</t>
  </si>
  <si>
    <t>480b273f-bc4d-48fb-85c9-4c65879a16de</t>
  </si>
  <si>
    <t>https://multimedia.agouti.eu/assets/480b273f-bc4d-48fb-85c9-4c65879a16de/file</t>
  </si>
  <si>
    <t>20220510232504-flevopark_12_wildlife wildlife camera1_2021-11-04_14-28-56_(3001).JPG</t>
  </si>
  <si>
    <t>8f2e97b3-9756-42e4-8706-2ee249080710</t>
  </si>
  <si>
    <t>https://multimedia.agouti.eu/assets/8f2e97b3-9756-42e4-8706-2ee249080710/file</t>
  </si>
  <si>
    <t>20220510232504-flevopark_12_wildlife wildlife camera1_2021-11-04_14-28-56_(3009).JPG</t>
  </si>
  <si>
    <t>a8da7605-fa93-4e3b-b5b3-a9ad1a9d2dd1</t>
  </si>
  <si>
    <t>https://multimedia.agouti.eu/assets/a8da7605-fa93-4e3b-b5b3-a9ad1a9d2dd1/file</t>
  </si>
  <si>
    <t>20220510232504-flevopark_12_wildlife wildlife camera1_2021-11-04_14-28-56_(3017).JPG</t>
  </si>
  <si>
    <t>3977398d-eed2-4d15-af96-be8552888bbe</t>
  </si>
  <si>
    <t>https://multimedia.agouti.eu/assets/3977398d-eed2-4d15-af96-be8552888bbe/file</t>
  </si>
  <si>
    <t>20220510232505-flevopark_12_wildlife wildlife camera1_2021-11-04_14-28-58_(3025).JPG</t>
  </si>
  <si>
    <t>27a88430-e964-44e1-93ca-8f027ac4ec0d</t>
  </si>
  <si>
    <t>https://multimedia.agouti.eu/assets/27a88430-e964-44e1-93ca-8f027ac4ec0d/file</t>
  </si>
  <si>
    <t>20220510232505-flevopark_12_wildlife wildlife camera1_2021-11-04_14-28-59_(3032).JPG</t>
  </si>
  <si>
    <t>25e877ff-59d1-4375-93b8-a4d3d59fb339</t>
  </si>
  <si>
    <t>https://multimedia.agouti.eu/assets/25e877ff-59d1-4375-93b8-a4d3d59fb339/file</t>
  </si>
  <si>
    <t>20220510232505-flevopark_12_wildlife wildlife camera1_2021-11-04_14-28-59_(3040).JPG</t>
  </si>
  <si>
    <t>43b312b2-5e13-4340-827e-a97b6941bca5</t>
  </si>
  <si>
    <t>https://multimedia.agouti.eu/assets/43b312b2-5e13-4340-827e-a97b6941bca5/file</t>
  </si>
  <si>
    <t>20220510232505-flevopark_12_wildlife wildlife camera1_2021-11-04_14-28-59_(3048).JPG</t>
  </si>
  <si>
    <t>96fc7d18-6790-4f6a-8476-aba6c2912581</t>
  </si>
  <si>
    <t>https://multimedia.agouti.eu/assets/96fc7d18-6790-4f6a-8476-aba6c2912581/file</t>
  </si>
  <si>
    <t>20220510232505-flevopark_12_wildlife wildlife camera1_2021-11-04_14-28-59_(3057).JPG</t>
  </si>
  <si>
    <t>285ced1d-4751-459e-ad69-791a89ce588e</t>
  </si>
  <si>
    <t>https://multimedia.agouti.eu/assets/285ced1d-4751-459e-ad69-791a89ce588e/file</t>
  </si>
  <si>
    <t>20220510232506-flevopark_12_wildlife wildlife camera1_2021-11-04_14-29-00_(3062).JPG</t>
  </si>
  <si>
    <t>ad117e80-7f08-43bd-92fb-60fe0ab31802</t>
  </si>
  <si>
    <t>https://multimedia.agouti.eu/assets/ad117e80-7f08-43bd-92fb-60fe0ab31802/file</t>
  </si>
  <si>
    <t>20220510232506-flevopark_12_wildlife wildlife camera1_2021-11-04_14-29-00_(3072).JPG</t>
  </si>
  <si>
    <t>4e14d258-d6c8-4a6c-ab59-75c7f590d776</t>
  </si>
  <si>
    <t>https://multimedia.agouti.eu/assets/4e14d258-d6c8-4a6c-ab59-75c7f590d776/file</t>
  </si>
  <si>
    <t>20220510232506-flevopark_12_wildlife wildlife camera1_2021-11-04_14-29-00_(3081).JPG</t>
  </si>
  <si>
    <t>4a2165ab-926a-4d95-b96c-c5e219355919</t>
  </si>
  <si>
    <t>https://multimedia.agouti.eu/assets/4a2165ab-926a-4d95-b96c-c5e219355919/file</t>
  </si>
  <si>
    <t>20220510232506-flevopark_12_wildlife wildlife camera1_2021-11-04_14-29-00_(3091).JPG</t>
  </si>
  <si>
    <t>c3624059-108f-489a-af53-9b73a4952271</t>
  </si>
  <si>
    <t>https://multimedia.agouti.eu/assets/c3624059-108f-489a-af53-9b73a4952271/file</t>
  </si>
  <si>
    <t>20220510232506-flevopark_12_wildlife wildlife camera1_2021-11-04_14-29-00_(3097).JPG</t>
  </si>
  <si>
    <t>098d80c9-f57e-401d-9516-8a9b463d857e</t>
  </si>
  <si>
    <t>https://multimedia.agouti.eu/assets/098d80c9-f57e-401d-9516-8a9b463d857e/file</t>
  </si>
  <si>
    <t>20220510232507-flevopark_12_wildlife wildlife camera1_2021-11-04_14-29-03_(3105).JPG</t>
  </si>
  <si>
    <t>cba9b4a3-af3f-406b-9559-3bc23ccdd360</t>
  </si>
  <si>
    <t>https://multimedia.agouti.eu/assets/cba9b4a3-af3f-406b-9559-3bc23ccdd360/file</t>
  </si>
  <si>
    <t>20220510232507-flevopark_12_wildlife wildlife camera1_2021-11-04_14-29-03_(3113).JPG</t>
  </si>
  <si>
    <t>e8f351b4-a911-41cd-801f-d2fed7258d22</t>
  </si>
  <si>
    <t>https://multimedia.agouti.eu/assets/e8f351b4-a911-41cd-801f-d2fed7258d22/file</t>
  </si>
  <si>
    <t>20220510232507-flevopark_12_wildlife wildlife camera1_2021-11-04_14-29-03_(3121).JPG</t>
  </si>
  <si>
    <t>2c4bc673-3ab0-450e-ac99-5b033e5b4646</t>
  </si>
  <si>
    <t>https://multimedia.agouti.eu/assets/2c4bc673-3ab0-450e-ac99-5b033e5b4646/file</t>
  </si>
  <si>
    <t>20220510232507-flevopark_12_wildlife wildlife camera1_2021-11-04_14-29-03_(3129).JPG</t>
  </si>
  <si>
    <t>97cecc92-be33-4a35-a9c6-f5ea1ea1ad46</t>
  </si>
  <si>
    <t>https://multimedia.agouti.eu/assets/97cecc92-be33-4a35-a9c6-f5ea1ea1ad46/file</t>
  </si>
  <si>
    <t>20220510232507-flevopark_12_wildlife wildlife camera1_2021-11-04_14-29-03_(3138).JPG</t>
  </si>
  <si>
    <t>89f58c4a-7587-4042-94d9-d2c1e04f66ae</t>
  </si>
  <si>
    <t>https://multimedia.agouti.eu/assets/89f58c4a-7587-4042-94d9-d2c1e04f66ae/file</t>
  </si>
  <si>
    <t>20220510232507-flevopark_12_wildlife wildlife camera1_2021-11-04_14-29-05_(2818).JPG</t>
  </si>
  <si>
    <t>ea992b4f-5d3a-4782-8f4b-53edab232d13</t>
  </si>
  <si>
    <t>https://multimedia.agouti.eu/assets/ea992b4f-5d3a-4782-8f4b-53edab232d13/file</t>
  </si>
  <si>
    <t>20220510232507-flevopark_12_wildlife wildlife camera1_2021-11-04_14-29-05_(2826).JPG</t>
  </si>
  <si>
    <t>6ddc662a-bd12-4e71-94af-09357b08b8b8</t>
  </si>
  <si>
    <t>https://multimedia.agouti.eu/assets/6ddc662a-bd12-4e71-94af-09357b08b8b8/file</t>
  </si>
  <si>
    <t>20220510232508-flevopark_12_wildlife wildlife camera1_2021-11-04_14-29-05_(3146).JPG</t>
  </si>
  <si>
    <t>e818a253-c526-41a3-9695-9f732a12c742</t>
  </si>
  <si>
    <t>https://multimedia.agouti.eu/assets/e818a253-c526-41a3-9695-9f732a12c742/file</t>
  </si>
  <si>
    <t>20220510232508-flevopark_12_wildlife wildlife camera1_2021-11-04_14-29-05_(3154).JPG</t>
  </si>
  <si>
    <t>8909275e-971d-496b-b73d-30fd8053e5fc</t>
  </si>
  <si>
    <t>https://multimedia.agouti.eu/assets/8909275e-971d-496b-b73d-30fd8053e5fc/file</t>
  </si>
  <si>
    <t>20220510232508-flevopark_12_wildlife wildlife camera1_2021-11-04_14-29-05_(3162).JPG</t>
  </si>
  <si>
    <t>ef59a4ff-1e9a-4cb8-93e9-398e1496f11b</t>
  </si>
  <si>
    <t>https://multimedia.agouti.eu/assets/ef59a4ff-1e9a-4cb8-93e9-398e1496f11b/file</t>
  </si>
  <si>
    <t>20220510232508-flevopark_12_wildlife wildlife camera1_2021-11-04_14-29-08_(2834).JPG</t>
  </si>
  <si>
    <t>5e4a820a-0cde-4910-9b47-801f84eaf362</t>
  </si>
  <si>
    <t>https://multimedia.agouti.eu/assets/5e4a820a-0cde-4910-9b47-801f84eaf362/file</t>
  </si>
  <si>
    <t>20220510232508-flevopark_12_wildlife wildlife camera1_2021-11-04_14-29-08_(2842).JPG</t>
  </si>
  <si>
    <t>996bbb5d-4ca6-46ff-8ab8-0f4862b39d18</t>
  </si>
  <si>
    <t>https://multimedia.agouti.eu/assets/996bbb5d-4ca6-46ff-8ab8-0f4862b39d18/file</t>
  </si>
  <si>
    <t>20220510232508-flevopark_12_wildlife wildlife camera1_2021-11-04_14-29-08_(2851).JPG</t>
  </si>
  <si>
    <t>225f0f11-bbc4-466d-aca1-5d3b9bb4d59c</t>
  </si>
  <si>
    <t>https://multimedia.agouti.eu/assets/225f0f11-bbc4-466d-aca1-5d3b9bb4d59c/file</t>
  </si>
  <si>
    <t>20220510232508-flevopark_12_wildlife wildlife camera1_2021-11-04_14-29-08_(2858).JPG</t>
  </si>
  <si>
    <t>2ee98fa2-bbf4-4c4b-8303-1ad4b4e32210</t>
  </si>
  <si>
    <t>https://multimedia.agouti.eu/assets/2ee98fa2-bbf4-4c4b-8303-1ad4b4e32210/file</t>
  </si>
  <si>
    <t>20220510232508-flevopark_12_wildlife wildlife camera1_2021-11-04_14-29-08_(2865).JPG</t>
  </si>
  <si>
    <t>99be1165-8fea-4a45-8f14-6271e8285655</t>
  </si>
  <si>
    <t>https://multimedia.agouti.eu/assets/99be1165-8fea-4a45-8f14-6271e8285655/file</t>
  </si>
  <si>
    <t>20220510232509-flevopark_12_wildlife wildlife camera1_2021-11-04_14-29-10_(2874).JPG</t>
  </si>
  <si>
    <t>5552cc57-8086-42b4-a637-c4d73fa1f4a7</t>
  </si>
  <si>
    <t>https://multimedia.agouti.eu/assets/5552cc57-8086-42b4-a637-c4d73fa1f4a7/file</t>
  </si>
  <si>
    <t>20220510232509-flevopark_12_wildlife wildlife camera1_2021-11-04_14-29-10_(2882).JPG</t>
  </si>
  <si>
    <t>f5c8fb21-bf58-41ce-8320-96723b8ddb8b</t>
  </si>
  <si>
    <t>https://multimedia.agouti.eu/assets/f5c8fb21-bf58-41ce-8320-96723b8ddb8b/file</t>
  </si>
  <si>
    <t>20220510232509-flevopark_12_wildlife wildlife camera1_2021-11-04_14-29-10_(2890).JPG</t>
  </si>
  <si>
    <t>c0954cb0-0f42-450c-bbbd-59aeef249d7e</t>
  </si>
  <si>
    <t>https://multimedia.agouti.eu/assets/c0954cb0-0f42-450c-bbbd-59aeef249d7e/file</t>
  </si>
  <si>
    <t>20220510232509-flevopark_12_wildlife wildlife camera1_2021-11-04_14-29-10_(2898).JPG</t>
  </si>
  <si>
    <t>b4334144-91a5-4e8b-ae09-7985fdfd026f</t>
  </si>
  <si>
    <t>https://multimedia.agouti.eu/assets/b4334144-91a5-4e8b-ae09-7985fdfd026f/file</t>
  </si>
  <si>
    <t>20220510232509-flevopark_12_wildlife wildlife camera1_2021-11-04_14-29-10_(2906).JPG</t>
  </si>
  <si>
    <t>2cfe57a5-029f-4afc-9d62-e7ef51e097a8</t>
  </si>
  <si>
    <t>https://multimedia.agouti.eu/assets/2cfe57a5-029f-4afc-9d62-e7ef51e097a8/file</t>
  </si>
  <si>
    <t>20220510232509-flevopark_12_wildlife wildlife camera1_2021-11-04_14-29-11_(2914).JPG</t>
  </si>
  <si>
    <t>e53fc6b9-e96e-4839-a5fb-6d76b808873c</t>
  </si>
  <si>
    <t>https://multimedia.agouti.eu/assets/e53fc6b9-e96e-4839-a5fb-6d76b808873c/file</t>
  </si>
  <si>
    <t>20220510232509-flevopark_12_wildlife wildlife camera1_2021-11-04_14-29-11_(2922).JPG</t>
  </si>
  <si>
    <t>1d954493-407b-46cd-bf5d-ba61d2088ff0</t>
  </si>
  <si>
    <t>https://multimedia.agouti.eu/assets/1d954493-407b-46cd-bf5d-ba61d2088ff0/file</t>
  </si>
  <si>
    <t>20220510232509-flevopark_12_wildlife wildlife camera1_2021-11-04_14-29-12_(2930).JPG</t>
  </si>
  <si>
    <t>c7ac17e4-a2b3-4dbd-beab-360d27ba7eb3</t>
  </si>
  <si>
    <t>https://multimedia.agouti.eu/assets/c7ac17e4-a2b3-4dbd-beab-360d27ba7eb3/file</t>
  </si>
  <si>
    <t>20220510232510-flevopark_12_wildlife wildlife camera1_2021-11-04_14-29-12_(2938).JPG</t>
  </si>
  <si>
    <t>d13a4dfe-cb7e-4382-a27b-3496cc0303e8</t>
  </si>
  <si>
    <t>https://multimedia.agouti.eu/assets/d13a4dfe-cb7e-4382-a27b-3496cc0303e8/file</t>
  </si>
  <si>
    <t>20220510232510-flevopark_12_wildlife wildlife camera1_2021-11-04_14-29-12_(2945).JPG</t>
  </si>
  <si>
    <t>a38940da-7766-4824-8f61-8d8774c9daf9</t>
  </si>
  <si>
    <t>https://multimedia.agouti.eu/assets/a38940da-7766-4824-8f61-8d8774c9daf9/file</t>
  </si>
  <si>
    <t>20220510232511-flevopark_12_wildlife wildlife camera1_2021-11-04_14-29-13_(2954).JPG</t>
  </si>
  <si>
    <t>260d2347-6249-43c4-b32c-3783799849c9</t>
  </si>
  <si>
    <t>https://multimedia.agouti.eu/assets/260d2347-6249-43c4-b32c-3783799849c9/file</t>
  </si>
  <si>
    <t>20220510232511-flevopark_12_wildlife wildlife camera1_2021-11-04_14-29-13_(2962).JPG</t>
  </si>
  <si>
    <t>10b4b800-c5bc-4781-94ce-77f8f5a7bbc4</t>
  </si>
  <si>
    <t>https://multimedia.agouti.eu/assets/10b4b800-c5bc-4781-94ce-77f8f5a7bbc4/file</t>
  </si>
  <si>
    <t>20220510232511-flevopark_12_wildlife wildlife camera1_2021-11-04_14-29-13_(2970).JPG</t>
  </si>
  <si>
    <t>a751b5bc-be6c-41f9-b56c-11f85c4ceec1</t>
  </si>
  <si>
    <t>https://multimedia.agouti.eu/assets/a751b5bc-be6c-41f9-b56c-11f85c4ceec1/file</t>
  </si>
  <si>
    <t>20220510232511-flevopark_12_wildlife wildlife camera1_2021-11-04_14-29-13_(2978).JPG</t>
  </si>
  <si>
    <t>443673a2-9f4b-4886-9970-2bfa321c76db</t>
  </si>
  <si>
    <t>https://multimedia.agouti.eu/assets/443673a2-9f4b-4886-9970-2bfa321c76db/file</t>
  </si>
  <si>
    <t>20220510232511-flevopark_12_wildlife wildlife camera1_2021-11-04_14-29-13_(2986).JPG</t>
  </si>
  <si>
    <t>fb1cca0b-434a-4816-8074-a1a27186ee49</t>
  </si>
  <si>
    <t>https://multimedia.agouti.eu/assets/fb1cca0b-434a-4816-8074-a1a27186ee49/file</t>
  </si>
  <si>
    <t>20220510232511-flevopark_12_wildlife wildlife camera1_2021-11-04_14-29-15_(2995).JPG</t>
  </si>
  <si>
    <t>d8a693ba-a284-4473-b199-dec53e7fff14</t>
  </si>
  <si>
    <t>https://multimedia.agouti.eu/assets/d8a693ba-a284-4473-b199-dec53e7fff14/file</t>
  </si>
  <si>
    <t>20220510232511-flevopark_12_wildlife wildlife camera1_2021-11-04_14-29-15_(3003).JPG</t>
  </si>
  <si>
    <t>55f62515-ecec-44ad-8c26-3e8b6ee0e274</t>
  </si>
  <si>
    <t>https://multimedia.agouti.eu/assets/55f62515-ecec-44ad-8c26-3e8b6ee0e274/file</t>
  </si>
  <si>
    <t>20220510232511-flevopark_12_wildlife wildlife camera1_2021-11-04_14-29-15_(3011).JPG</t>
  </si>
  <si>
    <t>4c9968c8-e888-469e-80d8-5dd3284c357f</t>
  </si>
  <si>
    <t>https://multimedia.agouti.eu/assets/4c9968c8-e888-469e-80d8-5dd3284c357f/file</t>
  </si>
  <si>
    <t>20220510232512-flevopark_12_wildlife wildlife camera1_2021-11-04_14-29-15_(3018).JPG</t>
  </si>
  <si>
    <t>b2c3e212-0599-4b78-af94-c8530613e378</t>
  </si>
  <si>
    <t>https://multimedia.agouti.eu/assets/b2c3e212-0599-4b78-af94-c8530613e378/file</t>
  </si>
  <si>
    <t>20220510232512-flevopark_12_wildlife wildlife camera1_2021-11-04_14-29-15_(3028).JPG</t>
  </si>
  <si>
    <t>a4ca6964-9273-4729-a83f-333ff656de13</t>
  </si>
  <si>
    <t>https://multimedia.agouti.eu/assets/a4ca6964-9273-4729-a83f-333ff656de13/file</t>
  </si>
  <si>
    <t>20220510232512-flevopark_12_wildlife wildlife camera1_2021-11-04_14-29-16_(3035).JPG</t>
  </si>
  <si>
    <t>a380ef79-5582-40f8-b349-bbf2c3ad002d</t>
  </si>
  <si>
    <t>https://multimedia.agouti.eu/assets/a380ef79-5582-40f8-b349-bbf2c3ad002d/file</t>
  </si>
  <si>
    <t>20220510232512-flevopark_12_wildlife wildlife camera1_2021-11-04_14-29-16_(3043).JPG</t>
  </si>
  <si>
    <t>f798e47a-9fbf-4d84-801a-732c67d1c00e</t>
  </si>
  <si>
    <t>https://multimedia.agouti.eu/assets/f798e47a-9fbf-4d84-801a-732c67d1c00e/file</t>
  </si>
  <si>
    <t>20220510232512-flevopark_12_wildlife wildlife camera1_2021-11-04_14-29-17_(3051).JPG</t>
  </si>
  <si>
    <t>c3b99bac-0bf2-4bfc-837d-ab5a7c2b033f</t>
  </si>
  <si>
    <t>https://multimedia.agouti.eu/assets/c3b99bac-0bf2-4bfc-837d-ab5a7c2b033f/file</t>
  </si>
  <si>
    <t>20220510232512-flevopark_12_wildlife wildlife camera1_2021-11-04_14-29-17_(3059).JPG</t>
  </si>
  <si>
    <t>aacc64ab-de16-4755-a6c5-0cbd52e3890f</t>
  </si>
  <si>
    <t>https://multimedia.agouti.eu/assets/aacc64ab-de16-4755-a6c5-0cbd52e3890f/file</t>
  </si>
  <si>
    <t>20220510232512-flevopark_12_wildlife wildlife camera1_2021-11-04_14-29-17_(3067).JPG</t>
  </si>
  <si>
    <t>2108f43e-8bf2-4546-bc25-423a1fd0fcd4</t>
  </si>
  <si>
    <t>https://multimedia.agouti.eu/assets/2108f43e-8bf2-4546-bc25-423a1fd0fcd4/file</t>
  </si>
  <si>
    <t>20220510232512-flevopark_12_wildlife wildlife camera1_2021-11-04_14-29-18_(3075).JPG</t>
  </si>
  <si>
    <t>ded962a3-fa20-4e56-916c-dd44a26c3bd1</t>
  </si>
  <si>
    <t>https://multimedia.agouti.eu/assets/ded962a3-fa20-4e56-916c-dd44a26c3bd1/file</t>
  </si>
  <si>
    <t>20220510232512-flevopark_12_wildlife wildlife camera1_2021-11-04_14-29-18_(3081).JPG</t>
  </si>
  <si>
    <t>5ea5e568-bdab-4962-9dda-314d80644cc0</t>
  </si>
  <si>
    <t>https://multimedia.agouti.eu/assets/5ea5e568-bdab-4962-9dda-314d80644cc0/file</t>
  </si>
  <si>
    <t>20220510232512-flevopark_12_wildlife wildlife camera1_2021-11-04_14-29-18_(3089).JPG</t>
  </si>
  <si>
    <t>bf201121-4d74-4fe4-9fba-4da12c492990</t>
  </si>
  <si>
    <t>https://multimedia.agouti.eu/assets/bf201121-4d74-4fe4-9fba-4da12c492990/file</t>
  </si>
  <si>
    <t>20220510232512-flevopark_12_wildlife wildlife camera1_2021-11-04_14-29-18_(3097).JPG</t>
  </si>
  <si>
    <t>870a7def-6c39-46d3-9f9d-9460d3c568a7</t>
  </si>
  <si>
    <t>https://multimedia.agouti.eu/assets/870a7def-6c39-46d3-9f9d-9460d3c568a7/file</t>
  </si>
  <si>
    <t>20220510232512-flevopark_12_wildlife wildlife camera1_2021-11-04_14-29-18_(3106).JPG</t>
  </si>
  <si>
    <t>ac0a5040-e2de-462a-99a7-5c7384787697</t>
  </si>
  <si>
    <t>cbe3193b-3763-48cd-ba78-1baa0db1d9d6</t>
  </si>
  <si>
    <t>https://multimedia.agouti.eu/assets/ac0a5040-e2de-462a-99a7-5c7384787697/file</t>
  </si>
  <si>
    <t>20220510232513-flevopark_12_wildlife wildlife camera1_2021-11-04_14-32-36_(3114).JPG</t>
  </si>
  <si>
    <t>fd17d1fe-cdd0-4e26-b5e1-c393424dc855</t>
  </si>
  <si>
    <t>https://multimedia.agouti.eu/assets/fd17d1fe-cdd0-4e26-b5e1-c393424dc855/file</t>
  </si>
  <si>
    <t>20220510232513-flevopark_12_wildlife wildlife camera1_2021-11-04_14-32-36_(3121).JPG</t>
  </si>
  <si>
    <t>9b78568c-55f2-4083-bfcd-53419e0b16b7</t>
  </si>
  <si>
    <t>https://multimedia.agouti.eu/assets/9b78568c-55f2-4083-bfcd-53419e0b16b7/file</t>
  </si>
  <si>
    <t>20220510232513-flevopark_12_wildlife wildlife camera1_2021-11-04_14-32-36_(3129).JPG</t>
  </si>
  <si>
    <t>f5b49fbb-7185-4a6f-938f-2cb8e6ca0e68</t>
  </si>
  <si>
    <t>https://multimedia.agouti.eu/assets/f5b49fbb-7185-4a6f-938f-2cb8e6ca0e68/file</t>
  </si>
  <si>
    <t>20220510232513-flevopark_12_wildlife wildlife camera1_2021-11-04_14-32-36_(3137).JPG</t>
  </si>
  <si>
    <t>e9a20697-43cf-419f-8ad5-cd29505832b0</t>
  </si>
  <si>
    <t>https://multimedia.agouti.eu/assets/e9a20697-43cf-419f-8ad5-cd29505832b0/file</t>
  </si>
  <si>
    <t>20220510232514-flevopark_12_wildlife wildlife camera1_2021-11-04_14-32-36_(3145).JPG</t>
  </si>
  <si>
    <t>57236555-9165-4d13-9a69-1b5e91152ea5</t>
  </si>
  <si>
    <t>https://multimedia.agouti.eu/assets/57236555-9165-4d13-9a69-1b5e91152ea5/file</t>
  </si>
  <si>
    <t>20220510232514-flevopark_12_wildlife wildlife camera1_2021-11-04_14-32-37_(2818).JPG</t>
  </si>
  <si>
    <t>b6a74edf-9a87-48ac-bee2-26b0aa620c11</t>
  </si>
  <si>
    <t>https://multimedia.agouti.eu/assets/b6a74edf-9a87-48ac-bee2-26b0aa620c11/file</t>
  </si>
  <si>
    <t>20220510232514-flevopark_12_wildlife wildlife camera1_2021-11-04_14-32-37_(2828).JPG</t>
  </si>
  <si>
    <t>bdc2a084-1964-48d0-af58-7e8b9b3bf8fe</t>
  </si>
  <si>
    <t>https://multimedia.agouti.eu/assets/bdc2a084-1964-48d0-af58-7e8b9b3bf8fe/file</t>
  </si>
  <si>
    <t>20220510232514-flevopark_12_wildlife wildlife camera1_2021-11-04_14-32-37_(3153).JPG</t>
  </si>
  <si>
    <t>eb64543c-7081-4770-8b10-58dd2bc6ada1</t>
  </si>
  <si>
    <t>https://multimedia.agouti.eu/assets/eb64543c-7081-4770-8b10-58dd2bc6ada1/file</t>
  </si>
  <si>
    <t>20220510232514-flevopark_12_wildlife wildlife camera1_2021-11-04_14-32-38_(2837).JPG</t>
  </si>
  <si>
    <t>b65c4c3b-5c44-4679-9218-4af3e0c2cd7a</t>
  </si>
  <si>
    <t>https://multimedia.agouti.eu/assets/b65c4c3b-5c44-4679-9218-4af3e0c2cd7a/file</t>
  </si>
  <si>
    <t>20220510232514-flevopark_12_wildlife wildlife camera1_2021-11-04_14-32-38_(2847).JPG</t>
  </si>
  <si>
    <t>0581c078-6508-45c4-a1e0-230dc3e7049d</t>
  </si>
  <si>
    <t>https://multimedia.agouti.eu/assets/0581c078-6508-45c4-a1e0-230dc3e7049d/file</t>
  </si>
  <si>
    <t>20220510232514-flevopark_12_wildlife wildlife camera1_2021-11-04_14-32-39_(2855).JPG</t>
  </si>
  <si>
    <t>54c910fa-3c08-417e-96ee-42f21d628416</t>
  </si>
  <si>
    <t>https://multimedia.agouti.eu/assets/54c910fa-3c08-417e-96ee-42f21d628416/file</t>
  </si>
  <si>
    <t>20220510232515-flevopark_12_wildlife wildlife camera1_2021-11-04_14-32-39_(2861).JPG</t>
  </si>
  <si>
    <t>e3754582-d0ab-4948-a717-dbc6d377a163</t>
  </si>
  <si>
    <t>https://multimedia.agouti.eu/assets/e3754582-d0ab-4948-a717-dbc6d377a163/file</t>
  </si>
  <si>
    <t>20220510232515-flevopark_12_wildlife wildlife camera1_2021-11-04_14-32-39_(2869).JPG</t>
  </si>
  <si>
    <t>085d5394-6080-4f47-9a5c-eb9903afb56d</t>
  </si>
  <si>
    <t>https://multimedia.agouti.eu/assets/085d5394-6080-4f47-9a5c-eb9903afb56d/file</t>
  </si>
  <si>
    <t>20220510232515-flevopark_12_wildlife wildlife camera1_2021-11-04_14-32-39_(2877).JPG</t>
  </si>
  <si>
    <t>07d31b62-5ac8-4086-b625-1d6fadbaf991</t>
  </si>
  <si>
    <t>https://multimedia.agouti.eu/assets/07d31b62-5ac8-4086-b625-1d6fadbaf991/file</t>
  </si>
  <si>
    <t>20220510232515-flevopark_12_wildlife wildlife camera1_2021-11-04_14-32-39_(2885).JPG</t>
  </si>
  <si>
    <t>1e064db9-98d9-427b-89ca-21fe5ce37ba6</t>
  </si>
  <si>
    <t>https://multimedia.agouti.eu/assets/1e064db9-98d9-427b-89ca-21fe5ce37ba6/file</t>
  </si>
  <si>
    <t>20220510232515-flevopark_12_wildlife wildlife camera1_2021-11-04_14-32-41_(2893).JPG</t>
  </si>
  <si>
    <t>d92decbe-2f3d-4a0d-9063-7512c3ba0a20</t>
  </si>
  <si>
    <t>https://multimedia.agouti.eu/assets/d92decbe-2f3d-4a0d-9063-7512c3ba0a20/file</t>
  </si>
  <si>
    <t>20220510232515-flevopark_12_wildlife wildlife camera1_2021-11-04_14-32-41_(2901).JPG</t>
  </si>
  <si>
    <t>6a6e97e7-a511-47ec-99b9-f8c707e3412a</t>
  </si>
  <si>
    <t>https://multimedia.agouti.eu/assets/6a6e97e7-a511-47ec-99b9-f8c707e3412a/file</t>
  </si>
  <si>
    <t>20220510232515-flevopark_12_wildlife wildlife camera1_2021-11-04_14-32-41_(2909).JPG</t>
  </si>
  <si>
    <t>1e692d74-c9e7-4ec8-8d4b-8b2c5f0794bd</t>
  </si>
  <si>
    <t>https://multimedia.agouti.eu/assets/1e692d74-c9e7-4ec8-8d4b-8b2c5f0794bd/file</t>
  </si>
  <si>
    <t>20220510232515-flevopark_12_wildlife wildlife camera1_2021-11-04_14-32-41_(2917).JPG</t>
  </si>
  <si>
    <t>92fc87d5-4a02-4a31-87c4-06c8cb2c6107</t>
  </si>
  <si>
    <t>https://multimedia.agouti.eu/assets/92fc87d5-4a02-4a31-87c4-06c8cb2c6107/file</t>
  </si>
  <si>
    <t>20220510232515-flevopark_12_wildlife wildlife camera1_2021-11-04_14-32-41_(2925).JPG</t>
  </si>
  <si>
    <t>0e90b06f-a042-4ccc-b046-b6e32c82c0da</t>
  </si>
  <si>
    <t>https://multimedia.agouti.eu/assets/0e90b06f-a042-4ccc-b046-b6e32c82c0da/file</t>
  </si>
  <si>
    <t>20220510232515-flevopark_12_wildlife wildlife camera1_2021-11-04_14-32-43_(2933).JPG</t>
  </si>
  <si>
    <t>9ce6eefd-453e-4600-beeb-69114fc95dde</t>
  </si>
  <si>
    <t>https://multimedia.agouti.eu/assets/9ce6eefd-453e-4600-beeb-69114fc95dde/file</t>
  </si>
  <si>
    <t>20220510232515-flevopark_12_wildlife wildlife camera1_2021-11-04_14-32-43_(2941).JPG</t>
  </si>
  <si>
    <t>1912c576-b783-44af-b893-e7cbc10d3248</t>
  </si>
  <si>
    <t>https://multimedia.agouti.eu/assets/1912c576-b783-44af-b893-e7cbc10d3248/file</t>
  </si>
  <si>
    <t>20220510232516-flevopark_12_wildlife wildlife camera1_2021-11-04_14-32-43_(2949).JPG</t>
  </si>
  <si>
    <t>6e008d5e-dd73-4b83-8a34-301ecbbc1ba0</t>
  </si>
  <si>
    <t>https://multimedia.agouti.eu/assets/6e008d5e-dd73-4b83-8a34-301ecbbc1ba0/file</t>
  </si>
  <si>
    <t>20220510232516-flevopark_12_wildlife wildlife camera1_2021-11-04_14-32-43_(2956).JPG</t>
  </si>
  <si>
    <t>bab15a28-00d5-4a27-bec7-03e8ec15b360</t>
  </si>
  <si>
    <t>https://multimedia.agouti.eu/assets/bab15a28-00d5-4a27-bec7-03e8ec15b360/file</t>
  </si>
  <si>
    <t>20220510232516-flevopark_12_wildlife wildlife camera1_2021-11-04_14-32-43_(2964).JPG</t>
  </si>
  <si>
    <t>28195f9f-2beb-45c0-873a-d372e914dca3</t>
  </si>
  <si>
    <t>0e22a491-23ba-4b01-a1d9-563e0869728c</t>
  </si>
  <si>
    <t>https://multimedia.agouti.eu/assets/28195f9f-2beb-45c0-873a-d372e914dca3/file</t>
  </si>
  <si>
    <t>20220510232516-flevopark_12_wildlife wildlife camera1_2021-11-04_15-01-33_(2970).JPG</t>
  </si>
  <si>
    <t>1451e1c6-07c6-4cd7-b8bd-89f797332dd2</t>
  </si>
  <si>
    <t>https://multimedia.agouti.eu/assets/1451e1c6-07c6-4cd7-b8bd-89f797332dd2/file</t>
  </si>
  <si>
    <t>20220510232516-flevopark_12_wildlife wildlife camera1_2021-11-04_15-01-33_(2979).JPG</t>
  </si>
  <si>
    <t>1cbe659c-b13f-408e-9c15-ee1c8813e66f</t>
  </si>
  <si>
    <t>https://multimedia.agouti.eu/assets/1cbe659c-b13f-408e-9c15-ee1c8813e66f/file</t>
  </si>
  <si>
    <t>20220510232516-flevopark_12_wildlife wildlife camera1_2021-11-04_15-01-33_(2986).JPG</t>
  </si>
  <si>
    <t>768bccdb-13e6-4d55-a0be-5d2e92af80b6</t>
  </si>
  <si>
    <t>https://multimedia.agouti.eu/assets/768bccdb-13e6-4d55-a0be-5d2e92af80b6/file</t>
  </si>
  <si>
    <t>20220510232516-flevopark_12_wildlife wildlife camera1_2021-11-04_15-01-34_(2994).JPG</t>
  </si>
  <si>
    <t>41f372b1-92d5-4e23-89fc-2248b42782e2</t>
  </si>
  <si>
    <t>https://multimedia.agouti.eu/assets/41f372b1-92d5-4e23-89fc-2248b42782e2/file</t>
  </si>
  <si>
    <t>20220510232516-flevopark_12_wildlife wildlife camera1_2021-11-04_15-01-34_(3002).JPG</t>
  </si>
  <si>
    <t>de3bf204-911b-4dc4-aabe-22e144d3d707</t>
  </si>
  <si>
    <t>https://multimedia.agouti.eu/assets/de3bf204-911b-4dc4-aabe-22e144d3d707/file</t>
  </si>
  <si>
    <t>20220510232516-flevopark_12_wildlife wildlife camera1_2021-11-04_15-01-35_(3010).JPG</t>
  </si>
  <si>
    <t>dc0ca9bf-5beb-476c-a7b6-185f280763ac</t>
  </si>
  <si>
    <t>https://multimedia.agouti.eu/assets/dc0ca9bf-5beb-476c-a7b6-185f280763ac/file</t>
  </si>
  <si>
    <t>20220510232516-flevopark_12_wildlife wildlife camera1_2021-11-04_15-01-35_(3018).JPG</t>
  </si>
  <si>
    <t>da8613f0-92a1-4391-b44d-7c69e21033a4</t>
  </si>
  <si>
    <t>https://multimedia.agouti.eu/assets/da8613f0-92a1-4391-b44d-7c69e21033a4/file</t>
  </si>
  <si>
    <t>20220510232517-flevopark_12_wildlife wildlife camera1_2021-11-04_15-01-35_(3026).JPG</t>
  </si>
  <si>
    <t>822b834e-d20d-409b-9ff9-9b60385bac9e</t>
  </si>
  <si>
    <t>https://multimedia.agouti.eu/assets/822b834e-d20d-409b-9ff9-9b60385bac9e/file</t>
  </si>
  <si>
    <t>20220510232517-flevopark_12_wildlife wildlife camera1_2021-11-04_15-01-35_(3034).JPG</t>
  </si>
  <si>
    <t>1dc6c9b4-68ee-4afe-a780-41781a626b49</t>
  </si>
  <si>
    <t>https://multimedia.agouti.eu/assets/1dc6c9b4-68ee-4afe-a780-41781a626b49/file</t>
  </si>
  <si>
    <t>20220510232517-flevopark_12_wildlife wildlife camera1_2021-11-04_15-01-35_(3042).JPG</t>
  </si>
  <si>
    <t>c33f8a64-400d-4397-b663-8e0563f97865</t>
  </si>
  <si>
    <t>https://multimedia.agouti.eu/assets/c33f8a64-400d-4397-b663-8e0563f97865/file</t>
  </si>
  <si>
    <t>20220510232517-flevopark_12_wildlife wildlife camera1_2021-11-04_15-01-37_(3050).JPG</t>
  </si>
  <si>
    <t>4f55a148-7f99-4a97-81ef-c004e571b893</t>
  </si>
  <si>
    <t>https://multimedia.agouti.eu/assets/4f55a148-7f99-4a97-81ef-c004e571b893/file</t>
  </si>
  <si>
    <t>20220510232517-flevopark_12_wildlife wildlife camera1_2021-11-04_15-01-37_(3058).JPG</t>
  </si>
  <si>
    <t>bfd77b3b-03b6-41ea-bf7d-c210810a74e0</t>
  </si>
  <si>
    <t>https://multimedia.agouti.eu/assets/bfd77b3b-03b6-41ea-bf7d-c210810a74e0/file</t>
  </si>
  <si>
    <t>20220510232517-flevopark_12_wildlife wildlife camera1_2021-11-04_15-01-37_(3062).JPG</t>
  </si>
  <si>
    <t>00389874-756a-4c08-9a1d-baa7fbdcba30</t>
  </si>
  <si>
    <t>https://multimedia.agouti.eu/assets/00389874-756a-4c08-9a1d-baa7fbdcba30/file</t>
  </si>
  <si>
    <t>20220510232517-flevopark_12_wildlife wildlife camera1_2021-11-04_15-01-37_(3073).JPG</t>
  </si>
  <si>
    <t>f7ec72f2-010c-4bd1-bb1a-8fc77a8a23ea</t>
  </si>
  <si>
    <t>https://multimedia.agouti.eu/assets/f7ec72f2-010c-4bd1-bb1a-8fc77a8a23ea/file</t>
  </si>
  <si>
    <t>20220510232517-flevopark_12_wildlife wildlife camera1_2021-11-04_15-01-37_(3081).JPG</t>
  </si>
  <si>
    <t>31be94e2-87ba-4077-bf64-ce70db769f48</t>
  </si>
  <si>
    <t>https://multimedia.agouti.eu/assets/31be94e2-87ba-4077-bf64-ce70db769f48/file</t>
  </si>
  <si>
    <t>20220510232517-flevopark_12_wildlife wildlife camera1_2021-11-04_15-01-38_(3089).JPG</t>
  </si>
  <si>
    <t>b80abd9b-ad0b-48d6-80ac-1dc155cd7086</t>
  </si>
  <si>
    <t>https://multimedia.agouti.eu/assets/b80abd9b-ad0b-48d6-80ac-1dc155cd7086/file</t>
  </si>
  <si>
    <t>20220510232518-flevopark_12_wildlife wildlife camera1_2021-11-04_15-01-38_(3097).JPG</t>
  </si>
  <si>
    <t>0f3150b6-0fdf-4799-b9e4-9ad354c0caf5</t>
  </si>
  <si>
    <t>https://multimedia.agouti.eu/assets/0f3150b6-0fdf-4799-b9e4-9ad354c0caf5/file</t>
  </si>
  <si>
    <t>20220510232518-flevopark_12_wildlife wildlife camera1_2021-11-04_15-01-38_(3107).JPG</t>
  </si>
  <si>
    <t>ac5cf301-58d2-4d44-b7e0-5f59ce6755d0</t>
  </si>
  <si>
    <t>https://multimedia.agouti.eu/assets/ac5cf301-58d2-4d44-b7e0-5f59ce6755d0/file</t>
  </si>
  <si>
    <t>20220510232518-flevopark_12_wildlife wildlife camera1_2021-11-04_15-01-39_(3115).JPG</t>
  </si>
  <si>
    <t>fe259003-8d3a-4529-b8bc-2fc41375084a</t>
  </si>
  <si>
    <t>https://multimedia.agouti.eu/assets/fe259003-8d3a-4529-b8bc-2fc41375084a/file</t>
  </si>
  <si>
    <t>20220510232518-flevopark_12_wildlife wildlife camera1_2021-11-04_15-01-39_(3123).JPG</t>
  </si>
  <si>
    <t>412de57d-64b9-4f2b-8a5a-3b36cdf37bda</t>
  </si>
  <si>
    <t>https://multimedia.agouti.eu/assets/412de57d-64b9-4f2b-8a5a-3b36cdf37bda/file</t>
  </si>
  <si>
    <t>20220510232518-flevopark_12_wildlife wildlife camera1_2021-11-04_15-01-40_(2818).JPG</t>
  </si>
  <si>
    <t>529d434a-0080-4563-bf6d-8c2edcd835f2</t>
  </si>
  <si>
    <t>https://multimedia.agouti.eu/assets/529d434a-0080-4563-bf6d-8c2edcd835f2/file</t>
  </si>
  <si>
    <t>20220510232518-flevopark_12_wildlife wildlife camera1_2021-11-04_15-01-40_(3131).JPG</t>
  </si>
  <si>
    <t>19931e20-76ef-4094-86c0-baf433d0c434</t>
  </si>
  <si>
    <t>https://multimedia.agouti.eu/assets/19931e20-76ef-4094-86c0-baf433d0c434/file</t>
  </si>
  <si>
    <t>20220510232518-flevopark_12_wildlife wildlife camera1_2021-11-04_15-01-40_(3139).JPG</t>
  </si>
  <si>
    <t>9559a1fe-cf33-40af-9f70-1236b5c945b7</t>
  </si>
  <si>
    <t>https://multimedia.agouti.eu/assets/9559a1fe-cf33-40af-9f70-1236b5c945b7/file</t>
  </si>
  <si>
    <t>20220510232519-flevopark_12_wildlife wildlife camera1_2021-11-04_15-01-40_(3147).JPG</t>
  </si>
  <si>
    <t>eee2e2a2-67c2-4016-a60d-7baf05f86dcb</t>
  </si>
  <si>
    <t>https://multimedia.agouti.eu/assets/eee2e2a2-67c2-4016-a60d-7baf05f86dcb/file</t>
  </si>
  <si>
    <t>20220510232519-flevopark_12_wildlife wildlife camera1_2021-11-04_15-01-40_(3155).JPG</t>
  </si>
  <si>
    <t>2f0653d7-df7d-4613-b570-cf761f0ff80c</t>
  </si>
  <si>
    <t>https://multimedia.agouti.eu/assets/2f0653d7-df7d-4613-b570-cf761f0ff80c/file</t>
  </si>
  <si>
    <t>20220510232519-flevopark_12_wildlife wildlife camera1_2021-11-04_15-01-42_(2828).JPG</t>
  </si>
  <si>
    <t>bc6e63a5-86cf-4b45-93ef-508a0b2bb9dc</t>
  </si>
  <si>
    <t>https://multimedia.agouti.eu/assets/bc6e63a5-86cf-4b45-93ef-508a0b2bb9dc/file</t>
  </si>
  <si>
    <t>20220510232519-flevopark_12_wildlife wildlife camera1_2021-11-04_15-01-42_(2837).JPG</t>
  </si>
  <si>
    <t>cffaaaa7-4373-4a5c-9386-db1d0663d463</t>
  </si>
  <si>
    <t>https://multimedia.agouti.eu/assets/cffaaaa7-4373-4a5c-9386-db1d0663d463/file</t>
  </si>
  <si>
    <t>20220510232519-flevopark_12_wildlife wildlife camera1_2021-11-04_15-01-42_(2845).JPG</t>
  </si>
  <si>
    <t>f6995b2f-523a-4ed6-a8f8-043e39dbb0eb</t>
  </si>
  <si>
    <t>https://multimedia.agouti.eu/assets/f6995b2f-523a-4ed6-a8f8-043e39dbb0eb/file</t>
  </si>
  <si>
    <t>20220510232519-flevopark_12_wildlife wildlife camera1_2021-11-04_15-01-42_(2853).JPG</t>
  </si>
  <si>
    <t>a000d78a-4a4d-4712-b6e9-d6e0f68cb58c</t>
  </si>
  <si>
    <t>https://multimedia.agouti.eu/assets/a000d78a-4a4d-4712-b6e9-d6e0f68cb58c/file</t>
  </si>
  <si>
    <t>20220510232520-flevopark_12_wildlife wildlife camera1_2021-11-04_15-01-42_(2861).JPG</t>
  </si>
  <si>
    <t>15dfca17-af30-4bab-840c-01a4fb6342ae</t>
  </si>
  <si>
    <t>https://multimedia.agouti.eu/assets/15dfca17-af30-4bab-840c-01a4fb6342ae/file</t>
  </si>
  <si>
    <t>20220510232520-flevopark_12_wildlife wildlife camera1_2021-11-04_15-01-44_(2870).JPG</t>
  </si>
  <si>
    <t>ff2259df-0b4f-406e-b82c-6f7a77b8d300</t>
  </si>
  <si>
    <t>https://multimedia.agouti.eu/assets/ff2259df-0b4f-406e-b82c-6f7a77b8d300/file</t>
  </si>
  <si>
    <t>20220510232520-flevopark_12_wildlife wildlife camera1_2021-11-04_15-01-44_(2878).JPG</t>
  </si>
  <si>
    <t>26f4d3c4-20f8-4531-9c68-2e82b78ecd0d</t>
  </si>
  <si>
    <t>https://multimedia.agouti.eu/assets/26f4d3c4-20f8-4531-9c68-2e82b78ecd0d/file</t>
  </si>
  <si>
    <t>20220510232520-flevopark_12_wildlife wildlife camera1_2021-11-04_15-01-44_(2886).JPG</t>
  </si>
  <si>
    <t>c09ee801-2eb7-43ea-80a7-0a2db6bd2c90</t>
  </si>
  <si>
    <t>https://multimedia.agouti.eu/assets/c09ee801-2eb7-43ea-80a7-0a2db6bd2c90/file</t>
  </si>
  <si>
    <t>20220510232520-flevopark_12_wildlife wildlife camera1_2021-11-04_15-01-44_(2894).JPG</t>
  </si>
  <si>
    <t>cb1be5b5-a978-47f3-847d-bec380d13a7f</t>
  </si>
  <si>
    <t>https://multimedia.agouti.eu/assets/cb1be5b5-a978-47f3-847d-bec380d13a7f/file</t>
  </si>
  <si>
    <t>20220510232520-flevopark_12_wildlife wildlife camera1_2021-11-04_15-01-44_(2902).JPG</t>
  </si>
  <si>
    <t>8d172339-4886-490c-95f7-58f2aa862ec6</t>
  </si>
  <si>
    <t>https://multimedia.agouti.eu/assets/8d172339-4886-490c-95f7-58f2aa862ec6/file</t>
  </si>
  <si>
    <t>20220510232520-flevopark_12_wildlife wildlife camera1_2021-11-04_15-01-47_(2910).JPG</t>
  </si>
  <si>
    <t>5b892d40-37a0-4060-9690-dbe49cda286a</t>
  </si>
  <si>
    <t>https://multimedia.agouti.eu/assets/5b892d40-37a0-4060-9690-dbe49cda286a/file</t>
  </si>
  <si>
    <t>20220510232520-flevopark_12_wildlife wildlife camera1_2021-11-04_15-01-47_(2917).JPG</t>
  </si>
  <si>
    <t>4d1dfdf9-bfca-48c0-87f9-5b957d60774d</t>
  </si>
  <si>
    <t>https://multimedia.agouti.eu/assets/4d1dfdf9-bfca-48c0-87f9-5b957d60774d/file</t>
  </si>
  <si>
    <t>20220510232520-flevopark_12_wildlife wildlife camera1_2021-11-04_15-01-47_(2926).JPG</t>
  </si>
  <si>
    <t>69d991bc-6fdc-40df-87d8-d45066f38c85</t>
  </si>
  <si>
    <t>https://multimedia.agouti.eu/assets/69d991bc-6fdc-40df-87d8-d45066f38c85/file</t>
  </si>
  <si>
    <t>20220510232520-flevopark_12_wildlife wildlife camera1_2021-11-04_15-01-47_(2934).JPG</t>
  </si>
  <si>
    <t>20c811ed-0c4c-4684-8d71-dd569b7ea3b3</t>
  </si>
  <si>
    <t>https://multimedia.agouti.eu/assets/20c811ed-0c4c-4684-8d71-dd569b7ea3b3/file</t>
  </si>
  <si>
    <t>20220510232521-flevopark_12_wildlife wildlife camera1_2021-11-04_15-01-47_(2942).JPG</t>
  </si>
  <si>
    <t>97e36a29-f64b-4450-bea6-505a3ded29bf</t>
  </si>
  <si>
    <t>https://multimedia.agouti.eu/assets/97e36a29-f64b-4450-bea6-505a3ded29bf/file</t>
  </si>
  <si>
    <t>20220510232521-flevopark_12_wildlife wildlife camera1_2021-11-04_15-01-50_(2950).JPG</t>
  </si>
  <si>
    <t>43df11ab-4f7f-448c-a26d-db9f8834d917</t>
  </si>
  <si>
    <t>https://multimedia.agouti.eu/assets/43df11ab-4f7f-448c-a26d-db9f8834d917/file</t>
  </si>
  <si>
    <t>20220510232521-flevopark_12_wildlife wildlife camera1_2021-11-04_15-01-50_(2958).JPG</t>
  </si>
  <si>
    <t>0f8420f7-d5c5-4ed7-a6f0-01ffb3e5363e</t>
  </si>
  <si>
    <t>https://multimedia.agouti.eu/assets/0f8420f7-d5c5-4ed7-a6f0-01ffb3e5363e/file</t>
  </si>
  <si>
    <t>20220510232521-flevopark_12_wildlife wildlife camera1_2021-11-04_15-01-50_(2966).JPG</t>
  </si>
  <si>
    <t>fa4e4f86-dae1-4c3d-aa2c-0066b1b0a338</t>
  </si>
  <si>
    <t>https://multimedia.agouti.eu/assets/fa4e4f86-dae1-4c3d-aa2c-0066b1b0a338/file</t>
  </si>
  <si>
    <t>20220510232521-flevopark_12_wildlife wildlife camera1_2021-11-04_15-01-50_(2974).JPG</t>
  </si>
  <si>
    <t>0ea02a9d-cc88-4df2-8555-c22427e1181a</t>
  </si>
  <si>
    <t>https://multimedia.agouti.eu/assets/0ea02a9d-cc88-4df2-8555-c22427e1181a/file</t>
  </si>
  <si>
    <t>20220510232521-flevopark_12_wildlife wildlife camera1_2021-11-04_15-01-50_(2982).JPG</t>
  </si>
  <si>
    <t>3e1dd9ea-6cd0-4004-a33e-5275aaeb7a57</t>
  </si>
  <si>
    <t>https://multimedia.agouti.eu/assets/3e1dd9ea-6cd0-4004-a33e-5275aaeb7a57/file</t>
  </si>
  <si>
    <t>20220510232521-flevopark_12_wildlife wildlife camera1_2021-11-04_15-01-52_(2990).JPG</t>
  </si>
  <si>
    <t>271ec121-2af8-476f-a34e-bf9d04d3e7be</t>
  </si>
  <si>
    <t>https://multimedia.agouti.eu/assets/271ec121-2af8-476f-a34e-bf9d04d3e7be/file</t>
  </si>
  <si>
    <t>20220510232521-flevopark_12_wildlife wildlife camera1_2021-11-04_15-01-52_(2999).JPG</t>
  </si>
  <si>
    <t>b6d52ed7-b97e-43ff-a742-b70e7a85d2b3</t>
  </si>
  <si>
    <t>https://multimedia.agouti.eu/assets/b6d52ed7-b97e-43ff-a742-b70e7a85d2b3/file</t>
  </si>
  <si>
    <t>20220510232521-flevopark_12_wildlife wildlife camera1_2021-11-04_15-01-52_(3007).JPG</t>
  </si>
  <si>
    <t>fd91b556-a045-42df-8a08-6406439c3c49</t>
  </si>
  <si>
    <t>https://multimedia.agouti.eu/assets/fd91b556-a045-42df-8a08-6406439c3c49/file</t>
  </si>
  <si>
    <t>20220510232522-flevopark_12_wildlife wildlife camera1_2021-11-04_15-01-52_(3015).JPG</t>
  </si>
  <si>
    <t>e0740f6c-85ae-4555-bfc5-40c1a8ac294c</t>
  </si>
  <si>
    <t>https://multimedia.agouti.eu/assets/e0740f6c-85ae-4555-bfc5-40c1a8ac294c/file</t>
  </si>
  <si>
    <t>20220510232522-flevopark_12_wildlife wildlife camera1_2021-11-04_15-01-52_(3023).JPG</t>
  </si>
  <si>
    <t>06eab062-3612-43ce-94a2-dad821a0c485</t>
  </si>
  <si>
    <t>https://multimedia.agouti.eu/assets/06eab062-3612-43ce-94a2-dad821a0c485/file</t>
  </si>
  <si>
    <t>20220510232522-flevopark_12_wildlife wildlife camera1_2021-11-04_15-01-53_(3030).JPG</t>
  </si>
  <si>
    <t>14547183-ec72-4da8-bc0b-6362aa75ef90</t>
  </si>
  <si>
    <t>https://multimedia.agouti.eu/assets/14547183-ec72-4da8-bc0b-6362aa75ef90/file</t>
  </si>
  <si>
    <t>20220510232522-flevopark_12_wildlife wildlife camera1_2021-11-04_15-01-54_(3037).JPG</t>
  </si>
  <si>
    <t>d5ceaa7b-ffd8-4460-874e-c62e7191cc14</t>
  </si>
  <si>
    <t>https://multimedia.agouti.eu/assets/d5ceaa7b-ffd8-4460-874e-c62e7191cc14/file</t>
  </si>
  <si>
    <t>20220510232522-flevopark_12_wildlife wildlife camera1_2021-11-04_15-01-54_(3045).JPG</t>
  </si>
  <si>
    <t>5df31593-09e2-4f31-ad0d-056b47f56343</t>
  </si>
  <si>
    <t>https://multimedia.agouti.eu/assets/5df31593-09e2-4f31-ad0d-056b47f56343/file</t>
  </si>
  <si>
    <t>20220510232522-flevopark_12_wildlife wildlife camera1_2021-11-04_15-01-54_(3053).JPG</t>
  </si>
  <si>
    <t>b8fdd540-6809-4766-a876-d95dbeae210c</t>
  </si>
  <si>
    <t>https://multimedia.agouti.eu/assets/b8fdd540-6809-4766-a876-d95dbeae210c/file</t>
  </si>
  <si>
    <t>20220510232522-flevopark_12_wildlife wildlife camera1_2021-11-04_15-01-54_(3061).JPG</t>
  </si>
  <si>
    <t>eb1858b2-268c-4507-b1f0-27c6ee762d25</t>
  </si>
  <si>
    <t>https://multimedia.agouti.eu/assets/eb1858b2-268c-4507-b1f0-27c6ee762d25/file</t>
  </si>
  <si>
    <t>20220510232522-flevopark_12_wildlife wildlife camera1_2021-11-04_15-01-55_(3069).JPG</t>
  </si>
  <si>
    <t>dfc15117-6ccd-4419-b963-965d86b99419</t>
  </si>
  <si>
    <t>https://multimedia.agouti.eu/assets/dfc15117-6ccd-4419-b963-965d86b99419/file</t>
  </si>
  <si>
    <t>20220510232523-flevopark_12_wildlife wildlife camera1_2021-11-04_15-01-55_(3077).JPG</t>
  </si>
  <si>
    <t>9454d057-bb68-421a-94a1-2ea96cd3dcd5</t>
  </si>
  <si>
    <t>https://multimedia.agouti.eu/assets/9454d057-bb68-421a-94a1-2ea96cd3dcd5/file</t>
  </si>
  <si>
    <t>20220510232523-flevopark_12_wildlife wildlife camera1_2021-11-04_15-01-55_(3085).JPG</t>
  </si>
  <si>
    <t>df5d94f9-94a0-4be0-9975-00f3027b0447</t>
  </si>
  <si>
    <t>https://multimedia.agouti.eu/assets/df5d94f9-94a0-4be0-9975-00f3027b0447/file</t>
  </si>
  <si>
    <t>20220510232523-flevopark_12_wildlife wildlife camera1_2021-11-04_15-01-55_(3091).JPG</t>
  </si>
  <si>
    <t>d6603aa9-40e6-4363-a37d-22432855ac02</t>
  </si>
  <si>
    <t>https://multimedia.agouti.eu/assets/d6603aa9-40e6-4363-a37d-22432855ac02/file</t>
  </si>
  <si>
    <t>20220510232523-flevopark_12_wildlife wildlife camera1_2021-11-04_15-01-55_(3097).JPG</t>
  </si>
  <si>
    <t>46ffc1b0-dad2-4ed4-8694-f961dc4347fc</t>
  </si>
  <si>
    <t>https://multimedia.agouti.eu/assets/46ffc1b0-dad2-4ed4-8694-f961dc4347fc/file</t>
  </si>
  <si>
    <t>20220510232523-flevopark_12_wildlife wildlife camera1_2021-11-04_15-01-58_(3107).JPG</t>
  </si>
  <si>
    <t>e3aab1c0-e92c-4177-8b66-657bc3173dea</t>
  </si>
  <si>
    <t>https://multimedia.agouti.eu/assets/e3aab1c0-e92c-4177-8b66-657bc3173dea/file</t>
  </si>
  <si>
    <t>20220510232523-flevopark_12_wildlife wildlife camera1_2021-11-04_15-01-58_(3115).JPG</t>
  </si>
  <si>
    <t>ca11e46b-e056-44ce-8614-60ab47c65f69</t>
  </si>
  <si>
    <t>https://multimedia.agouti.eu/assets/ca11e46b-e056-44ce-8614-60ab47c65f69/file</t>
  </si>
  <si>
    <t>20220510232523-flevopark_12_wildlife wildlife camera1_2021-11-04_15-01-58_(3123).JPG</t>
  </si>
  <si>
    <t>7671b1b7-5113-4f37-af85-afe04ee5d819</t>
  </si>
  <si>
    <t>https://multimedia.agouti.eu/assets/7671b1b7-5113-4f37-af85-afe04ee5d819/file</t>
  </si>
  <si>
    <t>20220510232524-flevopark_12_wildlife wildlife camera1_2021-11-04_15-01-58_(3132).JPG</t>
  </si>
  <si>
    <t>205bcf1b-1f04-44d2-aa9c-808332a79772</t>
  </si>
  <si>
    <t>https://multimedia.agouti.eu/assets/205bcf1b-1f04-44d2-aa9c-808332a79772/file</t>
  </si>
  <si>
    <t>20220510232524-flevopark_12_wildlife wildlife camera1_2021-11-04_15-01-58_(3141).JPG</t>
  </si>
  <si>
    <t>dab3b6a2-3755-4296-a9f3-3d70ccee62f8</t>
  </si>
  <si>
    <t>https://multimedia.agouti.eu/assets/dab3b6a2-3755-4296-a9f3-3d70ccee62f8/file</t>
  </si>
  <si>
    <t>20220510232524-flevopark_12_wildlife wildlife camera1_2021-11-04_15-02-00_(2818).JPG</t>
  </si>
  <si>
    <t>90040319-b729-404b-a69a-80fdfa9fee29</t>
  </si>
  <si>
    <t>https://multimedia.agouti.eu/assets/90040319-b729-404b-a69a-80fdfa9fee29/file</t>
  </si>
  <si>
    <t>20220510232524-flevopark_12_wildlife wildlife camera1_2021-11-04_15-02-00_(2828).JPG</t>
  </si>
  <si>
    <t>a4993b66-64db-4dbf-8567-e6a687b92555</t>
  </si>
  <si>
    <t>https://multimedia.agouti.eu/assets/a4993b66-64db-4dbf-8567-e6a687b92555/file</t>
  </si>
  <si>
    <t>20220510232524-flevopark_12_wildlife wildlife camera1_2021-11-04_15-02-00_(2837).JPG</t>
  </si>
  <si>
    <t>b8675076-081b-4254-84d0-b62ee2a8bd8d</t>
  </si>
  <si>
    <t>https://multimedia.agouti.eu/assets/b8675076-081b-4254-84d0-b62ee2a8bd8d/file</t>
  </si>
  <si>
    <t>20220510232524-flevopark_12_wildlife wildlife camera1_2021-11-04_15-02-00_(3148).JPG</t>
  </si>
  <si>
    <t>d589b2f1-a251-45da-b434-923717002ba9</t>
  </si>
  <si>
    <t>https://multimedia.agouti.eu/assets/d589b2f1-a251-45da-b434-923717002ba9/file</t>
  </si>
  <si>
    <t>20220510232524-flevopark_12_wildlife wildlife camera1_2021-11-04_15-02-00_(3157).JPG</t>
  </si>
  <si>
    <t>6d796603-bff9-4879-95ea-2596e475e3de</t>
  </si>
  <si>
    <t>https://multimedia.agouti.eu/assets/6d796603-bff9-4879-95ea-2596e475e3de/file</t>
  </si>
  <si>
    <t>20220510232525-flevopark_12_wildlife wildlife camera1_2021-11-04_15-02-03_(2848).JPG</t>
  </si>
  <si>
    <t>880e1d5f-b5e3-4dc9-b565-8ef9355a3f2d</t>
  </si>
  <si>
    <t>https://multimedia.agouti.eu/assets/880e1d5f-b5e3-4dc9-b565-8ef9355a3f2d/file</t>
  </si>
  <si>
    <t>20220510232525-flevopark_12_wildlife wildlife camera1_2021-11-04_15-02-03_(2856).JPG</t>
  </si>
  <si>
    <t>cc341af2-dc04-43e3-a4cd-36058d1452f7</t>
  </si>
  <si>
    <t>https://multimedia.agouti.eu/assets/cc341af2-dc04-43e3-a4cd-36058d1452f7/file</t>
  </si>
  <si>
    <t>20220510232525-flevopark_12_wildlife wildlife camera1_2021-11-04_15-02-03_(2861).JPG</t>
  </si>
  <si>
    <t>3e41e2b0-30b4-4306-a34b-19b1b241edaf</t>
  </si>
  <si>
    <t>https://multimedia.agouti.eu/assets/3e41e2b0-30b4-4306-a34b-19b1b241edaf/file</t>
  </si>
  <si>
    <t>20220510232525-flevopark_12_wildlife wildlife camera1_2021-11-04_15-02-03_(2871).JPG</t>
  </si>
  <si>
    <t>1c4ba331-c77b-4960-833b-3f039534a1ca</t>
  </si>
  <si>
    <t>https://multimedia.agouti.eu/assets/1c4ba331-c77b-4960-833b-3f039534a1ca/file</t>
  </si>
  <si>
    <t>20220510232525-flevopark_12_wildlife wildlife camera1_2021-11-04_15-02-03_(2879).JPG</t>
  </si>
  <si>
    <t>ba131263-b15d-4e21-8a58-2fc5f16bc879</t>
  </si>
  <si>
    <t>https://multimedia.agouti.eu/assets/ba131263-b15d-4e21-8a58-2fc5f16bc879/file</t>
  </si>
  <si>
    <t>20220510232526-flevopark_12_wildlife wildlife camera1_2021-11-04_15-02-06_(2895).JPG</t>
  </si>
  <si>
    <t>ecc59798-a3ed-45e2-8afd-e79ec8742972</t>
  </si>
  <si>
    <t>https://multimedia.agouti.eu/assets/ecc59798-a3ed-45e2-8afd-e79ec8742972/file</t>
  </si>
  <si>
    <t>20220510232526-flevopark_12_wildlife wildlife camera1_2021-11-04_15-02-06_(2904).JPG</t>
  </si>
  <si>
    <t>5a71cb25-5268-41e5-b35a-72b816fbf6c2</t>
  </si>
  <si>
    <t>https://multimedia.agouti.eu/assets/5a71cb25-5268-41e5-b35a-72b816fbf6c2/file</t>
  </si>
  <si>
    <t>20220510232526-flevopark_12_wildlife wildlife camera1_2021-11-04_15-02-06_(2911).JPG</t>
  </si>
  <si>
    <t>2384c40f-7a11-498e-b31e-787a4a5a1c36</t>
  </si>
  <si>
    <t>https://multimedia.agouti.eu/assets/2384c40f-7a11-498e-b31e-787a4a5a1c36/file</t>
  </si>
  <si>
    <t>20220510232526-flevopark_12_wildlife wildlife camera1_2021-11-04_15-02-06_(2919).JPG</t>
  </si>
  <si>
    <t>2ed5bcf3-e900-4407-9ff8-1e80eb419be5</t>
  </si>
  <si>
    <t>https://multimedia.agouti.eu/assets/2ed5bcf3-e900-4407-9ff8-1e80eb419be5/file</t>
  </si>
  <si>
    <t>20220510232527-flevopark_12_wildlife wildlife camera1_2021-11-04_15-02-06_(2887).JPG</t>
  </si>
  <si>
    <t>3cec9709-0b01-4e8d-af47-4320f7482eb8</t>
  </si>
  <si>
    <t>https://multimedia.agouti.eu/assets/3cec9709-0b01-4e8d-af47-4320f7482eb8/file</t>
  </si>
  <si>
    <t>20220510232526-flevopark_12_wildlife wildlife camera1_2021-11-04_15-02-08_(2927).JPG</t>
  </si>
  <si>
    <t>16758589-a6b4-4d61-b3fe-816b1fd9a318</t>
  </si>
  <si>
    <t>https://multimedia.agouti.eu/assets/16758589-a6b4-4d61-b3fe-816b1fd9a318/file</t>
  </si>
  <si>
    <t>20220510232526-flevopark_12_wildlife wildlife camera1_2021-11-04_15-02-08_(2934).JPG</t>
  </si>
  <si>
    <t>6f67efb8-3387-48eb-9a4c-353cac965b5f</t>
  </si>
  <si>
    <t>https://multimedia.agouti.eu/assets/6f67efb8-3387-48eb-9a4c-353cac965b5f/file</t>
  </si>
  <si>
    <t>20220510232526-flevopark_12_wildlife wildlife camera1_2021-11-04_15-02-08_(2945).JPG</t>
  </si>
  <si>
    <t>ba6477b2-12f5-4960-a497-cd4bc453ba48</t>
  </si>
  <si>
    <t>https://multimedia.agouti.eu/assets/ba6477b2-12f5-4960-a497-cd4bc453ba48/file</t>
  </si>
  <si>
    <t>20220510232526-flevopark_12_wildlife wildlife camera1_2021-11-04_15-02-08_(2954).JPG</t>
  </si>
  <si>
    <t>feb21620-9601-4c65-8cfa-52611400b429</t>
  </si>
  <si>
    <t>https://multimedia.agouti.eu/assets/feb21620-9601-4c65-8cfa-52611400b429/file</t>
  </si>
  <si>
    <t>20220510232527-flevopark_12_wildlife wildlife camera1_2021-11-04_15-02-08_(2962).JPG</t>
  </si>
  <si>
    <t>c62ca4dd-7dc1-4d11-a1f9-373b9329bce1</t>
  </si>
  <si>
    <t>https://multimedia.agouti.eu/assets/c62ca4dd-7dc1-4d11-a1f9-373b9329bce1/file</t>
  </si>
  <si>
    <t>20220510232527-flevopark_12_wildlife wildlife camera1_2021-11-04_15-02-11_(2970).JPG</t>
  </si>
  <si>
    <t>1e542480-0d97-476e-a81e-f5c9c73b8b80</t>
  </si>
  <si>
    <t>https://multimedia.agouti.eu/assets/1e542480-0d97-476e-a81e-f5c9c73b8b80/file</t>
  </si>
  <si>
    <t>20220510232527-flevopark_12_wildlife wildlife camera1_2021-11-04_15-02-11_(2979).JPG</t>
  </si>
  <si>
    <t>3e2e6197-e0e8-4edb-9217-c174cb46db74</t>
  </si>
  <si>
    <t>https://multimedia.agouti.eu/assets/3e2e6197-e0e8-4edb-9217-c174cb46db74/file</t>
  </si>
  <si>
    <t>20220510232527-flevopark_12_wildlife wildlife camera1_2021-11-04_15-02-11_(2986).JPG</t>
  </si>
  <si>
    <t>76d57547-35c2-4c48-99c7-8f45e5463e8e</t>
  </si>
  <si>
    <t>https://multimedia.agouti.eu/assets/76d57547-35c2-4c48-99c7-8f45e5463e8e/file</t>
  </si>
  <si>
    <t>20220510232527-flevopark_12_wildlife wildlife camera1_2021-11-04_15-02-11_(2995).JPG</t>
  </si>
  <si>
    <t>72ce7262-caed-4aed-a060-31c612b5dbe7</t>
  </si>
  <si>
    <t>https://multimedia.agouti.eu/assets/72ce7262-caed-4aed-a060-31c612b5dbe7/file</t>
  </si>
  <si>
    <t>20220510232527-flevopark_12_wildlife wildlife camera1_2021-11-04_15-02-11_(3006).JPG</t>
  </si>
  <si>
    <t>a3f7a58c-466b-4397-ace1-5976604819cc</t>
  </si>
  <si>
    <t>https://multimedia.agouti.eu/assets/a3f7a58c-466b-4397-ace1-5976604819cc/file</t>
  </si>
  <si>
    <t>20220510232528-flevopark_12_wildlife wildlife camera1_2021-11-04_15-02-14_(3013).JPG</t>
  </si>
  <si>
    <t>c1ae2426-32da-4ce1-9d1e-b128d1105458</t>
  </si>
  <si>
    <t>https://multimedia.agouti.eu/assets/c1ae2426-32da-4ce1-9d1e-b128d1105458/file</t>
  </si>
  <si>
    <t>20220510232528-flevopark_12_wildlife wildlife camera1_2021-11-04_15-02-14_(3021).JPG</t>
  </si>
  <si>
    <t>d6a57fc6-b652-4639-bce3-61e088c714da</t>
  </si>
  <si>
    <t>https://multimedia.agouti.eu/assets/d6a57fc6-b652-4639-bce3-61e088c714da/file</t>
  </si>
  <si>
    <t>20220510232528-flevopark_12_wildlife wildlife camera1_2021-11-04_15-02-14_(3031).JPG</t>
  </si>
  <si>
    <t>b1a2f330-5b7d-40c9-8039-5ddf47048960</t>
  </si>
  <si>
    <t>https://multimedia.agouti.eu/assets/b1a2f330-5b7d-40c9-8039-5ddf47048960/file</t>
  </si>
  <si>
    <t>20220510232528-flevopark_12_wildlife wildlife camera1_2021-11-04_15-02-14_(3039).JPG</t>
  </si>
  <si>
    <t>bfc447af-664d-4c9e-8d09-42c19a461eeb</t>
  </si>
  <si>
    <t>https://multimedia.agouti.eu/assets/bfc447af-664d-4c9e-8d09-42c19a461eeb/file</t>
  </si>
  <si>
    <t>20220510232528-flevopark_12_wildlife wildlife camera1_2021-11-04_15-02-14_(3047).JPG</t>
  </si>
  <si>
    <t>d93cac72-79c4-4852-a52a-0d7c5d38242c</t>
  </si>
  <si>
    <t>https://multimedia.agouti.eu/assets/d93cac72-79c4-4852-a52a-0d7c5d38242c/file</t>
  </si>
  <si>
    <t>20220510232528-flevopark_12_wildlife wildlife camera1_2021-11-04_15-02-15_(3054).JPG</t>
  </si>
  <si>
    <t>bdaf4d8c-a438-41f4-bc2a-1f7be9dc497f</t>
  </si>
  <si>
    <t>https://multimedia.agouti.eu/assets/bdaf4d8c-a438-41f4-bc2a-1f7be9dc497f/file</t>
  </si>
  <si>
    <t>20220510232528-flevopark_12_wildlife wildlife camera1_2021-11-04_15-02-16_(3062).JPG</t>
  </si>
  <si>
    <t>122e4c12-7c5d-4951-8f14-fb1610c74d4b</t>
  </si>
  <si>
    <t>https://multimedia.agouti.eu/assets/122e4c12-7c5d-4951-8f14-fb1610c74d4b/file</t>
  </si>
  <si>
    <t>20220510232528-flevopark_12_wildlife wildlife camera1_2021-11-04_15-02-16_(3072).JPG</t>
  </si>
  <si>
    <t>defe2840-4185-4ff1-9f85-9d0b73e4f452</t>
  </si>
  <si>
    <t>https://multimedia.agouti.eu/assets/defe2840-4185-4ff1-9f85-9d0b73e4f452/file</t>
  </si>
  <si>
    <t>20220510232528-flevopark_12_wildlife wildlife camera1_2021-11-04_15-02-16_(3079).JPG</t>
  </si>
  <si>
    <t>1060482e-7514-430d-ac39-67bc125ba0e4</t>
  </si>
  <si>
    <t>https://multimedia.agouti.eu/assets/1060482e-7514-430d-ac39-67bc125ba0e4/file</t>
  </si>
  <si>
    <t>20220510232528-flevopark_12_wildlife wildlife camera1_2021-11-04_15-02-16_(3087).JPG</t>
  </si>
  <si>
    <t>9755b5cd-a740-40fd-93ac-f9ea92edac70</t>
  </si>
  <si>
    <t>https://multimedia.agouti.eu/assets/9755b5cd-a740-40fd-93ac-f9ea92edac70/file</t>
  </si>
  <si>
    <t>20220510232529-flevopark_12_wildlife wildlife camera1_2021-11-04_15-02-31_(3095).JPG</t>
  </si>
  <si>
    <t>924564d0-231d-4576-a019-2f7fdc8c5cf9</t>
  </si>
  <si>
    <t>https://multimedia.agouti.eu/assets/924564d0-231d-4576-a019-2f7fdc8c5cf9/file</t>
  </si>
  <si>
    <t>20220510232529-flevopark_12_wildlife wildlife camera1_2021-11-04_15-02-31_(3104).JPG</t>
  </si>
  <si>
    <t>ac775dce-7516-4ac7-a357-d968ad5eb42e</t>
  </si>
  <si>
    <t>https://multimedia.agouti.eu/assets/ac775dce-7516-4ac7-a357-d968ad5eb42e/file</t>
  </si>
  <si>
    <t>20220510232529-flevopark_12_wildlife wildlife camera1_2021-11-04_15-02-31_(3112).JPG</t>
  </si>
  <si>
    <t>e1c9b03a-217f-4331-bab1-35553fbe576e</t>
  </si>
  <si>
    <t>https://multimedia.agouti.eu/assets/e1c9b03a-217f-4331-bab1-35553fbe576e/file</t>
  </si>
  <si>
    <t>20220510232529-flevopark_12_wildlife wildlife camera1_2021-11-04_15-02-31_(3120).JPG</t>
  </si>
  <si>
    <t>c9177b0b-4687-41a1-b5bc-506b9912f524</t>
  </si>
  <si>
    <t>https://multimedia.agouti.eu/assets/c9177b0b-4687-41a1-b5bc-506b9912f524/file</t>
  </si>
  <si>
    <t>20220510232529-flevopark_12_wildlife wildlife camera1_2021-11-04_15-02-31_(3126).JPG</t>
  </si>
  <si>
    <t>37d7798c-6319-4858-b9b1-124508459801</t>
  </si>
  <si>
    <t>https://multimedia.agouti.eu/assets/37d7798c-6319-4858-b9b1-124508459801/file</t>
  </si>
  <si>
    <t>20220510232529-flevopark_12_wildlife wildlife camera1_2021-11-04_15-02-35_(3135).JPG</t>
  </si>
  <si>
    <t>4dcb3581-07df-4e5d-942b-8248408c56e2</t>
  </si>
  <si>
    <t>https://multimedia.agouti.eu/assets/4dcb3581-07df-4e5d-942b-8248408c56e2/file</t>
  </si>
  <si>
    <t>20220510232529-flevopark_12_wildlife wildlife camera1_2021-11-04_15-02-35_(3143).JPG</t>
  </si>
  <si>
    <t>67aded6d-89ef-487a-adb8-be37a0c9987e</t>
  </si>
  <si>
    <t>https://multimedia.agouti.eu/assets/67aded6d-89ef-487a-adb8-be37a0c9987e/file</t>
  </si>
  <si>
    <t>20220510232530-flevopark_12_wildlife wildlife camera1_2021-11-04_15-02-35_(3151).JPG</t>
  </si>
  <si>
    <t>6d3c9677-cd67-40bf-962d-e9fb4df26a5a</t>
  </si>
  <si>
    <t>https://multimedia.agouti.eu/assets/6d3c9677-cd67-40bf-962d-e9fb4df26a5a/file</t>
  </si>
  <si>
    <t>20220510232530-flevopark_12_wildlife wildlife camera1_2021-11-04_15-02-35_(3159).JPG</t>
  </si>
  <si>
    <t>f89fcf44-7040-4d8c-a714-fcb32e6426ab</t>
  </si>
  <si>
    <t>https://multimedia.agouti.eu/assets/f89fcf44-7040-4d8c-a714-fcb32e6426ab/file</t>
  </si>
  <si>
    <t>20220510232530-flevopark_12_wildlife wildlife camera1_2021-11-04_15-02-35_(3167).JPG</t>
  </si>
  <si>
    <t>b2ab018d-52c7-4416-add9-de806a5e67ba</t>
  </si>
  <si>
    <t>https://multimedia.agouti.eu/assets/b2ab018d-52c7-4416-add9-de806a5e67ba/file</t>
  </si>
  <si>
    <t>20220510232530-flevopark_12_wildlife wildlife camera1_2021-11-04_15-02-37_(2818).JPG</t>
  </si>
  <si>
    <t>e660736b-c7a7-45f6-948c-5a05c6d728c3</t>
  </si>
  <si>
    <t>https://multimedia.agouti.eu/assets/e660736b-c7a7-45f6-948c-5a05c6d728c3/file</t>
  </si>
  <si>
    <t>20220510232530-flevopark_12_wildlife wildlife camera1_2021-11-04_15-02-37_(2828).JPG</t>
  </si>
  <si>
    <t>45520709-44c9-482e-ac5a-1911a237ffcb</t>
  </si>
  <si>
    <t>https://multimedia.agouti.eu/assets/45520709-44c9-482e-ac5a-1911a237ffcb/file</t>
  </si>
  <si>
    <t>20220510232531-flevopark_12_wildlife wildlife camera1_2021-11-04_15-02-37_(2837).JPG</t>
  </si>
  <si>
    <t>9db07dd1-3188-48c9-8dd4-958028d396fa</t>
  </si>
  <si>
    <t>https://multimedia.agouti.eu/assets/9db07dd1-3188-48c9-8dd4-958028d396fa/file</t>
  </si>
  <si>
    <t>20220510232531-flevopark_12_wildlife wildlife camera1_2021-11-04_15-02-37_(2845).JPG</t>
  </si>
  <si>
    <t>75ac8928-8cbc-4677-81c9-20fe129de472</t>
  </si>
  <si>
    <t>https://multimedia.agouti.eu/assets/75ac8928-8cbc-4677-81c9-20fe129de472/file</t>
  </si>
  <si>
    <t>20220510232531-flevopark_12_wildlife wildlife camera1_2021-11-04_15-02-37_(2853).JPG</t>
  </si>
  <si>
    <t>476d46b5-ca13-4732-b8ea-305f24db153c</t>
  </si>
  <si>
    <t>https://multimedia.agouti.eu/assets/476d46b5-ca13-4732-b8ea-305f24db153c/file</t>
  </si>
  <si>
    <t>20220510232531-flevopark_12_wildlife wildlife camera1_2021-11-04_15-02-38_(2861).JPG</t>
  </si>
  <si>
    <t>79121e34-1701-4fae-b9c3-3995c4dcb3fb</t>
  </si>
  <si>
    <t>https://multimedia.agouti.eu/assets/79121e34-1701-4fae-b9c3-3995c4dcb3fb/file</t>
  </si>
  <si>
    <t>20220510232531-flevopark_12_wildlife wildlife camera1_2021-11-04_15-02-38_(2871).JPG</t>
  </si>
  <si>
    <t>09501598-0184-44bc-80d9-bd48cbee42a6</t>
  </si>
  <si>
    <t>https://multimedia.agouti.eu/assets/09501598-0184-44bc-80d9-bd48cbee42a6/file</t>
  </si>
  <si>
    <t>20220510232531-flevopark_12_wildlife wildlife camera1_2021-11-04_15-02-38_(2880).JPG</t>
  </si>
  <si>
    <t>5a1c8ba1-3032-4bac-a936-219bb06aa9e2</t>
  </si>
  <si>
    <t>https://multimedia.agouti.eu/assets/5a1c8ba1-3032-4bac-a936-219bb06aa9e2/file</t>
  </si>
  <si>
    <t>20220510232531-flevopark_12_wildlife wildlife camera1_2021-11-04_15-02-39_(2887).JPG</t>
  </si>
  <si>
    <t>70ec454b-a9d8-4feb-859a-3a765ef594b7</t>
  </si>
  <si>
    <t>https://multimedia.agouti.eu/assets/70ec454b-a9d8-4feb-859a-3a765ef594b7/file</t>
  </si>
  <si>
    <t>20220510232531-flevopark_12_wildlife wildlife camera1_2021-11-04_15-02-39_(2896).JPG</t>
  </si>
  <si>
    <t>e4d88e28-fc58-479b-a09e-a37e8fa7b081</t>
  </si>
  <si>
    <t>https://multimedia.agouti.eu/assets/e4d88e28-fc58-479b-a09e-a37e8fa7b081/file</t>
  </si>
  <si>
    <t>20220510232532-flevopark_12_wildlife wildlife camera1_2021-11-04_15-02-40_(2903).JPG</t>
  </si>
  <si>
    <t>f199cc9d-2f02-4102-98be-ce8a72de5d0a</t>
  </si>
  <si>
    <t>https://multimedia.agouti.eu/assets/f199cc9d-2f02-4102-98be-ce8a72de5d0a/file</t>
  </si>
  <si>
    <t>20220510232532-flevopark_12_wildlife wildlife camera1_2021-11-04_15-02-40_(2911).JPG</t>
  </si>
  <si>
    <t>573d6338-6dc6-409a-90b6-5597c37cf561</t>
  </si>
  <si>
    <t>https://multimedia.agouti.eu/assets/573d6338-6dc6-409a-90b6-5597c37cf561/file</t>
  </si>
  <si>
    <t>20220510232532-flevopark_12_wildlife wildlife camera1_2021-11-04_15-02-40_(2919).JPG</t>
  </si>
  <si>
    <t>e088a498-96ba-4a8a-863c-e1bcce67a8a6</t>
  </si>
  <si>
    <t>https://multimedia.agouti.eu/assets/e088a498-96ba-4a8a-863c-e1bcce67a8a6/file</t>
  </si>
  <si>
    <t>20220510232532-flevopark_12_wildlife wildlife camera1_2021-11-04_15-02-41_(2928).JPG</t>
  </si>
  <si>
    <t>2a0bc82b-fbfa-40cc-87d1-983827bed7fb</t>
  </si>
  <si>
    <t>https://multimedia.agouti.eu/assets/2a0bc82b-fbfa-40cc-87d1-983827bed7fb/file</t>
  </si>
  <si>
    <t>20220510232532-flevopark_12_wildlife wildlife camera1_2021-11-04_15-02-41_(2934).JPG</t>
  </si>
  <si>
    <t>acf9b061-04f1-4aa4-b176-ad54078a572f</t>
  </si>
  <si>
    <t>https://multimedia.agouti.eu/assets/acf9b061-04f1-4aa4-b176-ad54078a572f/file</t>
  </si>
  <si>
    <t>20220510232533-flevopark_12_wildlife wildlife camera1_2021-11-04_15-02-43_(2943).JPG</t>
  </si>
  <si>
    <t>920a2827-5b2c-4149-b300-63aa788e063d</t>
  </si>
  <si>
    <t>https://multimedia.agouti.eu/assets/920a2827-5b2c-4149-b300-63aa788e063d/file</t>
  </si>
  <si>
    <t>20220510232533-flevopark_12_wildlife wildlife camera1_2021-11-04_15-02-43_(2951).JPG</t>
  </si>
  <si>
    <t>f19a951b-8937-4ce0-9f98-eafb6541c5aa</t>
  </si>
  <si>
    <t>https://multimedia.agouti.eu/assets/f19a951b-8937-4ce0-9f98-eafb6541c5aa/file</t>
  </si>
  <si>
    <t>20220510232533-flevopark_12_wildlife wildlife camera1_2021-11-04_15-02-43_(2959).JPG</t>
  </si>
  <si>
    <t>6e1d3f42-c94e-4e79-9643-c13e3abdfee3</t>
  </si>
  <si>
    <t>https://multimedia.agouti.eu/assets/6e1d3f42-c94e-4e79-9643-c13e3abdfee3/file</t>
  </si>
  <si>
    <t>20220510232533-flevopark_12_wildlife wildlife camera1_2021-11-04_15-02-43_(2967).JPG</t>
  </si>
  <si>
    <t>3911f70a-b072-492b-ad93-2eb03e1f3124</t>
  </si>
  <si>
    <t>https://multimedia.agouti.eu/assets/3911f70a-b072-492b-ad93-2eb03e1f3124/file</t>
  </si>
  <si>
    <t>20220510232533-flevopark_12_wildlife wildlife camera1_2021-11-04_15-02-43_(2975).JPG</t>
  </si>
  <si>
    <t>6a87a83b-acd1-494e-a6c3-70a9934995f7</t>
  </si>
  <si>
    <t>https://multimedia.agouti.eu/assets/6a87a83b-acd1-494e-a6c3-70a9934995f7/file</t>
  </si>
  <si>
    <t>20220510232533-flevopark_12_wildlife wildlife camera1_2021-11-04_15-02-46_(2983).JPG</t>
  </si>
  <si>
    <t>8ab5a876-4b4f-4f6e-96dc-de1f83181f77</t>
  </si>
  <si>
    <t>https://multimedia.agouti.eu/assets/8ab5a876-4b4f-4f6e-96dc-de1f83181f77/file</t>
  </si>
  <si>
    <t>20220510232533-flevopark_12_wildlife wildlife camera1_2021-11-04_15-02-46_(2990).JPG</t>
  </si>
  <si>
    <t>15fe4773-5888-4f30-bd5a-ade938156cd6</t>
  </si>
  <si>
    <t>https://multimedia.agouti.eu/assets/15fe4773-5888-4f30-bd5a-ade938156cd6/file</t>
  </si>
  <si>
    <t>20220510232534-flevopark_12_wildlife wildlife camera1_2021-11-04_15-02-46_(2998).JPG</t>
  </si>
  <si>
    <t>8cf22652-4a77-4a8e-9b1a-b1b2fef495b8</t>
  </si>
  <si>
    <t>https://multimedia.agouti.eu/assets/8cf22652-4a77-4a8e-9b1a-b1b2fef495b8/file</t>
  </si>
  <si>
    <t>20220510232534-flevopark_12_wildlife wildlife camera1_2021-11-04_15-02-46_(3005).JPG</t>
  </si>
  <si>
    <t>87596e48-0740-4a63-a384-14bb597b5bbc</t>
  </si>
  <si>
    <t>https://multimedia.agouti.eu/assets/87596e48-0740-4a63-a384-14bb597b5bbc/file</t>
  </si>
  <si>
    <t>20220510232534-flevopark_12_wildlife wildlife camera1_2021-11-04_15-02-46_(3014).JPG</t>
  </si>
  <si>
    <t>ebfd2a90-fc07-4131-8546-b21c6745eaa2</t>
  </si>
  <si>
    <t>857c7c3b-90ee-4a9e-8912-cc182ba8f1f7</t>
  </si>
  <si>
    <t>https://multimedia.agouti.eu/assets/ebfd2a90-fc07-4131-8546-b21c6745eaa2/file</t>
  </si>
  <si>
    <t>20220510232534-flevopark_12_wildlife wildlife camera1_2021-11-04_15-34-06_(3021).JPG</t>
  </si>
  <si>
    <t>668acba3-56eb-4139-b91f-893246cf99eb</t>
  </si>
  <si>
    <t>https://multimedia.agouti.eu/assets/668acba3-56eb-4139-b91f-893246cf99eb/file</t>
  </si>
  <si>
    <t>20220510232534-flevopark_12_wildlife wildlife camera1_2021-11-04_15-34-06_(3029).JPG</t>
  </si>
  <si>
    <t>576cb2e0-239a-432d-b75d-43c3a1ab9b51</t>
  </si>
  <si>
    <t>https://multimedia.agouti.eu/assets/576cb2e0-239a-432d-b75d-43c3a1ab9b51/file</t>
  </si>
  <si>
    <t>20220510232535-flevopark_12_wildlife wildlife camera1_2021-11-04_15-34-06_(3036).JPG</t>
  </si>
  <si>
    <t>635c989c-4384-4022-bbc6-56c6bd4424cc</t>
  </si>
  <si>
    <t>https://multimedia.agouti.eu/assets/635c989c-4384-4022-bbc6-56c6bd4424cc/file</t>
  </si>
  <si>
    <t>20220510232535-flevopark_12_wildlife wildlife camera1_2021-11-04_15-34-06_(3046).JPG</t>
  </si>
  <si>
    <t>90f8a2a4-f613-40be-88f5-5aafe6ab2b4f</t>
  </si>
  <si>
    <t>https://multimedia.agouti.eu/assets/90f8a2a4-f613-40be-88f5-5aafe6ab2b4f/file</t>
  </si>
  <si>
    <t>20220510232535-flevopark_12_wildlife wildlife camera1_2021-11-04_15-34-06_(3054).JPG</t>
  </si>
  <si>
    <t>fe05c6fa-9b7c-4ad3-9785-8c2567cc5c0c</t>
  </si>
  <si>
    <t>https://multimedia.agouti.eu/assets/fe05c6fa-9b7c-4ad3-9785-8c2567cc5c0c/file</t>
  </si>
  <si>
    <t>20220510232535-flevopark_12_wildlife wildlife camera1_2021-11-04_15-34-11_(3062).JPG</t>
  </si>
  <si>
    <t>dab0c3ac-ea0b-4be8-a405-7a4478a5aba3</t>
  </si>
  <si>
    <t>https://multimedia.agouti.eu/assets/dab0c3ac-ea0b-4be8-a405-7a4478a5aba3/file</t>
  </si>
  <si>
    <t>20220510232535-flevopark_12_wildlife wildlife camera1_2021-11-04_15-34-11_(3070).JPG</t>
  </si>
  <si>
    <t>af6f7c9b-7499-488c-ae7f-77288d9dd149</t>
  </si>
  <si>
    <t>https://multimedia.agouti.eu/assets/af6f7c9b-7499-488c-ae7f-77288d9dd149/file</t>
  </si>
  <si>
    <t>20220510232535-flevopark_12_wildlife wildlife camera1_2021-11-04_15-34-11_(3079).JPG</t>
  </si>
  <si>
    <t>19f1ae7a-467a-47ce-8bcf-561f7eafcab2</t>
  </si>
  <si>
    <t>https://multimedia.agouti.eu/assets/19f1ae7a-467a-47ce-8bcf-561f7eafcab2/file</t>
  </si>
  <si>
    <t>20220510232535-flevopark_12_wildlife wildlife camera1_2021-11-04_15-34-11_(3088).JPG</t>
  </si>
  <si>
    <t>75ddbc26-8707-4f60-9de0-afedb5906b23</t>
  </si>
  <si>
    <t>https://multimedia.agouti.eu/assets/75ddbc26-8707-4f60-9de0-afedb5906b23/file</t>
  </si>
  <si>
    <t>20220510232535-flevopark_12_wildlife wildlife camera1_2021-11-04_15-34-11_(3095).JPG</t>
  </si>
  <si>
    <t>24c2b633-5b19-4cec-a2cf-79eb7293e2b1</t>
  </si>
  <si>
    <t>https://multimedia.agouti.eu/assets/24c2b633-5b19-4cec-a2cf-79eb7293e2b1/file</t>
  </si>
  <si>
    <t>20220510232536-flevopark_12_wildlife wildlife camera1_2021-11-04_15-34-24_(3103).JPG</t>
  </si>
  <si>
    <t>ada1eeb7-1392-46f0-9708-af975717ac1e</t>
  </si>
  <si>
    <t>https://multimedia.agouti.eu/assets/ada1eeb7-1392-46f0-9708-af975717ac1e/file</t>
  </si>
  <si>
    <t>20220510232536-flevopark_12_wildlife wildlife camera1_2021-11-04_15-34-24_(3111).JPG</t>
  </si>
  <si>
    <t>6c34378c-ed74-4336-b812-eda3e216f631</t>
  </si>
  <si>
    <t>https://multimedia.agouti.eu/assets/6c34378c-ed74-4336-b812-eda3e216f631/file</t>
  </si>
  <si>
    <t>20220510232536-flevopark_12_wildlife wildlife camera1_2021-11-04_15-34-24_(3119).JPG</t>
  </si>
  <si>
    <t>9709062c-e945-41cc-99d4-e95db475c43e</t>
  </si>
  <si>
    <t>https://multimedia.agouti.eu/assets/9709062c-e945-41cc-99d4-e95db475c43e/file</t>
  </si>
  <si>
    <t>20220510232536-flevopark_12_wildlife wildlife camera1_2021-11-04_15-34-24_(3126).JPG</t>
  </si>
  <si>
    <t>890a41b2-6bda-446f-ab88-1b9e1758ced2</t>
  </si>
  <si>
    <t>https://multimedia.agouti.eu/assets/890a41b2-6bda-446f-ab88-1b9e1758ced2/file</t>
  </si>
  <si>
    <t>20220510232536-flevopark_12_wildlife wildlife camera1_2021-11-04_15-34-24_(3134).JPG</t>
  </si>
  <si>
    <t>5cc28f7e-0ec2-429f-9b26-b1fb374ca17b</t>
  </si>
  <si>
    <t>https://multimedia.agouti.eu/assets/5cc28f7e-0ec2-429f-9b26-b1fb374ca17b/file</t>
  </si>
  <si>
    <t>20220510232536-flevopark_12_wildlife wildlife camera1_2021-11-04_15-34-27_(3142).JPG</t>
  </si>
  <si>
    <t>67d6c3f7-50bc-4c06-9ba2-d61b6a16ed22</t>
  </si>
  <si>
    <t>https://multimedia.agouti.eu/assets/67d6c3f7-50bc-4c06-9ba2-d61b6a16ed22/file</t>
  </si>
  <si>
    <t>20220510232536-flevopark_12_wildlife wildlife camera1_2021-11-04_15-34-27_(3148).JPG</t>
  </si>
  <si>
    <t>1a0945f9-edcf-4d5c-a151-a37aac7457f4</t>
  </si>
  <si>
    <t>https://multimedia.agouti.eu/assets/1a0945f9-edcf-4d5c-a151-a37aac7457f4/file</t>
  </si>
  <si>
    <t>20220510232537-flevopark_12_wildlife wildlife camera1_2021-11-04_15-34-27_(3156).JPG</t>
  </si>
  <si>
    <t>ed33df33-a111-47a7-be2d-3d8e9447c43a</t>
  </si>
  <si>
    <t>https://multimedia.agouti.eu/assets/ed33df33-a111-47a7-be2d-3d8e9447c43a/file</t>
  </si>
  <si>
    <t>20220510232537-flevopark_12_wildlife wildlife camera1_2021-11-04_15-34-27_(3160).JPG</t>
  </si>
  <si>
    <t>d5a64c6d-4abf-4f97-a419-f7aacdd9b64a</t>
  </si>
  <si>
    <t>https://multimedia.agouti.eu/assets/d5a64c6d-4abf-4f97-a419-f7aacdd9b64a/file</t>
  </si>
  <si>
    <t>20220510232537-flevopark_12_wildlife wildlife camera1_2021-11-04_15-34-27_(3168).JPG</t>
  </si>
  <si>
    <t>0995cf6d-2f5b-4154-a4d2-3aefc37a4e24</t>
  </si>
  <si>
    <t>https://multimedia.agouti.eu/assets/0995cf6d-2f5b-4154-a4d2-3aefc37a4e24/file</t>
  </si>
  <si>
    <t>20220510232537-flevopark_12_wildlife wildlife camera1_2021-11-04_15-34-28_(3176).JPG</t>
  </si>
  <si>
    <t>cccf81e4-4770-4fc4-bebd-4dc29ee342e8</t>
  </si>
  <si>
    <t>https://multimedia.agouti.eu/assets/cccf81e4-4770-4fc4-bebd-4dc29ee342e8/file</t>
  </si>
  <si>
    <t>20220510232537-flevopark_12_wildlife wildlife camera1_2021-11-04_15-34-28_(3184).JPG</t>
  </si>
  <si>
    <t>a78c6f5b-b39f-467f-b7e3-b5beff2073da</t>
  </si>
  <si>
    <t>https://multimedia.agouti.eu/assets/a78c6f5b-b39f-467f-b7e3-b5beff2073da/file</t>
  </si>
  <si>
    <t>20220510232537-flevopark_12_wildlife wildlife camera1_2021-11-04_15-34-28_(3192).JPG</t>
  </si>
  <si>
    <t>6155e495-9ed0-4fd8-943d-702adc11e496</t>
  </si>
  <si>
    <t>https://multimedia.agouti.eu/assets/6155e495-9ed0-4fd8-943d-702adc11e496/file</t>
  </si>
  <si>
    <t>20220510232537-flevopark_12_wildlife wildlife camera1_2021-11-04_15-34-29_(3200).JPG</t>
  </si>
  <si>
    <t>8d32bef2-ec75-4b3a-b638-09cbbe9b6196</t>
  </si>
  <si>
    <t>https://multimedia.agouti.eu/assets/8d32bef2-ec75-4b3a-b638-09cbbe9b6196/file</t>
  </si>
  <si>
    <t>20220510232538-flevopark_12_wildlife wildlife camera1_2021-11-04_15-34-29_(3208).JPG</t>
  </si>
  <si>
    <t>3b9cd3dc-0aea-42c3-a993-c311ec3d80c7</t>
  </si>
  <si>
    <t>https://multimedia.agouti.eu/assets/3b9cd3dc-0aea-42c3-a993-c311ec3d80c7/file</t>
  </si>
  <si>
    <t>20220510232538-flevopark_12_wildlife wildlife camera1_2021-11-04_15-34-32_(3216).JPG</t>
  </si>
  <si>
    <t>7f46482a-efb2-4402-87c9-dbb365b84d86</t>
  </si>
  <si>
    <t>https://multimedia.agouti.eu/assets/7f46482a-efb2-4402-87c9-dbb365b84d86/file</t>
  </si>
  <si>
    <t>20220510232538-flevopark_12_wildlife wildlife camera1_2021-11-04_15-34-32_(3221).JPG</t>
  </si>
  <si>
    <t>2589a8f3-2c43-4aa1-b5d3-623bbf001a7c</t>
  </si>
  <si>
    <t>https://multimedia.agouti.eu/assets/2589a8f3-2c43-4aa1-b5d3-623bbf001a7c/file</t>
  </si>
  <si>
    <t>20220510232538-flevopark_12_wildlife wildlife camera1_2021-11-04_15-34-32_(3229).JPG</t>
  </si>
  <si>
    <t>a8c740e4-7512-4acb-a8a8-aae2f8a3c28b</t>
  </si>
  <si>
    <t>https://multimedia.agouti.eu/assets/a8c740e4-7512-4acb-a8a8-aae2f8a3c28b/file</t>
  </si>
  <si>
    <t>20220510232538-flevopark_12_wildlife wildlife camera1_2021-11-04_15-34-32_(3237).JPG</t>
  </si>
  <si>
    <t>a988fb34-d750-45db-93c0-faa42be2d609</t>
  </si>
  <si>
    <t>https://multimedia.agouti.eu/assets/a988fb34-d750-45db-93c0-faa42be2d609/file</t>
  </si>
  <si>
    <t>20220510232538-flevopark_12_wildlife wildlife camera1_2021-11-04_15-34-32_(3245).JPG</t>
  </si>
  <si>
    <t>956c46f8-27c8-4e6c-8d48-2327691fad64</t>
  </si>
  <si>
    <t>https://multimedia.agouti.eu/assets/956c46f8-27c8-4e6c-8d48-2327691fad64/file</t>
  </si>
  <si>
    <t>20220510232538-flevopark_12_wildlife wildlife camera1_2021-11-04_15-34-35_(3253).JPG</t>
  </si>
  <si>
    <t>bba64262-8702-477b-890b-37d7925db379</t>
  </si>
  <si>
    <t>https://multimedia.agouti.eu/assets/bba64262-8702-477b-890b-37d7925db379/file</t>
  </si>
  <si>
    <t>20220510232538-flevopark_12_wildlife wildlife camera1_2021-11-04_15-34-35_(3261).JPG</t>
  </si>
  <si>
    <t>9dc890f0-d99a-4e7f-aa55-146894fafcb1</t>
  </si>
  <si>
    <t>https://multimedia.agouti.eu/assets/9dc890f0-d99a-4e7f-aa55-146894fafcb1/file</t>
  </si>
  <si>
    <t>20220510232538-flevopark_12_wildlife wildlife camera1_2021-11-04_15-34-35_(3269).JPG</t>
  </si>
  <si>
    <t>be5f6db3-8cde-4bc5-9947-0d1972937a20</t>
  </si>
  <si>
    <t>https://multimedia.agouti.eu/assets/be5f6db3-8cde-4bc5-9947-0d1972937a20/file</t>
  </si>
  <si>
    <t>20220510232539-flevopark_12_wildlife wildlife camera1_2021-11-04_15-34-35_(3277).JPG</t>
  </si>
  <si>
    <t>afc925c8-e50f-40e8-bbe9-315dabed5e18</t>
  </si>
  <si>
    <t>https://multimedia.agouti.eu/assets/afc925c8-e50f-40e8-bbe9-315dabed5e18/file</t>
  </si>
  <si>
    <t>20220510232539-flevopark_12_wildlife wildlife camera1_2021-11-04_15-34-35_(3285).JPG</t>
  </si>
  <si>
    <t>417d6cbd-d021-4427-a2f4-8b817c5864da</t>
  </si>
  <si>
    <t>https://multimedia.agouti.eu/assets/417d6cbd-d021-4427-a2f4-8b817c5864da/file</t>
  </si>
  <si>
    <t>20220510232539-flevopark_12_wildlife wildlife camera1_2021-11-04_15-34-37_(3293).JPG</t>
  </si>
  <si>
    <t>ee702ffe-c4d4-40b2-a465-d7fa4cabbac0</t>
  </si>
  <si>
    <t>https://multimedia.agouti.eu/assets/ee702ffe-c4d4-40b2-a465-d7fa4cabbac0/file</t>
  </si>
  <si>
    <t>20220510232539-flevopark_12_wildlife wildlife camera1_2021-11-04_15-34-37_(3301).JPG</t>
  </si>
  <si>
    <t>0df00c05-20d6-4fcc-88c7-425615ff4fed</t>
  </si>
  <si>
    <t>https://multimedia.agouti.eu/assets/0df00c05-20d6-4fcc-88c7-425615ff4fed/file</t>
  </si>
  <si>
    <t>20220510232539-flevopark_12_wildlife wildlife camera1_2021-11-04_15-34-37_(3306).JPG</t>
  </si>
  <si>
    <t>65e9dc6a-e0e0-4a81-862a-ea250dca2656</t>
  </si>
  <si>
    <t>https://multimedia.agouti.eu/assets/65e9dc6a-e0e0-4a81-862a-ea250dca2656/file</t>
  </si>
  <si>
    <t>20220510232539-flevopark_12_wildlife wildlife camera1_2021-11-04_15-34-37_(3317).JPG</t>
  </si>
  <si>
    <t>b1ceee4f-4108-45df-9462-429daffeac54</t>
  </si>
  <si>
    <t>https://multimedia.agouti.eu/assets/b1ceee4f-4108-45df-9462-429daffeac54/file</t>
  </si>
  <si>
    <t>20220510232539-flevopark_12_wildlife wildlife camera1_2021-11-04_15-34-37_(3322).JPG</t>
  </si>
  <si>
    <t>ae3c647d-549b-4008-bf28-6f8681856071</t>
  </si>
  <si>
    <t>https://multimedia.agouti.eu/assets/ae3c647d-549b-4008-bf28-6f8681856071/file</t>
  </si>
  <si>
    <t>20220510232540-flevopark_12_wildlife wildlife camera1_2021-11-04_15-34-40_(3330).JPG</t>
  </si>
  <si>
    <t>2d18ce95-7d59-43cd-9059-dc5283d430a4</t>
  </si>
  <si>
    <t>https://multimedia.agouti.eu/assets/2d18ce95-7d59-43cd-9059-dc5283d430a4/file</t>
  </si>
  <si>
    <t>20220510232540-flevopark_12_wildlife wildlife camera1_2021-11-04_15-34-40_(3338).JPG</t>
  </si>
  <si>
    <t>a65a5123-fa09-4532-b308-96026779b49b</t>
  </si>
  <si>
    <t>https://multimedia.agouti.eu/assets/a65a5123-fa09-4532-b308-96026779b49b/file</t>
  </si>
  <si>
    <t>20220510232540-flevopark_12_wildlife wildlife camera1_2021-11-04_15-34-40_(3346).JPG</t>
  </si>
  <si>
    <t>bf7a61ae-b16d-40eb-a96f-e286fd7d4254</t>
  </si>
  <si>
    <t>https://multimedia.agouti.eu/assets/bf7a61ae-b16d-40eb-a96f-e286fd7d4254/file</t>
  </si>
  <si>
    <t>20220510232540-flevopark_12_wildlife wildlife camera1_2021-11-04_15-34-40_(3354).JPG</t>
  </si>
  <si>
    <t>0eae8e53-23b3-4a98-a759-69be69025860</t>
  </si>
  <si>
    <t>https://multimedia.agouti.eu/assets/0eae8e53-23b3-4a98-a759-69be69025860/file</t>
  </si>
  <si>
    <t>20220510232540-flevopark_12_wildlife wildlife camera1_2021-11-04_15-34-40_(3362).JPG</t>
  </si>
  <si>
    <t>3f8f6d15-ab64-40ec-b377-22615df2e496</t>
  </si>
  <si>
    <t>https://multimedia.agouti.eu/assets/3f8f6d15-ab64-40ec-b377-22615df2e496/file</t>
  </si>
  <si>
    <t>20220510232540-flevopark_12_wildlife wildlife camera1_2021-11-04_15-34-42_(3370).JPG</t>
  </si>
  <si>
    <t>bd4cadbd-749e-4732-80d8-f5cc269bdfca</t>
  </si>
  <si>
    <t>https://multimedia.agouti.eu/assets/bd4cadbd-749e-4732-80d8-f5cc269bdfca/file</t>
  </si>
  <si>
    <t>20220510232540-flevopark_12_wildlife wildlife camera1_2021-11-04_15-34-42_(3378).JPG</t>
  </si>
  <si>
    <t>ecb01721-9273-40e3-8865-fb591d3355c0</t>
  </si>
  <si>
    <t>https://multimedia.agouti.eu/assets/ecb01721-9273-40e3-8865-fb591d3355c0/file</t>
  </si>
  <si>
    <t>20220510232540-flevopark_12_wildlife wildlife camera1_2021-11-04_15-34-42_(3386).JPG</t>
  </si>
  <si>
    <t>c08d357f-ccbe-494b-b956-19359df7604d</t>
  </si>
  <si>
    <t>https://multimedia.agouti.eu/assets/c08d357f-ccbe-494b-b956-19359df7604d/file</t>
  </si>
  <si>
    <t>20220510232540-flevopark_12_wildlife wildlife camera1_2021-11-04_15-34-42_(3393).JPG</t>
  </si>
  <si>
    <t>ee85bd30-5ea6-4aed-8447-064b35e44c17</t>
  </si>
  <si>
    <t>https://multimedia.agouti.eu/assets/ee85bd30-5ea6-4aed-8447-064b35e44c17/file</t>
  </si>
  <si>
    <t>20220510232540-flevopark_12_wildlife wildlife camera1_2021-11-04_15-34-42_(3400).JPG</t>
  </si>
  <si>
    <t>5f12b342-d1a3-46f7-8915-8e79aab4a289</t>
  </si>
  <si>
    <t>https://multimedia.agouti.eu/assets/5f12b342-d1a3-46f7-8915-8e79aab4a289/file</t>
  </si>
  <si>
    <t>20220510232541-flevopark_12_wildlife wildlife camera1_2021-11-04_15-35-20_(3408).JPG</t>
  </si>
  <si>
    <t>384aee51-fc51-45f2-8635-21230497e72a</t>
  </si>
  <si>
    <t>https://multimedia.agouti.eu/assets/384aee51-fc51-45f2-8635-21230497e72a/file</t>
  </si>
  <si>
    <t>20220510232541-flevopark_12_wildlife wildlife camera1_2021-11-04_15-35-20_(3417).JPG</t>
  </si>
  <si>
    <t>e0b18b02-278a-4c44-afde-64acb8bad146</t>
  </si>
  <si>
    <t>https://multimedia.agouti.eu/assets/e0b18b02-278a-4c44-afde-64acb8bad146/file</t>
  </si>
  <si>
    <t>20220510232541-flevopark_12_wildlife wildlife camera1_2021-11-04_15-35-20_(3425).JPG</t>
  </si>
  <si>
    <t>a4baaae0-c58e-40cf-b631-bb47e486b539</t>
  </si>
  <si>
    <t>https://multimedia.agouti.eu/assets/a4baaae0-c58e-40cf-b631-bb47e486b539/file</t>
  </si>
  <si>
    <t>20220510232541-flevopark_12_wildlife wildlife camera1_2021-11-04_15-35-20_(3433).JPG</t>
  </si>
  <si>
    <t>0ae8df0a-673f-47a1-9beb-28a8610db5e0</t>
  </si>
  <si>
    <t>https://multimedia.agouti.eu/assets/0ae8df0a-673f-47a1-9beb-28a8610db5e0/file</t>
  </si>
  <si>
    <t>20220510232541-flevopark_12_wildlife wildlife camera1_2021-11-04_15-35-20_(3442).JPG</t>
  </si>
  <si>
    <t>1a5dfef1-cc76-49a2-a61e-5067f7b55494</t>
  </si>
  <si>
    <t>https://multimedia.agouti.eu/assets/1a5dfef1-cc76-49a2-a61e-5067f7b55494/file</t>
  </si>
  <si>
    <t>20220510232542-flevopark_12_wildlife wildlife camera1_2021-11-04_15-35-23_(3449).JPG</t>
  </si>
  <si>
    <t>25ccff43-e714-4a7a-93c0-9c2d561fe728</t>
  </si>
  <si>
    <t>https://multimedia.agouti.eu/assets/25ccff43-e714-4a7a-93c0-9c2d561fe728/file</t>
  </si>
  <si>
    <t>20220510232542-flevopark_12_wildlife wildlife camera1_2021-11-04_15-35-23_(3458).JPG</t>
  </si>
  <si>
    <t>654a7d21-b9af-444c-a74a-a54ae246d562</t>
  </si>
  <si>
    <t>https://multimedia.agouti.eu/assets/654a7d21-b9af-444c-a74a-a54ae246d562/file</t>
  </si>
  <si>
    <t>20220510232542-flevopark_12_wildlife wildlife camera1_2021-11-04_15-35-23_(3466).JPG</t>
  </si>
  <si>
    <t>6f6ba58e-7fc6-44a0-9dc2-e4dded104dc0</t>
  </si>
  <si>
    <t>https://multimedia.agouti.eu/assets/6f6ba58e-7fc6-44a0-9dc2-e4dded104dc0/file</t>
  </si>
  <si>
    <t>20220510232542-flevopark_12_wildlife wildlife camera1_2021-11-04_15-35-23_(3474).JPG</t>
  </si>
  <si>
    <t>12695766-49dc-4fcc-9b3c-6b3c0bdef6fd</t>
  </si>
  <si>
    <t>https://multimedia.agouti.eu/assets/12695766-49dc-4fcc-9b3c-6b3c0bdef6fd/file</t>
  </si>
  <si>
    <t>20220510232542-flevopark_12_wildlife wildlife camera1_2021-11-04_15-35-23_(3481).JPG</t>
  </si>
  <si>
    <t>344c4976-da3e-46fb-9f8b-8188b85ef950</t>
  </si>
  <si>
    <t>https://multimedia.agouti.eu/assets/344c4976-da3e-46fb-9f8b-8188b85ef950/file</t>
  </si>
  <si>
    <t>20220510232543-flevopark_12_wildlife wildlife camera1_2021-11-04_15-35-26_(3161).JPG</t>
  </si>
  <si>
    <t>bc24d328-3e21-4fec-90d5-4408ddd4209c</t>
  </si>
  <si>
    <t>https://multimedia.agouti.eu/assets/bc24d328-3e21-4fec-90d5-4408ddd4209c/file</t>
  </si>
  <si>
    <t>20220510232543-flevopark_12_wildlife wildlife camera1_2021-11-04_15-35-26_(3169).JPG</t>
  </si>
  <si>
    <t>29a0e46f-5a6b-4b3d-9033-d3fb322bbcca</t>
  </si>
  <si>
    <t>https://multimedia.agouti.eu/assets/29a0e46f-5a6b-4b3d-9033-d3fb322bbcca/file</t>
  </si>
  <si>
    <t>20220510232543-flevopark_12_wildlife wildlife camera1_2021-11-04_15-35-26_(3177).JPG</t>
  </si>
  <si>
    <t>cdb31c60-e671-44ec-a7c6-2a9188078c62</t>
  </si>
  <si>
    <t>https://multimedia.agouti.eu/assets/cdb31c60-e671-44ec-a7c6-2a9188078c62/file</t>
  </si>
  <si>
    <t>20220510232543-flevopark_12_wildlife wildlife camera1_2021-11-04_15-35-26_(3185).JPG</t>
  </si>
  <si>
    <t>665a7793-fb17-44c2-a8a8-fc31ffa74ecc</t>
  </si>
  <si>
    <t>https://multimedia.agouti.eu/assets/665a7793-fb17-44c2-a8a8-fc31ffa74ecc/file</t>
  </si>
  <si>
    <t>20220510232543-flevopark_12_wildlife wildlife camera1_2021-11-04_15-35-26_(3490).JPG</t>
  </si>
  <si>
    <t>afd33796-474e-4562-b18a-f4de6505467b</t>
  </si>
  <si>
    <t>https://multimedia.agouti.eu/assets/afd33796-474e-4562-b18a-f4de6505467b/file</t>
  </si>
  <si>
    <t>20220510232544-flevopark_12_wildlife wildlife camera1_2021-11-04_15-35-30_(3193).JPG</t>
  </si>
  <si>
    <t>7df4a861-f79b-47e9-846c-c44700f10cb4</t>
  </si>
  <si>
    <t>https://multimedia.agouti.eu/assets/7df4a861-f79b-47e9-846c-c44700f10cb4/file</t>
  </si>
  <si>
    <t>20220510232544-flevopark_12_wildlife wildlife camera1_2021-11-04_15-35-30_(3201).JPG</t>
  </si>
  <si>
    <t>6b1c40dd-35e7-4557-8dea-2504796d22a9</t>
  </si>
  <si>
    <t>https://multimedia.agouti.eu/assets/6b1c40dd-35e7-4557-8dea-2504796d22a9/file</t>
  </si>
  <si>
    <t>20220510232544-flevopark_12_wildlife wildlife camera1_2021-11-04_15-35-30_(3209).JPG</t>
  </si>
  <si>
    <t>09e5921b-4c0a-4be1-a28e-37f94c79fd12</t>
  </si>
  <si>
    <t>https://multimedia.agouti.eu/assets/09e5921b-4c0a-4be1-a28e-37f94c79fd12/file</t>
  </si>
  <si>
    <t>20220510232544-flevopark_12_wildlife wildlife camera1_2021-11-04_15-35-30_(3217).JPG</t>
  </si>
  <si>
    <t>51d7d291-bef3-44d0-994b-e1fb2dd022bf</t>
  </si>
  <si>
    <t>https://multimedia.agouti.eu/assets/51d7d291-bef3-44d0-994b-e1fb2dd022bf/file</t>
  </si>
  <si>
    <t>20220510232544-flevopark_12_wildlife wildlife camera1_2021-11-04_15-35-30_(3225).JPG</t>
  </si>
  <si>
    <t>93dcee50-f9ef-4fbf-9bdf-36acd5c80839</t>
  </si>
  <si>
    <t>https://multimedia.agouti.eu/assets/93dcee50-f9ef-4fbf-9bdf-36acd5c80839/file</t>
  </si>
  <si>
    <t>20220510232544-flevopark_12_wildlife wildlife camera1_2021-11-04_15-35-32_(3234).JPG</t>
  </si>
  <si>
    <t>34201d44-4284-439f-b379-634c9f4bd6a0</t>
  </si>
  <si>
    <t>https://multimedia.agouti.eu/assets/34201d44-4284-439f-b379-634c9f4bd6a0/file</t>
  </si>
  <si>
    <t>20220510232545-flevopark_12_wildlife wildlife camera1_2021-11-04_15-35-32_(3241).JPG</t>
  </si>
  <si>
    <t>86e117aa-d646-47a4-a98c-31ddcbd75f1e</t>
  </si>
  <si>
    <t>https://multimedia.agouti.eu/assets/86e117aa-d646-47a4-a98c-31ddcbd75f1e/file</t>
  </si>
  <si>
    <t>20220510232545-flevopark_12_wildlife wildlife camera1_2021-11-04_15-35-32_(3249).JPG</t>
  </si>
  <si>
    <t>8e00e25b-643e-4077-9fc7-3f07267f2544</t>
  </si>
  <si>
    <t>https://multimedia.agouti.eu/assets/8e00e25b-643e-4077-9fc7-3f07267f2544/file</t>
  </si>
  <si>
    <t>20220510232545-flevopark_12_wildlife wildlife camera1_2021-11-04_15-35-32_(3257).JPG</t>
  </si>
  <si>
    <t>d086ecd5-753d-4244-a591-2575cce654bd</t>
  </si>
  <si>
    <t>https://multimedia.agouti.eu/assets/d086ecd5-753d-4244-a591-2575cce654bd/file</t>
  </si>
  <si>
    <t>20220510232545-flevopark_12_wildlife wildlife camera1_2021-11-04_15-35-32_(3265).JPG</t>
  </si>
  <si>
    <t>a92e194b-4b41-4a0b-b12d-29d75c2207d0</t>
  </si>
  <si>
    <t>https://multimedia.agouti.eu/assets/a92e194b-4b41-4a0b-b12d-29d75c2207d0/file</t>
  </si>
  <si>
    <t>20220510232546-flevopark_12_wildlife wildlife camera1_2021-11-04_15-35-35_(3273).JPG</t>
  </si>
  <si>
    <t>4d150a89-6446-4e08-a969-60bd339ea616</t>
  </si>
  <si>
    <t>https://multimedia.agouti.eu/assets/4d150a89-6446-4e08-a969-60bd339ea616/file</t>
  </si>
  <si>
    <t>20220510232546-flevopark_12_wildlife wildlife camera1_2021-11-04_15-35-35_(3280).JPG</t>
  </si>
  <si>
    <t>dddadfb2-b544-4967-b24a-a0f67125ac96</t>
  </si>
  <si>
    <t>https://multimedia.agouti.eu/assets/dddadfb2-b544-4967-b24a-a0f67125ac96/file</t>
  </si>
  <si>
    <t>20220510232546-flevopark_12_wildlife wildlife camera1_2021-11-04_15-35-35_(3288).JPG</t>
  </si>
  <si>
    <t>585cc5a9-6b33-4d40-a70d-9f0c5c9ab277</t>
  </si>
  <si>
    <t>https://multimedia.agouti.eu/assets/585cc5a9-6b33-4d40-a70d-9f0c5c9ab277/file</t>
  </si>
  <si>
    <t>20220510232546-flevopark_12_wildlife wildlife camera1_2021-11-04_15-35-35_(3295).JPG</t>
  </si>
  <si>
    <t>30f5e13c-e20d-48c1-84c3-fa27c700edc6</t>
  </si>
  <si>
    <t>https://multimedia.agouti.eu/assets/30f5e13c-e20d-48c1-84c3-fa27c700edc6/file</t>
  </si>
  <si>
    <t>20220510232546-flevopark_12_wildlife wildlife camera1_2021-11-04_15-35-35_(3303).JPG</t>
  </si>
  <si>
    <t>b6610ba6-0df2-4ca9-a81a-b3ef4e29d6c1</t>
  </si>
  <si>
    <t>29e65fe4-4d90-49ef-b295-ca1937cfde77</t>
  </si>
  <si>
    <t>https://multimedia.agouti.eu/assets/b6610ba6-0df2-4ca9-a81a-b3ef4e29d6c1/file</t>
  </si>
  <si>
    <t>20220510232546-flevopark_12_wildlife wildlife camera1_2021-11-04_15-58-16_(3311).JPG</t>
  </si>
  <si>
    <t>7d6e9031-0bf2-49bc-b2f2-4dec4a8f0006</t>
  </si>
  <si>
    <t>https://multimedia.agouti.eu/assets/7d6e9031-0bf2-49bc-b2f2-4dec4a8f0006/file</t>
  </si>
  <si>
    <t>20220510232546-flevopark_12_wildlife wildlife camera1_2021-11-04_15-58-16_(3319).JPG</t>
  </si>
  <si>
    <t>539f424d-bafb-44bd-9a64-e5844207338a</t>
  </si>
  <si>
    <t>https://multimedia.agouti.eu/assets/539f424d-bafb-44bd-9a64-e5844207338a/file</t>
  </si>
  <si>
    <t>20220510232546-flevopark_12_wildlife wildlife camera1_2021-11-04_15-58-17_(3327).JPG</t>
  </si>
  <si>
    <t>a8a01f85-098a-4b09-a0ea-9f83e1fe0bbb</t>
  </si>
  <si>
    <t>https://multimedia.agouti.eu/assets/a8a01f85-098a-4b09-a0ea-9f83e1fe0bbb/file</t>
  </si>
  <si>
    <t>20220510232546-flevopark_12_wildlife wildlife camera1_2021-11-04_15-58-17_(3335).JPG</t>
  </si>
  <si>
    <t>22929873-5c86-4080-af94-5c7c956681ed</t>
  </si>
  <si>
    <t>https://multimedia.agouti.eu/assets/22929873-5c86-4080-af94-5c7c956681ed/file</t>
  </si>
  <si>
    <t>20220510232546-flevopark_12_wildlife wildlife camera1_2021-11-04_15-58-17_(3343).JPG</t>
  </si>
  <si>
    <t>9b19a92b-bb5b-405a-9d56-92660e299079</t>
  </si>
  <si>
    <t>https://multimedia.agouti.eu/assets/9b19a92b-bb5b-405a-9d56-92660e299079/file</t>
  </si>
  <si>
    <t>20220510232547-flevopark_12_wildlife wildlife camera1_2021-11-04_15-58-19_(3351).JPG</t>
  </si>
  <si>
    <t>4f7e808e-f200-4e86-bd0b-b38738da10af</t>
  </si>
  <si>
    <t>https://multimedia.agouti.eu/assets/4f7e808e-f200-4e86-bd0b-b38738da10af/file</t>
  </si>
  <si>
    <t>20220510232547-flevopark_12_wildlife wildlife camera1_2021-11-04_15-58-20_(3359).JPG</t>
  </si>
  <si>
    <t>5a6ed024-e76e-460f-8094-36fee69a3eda</t>
  </si>
  <si>
    <t>https://multimedia.agouti.eu/assets/5a6ed024-e76e-460f-8094-36fee69a3eda/file</t>
  </si>
  <si>
    <t>20220510232547-flevopark_12_wildlife wildlife camera1_2021-11-04_15-58-20_(3367).JPG</t>
  </si>
  <si>
    <t>791e45ed-1eff-4694-b482-5adc99f3b878</t>
  </si>
  <si>
    <t>https://multimedia.agouti.eu/assets/791e45ed-1eff-4694-b482-5adc99f3b878/file</t>
  </si>
  <si>
    <t>20220510232547-flevopark_12_wildlife wildlife camera1_2021-11-04_15-58-20_(3373).JPG</t>
  </si>
  <si>
    <t>33945222-67d0-42bb-9624-29841e4012c2</t>
  </si>
  <si>
    <t>https://multimedia.agouti.eu/assets/33945222-67d0-42bb-9624-29841e4012c2/file</t>
  </si>
  <si>
    <t>20220510232547-flevopark_12_wildlife wildlife camera1_2021-11-04_15-58-20_(3382).JPG</t>
  </si>
  <si>
    <t>abe58732-dfad-401c-bef9-6df4207f327d</t>
  </si>
  <si>
    <t>https://multimedia.agouti.eu/assets/abe58732-dfad-401c-bef9-6df4207f327d/file</t>
  </si>
  <si>
    <t>20220510232548-flevopark_12_wildlife wildlife camera1_2021-11-04_15-59-25_(3390).JPG</t>
  </si>
  <si>
    <t>266b5806-bf3b-4cf7-bdab-a6ee2239539c</t>
  </si>
  <si>
    <t>https://multimedia.agouti.eu/assets/266b5806-bf3b-4cf7-bdab-a6ee2239539c/file</t>
  </si>
  <si>
    <t>20220510232548-flevopark_12_wildlife wildlife camera1_2021-11-04_15-59-25_(3398).JPG</t>
  </si>
  <si>
    <t>828d53e7-a056-4c7c-b412-6f839851101d</t>
  </si>
  <si>
    <t>https://multimedia.agouti.eu/assets/828d53e7-a056-4c7c-b412-6f839851101d/file</t>
  </si>
  <si>
    <t>20220510232548-flevopark_12_wildlife wildlife camera1_2021-11-04_15-59-25_(3406).JPG</t>
  </si>
  <si>
    <t>2fd897b5-a58b-4abc-924c-2f6443744472</t>
  </si>
  <si>
    <t>https://multimedia.agouti.eu/assets/2fd897b5-a58b-4abc-924c-2f6443744472/file</t>
  </si>
  <si>
    <t>20220510232548-flevopark_12_wildlife wildlife camera1_2021-11-04_15-59-25_(3414).JPG</t>
  </si>
  <si>
    <t>b0592f4b-51f9-4bcc-9f69-0f813deb4227</t>
  </si>
  <si>
    <t>https://multimedia.agouti.eu/assets/b0592f4b-51f9-4bcc-9f69-0f813deb4227/file</t>
  </si>
  <si>
    <t>20220510232548-flevopark_12_wildlife wildlife camera1_2021-11-04_15-59-25_(3424).JPG</t>
  </si>
  <si>
    <t>a20b1550-5c3a-453e-b5a2-dbdcc26b662e</t>
  </si>
  <si>
    <t>https://multimedia.agouti.eu/assets/a20b1550-5c3a-453e-b5a2-dbdcc26b662e/file</t>
  </si>
  <si>
    <t>20220510232548-flevopark_12_wildlife wildlife camera1_2021-11-04_15-59-27_(3431).JPG</t>
  </si>
  <si>
    <t>bb07b271-773f-4519-adff-3d2219f115ce</t>
  </si>
  <si>
    <t>https://multimedia.agouti.eu/assets/bb07b271-773f-4519-adff-3d2219f115ce/file</t>
  </si>
  <si>
    <t>20220510232548-flevopark_12_wildlife wildlife camera1_2021-11-04_15-59-27_(3439).JPG</t>
  </si>
  <si>
    <t>b72dae69-0e20-443c-9bd0-6fa3a5404663</t>
  </si>
  <si>
    <t>https://multimedia.agouti.eu/assets/b72dae69-0e20-443c-9bd0-6fa3a5404663/file</t>
  </si>
  <si>
    <t>20220510232549-flevopark_12_wildlife wildlife camera1_2021-11-04_15-59-27_(3447).JPG</t>
  </si>
  <si>
    <t>d89bae96-08b3-404a-8201-e910b8203833</t>
  </si>
  <si>
    <t>https://multimedia.agouti.eu/assets/d89bae96-08b3-404a-8201-e910b8203833/file</t>
  </si>
  <si>
    <t>20220510232549-flevopark_12_wildlife wildlife camera1_2021-11-04_15-59-27_(3455).JPG</t>
  </si>
  <si>
    <t>860a0d33-ec7a-4a81-b9a6-75abce273eee</t>
  </si>
  <si>
    <t>https://multimedia.agouti.eu/assets/860a0d33-ec7a-4a81-b9a6-75abce273eee/file</t>
  </si>
  <si>
    <t>20220510232549-flevopark_12_wildlife wildlife camera1_2021-11-04_15-59-27_(3463).JPG</t>
  </si>
  <si>
    <t>9382fd31-c0cb-46a5-837f-e04fa7d46577</t>
  </si>
  <si>
    <t>https://multimedia.agouti.eu/assets/9382fd31-c0cb-46a5-837f-e04fa7d46577/file</t>
  </si>
  <si>
    <t>20220510232549-flevopark_12_wildlife wildlife camera1_2021-11-04_16-00-09_(3163).JPG</t>
  </si>
  <si>
    <t>2db9891b-1669-44e5-a356-1e8a42f1fb32</t>
  </si>
  <si>
    <t>https://multimedia.agouti.eu/assets/2db9891b-1669-44e5-a356-1e8a42f1fb32/file</t>
  </si>
  <si>
    <t>20220510232549-flevopark_12_wildlife wildlife camera1_2021-11-04_16-00-09_(3471).JPG</t>
  </si>
  <si>
    <t>3e96702d-a9b2-4fdf-afd4-b88054d09bcf</t>
  </si>
  <si>
    <t>https://multimedia.agouti.eu/assets/3e96702d-a9b2-4fdf-afd4-b88054d09bcf/file</t>
  </si>
  <si>
    <t>20220510232549-flevopark_12_wildlife wildlife camera1_2021-11-04_16-00-09_(3479).JPG</t>
  </si>
  <si>
    <t>facd7ef2-29da-4f78-a9aa-8bdf96db53b6</t>
  </si>
  <si>
    <t>https://multimedia.agouti.eu/assets/facd7ef2-29da-4f78-a9aa-8bdf96db53b6/file</t>
  </si>
  <si>
    <t>20220510232549-flevopark_12_wildlife wildlife camera1_2021-11-04_16-00-09_(3487).JPG</t>
  </si>
  <si>
    <t>617e4418-58f6-4b17-95c9-fb398812c03f</t>
  </si>
  <si>
    <t>https://multimedia.agouti.eu/assets/617e4418-58f6-4b17-95c9-fb398812c03f/file</t>
  </si>
  <si>
    <t>20220510232549-flevopark_12_wildlife wildlife camera1_2021-11-04_16-00-09_(3495).JPG</t>
  </si>
  <si>
    <t>5922d549-a008-4afe-b068-456bf6a839c9</t>
  </si>
  <si>
    <t>https://multimedia.agouti.eu/assets/5922d549-a008-4afe-b068-456bf6a839c9/file</t>
  </si>
  <si>
    <t>20220510232549-flevopark_12_wildlife wildlife camera1_2021-11-04_16-00-11_(3171).JPG</t>
  </si>
  <si>
    <t>366244b9-0e02-4afc-ba4b-b8289ea00b8a</t>
  </si>
  <si>
    <t>https://multimedia.agouti.eu/assets/366244b9-0e02-4afc-ba4b-b8289ea00b8a/file</t>
  </si>
  <si>
    <t>20220510232549-flevopark_12_wildlife wildlife camera1_2021-11-04_16-00-11_(3180).JPG</t>
  </si>
  <si>
    <t>327164ca-b80b-43e1-a456-1822b4624369</t>
  </si>
  <si>
    <t>https://multimedia.agouti.eu/assets/327164ca-b80b-43e1-a456-1822b4624369/file</t>
  </si>
  <si>
    <t>20220510232550-flevopark_12_wildlife wildlife camera1_2021-11-04_16-00-11_(3188).JPG</t>
  </si>
  <si>
    <t>e1a72e74-48f6-41bd-9c16-5d453493dc35</t>
  </si>
  <si>
    <t>https://multimedia.agouti.eu/assets/e1a72e74-48f6-41bd-9c16-5d453493dc35/file</t>
  </si>
  <si>
    <t>20220510232550-flevopark_12_wildlife wildlife camera1_2021-11-04_16-00-11_(3196).JPG</t>
  </si>
  <si>
    <t>23c7a5a2-a4b5-4c3b-a9c9-49f38e42d243</t>
  </si>
  <si>
    <t>https://multimedia.agouti.eu/assets/23c7a5a2-a4b5-4c3b-a9c9-49f38e42d243/file</t>
  </si>
  <si>
    <t>20220510232550-flevopark_12_wildlife wildlife camera1_2021-11-04_16-00-11_(3204).JPG</t>
  </si>
  <si>
    <t>bfafb22a-ae53-45a5-8c67-61d7ebb5c86c</t>
  </si>
  <si>
    <t>https://multimedia.agouti.eu/assets/bfafb22a-ae53-45a5-8c67-61d7ebb5c86c/file</t>
  </si>
  <si>
    <t>20220510232550-flevopark_12_wildlife wildlife camera1_2021-11-04_16-00-13_(3212).JPG</t>
  </si>
  <si>
    <t>5511847e-fc19-4e15-bfbc-fec5e17aae43</t>
  </si>
  <si>
    <t>https://multimedia.agouti.eu/assets/5511847e-fc19-4e15-bfbc-fec5e17aae43/file</t>
  </si>
  <si>
    <t>20220510232550-flevopark_12_wildlife wildlife camera1_2021-11-04_16-00-13_(3220).JPG</t>
  </si>
  <si>
    <t>72d858de-665f-4ff7-a8fa-88fe7a889e2d</t>
  </si>
  <si>
    <t>https://multimedia.agouti.eu/assets/72d858de-665f-4ff7-a8fa-88fe7a889e2d/file</t>
  </si>
  <si>
    <t>20220510232551-flevopark_12_wildlife wildlife camera1_2021-11-04_16-00-13_(3228).JPG</t>
  </si>
  <si>
    <t>5d01667e-2e1c-40ec-8cd8-8998c4039980</t>
  </si>
  <si>
    <t>https://multimedia.agouti.eu/assets/5d01667e-2e1c-40ec-8cd8-8998c4039980/file</t>
  </si>
  <si>
    <t>20220510232551-flevopark_12_wildlife wildlife camera1_2021-11-04_16-00-13_(3236).JPG</t>
  </si>
  <si>
    <t>d8212276-7631-4594-8ef1-2ea870ad8dbb</t>
  </si>
  <si>
    <t>https://multimedia.agouti.eu/assets/d8212276-7631-4594-8ef1-2ea870ad8dbb/file</t>
  </si>
  <si>
    <t>20220510232551-flevopark_12_wildlife wildlife camera1_2021-11-04_16-00-13_(3244).JPG</t>
  </si>
  <si>
    <t>d785bb81-f825-46c5-b64a-d6255e22b339</t>
  </si>
  <si>
    <t>https://multimedia.agouti.eu/assets/d785bb81-f825-46c5-b64a-d6255e22b339/file</t>
  </si>
  <si>
    <t>20220510232551-flevopark_12_wildlife wildlife camera1_2021-11-04_16-00-16_(3251).JPG</t>
  </si>
  <si>
    <t>62e9dfbf-8669-40ef-9678-080d5eee4c8f</t>
  </si>
  <si>
    <t>https://multimedia.agouti.eu/assets/62e9dfbf-8669-40ef-9678-080d5eee4c8f/file</t>
  </si>
  <si>
    <t>20220510232551-flevopark_12_wildlife wildlife camera1_2021-11-04_16-00-16_(3260).JPG</t>
  </si>
  <si>
    <t>d28c2b1d-4866-4f6b-bc80-99f92f98314e</t>
  </si>
  <si>
    <t>https://multimedia.agouti.eu/assets/d28c2b1d-4866-4f6b-bc80-99f92f98314e/file</t>
  </si>
  <si>
    <t>20220510232551-flevopark_12_wildlife wildlife camera1_2021-11-04_16-00-16_(3268).JPG</t>
  </si>
  <si>
    <t>c952ac35-2adf-4381-a804-77193e5eaae8</t>
  </si>
  <si>
    <t>https://multimedia.agouti.eu/assets/c952ac35-2adf-4381-a804-77193e5eaae8/file</t>
  </si>
  <si>
    <t>20220510232551-flevopark_12_wildlife wildlife camera1_2021-11-04_16-00-16_(3276).JPG</t>
  </si>
  <si>
    <t>54ab1111-f585-4873-a122-4c942587a542</t>
  </si>
  <si>
    <t>https://multimedia.agouti.eu/assets/54ab1111-f585-4873-a122-4c942587a542/file</t>
  </si>
  <si>
    <t>20220510232551-flevopark_12_wildlife wildlife camera1_2021-11-04_16-00-16_(3284).JPG</t>
  </si>
  <si>
    <t>4bfa26a0-3a55-4f23-a734-d464c89f95f3</t>
  </si>
  <si>
    <t>https://multimedia.agouti.eu/assets/4bfa26a0-3a55-4f23-a734-d464c89f95f3/file</t>
  </si>
  <si>
    <t>20220510232551-flevopark_12_wildlife wildlife camera1_2021-11-04_16-00-18_(3292).JPG</t>
  </si>
  <si>
    <t>ff615432-d87f-4cb6-802d-53735e238bb4</t>
  </si>
  <si>
    <t>https://multimedia.agouti.eu/assets/ff615432-d87f-4cb6-802d-53735e238bb4/file</t>
  </si>
  <si>
    <t>20220510232552-flevopark_12_wildlife wildlife camera1_2021-11-04_16-00-18_(3299).JPG</t>
  </si>
  <si>
    <t>fd9a8e71-05a1-4a73-b989-b7aac331e221</t>
  </si>
  <si>
    <t>https://multimedia.agouti.eu/assets/fd9a8e71-05a1-4a73-b989-b7aac331e221/file</t>
  </si>
  <si>
    <t>20220510232552-flevopark_12_wildlife wildlife camera1_2021-11-04_16-00-18_(3309).JPG</t>
  </si>
  <si>
    <t>72f7af20-bb62-4f77-9b1b-e374642fd34b</t>
  </si>
  <si>
    <t>https://multimedia.agouti.eu/assets/72f7af20-bb62-4f77-9b1b-e374642fd34b/file</t>
  </si>
  <si>
    <t>20220510232552-flevopark_12_wildlife wildlife camera1_2021-11-04_16-00-18_(3313).JPG</t>
  </si>
  <si>
    <t>2183e74e-6a4e-4426-8af5-0e7515be4cdf</t>
  </si>
  <si>
    <t>https://multimedia.agouti.eu/assets/2183e74e-6a4e-4426-8af5-0e7515be4cdf/file</t>
  </si>
  <si>
    <t>20220510232552-flevopark_12_wildlife wildlife camera1_2021-11-04_16-00-18_(3322).JPG</t>
  </si>
  <si>
    <t>10769485-24ee-4c55-b7b8-ffd8c3ed70f9</t>
  </si>
  <si>
    <t>https://multimedia.agouti.eu/assets/10769485-24ee-4c55-b7b8-ffd8c3ed70f9/file</t>
  </si>
  <si>
    <t>20220510232552-flevopark_12_wildlife wildlife camera1_2021-11-04_16-00-20_(3331).JPG</t>
  </si>
  <si>
    <t>aa4e3c51-8241-4cfc-a7fb-bf3f8689ccf6</t>
  </si>
  <si>
    <t>https://multimedia.agouti.eu/assets/aa4e3c51-8241-4cfc-a7fb-bf3f8689ccf6/file</t>
  </si>
  <si>
    <t>20220510232552-flevopark_12_wildlife wildlife camera1_2021-11-04_16-00-20_(3339).JPG</t>
  </si>
  <si>
    <t>77de6e28-f439-4fea-901f-230903ca00c9</t>
  </si>
  <si>
    <t>https://multimedia.agouti.eu/assets/77de6e28-f439-4fea-901f-230903ca00c9/file</t>
  </si>
  <si>
    <t>20220510232552-flevopark_12_wildlife wildlife camera1_2021-11-04_16-00-20_(3347).JPG</t>
  </si>
  <si>
    <t>9d112f96-ed13-4df2-b0a5-f0b3c52c492b</t>
  </si>
  <si>
    <t>https://multimedia.agouti.eu/assets/9d112f96-ed13-4df2-b0a5-f0b3c52c492b/file</t>
  </si>
  <si>
    <t>20220510232552-flevopark_12_wildlife wildlife camera1_2021-11-04_16-00-20_(3355).JPG</t>
  </si>
  <si>
    <t>8b926b4b-7560-441c-83ed-c5dafeccf5ef</t>
  </si>
  <si>
    <t>https://multimedia.agouti.eu/assets/8b926b4b-7560-441c-83ed-c5dafeccf5ef/file</t>
  </si>
  <si>
    <t>20220510232553-flevopark_12_wildlife wildlife camera1_2021-11-04_16-00-20_(3363).JPG</t>
  </si>
  <si>
    <t>1a0c8297-7aea-49d3-89ee-acc278215e8f</t>
  </si>
  <si>
    <t>https://multimedia.agouti.eu/assets/1a0c8297-7aea-49d3-89ee-acc278215e8f/file</t>
  </si>
  <si>
    <t>20220510232553-flevopark_12_wildlife wildlife camera1_2021-11-04_16-00-22_(3371).JPG</t>
  </si>
  <si>
    <t>d0b3654f-e1f2-41c0-be58-a2adda00fc28</t>
  </si>
  <si>
    <t>https://multimedia.agouti.eu/assets/d0b3654f-e1f2-41c0-be58-a2adda00fc28/file</t>
  </si>
  <si>
    <t>20220510232553-flevopark_12_wildlife wildlife camera1_2021-11-04_16-00-22_(3379).JPG</t>
  </si>
  <si>
    <t>8bbb9636-55b7-4947-bea5-41993df149a2</t>
  </si>
  <si>
    <t>https://multimedia.agouti.eu/assets/8bbb9636-55b7-4947-bea5-41993df149a2/file</t>
  </si>
  <si>
    <t>20220510232553-flevopark_12_wildlife wildlife camera1_2021-11-04_16-00-22_(3387).JPG</t>
  </si>
  <si>
    <t>845fdaba-7402-4633-b54d-9c177cf2c3b8</t>
  </si>
  <si>
    <t>https://multimedia.agouti.eu/assets/845fdaba-7402-4633-b54d-9c177cf2c3b8/file</t>
  </si>
  <si>
    <t>20220510232553-flevopark_12_wildlife wildlife camera1_2021-11-04_16-00-22_(3395).JPG</t>
  </si>
  <si>
    <t>2c190ca9-ef54-429a-a245-a2b347af145a</t>
  </si>
  <si>
    <t>https://multimedia.agouti.eu/assets/2c190ca9-ef54-429a-a245-a2b347af145a/file</t>
  </si>
  <si>
    <t>20220510232553-flevopark_12_wildlife wildlife camera1_2021-11-04_16-00-22_(3403).JPG</t>
  </si>
  <si>
    <t>231bdb7f-fdb9-4e3c-8b8d-bfe14e941e2d</t>
  </si>
  <si>
    <t>https://multimedia.agouti.eu/assets/231bdb7f-fdb9-4e3c-8b8d-bfe14e941e2d/file</t>
  </si>
  <si>
    <t>20220510232553-flevopark_12_wildlife wildlife camera1_2021-11-04_16-00-23_(3411).JPG</t>
  </si>
  <si>
    <t>bb557cbb-9884-4809-98e0-9300c4fdfbf4</t>
  </si>
  <si>
    <t>https://multimedia.agouti.eu/assets/bb557cbb-9884-4809-98e0-9300c4fdfbf4/file</t>
  </si>
  <si>
    <t>20220510232554-flevopark_12_wildlife wildlife camera1_2021-11-04_16-00-23_(3419).JPG</t>
  </si>
  <si>
    <t>dd5dc87f-44cf-407f-8af8-fcd69d356b35</t>
  </si>
  <si>
    <t>https://multimedia.agouti.eu/assets/dd5dc87f-44cf-407f-8af8-fcd69d356b35/file</t>
  </si>
  <si>
    <t>20220510232554-flevopark_12_wildlife wildlife camera1_2021-11-04_16-00-23_(3426).JPG</t>
  </si>
  <si>
    <t>bdc3891b-6f83-4f00-9e8e-12103ac2c97a</t>
  </si>
  <si>
    <t>https://multimedia.agouti.eu/assets/bdc3891b-6f83-4f00-9e8e-12103ac2c97a/file</t>
  </si>
  <si>
    <t>20220510232554-flevopark_12_wildlife wildlife camera1_2021-11-04_16-00-23_(3435).JPG</t>
  </si>
  <si>
    <t>d44d5236-e037-40e5-91cd-c9405f865bcd</t>
  </si>
  <si>
    <t>https://multimedia.agouti.eu/assets/d44d5236-e037-40e5-91cd-c9405f865bcd/file</t>
  </si>
  <si>
    <t>20220510232554-flevopark_12_wildlife wildlife camera1_2021-11-04_16-00-23_(3443).JPG</t>
  </si>
  <si>
    <t>9a8b6b78-8312-4b3b-87dc-ee39cca9d72b</t>
  </si>
  <si>
    <t>https://multimedia.agouti.eu/assets/9a8b6b78-8312-4b3b-87dc-ee39cca9d72b/file</t>
  </si>
  <si>
    <t>20220510232554-flevopark_12_wildlife wildlife camera1_2021-11-04_16-00-28_(3451).JPG</t>
  </si>
  <si>
    <t>eb7ed631-c9d4-4b45-8b2f-bfa7501daa1f</t>
  </si>
  <si>
    <t>https://multimedia.agouti.eu/assets/eb7ed631-c9d4-4b45-8b2f-bfa7501daa1f/file</t>
  </si>
  <si>
    <t>20220510232554-flevopark_12_wildlife wildlife camera1_2021-11-04_16-00-28_(3459).JPG</t>
  </si>
  <si>
    <t>ae6cdde0-125c-4f73-99e7-87106f2d48c8</t>
  </si>
  <si>
    <t>https://multimedia.agouti.eu/assets/ae6cdde0-125c-4f73-99e7-87106f2d48c8/file</t>
  </si>
  <si>
    <t>20220510232554-flevopark_12_wildlife wildlife camera1_2021-11-04_16-00-28_(3467).JPG</t>
  </si>
  <si>
    <t>a14f9217-f22a-4eed-a8db-4932b10674c4</t>
  </si>
  <si>
    <t>https://multimedia.agouti.eu/assets/a14f9217-f22a-4eed-a8db-4932b10674c4/file</t>
  </si>
  <si>
    <t>20220510232554-flevopark_12_wildlife wildlife camera1_2021-11-04_16-00-28_(3475).JPG</t>
  </si>
  <si>
    <t>07cc4055-7e99-496f-9844-09c3175db919</t>
  </si>
  <si>
    <t>https://multimedia.agouti.eu/assets/07cc4055-7e99-496f-9844-09c3175db919/file</t>
  </si>
  <si>
    <t>20220510232554-flevopark_12_wildlife wildlife camera1_2021-11-04_16-00-28_(3483).JPG</t>
  </si>
  <si>
    <t>123e7fd3-5bd8-4a8a-a723-3a10d9b04ba8</t>
  </si>
  <si>
    <t>https://multimedia.agouti.eu/assets/123e7fd3-5bd8-4a8a-a723-3a10d9b04ba8/file</t>
  </si>
  <si>
    <t>20220510232554-flevopark_12_wildlife wildlife camera1_2021-11-04_16-01-11_(3164).JPG</t>
  </si>
  <si>
    <t>622c7da7-8e20-4d76-b365-fbcd3208e4e9</t>
  </si>
  <si>
    <t>https://multimedia.agouti.eu/assets/622c7da7-8e20-4d76-b365-fbcd3208e4e9/file</t>
  </si>
  <si>
    <t>20220510232555-flevopark_12_wildlife wildlife camera1_2021-11-04_16-01-11_(3171).JPG</t>
  </si>
  <si>
    <t>5a6f1d06-ced2-4df7-b56c-ea4c0cfbcdf7</t>
  </si>
  <si>
    <t>https://multimedia.agouti.eu/assets/5a6f1d06-ced2-4df7-b56c-ea4c0cfbcdf7/file</t>
  </si>
  <si>
    <t>20220510232555-flevopark_12_wildlife wildlife camera1_2021-11-04_16-01-11_(3179).JPG</t>
  </si>
  <si>
    <t>91f867b8-0408-414d-9247-667014e37124</t>
  </si>
  <si>
    <t>https://multimedia.agouti.eu/assets/91f867b8-0408-414d-9247-667014e37124/file</t>
  </si>
  <si>
    <t>20220510232555-flevopark_12_wildlife wildlife camera1_2021-11-04_16-01-11_(3491).JPG</t>
  </si>
  <si>
    <t>5eac7964-97f4-4fb4-93d7-2f4ab13e7b8d</t>
  </si>
  <si>
    <t>https://multimedia.agouti.eu/assets/5eac7964-97f4-4fb4-93d7-2f4ab13e7b8d/file</t>
  </si>
  <si>
    <t>20220510232555-flevopark_12_wildlife wildlife camera1_2021-11-04_16-01-11_(3501).JPG</t>
  </si>
  <si>
    <t>250b8141-70b6-4577-b53a-670da51bd3d1</t>
  </si>
  <si>
    <t>https://multimedia.agouti.eu/assets/250b8141-70b6-4577-b53a-670da51bd3d1/file</t>
  </si>
  <si>
    <t>20220510232555-flevopark_12_wildlife wildlife camera1_2021-11-04_16-01-13_(3187).JPG</t>
  </si>
  <si>
    <t>721b1bf2-e8ba-4986-ad9b-9b3189975344</t>
  </si>
  <si>
    <t>https://multimedia.agouti.eu/assets/721b1bf2-e8ba-4986-ad9b-9b3189975344/file</t>
  </si>
  <si>
    <t>20220510232555-flevopark_12_wildlife wildlife camera1_2021-11-04_16-01-13_(3195).JPG</t>
  </si>
  <si>
    <t>32f61f35-3600-434e-a8a4-9dcb0f6796f2</t>
  </si>
  <si>
    <t>https://multimedia.agouti.eu/assets/32f61f35-3600-434e-a8a4-9dcb0f6796f2/file</t>
  </si>
  <si>
    <t>20220510232555-flevopark_12_wildlife wildlife camera1_2021-11-04_16-01-13_(3203).JPG</t>
  </si>
  <si>
    <t>ce7562dd-24f1-4bc4-963a-d45787ac8eea</t>
  </si>
  <si>
    <t>https://multimedia.agouti.eu/assets/ce7562dd-24f1-4bc4-963a-d45787ac8eea/file</t>
  </si>
  <si>
    <t>20220510232555-flevopark_12_wildlife wildlife camera1_2021-11-04_16-01-13_(3211).JPG</t>
  </si>
  <si>
    <t>3443e682-0bcf-4e30-ac43-8a02b170ac87</t>
  </si>
  <si>
    <t>https://multimedia.agouti.eu/assets/3443e682-0bcf-4e30-ac43-8a02b170ac87/file</t>
  </si>
  <si>
    <t>20220510232556-flevopark_12_wildlife wildlife camera1_2021-11-04_16-01-13_(3219).JPG</t>
  </si>
  <si>
    <t>9de07ace-b629-4656-bc96-fb61d6acd088</t>
  </si>
  <si>
    <t>https://multimedia.agouti.eu/assets/9de07ace-b629-4656-bc96-fb61d6acd088/file</t>
  </si>
  <si>
    <t>20220510232556-flevopark_12_wildlife wildlife camera1_2021-11-04_16-01-15_(3227).JPG</t>
  </si>
  <si>
    <t>087fc29f-e3aa-4698-8d00-1459b71344b0</t>
  </si>
  <si>
    <t>https://multimedia.agouti.eu/assets/087fc29f-e3aa-4698-8d00-1459b71344b0/file</t>
  </si>
  <si>
    <t>20220510232556-flevopark_12_wildlife wildlife camera1_2021-11-04_16-01-15_(3233).JPG</t>
  </si>
  <si>
    <t>d11f18bd-3963-433c-a958-ed8284525a40</t>
  </si>
  <si>
    <t>https://multimedia.agouti.eu/assets/d11f18bd-3963-433c-a958-ed8284525a40/file</t>
  </si>
  <si>
    <t>20220510232556-flevopark_12_wildlife wildlife camera1_2021-11-04_16-01-15_(3241).JPG</t>
  </si>
  <si>
    <t>daba4a1c-0ab4-4328-b136-35e42843c061</t>
  </si>
  <si>
    <t>https://multimedia.agouti.eu/assets/daba4a1c-0ab4-4328-b136-35e42843c061/file</t>
  </si>
  <si>
    <t>20220510232556-flevopark_12_wildlife wildlife camera1_2021-11-04_16-01-15_(3251).JPG</t>
  </si>
  <si>
    <t>409d2077-e387-4e74-a82e-c8e2d22727ee</t>
  </si>
  <si>
    <t>https://multimedia.agouti.eu/assets/409d2077-e387-4e74-a82e-c8e2d22727ee/file</t>
  </si>
  <si>
    <t>20220510232556-flevopark_12_wildlife wildlife camera1_2021-11-04_16-01-15_(3259).JPG</t>
  </si>
  <si>
    <t>5d19152c-4cf0-4dae-8f06-99ab05de9a59</t>
  </si>
  <si>
    <t>https://multimedia.agouti.eu/assets/5d19152c-4cf0-4dae-8f06-99ab05de9a59/file</t>
  </si>
  <si>
    <t>20220510232556-flevopark_12_wildlife wildlife camera1_2021-11-04_16-01-16_(3267).JPG</t>
  </si>
  <si>
    <t>c5db3ed9-e6ca-46ef-a732-070e77d8a687</t>
  </si>
  <si>
    <t>https://multimedia.agouti.eu/assets/c5db3ed9-e6ca-46ef-a732-070e77d8a687/file</t>
  </si>
  <si>
    <t>20220510232556-flevopark_12_wildlife wildlife camera1_2021-11-04_16-01-16_(3274).JPG</t>
  </si>
  <si>
    <t>4c505e2a-1d2b-402b-887f-cda97100bc19</t>
  </si>
  <si>
    <t>https://multimedia.agouti.eu/assets/4c505e2a-1d2b-402b-887f-cda97100bc19/file</t>
  </si>
  <si>
    <t>20220510232556-flevopark_12_wildlife wildlife camera1_2021-11-04_16-01-16_(3282).JPG</t>
  </si>
  <si>
    <t>4ccc3b2b-5423-43d1-958c-96f6ede82c9c</t>
  </si>
  <si>
    <t>https://multimedia.agouti.eu/assets/4ccc3b2b-5423-43d1-958c-96f6ede82c9c/file</t>
  </si>
  <si>
    <t>20220510232556-flevopark_12_wildlife wildlife camera1_2021-11-04_16-01-17_(3290).JPG</t>
  </si>
  <si>
    <t>7f1666b1-fcab-4993-acdb-58dc195ddffe</t>
  </si>
  <si>
    <t>https://multimedia.agouti.eu/assets/7f1666b1-fcab-4993-acdb-58dc195ddffe/file</t>
  </si>
  <si>
    <t>20220510232557-flevopark_12_wildlife wildlife camera1_2021-11-04_16-01-17_(3299).JPG</t>
  </si>
  <si>
    <t>0fba348f-9d8e-411f-acc7-555c0e526caa</t>
  </si>
  <si>
    <t>https://multimedia.agouti.eu/assets/0fba348f-9d8e-411f-acc7-555c0e526caa/file</t>
  </si>
  <si>
    <t>20220510232557-flevopark_12_wildlife wildlife camera1_2021-11-04_16-01-18_(3306).JPG</t>
  </si>
  <si>
    <t>412755af-eb42-41e4-ba18-9fd5130dbd4d</t>
  </si>
  <si>
    <t>https://multimedia.agouti.eu/assets/412755af-eb42-41e4-ba18-9fd5130dbd4d/file</t>
  </si>
  <si>
    <t>20220510232557-flevopark_12_wildlife wildlife camera1_2021-11-04_16-01-18_(3313).JPG</t>
  </si>
  <si>
    <t>205bf6d5-e43b-4f3b-a254-1ef4d88013d2</t>
  </si>
  <si>
    <t>https://multimedia.agouti.eu/assets/205bf6d5-e43b-4f3b-a254-1ef4d88013d2/file</t>
  </si>
  <si>
    <t>20220510232557-flevopark_12_wildlife wildlife camera1_2021-11-04_16-01-18_(3322).JPG</t>
  </si>
  <si>
    <t>ef69eb2c-4c83-4d91-a808-71e416c55106</t>
  </si>
  <si>
    <t>https://multimedia.agouti.eu/assets/ef69eb2c-4c83-4d91-a808-71e416c55106/file</t>
  </si>
  <si>
    <t>20220510232557-flevopark_12_wildlife wildlife camera1_2021-11-04_16-01-19_(3331).JPG</t>
  </si>
  <si>
    <t>2b80ddec-829d-47b1-bf2a-6c4c1e1f71ca</t>
  </si>
  <si>
    <t>https://multimedia.agouti.eu/assets/2b80ddec-829d-47b1-bf2a-6c4c1e1f71ca/file</t>
  </si>
  <si>
    <t>20220510232557-flevopark_12_wildlife wildlife camera1_2021-11-04_16-01-19_(3341).JPG</t>
  </si>
  <si>
    <t>4343ebc2-9ac7-4295-910d-b17a2acdc09f</t>
  </si>
  <si>
    <t>2accb6f4-0108-4895-8432-10963290a14c</t>
  </si>
  <si>
    <t>https://multimedia.agouti.eu/assets/4343ebc2-9ac7-4295-910d-b17a2acdc09f/file</t>
  </si>
  <si>
    <t>20220510232557-flevopark_12_wildlife wildlife camera1_2021-11-04_16-36-17_(3349).JPG</t>
  </si>
  <si>
    <t>0f6d8cb5-643f-46a8-8b3d-1ca140e858bc</t>
  </si>
  <si>
    <t>https://multimedia.agouti.eu/assets/0f6d8cb5-643f-46a8-8b3d-1ca140e858bc/file</t>
  </si>
  <si>
    <t>20220510232557-flevopark_12_wildlife wildlife camera1_2021-11-04_16-36-17_(3358).JPG</t>
  </si>
  <si>
    <t>6d85e4c1-eca4-4b42-ba52-37c9bd9cc025</t>
  </si>
  <si>
    <t>https://multimedia.agouti.eu/assets/6d85e4c1-eca4-4b42-ba52-37c9bd9cc025/file</t>
  </si>
  <si>
    <t>20220510232557-flevopark_12_wildlife wildlife camera1_2021-11-04_16-36-17_(3364).JPG</t>
  </si>
  <si>
    <t>2431feab-c85e-424d-8254-fde6e53dd170</t>
  </si>
  <si>
    <t>https://multimedia.agouti.eu/assets/2431feab-c85e-424d-8254-fde6e53dd170/file</t>
  </si>
  <si>
    <t>20220510232557-flevopark_12_wildlife wildlife camera1_2021-11-04_16-36-17_(3372).JPG</t>
  </si>
  <si>
    <t>f36469da-a8a1-4e0f-9bb0-9dba6c395b3f</t>
  </si>
  <si>
    <t>https://multimedia.agouti.eu/assets/f36469da-a8a1-4e0f-9bb0-9dba6c395b3f/file</t>
  </si>
  <si>
    <t>20220510232558-flevopark_12_wildlife wildlife camera1_2021-11-04_16-36-17_(3380).JPG</t>
  </si>
  <si>
    <t>dacea309-bd34-4c38-ac17-e6bbef098abb</t>
  </si>
  <si>
    <t>https://multimedia.agouti.eu/assets/dacea309-bd34-4c38-ac17-e6bbef098abb/file</t>
  </si>
  <si>
    <t>20220510232558-flevopark_12_wildlife wildlife camera1_2021-11-04_16-36-20_(3388).JPG</t>
  </si>
  <si>
    <t>411765a3-8d7e-44c9-acd6-7cba52eed274</t>
  </si>
  <si>
    <t>https://multimedia.agouti.eu/assets/411765a3-8d7e-44c9-acd6-7cba52eed274/file</t>
  </si>
  <si>
    <t>20220510232558-flevopark_12_wildlife wildlife camera1_2021-11-04_16-36-20_(3396).JPG</t>
  </si>
  <si>
    <t>53f8e136-7a81-4c82-a8eb-82384b648bd5</t>
  </si>
  <si>
    <t>https://multimedia.agouti.eu/assets/53f8e136-7a81-4c82-a8eb-82384b648bd5/file</t>
  </si>
  <si>
    <t>20220510232558-flevopark_12_wildlife wildlife camera1_2021-11-04_16-36-20_(3404).JPG</t>
  </si>
  <si>
    <t>be57fa8c-7fb7-4dc5-94f4-3c83a0688a40</t>
  </si>
  <si>
    <t>https://multimedia.agouti.eu/assets/be57fa8c-7fb7-4dc5-94f4-3c83a0688a40/file</t>
  </si>
  <si>
    <t>20220510232558-flevopark_12_wildlife wildlife camera1_2021-11-04_16-36-20_(3412).JPG</t>
  </si>
  <si>
    <t>b22f26e4-deba-4229-9d38-d623c86fecef</t>
  </si>
  <si>
    <t>https://multimedia.agouti.eu/assets/b22f26e4-deba-4229-9d38-d623c86fecef/file</t>
  </si>
  <si>
    <t>20220510232600-flevopark_12_wildlife wildlife camera1_2021-11-04_16-36-20_(3420).JPG</t>
  </si>
  <si>
    <t>de20d1d4-199a-4cb8-ab15-7f4dad613a20</t>
  </si>
  <si>
    <t>ede625e8-88b9-4d17-b93d-5a22cbf82fcd</t>
  </si>
  <si>
    <t>https://multimedia.agouti.eu/assets/de20d1d4-199a-4cb8-ab15-7f4dad613a20/file</t>
  </si>
  <si>
    <t>20220510232559-flevopark_12_wildlife wildlife camera1_2021-11-04_17-26-34_(3428).JPG</t>
  </si>
  <si>
    <t>63e8f7b4-3a1a-4bc7-8b15-ada430ede676</t>
  </si>
  <si>
    <t>https://multimedia.agouti.eu/assets/63e8f7b4-3a1a-4bc7-8b15-ada430ede676/file</t>
  </si>
  <si>
    <t>20220510232559-flevopark_12_wildlife wildlife camera1_2021-11-04_17-26-34_(3436).JPG</t>
  </si>
  <si>
    <t>eea66db7-8d22-41a4-a61f-22b6bb947e43</t>
  </si>
  <si>
    <t>https://multimedia.agouti.eu/assets/eea66db7-8d22-41a4-a61f-22b6bb947e43/file</t>
  </si>
  <si>
    <t>20220510232559-flevopark_12_wildlife wildlife camera1_2021-11-04_17-26-34_(3443).JPG</t>
  </si>
  <si>
    <t>28c608c6-e6b2-4c14-949b-fbd9c95b06ab</t>
  </si>
  <si>
    <t>https://multimedia.agouti.eu/assets/28c608c6-e6b2-4c14-949b-fbd9c95b06ab/file</t>
  </si>
  <si>
    <t>20220510232559-flevopark_12_wildlife wildlife camera1_2021-11-04_17-26-34_(3451).JPG</t>
  </si>
  <si>
    <t>558aaaf5-24ff-4852-952f-3d083907199b</t>
  </si>
  <si>
    <t>https://multimedia.agouti.eu/assets/558aaaf5-24ff-4852-952f-3d083907199b/file</t>
  </si>
  <si>
    <t>20220510232559-flevopark_12_wildlife wildlife camera1_2021-11-04_17-26-34_(3460).JPG</t>
  </si>
  <si>
    <t>3ee65a18-7fb8-4ecb-a784-de6398f2bebc</t>
  </si>
  <si>
    <t>https://multimedia.agouti.eu/assets/3ee65a18-7fb8-4ecb-a784-de6398f2bebc/file</t>
  </si>
  <si>
    <t>20220510232559-flevopark_12_wildlife wildlife camera1_2021-11-04_17-26-37_(3467).JPG</t>
  </si>
  <si>
    <t>eba8188e-d657-41ef-ac95-019b523fbbfc</t>
  </si>
  <si>
    <t>https://multimedia.agouti.eu/assets/eba8188e-d657-41ef-ac95-019b523fbbfc/file</t>
  </si>
  <si>
    <t>20220510232559-flevopark_12_wildlife wildlife camera1_2021-11-04_17-26-37_(3476).JPG</t>
  </si>
  <si>
    <t>db358d02-4dfa-4fb5-9401-a63c9bf7a80e</t>
  </si>
  <si>
    <t>https://multimedia.agouti.eu/assets/db358d02-4dfa-4fb5-9401-a63c9bf7a80e/file</t>
  </si>
  <si>
    <t>20220510232559-flevopark_12_wildlife wildlife camera1_2021-11-04_17-26-37_(3483).JPG</t>
  </si>
  <si>
    <t>65ca271c-43bf-4da1-9b28-6c42c8fce776</t>
  </si>
  <si>
    <t>https://multimedia.agouti.eu/assets/65ca271c-43bf-4da1-9b28-6c42c8fce776/file</t>
  </si>
  <si>
    <t>20220510232600-flevopark_12_wildlife wildlife camera1_2021-11-04_17-26-37_(3491).JPG</t>
  </si>
  <si>
    <t>b7f45c12-e017-4af1-a93b-6cf92e1e77e4</t>
  </si>
  <si>
    <t>https://multimedia.agouti.eu/assets/b7f45c12-e017-4af1-a93b-6cf92e1e77e4/file</t>
  </si>
  <si>
    <t>20220510232600-flevopark_12_wildlife wildlife camera1_2021-11-04_17-26-38_(3500).JPG</t>
  </si>
  <si>
    <t>4ebcb6c9-ee46-452e-8a34-1baa34ed96b9</t>
  </si>
  <si>
    <t>https://multimedia.agouti.eu/assets/4ebcb6c9-ee46-452e-8a34-1baa34ed96b9/file</t>
  </si>
  <si>
    <t>20220510232600-flevopark_12_wildlife wildlife camera1_2021-11-04_17-26-39_(3165).JPG</t>
  </si>
  <si>
    <t>17a18e03-94e0-49d8-a49b-3c7a9decaa89</t>
  </si>
  <si>
    <t>https://multimedia.agouti.eu/assets/17a18e03-94e0-49d8-a49b-3c7a9decaa89/file</t>
  </si>
  <si>
    <t>20220510232600-flevopark_12_wildlife wildlife camera1_2021-11-04_17-26-39_(3173).JPG</t>
  </si>
  <si>
    <t>9c040fa8-5ed6-4062-b640-423f50df4b80</t>
  </si>
  <si>
    <t>https://multimedia.agouti.eu/assets/9c040fa8-5ed6-4062-b640-423f50df4b80/file</t>
  </si>
  <si>
    <t>20220510232600-flevopark_12_wildlife wildlife camera1_2021-11-04_17-26-39_(3181).JPG</t>
  </si>
  <si>
    <t>b849089a-2a13-4605-983f-8d3b1aa05d64</t>
  </si>
  <si>
    <t>https://multimedia.agouti.eu/assets/b849089a-2a13-4605-983f-8d3b1aa05d64/file</t>
  </si>
  <si>
    <t>20220510232600-flevopark_12_wildlife wildlife camera1_2021-11-04_17-26-39_(3189).JPG</t>
  </si>
  <si>
    <t>db145b66-a5ba-4a4a-89d1-da105b81e752</t>
  </si>
  <si>
    <t>https://multimedia.agouti.eu/assets/db145b66-a5ba-4a4a-89d1-da105b81e752/file</t>
  </si>
  <si>
    <t>20220510232600-flevopark_12_wildlife wildlife camera1_2021-11-04_17-26-40_(3197).JPG</t>
  </si>
  <si>
    <t>1659f364-e2f9-4d0f-8736-e24fb6fd4170</t>
  </si>
  <si>
    <t>3dbd0936-29d9-48ee-923d-43c5c7859ce4</t>
  </si>
  <si>
    <t>https://multimedia.agouti.eu/assets/1659f364-e2f9-4d0f-8736-e24fb6fd4170/file</t>
  </si>
  <si>
    <t>20220510232600-flevopark_12_wildlife wildlife camera1_2021-11-04_18-13-51_(3205).JPG</t>
  </si>
  <si>
    <t>af5a9068-5623-408a-958c-0e8d72fd95a0</t>
  </si>
  <si>
    <t>https://multimedia.agouti.eu/assets/af5a9068-5623-408a-958c-0e8d72fd95a0/file</t>
  </si>
  <si>
    <t>20220510232600-flevopark_12_wildlife wildlife camera1_2021-11-04_18-13-51_(3213).JPG</t>
  </si>
  <si>
    <t>631f4c7a-4b98-44ef-b59e-039840ef2715</t>
  </si>
  <si>
    <t>https://multimedia.agouti.eu/assets/631f4c7a-4b98-44ef-b59e-039840ef2715/file</t>
  </si>
  <si>
    <t>20220510232600-flevopark_12_wildlife wildlife camera1_2021-11-04_18-13-51_(3221).JPG</t>
  </si>
  <si>
    <t>cb98d05a-68e9-4d4c-9d61-e92dc4f01c6f</t>
  </si>
  <si>
    <t>https://multimedia.agouti.eu/assets/cb98d05a-68e9-4d4c-9d61-e92dc4f01c6f/file</t>
  </si>
  <si>
    <t>20220510232601-flevopark_12_wildlife wildlife camera1_2021-11-04_18-13-51_(3233).JPG</t>
  </si>
  <si>
    <t>17763476-f411-4cbb-a0c1-c979a25d5de7</t>
  </si>
  <si>
    <t>https://multimedia.agouti.eu/assets/17763476-f411-4cbb-a0c1-c979a25d5de7/file</t>
  </si>
  <si>
    <t>20220510232601-flevopark_12_wildlife wildlife camera1_2021-11-04_18-13-51_(3241).JPG</t>
  </si>
  <si>
    <t>56deed03-e3c2-460c-a57f-10b2fe2583a7</t>
  </si>
  <si>
    <t>https://multimedia.agouti.eu/assets/56deed03-e3c2-460c-a57f-10b2fe2583a7/file</t>
  </si>
  <si>
    <t>20220510232601-flevopark_12_wildlife wildlife camera1_2021-11-04_18-14-05_(3250).JPG</t>
  </si>
  <si>
    <t>f06177a6-2892-452d-8901-4817e2eb647b</t>
  </si>
  <si>
    <t>https://multimedia.agouti.eu/assets/f06177a6-2892-452d-8901-4817e2eb647b/file</t>
  </si>
  <si>
    <t>20220510232601-flevopark_12_wildlife wildlife camera1_2021-11-04_18-14-05_(3257).JPG</t>
  </si>
  <si>
    <t>a953acde-dbaa-4922-b59b-3dce47569c0e</t>
  </si>
  <si>
    <t>https://multimedia.agouti.eu/assets/a953acde-dbaa-4922-b59b-3dce47569c0e/file</t>
  </si>
  <si>
    <t>20220510232601-flevopark_12_wildlife wildlife camera1_2021-11-04_18-14-05_(3265).JPG</t>
  </si>
  <si>
    <t>42abc22a-6d9f-4eb3-a609-0642cc533817</t>
  </si>
  <si>
    <t>https://multimedia.agouti.eu/assets/42abc22a-6d9f-4eb3-a609-0642cc533817/file</t>
  </si>
  <si>
    <t>20220510232601-flevopark_12_wildlife wildlife camera1_2021-11-04_18-14-05_(3274).JPG</t>
  </si>
  <si>
    <t>95e13fa8-caf9-463f-8d2f-7c0c6436f5d3</t>
  </si>
  <si>
    <t>https://multimedia.agouti.eu/assets/95e13fa8-caf9-463f-8d2f-7c0c6436f5d3/file</t>
  </si>
  <si>
    <t>20220510232601-flevopark_12_wildlife wildlife camera1_2021-11-04_18-14-05_(3282).JPG</t>
  </si>
  <si>
    <t>eccd8d11-b1aa-4320-a9cc-89ef43bf4919</t>
  </si>
  <si>
    <t>https://multimedia.agouti.eu/assets/eccd8d11-b1aa-4320-a9cc-89ef43bf4919/file</t>
  </si>
  <si>
    <t>20220510232601-flevopark_12_wildlife wildlife camera1_2021-11-04_18-14-06_(3290).JPG</t>
  </si>
  <si>
    <t>d9ac54a0-bdf3-420c-9d71-76a262e7f701</t>
  </si>
  <si>
    <t>https://multimedia.agouti.eu/assets/d9ac54a0-bdf3-420c-9d71-76a262e7f701/file</t>
  </si>
  <si>
    <t>20220510232601-flevopark_12_wildlife wildlife camera1_2021-11-04_18-14-07_(3295).JPG</t>
  </si>
  <si>
    <t>fa3b925c-60b6-4d65-aec5-8d687b2cf9f5</t>
  </si>
  <si>
    <t>https://multimedia.agouti.eu/assets/fa3b925c-60b6-4d65-aec5-8d687b2cf9f5/file</t>
  </si>
  <si>
    <t>20220510232601-flevopark_12_wildlife wildlife camera1_2021-11-04_18-14-07_(3303).JPG</t>
  </si>
  <si>
    <t>8c712ba7-d977-4cdb-9882-512fc0a5a28b</t>
  </si>
  <si>
    <t>https://multimedia.agouti.eu/assets/8c712ba7-d977-4cdb-9882-512fc0a5a28b/file</t>
  </si>
  <si>
    <t>20220510232602-flevopark_12_wildlife wildlife camera1_2021-11-04_18-14-07_(3311).JPG</t>
  </si>
  <si>
    <t>1cad0b56-8c89-408b-997d-d4359de2d829</t>
  </si>
  <si>
    <t>https://multimedia.agouti.eu/assets/1cad0b56-8c89-408b-997d-d4359de2d829/file</t>
  </si>
  <si>
    <t>20220510232602-flevopark_12_wildlife wildlife camera1_2021-11-04_18-14-07_(3320).JPG</t>
  </si>
  <si>
    <t>c0ebb14e-ab26-4097-9eb0-ac7b0948d7da</t>
  </si>
  <si>
    <t>https://multimedia.agouti.eu/assets/c0ebb14e-ab26-4097-9eb0-ac7b0948d7da/file</t>
  </si>
  <si>
    <t>20220510232602-flevopark_12_wildlife wildlife camera1_2021-11-04_18-14-08_(3327).JPG</t>
  </si>
  <si>
    <t>ce749708-272c-4a2c-83d6-dc2ad50b39bf</t>
  </si>
  <si>
    <t>https://multimedia.agouti.eu/assets/ce749708-272c-4a2c-83d6-dc2ad50b39bf/file</t>
  </si>
  <si>
    <t>20220510232602-flevopark_12_wildlife wildlife camera1_2021-11-04_18-14-08_(3336).JPG</t>
  </si>
  <si>
    <t>1505b314-849f-43e1-a14c-6422835f83e2</t>
  </si>
  <si>
    <t>https://multimedia.agouti.eu/assets/1505b314-849f-43e1-a14c-6422835f83e2/file</t>
  </si>
  <si>
    <t>20220510232602-flevopark_12_wildlife wildlife camera1_2021-11-04_18-14-08_(3344).JPG</t>
  </si>
  <si>
    <t>f78239c8-a323-41e4-854a-4118039253d9</t>
  </si>
  <si>
    <t>https://multimedia.agouti.eu/assets/f78239c8-a323-41e4-854a-4118039253d9/file</t>
  </si>
  <si>
    <t>20220510232602-flevopark_12_wildlife wildlife camera1_2021-11-04_18-14-08_(3352).JPG</t>
  </si>
  <si>
    <t>244c31f6-1018-407e-90ea-175141447281</t>
  </si>
  <si>
    <t>https://multimedia.agouti.eu/assets/244c31f6-1018-407e-90ea-175141447281/file</t>
  </si>
  <si>
    <t>20220510232602-flevopark_12_wildlife wildlife camera1_2021-11-04_18-14-08_(3360).JPG</t>
  </si>
  <si>
    <t>3ed6db41-4b65-4db3-b555-5ca63a639555</t>
  </si>
  <si>
    <t>https://multimedia.agouti.eu/assets/3ed6db41-4b65-4db3-b555-5ca63a639555/file</t>
  </si>
  <si>
    <t>20220510232602-flevopark_12_wildlife wildlife camera1_2021-11-04_18-14-17_(3367).JPG</t>
  </si>
  <si>
    <t>e912a7dd-15c4-46e8-b9fd-6e1b3a0ebda5</t>
  </si>
  <si>
    <t>https://multimedia.agouti.eu/assets/e912a7dd-15c4-46e8-b9fd-6e1b3a0ebda5/file</t>
  </si>
  <si>
    <t>20220510232603-flevopark_12_wildlife wildlife camera1_2021-11-04_18-14-17_(3373).JPG</t>
  </si>
  <si>
    <t>f4c12960-dd3d-4fa2-a4eb-482506d62c89</t>
  </si>
  <si>
    <t>https://multimedia.agouti.eu/assets/f4c12960-dd3d-4fa2-a4eb-482506d62c89/file</t>
  </si>
  <si>
    <t>20220510232603-flevopark_12_wildlife wildlife camera1_2021-11-04_18-14-17_(3381).JPG</t>
  </si>
  <si>
    <t>dbeba85c-62ba-4936-961a-2bab024d65ad</t>
  </si>
  <si>
    <t>https://multimedia.agouti.eu/assets/dbeba85c-62ba-4936-961a-2bab024d65ad/file</t>
  </si>
  <si>
    <t>20220510232603-flevopark_12_wildlife wildlife camera1_2021-11-04_18-14-17_(3389).JPG</t>
  </si>
  <si>
    <t>e6ae1346-e43d-4103-a2b8-13ad8051d5c1</t>
  </si>
  <si>
    <t>https://multimedia.agouti.eu/assets/e6ae1346-e43d-4103-a2b8-13ad8051d5c1/file</t>
  </si>
  <si>
    <t>20220510232603-flevopark_12_wildlife wildlife camera1_2021-11-04_18-14-17_(3397).JPG</t>
  </si>
  <si>
    <t>3ef0b74c-ca8f-4ee9-bb00-40dcb3b49986</t>
  </si>
  <si>
    <t>https://multimedia.agouti.eu/assets/3ef0b74c-ca8f-4ee9-bb00-40dcb3b49986/file</t>
  </si>
  <si>
    <t>20220510232603-flevopark_12_wildlife wildlife camera1_2021-11-04_18-14-21_(3405).JPG</t>
  </si>
  <si>
    <t>17e6dcd8-edfe-4d3f-bd90-a341c7e97589</t>
  </si>
  <si>
    <t>https://multimedia.agouti.eu/assets/17e6dcd8-edfe-4d3f-bd90-a341c7e97589/file</t>
  </si>
  <si>
    <t>20220510232603-flevopark_12_wildlife wildlife camera1_2021-11-04_18-14-21_(3413).JPG</t>
  </si>
  <si>
    <t>f08a85e7-ce24-4d38-9ecd-b8df2e2ebab0</t>
  </si>
  <si>
    <t>https://multimedia.agouti.eu/assets/f08a85e7-ce24-4d38-9ecd-b8df2e2ebab0/file</t>
  </si>
  <si>
    <t>20220510232603-flevopark_12_wildlife wildlife camera1_2021-11-04_18-14-21_(3421).JPG</t>
  </si>
  <si>
    <t>0493b780-008d-4ac0-9f47-920b6e0c7793</t>
  </si>
  <si>
    <t>https://multimedia.agouti.eu/assets/0493b780-008d-4ac0-9f47-920b6e0c7793/file</t>
  </si>
  <si>
    <t>20220510232603-flevopark_12_wildlife wildlife camera1_2021-11-04_18-14-21_(3429).JPG</t>
  </si>
  <si>
    <t>5fe2e35c-469e-4563-8b5f-fcff0859d81f</t>
  </si>
  <si>
    <t>https://multimedia.agouti.eu/assets/5fe2e35c-469e-4563-8b5f-fcff0859d81f/file</t>
  </si>
  <si>
    <t>20220510232603-flevopark_12_wildlife wildlife camera1_2021-11-04_18-14-21_(3437).JPG</t>
  </si>
  <si>
    <t>afe52f85-c3dd-4519-85df-a599d8b4469a</t>
  </si>
  <si>
    <t>https://multimedia.agouti.eu/assets/afe52f85-c3dd-4519-85df-a599d8b4469a/file</t>
  </si>
  <si>
    <t>20220510232604-flevopark_12_wildlife wildlife camera1_2021-11-04_18-14-28_(3445).JPG</t>
  </si>
  <si>
    <t>1225bbcf-e34f-4158-b947-edb87ef426f1</t>
  </si>
  <si>
    <t>https://multimedia.agouti.eu/assets/1225bbcf-e34f-4158-b947-edb87ef426f1/file</t>
  </si>
  <si>
    <t>20220510232604-flevopark_12_wildlife wildlife camera1_2021-11-04_18-14-28_(3453).JPG</t>
  </si>
  <si>
    <t>edcbc0a0-687a-4bea-8d11-4ab39e875a4f</t>
  </si>
  <si>
    <t>https://multimedia.agouti.eu/assets/edcbc0a0-687a-4bea-8d11-4ab39e875a4f/file</t>
  </si>
  <si>
    <t>20220510232604-flevopark_12_wildlife wildlife camera1_2021-11-04_18-14-28_(3461).JPG</t>
  </si>
  <si>
    <t>5c0c88ac-1c7a-4d36-8027-7b3561aac7ab</t>
  </si>
  <si>
    <t>https://multimedia.agouti.eu/assets/5c0c88ac-1c7a-4d36-8027-7b3561aac7ab/file</t>
  </si>
  <si>
    <t>20220510232604-flevopark_12_wildlife wildlife camera1_2021-11-04_18-14-28_(3469).JPG</t>
  </si>
  <si>
    <t>bf8aae5d-da2c-4c20-9fe6-ebc98254d703</t>
  </si>
  <si>
    <t>https://multimedia.agouti.eu/assets/bf8aae5d-da2c-4c20-9fe6-ebc98254d703/file</t>
  </si>
  <si>
    <t>20220510232604-flevopark_12_wildlife wildlife camera1_2021-11-04_18-14-28_(3477).JPG</t>
  </si>
  <si>
    <t>0100e838-b87f-4873-a935-e3b54801c8fb</t>
  </si>
  <si>
    <t>https://multimedia.agouti.eu/assets/0100e838-b87f-4873-a935-e3b54801c8fb/file</t>
  </si>
  <si>
    <t>20220510232604-flevopark_12_wildlife wildlife camera1_2021-11-04_18-14-52_(3166).JPG</t>
  </si>
  <si>
    <t>44fbf5d3-607d-4547-aaf3-d0c08c425377</t>
  </si>
  <si>
    <t>https://multimedia.agouti.eu/assets/44fbf5d3-607d-4547-aaf3-d0c08c425377/file</t>
  </si>
  <si>
    <t>20220510232604-flevopark_12_wildlife wildlife camera1_2021-11-04_18-14-52_(3174).JPG</t>
  </si>
  <si>
    <t>c8aec399-4514-4e9e-a994-9b13ebd38310</t>
  </si>
  <si>
    <t>https://multimedia.agouti.eu/assets/c8aec399-4514-4e9e-a994-9b13ebd38310/file</t>
  </si>
  <si>
    <t>20220510232604-flevopark_12_wildlife wildlife camera1_2021-11-04_18-14-52_(3491).JPG</t>
  </si>
  <si>
    <t>b2a056ec-6a09-4505-98b9-4bde3ecde505</t>
  </si>
  <si>
    <t>https://multimedia.agouti.eu/assets/b2a056ec-6a09-4505-98b9-4bde3ecde505/file</t>
  </si>
  <si>
    <t>20220510232604-flevopark_12_wildlife wildlife camera1_2021-11-04_18-14-52_(3499).JPG</t>
  </si>
  <si>
    <t>dad4fe58-f294-46c8-9ddb-8ee86260a835</t>
  </si>
  <si>
    <t>https://multimedia.agouti.eu/assets/dad4fe58-f294-46c8-9ddb-8ee86260a835/file</t>
  </si>
  <si>
    <t>20220510232605-flevopark_12_wildlife wildlife camera1_2021-11-04_18-14-52_(3483).JPG</t>
  </si>
  <si>
    <t>6c376a53-e0a3-4c9c-8014-de36ff4dc4f1</t>
  </si>
  <si>
    <t>https://multimedia.agouti.eu/assets/6c376a53-e0a3-4c9c-8014-de36ff4dc4f1/file</t>
  </si>
  <si>
    <t>20220510232605-flevopark_12_wildlife wildlife camera1_2021-11-04_18-15-29_(3182).JPG</t>
  </si>
  <si>
    <t>79bb3d21-3da8-437e-8d3a-80fdd2e8fa1a</t>
  </si>
  <si>
    <t>https://multimedia.agouti.eu/assets/79bb3d21-3da8-437e-8d3a-80fdd2e8fa1a/file</t>
  </si>
  <si>
    <t>20220510232605-flevopark_12_wildlife wildlife camera1_2021-11-04_18-15-29_(3189).JPG</t>
  </si>
  <si>
    <t>9544ae51-463c-4462-97c9-5c14d038d6ab</t>
  </si>
  <si>
    <t>https://multimedia.agouti.eu/assets/9544ae51-463c-4462-97c9-5c14d038d6ab/file</t>
  </si>
  <si>
    <t>20220510232605-flevopark_12_wildlife wildlife camera1_2021-11-04_18-15-29_(3197).JPG</t>
  </si>
  <si>
    <t>c67e1168-7810-478a-917b-ad636150ccf4</t>
  </si>
  <si>
    <t>https://multimedia.agouti.eu/assets/c67e1168-7810-478a-917b-ad636150ccf4/file</t>
  </si>
  <si>
    <t>20220510232605-flevopark_12_wildlife wildlife camera1_2021-11-04_18-15-29_(3205).JPG</t>
  </si>
  <si>
    <t>dbec1546-e9f8-46a4-99c1-ddea74322044</t>
  </si>
  <si>
    <t>https://multimedia.agouti.eu/assets/dbec1546-e9f8-46a4-99c1-ddea74322044/file</t>
  </si>
  <si>
    <t>20220510232605-flevopark_12_wildlife wildlife camera1_2021-11-04_18-15-29_(3213).JPG</t>
  </si>
  <si>
    <t>5c29b5a2-276a-4f01-97d6-cdb4a17f08fd</t>
  </si>
  <si>
    <t>https://multimedia.agouti.eu/assets/5c29b5a2-276a-4f01-97d6-cdb4a17f08fd/file</t>
  </si>
  <si>
    <t>20220510232606-flevopark_12_wildlife wildlife camera1_2021-11-04_18-16-44_(3221).JPG</t>
  </si>
  <si>
    <t>7075360d-f2e4-434e-9bcd-dcc653f71cc5</t>
  </si>
  <si>
    <t>https://multimedia.agouti.eu/assets/7075360d-f2e4-434e-9bcd-dcc653f71cc5/file</t>
  </si>
  <si>
    <t>20220510232606-flevopark_12_wildlife wildlife camera1_2021-11-04_18-16-44_(3230).JPG</t>
  </si>
  <si>
    <t>840e0a9a-b999-4045-8690-8fd6effe5bd8</t>
  </si>
  <si>
    <t>https://multimedia.agouti.eu/assets/840e0a9a-b999-4045-8690-8fd6effe5bd8/file</t>
  </si>
  <si>
    <t>20220510232606-flevopark_12_wildlife wildlife camera1_2021-11-04_18-16-44_(3239).JPG</t>
  </si>
  <si>
    <t>f8721c28-228c-4e0f-9c59-0c40376b1af4</t>
  </si>
  <si>
    <t>https://multimedia.agouti.eu/assets/f8721c28-228c-4e0f-9c59-0c40376b1af4/file</t>
  </si>
  <si>
    <t>20220510232606-flevopark_12_wildlife wildlife camera1_2021-11-04_18-16-44_(3247).JPG</t>
  </si>
  <si>
    <t>faebac36-a2ce-46e6-9972-b7097eb66cbf</t>
  </si>
  <si>
    <t>https://multimedia.agouti.eu/assets/faebac36-a2ce-46e6-9972-b7097eb66cbf/file</t>
  </si>
  <si>
    <t>20220510232606-flevopark_12_wildlife wildlife camera1_2021-11-04_18-16-44_(3254).JPG</t>
  </si>
  <si>
    <t>c948cd9c-1021-4e4c-b959-98380d45a132</t>
  </si>
  <si>
    <t>https://multimedia.agouti.eu/assets/c948cd9c-1021-4e4c-b959-98380d45a132/file</t>
  </si>
  <si>
    <t>20220510232606-flevopark_12_wildlife wildlife camera1_2021-11-04_18-16-51_(3263).JPG</t>
  </si>
  <si>
    <t>4bd2f8a4-da4d-4031-8662-9a38c50b2898</t>
  </si>
  <si>
    <t>https://multimedia.agouti.eu/assets/4bd2f8a4-da4d-4031-8662-9a38c50b2898/file</t>
  </si>
  <si>
    <t>20220510232606-flevopark_12_wildlife wildlife camera1_2021-11-04_18-16-51_(3271).JPG</t>
  </si>
  <si>
    <t>e6b4bd46-affa-4158-b849-fb2a27aaef4e</t>
  </si>
  <si>
    <t>https://multimedia.agouti.eu/assets/e6b4bd46-affa-4158-b849-fb2a27aaef4e/file</t>
  </si>
  <si>
    <t>20220510232607-flevopark_12_wildlife wildlife camera1_2021-11-04_18-16-51_(3280).JPG</t>
  </si>
  <si>
    <t>9755add4-56c5-4eb9-a09c-9202276473c3</t>
  </si>
  <si>
    <t>https://multimedia.agouti.eu/assets/9755add4-56c5-4eb9-a09c-9202276473c3/file</t>
  </si>
  <si>
    <t>20220510232607-flevopark_12_wildlife wildlife camera1_2021-11-04_18-16-51_(3289).JPG</t>
  </si>
  <si>
    <t>8b461bd2-baa0-4b78-80d5-67b7c60192ab</t>
  </si>
  <si>
    <t>https://multimedia.agouti.eu/assets/8b461bd2-baa0-4b78-80d5-67b7c60192ab/file</t>
  </si>
  <si>
    <t>20220510232607-flevopark_12_wildlife wildlife camera1_2021-11-04_18-16-51_(3295).JPG</t>
  </si>
  <si>
    <t>8adad6ee-a458-4265-87dc-3744c4bc0758</t>
  </si>
  <si>
    <t>c7403ba9-96aa-444c-8a35-392a13f48b00</t>
  </si>
  <si>
    <t>https://multimedia.agouti.eu/assets/8adad6ee-a458-4265-87dc-3744c4bc0758/file</t>
  </si>
  <si>
    <t>20220510232607-flevopark_12_wildlife wildlife camera1_2021-11-04_19-43-35_(3305).JPG</t>
  </si>
  <si>
    <t>492955fc-21cc-4b69-9069-5e3006ff4b35</t>
  </si>
  <si>
    <t>https://multimedia.agouti.eu/assets/492955fc-21cc-4b69-9069-5e3006ff4b35/file</t>
  </si>
  <si>
    <t>20220510232607-flevopark_12_wildlife wildlife camera1_2021-11-04_19-43-35_(3313).JPG</t>
  </si>
  <si>
    <t>5d6ed912-8b16-4a9e-bd6e-001628206614</t>
  </si>
  <si>
    <t>https://multimedia.agouti.eu/assets/5d6ed912-8b16-4a9e-bd6e-001628206614/file</t>
  </si>
  <si>
    <t>20220510232607-flevopark_12_wildlife wildlife camera1_2021-11-04_19-43-35_(3321).JPG</t>
  </si>
  <si>
    <t>ba72c086-8a8b-4010-8a45-83ca26cf6cdf</t>
  </si>
  <si>
    <t>https://multimedia.agouti.eu/assets/ba72c086-8a8b-4010-8a45-83ca26cf6cdf/file</t>
  </si>
  <si>
    <t>20220510232607-flevopark_12_wildlife wildlife camera1_2021-11-04_19-43-35_(3329).JPG</t>
  </si>
  <si>
    <t>0d4849d0-317d-4234-a593-afd06a90cc7d</t>
  </si>
  <si>
    <t>https://multimedia.agouti.eu/assets/0d4849d0-317d-4234-a593-afd06a90cc7d/file</t>
  </si>
  <si>
    <t>20220510232607-flevopark_12_wildlife wildlife camera1_2021-11-04_19-43-35_(3337).JPG</t>
  </si>
  <si>
    <t>422dac9f-1f3b-4347-8ec6-0f5fa46e096b</t>
  </si>
  <si>
    <t>https://multimedia.agouti.eu/assets/422dac9f-1f3b-4347-8ec6-0f5fa46e096b/file</t>
  </si>
  <si>
    <t>20220510232608-flevopark_12_wildlife wildlife camera1_2021-11-04_19-43-41_(3345).JPG</t>
  </si>
  <si>
    <t>a64d3a4f-9354-4cf7-9f5a-b32d4dbde3f2</t>
  </si>
  <si>
    <t>https://multimedia.agouti.eu/assets/a64d3a4f-9354-4cf7-9f5a-b32d4dbde3f2/file</t>
  </si>
  <si>
    <t>20220510232608-flevopark_12_wildlife wildlife camera1_2021-11-04_19-43-41_(3353).JPG</t>
  </si>
  <si>
    <t>011fbad6-d75c-4f82-b711-abe017e6dbbd</t>
  </si>
  <si>
    <t>https://multimedia.agouti.eu/assets/011fbad6-d75c-4f82-b711-abe017e6dbbd/file</t>
  </si>
  <si>
    <t>20220510232608-flevopark_12_wildlife wildlife camera1_2021-11-04_19-43-41_(3361).JPG</t>
  </si>
  <si>
    <t>dc318492-d4b2-4504-82a4-983b5e06442a</t>
  </si>
  <si>
    <t>https://multimedia.agouti.eu/assets/dc318492-d4b2-4504-82a4-983b5e06442a/file</t>
  </si>
  <si>
    <t>20220510232608-flevopark_12_wildlife wildlife camera1_2021-11-04_19-43-42_(3369).JPG</t>
  </si>
  <si>
    <t>93374129-c280-4081-b485-e0edd605cade</t>
  </si>
  <si>
    <t>https://multimedia.agouti.eu/assets/93374129-c280-4081-b485-e0edd605cade/file</t>
  </si>
  <si>
    <t>20220510232608-flevopark_12_wildlife wildlife camera1_2021-11-04_19-43-42_(3377).JPG</t>
  </si>
  <si>
    <t>33379413-ba26-450c-8bbf-f7b7a1e1e058</t>
  </si>
  <si>
    <t>84ea1bb8-7bc5-49df-bcc8-f378c4d3fe63</t>
  </si>
  <si>
    <t>https://multimedia.agouti.eu/assets/33379413-ba26-450c-8bbf-f7b7a1e1e058/file</t>
  </si>
  <si>
    <t>20220510232609-flevopark_12_wildlife wildlife camera1_2021-11-04_22-34-29_(3385).JPG</t>
  </si>
  <si>
    <t>e74bed76-9b2c-46e1-b488-4f8de641d403</t>
  </si>
  <si>
    <t>https://multimedia.agouti.eu/assets/e74bed76-9b2c-46e1-b488-4f8de641d403/file</t>
  </si>
  <si>
    <t>20220510232609-flevopark_12_wildlife wildlife camera1_2021-11-04_22-34-29_(3393).JPG</t>
  </si>
  <si>
    <t>79e8916c-a49c-4814-a1f3-d80ee252041a</t>
  </si>
  <si>
    <t>https://multimedia.agouti.eu/assets/79e8916c-a49c-4814-a1f3-d80ee252041a/file</t>
  </si>
  <si>
    <t>20220510232609-flevopark_12_wildlife wildlife camera1_2021-11-04_22-34-29_(3402).JPG</t>
  </si>
  <si>
    <t>9053a534-7efc-4488-a950-21da730b7f23</t>
  </si>
  <si>
    <t>https://multimedia.agouti.eu/assets/9053a534-7efc-4488-a950-21da730b7f23/file</t>
  </si>
  <si>
    <t>20220510232609-flevopark_12_wildlife wildlife camera1_2021-11-04_22-34-30_(3410).JPG</t>
  </si>
  <si>
    <t>dd13a8e8-8038-4d0c-ac76-7450c104a3e3</t>
  </si>
  <si>
    <t>https://multimedia.agouti.eu/assets/dd13a8e8-8038-4d0c-ac76-7450c104a3e3/file</t>
  </si>
  <si>
    <t>20220510232609-flevopark_12_wildlife wildlife camera1_2021-11-04_22-34-30_(3417).JPG</t>
  </si>
  <si>
    <t>029a845d-ffb3-4e9b-accb-8725f6b57a0f</t>
  </si>
  <si>
    <t>5e96a335-6a4d-4f75-b919-76cee26eef58</t>
  </si>
  <si>
    <t>https://multimedia.agouti.eu/assets/029a845d-ffb3-4e9b-accb-8725f6b57a0f/file</t>
  </si>
  <si>
    <t>20220510232610-flevopark_12_wildlife wildlife camera1_2021-11-05_10-21-58_(3426).JPG</t>
  </si>
  <si>
    <t>deabee54-71a1-4ce3-80af-44b0d485bf45</t>
  </si>
  <si>
    <t>https://multimedia.agouti.eu/assets/deabee54-71a1-4ce3-80af-44b0d485bf45/file</t>
  </si>
  <si>
    <t>20220510232610-flevopark_12_wildlife wildlife camera1_2021-11-05_10-21-58_(3434).JPG</t>
  </si>
  <si>
    <t>538e5bb1-3235-40be-9709-a09462bbc676</t>
  </si>
  <si>
    <t>https://multimedia.agouti.eu/assets/538e5bb1-3235-40be-9709-a09462bbc676/file</t>
  </si>
  <si>
    <t>20220510232610-flevopark_12_wildlife wildlife camera1_2021-11-05_10-21-58_(3441).JPG</t>
  </si>
  <si>
    <t>6ed2f490-d9c3-4221-b841-0720ab33e33b</t>
  </si>
  <si>
    <t>https://multimedia.agouti.eu/assets/6ed2f490-d9c3-4221-b841-0720ab33e33b/file</t>
  </si>
  <si>
    <t>20220510232610-flevopark_12_wildlife wildlife camera1_2021-11-05_10-21-58_(3449).JPG</t>
  </si>
  <si>
    <t>b18c85b5-5f4d-4799-bb73-8ddcb66e9e1f</t>
  </si>
  <si>
    <t>https://multimedia.agouti.eu/assets/b18c85b5-5f4d-4799-bb73-8ddcb66e9e1f/file</t>
  </si>
  <si>
    <t>20220510232610-flevopark_12_wildlife wildlife camera1_2021-11-05_10-21-58_(3455).JPG</t>
  </si>
  <si>
    <t>ed4e92ac-e54d-4441-996f-d8465b2fc854</t>
  </si>
  <si>
    <t>https://multimedia.agouti.eu/assets/ed4e92ac-e54d-4441-996f-d8465b2fc854/file</t>
  </si>
  <si>
    <t>20220510232610-flevopark_12_wildlife wildlife camera1_2021-11-05_10-22-00_(3463).JPG</t>
  </si>
  <si>
    <t>03c74ec2-758d-4d00-ad5c-8ee82718f864</t>
  </si>
  <si>
    <t>https://multimedia.agouti.eu/assets/03c74ec2-758d-4d00-ad5c-8ee82718f864/file</t>
  </si>
  <si>
    <t>20220510232610-flevopark_12_wildlife wildlife camera1_2021-11-05_10-22-00_(3471).JPG</t>
  </si>
  <si>
    <t>7a028ccb-96c8-447b-b645-238d1493d854</t>
  </si>
  <si>
    <t>https://multimedia.agouti.eu/assets/7a028ccb-96c8-447b-b645-238d1493d854/file</t>
  </si>
  <si>
    <t>20220510232610-flevopark_12_wildlife wildlife camera1_2021-11-05_10-22-00_(3479).JPG</t>
  </si>
  <si>
    <t>17cfc4d9-539e-486e-a17e-a898511b599c</t>
  </si>
  <si>
    <t>https://multimedia.agouti.eu/assets/17cfc4d9-539e-486e-a17e-a898511b599c/file</t>
  </si>
  <si>
    <t>20220510232610-flevopark_12_wildlife wildlife camera1_2021-11-05_10-22-00_(3488).JPG</t>
  </si>
  <si>
    <t>1d47dc81-1387-43b4-97f7-03b2ad79d87b</t>
  </si>
  <si>
    <t>https://multimedia.agouti.eu/assets/1d47dc81-1387-43b4-97f7-03b2ad79d87b/file</t>
  </si>
  <si>
    <t>20220510232610-flevopark_12_wildlife wildlife camera1_2021-11-05_10-22-00_(3496).JPG</t>
  </si>
  <si>
    <t>284f1661-ad63-4f4a-bdd3-383107ba72f7</t>
  </si>
  <si>
    <t>https://multimedia.agouti.eu/assets/284f1661-ad63-4f4a-bdd3-383107ba72f7/file</t>
  </si>
  <si>
    <t>20220510232611-flevopark_12_wildlife wildlife camera1_2021-11-05_10-22-02_(3169).JPG</t>
  </si>
  <si>
    <t>ffdcf3fc-ea43-47ec-92cc-55fe950c2b71</t>
  </si>
  <si>
    <t>https://multimedia.agouti.eu/assets/ffdcf3fc-ea43-47ec-92cc-55fe950c2b71/file</t>
  </si>
  <si>
    <t>20220510232611-flevopark_12_wildlife wildlife camera1_2021-11-05_10-22-02_(3177).JPG</t>
  </si>
  <si>
    <t>c10ffb21-b743-4201-b402-e8f74573e60d</t>
  </si>
  <si>
    <t>https://multimedia.agouti.eu/assets/c10ffb21-b743-4201-b402-e8f74573e60d/file</t>
  </si>
  <si>
    <t>20220510232611-flevopark_12_wildlife wildlife camera1_2021-11-05_10-22-02_(3186).JPG</t>
  </si>
  <si>
    <t>6477f6d0-9c29-40cd-a476-098feaf6df87</t>
  </si>
  <si>
    <t>https://multimedia.agouti.eu/assets/6477f6d0-9c29-40cd-a476-098feaf6df87/file</t>
  </si>
  <si>
    <t>20220510232611-flevopark_12_wildlife wildlife camera1_2021-11-05_10-22-02_(3194).JPG</t>
  </si>
  <si>
    <t>0f27e3c2-c809-4f3f-b8a3-4705fa79dcf1</t>
  </si>
  <si>
    <t>https://multimedia.agouti.eu/assets/0f27e3c2-c809-4f3f-b8a3-4705fa79dcf1/file</t>
  </si>
  <si>
    <t>20220510232611-flevopark_12_wildlife wildlife camera1_2021-11-05_10-22-02_(3503).JPG</t>
  </si>
  <si>
    <t>14b029d3-11a7-40e2-810b-753eb4626b81</t>
  </si>
  <si>
    <t>https://multimedia.agouti.eu/assets/14b029d3-11a7-40e2-810b-753eb4626b81/file</t>
  </si>
  <si>
    <t>20220510232611-flevopark_12_wildlife wildlife camera1_2021-11-05_10-22-03_(3202).JPG</t>
  </si>
  <si>
    <t>9fff7c0d-c59c-47f0-ac4f-7135faa5f4b0</t>
  </si>
  <si>
    <t>https://multimedia.agouti.eu/assets/9fff7c0d-c59c-47f0-ac4f-7135faa5f4b0/file</t>
  </si>
  <si>
    <t>20220510232611-flevopark_12_wildlife wildlife camera1_2021-11-05_10-22-03_(3210).JPG</t>
  </si>
  <si>
    <t>be5430dd-d19d-4ac0-9c1a-d3190514d1c9</t>
  </si>
  <si>
    <t>https://multimedia.agouti.eu/assets/be5430dd-d19d-4ac0-9c1a-d3190514d1c9/file</t>
  </si>
  <si>
    <t>20220510232612-flevopark_12_wildlife wildlife camera1_2021-11-05_10-22-04_(3218).JPG</t>
  </si>
  <si>
    <t>77c364f5-87df-4d96-81ea-152bd0dca413</t>
  </si>
  <si>
    <t>https://multimedia.agouti.eu/assets/77c364f5-87df-4d96-81ea-152bd0dca413/file</t>
  </si>
  <si>
    <t>20220510232612-flevopark_12_wildlife wildlife camera1_2021-11-05_10-22-04_(3226).JPG</t>
  </si>
  <si>
    <t>89050630-251a-4e80-bf60-c83d6dba92a8</t>
  </si>
  <si>
    <t>https://multimedia.agouti.eu/assets/89050630-251a-4e80-bf60-c83d6dba92a8/file</t>
  </si>
  <si>
    <t>20220510232612-flevopark_12_wildlife wildlife camera1_2021-11-05_10-22-04_(3230).JPG</t>
  </si>
  <si>
    <t>118819af-523f-44a6-a2cc-64bb3d7f683b</t>
  </si>
  <si>
    <t>https://multimedia.agouti.eu/assets/118819af-523f-44a6-a2cc-64bb3d7f683b/file</t>
  </si>
  <si>
    <t>20220510232612-flevopark_12_wildlife wildlife camera1_2021-11-05_10-22-07_(3238).JPG</t>
  </si>
  <si>
    <t>3f021942-c653-400c-8d35-8a17228da7b8</t>
  </si>
  <si>
    <t>https://multimedia.agouti.eu/assets/3f021942-c653-400c-8d35-8a17228da7b8/file</t>
  </si>
  <si>
    <t>20220510232612-flevopark_12_wildlife wildlife camera1_2021-11-05_10-22-07_(3246).JPG</t>
  </si>
  <si>
    <t>a604ec02-d653-4a2f-b8ee-23df03c1158e</t>
  </si>
  <si>
    <t>https://multimedia.agouti.eu/assets/a604ec02-d653-4a2f-b8ee-23df03c1158e/file</t>
  </si>
  <si>
    <t>20220510232613-flevopark_12_wildlife wildlife camera1_2021-11-05_10-22-07_(3254).JPG</t>
  </si>
  <si>
    <t>21e1cee8-abae-465d-a795-9cc73248d868</t>
  </si>
  <si>
    <t>https://multimedia.agouti.eu/assets/21e1cee8-abae-465d-a795-9cc73248d868/file</t>
  </si>
  <si>
    <t>20220510232613-flevopark_12_wildlife wildlife camera1_2021-11-05_10-22-07_(3262).JPG</t>
  </si>
  <si>
    <t>168e1212-df9f-4229-a18f-33a534360668</t>
  </si>
  <si>
    <t>https://multimedia.agouti.eu/assets/168e1212-df9f-4229-a18f-33a534360668/file</t>
  </si>
  <si>
    <t>20220510232613-flevopark_12_wildlife wildlife camera1_2021-11-05_10-22-07_(3270).JPG</t>
  </si>
  <si>
    <t>bf730b34-a181-492e-9461-91916c59ca2c</t>
  </si>
  <si>
    <t>https://multimedia.agouti.eu/assets/bf730b34-a181-492e-9461-91916c59ca2c/file</t>
  </si>
  <si>
    <t>20220510232613-flevopark_12_wildlife wildlife camera1_2021-11-05_10-22-10_(3278).JPG</t>
  </si>
  <si>
    <t>d464f5fc-8a5f-4b03-9ee8-01f12ed189a0</t>
  </si>
  <si>
    <t>https://multimedia.agouti.eu/assets/d464f5fc-8a5f-4b03-9ee8-01f12ed189a0/file</t>
  </si>
  <si>
    <t>20220510232613-flevopark_12_wildlife wildlife camera1_2021-11-05_10-22-10_(3286).JPG</t>
  </si>
  <si>
    <t>4a1e94d3-2a72-4ff9-ab0c-adf1a70eca0e</t>
  </si>
  <si>
    <t>https://multimedia.agouti.eu/assets/4a1e94d3-2a72-4ff9-ab0c-adf1a70eca0e/file</t>
  </si>
  <si>
    <t>20220510232613-flevopark_12_wildlife wildlife camera1_2021-11-05_10-22-10_(3294).JPG</t>
  </si>
  <si>
    <t>a8c59e10-dfa6-40d0-a1f6-e1239eba69c6</t>
  </si>
  <si>
    <t>https://multimedia.agouti.eu/assets/a8c59e10-dfa6-40d0-a1f6-e1239eba69c6/file</t>
  </si>
  <si>
    <t>20220510232613-flevopark_12_wildlife wildlife camera1_2021-11-05_10-22-10_(3302).JPG</t>
  </si>
  <si>
    <t>bd4849e1-17ed-42dc-aafa-b18974b8a401</t>
  </si>
  <si>
    <t>https://multimedia.agouti.eu/assets/bd4849e1-17ed-42dc-aafa-b18974b8a401/file</t>
  </si>
  <si>
    <t>20220510232613-flevopark_12_wildlife wildlife camera1_2021-11-05_10-22-10_(3310).JPG</t>
  </si>
  <si>
    <t>5964cdeb-2458-4ec8-a590-c441dabd3dae</t>
  </si>
  <si>
    <t>https://multimedia.agouti.eu/assets/5964cdeb-2458-4ec8-a590-c441dabd3dae/file</t>
  </si>
  <si>
    <t>20220510232613-flevopark_12_wildlife wildlife camera1_2021-11-05_10-22-14_(3318).JPG</t>
  </si>
  <si>
    <t>586c2fa0-31c0-4ac6-9c37-0ec959a0a264</t>
  </si>
  <si>
    <t>https://multimedia.agouti.eu/assets/586c2fa0-31c0-4ac6-9c37-0ec959a0a264/file</t>
  </si>
  <si>
    <t>20220510232613-flevopark_12_wildlife wildlife camera1_2021-11-05_10-22-14_(3322).JPG</t>
  </si>
  <si>
    <t>91b47179-cabb-49f5-b8ef-ca630466de5c</t>
  </si>
  <si>
    <t>https://multimedia.agouti.eu/assets/91b47179-cabb-49f5-b8ef-ca630466de5c/file</t>
  </si>
  <si>
    <t>20220510232614-flevopark_12_wildlife wildlife camera1_2021-11-05_10-22-14_(3331).JPG</t>
  </si>
  <si>
    <t>2c3c2775-da72-4cf8-b5ec-688f56908ba8</t>
  </si>
  <si>
    <t>https://multimedia.agouti.eu/assets/2c3c2775-da72-4cf8-b5ec-688f56908ba8/file</t>
  </si>
  <si>
    <t>20220510232614-flevopark_12_wildlife wildlife camera1_2021-11-05_10-22-14_(3341).JPG</t>
  </si>
  <si>
    <t>9c3bc185-4eb5-4665-a276-9020fc23ab00</t>
  </si>
  <si>
    <t>https://multimedia.agouti.eu/assets/9c3bc185-4eb5-4665-a276-9020fc23ab00/file</t>
  </si>
  <si>
    <t>20220510232614-flevopark_12_wildlife wildlife camera1_2021-11-05_10-22-14_(3349).JPG</t>
  </si>
  <si>
    <t>5f175405-db95-48bc-85f4-18b72e45c93c</t>
  </si>
  <si>
    <t>https://multimedia.agouti.eu/assets/5f175405-db95-48bc-85f4-18b72e45c93c/file</t>
  </si>
  <si>
    <t>20220510232614-flevopark_12_wildlife wildlife camera1_2021-11-05_10-23-43_(3357).JPG</t>
  </si>
  <si>
    <t>3094a21a-b6b9-400b-a843-e903e962d4b8</t>
  </si>
  <si>
    <t>https://multimedia.agouti.eu/assets/3094a21a-b6b9-400b-a843-e903e962d4b8/file</t>
  </si>
  <si>
    <t>20220510232614-flevopark_12_wildlife wildlife camera1_2021-11-05_10-23-43_(3364).JPG</t>
  </si>
  <si>
    <t>3c3665aa-c29a-4f8d-9f82-8163adab3d48</t>
  </si>
  <si>
    <t>https://multimedia.agouti.eu/assets/3c3665aa-c29a-4f8d-9f82-8163adab3d48/file</t>
  </si>
  <si>
    <t>20220510232614-flevopark_12_wildlife wildlife camera1_2021-11-05_10-23-43_(3376).JPG</t>
  </si>
  <si>
    <t>84b73428-42e4-42ee-92da-b900b1a3442d</t>
  </si>
  <si>
    <t>https://multimedia.agouti.eu/assets/84b73428-42e4-42ee-92da-b900b1a3442d/file</t>
  </si>
  <si>
    <t>20220510232614-flevopark_12_wildlife wildlife camera1_2021-11-05_10-23-43_(3384).JPG</t>
  </si>
  <si>
    <t>c198f340-1538-4034-bb30-3ab38b27d57b</t>
  </si>
  <si>
    <t>https://multimedia.agouti.eu/assets/c198f340-1538-4034-bb30-3ab38b27d57b/file</t>
  </si>
  <si>
    <t>20220510232614-flevopark_12_wildlife wildlife camera1_2021-11-05_10-23-43_(3392).JPG</t>
  </si>
  <si>
    <t>248bff49-4a35-46a4-9d43-424aff5739e2</t>
  </si>
  <si>
    <t>https://multimedia.agouti.eu/assets/248bff49-4a35-46a4-9d43-424aff5739e2/file</t>
  </si>
  <si>
    <t>20220510232614-flevopark_12_wildlife wildlife camera1_2021-11-05_10-23-45_(3399).JPG</t>
  </si>
  <si>
    <t>3b5a4805-f96b-435b-b83b-cf293bf145a7</t>
  </si>
  <si>
    <t>https://multimedia.agouti.eu/assets/3b5a4805-f96b-435b-b83b-cf293bf145a7/file</t>
  </si>
  <si>
    <t>20220510232614-flevopark_12_wildlife wildlife camera1_2021-11-05_10-23-45_(3406).JPG</t>
  </si>
  <si>
    <t>0750534c-0409-4636-af05-665dc73b1d44</t>
  </si>
  <si>
    <t>https://multimedia.agouti.eu/assets/0750534c-0409-4636-af05-665dc73b1d44/file</t>
  </si>
  <si>
    <t>20220510232615-flevopark_12_wildlife wildlife camera1_2021-11-05_10-23-45_(3414).JPG</t>
  </si>
  <si>
    <t>22a792d0-7dff-4929-9987-26d8388188ed</t>
  </si>
  <si>
    <t>https://multimedia.agouti.eu/assets/22a792d0-7dff-4929-9987-26d8388188ed/file</t>
  </si>
  <si>
    <t>20220510232615-flevopark_12_wildlife wildlife camera1_2021-11-05_10-23-45_(3422).JPG</t>
  </si>
  <si>
    <t>9d3ee146-1493-4091-9567-19b4b4a38402</t>
  </si>
  <si>
    <t>https://multimedia.agouti.eu/assets/9d3ee146-1493-4091-9567-19b4b4a38402/file</t>
  </si>
  <si>
    <t>20220510232615-flevopark_12_wildlife wildlife camera1_2021-11-05_10-23-45_(3430).JPG</t>
  </si>
  <si>
    <t>522f913e-c936-46bd-bcd3-8d46181a65d5</t>
  </si>
  <si>
    <t>1305a8f4-5252-455f-aed8-f24fb328b7ea</t>
  </si>
  <si>
    <t>https://multimedia.agouti.eu/assets/522f913e-c936-46bd-bcd3-8d46181a65d5/file</t>
  </si>
  <si>
    <t>20220510232615-flevopark_12_wildlife wildlife camera1_2021-11-05_14-11-17_(3438).JPG</t>
  </si>
  <si>
    <t>e7a7f42f-fa02-4fcb-a9b4-0b5c279a1cd5</t>
  </si>
  <si>
    <t>https://multimedia.agouti.eu/assets/e7a7f42f-fa02-4fcb-a9b4-0b5c279a1cd5/file</t>
  </si>
  <si>
    <t>20220510232615-flevopark_12_wildlife wildlife camera1_2021-11-05_14-11-17_(3446).JPG</t>
  </si>
  <si>
    <t>658938c1-4800-4040-94c7-7de0295e1960</t>
  </si>
  <si>
    <t>https://multimedia.agouti.eu/assets/658938c1-4800-4040-94c7-7de0295e1960/file</t>
  </si>
  <si>
    <t>20220510232615-flevopark_12_wildlife wildlife camera1_2021-11-05_14-11-17_(3454).JPG</t>
  </si>
  <si>
    <t>0915a95b-2d2e-49e3-b1d1-6dce0f82465e</t>
  </si>
  <si>
    <t>https://multimedia.agouti.eu/assets/0915a95b-2d2e-49e3-b1d1-6dce0f82465e/file</t>
  </si>
  <si>
    <t>20220510232615-flevopark_12_wildlife wildlife camera1_2021-11-05_14-11-17_(3462).JPG</t>
  </si>
  <si>
    <t>9ca655d3-4969-406a-8388-cef91d4e2ef4</t>
  </si>
  <si>
    <t>https://multimedia.agouti.eu/assets/9ca655d3-4969-406a-8388-cef91d4e2ef4/file</t>
  </si>
  <si>
    <t>20220510232616-flevopark_12_wildlife wildlife camera1_2021-11-05_14-11-17_(3470).JPG</t>
  </si>
  <si>
    <t>90d237d6-4592-488c-8887-bd23c6d95eff</t>
  </si>
  <si>
    <t>https://multimedia.agouti.eu/assets/90d237d6-4592-488c-8887-bd23c6d95eff/file</t>
  </si>
  <si>
    <t>20220510232616-flevopark_12_wildlife wildlife camera1_2021-11-05_14-11-20_(3175).JPG</t>
  </si>
  <si>
    <t>5962f4ff-6f9f-4877-b34f-3c07235a3343</t>
  </si>
  <si>
    <t>https://multimedia.agouti.eu/assets/5962f4ff-6f9f-4877-b34f-3c07235a3343/file</t>
  </si>
  <si>
    <t>20220510232616-flevopark_12_wildlife wildlife camera1_2021-11-05_14-11-20_(3478).JPG</t>
  </si>
  <si>
    <t>95390f69-dda3-4d20-b7bb-07ad357f4639</t>
  </si>
  <si>
    <t>https://multimedia.agouti.eu/assets/95390f69-dda3-4d20-b7bb-07ad357f4639/file</t>
  </si>
  <si>
    <t>20220510232616-flevopark_12_wildlife wildlife camera1_2021-11-05_14-11-20_(3486).JPG</t>
  </si>
  <si>
    <t>a4caeeee-4b1f-4411-b50f-5f8664484f1a</t>
  </si>
  <si>
    <t>https://multimedia.agouti.eu/assets/a4caeeee-4b1f-4411-b50f-5f8664484f1a/file</t>
  </si>
  <si>
    <t>20220510232616-flevopark_12_wildlife wildlife camera1_2021-11-05_14-11-20_(3494).JPG</t>
  </si>
  <si>
    <t>0516a9fa-9bd7-49b5-9bb2-cf8c20e5e9ea</t>
  </si>
  <si>
    <t>https://multimedia.agouti.eu/assets/0516a9fa-9bd7-49b5-9bb2-cf8c20e5e9ea/file</t>
  </si>
  <si>
    <t>20220510232617-flevopark_12_wildlife wildlife camera1_2021-11-05_14-11-20_(3502).JPG</t>
  </si>
  <si>
    <t>6b239a18-90da-48d1-9fd2-4bf127270117</t>
  </si>
  <si>
    <t>a8be5958-22fe-406f-8d86-c2953ed2c62a</t>
  </si>
  <si>
    <t>https://multimedia.agouti.eu/assets/6b239a18-90da-48d1-9fd2-4bf127270117/file</t>
  </si>
  <si>
    <t>20220510232617-flevopark_12_wildlife wildlife camera1_2021-11-05_14-17-00_(3183).JPG</t>
  </si>
  <si>
    <t>b6339588-b56e-49a6-b4b0-58dae04e9bbc</t>
  </si>
  <si>
    <t>https://multimedia.agouti.eu/assets/b6339588-b56e-49a6-b4b0-58dae04e9bbc/file</t>
  </si>
  <si>
    <t>20220510232617-flevopark_12_wildlife wildlife camera1_2021-11-05_14-17-00_(3191).JPG</t>
  </si>
  <si>
    <t>475582d3-f52c-4c53-9e2a-623d1a1a7dd9</t>
  </si>
  <si>
    <t>https://multimedia.agouti.eu/assets/475582d3-f52c-4c53-9e2a-623d1a1a7dd9/file</t>
  </si>
  <si>
    <t>20220510232617-flevopark_12_wildlife wildlife camera1_2021-11-05_14-17-00_(3199).JPG</t>
  </si>
  <si>
    <t>40777a1e-8be4-4dc3-b60c-49f7aeabc26f</t>
  </si>
  <si>
    <t>https://multimedia.agouti.eu/assets/40777a1e-8be4-4dc3-b60c-49f7aeabc26f/file</t>
  </si>
  <si>
    <t>20220510232617-flevopark_12_wildlife wildlife camera1_2021-11-05_14-17-00_(3207).JPG</t>
  </si>
  <si>
    <t>e7c853af-6784-4f4a-9441-5a657a5ef2a5</t>
  </si>
  <si>
    <t>https://multimedia.agouti.eu/assets/e7c853af-6784-4f4a-9441-5a657a5ef2a5/file</t>
  </si>
  <si>
    <t>20220510232617-flevopark_12_wildlife wildlife camera1_2021-11-05_14-17-00_(3215).JPG</t>
  </si>
  <si>
    <t>4befd4ed-e3ba-40c4-a12e-3d048b29b3b6</t>
  </si>
  <si>
    <t>1f15254d-af59-4bd1-888a-2b3af5864594</t>
  </si>
  <si>
    <t>https://multimedia.agouti.eu/assets/4befd4ed-e3ba-40c4-a12e-3d048b29b3b6/file</t>
  </si>
  <si>
    <t>20220510232617-flevopark_12_wildlife wildlife camera1_2021-11-05_14-29-48_(3221).JPG</t>
  </si>
  <si>
    <t>55bd1ff2-6708-401a-a26a-d9a6d8edef29</t>
  </si>
  <si>
    <t>https://multimedia.agouti.eu/assets/55bd1ff2-6708-401a-a26a-d9a6d8edef29/file</t>
  </si>
  <si>
    <t>20220510232617-flevopark_12_wildlife wildlife camera1_2021-11-05_14-29-48_(3230).JPG</t>
  </si>
  <si>
    <t>c4b97557-06a4-44a3-b1be-de4d92e80f51</t>
  </si>
  <si>
    <t>https://multimedia.agouti.eu/assets/c4b97557-06a4-44a3-b1be-de4d92e80f51/file</t>
  </si>
  <si>
    <t>20220510232617-flevopark_12_wildlife wildlife camera1_2021-11-05_14-29-48_(3240).JPG</t>
  </si>
  <si>
    <t>43e68b86-59f5-4bfc-ad42-7d40f6963133</t>
  </si>
  <si>
    <t>https://multimedia.agouti.eu/assets/43e68b86-59f5-4bfc-ad42-7d40f6963133/file</t>
  </si>
  <si>
    <t>20220510232617-flevopark_12_wildlife wildlife camera1_2021-11-05_14-29-48_(3248).JPG</t>
  </si>
  <si>
    <t>9077f860-45ba-4638-ba7f-226794843443</t>
  </si>
  <si>
    <t>https://multimedia.agouti.eu/assets/9077f860-45ba-4638-ba7f-226794843443/file</t>
  </si>
  <si>
    <t>20220510232619-flevopark_12_wildlife wildlife camera1_2021-11-05_14-29-48_(3255).JPG</t>
  </si>
  <si>
    <t>7c509ab4-8913-4cc6-b183-6f930763a8e8</t>
  </si>
  <si>
    <t>https://multimedia.agouti.eu/assets/7c509ab4-8913-4cc6-b183-6f930763a8e8/file</t>
  </si>
  <si>
    <t>20220510232619-flevopark_12_wildlife wildlife camera1_2021-11-05_14-29-50_(3264).JPG</t>
  </si>
  <si>
    <t>aca999d5-3a5e-475a-a1d8-905201cd1e87</t>
  </si>
  <si>
    <t>https://multimedia.agouti.eu/assets/aca999d5-3a5e-475a-a1d8-905201cd1e87/file</t>
  </si>
  <si>
    <t>20220510232619-flevopark_12_wildlife wildlife camera1_2021-11-05_14-29-50_(3271).JPG</t>
  </si>
  <si>
    <t>729f40b9-0f8a-40cd-ae0f-4e946963c179</t>
  </si>
  <si>
    <t>https://multimedia.agouti.eu/assets/729f40b9-0f8a-40cd-ae0f-4e946963c179/file</t>
  </si>
  <si>
    <t>20220510232619-flevopark_12_wildlife wildlife camera1_2021-11-05_14-29-50_(3279).JPG</t>
  </si>
  <si>
    <t>2c5cd903-9b3a-43bd-a6a1-975a4eaaa325</t>
  </si>
  <si>
    <t>https://multimedia.agouti.eu/assets/2c5cd903-9b3a-43bd-a6a1-975a4eaaa325/file</t>
  </si>
  <si>
    <t>20220510232619-flevopark_12_wildlife wildlife camera1_2021-11-05_14-29-50_(3287).JPG</t>
  </si>
  <si>
    <t>a7f7afa0-0c52-4415-b44e-fa8a06e2bcb0</t>
  </si>
  <si>
    <t>https://multimedia.agouti.eu/assets/a7f7afa0-0c52-4415-b44e-fa8a06e2bcb0/file</t>
  </si>
  <si>
    <t>20220510232619-flevopark_12_wildlife wildlife camera1_2021-11-05_14-29-50_(3295).JPG</t>
  </si>
  <si>
    <t>bb54cbb8-3624-489b-a820-2a8e17ddc37f</t>
  </si>
  <si>
    <t>https://multimedia.agouti.eu/assets/bb54cbb8-3624-489b-a820-2a8e17ddc37f/file</t>
  </si>
  <si>
    <t>20220510232619-flevopark_12_wildlife wildlife camera1_2021-11-05_14-29-55_(3306).JPG</t>
  </si>
  <si>
    <t>98ee62ce-1cc0-44f1-9baa-e99fb9c162e7</t>
  </si>
  <si>
    <t>https://multimedia.agouti.eu/assets/98ee62ce-1cc0-44f1-9baa-e99fb9c162e7/file</t>
  </si>
  <si>
    <t>20220510232619-flevopark_12_wildlife wildlife camera1_2021-11-05_14-29-55_(3313).JPG</t>
  </si>
  <si>
    <t>37a31d4b-ddf9-49f7-b7bd-0ed34dbc3d27</t>
  </si>
  <si>
    <t>https://multimedia.agouti.eu/assets/37a31d4b-ddf9-49f7-b7bd-0ed34dbc3d27/file</t>
  </si>
  <si>
    <t>20220510232619-flevopark_12_wildlife wildlife camera1_2021-11-05_14-29-55_(3322).JPG</t>
  </si>
  <si>
    <t>0a7afdd9-6ada-4146-947f-731eb310c179</t>
  </si>
  <si>
    <t>https://multimedia.agouti.eu/assets/0a7afdd9-6ada-4146-947f-731eb310c179/file</t>
  </si>
  <si>
    <t>20220510232619-flevopark_12_wildlife wildlife camera1_2021-11-05_14-29-55_(3331).JPG</t>
  </si>
  <si>
    <t>8203cfe9-f67f-49e1-b72f-189eb1b4726f</t>
  </si>
  <si>
    <t>https://multimedia.agouti.eu/assets/8203cfe9-f67f-49e1-b72f-189eb1b4726f/file</t>
  </si>
  <si>
    <t>20220510232620-flevopark_12_wildlife wildlife camera1_2021-11-05_14-29-55_(3339).JPG</t>
  </si>
  <si>
    <t>4cb79a6f-38e8-4634-b664-1a94a94960b6</t>
  </si>
  <si>
    <t>https://multimedia.agouti.eu/assets/4cb79a6f-38e8-4634-b664-1a94a94960b6/file</t>
  </si>
  <si>
    <t>20220510232620-flevopark_12_wildlife wildlife camera1_2021-11-05_14-29-56_(3348).JPG</t>
  </si>
  <si>
    <t>748344ae-4809-41a5-92e6-cbfeaae16d73</t>
  </si>
  <si>
    <t>https://multimedia.agouti.eu/assets/748344ae-4809-41a5-92e6-cbfeaae16d73/file</t>
  </si>
  <si>
    <t>20220510232620-flevopark_12_wildlife wildlife camera1_2021-11-05_14-29-57_(3356).JPG</t>
  </si>
  <si>
    <t>3571edd6-afce-43b2-ab76-dcca64220e98</t>
  </si>
  <si>
    <t>https://multimedia.agouti.eu/assets/3571edd6-afce-43b2-ab76-dcca64220e98/file</t>
  </si>
  <si>
    <t>20220510232620-flevopark_12_wildlife wildlife camera1_2021-11-05_14-29-57_(3365).JPG</t>
  </si>
  <si>
    <t>e6e530c8-6dd0-4907-81bb-72028ebcd187</t>
  </si>
  <si>
    <t>https://multimedia.agouti.eu/assets/e6e530c8-6dd0-4907-81bb-72028ebcd187/file</t>
  </si>
  <si>
    <t>20220510232620-flevopark_12_wildlife wildlife camera1_2021-11-05_14-29-57_(3373).JPG</t>
  </si>
  <si>
    <t>a38ecdbc-cbb9-44c0-9135-c4f38dd76499</t>
  </si>
  <si>
    <t>https://multimedia.agouti.eu/assets/a38ecdbc-cbb9-44c0-9135-c4f38dd76499/file</t>
  </si>
  <si>
    <t>20220510232620-flevopark_12_wildlife wildlife camera1_2021-11-05_14-29-57_(3382).JPG</t>
  </si>
  <si>
    <t>b395c5f4-625b-49de-8205-cdcaf38469e2</t>
  </si>
  <si>
    <t>https://multimedia.agouti.eu/assets/b395c5f4-625b-49de-8205-cdcaf38469e2/file</t>
  </si>
  <si>
    <t>20220510232621-flevopark_12_wildlife wildlife camera1_2021-11-05_14-29-58_(3391).JPG</t>
  </si>
  <si>
    <t>83e3266e-8ff4-4eb3-8ddb-f3093879fffd</t>
  </si>
  <si>
    <t>https://multimedia.agouti.eu/assets/83e3266e-8ff4-4eb3-8ddb-f3093879fffd/file</t>
  </si>
  <si>
    <t>20220510232621-flevopark_12_wildlife wildlife camera1_2021-11-05_14-29-58_(3400).JPG</t>
  </si>
  <si>
    <t>f538922e-3fcf-4856-b50a-137c2bce8a36</t>
  </si>
  <si>
    <t>https://multimedia.agouti.eu/assets/f538922e-3fcf-4856-b50a-137c2bce8a36/file</t>
  </si>
  <si>
    <t>20220510232621-flevopark_12_wildlife wildlife camera1_2021-11-05_14-29-58_(3408).JPG</t>
  </si>
  <si>
    <t>a79597c6-90e8-4d6a-a368-9b1063a4fb55</t>
  </si>
  <si>
    <t>https://multimedia.agouti.eu/assets/a79597c6-90e8-4d6a-a368-9b1063a4fb55/file</t>
  </si>
  <si>
    <t>20220510232621-flevopark_12_wildlife wildlife camera1_2021-11-05_14-29-58_(3415).JPG</t>
  </si>
  <si>
    <t>f214349b-94f3-448f-ae13-eb5dd46dc78b</t>
  </si>
  <si>
    <t>https://multimedia.agouti.eu/assets/f214349b-94f3-448f-ae13-eb5dd46dc78b/file</t>
  </si>
  <si>
    <t>20220510232621-flevopark_12_wildlife wildlife camera1_2021-11-05_14-29-58_(3423).JPG</t>
  </si>
  <si>
    <t>c28c5023-9b4d-48fe-b2e3-0e4a3d711b9f</t>
  </si>
  <si>
    <t>https://multimedia.agouti.eu/assets/c28c5023-9b4d-48fe-b2e3-0e4a3d711b9f/file</t>
  </si>
  <si>
    <t>20220510232622-flevopark_12_wildlife wildlife camera1_2021-11-05_14-30-00_(3432).JPG</t>
  </si>
  <si>
    <t>05e25cf3-988d-4fe8-aebf-0737d123a6b5</t>
  </si>
  <si>
    <t>https://multimedia.agouti.eu/assets/05e25cf3-988d-4fe8-aebf-0737d123a6b5/file</t>
  </si>
  <si>
    <t>20220510232622-flevopark_12_wildlife wildlife camera1_2021-11-05_14-30-00_(3440).JPG</t>
  </si>
  <si>
    <t>c103de55-9c38-4ba6-a530-82a6ba7e6c07</t>
  </si>
  <si>
    <t>https://multimedia.agouti.eu/assets/c103de55-9c38-4ba6-a530-82a6ba7e6c07/file</t>
  </si>
  <si>
    <t>20220510232622-flevopark_12_wildlife wildlife camera1_2021-11-05_14-30-00_(3447).JPG</t>
  </si>
  <si>
    <t>3d092572-538e-40d3-92d0-63f4be0ec05c</t>
  </si>
  <si>
    <t>https://multimedia.agouti.eu/assets/3d092572-538e-40d3-92d0-63f4be0ec05c/file</t>
  </si>
  <si>
    <t>20220510232622-flevopark_12_wildlife wildlife camera1_2021-11-05_14-30-00_(3456).JPG</t>
  </si>
  <si>
    <t>4ba1bbe2-ce63-414b-985b-45fc7aeee649</t>
  </si>
  <si>
    <t>https://multimedia.agouti.eu/assets/4ba1bbe2-ce63-414b-985b-45fc7aeee649/file</t>
  </si>
  <si>
    <t>20220510232622-flevopark_12_wildlife wildlife camera1_2021-11-05_14-30-00_(3465).JPG</t>
  </si>
  <si>
    <t>20502222-2b6b-4d2b-925f-987cdbc381b5</t>
  </si>
  <si>
    <t>https://multimedia.agouti.eu/assets/20502222-2b6b-4d2b-925f-987cdbc381b5/file</t>
  </si>
  <si>
    <t>20220510232623-flevopark_12_wildlife wildlife camera1_2021-11-05_14-30-04_(3473).JPG</t>
  </si>
  <si>
    <t>a107e11d-1ac5-495e-8534-a0fc5fb10c74</t>
  </si>
  <si>
    <t>https://multimedia.agouti.eu/assets/a107e11d-1ac5-495e-8534-a0fc5fb10c74/file</t>
  </si>
  <si>
    <t>20220510232623-flevopark_12_wildlife wildlife camera1_2021-11-05_14-30-04_(3481).JPG</t>
  </si>
  <si>
    <t>dbc90f2d-6897-4b5d-8fc9-85747c526be9</t>
  </si>
  <si>
    <t>https://multimedia.agouti.eu/assets/dbc90f2d-6897-4b5d-8fc9-85747c526be9/file</t>
  </si>
  <si>
    <t>20220510232623-flevopark_12_wildlife wildlife camera1_2021-11-05_14-30-04_(3489).JPG</t>
  </si>
  <si>
    <t>979a224b-97f9-4df0-a72a-6949b596b954</t>
  </si>
  <si>
    <t>https://multimedia.agouti.eu/assets/979a224b-97f9-4df0-a72a-6949b596b954/file</t>
  </si>
  <si>
    <t>20220510232623-flevopark_12_wildlife wildlife camera1_2021-11-05_14-30-04_(3497).JPG</t>
  </si>
  <si>
    <t>01f3ce92-824c-4a00-a1fb-39c3e2ec1713</t>
  </si>
  <si>
    <t>https://multimedia.agouti.eu/assets/01f3ce92-824c-4a00-a1fb-39c3e2ec1713/file</t>
  </si>
  <si>
    <t>20220510232623-flevopark_12_wildlife wildlife camera1_2021-11-05_14-30-04_(3503).JPG</t>
  </si>
  <si>
    <t>be93b252-39d9-4e37-ab63-2266dca76fa5</t>
  </si>
  <si>
    <t>https://multimedia.agouti.eu/assets/be93b252-39d9-4e37-ab63-2266dca76fa5/file</t>
  </si>
  <si>
    <t>20220510232624-flevopark_12_wildlife wildlife camera1_2021-11-05_14-30-07_(3498).JPG</t>
  </si>
  <si>
    <t>bab8bd50-8459-455b-90fe-09e87d5862ea</t>
  </si>
  <si>
    <t>https://multimedia.agouti.eu/assets/bab8bd50-8459-455b-90fe-09e87d5862ea/file</t>
  </si>
  <si>
    <t>20220510232624-flevopark_12_wildlife wildlife camera1_2021-11-05_14-30-07_(3506).JPG</t>
  </si>
  <si>
    <t>6876f934-e118-4073-8342-984c6ea30801</t>
  </si>
  <si>
    <t>https://multimedia.agouti.eu/assets/6876f934-e118-4073-8342-984c6ea30801/file</t>
  </si>
  <si>
    <t>20220510232624-flevopark_12_wildlife wildlife camera1_2021-11-05_14-30-07_(3511).JPG</t>
  </si>
  <si>
    <t>b1bd0add-c593-476e-921a-6f9720e1716b</t>
  </si>
  <si>
    <t>https://multimedia.agouti.eu/assets/b1bd0add-c593-476e-921a-6f9720e1716b/file</t>
  </si>
  <si>
    <t>20220510232624-flevopark_12_wildlife wildlife camera1_2021-11-05_14-30-07_(3514).JPG</t>
  </si>
  <si>
    <t>1175207d-c93c-4d44-84c4-4d6e8d2fca64</t>
  </si>
  <si>
    <t>https://multimedia.agouti.eu/assets/1175207d-c93c-4d44-84c4-4d6e8d2fca64/file</t>
  </si>
  <si>
    <t>20220510232624-flevopark_12_wildlife wildlife camera1_2021-11-05_14-30-07_(3519).JPG</t>
  </si>
  <si>
    <t>a10f77b8-98e8-4a68-8aba-2ffefdbecfa4</t>
  </si>
  <si>
    <t>https://multimedia.agouti.eu/assets/a10f77b8-98e8-4a68-8aba-2ffefdbecfa4/file</t>
  </si>
  <si>
    <t>20220510232624-flevopark_12_wildlife wildlife camera1_2021-11-05_14-30-34_(3522).JPG</t>
  </si>
  <si>
    <t>da27f389-cbc8-4e4b-9f5a-425153379f2f</t>
  </si>
  <si>
    <t>https://multimedia.agouti.eu/assets/da27f389-cbc8-4e4b-9f5a-425153379f2f/file</t>
  </si>
  <si>
    <t>20220510232625-flevopark_12_wildlife wildlife camera1_2021-11-05_14-30-34_(3529).JPG</t>
  </si>
  <si>
    <t>f594f0bd-730c-465d-bd8a-75feb062fcfe</t>
  </si>
  <si>
    <t>https://multimedia.agouti.eu/assets/f594f0bd-730c-465d-bd8a-75feb062fcfe/file</t>
  </si>
  <si>
    <t>20220510232625-flevopark_12_wildlife wildlife camera1_2021-11-05_14-30-34_(3537).JPG</t>
  </si>
  <si>
    <t>81874268-c2a8-4301-bbb0-efa65cb479d8</t>
  </si>
  <si>
    <t>https://multimedia.agouti.eu/assets/81874268-c2a8-4301-bbb0-efa65cb479d8/file</t>
  </si>
  <si>
    <t>20220510232625-flevopark_12_wildlife wildlife camera1_2021-11-05_14-30-34_(3545).JPG</t>
  </si>
  <si>
    <t>4c80f8a5-3280-47ed-bfb7-5556548beb0a</t>
  </si>
  <si>
    <t>https://multimedia.agouti.eu/assets/4c80f8a5-3280-47ed-bfb7-5556548beb0a/file</t>
  </si>
  <si>
    <t>20220510232625-flevopark_12_wildlife wildlife camera1_2021-11-05_14-30-34_(3553).JPG</t>
  </si>
  <si>
    <t>a01823c9-dabd-4a7c-9e6a-1419abd60c62</t>
  </si>
  <si>
    <t>https://multimedia.agouti.eu/assets/a01823c9-dabd-4a7c-9e6a-1419abd60c62/file</t>
  </si>
  <si>
    <t>20220510232625-flevopark_12_wildlife wildlife camera1_2021-11-05_14-30-46_(3561).JPG</t>
  </si>
  <si>
    <t>4af6065d-6ad3-4718-a906-b92db863174e</t>
  </si>
  <si>
    <t>https://multimedia.agouti.eu/assets/4af6065d-6ad3-4718-a906-b92db863174e/file</t>
  </si>
  <si>
    <t>20220510232625-flevopark_12_wildlife wildlife camera1_2021-11-05_14-30-47_(3569).JPG</t>
  </si>
  <si>
    <t>78fac3eb-9435-4977-adeb-613e42b448d6</t>
  </si>
  <si>
    <t>https://multimedia.agouti.eu/assets/78fac3eb-9435-4977-adeb-613e42b448d6/file</t>
  </si>
  <si>
    <t>20220510232625-flevopark_12_wildlife wildlife camera1_2021-11-05_14-30-47_(3577).JPG</t>
  </si>
  <si>
    <t>cccd4839-0168-4dde-bcb4-b624a8e65192</t>
  </si>
  <si>
    <t>https://multimedia.agouti.eu/assets/cccd4839-0168-4dde-bcb4-b624a8e65192/file</t>
  </si>
  <si>
    <t>20220510232625-flevopark_12_wildlife wildlife camera1_2021-11-05_14-30-47_(3585).JPG</t>
  </si>
  <si>
    <t>b32c5530-3bad-44f6-b113-471d3d944992</t>
  </si>
  <si>
    <t>https://multimedia.agouti.eu/assets/b32c5530-3bad-44f6-b113-471d3d944992/file</t>
  </si>
  <si>
    <t>20220510232625-flevopark_12_wildlife wildlife camera1_2021-11-05_14-30-47_(3593).JPG</t>
  </si>
  <si>
    <t>3587f6ab-295a-4858-b323-c26b0e610193</t>
  </si>
  <si>
    <t>https://multimedia.agouti.eu/assets/3587f6ab-295a-4858-b323-c26b0e610193/file</t>
  </si>
  <si>
    <t>20220510232626-flevopark_12_wildlife wildlife camera1_2021-11-05_14-30-48_(3601).JPG</t>
  </si>
  <si>
    <t>f50180ff-d04e-4a21-87c9-9e82fcaa8c90</t>
  </si>
  <si>
    <t>https://multimedia.agouti.eu/assets/f50180ff-d04e-4a21-87c9-9e82fcaa8c90/file</t>
  </si>
  <si>
    <t>20220510232626-flevopark_12_wildlife wildlife camera1_2021-11-05_14-30-48_(3609).JPG</t>
  </si>
  <si>
    <t>a79c748f-ffc7-4765-b941-eddd8f619e09</t>
  </si>
  <si>
    <t>https://multimedia.agouti.eu/assets/a79c748f-ffc7-4765-b941-eddd8f619e09/file</t>
  </si>
  <si>
    <t>20220510232626-flevopark_12_wildlife wildlife camera1_2021-11-05_14-30-49_(3617).JPG</t>
  </si>
  <si>
    <t>db216a14-2d09-4597-a43a-ff94e90211e9</t>
  </si>
  <si>
    <t>https://multimedia.agouti.eu/assets/db216a14-2d09-4597-a43a-ff94e90211e9/file</t>
  </si>
  <si>
    <t>20220510232626-flevopark_12_wildlife wildlife camera1_2021-11-05_14-30-49_(3626).JPG</t>
  </si>
  <si>
    <t>7628efa1-519d-4ed3-b945-45aedc6352ad</t>
  </si>
  <si>
    <t>https://multimedia.agouti.eu/assets/7628efa1-519d-4ed3-b945-45aedc6352ad/file</t>
  </si>
  <si>
    <t>20220510232626-flevopark_12_wildlife wildlife camera1_2021-11-05_14-30-49_(3634).JPG</t>
  </si>
  <si>
    <t>43578841-46b4-4721-8f4a-bfff7a843410</t>
  </si>
  <si>
    <t>https://multimedia.agouti.eu/assets/43578841-46b4-4721-8f4a-bfff7a843410/file</t>
  </si>
  <si>
    <t>20220510232626-flevopark_12_wildlife wildlife camera1_2021-11-05_14-30-50_(3642).JPG</t>
  </si>
  <si>
    <t>13a88b4e-1888-445e-b4ab-fc8f9e9035f5</t>
  </si>
  <si>
    <t>https://multimedia.agouti.eu/assets/13a88b4e-1888-445e-b4ab-fc8f9e9035f5/file</t>
  </si>
  <si>
    <t>20220510232627-flevopark_12_wildlife wildlife camera1_2021-11-05_14-30-50_(3649).JPG</t>
  </si>
  <si>
    <t>cee93e94-abc3-4ea1-b228-29cc0aa9910c</t>
  </si>
  <si>
    <t>https://multimedia.agouti.eu/assets/cee93e94-abc3-4ea1-b228-29cc0aa9910c/file</t>
  </si>
  <si>
    <t>20220510232627-flevopark_12_wildlife wildlife camera1_2021-11-05_14-30-50_(3656).JPG</t>
  </si>
  <si>
    <t>985ae578-2fae-4891-ac8c-0c447b2d142b</t>
  </si>
  <si>
    <t>https://multimedia.agouti.eu/assets/985ae578-2fae-4891-ac8c-0c447b2d142b/file</t>
  </si>
  <si>
    <t>20220510232627-flevopark_12_wildlife wildlife camera1_2021-11-05_14-30-50_(3664).JPG</t>
  </si>
  <si>
    <t>1c0fec17-bbe6-4529-beaa-9a50f3addb79</t>
  </si>
  <si>
    <t>https://multimedia.agouti.eu/assets/1c0fec17-bbe6-4529-beaa-9a50f3addb79/file</t>
  </si>
  <si>
    <t>20220510232627-flevopark_12_wildlife wildlife camera1_2021-11-05_14-30-50_(3672).JPG</t>
  </si>
  <si>
    <t>02fec4a7-182e-4360-a676-914097991de6</t>
  </si>
  <si>
    <t>https://multimedia.agouti.eu/assets/02fec4a7-182e-4360-a676-914097991de6/file</t>
  </si>
  <si>
    <t>20220510232627-flevopark_12_wildlife wildlife camera1_2021-11-05_14-30-52_(3680).JPG</t>
  </si>
  <si>
    <t>e7caa21f-6bf8-4dd1-944a-5745eddfc18c</t>
  </si>
  <si>
    <t>https://multimedia.agouti.eu/assets/e7caa21f-6bf8-4dd1-944a-5745eddfc18c/file</t>
  </si>
  <si>
    <t>20220510232627-flevopark_12_wildlife wildlife camera1_2021-11-05_14-30-52_(3688).JPG</t>
  </si>
  <si>
    <t>0e18f256-4c10-490b-a6fc-b9a6a1e96408</t>
  </si>
  <si>
    <t>https://multimedia.agouti.eu/assets/0e18f256-4c10-490b-a6fc-b9a6a1e96408/file</t>
  </si>
  <si>
    <t>20220510232627-flevopark_12_wildlife wildlife camera1_2021-11-05_14-30-52_(3696).JPG</t>
  </si>
  <si>
    <t>e3916fc9-97c6-4070-9634-9a24c78ef2d7</t>
  </si>
  <si>
    <t>https://multimedia.agouti.eu/assets/e3916fc9-97c6-4070-9634-9a24c78ef2d7/file</t>
  </si>
  <si>
    <t>20220510232627-flevopark_12_wildlife wildlife camera1_2021-11-05_14-30-52_(3705).JPG</t>
  </si>
  <si>
    <t>3bfe0140-cd6f-4f0b-8970-1faf14cb07ce</t>
  </si>
  <si>
    <t>https://multimedia.agouti.eu/assets/3bfe0140-cd6f-4f0b-8970-1faf14cb07ce/file</t>
  </si>
  <si>
    <t>20220510232627-flevopark_12_wildlife wildlife camera1_2021-11-05_14-30-52_(3713).JPG</t>
  </si>
  <si>
    <t>2399c16c-79e7-4652-952e-f06044e12e22</t>
  </si>
  <si>
    <t>https://multimedia.agouti.eu/assets/2399c16c-79e7-4652-952e-f06044e12e22/file</t>
  </si>
  <si>
    <t>20220510232628-flevopark_12_wildlife wildlife camera1_2021-11-05_14-30-54_(3721).JPG</t>
  </si>
  <si>
    <t>c62b0926-1b93-4309-a2b3-2ecf3828edde</t>
  </si>
  <si>
    <t>https://multimedia.agouti.eu/assets/c62b0926-1b93-4309-a2b3-2ecf3828edde/file</t>
  </si>
  <si>
    <t>20220510232628-flevopark_12_wildlife wildlife camera1_2021-11-05_14-30-54_(3726).JPG</t>
  </si>
  <si>
    <t>a16ed9dc-bf29-4e48-978d-762de2f706ed</t>
  </si>
  <si>
    <t>https://multimedia.agouti.eu/assets/a16ed9dc-bf29-4e48-978d-762de2f706ed/file</t>
  </si>
  <si>
    <t>20220510232628-flevopark_12_wildlife wildlife camera1_2021-11-05_14-30-54_(3735).JPG</t>
  </si>
  <si>
    <t>caad3581-ad8a-470c-a952-19d2bb21106c</t>
  </si>
  <si>
    <t>https://multimedia.agouti.eu/assets/caad3581-ad8a-470c-a952-19d2bb21106c/file</t>
  </si>
  <si>
    <t>20220510232628-flevopark_12_wildlife wildlife camera1_2021-11-05_14-30-54_(3744).JPG</t>
  </si>
  <si>
    <t>156b159b-6d2f-441b-b6b7-9f6989470657</t>
  </si>
  <si>
    <t>https://multimedia.agouti.eu/assets/156b159b-6d2f-441b-b6b7-9f6989470657/file</t>
  </si>
  <si>
    <t>20220510232628-flevopark_12_wildlife wildlife camera1_2021-11-05_14-30-54_(3751).JPG</t>
  </si>
  <si>
    <t>cd438f8b-24fa-4a7d-b4e6-7b2636811181</t>
  </si>
  <si>
    <t>https://multimedia.agouti.eu/assets/cd438f8b-24fa-4a7d-b4e6-7b2636811181/file</t>
  </si>
  <si>
    <t>20220510232628-flevopark_12_wildlife wildlife camera1_2021-11-05_14-30-55_(3759).JPG</t>
  </si>
  <si>
    <t>d1d236c9-2f4f-432c-bc09-2e7432af73fe</t>
  </si>
  <si>
    <t>https://multimedia.agouti.eu/assets/d1d236c9-2f4f-432c-bc09-2e7432af73fe/file</t>
  </si>
  <si>
    <t>20220510232628-flevopark_12_wildlife wildlife camera1_2021-11-05_14-30-56_(3767).JPG</t>
  </si>
  <si>
    <t>62d8a511-d409-4379-8a6f-e253e53dfcb0</t>
  </si>
  <si>
    <t>https://multimedia.agouti.eu/assets/62d8a511-d409-4379-8a6f-e253e53dfcb0/file</t>
  </si>
  <si>
    <t>20220510232628-flevopark_12_wildlife wildlife camera1_2021-11-05_14-30-56_(3775).JPG</t>
  </si>
  <si>
    <t>1da95ff0-9a84-42db-8cf9-d90b68f5d221</t>
  </si>
  <si>
    <t>https://multimedia.agouti.eu/assets/1da95ff0-9a84-42db-8cf9-d90b68f5d221/file</t>
  </si>
  <si>
    <t>20220510232628-flevopark_12_wildlife wildlife camera1_2021-11-05_14-30-56_(3783).JPG</t>
  </si>
  <si>
    <t>50b495b5-bcf4-4a8b-8bd9-11f686917bb4</t>
  </si>
  <si>
    <t>https://multimedia.agouti.eu/assets/50b495b5-bcf4-4a8b-8bd9-11f686917bb4/file</t>
  </si>
  <si>
    <t>20220510232628-flevopark_12_wildlife wildlife camera1_2021-11-05_14-30-56_(3791).JPG</t>
  </si>
  <si>
    <t>24b4fd51-ecc1-45a0-9f44-1aab2ab4ddf0</t>
  </si>
  <si>
    <t>https://multimedia.agouti.eu/assets/24b4fd51-ecc1-45a0-9f44-1aab2ab4ddf0/file</t>
  </si>
  <si>
    <t>20220510232629-flevopark_12_wildlife wildlife camera1_2021-11-05_14-30-57_(3799).JPG</t>
  </si>
  <si>
    <t>d7a7e6f3-06cb-4c99-a6d2-d733baeea6d1</t>
  </si>
  <si>
    <t>https://multimedia.agouti.eu/assets/d7a7e6f3-06cb-4c99-a6d2-d733baeea6d1/file</t>
  </si>
  <si>
    <t>20220510232629-flevopark_12_wildlife wildlife camera1_2021-11-05_14-30-57_(3805).JPG</t>
  </si>
  <si>
    <t>7dbe4a30-5487-4e64-a052-03eb40834f99</t>
  </si>
  <si>
    <t>https://multimedia.agouti.eu/assets/7dbe4a30-5487-4e64-a052-03eb40834f99/file</t>
  </si>
  <si>
    <t>20220510232629-flevopark_12_wildlife wildlife camera1_2021-11-05_14-30-57_(3812).JPG</t>
  </si>
  <si>
    <t>e2a7630b-9fa5-4b67-ad39-8556c195c970</t>
  </si>
  <si>
    <t>https://multimedia.agouti.eu/assets/e2a7630b-9fa5-4b67-ad39-8556c195c970/file</t>
  </si>
  <si>
    <t>20220510232629-flevopark_12_wildlife wildlife camera1_2021-11-05_14-30-57_(3821).JPG</t>
  </si>
  <si>
    <t>dcc6d03c-dc2b-455f-8077-81fdb4b0878e</t>
  </si>
  <si>
    <t>https://multimedia.agouti.eu/assets/dcc6d03c-dc2b-455f-8077-81fdb4b0878e/file</t>
  </si>
  <si>
    <t>20220510232629-flevopark_12_wildlife wildlife camera1_2021-11-05_14-30-57_(3825).JPG</t>
  </si>
  <si>
    <t>3a27142b-92db-4225-ade0-44ee5944efd7</t>
  </si>
  <si>
    <t>https://multimedia.agouti.eu/assets/3a27142b-92db-4225-ade0-44ee5944efd7/file</t>
  </si>
  <si>
    <t>20220510232629-flevopark_12_wildlife wildlife camera1_2021-11-05_14-31-00_(3503).JPG</t>
  </si>
  <si>
    <t>12b21e29-68e6-4a37-a695-d6c99f88cbf7</t>
  </si>
  <si>
    <t>https://multimedia.agouti.eu/assets/12b21e29-68e6-4a37-a695-d6c99f88cbf7/file</t>
  </si>
  <si>
    <t>20220510232630-flevopark_12_wildlife wildlife camera1_2021-11-05_14-31-00_(3511).JPG</t>
  </si>
  <si>
    <t>c6317435-243d-4157-8862-878220a276d6</t>
  </si>
  <si>
    <t>https://multimedia.agouti.eu/assets/c6317435-243d-4157-8862-878220a276d6/file</t>
  </si>
  <si>
    <t>20220510232630-flevopark_12_wildlife wildlife camera1_2021-11-05_14-31-00_(3520).JPG</t>
  </si>
  <si>
    <t>ea489cf4-27a6-4914-901e-6f39b8cf8419</t>
  </si>
  <si>
    <t>https://multimedia.agouti.eu/assets/ea489cf4-27a6-4914-901e-6f39b8cf8419/file</t>
  </si>
  <si>
    <t>20220510232630-flevopark_12_wildlife wildlife camera1_2021-11-05_14-31-00_(3527).JPG</t>
  </si>
  <si>
    <t>2e16f7e0-8cea-4bbb-b178-baa433058a2c</t>
  </si>
  <si>
    <t>https://multimedia.agouti.eu/assets/2e16f7e0-8cea-4bbb-b178-baa433058a2c/file</t>
  </si>
  <si>
    <t>20220510232630-flevopark_12_wildlife wildlife camera1_2021-11-05_14-31-00_(3535).JPG</t>
  </si>
  <si>
    <t>2683b36a-cbde-4c12-8dd9-8ad35cc627dd</t>
  </si>
  <si>
    <t>https://multimedia.agouti.eu/assets/2683b36a-cbde-4c12-8dd9-8ad35cc627dd/file</t>
  </si>
  <si>
    <t>20220510232630-flevopark_12_wildlife wildlife camera1_2021-11-05_14-31-02_(3543).JPG</t>
  </si>
  <si>
    <t>3672164b-7ccc-417a-a631-0739854f48dc</t>
  </si>
  <si>
    <t>https://multimedia.agouti.eu/assets/3672164b-7ccc-417a-a631-0739854f48dc/file</t>
  </si>
  <si>
    <t>20220510232630-flevopark_12_wildlife wildlife camera1_2021-11-05_14-31-02_(3551).JPG</t>
  </si>
  <si>
    <t>f668cdd8-2cb6-46af-80fa-feb656950b12</t>
  </si>
  <si>
    <t>https://multimedia.agouti.eu/assets/f668cdd8-2cb6-46af-80fa-feb656950b12/file</t>
  </si>
  <si>
    <t>20220510232631-flevopark_12_wildlife wildlife camera1_2021-11-05_14-31-02_(3559).JPG</t>
  </si>
  <si>
    <t>439e82c0-4d3d-4d55-b7d9-a63eed60e21a</t>
  </si>
  <si>
    <t>https://multimedia.agouti.eu/assets/439e82c0-4d3d-4d55-b7d9-a63eed60e21a/file</t>
  </si>
  <si>
    <t>20220510232631-flevopark_12_wildlife wildlife camera1_2021-11-05_14-31-02_(3567).JPG</t>
  </si>
  <si>
    <t>fbfe7e1b-8948-4432-bf7a-17fcaa9629db</t>
  </si>
  <si>
    <t>https://multimedia.agouti.eu/assets/fbfe7e1b-8948-4432-bf7a-17fcaa9629db/file</t>
  </si>
  <si>
    <t>20220510232631-flevopark_12_wildlife wildlife camera1_2021-11-05_14-31-02_(3575).JPG</t>
  </si>
  <si>
    <t>32341806-abcc-411a-8069-b9667520180a</t>
  </si>
  <si>
    <t>https://multimedia.agouti.eu/assets/32341806-abcc-411a-8069-b9667520180a/file</t>
  </si>
  <si>
    <t>20220510232631-flevopark_12_wildlife wildlife camera1_2021-11-05_14-31-04_(3583).JPG</t>
  </si>
  <si>
    <t>e45b4f48-b387-4a54-b386-3ecfef3e14d9</t>
  </si>
  <si>
    <t>https://multimedia.agouti.eu/assets/e45b4f48-b387-4a54-b386-3ecfef3e14d9/file</t>
  </si>
  <si>
    <t>20220510232631-flevopark_12_wildlife wildlife camera1_2021-11-05_14-31-04_(3591).JPG</t>
  </si>
  <si>
    <t>0326ccfc-c41b-436c-9bd5-a8111dce5d24</t>
  </si>
  <si>
    <t>https://multimedia.agouti.eu/assets/0326ccfc-c41b-436c-9bd5-a8111dce5d24/file</t>
  </si>
  <si>
    <t>20220510232632-flevopark_12_wildlife wildlife camera1_2021-11-05_14-31-04_(3599).JPG</t>
  </si>
  <si>
    <t>9bed8be1-d496-4755-a70d-0cf19f70b955</t>
  </si>
  <si>
    <t>https://multimedia.agouti.eu/assets/9bed8be1-d496-4755-a70d-0cf19f70b955/file</t>
  </si>
  <si>
    <t>20220510232632-flevopark_12_wildlife wildlife camera1_2021-11-05_14-31-04_(3607).JPG</t>
  </si>
  <si>
    <t>5c9ab1c2-cf46-48b6-b1a0-2142cdae200d</t>
  </si>
  <si>
    <t>https://multimedia.agouti.eu/assets/5c9ab1c2-cf46-48b6-b1a0-2142cdae200d/file</t>
  </si>
  <si>
    <t>20220510232632-flevopark_12_wildlife wildlife camera1_2021-11-05_14-31-04_(3614).JPG</t>
  </si>
  <si>
    <t>3423b66d-5803-4270-9191-7f9173e9a24d</t>
  </si>
  <si>
    <t>https://multimedia.agouti.eu/assets/3423b66d-5803-4270-9191-7f9173e9a24d/file</t>
  </si>
  <si>
    <t>20220510232632-flevopark_12_wildlife wildlife camera1_2021-11-05_14-31-07_(3622).JPG</t>
  </si>
  <si>
    <t>dc366f4c-137f-4019-9d99-2ad07009772f</t>
  </si>
  <si>
    <t>https://multimedia.agouti.eu/assets/dc366f4c-137f-4019-9d99-2ad07009772f/file</t>
  </si>
  <si>
    <t>20220510232633-flevopark_12_wildlife wildlife camera1_2021-11-05_14-31-07_(3631).JPG</t>
  </si>
  <si>
    <t>3f78071d-906d-4620-87f7-749d1d7a2e6e</t>
  </si>
  <si>
    <t>https://multimedia.agouti.eu/assets/3f78071d-906d-4620-87f7-749d1d7a2e6e/file</t>
  </si>
  <si>
    <t>20220510232633-flevopark_12_wildlife wildlife camera1_2021-11-05_14-31-07_(3638).JPG</t>
  </si>
  <si>
    <t>995c7ef9-0dde-4bb3-a65a-215dbe57c850</t>
  </si>
  <si>
    <t>https://multimedia.agouti.eu/assets/995c7ef9-0dde-4bb3-a65a-215dbe57c850/file</t>
  </si>
  <si>
    <t>20220510232633-flevopark_12_wildlife wildlife camera1_2021-11-05_14-31-07_(3647).JPG</t>
  </si>
  <si>
    <t>dc71ebbc-36d1-41f3-ad76-37ba0b463202</t>
  </si>
  <si>
    <t>https://multimedia.agouti.eu/assets/dc71ebbc-36d1-41f3-ad76-37ba0b463202/file</t>
  </si>
  <si>
    <t>20220510232633-flevopark_12_wildlife wildlife camera1_2021-11-05_14-31-07_(3656).JPG</t>
  </si>
  <si>
    <t>82eca672-4929-4737-8f83-c0b0ea95f410</t>
  </si>
  <si>
    <t>https://multimedia.agouti.eu/assets/82eca672-4929-4737-8f83-c0b0ea95f410/file</t>
  </si>
  <si>
    <t>20220510232633-flevopark_12_wildlife wildlife camera1_2021-11-05_14-31-10_(3665).JPG</t>
  </si>
  <si>
    <t>fb746b01-ec5b-4c47-ac89-ace0257e6df4</t>
  </si>
  <si>
    <t>https://multimedia.agouti.eu/assets/fb746b01-ec5b-4c47-ac89-ace0257e6df4/file</t>
  </si>
  <si>
    <t>20220510232633-flevopark_12_wildlife wildlife camera1_2021-11-05_14-31-10_(3673).JPG</t>
  </si>
  <si>
    <t>40472fe1-b942-4ca8-bf0b-b008fa8f00ad</t>
  </si>
  <si>
    <t>https://multimedia.agouti.eu/assets/40472fe1-b942-4ca8-bf0b-b008fa8f00ad/file</t>
  </si>
  <si>
    <t>20220510232633-flevopark_12_wildlife wildlife camera1_2021-11-05_14-31-10_(3681).JPG</t>
  </si>
  <si>
    <t>b3aa1faa-d88f-4ae3-ba4f-52ccf0f4d54b</t>
  </si>
  <si>
    <t>https://multimedia.agouti.eu/assets/b3aa1faa-d88f-4ae3-ba4f-52ccf0f4d54b/file</t>
  </si>
  <si>
    <t>20220510232634-flevopark_12_wildlife wildlife camera1_2021-11-05_14-31-10_(3690).JPG</t>
  </si>
  <si>
    <t>d130d274-af9a-4c0a-9475-ee02f018f2b0</t>
  </si>
  <si>
    <t>https://multimedia.agouti.eu/assets/d130d274-af9a-4c0a-9475-ee02f018f2b0/file</t>
  </si>
  <si>
    <t>20220510232634-flevopark_12_wildlife wildlife camera1_2021-11-05_14-31-10_(3696).JPG</t>
  </si>
  <si>
    <t>6d518c59-f127-4376-8f61-cfeea750b393</t>
  </si>
  <si>
    <t>https://multimedia.agouti.eu/assets/6d518c59-f127-4376-8f61-cfeea750b393/file</t>
  </si>
  <si>
    <t>20220510232634-flevopark_12_wildlife wildlife camera1_2021-11-05_14-31-33_(3706).JPG</t>
  </si>
  <si>
    <t>30aad3fd-8392-4858-8066-1711fa9419a9</t>
  </si>
  <si>
    <t>https://multimedia.agouti.eu/assets/30aad3fd-8392-4858-8066-1711fa9419a9/file</t>
  </si>
  <si>
    <t>20220510232634-flevopark_12_wildlife wildlife camera1_2021-11-05_14-31-33_(3715).JPG</t>
  </si>
  <si>
    <t>0ddc65ad-0ce5-4b42-922f-2ffc523490f7</t>
  </si>
  <si>
    <t>https://multimedia.agouti.eu/assets/0ddc65ad-0ce5-4b42-922f-2ffc523490f7/file</t>
  </si>
  <si>
    <t>20220510232634-flevopark_12_wildlife wildlife camera1_2021-11-05_14-31-33_(3722).JPG</t>
  </si>
  <si>
    <t>c3ab2029-c3d2-4720-9cdd-930f9cf0cbec</t>
  </si>
  <si>
    <t>https://multimedia.agouti.eu/assets/c3ab2029-c3d2-4720-9cdd-930f9cf0cbec/file</t>
  </si>
  <si>
    <t>20220510232635-flevopark_12_wildlife wildlife camera1_2021-11-05_14-31-33_(3730).JPG</t>
  </si>
  <si>
    <t>4aac2fe7-185a-4b8b-b329-d2c9f9cf6fb7</t>
  </si>
  <si>
    <t>https://multimedia.agouti.eu/assets/4aac2fe7-185a-4b8b-b329-d2c9f9cf6fb7/file</t>
  </si>
  <si>
    <t>20220510232635-flevopark_12_wildlife wildlife camera1_2021-11-05_14-31-33_(3735).JPG</t>
  </si>
  <si>
    <t>1cb04d34-8d88-4088-8853-9df6a1139aa3</t>
  </si>
  <si>
    <t>https://multimedia.agouti.eu/assets/1cb04d34-8d88-4088-8853-9df6a1139aa3/file</t>
  </si>
  <si>
    <t>20220510232635-flevopark_12_wildlife wildlife camera1_2021-11-05_14-31-35_(3745).JPG</t>
  </si>
  <si>
    <t>42c0ca34-7123-4264-9b6b-637a267bf2a7</t>
  </si>
  <si>
    <t>https://multimedia.agouti.eu/assets/42c0ca34-7123-4264-9b6b-637a267bf2a7/file</t>
  </si>
  <si>
    <t>20220510232635-flevopark_12_wildlife wildlife camera1_2021-11-05_14-31-35_(3753).JPG</t>
  </si>
  <si>
    <t>1af87d54-276e-43b9-a189-beb66bfea2ff</t>
  </si>
  <si>
    <t>https://multimedia.agouti.eu/assets/1af87d54-276e-43b9-a189-beb66bfea2ff/file</t>
  </si>
  <si>
    <t>20220510232635-flevopark_12_wildlife wildlife camera1_2021-11-05_14-31-35_(3760).JPG</t>
  </si>
  <si>
    <t>d6d0b55d-94f2-4a3a-8ce8-59ef8e707ca2</t>
  </si>
  <si>
    <t>https://multimedia.agouti.eu/assets/d6d0b55d-94f2-4a3a-8ce8-59ef8e707ca2/file</t>
  </si>
  <si>
    <t>20220510232635-flevopark_12_wildlife wildlife camera1_2021-11-05_14-31-35_(3768).JPG</t>
  </si>
  <si>
    <t>52552297-7323-46b0-a516-bc837bd19d1e</t>
  </si>
  <si>
    <t>https://multimedia.agouti.eu/assets/52552297-7323-46b0-a516-bc837bd19d1e/file</t>
  </si>
  <si>
    <t>20220510232635-flevopark_12_wildlife wildlife camera1_2021-11-05_14-31-35_(3776).JPG</t>
  </si>
  <si>
    <t>1b71f1e6-f0e4-4d9f-a1c4-4deddb20cfd5</t>
  </si>
  <si>
    <t>https://multimedia.agouti.eu/assets/1b71f1e6-f0e4-4d9f-a1c4-4deddb20cfd5/file</t>
  </si>
  <si>
    <t>20220510232635-flevopark_12_wildlife wildlife camera1_2021-11-05_14-31-38_(3784).JPG</t>
  </si>
  <si>
    <t>f21dfa8c-076d-439c-94b6-8beb3c2b1456</t>
  </si>
  <si>
    <t>https://multimedia.agouti.eu/assets/f21dfa8c-076d-439c-94b6-8beb3c2b1456/file</t>
  </si>
  <si>
    <t>20220510232636-flevopark_12_wildlife wildlife camera1_2021-11-05_14-31-38_(3792).JPG</t>
  </si>
  <si>
    <t>788532b6-eab4-4750-9802-3a98850f1270</t>
  </si>
  <si>
    <t>https://multimedia.agouti.eu/assets/788532b6-eab4-4750-9802-3a98850f1270/file</t>
  </si>
  <si>
    <t>20220510232636-flevopark_12_wildlife wildlife camera1_2021-11-05_14-31-38_(3800).JPG</t>
  </si>
  <si>
    <t>00f97428-42c4-4e93-8a7f-70d44d76274b</t>
  </si>
  <si>
    <t>https://multimedia.agouti.eu/assets/00f97428-42c4-4e93-8a7f-70d44d76274b/file</t>
  </si>
  <si>
    <t>20220510232636-flevopark_12_wildlife wildlife camera1_2021-11-05_14-31-38_(3808).JPG</t>
  </si>
  <si>
    <t>5023ad52-3d5d-45aa-9102-76888dfec093</t>
  </si>
  <si>
    <t>https://multimedia.agouti.eu/assets/5023ad52-3d5d-45aa-9102-76888dfec093/file</t>
  </si>
  <si>
    <t>20220510232636-flevopark_12_wildlife wildlife camera1_2021-11-05_14-31-38_(3817).JPG</t>
  </si>
  <si>
    <t>f248466d-acb9-4051-a332-ae1024b05bf7</t>
  </si>
  <si>
    <t>https://multimedia.agouti.eu/assets/f248466d-acb9-4051-a332-ae1024b05bf7/file</t>
  </si>
  <si>
    <t>20220510232636-flevopark_12_wildlife wildlife camera1_2021-11-05_14-31-47_(3825).JPG</t>
  </si>
  <si>
    <t>b743cf26-b37b-4e42-97a6-08425c2d5ea4</t>
  </si>
  <si>
    <t>https://multimedia.agouti.eu/assets/b743cf26-b37b-4e42-97a6-08425c2d5ea4/file</t>
  </si>
  <si>
    <t>20220510232637-flevopark_12_wildlife wildlife camera1_2021-11-05_14-31-47_(3833).JPG</t>
  </si>
  <si>
    <t>fe519c19-86a8-49e6-855a-526703804628</t>
  </si>
  <si>
    <t>https://multimedia.agouti.eu/assets/fe519c19-86a8-49e6-855a-526703804628/file</t>
  </si>
  <si>
    <t>20220510232637-flevopark_12_wildlife wildlife camera1_2021-11-05_14-31-48_(3507).JPG</t>
  </si>
  <si>
    <t>1892888a-06e2-4b62-9ee7-da619b8365f3</t>
  </si>
  <si>
    <t>https://multimedia.agouti.eu/assets/1892888a-06e2-4b62-9ee7-da619b8365f3/file</t>
  </si>
  <si>
    <t>20220510232637-flevopark_12_wildlife wildlife camera1_2021-11-05_14-31-48_(3515).JPG</t>
  </si>
  <si>
    <t>111feb6b-efbf-4e3b-8cc1-fceaca8b138f</t>
  </si>
  <si>
    <t>https://multimedia.agouti.eu/assets/111feb6b-efbf-4e3b-8cc1-fceaca8b138f/file</t>
  </si>
  <si>
    <t>20220510232637-flevopark_12_wildlife wildlife camera1_2021-11-05_14-31-48_(3841).JPG</t>
  </si>
  <si>
    <t>558c54a7-ab5f-478f-b023-7340c85222bd</t>
  </si>
  <si>
    <t>https://multimedia.agouti.eu/assets/558c54a7-ab5f-478f-b023-7340c85222bd/file</t>
  </si>
  <si>
    <t>20220510232637-flevopark_12_wildlife wildlife camera1_2021-11-05_14-31-50_(3523).JPG</t>
  </si>
  <si>
    <t>c76f7a22-0c2d-4358-b5cc-5578af61b533</t>
  </si>
  <si>
    <t>https://multimedia.agouti.eu/assets/c76f7a22-0c2d-4358-b5cc-5578af61b533/file</t>
  </si>
  <si>
    <t>20220510232637-flevopark_12_wildlife wildlife camera1_2021-11-05_14-31-50_(3531).JPG</t>
  </si>
  <si>
    <t>b2c145d8-11a2-4e2b-a9f8-8eae67b5512e</t>
  </si>
  <si>
    <t>https://multimedia.agouti.eu/assets/b2c145d8-11a2-4e2b-a9f8-8eae67b5512e/file</t>
  </si>
  <si>
    <t>20220510232638-flevopark_12_wildlife wildlife camera1_2021-11-05_14-31-51_(3539).JPG</t>
  </si>
  <si>
    <t>8678c72c-ad50-4481-a7b8-278bf76d5c10</t>
  </si>
  <si>
    <t>https://multimedia.agouti.eu/assets/8678c72c-ad50-4481-a7b8-278bf76d5c10/file</t>
  </si>
  <si>
    <t>20220510232638-flevopark_12_wildlife wildlife camera1_2021-11-05_14-31-51_(3547).JPG</t>
  </si>
  <si>
    <t>fe8fb015-f74b-4b03-a465-26949561113f</t>
  </si>
  <si>
    <t>https://multimedia.agouti.eu/assets/fe8fb015-f74b-4b03-a465-26949561113f/file</t>
  </si>
  <si>
    <t>20220510232638-flevopark_12_wildlife wildlife camera1_2021-11-05_14-31-51_(3556).JPG</t>
  </si>
  <si>
    <t>7061cff2-92b9-467d-945f-a72aae198c18</t>
  </si>
  <si>
    <t>16e28ed5-ee72-42b7-bc56-b0041e7478ce</t>
  </si>
  <si>
    <t>https://multimedia.agouti.eu/assets/7061cff2-92b9-467d-945f-a72aae198c18/file</t>
  </si>
  <si>
    <t>20220510232638-flevopark_12_wildlife wildlife camera1_2021-11-05_16-00-05_(3563).JPG</t>
  </si>
  <si>
    <t>3ddd816f-daf7-4cce-8779-ae06a70f39e4</t>
  </si>
  <si>
    <t>https://multimedia.agouti.eu/assets/3ddd816f-daf7-4cce-8779-ae06a70f39e4/file</t>
  </si>
  <si>
    <t>20220510232638-flevopark_12_wildlife wildlife camera1_2021-11-05_16-00-05_(3571).JPG</t>
  </si>
  <si>
    <t>a97792cc-b331-4512-96c6-e4ccb0158019</t>
  </si>
  <si>
    <t>https://multimedia.agouti.eu/assets/a97792cc-b331-4512-96c6-e4ccb0158019/file</t>
  </si>
  <si>
    <t>20220510232638-flevopark_12_wildlife wildlife camera1_2021-11-05_16-00-05_(3579).JPG</t>
  </si>
  <si>
    <t>6f692dde-b5bb-478b-809f-3a9f107ed582</t>
  </si>
  <si>
    <t>https://multimedia.agouti.eu/assets/6f692dde-b5bb-478b-809f-3a9f107ed582/file</t>
  </si>
  <si>
    <t>20220510232638-flevopark_12_wildlife wildlife camera1_2021-11-05_16-00-05_(3587).JPG</t>
  </si>
  <si>
    <t>b093d413-11de-44df-9db3-601c8c62c679</t>
  </si>
  <si>
    <t>https://multimedia.agouti.eu/assets/b093d413-11de-44df-9db3-601c8c62c679/file</t>
  </si>
  <si>
    <t>20220510232638-flevopark_12_wildlife wildlife camera1_2021-11-05_16-00-05_(3595).JPG</t>
  </si>
  <si>
    <t>0eabf2ba-1b97-4f84-a9d1-a2752805c099</t>
  </si>
  <si>
    <t>https://multimedia.agouti.eu/assets/0eabf2ba-1b97-4f84-a9d1-a2752805c099/file</t>
  </si>
  <si>
    <t>20220510232639-flevopark_12_wildlife wildlife camera1_2021-11-05_16-00-07_(3603).JPG</t>
  </si>
  <si>
    <t>ac1d61b0-bc0b-4a2f-a8ca-b5c25cbc9600</t>
  </si>
  <si>
    <t>https://multimedia.agouti.eu/assets/ac1d61b0-bc0b-4a2f-a8ca-b5c25cbc9600/file</t>
  </si>
  <si>
    <t>20220510232639-flevopark_12_wildlife wildlife camera1_2021-11-05_16-00-07_(3611).JPG</t>
  </si>
  <si>
    <t>c18937ed-f31e-4858-b66d-d15afcfec046</t>
  </si>
  <si>
    <t>https://multimedia.agouti.eu/assets/c18937ed-f31e-4858-b66d-d15afcfec046/file</t>
  </si>
  <si>
    <t>20220510232639-flevopark_12_wildlife wildlife camera1_2021-11-05_16-00-07_(3619).JPG</t>
  </si>
  <si>
    <t>694ebf26-6cb5-403a-a2c7-99d4efcd69c3</t>
  </si>
  <si>
    <t>https://multimedia.agouti.eu/assets/694ebf26-6cb5-403a-a2c7-99d4efcd69c3/file</t>
  </si>
  <si>
    <t>20220510232639-flevopark_12_wildlife wildlife camera1_2021-11-05_16-00-07_(3627).JPG</t>
  </si>
  <si>
    <t>034796ff-c707-479b-b919-13e0550d3a93</t>
  </si>
  <si>
    <t>https://multimedia.agouti.eu/assets/034796ff-c707-479b-b919-13e0550d3a93/file</t>
  </si>
  <si>
    <t>20220510232639-flevopark_12_wildlife wildlife camera1_2021-11-05_16-00-07_(3635).JPG</t>
  </si>
  <si>
    <t>36230e85-f2a9-4cca-b2e1-7f308c9b47f9</t>
  </si>
  <si>
    <t>https://multimedia.agouti.eu/assets/36230e85-f2a9-4cca-b2e1-7f308c9b47f9/file</t>
  </si>
  <si>
    <t>20220510232639-flevopark_12_wildlife wildlife camera1_2021-11-05_16-00-10_(3643).JPG</t>
  </si>
  <si>
    <t>2b8e7a8b-1e0e-4440-a463-c1ab078aef74</t>
  </si>
  <si>
    <t>https://multimedia.agouti.eu/assets/2b8e7a8b-1e0e-4440-a463-c1ab078aef74/file</t>
  </si>
  <si>
    <t>20220510232639-flevopark_12_wildlife wildlife camera1_2021-11-05_16-00-10_(3651).JPG</t>
  </si>
  <si>
    <t>c74bdae9-f820-4ee5-a728-27009e16c846</t>
  </si>
  <si>
    <t>https://multimedia.agouti.eu/assets/c74bdae9-f820-4ee5-a728-27009e16c846/file</t>
  </si>
  <si>
    <t>20220510232640-flevopark_12_wildlife wildlife camera1_2021-11-05_16-00-10_(3659).JPG</t>
  </si>
  <si>
    <t>8bd31fbd-145e-4bd9-9173-4f2b33006e74</t>
  </si>
  <si>
    <t>https://multimedia.agouti.eu/assets/8bd31fbd-145e-4bd9-9173-4f2b33006e74/file</t>
  </si>
  <si>
    <t>20220510232640-flevopark_12_wildlife wildlife camera1_2021-11-05_16-00-10_(3665).JPG</t>
  </si>
  <si>
    <t>b2e2d648-8a3c-4da7-b222-07959a816534</t>
  </si>
  <si>
    <t>https://multimedia.agouti.eu/assets/b2e2d648-8a3c-4da7-b222-07959a816534/file</t>
  </si>
  <si>
    <t>20220510232640-flevopark_12_wildlife wildlife camera1_2021-11-05_16-00-10_(3675).JPG</t>
  </si>
  <si>
    <t>756ae977-74a5-449d-aa6c-e575f600ff19</t>
  </si>
  <si>
    <t>https://multimedia.agouti.eu/assets/756ae977-74a5-449d-aa6c-e575f600ff19/file</t>
  </si>
  <si>
    <t>20220510232640-flevopark_12_wildlife wildlife camera1_2021-11-05_16-00-12_(3683).JPG</t>
  </si>
  <si>
    <t>a412e3dd-008c-417f-baf1-cbfcac4e3840</t>
  </si>
  <si>
    <t>https://multimedia.agouti.eu/assets/a412e3dd-008c-417f-baf1-cbfcac4e3840/file</t>
  </si>
  <si>
    <t>20220510232640-flevopark_12_wildlife wildlife camera1_2021-11-05_16-00-12_(3691).JPG</t>
  </si>
  <si>
    <t>e8ac925f-4c4c-401c-9112-10b0816352dc</t>
  </si>
  <si>
    <t>https://multimedia.agouti.eu/assets/e8ac925f-4c4c-401c-9112-10b0816352dc/file</t>
  </si>
  <si>
    <t>20220510232640-flevopark_12_wildlife wildlife camera1_2021-11-05_16-00-12_(3699).JPG</t>
  </si>
  <si>
    <t>4427a3a7-1986-4e95-8663-0a45bc5d0580</t>
  </si>
  <si>
    <t>https://multimedia.agouti.eu/assets/4427a3a7-1986-4e95-8663-0a45bc5d0580/file</t>
  </si>
  <si>
    <t>20220510232640-flevopark_12_wildlife wildlife camera1_2021-11-05_16-00-12_(3708).JPG</t>
  </si>
  <si>
    <t>ccf26582-8ab3-40a1-9be0-916568914b5b</t>
  </si>
  <si>
    <t>https://multimedia.agouti.eu/assets/ccf26582-8ab3-40a1-9be0-916568914b5b/file</t>
  </si>
  <si>
    <t>20220510232643-flevopark_12_wildlife wildlife camera1_2021-11-05_16-00-12_(3716).JPG</t>
  </si>
  <si>
    <t>375faab6-2ff7-4146-a579-63c82b8d7616</t>
  </si>
  <si>
    <t>https://multimedia.agouti.eu/assets/375faab6-2ff7-4146-a579-63c82b8d7616/file</t>
  </si>
  <si>
    <t>20220510232640-flevopark_12_wildlife wildlife camera1_2021-11-05_16-00-14_(3725).JPG</t>
  </si>
  <si>
    <t>88661b22-44d1-4ce3-a404-f1849b3e023e</t>
  </si>
  <si>
    <t>https://multimedia.agouti.eu/assets/88661b22-44d1-4ce3-a404-f1849b3e023e/file</t>
  </si>
  <si>
    <t>20220510232640-flevopark_12_wildlife wildlife camera1_2021-11-05_16-00-14_(3733).JPG</t>
  </si>
  <si>
    <t>a128a641-9f90-4b16-8656-d084638534fe</t>
  </si>
  <si>
    <t>https://multimedia.agouti.eu/assets/a128a641-9f90-4b16-8656-d084638534fe/file</t>
  </si>
  <si>
    <t>20220510232640-flevopark_12_wildlife wildlife camera1_2021-11-05_16-00-14_(3741).JPG</t>
  </si>
  <si>
    <t>a1dd72a0-c4c6-4252-9b29-91b65b9f7e16</t>
  </si>
  <si>
    <t>https://multimedia.agouti.eu/assets/a1dd72a0-c4c6-4252-9b29-91b65b9f7e16/file</t>
  </si>
  <si>
    <t>20220510232640-flevopark_12_wildlife wildlife camera1_2021-11-05_16-00-14_(3749).JPG</t>
  </si>
  <si>
    <t>82d16403-31f0-4f88-a46b-245cf1332d74</t>
  </si>
  <si>
    <t>https://multimedia.agouti.eu/assets/82d16403-31f0-4f88-a46b-245cf1332d74/file</t>
  </si>
  <si>
    <t>20220510232641-flevopark_12_wildlife wildlife camera1_2021-11-05_16-00-14_(3757).JPG</t>
  </si>
  <si>
    <t>41aeb470-ac41-4960-af58-e2677e7113dd</t>
  </si>
  <si>
    <t>cc99b1ab-1d13-4c7a-8dc4-97bdc1ad38fc</t>
  </si>
  <si>
    <t>https://multimedia.agouti.eu/assets/41aeb470-ac41-4960-af58-e2677e7113dd/file</t>
  </si>
  <si>
    <t>20220510232641-flevopark_12_wildlife wildlife camera1_2021-11-05_17-49-46_(3763).JPG</t>
  </si>
  <si>
    <t>20379fba-1dc7-4d42-bca1-7a4a7a259bce</t>
  </si>
  <si>
    <t>https://multimedia.agouti.eu/assets/20379fba-1dc7-4d42-bca1-7a4a7a259bce/file</t>
  </si>
  <si>
    <t>20220510232641-flevopark_12_wildlife wildlife camera1_2021-11-05_17-49-46_(3771).JPG</t>
  </si>
  <si>
    <t>62a697cc-7061-4ca2-aec7-34bfa5104417</t>
  </si>
  <si>
    <t>https://multimedia.agouti.eu/assets/62a697cc-7061-4ca2-aec7-34bfa5104417/file</t>
  </si>
  <si>
    <t>20220510232641-flevopark_12_wildlife wildlife camera1_2021-11-05_17-49-46_(3779).JPG</t>
  </si>
  <si>
    <t>858b554f-5c10-4733-92c2-12bceecf92b3</t>
  </si>
  <si>
    <t>https://multimedia.agouti.eu/assets/858b554f-5c10-4733-92c2-12bceecf92b3/file</t>
  </si>
  <si>
    <t>20220510232641-flevopark_12_wildlife wildlife camera1_2021-11-05_17-49-46_(3787).JPG</t>
  </si>
  <si>
    <t>7d7dcb52-6218-46ea-b04b-5463dbffe5d8</t>
  </si>
  <si>
    <t>https://multimedia.agouti.eu/assets/7d7dcb52-6218-46ea-b04b-5463dbffe5d8/file</t>
  </si>
  <si>
    <t>20220510232641-flevopark_12_wildlife wildlife camera1_2021-11-05_17-49-46_(3795).JPG</t>
  </si>
  <si>
    <t>21b93474-37f1-4995-ae30-1adff1a5d053</t>
  </si>
  <si>
    <t>https://multimedia.agouti.eu/assets/21b93474-37f1-4995-ae30-1adff1a5d053/file</t>
  </si>
  <si>
    <t>20220510232641-flevopark_12_wildlife wildlife camera1_2021-11-05_17-49-50_(3800).JPG</t>
  </si>
  <si>
    <t>060f2355-8775-4263-b257-10f88648aeea</t>
  </si>
  <si>
    <t>https://multimedia.agouti.eu/assets/060f2355-8775-4263-b257-10f88648aeea/file</t>
  </si>
  <si>
    <t>20220510232641-flevopark_12_wildlife wildlife camera1_2021-11-05_17-49-50_(3808).JPG</t>
  </si>
  <si>
    <t>93e324e1-b8ff-41e7-a751-721d6c3a7af9</t>
  </si>
  <si>
    <t>https://multimedia.agouti.eu/assets/93e324e1-b8ff-41e7-a751-721d6c3a7af9/file</t>
  </si>
  <si>
    <t>20220510232642-flevopark_12_wildlife wildlife camera1_2021-11-05_17-49-50_(3816).JPG</t>
  </si>
  <si>
    <t>60d7cbdd-f31a-429a-a030-5d1da1e69208</t>
  </si>
  <si>
    <t>https://multimedia.agouti.eu/assets/60d7cbdd-f31a-429a-a030-5d1da1e69208/file</t>
  </si>
  <si>
    <t>20220510232642-flevopark_12_wildlife wildlife camera1_2021-11-05_17-49-50_(3824).JPG</t>
  </si>
  <si>
    <t>147a71e1-148b-4aac-a252-f6e99bd206bb</t>
  </si>
  <si>
    <t>https://multimedia.agouti.eu/assets/147a71e1-148b-4aac-a252-f6e99bd206bb/file</t>
  </si>
  <si>
    <t>20220510232642-flevopark_12_wildlife wildlife camera1_2021-11-05_17-49-50_(3832).JPG</t>
  </si>
  <si>
    <t>c5dc2035-e3e8-49c8-a882-69337c075d87</t>
  </si>
  <si>
    <t>https://multimedia.agouti.eu/assets/c5dc2035-e3e8-49c8-a882-69337c075d87/file</t>
  </si>
  <si>
    <t>20220510232642-flevopark_12_wildlife wildlife camera1_2021-11-05_17-49-52_(3508).JPG</t>
  </si>
  <si>
    <t>239de646-6376-4fb7-b822-56e24fafb69b</t>
  </si>
  <si>
    <t>https://multimedia.agouti.eu/assets/239de646-6376-4fb7-b822-56e24fafb69b/file</t>
  </si>
  <si>
    <t>20220510232642-flevopark_12_wildlife wildlife camera1_2021-11-05_17-49-52_(3515).JPG</t>
  </si>
  <si>
    <t>eb97094c-8174-452b-a830-c36ab510418c</t>
  </si>
  <si>
    <t>https://multimedia.agouti.eu/assets/eb97094c-8174-452b-a830-c36ab510418c/file</t>
  </si>
  <si>
    <t>20220510232642-flevopark_12_wildlife wildlife camera1_2021-11-05_17-49-52_(3523).JPG</t>
  </si>
  <si>
    <t>d6236671-5102-4152-9966-5e313b7dec84</t>
  </si>
  <si>
    <t>https://multimedia.agouti.eu/assets/d6236671-5102-4152-9966-5e313b7dec84/file</t>
  </si>
  <si>
    <t>20220510232642-flevopark_12_wildlife wildlife camera1_2021-11-05_17-49-52_(3531).JPG</t>
  </si>
  <si>
    <t>10b209ac-6e91-4bd5-894f-c137f5b38f17</t>
  </si>
  <si>
    <t>https://multimedia.agouti.eu/assets/10b209ac-6e91-4bd5-894f-c137f5b38f17/file</t>
  </si>
  <si>
    <t>20220510232642-flevopark_12_wildlife wildlife camera1_2021-11-05_17-49-52_(3840).JPG</t>
  </si>
  <si>
    <t>53414389-65ad-40c0-a9b3-f0b7b8280b70</t>
  </si>
  <si>
    <t>https://multimedia.agouti.eu/assets/53414389-65ad-40c0-a9b3-f0b7b8280b70/file</t>
  </si>
  <si>
    <t>20220510232642-flevopark_12_wildlife wildlife camera1_2021-11-05_17-49-54_(3539).JPG</t>
  </si>
  <si>
    <t>deb826c5-d313-41de-aea5-54510eff0f28</t>
  </si>
  <si>
    <t>https://multimedia.agouti.eu/assets/deb826c5-d313-41de-aea5-54510eff0f28/file</t>
  </si>
  <si>
    <t>20220510232642-flevopark_12_wildlife wildlife camera1_2021-11-05_17-49-54_(3549).JPG</t>
  </si>
  <si>
    <t>17553056-9eb8-4a58-a44b-5f848a93e170</t>
  </si>
  <si>
    <t>https://multimedia.agouti.eu/assets/17553056-9eb8-4a58-a44b-5f848a93e170/file</t>
  </si>
  <si>
    <t>20220510232643-flevopark_12_wildlife wildlife camera1_2021-11-05_17-49-54_(3557).JPG</t>
  </si>
  <si>
    <t>1a2fd97e-f9b6-4fdb-a253-37407dbc3208</t>
  </si>
  <si>
    <t>https://multimedia.agouti.eu/assets/1a2fd97e-f9b6-4fdb-a253-37407dbc3208/file</t>
  </si>
  <si>
    <t>20220510232643-flevopark_12_wildlife wildlife camera1_2021-11-05_17-49-54_(3563).JPG</t>
  </si>
  <si>
    <t>285d8499-adc1-4e0b-a822-ca6ef29d00fe</t>
  </si>
  <si>
    <t>https://multimedia.agouti.eu/assets/285d8499-adc1-4e0b-a822-ca6ef29d00fe/file</t>
  </si>
  <si>
    <t>20220510232644-flevopark_12_wildlife wildlife camera1_2021-11-05_17-49-54_(3571).JPG</t>
  </si>
  <si>
    <t>e2211afc-5ffe-4953-b474-700119a12791</t>
  </si>
  <si>
    <t>f8c3b1fa-e2eb-4c9a-9bce-c604a43e95ae</t>
  </si>
  <si>
    <t>https://multimedia.agouti.eu/assets/e2211afc-5ffe-4953-b474-700119a12791/file</t>
  </si>
  <si>
    <t>20220510232643-flevopark_12_wildlife wildlife camera1_2021-11-06_11-35-21_(3579).JPG</t>
  </si>
  <si>
    <t>632bb9e5-fe05-413d-b637-70d2411bc163</t>
  </si>
  <si>
    <t>https://multimedia.agouti.eu/assets/632bb9e5-fe05-413d-b637-70d2411bc163/file</t>
  </si>
  <si>
    <t>20220510232644-flevopark_12_wildlife wildlife camera1_2021-11-06_11-35-22_(3588).JPG</t>
  </si>
  <si>
    <t>d9cd1272-b96d-40d1-92b2-4594599b81d2</t>
  </si>
  <si>
    <t>https://multimedia.agouti.eu/assets/d9cd1272-b96d-40d1-92b2-4594599b81d2/file</t>
  </si>
  <si>
    <t>20220510232644-flevopark_12_wildlife wildlife camera1_2021-11-06_11-35-22_(3596).JPG</t>
  </si>
  <si>
    <t>eb3d6595-c638-46dd-92bc-dfeaba75f8f7</t>
  </si>
  <si>
    <t>https://multimedia.agouti.eu/assets/eb3d6595-c638-46dd-92bc-dfeaba75f8f7/file</t>
  </si>
  <si>
    <t>20220510232644-flevopark_12_wildlife wildlife camera1_2021-11-06_11-35-22_(3604).JPG</t>
  </si>
  <si>
    <t>f85a4756-3c90-4a05-9c6c-e44620404d78</t>
  </si>
  <si>
    <t>https://multimedia.agouti.eu/assets/f85a4756-3c90-4a05-9c6c-e44620404d78/file</t>
  </si>
  <si>
    <t>20220510232644-flevopark_12_wildlife wildlife camera1_2021-11-06_11-35-22_(3612).JPG</t>
  </si>
  <si>
    <t>d73c402c-1a5e-43d7-8d98-7421fbd84506</t>
  </si>
  <si>
    <t>f46cf3cf-5a64-4601-9ec9-d996d511e48c</t>
  </si>
  <si>
    <t>https://multimedia.agouti.eu/assets/d73c402c-1a5e-43d7-8d98-7421fbd84506/file</t>
  </si>
  <si>
    <t>20220510232644-flevopark_12_wildlife wildlife camera1_2021-11-06_12-49-48_(3620).JPG</t>
  </si>
  <si>
    <t>4a6666c3-767d-4719-84a3-7c630f758a03</t>
  </si>
  <si>
    <t>https://multimedia.agouti.eu/assets/4a6666c3-767d-4719-84a3-7c630f758a03/file</t>
  </si>
  <si>
    <t>20220510232644-flevopark_12_wildlife wildlife camera1_2021-11-06_12-49-48_(3628).JPG</t>
  </si>
  <si>
    <t>97d2e702-a367-4643-bcf3-9c5592f8c5da</t>
  </si>
  <si>
    <t>https://multimedia.agouti.eu/assets/97d2e702-a367-4643-bcf3-9c5592f8c5da/file</t>
  </si>
  <si>
    <t>20220510232644-flevopark_12_wildlife wildlife camera1_2021-11-06_12-49-48_(3636).JPG</t>
  </si>
  <si>
    <t>8165e11d-85c9-4ca7-810b-60049e1c3e2e</t>
  </si>
  <si>
    <t>https://multimedia.agouti.eu/assets/8165e11d-85c9-4ca7-810b-60049e1c3e2e/file</t>
  </si>
  <si>
    <t>20220510232645-flevopark_12_wildlife wildlife camera1_2021-11-06_12-49-48_(3644).JPG</t>
  </si>
  <si>
    <t>841566cd-3444-4507-b016-09bb145e6008</t>
  </si>
  <si>
    <t>https://multimedia.agouti.eu/assets/841566cd-3444-4507-b016-09bb145e6008/file</t>
  </si>
  <si>
    <t>20220510232645-flevopark_12_wildlife wildlife camera1_2021-11-06_12-49-48_(3652).JPG</t>
  </si>
  <si>
    <t>792d00cb-e052-4fa1-9412-244da40cef25</t>
  </si>
  <si>
    <t>48e5a70b-9786-4b01-9d24-2031e02472ce</t>
  </si>
  <si>
    <t>https://multimedia.agouti.eu/assets/792d00cb-e052-4fa1-9412-244da40cef25/file</t>
  </si>
  <si>
    <t>20220510232645-flevopark_12_wildlife wildlife camera1_2021-11-06_13-13-21_(3660).JPG</t>
  </si>
  <si>
    <t>62e9aee7-483e-4659-ab83-f2643e1bcd67</t>
  </si>
  <si>
    <t>https://multimedia.agouti.eu/assets/62e9aee7-483e-4659-ab83-f2643e1bcd67/file</t>
  </si>
  <si>
    <t>20220510232645-flevopark_12_wildlife wildlife camera1_2021-11-06_13-13-21_(3668).JPG</t>
  </si>
  <si>
    <t>1d512eff-21db-4a8b-a7b8-5bc49832158c</t>
  </si>
  <si>
    <t>https://multimedia.agouti.eu/assets/1d512eff-21db-4a8b-a7b8-5bc49832158c/file</t>
  </si>
  <si>
    <t>20220510232645-flevopark_12_wildlife wildlife camera1_2021-11-06_13-13-21_(3676).JPG</t>
  </si>
  <si>
    <t>c3b5572f-c985-478a-8dbd-6ee153b8a881</t>
  </si>
  <si>
    <t>https://multimedia.agouti.eu/assets/c3b5572f-c985-478a-8dbd-6ee153b8a881/file</t>
  </si>
  <si>
    <t>20220510232646-flevopark_12_wildlife wildlife camera1_2021-11-06_13-13-21_(3684).JPG</t>
  </si>
  <si>
    <t>9e5a8d4b-1b22-4777-aeb6-a4a519c0f858</t>
  </si>
  <si>
    <t>https://multimedia.agouti.eu/assets/9e5a8d4b-1b22-4777-aeb6-a4a519c0f858/file</t>
  </si>
  <si>
    <t>20220510232646-flevopark_12_wildlife wildlife camera1_2021-11-06_13-13-21_(3692).JPG</t>
  </si>
  <si>
    <t>ae96b701-66c0-425a-87de-c2005e9a1f0c</t>
  </si>
  <si>
    <t>https://multimedia.agouti.eu/assets/ae96b701-66c0-425a-87de-c2005e9a1f0c/file</t>
  </si>
  <si>
    <t>20220510232646-flevopark_12_wildlife wildlife camera1_2021-11-06_13-13-22_(3699).JPG</t>
  </si>
  <si>
    <t>9f9dd5b8-d04e-4ac0-b2e2-87696347a253</t>
  </si>
  <si>
    <t>https://multimedia.agouti.eu/assets/9f9dd5b8-d04e-4ac0-b2e2-87696347a253/file</t>
  </si>
  <si>
    <t>20220510232647-flevopark_12_wildlife wildlife camera1_2021-11-06_13-13-23_(3706).JPG</t>
  </si>
  <si>
    <t>5e94b665-1499-46f2-a1a3-eefae4720438</t>
  </si>
  <si>
    <t>https://multimedia.agouti.eu/assets/5e94b665-1499-46f2-a1a3-eefae4720438/file</t>
  </si>
  <si>
    <t>20220510232647-flevopark_12_wildlife wildlife camera1_2021-11-06_13-13-23_(3714).JPG</t>
  </si>
  <si>
    <t>5ee4295c-a297-4ad7-b964-7b0ff4563e99</t>
  </si>
  <si>
    <t>https://multimedia.agouti.eu/assets/5ee4295c-a297-4ad7-b964-7b0ff4563e99/file</t>
  </si>
  <si>
    <t>20220510232647-flevopark_12_wildlife wildlife camera1_2021-11-06_13-13-23_(3723).JPG</t>
  </si>
  <si>
    <t>f6158cf1-b04c-45ad-a916-a855448067a0</t>
  </si>
  <si>
    <t>https://multimedia.agouti.eu/assets/f6158cf1-b04c-45ad-a916-a855448067a0/file</t>
  </si>
  <si>
    <t>20220510232647-flevopark_12_wildlife wildlife camera1_2021-11-06_13-13-23_(3731).JPG</t>
  </si>
  <si>
    <t>b7bc320d-181c-44b1-8729-a6c926b84478</t>
  </si>
  <si>
    <t>https://multimedia.agouti.eu/assets/b7bc320d-181c-44b1-8729-a6c926b84478/file</t>
  </si>
  <si>
    <t>20220510232647-flevopark_12_wildlife wildlife camera1_2021-11-06_13-13-31_(3735).JPG</t>
  </si>
  <si>
    <t>66a5d3a9-ea9a-47ed-a9b6-a3d811afde0d</t>
  </si>
  <si>
    <t>https://multimedia.agouti.eu/assets/66a5d3a9-ea9a-47ed-a9b6-a3d811afde0d/file</t>
  </si>
  <si>
    <t>20220510232648-flevopark_12_wildlife wildlife camera1_2021-11-06_13-13-31_(3743).JPG</t>
  </si>
  <si>
    <t>a8916689-0205-42c3-a378-5d859ec22c6a</t>
  </si>
  <si>
    <t>https://multimedia.agouti.eu/assets/a8916689-0205-42c3-a378-5d859ec22c6a/file</t>
  </si>
  <si>
    <t>20220510232648-flevopark_12_wildlife wildlife camera1_2021-11-06_13-13-31_(3751).JPG</t>
  </si>
  <si>
    <t>b950d617-3035-4cbc-a5a6-4ba0441081c0</t>
  </si>
  <si>
    <t>https://multimedia.agouti.eu/assets/b950d617-3035-4cbc-a5a6-4ba0441081c0/file</t>
  </si>
  <si>
    <t>20220510232648-flevopark_12_wildlife wildlife camera1_2021-11-06_13-13-31_(3760).JPG</t>
  </si>
  <si>
    <t>5089f715-ce1b-4ba8-bd48-28d990e36186</t>
  </si>
  <si>
    <t>https://multimedia.agouti.eu/assets/5089f715-ce1b-4ba8-bd48-28d990e36186/file</t>
  </si>
  <si>
    <t>20220510232648-flevopark_12_wildlife wildlife camera1_2021-11-06_13-13-31_(3768).JPG</t>
  </si>
  <si>
    <t>16ff2474-4076-4899-8823-bb9cd93bb36b</t>
  </si>
  <si>
    <t>https://multimedia.agouti.eu/assets/16ff2474-4076-4899-8823-bb9cd93bb36b/file</t>
  </si>
  <si>
    <t>20220510232648-flevopark_12_wildlife wildlife camera1_2021-11-06_13-13-33_(3776).JPG</t>
  </si>
  <si>
    <t>c516b79d-1d3b-4a5a-afc7-6193c1b221d0</t>
  </si>
  <si>
    <t>https://multimedia.agouti.eu/assets/c516b79d-1d3b-4a5a-afc7-6193c1b221d0/file</t>
  </si>
  <si>
    <t>20220510232648-flevopark_12_wildlife wildlife camera1_2021-11-06_13-13-33_(3784).JPG</t>
  </si>
  <si>
    <t>1bedd36a-116f-460d-8293-9179b0632c10</t>
  </si>
  <si>
    <t>https://multimedia.agouti.eu/assets/1bedd36a-116f-460d-8293-9179b0632c10/file</t>
  </si>
  <si>
    <t>20220510232648-flevopark_12_wildlife wildlife camera1_2021-11-06_13-13-33_(3792).JPG</t>
  </si>
  <si>
    <t>ba13f3a5-d69f-4a36-a18e-d2e53d31b0fd</t>
  </si>
  <si>
    <t>https://multimedia.agouti.eu/assets/ba13f3a5-d69f-4a36-a18e-d2e53d31b0fd/file</t>
  </si>
  <si>
    <t>20220510232648-flevopark_12_wildlife wildlife camera1_2021-11-06_13-13-33_(3800).JPG</t>
  </si>
  <si>
    <t>b8543e2e-3ef0-4359-9875-9f993cca2cf7</t>
  </si>
  <si>
    <t>https://multimedia.agouti.eu/assets/b8543e2e-3ef0-4359-9875-9f993cca2cf7/file</t>
  </si>
  <si>
    <t>20220510232648-flevopark_12_wildlife wildlife camera1_2021-11-06_13-13-33_(3809).JPG</t>
  </si>
  <si>
    <t>734e4aff-412d-40c5-8552-b0ddd0731d9f</t>
  </si>
  <si>
    <t>https://multimedia.agouti.eu/assets/734e4aff-412d-40c5-8552-b0ddd0731d9f/file</t>
  </si>
  <si>
    <t>20220510232648-flevopark_12_wildlife wildlife camera1_2021-11-06_13-13-35_(3509).JPG</t>
  </si>
  <si>
    <t>9006457d-1f72-4ed9-839b-6ebae7c0eddd</t>
  </si>
  <si>
    <t>https://multimedia.agouti.eu/assets/9006457d-1f72-4ed9-839b-6ebae7c0eddd/file</t>
  </si>
  <si>
    <t>20220510232649-flevopark_12_wildlife wildlife camera1_2021-11-06_13-13-35_(3820).JPG</t>
  </si>
  <si>
    <t>4702e108-72ea-4364-9774-8fc96b52cfa9</t>
  </si>
  <si>
    <t>https://multimedia.agouti.eu/assets/4702e108-72ea-4364-9774-8fc96b52cfa9/file</t>
  </si>
  <si>
    <t>20220510232649-flevopark_12_wildlife wildlife camera1_2021-11-06_13-13-35_(3825).JPG</t>
  </si>
  <si>
    <t>b287157f-897a-494c-94ae-904e1f63bdf3</t>
  </si>
  <si>
    <t>https://multimedia.agouti.eu/assets/b287157f-897a-494c-94ae-904e1f63bdf3/file</t>
  </si>
  <si>
    <t>20220510232649-flevopark_12_wildlife wildlife camera1_2021-11-06_13-13-35_(3833).JPG</t>
  </si>
  <si>
    <t>b12c7949-17ca-4f3d-9db2-fce1a6ee7bf8</t>
  </si>
  <si>
    <t>https://multimedia.agouti.eu/assets/b12c7949-17ca-4f3d-9db2-fce1a6ee7bf8/file</t>
  </si>
  <si>
    <t>20220510232649-flevopark_12_wildlife wildlife camera1_2021-11-06_13-13-35_(3841).JPG</t>
  </si>
  <si>
    <t>b42575cb-901c-49cf-939a-68f46892713c</t>
  </si>
  <si>
    <t>https://multimedia.agouti.eu/assets/b42575cb-901c-49cf-939a-68f46892713c/file</t>
  </si>
  <si>
    <t>20220510232649-flevopark_12_wildlife wildlife camera1_2021-11-06_13-13-38_(3517).JPG</t>
  </si>
  <si>
    <t>bb494d98-0119-4f88-9f7b-8467937f79a8</t>
  </si>
  <si>
    <t>https://multimedia.agouti.eu/assets/bb494d98-0119-4f88-9f7b-8467937f79a8/file</t>
  </si>
  <si>
    <t>20220510232650-flevopark_12_wildlife wildlife camera1_2021-11-06_13-13-38_(3526).JPG</t>
  </si>
  <si>
    <t>3c61ac90-df8a-4658-afd8-eeff42e332de</t>
  </si>
  <si>
    <t>https://multimedia.agouti.eu/assets/3c61ac90-df8a-4658-afd8-eeff42e332de/file</t>
  </si>
  <si>
    <t>20220510232650-flevopark_12_wildlife wildlife camera1_2021-11-06_13-13-38_(3533).JPG</t>
  </si>
  <si>
    <t>93de0156-3d84-41cb-a023-01e423660c50</t>
  </si>
  <si>
    <t>https://multimedia.agouti.eu/assets/93de0156-3d84-41cb-a023-01e423660c50/file</t>
  </si>
  <si>
    <t>20220510232650-flevopark_12_wildlife wildlife camera1_2021-11-06_13-13-38_(3539).JPG</t>
  </si>
  <si>
    <t>2ca0e40b-174f-466c-9eb9-e5af216f6dbc</t>
  </si>
  <si>
    <t>https://multimedia.agouti.eu/assets/2ca0e40b-174f-466c-9eb9-e5af216f6dbc/file</t>
  </si>
  <si>
    <t>20220510232651-flevopark_12_wildlife wildlife camera1_2021-11-06_13-13-38_(3547).JPG</t>
  </si>
  <si>
    <t>7e3e4715-c957-41d1-8280-96d849fd797c</t>
  </si>
  <si>
    <t>https://multimedia.agouti.eu/assets/7e3e4715-c957-41d1-8280-96d849fd797c/file</t>
  </si>
  <si>
    <t>20220510232651-flevopark_12_wildlife wildlife camera1_2021-11-06_13-13-44_(3555).JPG</t>
  </si>
  <si>
    <t>311c9599-d720-4558-9391-e87028be5cf4</t>
  </si>
  <si>
    <t>https://multimedia.agouti.eu/assets/311c9599-d720-4558-9391-e87028be5cf4/file</t>
  </si>
  <si>
    <t>20220510232651-flevopark_12_wildlife wildlife camera1_2021-11-06_13-13-44_(3563).JPG</t>
  </si>
  <si>
    <t>558bf914-c1a6-46d5-9d24-661a303e985f</t>
  </si>
  <si>
    <t>https://multimedia.agouti.eu/assets/558bf914-c1a6-46d5-9d24-661a303e985f/file</t>
  </si>
  <si>
    <t>20220510232651-flevopark_12_wildlife wildlife camera1_2021-11-06_13-13-44_(3573).JPG</t>
  </si>
  <si>
    <t>d0984ae7-4a6f-4722-b007-29626232ae13</t>
  </si>
  <si>
    <t>https://multimedia.agouti.eu/assets/d0984ae7-4a6f-4722-b007-29626232ae13/file</t>
  </si>
  <si>
    <t>20220510232651-flevopark_12_wildlife wildlife camera1_2021-11-06_13-13-44_(3581).JPG</t>
  </si>
  <si>
    <t>6e4378fd-a60b-4fa3-b876-212912252f58</t>
  </si>
  <si>
    <t>https://multimedia.agouti.eu/assets/6e4378fd-a60b-4fa3-b876-212912252f58/file</t>
  </si>
  <si>
    <t>20220510232651-flevopark_12_wildlife wildlife camera1_2021-11-06_13-13-44_(3589).JPG</t>
  </si>
  <si>
    <t>d10b01f9-d39b-4da5-8c65-dfefa330b2ec</t>
  </si>
  <si>
    <t>https://multimedia.agouti.eu/assets/d10b01f9-d39b-4da5-8c65-dfefa330b2ec/file</t>
  </si>
  <si>
    <t>20220510232651-flevopark_12_wildlife wildlife camera1_2021-11-06_13-13-46_(3597).JPG</t>
  </si>
  <si>
    <t>737d6d17-154c-4529-a979-5803384f2b21</t>
  </si>
  <si>
    <t>https://multimedia.agouti.eu/assets/737d6d17-154c-4529-a979-5803384f2b21/file</t>
  </si>
  <si>
    <t>20220510232652-flevopark_12_wildlife wildlife camera1_2021-11-06_13-13-46_(3606).JPG</t>
  </si>
  <si>
    <t>caeb53c9-e91c-4229-ba03-8ff76c66988d</t>
  </si>
  <si>
    <t>https://multimedia.agouti.eu/assets/caeb53c9-e91c-4229-ba03-8ff76c66988d/file</t>
  </si>
  <si>
    <t>20220510232652-flevopark_12_wildlife wildlife camera1_2021-11-06_13-13-46_(3614).JPG</t>
  </si>
  <si>
    <t>d846f936-d50e-4081-ace0-1f993caeee9c</t>
  </si>
  <si>
    <t>https://multimedia.agouti.eu/assets/d846f936-d50e-4081-ace0-1f993caeee9c/file</t>
  </si>
  <si>
    <t>20220510232652-flevopark_12_wildlife wildlife camera1_2021-11-06_13-13-46_(3622).JPG</t>
  </si>
  <si>
    <t>a7c7a4be-9503-47cf-8603-70e2073ced68</t>
  </si>
  <si>
    <t>https://multimedia.agouti.eu/assets/a7c7a4be-9503-47cf-8603-70e2073ced68/file</t>
  </si>
  <si>
    <t>20220510232652-flevopark_12_wildlife wildlife camera1_2021-11-06_13-13-46_(3630).JPG</t>
  </si>
  <si>
    <t>6763491e-9c95-400a-a36e-fb16865d047c</t>
  </si>
  <si>
    <t>https://multimedia.agouti.eu/assets/6763491e-9c95-400a-a36e-fb16865d047c/file</t>
  </si>
  <si>
    <t>20220510232652-flevopark_12_wildlife wildlife camera1_2021-11-06_13-13-48_(3639).JPG</t>
  </si>
  <si>
    <t>68c0f745-7484-40cf-9f39-cddbed038ada</t>
  </si>
  <si>
    <t>https://multimedia.agouti.eu/assets/68c0f745-7484-40cf-9f39-cddbed038ada/file</t>
  </si>
  <si>
    <t>20220510232653-flevopark_12_wildlife wildlife camera1_2021-11-06_13-13-48_(3646).JPG</t>
  </si>
  <si>
    <t>0ac1981c-b826-4719-a4dc-f5e36ef735e3</t>
  </si>
  <si>
    <t>https://multimedia.agouti.eu/assets/0ac1981c-b826-4719-a4dc-f5e36ef735e3/file</t>
  </si>
  <si>
    <t>20220510232653-flevopark_12_wildlife wildlife camera1_2021-11-06_13-13-48_(3654).JPG</t>
  </si>
  <si>
    <t>8fa5e54e-cf32-4d94-b8fb-135f6b8dfcb6</t>
  </si>
  <si>
    <t>https://multimedia.agouti.eu/assets/8fa5e54e-cf32-4d94-b8fb-135f6b8dfcb6/file</t>
  </si>
  <si>
    <t>20220510232653-flevopark_12_wildlife wildlife camera1_2021-11-06_13-13-48_(3662).JPG</t>
  </si>
  <si>
    <t>81375e1f-6ed8-4c71-bec8-751dd2f89b25</t>
  </si>
  <si>
    <t>https://multimedia.agouti.eu/assets/81375e1f-6ed8-4c71-bec8-751dd2f89b25/file</t>
  </si>
  <si>
    <t>20220510232653-flevopark_12_wildlife wildlife camera1_2021-11-06_13-13-48_(3670).JPG</t>
  </si>
  <si>
    <t>8a23bc25-46d8-4298-a36f-e72266edb93d</t>
  </si>
  <si>
    <t>https://multimedia.agouti.eu/assets/8a23bc25-46d8-4298-a36f-e72266edb93d/file</t>
  </si>
  <si>
    <t>20220510232653-flevopark_12_wildlife wildlife camera1_2021-11-06_13-13-53_(3678).JPG</t>
  </si>
  <si>
    <t>1cb0f250-005c-4276-b267-e87a577bcdd0</t>
  </si>
  <si>
    <t>https://multimedia.agouti.eu/assets/1cb0f250-005c-4276-b267-e87a577bcdd0/file</t>
  </si>
  <si>
    <t>20220510232653-flevopark_12_wildlife wildlife camera1_2021-11-06_13-13-53_(3686).JPG</t>
  </si>
  <si>
    <t>7541a8b9-1512-45dd-bfe4-e71d5c3f600c</t>
  </si>
  <si>
    <t>https://multimedia.agouti.eu/assets/7541a8b9-1512-45dd-bfe4-e71d5c3f600c/file</t>
  </si>
  <si>
    <t>20220510232653-flevopark_12_wildlife wildlife camera1_2021-11-06_13-13-53_(3694).JPG</t>
  </si>
  <si>
    <t>1c8e4eac-5b50-4294-ba5e-608223cc082e</t>
  </si>
  <si>
    <t>https://multimedia.agouti.eu/assets/1c8e4eac-5b50-4294-ba5e-608223cc082e/file</t>
  </si>
  <si>
    <t>20220510232653-flevopark_12_wildlife wildlife camera1_2021-11-06_13-13-53_(3701).JPG</t>
  </si>
  <si>
    <t>f84ccb2c-f4fd-48a9-92b8-90c5286a7cf3</t>
  </si>
  <si>
    <t>https://multimedia.agouti.eu/assets/f84ccb2c-f4fd-48a9-92b8-90c5286a7cf3/file</t>
  </si>
  <si>
    <t>20220510232654-flevopark_12_wildlife wildlife camera1_2021-11-06_13-13-53_(3708).JPG</t>
  </si>
  <si>
    <t>4b525009-9523-4eb9-a24d-afa916ad8434</t>
  </si>
  <si>
    <t>https://multimedia.agouti.eu/assets/4b525009-9523-4eb9-a24d-afa916ad8434/file</t>
  </si>
  <si>
    <t>20220510232654-flevopark_12_wildlife wildlife camera1_2021-11-06_13-13-57_(3716).JPG</t>
  </si>
  <si>
    <t>84ea1f57-29de-4472-a147-00f10e69866f</t>
  </si>
  <si>
    <t>https://multimedia.agouti.eu/assets/84ea1f57-29de-4472-a147-00f10e69866f/file</t>
  </si>
  <si>
    <t>20220510232654-flevopark_12_wildlife wildlife camera1_2021-11-06_13-13-57_(3724).JPG</t>
  </si>
  <si>
    <t>3df9ea60-c1b8-431c-b10c-c5f1c6a90bca</t>
  </si>
  <si>
    <t>https://multimedia.agouti.eu/assets/3df9ea60-c1b8-431c-b10c-c5f1c6a90bca/file</t>
  </si>
  <si>
    <t>20220510232654-flevopark_12_wildlife wildlife camera1_2021-11-06_13-13-57_(3732).JPG</t>
  </si>
  <si>
    <t>56f19447-4bdd-409a-9ca7-fbd0e4eb09fe</t>
  </si>
  <si>
    <t>https://multimedia.agouti.eu/assets/56f19447-4bdd-409a-9ca7-fbd0e4eb09fe/file</t>
  </si>
  <si>
    <t>20220510232654-flevopark_12_wildlife wildlife camera1_2021-11-06_13-13-57_(3738).JPG</t>
  </si>
  <si>
    <t>a2571a7b-83a4-46ea-bd5c-327054d3d343</t>
  </si>
  <si>
    <t>https://multimedia.agouti.eu/assets/a2571a7b-83a4-46ea-bd5c-327054d3d343/file</t>
  </si>
  <si>
    <t>20220510232654-flevopark_12_wildlife wildlife camera1_2021-11-06_13-13-57_(3746).JPG</t>
  </si>
  <si>
    <t>dc1ed93b-7342-4442-8277-994b4194fda7</t>
  </si>
  <si>
    <t>https://multimedia.agouti.eu/assets/dc1ed93b-7342-4442-8277-994b4194fda7/file</t>
  </si>
  <si>
    <t>20220510232654-flevopark_12_wildlife wildlife camera1_2021-11-06_13-14-00_(3754).JPG</t>
  </si>
  <si>
    <t>c40dd8de-493b-4b91-832f-c91694ef0752</t>
  </si>
  <si>
    <t>https://multimedia.agouti.eu/assets/c40dd8de-493b-4b91-832f-c91694ef0752/file</t>
  </si>
  <si>
    <t>20220510232654-flevopark_12_wildlife wildlife camera1_2021-11-06_13-14-00_(3763).JPG</t>
  </si>
  <si>
    <t>b3ebc7fd-e123-4f9a-bef0-93c485fa12f1</t>
  </si>
  <si>
    <t>https://multimedia.agouti.eu/assets/b3ebc7fd-e123-4f9a-bef0-93c485fa12f1/file</t>
  </si>
  <si>
    <t>20220510232655-flevopark_12_wildlife wildlife camera1_2021-11-06_13-14-00_(3771).JPG</t>
  </si>
  <si>
    <t>44bf9dcb-d5e3-4e4e-a07d-5625c78bc7d1</t>
  </si>
  <si>
    <t>https://multimedia.agouti.eu/assets/44bf9dcb-d5e3-4e4e-a07d-5625c78bc7d1/file</t>
  </si>
  <si>
    <t>20220510232655-flevopark_12_wildlife wildlife camera1_2021-11-06_13-14-00_(3780).JPG</t>
  </si>
  <si>
    <t>b6b26fbb-db01-4ed4-84ad-d2a59f4f1106</t>
  </si>
  <si>
    <t>https://multimedia.agouti.eu/assets/b6b26fbb-db01-4ed4-84ad-d2a59f4f1106/file</t>
  </si>
  <si>
    <t>20220510232655-flevopark_12_wildlife wildlife camera1_2021-11-06_13-14-01_(3790).JPG</t>
  </si>
  <si>
    <t>3e833b33-4922-43f8-bfaf-6dd28148f152</t>
  </si>
  <si>
    <t>https://multimedia.agouti.eu/assets/3e833b33-4922-43f8-bfaf-6dd28148f152/file</t>
  </si>
  <si>
    <t>20220510232655-flevopark_12_wildlife wildlife camera1_2021-11-06_13-14-02_(3798).JPG</t>
  </si>
  <si>
    <t>cfabf2fb-d1b2-4dac-bf4d-6293c50790ae</t>
  </si>
  <si>
    <t>https://multimedia.agouti.eu/assets/cfabf2fb-d1b2-4dac-bf4d-6293c50790ae/file</t>
  </si>
  <si>
    <t>20220510232655-flevopark_12_wildlife wildlife camera1_2021-11-06_13-14-02_(3806).JPG</t>
  </si>
  <si>
    <t>7d08c0f2-360a-488e-867b-892641c2431d</t>
  </si>
  <si>
    <t>https://multimedia.agouti.eu/assets/7d08c0f2-360a-488e-867b-892641c2431d/file</t>
  </si>
  <si>
    <t>20220510232656-flevopark_12_wildlife wildlife camera1_2021-11-06_13-14-02_(3812).JPG</t>
  </si>
  <si>
    <t>e01e990b-355e-4013-9ab6-cd565728f992</t>
  </si>
  <si>
    <t>https://multimedia.agouti.eu/assets/e01e990b-355e-4013-9ab6-cd565728f992/file</t>
  </si>
  <si>
    <t>20220510232656-flevopark_12_wildlife wildlife camera1_2021-11-06_13-14-02_(3822).JPG</t>
  </si>
  <si>
    <t>47f4c483-6d73-4281-8837-7a07db6d5df6</t>
  </si>
  <si>
    <t>https://multimedia.agouti.eu/assets/47f4c483-6d73-4281-8837-7a07db6d5df6/file</t>
  </si>
  <si>
    <t>20220510232656-flevopark_12_wildlife wildlife camera1_2021-11-06_13-14-02_(3825).JPG</t>
  </si>
  <si>
    <t>30880a72-584e-4faa-9796-61f23c90035e</t>
  </si>
  <si>
    <t>https://multimedia.agouti.eu/assets/30880a72-584e-4faa-9796-61f23c90035e/file</t>
  </si>
  <si>
    <t>20220510232656-flevopark_12_wildlife wildlife camera1_2021-11-06_13-14-11_(3509).JPG</t>
  </si>
  <si>
    <t>6372e0ea-19c7-48a7-9c39-95c9e8d5375d</t>
  </si>
  <si>
    <t>https://multimedia.agouti.eu/assets/6372e0ea-19c7-48a7-9c39-95c9e8d5375d/file</t>
  </si>
  <si>
    <t>20220510232656-flevopark_12_wildlife wildlife camera1_2021-11-06_13-14-11_(3836).JPG</t>
  </si>
  <si>
    <t>0db74ca6-e129-48a2-9714-4a0752d0cc6c</t>
  </si>
  <si>
    <t>https://multimedia.agouti.eu/assets/0db74ca6-e129-48a2-9714-4a0752d0cc6c/file</t>
  </si>
  <si>
    <t>20220510232656-flevopark_12_wildlife wildlife camera1_2021-11-06_13-14-11_(3844).JPG</t>
  </si>
  <si>
    <t>27fd1e9a-b784-4852-8fb0-e95362136ed9</t>
  </si>
  <si>
    <t>https://multimedia.agouti.eu/assets/27fd1e9a-b784-4852-8fb0-e95362136ed9/file</t>
  </si>
  <si>
    <t>20220510232656-flevopark_12_wildlife wildlife camera1_2021-11-06_13-14-12_(3518).JPG</t>
  </si>
  <si>
    <t>eee2b2a1-358c-40b8-897e-a84e9581d924</t>
  </si>
  <si>
    <t>https://multimedia.agouti.eu/assets/eee2b2a1-358c-40b8-897e-a84e9581d924/file</t>
  </si>
  <si>
    <t>20220510232656-flevopark_12_wildlife wildlife camera1_2021-11-06_13-14-12_(3525).JPG</t>
  </si>
  <si>
    <t>91bbeb33-3c9f-41a7-b00f-cec89d18f0cc</t>
  </si>
  <si>
    <t>https://multimedia.agouti.eu/assets/91bbeb33-3c9f-41a7-b00f-cec89d18f0cc/file</t>
  </si>
  <si>
    <t>20220510232656-flevopark_12_wildlife wildlife camera1_2021-11-06_13-14-18_(3534).JPG</t>
  </si>
  <si>
    <t>7e144959-29c7-4f9f-bbbf-1c3ff992002a</t>
  </si>
  <si>
    <t>https://multimedia.agouti.eu/assets/7e144959-29c7-4f9f-bbbf-1c3ff992002a/file</t>
  </si>
  <si>
    <t>20220510232656-flevopark_12_wildlife wildlife camera1_2021-11-06_13-14-18_(3542).JPG</t>
  </si>
  <si>
    <t>ce693f09-9e8f-40c0-9a6a-c95de1f638a6</t>
  </si>
  <si>
    <t>https://multimedia.agouti.eu/assets/ce693f09-9e8f-40c0-9a6a-c95de1f638a6/file</t>
  </si>
  <si>
    <t>20220510232657-flevopark_12_wildlife wildlife camera1_2021-11-06_13-14-18_(3549).JPG</t>
  </si>
  <si>
    <t>b0f61adf-9bc2-4ee0-a1d9-7f5999dc97a7</t>
  </si>
  <si>
    <t>https://multimedia.agouti.eu/assets/b0f61adf-9bc2-4ee0-a1d9-7f5999dc97a7/file</t>
  </si>
  <si>
    <t>20220510232657-flevopark_12_wildlife wildlife camera1_2021-11-06_13-14-18_(3558).JPG</t>
  </si>
  <si>
    <t>20bcb833-5322-47ae-849a-60b81d6fac81</t>
  </si>
  <si>
    <t>https://multimedia.agouti.eu/assets/20bcb833-5322-47ae-849a-60b81d6fac81/file</t>
  </si>
  <si>
    <t>20220510232657-flevopark_12_wildlife wildlife camera1_2021-11-06_13-14-18_(3566).JPG</t>
  </si>
  <si>
    <t>023c80ea-edc9-45ab-80ac-6534d4336a84</t>
  </si>
  <si>
    <t>https://multimedia.agouti.eu/assets/023c80ea-edc9-45ab-80ac-6534d4336a84/file</t>
  </si>
  <si>
    <t>20220510232657-flevopark_12_wildlife wildlife camera1_2021-11-06_13-14-25_(3573).JPG</t>
  </si>
  <si>
    <t>8412e029-c8cc-4961-a960-cf5be9c426fd</t>
  </si>
  <si>
    <t>https://multimedia.agouti.eu/assets/8412e029-c8cc-4961-a960-cf5be9c426fd/file</t>
  </si>
  <si>
    <t>20220510232657-flevopark_12_wildlife wildlife camera1_2021-11-06_13-14-25_(3581).JPG</t>
  </si>
  <si>
    <t>8d42a4a1-a31a-4831-8713-b927700a3fa7</t>
  </si>
  <si>
    <t>https://multimedia.agouti.eu/assets/8d42a4a1-a31a-4831-8713-b927700a3fa7/file</t>
  </si>
  <si>
    <t>20220510232657-flevopark_12_wildlife wildlife camera1_2021-11-06_13-14-25_(3589).JPG</t>
  </si>
  <si>
    <t>080bfd07-6e87-447b-98d8-95e8fd1470b7</t>
  </si>
  <si>
    <t>https://multimedia.agouti.eu/assets/080bfd07-6e87-447b-98d8-95e8fd1470b7/file</t>
  </si>
  <si>
    <t>20220510232658-flevopark_12_wildlife wildlife camera1_2021-11-06_13-14-26_(3597).JPG</t>
  </si>
  <si>
    <t>eeb1a927-9754-4860-a395-0ceb124035f5</t>
  </si>
  <si>
    <t>https://multimedia.agouti.eu/assets/eeb1a927-9754-4860-a395-0ceb124035f5/file</t>
  </si>
  <si>
    <t>20220510232658-flevopark_12_wildlife wildlife camera1_2021-11-06_13-14-26_(3605).JPG</t>
  </si>
  <si>
    <t>617388d3-e2ed-4f73-96cd-73941f5cb547</t>
  </si>
  <si>
    <t>https://multimedia.agouti.eu/assets/617388d3-e2ed-4f73-96cd-73941f5cb547/file</t>
  </si>
  <si>
    <t>20220510232658-flevopark_12_wildlife wildlife camera1_2021-11-06_13-14-29_(3613).JPG</t>
  </si>
  <si>
    <t>676417c4-6f46-4832-b658-9cffda4834f5</t>
  </si>
  <si>
    <t>https://multimedia.agouti.eu/assets/676417c4-6f46-4832-b658-9cffda4834f5/file</t>
  </si>
  <si>
    <t>20220510232658-flevopark_12_wildlife wildlife camera1_2021-11-06_13-14-30_(3621).JPG</t>
  </si>
  <si>
    <t>630889f7-4563-465b-b699-b885b27e96af</t>
  </si>
  <si>
    <t>https://multimedia.agouti.eu/assets/630889f7-4563-465b-b699-b885b27e96af/file</t>
  </si>
  <si>
    <t>20220510232658-flevopark_12_wildlife wildlife camera1_2021-11-06_13-14-30_(3629).JPG</t>
  </si>
  <si>
    <t>46628e21-ea8c-414c-ae6f-f1eb9c8a5e3b</t>
  </si>
  <si>
    <t>https://multimedia.agouti.eu/assets/46628e21-ea8c-414c-ae6f-f1eb9c8a5e3b/file</t>
  </si>
  <si>
    <t>20220510232658-flevopark_12_wildlife wildlife camera1_2021-11-06_13-14-30_(3637).JPG</t>
  </si>
  <si>
    <t>df874340-c431-4f67-9b9e-4db1bead2a04</t>
  </si>
  <si>
    <t>https://multimedia.agouti.eu/assets/df874340-c431-4f67-9b9e-4db1bead2a04/file</t>
  </si>
  <si>
    <t>20220510232658-flevopark_12_wildlife wildlife camera1_2021-11-06_13-14-30_(3645).JPG</t>
  </si>
  <si>
    <t>4e0277ac-8933-4efa-be0e-af2ec2d36200</t>
  </si>
  <si>
    <t>https://multimedia.agouti.eu/assets/4e0277ac-8933-4efa-be0e-af2ec2d36200/file</t>
  </si>
  <si>
    <t>20220510232658-flevopark_12_wildlife wildlife camera1_2021-11-06_13-14-32_(3653).JPG</t>
  </si>
  <si>
    <t>5c2b47eb-4984-4d4c-a190-6fbea0d59a71</t>
  </si>
  <si>
    <t>https://multimedia.agouti.eu/assets/5c2b47eb-4984-4d4c-a190-6fbea0d59a71/file</t>
  </si>
  <si>
    <t>20220510232700-flevopark_12_wildlife wildlife camera1_2021-11-06_13-14-32_(3661).JPG</t>
  </si>
  <si>
    <t>0bdb96c7-fa06-47c2-b8ce-e2b2cbbca718</t>
  </si>
  <si>
    <t>https://multimedia.agouti.eu/assets/0bdb96c7-fa06-47c2-b8ce-e2b2cbbca718/file</t>
  </si>
  <si>
    <t>20220510232700-flevopark_12_wildlife wildlife camera1_2021-11-06_13-14-32_(3669).JPG</t>
  </si>
  <si>
    <t>d226b7ef-748e-4932-9824-b1ef9b841dd6</t>
  </si>
  <si>
    <t>https://multimedia.agouti.eu/assets/d226b7ef-748e-4932-9824-b1ef9b841dd6/file</t>
  </si>
  <si>
    <t>20220510232700-flevopark_12_wildlife wildlife camera1_2021-11-06_13-14-32_(3677).JPG</t>
  </si>
  <si>
    <t>590c6d9a-288c-4838-91ad-2ca35d2f8499</t>
  </si>
  <si>
    <t>https://multimedia.agouti.eu/assets/590c6d9a-288c-4838-91ad-2ca35d2f8499/file</t>
  </si>
  <si>
    <t>20220510232700-flevopark_12_wildlife wildlife camera1_2021-11-06_13-14-32_(3685).JPG</t>
  </si>
  <si>
    <t>6e173995-e6fb-4718-9c83-76fadc21a839</t>
  </si>
  <si>
    <t>https://multimedia.agouti.eu/assets/6e173995-e6fb-4718-9c83-76fadc21a839/file</t>
  </si>
  <si>
    <t>20220510232700-flevopark_12_wildlife wildlife camera1_2021-11-06_13-14-33_(3693).JPG</t>
  </si>
  <si>
    <t>3ce57594-42f5-4197-9c6a-a34becd617ae</t>
  </si>
  <si>
    <t>https://multimedia.agouti.eu/assets/3ce57594-42f5-4197-9c6a-a34becd617ae/file</t>
  </si>
  <si>
    <t>20220510232700-flevopark_12_wildlife wildlife camera1_2021-11-06_13-14-33_(3701).JPG</t>
  </si>
  <si>
    <t>2fa387e9-ceea-4108-9a6b-9e874aae5878</t>
  </si>
  <si>
    <t>https://multimedia.agouti.eu/assets/2fa387e9-ceea-4108-9a6b-9e874aae5878/file</t>
  </si>
  <si>
    <t>20220510232701-flevopark_12_wildlife wildlife camera1_2021-11-06_13-14-34_(3708).JPG</t>
  </si>
  <si>
    <t>6ae84482-88ab-41ae-9f8b-29e4467dc93d</t>
  </si>
  <si>
    <t>https://multimedia.agouti.eu/assets/6ae84482-88ab-41ae-9f8b-29e4467dc93d/file</t>
  </si>
  <si>
    <t>20220510232701-flevopark_12_wildlife wildlife camera1_2021-11-06_13-14-34_(3716).JPG</t>
  </si>
  <si>
    <t>1ee02259-ca9c-4135-92f6-f58a2e236e50</t>
  </si>
  <si>
    <t>https://multimedia.agouti.eu/assets/1ee02259-ca9c-4135-92f6-f58a2e236e50/file</t>
  </si>
  <si>
    <t>20220510232701-flevopark_12_wildlife wildlife camera1_2021-11-06_13-14-34_(3726).JPG</t>
  </si>
  <si>
    <t>6a81a08d-ffe6-43e0-9b34-f0dbd81528c3</t>
  </si>
  <si>
    <t>https://multimedia.agouti.eu/assets/6a81a08d-ffe6-43e0-9b34-f0dbd81528c3/file</t>
  </si>
  <si>
    <t>20220510232701-flevopark_12_wildlife wildlife camera1_2021-11-06_13-14-36_(3734).JPG</t>
  </si>
  <si>
    <t>4397818e-ea5d-442f-b134-69decf2db738</t>
  </si>
  <si>
    <t>https://multimedia.agouti.eu/assets/4397818e-ea5d-442f-b134-69decf2db738/file</t>
  </si>
  <si>
    <t>20220510232701-flevopark_12_wildlife wildlife camera1_2021-11-06_13-14-37_(3742).JPG</t>
  </si>
  <si>
    <t>7c0cbcf1-9045-4bd3-a6ef-2710ea7ab4a9</t>
  </si>
  <si>
    <t>https://multimedia.agouti.eu/assets/7c0cbcf1-9045-4bd3-a6ef-2710ea7ab4a9/file</t>
  </si>
  <si>
    <t>20220510232701-flevopark_12_wildlife wildlife camera1_2021-11-06_13-14-37_(3750).JPG</t>
  </si>
  <si>
    <t>728cee9f-a3b0-498f-b207-6d0934d41803</t>
  </si>
  <si>
    <t>https://multimedia.agouti.eu/assets/728cee9f-a3b0-498f-b207-6d0934d41803/file</t>
  </si>
  <si>
    <t>20220510232701-flevopark_12_wildlife wildlife camera1_2021-11-06_13-14-37_(3758).JPG</t>
  </si>
  <si>
    <t>a02413ca-876a-4bd0-8522-d61c905cb138</t>
  </si>
  <si>
    <t>https://multimedia.agouti.eu/assets/a02413ca-876a-4bd0-8522-d61c905cb138/file</t>
  </si>
  <si>
    <t>20220510232702-flevopark_12_wildlife wildlife camera1_2021-11-06_13-14-37_(3766).JPG</t>
  </si>
  <si>
    <t>9b55e26b-5df3-4b86-bc0c-30e87efff3b4</t>
  </si>
  <si>
    <t>https://multimedia.agouti.eu/assets/9b55e26b-5df3-4b86-bc0c-30e87efff3b4/file</t>
  </si>
  <si>
    <t>20220510232702-flevopark_12_wildlife wildlife camera1_2021-11-06_13-14-56_(3774).JPG</t>
  </si>
  <si>
    <t>3d1a4164-ba3c-42fb-b3d8-d44484efb98a</t>
  </si>
  <si>
    <t>https://multimedia.agouti.eu/assets/3d1a4164-ba3c-42fb-b3d8-d44484efb98a/file</t>
  </si>
  <si>
    <t>20220510232702-flevopark_12_wildlife wildlife camera1_2021-11-06_13-14-56_(3780).JPG</t>
  </si>
  <si>
    <t>bdd03040-7dd1-47d7-83b1-8684c29ba7ff</t>
  </si>
  <si>
    <t>https://multimedia.agouti.eu/assets/bdd03040-7dd1-47d7-83b1-8684c29ba7ff/file</t>
  </si>
  <si>
    <t>20220510232702-flevopark_12_wildlife wildlife camera1_2021-11-06_13-14-56_(3789).JPG</t>
  </si>
  <si>
    <t>b0df958b-0141-4e05-bf9d-d675edd34bdd</t>
  </si>
  <si>
    <t>https://multimedia.agouti.eu/assets/b0df958b-0141-4e05-bf9d-d675edd34bdd/file</t>
  </si>
  <si>
    <t>20220510232702-flevopark_12_wildlife wildlife camera1_2021-11-06_13-14-56_(3797).JPG</t>
  </si>
  <si>
    <t>a51b3ab7-f84a-42a6-8db4-c65b09fc3618</t>
  </si>
  <si>
    <t>https://multimedia.agouti.eu/assets/a51b3ab7-f84a-42a6-8db4-c65b09fc3618/file</t>
  </si>
  <si>
    <t>20220510232702-flevopark_12_wildlife wildlife camera1_2021-11-06_13-14-56_(3805).JPG</t>
  </si>
  <si>
    <t>38a191ac-8b88-4758-983a-d8d9a6fa4ca3</t>
  </si>
  <si>
    <t>https://multimedia.agouti.eu/assets/38a191ac-8b88-4758-983a-d8d9a6fa4ca3/file</t>
  </si>
  <si>
    <t>20220510232702-flevopark_12_wildlife wildlife camera1_2021-11-06_13-15-09_(3812).JPG</t>
  </si>
  <si>
    <t>f990f2d1-a0b6-4e46-9888-60d7a55cd817</t>
  </si>
  <si>
    <t>https://multimedia.agouti.eu/assets/f990f2d1-a0b6-4e46-9888-60d7a55cd817/file</t>
  </si>
  <si>
    <t>20220510232702-flevopark_12_wildlife wildlife camera1_2021-11-06_13-15-09_(3818).JPG</t>
  </si>
  <si>
    <t>bb139e58-78de-4659-aca8-603f52f02be0</t>
  </si>
  <si>
    <t>https://multimedia.agouti.eu/assets/bb139e58-78de-4659-aca8-603f52f02be0/file</t>
  </si>
  <si>
    <t>20220510232703-flevopark_12_wildlife wildlife camera1_2021-11-06_13-15-09_(3825).JPG</t>
  </si>
  <si>
    <t>233833db-8c8e-453b-b9a0-448e7fc52515</t>
  </si>
  <si>
    <t>https://multimedia.agouti.eu/assets/233833db-8c8e-453b-b9a0-448e7fc52515/file</t>
  </si>
  <si>
    <t>20220510232703-flevopark_12_wildlife wildlife camera1_2021-11-06_13-15-09_(3836).JPG</t>
  </si>
  <si>
    <t>4c8fb96d-5f86-46f6-8700-e9bbe3a817be</t>
  </si>
  <si>
    <t>https://multimedia.agouti.eu/assets/4c8fb96d-5f86-46f6-8700-e9bbe3a817be/file</t>
  </si>
  <si>
    <t>20220510232703-flevopark_12_wildlife wildlife camera1_2021-11-06_13-15-09_(3844).JPG</t>
  </si>
  <si>
    <t>209ff93e-08e1-4bdc-8688-52a9398e5bcb</t>
  </si>
  <si>
    <t>https://multimedia.agouti.eu/assets/209ff93e-08e1-4bdc-8688-52a9398e5bcb/file</t>
  </si>
  <si>
    <t>20220510232703-flevopark_12_wildlife wildlife camera1_2021-11-06_13-17-04_(3511).JPG</t>
  </si>
  <si>
    <t>0f2b1443-0d24-4128-9744-9bf7ce250180</t>
  </si>
  <si>
    <t>https://multimedia.agouti.eu/assets/0f2b1443-0d24-4128-9744-9bf7ce250180/file</t>
  </si>
  <si>
    <t>20220510232703-flevopark_12_wildlife wildlife camera1_2021-11-06_13-17-04_(3521).JPG</t>
  </si>
  <si>
    <t>db5317cf-0fa8-4738-8e6f-f10523ba06cf</t>
  </si>
  <si>
    <t>https://multimedia.agouti.eu/assets/db5317cf-0fa8-4738-8e6f-f10523ba06cf/file</t>
  </si>
  <si>
    <t>20220510232704-flevopark_12_wildlife wildlife camera1_2021-11-06_13-17-04_(3528).JPG</t>
  </si>
  <si>
    <t>e88a44bd-d156-41de-a089-a7caa17a9767</t>
  </si>
  <si>
    <t>https://multimedia.agouti.eu/assets/e88a44bd-d156-41de-a089-a7caa17a9767/file</t>
  </si>
  <si>
    <t>20220510232704-flevopark_12_wildlife wildlife camera1_2021-11-06_13-17-04_(3536).JPG</t>
  </si>
  <si>
    <t>79381e65-5208-4c74-a324-a7d51d6b1dfa</t>
  </si>
  <si>
    <t>https://multimedia.agouti.eu/assets/79381e65-5208-4c74-a324-a7d51d6b1dfa/file</t>
  </si>
  <si>
    <t>20220510232704-flevopark_12_wildlife wildlife camera1_2021-11-06_13-17-04_(3544).JPG</t>
  </si>
  <si>
    <t>74172b0d-f562-41c5-9af5-51acf1d8ad41</t>
  </si>
  <si>
    <t>9ed67294-148f-448b-a335-728f953034bd</t>
  </si>
  <si>
    <t>https://multimedia.agouti.eu/assets/74172b0d-f562-41c5-9af5-51acf1d8ad41/file</t>
  </si>
  <si>
    <t>20220510232704-flevopark_12_wildlife wildlife camera1_2021-11-06_13-21-08_(3552).JPG</t>
  </si>
  <si>
    <t>3b10c25c-49ee-4982-9677-ccb47e4e9c0e</t>
  </si>
  <si>
    <t>https://multimedia.agouti.eu/assets/3b10c25c-49ee-4982-9677-ccb47e4e9c0e/file</t>
  </si>
  <si>
    <t>20220510232704-flevopark_12_wildlife wildlife camera1_2021-11-06_13-21-08_(3560).JPG</t>
  </si>
  <si>
    <t>a6d746b1-03d7-453b-b947-453c3c500147</t>
  </si>
  <si>
    <t>https://multimedia.agouti.eu/assets/a6d746b1-03d7-453b-b947-453c3c500147/file</t>
  </si>
  <si>
    <t>20220510232705-flevopark_12_wildlife wildlife camera1_2021-11-06_13-21-08_(3568).JPG</t>
  </si>
  <si>
    <t>16168c26-bc6a-4538-809d-9eac9cc577ee</t>
  </si>
  <si>
    <t>https://multimedia.agouti.eu/assets/16168c26-bc6a-4538-809d-9eac9cc577ee/file</t>
  </si>
  <si>
    <t>20220510232705-flevopark_12_wildlife wildlife camera1_2021-11-06_13-21-08_(3576).JPG</t>
  </si>
  <si>
    <t>b640f5fb-b128-4ff5-883b-8dbf9ddc0f7d</t>
  </si>
  <si>
    <t>https://multimedia.agouti.eu/assets/b640f5fb-b128-4ff5-883b-8dbf9ddc0f7d/file</t>
  </si>
  <si>
    <t>20220510232705-flevopark_12_wildlife wildlife camera1_2021-11-06_13-21-08_(3584).JPG</t>
  </si>
  <si>
    <t>1b436323-0107-4ee7-9345-2aa29e03eaae</t>
  </si>
  <si>
    <t>8362d68b-89a1-4254-846a-43a3d08d5dd7</t>
  </si>
  <si>
    <t>https://multimedia.agouti.eu/assets/1b436323-0107-4ee7-9345-2aa29e03eaae/file</t>
  </si>
  <si>
    <t>20220510232705-flevopark_12_wildlife wildlife camera1_2021-11-07_11-27-06_(3592).JPG</t>
  </si>
  <si>
    <t>1755947e-a566-4814-a63f-00622e64551d</t>
  </si>
  <si>
    <t>https://multimedia.agouti.eu/assets/1755947e-a566-4814-a63f-00622e64551d/file</t>
  </si>
  <si>
    <t>20220510232705-flevopark_12_wildlife wildlife camera1_2021-11-07_11-27-06_(3600).JPG</t>
  </si>
  <si>
    <t>5a3c88f8-3dfe-4ea9-acce-31c8aa7d68b6</t>
  </si>
  <si>
    <t>https://multimedia.agouti.eu/assets/5a3c88f8-3dfe-4ea9-acce-31c8aa7d68b6/file</t>
  </si>
  <si>
    <t>20220510232705-flevopark_12_wildlife wildlife camera1_2021-11-07_11-27-06_(3608).JPG</t>
  </si>
  <si>
    <t>3c85e01c-502f-4af6-a788-b5bfe46bff1a</t>
  </si>
  <si>
    <t>https://multimedia.agouti.eu/assets/3c85e01c-502f-4af6-a788-b5bfe46bff1a/file</t>
  </si>
  <si>
    <t>20220510232705-flevopark_12_wildlife wildlife camera1_2021-11-07_11-27-06_(3616).JPG</t>
  </si>
  <si>
    <t>efbf64a3-9276-4871-8619-b2db282cb80a</t>
  </si>
  <si>
    <t>https://multimedia.agouti.eu/assets/efbf64a3-9276-4871-8619-b2db282cb80a/file</t>
  </si>
  <si>
    <t>20220510232706-flevopark_12_wildlife wildlife camera1_2021-11-07_11-27-06_(3623).JPG</t>
  </si>
  <si>
    <t>8ab3f380-4e70-4b5f-bfe2-99ed23467abd</t>
  </si>
  <si>
    <t>0be463bd-c6e2-40f9-8bb2-97a9652c26a8</t>
  </si>
  <si>
    <t>https://multimedia.agouti.eu/assets/8ab3f380-4e70-4b5f-bfe2-99ed23467abd/file</t>
  </si>
  <si>
    <t>20220510232706-flevopark_12_wildlife wildlife camera1_2021-11-07_12-12-05_(3632).JPG</t>
  </si>
  <si>
    <t>6117c658-29d0-4f42-80ef-fd59904fa875</t>
  </si>
  <si>
    <t>https://multimedia.agouti.eu/assets/6117c658-29d0-4f42-80ef-fd59904fa875/file</t>
  </si>
  <si>
    <t>20220510232706-flevopark_12_wildlife wildlife camera1_2021-11-07_12-12-05_(3640).JPG</t>
  </si>
  <si>
    <t>9a2929b0-8943-4132-8964-711e4d2887a4</t>
  </si>
  <si>
    <t>https://multimedia.agouti.eu/assets/9a2929b0-8943-4132-8964-711e4d2887a4/file</t>
  </si>
  <si>
    <t>20220510232706-flevopark_12_wildlife wildlife camera1_2021-11-07_12-12-05_(3647).JPG</t>
  </si>
  <si>
    <t>194ca120-54b7-4171-a2dd-97311f027277</t>
  </si>
  <si>
    <t>https://multimedia.agouti.eu/assets/194ca120-54b7-4171-a2dd-97311f027277/file</t>
  </si>
  <si>
    <t>20220510232706-flevopark_12_wildlife wildlife camera1_2021-11-07_12-12-05_(3654).JPG</t>
  </si>
  <si>
    <t>89efeaf4-661a-4dd9-a8cb-e9842bd03b08</t>
  </si>
  <si>
    <t>https://multimedia.agouti.eu/assets/89efeaf4-661a-4dd9-a8cb-e9842bd03b08/file</t>
  </si>
  <si>
    <t>20220510232706-flevopark_12_wildlife wildlife camera1_2021-11-07_12-12-06_(3663).JPG</t>
  </si>
  <si>
    <t>4cf8e128-d3b9-4a21-a1ff-b2b4c4bbac2e</t>
  </si>
  <si>
    <t>https://multimedia.agouti.eu/assets/4cf8e128-d3b9-4a21-a1ff-b2b4c4bbac2e/file</t>
  </si>
  <si>
    <t>20220510232706-flevopark_12_wildlife wildlife camera1_2021-11-07_12-12-07_(3671).JPG</t>
  </si>
  <si>
    <t>1fe7b92d-36ee-4cee-b3ca-a356db11265e</t>
  </si>
  <si>
    <t>https://multimedia.agouti.eu/assets/1fe7b92d-36ee-4cee-b3ca-a356db11265e/file</t>
  </si>
  <si>
    <t>20220510232706-flevopark_12_wildlife wildlife camera1_2021-11-07_12-12-08_(3678).JPG</t>
  </si>
  <si>
    <t>742ec636-f954-4bee-aa74-18940920c965</t>
  </si>
  <si>
    <t>https://multimedia.agouti.eu/assets/742ec636-f954-4bee-aa74-18940920c965/file</t>
  </si>
  <si>
    <t>20220510232706-flevopark_12_wildlife wildlife camera1_2021-11-07_12-12-08_(3687).JPG</t>
  </si>
  <si>
    <t>7637b49d-5445-425b-b21a-7bce63b0f2e0</t>
  </si>
  <si>
    <t>https://multimedia.agouti.eu/assets/7637b49d-5445-425b-b21a-7bce63b0f2e0/file</t>
  </si>
  <si>
    <t>20220510232706-flevopark_12_wildlife wildlife camera1_2021-11-07_12-12-08_(3695).JPG</t>
  </si>
  <si>
    <t>0534193f-e922-4d0b-ba29-197458246ca0</t>
  </si>
  <si>
    <t>https://multimedia.agouti.eu/assets/0534193f-e922-4d0b-ba29-197458246ca0/file</t>
  </si>
  <si>
    <t>20220510232707-flevopark_12_wildlife wildlife camera1_2021-11-07_12-12-08_(3703).JPG</t>
  </si>
  <si>
    <t>83bc0632-de48-40b7-a08b-1b1f1e25ba58</t>
  </si>
  <si>
    <t>63246074-b242-458e-b57c-51f8e217aec9</t>
  </si>
  <si>
    <t>https://multimedia.agouti.eu/assets/83bc0632-de48-40b7-a08b-1b1f1e25ba58/file</t>
  </si>
  <si>
    <t>20220510232707-flevopark_12_wildlife wildlife camera1_2021-11-09_13-30-25_(3711).JPG</t>
  </si>
  <si>
    <t>96543f15-f8e2-42b1-96b2-c40bafe1de2c</t>
  </si>
  <si>
    <t>https://multimedia.agouti.eu/assets/96543f15-f8e2-42b1-96b2-c40bafe1de2c/file</t>
  </si>
  <si>
    <t>20220510232707-flevopark_12_wildlife wildlife camera1_2021-11-09_13-30-25_(3718).JPG</t>
  </si>
  <si>
    <t>3d37533f-c869-499c-93d2-fc2c139b0519</t>
  </si>
  <si>
    <t>https://multimedia.agouti.eu/assets/3d37533f-c869-499c-93d2-fc2c139b0519/file</t>
  </si>
  <si>
    <t>20220510232707-flevopark_12_wildlife wildlife camera1_2021-11-09_13-30-25_(3726).JPG</t>
  </si>
  <si>
    <t>78de15d7-27db-4160-882a-6f92bdbe69b2</t>
  </si>
  <si>
    <t>https://multimedia.agouti.eu/assets/78de15d7-27db-4160-882a-6f92bdbe69b2/file</t>
  </si>
  <si>
    <t>20220510232707-flevopark_12_wildlife wildlife camera1_2021-11-09_13-30-25_(3735).JPG</t>
  </si>
  <si>
    <t>14b9bfcb-33e9-456d-adf4-7dce723c0f0e</t>
  </si>
  <si>
    <t>https://multimedia.agouti.eu/assets/14b9bfcb-33e9-456d-adf4-7dce723c0f0e/file</t>
  </si>
  <si>
    <t>20220510232707-flevopark_12_wildlife wildlife camera1_2021-11-09_13-30-25_(3746).JPG</t>
  </si>
  <si>
    <t>268f0c34-cdcd-4897-8c03-304899aa78f3</t>
  </si>
  <si>
    <t>https://multimedia.agouti.eu/assets/268f0c34-cdcd-4897-8c03-304899aa78f3/file</t>
  </si>
  <si>
    <t>20220510232707-flevopark_12_wildlife wildlife camera1_2021-11-09_13-30-38_(3756).JPG</t>
  </si>
  <si>
    <t>82e83a28-0911-4279-b80f-7eda5a1a8673</t>
  </si>
  <si>
    <t>https://multimedia.agouti.eu/assets/82e83a28-0911-4279-b80f-7eda5a1a8673/file</t>
  </si>
  <si>
    <t>20220510232707-flevopark_12_wildlife wildlife camera1_2021-11-09_13-30-38_(3763).JPG</t>
  </si>
  <si>
    <t>7965d515-d326-4d0f-88ad-413007761f2d</t>
  </si>
  <si>
    <t>https://multimedia.agouti.eu/assets/7965d515-d326-4d0f-88ad-413007761f2d/file</t>
  </si>
  <si>
    <t>20220510232708-flevopark_12_wildlife wildlife camera1_2021-11-09_13-30-38_(3771).JPG</t>
  </si>
  <si>
    <t>4ca8b93a-0d60-4aa0-818b-123484ba565c</t>
  </si>
  <si>
    <t>https://multimedia.agouti.eu/assets/4ca8b93a-0d60-4aa0-818b-123484ba565c/file</t>
  </si>
  <si>
    <t>20220510232708-flevopark_12_wildlife wildlife camera1_2021-11-09_13-30-38_(3780).JPG</t>
  </si>
  <si>
    <t>3a4b710d-fed0-4c80-a8f0-c665b4f4367d</t>
  </si>
  <si>
    <t>https://multimedia.agouti.eu/assets/3a4b710d-fed0-4c80-a8f0-c665b4f4367d/file</t>
  </si>
  <si>
    <t>20220510232708-flevopark_12_wildlife wildlife camera1_2021-11-09_13-30-38_(3788).JPG</t>
  </si>
  <si>
    <t>23ba78f9-4906-4dec-b162-89c39f025d7d</t>
  </si>
  <si>
    <t>https://multimedia.agouti.eu/assets/23ba78f9-4906-4dec-b162-89c39f025d7d/file</t>
  </si>
  <si>
    <t>20220510232708-flevopark_12_wildlife wildlife camera1_2021-11-09_13-30-44_(3796).JPG</t>
  </si>
  <si>
    <t>dcee8fb8-57da-4ee6-aa13-065b6449ba06</t>
  </si>
  <si>
    <t>https://multimedia.agouti.eu/assets/dcee8fb8-57da-4ee6-aa13-065b6449ba06/file</t>
  </si>
  <si>
    <t>20220510232708-flevopark_12_wildlife wildlife camera1_2021-11-09_13-30-44_(3801).JPG</t>
  </si>
  <si>
    <t>fafc2ab9-690a-4813-a104-de11fac3e2ad</t>
  </si>
  <si>
    <t>https://multimedia.agouti.eu/assets/fafc2ab9-690a-4813-a104-de11fac3e2ad/file</t>
  </si>
  <si>
    <t>20220510232708-flevopark_12_wildlife wildlife camera1_2021-11-09_13-30-44_(3812).JPG</t>
  </si>
  <si>
    <t>25aaef74-d193-4ac5-9428-9041b64249eb</t>
  </si>
  <si>
    <t>https://multimedia.agouti.eu/assets/25aaef74-d193-4ac5-9428-9041b64249eb/file</t>
  </si>
  <si>
    <t>20220510232708-flevopark_12_wildlife wildlife camera1_2021-11-09_13-30-44_(3822).JPG</t>
  </si>
  <si>
    <t>a340d4fd-d1ca-4323-a14f-49f76e0fd21b</t>
  </si>
  <si>
    <t>https://multimedia.agouti.eu/assets/a340d4fd-d1ca-4323-a14f-49f76e0fd21b/file</t>
  </si>
  <si>
    <t>20220510232708-flevopark_12_wildlife wildlife camera1_2021-11-09_13-30-44_(3825).JPG</t>
  </si>
  <si>
    <t>adb25eb8-36b8-4a0c-8dfe-94a8bd74f5e1</t>
  </si>
  <si>
    <t>https://multimedia.agouti.eu/assets/adb25eb8-36b8-4a0c-8dfe-94a8bd74f5e1/file</t>
  </si>
  <si>
    <t>20220510232708-flevopark_12_wildlife wildlife camera1_2021-11-09_13-32-14_(3529).JPG</t>
  </si>
  <si>
    <t>f6071ed2-9aee-4a02-b199-f235b0d3ad0e</t>
  </si>
  <si>
    <t>https://multimedia.agouti.eu/assets/f6071ed2-9aee-4a02-b199-f235b0d3ad0e/file</t>
  </si>
  <si>
    <t>20220510232709-flevopark_12_wildlife wildlife camera1_2021-11-09_13-32-14_(3537).JPG</t>
  </si>
  <si>
    <t>6df52e58-2959-4b12-87ec-742fd8d188c6</t>
  </si>
  <si>
    <t>https://multimedia.agouti.eu/assets/6df52e58-2959-4b12-87ec-742fd8d188c6/file</t>
  </si>
  <si>
    <t>20220510232709-flevopark_12_wildlife wildlife camera1_2021-11-09_13-32-14_(3835).JPG</t>
  </si>
  <si>
    <t>cc3054fd-7660-4eed-a7d0-79742317eac2</t>
  </si>
  <si>
    <t>https://multimedia.agouti.eu/assets/cc3054fd-7660-4eed-a7d0-79742317eac2/file</t>
  </si>
  <si>
    <t>20220510232709-flevopark_12_wildlife wildlife camera1_2021-11-09_13-32-14_(3843).JPG</t>
  </si>
  <si>
    <t>a37f0ab9-6a17-4670-9ad9-e64a06e398b5</t>
  </si>
  <si>
    <t>https://multimedia.agouti.eu/assets/a37f0ab9-6a17-4670-9ad9-e64a06e398b5/file</t>
  </si>
  <si>
    <t>20220510232709-flevopark_12_wildlife wildlife camera1_2021-11-09_13-32-14_(3851).JPG</t>
  </si>
  <si>
    <t>b2add065-103e-466d-8a92-082fbcd65bc9</t>
  </si>
  <si>
    <t>https://multimedia.agouti.eu/assets/b2add065-103e-466d-8a92-082fbcd65bc9/file</t>
  </si>
  <si>
    <t>20220510232709-flevopark_12_wildlife wildlife camera1_2021-11-09_13-32-21_(3546).JPG</t>
  </si>
  <si>
    <t>bd8b5fa3-7a33-4600-91a3-cabbaed736f3</t>
  </si>
  <si>
    <t>https://multimedia.agouti.eu/assets/bd8b5fa3-7a33-4600-91a3-cabbaed736f3/file</t>
  </si>
  <si>
    <t>20220510232709-flevopark_12_wildlife wildlife camera1_2021-11-09_13-32-21_(3554).JPG</t>
  </si>
  <si>
    <t>fe17fb9c-ac3b-4713-96f8-b3304b54a9df</t>
  </si>
  <si>
    <t>https://multimedia.agouti.eu/assets/fe17fb9c-ac3b-4713-96f8-b3304b54a9df/file</t>
  </si>
  <si>
    <t>20220510232709-flevopark_12_wildlife wildlife camera1_2021-11-09_13-32-21_(3562).JPG</t>
  </si>
  <si>
    <t>818631ec-26df-4b1f-843a-9343403616aa</t>
  </si>
  <si>
    <t>https://multimedia.agouti.eu/assets/818631ec-26df-4b1f-843a-9343403616aa/file</t>
  </si>
  <si>
    <t>20220510232709-flevopark_12_wildlife wildlife camera1_2021-11-09_13-32-21_(3570).JPG</t>
  </si>
  <si>
    <t>ef7a6e78-2e54-4dfc-9c86-2c78869d7d61</t>
  </si>
  <si>
    <t>https://multimedia.agouti.eu/assets/ef7a6e78-2e54-4dfc-9c86-2c78869d7d61/file</t>
  </si>
  <si>
    <t>20220510232709-flevopark_12_wildlife wildlife camera1_2021-11-09_13-32-21_(3577).JPG</t>
  </si>
  <si>
    <t>7576df44-952f-478b-b572-6cb95a490c2f</t>
  </si>
  <si>
    <t>https://multimedia.agouti.eu/assets/7576df44-952f-478b-b572-6cb95a490c2f/file</t>
  </si>
  <si>
    <t>20220510232709-flevopark_12_wildlife wildlife camera1_2021-11-09_13-32-29_(3586).JPG</t>
  </si>
  <si>
    <t>5d01434e-6b13-4f67-a935-ea506973ce86</t>
  </si>
  <si>
    <t>https://multimedia.agouti.eu/assets/5d01434e-6b13-4f67-a935-ea506973ce86/file</t>
  </si>
  <si>
    <t>20220510232710-flevopark_12_wildlife wildlife camera1_2021-11-09_13-32-29_(3594).JPG</t>
  </si>
  <si>
    <t>6d5b82e4-2993-4053-acbf-d507f203b071</t>
  </si>
  <si>
    <t>https://multimedia.agouti.eu/assets/6d5b82e4-2993-4053-acbf-d507f203b071/file</t>
  </si>
  <si>
    <t>20220510232709-flevopark_12_wildlife wildlife camera1_2021-11-09_13-32-30_(3602).JPG</t>
  </si>
  <si>
    <t>6711c8df-449d-4fbb-a88e-e6c68a76f160</t>
  </si>
  <si>
    <t>https://multimedia.agouti.eu/assets/6711c8df-449d-4fbb-a88e-e6c68a76f160/file</t>
  </si>
  <si>
    <t>20220510232710-flevopark_12_wildlife wildlife camera1_2021-11-09_13-32-30_(3610).JPG</t>
  </si>
  <si>
    <t>992211a6-c8c0-48c6-8829-c6fcb816fc79</t>
  </si>
  <si>
    <t>https://multimedia.agouti.eu/assets/992211a6-c8c0-48c6-8829-c6fcb816fc79/file</t>
  </si>
  <si>
    <t>20220510232710-flevopark_12_wildlife wildlife camera1_2021-11-09_13-32-30_(3617).JPG</t>
  </si>
  <si>
    <t>6b75d7ca-2bbd-44d6-b534-2958cf12be53</t>
  </si>
  <si>
    <t>757e4e9a-25e6-488a-aae3-a3d1bcfed0f1</t>
  </si>
  <si>
    <t>https://multimedia.agouti.eu/assets/6b75d7ca-2bbd-44d6-b534-2958cf12be53/file</t>
  </si>
  <si>
    <t>20220510232710-flevopark_12_wildlife wildlife camera1_2021-11-09_13-35-14_(3625).JPG</t>
  </si>
  <si>
    <t>5c72ba5e-1db3-4dff-9b2d-5c46674a7c9f</t>
  </si>
  <si>
    <t>https://multimedia.agouti.eu/assets/5c72ba5e-1db3-4dff-9b2d-5c46674a7c9f/file</t>
  </si>
  <si>
    <t>20220510232710-flevopark_12_wildlife wildlife camera1_2021-11-09_13-35-14_(3633).JPG</t>
  </si>
  <si>
    <t>c4164403-1b9f-4039-b870-1293bbcbaee5</t>
  </si>
  <si>
    <t>https://multimedia.agouti.eu/assets/c4164403-1b9f-4039-b870-1293bbcbaee5/file</t>
  </si>
  <si>
    <t>20220510232710-flevopark_12_wildlife wildlife camera1_2021-11-09_13-35-14_(3641).JPG</t>
  </si>
  <si>
    <t>7fefdfa3-b189-471d-ad7e-d3e987f25ee6</t>
  </si>
  <si>
    <t>https://multimedia.agouti.eu/assets/7fefdfa3-b189-471d-ad7e-d3e987f25ee6/file</t>
  </si>
  <si>
    <t>20220510232710-flevopark_12_wildlife wildlife camera1_2021-11-09_13-35-14_(3650).JPG</t>
  </si>
  <si>
    <t>4c826a5c-795f-4edc-afc1-ea0e63bbccf9</t>
  </si>
  <si>
    <t>https://multimedia.agouti.eu/assets/4c826a5c-795f-4edc-afc1-ea0e63bbccf9/file</t>
  </si>
  <si>
    <t>20220510232710-flevopark_12_wildlife wildlife camera1_2021-11-09_13-35-14_(3656).JPG</t>
  </si>
  <si>
    <t>13d56df2-65ba-4dde-8833-c45f1ce45e0a</t>
  </si>
  <si>
    <t>https://multimedia.agouti.eu/assets/13d56df2-65ba-4dde-8833-c45f1ce45e0a/file</t>
  </si>
  <si>
    <t>20220510232710-flevopark_12_wildlife wildlife camera1_2021-11-09_13-35-18_(3665).JPG</t>
  </si>
  <si>
    <t>97294606-a2da-4186-8772-bd33917da3a1</t>
  </si>
  <si>
    <t>https://multimedia.agouti.eu/assets/97294606-a2da-4186-8772-bd33917da3a1/file</t>
  </si>
  <si>
    <t>20220510232710-flevopark_12_wildlife wildlife camera1_2021-11-09_13-35-18_(3673).JPG</t>
  </si>
  <si>
    <t>043d4ba1-6f34-4de3-b127-2c92322f964f</t>
  </si>
  <si>
    <t>https://multimedia.agouti.eu/assets/043d4ba1-6f34-4de3-b127-2c92322f964f/file</t>
  </si>
  <si>
    <t>20220510232710-flevopark_12_wildlife wildlife camera1_2021-11-09_13-35-18_(3681).JPG</t>
  </si>
  <si>
    <t>4c333d27-4331-46dc-8dd7-7f4bdbecc79d</t>
  </si>
  <si>
    <t>https://multimedia.agouti.eu/assets/4c333d27-4331-46dc-8dd7-7f4bdbecc79d/file</t>
  </si>
  <si>
    <t>20220510232711-flevopark_12_wildlife wildlife camera1_2021-11-09_13-35-18_(3688).JPG</t>
  </si>
  <si>
    <t>c3911426-3189-4255-9850-be36f6e33742</t>
  </si>
  <si>
    <t>https://multimedia.agouti.eu/assets/c3911426-3189-4255-9850-be36f6e33742/file</t>
  </si>
  <si>
    <t>20220510232711-flevopark_12_wildlife wildlife camera1_2021-11-09_13-35-18_(3696).JPG</t>
  </si>
  <si>
    <t>a92ca22d-889d-4025-8fb6-b7e614ebdb7c</t>
  </si>
  <si>
    <t>82caea3a-2308-404d-a671-18f6a7720f12</t>
  </si>
  <si>
    <t>https://multimedia.agouti.eu/assets/a92ca22d-889d-4025-8fb6-b7e614ebdb7c/file</t>
  </si>
  <si>
    <t>20220510232711-flevopark_12_wildlife wildlife camera1_2021-11-09_14-42-56_(3704).JPG</t>
  </si>
  <si>
    <t>5e262dda-49aa-4eb1-ba24-cee8747008f0</t>
  </si>
  <si>
    <t>https://multimedia.agouti.eu/assets/5e262dda-49aa-4eb1-ba24-cee8747008f0/file</t>
  </si>
  <si>
    <t>20220510232711-flevopark_12_wildlife wildlife camera1_2021-11-09_14-42-56_(3712).JPG</t>
  </si>
  <si>
    <t>e252335a-7f7b-411b-a859-4e588debe1ce</t>
  </si>
  <si>
    <t>https://multimedia.agouti.eu/assets/e252335a-7f7b-411b-a859-4e588debe1ce/file</t>
  </si>
  <si>
    <t>20220510232711-flevopark_12_wildlife wildlife camera1_2021-11-09_14-42-56_(3720).JPG</t>
  </si>
  <si>
    <t>94e24cf7-da7a-4cb1-84d5-e9287c2fc453</t>
  </si>
  <si>
    <t>https://multimedia.agouti.eu/assets/94e24cf7-da7a-4cb1-84d5-e9287c2fc453/file</t>
  </si>
  <si>
    <t>20220510232711-flevopark_12_wildlife wildlife camera1_2021-11-09_14-42-56_(3726).JPG</t>
  </si>
  <si>
    <t>3274be72-ad3c-4c37-8f01-16161ce01cc1</t>
  </si>
  <si>
    <t>https://multimedia.agouti.eu/assets/3274be72-ad3c-4c37-8f01-16161ce01cc1/file</t>
  </si>
  <si>
    <t>20220510232711-flevopark_12_wildlife wildlife camera1_2021-11-09_14-42-57_(3735).JPG</t>
  </si>
  <si>
    <t>95e521b5-0183-42e7-a862-769cb88cecb9</t>
  </si>
  <si>
    <t>https://multimedia.agouti.eu/assets/95e521b5-0183-42e7-a862-769cb88cecb9/file</t>
  </si>
  <si>
    <t>20220510232712-flevopark_12_wildlife wildlife camera1_2021-11-09_14-42-59_(3746).JPG</t>
  </si>
  <si>
    <t>4f34476f-cab1-4b76-92b7-da8883d09b16</t>
  </si>
  <si>
    <t>https://multimedia.agouti.eu/assets/4f34476f-cab1-4b76-92b7-da8883d09b16/file</t>
  </si>
  <si>
    <t>20220510232712-flevopark_12_wildlife wildlife camera1_2021-11-09_14-42-59_(3754).JPG</t>
  </si>
  <si>
    <t>e00abde3-499c-4261-a90c-6faac19dd927</t>
  </si>
  <si>
    <t>https://multimedia.agouti.eu/assets/e00abde3-499c-4261-a90c-6faac19dd927/file</t>
  </si>
  <si>
    <t>20220510232712-flevopark_12_wildlife wildlife camera1_2021-11-09_14-42-59_(3762).JPG</t>
  </si>
  <si>
    <t>f7647dcb-9e59-4211-8b4c-7ffe6ca9aecd</t>
  </si>
  <si>
    <t>https://multimedia.agouti.eu/assets/f7647dcb-9e59-4211-8b4c-7ffe6ca9aecd/file</t>
  </si>
  <si>
    <t>20220510232712-flevopark_12_wildlife wildlife camera1_2021-11-09_14-43-00_(3770).JPG</t>
  </si>
  <si>
    <t>7406823a-6bee-413a-9742-d8bb6c12acc0</t>
  </si>
  <si>
    <t>https://multimedia.agouti.eu/assets/7406823a-6bee-413a-9742-d8bb6c12acc0/file</t>
  </si>
  <si>
    <t>20220510232712-flevopark_12_wildlife wildlife camera1_2021-11-09_14-43-00_(3778).JPG</t>
  </si>
  <si>
    <t>60836657-9db1-4d2d-b876-6b95ccb515d6</t>
  </si>
  <si>
    <t>https://multimedia.agouti.eu/assets/60836657-9db1-4d2d-b876-6b95ccb515d6/file</t>
  </si>
  <si>
    <t>20220510232712-flevopark_12_wildlife wildlife camera1_2021-11-09_14-43-02_(3786).JPG</t>
  </si>
  <si>
    <t>f1988301-be03-459b-b432-ec69728128bf</t>
  </si>
  <si>
    <t>https://multimedia.agouti.eu/assets/f1988301-be03-459b-b432-ec69728128bf/file</t>
  </si>
  <si>
    <t>20220510232712-flevopark_12_wildlife wildlife camera1_2021-11-09_14-43-02_(3792).JPG</t>
  </si>
  <si>
    <t>27b56596-c66f-4337-bbb0-928e4de11e42</t>
  </si>
  <si>
    <t>https://multimedia.agouti.eu/assets/27b56596-c66f-4337-bbb0-928e4de11e42/file</t>
  </si>
  <si>
    <t>20220510232712-flevopark_12_wildlife wildlife camera1_2021-11-09_14-43-02_(3800).JPG</t>
  </si>
  <si>
    <t>3244bb23-3b22-470f-bb23-f2519e9547ff</t>
  </si>
  <si>
    <t>https://multimedia.agouti.eu/assets/3244bb23-3b22-470f-bb23-f2519e9547ff/file</t>
  </si>
  <si>
    <t>20220510232712-flevopark_12_wildlife wildlife camera1_2021-11-09_14-43-02_(3809).JPG</t>
  </si>
  <si>
    <t>0bc06ec5-f183-4031-bb31-1d1cf49926eb</t>
  </si>
  <si>
    <t>https://multimedia.agouti.eu/assets/0bc06ec5-f183-4031-bb31-1d1cf49926eb/file</t>
  </si>
  <si>
    <t>20220510232712-flevopark_12_wildlife wildlife camera1_2021-11-09_14-43-02_(3818).JPG</t>
  </si>
  <si>
    <t>d22f3842-0b90-46bb-a952-fd149df0eb01</t>
  </si>
  <si>
    <t>1b1c97ec-dcc8-4871-9ad9-0671e81f300b</t>
  </si>
  <si>
    <t>https://multimedia.agouti.eu/assets/d22f3842-0b90-46bb-a952-fd149df0eb01/file</t>
  </si>
  <si>
    <t>20220510232713-flevopark_12_wildlife wildlife camera1_2021-11-09_15-38-47_(3825).JPG</t>
  </si>
  <si>
    <t>7bdae514-8718-4ddf-84be-adb041787007</t>
  </si>
  <si>
    <t>https://multimedia.agouti.eu/assets/7bdae514-8718-4ddf-84be-adb041787007/file</t>
  </si>
  <si>
    <t>20220510232713-flevopark_12_wildlife wildlife camera1_2021-11-09_15-38-47_(3836).JPG</t>
  </si>
  <si>
    <t>2873f0dc-f3bb-4f37-bc9b-80aef40f4616</t>
  </si>
  <si>
    <t>https://multimedia.agouti.eu/assets/2873f0dc-f3bb-4f37-bc9b-80aef40f4616/file</t>
  </si>
  <si>
    <t>20220510232713-flevopark_12_wildlife wildlife camera1_2021-11-09_15-38-47_(3844).JPG</t>
  </si>
  <si>
    <t>8698a0e6-d93c-479b-9cfd-ce4bcb55a3f1</t>
  </si>
  <si>
    <t>https://multimedia.agouti.eu/assets/8698a0e6-d93c-479b-9cfd-ce4bcb55a3f1/file</t>
  </si>
  <si>
    <t>20220510232713-flevopark_12_wildlife wildlife camera1_2021-11-09_15-38-47_(3852).JPG</t>
  </si>
  <si>
    <t>5930caff-7f69-4ea1-8135-137888654475</t>
  </si>
  <si>
    <t>https://multimedia.agouti.eu/assets/5930caff-7f69-4ea1-8135-137888654475/file</t>
  </si>
  <si>
    <t>20220510232713-flevopark_12_wildlife wildlife camera1_2021-11-09_15-38-47_(3860).JPG</t>
  </si>
  <si>
    <t>0627a402-df66-4d83-9eec-aa727d1f338a</t>
  </si>
  <si>
    <t>https://multimedia.agouti.eu/assets/0627a402-df66-4d83-9eec-aa727d1f338a/file</t>
  </si>
  <si>
    <t>20220510232714-flevopark_12_wildlife wildlife camera1_2021-11-09_15-38-50_(3839).JPG</t>
  </si>
  <si>
    <t>aeb04412-0264-4b80-b935-b2bd81aab8eb</t>
  </si>
  <si>
    <t>https://multimedia.agouti.eu/assets/aeb04412-0264-4b80-b935-b2bd81aab8eb/file</t>
  </si>
  <si>
    <t>20220510232714-flevopark_12_wildlife wildlife camera1_2021-11-09_15-38-50_(3844).JPG</t>
  </si>
  <si>
    <t>03bc38f0-6e33-4181-ade6-209f1aaec225</t>
  </si>
  <si>
    <t>https://multimedia.agouti.eu/assets/03bc38f0-6e33-4181-ade6-209f1aaec225/file</t>
  </si>
  <si>
    <t>20220510232714-flevopark_12_wildlife wildlife camera1_2021-11-09_15-38-50_(3852).JPG</t>
  </si>
  <si>
    <t>6997fc94-35b4-4931-a111-18caef81aa9c</t>
  </si>
  <si>
    <t>https://multimedia.agouti.eu/assets/6997fc94-35b4-4931-a111-18caef81aa9c/file</t>
  </si>
  <si>
    <t>20220510232714-flevopark_12_wildlife wildlife camera1_2021-11-09_15-38-50_(3860).JPG</t>
  </si>
  <si>
    <t>f9cbbc31-5b9d-4686-9d29-e123d8a28987</t>
  </si>
  <si>
    <t>https://multimedia.agouti.eu/assets/f9cbbc31-5b9d-4686-9d29-e123d8a28987/file</t>
  </si>
  <si>
    <t>20220510232714-flevopark_12_wildlife wildlife camera1_2021-11-09_15-38-50_(3869).JPG</t>
  </si>
  <si>
    <t>7a38013b-b812-4e17-a0b4-5e085fd599d3</t>
  </si>
  <si>
    <t>https://multimedia.agouti.eu/assets/7a38013b-b812-4e17-a0b4-5e085fd599d3/file</t>
  </si>
  <si>
    <t>20220510232714-flevopark_12_wildlife wildlife camera1_2021-11-09_15-38-53_(3868).JPG</t>
  </si>
  <si>
    <t>0f3b5a97-b6f9-4003-8eb9-37d119a03d05</t>
  </si>
  <si>
    <t>https://multimedia.agouti.eu/assets/0f3b5a97-b6f9-4003-8eb9-37d119a03d05/file</t>
  </si>
  <si>
    <t>20220510232714-flevopark_12_wildlife wildlife camera1_2021-11-09_15-38-53_(3876).JPG</t>
  </si>
  <si>
    <t>2dc7f4cf-c364-484a-85bd-0ef101ed9e56</t>
  </si>
  <si>
    <t>https://multimedia.agouti.eu/assets/2dc7f4cf-c364-484a-85bd-0ef101ed9e56/file</t>
  </si>
  <si>
    <t>20220510232714-flevopark_12_wildlife wildlife camera1_2021-11-09_15-38-53_(3884).JPG</t>
  </si>
  <si>
    <t>fe376ee1-f615-444b-ba12-610b7fbd7261</t>
  </si>
  <si>
    <t>https://multimedia.agouti.eu/assets/fe376ee1-f615-444b-ba12-610b7fbd7261/file</t>
  </si>
  <si>
    <t>20220510232714-flevopark_12_wildlife wildlife camera1_2021-11-09_15-38-53_(3892).JPG</t>
  </si>
  <si>
    <t>4be34893-becc-43e9-8199-f840ab30829c</t>
  </si>
  <si>
    <t>https://multimedia.agouti.eu/assets/4be34893-becc-43e9-8199-f840ab30829c/file</t>
  </si>
  <si>
    <t>20220510232714-flevopark_12_wildlife wildlife camera1_2021-11-09_15-38-53_(3900).JPG</t>
  </si>
  <si>
    <t>fbaafd95-96e4-4284-9126-c8aeef400b45</t>
  </si>
  <si>
    <t>https://multimedia.agouti.eu/assets/fbaafd95-96e4-4284-9126-c8aeef400b45/file</t>
  </si>
  <si>
    <t>20220510232715-flevopark_12_wildlife wildlife camera1_2021-11-09_15-38-54_(3907).JPG</t>
  </si>
  <si>
    <t>69e56805-b7a3-45f5-bf05-39f6926962f8</t>
  </si>
  <si>
    <t>https://multimedia.agouti.eu/assets/69e56805-b7a3-45f5-bf05-39f6926962f8/file</t>
  </si>
  <si>
    <t>20220510232715-flevopark_12_wildlife wildlife camera1_2021-11-09_15-38-54_(3915).JPG</t>
  </si>
  <si>
    <t>d5152984-ea51-4608-8523-29dac3d9466a</t>
  </si>
  <si>
    <t>https://multimedia.agouti.eu/assets/d5152984-ea51-4608-8523-29dac3d9466a/file</t>
  </si>
  <si>
    <t>20220510232715-flevopark_12_wildlife wildlife camera1_2021-11-09_15-38-55_(3923).JPG</t>
  </si>
  <si>
    <t>f5b15155-e933-44e5-b136-e2888744fac1</t>
  </si>
  <si>
    <t>https://multimedia.agouti.eu/assets/f5b15155-e933-44e5-b136-e2888744fac1/file</t>
  </si>
  <si>
    <t>20220510232715-flevopark_12_wildlife wildlife camera1_2021-11-09_15-38-55_(3931).JPG</t>
  </si>
  <si>
    <t>0eef07db-718e-42ca-9cfa-913f73d2a175</t>
  </si>
  <si>
    <t>https://multimedia.agouti.eu/assets/0eef07db-718e-42ca-9cfa-913f73d2a175/file</t>
  </si>
  <si>
    <t>20220510232715-flevopark_12_wildlife wildlife camera1_2021-11-09_15-38-55_(3939).JPG</t>
  </si>
  <si>
    <t>241a5381-52cd-47df-9e71-2d275abb40c0</t>
  </si>
  <si>
    <t>https://multimedia.agouti.eu/assets/241a5381-52cd-47df-9e71-2d275abb40c0/file</t>
  </si>
  <si>
    <t>20220510232716-flevopark_12_wildlife wildlife camera1_2021-11-09_15-38-56_(3948).JPG</t>
  </si>
  <si>
    <t>f6f23ef2-7397-4e6c-b46e-5c93c168bcaf</t>
  </si>
  <si>
    <t>https://multimedia.agouti.eu/assets/f6f23ef2-7397-4e6c-b46e-5c93c168bcaf/file</t>
  </si>
  <si>
    <t>20220510232716-flevopark_12_wildlife wildlife camera1_2021-11-09_15-38-56_(3956).JPG</t>
  </si>
  <si>
    <t>5b67e535-a43c-403d-8a89-f39b594b85bf</t>
  </si>
  <si>
    <t>https://multimedia.agouti.eu/assets/5b67e535-a43c-403d-8a89-f39b594b85bf/file</t>
  </si>
  <si>
    <t>20220510232716-flevopark_12_wildlife wildlife camera1_2021-11-09_15-38-56_(3964).JPG</t>
  </si>
  <si>
    <t>45a7cbb2-ac94-4933-bbda-d979842be85d</t>
  </si>
  <si>
    <t>https://multimedia.agouti.eu/assets/45a7cbb2-ac94-4933-bbda-d979842be85d/file</t>
  </si>
  <si>
    <t>20220510232716-flevopark_12_wildlife wildlife camera1_2021-11-09_15-38-56_(3972).JPG</t>
  </si>
  <si>
    <t>85142736-d54b-4f94-83ae-e2802b7ea386</t>
  </si>
  <si>
    <t>https://multimedia.agouti.eu/assets/85142736-d54b-4f94-83ae-e2802b7ea386/file</t>
  </si>
  <si>
    <t>20220510232716-flevopark_12_wildlife wildlife camera1_2021-11-09_15-38-56_(3980).JPG</t>
  </si>
  <si>
    <t>fce8909d-ab02-44c0-983e-2605964616a2</t>
  </si>
  <si>
    <t>https://multimedia.agouti.eu/assets/fce8909d-ab02-44c0-983e-2605964616a2/file</t>
  </si>
  <si>
    <t>20220510232717-flevopark_12_wildlife wildlife camera1_2021-11-09_15-38-58_(3987).JPG</t>
  </si>
  <si>
    <t>ad7253ee-180e-4a70-b679-e0138c17e9d4</t>
  </si>
  <si>
    <t>https://multimedia.agouti.eu/assets/ad7253ee-180e-4a70-b679-e0138c17e9d4/file</t>
  </si>
  <si>
    <t>20220510232717-flevopark_12_wildlife wildlife camera1_2021-11-09_15-38-58_(3997).JPG</t>
  </si>
  <si>
    <t>11134dd2-a77b-4e7e-b6c6-88ab66e62c65</t>
  </si>
  <si>
    <t>https://multimedia.agouti.eu/assets/11134dd2-a77b-4e7e-b6c6-88ab66e62c65/file</t>
  </si>
  <si>
    <t>20220510232717-flevopark_12_wildlife wildlife camera1_2021-11-09_15-38-58_(4004).JPG</t>
  </si>
  <si>
    <t>1d224a6e-d141-47ae-a47a-d2845c7141be</t>
  </si>
  <si>
    <t>https://multimedia.agouti.eu/assets/1d224a6e-d141-47ae-a47a-d2845c7141be/file</t>
  </si>
  <si>
    <t>20220510232717-flevopark_12_wildlife wildlife camera1_2021-11-09_15-38-58_(4012).JPG</t>
  </si>
  <si>
    <t>bd54c8ef-3281-4c83-9fda-e9ee194dd6eb</t>
  </si>
  <si>
    <t>https://multimedia.agouti.eu/assets/bd54c8ef-3281-4c83-9fda-e9ee194dd6eb/file</t>
  </si>
  <si>
    <t>20220510232717-flevopark_12_wildlife wildlife camera1_2021-11-09_15-38-58_(4020).JPG</t>
  </si>
  <si>
    <t>67007825-ce53-4edf-8c8a-2bcb4b4eca48</t>
  </si>
  <si>
    <t>https://multimedia.agouti.eu/assets/67007825-ce53-4edf-8c8a-2bcb4b4eca48/file</t>
  </si>
  <si>
    <t>20220510232717-flevopark_12_wildlife wildlife camera1_2021-11-09_15-39-01_(4028).JPG</t>
  </si>
  <si>
    <t>30248551-1d67-48b4-849a-44dab76e34cb</t>
  </si>
  <si>
    <t>https://multimedia.agouti.eu/assets/30248551-1d67-48b4-849a-44dab76e34cb/file</t>
  </si>
  <si>
    <t>20220510232717-flevopark_12_wildlife wildlife camera1_2021-11-09_15-39-01_(4036).JPG</t>
  </si>
  <si>
    <t>1c428900-1791-4cdd-a618-86fcf807b5f1</t>
  </si>
  <si>
    <t>https://multimedia.agouti.eu/assets/1c428900-1791-4cdd-a618-86fcf807b5f1/file</t>
  </si>
  <si>
    <t>20220510232717-flevopark_12_wildlife wildlife camera1_2021-11-09_15-39-01_(4044).JPG</t>
  </si>
  <si>
    <t>f368fe37-4fa1-4680-bbbf-b414905942bb</t>
  </si>
  <si>
    <t>https://multimedia.agouti.eu/assets/f368fe37-4fa1-4680-bbbf-b414905942bb/file</t>
  </si>
  <si>
    <t>20220510232718-flevopark_12_wildlife wildlife camera1_2021-11-09_15-39-01_(4051).JPG</t>
  </si>
  <si>
    <t>b344a89f-d813-4bb2-be6d-51930e8a519e</t>
  </si>
  <si>
    <t>https://multimedia.agouti.eu/assets/b344a89f-d813-4bb2-be6d-51930e8a519e/file</t>
  </si>
  <si>
    <t>20220510232718-flevopark_12_wildlife wildlife camera1_2021-11-09_15-39-01_(4057).JPG</t>
  </si>
  <si>
    <t>27cf2ee6-ae9c-426d-847c-1b396eb7a382</t>
  </si>
  <si>
    <t>https://multimedia.agouti.eu/assets/27cf2ee6-ae9c-426d-847c-1b396eb7a382/file</t>
  </si>
  <si>
    <t>20220510232718-flevopark_12_wildlife wildlife camera1_2021-11-09_15-39-03_(4065).JPG</t>
  </si>
  <si>
    <t>4508e99c-9c71-455d-8eb4-d8bfc7667300</t>
  </si>
  <si>
    <t>https://multimedia.agouti.eu/assets/4508e99c-9c71-455d-8eb4-d8bfc7667300/file</t>
  </si>
  <si>
    <t>20220510232718-flevopark_12_wildlife wildlife camera1_2021-11-09_15-39-03_(4073).JPG</t>
  </si>
  <si>
    <t>98df92be-439c-41a2-bde9-61f537af579b</t>
  </si>
  <si>
    <t>https://multimedia.agouti.eu/assets/98df92be-439c-41a2-bde9-61f537af579b/file</t>
  </si>
  <si>
    <t>20220510232718-flevopark_12_wildlife wildlife camera1_2021-11-09_15-39-03_(4081).JPG</t>
  </si>
  <si>
    <t>7341c330-1d62-4c3f-9053-f8b76c3e353b</t>
  </si>
  <si>
    <t>https://multimedia.agouti.eu/assets/7341c330-1d62-4c3f-9053-f8b76c3e353b/file</t>
  </si>
  <si>
    <t>20220510232719-flevopark_12_wildlife wildlife camera1_2021-11-09_15-39-03_(4090).JPG</t>
  </si>
  <si>
    <t>fe088bcc-1d6b-4985-a68b-6f17dad74da7</t>
  </si>
  <si>
    <t>https://multimedia.agouti.eu/assets/fe088bcc-1d6b-4985-a68b-6f17dad74da7/file</t>
  </si>
  <si>
    <t>20220510232719-flevopark_12_wildlife wildlife camera1_2021-11-09_15-39-03_(4097).JPG</t>
  </si>
  <si>
    <t>5e6c94d5-5c34-4ad9-af54-f92c0e220b2d</t>
  </si>
  <si>
    <t>https://multimedia.agouti.eu/assets/5e6c94d5-5c34-4ad9-af54-f92c0e220b2d/file</t>
  </si>
  <si>
    <t>20220510232719-flevopark_12_wildlife wildlife camera1_2021-11-09_15-39-04_(4105).JPG</t>
  </si>
  <si>
    <t>745f8628-5934-4ed7-b79b-a139b56457ba</t>
  </si>
  <si>
    <t>https://multimedia.agouti.eu/assets/745f8628-5934-4ed7-b79b-a139b56457ba/file</t>
  </si>
  <si>
    <t>20220510232719-flevopark_12_wildlife wildlife camera1_2021-11-09_15-39-04_(4113).JPG</t>
  </si>
  <si>
    <t>79ed7700-f4af-4f31-86af-4e274dc99211</t>
  </si>
  <si>
    <t>https://multimedia.agouti.eu/assets/79ed7700-f4af-4f31-86af-4e274dc99211/file</t>
  </si>
  <si>
    <t>20220510232719-flevopark_12_wildlife wildlife camera1_2021-11-09_15-39-05_(4122).JPG</t>
  </si>
  <si>
    <t>8c842098-298c-46fb-900e-95f88aa82290</t>
  </si>
  <si>
    <t>https://multimedia.agouti.eu/assets/8c842098-298c-46fb-900e-95f88aa82290/file</t>
  </si>
  <si>
    <t>20220510232720-flevopark_12_wildlife wildlife camera1_2021-11-09_15-39-05_(4129).JPG</t>
  </si>
  <si>
    <t>4a11810f-a024-485e-9202-17af99b971b8</t>
  </si>
  <si>
    <t>https://multimedia.agouti.eu/assets/4a11810f-a024-485e-9202-17af99b971b8/file</t>
  </si>
  <si>
    <t>20220510232720-flevopark_12_wildlife wildlife camera1_2021-11-09_15-39-05_(4137).JPG</t>
  </si>
  <si>
    <t>3ca01999-ce77-4bc6-8dfc-20ce1dbe0cf1</t>
  </si>
  <si>
    <t>https://multimedia.agouti.eu/assets/3ca01999-ce77-4bc6-8dfc-20ce1dbe0cf1/file</t>
  </si>
  <si>
    <t>20220510232720-flevopark_12_wildlife wildlife camera1_2021-11-09_15-39-06_(3847).JPG</t>
  </si>
  <si>
    <t>3bcac59f-23e1-49cc-a8cd-2c009cba312d</t>
  </si>
  <si>
    <t>https://multimedia.agouti.eu/assets/3bcac59f-23e1-49cc-a8cd-2c009cba312d/file</t>
  </si>
  <si>
    <t>20220510232720-flevopark_12_wildlife wildlife camera1_2021-11-09_15-39-06_(4145).JPG</t>
  </si>
  <si>
    <t>a730431a-61c7-4388-ab5b-f2bdf5270647</t>
  </si>
  <si>
    <t>https://multimedia.agouti.eu/assets/a730431a-61c7-4388-ab5b-f2bdf5270647/file</t>
  </si>
  <si>
    <t>20220510232720-flevopark_12_wildlife wildlife camera1_2021-11-09_15-39-06_(4153).JPG</t>
  </si>
  <si>
    <t>9269d77c-adba-4372-a299-8e11a9c1672c</t>
  </si>
  <si>
    <t>https://multimedia.agouti.eu/assets/9269d77c-adba-4372-a299-8e11a9c1672c/file</t>
  </si>
  <si>
    <t>20220510232720-flevopark_12_wildlife wildlife camera1_2021-11-09_15-39-06_(4161).JPG</t>
  </si>
  <si>
    <t>cb72d372-46f3-4de1-898f-825e29d0a129</t>
  </si>
  <si>
    <t>https://multimedia.agouti.eu/assets/cb72d372-46f3-4de1-898f-825e29d0a129/file</t>
  </si>
  <si>
    <t>20220510232720-flevopark_12_wildlife wildlife camera1_2021-11-09_15-39-06_(4169).JPG</t>
  </si>
  <si>
    <t>9e2acc57-6576-4322-81c8-b6282feaf1e7</t>
  </si>
  <si>
    <t>https://multimedia.agouti.eu/assets/9e2acc57-6576-4322-81c8-b6282feaf1e7/file</t>
  </si>
  <si>
    <t>20220510232720-flevopark_12_wildlife wildlife camera1_2021-11-09_15-39-08_(3852).JPG</t>
  </si>
  <si>
    <t>f35d7e5f-b11a-4088-9023-31f939a7edbd</t>
  </si>
  <si>
    <t>https://multimedia.agouti.eu/assets/f35d7e5f-b11a-4088-9023-31f939a7edbd/file</t>
  </si>
  <si>
    <t>20220510232721-flevopark_12_wildlife wildlife camera1_2021-11-09_15-39-08_(3860).JPG</t>
  </si>
  <si>
    <t>e8bf32d8-13c6-4d06-94c4-b8598338106a</t>
  </si>
  <si>
    <t>https://multimedia.agouti.eu/assets/e8bf32d8-13c6-4d06-94c4-b8598338106a/file</t>
  </si>
  <si>
    <t>20220510232721-flevopark_12_wildlife wildlife camera1_2021-11-09_15-39-08_(3869).JPG</t>
  </si>
  <si>
    <t>d126088e-019a-43f1-b63b-b8a109901fcf</t>
  </si>
  <si>
    <t>https://multimedia.agouti.eu/assets/d126088e-019a-43f1-b63b-b8a109901fcf/file</t>
  </si>
  <si>
    <t>20220510232721-flevopark_12_wildlife wildlife camera1_2021-11-09_15-39-08_(3877).JPG</t>
  </si>
  <si>
    <t>4a664fa3-41c0-4590-8b40-dc2db12407ec</t>
  </si>
  <si>
    <t>https://multimedia.agouti.eu/assets/4a664fa3-41c0-4590-8b40-dc2db12407ec/file</t>
  </si>
  <si>
    <t>20220510232721-flevopark_12_wildlife wildlife camera1_2021-11-09_15-39-08_(3885).JPG</t>
  </si>
  <si>
    <t>851f48d6-fb23-4721-ab64-d2bfad722a8b</t>
  </si>
  <si>
    <t>https://multimedia.agouti.eu/assets/851f48d6-fb23-4721-ab64-d2bfad722a8b/file</t>
  </si>
  <si>
    <t>20220510232721-flevopark_12_wildlife wildlife camera1_2021-11-09_15-39-10_(3893).JPG</t>
  </si>
  <si>
    <t>fbd45690-311c-45ad-980f-c4a4e102359a</t>
  </si>
  <si>
    <t>https://multimedia.agouti.eu/assets/fbd45690-311c-45ad-980f-c4a4e102359a/file</t>
  </si>
  <si>
    <t>20220510232721-flevopark_12_wildlife wildlife camera1_2021-11-09_15-39-10_(3901).JPG</t>
  </si>
  <si>
    <t>ad1781fa-7b50-458e-af21-23584e032723</t>
  </si>
  <si>
    <t>https://multimedia.agouti.eu/assets/ad1781fa-7b50-458e-af21-23584e032723/file</t>
  </si>
  <si>
    <t>20220510232721-flevopark_12_wildlife wildlife camera1_2021-11-09_15-39-10_(3909).JPG</t>
  </si>
  <si>
    <t>b6513070-762b-4d77-9b8e-de469364d635</t>
  </si>
  <si>
    <t>https://multimedia.agouti.eu/assets/b6513070-762b-4d77-9b8e-de469364d635/file</t>
  </si>
  <si>
    <t>20220510232722-flevopark_12_wildlife wildlife camera1_2021-11-09_15-39-10_(3917).JPG</t>
  </si>
  <si>
    <t>53a611e0-25ff-485a-9f98-725c7eb4ec10</t>
  </si>
  <si>
    <t>https://multimedia.agouti.eu/assets/53a611e0-25ff-485a-9f98-725c7eb4ec10/file</t>
  </si>
  <si>
    <t>20220510232722-flevopark_12_wildlife wildlife camera1_2021-11-09_15-39-10_(3925).JPG</t>
  </si>
  <si>
    <t>0a5ff145-611b-43c1-9a46-3717f97bc725</t>
  </si>
  <si>
    <t>https://multimedia.agouti.eu/assets/0a5ff145-611b-43c1-9a46-3717f97bc725/file</t>
  </si>
  <si>
    <t>20220510232722-flevopark_12_wildlife wildlife camera1_2021-11-09_15-39-12_(3933).JPG</t>
  </si>
  <si>
    <t>fca3aa9d-6359-4051-bbbc-dffce601d8fa</t>
  </si>
  <si>
    <t>https://multimedia.agouti.eu/assets/fca3aa9d-6359-4051-bbbc-dffce601d8fa/file</t>
  </si>
  <si>
    <t>20220510232722-flevopark_12_wildlife wildlife camera1_2021-11-09_15-39-12_(3939).JPG</t>
  </si>
  <si>
    <t>27fffc0e-9ed0-4414-b8c8-91cdb8525d77</t>
  </si>
  <si>
    <t>https://multimedia.agouti.eu/assets/27fffc0e-9ed0-4414-b8c8-91cdb8525d77/file</t>
  </si>
  <si>
    <t>20220510232722-flevopark_12_wildlife wildlife camera1_2021-11-09_15-39-12_(3946).JPG</t>
  </si>
  <si>
    <t>4d9225ad-70e8-4754-876e-c55ff8ae132d</t>
  </si>
  <si>
    <t>https://multimedia.agouti.eu/assets/4d9225ad-70e8-4754-876e-c55ff8ae132d/file</t>
  </si>
  <si>
    <t>20220510232724-flevopark_12_wildlife wildlife camera1_2021-11-09_15-39-12_(3954).JPG</t>
  </si>
  <si>
    <t>3c20a508-c819-464a-9e1c-21e991751bc6</t>
  </si>
  <si>
    <t>https://multimedia.agouti.eu/assets/3c20a508-c819-464a-9e1c-21e991751bc6/file</t>
  </si>
  <si>
    <t>20220510232724-flevopark_12_wildlife wildlife camera1_2021-11-09_15-39-12_(3962).JPG</t>
  </si>
  <si>
    <t>fffa56e2-7871-4f64-9641-bd5f44dd23d3</t>
  </si>
  <si>
    <t>https://multimedia.agouti.eu/assets/fffa56e2-7871-4f64-9641-bd5f44dd23d3/file</t>
  </si>
  <si>
    <t>20220510232724-flevopark_12_wildlife wildlife camera1_2021-11-09_15-39-14_(3971).JPG</t>
  </si>
  <si>
    <t>4fb4164f-e47d-490a-8f13-bc2b17e89c5d</t>
  </si>
  <si>
    <t>https://multimedia.agouti.eu/assets/4fb4164f-e47d-490a-8f13-bc2b17e89c5d/file</t>
  </si>
  <si>
    <t>20220510232724-flevopark_12_wildlife wildlife camera1_2021-11-09_15-39-14_(3979).JPG</t>
  </si>
  <si>
    <t>047f04c6-83e1-4a67-9753-9e59c49cf660</t>
  </si>
  <si>
    <t>https://multimedia.agouti.eu/assets/047f04c6-83e1-4a67-9753-9e59c49cf660/file</t>
  </si>
  <si>
    <t>20220510232724-flevopark_12_wildlife wildlife camera1_2021-11-09_15-39-14_(3986).JPG</t>
  </si>
  <si>
    <t>6088f309-e093-4b32-82f9-23fdd1695849</t>
  </si>
  <si>
    <t>https://multimedia.agouti.eu/assets/6088f309-e093-4b32-82f9-23fdd1695849/file</t>
  </si>
  <si>
    <t>20220510232724-flevopark_12_wildlife wildlife camera1_2021-11-09_15-39-14_(3994).JPG</t>
  </si>
  <si>
    <t>9e47aeb8-f95f-4d5a-af23-9f3ea120be9a</t>
  </si>
  <si>
    <t>https://multimedia.agouti.eu/assets/9e47aeb8-f95f-4d5a-af23-9f3ea120be9a/file</t>
  </si>
  <si>
    <t>20220510232725-flevopark_12_wildlife wildlife camera1_2021-11-09_15-39-14_(4002).JPG</t>
  </si>
  <si>
    <t>a977b51e-b55b-4ba8-8539-e666114cae2a</t>
  </si>
  <si>
    <t>https://multimedia.agouti.eu/assets/a977b51e-b55b-4ba8-8539-e666114cae2a/file</t>
  </si>
  <si>
    <t>20220510232725-flevopark_12_wildlife wildlife camera1_2021-11-09_15-39-16_(4010).JPG</t>
  </si>
  <si>
    <t>2020bda4-3ee5-46cc-97d7-e268f6c2b638</t>
  </si>
  <si>
    <t>https://multimedia.agouti.eu/assets/2020bda4-3ee5-46cc-97d7-e268f6c2b638/file</t>
  </si>
  <si>
    <t>20220510232725-flevopark_12_wildlife wildlife camera1_2021-11-09_15-39-16_(4018).JPG</t>
  </si>
  <si>
    <t>3216d30c-8e85-43ab-8215-c207b4852f75</t>
  </si>
  <si>
    <t>https://multimedia.agouti.eu/assets/3216d30c-8e85-43ab-8215-c207b4852f75/file</t>
  </si>
  <si>
    <t>20220510232725-flevopark_12_wildlife wildlife camera1_2021-11-09_15-39-16_(4026).JPG</t>
  </si>
  <si>
    <t>3c7e95df-1eca-4d03-bdc6-e5c12fa48b26</t>
  </si>
  <si>
    <t>https://multimedia.agouti.eu/assets/3c7e95df-1eca-4d03-bdc6-e5c12fa48b26/file</t>
  </si>
  <si>
    <t>20220510232725-flevopark_12_wildlife wildlife camera1_2021-11-09_15-39-16_(4032).JPG</t>
  </si>
  <si>
    <t>e5749c99-ffa8-45f7-bf3a-d751e7df989f</t>
  </si>
  <si>
    <t>https://multimedia.agouti.eu/assets/e5749c99-ffa8-45f7-bf3a-d751e7df989f/file</t>
  </si>
  <si>
    <t>20220510232725-flevopark_12_wildlife wildlife camera1_2021-11-09_15-39-16_(4043).JPG</t>
  </si>
  <si>
    <t>267b35be-9cec-4846-ad63-c95ae9271d05</t>
  </si>
  <si>
    <t>https://multimedia.agouti.eu/assets/267b35be-9cec-4846-ad63-c95ae9271d05/file</t>
  </si>
  <si>
    <t>20220510232725-flevopark_12_wildlife wildlife camera1_2021-11-09_15-39-19_(4052).JPG</t>
  </si>
  <si>
    <t>40cd899f-d215-44d1-951d-4fe65dfb1c2d</t>
  </si>
  <si>
    <t>https://multimedia.agouti.eu/assets/40cd899f-d215-44d1-951d-4fe65dfb1c2d/file</t>
  </si>
  <si>
    <t>20220510232725-flevopark_12_wildlife wildlife camera1_2021-11-09_15-39-19_(4057).JPG</t>
  </si>
  <si>
    <t>4a454b43-e481-4308-a8e6-c55eaaf36566</t>
  </si>
  <si>
    <t>https://multimedia.agouti.eu/assets/4a454b43-e481-4308-a8e6-c55eaaf36566/file</t>
  </si>
  <si>
    <t>20220510232725-flevopark_12_wildlife wildlife camera1_2021-11-09_15-39-19_(4065).JPG</t>
  </si>
  <si>
    <t>ec6e1de6-effa-4972-813e-9e8df4719838</t>
  </si>
  <si>
    <t>https://multimedia.agouti.eu/assets/ec6e1de6-effa-4972-813e-9e8df4719838/file</t>
  </si>
  <si>
    <t>20220510232725-flevopark_12_wildlife wildlife camera1_2021-11-09_15-39-19_(4073).JPG</t>
  </si>
  <si>
    <t>bed27b69-feba-4e31-87b5-2dfa77e59a28</t>
  </si>
  <si>
    <t>https://multimedia.agouti.eu/assets/bed27b69-feba-4e31-87b5-2dfa77e59a28/file</t>
  </si>
  <si>
    <t>20220510232726-flevopark_12_wildlife wildlife camera1_2021-11-09_15-39-19_(4083).JPG</t>
  </si>
  <si>
    <t>f4e3df87-158b-4c24-ab8d-0537077f4fe0</t>
  </si>
  <si>
    <t>https://multimedia.agouti.eu/assets/f4e3df87-158b-4c24-ab8d-0537077f4fe0/file</t>
  </si>
  <si>
    <t>20220510232726-flevopark_12_wildlife wildlife camera1_2021-11-09_15-39-21_(4091).JPG</t>
  </si>
  <si>
    <t>40459414-a570-454d-9284-f5810d8f0ce6</t>
  </si>
  <si>
    <t>https://multimedia.agouti.eu/assets/40459414-a570-454d-9284-f5810d8f0ce6/file</t>
  </si>
  <si>
    <t>20220510232726-flevopark_12_wildlife wildlife camera1_2021-11-09_15-39-22_(4097).JPG</t>
  </si>
  <si>
    <t>cb814561-3c4e-48dd-b7dc-67bfa2a5ae0a</t>
  </si>
  <si>
    <t>https://multimedia.agouti.eu/assets/cb814561-3c4e-48dd-b7dc-67bfa2a5ae0a/file</t>
  </si>
  <si>
    <t>20220510232726-flevopark_12_wildlife wildlife camera1_2021-11-09_15-39-22_(4108).JPG</t>
  </si>
  <si>
    <t>ec59d975-023e-4ce7-acef-e577a88cb38a</t>
  </si>
  <si>
    <t>https://multimedia.agouti.eu/assets/ec59d975-023e-4ce7-acef-e577a88cb38a/file</t>
  </si>
  <si>
    <t>20220510232726-flevopark_12_wildlife wildlife camera1_2021-11-09_15-39-22_(4115).JPG</t>
  </si>
  <si>
    <t>1149dbcd-f10e-4967-9ae3-4d85519827b6</t>
  </si>
  <si>
    <t>https://multimedia.agouti.eu/assets/1149dbcd-f10e-4967-9ae3-4d85519827b6/file</t>
  </si>
  <si>
    <t>20220510232727-flevopark_12_wildlife wildlife camera1_2021-11-09_15-39-22_(4123).JPG</t>
  </si>
  <si>
    <t>ccfa8800-f7c7-411f-bc4d-3cde83e66e09</t>
  </si>
  <si>
    <t>https://multimedia.agouti.eu/assets/ccfa8800-f7c7-411f-bc4d-3cde83e66e09/file</t>
  </si>
  <si>
    <t>20220510232727-flevopark_12_wildlife wildlife camera1_2021-11-09_15-39-23_(4131).JPG</t>
  </si>
  <si>
    <t>69943a22-bb60-487a-b589-d36c509366c8</t>
  </si>
  <si>
    <t>https://multimedia.agouti.eu/assets/69943a22-bb60-487a-b589-d36c509366c8/file</t>
  </si>
  <si>
    <t>20220510232727-flevopark_12_wildlife wildlife camera1_2021-11-09_15-39-23_(4139).JPG</t>
  </si>
  <si>
    <t>258a1c4c-3f50-4e49-b14d-891360cb7073</t>
  </si>
  <si>
    <t>https://multimedia.agouti.eu/assets/258a1c4c-3f50-4e49-b14d-891360cb7073/file</t>
  </si>
  <si>
    <t>20220510232727-flevopark_12_wildlife wildlife camera1_2021-11-09_15-39-24_(4147).JPG</t>
  </si>
  <si>
    <t>8c044fae-7ebf-4888-a24c-65eda8462310</t>
  </si>
  <si>
    <t>https://multimedia.agouti.eu/assets/8c044fae-7ebf-4888-a24c-65eda8462310/file</t>
  </si>
  <si>
    <t>20220510232727-flevopark_12_wildlife wildlife camera1_2021-11-09_15-39-24_(4155).JPG</t>
  </si>
  <si>
    <t>45815e24-b364-4d7a-93ce-a85aed55501e</t>
  </si>
  <si>
    <t>https://multimedia.agouti.eu/assets/45815e24-b364-4d7a-93ce-a85aed55501e/file</t>
  </si>
  <si>
    <t>20220510232728-flevopark_12_wildlife wildlife camera1_2021-11-09_15-39-24_(4162).JPG</t>
  </si>
  <si>
    <t>c4a6faa1-8b79-4d9c-bfca-1409a50a965a</t>
  </si>
  <si>
    <t>https://multimedia.agouti.eu/assets/c4a6faa1-8b79-4d9c-bfca-1409a50a965a/file</t>
  </si>
  <si>
    <t>20220510232728-flevopark_12_wildlife wildlife camera1_2021-11-09_15-39-26_(3849).JPG</t>
  </si>
  <si>
    <t>5680de0e-8377-4754-b2a9-af92e1782fc9</t>
  </si>
  <si>
    <t>https://multimedia.agouti.eu/assets/5680de0e-8377-4754-b2a9-af92e1782fc9/file</t>
  </si>
  <si>
    <t>20220510232728-flevopark_12_wildlife wildlife camera1_2021-11-09_15-39-26_(3857).JPG</t>
  </si>
  <si>
    <t>2cf740e9-2a72-40f1-a759-62d3e164baad</t>
  </si>
  <si>
    <t>https://multimedia.agouti.eu/assets/2cf740e9-2a72-40f1-a759-62d3e164baad/file</t>
  </si>
  <si>
    <t>20220510232728-flevopark_12_wildlife wildlife camera1_2021-11-09_15-39-26_(4170).JPG</t>
  </si>
  <si>
    <t>89e4abce-1c36-49d6-a93b-f872eae7a03c</t>
  </si>
  <si>
    <t>https://multimedia.agouti.eu/assets/89e4abce-1c36-49d6-a93b-f872eae7a03c/file</t>
  </si>
  <si>
    <t>20220510232728-flevopark_12_wildlife wildlife camera1_2021-11-09_15-39-26_(4177).JPG</t>
  </si>
  <si>
    <t>79e24eb9-65ff-405d-9d53-060989779d5d</t>
  </si>
  <si>
    <t>https://multimedia.agouti.eu/assets/79e24eb9-65ff-405d-9d53-060989779d5d/file</t>
  </si>
  <si>
    <t>20220510232728-flevopark_12_wildlife wildlife camera1_2021-11-09_15-39-27_(3865).JPG</t>
  </si>
  <si>
    <t>f09298cc-c480-4fba-a65e-5a7d163d5716</t>
  </si>
  <si>
    <t>https://multimedia.agouti.eu/assets/f09298cc-c480-4fba-a65e-5a7d163d5716/file</t>
  </si>
  <si>
    <t>20220510232729-flevopark_12_wildlife wildlife camera1_2021-11-09_15-39-29_(3873).JPG</t>
  </si>
  <si>
    <t>d350ce26-7bce-4335-8181-67ff616aa4e8</t>
  </si>
  <si>
    <t>https://multimedia.agouti.eu/assets/d350ce26-7bce-4335-8181-67ff616aa4e8/file</t>
  </si>
  <si>
    <t>20220510232729-flevopark_12_wildlife wildlife camera1_2021-11-09_15-39-29_(3881).JPG</t>
  </si>
  <si>
    <t>ba6679f2-bf6d-4b5f-9762-6ead0a9bd69e</t>
  </si>
  <si>
    <t>https://multimedia.agouti.eu/assets/ba6679f2-bf6d-4b5f-9762-6ead0a9bd69e/file</t>
  </si>
  <si>
    <t>20220510232729-flevopark_12_wildlife wildlife camera1_2021-11-09_15-39-29_(3888).JPG</t>
  </si>
  <si>
    <t>be5b4269-f11d-477d-b401-93256a5e8122</t>
  </si>
  <si>
    <t>https://multimedia.agouti.eu/assets/be5b4269-f11d-477d-b401-93256a5e8122/file</t>
  </si>
  <si>
    <t>20220510232729-flevopark_12_wildlife wildlife camera1_2021-11-09_15-39-29_(3894).JPG</t>
  </si>
  <si>
    <t>017910b1-bbf3-4ddd-8954-ef19773a106b</t>
  </si>
  <si>
    <t>https://multimedia.agouti.eu/assets/017910b1-bbf3-4ddd-8954-ef19773a106b/file</t>
  </si>
  <si>
    <t>20220510232729-flevopark_12_wildlife wildlife camera1_2021-11-09_15-39-29_(3903).JPG</t>
  </si>
  <si>
    <t>0b8e0002-d13a-4b5c-b84a-1cf76d72854e</t>
  </si>
  <si>
    <t>https://multimedia.agouti.eu/assets/0b8e0002-d13a-4b5c-b84a-1cf76d72854e/file</t>
  </si>
  <si>
    <t>20220510232729-flevopark_12_wildlife wildlife camera1_2021-11-09_15-39-32_(3911).JPG</t>
  </si>
  <si>
    <t>13085d6c-9cb1-4434-921d-6d32a7431ee3</t>
  </si>
  <si>
    <t>https://multimedia.agouti.eu/assets/13085d6c-9cb1-4434-921d-6d32a7431ee3/file</t>
  </si>
  <si>
    <t>20220510232729-flevopark_12_wildlife wildlife camera1_2021-11-09_15-39-32_(3919).JPG</t>
  </si>
  <si>
    <t>16f56629-15bd-4b87-aad9-087d7aab0530</t>
  </si>
  <si>
    <t>https://multimedia.agouti.eu/assets/16f56629-15bd-4b87-aad9-087d7aab0530/file</t>
  </si>
  <si>
    <t>20220510232729-flevopark_12_wildlife wildlife camera1_2021-11-09_15-39-32_(3927).JPG</t>
  </si>
  <si>
    <t>359578b2-93c7-4247-a8b1-43cbd8e02bf9</t>
  </si>
  <si>
    <t>https://multimedia.agouti.eu/assets/359578b2-93c7-4247-a8b1-43cbd8e02bf9/file</t>
  </si>
  <si>
    <t>20220510232729-flevopark_12_wildlife wildlife camera1_2021-11-09_15-39-32_(3935).JPG</t>
  </si>
  <si>
    <t>d9c2082d-7667-4abf-8fa5-9d0f7c7939a0</t>
  </si>
  <si>
    <t>https://multimedia.agouti.eu/assets/d9c2082d-7667-4abf-8fa5-9d0f7c7939a0/file</t>
  </si>
  <si>
    <t>20220510232730-flevopark_12_wildlife wildlife camera1_2021-11-09_15-39-32_(3943).JPG</t>
  </si>
  <si>
    <t>48381357-5e56-4030-8829-ecf7aa5f3778</t>
  </si>
  <si>
    <t>https://multimedia.agouti.eu/assets/48381357-5e56-4030-8829-ecf7aa5f3778/file</t>
  </si>
  <si>
    <t>20220510232730-flevopark_12_wildlife wildlife camera1_2021-11-09_15-39-34_(3951).JPG</t>
  </si>
  <si>
    <t>d124ce4d-587c-4529-957b-0f6f1c3dd4d9</t>
  </si>
  <si>
    <t>https://multimedia.agouti.eu/assets/d124ce4d-587c-4529-957b-0f6f1c3dd4d9/file</t>
  </si>
  <si>
    <t>20220510232730-flevopark_12_wildlife wildlife camera1_2021-11-09_15-39-34_(3959).JPG</t>
  </si>
  <si>
    <t>66a07508-392a-4c4f-bcd8-99791e9c65bc</t>
  </si>
  <si>
    <t>https://multimedia.agouti.eu/assets/66a07508-392a-4c4f-bcd8-99791e9c65bc/file</t>
  </si>
  <si>
    <t>20220510232730-flevopark_12_wildlife wildlife camera1_2021-11-09_15-39-34_(3967).JPG</t>
  </si>
  <si>
    <t>df41781b-e283-4c81-99e4-95a0292b40a6</t>
  </si>
  <si>
    <t>https://multimedia.agouti.eu/assets/df41781b-e283-4c81-99e4-95a0292b40a6/file</t>
  </si>
  <si>
    <t>20220510232730-flevopark_12_wildlife wildlife camera1_2021-11-09_15-39-34_(3974).JPG</t>
  </si>
  <si>
    <t>2f480c98-74d9-4115-ac4b-743416d5fc6e</t>
  </si>
  <si>
    <t>https://multimedia.agouti.eu/assets/2f480c98-74d9-4115-ac4b-743416d5fc6e/file</t>
  </si>
  <si>
    <t>20220510232731-flevopark_12_wildlife wildlife camera1_2021-11-09_15-39-34_(3982).JPG</t>
  </si>
  <si>
    <t>97dac4de-9d96-4653-a300-131bce8a7869</t>
  </si>
  <si>
    <t>https://multimedia.agouti.eu/assets/97dac4de-9d96-4653-a300-131bce8a7869/file</t>
  </si>
  <si>
    <t>20220510232731-flevopark_12_wildlife wildlife camera1_2021-11-09_15-39-36_(3990).JPG</t>
  </si>
  <si>
    <t>6bf05b60-8ba0-4092-b8e4-42285798d512</t>
  </si>
  <si>
    <t>https://multimedia.agouti.eu/assets/6bf05b60-8ba0-4092-b8e4-42285798d512/file</t>
  </si>
  <si>
    <t>20220510232731-flevopark_12_wildlife wildlife camera1_2021-11-09_15-39-36_(3997).JPG</t>
  </si>
  <si>
    <t>4c5e379a-b5d0-4859-89ba-b58d1ffd3378</t>
  </si>
  <si>
    <t>https://multimedia.agouti.eu/assets/4c5e379a-b5d0-4859-89ba-b58d1ffd3378/file</t>
  </si>
  <si>
    <t>20220510232731-flevopark_12_wildlife wildlife camera1_2021-11-09_15-39-36_(4004).JPG</t>
  </si>
  <si>
    <t>cfeda2b1-d8ed-47c9-8f1a-ecaaae72391d</t>
  </si>
  <si>
    <t>https://multimedia.agouti.eu/assets/cfeda2b1-d8ed-47c9-8f1a-ecaaae72391d/file</t>
  </si>
  <si>
    <t>20220510232731-flevopark_12_wildlife wildlife camera1_2021-11-09_15-39-36_(4012).JPG</t>
  </si>
  <si>
    <t>f91b048a-756e-482e-9be4-f4d97b7edd76</t>
  </si>
  <si>
    <t>https://multimedia.agouti.eu/assets/f91b048a-756e-482e-9be4-f4d97b7edd76/file</t>
  </si>
  <si>
    <t>20220510232731-flevopark_12_wildlife wildlife camera1_2021-11-09_15-39-36_(4021).JPG</t>
  </si>
  <si>
    <t>d8a25c09-e640-42ce-a529-dcd5c56d106e</t>
  </si>
  <si>
    <t>https://multimedia.agouti.eu/assets/d8a25c09-e640-42ce-a529-dcd5c56d106e/file</t>
  </si>
  <si>
    <t>20220510232731-flevopark_12_wildlife wildlife camera1_2021-11-09_15-39-38_(4029).JPG</t>
  </si>
  <si>
    <t>02ffe2d3-be47-4014-902f-9514df7e76ec</t>
  </si>
  <si>
    <t>https://multimedia.agouti.eu/assets/02ffe2d3-be47-4014-902f-9514df7e76ec/file</t>
  </si>
  <si>
    <t>20220510232731-flevopark_12_wildlife wildlife camera1_2021-11-09_15-39-38_(4039).JPG</t>
  </si>
  <si>
    <t>b05e85bd-e623-4365-a9df-ca414619c52c</t>
  </si>
  <si>
    <t>https://multimedia.agouti.eu/assets/b05e85bd-e623-4365-a9df-ca414619c52c/file</t>
  </si>
  <si>
    <t>20220510232732-flevopark_12_wildlife wildlife camera1_2021-11-09_15-39-38_(4046).JPG</t>
  </si>
  <si>
    <t>a9295eb3-e00a-4dbe-a025-42eae0821b75</t>
  </si>
  <si>
    <t>https://multimedia.agouti.eu/assets/a9295eb3-e00a-4dbe-a025-42eae0821b75/file</t>
  </si>
  <si>
    <t>20220510232732-flevopark_12_wildlife wildlife camera1_2021-11-09_15-39-38_(4054).JPG</t>
  </si>
  <si>
    <t>8b6e75e2-f724-4cab-a14a-5573c62b12d8</t>
  </si>
  <si>
    <t>https://multimedia.agouti.eu/assets/8b6e75e2-f724-4cab-a14a-5573c62b12d8/file</t>
  </si>
  <si>
    <t>20220510232732-flevopark_12_wildlife wildlife camera1_2021-11-09_15-39-38_(4063).JPG</t>
  </si>
  <si>
    <t>5f0e2ae0-7d14-4f2b-ab47-7ee85c486a5f</t>
  </si>
  <si>
    <t>https://multimedia.agouti.eu/assets/5f0e2ae0-7d14-4f2b-ab47-7ee85c486a5f/file</t>
  </si>
  <si>
    <t>20220510232732-flevopark_12_wildlife wildlife camera1_2021-11-09_15-39-41_(4071).JPG</t>
  </si>
  <si>
    <t>04113d7b-c472-4729-9a58-b241a5f39ae9</t>
  </si>
  <si>
    <t>https://multimedia.agouti.eu/assets/04113d7b-c472-4729-9a58-b241a5f39ae9/file</t>
  </si>
  <si>
    <t>20220510232732-flevopark_12_wildlife wildlife camera1_2021-11-09_15-39-41_(4079).JPG</t>
  </si>
  <si>
    <t>ef54e4a3-7b1a-4e3f-95ef-5182a654d55f</t>
  </si>
  <si>
    <t>https://multimedia.agouti.eu/assets/ef54e4a3-7b1a-4e3f-95ef-5182a654d55f/file</t>
  </si>
  <si>
    <t>20220510232732-flevopark_12_wildlife wildlife camera1_2021-11-09_15-39-41_(4087).JPG</t>
  </si>
  <si>
    <t>2223da4b-df49-42c9-b2c3-dfc83ef54c30</t>
  </si>
  <si>
    <t>https://multimedia.agouti.eu/assets/2223da4b-df49-42c9-b2c3-dfc83ef54c30/file</t>
  </si>
  <si>
    <t>20220510232732-flevopark_12_wildlife wildlife camera1_2021-11-09_15-39-41_(4095).JPG</t>
  </si>
  <si>
    <t>56723912-7312-49ef-b605-a96ce3d065b3</t>
  </si>
  <si>
    <t>https://multimedia.agouti.eu/assets/56723912-7312-49ef-b605-a96ce3d065b3/file</t>
  </si>
  <si>
    <t>20220510232732-flevopark_12_wildlife wildlife camera1_2021-11-09_15-39-41_(4103).JPG</t>
  </si>
  <si>
    <t>b27e16c9-67e2-47e4-aafe-fb42cb8529d2</t>
  </si>
  <si>
    <t>https://multimedia.agouti.eu/assets/b27e16c9-67e2-47e4-aafe-fb42cb8529d2/file</t>
  </si>
  <si>
    <t>20220510232732-flevopark_12_wildlife wildlife camera1_2021-11-09_15-39-43_(4111).JPG</t>
  </si>
  <si>
    <t>559b56e3-5576-44ec-8938-cab6ccbbcdb5</t>
  </si>
  <si>
    <t>https://multimedia.agouti.eu/assets/559b56e3-5576-44ec-8938-cab6ccbbcdb5/file</t>
  </si>
  <si>
    <t>20220510232733-flevopark_12_wildlife wildlife camera1_2021-11-09_15-39-43_(4118).JPG</t>
  </si>
  <si>
    <t>01ed1025-072d-42dc-b577-ef7a91af57c5</t>
  </si>
  <si>
    <t>https://multimedia.agouti.eu/assets/01ed1025-072d-42dc-b577-ef7a91af57c5/file</t>
  </si>
  <si>
    <t>20220510232733-flevopark_12_wildlife wildlife camera1_2021-11-09_15-39-43_(4125).JPG</t>
  </si>
  <si>
    <t>76760962-a9b1-4580-9d70-50f3136737e9</t>
  </si>
  <si>
    <t>https://multimedia.agouti.eu/assets/76760962-a9b1-4580-9d70-50f3136737e9/file</t>
  </si>
  <si>
    <t>20220510232733-flevopark_12_wildlife wildlife camera1_2021-11-09_15-39-43_(4134).JPG</t>
  </si>
  <si>
    <t>13d72077-6527-4bbc-b4d2-7c83cf92c8ae</t>
  </si>
  <si>
    <t>https://multimedia.agouti.eu/assets/13d72077-6527-4bbc-b4d2-7c83cf92c8ae/file</t>
  </si>
  <si>
    <t>20220510232733-flevopark_12_wildlife wildlife camera1_2021-11-09_15-39-43_(4144).JPG</t>
  </si>
  <si>
    <t>d31cbbbc-faf4-4df1-a066-5bf9683e5a47</t>
  </si>
  <si>
    <t>https://multimedia.agouti.eu/assets/d31cbbbc-faf4-4df1-a066-5bf9683e5a47/file</t>
  </si>
  <si>
    <t>20220510232733-flevopark_12_wildlife wildlife camera1_2021-11-09_15-39-46_(4152).JPG</t>
  </si>
  <si>
    <t>fc7876c1-d047-4e46-bfa1-cb4468197d4f</t>
  </si>
  <si>
    <t>https://multimedia.agouti.eu/assets/fc7876c1-d047-4e46-bfa1-cb4468197d4f/file</t>
  </si>
  <si>
    <t>20220510232733-flevopark_12_wildlife wildlife camera1_2021-11-09_15-39-46_(4160).JPG</t>
  </si>
  <si>
    <t>f4609e9b-d66f-461e-8dfb-fd492c3536fd</t>
  </si>
  <si>
    <t>https://multimedia.agouti.eu/assets/f4609e9b-d66f-461e-8dfb-fd492c3536fd/file</t>
  </si>
  <si>
    <t>20220510232733-flevopark_12_wildlife wildlife camera1_2021-11-09_15-39-46_(4168).JPG</t>
  </si>
  <si>
    <t>9dce5fb3-778d-46d3-9274-f7dbbddf4822</t>
  </si>
  <si>
    <t>https://multimedia.agouti.eu/assets/9dce5fb3-778d-46d3-9274-f7dbbddf4822/file</t>
  </si>
  <si>
    <t>20220510232733-flevopark_12_wildlife wildlife camera1_2021-11-09_15-39-46_(4175).JPG</t>
  </si>
  <si>
    <t>1c71600a-a3aa-4557-b519-d4fd28edfdb5</t>
  </si>
  <si>
    <t>https://multimedia.agouti.eu/assets/1c71600a-a3aa-4557-b519-d4fd28edfdb5/file</t>
  </si>
  <si>
    <t>20220510232734-flevopark_12_wildlife wildlife camera1_2021-11-09_15-39-46_(4182).JPG</t>
  </si>
  <si>
    <t>4dc41aea-ae96-4145-b08f-bc8db1e833e2</t>
  </si>
  <si>
    <t>https://multimedia.agouti.eu/assets/4dc41aea-ae96-4145-b08f-bc8db1e833e2/file</t>
  </si>
  <si>
    <t>20220510232734-flevopark_12_wildlife wildlife camera1_2021-11-09_15-39-48_(3850).JPG</t>
  </si>
  <si>
    <t>fe414697-3144-4e0d-bc4a-5740e0752d9c</t>
  </si>
  <si>
    <t>https://multimedia.agouti.eu/assets/fe414697-3144-4e0d-bc4a-5740e0752d9c/file</t>
  </si>
  <si>
    <t>20220510232734-flevopark_12_wildlife wildlife camera1_2021-11-09_15-39-48_(3858).JPG</t>
  </si>
  <si>
    <t>e3c742b9-7fa4-40e0-8c1a-f2409eef1018</t>
  </si>
  <si>
    <t>https://multimedia.agouti.eu/assets/e3c742b9-7fa4-40e0-8c1a-f2409eef1018/file</t>
  </si>
  <si>
    <t>20220510232734-flevopark_12_wildlife wildlife camera1_2021-11-09_15-39-48_(3866).JPG</t>
  </si>
  <si>
    <t>201c5fb5-9327-42d5-b62c-1f6056682c9c</t>
  </si>
  <si>
    <t>https://multimedia.agouti.eu/assets/201c5fb5-9327-42d5-b62c-1f6056682c9c/file</t>
  </si>
  <si>
    <t>20220510232734-flevopark_12_wildlife wildlife camera1_2021-11-09_15-39-48_(3874).JPG</t>
  </si>
  <si>
    <t>5eabddc1-e1d3-4523-9e87-f2c0ba0460b7</t>
  </si>
  <si>
    <t>https://multimedia.agouti.eu/assets/5eabddc1-e1d3-4523-9e87-f2c0ba0460b7/file</t>
  </si>
  <si>
    <t>20220510232734-flevopark_12_wildlife wildlife camera1_2021-11-09_15-39-48_(3881).JPG</t>
  </si>
  <si>
    <t>42a34bc2-9fac-4b18-8564-6e48ce3d7896</t>
  </si>
  <si>
    <t>https://multimedia.agouti.eu/assets/42a34bc2-9fac-4b18-8564-6e48ce3d7896/file</t>
  </si>
  <si>
    <t>20220510232734-flevopark_12_wildlife wildlife camera1_2021-11-09_15-39-50_(3890).JPG</t>
  </si>
  <si>
    <t>a3a08b3d-f12a-4f02-92f7-664ff598c5e0</t>
  </si>
  <si>
    <t>https://multimedia.agouti.eu/assets/a3a08b3d-f12a-4f02-92f7-664ff598c5e0/file</t>
  </si>
  <si>
    <t>20220510232734-flevopark_12_wildlife wildlife camera1_2021-11-09_15-39-50_(3898).JPG</t>
  </si>
  <si>
    <t>85cb18e5-1c70-4eff-87ca-25d7ef746b3d</t>
  </si>
  <si>
    <t>https://multimedia.agouti.eu/assets/85cb18e5-1c70-4eff-87ca-25d7ef746b3d/file</t>
  </si>
  <si>
    <t>20220510232734-flevopark_12_wildlife wildlife camera1_2021-11-09_15-39-50_(3905).JPG</t>
  </si>
  <si>
    <t>5dfd73e0-c93e-4d42-8325-4aad3c41ed54</t>
  </si>
  <si>
    <t>https://multimedia.agouti.eu/assets/5dfd73e0-c93e-4d42-8325-4aad3c41ed54/file</t>
  </si>
  <si>
    <t>20220510232735-flevopark_12_wildlife wildlife camera1_2021-11-09_15-39-50_(3913).JPG</t>
  </si>
  <si>
    <t>eb6ef845-e04b-4765-87d3-ca6b16c80596</t>
  </si>
  <si>
    <t>https://multimedia.agouti.eu/assets/eb6ef845-e04b-4765-87d3-ca6b16c80596/file</t>
  </si>
  <si>
    <t>20220510232735-flevopark_12_wildlife wildlife camera1_2021-11-09_15-39-50_(3921).JPG</t>
  </si>
  <si>
    <t>c7e455cd-191f-4f29-91f6-4aa26a0b0318</t>
  </si>
  <si>
    <t>https://multimedia.agouti.eu/assets/c7e455cd-191f-4f29-91f6-4aa26a0b0318/file</t>
  </si>
  <si>
    <t>20220510232735-flevopark_12_wildlife wildlife camera1_2021-11-09_15-39-51_(3929).JPG</t>
  </si>
  <si>
    <t>af48ca99-946d-4b23-9a2a-a8b6519dc90e</t>
  </si>
  <si>
    <t>https://multimedia.agouti.eu/assets/af48ca99-946d-4b23-9a2a-a8b6519dc90e/file</t>
  </si>
  <si>
    <t>20220510232735-flevopark_12_wildlife wildlife camera1_2021-11-09_15-39-51_(3937).JPG</t>
  </si>
  <si>
    <t>9bdcc3aa-e3fc-4240-9448-0d2721c59326</t>
  </si>
  <si>
    <t>https://multimedia.agouti.eu/assets/9bdcc3aa-e3fc-4240-9448-0d2721c59326/file</t>
  </si>
  <si>
    <t>20220510232735-flevopark_12_wildlife wildlife camera1_2021-11-09_15-39-51_(3945).JPG</t>
  </si>
  <si>
    <t>59996507-a1e9-41a3-9404-4c44231b93db</t>
  </si>
  <si>
    <t>https://multimedia.agouti.eu/assets/59996507-a1e9-41a3-9404-4c44231b93db/file</t>
  </si>
  <si>
    <t>20220510232735-flevopark_12_wildlife wildlife camera1_2021-11-09_15-39-51_(3953).JPG</t>
  </si>
  <si>
    <t>1e00c334-567f-4a3f-a9f1-0e787254eb2e</t>
  </si>
  <si>
    <t>https://multimedia.agouti.eu/assets/1e00c334-567f-4a3f-a9f1-0e787254eb2e/file</t>
  </si>
  <si>
    <t>20220510232736-flevopark_12_wildlife wildlife camera1_2021-11-09_15-39-52_(3961).JPG</t>
  </si>
  <si>
    <t>9ec9dc63-6e38-48a1-907e-19abf5351f00</t>
  </si>
  <si>
    <t>https://multimedia.agouti.eu/assets/9ec9dc63-6e38-48a1-907e-19abf5351f00/file</t>
  </si>
  <si>
    <t>20220510232736-flevopark_12_wildlife wildlife camera1_2021-11-09_15-39-54_(3969).JPG</t>
  </si>
  <si>
    <t>54194b76-1e0a-45dd-a7c8-a5e15e2051e3</t>
  </si>
  <si>
    <t>https://multimedia.agouti.eu/assets/54194b76-1e0a-45dd-a7c8-a5e15e2051e3/file</t>
  </si>
  <si>
    <t>20220510232736-flevopark_12_wildlife wildlife camera1_2021-11-09_15-39-54_(3977).JPG</t>
  </si>
  <si>
    <t>45fef95d-9ae1-4a23-ba09-f3cf198327e4</t>
  </si>
  <si>
    <t>https://multimedia.agouti.eu/assets/45fef95d-9ae1-4a23-ba09-f3cf198327e4/file</t>
  </si>
  <si>
    <t>20220510232736-flevopark_12_wildlife wildlife camera1_2021-11-09_15-39-54_(3985).JPG</t>
  </si>
  <si>
    <t>a3571024-7c92-4cbb-8a84-0c3f573b0a1d</t>
  </si>
  <si>
    <t>https://multimedia.agouti.eu/assets/a3571024-7c92-4cbb-8a84-0c3f573b0a1d/file</t>
  </si>
  <si>
    <t>20220510232736-flevopark_12_wildlife wildlife camera1_2021-11-09_15-39-54_(3993).JPG</t>
  </si>
  <si>
    <t>43b7c369-d175-4627-ba63-c2b228b21b3f</t>
  </si>
  <si>
    <t>https://multimedia.agouti.eu/assets/43b7c369-d175-4627-ba63-c2b228b21b3f/file</t>
  </si>
  <si>
    <t>20220510232736-flevopark_12_wildlife wildlife camera1_2021-11-09_15-39-54_(4001).JPG</t>
  </si>
  <si>
    <t>b593496c-8d74-4676-8064-aebc1ffeed0f</t>
  </si>
  <si>
    <t>https://multimedia.agouti.eu/assets/b593496c-8d74-4676-8064-aebc1ffeed0f/file</t>
  </si>
  <si>
    <t>20220510232736-flevopark_12_wildlife wildlife camera1_2021-11-09_15-39-57_(4009).JPG</t>
  </si>
  <si>
    <t>99d0f35c-b2fd-423d-9f8c-9c4eed9dec2e</t>
  </si>
  <si>
    <t>https://multimedia.agouti.eu/assets/99d0f35c-b2fd-423d-9f8c-9c4eed9dec2e/file</t>
  </si>
  <si>
    <t>20220510232737-flevopark_12_wildlife wildlife camera1_2021-11-09_15-39-57_(4017).JPG</t>
  </si>
  <si>
    <t>4f8f7efd-1a28-4d40-af51-53213fb27a56</t>
  </si>
  <si>
    <t>https://multimedia.agouti.eu/assets/4f8f7efd-1a28-4d40-af51-53213fb27a56/file</t>
  </si>
  <si>
    <t>20220510232737-flevopark_12_wildlife wildlife camera1_2021-11-09_15-39-57_(4025).JPG</t>
  </si>
  <si>
    <t>d54364ff-79b8-4f0e-8651-7e6722e86598</t>
  </si>
  <si>
    <t>https://multimedia.agouti.eu/assets/d54364ff-79b8-4f0e-8651-7e6722e86598/file</t>
  </si>
  <si>
    <t>20220510232737-flevopark_12_wildlife wildlife camera1_2021-11-09_15-39-57_(4032).JPG</t>
  </si>
  <si>
    <t>446382d7-790c-4dd9-9c80-5be86bac1c07</t>
  </si>
  <si>
    <t>https://multimedia.agouti.eu/assets/446382d7-790c-4dd9-9c80-5be86bac1c07/file</t>
  </si>
  <si>
    <t>20220510232737-flevopark_12_wildlife wildlife camera1_2021-11-09_15-39-57_(4040).JPG</t>
  </si>
  <si>
    <t>e4a9ecd5-6c61-49a2-aa54-8c243e762893</t>
  </si>
  <si>
    <t>https://multimedia.agouti.eu/assets/e4a9ecd5-6c61-49a2-aa54-8c243e762893/file</t>
  </si>
  <si>
    <t>20220510232737-flevopark_12_wildlife wildlife camera1_2021-11-09_15-40-00_(4049).JPG</t>
  </si>
  <si>
    <t>502190e7-c199-4c6d-8ee1-63ca1a2569b7</t>
  </si>
  <si>
    <t>https://multimedia.agouti.eu/assets/502190e7-c199-4c6d-8ee1-63ca1a2569b7/file</t>
  </si>
  <si>
    <t>20220510232737-flevopark_12_wildlife wildlife camera1_2021-11-09_15-40-00_(4057).JPG</t>
  </si>
  <si>
    <t>24e79b4d-9a27-4a95-9f2d-6b2232184f5c</t>
  </si>
  <si>
    <t>https://multimedia.agouti.eu/assets/24e79b4d-9a27-4a95-9f2d-6b2232184f5c/file</t>
  </si>
  <si>
    <t>20220510232737-flevopark_12_wildlife wildlife camera1_2021-11-09_15-40-00_(4068).JPG</t>
  </si>
  <si>
    <t>dd2e86b6-6208-44d9-bbed-7186c08d5916</t>
  </si>
  <si>
    <t>https://multimedia.agouti.eu/assets/dd2e86b6-6208-44d9-bbed-7186c08d5916/file</t>
  </si>
  <si>
    <t>20220510232737-flevopark_12_wildlife wildlife camera1_2021-11-09_15-40-00_(4076).JPG</t>
  </si>
  <si>
    <t>cee6e716-9c2b-4085-ba1c-cfff9636e302</t>
  </si>
  <si>
    <t>https://multimedia.agouti.eu/assets/cee6e716-9c2b-4085-ba1c-cfff9636e302/file</t>
  </si>
  <si>
    <t>20220510232738-flevopark_12_wildlife wildlife camera1_2021-11-09_15-40-00_(4085).JPG</t>
  </si>
  <si>
    <t>79ea9f3a-8218-4b1e-a87a-5cb47ba1aee2</t>
  </si>
  <si>
    <t>https://multimedia.agouti.eu/assets/79ea9f3a-8218-4b1e-a87a-5cb47ba1aee2/file</t>
  </si>
  <si>
    <t>20220510232738-flevopark_12_wildlife wildlife camera1_2021-11-09_15-40-04_(4094).JPG</t>
  </si>
  <si>
    <t>967b8055-6328-46a2-ade0-eb77b4853f43</t>
  </si>
  <si>
    <t>https://multimedia.agouti.eu/assets/967b8055-6328-46a2-ade0-eb77b4853f43/file</t>
  </si>
  <si>
    <t>20220510232738-flevopark_12_wildlife wildlife camera1_2021-11-09_15-40-04_(4102).JPG</t>
  </si>
  <si>
    <t>2821d1be-e5f3-47ef-b870-21fd480cb506</t>
  </si>
  <si>
    <t>https://multimedia.agouti.eu/assets/2821d1be-e5f3-47ef-b870-21fd480cb506/file</t>
  </si>
  <si>
    <t>20220510232738-flevopark_12_wildlife wildlife camera1_2021-11-09_15-40-04_(4109).JPG</t>
  </si>
  <si>
    <t>75a9f98e-ec29-4895-9f59-67da425fb023</t>
  </si>
  <si>
    <t>https://multimedia.agouti.eu/assets/75a9f98e-ec29-4895-9f59-67da425fb023/file</t>
  </si>
  <si>
    <t>20220510232738-flevopark_12_wildlife wildlife camera1_2021-11-09_15-40-04_(4118).JPG</t>
  </si>
  <si>
    <t>ac4de856-8860-4adc-9e07-2b698230226f</t>
  </si>
  <si>
    <t>https://multimedia.agouti.eu/assets/ac4de856-8860-4adc-9e07-2b698230226f/file</t>
  </si>
  <si>
    <t>20220510232739-flevopark_12_wildlife wildlife camera1_2021-11-09_15-40-04_(4125).JPG</t>
  </si>
  <si>
    <t>ba876dfe-c2d6-414a-9beb-b26c85a2d350</t>
  </si>
  <si>
    <t>https://multimedia.agouti.eu/assets/ba876dfe-c2d6-414a-9beb-b26c85a2d350/file</t>
  </si>
  <si>
    <t>20220510232739-flevopark_12_wildlife wildlife camera1_2021-11-09_15-40-08_(4134).JPG</t>
  </si>
  <si>
    <t>8b4b0f44-36c4-4fa4-957f-600b5e2a3428</t>
  </si>
  <si>
    <t>https://multimedia.agouti.eu/assets/8b4b0f44-36c4-4fa4-957f-600b5e2a3428/file</t>
  </si>
  <si>
    <t>20220510232739-flevopark_12_wildlife wildlife camera1_2021-11-09_15-40-08_(4142).JPG</t>
  </si>
  <si>
    <t>61ffea31-b91e-43ed-84d6-40d0cc5f6432</t>
  </si>
  <si>
    <t>https://multimedia.agouti.eu/assets/61ffea31-b91e-43ed-84d6-40d0cc5f6432/file</t>
  </si>
  <si>
    <t>20220510232739-flevopark_12_wildlife wildlife camera1_2021-11-09_15-40-08_(4151).JPG</t>
  </si>
  <si>
    <t>2580b434-db74-46a1-a2a5-fd8baaf83a8a</t>
  </si>
  <si>
    <t>https://multimedia.agouti.eu/assets/2580b434-db74-46a1-a2a5-fd8baaf83a8a/file</t>
  </si>
  <si>
    <t>20220510232739-flevopark_12_wildlife wildlife camera1_2021-11-09_15-40-08_(4159).JPG</t>
  </si>
  <si>
    <t>089b5076-9964-43cf-a52b-5474f6f67dba</t>
  </si>
  <si>
    <t>https://multimedia.agouti.eu/assets/089b5076-9964-43cf-a52b-5474f6f67dba/file</t>
  </si>
  <si>
    <t>20220510232740-flevopark_12_wildlife wildlife camera1_2021-11-09_15-40-08_(4167).JPG</t>
  </si>
  <si>
    <t>ba2df1c0-30fa-45df-880c-87a512d69c36</t>
  </si>
  <si>
    <t>https://multimedia.agouti.eu/assets/ba2df1c0-30fa-45df-880c-87a512d69c36/file</t>
  </si>
  <si>
    <t>20220510232740-flevopark_12_wildlife wildlife camera1_2021-11-09_15-40-10_(3855).JPG</t>
  </si>
  <si>
    <t>fc5c25c4-97a0-4c97-886b-650497cdbeec</t>
  </si>
  <si>
    <t>https://multimedia.agouti.eu/assets/fc5c25c4-97a0-4c97-886b-650497cdbeec/file</t>
  </si>
  <si>
    <t>20220510232740-flevopark_12_wildlife wildlife camera1_2021-11-09_15-40-10_(3863).JPG</t>
  </si>
  <si>
    <t>d3b3577b-35c4-4266-b18c-07fcc7cfbf51</t>
  </si>
  <si>
    <t>https://multimedia.agouti.eu/assets/d3b3577b-35c4-4266-b18c-07fcc7cfbf51/file</t>
  </si>
  <si>
    <t>20220510232740-flevopark_12_wildlife wildlife camera1_2021-11-09_15-40-10_(4175).JPG</t>
  </si>
  <si>
    <t>f84f7776-a048-4a54-80cc-41cabbec7f1b</t>
  </si>
  <si>
    <t>https://multimedia.agouti.eu/assets/f84f7776-a048-4a54-80cc-41cabbec7f1b/file</t>
  </si>
  <si>
    <t>20220510232740-flevopark_12_wildlife wildlife camera1_2021-11-09_15-40-10_(4182).JPG</t>
  </si>
  <si>
    <t>dea7a59e-ed9d-4529-a996-4f8868a38a05</t>
  </si>
  <si>
    <t>https://multimedia.agouti.eu/assets/dea7a59e-ed9d-4529-a996-4f8868a38a05/file</t>
  </si>
  <si>
    <t>20220510232740-flevopark_12_wildlife wildlife camera1_2021-11-09_15-40-10_(4187).JPG</t>
  </si>
  <si>
    <t>f4e9946e-087a-447c-aa91-dee9726c6a17</t>
  </si>
  <si>
    <t>https://multimedia.agouti.eu/assets/f4e9946e-087a-447c-aa91-dee9726c6a17/file</t>
  </si>
  <si>
    <t>20220510232740-flevopark_12_wildlife wildlife camera1_2021-11-09_15-40-13_(3871).JPG</t>
  </si>
  <si>
    <t>fea38cfe-08e1-460f-a612-ec5ca5d32fbe</t>
  </si>
  <si>
    <t>https://multimedia.agouti.eu/assets/fea38cfe-08e1-460f-a612-ec5ca5d32fbe/file</t>
  </si>
  <si>
    <t>20220510232741-flevopark_12_wildlife wildlife camera1_2021-11-09_15-40-13_(3879).JPG</t>
  </si>
  <si>
    <t>86b70071-f8a4-48a6-a995-99efb355ce99</t>
  </si>
  <si>
    <t>https://multimedia.agouti.eu/assets/86b70071-f8a4-48a6-a995-99efb355ce99/file</t>
  </si>
  <si>
    <t>20220510232741-flevopark_12_wildlife wildlife camera1_2021-11-09_15-40-13_(3888).JPG</t>
  </si>
  <si>
    <t>366e3910-2e49-45f5-9cbf-0ffeb0b1e17b</t>
  </si>
  <si>
    <t>https://multimedia.agouti.eu/assets/366e3910-2e49-45f5-9cbf-0ffeb0b1e17b/file</t>
  </si>
  <si>
    <t>20220510232741-flevopark_12_wildlife wildlife camera1_2021-11-09_15-40-13_(3894).JPG</t>
  </si>
  <si>
    <t>95f09f76-5848-4ce0-ac65-629508d33234</t>
  </si>
  <si>
    <t>https://multimedia.agouti.eu/assets/95f09f76-5848-4ce0-ac65-629508d33234/file</t>
  </si>
  <si>
    <t>20220510232741-flevopark_12_wildlife wildlife camera1_2021-11-09_15-40-13_(3903).JPG</t>
  </si>
  <si>
    <t>fc9ac112-71c6-4692-a990-97083ae2f82f</t>
  </si>
  <si>
    <t>https://multimedia.agouti.eu/assets/fc9ac112-71c6-4692-a990-97083ae2f82f/file</t>
  </si>
  <si>
    <t>20220510232741-flevopark_12_wildlife wildlife camera1_2021-11-09_15-40-16_(3914).JPG</t>
  </si>
  <si>
    <t>09e94a5f-fdb5-441d-b6e8-c43712c60328</t>
  </si>
  <si>
    <t>https://multimedia.agouti.eu/assets/09e94a5f-fdb5-441d-b6e8-c43712c60328/file</t>
  </si>
  <si>
    <t>20220510232741-flevopark_12_wildlife wildlife camera1_2021-11-09_15-40-16_(3921).JPG</t>
  </si>
  <si>
    <t>312938fc-964b-4753-afae-39ad1cb4ed6f</t>
  </si>
  <si>
    <t>https://multimedia.agouti.eu/assets/312938fc-964b-4753-afae-39ad1cb4ed6f/file</t>
  </si>
  <si>
    <t>20220510232742-flevopark_12_wildlife wildlife camera1_2021-11-09_15-40-16_(3929).JPG</t>
  </si>
  <si>
    <t>f75a801f-a422-4206-9f0c-815ccfc0e3ab</t>
  </si>
  <si>
    <t>https://multimedia.agouti.eu/assets/f75a801f-a422-4206-9f0c-815ccfc0e3ab/file</t>
  </si>
  <si>
    <t>20220510232742-flevopark_12_wildlife wildlife camera1_2021-11-09_15-40-16_(3937).JPG</t>
  </si>
  <si>
    <t>30e30215-9263-43e6-a319-7e16a27531d8</t>
  </si>
  <si>
    <t>https://multimedia.agouti.eu/assets/30e30215-9263-43e6-a319-7e16a27531d8/file</t>
  </si>
  <si>
    <t>20220510232742-flevopark_12_wildlife wildlife camera1_2021-11-09_15-40-16_(3946).JPG</t>
  </si>
  <si>
    <t>4cd1af19-9f0a-47b8-a5ff-8e58eec04443</t>
  </si>
  <si>
    <t>https://multimedia.agouti.eu/assets/4cd1af19-9f0a-47b8-a5ff-8e58eec04443/file</t>
  </si>
  <si>
    <t>20220510232742-flevopark_12_wildlife wildlife camera1_2021-11-09_15-40-18_(3954).JPG</t>
  </si>
  <si>
    <t>4629ce1d-cd22-4ad1-8223-d3f25ee463ba</t>
  </si>
  <si>
    <t>https://multimedia.agouti.eu/assets/4629ce1d-cd22-4ad1-8223-d3f25ee463ba/file</t>
  </si>
  <si>
    <t>20220510232742-flevopark_12_wildlife wildlife camera1_2021-11-09_15-40-18_(3963).JPG</t>
  </si>
  <si>
    <t>487cc342-2c07-41e0-9079-ad5debc94592</t>
  </si>
  <si>
    <t>https://multimedia.agouti.eu/assets/487cc342-2c07-41e0-9079-ad5debc94592/file</t>
  </si>
  <si>
    <t>20220510232743-flevopark_12_wildlife wildlife camera1_2021-11-09_15-40-18_(3970).JPG</t>
  </si>
  <si>
    <t>6eed01fd-7975-45f1-8ed6-3de1de50f071</t>
  </si>
  <si>
    <t>https://multimedia.agouti.eu/assets/6eed01fd-7975-45f1-8ed6-3de1de50f071/file</t>
  </si>
  <si>
    <t>20220510232743-flevopark_12_wildlife wildlife camera1_2021-11-09_15-40-18_(3978).JPG</t>
  </si>
  <si>
    <t>7e75be29-ca2d-4932-a1e0-679623e80de4</t>
  </si>
  <si>
    <t>https://multimedia.agouti.eu/assets/7e75be29-ca2d-4932-a1e0-679623e80de4/file</t>
  </si>
  <si>
    <t>20220510232743-flevopark_12_wildlife wildlife camera1_2021-11-09_15-40-18_(3987).JPG</t>
  </si>
  <si>
    <t>bfc38d10-a69c-43ab-8d82-2588146242d0</t>
  </si>
  <si>
    <t>https://multimedia.agouti.eu/assets/bfc38d10-a69c-43ab-8d82-2588146242d0/file</t>
  </si>
  <si>
    <t>20220510232743-flevopark_12_wildlife wildlife camera1_2021-11-09_15-40-34_(3996).JPG</t>
  </si>
  <si>
    <t>fafc77a0-9e1d-4fdc-9b8b-92541ef4aac1</t>
  </si>
  <si>
    <t>https://multimedia.agouti.eu/assets/fafc77a0-9e1d-4fdc-9b8b-92541ef4aac1/file</t>
  </si>
  <si>
    <t>20220510232743-flevopark_12_wildlife wildlife camera1_2021-11-09_15-40-34_(4004).JPG</t>
  </si>
  <si>
    <t>6ad3884a-fd51-4f15-8b81-709d3f7fd18e</t>
  </si>
  <si>
    <t>https://multimedia.agouti.eu/assets/6ad3884a-fd51-4f15-8b81-709d3f7fd18e/file</t>
  </si>
  <si>
    <t>20220510232744-flevopark_12_wildlife wildlife camera1_2021-11-09_15-40-34_(4014).JPG</t>
  </si>
  <si>
    <t>efaa8ce4-8c26-49ed-9bf9-0c8e4a86c983</t>
  </si>
  <si>
    <t>https://multimedia.agouti.eu/assets/efaa8ce4-8c26-49ed-9bf9-0c8e4a86c983/file</t>
  </si>
  <si>
    <t>20220510232744-flevopark_12_wildlife wildlife camera1_2021-11-09_15-40-34_(4021).JPG</t>
  </si>
  <si>
    <t>cb34990b-33d5-4a07-9ba2-2e7bda70ee9a</t>
  </si>
  <si>
    <t>https://multimedia.agouti.eu/assets/cb34990b-33d5-4a07-9ba2-2e7bda70ee9a/file</t>
  </si>
  <si>
    <t>20220510232744-flevopark_12_wildlife wildlife camera1_2021-11-09_15-40-34_(4029).JPG</t>
  </si>
  <si>
    <t>7203c9eb-53bc-4235-8012-e7cfeb2d21ee</t>
  </si>
  <si>
    <t>https://multimedia.agouti.eu/assets/7203c9eb-53bc-4235-8012-e7cfeb2d21ee/file</t>
  </si>
  <si>
    <t>20220510232745-flevopark_12_wildlife wildlife camera1_2021-11-09_15-40-37_(4037).JPG</t>
  </si>
  <si>
    <t>13d1fb5d-4553-4a12-b2e7-1c5cec080f52</t>
  </si>
  <si>
    <t>https://multimedia.agouti.eu/assets/13d1fb5d-4553-4a12-b2e7-1c5cec080f52/file</t>
  </si>
  <si>
    <t>20220510232745-flevopark_12_wildlife wildlife camera1_2021-11-09_15-40-37_(4045).JPG</t>
  </si>
  <si>
    <t>e60d8d9e-171c-469a-8ce3-3b3d26c8cde6</t>
  </si>
  <si>
    <t>https://multimedia.agouti.eu/assets/e60d8d9e-171c-469a-8ce3-3b3d26c8cde6/file</t>
  </si>
  <si>
    <t>20220510232745-flevopark_12_wildlife wildlife camera1_2021-11-09_15-40-37_(4053).JPG</t>
  </si>
  <si>
    <t>73951d15-238f-409c-94b9-109300604610</t>
  </si>
  <si>
    <t>https://multimedia.agouti.eu/assets/73951d15-238f-409c-94b9-109300604610/file</t>
  </si>
  <si>
    <t>20220510232745-flevopark_12_wildlife wildlife camera1_2021-11-09_15-40-37_(4061).JPG</t>
  </si>
  <si>
    <t>dadfcf0c-2349-43a2-9442-73de73a6f805</t>
  </si>
  <si>
    <t>https://multimedia.agouti.eu/assets/dadfcf0c-2349-43a2-9442-73de73a6f805/file</t>
  </si>
  <si>
    <t>20220510232746-flevopark_12_wildlife wildlife camera1_2021-11-09_15-40-37_(4068).JPG</t>
  </si>
  <si>
    <t>32b467f3-00a6-4f09-8e8b-b4beb5ae7555</t>
  </si>
  <si>
    <t>https://multimedia.agouti.eu/assets/32b467f3-00a6-4f09-8e8b-b4beb5ae7555/file</t>
  </si>
  <si>
    <t>20220510232746-flevopark_12_wildlife wildlife camera1_2021-11-09_15-40-47_(4076).JPG</t>
  </si>
  <si>
    <t>967469e7-2b04-48ac-bc67-649981c0d874</t>
  </si>
  <si>
    <t>https://multimedia.agouti.eu/assets/967469e7-2b04-48ac-bc67-649981c0d874/file</t>
  </si>
  <si>
    <t>20220510232746-flevopark_12_wildlife wildlife camera1_2021-11-09_15-40-47_(4085).JPG</t>
  </si>
  <si>
    <t>482f670d-6e8c-4a06-843b-8eeefab9dd4e</t>
  </si>
  <si>
    <t>https://multimedia.agouti.eu/assets/482f670d-6e8c-4a06-843b-8eeefab9dd4e/file</t>
  </si>
  <si>
    <t>20220510232746-flevopark_12_wildlife wildlife camera1_2021-11-09_15-40-47_(4092).JPG</t>
  </si>
  <si>
    <t>293efdec-7e25-4cd2-b881-230139f0edb2</t>
  </si>
  <si>
    <t>https://multimedia.agouti.eu/assets/293efdec-7e25-4cd2-b881-230139f0edb2/file</t>
  </si>
  <si>
    <t>20220510232746-flevopark_12_wildlife wildlife camera1_2021-11-09_15-40-47_(4101).JPG</t>
  </si>
  <si>
    <t>77639ed0-e807-404f-8f02-42eed8608808</t>
  </si>
  <si>
    <t>https://multimedia.agouti.eu/assets/77639ed0-e807-404f-8f02-42eed8608808/file</t>
  </si>
  <si>
    <t>20220510232746-flevopark_12_wildlife wildlife camera1_2021-11-09_15-40-47_(4109).JPG</t>
  </si>
  <si>
    <t>a5d49016-2ffb-4dea-8cab-7465182bdc8f</t>
  </si>
  <si>
    <t>https://multimedia.agouti.eu/assets/a5d49016-2ffb-4dea-8cab-7465182bdc8f/file</t>
  </si>
  <si>
    <t>20220510232747-flevopark_12_wildlife wildlife camera1_2021-11-09_15-40-49_(4117).JPG</t>
  </si>
  <si>
    <t>f20f2a65-316f-4813-bd96-f468f2dbc2d0</t>
  </si>
  <si>
    <t>https://multimedia.agouti.eu/assets/f20f2a65-316f-4813-bd96-f468f2dbc2d0/file</t>
  </si>
  <si>
    <t>20220510232747-flevopark_12_wildlife wildlife camera1_2021-11-09_15-40-49_(4125).JPG</t>
  </si>
  <si>
    <t>c545537f-688e-4705-9a30-9a19e9d50339</t>
  </si>
  <si>
    <t>https://multimedia.agouti.eu/assets/c545537f-688e-4705-9a30-9a19e9d50339/file</t>
  </si>
  <si>
    <t>20220510232747-flevopark_12_wildlife wildlife camera1_2021-11-09_15-40-49_(4133).JPG</t>
  </si>
  <si>
    <t>4baca9c2-e35c-4249-b3d0-6a4c814a934f</t>
  </si>
  <si>
    <t>https://multimedia.agouti.eu/assets/4baca9c2-e35c-4249-b3d0-6a4c814a934f/file</t>
  </si>
  <si>
    <t>20220510232747-flevopark_12_wildlife wildlife camera1_2021-11-09_15-40-49_(4141).JPG</t>
  </si>
  <si>
    <t>b012e9d6-e042-4f60-9693-d1a754f7406c</t>
  </si>
  <si>
    <t>https://multimedia.agouti.eu/assets/b012e9d6-e042-4f60-9693-d1a754f7406c/file</t>
  </si>
  <si>
    <t>20220510232748-flevopark_12_wildlife wildlife camera1_2021-11-09_15-40-49_(4149).JPG</t>
  </si>
  <si>
    <t>5f6d8d1b-39b9-45f9-bd17-735774d52be2</t>
  </si>
  <si>
    <t>https://multimedia.agouti.eu/assets/5f6d8d1b-39b9-45f9-bd17-735774d52be2/file</t>
  </si>
  <si>
    <t>20220510232748-flevopark_12_wildlife wildlife camera1_2021-11-09_15-41-55_(4157).JPG</t>
  </si>
  <si>
    <t>ba57acd1-6ee4-49cd-a1ce-6c85350486af</t>
  </si>
  <si>
    <t>https://multimedia.agouti.eu/assets/ba57acd1-6ee4-49cd-a1ce-6c85350486af/file</t>
  </si>
  <si>
    <t>20220510232748-flevopark_12_wildlife wildlife camera1_2021-11-09_15-41-55_(4165).JPG</t>
  </si>
  <si>
    <t>d6348a5b-8abd-4084-8d6c-84083338effc</t>
  </si>
  <si>
    <t>https://multimedia.agouti.eu/assets/d6348a5b-8abd-4084-8d6c-84083338effc/file</t>
  </si>
  <si>
    <t>20220510232748-flevopark_12_wildlife wildlife camera1_2021-11-09_15-41-55_(4173).JPG</t>
  </si>
  <si>
    <t>80b31474-5d4b-4729-84da-c831b2f42eb2</t>
  </si>
  <si>
    <t>https://multimedia.agouti.eu/assets/80b31474-5d4b-4729-84da-c831b2f42eb2/file</t>
  </si>
  <si>
    <t>20220510232748-flevopark_12_wildlife wildlife camera1_2021-11-09_15-41-55_(4180).JPG</t>
  </si>
  <si>
    <t>ea1c28bf-353c-4e04-bb5a-60ffbadc3c30</t>
  </si>
  <si>
    <t>https://multimedia.agouti.eu/assets/ea1c28bf-353c-4e04-bb5a-60ffbadc3c30/file</t>
  </si>
  <si>
    <t>20220510232748-flevopark_12_wildlife wildlife camera1_2021-11-09_15-41-55_(4186).JPG</t>
  </si>
  <si>
    <t>4c2ba8a1-20e1-486f-9afa-04afd6583761</t>
  </si>
  <si>
    <t>https://multimedia.agouti.eu/assets/4c2ba8a1-20e1-486f-9afa-04afd6583761/file</t>
  </si>
  <si>
    <t>20220510232749-flevopark_12_wildlife wildlife camera1_2021-11-09_15-42-23_(3856).JPG</t>
  </si>
  <si>
    <t>b11f4f07-a776-4805-8439-ce96a7fc5585</t>
  </si>
  <si>
    <t>https://multimedia.agouti.eu/assets/b11f4f07-a776-4805-8439-ce96a7fc5585/file</t>
  </si>
  <si>
    <t>20220510232749-flevopark_12_wildlife wildlife camera1_2021-11-09_15-42-23_(3863).JPG</t>
  </si>
  <si>
    <t>380a08f9-f975-4cab-a66a-45702fab232e</t>
  </si>
  <si>
    <t>https://multimedia.agouti.eu/assets/380a08f9-f975-4cab-a66a-45702fab232e/file</t>
  </si>
  <si>
    <t>20220510232749-flevopark_12_wildlife wildlife camera1_2021-11-09_15-42-23_(3871).JPG</t>
  </si>
  <si>
    <t>e6c6b440-e4c7-422f-9f66-62368e15ae91</t>
  </si>
  <si>
    <t>https://multimedia.agouti.eu/assets/e6c6b440-e4c7-422f-9f66-62368e15ae91/file</t>
  </si>
  <si>
    <t>20220510232749-flevopark_12_wildlife wildlife camera1_2021-11-09_15-42-23_(3878).JPG</t>
  </si>
  <si>
    <t>7952cc66-ffbc-46f3-8179-74d67c1d70ca</t>
  </si>
  <si>
    <t>https://multimedia.agouti.eu/assets/7952cc66-ffbc-46f3-8179-74d67c1d70ca/file</t>
  </si>
  <si>
    <t>20220510232749-flevopark_12_wildlife wildlife camera1_2021-11-09_15-42-23_(4189).JPG</t>
  </si>
  <si>
    <t>9ef4f24d-25d0-4c85-97b0-562e5a11b8fd</t>
  </si>
  <si>
    <t>https://multimedia.agouti.eu/assets/9ef4f24d-25d0-4c85-97b0-562e5a11b8fd/file</t>
  </si>
  <si>
    <t>20220510232750-flevopark_12_wildlife wildlife camera1_2021-11-09_15-42-24_(3886).JPG</t>
  </si>
  <si>
    <t>5199b2d8-3773-49f9-9453-d89c38ec9de0</t>
  </si>
  <si>
    <t>https://multimedia.agouti.eu/assets/5199b2d8-3773-49f9-9453-d89c38ec9de0/file</t>
  </si>
  <si>
    <t>20220510232750-flevopark_12_wildlife wildlife camera1_2021-11-09_15-42-24_(3894).JPG</t>
  </si>
  <si>
    <t>37838607-97b5-4a4d-a21d-8cc835b1425c</t>
  </si>
  <si>
    <t>https://multimedia.agouti.eu/assets/37838607-97b5-4a4d-a21d-8cc835b1425c/file</t>
  </si>
  <si>
    <t>20220510232750-flevopark_12_wildlife wildlife camera1_2021-11-09_15-42-24_(3902).JPG</t>
  </si>
  <si>
    <t>b4f2dfce-7c9b-46c0-a2b2-f925a45dec2f</t>
  </si>
  <si>
    <t>https://multimedia.agouti.eu/assets/b4f2dfce-7c9b-46c0-a2b2-f925a45dec2f/file</t>
  </si>
  <si>
    <t>20220510232750-flevopark_12_wildlife wildlife camera1_2021-11-09_15-42-24_(3910).JPG</t>
  </si>
  <si>
    <t>e944ed08-2ddf-47bc-9fc6-e16fddec4028</t>
  </si>
  <si>
    <t>https://multimedia.agouti.eu/assets/e944ed08-2ddf-47bc-9fc6-e16fddec4028/file</t>
  </si>
  <si>
    <t>20220510232750-flevopark_12_wildlife wildlife camera1_2021-11-09_15-42-24_(3918).JPG</t>
  </si>
  <si>
    <t>28737eac-3ef9-438c-a2e2-6e84efc3041b</t>
  </si>
  <si>
    <t>0fca8d19-0b71-4f8b-80f4-285aa3317f8d</t>
  </si>
  <si>
    <t>https://multimedia.agouti.eu/assets/28737eac-3ef9-438c-a2e2-6e84efc3041b/file</t>
  </si>
  <si>
    <t>20220510232751-flevopark_12_wildlife wildlife camera1_2021-11-09_15-45-18_(3926).JPG</t>
  </si>
  <si>
    <t>d659074f-a69e-416f-a06d-5b22bb7be482</t>
  </si>
  <si>
    <t>https://multimedia.agouti.eu/assets/d659074f-a69e-416f-a06d-5b22bb7be482/file</t>
  </si>
  <si>
    <t>20220510232751-flevopark_12_wildlife wildlife camera1_2021-11-09_15-45-18_(3934).JPG</t>
  </si>
  <si>
    <t>a563fa78-a758-4530-aa55-ebeb2380411d</t>
  </si>
  <si>
    <t>https://multimedia.agouti.eu/assets/a563fa78-a758-4530-aa55-ebeb2380411d/file</t>
  </si>
  <si>
    <t>20220510232751-flevopark_12_wildlife wildlife camera1_2021-11-09_15-45-18_(3942).JPG</t>
  </si>
  <si>
    <t>27a8f98a-8a9f-423f-97f3-9d474e5c1876</t>
  </si>
  <si>
    <t>https://multimedia.agouti.eu/assets/27a8f98a-8a9f-423f-97f3-9d474e5c1876/file</t>
  </si>
  <si>
    <t>20220510232751-flevopark_12_wildlife wildlife camera1_2021-11-09_15-45-19_(3950).JPG</t>
  </si>
  <si>
    <t>341398ca-a53b-430e-aa8f-7aae92edd5b2</t>
  </si>
  <si>
    <t>https://multimedia.agouti.eu/assets/341398ca-a53b-430e-aa8f-7aae92edd5b2/file</t>
  </si>
  <si>
    <t>20220510232751-flevopark_12_wildlife wildlife camera1_2021-11-09_15-45-19_(3958).JPG</t>
  </si>
  <si>
    <t>0a76044a-b5ec-4724-b362-c01c3054f4f1</t>
  </si>
  <si>
    <t>https://multimedia.agouti.eu/assets/0a76044a-b5ec-4724-b362-c01c3054f4f1/file</t>
  </si>
  <si>
    <t>20220510232751-flevopark_12_wildlife wildlife camera1_2021-11-09_15-45-21_(3966).JPG</t>
  </si>
  <si>
    <t>52eacd10-3cc8-4c68-a7b2-b9a22452a1ef</t>
  </si>
  <si>
    <t>https://multimedia.agouti.eu/assets/52eacd10-3cc8-4c68-a7b2-b9a22452a1ef/file</t>
  </si>
  <si>
    <t>20220510232751-flevopark_12_wildlife wildlife camera1_2021-11-09_15-45-21_(3974).JPG</t>
  </si>
  <si>
    <t>ab5ae7a3-67fa-484c-8ef0-e7119580cee6</t>
  </si>
  <si>
    <t>https://multimedia.agouti.eu/assets/ab5ae7a3-67fa-484c-8ef0-e7119580cee6/file</t>
  </si>
  <si>
    <t>20220510232751-flevopark_12_wildlife wildlife camera1_2021-11-09_15-45-21_(3983).JPG</t>
  </si>
  <si>
    <t>e513b55b-5940-4ce2-8709-64e909292ecf</t>
  </si>
  <si>
    <t>https://multimedia.agouti.eu/assets/e513b55b-5940-4ce2-8709-64e909292ecf/file</t>
  </si>
  <si>
    <t>20220510232752-flevopark_12_wildlife wildlife camera1_2021-11-09_15-45-21_(3991).JPG</t>
  </si>
  <si>
    <t>9d2bbaee-847e-4f81-bdfe-72c6e2269771</t>
  </si>
  <si>
    <t>https://multimedia.agouti.eu/assets/9d2bbaee-847e-4f81-bdfe-72c6e2269771/file</t>
  </si>
  <si>
    <t>20220510232752-flevopark_12_wildlife wildlife camera1_2021-11-09_15-45-21_(3999).JPG</t>
  </si>
  <si>
    <t>365739a3-34b7-4930-87c2-f9fcb5a2bd50</t>
  </si>
  <si>
    <t>https://multimedia.agouti.eu/assets/365739a3-34b7-4930-87c2-f9fcb5a2bd50/file</t>
  </si>
  <si>
    <t>20220510232752-flevopark_12_wildlife wildlife camera1_2021-11-09_15-45-23_(4007).JPG</t>
  </si>
  <si>
    <t>9117a401-d6d5-4b67-a592-2b6e9327032c</t>
  </si>
  <si>
    <t>https://multimedia.agouti.eu/assets/9117a401-d6d5-4b67-a592-2b6e9327032c/file</t>
  </si>
  <si>
    <t>20220510232752-flevopark_12_wildlife wildlife camera1_2021-11-09_15-45-23_(4015).JPG</t>
  </si>
  <si>
    <t>b22435de-6f96-4b33-8b0d-c9ebea3d9725</t>
  </si>
  <si>
    <t>https://multimedia.agouti.eu/assets/b22435de-6f96-4b33-8b0d-c9ebea3d9725/file</t>
  </si>
  <si>
    <t>20220510232752-flevopark_12_wildlife wildlife camera1_2021-11-09_15-45-23_(4023).JPG</t>
  </si>
  <si>
    <t>2cf00be6-c22f-4ae9-9c04-fc2566333630</t>
  </si>
  <si>
    <t>https://multimedia.agouti.eu/assets/2cf00be6-c22f-4ae9-9c04-fc2566333630/file</t>
  </si>
  <si>
    <t>20220510232752-flevopark_12_wildlife wildlife camera1_2021-11-09_15-45-23_(4030).JPG</t>
  </si>
  <si>
    <t>11d18e7d-7641-4638-9af2-0e1790cb8bf7</t>
  </si>
  <si>
    <t>https://multimedia.agouti.eu/assets/11d18e7d-7641-4638-9af2-0e1790cb8bf7/file</t>
  </si>
  <si>
    <t>20220510232752-flevopark_12_wildlife wildlife camera1_2021-11-09_15-45-23_(4038).JPG</t>
  </si>
  <si>
    <t>cce2f118-064e-4bc5-ad24-d2e5d756a23f</t>
  </si>
  <si>
    <t>https://multimedia.agouti.eu/assets/cce2f118-064e-4bc5-ad24-d2e5d756a23f/file</t>
  </si>
  <si>
    <t>20220510232753-flevopark_12_wildlife wildlife camera1_2021-11-09_15-45-25_(4046).JPG</t>
  </si>
  <si>
    <t>4717a533-7ad9-43d8-94df-65b8d0f41354</t>
  </si>
  <si>
    <t>https://multimedia.agouti.eu/assets/4717a533-7ad9-43d8-94df-65b8d0f41354/file</t>
  </si>
  <si>
    <t>20220510232753-flevopark_12_wildlife wildlife camera1_2021-11-09_15-45-26_(4054).JPG</t>
  </si>
  <si>
    <t>27ff5404-c1e9-490e-94b6-350b9f16e569</t>
  </si>
  <si>
    <t>https://multimedia.agouti.eu/assets/27ff5404-c1e9-490e-94b6-350b9f16e569/file</t>
  </si>
  <si>
    <t>20220510232753-flevopark_12_wildlife wildlife camera1_2021-11-09_15-45-26_(4062).JPG</t>
  </si>
  <si>
    <t>a8c56038-0ebd-4b29-9d3e-878252de257f</t>
  </si>
  <si>
    <t>https://multimedia.agouti.eu/assets/a8c56038-0ebd-4b29-9d3e-878252de257f/file</t>
  </si>
  <si>
    <t>20220510232753-flevopark_12_wildlife wildlife camera1_2021-11-09_15-45-26_(4070).JPG</t>
  </si>
  <si>
    <t>08ac873e-27d4-475d-a003-4c77b92ba554</t>
  </si>
  <si>
    <t>https://multimedia.agouti.eu/assets/08ac873e-27d4-475d-a003-4c77b92ba554/file</t>
  </si>
  <si>
    <t>20220510232753-flevopark_12_wildlife wildlife camera1_2021-11-09_15-45-26_(4076).JPG</t>
  </si>
  <si>
    <t>bebbb257-4659-4c25-91a5-885bbdd5bb1e</t>
  </si>
  <si>
    <t>https://multimedia.agouti.eu/assets/bebbb257-4659-4c25-91a5-885bbdd5bb1e/file</t>
  </si>
  <si>
    <t>20220510232754-flevopark_12_wildlife wildlife camera1_2021-11-09_15-45-28_(4084).JPG</t>
  </si>
  <si>
    <t>db9d0dac-8615-4dc7-944e-db8956fb60eb</t>
  </si>
  <si>
    <t>https://multimedia.agouti.eu/assets/db9d0dac-8615-4dc7-944e-db8956fb60eb/file</t>
  </si>
  <si>
    <t>20220510232754-flevopark_12_wildlife wildlife camera1_2021-11-09_15-45-28_(4092).JPG</t>
  </si>
  <si>
    <t>be16e499-2ea4-49fb-a151-ffaf9c3d592a</t>
  </si>
  <si>
    <t>https://multimedia.agouti.eu/assets/be16e499-2ea4-49fb-a151-ffaf9c3d592a/file</t>
  </si>
  <si>
    <t>20220510232754-flevopark_12_wildlife wildlife camera1_2021-11-09_15-45-28_(4100).JPG</t>
  </si>
  <si>
    <t>782d52f9-bac9-4736-a6f0-0ca7b76c708c</t>
  </si>
  <si>
    <t>https://multimedia.agouti.eu/assets/782d52f9-bac9-4736-a6f0-0ca7b76c708c/file</t>
  </si>
  <si>
    <t>20220510232754-flevopark_12_wildlife wildlife camera1_2021-11-09_15-45-29_(4107).JPG</t>
  </si>
  <si>
    <t>7059e7d0-198a-4758-9264-09e19eb31f9a</t>
  </si>
  <si>
    <t>https://multimedia.agouti.eu/assets/7059e7d0-198a-4758-9264-09e19eb31f9a/file</t>
  </si>
  <si>
    <t>20220510232754-flevopark_12_wildlife wildlife camera1_2021-11-09_15-45-29_(4116).JPG</t>
  </si>
  <si>
    <t>f06c385c-f711-448b-940c-4a4e7fa034bf</t>
  </si>
  <si>
    <t>https://multimedia.agouti.eu/assets/f06c385c-f711-448b-940c-4a4e7fa034bf/file</t>
  </si>
  <si>
    <t>20220510232755-flevopark_12_wildlife wildlife camera1_2021-11-09_15-45-30_(4124).JPG</t>
  </si>
  <si>
    <t>e665fd1b-e381-49eb-934a-96a8fd535a0a</t>
  </si>
  <si>
    <t>https://multimedia.agouti.eu/assets/e665fd1b-e381-49eb-934a-96a8fd535a0a/file</t>
  </si>
  <si>
    <t>20220510232755-flevopark_12_wildlife wildlife camera1_2021-11-09_15-45-30_(4132).JPG</t>
  </si>
  <si>
    <t>37e8f66b-2bf5-44d9-b83a-aad3ea9892b6</t>
  </si>
  <si>
    <t>https://multimedia.agouti.eu/assets/37e8f66b-2bf5-44d9-b83a-aad3ea9892b6/file</t>
  </si>
  <si>
    <t>20220510232755-flevopark_12_wildlife wildlife camera1_2021-11-09_15-45-30_(4140).JPG</t>
  </si>
  <si>
    <t>b32e1add-fb82-4654-9f80-675317fc5dac</t>
  </si>
  <si>
    <t>https://multimedia.agouti.eu/assets/b32e1add-fb82-4654-9f80-675317fc5dac/file</t>
  </si>
  <si>
    <t>20220510232755-flevopark_12_wildlife wildlife camera1_2021-11-09_15-45-30_(4148).JPG</t>
  </si>
  <si>
    <t>7c0d5994-e96f-4975-8999-72cd32d26235</t>
  </si>
  <si>
    <t>https://multimedia.agouti.eu/assets/7c0d5994-e96f-4975-8999-72cd32d26235/file</t>
  </si>
  <si>
    <t>20220510232755-flevopark_12_wildlife wildlife camera1_2021-11-09_15-45-30_(4156).JPG</t>
  </si>
  <si>
    <t>533fd9de-f68d-4ffe-8181-19f21dbd1cea</t>
  </si>
  <si>
    <t>https://multimedia.agouti.eu/assets/533fd9de-f68d-4ffe-8181-19f21dbd1cea/file</t>
  </si>
  <si>
    <t>20220510232756-flevopark_12_wildlife wildlife camera1_2021-11-09_15-45-32_(3859).JPG</t>
  </si>
  <si>
    <t>1c9c7966-412b-4579-b2d5-a7b96d2a218e</t>
  </si>
  <si>
    <t>https://multimedia.agouti.eu/assets/1c9c7966-412b-4579-b2d5-a7b96d2a218e/file</t>
  </si>
  <si>
    <t>20220510232756-flevopark_12_wildlife wildlife camera1_2021-11-09_15-45-32_(4164).JPG</t>
  </si>
  <si>
    <t>e7442f48-f90c-4539-ae7e-6845e858a7a0</t>
  </si>
  <si>
    <t>https://multimedia.agouti.eu/assets/e7442f48-f90c-4539-ae7e-6845e858a7a0/file</t>
  </si>
  <si>
    <t>20220510232756-flevopark_12_wildlife wildlife camera1_2021-11-09_15-45-32_(4172).JPG</t>
  </si>
  <si>
    <t>4b28803d-0559-42e9-855a-8bbd74f9db75</t>
  </si>
  <si>
    <t>https://multimedia.agouti.eu/assets/4b28803d-0559-42e9-855a-8bbd74f9db75/file</t>
  </si>
  <si>
    <t>20220510232756-flevopark_12_wildlife wildlife camera1_2021-11-09_15-45-32_(4179).JPG</t>
  </si>
  <si>
    <t>4aa266af-71bb-4041-ade2-1feea03eab50</t>
  </si>
  <si>
    <t>https://multimedia.agouti.eu/assets/4aa266af-71bb-4041-ade2-1feea03eab50/file</t>
  </si>
  <si>
    <t>20220510232756-flevopark_12_wildlife wildlife camera1_2021-11-09_15-45-32_(4185).JPG</t>
  </si>
  <si>
    <t>9315526b-5038-4790-9c34-e4a6433271a7</t>
  </si>
  <si>
    <t>https://multimedia.agouti.eu/assets/9315526b-5038-4790-9c34-e4a6433271a7/file</t>
  </si>
  <si>
    <t>20220510232757-flevopark_12_wildlife wildlife camera1_2021-11-09_15-45-33_(3867).JPG</t>
  </si>
  <si>
    <t>1dc7491a-ad35-4687-8b2d-54c42ca3a248</t>
  </si>
  <si>
    <t>https://multimedia.agouti.eu/assets/1dc7491a-ad35-4687-8b2d-54c42ca3a248/file</t>
  </si>
  <si>
    <t>20220510232757-flevopark_12_wildlife wildlife camera1_2021-11-09_15-45-33_(3875).JPG</t>
  </si>
  <si>
    <t>21f4620c-42b0-4848-b2e2-0f654e4ddc2d</t>
  </si>
  <si>
    <t>https://multimedia.agouti.eu/assets/21f4620c-42b0-4848-b2e2-0f654e4ddc2d/file</t>
  </si>
  <si>
    <t>20220510232757-flevopark_12_wildlife wildlife camera1_2021-11-09_15-45-33_(3883).JPG</t>
  </si>
  <si>
    <t>00025c97-75e9-414e-b920-0c26b556e315</t>
  </si>
  <si>
    <t>https://multimedia.agouti.eu/assets/00025c97-75e9-414e-b920-0c26b556e315/file</t>
  </si>
  <si>
    <t>20220510232757-flevopark_12_wildlife wildlife camera1_2021-11-09_15-45-33_(3891).JPG</t>
  </si>
  <si>
    <t>8bcd5362-11ee-45be-816e-04a869291725</t>
  </si>
  <si>
    <t>https://multimedia.agouti.eu/assets/8bcd5362-11ee-45be-816e-04a869291725/file</t>
  </si>
  <si>
    <t>20220510232757-flevopark_12_wildlife wildlife camera1_2021-11-09_15-45-33_(3899).JPG</t>
  </si>
  <si>
    <t>b6e6d42d-4304-444c-9f59-d8816d8735af</t>
  </si>
  <si>
    <t>https://multimedia.agouti.eu/assets/b6e6d42d-4304-444c-9f59-d8816d8735af/file</t>
  </si>
  <si>
    <t>20220510232758-flevopark_12_wildlife wildlife camera1_2021-11-09_15-45-35_(3907).JPG</t>
  </si>
  <si>
    <t>de34d918-4454-41c7-839c-e67d97551ab2</t>
  </si>
  <si>
    <t>https://multimedia.agouti.eu/assets/de34d918-4454-41c7-839c-e67d97551ab2/file</t>
  </si>
  <si>
    <t>20220510232758-flevopark_12_wildlife wildlife camera1_2021-11-09_15-45-35_(3915).JPG</t>
  </si>
  <si>
    <t>dc6b2282-f388-494b-86c5-fd65375816ca</t>
  </si>
  <si>
    <t>https://multimedia.agouti.eu/assets/dc6b2282-f388-494b-86c5-fd65375816ca/file</t>
  </si>
  <si>
    <t>20220510232758-flevopark_12_wildlife wildlife camera1_2021-11-09_15-45-35_(3923).JPG</t>
  </si>
  <si>
    <t>d9bc2b75-cf14-4f9f-ae4d-eb0d13fb74ef</t>
  </si>
  <si>
    <t>https://multimedia.agouti.eu/assets/d9bc2b75-cf14-4f9f-ae4d-eb0d13fb74ef/file</t>
  </si>
  <si>
    <t>20220510232758-flevopark_12_wildlife wildlife camera1_2021-11-09_15-45-35_(3932).JPG</t>
  </si>
  <si>
    <t>dd268f06-4ea6-4724-96db-00e430b6c2db</t>
  </si>
  <si>
    <t>https://multimedia.agouti.eu/assets/dd268f06-4ea6-4724-96db-00e430b6c2db/file</t>
  </si>
  <si>
    <t>20220510232759-flevopark_12_wildlife wildlife camera1_2021-11-09_15-45-35_(3939).JPG</t>
  </si>
  <si>
    <t>b8daccf5-3e41-4e80-a247-4fd20e855723</t>
  </si>
  <si>
    <t>https://multimedia.agouti.eu/assets/b8daccf5-3e41-4e80-a247-4fd20e855723/file</t>
  </si>
  <si>
    <t>20220510232759-flevopark_12_wildlife wildlife camera1_2021-11-09_15-45-42_(3948).JPG</t>
  </si>
  <si>
    <t>c6a67d76-02ec-4f62-837e-ebf97f7147c7</t>
  </si>
  <si>
    <t>https://multimedia.agouti.eu/assets/c6a67d76-02ec-4f62-837e-ebf97f7147c7/file</t>
  </si>
  <si>
    <t>20220510232759-flevopark_12_wildlife wildlife camera1_2021-11-09_15-45-42_(3956).JPG</t>
  </si>
  <si>
    <t>c9fa0a1c-887f-46e8-be5c-227558c47922</t>
  </si>
  <si>
    <t>https://multimedia.agouti.eu/assets/c9fa0a1c-887f-46e8-be5c-227558c47922/file</t>
  </si>
  <si>
    <t>20220510232759-flevopark_12_wildlife wildlife camera1_2021-11-09_15-45-42_(3965).JPG</t>
  </si>
  <si>
    <t>851fc40a-ee03-460a-81e3-384a7826c5c7</t>
  </si>
  <si>
    <t>https://multimedia.agouti.eu/assets/851fc40a-ee03-460a-81e3-384a7826c5c7/file</t>
  </si>
  <si>
    <t>20220510232759-flevopark_12_wildlife wildlife camera1_2021-11-09_15-45-42_(3973).JPG</t>
  </si>
  <si>
    <t>39803562-71e8-46e4-92d1-f0cf75d8af1b</t>
  </si>
  <si>
    <t>https://multimedia.agouti.eu/assets/39803562-71e8-46e4-92d1-f0cf75d8af1b/file</t>
  </si>
  <si>
    <t>20220510232759-flevopark_12_wildlife wildlife camera1_2021-11-09_15-45-42_(3980).JPG</t>
  </si>
  <si>
    <t>2489e6b7-dac6-4f86-9231-d25ea4de3929</t>
  </si>
  <si>
    <t>https://multimedia.agouti.eu/assets/2489e6b7-dac6-4f86-9231-d25ea4de3929/file</t>
  </si>
  <si>
    <t>20220510232800-flevopark_12_wildlife wildlife camera1_2021-11-09_15-45-45_(3987).JPG</t>
  </si>
  <si>
    <t>854ddc90-98a0-4166-b2bc-805b8c5cd459</t>
  </si>
  <si>
    <t>https://multimedia.agouti.eu/assets/854ddc90-98a0-4166-b2bc-805b8c5cd459/file</t>
  </si>
  <si>
    <t>20220510232800-flevopark_12_wildlife wildlife camera1_2021-11-09_15-45-45_(3995).JPG</t>
  </si>
  <si>
    <t>849dc199-6ace-4204-902f-ea8ffb7a72dd</t>
  </si>
  <si>
    <t>https://multimedia.agouti.eu/assets/849dc199-6ace-4204-902f-ea8ffb7a72dd/file</t>
  </si>
  <si>
    <t>20220510232800-flevopark_12_wildlife wildlife camera1_2021-11-09_15-45-45_(4003).JPG</t>
  </si>
  <si>
    <t>994d2334-7f6a-49fb-abc8-db0c89c3ed71</t>
  </si>
  <si>
    <t>https://multimedia.agouti.eu/assets/994d2334-7f6a-49fb-abc8-db0c89c3ed71/file</t>
  </si>
  <si>
    <t>20220510232800-flevopark_12_wildlife wildlife camera1_2021-11-09_15-45-45_(4011).JPG</t>
  </si>
  <si>
    <t>3c98e183-17e6-4549-ac41-deb296b41278</t>
  </si>
  <si>
    <t>https://multimedia.agouti.eu/assets/3c98e183-17e6-4549-ac41-deb296b41278/file</t>
  </si>
  <si>
    <t>20220510232801-flevopark_12_wildlife wildlife camera1_2021-11-09_15-45-45_(4019).JPG</t>
  </si>
  <si>
    <t>e9199472-4998-4da1-b9fb-678b05889fce</t>
  </si>
  <si>
    <t>https://multimedia.agouti.eu/assets/e9199472-4998-4da1-b9fb-678b05889fce/file</t>
  </si>
  <si>
    <t>20220510232801-flevopark_12_wildlife wildlife camera1_2021-11-09_15-45-46_(4027).JPG</t>
  </si>
  <si>
    <t>8d7020f9-1e0f-4457-a5d7-42ca383882e5</t>
  </si>
  <si>
    <t>https://multimedia.agouti.eu/assets/8d7020f9-1e0f-4457-a5d7-42ca383882e5/file</t>
  </si>
  <si>
    <t>20220510232801-flevopark_12_wildlife wildlife camera1_2021-11-09_15-45-47_(4035).JPG</t>
  </si>
  <si>
    <t>018ead10-b7a4-43dd-9b68-4dc1ee5da1bf</t>
  </si>
  <si>
    <t>https://multimedia.agouti.eu/assets/018ead10-b7a4-43dd-9b68-4dc1ee5da1bf/file</t>
  </si>
  <si>
    <t>20220510232801-flevopark_12_wildlife wildlife camera1_2021-11-09_15-45-47_(4042).JPG</t>
  </si>
  <si>
    <t>6ba074cf-83f8-4f4d-ae0b-91ebbaa11ef1</t>
  </si>
  <si>
    <t>https://multimedia.agouti.eu/assets/6ba074cf-83f8-4f4d-ae0b-91ebbaa11ef1/file</t>
  </si>
  <si>
    <t>20220510232801-flevopark_12_wildlife wildlife camera1_2021-11-09_15-45-47_(4049).JPG</t>
  </si>
  <si>
    <t>d3d86091-5eef-407c-80f1-ffe37597c122</t>
  </si>
  <si>
    <t>https://multimedia.agouti.eu/assets/d3d86091-5eef-407c-80f1-ffe37597c122/file</t>
  </si>
  <si>
    <t>20220510232802-flevopark_12_wildlife wildlife camera1_2021-11-09_15-45-47_(4057).JPG</t>
  </si>
  <si>
    <t>6c251ee0-005e-44e4-9b66-480f3c46947d</t>
  </si>
  <si>
    <t>https://multimedia.agouti.eu/assets/6c251ee0-005e-44e4-9b66-480f3c46947d/file</t>
  </si>
  <si>
    <t>20220510232802-flevopark_12_wildlife wildlife camera1_2021-11-09_15-45-50_(4065).JPG</t>
  </si>
  <si>
    <t>5b32e843-65d7-4287-ac2b-ca1309fee7e9</t>
  </si>
  <si>
    <t>https://multimedia.agouti.eu/assets/5b32e843-65d7-4287-ac2b-ca1309fee7e9/file</t>
  </si>
  <si>
    <t>20220510232802-flevopark_12_wildlife wildlife camera1_2021-11-09_15-45-50_(4073).JPG</t>
  </si>
  <si>
    <t>1bab39c0-0f64-4136-897e-580ceed6d9ed</t>
  </si>
  <si>
    <t>https://multimedia.agouti.eu/assets/1bab39c0-0f64-4136-897e-580ceed6d9ed/file</t>
  </si>
  <si>
    <t>20220510232802-flevopark_12_wildlife wildlife camera1_2021-11-09_15-45-50_(4081).JPG</t>
  </si>
  <si>
    <t>fba1f3a5-cb00-42c6-8036-27a006583408</t>
  </si>
  <si>
    <t>https://multimedia.agouti.eu/assets/fba1f3a5-cb00-42c6-8036-27a006583408/file</t>
  </si>
  <si>
    <t>20220510232802-flevopark_12_wildlife wildlife camera1_2021-11-09_15-45-50_(4089).JPG</t>
  </si>
  <si>
    <t>9ec73270-3bb8-4daa-a6e8-cc3afaef808d</t>
  </si>
  <si>
    <t>https://multimedia.agouti.eu/assets/9ec73270-3bb8-4daa-a6e8-cc3afaef808d/file</t>
  </si>
  <si>
    <t>20220510232802-flevopark_12_wildlife wildlife camera1_2021-11-09_15-45-50_(4097).JPG</t>
  </si>
  <si>
    <t>cc8f2269-ee8c-4ca8-a37f-cb35cf5872f8</t>
  </si>
  <si>
    <t>https://multimedia.agouti.eu/assets/cc8f2269-ee8c-4ca8-a37f-cb35cf5872f8/file</t>
  </si>
  <si>
    <t>20220510232802-flevopark_12_wildlife wildlife camera1_2021-11-09_15-45-52_(4105).JPG</t>
  </si>
  <si>
    <t>0672b893-e899-472c-bfb4-a6b77b28f9eb</t>
  </si>
  <si>
    <t>https://multimedia.agouti.eu/assets/0672b893-e899-472c-bfb4-a6b77b28f9eb/file</t>
  </si>
  <si>
    <t>20220510232802-flevopark_12_wildlife wildlife camera1_2021-11-09_15-45-52_(4114).JPG</t>
  </si>
  <si>
    <t>11b78810-9716-4dd7-89a4-4d35190b91ae</t>
  </si>
  <si>
    <t>https://multimedia.agouti.eu/assets/11b78810-9716-4dd7-89a4-4d35190b91ae/file</t>
  </si>
  <si>
    <t>20220510232803-flevopark_12_wildlife wildlife camera1_2021-11-09_15-45-52_(4121).JPG</t>
  </si>
  <si>
    <t>c0978557-2a1e-4c26-8dfc-59d5c86d07c3</t>
  </si>
  <si>
    <t>https://multimedia.agouti.eu/assets/c0978557-2a1e-4c26-8dfc-59d5c86d07c3/file</t>
  </si>
  <si>
    <t>20220510232803-flevopark_12_wildlife wildlife camera1_2021-11-09_15-45-52_(4129).JPG</t>
  </si>
  <si>
    <t>051df720-c650-4cb8-ba23-9f60a6e0731e</t>
  </si>
  <si>
    <t>https://multimedia.agouti.eu/assets/051df720-c650-4cb8-ba23-9f60a6e0731e/file</t>
  </si>
  <si>
    <t>20220510232803-flevopark_12_wildlife wildlife camera1_2021-11-09_15-45-52_(4138).JPG</t>
  </si>
  <si>
    <t>4900a87c-660d-4deb-9742-3e3c3d8e74fe</t>
  </si>
  <si>
    <t>6807ac76-f29f-4788-a89a-3076d164c810</t>
  </si>
  <si>
    <t>https://multimedia.agouti.eu/assets/4900a87c-660d-4deb-9742-3e3c3d8e74fe/file</t>
  </si>
  <si>
    <t>20220510232803-flevopark_12_wildlife wildlife camera1_2021-11-10_09-21-18_(4146).JPG</t>
  </si>
  <si>
    <t>9e21bc63-d746-47f4-9700-f89987cf2160</t>
  </si>
  <si>
    <t>https://multimedia.agouti.eu/assets/9e21bc63-d746-47f4-9700-f89987cf2160/file</t>
  </si>
  <si>
    <t>20220510232803-flevopark_12_wildlife wildlife camera1_2021-11-10_09-21-18_(4154).JPG</t>
  </si>
  <si>
    <t>d99478d1-ab4d-4d5b-b562-8d581fe87173</t>
  </si>
  <si>
    <t>https://multimedia.agouti.eu/assets/d99478d1-ab4d-4d5b-b562-8d581fe87173/file</t>
  </si>
  <si>
    <t>20220510232803-flevopark_12_wildlife wildlife camera1_2021-11-10_09-21-18_(4162).JPG</t>
  </si>
  <si>
    <t>65dd3515-3b9c-4448-b1cb-f144c4d2da5b</t>
  </si>
  <si>
    <t>https://multimedia.agouti.eu/assets/65dd3515-3b9c-4448-b1cb-f144c4d2da5b/file</t>
  </si>
  <si>
    <t>20220510232803-flevopark_12_wildlife wildlife camera1_2021-11-10_09-21-18_(4170).JPG</t>
  </si>
  <si>
    <t>91261fd0-7580-4d7a-bd6a-49f6fa02e408</t>
  </si>
  <si>
    <t>https://multimedia.agouti.eu/assets/91261fd0-7580-4d7a-bd6a-49f6fa02e408/file</t>
  </si>
  <si>
    <t>20220510232803-flevopark_12_wildlife wildlife camera1_2021-11-10_09-21-18_(4177).JPG</t>
  </si>
  <si>
    <t>0ac931a7-2019-470d-9a0c-3a63aa7150a6</t>
  </si>
  <si>
    <t>https://multimedia.agouti.eu/assets/0ac931a7-2019-470d-9a0c-3a63aa7150a6/file</t>
  </si>
  <si>
    <t>20220510232804-flevopark_12_wildlife wildlife camera1_2021-11-10_09-21-20_(3878).JPG</t>
  </si>
  <si>
    <t>d30ea190-0add-4d43-8688-ad569287db60</t>
  </si>
  <si>
    <t>https://multimedia.agouti.eu/assets/d30ea190-0add-4d43-8688-ad569287db60/file</t>
  </si>
  <si>
    <t>20220510232804-flevopark_12_wildlife wildlife camera1_2021-11-10_09-21-20_(3887).JPG</t>
  </si>
  <si>
    <t>98c3203f-c77e-4215-87e8-3cda32426c7b</t>
  </si>
  <si>
    <t>https://multimedia.agouti.eu/assets/98c3203f-c77e-4215-87e8-3cda32426c7b/file</t>
  </si>
  <si>
    <t>20220510232804-flevopark_12_wildlife wildlife camera1_2021-11-10_09-21-20_(3894).JPG</t>
  </si>
  <si>
    <t>9d65a434-abbc-49bc-bd79-633ba68679c0</t>
  </si>
  <si>
    <t>https://multimedia.agouti.eu/assets/9d65a434-abbc-49bc-bd79-633ba68679c0/file</t>
  </si>
  <si>
    <t>20220510232804-flevopark_12_wildlife wildlife camera1_2021-11-10_09-21-20_(4184).JPG</t>
  </si>
  <si>
    <t>6a22ba58-baba-4cc8-90b0-b230c30165ba</t>
  </si>
  <si>
    <t>https://multimedia.agouti.eu/assets/6a22ba58-baba-4cc8-90b0-b230c30165ba/file</t>
  </si>
  <si>
    <t>20220510232804-flevopark_12_wildlife wildlife camera1_2021-11-10_09-21-20_(4188).JPG</t>
  </si>
  <si>
    <t>d6d03ca8-d69c-4571-a81a-c42b73079801</t>
  </si>
  <si>
    <t>https://multimedia.agouti.eu/assets/d6d03ca8-d69c-4571-a81a-c42b73079801/file</t>
  </si>
  <si>
    <t>20220510232804-flevopark_12_wildlife wildlife camera1_2021-11-10_09-23-18_(3903).JPG</t>
  </si>
  <si>
    <t>c40ae371-3017-4609-95f5-a3a2f9125ac3</t>
  </si>
  <si>
    <t>https://multimedia.agouti.eu/assets/c40ae371-3017-4609-95f5-a3a2f9125ac3/file</t>
  </si>
  <si>
    <t>20220510232804-flevopark_12_wildlife wildlife camera1_2021-11-10_09-23-18_(3912).JPG</t>
  </si>
  <si>
    <t>6252cc1c-ce9d-4f12-8cae-35e2346600f2</t>
  </si>
  <si>
    <t>https://multimedia.agouti.eu/assets/6252cc1c-ce9d-4f12-8cae-35e2346600f2/file</t>
  </si>
  <si>
    <t>20220510232804-flevopark_12_wildlife wildlife camera1_2021-11-10_09-23-18_(3920).JPG</t>
  </si>
  <si>
    <t>fab12101-b96a-4ea2-bac7-1a2dc2e8e514</t>
  </si>
  <si>
    <t>https://multimedia.agouti.eu/assets/fab12101-b96a-4ea2-bac7-1a2dc2e8e514/file</t>
  </si>
  <si>
    <t>20220510232805-flevopark_12_wildlife wildlife camera1_2021-11-10_09-23-18_(3928).JPG</t>
  </si>
  <si>
    <t>1f668c7f-ff01-4e89-b96c-fd8fdf3612a5</t>
  </si>
  <si>
    <t>https://multimedia.agouti.eu/assets/1f668c7f-ff01-4e89-b96c-fd8fdf3612a5/file</t>
  </si>
  <si>
    <t>20220510232805-flevopark_12_wildlife wildlife camera1_2021-11-10_09-23-18_(3936).JPG</t>
  </si>
  <si>
    <t>3f64546d-8753-4b7f-8f08-1dc25f8eecae</t>
  </si>
  <si>
    <t>https://multimedia.agouti.eu/assets/3f64546d-8753-4b7f-8f08-1dc25f8eecae/file</t>
  </si>
  <si>
    <t>20220510232805-flevopark_12_wildlife wildlife camera1_2021-11-10_09-23-19_(3944).JPG</t>
  </si>
  <si>
    <t>03a580ca-c2f3-4173-9ceb-e6d01eec6b51</t>
  </si>
  <si>
    <t>https://multimedia.agouti.eu/assets/03a580ca-c2f3-4173-9ceb-e6d01eec6b51/file</t>
  </si>
  <si>
    <t>20220510232805-flevopark_12_wildlife wildlife camera1_2021-11-10_09-23-19_(3952).JPG</t>
  </si>
  <si>
    <t>a24f7a0c-2db8-4c79-9fd2-62f8925a8bcb</t>
  </si>
  <si>
    <t>https://multimedia.agouti.eu/assets/a24f7a0c-2db8-4c79-9fd2-62f8925a8bcb/file</t>
  </si>
  <si>
    <t>20220510232805-flevopark_12_wildlife wildlife camera1_2021-11-10_09-23-19_(3960).JPG</t>
  </si>
  <si>
    <t>919bd37b-e3a6-410e-b7c3-174915bed972</t>
  </si>
  <si>
    <t>https://multimedia.agouti.eu/assets/919bd37b-e3a6-410e-b7c3-174915bed972/file</t>
  </si>
  <si>
    <t>20220510232805-flevopark_12_wildlife wildlife camera1_2021-11-10_09-23-19_(3968).JPG</t>
  </si>
  <si>
    <t>14aba6c4-daca-4b0b-a87b-24b7c98e1ef3</t>
  </si>
  <si>
    <t>https://multimedia.agouti.eu/assets/14aba6c4-daca-4b0b-a87b-24b7c98e1ef3/file</t>
  </si>
  <si>
    <t>20220510232805-flevopark_12_wildlife wildlife camera1_2021-11-10_09-23-20_(3976).JPG</t>
  </si>
  <si>
    <t>fa5b8dca-e58d-4526-bb73-b91adbab0691</t>
  </si>
  <si>
    <t>835de1b0-d68a-4f17-bf25-257f1bc6a417</t>
  </si>
  <si>
    <t>https://multimedia.agouti.eu/assets/fa5b8dca-e58d-4526-bb73-b91adbab0691/file</t>
  </si>
  <si>
    <t>20220510232806-flevopark_12_wildlife wildlife camera1_2021-11-10_11-48-54_(3983).JPG</t>
  </si>
  <si>
    <t>ffded036-065a-4471-b9cd-3ffa4c459c93</t>
  </si>
  <si>
    <t>https://multimedia.agouti.eu/assets/ffded036-065a-4471-b9cd-3ffa4c459c93/file</t>
  </si>
  <si>
    <t>20220510232806-flevopark_12_wildlife wildlife camera1_2021-11-10_11-48-54_(3991).JPG</t>
  </si>
  <si>
    <t>79796f50-c27c-4c8c-86d8-64829abd4816</t>
  </si>
  <si>
    <t>https://multimedia.agouti.eu/assets/79796f50-c27c-4c8c-86d8-64829abd4816/file</t>
  </si>
  <si>
    <t>20220510232806-flevopark_12_wildlife wildlife camera1_2021-11-10_11-48-54_(3999).JPG</t>
  </si>
  <si>
    <t>8c5d3595-9214-4c22-85d3-9f4c0a1b015d</t>
  </si>
  <si>
    <t>https://multimedia.agouti.eu/assets/8c5d3595-9214-4c22-85d3-9f4c0a1b015d/file</t>
  </si>
  <si>
    <t>20220510232806-flevopark_12_wildlife wildlife camera1_2021-11-10_11-48-54_(4008).JPG</t>
  </si>
  <si>
    <t>487df125-9935-4591-b9c6-59263bfaeaa0</t>
  </si>
  <si>
    <t>https://multimedia.agouti.eu/assets/487df125-9935-4591-b9c6-59263bfaeaa0/file</t>
  </si>
  <si>
    <t>20220510232806-flevopark_12_wildlife wildlife camera1_2021-11-10_11-48-55_(4015).JPG</t>
  </si>
  <si>
    <t>de081434-397e-4e79-b8a5-b02064c2565b</t>
  </si>
  <si>
    <t>03e2b3ed-a414-4b7f-ae0f-1e508d129aec</t>
  </si>
  <si>
    <t>https://multimedia.agouti.eu/assets/de081434-397e-4e79-b8a5-b02064c2565b/file</t>
  </si>
  <si>
    <t>20220510232806-flevopark_12_wildlife wildlife camera1_2021-11-10_14-38-29_(4024).JPG</t>
  </si>
  <si>
    <t>a0e1aa19-a893-4d61-8c44-316affd9aee7</t>
  </si>
  <si>
    <t>https://multimedia.agouti.eu/assets/a0e1aa19-a893-4d61-8c44-316affd9aee7/file</t>
  </si>
  <si>
    <t>20220510232806-flevopark_12_wildlife wildlife camera1_2021-11-10_14-38-29_(4032).JPG</t>
  </si>
  <si>
    <t>af585fbe-28b7-40e2-b4ea-e8b29b3e8c94</t>
  </si>
  <si>
    <t>https://multimedia.agouti.eu/assets/af585fbe-28b7-40e2-b4ea-e8b29b3e8c94/file</t>
  </si>
  <si>
    <t>20220510232806-flevopark_12_wildlife wildlife camera1_2021-11-10_14-38-29_(4040).JPG</t>
  </si>
  <si>
    <t>a4c8662f-8773-41c4-b1bd-f53378ffc6d5</t>
  </si>
  <si>
    <t>https://multimedia.agouti.eu/assets/a4c8662f-8773-41c4-b1bd-f53378ffc6d5/file</t>
  </si>
  <si>
    <t>20220510232806-flevopark_12_wildlife wildlife camera1_2021-11-10_14-38-29_(4048).JPG</t>
  </si>
  <si>
    <t>4afd6e1d-e63e-425c-a93c-b095ec6d14a9</t>
  </si>
  <si>
    <t>https://multimedia.agouti.eu/assets/4afd6e1d-e63e-425c-a93c-b095ec6d14a9/file</t>
  </si>
  <si>
    <t>20220510232806-flevopark_12_wildlife wildlife camera1_2021-11-10_14-38-29_(4056).JPG</t>
  </si>
  <si>
    <t>d6916e1b-0155-4211-b780-fab0d9bb32f7</t>
  </si>
  <si>
    <t>https://multimedia.agouti.eu/assets/d6916e1b-0155-4211-b780-fab0d9bb32f7/file</t>
  </si>
  <si>
    <t>20220510232807-flevopark_12_wildlife wildlife camera1_2021-11-10_14-38-31_(4064).JPG</t>
  </si>
  <si>
    <t>e43d604b-7944-400a-9426-475fa2a9dcce</t>
  </si>
  <si>
    <t>https://multimedia.agouti.eu/assets/e43d604b-7944-400a-9426-475fa2a9dcce/file</t>
  </si>
  <si>
    <t>20220510232807-flevopark_12_wildlife wildlife camera1_2021-11-10_14-38-31_(4072).JPG</t>
  </si>
  <si>
    <t>e6b3ee70-6d35-492e-92e8-0b9e0389e64d</t>
  </si>
  <si>
    <t>https://multimedia.agouti.eu/assets/e6b3ee70-6d35-492e-92e8-0b9e0389e64d/file</t>
  </si>
  <si>
    <t>20220510232807-flevopark_12_wildlife wildlife camera1_2021-11-10_14-38-31_(4080).JPG</t>
  </si>
  <si>
    <t>1658b924-b97e-436e-8e7a-0b65165c3fa7</t>
  </si>
  <si>
    <t>https://multimedia.agouti.eu/assets/1658b924-b97e-436e-8e7a-0b65165c3fa7/file</t>
  </si>
  <si>
    <t>20220510232807-flevopark_12_wildlife wildlife camera1_2021-11-10_14-38-31_(4088).JPG</t>
  </si>
  <si>
    <t>7cd25f31-d65e-4657-bcef-a731dc203577</t>
  </si>
  <si>
    <t>https://multimedia.agouti.eu/assets/7cd25f31-d65e-4657-bcef-a731dc203577/file</t>
  </si>
  <si>
    <t>20220510232807-flevopark_12_wildlife wildlife camera1_2021-11-10_14-38-31_(4096).JPG</t>
  </si>
  <si>
    <t>21c94ee3-4003-4178-a152-49bad7b9bcd2</t>
  </si>
  <si>
    <t>bed39905-6545-4a92-a6d7-4b9ac338a5d4</t>
  </si>
  <si>
    <t>https://multimedia.agouti.eu/assets/21c94ee3-4003-4178-a152-49bad7b9bcd2/file</t>
  </si>
  <si>
    <t>20220510232807-flevopark_12_wildlife wildlife camera1_2021-11-11_15-26-26_(4103).JPG</t>
  </si>
  <si>
    <t>5af8218f-3158-47e8-8994-18fad5569c1e</t>
  </si>
  <si>
    <t>https://multimedia.agouti.eu/assets/5af8218f-3158-47e8-8994-18fad5569c1e/file</t>
  </si>
  <si>
    <t>20220510232807-flevopark_12_wildlife wildlife camera1_2021-11-11_15-26-26_(4112).JPG</t>
  </si>
  <si>
    <t>53f495ed-74ad-4d88-9d51-dc5500596140</t>
  </si>
  <si>
    <t>https://multimedia.agouti.eu/assets/53f495ed-74ad-4d88-9d51-dc5500596140/file</t>
  </si>
  <si>
    <t>20220510232807-flevopark_12_wildlife wildlife camera1_2021-11-11_15-26-26_(4118).JPG</t>
  </si>
  <si>
    <t>3507c081-9da3-45a8-9c7f-b2d70e3e042a</t>
  </si>
  <si>
    <t>https://multimedia.agouti.eu/assets/3507c081-9da3-45a8-9c7f-b2d70e3e042a/file</t>
  </si>
  <si>
    <t>20220510232807-flevopark_12_wildlife wildlife camera1_2021-11-11_15-26-26_(4125).JPG</t>
  </si>
  <si>
    <t>2b5af544-eb95-4296-9fbc-62700c64c582</t>
  </si>
  <si>
    <t>https://multimedia.agouti.eu/assets/2b5af544-eb95-4296-9fbc-62700c64c582/file</t>
  </si>
  <si>
    <t>20220510232807-flevopark_12_wildlife wildlife camera1_2021-11-11_15-26-26_(4134).JPG</t>
  </si>
  <si>
    <t>4f8eb59d-c65d-4edf-885a-da1d30897e7c</t>
  </si>
  <si>
    <t>https://multimedia.agouti.eu/assets/4f8eb59d-c65d-4edf-885a-da1d30897e7c/file</t>
  </si>
  <si>
    <t>20220510232808-flevopark_12_wildlife wildlife camera1_2021-11-11_15-26-28_(4142).JPG</t>
  </si>
  <si>
    <t>0847909f-1232-4113-b5d1-69bc2473f4bd</t>
  </si>
  <si>
    <t>https://multimedia.agouti.eu/assets/0847909f-1232-4113-b5d1-69bc2473f4bd/file</t>
  </si>
  <si>
    <t>20220510232808-flevopark_12_wildlife wildlife camera1_2021-11-11_15-26-28_(4150).JPG</t>
  </si>
  <si>
    <t>a8bc3ed0-277d-4eeb-8057-96214c63c25c</t>
  </si>
  <si>
    <t>https://multimedia.agouti.eu/assets/a8bc3ed0-277d-4eeb-8057-96214c63c25c/file</t>
  </si>
  <si>
    <t>20220510232808-flevopark_12_wildlife wildlife camera1_2021-11-11_15-26-28_(4158).JPG</t>
  </si>
  <si>
    <t>b108f4a8-fd9f-4765-b113-21f1760d8e29</t>
  </si>
  <si>
    <t>https://multimedia.agouti.eu/assets/b108f4a8-fd9f-4765-b113-21f1760d8e29/file</t>
  </si>
  <si>
    <t>20220510232808-flevopark_12_wildlife wildlife camera1_2021-11-11_15-26-28_(4166).JPG</t>
  </si>
  <si>
    <t>8f0a9057-c22b-4b35-9de4-28d4b40eea2b</t>
  </si>
  <si>
    <t>https://multimedia.agouti.eu/assets/8f0a9057-c22b-4b35-9de4-28d4b40eea2b/file</t>
  </si>
  <si>
    <t>20220510232808-flevopark_12_wildlife wildlife camera1_2021-11-11_15-26-28_(4174).JPG</t>
  </si>
  <si>
    <t>ebf01c5e-ff1a-4c7f-9d48-f3c4543f3977</t>
  </si>
  <si>
    <t>https://multimedia.agouti.eu/assets/ebf01c5e-ff1a-4c7f-9d48-f3c4543f3977/file</t>
  </si>
  <si>
    <t>20220510232808-flevopark_12_wildlife wildlife camera1_2021-11-11_15-26-58_(4180).JPG</t>
  </si>
  <si>
    <t>abddbfd3-5e24-457e-9809-4a403ca9809f</t>
  </si>
  <si>
    <t>51af4918-2c2d-4349-8b24-5f8b4d0ef348</t>
  </si>
  <si>
    <t>https://multimedia.agouti.eu/assets/abddbfd3-5e24-457e-9809-4a403ca9809f/file</t>
  </si>
  <si>
    <t>20220510232808-flevopark_12_wildlife wildlife camera1_2021-11-11_15-32-29_(4190).JPG</t>
  </si>
  <si>
    <t>0686017f-b192-4dd1-8c01-182f98e4bb55</t>
  </si>
  <si>
    <t>https://multimedia.agouti.eu/assets/0686017f-b192-4dd1-8c01-182f98e4bb55/file</t>
  </si>
  <si>
    <t>20220510232808-flevopark_12_wildlife wildlife camera1_2021-11-11_15-32-29_(4198).JPG</t>
  </si>
  <si>
    <t>04fd9090-6712-4e34-b34c-74b7a64d9c02</t>
  </si>
  <si>
    <t>https://multimedia.agouti.eu/assets/04fd9090-6712-4e34-b34c-74b7a64d9c02/file</t>
  </si>
  <si>
    <t>20220510232808-flevopark_12_wildlife wildlife camera1_2021-11-11_15-32-29_(4206).JPG</t>
  </si>
  <si>
    <t>fd5da4fe-7c61-49ea-856e-ba0b7bf41a31</t>
  </si>
  <si>
    <t>https://multimedia.agouti.eu/assets/fd5da4fe-7c61-49ea-856e-ba0b7bf41a31/file</t>
  </si>
  <si>
    <t>20220510232808-flevopark_12_wildlife wildlife camera1_2021-11-11_15-32-29_(4213).JPG</t>
  </si>
  <si>
    <t>a64550d5-d2bb-48da-869b-7802b4306b3e</t>
  </si>
  <si>
    <t>https://multimedia.agouti.eu/assets/a64550d5-d2bb-48da-869b-7802b4306b3e/file</t>
  </si>
  <si>
    <t>20220510232809-flevopark_12_wildlife wildlife camera1_2021-11-11_15-32-29_(4221).JPG</t>
  </si>
  <si>
    <t>e418ffd9-da22-448e-941e-55841e523c17</t>
  </si>
  <si>
    <t>https://multimedia.agouti.eu/assets/e418ffd9-da22-448e-941e-55841e523c17/file</t>
  </si>
  <si>
    <t>20220510232809-flevopark_12_wildlife wildlife camera1_2021-11-11_15-32-30_(4229).JPG</t>
  </si>
  <si>
    <t>3c6bb9a0-0c03-49d6-8f60-99d0491ff672</t>
  </si>
  <si>
    <t>https://multimedia.agouti.eu/assets/3c6bb9a0-0c03-49d6-8f60-99d0491ff672/file</t>
  </si>
  <si>
    <t>20220510232809-flevopark_12_wildlife wildlife camera1_2021-11-11_15-32-30_(4238).JPG</t>
  </si>
  <si>
    <t>fa902e6f-9ee7-4bd8-85b7-3e6dcecf3f71</t>
  </si>
  <si>
    <t>https://multimedia.agouti.eu/assets/fa902e6f-9ee7-4bd8-85b7-3e6dcecf3f71/file</t>
  </si>
  <si>
    <t>20220510232809-flevopark_12_wildlife wildlife camera1_2021-11-11_15-32-30_(4246).JPG</t>
  </si>
  <si>
    <t>610aa4b3-456d-4dd8-b115-4629fb1bc3f8</t>
  </si>
  <si>
    <t>https://multimedia.agouti.eu/assets/610aa4b3-456d-4dd8-b115-4629fb1bc3f8/file</t>
  </si>
  <si>
    <t>20220510232809-flevopark_12_wildlife wildlife camera1_2021-11-11_15-32-30_(4254).JPG</t>
  </si>
  <si>
    <t>336cdec9-ed84-4aa8-ac74-77e9cfc294e9</t>
  </si>
  <si>
    <t>https://multimedia.agouti.eu/assets/336cdec9-ed84-4aa8-ac74-77e9cfc294e9/file</t>
  </si>
  <si>
    <t>20220510232809-flevopark_12_wildlife wildlife camera1_2021-11-11_15-32-30_(4262).JPG</t>
  </si>
  <si>
    <t>ea64db82-fd09-45b0-bbd4-7ba3aca6a0a3</t>
  </si>
  <si>
    <t>https://multimedia.agouti.eu/assets/ea64db82-fd09-45b0-bbd4-7ba3aca6a0a3/file</t>
  </si>
  <si>
    <t>20220510232809-flevopark_12_wildlife wildlife camera1_2021-11-11_15-32-33_(4270).JPG</t>
  </si>
  <si>
    <t>565ac483-5358-4beb-935d-035ae88dbead</t>
  </si>
  <si>
    <t>https://multimedia.agouti.eu/assets/565ac483-5358-4beb-935d-035ae88dbead/file</t>
  </si>
  <si>
    <t>20220510232810-flevopark_12_wildlife wildlife camera1_2021-11-11_15-32-33_(4278).JPG</t>
  </si>
  <si>
    <t>b3df662f-4a4d-41b9-b176-7395f4fc5719</t>
  </si>
  <si>
    <t>https://multimedia.agouti.eu/assets/b3df662f-4a4d-41b9-b176-7395f4fc5719/file</t>
  </si>
  <si>
    <t>20220510232810-flevopark_12_wildlife wildlife camera1_2021-11-11_15-32-33_(4286).JPG</t>
  </si>
  <si>
    <t>172bb4df-fb92-4068-89eb-6800cf515065</t>
  </si>
  <si>
    <t>https://multimedia.agouti.eu/assets/172bb4df-fb92-4068-89eb-6800cf515065/file</t>
  </si>
  <si>
    <t>20220510232810-flevopark_12_wildlife wildlife camera1_2021-11-11_15-32-33_(4294).JPG</t>
  </si>
  <si>
    <t>fd993bb1-0823-46c8-a129-c1cf2449428a</t>
  </si>
  <si>
    <t>https://multimedia.agouti.eu/assets/fd993bb1-0823-46c8-a129-c1cf2449428a/file</t>
  </si>
  <si>
    <t>20220510232811-flevopark_12_wildlife wildlife camera1_2021-11-11_15-32-34_(4302).JPG</t>
  </si>
  <si>
    <t>f6d5d748-dcf0-4189-a011-ba6e33d90dd6</t>
  </si>
  <si>
    <t>https://multimedia.agouti.eu/assets/f6d5d748-dcf0-4189-a011-ba6e33d90dd6/file</t>
  </si>
  <si>
    <t>20220510232811-flevopark_12_wildlife wildlife camera1_2021-11-11_15-32-36_(4310).JPG</t>
  </si>
  <si>
    <t>4809e498-42fd-4465-8d93-79bb62cda596</t>
  </si>
  <si>
    <t>https://multimedia.agouti.eu/assets/4809e498-42fd-4465-8d93-79bb62cda596/file</t>
  </si>
  <si>
    <t>20220510232811-flevopark_12_wildlife wildlife camera1_2021-11-11_15-32-36_(4318).JPG</t>
  </si>
  <si>
    <t>73ba510e-5302-4746-b648-4965032c1ec9</t>
  </si>
  <si>
    <t>https://multimedia.agouti.eu/assets/73ba510e-5302-4746-b648-4965032c1ec9/file</t>
  </si>
  <si>
    <t>20220510232811-flevopark_12_wildlife wildlife camera1_2021-11-11_15-32-36_(4326).JPG</t>
  </si>
  <si>
    <t>dd413f06-0044-4284-9a04-d64923a3a019</t>
  </si>
  <si>
    <t>https://multimedia.agouti.eu/assets/dd413f06-0044-4284-9a04-d64923a3a019/file</t>
  </si>
  <si>
    <t>20220510232811-flevopark_12_wildlife wildlife camera1_2021-11-11_15-32-36_(4334).JPG</t>
  </si>
  <si>
    <t>44959df9-4177-45d3-971d-473f1819f297</t>
  </si>
  <si>
    <t>https://multimedia.agouti.eu/assets/44959df9-4177-45d3-971d-473f1819f297/file</t>
  </si>
  <si>
    <t>20220510232811-flevopark_12_wildlife wildlife camera1_2021-11-11_15-32-37_(4342).JPG</t>
  </si>
  <si>
    <t>3b722af4-774c-48cd-b176-89c28954b600</t>
  </si>
  <si>
    <t>https://multimedia.agouti.eu/assets/3b722af4-774c-48cd-b176-89c28954b600/file</t>
  </si>
  <si>
    <t>20220510232812-flevopark_12_wildlife wildlife camera1_2021-11-11_15-32-39_(4349).JPG</t>
  </si>
  <si>
    <t>660a3f4c-8f57-405a-b2a6-9673a3704393</t>
  </si>
  <si>
    <t>https://multimedia.agouti.eu/assets/660a3f4c-8f57-405a-b2a6-9673a3704393/file</t>
  </si>
  <si>
    <t>20220510232812-flevopark_12_wildlife wildlife camera1_2021-11-11_15-32-39_(4357).JPG</t>
  </si>
  <si>
    <t>722f5418-802c-4899-bfe0-8fb42cb8ae46</t>
  </si>
  <si>
    <t>https://multimedia.agouti.eu/assets/722f5418-802c-4899-bfe0-8fb42cb8ae46/file</t>
  </si>
  <si>
    <t>20220510232812-flevopark_12_wildlife wildlife camera1_2021-11-11_15-32-39_(4365).JPG</t>
  </si>
  <si>
    <t>56a9c10f-9270-4341-af58-c22b8701cd5e</t>
  </si>
  <si>
    <t>https://multimedia.agouti.eu/assets/56a9c10f-9270-4341-af58-c22b8701cd5e/file</t>
  </si>
  <si>
    <t>20220510232812-flevopark_12_wildlife wildlife camera1_2021-11-11_15-32-39_(4374).JPG</t>
  </si>
  <si>
    <t>4efdef42-1be1-4a8f-b869-e6d7e1cc3f48</t>
  </si>
  <si>
    <t>https://multimedia.agouti.eu/assets/4efdef42-1be1-4a8f-b869-e6d7e1cc3f48/file</t>
  </si>
  <si>
    <t>20220510232812-flevopark_12_wildlife wildlife camera1_2021-11-11_15-32-40_(4382).JPG</t>
  </si>
  <si>
    <t>d0ef80e6-36e7-4c9a-a8b0-e1abc6e9f5fd</t>
  </si>
  <si>
    <t>https://multimedia.agouti.eu/assets/d0ef80e6-36e7-4c9a-a8b0-e1abc6e9f5fd/file</t>
  </si>
  <si>
    <t>20220510232813-flevopark_12_wildlife wildlife camera1_2021-11-11_15-32-42_(4390).JPG</t>
  </si>
  <si>
    <t>2081b08c-3d68-45c7-8de2-7870755a1002</t>
  </si>
  <si>
    <t>https://multimedia.agouti.eu/assets/2081b08c-3d68-45c7-8de2-7870755a1002/file</t>
  </si>
  <si>
    <t>20220510232813-flevopark_12_wildlife wildlife camera1_2021-11-11_15-32-42_(4398).JPG</t>
  </si>
  <si>
    <t>22b9aa97-0e5d-4812-a23a-dea29d61ae08</t>
  </si>
  <si>
    <t>https://multimedia.agouti.eu/assets/22b9aa97-0e5d-4812-a23a-dea29d61ae08/file</t>
  </si>
  <si>
    <t>20220510232813-flevopark_12_wildlife wildlife camera1_2021-11-11_15-32-42_(4404).JPG</t>
  </si>
  <si>
    <t>802e8431-fab4-4f00-90ac-da3c0f09a464</t>
  </si>
  <si>
    <t>https://multimedia.agouti.eu/assets/802e8431-fab4-4f00-90ac-da3c0f09a464/file</t>
  </si>
  <si>
    <t>20220510232813-flevopark_12_wildlife wildlife camera1_2021-11-11_15-32-42_(4413).JPG</t>
  </si>
  <si>
    <t>b5c030e4-9d9a-4bda-9e0c-8e399c7460fc</t>
  </si>
  <si>
    <t>https://multimedia.agouti.eu/assets/b5c030e4-9d9a-4bda-9e0c-8e399c7460fc/file</t>
  </si>
  <si>
    <t>20220510232813-flevopark_12_wildlife wildlife camera1_2021-11-11_15-32-42_(4418).JPG</t>
  </si>
  <si>
    <t>3502ae17-1977-4366-a368-0805c2a9f397</t>
  </si>
  <si>
    <t>https://multimedia.agouti.eu/assets/3502ae17-1977-4366-a368-0805c2a9f397/file</t>
  </si>
  <si>
    <t>20220510232814-flevopark_12_wildlife wildlife camera1_2021-11-11_15-33-43_(4428).JPG</t>
  </si>
  <si>
    <t>f2365c6b-b2f7-4ecf-a973-b6abfa13331c</t>
  </si>
  <si>
    <t>https://multimedia.agouti.eu/assets/f2365c6b-b2f7-4ecf-a973-b6abfa13331c/file</t>
  </si>
  <si>
    <t>20220510232814-flevopark_12_wildlife wildlife camera1_2021-11-11_15-33-43_(4436).JPG</t>
  </si>
  <si>
    <t>e662353d-7cec-4479-9ea7-35359b4a6543</t>
  </si>
  <si>
    <t>https://multimedia.agouti.eu/assets/e662353d-7cec-4479-9ea7-35359b4a6543/file</t>
  </si>
  <si>
    <t>20220510232814-flevopark_12_wildlife wildlife camera1_2021-11-11_15-33-43_(4444).JPG</t>
  </si>
  <si>
    <t>f2d9725b-9769-45bd-a57c-9a1adcff0ab7</t>
  </si>
  <si>
    <t>https://multimedia.agouti.eu/assets/f2d9725b-9769-45bd-a57c-9a1adcff0ab7/file</t>
  </si>
  <si>
    <t>20220510232814-flevopark_12_wildlife wildlife camera1_2021-11-11_15-33-43_(4453).JPG</t>
  </si>
  <si>
    <t>5d85efe6-02a8-4c6c-9166-d52f10bdb846</t>
  </si>
  <si>
    <t>https://multimedia.agouti.eu/assets/5d85efe6-02a8-4c6c-9166-d52f10bdb846/file</t>
  </si>
  <si>
    <t>20220510232815-flevopark_12_wildlife wildlife camera1_2021-11-11_15-33-43_(4461).JPG</t>
  </si>
  <si>
    <t>ce06519c-02ce-4668-9416-3236fbb28ce5</t>
  </si>
  <si>
    <t>https://multimedia.agouti.eu/assets/ce06519c-02ce-4668-9416-3236fbb28ce5/file</t>
  </si>
  <si>
    <t>20220510232815-flevopark_12_wildlife wildlife camera1_2021-11-11_15-33-51_(4469).JPG</t>
  </si>
  <si>
    <t>2039cf29-1687-40ae-9550-baffdb973822</t>
  </si>
  <si>
    <t>https://multimedia.agouti.eu/assets/2039cf29-1687-40ae-9550-baffdb973822/file</t>
  </si>
  <si>
    <t>20220510232815-flevopark_12_wildlife wildlife camera1_2021-11-11_15-33-51_(4477).JPG</t>
  </si>
  <si>
    <t>b3028b74-6543-4dc8-935a-588911d58b53</t>
  </si>
  <si>
    <t>https://multimedia.agouti.eu/assets/b3028b74-6543-4dc8-935a-588911d58b53/file</t>
  </si>
  <si>
    <t>20220510232815-flevopark_12_wildlife wildlife camera1_2021-11-11_15-33-51_(4485).JPG</t>
  </si>
  <si>
    <t>6f0e135e-c413-4fd6-adac-57f82e85ec3f</t>
  </si>
  <si>
    <t>https://multimedia.agouti.eu/assets/6f0e135e-c413-4fd6-adac-57f82e85ec3f/file</t>
  </si>
  <si>
    <t>20220510232815-flevopark_12_wildlife wildlife camera1_2021-11-11_15-33-51_(4493).JPG</t>
  </si>
  <si>
    <t>25c99e7d-a3fc-4def-aa8b-6615e2ef60d7</t>
  </si>
  <si>
    <t>https://multimedia.agouti.eu/assets/25c99e7d-a3fc-4def-aa8b-6615e2ef60d7/file</t>
  </si>
  <si>
    <t>20220510232816-flevopark_12_wildlife wildlife camera1_2021-11-11_15-33-51_(4501).JPG</t>
  </si>
  <si>
    <t>4e726367-74aa-4704-806c-81cf3fdeb425</t>
  </si>
  <si>
    <t>https://multimedia.agouti.eu/assets/4e726367-74aa-4704-806c-81cf3fdeb425/file</t>
  </si>
  <si>
    <t>20220510232816-flevopark_12_wildlife wildlife camera1_2021-11-11_15-34-01_(4509).JPG</t>
  </si>
  <si>
    <t>b74f0861-9836-41d2-a626-6e4628133e69</t>
  </si>
  <si>
    <t>https://multimedia.agouti.eu/assets/b74f0861-9836-41d2-a626-6e4628133e69/file</t>
  </si>
  <si>
    <t>20220510232816-flevopark_12_wildlife wildlife camera1_2021-11-11_15-34-02_(4517).JPG</t>
  </si>
  <si>
    <t>aa7eeb1e-d6c3-4876-8e40-84a2a688e517</t>
  </si>
  <si>
    <t>https://multimedia.agouti.eu/assets/aa7eeb1e-d6c3-4876-8e40-84a2a688e517/file</t>
  </si>
  <si>
    <t>20220510232816-flevopark_12_wildlife wildlife camera1_2021-11-11_15-34-02_(4525).JPG</t>
  </si>
  <si>
    <t>f584db3f-55cc-452e-94f9-7a6b5777fe5d</t>
  </si>
  <si>
    <t>https://multimedia.agouti.eu/assets/f584db3f-55cc-452e-94f9-7a6b5777fe5d/file</t>
  </si>
  <si>
    <t>20220510232816-flevopark_12_wildlife wildlife camera1_2021-11-11_15-34-02_(4530).JPG</t>
  </si>
  <si>
    <t>eb84e732-d734-4ea8-ad9d-9080794176cf</t>
  </si>
  <si>
    <t>https://multimedia.agouti.eu/assets/eb84e732-d734-4ea8-ad9d-9080794176cf/file</t>
  </si>
  <si>
    <t>20220510232816-flevopark_12_wildlife wildlife camera1_2021-11-11_15-34-02_(4541).JPG</t>
  </si>
  <si>
    <t>1dbad97f-0c81-4574-8b1e-5bad3dcc6c54</t>
  </si>
  <si>
    <t>https://multimedia.agouti.eu/assets/1dbad97f-0c81-4574-8b1e-5bad3dcc6c54/file</t>
  </si>
  <si>
    <t>20220510232817-flevopark_12_wildlife wildlife camera1_2021-11-11_15-34-38_(4191).JPG</t>
  </si>
  <si>
    <t>b4fe1acb-fb24-411c-9088-3dc3d0e4ac09</t>
  </si>
  <si>
    <t>https://multimedia.agouti.eu/assets/b4fe1acb-fb24-411c-9088-3dc3d0e4ac09/file</t>
  </si>
  <si>
    <t>20220510232817-flevopark_12_wildlife wildlife camera1_2021-11-11_15-34-38_(4200).JPG</t>
  </si>
  <si>
    <t>4abff217-f3b1-4dba-addb-5eaedcb1d1b1</t>
  </si>
  <si>
    <t>https://multimedia.agouti.eu/assets/4abff217-f3b1-4dba-addb-5eaedcb1d1b1/file</t>
  </si>
  <si>
    <t>20220510232817-flevopark_12_wildlife wildlife camera1_2021-11-11_15-34-38_(4209).JPG</t>
  </si>
  <si>
    <t>2295a97d-a80a-4291-8dbe-668714cc3963</t>
  </si>
  <si>
    <t>https://multimedia.agouti.eu/assets/2295a97d-a80a-4291-8dbe-668714cc3963/file</t>
  </si>
  <si>
    <t>20220510232817-flevopark_12_wildlife wildlife camera1_2021-11-11_15-34-38_(4549).JPG</t>
  </si>
  <si>
    <t>555e9bf8-7628-4adb-9cd8-37b20cb3223c</t>
  </si>
  <si>
    <t>https://multimedia.agouti.eu/assets/555e9bf8-7628-4adb-9cd8-37b20cb3223c/file</t>
  </si>
  <si>
    <t>20220510232817-flevopark_12_wildlife wildlife camera1_2021-11-11_15-34-38_(4557).JPG</t>
  </si>
  <si>
    <t>f71e02c8-3cf9-4ec8-9a2d-ca0201afaa72</t>
  </si>
  <si>
    <t>5a474711-fdc6-4f57-82a5-ee5a82aa02b8</t>
  </si>
  <si>
    <t>https://multimedia.agouti.eu/assets/f71e02c8-3cf9-4ec8-9a2d-ca0201afaa72/file</t>
  </si>
  <si>
    <t>20220510232818-flevopark_12_wildlife wildlife camera1_2021-11-11_16-23-50_(4217).JPG</t>
  </si>
  <si>
    <t>d7f1f84b-2af9-4ed2-9a01-c25e19a02d6a</t>
  </si>
  <si>
    <t>https://multimedia.agouti.eu/assets/d7f1f84b-2af9-4ed2-9a01-c25e19a02d6a/file</t>
  </si>
  <si>
    <t>20220510232818-flevopark_12_wildlife wildlife camera1_2021-11-11_16-23-50_(4225).JPG</t>
  </si>
  <si>
    <t>713b682e-a350-4fcb-b40d-897afc7ff6ca</t>
  </si>
  <si>
    <t>https://multimedia.agouti.eu/assets/713b682e-a350-4fcb-b40d-897afc7ff6ca/file</t>
  </si>
  <si>
    <t>20220510232818-flevopark_12_wildlife wildlife camera1_2021-11-11_16-23-50_(4233).JPG</t>
  </si>
  <si>
    <t>ce52e7bb-1906-41a6-84a5-6ca06503bdc6</t>
  </si>
  <si>
    <t>https://multimedia.agouti.eu/assets/ce52e7bb-1906-41a6-84a5-6ca06503bdc6/file</t>
  </si>
  <si>
    <t>20220510232818-flevopark_12_wildlife wildlife camera1_2021-11-11_16-23-50_(4242).JPG</t>
  </si>
  <si>
    <t>d3d7adcc-e236-408a-a1b3-90d2d4b32047</t>
  </si>
  <si>
    <t>https://multimedia.agouti.eu/assets/d3d7adcc-e236-408a-a1b3-90d2d4b32047/file</t>
  </si>
  <si>
    <t>20220510232818-flevopark_12_wildlife wildlife camera1_2021-11-11_16-23-50_(4249).JPG</t>
  </si>
  <si>
    <t>4bc0de8e-be9e-4e70-b330-796f6ba540c0</t>
  </si>
  <si>
    <t>https://multimedia.agouti.eu/assets/4bc0de8e-be9e-4e70-b330-796f6ba540c0/file</t>
  </si>
  <si>
    <t>20220510232818-flevopark_12_wildlife wildlife camera1_2021-11-11_16-23-52_(4257).JPG</t>
  </si>
  <si>
    <t>1a2d8abf-4dbb-4d0f-9122-166f3ca76152</t>
  </si>
  <si>
    <t>https://multimedia.agouti.eu/assets/1a2d8abf-4dbb-4d0f-9122-166f3ca76152/file</t>
  </si>
  <si>
    <t>20220510232818-flevopark_12_wildlife wildlife camera1_2021-11-11_16-23-52_(4265).JPG</t>
  </si>
  <si>
    <t>8b10fe32-fa21-4986-8ec9-250eadb543a9</t>
  </si>
  <si>
    <t>https://multimedia.agouti.eu/assets/8b10fe32-fa21-4986-8ec9-250eadb543a9/file</t>
  </si>
  <si>
    <t>20220510232818-flevopark_12_wildlife wildlife camera1_2021-11-11_16-23-52_(4273).JPG</t>
  </si>
  <si>
    <t>10b2bf26-913d-45ff-a3d0-c51b700ff64f</t>
  </si>
  <si>
    <t>https://multimedia.agouti.eu/assets/10b2bf26-913d-45ff-a3d0-c51b700ff64f/file</t>
  </si>
  <si>
    <t>20220510232819-flevopark_12_wildlife wildlife camera1_2021-11-11_16-23-52_(4282).JPG</t>
  </si>
  <si>
    <t>05d1d111-103d-4f83-be1a-a6e1faaf4ff5</t>
  </si>
  <si>
    <t>https://multimedia.agouti.eu/assets/05d1d111-103d-4f83-be1a-a6e1faaf4ff5/file</t>
  </si>
  <si>
    <t>20220510232819-flevopark_12_wildlife wildlife camera1_2021-11-11_16-23-52_(4289).JPG</t>
  </si>
  <si>
    <t>21ea0160-e3fe-4e35-a9de-4eb50b9ae62b</t>
  </si>
  <si>
    <t>https://multimedia.agouti.eu/assets/21ea0160-e3fe-4e35-a9de-4eb50b9ae62b/file</t>
  </si>
  <si>
    <t>20220510232819-flevopark_12_wildlife wildlife camera1_2021-11-11_16-23-56_(4305).JPG</t>
  </si>
  <si>
    <t>fca937d8-e1cd-47ca-aa93-6fd9907979ab</t>
  </si>
  <si>
    <t>https://multimedia.agouti.eu/assets/fca937d8-e1cd-47ca-aa93-6fd9907979ab/file</t>
  </si>
  <si>
    <t>20220510232819-flevopark_12_wildlife wildlife camera1_2021-11-11_16-23-56_(4313).JPG</t>
  </si>
  <si>
    <t>53d4e2f7-ab89-491f-a008-19ae04ec996e</t>
  </si>
  <si>
    <t>https://multimedia.agouti.eu/assets/53d4e2f7-ab89-491f-a008-19ae04ec996e/file</t>
  </si>
  <si>
    <t>20220510232819-flevopark_12_wildlife wildlife camera1_2021-11-11_16-23-56_(4320).JPG</t>
  </si>
  <si>
    <t>7a09862a-c199-401d-b7ea-1d45817f0418</t>
  </si>
  <si>
    <t>https://multimedia.agouti.eu/assets/7a09862a-c199-401d-b7ea-1d45817f0418/file</t>
  </si>
  <si>
    <t>20220510232820-flevopark_12_wildlife wildlife camera1_2021-11-11_16-23-56_(4298).JPG</t>
  </si>
  <si>
    <t>b2df57c7-dcb8-4fcc-adff-419f0fce1de9</t>
  </si>
  <si>
    <t>https://multimedia.agouti.eu/assets/b2df57c7-dcb8-4fcc-adff-419f0fce1de9/file</t>
  </si>
  <si>
    <t>20220510232820-flevopark_12_wildlife wildlife camera1_2021-11-11_16-23-56_(4329).JPG</t>
  </si>
  <si>
    <t>761c0ac7-78c1-4773-baf6-d3ed7e47b987</t>
  </si>
  <si>
    <t>https://multimedia.agouti.eu/assets/761c0ac7-78c1-4773-baf6-d3ed7e47b987/file</t>
  </si>
  <si>
    <t>20220510232821-flevopark_12_wildlife wildlife camera1_2021-11-11_16-23-58_(4336).JPG</t>
  </si>
  <si>
    <t>7ab33dfc-028d-406b-bab9-05ddcd17fc44</t>
  </si>
  <si>
    <t>https://multimedia.agouti.eu/assets/7ab33dfc-028d-406b-bab9-05ddcd17fc44/file</t>
  </si>
  <si>
    <t>20220510232821-flevopark_12_wildlife wildlife camera1_2021-11-11_16-23-58_(4344).JPG</t>
  </si>
  <si>
    <t>08dc5b0b-c949-41af-bca7-e5bcea85cebc</t>
  </si>
  <si>
    <t>https://multimedia.agouti.eu/assets/08dc5b0b-c949-41af-bca7-e5bcea85cebc/file</t>
  </si>
  <si>
    <t>20220510232821-flevopark_12_wildlife wildlife camera1_2021-11-11_16-23-58_(4353).JPG</t>
  </si>
  <si>
    <t>1084f2ba-5494-4d77-92e5-98ee7c4547db</t>
  </si>
  <si>
    <t>https://multimedia.agouti.eu/assets/1084f2ba-5494-4d77-92e5-98ee7c4547db/file</t>
  </si>
  <si>
    <t>20220510232821-flevopark_12_wildlife wildlife camera1_2021-11-11_16-23-58_(4360).JPG</t>
  </si>
  <si>
    <t>fcfb7705-5507-4bb0-ac1c-9dc2ea66e634</t>
  </si>
  <si>
    <t>https://multimedia.agouti.eu/assets/fcfb7705-5507-4bb0-ac1c-9dc2ea66e634/file</t>
  </si>
  <si>
    <t>20220510232821-flevopark_12_wildlife wildlife camera1_2021-11-11_16-23-58_(4369).JPG</t>
  </si>
  <si>
    <t>c8eb6185-a542-49ce-9c87-4b585dff00c2</t>
  </si>
  <si>
    <t>https://multimedia.agouti.eu/assets/c8eb6185-a542-49ce-9c87-4b585dff00c2/file</t>
  </si>
  <si>
    <t>20220510232821-flevopark_12_wildlife wildlife camera1_2021-11-11_16-24-02_(4376).JPG</t>
  </si>
  <si>
    <t>078d686d-48f1-40f5-bedb-296c92642512</t>
  </si>
  <si>
    <t>https://multimedia.agouti.eu/assets/078d686d-48f1-40f5-bedb-296c92642512/file</t>
  </si>
  <si>
    <t>20220510232821-flevopark_12_wildlife wildlife camera1_2021-11-11_16-24-02_(4384).JPG</t>
  </si>
  <si>
    <t>8bc401ce-e4c1-4dfd-8d9e-a71d9488f4a2</t>
  </si>
  <si>
    <t>https://multimedia.agouti.eu/assets/8bc401ce-e4c1-4dfd-8d9e-a71d9488f4a2/file</t>
  </si>
  <si>
    <t>20220510232821-flevopark_12_wildlife wildlife camera1_2021-11-11_16-24-02_(4392).JPG</t>
  </si>
  <si>
    <t>1b5c739a-fe8d-45ee-aed1-957b1968b214</t>
  </si>
  <si>
    <t>https://multimedia.agouti.eu/assets/1b5c739a-fe8d-45ee-aed1-957b1968b214/file</t>
  </si>
  <si>
    <t>20220510232821-flevopark_12_wildlife wildlife camera1_2021-11-11_16-24-02_(4400).JPG</t>
  </si>
  <si>
    <t>6cf41d47-112d-478d-97f0-5f1900c08f14</t>
  </si>
  <si>
    <t>https://multimedia.agouti.eu/assets/6cf41d47-112d-478d-97f0-5f1900c08f14/file</t>
  </si>
  <si>
    <t>20220510232822-flevopark_12_wildlife wildlife camera1_2021-11-11_16-24-02_(4408).JPG</t>
  </si>
  <si>
    <t>208cda94-7734-4a58-b3ab-bb32af4ab029</t>
  </si>
  <si>
    <t>https://multimedia.agouti.eu/assets/208cda94-7734-4a58-b3ab-bb32af4ab029/file</t>
  </si>
  <si>
    <t>20220510232822-flevopark_12_wildlife wildlife camera1_2021-11-11_16-24-04_(4415).JPG</t>
  </si>
  <si>
    <t>2d5ce06b-43d2-4fb5-b3cf-1ea999cf1fda</t>
  </si>
  <si>
    <t>https://multimedia.agouti.eu/assets/2d5ce06b-43d2-4fb5-b3cf-1ea999cf1fda/file</t>
  </si>
  <si>
    <t>20220510232822-flevopark_12_wildlife wildlife camera1_2021-11-11_16-24-04_(4418).JPG</t>
  </si>
  <si>
    <t>65991f16-41dd-4b0f-813d-2c1d2dd0d19e</t>
  </si>
  <si>
    <t>https://multimedia.agouti.eu/assets/65991f16-41dd-4b0f-813d-2c1d2dd0d19e/file</t>
  </si>
  <si>
    <t>20220510232822-flevopark_12_wildlife wildlife camera1_2021-11-11_16-24-04_(4428).JPG</t>
  </si>
  <si>
    <t>05b57230-6852-4f8b-beeb-ec02039b21d1</t>
  </si>
  <si>
    <t>https://multimedia.agouti.eu/assets/05b57230-6852-4f8b-beeb-ec02039b21d1/file</t>
  </si>
  <si>
    <t>20220510232822-flevopark_12_wildlife wildlife camera1_2021-11-11_16-24-04_(4436).JPG</t>
  </si>
  <si>
    <t>de5cc811-a839-4a6b-af0e-94eed9039aa5</t>
  </si>
  <si>
    <t>https://multimedia.agouti.eu/assets/de5cc811-a839-4a6b-af0e-94eed9039aa5/file</t>
  </si>
  <si>
    <t>20220510232822-flevopark_12_wildlife wildlife camera1_2021-11-11_16-24-04_(4444).JPG</t>
  </si>
  <si>
    <t>7215b247-5e78-4766-bf76-72ce95748f97</t>
  </si>
  <si>
    <t>https://multimedia.agouti.eu/assets/7215b247-5e78-4766-bf76-72ce95748f97/file</t>
  </si>
  <si>
    <t>20220510232823-flevopark_12_wildlife wildlife camera1_2021-11-11_16-24-06_(4452).JPG</t>
  </si>
  <si>
    <t>6f7cf7ae-3a9b-4687-a5d7-6bce06ca8449</t>
  </si>
  <si>
    <t>https://multimedia.agouti.eu/assets/6f7cf7ae-3a9b-4687-a5d7-6bce06ca8449/file</t>
  </si>
  <si>
    <t>20220510232823-flevopark_12_wildlife wildlife camera1_2021-11-11_16-24-06_(4460).JPG</t>
  </si>
  <si>
    <t>5b07738c-e997-44cb-bddf-978f2b782677</t>
  </si>
  <si>
    <t>https://multimedia.agouti.eu/assets/5b07738c-e997-44cb-bddf-978f2b782677/file</t>
  </si>
  <si>
    <t>20220510232823-flevopark_12_wildlife wildlife camera1_2021-11-11_16-24-06_(4468).JPG</t>
  </si>
  <si>
    <t>6cb138ff-3fdb-492b-9b18-85dee7038ebe</t>
  </si>
  <si>
    <t>https://multimedia.agouti.eu/assets/6cb138ff-3fdb-492b-9b18-85dee7038ebe/file</t>
  </si>
  <si>
    <t>20220510232823-flevopark_12_wildlife wildlife camera1_2021-11-11_16-24-06_(4474).JPG</t>
  </si>
  <si>
    <t>7c1fbc01-43f5-4ecf-9e06-fd5bbd93ddcc</t>
  </si>
  <si>
    <t>https://multimedia.agouti.eu/assets/7c1fbc01-43f5-4ecf-9e06-fd5bbd93ddcc/file</t>
  </si>
  <si>
    <t>20220510232823-flevopark_12_wildlife wildlife camera1_2021-11-11_16-24-06_(4484).JPG</t>
  </si>
  <si>
    <t>03b208bc-caba-47eb-aa41-1da0909fe6e5</t>
  </si>
  <si>
    <t>https://multimedia.agouti.eu/assets/03b208bc-caba-47eb-aa41-1da0909fe6e5/file</t>
  </si>
  <si>
    <t>20220510232823-flevopark_12_wildlife wildlife camera1_2021-11-11_16-24-09_(4492).JPG</t>
  </si>
  <si>
    <t>a54ef659-322a-43b9-91cf-6f49d485c53d</t>
  </si>
  <si>
    <t>https://multimedia.agouti.eu/assets/a54ef659-322a-43b9-91cf-6f49d485c53d/file</t>
  </si>
  <si>
    <t>20220510232823-flevopark_12_wildlife wildlife camera1_2021-11-11_16-24-09_(4500).JPG</t>
  </si>
  <si>
    <t>0bca4d0b-11ef-4244-908a-43d85a1d1bc7</t>
  </si>
  <si>
    <t>https://multimedia.agouti.eu/assets/0bca4d0b-11ef-4244-908a-43d85a1d1bc7/file</t>
  </si>
  <si>
    <t>20220510232823-flevopark_12_wildlife wildlife camera1_2021-11-11_16-24-09_(4506).JPG</t>
  </si>
  <si>
    <t>c0571e55-540c-43ed-91b0-b780e86c2f00</t>
  </si>
  <si>
    <t>https://multimedia.agouti.eu/assets/c0571e55-540c-43ed-91b0-b780e86c2f00/file</t>
  </si>
  <si>
    <t>20220510232824-flevopark_12_wildlife wildlife camera1_2021-11-11_16-24-09_(4515).JPG</t>
  </si>
  <si>
    <t>eceb512e-30df-4d74-ae1e-4f4f8adb9806</t>
  </si>
  <si>
    <t>https://multimedia.agouti.eu/assets/eceb512e-30df-4d74-ae1e-4f4f8adb9806/file</t>
  </si>
  <si>
    <t>20220510232824-flevopark_12_wildlife wildlife camera1_2021-11-11_16-24-09_(4523).JPG</t>
  </si>
  <si>
    <t>e5f04e18-0684-4975-a08a-a1ffcce05304</t>
  </si>
  <si>
    <t>0adbb67a-f5c7-4516-bf15-048168e1ebd0</t>
  </si>
  <si>
    <t>https://multimedia.agouti.eu/assets/e5f04e18-0684-4975-a08a-a1ffcce05304/file</t>
  </si>
  <si>
    <t>20220510232824-flevopark_12_wildlife wildlife camera1_2021-11-11_16-28-53_(4191).JPG</t>
  </si>
  <si>
    <t>5376ab0b-236f-4d1f-9939-c83a090bef2f</t>
  </si>
  <si>
    <t>https://multimedia.agouti.eu/assets/5376ab0b-236f-4d1f-9939-c83a090bef2f/file</t>
  </si>
  <si>
    <t>20220510232824-flevopark_12_wildlife wildlife camera1_2021-11-11_16-28-53_(4530).JPG</t>
  </si>
  <si>
    <t>ac83db3a-0cc7-4a7b-9a10-bd1ee7ea726d</t>
  </si>
  <si>
    <t>https://multimedia.agouti.eu/assets/ac83db3a-0cc7-4a7b-9a10-bd1ee7ea726d/file</t>
  </si>
  <si>
    <t>20220510232824-flevopark_12_wildlife wildlife camera1_2021-11-11_16-28-53_(4538).JPG</t>
  </si>
  <si>
    <t>fef391d8-9e5c-4046-9492-9c2ca5bd389c</t>
  </si>
  <si>
    <t>https://multimedia.agouti.eu/assets/fef391d8-9e5c-4046-9492-9c2ca5bd389c/file</t>
  </si>
  <si>
    <t>20220510232824-flevopark_12_wildlife wildlife camera1_2021-11-11_16-28-53_(4546).JPG</t>
  </si>
  <si>
    <t>b311db91-5400-4a43-98ea-1b3532bd1b3f</t>
  </si>
  <si>
    <t>https://multimedia.agouti.eu/assets/b311db91-5400-4a43-98ea-1b3532bd1b3f/file</t>
  </si>
  <si>
    <t>20220510232824-flevopark_12_wildlife wildlife camera1_2021-11-11_16-28-53_(4554).JPG</t>
  </si>
  <si>
    <t>9a20f68c-e6f5-44a0-8806-56ec68c3a8c8</t>
  </si>
  <si>
    <t>https://multimedia.agouti.eu/assets/9a20f68c-e6f5-44a0-8806-56ec68c3a8c8/file</t>
  </si>
  <si>
    <t>20220510232824-flevopark_12_wildlife wildlife camera1_2021-11-11_16-28-56_(4204).JPG</t>
  </si>
  <si>
    <t>c30e45dd-afe1-450e-9b17-8db778b18a37</t>
  </si>
  <si>
    <t>https://multimedia.agouti.eu/assets/c30e45dd-afe1-450e-9b17-8db778b18a37/file</t>
  </si>
  <si>
    <t>20220510232824-flevopark_12_wildlife wildlife camera1_2021-11-11_16-28-56_(4212).JPG</t>
  </si>
  <si>
    <t>d01e9412-7db6-45ad-9c56-b90506c99fe0</t>
  </si>
  <si>
    <t>https://multimedia.agouti.eu/assets/d01e9412-7db6-45ad-9c56-b90506c99fe0/file</t>
  </si>
  <si>
    <t>20220510232825-flevopark_12_wildlife wildlife camera1_2021-11-11_16-28-56_(4220).JPG</t>
  </si>
  <si>
    <t>c8685e4b-035f-420e-9849-484989a42463</t>
  </si>
  <si>
    <t>https://multimedia.agouti.eu/assets/c8685e4b-035f-420e-9849-484989a42463/file</t>
  </si>
  <si>
    <t>20220510232825-flevopark_12_wildlife wildlife camera1_2021-11-11_16-28-56_(4228).JPG</t>
  </si>
  <si>
    <t>6b4a6a95-7866-4f5f-b385-dd98ec83e929</t>
  </si>
  <si>
    <t>https://multimedia.agouti.eu/assets/6b4a6a95-7866-4f5f-b385-dd98ec83e929/file</t>
  </si>
  <si>
    <t>20220510232825-flevopark_12_wildlife wildlife camera1_2021-11-11_16-28-56_(4234).JPG</t>
  </si>
  <si>
    <t>75e7db12-2cea-4aa3-b9c5-96a7bc561b0e</t>
  </si>
  <si>
    <t>https://multimedia.agouti.eu/assets/75e7db12-2cea-4aa3-b9c5-96a7bc561b0e/file</t>
  </si>
  <si>
    <t>20220510232825-flevopark_12_wildlife wildlife camera1_2021-11-11_16-28-58_(4244).JPG</t>
  </si>
  <si>
    <t>5dcde567-633a-4fd1-9f14-3179aff79308</t>
  </si>
  <si>
    <t>https://multimedia.agouti.eu/assets/5dcde567-633a-4fd1-9f14-3179aff79308/file</t>
  </si>
  <si>
    <t>20220510232825-flevopark_12_wildlife wildlife camera1_2021-11-11_16-28-58_(4251).JPG</t>
  </si>
  <si>
    <t>007c26a3-2382-45f5-b28d-5d5b793e4eff</t>
  </si>
  <si>
    <t>https://multimedia.agouti.eu/assets/007c26a3-2382-45f5-b28d-5d5b793e4eff/file</t>
  </si>
  <si>
    <t>20220510232825-flevopark_12_wildlife wildlife camera1_2021-11-11_16-28-58_(4260).JPG</t>
  </si>
  <si>
    <t>8e4b4056-8ed4-494c-af30-836dc7155f33</t>
  </si>
  <si>
    <t>https://multimedia.agouti.eu/assets/8e4b4056-8ed4-494c-af30-836dc7155f33/file</t>
  </si>
  <si>
    <t>20220510232826-flevopark_12_wildlife wildlife camera1_2021-11-11_16-28-58_(4268).JPG</t>
  </si>
  <si>
    <t>e4254af1-d2a6-454f-8a81-d107ece524cd</t>
  </si>
  <si>
    <t>https://multimedia.agouti.eu/assets/e4254af1-d2a6-454f-8a81-d107ece524cd/file</t>
  </si>
  <si>
    <t>20220510232826-flevopark_12_wildlife wildlife camera1_2021-11-11_16-28-58_(4276).JPG</t>
  </si>
  <si>
    <t>f6272d83-58b1-4887-8d29-e1a779284dc5</t>
  </si>
  <si>
    <t>https://multimedia.agouti.eu/assets/f6272d83-58b1-4887-8d29-e1a779284dc5/file</t>
  </si>
  <si>
    <t>20220510232826-flevopark_12_wildlife wildlife camera1_2021-11-11_16-29-01_(4284).JPG</t>
  </si>
  <si>
    <t>fafd876a-be7f-4a30-a711-ef57417eaaf1</t>
  </si>
  <si>
    <t>https://multimedia.agouti.eu/assets/fafd876a-be7f-4a30-a711-ef57417eaaf1/file</t>
  </si>
  <si>
    <t>20220510232826-flevopark_12_wildlife wildlife camera1_2021-11-11_16-29-01_(4292).JPG</t>
  </si>
  <si>
    <t>67418bf3-44e7-455d-8e4b-eaca71d38125</t>
  </si>
  <si>
    <t>https://multimedia.agouti.eu/assets/67418bf3-44e7-455d-8e4b-eaca71d38125/file</t>
  </si>
  <si>
    <t>20220510232826-flevopark_12_wildlife wildlife camera1_2021-11-11_16-29-01_(4300).JPG</t>
  </si>
  <si>
    <t>4c6303c6-83f8-4d77-a457-8be7b02d2c02</t>
  </si>
  <si>
    <t>https://multimedia.agouti.eu/assets/4c6303c6-83f8-4d77-a457-8be7b02d2c02/file</t>
  </si>
  <si>
    <t>20220510232827-flevopark_12_wildlife wildlife camera1_2021-11-11_16-29-01_(4309).JPG</t>
  </si>
  <si>
    <t>6dcc838a-875f-46c5-a815-a46cb5a35bea</t>
  </si>
  <si>
    <t>https://multimedia.agouti.eu/assets/6dcc838a-875f-46c5-a815-a46cb5a35bea/file</t>
  </si>
  <si>
    <t>20220510232827-flevopark_12_wildlife wildlife camera1_2021-11-11_16-29-01_(4317).JPG</t>
  </si>
  <si>
    <t>22a1e71f-eee7-4052-87d2-1c2cc85951be</t>
  </si>
  <si>
    <t>https://multimedia.agouti.eu/assets/22a1e71f-eee7-4052-87d2-1c2cc85951be/file</t>
  </si>
  <si>
    <t>20220510232827-flevopark_12_wildlife wildlife camera1_2021-11-11_16-29-04_(4323).JPG</t>
  </si>
  <si>
    <t>dded7cd9-1a0a-4e0c-bcc2-ffaa8841aded</t>
  </si>
  <si>
    <t>https://multimedia.agouti.eu/assets/dded7cd9-1a0a-4e0c-bcc2-ffaa8841aded/file</t>
  </si>
  <si>
    <t>20220510232827-flevopark_12_wildlife wildlife camera1_2021-11-11_16-29-04_(4332).JPG</t>
  </si>
  <si>
    <t>a9856288-01df-4a59-97e7-0010044d9837</t>
  </si>
  <si>
    <t>https://multimedia.agouti.eu/assets/a9856288-01df-4a59-97e7-0010044d9837/file</t>
  </si>
  <si>
    <t>20220510232827-flevopark_12_wildlife wildlife camera1_2021-11-11_16-29-04_(4339).JPG</t>
  </si>
  <si>
    <t>e0b36c46-4680-4689-939b-426e4d82429a</t>
  </si>
  <si>
    <t>https://multimedia.agouti.eu/assets/e0b36c46-4680-4689-939b-426e4d82429a/file</t>
  </si>
  <si>
    <t>20220510232827-flevopark_12_wildlife wildlife camera1_2021-11-11_16-29-04_(4347).JPG</t>
  </si>
  <si>
    <t>025f83ac-d308-41d6-9fc9-0a407d293272</t>
  </si>
  <si>
    <t>https://multimedia.agouti.eu/assets/025f83ac-d308-41d6-9fc9-0a407d293272/file</t>
  </si>
  <si>
    <t>20220510232827-flevopark_12_wildlife wildlife camera1_2021-11-11_16-29-04_(4356).JPG</t>
  </si>
  <si>
    <t>263a5192-cf95-49e5-880f-3c8e3ab188a0</t>
  </si>
  <si>
    <t>https://multimedia.agouti.eu/assets/263a5192-cf95-49e5-880f-3c8e3ab188a0/file</t>
  </si>
  <si>
    <t>20220510232827-flevopark_12_wildlife wildlife camera1_2021-11-11_16-29-08_(4364).JPG</t>
  </si>
  <si>
    <t>bce38bfd-57cf-48fd-b14c-cb15ccdae875</t>
  </si>
  <si>
    <t>https://multimedia.agouti.eu/assets/bce38bfd-57cf-48fd-b14c-cb15ccdae875/file</t>
  </si>
  <si>
    <t>20220510232827-flevopark_12_wildlife wildlife camera1_2021-11-11_16-29-08_(4372).JPG</t>
  </si>
  <si>
    <t>3f2095a1-6c1c-4251-ac65-9061a6e1421d</t>
  </si>
  <si>
    <t>https://multimedia.agouti.eu/assets/3f2095a1-6c1c-4251-ac65-9061a6e1421d/file</t>
  </si>
  <si>
    <t>20220510232827-flevopark_12_wildlife wildlife camera1_2021-11-11_16-29-08_(4380).JPG</t>
  </si>
  <si>
    <t>ea0ac726-0631-4d22-8f19-b9f5f6f33f82</t>
  </si>
  <si>
    <t>https://multimedia.agouti.eu/assets/ea0ac726-0631-4d22-8f19-b9f5f6f33f82/file</t>
  </si>
  <si>
    <t>20220510232828-flevopark_12_wildlife wildlife camera1_2021-11-11_16-29-08_(4388).JPG</t>
  </si>
  <si>
    <t>fb20c44a-b331-4735-a5ce-ac369d46fb9a</t>
  </si>
  <si>
    <t>https://multimedia.agouti.eu/assets/fb20c44a-b331-4735-a5ce-ac369d46fb9a/file</t>
  </si>
  <si>
    <t>20220510232828-flevopark_12_wildlife wildlife camera1_2021-11-11_16-29-08_(4395).JPG</t>
  </si>
  <si>
    <t>1a063bcd-3bb1-4b6f-9e56-da95aa3c6610</t>
  </si>
  <si>
    <t>https://multimedia.agouti.eu/assets/1a063bcd-3bb1-4b6f-9e56-da95aa3c6610/file</t>
  </si>
  <si>
    <t>20220510232828-flevopark_12_wildlife wildlife camera1_2021-11-11_16-29-10_(4402).JPG</t>
  </si>
  <si>
    <t>cd91816f-5184-4fdc-82cd-719b8d06e2a7</t>
  </si>
  <si>
    <t>https://multimedia.agouti.eu/assets/cd91816f-5184-4fdc-82cd-719b8d06e2a7/file</t>
  </si>
  <si>
    <t>20220510232828-flevopark_12_wildlife wildlife camera1_2021-11-11_16-29-10_(4410).JPG</t>
  </si>
  <si>
    <t>6ae12857-bddf-4c5c-8543-c474b6ebcc61</t>
  </si>
  <si>
    <t>https://multimedia.agouti.eu/assets/6ae12857-bddf-4c5c-8543-c474b6ebcc61/file</t>
  </si>
  <si>
    <t>20220510232828-flevopark_12_wildlife wildlife camera1_2021-11-11_16-29-10_(4418).JPG</t>
  </si>
  <si>
    <t>5e85429d-51df-4287-b07c-22f1a1c87f9f</t>
  </si>
  <si>
    <t>https://multimedia.agouti.eu/assets/5e85429d-51df-4287-b07c-22f1a1c87f9f/file</t>
  </si>
  <si>
    <t>20220510232828-flevopark_12_wildlife wildlife camera1_2021-11-11_16-29-10_(4431).JPG</t>
  </si>
  <si>
    <t>6c67ff4d-832d-4b11-95c6-0dafb31c3e71</t>
  </si>
  <si>
    <t>https://multimedia.agouti.eu/assets/6c67ff4d-832d-4b11-95c6-0dafb31c3e71/file</t>
  </si>
  <si>
    <t>20220510232828-flevopark_12_wildlife wildlife camera1_2021-11-11_16-29-10_(4439).JPG</t>
  </si>
  <si>
    <t>690d400c-47d0-4f53-97f6-1b4644616725</t>
  </si>
  <si>
    <t>https://multimedia.agouti.eu/assets/690d400c-47d0-4f53-97f6-1b4644616725/file</t>
  </si>
  <si>
    <t>20220510232828-flevopark_12_wildlife wildlife camera1_2021-11-11_16-29-13_(4448).JPG</t>
  </si>
  <si>
    <t>9be57077-1784-4cb2-9bce-6b7012d43c9c</t>
  </si>
  <si>
    <t>https://multimedia.agouti.eu/assets/9be57077-1784-4cb2-9bce-6b7012d43c9c/file</t>
  </si>
  <si>
    <t>20220510232829-flevopark_12_wildlife wildlife camera1_2021-11-11_16-29-13_(4457).JPG</t>
  </si>
  <si>
    <t>aaa2ffeb-c892-41c7-96a3-0f0b9ac11889</t>
  </si>
  <si>
    <t>https://multimedia.agouti.eu/assets/aaa2ffeb-c892-41c7-96a3-0f0b9ac11889/file</t>
  </si>
  <si>
    <t>20220510232829-flevopark_12_wildlife wildlife camera1_2021-11-11_16-29-13_(4465).JPG</t>
  </si>
  <si>
    <t>18c0f442-0d8e-4bbd-a4a5-f088a04cef91</t>
  </si>
  <si>
    <t>https://multimedia.agouti.eu/assets/18c0f442-0d8e-4bbd-a4a5-f088a04cef91/file</t>
  </si>
  <si>
    <t>20220510232829-flevopark_12_wildlife wildlife camera1_2021-11-11_16-29-13_(4473).JPG</t>
  </si>
  <si>
    <t>78ddcbba-368c-4b58-a21e-668d4319905b</t>
  </si>
  <si>
    <t>https://multimedia.agouti.eu/assets/78ddcbba-368c-4b58-a21e-668d4319905b/file</t>
  </si>
  <si>
    <t>20220510232829-flevopark_12_wildlife wildlife camera1_2021-11-11_16-29-13_(4481).JPG</t>
  </si>
  <si>
    <t>90582ea3-6712-4a33-ba0d-6acee7614afa</t>
  </si>
  <si>
    <t>https://multimedia.agouti.eu/assets/90582ea3-6712-4a33-ba0d-6acee7614afa/file</t>
  </si>
  <si>
    <t>20220510232829-flevopark_12_wildlife wildlife camera1_2021-11-11_16-29-15_(4489).JPG</t>
  </si>
  <si>
    <t>d1a4ca7f-f20a-4b60-8d93-54ada290f5a2</t>
  </si>
  <si>
    <t>https://multimedia.agouti.eu/assets/d1a4ca7f-f20a-4b60-8d93-54ada290f5a2/file</t>
  </si>
  <si>
    <t>20220510232829-flevopark_12_wildlife wildlife camera1_2021-11-11_16-29-15_(4497).JPG</t>
  </si>
  <si>
    <t>6b9b6271-90fa-4f7c-bd9b-4aca90a8684d</t>
  </si>
  <si>
    <t>https://multimedia.agouti.eu/assets/6b9b6271-90fa-4f7c-bd9b-4aca90a8684d/file</t>
  </si>
  <si>
    <t>20220510232829-flevopark_12_wildlife wildlife camera1_2021-11-11_16-29-15_(4505).JPG</t>
  </si>
  <si>
    <t>278d19c3-0797-48d6-8b70-beb14a61f7cd</t>
  </si>
  <si>
    <t>https://multimedia.agouti.eu/assets/278d19c3-0797-48d6-8b70-beb14a61f7cd/file</t>
  </si>
  <si>
    <t>20220510232829-flevopark_12_wildlife wildlife camera1_2021-11-11_16-29-15_(4513).JPG</t>
  </si>
  <si>
    <t>99f40054-6965-4fcb-9a85-4d0431330cfd</t>
  </si>
  <si>
    <t>https://multimedia.agouti.eu/assets/99f40054-6965-4fcb-9a85-4d0431330cfd/file</t>
  </si>
  <si>
    <t>20220510232829-flevopark_12_wildlife wildlife camera1_2021-11-11_16-29-15_(4521).JPG</t>
  </si>
  <si>
    <t>0901dbdd-27cf-4af7-b6b4-5b4b8ea60bbe</t>
  </si>
  <si>
    <t>https://multimedia.agouti.eu/assets/0901dbdd-27cf-4af7-b6b4-5b4b8ea60bbe/file</t>
  </si>
  <si>
    <t>20220510232830-flevopark_12_wildlife wildlife camera1_2021-11-11_16-29-17_(4529).JPG</t>
  </si>
  <si>
    <t>2b6572f5-00f0-4e55-8500-4c6ae912a808</t>
  </si>
  <si>
    <t>https://multimedia.agouti.eu/assets/2b6572f5-00f0-4e55-8500-4c6ae912a808/file</t>
  </si>
  <si>
    <t>20220510232830-flevopark_12_wildlife wildlife camera1_2021-11-11_16-29-17_(4536).JPG</t>
  </si>
  <si>
    <t>885ffb9b-2307-4e54-9fc9-7c75b5f154cc</t>
  </si>
  <si>
    <t>https://multimedia.agouti.eu/assets/885ffb9b-2307-4e54-9fc9-7c75b5f154cc/file</t>
  </si>
  <si>
    <t>20220510232830-flevopark_12_wildlife wildlife camera1_2021-11-11_16-29-17_(4542).JPG</t>
  </si>
  <si>
    <t>f31f3d6a-c1a7-4ed5-9e05-9d0f068bef31</t>
  </si>
  <si>
    <t>https://multimedia.agouti.eu/assets/f31f3d6a-c1a7-4ed5-9e05-9d0f068bef31/file</t>
  </si>
  <si>
    <t>20220510232830-flevopark_12_wildlife wildlife camera1_2021-11-11_16-29-17_(4550).JPG</t>
  </si>
  <si>
    <t>ed54e417-8651-4619-b92f-41eac0cb3f5e</t>
  </si>
  <si>
    <t>https://multimedia.agouti.eu/assets/ed54e417-8651-4619-b92f-41eac0cb3f5e/file</t>
  </si>
  <si>
    <t>20220510232830-flevopark_12_wildlife wildlife camera1_2021-11-11_16-29-17_(4558).JPG</t>
  </si>
  <si>
    <t>3133faa5-9231-446c-9d39-7abb51ba01ca</t>
  </si>
  <si>
    <t>https://multimedia.agouti.eu/assets/3133faa5-9231-446c-9d39-7abb51ba01ca/file</t>
  </si>
  <si>
    <t>20220510232830-flevopark_12_wildlife wildlife camera1_2021-11-11_16-29-20_(4191).JPG</t>
  </si>
  <si>
    <t>59ad0eb2-045f-4c6b-a6ca-8d309edf4988</t>
  </si>
  <si>
    <t>https://multimedia.agouti.eu/assets/59ad0eb2-045f-4c6b-a6ca-8d309edf4988/file</t>
  </si>
  <si>
    <t>20220510232830-flevopark_12_wildlife wildlife camera1_2021-11-11_16-29-20_(4199).JPG</t>
  </si>
  <si>
    <t>0621dea5-61bc-45d6-ba6b-0e116c82e5dd</t>
  </si>
  <si>
    <t>https://multimedia.agouti.eu/assets/0621dea5-61bc-45d6-ba6b-0e116c82e5dd/file</t>
  </si>
  <si>
    <t>20220510232830-flevopark_12_wildlife wildlife camera1_2021-11-11_16-29-20_(4207).JPG</t>
  </si>
  <si>
    <t>1baf446f-df3c-44b2-9a85-926d637b653d</t>
  </si>
  <si>
    <t>https://multimedia.agouti.eu/assets/1baf446f-df3c-44b2-9a85-926d637b653d/file</t>
  </si>
  <si>
    <t>20220510232831-flevopark_12_wildlife wildlife camera1_2021-11-11_16-29-20_(4215).JPG</t>
  </si>
  <si>
    <t>b57a208f-9ace-4ce1-bfaf-2442e01f6824</t>
  </si>
  <si>
    <t>https://multimedia.agouti.eu/assets/b57a208f-9ace-4ce1-bfaf-2442e01f6824/file</t>
  </si>
  <si>
    <t>20220510232831-flevopark_12_wildlife wildlife camera1_2021-11-11_16-29-20_(4566).JPG</t>
  </si>
  <si>
    <t>2ec1c25d-1d83-4d76-ae5c-101782836e28</t>
  </si>
  <si>
    <t>https://multimedia.agouti.eu/assets/2ec1c25d-1d83-4d76-ae5c-101782836e28/file</t>
  </si>
  <si>
    <t>20220510232831-flevopark_12_wildlife wildlife camera1_2021-11-11_16-29-21_(4223).JPG</t>
  </si>
  <si>
    <t>3716b91f-5ba7-4999-bd9b-b9c02b85b3e1</t>
  </si>
  <si>
    <t>https://multimedia.agouti.eu/assets/3716b91f-5ba7-4999-bd9b-b9c02b85b3e1/file</t>
  </si>
  <si>
    <t>20220510232831-flevopark_12_wildlife wildlife camera1_2021-11-11_16-29-22_(4231).JPG</t>
  </si>
  <si>
    <t>ebfd1b57-72d5-4b1a-a12b-bcff288e5e48</t>
  </si>
  <si>
    <t>https://multimedia.agouti.eu/assets/ebfd1b57-72d5-4b1a-a12b-bcff288e5e48/file</t>
  </si>
  <si>
    <t>20220510232831-flevopark_12_wildlife wildlife camera1_2021-11-11_16-29-22_(4239).JPG</t>
  </si>
  <si>
    <t>29a5c15b-b052-474e-bea7-a736ac552489</t>
  </si>
  <si>
    <t>https://multimedia.agouti.eu/assets/29a5c15b-b052-474e-bea7-a736ac552489/file</t>
  </si>
  <si>
    <t>20220510232831-flevopark_12_wildlife wildlife camera1_2021-11-11_16-29-22_(4247).JPG</t>
  </si>
  <si>
    <t>35448e89-54d5-4a45-9224-12f5890eb8a5</t>
  </si>
  <si>
    <t>https://multimedia.agouti.eu/assets/35448e89-54d5-4a45-9224-12f5890eb8a5/file</t>
  </si>
  <si>
    <t>20220510232831-flevopark_12_wildlife wildlife camera1_2021-11-11_16-29-22_(4254).JPG</t>
  </si>
  <si>
    <t>a4119e5e-0c81-4b8e-93a3-2fa61577e73f</t>
  </si>
  <si>
    <t>https://multimedia.agouti.eu/assets/a4119e5e-0c81-4b8e-93a3-2fa61577e73f/file</t>
  </si>
  <si>
    <t>20220510232831-flevopark_12_wildlife wildlife camera1_2021-11-11_16-29-24_(4263).JPG</t>
  </si>
  <si>
    <t>44b2b4e2-c46f-45f1-bcd3-06c89d29163f</t>
  </si>
  <si>
    <t>https://multimedia.agouti.eu/assets/44b2b4e2-c46f-45f1-bcd3-06c89d29163f/file</t>
  </si>
  <si>
    <t>20220510232832-flevopark_12_wildlife wildlife camera1_2021-11-11_16-29-24_(4279).JPG</t>
  </si>
  <si>
    <t>4cc91c41-ee6a-4e73-b070-1684e5cbfa94</t>
  </si>
  <si>
    <t>https://multimedia.agouti.eu/assets/4cc91c41-ee6a-4e73-b070-1684e5cbfa94/file</t>
  </si>
  <si>
    <t>20220510232833-flevopark_12_wildlife wildlife camera1_2021-11-11_16-29-24_(4271).JPG</t>
  </si>
  <si>
    <t>ac39cf8c-93ba-4e62-83e8-d8cbb93ed5f2</t>
  </si>
  <si>
    <t>https://multimedia.agouti.eu/assets/ac39cf8c-93ba-4e62-83e8-d8cbb93ed5f2/file</t>
  </si>
  <si>
    <t>20220510232832-flevopark_12_wildlife wildlife camera1_2021-11-11_16-29-25_(4287).JPG</t>
  </si>
  <si>
    <t>8e1b6621-8ced-4866-a15c-e65a27a389d1</t>
  </si>
  <si>
    <t>https://multimedia.agouti.eu/assets/8e1b6621-8ced-4866-a15c-e65a27a389d1/file</t>
  </si>
  <si>
    <t>20220510232832-flevopark_12_wildlife wildlife camera1_2021-11-11_16-29-25_(4295).JPG</t>
  </si>
  <si>
    <t>e4314a05-61ea-4840-9a33-929cc5932adf</t>
  </si>
  <si>
    <t>https://multimedia.agouti.eu/assets/e4314a05-61ea-4840-9a33-929cc5932adf/file</t>
  </si>
  <si>
    <t>20220510232832-flevopark_12_wildlife wildlife camera1_2021-11-11_16-29-26_(4303).JPG</t>
  </si>
  <si>
    <t>b3951a4d-d88b-4e39-ba27-22da9c4989e9</t>
  </si>
  <si>
    <t>https://multimedia.agouti.eu/assets/b3951a4d-d88b-4e39-ba27-22da9c4989e9/file</t>
  </si>
  <si>
    <t>20220510232832-flevopark_12_wildlife wildlife camera1_2021-11-11_16-29-26_(4311).JPG</t>
  </si>
  <si>
    <t>80d7c11e-9978-42b5-a7e6-df085a292cdb</t>
  </si>
  <si>
    <t>https://multimedia.agouti.eu/assets/80d7c11e-9978-42b5-a7e6-df085a292cdb/file</t>
  </si>
  <si>
    <t>20220510232833-flevopark_12_wildlife wildlife camera1_2021-11-11_16-29-26_(4319).JPG</t>
  </si>
  <si>
    <t>e9112861-fb5b-40b8-acc4-275d511299f7</t>
  </si>
  <si>
    <t>https://multimedia.agouti.eu/assets/e9112861-fb5b-40b8-acc4-275d511299f7/file</t>
  </si>
  <si>
    <t>20220510232833-flevopark_12_wildlife wildlife camera1_2021-11-11_16-29-27_(4327).JPG</t>
  </si>
  <si>
    <t>756a2831-6ed2-4192-8bd5-4cb1048e10da</t>
  </si>
  <si>
    <t>https://multimedia.agouti.eu/assets/756a2831-6ed2-4192-8bd5-4cb1048e10da/file</t>
  </si>
  <si>
    <t>20220510232833-flevopark_12_wildlife wildlife camera1_2021-11-11_16-29-27_(4335).JPG</t>
  </si>
  <si>
    <t>39f11f9d-555d-4fe1-b5de-214f89251510</t>
  </si>
  <si>
    <t>https://multimedia.agouti.eu/assets/39f11f9d-555d-4fe1-b5de-214f89251510/file</t>
  </si>
  <si>
    <t>20220510232833-flevopark_12_wildlife wildlife camera1_2021-11-11_16-29-28_(4343).JPG</t>
  </si>
  <si>
    <t>57aaaf7c-6490-4877-8e29-4775928772c4</t>
  </si>
  <si>
    <t>https://multimedia.agouti.eu/assets/57aaaf7c-6490-4877-8e29-4775928772c4/file</t>
  </si>
  <si>
    <t>20220510232833-flevopark_12_wildlife wildlife camera1_2021-11-11_16-29-28_(4351).JPG</t>
  </si>
  <si>
    <t>49ec86f1-26de-4c17-8882-bbad5488470b</t>
  </si>
  <si>
    <t>https://multimedia.agouti.eu/assets/49ec86f1-26de-4c17-8882-bbad5488470b/file</t>
  </si>
  <si>
    <t>20220510232834-flevopark_12_wildlife wildlife camera1_2021-11-11_16-29-28_(4359).JPG</t>
  </si>
  <si>
    <t>d1e09217-6a95-4445-84a2-94a0872dfcfd</t>
  </si>
  <si>
    <t>https://multimedia.agouti.eu/assets/d1e09217-6a95-4445-84a2-94a0872dfcfd/file</t>
  </si>
  <si>
    <t>20220510232834-flevopark_12_wildlife wildlife camera1_2021-11-11_16-29-28_(4367).JPG</t>
  </si>
  <si>
    <t>0fa5751c-dcc8-4bde-aa89-80694ae78a21</t>
  </si>
  <si>
    <t>https://multimedia.agouti.eu/assets/0fa5751c-dcc8-4bde-aa89-80694ae78a21/file</t>
  </si>
  <si>
    <t>20220510232834-flevopark_12_wildlife wildlife camera1_2021-11-11_16-29-28_(4374).JPG</t>
  </si>
  <si>
    <t>5f97d57c-ccba-4554-827f-bfa153e72f0b</t>
  </si>
  <si>
    <t>https://multimedia.agouti.eu/assets/5f97d57c-ccba-4554-827f-bfa153e72f0b/file</t>
  </si>
  <si>
    <t>20220510232834-flevopark_12_wildlife wildlife camera1_2021-11-11_16-29-39_(4383).JPG</t>
  </si>
  <si>
    <t>e734a852-5f9d-4321-9b61-6a8ae2db77ae</t>
  </si>
  <si>
    <t>https://multimedia.agouti.eu/assets/e734a852-5f9d-4321-9b61-6a8ae2db77ae/file</t>
  </si>
  <si>
    <t>20220510232834-flevopark_12_wildlife wildlife camera1_2021-11-11_16-29-39_(4391).JPG</t>
  </si>
  <si>
    <t>b55b3607-4b51-479d-a692-25811d9630e8</t>
  </si>
  <si>
    <t>https://multimedia.agouti.eu/assets/b55b3607-4b51-479d-a692-25811d9630e8/file</t>
  </si>
  <si>
    <t>20220510232834-flevopark_12_wildlife wildlife camera1_2021-11-11_16-29-39_(4399).JPG</t>
  </si>
  <si>
    <t>a9769233-7643-43ea-83c9-60350a69bdb9</t>
  </si>
  <si>
    <t>https://multimedia.agouti.eu/assets/a9769233-7643-43ea-83c9-60350a69bdb9/file</t>
  </si>
  <si>
    <t>20220510232834-flevopark_12_wildlife wildlife camera1_2021-11-11_16-29-39_(4407).JPG</t>
  </si>
  <si>
    <t>a5390f4e-bcb2-4126-a8e0-15f4e16608ce</t>
  </si>
  <si>
    <t>https://multimedia.agouti.eu/assets/a5390f4e-bcb2-4126-a8e0-15f4e16608ce/file</t>
  </si>
  <si>
    <t>20220510232834-flevopark_12_wildlife wildlife camera1_2021-11-11_16-29-39_(4415).JPG</t>
  </si>
  <si>
    <t>1896b5f7-f6ab-45a2-8010-0b6968b2e277</t>
  </si>
  <si>
    <t>https://multimedia.agouti.eu/assets/1896b5f7-f6ab-45a2-8010-0b6968b2e277/file</t>
  </si>
  <si>
    <t>20220510232835-flevopark_12_wildlife wildlife camera1_2021-11-11_16-29-42_(4418).JPG</t>
  </si>
  <si>
    <t>e7eec177-2c19-4a9f-83c0-8f97e76fddf4</t>
  </si>
  <si>
    <t>https://multimedia.agouti.eu/assets/e7eec177-2c19-4a9f-83c0-8f97e76fddf4/file</t>
  </si>
  <si>
    <t>20220510232835-flevopark_12_wildlife wildlife camera1_2021-11-11_16-29-42_(4428).JPG</t>
  </si>
  <si>
    <t>170cee6f-1ed3-4eb2-91bc-4f98a71a437f</t>
  </si>
  <si>
    <t>https://multimedia.agouti.eu/assets/170cee6f-1ed3-4eb2-91bc-4f98a71a437f/file</t>
  </si>
  <si>
    <t>20220510232835-flevopark_12_wildlife wildlife camera1_2021-11-11_16-29-42_(4436).JPG</t>
  </si>
  <si>
    <t>f1912710-dc8b-4e3b-9bb1-2c31cd44a076</t>
  </si>
  <si>
    <t>https://multimedia.agouti.eu/assets/f1912710-dc8b-4e3b-9bb1-2c31cd44a076/file</t>
  </si>
  <si>
    <t>20220510232835-flevopark_12_wildlife wildlife camera1_2021-11-11_16-29-42_(4444).JPG</t>
  </si>
  <si>
    <t>54806dce-645e-40d8-b755-3c56c26f0b56</t>
  </si>
  <si>
    <t>https://multimedia.agouti.eu/assets/54806dce-645e-40d8-b755-3c56c26f0b56/file</t>
  </si>
  <si>
    <t>20220510232835-flevopark_12_wildlife wildlife camera1_2021-11-11_16-29-42_(4453).JPG</t>
  </si>
  <si>
    <t>ef4f96f3-f785-402e-94de-8c531c15ee78</t>
  </si>
  <si>
    <t>bfcac0c9-b5bc-4990-911f-6652d9b20fa9</t>
  </si>
  <si>
    <t>https://multimedia.agouti.eu/assets/ef4f96f3-f785-402e-94de-8c531c15ee78/file</t>
  </si>
  <si>
    <t>20220510232835-flevopark_12_wildlife wildlife camera1_2021-11-11_16-50-34_(4461).JPG</t>
  </si>
  <si>
    <t>64c83b48-0a22-4170-9a59-53e2c82b3a9d</t>
  </si>
  <si>
    <t>https://multimedia.agouti.eu/assets/64c83b48-0a22-4170-9a59-53e2c82b3a9d/file</t>
  </si>
  <si>
    <t>20220510232835-flevopark_12_wildlife wildlife camera1_2021-11-11_16-50-34_(4470).JPG</t>
  </si>
  <si>
    <t>826c8997-1583-4a6c-a8c2-501ea904d589</t>
  </si>
  <si>
    <t>https://multimedia.agouti.eu/assets/826c8997-1583-4a6c-a8c2-501ea904d589/file</t>
  </si>
  <si>
    <t>20220510232836-flevopark_12_wildlife wildlife camera1_2021-11-11_16-50-34_(4478).JPG</t>
  </si>
  <si>
    <t>8df9edf3-df2e-4285-a751-7ba34fd387cb</t>
  </si>
  <si>
    <t>https://multimedia.agouti.eu/assets/8df9edf3-df2e-4285-a751-7ba34fd387cb/file</t>
  </si>
  <si>
    <t>20220510232836-flevopark_12_wildlife wildlife camera1_2021-11-11_16-50-34_(4486).JPG</t>
  </si>
  <si>
    <t>4cdad258-3dd9-4c35-bf5e-68a7c4d3be79</t>
  </si>
  <si>
    <t>https://multimedia.agouti.eu/assets/4cdad258-3dd9-4c35-bf5e-68a7c4d3be79/file</t>
  </si>
  <si>
    <t>20220510232836-flevopark_12_wildlife wildlife camera1_2021-11-11_16-50-34_(4494).JPG</t>
  </si>
  <si>
    <t>219ea229-0044-4f3f-971b-d06873f1a4d1</t>
  </si>
  <si>
    <t>https://multimedia.agouti.eu/assets/219ea229-0044-4f3f-971b-d06873f1a4d1/file</t>
  </si>
  <si>
    <t>20220510232836-flevopark_12_wildlife wildlife camera1_2021-11-11_16-50-37_(4502).JPG</t>
  </si>
  <si>
    <t>e5ec9860-fae1-470b-a1e4-18f1652159b7</t>
  </si>
  <si>
    <t>https://multimedia.agouti.eu/assets/e5ec9860-fae1-470b-a1e4-18f1652159b7/file</t>
  </si>
  <si>
    <t>20220510232836-flevopark_12_wildlife wildlife camera1_2021-11-11_16-50-37_(4510).JPG</t>
  </si>
  <si>
    <t>aa7bdd19-a7d5-4e00-aa56-62c94596b57f</t>
  </si>
  <si>
    <t>https://multimedia.agouti.eu/assets/aa7bdd19-a7d5-4e00-aa56-62c94596b57f/file</t>
  </si>
  <si>
    <t>20220510232837-flevopark_12_wildlife wildlife camera1_2021-11-11_16-50-37_(4517).JPG</t>
  </si>
  <si>
    <t>d5d209ef-63de-4746-94a5-9f09afc592a8</t>
  </si>
  <si>
    <t>https://multimedia.agouti.eu/assets/d5d209ef-63de-4746-94a5-9f09afc592a8/file</t>
  </si>
  <si>
    <t>20220510232837-flevopark_12_wildlife wildlife camera1_2021-11-11_16-50-37_(4525).JPG</t>
  </si>
  <si>
    <t>0012a42a-f91f-482c-b086-1e53a2e4f805</t>
  </si>
  <si>
    <t>https://multimedia.agouti.eu/assets/0012a42a-f91f-482c-b086-1e53a2e4f805/file</t>
  </si>
  <si>
    <t>20220510232837-flevopark_12_wildlife wildlife camera1_2021-11-11_16-50-37_(4530).JPG</t>
  </si>
  <si>
    <t>32b125b0-2926-441a-a0b1-f53d60126155</t>
  </si>
  <si>
    <t>https://multimedia.agouti.eu/assets/32b125b0-2926-441a-a0b1-f53d60126155/file</t>
  </si>
  <si>
    <t>20220510232837-flevopark_12_wildlife wildlife camera1_2021-11-11_16-50-39_(4191).JPG</t>
  </si>
  <si>
    <t>d44ac377-3598-4dc0-b3ef-ff06429e135f</t>
  </si>
  <si>
    <t>https://multimedia.agouti.eu/assets/d44ac377-3598-4dc0-b3ef-ff06429e135f/file</t>
  </si>
  <si>
    <t>20220510232837-flevopark_12_wildlife wildlife camera1_2021-11-11_16-50-39_(4204).JPG</t>
  </si>
  <si>
    <t>e48342c3-4196-477c-aaac-8f80891d09ac</t>
  </si>
  <si>
    <t>https://multimedia.agouti.eu/assets/e48342c3-4196-477c-aaac-8f80891d09ac/file</t>
  </si>
  <si>
    <t>20220510232837-flevopark_12_wildlife wildlife camera1_2021-11-11_16-50-39_(4538).JPG</t>
  </si>
  <si>
    <t>1dfff311-1076-47d7-89a4-ea55b24da6bd</t>
  </si>
  <si>
    <t>https://multimedia.agouti.eu/assets/1dfff311-1076-47d7-89a4-ea55b24da6bd/file</t>
  </si>
  <si>
    <t>20220510232837-flevopark_12_wildlife wildlife camera1_2021-11-11_16-50-39_(4548).JPG</t>
  </si>
  <si>
    <t>5903b98e-77e1-454b-9602-4ec7ef752201</t>
  </si>
  <si>
    <t>https://multimedia.agouti.eu/assets/5903b98e-77e1-454b-9602-4ec7ef752201/file</t>
  </si>
  <si>
    <t>20220510232837-flevopark_12_wildlife wildlife camera1_2021-11-11_16-50-39_(4555).JPG</t>
  </si>
  <si>
    <t>daf8b2c7-4f8d-4ff5-b61f-168bb53d1718</t>
  </si>
  <si>
    <t>https://multimedia.agouti.eu/assets/daf8b2c7-4f8d-4ff5-b61f-168bb53d1718/file</t>
  </si>
  <si>
    <t>20220510232837-flevopark_12_wildlife wildlife camera1_2021-11-11_16-50-44_(4213).JPG</t>
  </si>
  <si>
    <t>5e383076-2352-48b7-90cf-058cb67c98d7</t>
  </si>
  <si>
    <t>https://multimedia.agouti.eu/assets/5e383076-2352-48b7-90cf-058cb67c98d7/file</t>
  </si>
  <si>
    <t>20220510232838-flevopark_12_wildlife wildlife camera1_2021-11-11_16-50-44_(4221).JPG</t>
  </si>
  <si>
    <t>8db9d3c6-3269-47ad-b828-4484e1576491</t>
  </si>
  <si>
    <t>https://multimedia.agouti.eu/assets/8db9d3c6-3269-47ad-b828-4484e1576491/file</t>
  </si>
  <si>
    <t>20220510232838-flevopark_12_wildlife wildlife camera1_2021-11-11_16-50-44_(4229).JPG</t>
  </si>
  <si>
    <t>1d505c77-034b-4b64-99ca-1acf006d5f4d</t>
  </si>
  <si>
    <t>https://multimedia.agouti.eu/assets/1d505c77-034b-4b64-99ca-1acf006d5f4d/file</t>
  </si>
  <si>
    <t>20220510232838-flevopark_12_wildlife wildlife camera1_2021-11-11_16-50-44_(4237).JPG</t>
  </si>
  <si>
    <t>bbcbffb2-1a0a-4537-b45d-87b69aad8739</t>
  </si>
  <si>
    <t>https://multimedia.agouti.eu/assets/bbcbffb2-1a0a-4537-b45d-87b69aad8739/file</t>
  </si>
  <si>
    <t>20220510232838-flevopark_12_wildlife wildlife camera1_2021-11-11_16-50-44_(4245).JPG</t>
  </si>
  <si>
    <t>831f15d8-1ef2-4b89-a83f-fda5346c28b7</t>
  </si>
  <si>
    <t>https://multimedia.agouti.eu/assets/831f15d8-1ef2-4b89-a83f-fda5346c28b7/file</t>
  </si>
  <si>
    <t>20220510232838-flevopark_12_wildlife wildlife camera1_2021-11-11_16-50-46_(4253).JPG</t>
  </si>
  <si>
    <t>24a37b83-ff48-47c7-8f9c-7708b985e0ab</t>
  </si>
  <si>
    <t>https://multimedia.agouti.eu/assets/24a37b83-ff48-47c7-8f9c-7708b985e0ab/file</t>
  </si>
  <si>
    <t>20220510232838-flevopark_12_wildlife wildlife camera1_2021-11-11_16-50-46_(4261).JPG</t>
  </si>
  <si>
    <t>27d51f37-8482-409e-a701-a942e8a274e1</t>
  </si>
  <si>
    <t>https://multimedia.agouti.eu/assets/27d51f37-8482-409e-a701-a942e8a274e1/file</t>
  </si>
  <si>
    <t>20220510232838-flevopark_12_wildlife wildlife camera1_2021-11-11_16-50-47_(4269).JPG</t>
  </si>
  <si>
    <t>343db4bf-f1f4-4440-b772-c0da3f898b3c</t>
  </si>
  <si>
    <t>https://multimedia.agouti.eu/assets/343db4bf-f1f4-4440-b772-c0da3f898b3c/file</t>
  </si>
  <si>
    <t>20220510232839-flevopark_12_wildlife wildlife camera1_2021-11-11_16-50-47_(4277).JPG</t>
  </si>
  <si>
    <t>89215c75-f57b-42f4-a704-c54374cedf34</t>
  </si>
  <si>
    <t>https://multimedia.agouti.eu/assets/89215c75-f57b-42f4-a704-c54374cedf34/file</t>
  </si>
  <si>
    <t>20220510232839-flevopark_12_wildlife wildlife camera1_2021-11-11_16-50-47_(4285).JPG</t>
  </si>
  <si>
    <t>750f75ab-da60-41c2-a381-08c0f5f6cd15</t>
  </si>
  <si>
    <t>https://multimedia.agouti.eu/assets/750f75ab-da60-41c2-a381-08c0f5f6cd15/file</t>
  </si>
  <si>
    <t>20220510232839-flevopark_12_wildlife wildlife camera1_2021-11-11_16-50-48_(4292).JPG</t>
  </si>
  <si>
    <t>d9d34a90-566b-4860-97de-384f258515f3</t>
  </si>
  <si>
    <t>https://multimedia.agouti.eu/assets/d9d34a90-566b-4860-97de-384f258515f3/file</t>
  </si>
  <si>
    <t>20220510232839-flevopark_12_wildlife wildlife camera1_2021-11-11_16-50-48_(4300).JPG</t>
  </si>
  <si>
    <t>432a6c73-be93-4751-826b-183299419477</t>
  </si>
  <si>
    <t>https://multimedia.agouti.eu/assets/432a6c73-be93-4751-826b-183299419477/file</t>
  </si>
  <si>
    <t>20220510232839-flevopark_12_wildlife wildlife camera1_2021-11-11_16-50-49_(4308).JPG</t>
  </si>
  <si>
    <t>6e4802e9-5fbd-4951-ab31-6f6d9e82747a</t>
  </si>
  <si>
    <t>https://multimedia.agouti.eu/assets/6e4802e9-5fbd-4951-ab31-6f6d9e82747a/file</t>
  </si>
  <si>
    <t>20220510232839-flevopark_12_wildlife wildlife camera1_2021-11-11_16-50-49_(4315).JPG</t>
  </si>
  <si>
    <t>c7eda0d3-1680-4417-981e-d28275b84349</t>
  </si>
  <si>
    <t>https://multimedia.agouti.eu/assets/c7eda0d3-1680-4417-981e-d28275b84349/file</t>
  </si>
  <si>
    <t>20220510232839-flevopark_12_wildlife wildlife camera1_2021-11-11_16-50-49_(4322).JPG</t>
  </si>
  <si>
    <t>5ab37d1f-2778-4ecc-bc60-45088b61e155</t>
  </si>
  <si>
    <t>https://multimedia.agouti.eu/assets/5ab37d1f-2778-4ecc-bc60-45088b61e155/file</t>
  </si>
  <si>
    <t>20220510232839-flevopark_12_wildlife wildlife camera1_2021-11-11_16-50-52_(4331).JPG</t>
  </si>
  <si>
    <t>e0ce21fb-c173-4b01-bdb9-d25feb9f4a86</t>
  </si>
  <si>
    <t>https://multimedia.agouti.eu/assets/e0ce21fb-c173-4b01-bdb9-d25feb9f4a86/file</t>
  </si>
  <si>
    <t>20220510232840-flevopark_12_wildlife wildlife camera1_2021-11-11_16-50-52_(4339).JPG</t>
  </si>
  <si>
    <t>57174144-8688-4725-bb80-dd11d8c20a4b</t>
  </si>
  <si>
    <t>https://multimedia.agouti.eu/assets/57174144-8688-4725-bb80-dd11d8c20a4b/file</t>
  </si>
  <si>
    <t>20220510232840-flevopark_12_wildlife wildlife camera1_2021-11-11_16-50-52_(4349).JPG</t>
  </si>
  <si>
    <t>b1f4c623-f435-4f69-9083-5f2d822fc025</t>
  </si>
  <si>
    <t>https://multimedia.agouti.eu/assets/b1f4c623-f435-4f69-9083-5f2d822fc025/file</t>
  </si>
  <si>
    <t>20220510232840-flevopark_12_wildlife wildlife camera1_2021-11-11_16-50-52_(4356).JPG</t>
  </si>
  <si>
    <t>2b4b0564-3a98-4d88-83da-9e703b6bb9f9</t>
  </si>
  <si>
    <t>https://multimedia.agouti.eu/assets/2b4b0564-3a98-4d88-83da-9e703b6bb9f9/file</t>
  </si>
  <si>
    <t>20220510232840-flevopark_12_wildlife wildlife camera1_2021-11-11_16-50-52_(4366).JPG</t>
  </si>
  <si>
    <t>1399fe3e-f415-4f5e-af6f-fd1d29f1d93f</t>
  </si>
  <si>
    <t>0a61e62b-6688-4e78-8583-440e1a9eab24</t>
  </si>
  <si>
    <t>https://multimedia.agouti.eu/assets/1399fe3e-f415-4f5e-af6f-fd1d29f1d93f/file</t>
  </si>
  <si>
    <t>20220510232840-flevopark_12_wildlife wildlife camera1_2021-11-11_16-53-45_(4373).JPG</t>
  </si>
  <si>
    <t>f45a46ce-2ef1-4344-b381-6bbc59d8da95</t>
  </si>
  <si>
    <t>https://multimedia.agouti.eu/assets/f45a46ce-2ef1-4344-b381-6bbc59d8da95/file</t>
  </si>
  <si>
    <t>20220510232840-flevopark_12_wildlife wildlife camera1_2021-11-11_16-53-45_(4381).JPG</t>
  </si>
  <si>
    <t>11eed806-c31b-49b2-ae2d-ca7e57960029</t>
  </si>
  <si>
    <t>https://multimedia.agouti.eu/assets/11eed806-c31b-49b2-ae2d-ca7e57960029/file</t>
  </si>
  <si>
    <t>20220510232840-flevopark_12_wildlife wildlife camera1_2021-11-11_16-53-45_(4389).JPG</t>
  </si>
  <si>
    <t>8dcdc2f1-a222-4c77-9478-47f17567a39b</t>
  </si>
  <si>
    <t>https://multimedia.agouti.eu/assets/8dcdc2f1-a222-4c77-9478-47f17567a39b/file</t>
  </si>
  <si>
    <t>20220510232841-flevopark_12_wildlife wildlife camera1_2021-11-11_16-53-45_(4396).JPG</t>
  </si>
  <si>
    <t>4c1b8364-a43e-4039-8830-0c026f74353f</t>
  </si>
  <si>
    <t>https://multimedia.agouti.eu/assets/4c1b8364-a43e-4039-8830-0c026f74353f/file</t>
  </si>
  <si>
    <t>20220510232841-flevopark_12_wildlife wildlife camera1_2021-11-11_16-53-45_(4404).JPG</t>
  </si>
  <si>
    <t>1007eec9-6975-4363-8de0-02f550359f5a</t>
  </si>
  <si>
    <t>f91f529b-d546-42a5-8d25-06d36f261c73</t>
  </si>
  <si>
    <t>https://multimedia.agouti.eu/assets/1007eec9-6975-4363-8de0-02f550359f5a/file</t>
  </si>
  <si>
    <t>20220510232841-flevopark_12_wildlife wildlife camera1_2021-11-11_17-45-12_(4412).JPG</t>
  </si>
  <si>
    <t>cc12aa8d-f1e8-4628-b792-6925b934d80b</t>
  </si>
  <si>
    <t>8d4d19a3-83bb-4e5a-8cda-31989f4e5e1f</t>
  </si>
  <si>
    <t>https://multimedia.agouti.eu/assets/cc12aa8d-f1e8-4628-b792-6925b934d80b/file</t>
  </si>
  <si>
    <t>20220510232841-flevopark_12_wildlife wildlife camera1_2021-11-11_20-46-37_(4418).JPG</t>
  </si>
  <si>
    <t>19d3aa75-3cbf-4de6-bb51-db4b0b3a5881</t>
  </si>
  <si>
    <t>https://multimedia.agouti.eu/assets/19d3aa75-3cbf-4de6-bb51-db4b0b3a5881/file</t>
  </si>
  <si>
    <t>20220510232841-flevopark_12_wildlife wildlife camera1_2021-11-11_20-46-37_(4426).JPG</t>
  </si>
  <si>
    <t>3df3848d-e56b-4227-9660-ac0e221b17b3</t>
  </si>
  <si>
    <t>https://multimedia.agouti.eu/assets/3df3848d-e56b-4227-9660-ac0e221b17b3/file</t>
  </si>
  <si>
    <t>20220510232841-flevopark_12_wildlife wildlife camera1_2021-11-11_20-46-37_(4435).JPG</t>
  </si>
  <si>
    <t>88d06b42-38f6-44ca-af65-60295acc1363</t>
  </si>
  <si>
    <t>https://multimedia.agouti.eu/assets/88d06b42-38f6-44ca-af65-60295acc1363/file</t>
  </si>
  <si>
    <t>20220510232841-flevopark_12_wildlife wildlife camera1_2021-11-11_20-46-38_(4443).JPG</t>
  </si>
  <si>
    <t>1bf06f40-4e35-470c-aa1c-278e47927bee</t>
  </si>
  <si>
    <t>https://multimedia.agouti.eu/assets/1bf06f40-4e35-470c-aa1c-278e47927bee/file</t>
  </si>
  <si>
    <t>20220510232841-flevopark_12_wildlife wildlife camera1_2021-11-11_20-46-38_(4451).JPG</t>
  </si>
  <si>
    <t>20a845fa-31e5-4ac0-96c4-9f2556725341</t>
  </si>
  <si>
    <t>https://multimedia.agouti.eu/assets/20a845fa-31e5-4ac0-96c4-9f2556725341/file</t>
  </si>
  <si>
    <t>20220510232841-flevopark_12_wildlife wildlife camera1_2021-11-11_20-46-39_(4459).JPG</t>
  </si>
  <si>
    <t>ac3e7e6f-7d96-41a4-a026-2951b2bddbd1</t>
  </si>
  <si>
    <t>https://multimedia.agouti.eu/assets/ac3e7e6f-7d96-41a4-a026-2951b2bddbd1/file</t>
  </si>
  <si>
    <t>20220510232841-flevopark_12_wildlife wildlife camera1_2021-11-11_20-46-39_(4465).JPG</t>
  </si>
  <si>
    <t>eed8572c-a4f5-4ccd-90c5-df0ac7b70bfb</t>
  </si>
  <si>
    <t>https://multimedia.agouti.eu/assets/eed8572c-a4f5-4ccd-90c5-df0ac7b70bfb/file</t>
  </si>
  <si>
    <t>20220510232842-flevopark_12_wildlife wildlife camera1_2021-11-11_20-46-39_(4474).JPG</t>
  </si>
  <si>
    <t>57413510-67d7-4e7d-942d-1c389fdb74d0</t>
  </si>
  <si>
    <t>https://multimedia.agouti.eu/assets/57413510-67d7-4e7d-942d-1c389fdb74d0/file</t>
  </si>
  <si>
    <t>20220510232842-flevopark_12_wildlife wildlife camera1_2021-11-11_20-46-39_(4482).JPG</t>
  </si>
  <si>
    <t>601ca67b-0920-42c1-a900-5602fbb1ff88</t>
  </si>
  <si>
    <t>https://multimedia.agouti.eu/assets/601ca67b-0920-42c1-a900-5602fbb1ff88/file</t>
  </si>
  <si>
    <t>20220510232842-flevopark_12_wildlife wildlife camera1_2021-11-11_20-46-40_(4491).JPG</t>
  </si>
  <si>
    <t>956dec62-6ad1-43d0-8933-d2abaf7876d8</t>
  </si>
  <si>
    <t>https://multimedia.agouti.eu/assets/956dec62-6ad1-43d0-8933-d2abaf7876d8/file</t>
  </si>
  <si>
    <t>20220510232842-flevopark_12_wildlife wildlife camera1_2021-11-11_20-46-41_(4498).JPG</t>
  </si>
  <si>
    <t>e89f90ee-c61e-4515-b08f-e26f922233ed</t>
  </si>
  <si>
    <t>https://multimedia.agouti.eu/assets/e89f90ee-c61e-4515-b08f-e26f922233ed/file</t>
  </si>
  <si>
    <t>20220510232842-flevopark_12_wildlife wildlife camera1_2021-11-11_20-46-41_(4506).JPG</t>
  </si>
  <si>
    <t>f666a0bc-0ebb-4845-9aa1-12ae44e56e44</t>
  </si>
  <si>
    <t>https://multimedia.agouti.eu/assets/f666a0bc-0ebb-4845-9aa1-12ae44e56e44/file</t>
  </si>
  <si>
    <t>20220510232842-flevopark_12_wildlife wildlife camera1_2021-11-11_20-46-41_(4514).JPG</t>
  </si>
  <si>
    <t>cb9d7987-0b87-404a-878e-efdd52bb6228</t>
  </si>
  <si>
    <t>https://multimedia.agouti.eu/assets/cb9d7987-0b87-404a-878e-efdd52bb6228/file</t>
  </si>
  <si>
    <t>20220510232842-flevopark_12_wildlife wildlife camera1_2021-11-11_20-46-41_(4523).JPG</t>
  </si>
  <si>
    <t>8f77aa1e-1296-41ec-8824-c7d1d0bf15ca</t>
  </si>
  <si>
    <t>https://multimedia.agouti.eu/assets/8f77aa1e-1296-41ec-8824-c7d1d0bf15ca/file</t>
  </si>
  <si>
    <t>20220510232843-flevopark_12_wildlife wildlife camera1_2021-11-11_20-46-42_(4530).JPG</t>
  </si>
  <si>
    <t>b06b00d8-3f2f-41ee-ba0e-17cbfa179721</t>
  </si>
  <si>
    <t>https://multimedia.agouti.eu/assets/b06b00d8-3f2f-41ee-ba0e-17cbfa179721/file</t>
  </si>
  <si>
    <t>20220510232843-flevopark_12_wildlife wildlife camera1_2021-11-11_20-46-44_(4191).JPG</t>
  </si>
  <si>
    <t>a5da8f0d-e785-4bc4-80a6-3774bfc98d19</t>
  </si>
  <si>
    <t>https://multimedia.agouti.eu/assets/a5da8f0d-e785-4bc4-80a6-3774bfc98d19/file</t>
  </si>
  <si>
    <t>20220510232843-flevopark_12_wildlife wildlife camera1_2021-11-11_20-46-44_(4538).JPG</t>
  </si>
  <si>
    <t>4003d382-f912-4bbe-80b2-7e59c9ae58fb</t>
  </si>
  <si>
    <t>https://multimedia.agouti.eu/assets/4003d382-f912-4bbe-80b2-7e59c9ae58fb/file</t>
  </si>
  <si>
    <t>20220510232843-flevopark_12_wildlife wildlife camera1_2021-11-11_20-46-44_(4547).JPG</t>
  </si>
  <si>
    <t>188f46af-61cb-48d1-9adb-ab89995f5f0d</t>
  </si>
  <si>
    <t>https://multimedia.agouti.eu/assets/188f46af-61cb-48d1-9adb-ab89995f5f0d/file</t>
  </si>
  <si>
    <t>20220510232843-flevopark_12_wildlife wildlife camera1_2021-11-11_20-46-44_(4556).JPG</t>
  </si>
  <si>
    <t>187ca8df-4a0d-464e-8ec2-483022ac6e5b</t>
  </si>
  <si>
    <t>https://multimedia.agouti.eu/assets/187ca8df-4a0d-464e-8ec2-483022ac6e5b/file</t>
  </si>
  <si>
    <t>20220510232843-flevopark_12_wildlife wildlife camera1_2021-11-11_20-46-44_(4563).JPG</t>
  </si>
  <si>
    <t>6167d4b8-2292-492b-ac93-35c517578302</t>
  </si>
  <si>
    <t>https://multimedia.agouti.eu/assets/6167d4b8-2292-492b-ac93-35c517578302/file</t>
  </si>
  <si>
    <t>20220510232843-flevopark_12_wildlife wildlife camera1_2021-11-11_20-46-46_(4200).JPG</t>
  </si>
  <si>
    <t>9e7d2617-2a0c-469a-9315-0c33e572cfb7</t>
  </si>
  <si>
    <t>https://multimedia.agouti.eu/assets/9e7d2617-2a0c-469a-9315-0c33e572cfb7/file</t>
  </si>
  <si>
    <t>20220510232843-flevopark_12_wildlife wildlife camera1_2021-11-11_20-46-46_(4210).JPG</t>
  </si>
  <si>
    <t>4c3df565-06c5-4148-b93e-f97458df30e2</t>
  </si>
  <si>
    <t>https://multimedia.agouti.eu/assets/4c3df565-06c5-4148-b93e-f97458df30e2/file</t>
  </si>
  <si>
    <t>20220510232844-flevopark_12_wildlife wildlife camera1_2021-11-11_20-46-46_(4219).JPG</t>
  </si>
  <si>
    <t>a15f146a-5088-4b12-9fc3-bcf7e1d69393</t>
  </si>
  <si>
    <t>https://multimedia.agouti.eu/assets/a15f146a-5088-4b12-9fc3-bcf7e1d69393/file</t>
  </si>
  <si>
    <t>20220510232844-flevopark_12_wildlife wildlife camera1_2021-11-11_20-46-46_(4227).JPG</t>
  </si>
  <si>
    <t>ad77e6ec-215f-49e9-856a-569bd0595b9c</t>
  </si>
  <si>
    <t>https://multimedia.agouti.eu/assets/ad77e6ec-215f-49e9-856a-569bd0595b9c/file</t>
  </si>
  <si>
    <t>20220510232844-flevopark_12_wildlife wildlife camera1_2021-11-11_20-46-46_(4233).JPG</t>
  </si>
  <si>
    <t>a5ffa817-6976-4730-a865-68759458a61a</t>
  </si>
  <si>
    <t>https://multimedia.agouti.eu/assets/a5ffa817-6976-4730-a865-68759458a61a/file</t>
  </si>
  <si>
    <t>20220510232844-flevopark_12_wildlife wildlife camera1_2021-11-11_20-46-48_(4243).JPG</t>
  </si>
  <si>
    <t>b08bc55e-7c44-48f7-956a-fe488fbe9ec1</t>
  </si>
  <si>
    <t>https://multimedia.agouti.eu/assets/b08bc55e-7c44-48f7-956a-fe488fbe9ec1/file</t>
  </si>
  <si>
    <t>20220510232844-flevopark_12_wildlife wildlife camera1_2021-11-11_20-46-48_(4251).JPG</t>
  </si>
  <si>
    <t>909bac2a-1691-4bf1-80f4-cc9b40aeb374</t>
  </si>
  <si>
    <t>https://multimedia.agouti.eu/assets/909bac2a-1691-4bf1-80f4-cc9b40aeb374/file</t>
  </si>
  <si>
    <t>20220510232844-flevopark_12_wildlife wildlife camera1_2021-11-11_20-46-48_(4259).JPG</t>
  </si>
  <si>
    <t>106ce131-bcc5-4904-9abf-4f6b335add38</t>
  </si>
  <si>
    <t>https://multimedia.agouti.eu/assets/106ce131-bcc5-4904-9abf-4f6b335add38/file</t>
  </si>
  <si>
    <t>20220510232844-flevopark_12_wildlife wildlife camera1_2021-11-11_20-46-48_(4267).JPG</t>
  </si>
  <si>
    <t>028252c9-39d6-4b6c-a200-07d3fc869e9a</t>
  </si>
  <si>
    <t>https://multimedia.agouti.eu/assets/028252c9-39d6-4b6c-a200-07d3fc869e9a/file</t>
  </si>
  <si>
    <t>20220510232845-flevopark_12_wildlife wildlife camera1_2021-11-11_20-46-48_(4275).JPG</t>
  </si>
  <si>
    <t>a4d3951c-de6d-4593-a344-6866aca2585b</t>
  </si>
  <si>
    <t>https://multimedia.agouti.eu/assets/a4d3951c-de6d-4593-a344-6866aca2585b/file</t>
  </si>
  <si>
    <t>20220510232845-flevopark_12_wildlife wildlife camera1_2021-11-11_20-46-50_(4283).JPG</t>
  </si>
  <si>
    <t>02650d48-0479-479d-b7f8-7e08d88bb9c9</t>
  </si>
  <si>
    <t>https://multimedia.agouti.eu/assets/02650d48-0479-479d-b7f8-7e08d88bb9c9/file</t>
  </si>
  <si>
    <t>20220510232845-flevopark_12_wildlife wildlife camera1_2021-11-11_20-46-50_(4291).JPG</t>
  </si>
  <si>
    <t>794cb2a7-8a98-4d6c-b30b-074e491cd739</t>
  </si>
  <si>
    <t>https://multimedia.agouti.eu/assets/794cb2a7-8a98-4d6c-b30b-074e491cd739/file</t>
  </si>
  <si>
    <t>20220510232845-flevopark_12_wildlife wildlife camera1_2021-11-11_20-46-50_(4299).JPG</t>
  </si>
  <si>
    <t>9cec3a6b-73c8-4c18-bdc0-4162bcbb161a</t>
  </si>
  <si>
    <t>https://multimedia.agouti.eu/assets/9cec3a6b-73c8-4c18-bdc0-4162bcbb161a/file</t>
  </si>
  <si>
    <t>20220510232845-flevopark_12_wildlife wildlife camera1_2021-11-11_20-46-50_(4307).JPG</t>
  </si>
  <si>
    <t>bf4d4018-dcb7-4fd7-9dbe-730ced059f55</t>
  </si>
  <si>
    <t>https://multimedia.agouti.eu/assets/bf4d4018-dcb7-4fd7-9dbe-730ced059f55/file</t>
  </si>
  <si>
    <t>20220510232845-flevopark_12_wildlife wildlife camera1_2021-11-11_20-46-50_(4316).JPG</t>
  </si>
  <si>
    <t>1c5d903f-011d-47b4-a5c2-0d48adb5bde8</t>
  </si>
  <si>
    <t>https://multimedia.agouti.eu/assets/1c5d903f-011d-47b4-a5c2-0d48adb5bde8/file</t>
  </si>
  <si>
    <t>20220510232845-flevopark_12_wildlife wildlife camera1_2021-11-11_20-46-53_(4322).JPG</t>
  </si>
  <si>
    <t>46569ad4-9fc0-4cee-9e57-5caaa0748ca7</t>
  </si>
  <si>
    <t>https://multimedia.agouti.eu/assets/46569ad4-9fc0-4cee-9e57-5caaa0748ca7/file</t>
  </si>
  <si>
    <t>20220510232845-flevopark_12_wildlife wildlife camera1_2021-11-11_20-46-53_(4332).JPG</t>
  </si>
  <si>
    <t>2592caa1-cf79-4b04-a6f2-dd85695de02b</t>
  </si>
  <si>
    <t>https://multimedia.agouti.eu/assets/2592caa1-cf79-4b04-a6f2-dd85695de02b/file</t>
  </si>
  <si>
    <t>20220510232846-flevopark_12_wildlife wildlife camera1_2021-11-11_20-46-53_(4341).JPG</t>
  </si>
  <si>
    <t>0af04086-1dda-4706-9ab6-53bd666423cc</t>
  </si>
  <si>
    <t>https://multimedia.agouti.eu/assets/0af04086-1dda-4706-9ab6-53bd666423cc/file</t>
  </si>
  <si>
    <t>20220510232846-flevopark_12_wildlife wildlife camera1_2021-11-11_20-46-53_(4347).JPG</t>
  </si>
  <si>
    <t>3c432c37-05cc-4270-b9ee-85af6f11e951</t>
  </si>
  <si>
    <t>https://multimedia.agouti.eu/assets/3c432c37-05cc-4270-b9ee-85af6f11e951/file</t>
  </si>
  <si>
    <t>20220510232846-flevopark_12_wildlife wildlife camera1_2021-11-11_20-46-53_(4355).JPG</t>
  </si>
  <si>
    <t>41a23f65-d340-4e32-ba87-0114c250fbe2</t>
  </si>
  <si>
    <t>https://multimedia.agouti.eu/assets/41a23f65-d340-4e32-ba87-0114c250fbe2/file</t>
  </si>
  <si>
    <t>20220510232846-flevopark_12_wildlife wildlife camera1_2021-11-11_20-46-55_(4363).JPG</t>
  </si>
  <si>
    <t>42685dd9-4ceb-4885-800a-958f7804a949</t>
  </si>
  <si>
    <t>https://multimedia.agouti.eu/assets/42685dd9-4ceb-4885-800a-958f7804a949/file</t>
  </si>
  <si>
    <t>20220510232846-flevopark_12_wildlife wildlife camera1_2021-11-11_20-46-55_(4371).JPG</t>
  </si>
  <si>
    <t>c2457404-003e-4f3e-898b-7cb205e1a2f4</t>
  </si>
  <si>
    <t>https://multimedia.agouti.eu/assets/c2457404-003e-4f3e-898b-7cb205e1a2f4/file</t>
  </si>
  <si>
    <t>20220510232847-flevopark_12_wildlife wildlife camera1_2021-11-11_20-46-55_(4379).JPG</t>
  </si>
  <si>
    <t>ca0f8eea-6e41-4bbe-9239-61a176216ed6</t>
  </si>
  <si>
    <t>https://multimedia.agouti.eu/assets/ca0f8eea-6e41-4bbe-9239-61a176216ed6/file</t>
  </si>
  <si>
    <t>20220510232847-flevopark_12_wildlife wildlife camera1_2021-11-11_20-46-55_(4387).JPG</t>
  </si>
  <si>
    <t>d2553c51-1150-4b64-b896-aa2000b22143</t>
  </si>
  <si>
    <t>https://multimedia.agouti.eu/assets/d2553c51-1150-4b64-b896-aa2000b22143/file</t>
  </si>
  <si>
    <t>20220510232847-flevopark_12_wildlife wildlife camera1_2021-11-11_20-46-55_(4395).JPG</t>
  </si>
  <si>
    <t>28d51b5d-c736-47b3-af43-84d1afee18eb</t>
  </si>
  <si>
    <t>https://multimedia.agouti.eu/assets/28d51b5d-c736-47b3-af43-84d1afee18eb/file</t>
  </si>
  <si>
    <t>20220510232847-flevopark_12_wildlife wildlife camera1_2021-11-11_20-46-57_(4404).JPG</t>
  </si>
  <si>
    <t>f93ece59-06cd-4ebd-b95a-a9ea2a391127</t>
  </si>
  <si>
    <t>https://multimedia.agouti.eu/assets/f93ece59-06cd-4ebd-b95a-a9ea2a391127/file</t>
  </si>
  <si>
    <t>20220510232847-flevopark_12_wildlife wildlife camera1_2021-11-11_20-46-57_(4413).JPG</t>
  </si>
  <si>
    <t>bb818790-e20e-454c-b2d1-ca627e726561</t>
  </si>
  <si>
    <t>https://multimedia.agouti.eu/assets/bb818790-e20e-454c-b2d1-ca627e726561/file</t>
  </si>
  <si>
    <t>20220510232847-flevopark_12_wildlife wildlife camera1_2021-11-11_20-46-57_(4418).JPG</t>
  </si>
  <si>
    <t>9efe7bb3-6a69-436d-a7ab-88571461bef2</t>
  </si>
  <si>
    <t>https://multimedia.agouti.eu/assets/9efe7bb3-6a69-436d-a7ab-88571461bef2/file</t>
  </si>
  <si>
    <t>20220510232847-flevopark_12_wildlife wildlife camera1_2021-11-11_20-46-57_(4426).JPG</t>
  </si>
  <si>
    <t>d654cfd5-fd18-4be2-8bcb-f5f427e671ab</t>
  </si>
  <si>
    <t>https://multimedia.agouti.eu/assets/d654cfd5-fd18-4be2-8bcb-f5f427e671ab/file</t>
  </si>
  <si>
    <t>20220510232848-flevopark_12_wildlife wildlife camera1_2021-11-11_20-46-57_(4434).JPG</t>
  </si>
  <si>
    <t>cae410c7-4fc2-4236-abce-611fd5865b80</t>
  </si>
  <si>
    <t>https://multimedia.agouti.eu/assets/cae410c7-4fc2-4236-abce-611fd5865b80/file</t>
  </si>
  <si>
    <t>20220510232848-flevopark_12_wildlife wildlife camera1_2021-11-11_20-46-59_(4442).JPG</t>
  </si>
  <si>
    <t>603f14be-f1bd-4757-b550-afb3a7fe308f</t>
  </si>
  <si>
    <t>https://multimedia.agouti.eu/assets/603f14be-f1bd-4757-b550-afb3a7fe308f/file</t>
  </si>
  <si>
    <t>20220510232848-flevopark_12_wildlife wildlife camera1_2021-11-11_20-46-59_(4450).JPG</t>
  </si>
  <si>
    <t>cd095f4e-53c3-4ecd-b273-c9cf42ad1f50</t>
  </si>
  <si>
    <t>https://multimedia.agouti.eu/assets/cd095f4e-53c3-4ecd-b273-c9cf42ad1f50/file</t>
  </si>
  <si>
    <t>20220510232848-flevopark_12_wildlife wildlife camera1_2021-11-11_20-46-59_(4457).JPG</t>
  </si>
  <si>
    <t>80a6b3dc-91c6-44f9-92f8-c80a04e25901</t>
  </si>
  <si>
    <t>https://multimedia.agouti.eu/assets/80a6b3dc-91c6-44f9-92f8-c80a04e25901/file</t>
  </si>
  <si>
    <t>20220510232848-flevopark_12_wildlife wildlife camera1_2021-11-11_20-46-59_(4465).JPG</t>
  </si>
  <si>
    <t>b486f883-3005-4857-8356-fc69eb5c6422</t>
  </si>
  <si>
    <t>https://multimedia.agouti.eu/assets/b486f883-3005-4857-8356-fc69eb5c6422/file</t>
  </si>
  <si>
    <t>20220510232848-flevopark_12_wildlife wildlife camera1_2021-11-11_20-46-59_(4474).JPG</t>
  </si>
  <si>
    <t>eeabe249-4885-4ff2-a866-aec8aa10ea46</t>
  </si>
  <si>
    <t>https://multimedia.agouti.eu/assets/eeabe249-4885-4ff2-a866-aec8aa10ea46/file</t>
  </si>
  <si>
    <t>20220510232848-flevopark_12_wildlife wildlife camera1_2021-11-11_20-47-01_(4482).JPG</t>
  </si>
  <si>
    <t>5e694719-bdc2-46ff-8bd7-ca041f4d3613</t>
  </si>
  <si>
    <t>https://multimedia.agouti.eu/assets/5e694719-bdc2-46ff-8bd7-ca041f4d3613/file</t>
  </si>
  <si>
    <t>20220510232849-flevopark_12_wildlife wildlife camera1_2021-11-11_20-47-01_(4490).JPG</t>
  </si>
  <si>
    <t>dbafc5ed-af0b-4a44-b7aa-8aa7632bc988</t>
  </si>
  <si>
    <t>https://multimedia.agouti.eu/assets/dbafc5ed-af0b-4a44-b7aa-8aa7632bc988/file</t>
  </si>
  <si>
    <t>20220510232849-flevopark_12_wildlife wildlife camera1_2021-11-11_20-47-01_(4498).JPG</t>
  </si>
  <si>
    <t>73ebe937-9b75-4fd1-b6b9-c10e8c1083ea</t>
  </si>
  <si>
    <t>https://multimedia.agouti.eu/assets/73ebe937-9b75-4fd1-b6b9-c10e8c1083ea/file</t>
  </si>
  <si>
    <t>20220510232849-flevopark_12_wildlife wildlife camera1_2021-11-11_20-47-01_(4506).JPG</t>
  </si>
  <si>
    <t>8a640ce3-210c-4291-b12f-7e25e450764b</t>
  </si>
  <si>
    <t>https://multimedia.agouti.eu/assets/8a640ce3-210c-4291-b12f-7e25e450764b/file</t>
  </si>
  <si>
    <t>20220510232849-flevopark_12_wildlife wildlife camera1_2021-11-11_20-47-01_(4515).JPG</t>
  </si>
  <si>
    <t>0d00578e-814b-436a-b283-8fce2cae95cc</t>
  </si>
  <si>
    <t>ea84159c-fdaa-4c58-9893-1a3477a4b18d</t>
  </si>
  <si>
    <t>https://multimedia.agouti.eu/assets/0d00578e-814b-436a-b283-8fce2cae95cc/file</t>
  </si>
  <si>
    <t>20220510232849-flevopark_12_wildlife wildlife camera1_2021-11-12_09-23-02_(4522).JPG</t>
  </si>
  <si>
    <t>bf5fbe55-fc32-42ae-9b23-74e6d86c68d1</t>
  </si>
  <si>
    <t>https://multimedia.agouti.eu/assets/bf5fbe55-fc32-42ae-9b23-74e6d86c68d1/file</t>
  </si>
  <si>
    <t>20220510232849-flevopark_12_wildlife wildlife camera1_2021-11-12_09-23-02_(4530).JPG</t>
  </si>
  <si>
    <t>7d7a7e37-25b1-4d82-a361-db21aa94d742</t>
  </si>
  <si>
    <t>https://multimedia.agouti.eu/assets/7d7a7e37-25b1-4d82-a361-db21aa94d742/file</t>
  </si>
  <si>
    <t>20220510232849-flevopark_12_wildlife wildlife camera1_2021-11-12_09-23-02_(4541).JPG</t>
  </si>
  <si>
    <t>9199c6f5-a230-4b54-a054-96ee585fa6b9</t>
  </si>
  <si>
    <t>https://multimedia.agouti.eu/assets/9199c6f5-a230-4b54-a054-96ee585fa6b9/file</t>
  </si>
  <si>
    <t>20220510232850-flevopark_12_wildlife wildlife camera1_2021-11-12_09-23-02_(4550).JPG</t>
  </si>
  <si>
    <t>20b969c9-e2f9-41cc-abdc-4b28de259266</t>
  </si>
  <si>
    <t>https://multimedia.agouti.eu/assets/20b969c9-e2f9-41cc-abdc-4b28de259266/file</t>
  </si>
  <si>
    <t>20220510232850-flevopark_12_wildlife wildlife camera1_2021-11-12_09-23-02_(4558).JPG</t>
  </si>
  <si>
    <t>f3d0cd43-ad70-4820-81b5-99990c23cfb2</t>
  </si>
  <si>
    <t>https://multimedia.agouti.eu/assets/f3d0cd43-ad70-4820-81b5-99990c23cfb2/file</t>
  </si>
  <si>
    <t>20220510232850-flevopark_12_wildlife wildlife camera1_2021-11-12_09-23-03_(4191).JPG</t>
  </si>
  <si>
    <t>97ae8996-7ca7-4152-ab14-4f7ca4eed1b5</t>
  </si>
  <si>
    <t>https://multimedia.agouti.eu/assets/97ae8996-7ca7-4152-ab14-4f7ca4eed1b5/file</t>
  </si>
  <si>
    <t>20220510232850-flevopark_12_wildlife wildlife camera1_2021-11-12_09-23-03_(4200).JPG</t>
  </si>
  <si>
    <t>dd0c7771-b297-4bc1-8ee4-33d7a7506d1c</t>
  </si>
  <si>
    <t>https://multimedia.agouti.eu/assets/dd0c7771-b297-4bc1-8ee4-33d7a7506d1c/file</t>
  </si>
  <si>
    <t>20220510232850-flevopark_12_wildlife wildlife camera1_2021-11-12_09-23-03_(4208).JPG</t>
  </si>
  <si>
    <t>dd7b37ad-9595-45c0-916a-5478f2ef99e6</t>
  </si>
  <si>
    <t>https://multimedia.agouti.eu/assets/dd7b37ad-9595-45c0-916a-5478f2ef99e6/file</t>
  </si>
  <si>
    <t>20220510232850-flevopark_12_wildlife wildlife camera1_2021-11-12_09-23-03_(4216).JPG</t>
  </si>
  <si>
    <t>43480813-26e0-4b49-91f8-9c266090e57f</t>
  </si>
  <si>
    <t>https://multimedia.agouti.eu/assets/43480813-26e0-4b49-91f8-9c266090e57f/file</t>
  </si>
  <si>
    <t>20220510232851-flevopark_12_wildlife wildlife camera1_2021-11-12_09-23-03_(4567).JPG</t>
  </si>
  <si>
    <t>5bf6205d-d644-470e-9366-cfcd595c026b</t>
  </si>
  <si>
    <t>https://multimedia.agouti.eu/assets/5bf6205d-d644-470e-9366-cfcd595c026b/file</t>
  </si>
  <si>
    <t>20220510232851-flevopark_12_wildlife wildlife camera1_2021-11-12_09-23-05_(4224).JPG</t>
  </si>
  <si>
    <t>3358b4fe-4454-4645-8977-6a8fdd383520</t>
  </si>
  <si>
    <t>https://multimedia.agouti.eu/assets/3358b4fe-4454-4645-8977-6a8fdd383520/file</t>
  </si>
  <si>
    <t>20220510232851-flevopark_12_wildlife wildlife camera1_2021-11-12_09-23-05_(4232).JPG</t>
  </si>
  <si>
    <t>f36d3faf-9a9a-443f-bf3b-19d6609a8b86</t>
  </si>
  <si>
    <t>https://multimedia.agouti.eu/assets/f36d3faf-9a9a-443f-bf3b-19d6609a8b86/file</t>
  </si>
  <si>
    <t>20220510232851-flevopark_12_wildlife wildlife camera1_2021-11-12_09-23-05_(4240).JPG</t>
  </si>
  <si>
    <t>2c6d02b7-99cc-40a5-bc3d-a2ac0b5b3d9f</t>
  </si>
  <si>
    <t>https://multimedia.agouti.eu/assets/2c6d02b7-99cc-40a5-bc3d-a2ac0b5b3d9f/file</t>
  </si>
  <si>
    <t>20220510232851-flevopark_12_wildlife wildlife camera1_2021-11-12_09-23-05_(4248).JPG</t>
  </si>
  <si>
    <t>f16c63bf-a80d-42c1-8106-9da2617f4f31</t>
  </si>
  <si>
    <t>https://multimedia.agouti.eu/assets/f16c63bf-a80d-42c1-8106-9da2617f4f31/file</t>
  </si>
  <si>
    <t>20220510232851-flevopark_12_wildlife wildlife camera1_2021-11-12_09-23-05_(4256).JPG</t>
  </si>
  <si>
    <t>bb1b81f0-86d8-4885-8d52-83d9e703aac5</t>
  </si>
  <si>
    <t>https://multimedia.agouti.eu/assets/bb1b81f0-86d8-4885-8d52-83d9e703aac5/file</t>
  </si>
  <si>
    <t>20220510232851-flevopark_12_wildlife wildlife camera1_2021-11-12_09-23-08_(4264).JPG</t>
  </si>
  <si>
    <t>bd452adc-f57e-4b9d-9588-095064beb3d3</t>
  </si>
  <si>
    <t>https://multimedia.agouti.eu/assets/bd452adc-f57e-4b9d-9588-095064beb3d3/file</t>
  </si>
  <si>
    <t>20220510232851-flevopark_12_wildlife wildlife camera1_2021-11-12_09-23-08_(4272).JPG</t>
  </si>
  <si>
    <t>79a04a43-7cba-4bbb-aef5-fef946902a1b</t>
  </si>
  <si>
    <t>https://multimedia.agouti.eu/assets/79a04a43-7cba-4bbb-aef5-fef946902a1b/file</t>
  </si>
  <si>
    <t>20220510232851-flevopark_12_wildlife wildlife camera1_2021-11-12_09-23-09_(4280).JPG</t>
  </si>
  <si>
    <t>15b3fa62-2f13-4124-9ffe-69b7ff1087b3</t>
  </si>
  <si>
    <t>https://multimedia.agouti.eu/assets/15b3fa62-2f13-4124-9ffe-69b7ff1087b3/file</t>
  </si>
  <si>
    <t>20220510232851-flevopark_12_wildlife wildlife camera1_2021-11-12_09-23-09_(4288).JPG</t>
  </si>
  <si>
    <t>91cfb903-5c70-465d-84b8-73c3ccf275f7</t>
  </si>
  <si>
    <t>https://multimedia.agouti.eu/assets/91cfb903-5c70-465d-84b8-73c3ccf275f7/file</t>
  </si>
  <si>
    <t>20220510232851-flevopark_12_wildlife wildlife camera1_2021-11-12_09-23-09_(4296).JPG</t>
  </si>
  <si>
    <t>b0f36a04-1b65-4fb0-a227-671ec1da89b7</t>
  </si>
  <si>
    <t>https://multimedia.agouti.eu/assets/b0f36a04-1b65-4fb0-a227-671ec1da89b7/file</t>
  </si>
  <si>
    <t>20220510232852-flevopark_12_wildlife wildlife camera1_2021-11-12_09-23-10_(4304).JPG</t>
  </si>
  <si>
    <t>f661f0af-1321-43e0-9498-d48ddb00b4fd</t>
  </si>
  <si>
    <t>https://multimedia.agouti.eu/assets/f661f0af-1321-43e0-9498-d48ddb00b4fd/file</t>
  </si>
  <si>
    <t>20220510232852-flevopark_12_wildlife wildlife camera1_2021-11-12_09-23-10_(4311).JPG</t>
  </si>
  <si>
    <t>8b3a3081-c363-496e-94a1-2e82d033f515</t>
  </si>
  <si>
    <t>https://multimedia.agouti.eu/assets/8b3a3081-c363-496e-94a1-2e82d033f515/file</t>
  </si>
  <si>
    <t>20220510232852-flevopark_12_wildlife wildlife camera1_2021-11-12_09-23-10_(4320).JPG</t>
  </si>
  <si>
    <t>5aeac4e2-15ad-41ce-a5d7-14ad2fd1d0fd</t>
  </si>
  <si>
    <t>https://multimedia.agouti.eu/assets/5aeac4e2-15ad-41ce-a5d7-14ad2fd1d0fd/file</t>
  </si>
  <si>
    <t>20220510232852-flevopark_12_wildlife wildlife camera1_2021-11-12_09-23-10_(4328).JPG</t>
  </si>
  <si>
    <t>9c5292b8-35f0-44f8-ad9a-40d8a2f01939</t>
  </si>
  <si>
    <t>https://multimedia.agouti.eu/assets/9c5292b8-35f0-44f8-ad9a-40d8a2f01939/file</t>
  </si>
  <si>
    <t>20220510232852-flevopark_12_wildlife wildlife camera1_2021-11-12_09-23-10_(4336).JPG</t>
  </si>
  <si>
    <t>a4a146ea-89fc-4157-b61d-b9f416b59d34</t>
  </si>
  <si>
    <t>https://multimedia.agouti.eu/assets/a4a146ea-89fc-4157-b61d-b9f416b59d34/file</t>
  </si>
  <si>
    <t>20220510232852-flevopark_12_wildlife wildlife camera1_2021-11-12_09-23-12_(4344).JPG</t>
  </si>
  <si>
    <t>e96c0ad5-2c43-4a0d-8d1f-2cc65fa2ad69</t>
  </si>
  <si>
    <t>https://multimedia.agouti.eu/assets/e96c0ad5-2c43-4a0d-8d1f-2cc65fa2ad69/file</t>
  </si>
  <si>
    <t>20220510232852-flevopark_12_wildlife wildlife camera1_2021-11-12_09-23-12_(4352).JPG</t>
  </si>
  <si>
    <t>a8111fda-71e7-4756-bd28-d623c3976f6a</t>
  </si>
  <si>
    <t>https://multimedia.agouti.eu/assets/a8111fda-71e7-4756-bd28-d623c3976f6a/file</t>
  </si>
  <si>
    <t>20220510232852-flevopark_12_wildlife wildlife camera1_2021-11-12_09-23-12_(4360).JPG</t>
  </si>
  <si>
    <t>76d46e76-65b8-4de0-841b-26b74654317a</t>
  </si>
  <si>
    <t>https://multimedia.agouti.eu/assets/76d46e76-65b8-4de0-841b-26b74654317a/file</t>
  </si>
  <si>
    <t>20220510232853-flevopark_12_wildlife wildlife camera1_2021-11-12_09-23-12_(4368).JPG</t>
  </si>
  <si>
    <t>4f850018-f60b-4923-b8e5-d95a7405fc79</t>
  </si>
  <si>
    <t>https://multimedia.agouti.eu/assets/4f850018-f60b-4923-b8e5-d95a7405fc79/file</t>
  </si>
  <si>
    <t>20220510232853-flevopark_12_wildlife wildlife camera1_2021-11-12_09-23-12_(4376).JPG</t>
  </si>
  <si>
    <t>c12f9981-f714-4609-8f31-05254d644d48</t>
  </si>
  <si>
    <t>https://multimedia.agouti.eu/assets/c12f9981-f714-4609-8f31-05254d644d48/file</t>
  </si>
  <si>
    <t>20220510232853-flevopark_12_wildlife wildlife camera1_2021-11-12_09-23-14_(4385).JPG</t>
  </si>
  <si>
    <t>9a105b8d-09f5-4892-bf09-0ac254c1a242</t>
  </si>
  <si>
    <t>https://multimedia.agouti.eu/assets/9a105b8d-09f5-4892-bf09-0ac254c1a242/file</t>
  </si>
  <si>
    <t>20220510232853-flevopark_12_wildlife wildlife camera1_2021-11-12_09-23-14_(4393).JPG</t>
  </si>
  <si>
    <t>7a1e4111-b52b-4ba8-b18d-2b2d72785a15</t>
  </si>
  <si>
    <t>https://multimedia.agouti.eu/assets/7a1e4111-b52b-4ba8-b18d-2b2d72785a15/file</t>
  </si>
  <si>
    <t>20220510232853-flevopark_12_wildlife wildlife camera1_2021-11-12_09-23-14_(4402).JPG</t>
  </si>
  <si>
    <t>9e87f539-1922-49c8-a8d8-21fa128b6227</t>
  </si>
  <si>
    <t>https://multimedia.agouti.eu/assets/9e87f539-1922-49c8-a8d8-21fa128b6227/file</t>
  </si>
  <si>
    <t>20220510232853-flevopark_12_wildlife wildlife camera1_2021-11-12_09-23-14_(4410).JPG</t>
  </si>
  <si>
    <t>5e4dc651-2425-4d98-bf53-209e8a3f5233</t>
  </si>
  <si>
    <t>https://multimedia.agouti.eu/assets/5e4dc651-2425-4d98-bf53-209e8a3f5233/file</t>
  </si>
  <si>
    <t>20220510232853-flevopark_12_wildlife wildlife camera1_2021-11-12_09-23-14_(4418).JPG</t>
  </si>
  <si>
    <t>cc7e4313-fa5e-4e5e-83b1-e51f15b55e96</t>
  </si>
  <si>
    <t>https://multimedia.agouti.eu/assets/cc7e4313-fa5e-4e5e-83b1-e51f15b55e96/file</t>
  </si>
  <si>
    <t>20220510232853-flevopark_12_wildlife wildlife camera1_2021-11-12_09-23-16_(4431).JPG</t>
  </si>
  <si>
    <t>686dba99-d6c8-457a-9ea0-4a4174539b20</t>
  </si>
  <si>
    <t>https://multimedia.agouti.eu/assets/686dba99-d6c8-457a-9ea0-4a4174539b20/file</t>
  </si>
  <si>
    <t>20220510232853-flevopark_12_wildlife wildlife camera1_2021-11-12_09-23-16_(4439).JPG</t>
  </si>
  <si>
    <t>c55dda52-89bf-429e-966c-eece3a5f0501</t>
  </si>
  <si>
    <t>https://multimedia.agouti.eu/assets/c55dda52-89bf-429e-966c-eece3a5f0501/file</t>
  </si>
  <si>
    <t>20220510232854-flevopark_12_wildlife wildlife camera1_2021-11-12_09-23-16_(4448).JPG</t>
  </si>
  <si>
    <t>fbfc63b5-a9a9-4b7b-8c14-c6a92b116709</t>
  </si>
  <si>
    <t>https://multimedia.agouti.eu/assets/fbfc63b5-a9a9-4b7b-8c14-c6a92b116709/file</t>
  </si>
  <si>
    <t>20220510232854-flevopark_12_wildlife wildlife camera1_2021-11-12_09-23-16_(4455).JPG</t>
  </si>
  <si>
    <t>af0d2519-5a1d-433d-8463-48871692930b</t>
  </si>
  <si>
    <t>https://multimedia.agouti.eu/assets/af0d2519-5a1d-433d-8463-48871692930b/file</t>
  </si>
  <si>
    <t>20220510232854-flevopark_12_wildlife wildlife camera1_2021-11-12_09-23-16_(4463).JPG</t>
  </si>
  <si>
    <t>e49e6004-47cc-4567-a880-87e1b0e8859b</t>
  </si>
  <si>
    <t>0d2f32f2-9732-4bc5-8f3d-37f47780dce4</t>
  </si>
  <si>
    <t>https://multimedia.agouti.eu/assets/e49e6004-47cc-4567-a880-87e1b0e8859b/file</t>
  </si>
  <si>
    <t>20220510232854-flevopark_12_wildlife wildlife camera1_2021-11-12_10-24-20_(4471).JPG</t>
  </si>
  <si>
    <t>1678c8d6-bce3-44dd-be39-41fb83382e66</t>
  </si>
  <si>
    <t>https://multimedia.agouti.eu/assets/1678c8d6-bce3-44dd-be39-41fb83382e66/file</t>
  </si>
  <si>
    <t>20220510232854-flevopark_12_wildlife wildlife camera1_2021-11-12_10-24-20_(4479).JPG</t>
  </si>
  <si>
    <t>d178c003-0467-401c-9644-5a874c3d318f</t>
  </si>
  <si>
    <t>https://multimedia.agouti.eu/assets/d178c003-0467-401c-9644-5a874c3d318f/file</t>
  </si>
  <si>
    <t>20220510232855-flevopark_12_wildlife wildlife camera1_2021-11-12_10-24-20_(4487).JPG</t>
  </si>
  <si>
    <t>2f4f91a9-9fc0-4113-ac6f-9d1b8a8203b7</t>
  </si>
  <si>
    <t>https://multimedia.agouti.eu/assets/2f4f91a9-9fc0-4113-ac6f-9d1b8a8203b7/file</t>
  </si>
  <si>
    <t>20220510232855-flevopark_12_wildlife wildlife camera1_2021-11-12_10-24-20_(4495).JPG</t>
  </si>
  <si>
    <t>abf884c6-5ccc-4f4f-bd8e-6f7e250f10fc</t>
  </si>
  <si>
    <t>https://multimedia.agouti.eu/assets/abf884c6-5ccc-4f4f-bd8e-6f7e250f10fc/file</t>
  </si>
  <si>
    <t>20220510232855-flevopark_12_wildlife wildlife camera1_2021-11-12_10-24-20_(4503).JPG</t>
  </si>
  <si>
    <t>b2ea2e4c-8372-4146-9719-c2337ce12b19</t>
  </si>
  <si>
    <t>https://multimedia.agouti.eu/assets/b2ea2e4c-8372-4146-9719-c2337ce12b19/file</t>
  </si>
  <si>
    <t>20220510232855-flevopark_12_wildlife wildlife camera1_2021-11-12_10-24-22_(4512).JPG</t>
  </si>
  <si>
    <t>bfa75ef8-286a-493a-88f5-6dd9553ef764</t>
  </si>
  <si>
    <t>https://multimedia.agouti.eu/assets/bfa75ef8-286a-493a-88f5-6dd9553ef764/file</t>
  </si>
  <si>
    <t>20220510232855-flevopark_12_wildlife wildlife camera1_2021-11-12_10-24-22_(4520).JPG</t>
  </si>
  <si>
    <t>6f637dbf-4d54-4252-9b71-686b9b679352</t>
  </si>
  <si>
    <t>https://multimedia.agouti.eu/assets/6f637dbf-4d54-4252-9b71-686b9b679352/file</t>
  </si>
  <si>
    <t>20220510232855-flevopark_12_wildlife wildlife camera1_2021-11-12_10-24-22_(4528).JPG</t>
  </si>
  <si>
    <t>9e461ed7-4336-4acc-958d-bc073a1bb8bc</t>
  </si>
  <si>
    <t>https://multimedia.agouti.eu/assets/9e461ed7-4336-4acc-958d-bc073a1bb8bc/file</t>
  </si>
  <si>
    <t>20220510232855-flevopark_12_wildlife wildlife camera1_2021-11-12_10-24-22_(4536).JPG</t>
  </si>
  <si>
    <t>cd4aad9d-b521-4cd5-a968-00b895394ce6</t>
  </si>
  <si>
    <t>https://multimedia.agouti.eu/assets/cd4aad9d-b521-4cd5-a968-00b895394ce6/file</t>
  </si>
  <si>
    <t>20220510232856-flevopark_12_wildlife wildlife camera1_2021-11-12_10-24-22_(4542).JPG</t>
  </si>
  <si>
    <t>88c1f6da-fac5-4699-8f94-7631063f9ed8</t>
  </si>
  <si>
    <t>https://multimedia.agouti.eu/assets/88c1f6da-fac5-4699-8f94-7631063f9ed8/file</t>
  </si>
  <si>
    <t>20220510232856-flevopark_12_wildlife wildlife camera1_2021-11-12_10-24-25_(4191).JPG</t>
  </si>
  <si>
    <t>5ee270d4-51f7-4da6-830b-33df5104de5e</t>
  </si>
  <si>
    <t>https://multimedia.agouti.eu/assets/5ee270d4-51f7-4da6-830b-33df5104de5e/file</t>
  </si>
  <si>
    <t>20220510232856-flevopark_12_wildlife wildlife camera1_2021-11-12_10-24-25_(4200).JPG</t>
  </si>
  <si>
    <t>705b88fe-02f6-4b70-ad0f-15a0c714a98a</t>
  </si>
  <si>
    <t>https://multimedia.agouti.eu/assets/705b88fe-02f6-4b70-ad0f-15a0c714a98a/file</t>
  </si>
  <si>
    <t>20220510232856-flevopark_12_wildlife wildlife camera1_2021-11-12_10-24-25_(4550).JPG</t>
  </si>
  <si>
    <t>0dcce211-9011-4800-84dc-20c6f727b151</t>
  </si>
  <si>
    <t>https://multimedia.agouti.eu/assets/0dcce211-9011-4800-84dc-20c6f727b151/file</t>
  </si>
  <si>
    <t>20220510232856-flevopark_12_wildlife wildlife camera1_2021-11-12_10-24-25_(4558).JPG</t>
  </si>
  <si>
    <t>ebe3fcb2-9925-4463-84f7-f376b97b780b</t>
  </si>
  <si>
    <t>https://multimedia.agouti.eu/assets/ebe3fcb2-9925-4463-84f7-f376b97b780b/file</t>
  </si>
  <si>
    <t>20220510232856-flevopark_12_wildlife wildlife camera1_2021-11-12_10-24-25_(4568).JPG</t>
  </si>
  <si>
    <t>ff158f2a-bd64-4a84-ab38-7296fb503ffa</t>
  </si>
  <si>
    <t>https://multimedia.agouti.eu/assets/ff158f2a-bd64-4a84-ab38-7296fb503ffa/file</t>
  </si>
  <si>
    <t>20220510232856-flevopark_12_wildlife wildlife camera1_2021-11-12_10-24-30_(4210).JPG</t>
  </si>
  <si>
    <t>7fffc430-21ec-4718-b9c5-db376b8f0dad</t>
  </si>
  <si>
    <t>https://multimedia.agouti.eu/assets/7fffc430-21ec-4718-b9c5-db376b8f0dad/file</t>
  </si>
  <si>
    <t>20220510232856-flevopark_12_wildlife wildlife camera1_2021-11-12_10-24-30_(4218).JPG</t>
  </si>
  <si>
    <t>17081628-3764-43dd-9be8-072eb98d2388</t>
  </si>
  <si>
    <t>https://multimedia.agouti.eu/assets/17081628-3764-43dd-9be8-072eb98d2388/file</t>
  </si>
  <si>
    <t>20220510232857-flevopark_12_wildlife wildlife camera1_2021-11-12_10-24-30_(4225).JPG</t>
  </si>
  <si>
    <t>630ae970-67cc-4daa-8edb-921b0cc519b6</t>
  </si>
  <si>
    <t>https://multimedia.agouti.eu/assets/630ae970-67cc-4daa-8edb-921b0cc519b6/file</t>
  </si>
  <si>
    <t>20220510232857-flevopark_12_wildlife wildlife camera1_2021-11-12_10-24-30_(4233).JPG</t>
  </si>
  <si>
    <t>238a9b82-ae04-47a6-8bf5-95837c48f40a</t>
  </si>
  <si>
    <t>https://multimedia.agouti.eu/assets/238a9b82-ae04-47a6-8bf5-95837c48f40a/file</t>
  </si>
  <si>
    <t>20220510232857-flevopark_12_wildlife wildlife camera1_2021-11-12_10-24-30_(4241).JPG</t>
  </si>
  <si>
    <t>ad294517-b971-4035-8cf2-4aa98e69af2b</t>
  </si>
  <si>
    <t>https://multimedia.agouti.eu/assets/ad294517-b971-4035-8cf2-4aa98e69af2b/file</t>
  </si>
  <si>
    <t>20220510232857-flevopark_12_wildlife wildlife camera1_2021-11-12_10-24-33_(4249).JPG</t>
  </si>
  <si>
    <t>3c342cda-94cf-467b-baeb-f34acf4370e2</t>
  </si>
  <si>
    <t>https://multimedia.agouti.eu/assets/3c342cda-94cf-467b-baeb-f34acf4370e2/file</t>
  </si>
  <si>
    <t>20220510232857-flevopark_12_wildlife wildlife camera1_2021-11-12_10-24-33_(4257).JPG</t>
  </si>
  <si>
    <t>585b2ec4-8337-4d2b-bae4-444a53aa6c70</t>
  </si>
  <si>
    <t>https://multimedia.agouti.eu/assets/585b2ec4-8337-4d2b-bae4-444a53aa6c70/file</t>
  </si>
  <si>
    <t>20220510232858-flevopark_12_wildlife wildlife camera1_2021-11-12_10-24-33_(4265).JPG</t>
  </si>
  <si>
    <t>24c3cb99-84ad-40cd-a064-02ecc7d35d74</t>
  </si>
  <si>
    <t>https://multimedia.agouti.eu/assets/24c3cb99-84ad-40cd-a064-02ecc7d35d74/file</t>
  </si>
  <si>
    <t>20220510232858-flevopark_12_wildlife wildlife camera1_2021-11-12_10-24-33_(4274).JPG</t>
  </si>
  <si>
    <t>35555fdd-fc3d-40b0-b15f-fcd26a843ba4</t>
  </si>
  <si>
    <t>https://multimedia.agouti.eu/assets/35555fdd-fc3d-40b0-b15f-fcd26a843ba4/file</t>
  </si>
  <si>
    <t>20220510232858-flevopark_12_wildlife wildlife camera1_2021-11-12_10-24-33_(4281).JPG</t>
  </si>
  <si>
    <t>7eb6e943-8fac-4c3f-aa1e-34081204d24e</t>
  </si>
  <si>
    <t>https://multimedia.agouti.eu/assets/7eb6e943-8fac-4c3f-aa1e-34081204d24e/file</t>
  </si>
  <si>
    <t>20220510232858-flevopark_12_wildlife wildlife camera1_2021-11-12_10-24-35_(4289).JPG</t>
  </si>
  <si>
    <t>de3a7c17-1633-4257-bdf0-e28e5978163a</t>
  </si>
  <si>
    <t>https://multimedia.agouti.eu/assets/de3a7c17-1633-4257-bdf0-e28e5978163a/file</t>
  </si>
  <si>
    <t>20220510232858-flevopark_12_wildlife wildlife camera1_2021-11-12_10-24-35_(4297).JPG</t>
  </si>
  <si>
    <t>1811b28f-faff-4c8b-b8b2-df01d6038966</t>
  </si>
  <si>
    <t>https://multimedia.agouti.eu/assets/1811b28f-faff-4c8b-b8b2-df01d6038966/file</t>
  </si>
  <si>
    <t>20220510232858-flevopark_12_wildlife wildlife camera1_2021-11-12_10-24-35_(4305).JPG</t>
  </si>
  <si>
    <t>4decb01b-924b-4990-aea9-c06361f70f1e</t>
  </si>
  <si>
    <t>https://multimedia.agouti.eu/assets/4decb01b-924b-4990-aea9-c06361f70f1e/file</t>
  </si>
  <si>
    <t>20220510232858-flevopark_12_wildlife wildlife camera1_2021-11-12_10-24-35_(4314).JPG</t>
  </si>
  <si>
    <t>b08f05fe-5ef0-4c81-ac3d-8fe10b31d0bc</t>
  </si>
  <si>
    <t>https://multimedia.agouti.eu/assets/b08f05fe-5ef0-4c81-ac3d-8fe10b31d0bc/file</t>
  </si>
  <si>
    <t>20220510232859-flevopark_12_wildlife wildlife camera1_2021-11-12_10-24-35_(4322).JPG</t>
  </si>
  <si>
    <t>60de074f-d8c9-4095-a800-13228685806f</t>
  </si>
  <si>
    <t>d3ee05a4-afad-42cc-8651-9e65635566a9</t>
  </si>
  <si>
    <t>https://multimedia.agouti.eu/assets/60de074f-d8c9-4095-a800-13228685806f/file</t>
  </si>
  <si>
    <t>20220510232859-flevopark_12_wildlife wildlife camera1_2021-11-12_14-29-19_(4330).JPG</t>
  </si>
  <si>
    <t>d362239d-7f24-4b9b-8c2d-ef7e531c8823</t>
  </si>
  <si>
    <t>https://multimedia.agouti.eu/assets/d362239d-7f24-4b9b-8c2d-ef7e531c8823/file</t>
  </si>
  <si>
    <t>20220510232859-flevopark_12_wildlife wildlife camera1_2021-11-12_14-29-19_(4338).JPG</t>
  </si>
  <si>
    <t>1939f6f6-c7cf-4e5a-ad4d-6943866d1f61</t>
  </si>
  <si>
    <t>https://multimedia.agouti.eu/assets/1939f6f6-c7cf-4e5a-ad4d-6943866d1f61/file</t>
  </si>
  <si>
    <t>20220510232859-flevopark_12_wildlife wildlife camera1_2021-11-12_14-29-19_(4346).JPG</t>
  </si>
  <si>
    <t>63327df2-4df7-409d-9571-123633d11699</t>
  </si>
  <si>
    <t>https://multimedia.agouti.eu/assets/63327df2-4df7-409d-9571-123633d11699/file</t>
  </si>
  <si>
    <t>20220510232859-flevopark_12_wildlife wildlife camera1_2021-11-12_14-29-19_(4354).JPG</t>
  </si>
  <si>
    <t>cca8a3e4-a365-4fb5-bd68-7c572224224e</t>
  </si>
  <si>
    <t>https://multimedia.agouti.eu/assets/cca8a3e4-a365-4fb5-bd68-7c572224224e/file</t>
  </si>
  <si>
    <t>20220510232859-flevopark_12_wildlife wildlife camera1_2021-11-12_14-29-19_(4362).JPG</t>
  </si>
  <si>
    <t>79e87097-3959-4745-8c46-e7ea7956f811</t>
  </si>
  <si>
    <t>https://multimedia.agouti.eu/assets/79e87097-3959-4745-8c46-e7ea7956f811/file</t>
  </si>
  <si>
    <t>20220510232859-flevopark_12_wildlife wildlife camera1_2021-11-12_14-29-21_(4369).JPG</t>
  </si>
  <si>
    <t>39b75010-9f09-452b-90b4-93997d335a5e</t>
  </si>
  <si>
    <t>https://multimedia.agouti.eu/assets/39b75010-9f09-452b-90b4-93997d335a5e/file</t>
  </si>
  <si>
    <t>20220510232900-flevopark_12_wildlife wildlife camera1_2021-11-12_14-29-21_(4376).JPG</t>
  </si>
  <si>
    <t>c88140cc-2faf-4d90-b1cd-5055409fd8fe</t>
  </si>
  <si>
    <t>https://multimedia.agouti.eu/assets/c88140cc-2faf-4d90-b1cd-5055409fd8fe/file</t>
  </si>
  <si>
    <t>20220510232901-flevopark_12_wildlife wildlife camera1_2021-11-12_14-29-21_(4385).JPG</t>
  </si>
  <si>
    <t>828ec0ad-35c6-47e7-a208-85aef7f6afd6</t>
  </si>
  <si>
    <t>https://multimedia.agouti.eu/assets/828ec0ad-35c6-47e7-a208-85aef7f6afd6/file</t>
  </si>
  <si>
    <t>20220510232901-flevopark_12_wildlife wildlife camera1_2021-11-12_14-29-21_(4393).JPG</t>
  </si>
  <si>
    <t>e3010449-5267-4cb5-9748-cf5821f86ad0</t>
  </si>
  <si>
    <t>https://multimedia.agouti.eu/assets/e3010449-5267-4cb5-9748-cf5821f86ad0/file</t>
  </si>
  <si>
    <t>20220510232901-flevopark_12_wildlife wildlife camera1_2021-11-12_14-29-21_(4401).JPG</t>
  </si>
  <si>
    <t>54f557d2-f27f-4b74-82f8-5c36b5335244</t>
  </si>
  <si>
    <t>https://multimedia.agouti.eu/assets/54f557d2-f27f-4b74-82f8-5c36b5335244/file</t>
  </si>
  <si>
    <t>20220510232901-flevopark_12_wildlife wildlife camera1_2021-11-12_14-29-23_(4409).JPG</t>
  </si>
  <si>
    <t>43a1d3c9-de00-49a0-b3cb-23e76ebd7f16</t>
  </si>
  <si>
    <t>https://multimedia.agouti.eu/assets/43a1d3c9-de00-49a0-b3cb-23e76ebd7f16/file</t>
  </si>
  <si>
    <t>20220510232904-flevopark_12_wildlife wildlife camera1_2021-11-12_14-29-23_(4417).JPG</t>
  </si>
  <si>
    <t>1e97d0e5-c816-4e5c-ad67-003d8b637c52</t>
  </si>
  <si>
    <t>https://multimedia.agouti.eu/assets/1e97d0e5-c816-4e5c-ad67-003d8b637c52/file</t>
  </si>
  <si>
    <t>20220510232904-flevopark_12_wildlife wildlife camera1_2021-11-12_14-29-23_(4425).JPG</t>
  </si>
  <si>
    <t>a58190dd-1698-4725-81b9-f6e39650c859</t>
  </si>
  <si>
    <t>https://multimedia.agouti.eu/assets/a58190dd-1698-4725-81b9-f6e39650c859/file</t>
  </si>
  <si>
    <t>20220510232904-flevopark_12_wildlife wildlife camera1_2021-11-12_14-29-23_(4431).JPG</t>
  </si>
  <si>
    <t>4e963b94-0ec2-485e-8045-1eeeaae10720</t>
  </si>
  <si>
    <t>https://multimedia.agouti.eu/assets/4e963b94-0ec2-485e-8045-1eeeaae10720/file</t>
  </si>
  <si>
    <t>20220510232904-flevopark_12_wildlife wildlife camera1_2021-11-12_14-29-23_(4439).JPG</t>
  </si>
  <si>
    <t>fa26b82f-f4fc-48a0-8bcd-cb2671f30584</t>
  </si>
  <si>
    <t>https://multimedia.agouti.eu/assets/fa26b82f-f4fc-48a0-8bcd-cb2671f30584/file</t>
  </si>
  <si>
    <t>20220510232904-flevopark_12_wildlife wildlife camera1_2021-11-12_14-29-27_(4447).JPG</t>
  </si>
  <si>
    <t>ab421971-8e6e-4bfd-abfe-3396759329d0</t>
  </si>
  <si>
    <t>https://multimedia.agouti.eu/assets/ab421971-8e6e-4bfd-abfe-3396759329d0/file</t>
  </si>
  <si>
    <t>20220510232905-flevopark_12_wildlife wildlife camera1_2021-11-12_14-29-27_(4455).JPG</t>
  </si>
  <si>
    <t>55d0fd4e-8034-4c1d-8eb0-e4748d171e7a</t>
  </si>
  <si>
    <t>https://multimedia.agouti.eu/assets/55d0fd4e-8034-4c1d-8eb0-e4748d171e7a/file</t>
  </si>
  <si>
    <t>20220510232905-flevopark_12_wildlife wildlife camera1_2021-11-12_14-29-27_(4463).JPG</t>
  </si>
  <si>
    <t>68e92c49-d1bd-4819-b6f2-33833f656618</t>
  </si>
  <si>
    <t>https://multimedia.agouti.eu/assets/68e92c49-d1bd-4819-b6f2-33833f656618/file</t>
  </si>
  <si>
    <t>20220510232905-flevopark_12_wildlife wildlife camera1_2021-11-12_14-29-27_(4471).JPG</t>
  </si>
  <si>
    <t>1335b003-d071-419e-b7a0-d2b9e2487205</t>
  </si>
  <si>
    <t>https://multimedia.agouti.eu/assets/1335b003-d071-419e-b7a0-d2b9e2487205/file</t>
  </si>
  <si>
    <t>20220510232905-flevopark_12_wildlife wildlife camera1_2021-11-12_14-29-27_(4479).JPG</t>
  </si>
  <si>
    <t>cbb3a2d6-f120-4b2b-ad80-7ad03bb08741</t>
  </si>
  <si>
    <t>https://multimedia.agouti.eu/assets/cbb3a2d6-f120-4b2b-ad80-7ad03bb08741/file</t>
  </si>
  <si>
    <t>20220510232905-flevopark_12_wildlife wildlife camera1_2021-11-12_14-29-31_(4488).JPG</t>
  </si>
  <si>
    <t>27761865-3c6e-436d-8456-cfbd9ab5ece1</t>
  </si>
  <si>
    <t>https://multimedia.agouti.eu/assets/27761865-3c6e-436d-8456-cfbd9ab5ece1/file</t>
  </si>
  <si>
    <t>20220510232906-flevopark_12_wildlife wildlife camera1_2021-11-12_14-29-31_(4495).JPG</t>
  </si>
  <si>
    <t>5617cc68-9f81-47b1-aafa-bdc18367d1b7</t>
  </si>
  <si>
    <t>https://multimedia.agouti.eu/assets/5617cc68-9f81-47b1-aafa-bdc18367d1b7/file</t>
  </si>
  <si>
    <t>20220510232906-flevopark_12_wildlife wildlife camera1_2021-11-12_14-29-31_(4503).JPG</t>
  </si>
  <si>
    <t>d0701e07-a2c6-4870-8eeb-db075df1061a</t>
  </si>
  <si>
    <t>https://multimedia.agouti.eu/assets/d0701e07-a2c6-4870-8eeb-db075df1061a/file</t>
  </si>
  <si>
    <t>20220510232906-flevopark_12_wildlife wildlife camera1_2021-11-12_14-29-31_(4511).JPG</t>
  </si>
  <si>
    <t>2936b2ca-5cbb-4aa3-be0f-f1403f05d72a</t>
  </si>
  <si>
    <t>https://multimedia.agouti.eu/assets/2936b2ca-5cbb-4aa3-be0f-f1403f05d72a/file</t>
  </si>
  <si>
    <t>20220510232906-flevopark_12_wildlife wildlife camera1_2021-11-12_14-29-31_(4519).JPG</t>
  </si>
  <si>
    <t>a0f75ff9-7242-4e2e-bf3c-5c378f0075a1</t>
  </si>
  <si>
    <t>https://multimedia.agouti.eu/assets/a0f75ff9-7242-4e2e-bf3c-5c378f0075a1/file</t>
  </si>
  <si>
    <t>20220510232906-flevopark_12_wildlife wildlife camera1_2021-11-12_14-29-34_(4526).JPG</t>
  </si>
  <si>
    <t>0fe695ff-ea05-413c-a5e8-3c3fe0a86e43</t>
  </si>
  <si>
    <t>https://multimedia.agouti.eu/assets/0fe695ff-ea05-413c-a5e8-3c3fe0a86e43/file</t>
  </si>
  <si>
    <t>20220510232906-flevopark_12_wildlife wildlife camera1_2021-11-12_14-29-34_(4533).JPG</t>
  </si>
  <si>
    <t>f1c093ca-ecd8-41af-aaa3-9beffcb90696</t>
  </si>
  <si>
    <t>https://multimedia.agouti.eu/assets/f1c093ca-ecd8-41af-aaa3-9beffcb90696/file</t>
  </si>
  <si>
    <t>20220510232906-flevopark_12_wildlife wildlife camera1_2021-11-12_14-29-35_(4541).JPG</t>
  </si>
  <si>
    <t>c809bf17-9096-49af-af5f-733907f44e44</t>
  </si>
  <si>
    <t>https://multimedia.agouti.eu/assets/c809bf17-9096-49af-af5f-733907f44e44/file</t>
  </si>
  <si>
    <t>20220510232907-flevopark_12_wildlife wildlife camera1_2021-11-12_14-29-35_(4553).JPG</t>
  </si>
  <si>
    <t>3602c0ce-8d81-4fe4-bc7a-f0d82bcbc4c0</t>
  </si>
  <si>
    <t>https://multimedia.agouti.eu/assets/3602c0ce-8d81-4fe4-bc7a-f0d82bcbc4c0/file</t>
  </si>
  <si>
    <t>20220510232907-flevopark_12_wildlife wildlife camera1_2021-11-12_14-29-35_(4558).JPG</t>
  </si>
  <si>
    <t>b07b6288-48a2-40a2-8b10-e0aba27e4643</t>
  </si>
  <si>
    <t>https://multimedia.agouti.eu/assets/b07b6288-48a2-40a2-8b10-e0aba27e4643/file</t>
  </si>
  <si>
    <t>20220510232907-flevopark_12_wildlife wildlife camera1_2021-11-12_14-29-36_(4562).JPG</t>
  </si>
  <si>
    <t>9b70a3a6-2123-4524-8f4e-17df8367ac8e</t>
  </si>
  <si>
    <t>https://multimedia.agouti.eu/assets/9b70a3a6-2123-4524-8f4e-17df8367ac8e/file</t>
  </si>
  <si>
    <t>20220510232907-flevopark_12_wildlife wildlife camera1_2021-11-12_14-29-36_(4570).JPG</t>
  </si>
  <si>
    <t>ac87329a-68b0-473b-88cd-41394ec43cf9</t>
  </si>
  <si>
    <t>https://multimedia.agouti.eu/assets/ac87329a-68b0-473b-88cd-41394ec43cf9/file</t>
  </si>
  <si>
    <t>20220510232907-flevopark_12_wildlife wildlife camera1_2021-11-12_14-29-36_(4576).JPG</t>
  </si>
  <si>
    <t>4ca4dff1-10ed-42ea-a3ec-439fa07c4de5</t>
  </si>
  <si>
    <t>https://multimedia.agouti.eu/assets/4ca4dff1-10ed-42ea-a3ec-439fa07c4de5/file</t>
  </si>
  <si>
    <t>20220510232907-flevopark_12_wildlife wildlife camera1_2021-11-12_14-29-36_(4584).JPG</t>
  </si>
  <si>
    <t>f159671e-4227-458c-919c-067ab335f6bc</t>
  </si>
  <si>
    <t>https://multimedia.agouti.eu/assets/f159671e-4227-458c-919c-067ab335f6bc/file</t>
  </si>
  <si>
    <t>20220510232907-flevopark_12_wildlife wildlife camera1_2021-11-12_14-29-36_(4591).JPG</t>
  </si>
  <si>
    <t>1bfbabf5-70bf-4a7c-92af-f72909e80920</t>
  </si>
  <si>
    <t>https://multimedia.agouti.eu/assets/1bfbabf5-70bf-4a7c-92af-f72909e80920/file</t>
  </si>
  <si>
    <t>20220510232907-flevopark_12_wildlife wildlife camera1_2021-11-12_14-29-39_(4600).JPG</t>
  </si>
  <si>
    <t>a2b2a464-20c2-49fa-8ca3-5b7636fc09ac</t>
  </si>
  <si>
    <t>https://multimedia.agouti.eu/assets/a2b2a464-20c2-49fa-8ca3-5b7636fc09ac/file</t>
  </si>
  <si>
    <t>20220510232907-flevopark_12_wildlife wildlife camera1_2021-11-12_14-29-39_(4608).JPG</t>
  </si>
  <si>
    <t>15d5ba6e-b6a2-4a15-bed2-99e7057229df</t>
  </si>
  <si>
    <t>https://multimedia.agouti.eu/assets/15d5ba6e-b6a2-4a15-bed2-99e7057229df/file</t>
  </si>
  <si>
    <t>20220510232907-flevopark_12_wildlife wildlife camera1_2021-11-12_14-29-39_(4617).JPG</t>
  </si>
  <si>
    <t>7c0e6965-6c61-4f8c-9465-bed5fd3a2839</t>
  </si>
  <si>
    <t>https://multimedia.agouti.eu/assets/7c0e6965-6c61-4f8c-9465-bed5fd3a2839/file</t>
  </si>
  <si>
    <t>20220510232908-flevopark_12_wildlife wildlife camera1_2021-11-12_14-29-39_(4625).JPG</t>
  </si>
  <si>
    <t>a635e78f-9a54-4367-aa6d-1514918fb67e</t>
  </si>
  <si>
    <t>https://multimedia.agouti.eu/assets/a635e78f-9a54-4367-aa6d-1514918fb67e/file</t>
  </si>
  <si>
    <t>20220510232908-flevopark_12_wildlife wildlife camera1_2021-11-12_14-29-39_(4633).JPG</t>
  </si>
  <si>
    <t>7f9c2ac8-ae11-4dab-8809-5b08d9e4c6fd</t>
  </si>
  <si>
    <t>https://multimedia.agouti.eu/assets/7f9c2ac8-ae11-4dab-8809-5b08d9e4c6fd/file</t>
  </si>
  <si>
    <t>20220510232908-flevopark_12_wildlife wildlife camera1_2021-11-12_14-29-41_(4641).JPG</t>
  </si>
  <si>
    <t>93f22324-5a3a-425d-959f-5f5ab901feb9</t>
  </si>
  <si>
    <t>https://multimedia.agouti.eu/assets/93f22324-5a3a-425d-959f-5f5ab901feb9/file</t>
  </si>
  <si>
    <t>20220510232908-flevopark_12_wildlife wildlife camera1_2021-11-12_14-29-41_(4649).JPG</t>
  </si>
  <si>
    <t>1575672e-c70e-4884-aa26-825bb38170f2</t>
  </si>
  <si>
    <t>https://multimedia.agouti.eu/assets/1575672e-c70e-4884-aa26-825bb38170f2/file</t>
  </si>
  <si>
    <t>20220510232908-flevopark_12_wildlife wildlife camera1_2021-11-12_14-29-41_(4654).JPG</t>
  </si>
  <si>
    <t>c71b211d-5b25-424a-8636-db5894350749</t>
  </si>
  <si>
    <t>https://multimedia.agouti.eu/assets/c71b211d-5b25-424a-8636-db5894350749/file</t>
  </si>
  <si>
    <t>20220510232908-flevopark_12_wildlife wildlife camera1_2021-11-12_14-29-41_(4662).JPG</t>
  </si>
  <si>
    <t>28598161-99e4-4669-8d4e-7e1f3b52c28d</t>
  </si>
  <si>
    <t>https://multimedia.agouti.eu/assets/28598161-99e4-4669-8d4e-7e1f3b52c28d/file</t>
  </si>
  <si>
    <t>20220510232909-flevopark_12_wildlife wildlife camera1_2021-11-12_14-29-41_(4670).JPG</t>
  </si>
  <si>
    <t>642e29df-c3fc-467b-9f1a-271ca388b84e</t>
  </si>
  <si>
    <t>https://multimedia.agouti.eu/assets/642e29df-c3fc-467b-9f1a-271ca388b84e/file</t>
  </si>
  <si>
    <t>20220510232909-flevopark_12_wildlife wildlife camera1_2021-11-12_14-29-43_(4678).JPG</t>
  </si>
  <si>
    <t>b3704aa6-df7e-44f4-b89e-544abde1be69</t>
  </si>
  <si>
    <t>https://multimedia.agouti.eu/assets/b3704aa6-df7e-44f4-b89e-544abde1be69/file</t>
  </si>
  <si>
    <t>20220510232909-flevopark_12_wildlife wildlife camera1_2021-11-12_14-29-43_(4687).JPG</t>
  </si>
  <si>
    <t>0e64b0e0-95c6-4e49-894d-4a785904ec0a</t>
  </si>
  <si>
    <t>https://multimedia.agouti.eu/assets/0e64b0e0-95c6-4e49-894d-4a785904ec0a/file</t>
  </si>
  <si>
    <t>20220510232909-flevopark_12_wildlife wildlife camera1_2021-11-12_14-29-43_(4694).JPG</t>
  </si>
  <si>
    <t>6addef8f-dc7a-4163-a55f-5c219a0fd6b0</t>
  </si>
  <si>
    <t>https://multimedia.agouti.eu/assets/6addef8f-dc7a-4163-a55f-5c219a0fd6b0/file</t>
  </si>
  <si>
    <t>20220510232909-flevopark_12_wildlife wildlife camera1_2021-11-12_14-29-43_(4702).JPG</t>
  </si>
  <si>
    <t>e7524e57-b2df-400e-a253-47a49222f375</t>
  </si>
  <si>
    <t>https://multimedia.agouti.eu/assets/e7524e57-b2df-400e-a253-47a49222f375/file</t>
  </si>
  <si>
    <t>20220510232909-flevopark_12_wildlife wildlife camera1_2021-11-12_14-29-43_(4710).JPG</t>
  </si>
  <si>
    <t>6f9452c2-f0f1-4c6a-ade2-f3fd93f840aa</t>
  </si>
  <si>
    <t>https://multimedia.agouti.eu/assets/6f9452c2-f0f1-4c6a-ade2-f3fd93f840aa/file</t>
  </si>
  <si>
    <t>20220510232909-flevopark_12_wildlife wildlife camera1_2021-11-12_14-29-46_(4718).JPG</t>
  </si>
  <si>
    <t>0e9c6870-47c0-4a3a-b221-5ca2a56410e3</t>
  </si>
  <si>
    <t>https://multimedia.agouti.eu/assets/0e9c6870-47c0-4a3a-b221-5ca2a56410e3/file</t>
  </si>
  <si>
    <t>20220510232909-flevopark_12_wildlife wildlife camera1_2021-11-12_14-29-46_(4727).JPG</t>
  </si>
  <si>
    <t>63a1788c-089d-4c2a-844e-974851c47639</t>
  </si>
  <si>
    <t>https://multimedia.agouti.eu/assets/63a1788c-089d-4c2a-844e-974851c47639/file</t>
  </si>
  <si>
    <t>20220510232910-flevopark_12_wildlife wildlife camera1_2021-11-12_14-29-46_(4734).JPG</t>
  </si>
  <si>
    <t>5199eca7-5315-465e-a6a5-c7bd2e2d7bba</t>
  </si>
  <si>
    <t>https://multimedia.agouti.eu/assets/5199eca7-5315-465e-a6a5-c7bd2e2d7bba/file</t>
  </si>
  <si>
    <t>20220510232910-flevopark_12_wildlife wildlife camera1_2021-11-12_14-29-46_(4742).JPG</t>
  </si>
  <si>
    <t>301576aa-9dd8-46c7-afc2-06a95cbba6f0</t>
  </si>
  <si>
    <t>https://multimedia.agouti.eu/assets/301576aa-9dd8-46c7-afc2-06a95cbba6f0/file</t>
  </si>
  <si>
    <t>20220510232910-flevopark_12_wildlife wildlife camera1_2021-11-12_14-29-46_(4750).JPG</t>
  </si>
  <si>
    <t>5ceae622-a705-4a65-b05d-3f356b3f6376</t>
  </si>
  <si>
    <t>https://multimedia.agouti.eu/assets/5ceae622-a705-4a65-b05d-3f356b3f6376/file</t>
  </si>
  <si>
    <t>20220510232910-flevopark_12_wildlife wildlife camera1_2021-11-12_14-29-49_(4758).JPG</t>
  </si>
  <si>
    <t>65ce8739-f78b-4f24-9dbc-f62cdd7f1166</t>
  </si>
  <si>
    <t>https://multimedia.agouti.eu/assets/65ce8739-f78b-4f24-9dbc-f62cdd7f1166/file</t>
  </si>
  <si>
    <t>20220510232910-flevopark_12_wildlife wildlife camera1_2021-11-12_14-29-49_(4767).JPG</t>
  </si>
  <si>
    <t>c6e03346-7f31-4e14-8523-686b4b8f152b</t>
  </si>
  <si>
    <t>https://multimedia.agouti.eu/assets/c6e03346-7f31-4e14-8523-686b4b8f152b/file</t>
  </si>
  <si>
    <t>20220510232910-flevopark_12_wildlife wildlife camera1_2021-11-12_14-29-49_(4774).JPG</t>
  </si>
  <si>
    <t>8020c1a0-fafc-4114-ab6d-65412eb402a4</t>
  </si>
  <si>
    <t>https://multimedia.agouti.eu/assets/8020c1a0-fafc-4114-ab6d-65412eb402a4/file</t>
  </si>
  <si>
    <t>20220510232910-flevopark_12_wildlife wildlife camera1_2021-11-12_14-29-49_(4782).JPG</t>
  </si>
  <si>
    <t>cd38b659-4496-4fea-8cdf-1def333ee095</t>
  </si>
  <si>
    <t>https://multimedia.agouti.eu/assets/cd38b659-4496-4fea-8cdf-1def333ee095/file</t>
  </si>
  <si>
    <t>20220510232911-flevopark_12_wildlife wildlife camera1_2021-11-12_14-29-49_(4790).JPG</t>
  </si>
  <si>
    <t>63465f4a-d050-4e80-bdf9-ee80defed84a</t>
  </si>
  <si>
    <t>https://multimedia.agouti.eu/assets/63465f4a-d050-4e80-bdf9-ee80defed84a/file</t>
  </si>
  <si>
    <t>20220510232911-flevopark_12_wildlife wildlife camera1_2021-11-12_14-29-53_(4798).JPG</t>
  </si>
  <si>
    <t>d26eeba3-00a4-47a0-b02b-688d4713dca3</t>
  </si>
  <si>
    <t>https://multimedia.agouti.eu/assets/d26eeba3-00a4-47a0-b02b-688d4713dca3/file</t>
  </si>
  <si>
    <t>20220510232911-flevopark_12_wildlife wildlife camera1_2021-11-12_14-29-53_(4806).JPG</t>
  </si>
  <si>
    <t>ec3a6308-aaab-4f6a-ab10-16013b9797b8</t>
  </si>
  <si>
    <t>https://multimedia.agouti.eu/assets/ec3a6308-aaab-4f6a-ab10-16013b9797b8/file</t>
  </si>
  <si>
    <t>20220510232911-flevopark_12_wildlife wildlife camera1_2021-11-12_14-29-53_(4814).JPG</t>
  </si>
  <si>
    <t>7b91f647-a0cd-42c4-9e7d-27a822073758</t>
  </si>
  <si>
    <t>https://multimedia.agouti.eu/assets/7b91f647-a0cd-42c4-9e7d-27a822073758/file</t>
  </si>
  <si>
    <t>20220510232911-flevopark_12_wildlife wildlife camera1_2021-11-12_14-29-53_(4822).JPG</t>
  </si>
  <si>
    <t>bdb13fe0-4eb2-45ed-a301-2f8603987ee4</t>
  </si>
  <si>
    <t>https://multimedia.agouti.eu/assets/bdb13fe0-4eb2-45ed-a301-2f8603987ee4/file</t>
  </si>
  <si>
    <t>20220510232912-flevopark_12_wildlife wildlife camera1_2021-11-12_14-29-53_(4830).JPG</t>
  </si>
  <si>
    <t>eb59b0d4-d28e-4c97-96cc-91e6862a157d</t>
  </si>
  <si>
    <t>https://multimedia.agouti.eu/assets/eb59b0d4-d28e-4c97-96cc-91e6862a157d/file</t>
  </si>
  <si>
    <t>20220510232912-flevopark_12_wildlife wildlife camera1_2021-11-12_14-29-56_(4838).JPG</t>
  </si>
  <si>
    <t>2e9a1e92-dddf-4f7c-9961-95a6cf2f4ac4</t>
  </si>
  <si>
    <t>https://multimedia.agouti.eu/assets/2e9a1e92-dddf-4f7c-9961-95a6cf2f4ac4/file</t>
  </si>
  <si>
    <t>20220510232912-flevopark_12_wildlife wildlife camera1_2021-11-12_14-29-56_(4846).JPG</t>
  </si>
  <si>
    <t>c068c300-b1c4-4ec0-a4ea-39c4a1baa6ac</t>
  </si>
  <si>
    <t>https://multimedia.agouti.eu/assets/c068c300-b1c4-4ec0-a4ea-39c4a1baa6ac/file</t>
  </si>
  <si>
    <t>20220510232912-flevopark_12_wildlife wildlife camera1_2021-11-12_14-29-56_(4854).JPG</t>
  </si>
  <si>
    <t>ade75b1c-ad7d-4aed-ab69-e909eef96ddb</t>
  </si>
  <si>
    <t>https://multimedia.agouti.eu/assets/ade75b1c-ad7d-4aed-ab69-e909eef96ddb/file</t>
  </si>
  <si>
    <t>20220510232912-flevopark_12_wildlife wildlife camera1_2021-11-12_14-29-56_(4862).JPG</t>
  </si>
  <si>
    <t>a4dbed07-9819-4d87-927a-946eb2c1bd47</t>
  </si>
  <si>
    <t>https://multimedia.agouti.eu/assets/a4dbed07-9819-4d87-927a-946eb2c1bd47/file</t>
  </si>
  <si>
    <t>20220510232913-flevopark_12_wildlife wildlife camera1_2021-11-12_14-29-56_(4870).JPG</t>
  </si>
  <si>
    <t>03942928-3633-40cf-8990-67383578b2bd</t>
  </si>
  <si>
    <t>https://multimedia.agouti.eu/assets/03942928-3633-40cf-8990-67383578b2bd/file</t>
  </si>
  <si>
    <t>20220510232913-flevopark_12_wildlife wildlife camera1_2021-11-12_14-29-58_(4878).JPG</t>
  </si>
  <si>
    <t>d59b8810-a003-4999-b86b-6665f39d962e</t>
  </si>
  <si>
    <t>https://multimedia.agouti.eu/assets/d59b8810-a003-4999-b86b-6665f39d962e/file</t>
  </si>
  <si>
    <t>20220510232913-flevopark_12_wildlife wildlife camera1_2021-11-12_14-29-58_(4884).JPG</t>
  </si>
  <si>
    <t>9436172d-a290-4810-8ce1-2de0b2fcaca2</t>
  </si>
  <si>
    <t>https://multimedia.agouti.eu/assets/9436172d-a290-4810-8ce1-2de0b2fcaca2/file</t>
  </si>
  <si>
    <t>20220510232913-flevopark_12_wildlife wildlife camera1_2021-11-12_14-29-58_(4893).JPG</t>
  </si>
  <si>
    <t>8512b6ad-8e5b-491d-a25b-0c992f7f004a</t>
  </si>
  <si>
    <t>https://multimedia.agouti.eu/assets/8512b6ad-8e5b-491d-a25b-0c992f7f004a/file</t>
  </si>
  <si>
    <t>20220510232913-flevopark_12_wildlife wildlife camera1_2021-11-12_14-29-58_(4900).JPG</t>
  </si>
  <si>
    <t>7bb13648-c1a3-4232-a945-1c8fc1c6e0a9</t>
  </si>
  <si>
    <t>https://multimedia.agouti.eu/assets/7bb13648-c1a3-4232-a945-1c8fc1c6e0a9/file</t>
  </si>
  <si>
    <t>20220510232913-flevopark_12_wildlife wildlife camera1_2021-11-12_14-29-58_(4909).JPG</t>
  </si>
  <si>
    <t>64624f88-c9f4-427d-9f4d-80433a546e63</t>
  </si>
  <si>
    <t>https://multimedia.agouti.eu/assets/64624f88-c9f4-427d-9f4d-80433a546e63/file</t>
  </si>
  <si>
    <t>20220510232913-flevopark_12_wildlife wildlife camera1_2021-11-12_14-30-01_(4563).JPG</t>
  </si>
  <si>
    <t>bd96c6ef-0f57-44c1-aecc-b4340f766177</t>
  </si>
  <si>
    <t>https://multimedia.agouti.eu/assets/bd96c6ef-0f57-44c1-aecc-b4340f766177/file</t>
  </si>
  <si>
    <t>20220510232914-flevopark_12_wildlife wildlife camera1_2021-11-12_14-30-01_(4571).JPG</t>
  </si>
  <si>
    <t>5dc9a87f-e437-4f3a-84ca-8407b559c0a5</t>
  </si>
  <si>
    <t>https://multimedia.agouti.eu/assets/5dc9a87f-e437-4f3a-84ca-8407b559c0a5/file</t>
  </si>
  <si>
    <t>20220510232914-flevopark_12_wildlife wildlife camera1_2021-11-12_14-30-01_(4579).JPG</t>
  </si>
  <si>
    <t>01339640-63a0-49e8-ad17-9035298177c1</t>
  </si>
  <si>
    <t>https://multimedia.agouti.eu/assets/01339640-63a0-49e8-ad17-9035298177c1/file</t>
  </si>
  <si>
    <t>20220510232914-flevopark_12_wildlife wildlife camera1_2021-11-12_14-30-01_(4917).JPG</t>
  </si>
  <si>
    <t>938ebba3-28ed-488a-9342-f391ae08e04c</t>
  </si>
  <si>
    <t>https://multimedia.agouti.eu/assets/938ebba3-28ed-488a-9342-f391ae08e04c/file</t>
  </si>
  <si>
    <t>20220510232914-flevopark_12_wildlife wildlife camera1_2021-11-12_14-30-01_(4924).JPG</t>
  </si>
  <si>
    <t>36df7077-5d0c-471b-aea9-c3d24908f634</t>
  </si>
  <si>
    <t>https://multimedia.agouti.eu/assets/36df7077-5d0c-471b-aea9-c3d24908f634/file</t>
  </si>
  <si>
    <t>20220510232914-flevopark_12_wildlife wildlife camera1_2021-11-12_14-30-03_(4587).JPG</t>
  </si>
  <si>
    <t>603ab0f9-5fd8-4caf-992e-c4b9ffc8d7c5</t>
  </si>
  <si>
    <t>https://multimedia.agouti.eu/assets/603ab0f9-5fd8-4caf-992e-c4b9ffc8d7c5/file</t>
  </si>
  <si>
    <t>20220510232914-flevopark_12_wildlife wildlife camera1_2021-11-12_14-30-03_(4591).JPG</t>
  </si>
  <si>
    <t>8d4c606b-6c68-43df-a67a-d571a8c537dd</t>
  </si>
  <si>
    <t>https://multimedia.agouti.eu/assets/8d4c606b-6c68-43df-a67a-d571a8c537dd/file</t>
  </si>
  <si>
    <t>20220510232915-flevopark_12_wildlife wildlife camera1_2021-11-12_14-30-03_(4602).JPG</t>
  </si>
  <si>
    <t>3722c40a-6af2-4f66-878b-d5d4a086d75c</t>
  </si>
  <si>
    <t>https://multimedia.agouti.eu/assets/3722c40a-6af2-4f66-878b-d5d4a086d75c/file</t>
  </si>
  <si>
    <t>20220510232915-flevopark_12_wildlife wildlife camera1_2021-11-12_14-30-03_(4610).JPG</t>
  </si>
  <si>
    <t>f02bb843-1e78-46e2-8031-c657c6ade969</t>
  </si>
  <si>
    <t>https://multimedia.agouti.eu/assets/f02bb843-1e78-46e2-8031-c657c6ade969/file</t>
  </si>
  <si>
    <t>20220510232915-flevopark_12_wildlife wildlife camera1_2021-11-12_14-30-03_(4618).JPG</t>
  </si>
  <si>
    <t>30fd0979-1d27-4e1f-8567-463f4717148d</t>
  </si>
  <si>
    <t>https://multimedia.agouti.eu/assets/30fd0979-1d27-4e1f-8567-463f4717148d/file</t>
  </si>
  <si>
    <t>20220510232915-flevopark_12_wildlife wildlife camera1_2021-11-12_14-30-06_(4628).JPG</t>
  </si>
  <si>
    <t>73a332e3-95e3-408f-8516-51374c431401</t>
  </si>
  <si>
    <t>https://multimedia.agouti.eu/assets/73a332e3-95e3-408f-8516-51374c431401/file</t>
  </si>
  <si>
    <t>20220510232916-flevopark_12_wildlife wildlife camera1_2021-11-12_14-30-06_(4636).JPG</t>
  </si>
  <si>
    <t>404192a9-c520-47a4-ac19-8c886631b319</t>
  </si>
  <si>
    <t>https://multimedia.agouti.eu/assets/404192a9-c520-47a4-ac19-8c886631b319/file</t>
  </si>
  <si>
    <t>20220510232916-flevopark_12_wildlife wildlife camera1_2021-11-12_14-30-06_(4642).JPG</t>
  </si>
  <si>
    <t>f364b684-f55a-4d3d-ad65-45998ff08d9e</t>
  </si>
  <si>
    <t>https://multimedia.agouti.eu/assets/f364b684-f55a-4d3d-ad65-45998ff08d9e/file</t>
  </si>
  <si>
    <t>20220510232916-flevopark_12_wildlife wildlife camera1_2021-11-12_14-30-06_(4650).JPG</t>
  </si>
  <si>
    <t>17060a4a-8bb3-42bc-befe-7d5136be582e</t>
  </si>
  <si>
    <t>https://multimedia.agouti.eu/assets/17060a4a-8bb3-42bc-befe-7d5136be582e/file</t>
  </si>
  <si>
    <t>20220510232916-flevopark_12_wildlife wildlife camera1_2021-11-12_14-30-06_(4658).JPG</t>
  </si>
  <si>
    <t>e184d6ae-f451-4213-b2fd-c842123d80d0</t>
  </si>
  <si>
    <t>https://multimedia.agouti.eu/assets/e184d6ae-f451-4213-b2fd-c842123d80d0/file</t>
  </si>
  <si>
    <t>20220510232916-flevopark_12_wildlife wildlife camera1_2021-11-12_14-30-09_(4666).JPG</t>
  </si>
  <si>
    <t>587b1363-1fad-400c-b0bf-112a92ee0b4c</t>
  </si>
  <si>
    <t>https://multimedia.agouti.eu/assets/587b1363-1fad-400c-b0bf-112a92ee0b4c/file</t>
  </si>
  <si>
    <t>20220510232916-flevopark_12_wildlife wildlife camera1_2021-11-12_14-30-09_(4674).JPG</t>
  </si>
  <si>
    <t>378cc2de-e15c-4bfc-b637-1f2288dfcce0</t>
  </si>
  <si>
    <t>https://multimedia.agouti.eu/assets/378cc2de-e15c-4bfc-b637-1f2288dfcce0/file</t>
  </si>
  <si>
    <t>20220510232917-flevopark_12_wildlife wildlife camera1_2021-11-12_14-30-09_(4682).JPG</t>
  </si>
  <si>
    <t>310f3a44-3716-469f-a2cc-144b3b6516ad</t>
  </si>
  <si>
    <t>https://multimedia.agouti.eu/assets/310f3a44-3716-469f-a2cc-144b3b6516ad/file</t>
  </si>
  <si>
    <t>20220510232917-flevopark_12_wildlife wildlife camera1_2021-11-12_14-30-09_(4690).JPG</t>
  </si>
  <si>
    <t>ac3aeb36-6c62-4734-835d-b7f793bee732</t>
  </si>
  <si>
    <t>https://multimedia.agouti.eu/assets/ac3aeb36-6c62-4734-835d-b7f793bee732/file</t>
  </si>
  <si>
    <t>20220510232917-flevopark_12_wildlife wildlife camera1_2021-11-12_14-30-10_(4698).JPG</t>
  </si>
  <si>
    <t>24fb2dc2-b843-41cb-ad07-58d24ba66a89</t>
  </si>
  <si>
    <t>https://multimedia.agouti.eu/assets/24fb2dc2-b843-41cb-ad07-58d24ba66a89/file</t>
  </si>
  <si>
    <t>20220510232917-flevopark_12_wildlife wildlife camera1_2021-11-12_14-30-13_(4706).JPG</t>
  </si>
  <si>
    <t>d53abe29-b7f7-4bd8-9a20-c607a9c37177</t>
  </si>
  <si>
    <t>https://multimedia.agouti.eu/assets/d53abe29-b7f7-4bd8-9a20-c607a9c37177/file</t>
  </si>
  <si>
    <t>20220510232917-flevopark_12_wildlife wildlife camera1_2021-11-12_14-30-13_(4713).JPG</t>
  </si>
  <si>
    <t>e80baf23-e9e5-4c93-a8c3-40d1ae772b34</t>
  </si>
  <si>
    <t>https://multimedia.agouti.eu/assets/e80baf23-e9e5-4c93-a8c3-40d1ae772b34/file</t>
  </si>
  <si>
    <t>20220510232918-flevopark_12_wildlife wildlife camera1_2021-11-12_14-30-13_(4721).JPG</t>
  </si>
  <si>
    <t>9582a93a-1835-42ef-8e58-49878743be73</t>
  </si>
  <si>
    <t>https://multimedia.agouti.eu/assets/9582a93a-1835-42ef-8e58-49878743be73/file</t>
  </si>
  <si>
    <t>20220510232918-flevopark_12_wildlife wildlife camera1_2021-11-12_14-30-13_(4729).JPG</t>
  </si>
  <si>
    <t>a60609b2-976c-4608-a37b-9e8a1ad05d24</t>
  </si>
  <si>
    <t>https://multimedia.agouti.eu/assets/a60609b2-976c-4608-a37b-9e8a1ad05d24/file</t>
  </si>
  <si>
    <t>20220510232918-flevopark_12_wildlife wildlife camera1_2021-11-12_14-30-13_(4737).JPG</t>
  </si>
  <si>
    <t>fa1a65e2-5873-4bad-9d21-920d19020c3c</t>
  </si>
  <si>
    <t>https://multimedia.agouti.eu/assets/fa1a65e2-5873-4bad-9d21-920d19020c3c/file</t>
  </si>
  <si>
    <t>20220510232918-flevopark_12_wildlife wildlife camera1_2021-11-12_14-30-15_(4745).JPG</t>
  </si>
  <si>
    <t>3d6e4e56-ff27-4ff0-9317-65e9b8714e22</t>
  </si>
  <si>
    <t>https://multimedia.agouti.eu/assets/3d6e4e56-ff27-4ff0-9317-65e9b8714e22/file</t>
  </si>
  <si>
    <t>20220510232918-flevopark_12_wildlife wildlife camera1_2021-11-12_14-30-15_(4753).JPG</t>
  </si>
  <si>
    <t>e8282fc1-dafb-4b09-8492-eac018cc56ea</t>
  </si>
  <si>
    <t>https://multimedia.agouti.eu/assets/e8282fc1-dafb-4b09-8492-eac018cc56ea/file</t>
  </si>
  <si>
    <t>20220510232918-flevopark_12_wildlife wildlife camera1_2021-11-12_14-30-15_(4770).JPG</t>
  </si>
  <si>
    <t>44751bb1-3741-4c7b-aa90-f69be4393c23</t>
  </si>
  <si>
    <t>https://multimedia.agouti.eu/assets/44751bb1-3741-4c7b-aa90-f69be4393c23/file</t>
  </si>
  <si>
    <t>20220510232919-flevopark_12_wildlife wildlife camera1_2021-11-12_14-30-15_(4761).JPG</t>
  </si>
  <si>
    <t>ed579101-bb63-4c79-b651-ebfbedffbfef</t>
  </si>
  <si>
    <t>https://multimedia.agouti.eu/assets/ed579101-bb63-4c79-b651-ebfbedffbfef/file</t>
  </si>
  <si>
    <t>20220510232919-flevopark_12_wildlife wildlife camera1_2021-11-12_14-30-15_(4778).JPG</t>
  </si>
  <si>
    <t>7fa7eb81-ba6d-4376-b07e-eef0c32a8f21</t>
  </si>
  <si>
    <t>https://multimedia.agouti.eu/assets/7fa7eb81-ba6d-4376-b07e-eef0c32a8f21/file</t>
  </si>
  <si>
    <t>20220510232919-flevopark_12_wildlife wildlife camera1_2021-11-12_14-30-18_(4785).JPG</t>
  </si>
  <si>
    <t>a39d9598-f438-4595-b139-0c284e36abd4</t>
  </si>
  <si>
    <t>https://multimedia.agouti.eu/assets/a39d9598-f438-4595-b139-0c284e36abd4/file</t>
  </si>
  <si>
    <t>20220510232919-flevopark_12_wildlife wildlife camera1_2021-11-12_14-30-18_(4790).JPG</t>
  </si>
  <si>
    <t>7db84f29-1716-4866-8375-122d0eb73211</t>
  </si>
  <si>
    <t>https://multimedia.agouti.eu/assets/7db84f29-1716-4866-8375-122d0eb73211/file</t>
  </si>
  <si>
    <t>20220510232919-flevopark_12_wildlife wildlife camera1_2021-11-12_14-30-18_(4803).JPG</t>
  </si>
  <si>
    <t>3c1d7c46-8253-4daf-bce8-ef2ff5ba9cb1</t>
  </si>
  <si>
    <t>https://multimedia.agouti.eu/assets/3c1d7c46-8253-4daf-bce8-ef2ff5ba9cb1/file</t>
  </si>
  <si>
    <t>20220510232919-flevopark_12_wildlife wildlife camera1_2021-11-12_14-30-18_(4810).JPG</t>
  </si>
  <si>
    <t>d29c20b9-4329-4633-95f3-3728e4744e1c</t>
  </si>
  <si>
    <t>https://multimedia.agouti.eu/assets/d29c20b9-4329-4633-95f3-3728e4744e1c/file</t>
  </si>
  <si>
    <t>20220510232919-flevopark_12_wildlife wildlife camera1_2021-11-12_14-30-18_(4818).JPG</t>
  </si>
  <si>
    <t>4d3a700e-7c6d-4b69-8b04-e4912e1d903b</t>
  </si>
  <si>
    <t>https://multimedia.agouti.eu/assets/4d3a700e-7c6d-4b69-8b04-e4912e1d903b/file</t>
  </si>
  <si>
    <t>20220510232919-flevopark_12_wildlife wildlife camera1_2021-11-12_14-30-20_(4826).JPG</t>
  </si>
  <si>
    <t>f142c544-d374-4e8b-895f-6fcc7318a3e0</t>
  </si>
  <si>
    <t>https://multimedia.agouti.eu/assets/f142c544-d374-4e8b-895f-6fcc7318a3e0/file</t>
  </si>
  <si>
    <t>20220510232919-flevopark_12_wildlife wildlife camera1_2021-11-12_14-30-20_(4834).JPG</t>
  </si>
  <si>
    <t>84ff05e4-8936-4cb8-b4a2-8e3db0c9b089</t>
  </si>
  <si>
    <t>https://multimedia.agouti.eu/assets/84ff05e4-8936-4cb8-b4a2-8e3db0c9b089/file</t>
  </si>
  <si>
    <t>20220510232919-flevopark_12_wildlife wildlife camera1_2021-11-12_14-30-20_(4843).JPG</t>
  </si>
  <si>
    <t>f92f209f-aa57-4fe8-a80c-9dec6a08ea7d</t>
  </si>
  <si>
    <t>https://multimedia.agouti.eu/assets/f92f209f-aa57-4fe8-a80c-9dec6a08ea7d/file</t>
  </si>
  <si>
    <t>20220510232920-flevopark_12_wildlife wildlife camera1_2021-11-12_14-30-20_(4852).JPG</t>
  </si>
  <si>
    <t>13db156f-02c3-4d23-acc0-5299b6b1fb30</t>
  </si>
  <si>
    <t>https://multimedia.agouti.eu/assets/13db156f-02c3-4d23-acc0-5299b6b1fb30/file</t>
  </si>
  <si>
    <t>20220510232920-flevopark_12_wildlife wildlife camera1_2021-11-12_14-30-20_(4860).JPG</t>
  </si>
  <si>
    <t>a95fc572-f844-4bd0-9804-5b07bd544000</t>
  </si>
  <si>
    <t>https://multimedia.agouti.eu/assets/a95fc572-f844-4bd0-9804-5b07bd544000/file</t>
  </si>
  <si>
    <t>20220510232920-flevopark_12_wildlife wildlife camera1_2021-11-12_14-30-22_(4869).JPG</t>
  </si>
  <si>
    <t>a1ae5eca-6d48-45b5-8c93-e5e3f724e4f5</t>
  </si>
  <si>
    <t>https://multimedia.agouti.eu/assets/a1ae5eca-6d48-45b5-8c93-e5e3f724e4f5/file</t>
  </si>
  <si>
    <t>20220510232920-flevopark_12_wildlife wildlife camera1_2021-11-12_14-30-22_(4876).JPG</t>
  </si>
  <si>
    <t>9b0b910a-71ce-4c4f-8236-2e6769a1b81e</t>
  </si>
  <si>
    <t>https://multimedia.agouti.eu/assets/9b0b910a-71ce-4c4f-8236-2e6769a1b81e/file</t>
  </si>
  <si>
    <t>20220510232920-flevopark_12_wildlife wildlife camera1_2021-11-12_14-30-22_(4884).JPG</t>
  </si>
  <si>
    <t>7f73423f-0f6c-45b3-84da-767bf9f98736</t>
  </si>
  <si>
    <t>https://multimedia.agouti.eu/assets/7f73423f-0f6c-45b3-84da-767bf9f98736/file</t>
  </si>
  <si>
    <t>20220510232920-flevopark_12_wildlife wildlife camera1_2021-11-12_14-30-22_(4892).JPG</t>
  </si>
  <si>
    <t>01d493bb-b86e-4f9f-ad61-520a87c8af92</t>
  </si>
  <si>
    <t>https://multimedia.agouti.eu/assets/01d493bb-b86e-4f9f-ad61-520a87c8af92/file</t>
  </si>
  <si>
    <t>20220510232921-flevopark_12_wildlife wildlife camera1_2021-11-12_14-30-22_(4900).JPG</t>
  </si>
  <si>
    <t>c8a57f3e-d614-414e-bbae-7d90dcbfc4c5</t>
  </si>
  <si>
    <t>https://multimedia.agouti.eu/assets/c8a57f3e-d614-414e-bbae-7d90dcbfc4c5/file</t>
  </si>
  <si>
    <t>20220510232921-flevopark_12_wildlife wildlife camera1_2021-11-12_14-30-23_(4908).JPG</t>
  </si>
  <si>
    <t>8b6f5932-cc76-45f4-855b-6f18b3906312</t>
  </si>
  <si>
    <t>https://multimedia.agouti.eu/assets/8b6f5932-cc76-45f4-855b-6f18b3906312/file</t>
  </si>
  <si>
    <t>20220510232921-flevopark_12_wildlife wildlife camera1_2021-11-12_14-30-23_(4916).JPG</t>
  </si>
  <si>
    <t>4a808d61-e735-4446-af83-48b8df5fbbb8</t>
  </si>
  <si>
    <t>https://multimedia.agouti.eu/assets/4a808d61-e735-4446-af83-48b8df5fbbb8/file</t>
  </si>
  <si>
    <t>20220510232921-flevopark_12_wildlife wildlife camera1_2021-11-12_14-30-23_(4924).JPG</t>
  </si>
  <si>
    <t>c8967279-8d5c-4807-afca-8aef09430c75</t>
  </si>
  <si>
    <t>https://multimedia.agouti.eu/assets/c8967279-8d5c-4807-afca-8aef09430c75/file</t>
  </si>
  <si>
    <t>20220510232921-flevopark_12_wildlife wildlife camera1_2021-11-12_14-30-24_(4565).JPG</t>
  </si>
  <si>
    <t>bf0fcf00-a020-42fc-bd31-df0a590cf429</t>
  </si>
  <si>
    <t>https://multimedia.agouti.eu/assets/bf0fcf00-a020-42fc-bd31-df0a590cf429/file</t>
  </si>
  <si>
    <t>20220510232921-flevopark_12_wildlife wildlife camera1_2021-11-12_14-30-24_(4933).JPG</t>
  </si>
  <si>
    <t>741c037d-4516-4f81-9a77-e311b1941f84</t>
  </si>
  <si>
    <t>https://multimedia.agouti.eu/assets/741c037d-4516-4f81-9a77-e311b1941f84/file</t>
  </si>
  <si>
    <t>20220510232921-flevopark_12_wildlife wildlife camera1_2021-11-12_14-30-25_(4571).JPG</t>
  </si>
  <si>
    <t>76f29055-b1c8-4f4b-99e3-d0c651b264be</t>
  </si>
  <si>
    <t>https://multimedia.agouti.eu/assets/76f29055-b1c8-4f4b-99e3-d0c651b264be/file</t>
  </si>
  <si>
    <t>20220510232921-flevopark_12_wildlife wildlife camera1_2021-11-12_14-30-25_(4580).JPG</t>
  </si>
  <si>
    <t>8734cb2c-31a0-4ba3-82b0-6ce3a1930fa2</t>
  </si>
  <si>
    <t>https://multimedia.agouti.eu/assets/8734cb2c-31a0-4ba3-82b0-6ce3a1930fa2/file</t>
  </si>
  <si>
    <t>20220510232921-flevopark_12_wildlife wildlife camera1_2021-11-12_14-30-25_(4588).JPG</t>
  </si>
  <si>
    <t>863b847e-a6fb-4763-9479-0a4da04b774c</t>
  </si>
  <si>
    <t>https://multimedia.agouti.eu/assets/863b847e-a6fb-4763-9479-0a4da04b774c/file</t>
  </si>
  <si>
    <t>20220510232921-flevopark_12_wildlife wildlife camera1_2021-11-12_14-30-25_(4596).JPG</t>
  </si>
  <si>
    <t>dca0ba69-dd8d-4666-b146-945fb125d78f</t>
  </si>
  <si>
    <t>https://multimedia.agouti.eu/assets/dca0ba69-dd8d-4666-b146-945fb125d78f/file</t>
  </si>
  <si>
    <t>20220510232921-flevopark_12_wildlife wildlife camera1_2021-11-12_14-30-25_(4605).JPG</t>
  </si>
  <si>
    <t>3dca24cf-df4a-4958-9a33-c7400ece11cf</t>
  </si>
  <si>
    <t>https://multimedia.agouti.eu/assets/3dca24cf-df4a-4958-9a33-c7400ece11cf/file</t>
  </si>
  <si>
    <t>20220510232922-flevopark_12_wildlife wildlife camera1_2021-11-12_14-30-29_(4610).JPG</t>
  </si>
  <si>
    <t>8df5040a-5ca2-4c52-8bba-1f609ed268a7</t>
  </si>
  <si>
    <t>https://multimedia.agouti.eu/assets/8df5040a-5ca2-4c52-8bba-1f609ed268a7/file</t>
  </si>
  <si>
    <t>20220510232922-flevopark_12_wildlife wildlife camera1_2021-11-12_14-30-29_(4619).JPG</t>
  </si>
  <si>
    <t>bbfbc42e-7954-4e17-9209-c4ceb76b0890</t>
  </si>
  <si>
    <t>https://multimedia.agouti.eu/assets/bbfbc42e-7954-4e17-9209-c4ceb76b0890/file</t>
  </si>
  <si>
    <t>20220510232922-flevopark_12_wildlife wildlife camera1_2021-11-12_14-30-29_(4626).JPG</t>
  </si>
  <si>
    <t>aa0bfd4e-995a-4c52-8abf-ec5150224682</t>
  </si>
  <si>
    <t>https://multimedia.agouti.eu/assets/aa0bfd4e-995a-4c52-8abf-ec5150224682/file</t>
  </si>
  <si>
    <t>20220510232922-flevopark_12_wildlife wildlife camera1_2021-11-12_14-30-29_(4634).JPG</t>
  </si>
  <si>
    <t>773e15f0-4a11-4122-b7a6-223be46da2ed</t>
  </si>
  <si>
    <t>https://multimedia.agouti.eu/assets/773e15f0-4a11-4122-b7a6-223be46da2ed/file</t>
  </si>
  <si>
    <t>20220510232922-flevopark_12_wildlife wildlife camera1_2021-11-12_14-30-29_(4642).JPG</t>
  </si>
  <si>
    <t>386dc56b-8c1e-4975-a794-90344d435d0c</t>
  </si>
  <si>
    <t>https://multimedia.agouti.eu/assets/386dc56b-8c1e-4975-a794-90344d435d0c/file</t>
  </si>
  <si>
    <t>20220510232922-flevopark_12_wildlife wildlife camera1_2021-11-12_14-30-31_(4651).JPG</t>
  </si>
  <si>
    <t>d2d44cc3-53cc-4595-9648-ca3d63b10792</t>
  </si>
  <si>
    <t>https://multimedia.agouti.eu/assets/d2d44cc3-53cc-4595-9648-ca3d63b10792/file</t>
  </si>
  <si>
    <t>20220510232922-flevopark_12_wildlife wildlife camera1_2021-11-12_14-30-31_(4660).JPG</t>
  </si>
  <si>
    <t>0e45b22b-c11b-479b-9ee9-60cd63291c0a</t>
  </si>
  <si>
    <t>https://multimedia.agouti.eu/assets/0e45b22b-c11b-479b-9ee9-60cd63291c0a/file</t>
  </si>
  <si>
    <t>20220510232922-flevopark_12_wildlife wildlife camera1_2021-11-12_14-30-31_(4668).JPG</t>
  </si>
  <si>
    <t>efd963cb-eb33-4cfd-a127-6913c11eaf8e</t>
  </si>
  <si>
    <t>https://multimedia.agouti.eu/assets/efd963cb-eb33-4cfd-a127-6913c11eaf8e/file</t>
  </si>
  <si>
    <t>20220510232923-flevopark_12_wildlife wildlife camera1_2021-11-12_14-30-31_(4675).JPG</t>
  </si>
  <si>
    <t>9f80e4c1-bed2-4edf-a3fa-3e386109ed49</t>
  </si>
  <si>
    <t>https://multimedia.agouti.eu/assets/9f80e4c1-bed2-4edf-a3fa-3e386109ed49/file</t>
  </si>
  <si>
    <t>20220510232923-flevopark_12_wildlife wildlife camera1_2021-11-12_14-30-31_(4683).JPG</t>
  </si>
  <si>
    <t>f7fe6d30-cad7-4239-8a71-93f38acace87</t>
  </si>
  <si>
    <t>https://multimedia.agouti.eu/assets/f7fe6d30-cad7-4239-8a71-93f38acace87/file</t>
  </si>
  <si>
    <t>20220510232923-flevopark_12_wildlife wildlife camera1_2021-11-12_14-30-34_(4692).JPG</t>
  </si>
  <si>
    <t>a63f8685-d6c7-4e3a-90e2-532418272c17</t>
  </si>
  <si>
    <t>https://multimedia.agouti.eu/assets/a63f8685-d6c7-4e3a-90e2-532418272c17/file</t>
  </si>
  <si>
    <t>20220510232923-flevopark_12_wildlife wildlife camera1_2021-11-12_14-30-34_(4699).JPG</t>
  </si>
  <si>
    <t>070d44ff-a832-466f-ba22-6c4809db160a</t>
  </si>
  <si>
    <t>https://multimedia.agouti.eu/assets/070d44ff-a832-466f-ba22-6c4809db160a/file</t>
  </si>
  <si>
    <t>20220510232923-flevopark_12_wildlife wildlife camera1_2021-11-12_14-30-34_(4707).JPG</t>
  </si>
  <si>
    <t>f82d7903-84c5-4b03-957f-a16d0d55982a</t>
  </si>
  <si>
    <t>https://multimedia.agouti.eu/assets/f82d7903-84c5-4b03-957f-a16d0d55982a/file</t>
  </si>
  <si>
    <t>20220510232923-flevopark_12_wildlife wildlife camera1_2021-11-12_14-30-34_(4715).JPG</t>
  </si>
  <si>
    <t>6f5325d6-fe5c-4bef-a940-36650f2b02ba</t>
  </si>
  <si>
    <t>https://multimedia.agouti.eu/assets/6f5325d6-fe5c-4bef-a940-36650f2b02ba/file</t>
  </si>
  <si>
    <t>20220510232923-flevopark_12_wildlife wildlife camera1_2021-11-12_14-30-34_(4721).JPG</t>
  </si>
  <si>
    <t>97305d5f-3681-47b4-8b9b-b660ad6e84f0</t>
  </si>
  <si>
    <t>https://multimedia.agouti.eu/assets/97305d5f-3681-47b4-8b9b-b660ad6e84f0/file</t>
  </si>
  <si>
    <t>20220510232923-flevopark_12_wildlife wildlife camera1_2021-11-12_14-30-36_(4731).JPG</t>
  </si>
  <si>
    <t>574a3ea8-5644-419e-876e-280b97f6885a</t>
  </si>
  <si>
    <t>https://multimedia.agouti.eu/assets/574a3ea8-5644-419e-876e-280b97f6885a/file</t>
  </si>
  <si>
    <t>20220510232924-flevopark_12_wildlife wildlife camera1_2021-11-12_14-30-36_(4739).JPG</t>
  </si>
  <si>
    <t>e2bbbe61-1bbc-40c8-8fdf-6889b143d10c</t>
  </si>
  <si>
    <t>https://multimedia.agouti.eu/assets/e2bbbe61-1bbc-40c8-8fdf-6889b143d10c/file</t>
  </si>
  <si>
    <t>20220510232924-flevopark_12_wildlife wildlife camera1_2021-11-12_14-30-36_(4747).JPG</t>
  </si>
  <si>
    <t>116e57e8-ca6e-4a46-829e-e9537c9b32ae</t>
  </si>
  <si>
    <t>https://multimedia.agouti.eu/assets/116e57e8-ca6e-4a46-829e-e9537c9b32ae/file</t>
  </si>
  <si>
    <t>20220510232924-flevopark_12_wildlife wildlife camera1_2021-11-12_14-30-36_(4755).JPG</t>
  </si>
  <si>
    <t>fb439413-390e-4ab3-8c2e-2584b52995ce</t>
  </si>
  <si>
    <t>https://multimedia.agouti.eu/assets/fb439413-390e-4ab3-8c2e-2584b52995ce/file</t>
  </si>
  <si>
    <t>20220510232924-flevopark_12_wildlife wildlife camera1_2021-11-12_14-30-36_(4763).JPG</t>
  </si>
  <si>
    <t>3036cdcb-45e9-4177-bb50-962e22b7466e</t>
  </si>
  <si>
    <t>https://multimedia.agouti.eu/assets/3036cdcb-45e9-4177-bb50-962e22b7466e/file</t>
  </si>
  <si>
    <t>20220510232924-flevopark_12_wildlife wildlife camera1_2021-11-12_14-30-39_(4771).JPG</t>
  </si>
  <si>
    <t>714d80ea-d276-4022-9c60-1b825a02813f</t>
  </si>
  <si>
    <t>https://multimedia.agouti.eu/assets/714d80ea-d276-4022-9c60-1b825a02813f/file</t>
  </si>
  <si>
    <t>20220510232925-flevopark_12_wildlife wildlife camera1_2021-11-12_14-30-39_(4779).JPG</t>
  </si>
  <si>
    <t>8b60095a-69f1-4c32-81bd-f5fb40e2d5b7</t>
  </si>
  <si>
    <t>https://multimedia.agouti.eu/assets/8b60095a-69f1-4c32-81bd-f5fb40e2d5b7/file</t>
  </si>
  <si>
    <t>20220510232925-flevopark_12_wildlife wildlife camera1_2021-11-12_14-30-39_(4787).JPG</t>
  </si>
  <si>
    <t>88c34c7c-bfca-4dfc-8c6d-b2489d839f05</t>
  </si>
  <si>
    <t>https://multimedia.agouti.eu/assets/88c34c7c-bfca-4dfc-8c6d-b2489d839f05/file</t>
  </si>
  <si>
    <t>20220510232925-flevopark_12_wildlife wildlife camera1_2021-11-12_14-30-39_(4795).JPG</t>
  </si>
  <si>
    <t>93ed9c4f-1ae7-4b8a-9beb-e5a9eebd5e8c</t>
  </si>
  <si>
    <t>https://multimedia.agouti.eu/assets/93ed9c4f-1ae7-4b8a-9beb-e5a9eebd5e8c/file</t>
  </si>
  <si>
    <t>20220510232925-flevopark_12_wildlife wildlife camera1_2021-11-12_14-30-39_(4802).JPG</t>
  </si>
  <si>
    <t>8e0929e0-c72a-4ed5-8b67-8b6e4bf0aa54</t>
  </si>
  <si>
    <t>https://multimedia.agouti.eu/assets/8e0929e0-c72a-4ed5-8b67-8b6e4bf0aa54/file</t>
  </si>
  <si>
    <t>20220510232925-flevopark_12_wildlife wildlife camera1_2021-11-12_14-30-42_(4810).JPG</t>
  </si>
  <si>
    <t>553f5ffc-fad0-4bea-b02d-d7d328003c42</t>
  </si>
  <si>
    <t>https://multimedia.agouti.eu/assets/553f5ffc-fad0-4bea-b02d-d7d328003c42/file</t>
  </si>
  <si>
    <t>20220510232925-flevopark_12_wildlife wildlife camera1_2021-11-12_14-30-42_(4818).JPG</t>
  </si>
  <si>
    <t>558954a2-db4c-4eb5-9068-4b5e3a7a56d6</t>
  </si>
  <si>
    <t>https://multimedia.agouti.eu/assets/558954a2-db4c-4eb5-9068-4b5e3a7a56d6/file</t>
  </si>
  <si>
    <t>20220510232925-flevopark_12_wildlife wildlife camera1_2021-11-12_14-30-42_(4826).JPG</t>
  </si>
  <si>
    <t>c24490d5-ca75-4e7d-8d0a-a5c993b66be7</t>
  </si>
  <si>
    <t>https://multimedia.agouti.eu/assets/c24490d5-ca75-4e7d-8d0a-a5c993b66be7/file</t>
  </si>
  <si>
    <t>20220510232926-flevopark_12_wildlife wildlife camera1_2021-11-12_14-30-42_(4835).JPG</t>
  </si>
  <si>
    <t>b2f074a6-e202-46df-9ee1-c67ffaa4a9e1</t>
  </si>
  <si>
    <t>https://multimedia.agouti.eu/assets/b2f074a6-e202-46df-9ee1-c67ffaa4a9e1/file</t>
  </si>
  <si>
    <t>20220510232926-flevopark_12_wildlife wildlife camera1_2021-11-12_14-30-42_(4842).JPG</t>
  </si>
  <si>
    <t>844cfa35-7282-44f6-be25-80caa67cbfc3</t>
  </si>
  <si>
    <t>https://multimedia.agouti.eu/assets/844cfa35-7282-44f6-be25-80caa67cbfc3/file</t>
  </si>
  <si>
    <t>20220510232926-flevopark_12_wildlife wildlife camera1_2021-11-12_14-30-45_(4850).JPG</t>
  </si>
  <si>
    <t>71e76379-535f-433d-8c85-bcf83c347585</t>
  </si>
  <si>
    <t>https://multimedia.agouti.eu/assets/71e76379-535f-433d-8c85-bcf83c347585/file</t>
  </si>
  <si>
    <t>20220510232926-flevopark_12_wildlife wildlife camera1_2021-11-12_14-30-45_(4858).JPG</t>
  </si>
  <si>
    <t>4bb30af2-51b9-4aad-a273-0a96157a8f94</t>
  </si>
  <si>
    <t>https://multimedia.agouti.eu/assets/4bb30af2-51b9-4aad-a273-0a96157a8f94/file</t>
  </si>
  <si>
    <t>20220510232926-flevopark_12_wildlife wildlife camera1_2021-11-12_14-30-46_(4866).JPG</t>
  </si>
  <si>
    <t>d6e5fdca-8b47-4e00-bb40-7a34985b70b3</t>
  </si>
  <si>
    <t>https://multimedia.agouti.eu/assets/d6e5fdca-8b47-4e00-bb40-7a34985b70b3/file</t>
  </si>
  <si>
    <t>20220510232926-flevopark_12_wildlife wildlife camera1_2021-11-12_14-30-46_(4874).JPG</t>
  </si>
  <si>
    <t>beafd904-94d5-4bf4-9d7c-3d9bd2e39c8f</t>
  </si>
  <si>
    <t>https://multimedia.agouti.eu/assets/beafd904-94d5-4bf4-9d7c-3d9bd2e39c8f/file</t>
  </si>
  <si>
    <t>20220510232927-flevopark_12_wildlife wildlife camera1_2021-11-12_14-30-46_(4882).JPG</t>
  </si>
  <si>
    <t>0ecc3379-a15b-472f-8381-012228a546f2</t>
  </si>
  <si>
    <t>https://multimedia.agouti.eu/assets/0ecc3379-a15b-472f-8381-012228a546f2/file</t>
  </si>
  <si>
    <t>20220510232927-flevopark_12_wildlife wildlife camera1_2021-11-12_14-30-47_(4890).JPG</t>
  </si>
  <si>
    <t>71d20694-5b81-4b28-9482-752fdf8c43e9</t>
  </si>
  <si>
    <t>https://multimedia.agouti.eu/assets/71d20694-5b81-4b28-9482-752fdf8c43e9/file</t>
  </si>
  <si>
    <t>20220510232927-flevopark_12_wildlife wildlife camera1_2021-11-12_14-30-47_(4897).JPG</t>
  </si>
  <si>
    <t>824fdd75-6ca4-44f6-8d22-86491751703e</t>
  </si>
  <si>
    <t>https://multimedia.agouti.eu/assets/824fdd75-6ca4-44f6-8d22-86491751703e/file</t>
  </si>
  <si>
    <t>20220510232927-flevopark_12_wildlife wildlife camera1_2021-11-12_14-30-47_(4906).JPG</t>
  </si>
  <si>
    <t>6b645b93-2523-4a8a-a4ee-d5c1706c21aa</t>
  </si>
  <si>
    <t>https://multimedia.agouti.eu/assets/6b645b93-2523-4a8a-a4ee-d5c1706c21aa/file</t>
  </si>
  <si>
    <t>20220510232927-flevopark_12_wildlife wildlife camera1_2021-11-12_14-30-47_(4914).JPG</t>
  </si>
  <si>
    <t>7fc15f85-9820-4211-8d33-a2112709cefb</t>
  </si>
  <si>
    <t>https://multimedia.agouti.eu/assets/7fc15f85-9820-4211-8d33-a2112709cefb/file</t>
  </si>
  <si>
    <t>20220510232927-flevopark_12_wildlife wildlife camera1_2021-11-12_14-30-47_(4923).JPG</t>
  </si>
  <si>
    <t>7ef2cd22-df4f-40f7-b990-0b13f53a56c0</t>
  </si>
  <si>
    <t>https://multimedia.agouti.eu/assets/7ef2cd22-df4f-40f7-b990-0b13f53a56c0/file</t>
  </si>
  <si>
    <t>20220510232927-flevopark_12_wildlife wildlife camera1_2021-11-12_14-30-51_(4568).JPG</t>
  </si>
  <si>
    <t>968365cb-bdf9-42c4-9bfe-7a3a5c3908aa</t>
  </si>
  <si>
    <t>https://multimedia.agouti.eu/assets/968365cb-bdf9-42c4-9bfe-7a3a5c3908aa/file</t>
  </si>
  <si>
    <t>20220510232927-flevopark_12_wildlife wildlife camera1_2021-11-12_14-30-51_(4576).JPG</t>
  </si>
  <si>
    <t>9a600005-4153-454d-8908-c73039891363</t>
  </si>
  <si>
    <t>https://multimedia.agouti.eu/assets/9a600005-4153-454d-8908-c73039891363/file</t>
  </si>
  <si>
    <t>20220510232927-flevopark_12_wildlife wildlife camera1_2021-11-12_14-30-51_(4584).JPG</t>
  </si>
  <si>
    <t>d1d084e3-8a98-445d-ba34-9b4e69ff5062</t>
  </si>
  <si>
    <t>https://multimedia.agouti.eu/assets/d1d084e3-8a98-445d-ba34-9b4e69ff5062/file</t>
  </si>
  <si>
    <t>20220510232927-flevopark_12_wildlife wildlife camera1_2021-11-12_14-30-51_(4591).JPG</t>
  </si>
  <si>
    <t>e3ca87f9-af30-4e47-9773-5171a0eb02dd</t>
  </si>
  <si>
    <t>https://multimedia.agouti.eu/assets/e3ca87f9-af30-4e47-9773-5171a0eb02dd/file</t>
  </si>
  <si>
    <t>20220510232928-flevopark_12_wildlife wildlife camera1_2021-11-12_14-30-51_(4931).JPG</t>
  </si>
  <si>
    <t>93a40ae8-157f-482c-9215-c607932b726e</t>
  </si>
  <si>
    <t>https://multimedia.agouti.eu/assets/93a40ae8-157f-482c-9215-c607932b726e/file</t>
  </si>
  <si>
    <t>20220510232928-flevopark_12_wildlife wildlife camera1_2021-11-12_14-30-53_(4599).JPG</t>
  </si>
  <si>
    <t>61fcca14-f233-4c4f-9d5d-1447e809da6c</t>
  </si>
  <si>
    <t>https://multimedia.agouti.eu/assets/61fcca14-f233-4c4f-9d5d-1447e809da6c/file</t>
  </si>
  <si>
    <t>20220510232928-flevopark_12_wildlife wildlife camera1_2021-11-12_14-30-53_(4607).JPG</t>
  </si>
  <si>
    <t>5d7efe66-2331-417a-82c4-68048e2ae11f</t>
  </si>
  <si>
    <t>https://multimedia.agouti.eu/assets/5d7efe66-2331-417a-82c4-68048e2ae11f/file</t>
  </si>
  <si>
    <t>20220510232928-flevopark_12_wildlife wildlife camera1_2021-11-12_14-30-53_(4615).JPG</t>
  </si>
  <si>
    <t>08bb67a0-51f7-45eb-8a4c-686d5e1aaaf7</t>
  </si>
  <si>
    <t>https://multimedia.agouti.eu/assets/08bb67a0-51f7-45eb-8a4c-686d5e1aaaf7/file</t>
  </si>
  <si>
    <t>20220510232928-flevopark_12_wildlife wildlife camera1_2021-11-12_14-30-53_(4623).JPG</t>
  </si>
  <si>
    <t>50bfe8d3-583f-438b-bbcc-a1e21a2a26aa</t>
  </si>
  <si>
    <t>https://multimedia.agouti.eu/assets/50bfe8d3-583f-438b-bbcc-a1e21a2a26aa/file</t>
  </si>
  <si>
    <t>20220510232928-flevopark_12_wildlife wildlife camera1_2021-11-12_14-30-53_(4631).JPG</t>
  </si>
  <si>
    <t>3089f978-0ae0-4058-a882-66b0072769b9</t>
  </si>
  <si>
    <t>https://multimedia.agouti.eu/assets/3089f978-0ae0-4058-a882-66b0072769b9/file</t>
  </si>
  <si>
    <t>20220510232929-flevopark_12_wildlife wildlife camera1_2021-11-12_14-30-55_(4638).JPG</t>
  </si>
  <si>
    <t>f365aa81-da76-40ed-bf5c-2d40c8d9252b</t>
  </si>
  <si>
    <t>https://multimedia.agouti.eu/assets/f365aa81-da76-40ed-bf5c-2d40c8d9252b/file</t>
  </si>
  <si>
    <t>20220510232929-flevopark_12_wildlife wildlife camera1_2021-11-12_14-30-55_(4646).JPG</t>
  </si>
  <si>
    <t>e24b171a-e2a9-4450-9b3e-d12da2a4bb1e</t>
  </si>
  <si>
    <t>https://multimedia.agouti.eu/assets/e24b171a-e2a9-4450-9b3e-d12da2a4bb1e/file</t>
  </si>
  <si>
    <t>20220510232929-flevopark_12_wildlife wildlife camera1_2021-11-12_14-30-55_(4654).JPG</t>
  </si>
  <si>
    <t>71c08a91-6b7b-4cb8-8004-69a16194fb49</t>
  </si>
  <si>
    <t>https://multimedia.agouti.eu/assets/71c08a91-6b7b-4cb8-8004-69a16194fb49/file</t>
  </si>
  <si>
    <t>20220510232929-flevopark_12_wildlife wildlife camera1_2021-11-12_14-30-55_(4663).JPG</t>
  </si>
  <si>
    <t>bedeb188-cdac-48a5-a6c6-4c2778b2f103</t>
  </si>
  <si>
    <t>https://multimedia.agouti.eu/assets/bedeb188-cdac-48a5-a6c6-4c2778b2f103/file</t>
  </si>
  <si>
    <t>20220510232929-flevopark_12_wildlife wildlife camera1_2021-11-12_14-30-55_(4672).JPG</t>
  </si>
  <si>
    <t>9d353f6f-86eb-4425-895c-e88b3c2e7fa6</t>
  </si>
  <si>
    <t>https://multimedia.agouti.eu/assets/9d353f6f-86eb-4425-895c-e88b3c2e7fa6/file</t>
  </si>
  <si>
    <t>20220510232929-flevopark_12_wildlife wildlife camera1_2021-11-12_14-30-58_(4680).JPG</t>
  </si>
  <si>
    <t>c11d19c3-ff13-4fb8-b454-55dc02ef4c84</t>
  </si>
  <si>
    <t>https://multimedia.agouti.eu/assets/c11d19c3-ff13-4fb8-b454-55dc02ef4c84/file</t>
  </si>
  <si>
    <t>20220510232930-flevopark_12_wildlife wildlife camera1_2021-11-12_14-30-58_(4689).JPG</t>
  </si>
  <si>
    <t>3d9ea6f5-355b-4725-9e5c-7d1c63537335</t>
  </si>
  <si>
    <t>https://multimedia.agouti.eu/assets/3d9ea6f5-355b-4725-9e5c-7d1c63537335/file</t>
  </si>
  <si>
    <t>20220510232930-flevopark_12_wildlife wildlife camera1_2021-11-12_14-30-58_(4696).JPG</t>
  </si>
  <si>
    <t>a776aa5b-8272-4c55-b152-94d6558a5813</t>
  </si>
  <si>
    <t>https://multimedia.agouti.eu/assets/a776aa5b-8272-4c55-b152-94d6558a5813/file</t>
  </si>
  <si>
    <t>20220510232930-flevopark_12_wildlife wildlife camera1_2021-11-12_14-30-59_(4705).JPG</t>
  </si>
  <si>
    <t>f0476a23-d968-4026-a760-1ef7004e2a3a</t>
  </si>
  <si>
    <t>https://multimedia.agouti.eu/assets/f0476a23-d968-4026-a760-1ef7004e2a3a/file</t>
  </si>
  <si>
    <t>20220510232930-flevopark_12_wildlife wildlife camera1_2021-11-12_14-30-59_(4713).JPG</t>
  </si>
  <si>
    <t>a1cecfed-e934-4226-b0ca-6ebe7827ed01</t>
  </si>
  <si>
    <t>https://multimedia.agouti.eu/assets/a1cecfed-e934-4226-b0ca-6ebe7827ed01/file</t>
  </si>
  <si>
    <t>20220510232930-flevopark_12_wildlife wildlife camera1_2021-11-12_14-31-00_(4721).JPG</t>
  </si>
  <si>
    <t>c7508945-8b32-4614-9caa-c4fcda329199</t>
  </si>
  <si>
    <t>https://multimedia.agouti.eu/assets/c7508945-8b32-4614-9caa-c4fcda329199/file</t>
  </si>
  <si>
    <t>20220510232930-flevopark_12_wildlife wildlife camera1_2021-11-12_14-31-01_(4730).JPG</t>
  </si>
  <si>
    <t>5131c239-3935-4a0f-8a9f-726bf0005ded</t>
  </si>
  <si>
    <t>https://multimedia.agouti.eu/assets/5131c239-3935-4a0f-8a9f-726bf0005ded/file</t>
  </si>
  <si>
    <t>20220510232930-flevopark_12_wildlife wildlife camera1_2021-11-12_14-31-01_(4738).JPG</t>
  </si>
  <si>
    <t>96db0959-2da6-49fc-802b-9330f3aa9b8b</t>
  </si>
  <si>
    <t>https://multimedia.agouti.eu/assets/96db0959-2da6-49fc-802b-9330f3aa9b8b/file</t>
  </si>
  <si>
    <t>20220510232930-flevopark_12_wildlife wildlife camera1_2021-11-12_14-31-01_(4746).JPG</t>
  </si>
  <si>
    <t>d101525a-0cd0-4d01-b5e8-9fdda9401344</t>
  </si>
  <si>
    <t>https://multimedia.agouti.eu/assets/d101525a-0cd0-4d01-b5e8-9fdda9401344/file</t>
  </si>
  <si>
    <t>20220510232931-flevopark_12_wildlife wildlife camera1_2021-11-12_14-31-01_(4754).JPG</t>
  </si>
  <si>
    <t>2582a452-3d3a-4310-ba03-bd1e19f760d8</t>
  </si>
  <si>
    <t>https://multimedia.agouti.eu/assets/2582a452-3d3a-4310-ba03-bd1e19f760d8/file</t>
  </si>
  <si>
    <t>20220510232931-flevopark_12_wildlife wildlife camera1_2021-11-12_14-31-02_(4761).JPG</t>
  </si>
  <si>
    <t>3c3fbec2-7bd7-437e-99d3-070204770899</t>
  </si>
  <si>
    <t>https://multimedia.agouti.eu/assets/3c3fbec2-7bd7-437e-99d3-070204770899/file</t>
  </si>
  <si>
    <t>20220510232931-flevopark_12_wildlife wildlife camera1_2021-11-12_14-31-02_(4769).JPG</t>
  </si>
  <si>
    <t>4c939b9f-0145-47a3-86a9-eb7f1237f3a1</t>
  </si>
  <si>
    <t>https://multimedia.agouti.eu/assets/4c939b9f-0145-47a3-86a9-eb7f1237f3a1/file</t>
  </si>
  <si>
    <t>20220510232931-flevopark_12_wildlife wildlife camera1_2021-11-12_14-31-02_(4777).JPG</t>
  </si>
  <si>
    <t>bca80ccc-a422-47d9-af28-493797307edf</t>
  </si>
  <si>
    <t>https://multimedia.agouti.eu/assets/bca80ccc-a422-47d9-af28-493797307edf/file</t>
  </si>
  <si>
    <t>20220510232931-flevopark_12_wildlife wildlife camera1_2021-11-12_14-31-02_(4785).JPG</t>
  </si>
  <si>
    <t>53dbeffc-23d6-40ee-8194-aaba53878191</t>
  </si>
  <si>
    <t>https://multimedia.agouti.eu/assets/53dbeffc-23d6-40ee-8194-aaba53878191/file</t>
  </si>
  <si>
    <t>20220510232931-flevopark_12_wildlife wildlife camera1_2021-11-12_14-31-03_(4790).JPG</t>
  </si>
  <si>
    <t>750b966b-e6ec-4411-b0c2-86572990e2c3</t>
  </si>
  <si>
    <t>https://multimedia.agouti.eu/assets/750b966b-e6ec-4411-b0c2-86572990e2c3/file</t>
  </si>
  <si>
    <t>20220510232931-flevopark_12_wildlife wildlife camera1_2021-11-12_14-31-05_(4799).JPG</t>
  </si>
  <si>
    <t>a264e075-87d6-41b4-9b20-a0378634b51d</t>
  </si>
  <si>
    <t>https://multimedia.agouti.eu/assets/a264e075-87d6-41b4-9b20-a0378634b51d/file</t>
  </si>
  <si>
    <t>20220510232931-flevopark_12_wildlife wildlife camera1_2021-11-12_14-31-05_(4807).JPG</t>
  </si>
  <si>
    <t>f8dcdc73-47aa-4c40-8df6-fc250bbc9b07</t>
  </si>
  <si>
    <t>https://multimedia.agouti.eu/assets/f8dcdc73-47aa-4c40-8df6-fc250bbc9b07/file</t>
  </si>
  <si>
    <t>20220510232931-flevopark_12_wildlife wildlife camera1_2021-11-12_14-31-05_(4815).JPG</t>
  </si>
  <si>
    <t>aa360c32-08d0-4ad1-a56d-63f130219b0d</t>
  </si>
  <si>
    <t>https://multimedia.agouti.eu/assets/aa360c32-08d0-4ad1-a56d-63f130219b0d/file</t>
  </si>
  <si>
    <t>20220510232932-flevopark_12_wildlife wildlife camera1_2021-11-12_14-31-05_(4824).JPG</t>
  </si>
  <si>
    <t>114b4e6b-59c7-4011-ae7c-09e2aa4e9412</t>
  </si>
  <si>
    <t>https://multimedia.agouti.eu/assets/114b4e6b-59c7-4011-ae7c-09e2aa4e9412/file</t>
  </si>
  <si>
    <t>20220510232932-flevopark_12_wildlife wildlife camera1_2021-11-12_14-31-06_(4832).JPG</t>
  </si>
  <si>
    <t>9096e160-cece-4f49-8bf1-e4c47692d264</t>
  </si>
  <si>
    <t>https://multimedia.agouti.eu/assets/9096e160-cece-4f49-8bf1-e4c47692d264/file</t>
  </si>
  <si>
    <t>20220510232932-flevopark_12_wildlife wildlife camera1_2021-11-12_14-31-07_(4840).JPG</t>
  </si>
  <si>
    <t>21be1b5f-6214-4634-9e59-f579bafece0b</t>
  </si>
  <si>
    <t>https://multimedia.agouti.eu/assets/21be1b5f-6214-4634-9e59-f579bafece0b/file</t>
  </si>
  <si>
    <t>20220510232932-flevopark_12_wildlife wildlife camera1_2021-11-12_14-31-08_(4848).JPG</t>
  </si>
  <si>
    <t>eb963329-a73c-4623-ab05-55dbc54c2423</t>
  </si>
  <si>
    <t>https://multimedia.agouti.eu/assets/eb963329-a73c-4623-ab05-55dbc54c2423/file</t>
  </si>
  <si>
    <t>20220510232932-flevopark_12_wildlife wildlife camera1_2021-11-12_14-31-08_(4856).JPG</t>
  </si>
  <si>
    <t>c023f82a-09cc-4326-a5fd-6f91a42f8a53</t>
  </si>
  <si>
    <t>https://multimedia.agouti.eu/assets/c023f82a-09cc-4326-a5fd-6f91a42f8a53/file</t>
  </si>
  <si>
    <t>20220510232932-flevopark_12_wildlife wildlife camera1_2021-11-12_14-31-08_(4864).JPG</t>
  </si>
  <si>
    <t>c5b8e6f3-73e1-4c95-8ca2-bd82855d0b92</t>
  </si>
  <si>
    <t>https://multimedia.agouti.eu/assets/c5b8e6f3-73e1-4c95-8ca2-bd82855d0b92/file</t>
  </si>
  <si>
    <t>20220510232932-flevopark_12_wildlife wildlife camera1_2021-11-12_14-31-08_(4872).JPG</t>
  </si>
  <si>
    <t>eec384a1-624c-4f38-b4aa-5ceedea51b97</t>
  </si>
  <si>
    <t>https://multimedia.agouti.eu/assets/eec384a1-624c-4f38-b4aa-5ceedea51b97/file</t>
  </si>
  <si>
    <t>20220510232932-flevopark_12_wildlife wildlife camera1_2021-11-12_14-31-09_(4880).JPG</t>
  </si>
  <si>
    <t>af3ecd08-7801-48a8-9257-b2ce880a7fdc</t>
  </si>
  <si>
    <t>https://multimedia.agouti.eu/assets/af3ecd08-7801-48a8-9257-b2ce880a7fdc/file</t>
  </si>
  <si>
    <t>20220510232932-flevopark_12_wildlife wildlife camera1_2021-11-12_14-31-09_(4887).JPG</t>
  </si>
  <si>
    <t>510201d5-c9d9-47c3-829f-cd35c63ec8d8</t>
  </si>
  <si>
    <t>https://multimedia.agouti.eu/assets/510201d5-c9d9-47c3-829f-cd35c63ec8d8/file</t>
  </si>
  <si>
    <t>20220510232933-flevopark_12_wildlife wildlife camera1_2021-11-12_14-31-09_(4897).JPG</t>
  </si>
  <si>
    <t>6026634a-db47-4682-b126-c107477c641a</t>
  </si>
  <si>
    <t>https://multimedia.agouti.eu/assets/6026634a-db47-4682-b126-c107477c641a/file</t>
  </si>
  <si>
    <t>20220510232933-flevopark_12_wildlife wildlife camera1_2021-11-12_14-31-09_(4905).JPG</t>
  </si>
  <si>
    <t>f4a087af-7a01-4001-8c97-3e2c1907698a</t>
  </si>
  <si>
    <t>https://multimedia.agouti.eu/assets/f4a087af-7a01-4001-8c97-3e2c1907698a/file</t>
  </si>
  <si>
    <t>20220510232933-flevopark_12_wildlife wildlife camera1_2021-11-12_14-31-10_(4913).JPG</t>
  </si>
  <si>
    <t>f6bc5788-d99f-47e5-b6f4-a82f4ce38df4</t>
  </si>
  <si>
    <t>https://multimedia.agouti.eu/assets/f6bc5788-d99f-47e5-b6f4-a82f4ce38df4/file</t>
  </si>
  <si>
    <t>20220510232933-flevopark_12_wildlife wildlife camera1_2021-11-12_14-31-12_(4921).JPG</t>
  </si>
  <si>
    <t>b9789f89-57d3-4cff-91d3-a8e40cb1fb4b</t>
  </si>
  <si>
    <t>https://multimedia.agouti.eu/assets/b9789f89-57d3-4cff-91d3-a8e40cb1fb4b/file</t>
  </si>
  <si>
    <t>20220510232933-flevopark_12_wildlife wildlife camera1_2021-11-12_14-31-13_(4573).JPG</t>
  </si>
  <si>
    <t>332c128f-7235-4743-adf1-f68667ba97d9</t>
  </si>
  <si>
    <t>https://multimedia.agouti.eu/assets/332c128f-7235-4743-adf1-f68667ba97d9/file</t>
  </si>
  <si>
    <t>20220510232933-flevopark_12_wildlife wildlife camera1_2021-11-12_14-31-13_(4581).JPG</t>
  </si>
  <si>
    <t>8db138c4-3e9c-4bcd-8e88-75d27e21c591</t>
  </si>
  <si>
    <t>https://multimedia.agouti.eu/assets/8db138c4-3e9c-4bcd-8e88-75d27e21c591/file</t>
  </si>
  <si>
    <t>20220510232933-flevopark_12_wildlife wildlife camera1_2021-11-12_14-31-13_(4929).JPG</t>
  </si>
  <si>
    <t>f75b5135-e667-4925-8ec6-a2e3e2ef175b</t>
  </si>
  <si>
    <t>https://multimedia.agouti.eu/assets/f75b5135-e667-4925-8ec6-a2e3e2ef175b/file</t>
  </si>
  <si>
    <t>20220510232933-flevopark_12_wildlife wildlife camera1_2021-11-12_14-31-13_(4937).JPG</t>
  </si>
  <si>
    <t>c3c04d41-d75d-4ac1-a7cf-6b4d01d2472f</t>
  </si>
  <si>
    <t>https://multimedia.agouti.eu/assets/c3c04d41-d75d-4ac1-a7cf-6b4d01d2472f/file</t>
  </si>
  <si>
    <t>20220510232933-flevopark_12_wildlife wildlife camera1_2021-11-12_14-31-14_(4588).JPG</t>
  </si>
  <si>
    <t>80094aa7-6d7e-4598-ba44-b8f653100076</t>
  </si>
  <si>
    <t>https://multimedia.agouti.eu/assets/80094aa7-6d7e-4598-ba44-b8f653100076/file</t>
  </si>
  <si>
    <t>20220510232933-flevopark_12_wildlife wildlife camera1_2021-11-12_14-31-15_(4596).JPG</t>
  </si>
  <si>
    <t>8d54688e-b6d2-4cf4-9ee0-299de20a3cf5</t>
  </si>
  <si>
    <t>https://multimedia.agouti.eu/assets/8d54688e-b6d2-4cf4-9ee0-299de20a3cf5/file</t>
  </si>
  <si>
    <t>20220510232934-flevopark_12_wildlife wildlife camera1_2021-11-12_14-31-15_(4604).JPG</t>
  </si>
  <si>
    <t>dae6422b-e9e1-4979-8b3e-a0bf5a2d0df7</t>
  </si>
  <si>
    <t>https://multimedia.agouti.eu/assets/dae6422b-e9e1-4979-8b3e-a0bf5a2d0df7/file</t>
  </si>
  <si>
    <t>20220510232934-flevopark_12_wildlife wildlife camera1_2021-11-12_14-31-15_(4610).JPG</t>
  </si>
  <si>
    <t>fac6ad9d-b48e-40b1-82fc-116d39e4dbb2</t>
  </si>
  <si>
    <t>https://multimedia.agouti.eu/assets/fac6ad9d-b48e-40b1-82fc-116d39e4dbb2/file</t>
  </si>
  <si>
    <t>20220510232934-flevopark_12_wildlife wildlife camera1_2021-11-12_14-31-15_(4620).JPG</t>
  </si>
  <si>
    <t>6361a974-f7e4-4517-97fe-d4eb5f9d7c8e</t>
  </si>
  <si>
    <t>https://multimedia.agouti.eu/assets/6361a974-f7e4-4517-97fe-d4eb5f9d7c8e/file</t>
  </si>
  <si>
    <t>20220510232934-flevopark_12_wildlife wildlife camera1_2021-11-12_14-31-16_(4627).JPG</t>
  </si>
  <si>
    <t>5c72102e-e55c-472f-a881-eba2bd668324</t>
  </si>
  <si>
    <t>https://multimedia.agouti.eu/assets/5c72102e-e55c-472f-a881-eba2bd668324/file</t>
  </si>
  <si>
    <t>20220510232934-flevopark_12_wildlife wildlife camera1_2021-11-12_14-31-16_(4634).JPG</t>
  </si>
  <si>
    <t>a397e759-4e52-4ce7-906b-a85817dd7299</t>
  </si>
  <si>
    <t>https://multimedia.agouti.eu/assets/a397e759-4e52-4ce7-906b-a85817dd7299/file</t>
  </si>
  <si>
    <t>20220510232934-flevopark_12_wildlife wildlife camera1_2021-11-12_14-31-16_(4642).JPG</t>
  </si>
  <si>
    <t>5b5bae7c-e045-4676-ae62-8bc641ecc510</t>
  </si>
  <si>
    <t>https://multimedia.agouti.eu/assets/5b5bae7c-e045-4676-ae62-8bc641ecc510/file</t>
  </si>
  <si>
    <t>20220510232934-flevopark_12_wildlife wildlife camera1_2021-11-12_14-31-16_(4651).JPG</t>
  </si>
  <si>
    <t>5525508c-4031-4539-8550-0b69bddb7891</t>
  </si>
  <si>
    <t>https://multimedia.agouti.eu/assets/5525508c-4031-4539-8550-0b69bddb7891/file</t>
  </si>
  <si>
    <t>20220510232934-flevopark_12_wildlife wildlife camera1_2021-11-12_14-31-17_(4659).JPG</t>
  </si>
  <si>
    <t>a2b97820-f9ec-4f9c-9947-cb1614258579</t>
  </si>
  <si>
    <t>https://multimedia.agouti.eu/assets/a2b97820-f9ec-4f9c-9947-cb1614258579/file</t>
  </si>
  <si>
    <t>20220510232934-flevopark_12_wildlife wildlife camera1_2021-11-12_14-31-18_(4667).JPG</t>
  </si>
  <si>
    <t>6f25c155-2e93-4ff8-8958-d0c7895d46db</t>
  </si>
  <si>
    <t>https://multimedia.agouti.eu/assets/6f25c155-2e93-4ff8-8958-d0c7895d46db/file</t>
  </si>
  <si>
    <t>20220510232934-flevopark_12_wildlife wildlife camera1_2021-11-12_14-31-18_(4675).JPG</t>
  </si>
  <si>
    <t>1afb0bdc-1774-4b5a-806d-d184118eaf3e</t>
  </si>
  <si>
    <t>https://multimedia.agouti.eu/assets/1afb0bdc-1774-4b5a-806d-d184118eaf3e/file</t>
  </si>
  <si>
    <t>20220510232935-flevopark_12_wildlife wildlife camera1_2021-11-12_14-31-18_(4683).JPG</t>
  </si>
  <si>
    <t>2e982f3c-3942-4458-b2fe-e5c34bac78de</t>
  </si>
  <si>
    <t>https://multimedia.agouti.eu/assets/2e982f3c-3942-4458-b2fe-e5c34bac78de/file</t>
  </si>
  <si>
    <t>20220510232935-flevopark_12_wildlife wildlife camera1_2021-11-12_14-31-18_(4691).JPG</t>
  </si>
  <si>
    <t>d710d75f-9375-4ea2-a3f3-64cf824e46c0</t>
  </si>
  <si>
    <t>https://multimedia.agouti.eu/assets/d710d75f-9375-4ea2-a3f3-64cf824e46c0/file</t>
  </si>
  <si>
    <t>20220510232935-flevopark_12_wildlife wildlife camera1_2021-11-12_14-31-18_(4700).JPG</t>
  </si>
  <si>
    <t>14b18fea-b6c1-4e50-967d-1ceb11e42698</t>
  </si>
  <si>
    <t>https://multimedia.agouti.eu/assets/14b18fea-b6c1-4e50-967d-1ceb11e42698/file</t>
  </si>
  <si>
    <t>20220510232935-flevopark_12_wildlife wildlife camera1_2021-11-12_14-31-22_(4708).JPG</t>
  </si>
  <si>
    <t>31bd26db-25bb-4fb8-9c40-d6a075e244a5</t>
  </si>
  <si>
    <t>https://multimedia.agouti.eu/assets/31bd26db-25bb-4fb8-9c40-d6a075e244a5/file</t>
  </si>
  <si>
    <t>20220510232935-flevopark_12_wildlife wildlife camera1_2021-11-12_14-31-22_(4716).JPG</t>
  </si>
  <si>
    <t>27bda382-1aac-4b59-82c7-81af8c875b3d</t>
  </si>
  <si>
    <t>https://multimedia.agouti.eu/assets/27bda382-1aac-4b59-82c7-81af8c875b3d/file</t>
  </si>
  <si>
    <t>20220510232935-flevopark_12_wildlife wildlife camera1_2021-11-12_14-31-22_(4723).JPG</t>
  </si>
  <si>
    <t>758dc1c2-4719-4fe0-aab8-7bd3fef61f22</t>
  </si>
  <si>
    <t>https://multimedia.agouti.eu/assets/758dc1c2-4719-4fe0-aab8-7bd3fef61f22/file</t>
  </si>
  <si>
    <t>20220510232936-flevopark_12_wildlife wildlife camera1_2021-11-12_14-31-22_(4732).JPG</t>
  </si>
  <si>
    <t>949d98ed-c40b-4127-a7ff-91df063979a9</t>
  </si>
  <si>
    <t>https://multimedia.agouti.eu/assets/949d98ed-c40b-4127-a7ff-91df063979a9/file</t>
  </si>
  <si>
    <t>20220510232936-flevopark_12_wildlife wildlife camera1_2021-11-12_14-31-22_(4739).JPG</t>
  </si>
  <si>
    <t>23468d95-c47c-4c37-b946-7c3e86a9ce07</t>
  </si>
  <si>
    <t>https://multimedia.agouti.eu/assets/23468d95-c47c-4c37-b946-7c3e86a9ce07/file</t>
  </si>
  <si>
    <t>20220510232936-flevopark_12_wildlife wildlife camera1_2021-11-12_14-31-25_(4748).JPG</t>
  </si>
  <si>
    <t>d7ea35a3-eb95-422e-a701-cdbde6495516</t>
  </si>
  <si>
    <t>https://multimedia.agouti.eu/assets/d7ea35a3-eb95-422e-a701-cdbde6495516/file</t>
  </si>
  <si>
    <t>20220510232936-flevopark_12_wildlife wildlife camera1_2021-11-12_14-31-25_(4756).JPG</t>
  </si>
  <si>
    <t>a408dfab-9617-42c9-adde-bbdedd8682c2</t>
  </si>
  <si>
    <t>https://multimedia.agouti.eu/assets/a408dfab-9617-42c9-adde-bbdedd8682c2/file</t>
  </si>
  <si>
    <t>20220510232936-flevopark_12_wildlife wildlife camera1_2021-11-12_14-31-25_(4764).JPG</t>
  </si>
  <si>
    <t>ecd2012e-96c6-4214-b2c9-689c08b040f3</t>
  </si>
  <si>
    <t>https://multimedia.agouti.eu/assets/ecd2012e-96c6-4214-b2c9-689c08b040f3/file</t>
  </si>
  <si>
    <t>20220510232936-flevopark_12_wildlife wildlife camera1_2021-11-12_14-31-25_(4773).JPG</t>
  </si>
  <si>
    <t>2e12cd30-0f7b-4ef6-aa51-a2cd087c5b32</t>
  </si>
  <si>
    <t>https://multimedia.agouti.eu/assets/2e12cd30-0f7b-4ef6-aa51-a2cd087c5b32/file</t>
  </si>
  <si>
    <t>20220510232937-flevopark_12_wildlife wildlife camera1_2021-11-12_14-31-25_(4779).JPG</t>
  </si>
  <si>
    <t>96b59ab8-910a-4e2a-bd56-76cfdb4a66e5</t>
  </si>
  <si>
    <t>https://multimedia.agouti.eu/assets/96b59ab8-910a-4e2a-bd56-76cfdb4a66e5/file</t>
  </si>
  <si>
    <t>20220510232937-flevopark_12_wildlife wildlife camera1_2021-11-12_14-31-28_(4787).JPG</t>
  </si>
  <si>
    <t>c5055138-e1ec-4d82-954f-e9759414dff0</t>
  </si>
  <si>
    <t>https://multimedia.agouti.eu/assets/c5055138-e1ec-4d82-954f-e9759414dff0/file</t>
  </si>
  <si>
    <t>20220510232937-flevopark_12_wildlife wildlife camera1_2021-11-12_14-31-28_(4796).JPG</t>
  </si>
  <si>
    <t>03a733b4-62f5-4989-b6df-72db3daf6659</t>
  </si>
  <si>
    <t>https://multimedia.agouti.eu/assets/03a733b4-62f5-4989-b6df-72db3daf6659/file</t>
  </si>
  <si>
    <t>20220510232937-flevopark_12_wildlife wildlife camera1_2021-11-12_14-31-28_(4804).JPG</t>
  </si>
  <si>
    <t>007cdd10-028d-4dd4-945a-cfb9d15de4c5</t>
  </si>
  <si>
    <t>https://multimedia.agouti.eu/assets/007cdd10-028d-4dd4-945a-cfb9d15de4c5/file</t>
  </si>
  <si>
    <t>20220510232937-flevopark_12_wildlife wildlife camera1_2021-11-12_14-31-28_(4813).JPG</t>
  </si>
  <si>
    <t>35e81605-4b89-45ad-8c7a-d15391047bf3</t>
  </si>
  <si>
    <t>https://multimedia.agouti.eu/assets/35e81605-4b89-45ad-8c7a-d15391047bf3/file</t>
  </si>
  <si>
    <t>20220510232937-flevopark_12_wildlife wildlife camera1_2021-11-12_14-31-28_(4820).JPG</t>
  </si>
  <si>
    <t>07b97b0b-80b3-4ac4-9d27-03088191e33a</t>
  </si>
  <si>
    <t>https://multimedia.agouti.eu/assets/07b97b0b-80b3-4ac4-9d27-03088191e33a/file</t>
  </si>
  <si>
    <t>20220510232937-flevopark_12_wildlife wildlife camera1_2021-11-12_14-31-31_(4829).JPG</t>
  </si>
  <si>
    <t>65bddd5c-0ec1-4bf4-bd4c-35cc24a886ac</t>
  </si>
  <si>
    <t>https://multimedia.agouti.eu/assets/65bddd5c-0ec1-4bf4-bd4c-35cc24a886ac/file</t>
  </si>
  <si>
    <t>20220510232937-flevopark_12_wildlife wildlife camera1_2021-11-12_14-31-31_(4837).JPG</t>
  </si>
  <si>
    <t>0a2ca825-133a-4eb5-82f2-bcd9910fc929</t>
  </si>
  <si>
    <t>https://multimedia.agouti.eu/assets/0a2ca825-133a-4eb5-82f2-bcd9910fc929/file</t>
  </si>
  <si>
    <t>20220510232937-flevopark_12_wildlife wildlife camera1_2021-11-12_14-31-31_(4843).JPG</t>
  </si>
  <si>
    <t>2145406e-0fb8-41d9-acac-5245567a02c1</t>
  </si>
  <si>
    <t>https://multimedia.agouti.eu/assets/2145406e-0fb8-41d9-acac-5245567a02c1/file</t>
  </si>
  <si>
    <t>20220510232938-flevopark_12_wildlife wildlife camera1_2021-11-12_14-31-31_(4852).JPG</t>
  </si>
  <si>
    <t>e22da37c-8e10-478b-8b09-a9853d596877</t>
  </si>
  <si>
    <t>https://multimedia.agouti.eu/assets/e22da37c-8e10-478b-8b09-a9853d596877/file</t>
  </si>
  <si>
    <t>20220510232938-flevopark_12_wildlife wildlife camera1_2021-11-12_14-31-31_(4860).JPG</t>
  </si>
  <si>
    <t>46dc04c8-e177-40f0-93ca-4bb14ceca266</t>
  </si>
  <si>
    <t>https://multimedia.agouti.eu/assets/46dc04c8-e177-40f0-93ca-4bb14ceca266/file</t>
  </si>
  <si>
    <t>20220510232938-flevopark_12_wildlife wildlife camera1_2021-11-12_14-31-34_(4868).JPG</t>
  </si>
  <si>
    <t>10c0aa47-70d4-4fd7-95de-9ffa5e3d6eab</t>
  </si>
  <si>
    <t>https://multimedia.agouti.eu/assets/10c0aa47-70d4-4fd7-95de-9ffa5e3d6eab/file</t>
  </si>
  <si>
    <t>20220510232938-flevopark_12_wildlife wildlife camera1_2021-11-12_14-31-34_(4876).JPG</t>
  </si>
  <si>
    <t>29eaa0e0-3bcf-4790-b741-3b44b2377ecd</t>
  </si>
  <si>
    <t>https://multimedia.agouti.eu/assets/29eaa0e0-3bcf-4790-b741-3b44b2377ecd/file</t>
  </si>
  <si>
    <t>20220510232938-flevopark_12_wildlife wildlife camera1_2021-11-12_14-31-34_(4884).JPG</t>
  </si>
  <si>
    <t>6d569b86-2aab-445b-8aec-6725c59adb67</t>
  </si>
  <si>
    <t>https://multimedia.agouti.eu/assets/6d569b86-2aab-445b-8aec-6725c59adb67/file</t>
  </si>
  <si>
    <t>20220510232938-flevopark_12_wildlife wildlife camera1_2021-11-12_14-31-34_(4893).JPG</t>
  </si>
  <si>
    <t>f73c8b87-cfc0-49b3-9ca4-ee273d14d259</t>
  </si>
  <si>
    <t>https://multimedia.agouti.eu/assets/f73c8b87-cfc0-49b3-9ca4-ee273d14d259/file</t>
  </si>
  <si>
    <t>20220510232938-flevopark_12_wildlife wildlife camera1_2021-11-12_14-31-34_(4900).JPG</t>
  </si>
  <si>
    <t>90b266a2-e625-4530-b8b9-df20afa7213a</t>
  </si>
  <si>
    <t>https://multimedia.agouti.eu/assets/90b266a2-e625-4530-b8b9-df20afa7213a/file</t>
  </si>
  <si>
    <t>20220510232938-flevopark_12_wildlife wildlife camera1_2021-11-12_14-31-36_(4909).JPG</t>
  </si>
  <si>
    <t>9846690d-ea1c-4186-8b02-ac618bdec749</t>
  </si>
  <si>
    <t>https://multimedia.agouti.eu/assets/9846690d-ea1c-4186-8b02-ac618bdec749/file</t>
  </si>
  <si>
    <t>20220510232938-flevopark_12_wildlife wildlife camera1_2021-11-12_14-31-36_(4918).JPG</t>
  </si>
  <si>
    <t>7c4af8cf-9b82-44d4-bd0a-45b6ce998403</t>
  </si>
  <si>
    <t>https://multimedia.agouti.eu/assets/7c4af8cf-9b82-44d4-bd0a-45b6ce998403/file</t>
  </si>
  <si>
    <t>20220510232939-flevopark_12_wildlife wildlife camera1_2021-11-12_14-31-36_(4926).JPG</t>
  </si>
  <si>
    <t>fa3b9fe8-c57c-4abe-9a65-d50128f16065</t>
  </si>
  <si>
    <t>https://multimedia.agouti.eu/assets/fa3b9fe8-c57c-4abe-9a65-d50128f16065/file</t>
  </si>
  <si>
    <t>20220510232939-flevopark_12_wildlife wildlife camera1_2021-11-12_14-31-36_(4934).JPG</t>
  </si>
  <si>
    <t>5ac181db-1330-456c-bbde-e1041406181e</t>
  </si>
  <si>
    <t>https://multimedia.agouti.eu/assets/5ac181db-1330-456c-bbde-e1041406181e/file</t>
  </si>
  <si>
    <t>20220510232939-flevopark_12_wildlife wildlife camera1_2021-11-12_14-31-36_(4942).JPG</t>
  </si>
  <si>
    <t>ab63e642-b570-4ddd-9f85-e0bfb659ea0a</t>
  </si>
  <si>
    <t>https://multimedia.agouti.eu/assets/ab63e642-b570-4ddd-9f85-e0bfb659ea0a/file</t>
  </si>
  <si>
    <t>20220510232939-flevopark_12_wildlife wildlife camera1_2021-11-12_14-31-39_(4574).JPG</t>
  </si>
  <si>
    <t>f86da90a-31b0-4f0e-b647-e7b27cfa8d39</t>
  </si>
  <si>
    <t>https://multimedia.agouti.eu/assets/f86da90a-31b0-4f0e-b647-e7b27cfa8d39/file</t>
  </si>
  <si>
    <t>20220510232939-flevopark_12_wildlife wildlife camera1_2021-11-12_14-31-39_(4582).JPG</t>
  </si>
  <si>
    <t>6f68da56-0645-4c5f-8ba4-a28977e87250</t>
  </si>
  <si>
    <t>https://multimedia.agouti.eu/assets/6f68da56-0645-4c5f-8ba4-a28977e87250/file</t>
  </si>
  <si>
    <t>20220510232939-flevopark_12_wildlife wildlife camera1_2021-11-12_14-31-39_(4590).JPG</t>
  </si>
  <si>
    <t>ede95359-d9fe-4c0c-a15a-d1076fd0c974</t>
  </si>
  <si>
    <t>https://multimedia.agouti.eu/assets/ede95359-d9fe-4c0c-a15a-d1076fd0c974/file</t>
  </si>
  <si>
    <t>20220510232939-flevopark_12_wildlife wildlife camera1_2021-11-12_14-31-39_(4598).JPG</t>
  </si>
  <si>
    <t>822d437f-3183-4e24-8121-bcbef6403cfb</t>
  </si>
  <si>
    <t>https://multimedia.agouti.eu/assets/822d437f-3183-4e24-8121-bcbef6403cfb/file</t>
  </si>
  <si>
    <t>20220510232939-flevopark_12_wildlife wildlife camera1_2021-11-12_14-31-39_(4606).JPG</t>
  </si>
  <si>
    <t>9da32ac7-de34-499c-86c2-437ca53b5c3d</t>
  </si>
  <si>
    <t>https://multimedia.agouti.eu/assets/9da32ac7-de34-499c-86c2-437ca53b5c3d/file</t>
  </si>
  <si>
    <t>20220510232939-flevopark_12_wildlife wildlife camera1_2021-11-12_14-31-41_(4614).JPG</t>
  </si>
  <si>
    <t>a48b99a6-6e93-4a05-9f81-09e60822e38a</t>
  </si>
  <si>
    <t>https://multimedia.agouti.eu/assets/a48b99a6-6e93-4a05-9f81-09e60822e38a/file</t>
  </si>
  <si>
    <t>20220510232939-flevopark_12_wildlife wildlife camera1_2021-11-12_14-31-41_(4622).JPG</t>
  </si>
  <si>
    <t>7bfd750b-c18c-4e00-be43-a75b49f82b55</t>
  </si>
  <si>
    <t>https://multimedia.agouti.eu/assets/7bfd750b-c18c-4e00-be43-a75b49f82b55/file</t>
  </si>
  <si>
    <t>20220510232940-flevopark_12_wildlife wildlife camera1_2021-11-12_14-31-41_(4630).JPG</t>
  </si>
  <si>
    <t>a1fded29-a640-4f72-9f91-b72bff86d47e</t>
  </si>
  <si>
    <t>https://multimedia.agouti.eu/assets/a1fded29-a640-4f72-9f91-b72bff86d47e/file</t>
  </si>
  <si>
    <t>20220510232940-flevopark_12_wildlife wildlife camera1_2021-11-12_14-31-41_(4638).JPG</t>
  </si>
  <si>
    <t>42c790ff-6114-4944-8719-6ab46fbf8e14</t>
  </si>
  <si>
    <t>https://multimedia.agouti.eu/assets/42c790ff-6114-4944-8719-6ab46fbf8e14/file</t>
  </si>
  <si>
    <t>20220510232940-flevopark_12_wildlife wildlife camera1_2021-11-12_14-31-41_(4646).JPG</t>
  </si>
  <si>
    <t>d46bc75d-ff6e-4d85-9f27-0949ec82470e</t>
  </si>
  <si>
    <t>https://multimedia.agouti.eu/assets/d46bc75d-ff6e-4d85-9f27-0949ec82470e/file</t>
  </si>
  <si>
    <t>20220510232940-flevopark_12_wildlife wildlife camera1_2021-11-12_14-31-43_(4654).JPG</t>
  </si>
  <si>
    <t>b514f102-d224-4bff-8e44-58aa15d02603</t>
  </si>
  <si>
    <t>https://multimedia.agouti.eu/assets/b514f102-d224-4bff-8e44-58aa15d02603/file</t>
  </si>
  <si>
    <t>20220510232940-flevopark_12_wildlife wildlife camera1_2021-11-12_14-31-43_(4663).JPG</t>
  </si>
  <si>
    <t>ef8018ac-ddf3-411d-9f46-07cf2cdcc63b</t>
  </si>
  <si>
    <t>https://multimedia.agouti.eu/assets/ef8018ac-ddf3-411d-9f46-07cf2cdcc63b/file</t>
  </si>
  <si>
    <t>20220510232940-flevopark_12_wildlife wildlife camera1_2021-11-12_14-31-43_(4670).JPG</t>
  </si>
  <si>
    <t>48f351a5-da6e-4a9f-9119-23ac4d78e6b8</t>
  </si>
  <si>
    <t>https://multimedia.agouti.eu/assets/48f351a5-da6e-4a9f-9119-23ac4d78e6b8/file</t>
  </si>
  <si>
    <t>20220510232940-flevopark_12_wildlife wildlife camera1_2021-11-12_14-31-43_(4680).JPG</t>
  </si>
  <si>
    <t>029b5543-e933-4ae3-853c-81244caa5bf3</t>
  </si>
  <si>
    <t>https://multimedia.agouti.eu/assets/029b5543-e933-4ae3-853c-81244caa5bf3/file</t>
  </si>
  <si>
    <t>20220510232940-flevopark_12_wildlife wildlife camera1_2021-11-12_14-31-43_(4688).JPG</t>
  </si>
  <si>
    <t>ef50e34d-894b-43b0-aaea-18188ecc72d8</t>
  </si>
  <si>
    <t>https://multimedia.agouti.eu/assets/ef50e34d-894b-43b0-aaea-18188ecc72d8/file</t>
  </si>
  <si>
    <t>20220510232940-flevopark_12_wildlife wildlife camera1_2021-11-12_14-31-45_(4696).JPG</t>
  </si>
  <si>
    <t>d224a931-a082-4d02-a807-e6fd5e057a49</t>
  </si>
  <si>
    <t>https://multimedia.agouti.eu/assets/d224a931-a082-4d02-a807-e6fd5e057a49/file</t>
  </si>
  <si>
    <t>20220510232940-flevopark_12_wildlife wildlife camera1_2021-11-12_14-31-45_(4704).JPG</t>
  </si>
  <si>
    <t>cfe5774c-b2b5-43c1-9b3b-3ec3264824b4</t>
  </si>
  <si>
    <t>https://multimedia.agouti.eu/assets/cfe5774c-b2b5-43c1-9b3b-3ec3264824b4/file</t>
  </si>
  <si>
    <t>20220510232941-flevopark_12_wildlife wildlife camera1_2021-11-12_14-31-45_(4712).JPG</t>
  </si>
  <si>
    <t>5f2d42b7-31db-4723-93bc-f9c0153336d8</t>
  </si>
  <si>
    <t>https://multimedia.agouti.eu/assets/5f2d42b7-31db-4723-93bc-f9c0153336d8/file</t>
  </si>
  <si>
    <t>20220510232941-flevopark_12_wildlife wildlife camera1_2021-11-12_14-31-45_(4720).JPG</t>
  </si>
  <si>
    <t>77b1e6a3-435b-4268-8ce3-dbc83c4cbcff</t>
  </si>
  <si>
    <t>https://multimedia.agouti.eu/assets/77b1e6a3-435b-4268-8ce3-dbc83c4cbcff/file</t>
  </si>
  <si>
    <t>20220510232941-flevopark_12_wildlife wildlife camera1_2021-11-12_14-31-45_(4727).JPG</t>
  </si>
  <si>
    <t>e8f5bb5e-6a9f-4ed4-ad8e-9f18878091aa</t>
  </si>
  <si>
    <t>https://multimedia.agouti.eu/assets/e8f5bb5e-6a9f-4ed4-ad8e-9f18878091aa/file</t>
  </si>
  <si>
    <t>20220510232941-flevopark_12_wildlife wildlife camera1_2021-11-12_14-31-48_(4736).JPG</t>
  </si>
  <si>
    <t>e1f42a5c-d02c-4956-9828-5edfc3aadd92</t>
  </si>
  <si>
    <t>https://multimedia.agouti.eu/assets/e1f42a5c-d02c-4956-9828-5edfc3aadd92/file</t>
  </si>
  <si>
    <t>20220510232941-flevopark_12_wildlife wildlife camera1_2021-11-12_14-31-48_(4744).JPG</t>
  </si>
  <si>
    <t>17bdb07d-3d15-4e25-89ad-80ce1a66f3a3</t>
  </si>
  <si>
    <t>https://multimedia.agouti.eu/assets/17bdb07d-3d15-4e25-89ad-80ce1a66f3a3/file</t>
  </si>
  <si>
    <t>20220510232941-flevopark_12_wildlife wildlife camera1_2021-11-12_14-31-48_(4752).JPG</t>
  </si>
  <si>
    <t>101eddfb-c2ad-4a8e-9e47-eaeda1b8738d</t>
  </si>
  <si>
    <t>https://multimedia.agouti.eu/assets/101eddfb-c2ad-4a8e-9e47-eaeda1b8738d/file</t>
  </si>
  <si>
    <t>20220510232941-flevopark_12_wildlife wildlife camera1_2021-11-12_14-31-48_(4758).JPG</t>
  </si>
  <si>
    <t>efb07a10-f5e3-41a7-868b-3571b95cb58e</t>
  </si>
  <si>
    <t>https://multimedia.agouti.eu/assets/efb07a10-f5e3-41a7-868b-3571b95cb58e/file</t>
  </si>
  <si>
    <t>20220510232941-flevopark_12_wildlife wildlife camera1_2021-11-12_14-31-48_(4766).JPG</t>
  </si>
  <si>
    <t>285ea7fc-45f3-4570-9e01-6ae70ee8371e</t>
  </si>
  <si>
    <t>https://multimedia.agouti.eu/assets/285ea7fc-45f3-4570-9e01-6ae70ee8371e/file</t>
  </si>
  <si>
    <t>20220510232941-flevopark_12_wildlife wildlife camera1_2021-11-12_14-31-51_(4774).JPG</t>
  </si>
  <si>
    <t>8126d896-b8d2-4b3b-ac31-b741dfb50d2c</t>
  </si>
  <si>
    <t>https://multimedia.agouti.eu/assets/8126d896-b8d2-4b3b-ac31-b741dfb50d2c/file</t>
  </si>
  <si>
    <t>20220510232941-flevopark_12_wildlife wildlife camera1_2021-11-12_14-31-51_(4782).JPG</t>
  </si>
  <si>
    <t>1bb1d853-c691-4eca-a25e-4e2138ffd3a3</t>
  </si>
  <si>
    <t>https://multimedia.agouti.eu/assets/1bb1d853-c691-4eca-a25e-4e2138ffd3a3/file</t>
  </si>
  <si>
    <t>20220510232941-flevopark_12_wildlife wildlife camera1_2021-11-12_14-31-51_(4790).JPG</t>
  </si>
  <si>
    <t>ed0e3420-66ea-4890-a008-ab16ce0c0c2c</t>
  </si>
  <si>
    <t>https://multimedia.agouti.eu/assets/ed0e3420-66ea-4890-a008-ab16ce0c0c2c/file</t>
  </si>
  <si>
    <t>20220510232942-flevopark_12_wildlife wildlife camera1_2021-11-12_14-31-51_(4801).JPG</t>
  </si>
  <si>
    <t>ce0c334a-fdfe-47b8-860a-e68a45119c96</t>
  </si>
  <si>
    <t>https://multimedia.agouti.eu/assets/ce0c334a-fdfe-47b8-860a-e68a45119c96/file</t>
  </si>
  <si>
    <t>20220510232942-flevopark_12_wildlife wildlife camera1_2021-11-12_14-31-51_(4809).JPG</t>
  </si>
  <si>
    <t>49dd4c51-1999-41fe-bef8-0ef1e6818be2</t>
  </si>
  <si>
    <t>https://multimedia.agouti.eu/assets/49dd4c51-1999-41fe-bef8-0ef1e6818be2/file</t>
  </si>
  <si>
    <t>20220510232942-flevopark_12_wildlife wildlife camera1_2021-11-12_14-31-53_(4817).JPG</t>
  </si>
  <si>
    <t>ffc8d8e3-cc9f-49da-981b-15f90ddca0ea</t>
  </si>
  <si>
    <t>https://multimedia.agouti.eu/assets/ffc8d8e3-cc9f-49da-981b-15f90ddca0ea/file</t>
  </si>
  <si>
    <t>20220510232942-flevopark_12_wildlife wildlife camera1_2021-11-12_14-31-53_(4824).JPG</t>
  </si>
  <si>
    <t>2a146ae4-b709-4fd7-a0f3-2b284fbf7089</t>
  </si>
  <si>
    <t>https://multimedia.agouti.eu/assets/2a146ae4-b709-4fd7-a0f3-2b284fbf7089/file</t>
  </si>
  <si>
    <t>20220510232942-flevopark_12_wildlife wildlife camera1_2021-11-12_14-31-53_(4833).JPG</t>
  </si>
  <si>
    <t>2fb2e468-1fad-40d1-b122-6e54717b1ac5</t>
  </si>
  <si>
    <t>https://multimedia.agouti.eu/assets/2fb2e468-1fad-40d1-b122-6e54717b1ac5/file</t>
  </si>
  <si>
    <t>20220510232942-flevopark_12_wildlife wildlife camera1_2021-11-12_14-31-53_(4841).JPG</t>
  </si>
  <si>
    <t>bc05c8e3-6f78-49fa-8850-87fecf6cb81a</t>
  </si>
  <si>
    <t>https://multimedia.agouti.eu/assets/bc05c8e3-6f78-49fa-8850-87fecf6cb81a/file</t>
  </si>
  <si>
    <t>20220510232942-flevopark_12_wildlife wildlife camera1_2021-11-12_14-31-53_(4849).JPG</t>
  </si>
  <si>
    <t>cc890b7a-0665-4f26-bb13-7527f34294fd</t>
  </si>
  <si>
    <t>https://multimedia.agouti.eu/assets/cc890b7a-0665-4f26-bb13-7527f34294fd/file</t>
  </si>
  <si>
    <t>20220510232942-flevopark_12_wildlife wildlife camera1_2021-11-12_14-31-57_(4856).JPG</t>
  </si>
  <si>
    <t>569d1593-e199-43db-ab9e-271721865539</t>
  </si>
  <si>
    <t>https://multimedia.agouti.eu/assets/569d1593-e199-43db-ab9e-271721865539/file</t>
  </si>
  <si>
    <t>20220510232942-flevopark_12_wildlife wildlife camera1_2021-11-12_14-31-57_(4865).JPG</t>
  </si>
  <si>
    <t>51ff1fb0-7c18-4f98-917d-52c399ed2ba6</t>
  </si>
  <si>
    <t>https://multimedia.agouti.eu/assets/51ff1fb0-7c18-4f98-917d-52c399ed2ba6/file</t>
  </si>
  <si>
    <t>20220510232942-flevopark_12_wildlife wildlife camera1_2021-11-12_14-31-57_(4873).JPG</t>
  </si>
  <si>
    <t>55476a8f-7380-4bab-a1e9-f87225bb63e6</t>
  </si>
  <si>
    <t>https://multimedia.agouti.eu/assets/55476a8f-7380-4bab-a1e9-f87225bb63e6/file</t>
  </si>
  <si>
    <t>20220510232943-flevopark_12_wildlife wildlife camera1_2021-11-12_14-31-57_(4881).JPG</t>
  </si>
  <si>
    <t>d0f7b589-fe07-4267-b38f-d0f9dfe35fc5</t>
  </si>
  <si>
    <t>https://multimedia.agouti.eu/assets/d0f7b589-fe07-4267-b38f-d0f9dfe35fc5/file</t>
  </si>
  <si>
    <t>20220510232943-flevopark_12_wildlife wildlife camera1_2021-11-12_14-31-57_(4887).JPG</t>
  </si>
  <si>
    <t>363e3b27-d28e-43bb-a845-5e1f36c8d6e7</t>
  </si>
  <si>
    <t>https://multimedia.agouti.eu/assets/363e3b27-d28e-43bb-a845-5e1f36c8d6e7/file</t>
  </si>
  <si>
    <t>20220510232943-flevopark_12_wildlife wildlife camera1_2021-11-12_14-32-00_(4895).JPG</t>
  </si>
  <si>
    <t>8c1cd2c7-c1fe-4804-a91d-50a657da6f36</t>
  </si>
  <si>
    <t>https://multimedia.agouti.eu/assets/8c1cd2c7-c1fe-4804-a91d-50a657da6f36/file</t>
  </si>
  <si>
    <t>20220510232943-flevopark_12_wildlife wildlife camera1_2021-11-12_14-32-00_(4903).JPG</t>
  </si>
  <si>
    <t>539fc1a2-4567-487a-9056-c2036cb3d00a</t>
  </si>
  <si>
    <t>https://multimedia.agouti.eu/assets/539fc1a2-4567-487a-9056-c2036cb3d00a/file</t>
  </si>
  <si>
    <t>20220510232943-flevopark_12_wildlife wildlife camera1_2021-11-12_14-32-00_(4912).JPG</t>
  </si>
  <si>
    <t>12db8a12-5967-4b2c-b52b-fc02956b3967</t>
  </si>
  <si>
    <t>https://multimedia.agouti.eu/assets/12db8a12-5967-4b2c-b52b-fc02956b3967/file</t>
  </si>
  <si>
    <t>20220510232943-flevopark_12_wildlife wildlife camera1_2021-11-12_14-32-00_(4920).JPG</t>
  </si>
  <si>
    <t>6e3d2f20-a50e-49b9-ae7e-0692ac8aef7d</t>
  </si>
  <si>
    <t>https://multimedia.agouti.eu/assets/6e3d2f20-a50e-49b9-ae7e-0692ac8aef7d/file</t>
  </si>
  <si>
    <t>20220510232943-flevopark_12_wildlife wildlife camera1_2021-11-12_14-32-00_(4927).JPG</t>
  </si>
  <si>
    <t>c1adc41f-37df-4aa4-a873-035e644feb07</t>
  </si>
  <si>
    <t>https://multimedia.agouti.eu/assets/c1adc41f-37df-4aa4-a873-035e644feb07/file</t>
  </si>
  <si>
    <t>20220510232943-flevopark_12_wildlife wildlife camera1_2021-11-12_14-32-02_(4575).JPG</t>
  </si>
  <si>
    <t>1888e097-dbad-473b-a886-e5e92582fe4b</t>
  </si>
  <si>
    <t>https://multimedia.agouti.eu/assets/1888e097-dbad-473b-a886-e5e92582fe4b/file</t>
  </si>
  <si>
    <t>20220510232943-flevopark_12_wildlife wildlife camera1_2021-11-12_14-32-02_(4583).JPG</t>
  </si>
  <si>
    <t>d9b3cffc-3405-474c-aeb6-70a90061a865</t>
  </si>
  <si>
    <t>https://multimedia.agouti.eu/assets/d9b3cffc-3405-474c-aeb6-70a90061a865/file</t>
  </si>
  <si>
    <t>20220510232943-flevopark_12_wildlife wildlife camera1_2021-11-12_14-32-02_(4591).JPG</t>
  </si>
  <si>
    <t>afeee293-df80-48fe-abe9-471b528cbb46</t>
  </si>
  <si>
    <t>https://multimedia.agouti.eu/assets/afeee293-df80-48fe-abe9-471b528cbb46/file</t>
  </si>
  <si>
    <t>20220510232943-flevopark_12_wildlife wildlife camera1_2021-11-12_14-32-02_(4935).JPG</t>
  </si>
  <si>
    <t>43a4fa16-8b76-4625-973e-294727f9dc9f</t>
  </si>
  <si>
    <t>https://multimedia.agouti.eu/assets/43a4fa16-8b76-4625-973e-294727f9dc9f/file</t>
  </si>
  <si>
    <t>20220510232944-flevopark_12_wildlife wildlife camera1_2021-11-12_14-32-02_(4943).JPG</t>
  </si>
  <si>
    <t>875a4556-abcf-42cc-83b2-6c8acb932aa3</t>
  </si>
  <si>
    <t>https://multimedia.agouti.eu/assets/875a4556-abcf-42cc-83b2-6c8acb932aa3/file</t>
  </si>
  <si>
    <t>20220510232944-flevopark_12_wildlife wildlife camera1_2021-11-12_14-32-04_(4602).JPG</t>
  </si>
  <si>
    <t>ffbbd478-f57d-44ed-85ea-289595ce8077</t>
  </si>
  <si>
    <t>https://multimedia.agouti.eu/assets/ffbbd478-f57d-44ed-85ea-289595ce8077/file</t>
  </si>
  <si>
    <t>20220510232944-flevopark_12_wildlife wildlife camera1_2021-11-12_14-32-04_(4610).JPG</t>
  </si>
  <si>
    <t>c6b82bca-1c24-4c0d-b36d-88360fd72dbe</t>
  </si>
  <si>
    <t>https://multimedia.agouti.eu/assets/c6b82bca-1c24-4c0d-b36d-88360fd72dbe/file</t>
  </si>
  <si>
    <t>20220510232944-flevopark_12_wildlife wildlife camera1_2021-11-12_14-32-04_(4621).JPG</t>
  </si>
  <si>
    <t>45d9a0b2-dc07-4b1b-9ff7-c8d9e5ae26da</t>
  </si>
  <si>
    <t>https://multimedia.agouti.eu/assets/45d9a0b2-dc07-4b1b-9ff7-c8d9e5ae26da/file</t>
  </si>
  <si>
    <t>20220510232944-flevopark_12_wildlife wildlife camera1_2021-11-12_14-32-04_(4629).JPG</t>
  </si>
  <si>
    <t>bbd3ac54-b204-42c3-a62e-e3cc738b354a</t>
  </si>
  <si>
    <t>https://multimedia.agouti.eu/assets/bbd3ac54-b204-42c3-a62e-e3cc738b354a/file</t>
  </si>
  <si>
    <t>20220510232944-flevopark_12_wildlife wildlife camera1_2021-11-12_14-32-04_(4637).JPG</t>
  </si>
  <si>
    <t>429c8f9e-2bf9-4cd7-a2fb-e3d837f8a72e</t>
  </si>
  <si>
    <t>https://multimedia.agouti.eu/assets/429c8f9e-2bf9-4cd7-a2fb-e3d837f8a72e/file</t>
  </si>
  <si>
    <t>20220510232944-flevopark_12_wildlife wildlife camera1_2021-11-12_14-32-06_(4645).JPG</t>
  </si>
  <si>
    <t>3d474650-95a4-4d12-967b-4af91a1b019d</t>
  </si>
  <si>
    <t>https://multimedia.agouti.eu/assets/3d474650-95a4-4d12-967b-4af91a1b019d/file</t>
  </si>
  <si>
    <t>20220510232944-flevopark_12_wildlife wildlife camera1_2021-11-12_14-32-06_(4661).JPG</t>
  </si>
  <si>
    <t>8d3f341d-60a4-437d-90ff-268451848560</t>
  </si>
  <si>
    <t>https://multimedia.agouti.eu/assets/8d3f341d-60a4-437d-90ff-268451848560/file</t>
  </si>
  <si>
    <t>20220510232945-flevopark_12_wildlife wildlife camera1_2021-11-12_14-32-06_(4651).JPG</t>
  </si>
  <si>
    <t>5d4e203b-731e-463a-81e5-9442bde122b9</t>
  </si>
  <si>
    <t>https://multimedia.agouti.eu/assets/5d4e203b-731e-463a-81e5-9442bde122b9/file</t>
  </si>
  <si>
    <t>20220510232945-flevopark_12_wildlife wildlife camera1_2021-11-12_14-32-06_(4669).JPG</t>
  </si>
  <si>
    <t>06705712-ab96-4862-a3c9-c93bed109b66</t>
  </si>
  <si>
    <t>https://multimedia.agouti.eu/assets/06705712-ab96-4862-a3c9-c93bed109b66/file</t>
  </si>
  <si>
    <t>20220510232945-flevopark_12_wildlife wildlife camera1_2021-11-12_14-32-06_(4677).JPG</t>
  </si>
  <si>
    <t>2d147817-c132-4b6a-822d-4ed214444aa1</t>
  </si>
  <si>
    <t>https://multimedia.agouti.eu/assets/2d147817-c132-4b6a-822d-4ed214444aa1/file</t>
  </si>
  <si>
    <t>20220510232945-flevopark_12_wildlife wildlife camera1_2021-11-12_14-32-10_(4685).JPG</t>
  </si>
  <si>
    <t>0c130c2a-9d9a-45ef-9a6b-78ca976925dd</t>
  </si>
  <si>
    <t>https://multimedia.agouti.eu/assets/0c130c2a-9d9a-45ef-9a6b-78ca976925dd/file</t>
  </si>
  <si>
    <t>20220510232945-flevopark_12_wildlife wildlife camera1_2021-11-12_14-32-10_(4693).JPG</t>
  </si>
  <si>
    <t>4acfcfa6-7e89-4909-b6c9-d2f7fcc880b5</t>
  </si>
  <si>
    <t>https://multimedia.agouti.eu/assets/4acfcfa6-7e89-4909-b6c9-d2f7fcc880b5/file</t>
  </si>
  <si>
    <t>20220510232945-flevopark_12_wildlife wildlife camera1_2021-11-12_14-32-10_(4701).JPG</t>
  </si>
  <si>
    <t>c8803fe2-db2f-42ea-8a10-b1fa74c6a75d</t>
  </si>
  <si>
    <t>https://multimedia.agouti.eu/assets/c8803fe2-db2f-42ea-8a10-b1fa74c6a75d/file</t>
  </si>
  <si>
    <t>20220510232945-flevopark_12_wildlife wildlife camera1_2021-11-12_14-32-10_(4709).JPG</t>
  </si>
  <si>
    <t>8863b5e1-2535-437c-9e1f-d6c33ebb815b</t>
  </si>
  <si>
    <t>https://multimedia.agouti.eu/assets/8863b5e1-2535-437c-9e1f-d6c33ebb815b/file</t>
  </si>
  <si>
    <t>20220510232945-flevopark_12_wildlife wildlife camera1_2021-11-12_14-32-11_(4717).JPG</t>
  </si>
  <si>
    <t>9a39c9f2-3955-4ed1-acc7-3d2e05c03c90</t>
  </si>
  <si>
    <t>https://multimedia.agouti.eu/assets/9a39c9f2-3955-4ed1-acc7-3d2e05c03c90/file</t>
  </si>
  <si>
    <t>20220510232945-flevopark_12_wildlife wildlife camera1_2021-11-12_14-32-13_(4725).JPG</t>
  </si>
  <si>
    <t>5efa063b-3866-4fda-a749-2fd9fbf08bc0</t>
  </si>
  <si>
    <t>https://multimedia.agouti.eu/assets/5efa063b-3866-4fda-a749-2fd9fbf08bc0/file</t>
  </si>
  <si>
    <t>20220510232945-flevopark_12_wildlife wildlife camera1_2021-11-12_14-32-14_(4733).JPG</t>
  </si>
  <si>
    <t>74984d3b-6384-4f3c-8922-58b1bd57cb1c</t>
  </si>
  <si>
    <t>https://multimedia.agouti.eu/assets/74984d3b-6384-4f3c-8922-58b1bd57cb1c/file</t>
  </si>
  <si>
    <t>20220510232945-flevopark_12_wildlife wildlife camera1_2021-11-12_14-32-14_(4739).JPG</t>
  </si>
  <si>
    <t>e23ca7dd-a491-4ab4-b1db-248698f7024d</t>
  </si>
  <si>
    <t>https://multimedia.agouti.eu/assets/e23ca7dd-a491-4ab4-b1db-248698f7024d/file</t>
  </si>
  <si>
    <t>20220510232946-flevopark_12_wildlife wildlife camera1_2021-11-12_14-32-14_(4748).JPG</t>
  </si>
  <si>
    <t>e783c3ea-6751-44e5-a965-4e2ad504ba02</t>
  </si>
  <si>
    <t>https://multimedia.agouti.eu/assets/e783c3ea-6751-44e5-a965-4e2ad504ba02/file</t>
  </si>
  <si>
    <t>20220510232946-flevopark_12_wildlife wildlife camera1_2021-11-12_14-32-14_(4756).JPG</t>
  </si>
  <si>
    <t>6c798bc8-af8c-4bb0-b9b7-74e4fbe790ab</t>
  </si>
  <si>
    <t>https://multimedia.agouti.eu/assets/6c798bc8-af8c-4bb0-b9b7-74e4fbe790ab/file</t>
  </si>
  <si>
    <t>20220510232946-flevopark_12_wildlife wildlife camera1_2021-11-12_14-32-16_(4765).JPG</t>
  </si>
  <si>
    <t>011662f5-f548-4d77-bac4-a8e5de5c7431</t>
  </si>
  <si>
    <t>https://multimedia.agouti.eu/assets/011662f5-f548-4d77-bac4-a8e5de5c7431/file</t>
  </si>
  <si>
    <t>20220510232946-flevopark_12_wildlife wildlife camera1_2021-11-12_14-32-17_(4772).JPG</t>
  </si>
  <si>
    <t>612a385c-d78c-4b23-8cf5-661d8db33d03</t>
  </si>
  <si>
    <t>https://multimedia.agouti.eu/assets/612a385c-d78c-4b23-8cf5-661d8db33d03/file</t>
  </si>
  <si>
    <t>20220510232946-flevopark_12_wildlife wildlife camera1_2021-11-12_14-32-17_(4779).JPG</t>
  </si>
  <si>
    <t>0d7d9d55-3d06-4e14-a8e0-8140aa1a8a66</t>
  </si>
  <si>
    <t>https://multimedia.agouti.eu/assets/0d7d9d55-3d06-4e14-a8e0-8140aa1a8a66/file</t>
  </si>
  <si>
    <t>20220510232946-flevopark_12_wildlife wildlife camera1_2021-11-12_14-32-17_(4787).JPG</t>
  </si>
  <si>
    <t>302646e1-fb17-4126-add5-af4ed474e18f</t>
  </si>
  <si>
    <t>https://multimedia.agouti.eu/assets/302646e1-fb17-4126-add5-af4ed474e18f/file</t>
  </si>
  <si>
    <t>20220510232946-flevopark_12_wildlife wildlife camera1_2021-11-12_14-32-17_(4796).JPG</t>
  </si>
  <si>
    <t>a119c826-e99b-4e41-a941-9515a6899948</t>
  </si>
  <si>
    <t>https://multimedia.agouti.eu/assets/a119c826-e99b-4e41-a941-9515a6899948/file</t>
  </si>
  <si>
    <t>20220510232946-flevopark_12_wildlife wildlife camera1_2021-11-12_14-32-20_(4804).JPG</t>
  </si>
  <si>
    <t>e4686898-f81d-43bd-b87c-39cf1ab3710c</t>
  </si>
  <si>
    <t>https://multimedia.agouti.eu/assets/e4686898-f81d-43bd-b87c-39cf1ab3710c/file</t>
  </si>
  <si>
    <t>20220510232947-flevopark_12_wildlife wildlife camera1_2021-11-12_14-32-21_(4812).JPG</t>
  </si>
  <si>
    <t>2b07d77d-96f0-43db-a311-280074f70372</t>
  </si>
  <si>
    <t>https://multimedia.agouti.eu/assets/2b07d77d-96f0-43db-a311-280074f70372/file</t>
  </si>
  <si>
    <t>20220510232947-flevopark_12_wildlife wildlife camera1_2021-11-12_14-32-21_(4820).JPG</t>
  </si>
  <si>
    <t>aad4de90-ea6b-4bd4-9734-bde333c9bc06</t>
  </si>
  <si>
    <t>https://multimedia.agouti.eu/assets/aad4de90-ea6b-4bd4-9734-bde333c9bc06/file</t>
  </si>
  <si>
    <t>20220510232947-flevopark_12_wildlife wildlife camera1_2021-11-12_14-32-21_(4828).JPG</t>
  </si>
  <si>
    <t>34314cb8-2c63-4d7c-ba6e-5f221d691f89</t>
  </si>
  <si>
    <t>https://multimedia.agouti.eu/assets/34314cb8-2c63-4d7c-ba6e-5f221d691f89/file</t>
  </si>
  <si>
    <t>20220510232947-flevopark_12_wildlife wildlife camera1_2021-11-12_14-32-21_(4836).JPG</t>
  </si>
  <si>
    <t>3490618b-5499-402e-94cb-a33b08cce20e</t>
  </si>
  <si>
    <t>https://multimedia.agouti.eu/assets/3490618b-5499-402e-94cb-a33b08cce20e/file</t>
  </si>
  <si>
    <t>20220510232947-flevopark_12_wildlife wildlife camera1_2021-11-12_14-32-22_(4843).JPG</t>
  </si>
  <si>
    <t>1f8e596c-560a-4130-bdb6-1cadcde22cf7</t>
  </si>
  <si>
    <t>https://multimedia.agouti.eu/assets/1f8e596c-560a-4130-bdb6-1cadcde22cf7/file</t>
  </si>
  <si>
    <t>20220510232947-flevopark_12_wildlife wildlife camera1_2021-11-12_14-32-22_(4851).JPG</t>
  </si>
  <si>
    <t>8fee32df-5d4f-4696-a048-2ab76ad25270</t>
  </si>
  <si>
    <t>https://multimedia.agouti.eu/assets/8fee32df-5d4f-4696-a048-2ab76ad25270/file</t>
  </si>
  <si>
    <t>20220510232947-flevopark_12_wildlife wildlife camera1_2021-11-12_14-32-22_(4858).JPG</t>
  </si>
  <si>
    <t>a65f9b60-18ee-49df-a73c-36b4b5071296</t>
  </si>
  <si>
    <t>https://multimedia.agouti.eu/assets/a65f9b60-18ee-49df-a73c-36b4b5071296/file</t>
  </si>
  <si>
    <t>20220510232947-flevopark_12_wildlife wildlife camera1_2021-11-12_14-32-22_(4866).JPG</t>
  </si>
  <si>
    <t>a3dff6d1-fb3f-453c-afad-30c073558482</t>
  </si>
  <si>
    <t>https://multimedia.agouti.eu/assets/a3dff6d1-fb3f-453c-afad-30c073558482/file</t>
  </si>
  <si>
    <t>20220510232948-flevopark_12_wildlife wildlife camera1_2021-11-12_14-32-23_(4875).JPG</t>
  </si>
  <si>
    <t>6067d3eb-52fc-4119-a3c5-2ed3c566e315</t>
  </si>
  <si>
    <t>https://multimedia.agouti.eu/assets/6067d3eb-52fc-4119-a3c5-2ed3c566e315/file</t>
  </si>
  <si>
    <t>20220510232948-flevopark_12_wildlife wildlife camera1_2021-11-12_14-32-24_(4883).JPG</t>
  </si>
  <si>
    <t>b00ed144-a2ef-4367-8613-e33e3f98d08d</t>
  </si>
  <si>
    <t>https://multimedia.agouti.eu/assets/b00ed144-a2ef-4367-8613-e33e3f98d08d/file</t>
  </si>
  <si>
    <t>20220510232948-flevopark_12_wildlife wildlife camera1_2021-11-12_14-32-24_(4890).JPG</t>
  </si>
  <si>
    <t>54ba6c50-d0c3-4419-8aab-b7f7a485a22c</t>
  </si>
  <si>
    <t>https://multimedia.agouti.eu/assets/54ba6c50-d0c3-4419-8aab-b7f7a485a22c/file</t>
  </si>
  <si>
    <t>20220510232948-flevopark_12_wildlife wildlife camera1_2021-11-12_14-32-24_(4899).JPG</t>
  </si>
  <si>
    <t>82c7bc45-0d6c-439d-9556-9907526831f0</t>
  </si>
  <si>
    <t>https://multimedia.agouti.eu/assets/82c7bc45-0d6c-439d-9556-9907526831f0/file</t>
  </si>
  <si>
    <t>20220510232948-flevopark_12_wildlife wildlife camera1_2021-11-12_14-32-24_(4906).JPG</t>
  </si>
  <si>
    <t>185effe5-b232-4a1a-891b-85a34a984dd2</t>
  </si>
  <si>
    <t>https://multimedia.agouti.eu/assets/185effe5-b232-4a1a-891b-85a34a984dd2/file</t>
  </si>
  <si>
    <t>20220510232948-flevopark_12_wildlife wildlife camera1_2021-11-12_14-32-24_(4914).JPG</t>
  </si>
  <si>
    <t>e9eaf44f-4e03-4453-9f9f-531738dd8422</t>
  </si>
  <si>
    <t>https://multimedia.agouti.eu/assets/e9eaf44f-4e03-4453-9f9f-531738dd8422/file</t>
  </si>
  <si>
    <t>20220510232948-flevopark_12_wildlife wildlife camera1_2021-11-12_14-32-26_(4576).JPG</t>
  </si>
  <si>
    <t>720b364b-2d7a-4ece-ac2e-9a916796e399</t>
  </si>
  <si>
    <t>https://multimedia.agouti.eu/assets/720b364b-2d7a-4ece-ac2e-9a916796e399/file</t>
  </si>
  <si>
    <t>20220510232948-flevopark_12_wildlife wildlife camera1_2021-11-12_14-32-26_(4922).JPG</t>
  </si>
  <si>
    <t>dd902a28-eb51-45c5-ac8a-4ea1ad8e1d7d</t>
  </si>
  <si>
    <t>https://multimedia.agouti.eu/assets/dd902a28-eb51-45c5-ac8a-4ea1ad8e1d7d/file</t>
  </si>
  <si>
    <t>20220510232948-flevopark_12_wildlife wildlife camera1_2021-11-12_14-32-26_(4930).JPG</t>
  </si>
  <si>
    <t>331254f0-3e58-4dc4-b13c-000fdf445247</t>
  </si>
  <si>
    <t>https://multimedia.agouti.eu/assets/331254f0-3e58-4dc4-b13c-000fdf445247/file</t>
  </si>
  <si>
    <t>20220510232949-flevopark_12_wildlife wildlife camera1_2021-11-12_14-32-26_(4938).JPG</t>
  </si>
  <si>
    <t>f58ec8e4-f666-4c3d-bcac-138b786dc42d</t>
  </si>
  <si>
    <t>https://multimedia.agouti.eu/assets/f58ec8e4-f666-4c3d-bcac-138b786dc42d/file</t>
  </si>
  <si>
    <t>20220510232949-flevopark_12_wildlife wildlife camera1_2021-11-12_14-32-26_(4946).JPG</t>
  </si>
  <si>
    <t>35d30cfe-cc77-43e0-9009-189e1734dd2c</t>
  </si>
  <si>
    <t>https://multimedia.agouti.eu/assets/35d30cfe-cc77-43e0-9009-189e1734dd2c/file</t>
  </si>
  <si>
    <t>20220510232949-flevopark_12_wildlife wildlife camera1_2021-11-12_14-32-28_(4586).JPG</t>
  </si>
  <si>
    <t>1ff984d0-dcf8-499d-a4c5-a52b20962a4c</t>
  </si>
  <si>
    <t>https://multimedia.agouti.eu/assets/1ff984d0-dcf8-499d-a4c5-a52b20962a4c/file</t>
  </si>
  <si>
    <t>20220510232949-flevopark_12_wildlife wildlife camera1_2021-11-12_14-32-28_(4591).JPG</t>
  </si>
  <si>
    <t>b1006f15-1a26-4ad8-b9d2-6c76759ac855</t>
  </si>
  <si>
    <t>https://multimedia.agouti.eu/assets/b1006f15-1a26-4ad8-b9d2-6c76759ac855/file</t>
  </si>
  <si>
    <t>20220510232949-flevopark_12_wildlife wildlife camera1_2021-11-12_14-32-28_(4600).JPG</t>
  </si>
  <si>
    <t>a1ce598d-3c54-4fbc-a587-3c86e9893df5</t>
  </si>
  <si>
    <t>https://multimedia.agouti.eu/assets/a1ce598d-3c54-4fbc-a587-3c86e9893df5/file</t>
  </si>
  <si>
    <t>20220510232949-flevopark_12_wildlife wildlife camera1_2021-11-12_14-32-28_(4608).JPG</t>
  </si>
  <si>
    <t>2561f26f-bbdf-48d5-9a6c-bfb10dc464bd</t>
  </si>
  <si>
    <t>https://multimedia.agouti.eu/assets/2561f26f-bbdf-48d5-9a6c-bfb10dc464bd/file</t>
  </si>
  <si>
    <t>20220510232949-flevopark_12_wildlife wildlife camera1_2021-11-12_14-32-28_(4616).JPG</t>
  </si>
  <si>
    <t>12a0b2ad-8168-4e8f-88a3-95de8dbedec6</t>
  </si>
  <si>
    <t>https://multimedia.agouti.eu/assets/12a0b2ad-8168-4e8f-88a3-95de8dbedec6/file</t>
  </si>
  <si>
    <t>20220510232949-flevopark_12_wildlife wildlife camera1_2021-11-12_14-32-31_(4624).JPG</t>
  </si>
  <si>
    <t>b7580038-62a6-4656-886d-92c9a008cd28</t>
  </si>
  <si>
    <t>https://multimedia.agouti.eu/assets/b7580038-62a6-4656-886d-92c9a008cd28/file</t>
  </si>
  <si>
    <t>20220510232949-flevopark_12_wildlife wildlife camera1_2021-11-12_14-32-31_(4632).JPG</t>
  </si>
  <si>
    <t>4aa1736f-0caf-48b5-a4e7-7c4ba4547afb</t>
  </si>
  <si>
    <t>https://multimedia.agouti.eu/assets/4aa1736f-0caf-48b5-a4e7-7c4ba4547afb/file</t>
  </si>
  <si>
    <t>20220510232949-flevopark_12_wildlife wildlife camera1_2021-11-12_14-32-31_(4640).JPG</t>
  </si>
  <si>
    <t>a3ca8d1d-6494-4ba2-ba2e-5ca0b6110bbf</t>
  </si>
  <si>
    <t>https://multimedia.agouti.eu/assets/a3ca8d1d-6494-4ba2-ba2e-5ca0b6110bbf/file</t>
  </si>
  <si>
    <t>20220510232950-flevopark_12_wildlife wildlife camera1_2021-11-12_14-32-31_(4648).JPG</t>
  </si>
  <si>
    <t>f6851272-934c-48b4-b00a-2fa2463e0bc4</t>
  </si>
  <si>
    <t>https://multimedia.agouti.eu/assets/f6851272-934c-48b4-b00a-2fa2463e0bc4/file</t>
  </si>
  <si>
    <t>20220510232950-flevopark_12_wildlife wildlife camera1_2021-11-12_14-32-31_(4654).JPG</t>
  </si>
  <si>
    <t>0c565dba-ec97-42d6-9def-1b3433ef630f</t>
  </si>
  <si>
    <t>https://multimedia.agouti.eu/assets/0c565dba-ec97-42d6-9def-1b3433ef630f/file</t>
  </si>
  <si>
    <t>20220510232950-flevopark_12_wildlife wildlife camera1_2021-11-12_14-32-35_(4663).JPG</t>
  </si>
  <si>
    <t>ad9eafb5-2371-450c-84a3-81d9c55741f0</t>
  </si>
  <si>
    <t>https://multimedia.agouti.eu/assets/ad9eafb5-2371-450c-84a3-81d9c55741f0/file</t>
  </si>
  <si>
    <t>20220510232950-flevopark_12_wildlife wildlife camera1_2021-11-12_14-32-35_(4670).JPG</t>
  </si>
  <si>
    <t>8d3c08b1-9bb7-4901-a2cf-cc77a4a9992d</t>
  </si>
  <si>
    <t>https://multimedia.agouti.eu/assets/8d3c08b1-9bb7-4901-a2cf-cc77a4a9992d/file</t>
  </si>
  <si>
    <t>20220510232950-flevopark_12_wildlife wildlife camera1_2021-11-12_14-32-35_(4679).JPG</t>
  </si>
  <si>
    <t>9c06b5ff-65f6-46b6-8a45-7a46e9baff7b</t>
  </si>
  <si>
    <t>https://multimedia.agouti.eu/assets/9c06b5ff-65f6-46b6-8a45-7a46e9baff7b/file</t>
  </si>
  <si>
    <t>20220510232951-flevopark_12_wildlife wildlife camera1_2021-11-12_14-32-35_(4694).JPG</t>
  </si>
  <si>
    <t>ca0b0dad-7679-4b24-be7f-7c4a439a65c1</t>
  </si>
  <si>
    <t>https://multimedia.agouti.eu/assets/ca0b0dad-7679-4b24-be7f-7c4a439a65c1/file</t>
  </si>
  <si>
    <t>20220510232952-flevopark_12_wildlife wildlife camera1_2021-11-12_14-32-35_(4686).JPG</t>
  </si>
  <si>
    <t>7605f4ba-e73b-4f7b-a764-334ca43722be</t>
  </si>
  <si>
    <t>https://multimedia.agouti.eu/assets/7605f4ba-e73b-4f7b-a764-334ca43722be/file</t>
  </si>
  <si>
    <t>20220510232951-flevopark_12_wildlife wildlife camera1_2021-11-12_14-32-37_(4702).JPG</t>
  </si>
  <si>
    <t>0a5510cd-10e4-4d5f-85c0-b8eecc517ea1</t>
  </si>
  <si>
    <t>https://multimedia.agouti.eu/assets/0a5510cd-10e4-4d5f-85c0-b8eecc517ea1/file</t>
  </si>
  <si>
    <t>20220510232951-flevopark_12_wildlife wildlife camera1_2021-11-12_14-32-37_(4710).JPG</t>
  </si>
  <si>
    <t>0eff5db1-f521-4eb2-8298-f7cb95699d1d</t>
  </si>
  <si>
    <t>https://multimedia.agouti.eu/assets/0eff5db1-f521-4eb2-8298-f7cb95699d1d/file</t>
  </si>
  <si>
    <t>20220510232951-flevopark_12_wildlife wildlife camera1_2021-11-12_14-32-37_(4718).JPG</t>
  </si>
  <si>
    <t>b07030e1-a207-418e-857d-23ca73346a8f</t>
  </si>
  <si>
    <t>https://multimedia.agouti.eu/assets/b07030e1-a207-418e-857d-23ca73346a8f/file</t>
  </si>
  <si>
    <t>20220510232951-flevopark_12_wildlife wildlife camera1_2021-11-12_14-32-37_(4726).JPG</t>
  </si>
  <si>
    <t>fc2b95ce-ce7d-466a-90db-8db6708734e2</t>
  </si>
  <si>
    <t>https://multimedia.agouti.eu/assets/fc2b95ce-ce7d-466a-90db-8db6708734e2/file</t>
  </si>
  <si>
    <t>20220510232952-flevopark_12_wildlife wildlife camera1_2021-11-12_14-32-37_(4734).JPG</t>
  </si>
  <si>
    <t>aa6959a7-8328-46fc-a641-0a6e8055850c</t>
  </si>
  <si>
    <t>https://multimedia.agouti.eu/assets/aa6959a7-8328-46fc-a641-0a6e8055850c/file</t>
  </si>
  <si>
    <t>20220510232952-flevopark_12_wildlife wildlife camera1_2021-11-12_14-32-39_(4743).JPG</t>
  </si>
  <si>
    <t>abaa9e3d-5156-492b-b8a0-ce0f10f599f1</t>
  </si>
  <si>
    <t>https://multimedia.agouti.eu/assets/abaa9e3d-5156-492b-b8a0-ce0f10f599f1/file</t>
  </si>
  <si>
    <t>20220510232952-flevopark_12_wildlife wildlife camera1_2021-11-12_14-32-39_(4750).JPG</t>
  </si>
  <si>
    <t>217d5288-13f1-414b-bb89-03074aef65b6</t>
  </si>
  <si>
    <t>https://multimedia.agouti.eu/assets/217d5288-13f1-414b-bb89-03074aef65b6/file</t>
  </si>
  <si>
    <t>20220510232952-flevopark_12_wildlife wildlife camera1_2021-11-12_14-32-39_(4758).JPG</t>
  </si>
  <si>
    <t>b3a0a794-cb10-425b-a87f-4e83b0750e0d</t>
  </si>
  <si>
    <t>https://multimedia.agouti.eu/assets/b3a0a794-cb10-425b-a87f-4e83b0750e0d/file</t>
  </si>
  <si>
    <t>20220510232952-flevopark_12_wildlife wildlife camera1_2021-11-12_14-32-39_(4766).JPG</t>
  </si>
  <si>
    <t>6fe459d0-9c7a-4b22-9b46-56951357f5f8</t>
  </si>
  <si>
    <t>https://multimedia.agouti.eu/assets/6fe459d0-9c7a-4b22-9b46-56951357f5f8/file</t>
  </si>
  <si>
    <t>20220510232952-flevopark_12_wildlife wildlife camera1_2021-11-12_14-32-40_(4774).JPG</t>
  </si>
  <si>
    <t>6c0fca49-66a9-4250-bc86-0a7b39daded5</t>
  </si>
  <si>
    <t>https://multimedia.agouti.eu/assets/6c0fca49-66a9-4250-bc86-0a7b39daded5/file</t>
  </si>
  <si>
    <t>20220510232952-flevopark_12_wildlife wildlife camera1_2021-11-12_14-32-41_(4782).JPG</t>
  </si>
  <si>
    <t>00daf80c-4f3c-45f1-88fc-72c25844140f</t>
  </si>
  <si>
    <t>https://multimedia.agouti.eu/assets/00daf80c-4f3c-45f1-88fc-72c25844140f/file</t>
  </si>
  <si>
    <t>20220510232952-flevopark_12_wildlife wildlife camera1_2021-11-12_14-32-41_(4790).JPG</t>
  </si>
  <si>
    <t>1ae89229-e49b-4a51-b118-152f12797990</t>
  </si>
  <si>
    <t>https://multimedia.agouti.eu/assets/1ae89229-e49b-4a51-b118-152f12797990/file</t>
  </si>
  <si>
    <t>20220510232952-flevopark_12_wildlife wildlife camera1_2021-11-12_14-32-41_(4800).JPG</t>
  </si>
  <si>
    <t>a2162d79-78a2-47ca-9918-fb6b0db17de5</t>
  </si>
  <si>
    <t>https://multimedia.agouti.eu/assets/a2162d79-78a2-47ca-9918-fb6b0db17de5/file</t>
  </si>
  <si>
    <t>20220510232953-flevopark_12_wildlife wildlife camera1_2021-11-12_14-32-41_(4807).JPG</t>
  </si>
  <si>
    <t>c0111724-ad3d-4d95-972e-5a70978adfa4</t>
  </si>
  <si>
    <t>https://multimedia.agouti.eu/assets/c0111724-ad3d-4d95-972e-5a70978adfa4/file</t>
  </si>
  <si>
    <t>20220510232953-flevopark_12_wildlife wildlife camera1_2021-11-12_14-32-41_(4815).JPG</t>
  </si>
  <si>
    <t>a1b69fd0-dad3-4fc2-8d19-ddb5a39dd90f</t>
  </si>
  <si>
    <t>https://multimedia.agouti.eu/assets/a1b69fd0-dad3-4fc2-8d19-ddb5a39dd90f/file</t>
  </si>
  <si>
    <t>20220510232953-flevopark_12_wildlife wildlife camera1_2021-11-12_14-32-44_(4823).JPG</t>
  </si>
  <si>
    <t>7b71cd33-8ae7-4601-8ea5-b6e88388ff22</t>
  </si>
  <si>
    <t>https://multimedia.agouti.eu/assets/7b71cd33-8ae7-4601-8ea5-b6e88388ff22/file</t>
  </si>
  <si>
    <t>20220510232953-flevopark_12_wildlife wildlife camera1_2021-11-12_14-32-44_(4831).JPG</t>
  </si>
  <si>
    <t>80f78c7c-e5cc-4912-adad-b7c37f25c12c</t>
  </si>
  <si>
    <t>https://multimedia.agouti.eu/assets/80f78c7c-e5cc-4912-adad-b7c37f25c12c/file</t>
  </si>
  <si>
    <t>20220510232953-flevopark_12_wildlife wildlife camera1_2021-11-12_14-32-44_(4839).JPG</t>
  </si>
  <si>
    <t>75a47d3e-334e-4daf-9248-c276164e285e</t>
  </si>
  <si>
    <t>https://multimedia.agouti.eu/assets/75a47d3e-334e-4daf-9248-c276164e285e/file</t>
  </si>
  <si>
    <t>20220510232953-flevopark_12_wildlife wildlife camera1_2021-11-12_14-32-45_(4847).JPG</t>
  </si>
  <si>
    <t>dfcb7636-d495-4e2c-8ac3-1289a9c1cb86</t>
  </si>
  <si>
    <t>https://multimedia.agouti.eu/assets/dfcb7636-d495-4e2c-8ac3-1289a9c1cb86/file</t>
  </si>
  <si>
    <t>20220510232953-flevopark_12_wildlife wildlife camera1_2021-11-12_14-32-45_(4855).JPG</t>
  </si>
  <si>
    <t>40176f49-dda8-44d2-a4d0-0beb626a2910</t>
  </si>
  <si>
    <t>https://multimedia.agouti.eu/assets/40176f49-dda8-44d2-a4d0-0beb626a2910/file</t>
  </si>
  <si>
    <t>20220510232953-flevopark_12_wildlife wildlife camera1_2021-11-12_14-32-47_(4863).JPG</t>
  </si>
  <si>
    <t>98e3565c-25be-43b4-b3e4-8c611174c3a5</t>
  </si>
  <si>
    <t>https://multimedia.agouti.eu/assets/98e3565c-25be-43b4-b3e4-8c611174c3a5/file</t>
  </si>
  <si>
    <t>20220510232953-flevopark_12_wildlife wildlife camera1_2021-11-12_14-32-47_(4871).JPG</t>
  </si>
  <si>
    <t>d1271710-c5df-450e-b46e-e84589ba0ce9</t>
  </si>
  <si>
    <t>https://multimedia.agouti.eu/assets/d1271710-c5df-450e-b46e-e84589ba0ce9/file</t>
  </si>
  <si>
    <t>20220510232953-flevopark_12_wildlife wildlife camera1_2021-11-12_14-32-47_(4879).JPG</t>
  </si>
  <si>
    <t>0c0a8ea9-8ceb-48cc-b776-03286522c424</t>
  </si>
  <si>
    <t>https://multimedia.agouti.eu/assets/0c0a8ea9-8ceb-48cc-b776-03286522c424/file</t>
  </si>
  <si>
    <t>20220510232954-flevopark_12_wildlife wildlife camera1_2021-11-12_14-32-48_(4887).JPG</t>
  </si>
  <si>
    <t>349230bd-6455-4074-aefa-c6b6cb7ae397</t>
  </si>
  <si>
    <t>https://multimedia.agouti.eu/assets/349230bd-6455-4074-aefa-c6b6cb7ae397/file</t>
  </si>
  <si>
    <t>20220510232954-flevopark_12_wildlife wildlife camera1_2021-11-12_14-32-48_(4895).JPG</t>
  </si>
  <si>
    <t>7b67cfcf-37eb-407d-b291-5b28b95de572</t>
  </si>
  <si>
    <t>https://multimedia.agouti.eu/assets/7b67cfcf-37eb-407d-b291-5b28b95de572/file</t>
  </si>
  <si>
    <t>20220510232954-flevopark_12_wildlife wildlife camera1_2021-11-12_14-32-49_(4903).JPG</t>
  </si>
  <si>
    <t>e5b4f002-e23e-4e12-90cb-b5dcaf35a86f</t>
  </si>
  <si>
    <t>https://multimedia.agouti.eu/assets/e5b4f002-e23e-4e12-90cb-b5dcaf35a86f/file</t>
  </si>
  <si>
    <t>20220510232954-flevopark_12_wildlife wildlife camera1_2021-11-12_14-32-49_(4911).JPG</t>
  </si>
  <si>
    <t>314c49f0-8436-41d9-bb95-1c1e3f3d491a</t>
  </si>
  <si>
    <t>https://multimedia.agouti.eu/assets/314c49f0-8436-41d9-bb95-1c1e3f3d491a/file</t>
  </si>
  <si>
    <t>20220510232954-flevopark_12_wildlife wildlife camera1_2021-11-12_14-32-49_(4919).JPG</t>
  </si>
  <si>
    <t>b9dd1ff0-e837-4fa6-95bd-abfe772adfad</t>
  </si>
  <si>
    <t>https://multimedia.agouti.eu/assets/b9dd1ff0-e837-4fa6-95bd-abfe772adfad/file</t>
  </si>
  <si>
    <t>20220510232954-flevopark_12_wildlife wildlife camera1_2021-11-12_14-32-49_(4928).JPG</t>
  </si>
  <si>
    <t>fc4ab355-cf4f-4ed1-894e-05ed35b4768d</t>
  </si>
  <si>
    <t>https://multimedia.agouti.eu/assets/fc4ab355-cf4f-4ed1-894e-05ed35b4768d/file</t>
  </si>
  <si>
    <t>20220510232955-flevopark_12_wildlife wildlife camera1_2021-11-12_14-32-49_(4936).JPG</t>
  </si>
  <si>
    <t>aedd4d34-a61e-4f25-b378-d8c8975b8197</t>
  </si>
  <si>
    <t>https://multimedia.agouti.eu/assets/aedd4d34-a61e-4f25-b378-d8c8975b8197/file</t>
  </si>
  <si>
    <t>20220510232955-flevopark_12_wildlife wildlife camera1_2021-11-12_14-32-51_(4932).JPG</t>
  </si>
  <si>
    <t>55a64f78-dc70-49de-bdee-35abaa994564</t>
  </si>
  <si>
    <t>https://multimedia.agouti.eu/assets/55a64f78-dc70-49de-bdee-35abaa994564/file</t>
  </si>
  <si>
    <t>20220510232955-flevopark_12_wildlife wildlife camera1_2021-11-12_14-32-51_(4939).JPG</t>
  </si>
  <si>
    <t>946a1abb-5416-41ef-8cb1-91e83408e059</t>
  </si>
  <si>
    <t>https://multimedia.agouti.eu/assets/946a1abb-5416-41ef-8cb1-91e83408e059/file</t>
  </si>
  <si>
    <t>20220510232955-flevopark_12_wildlife wildlife camera1_2021-11-12_14-32-51_(4943).JPG</t>
  </si>
  <si>
    <t>8baa59f4-f0d4-4e55-a712-3f1509949646</t>
  </si>
  <si>
    <t>https://multimedia.agouti.eu/assets/8baa59f4-f0d4-4e55-a712-3f1509949646/file</t>
  </si>
  <si>
    <t>20220510232955-flevopark_12_wildlife wildlife camera1_2021-11-12_14-32-51_(4947).JPG</t>
  </si>
  <si>
    <t>f36abc82-7f61-4096-ae67-aa4bfaa38900</t>
  </si>
  <si>
    <t>https://multimedia.agouti.eu/assets/f36abc82-7f61-4096-ae67-aa4bfaa38900/file</t>
  </si>
  <si>
    <t>20220510232955-flevopark_12_wildlife wildlife camera1_2021-11-12_14-32-51_(4955).JPG</t>
  </si>
  <si>
    <t>a2ed1fa6-5bc8-49a1-979f-c5b94bc7a98b</t>
  </si>
  <si>
    <t>https://multimedia.agouti.eu/assets/a2ed1fa6-5bc8-49a1-979f-c5b94bc7a98b/file</t>
  </si>
  <si>
    <t>20220510232955-flevopark_12_wildlife wildlife camera1_2021-11-12_14-32-53_(4964).JPG</t>
  </si>
  <si>
    <t>8290d251-973d-4e3a-a77c-cf67107b0eca</t>
  </si>
  <si>
    <t>https://multimedia.agouti.eu/assets/8290d251-973d-4e3a-a77c-cf67107b0eca/file</t>
  </si>
  <si>
    <t>20220510232955-flevopark_12_wildlife wildlife camera1_2021-11-12_14-32-53_(4971).JPG</t>
  </si>
  <si>
    <t>19cdde2a-3a8a-46da-992f-881585e6cf5e</t>
  </si>
  <si>
    <t>https://multimedia.agouti.eu/assets/19cdde2a-3a8a-46da-992f-881585e6cf5e/file</t>
  </si>
  <si>
    <t>20220510232955-flevopark_12_wildlife wildlife camera1_2021-11-12_14-32-53_(4979).JPG</t>
  </si>
  <si>
    <t>b37743fb-1f9b-4e7d-a760-1e6e382fdc82</t>
  </si>
  <si>
    <t>https://multimedia.agouti.eu/assets/b37743fb-1f9b-4e7d-a760-1e6e382fdc82/file</t>
  </si>
  <si>
    <t>20220510232955-flevopark_12_wildlife wildlife camera1_2021-11-12_14-32-53_(4988).JPG</t>
  </si>
  <si>
    <t>00488ff5-2d72-41df-ade9-a50d894e1182</t>
  </si>
  <si>
    <t>https://multimedia.agouti.eu/assets/00488ff5-2d72-41df-ade9-a50d894e1182/file</t>
  </si>
  <si>
    <t>20220510232956-flevopark_12_wildlife wildlife camera1_2021-11-12_14-32-53_(4996).JPG</t>
  </si>
  <si>
    <t>2bd42fc4-0250-42d3-88aa-ddb499b2e31e</t>
  </si>
  <si>
    <t>https://multimedia.agouti.eu/assets/2bd42fc4-0250-42d3-88aa-ddb499b2e31e/file</t>
  </si>
  <si>
    <t>20220510232956-flevopark_12_wildlife wildlife camera1_2021-11-12_14-32-55_(5005).JPG</t>
  </si>
  <si>
    <t>879c40c3-0320-4cc5-af7c-21172e79ab4e</t>
  </si>
  <si>
    <t>https://multimedia.agouti.eu/assets/879c40c3-0320-4cc5-af7c-21172e79ab4e/file</t>
  </si>
  <si>
    <t>20220510232956-flevopark_12_wildlife wildlife camera1_2021-11-12_14-32-55_(5012).JPG</t>
  </si>
  <si>
    <t>743e4d2e-c43a-47e3-83ab-c65cadf067ed</t>
  </si>
  <si>
    <t>https://multimedia.agouti.eu/assets/743e4d2e-c43a-47e3-83ab-c65cadf067ed/file</t>
  </si>
  <si>
    <t>20220510232956-flevopark_12_wildlife wildlife camera1_2021-11-12_14-32-55_(5020).JPG</t>
  </si>
  <si>
    <t>35776355-42d6-4b8a-9036-3fcbe1ab945e</t>
  </si>
  <si>
    <t>https://multimedia.agouti.eu/assets/35776355-42d6-4b8a-9036-3fcbe1ab945e/file</t>
  </si>
  <si>
    <t>20220510232956-flevopark_12_wildlife wildlife camera1_2021-11-12_14-32-56_(5028).JPG</t>
  </si>
  <si>
    <t>5ff45859-7880-48c7-9f2a-591ff6ec4745</t>
  </si>
  <si>
    <t>https://multimedia.agouti.eu/assets/5ff45859-7880-48c7-9f2a-591ff6ec4745/file</t>
  </si>
  <si>
    <t>20220510232956-flevopark_12_wildlife wildlife camera1_2021-11-12_14-32-56_(5036).JPG</t>
  </si>
  <si>
    <t>0d976328-d14a-4626-b5b4-da2c31a0a630</t>
  </si>
  <si>
    <t>https://multimedia.agouti.eu/assets/0d976328-d14a-4626-b5b4-da2c31a0a630/file</t>
  </si>
  <si>
    <t>20220510232956-flevopark_12_wildlife wildlife camera1_2021-11-12_14-32-57_(5051).JPG</t>
  </si>
  <si>
    <t>234058bd-fdb8-4f82-8b5b-85243931aafe</t>
  </si>
  <si>
    <t>https://multimedia.agouti.eu/assets/234058bd-fdb8-4f82-8b5b-85243931aafe/file</t>
  </si>
  <si>
    <t>20220510232956-flevopark_12_wildlife wildlife camera1_2021-11-12_14-32-57_(5059).JPG</t>
  </si>
  <si>
    <t>fcce81ef-0d30-47d3-8447-56f2cfbb8ad0</t>
  </si>
  <si>
    <t>https://multimedia.agouti.eu/assets/fcce81ef-0d30-47d3-8447-56f2cfbb8ad0/file</t>
  </si>
  <si>
    <t>20220510232957-flevopark_12_wildlife wildlife camera1_2021-11-12_14-32-57_(5042).JPG</t>
  </si>
  <si>
    <t>f445dfb8-7e94-4d9c-b8de-af64415942ca</t>
  </si>
  <si>
    <t>https://multimedia.agouti.eu/assets/f445dfb8-7e94-4d9c-b8de-af64415942ca/file</t>
  </si>
  <si>
    <t>20220510232957-flevopark_12_wildlife wildlife camera1_2021-11-12_14-32-57_(5066).JPG</t>
  </si>
  <si>
    <t>dbe617ca-9e97-4b17-8ff7-b7321f414634</t>
  </si>
  <si>
    <t>https://multimedia.agouti.eu/assets/dbe617ca-9e97-4b17-8ff7-b7321f414634/file</t>
  </si>
  <si>
    <t>20220510232957-flevopark_12_wildlife wildlife camera1_2021-11-12_14-32-57_(5075).JPG</t>
  </si>
  <si>
    <t>303f00b6-18cd-445f-9ece-3c61b4e9c1d0</t>
  </si>
  <si>
    <t>https://multimedia.agouti.eu/assets/303f00b6-18cd-445f-9ece-3c61b4e9c1d0/file</t>
  </si>
  <si>
    <t>20220510232957-flevopark_12_wildlife wildlife camera1_2021-11-12_14-32-59_(5083).JPG</t>
  </si>
  <si>
    <t>6f6336b9-f46f-4fee-b86d-6d8bf0fe0658</t>
  </si>
  <si>
    <t>https://multimedia.agouti.eu/assets/6f6336b9-f46f-4fee-b86d-6d8bf0fe0658/file</t>
  </si>
  <si>
    <t>20220510232957-flevopark_12_wildlife wildlife camera1_2021-11-12_14-32-59_(5091).JPG</t>
  </si>
  <si>
    <t>b7afa519-f059-4ab1-b77d-40833375f6b4</t>
  </si>
  <si>
    <t>https://multimedia.agouti.eu/assets/b7afa519-f059-4ab1-b77d-40833375f6b4/file</t>
  </si>
  <si>
    <t>20220510232957-flevopark_12_wildlife wildlife camera1_2021-11-12_14-32-59_(5099).JPG</t>
  </si>
  <si>
    <t>21cc016d-542b-4fbf-bc48-4b9a5ca6623d</t>
  </si>
  <si>
    <t>https://multimedia.agouti.eu/assets/21cc016d-542b-4fbf-bc48-4b9a5ca6623d/file</t>
  </si>
  <si>
    <t>20220510232958-flevopark_12_wildlife wildlife camera1_2021-11-12_14-32-59_(5107).JPG</t>
  </si>
  <si>
    <t>37fb8b7a-a72f-4ab0-a12c-c48e3454ff14</t>
  </si>
  <si>
    <t>https://multimedia.agouti.eu/assets/37fb8b7a-a72f-4ab0-a12c-c48e3454ff14/file</t>
  </si>
  <si>
    <t>20220510232958-flevopark_12_wildlife wildlife camera1_2021-11-12_14-32-59_(5115).JPG</t>
  </si>
  <si>
    <t>47b04572-2a53-4834-8ac3-1c98ca1da3c2</t>
  </si>
  <si>
    <t>https://multimedia.agouti.eu/assets/47b04572-2a53-4834-8ac3-1c98ca1da3c2/file</t>
  </si>
  <si>
    <t>20220510232958-flevopark_12_wildlife wildlife camera1_2021-11-12_14-33-01_(5123).JPG</t>
  </si>
  <si>
    <t>18f1c90e-09f0-48e5-a300-9045c33f82b6</t>
  </si>
  <si>
    <t>https://multimedia.agouti.eu/assets/18f1c90e-09f0-48e5-a300-9045c33f82b6/file</t>
  </si>
  <si>
    <t>20220510232958-flevopark_12_wildlife wildlife camera1_2021-11-12_14-33-01_(5131).JPG</t>
  </si>
  <si>
    <t>4586b116-4549-4732-8655-7e8834a6c55b</t>
  </si>
  <si>
    <t>https://multimedia.agouti.eu/assets/4586b116-4549-4732-8655-7e8834a6c55b/file</t>
  </si>
  <si>
    <t>20220510232958-flevopark_12_wildlife wildlife camera1_2021-11-12_14-33-01_(5139).JPG</t>
  </si>
  <si>
    <t>0f69ab50-ae8c-40fe-9016-43bb5f9eb6fc</t>
  </si>
  <si>
    <t>https://multimedia.agouti.eu/assets/0f69ab50-ae8c-40fe-9016-43bb5f9eb6fc/file</t>
  </si>
  <si>
    <t>20220510232958-flevopark_12_wildlife wildlife camera1_2021-11-12_14-33-01_(5146).JPG</t>
  </si>
  <si>
    <t>ba5754c4-0317-468a-a368-86d5b86aa311</t>
  </si>
  <si>
    <t>https://multimedia.agouti.eu/assets/ba5754c4-0317-468a-a368-86d5b86aa311/file</t>
  </si>
  <si>
    <t>20220510232959-flevopark_12_wildlife wildlife camera1_2021-11-12_14-33-01_(5153).JPG</t>
  </si>
  <si>
    <t>305f011f-c8bf-471f-82f9-1a5137df02cd</t>
  </si>
  <si>
    <t>https://multimedia.agouti.eu/assets/305f011f-c8bf-471f-82f9-1a5137df02cd/file</t>
  </si>
  <si>
    <t>20220510232959-flevopark_12_wildlife wildlife camera1_2021-11-12_14-33-03_(5161).JPG</t>
  </si>
  <si>
    <t>e5d46334-430e-49fe-bad0-6aaab3673d8e</t>
  </si>
  <si>
    <t>https://multimedia.agouti.eu/assets/e5d46334-430e-49fe-bad0-6aaab3673d8e/file</t>
  </si>
  <si>
    <t>20220510232959-flevopark_12_wildlife wildlife camera1_2021-11-12_14-33-03_(5169).JPG</t>
  </si>
  <si>
    <t>9518fb6f-4630-4ee7-b1e2-7ec4a1bda9ac</t>
  </si>
  <si>
    <t>https://multimedia.agouti.eu/assets/9518fb6f-4630-4ee7-b1e2-7ec4a1bda9ac/file</t>
  </si>
  <si>
    <t>20220510232959-flevopark_12_wildlife wildlife camera1_2021-11-12_14-33-03_(5177).JPG</t>
  </si>
  <si>
    <t>44b3b151-199f-4b85-b14e-d7087fd1f8e0</t>
  </si>
  <si>
    <t>https://multimedia.agouti.eu/assets/44b3b151-199f-4b85-b14e-d7087fd1f8e0/file</t>
  </si>
  <si>
    <t>20220510232959-flevopark_12_wildlife wildlife camera1_2021-11-12_14-33-03_(5185).JPG</t>
  </si>
  <si>
    <t>cad905f4-d831-4e26-ba0b-879409ebd3f8</t>
  </si>
  <si>
    <t>https://multimedia.agouti.eu/assets/cad905f4-d831-4e26-ba0b-879409ebd3f8/file</t>
  </si>
  <si>
    <t>20220510232959-flevopark_12_wildlife wildlife camera1_2021-11-12_14-33-03_(5193).JPG</t>
  </si>
  <si>
    <t>37a79506-ac1f-431d-b528-42c4d50e99f2</t>
  </si>
  <si>
    <t>https://multimedia.agouti.eu/assets/37a79506-ac1f-431d-b528-42c4d50e99f2/file</t>
  </si>
  <si>
    <t>20220510232959-flevopark_12_wildlife wildlife camera1_2021-11-12_14-33-05_(5201).JPG</t>
  </si>
  <si>
    <t>9855bbf6-cb93-47d4-842a-6f8a7a9636d3</t>
  </si>
  <si>
    <t>https://multimedia.agouti.eu/assets/9855bbf6-cb93-47d4-842a-6f8a7a9636d3/file</t>
  </si>
  <si>
    <t>20220510232959-flevopark_12_wildlife wildlife camera1_2021-11-12_14-33-05_(5209).JPG</t>
  </si>
  <si>
    <t>73d0f367-6c3a-4ba5-b118-e98a7e5a8f9c</t>
  </si>
  <si>
    <t>https://multimedia.agouti.eu/assets/73d0f367-6c3a-4ba5-b118-e98a7e5a8f9c/file</t>
  </si>
  <si>
    <t>20220510232959-flevopark_12_wildlife wildlife camera1_2021-11-12_14-33-05_(5217).JPG</t>
  </si>
  <si>
    <t>031429aa-0eac-4d6b-b65f-dca47a79aaac</t>
  </si>
  <si>
    <t>https://multimedia.agouti.eu/assets/031429aa-0eac-4d6b-b65f-dca47a79aaac/file</t>
  </si>
  <si>
    <t>20220510232959-flevopark_12_wildlife wildlife camera1_2021-11-12_14-33-05_(5225).JPG</t>
  </si>
  <si>
    <t>0166190e-f78b-4e22-8fd4-011b505f0752</t>
  </si>
  <si>
    <t>https://multimedia.agouti.eu/assets/0166190e-f78b-4e22-8fd4-011b505f0752/file</t>
  </si>
  <si>
    <t>20220510233000-flevopark_12_wildlife wildlife camera1_2021-11-12_14-33-05_(5233).JPG</t>
  </si>
  <si>
    <t>bcec6850-c0a5-4f60-ab5e-d4c60fcbdec2</t>
  </si>
  <si>
    <t>https://multimedia.agouti.eu/assets/bcec6850-c0a5-4f60-ab5e-d4c60fcbdec2/file</t>
  </si>
  <si>
    <t>20220510233000-flevopark_12_wildlife wildlife camera1_2021-11-12_14-33-07_(5241).JPG</t>
  </si>
  <si>
    <t>bf741658-f425-42ae-aaab-de58100b892f</t>
  </si>
  <si>
    <t>https://multimedia.agouti.eu/assets/bf741658-f425-42ae-aaab-de58100b892f/file</t>
  </si>
  <si>
    <t>20220510233000-flevopark_12_wildlife wildlife camera1_2021-11-12_14-33-07_(5248).JPG</t>
  </si>
  <si>
    <t>05f2d7b9-5388-4ec1-82e6-898903b27b5c</t>
  </si>
  <si>
    <t>https://multimedia.agouti.eu/assets/05f2d7b9-5388-4ec1-82e6-898903b27b5c/file</t>
  </si>
  <si>
    <t>20220510233000-flevopark_12_wildlife wildlife camera1_2021-11-12_14-33-07_(5257).JPG</t>
  </si>
  <si>
    <t>51b40a9a-dbe9-4c9e-b78e-baf0ee695b17</t>
  </si>
  <si>
    <t>https://multimedia.agouti.eu/assets/51b40a9a-dbe9-4c9e-b78e-baf0ee695b17/file</t>
  </si>
  <si>
    <t>20220510233000-flevopark_12_wildlife wildlife camera1_2021-11-12_14-33-07_(5265).JPG</t>
  </si>
  <si>
    <t>d4536d2b-d999-4eb0-9d7b-0fa0410ba4ef</t>
  </si>
  <si>
    <t>https://multimedia.agouti.eu/assets/d4536d2b-d999-4eb0-9d7b-0fa0410ba4ef/file</t>
  </si>
  <si>
    <t>20220510233000-flevopark_12_wildlife wildlife camera1_2021-11-12_14-33-07_(5273).JPG</t>
  </si>
  <si>
    <t>f347912e-25d5-4fb1-9f6c-b0a3f4cb0f55</t>
  </si>
  <si>
    <t>https://multimedia.agouti.eu/assets/f347912e-25d5-4fb1-9f6c-b0a3f4cb0f55/file</t>
  </si>
  <si>
    <t>20220510233000-flevopark_12_wildlife wildlife camera1_2021-11-12_14-33-10_(4939).JPG</t>
  </si>
  <si>
    <t>0dbf81d5-e693-47eb-a5d0-9f4e721e72f9</t>
  </si>
  <si>
    <t>https://multimedia.agouti.eu/assets/0dbf81d5-e693-47eb-a5d0-9f4e721e72f9/file</t>
  </si>
  <si>
    <t>20220510233000-flevopark_12_wildlife wildlife camera1_2021-11-12_14-33-10_(5280).JPG</t>
  </si>
  <si>
    <t>ac81fba4-5087-48f8-867d-f6785cadac27</t>
  </si>
  <si>
    <t>https://multimedia.agouti.eu/assets/ac81fba4-5087-48f8-867d-f6785cadac27/file</t>
  </si>
  <si>
    <t>20220510233001-flevopark_12_wildlife wildlife camera1_2021-11-12_14-33-10_(5288).JPG</t>
  </si>
  <si>
    <t>600e990e-7484-48fd-ad49-7ec58861d9a0</t>
  </si>
  <si>
    <t>https://multimedia.agouti.eu/assets/600e990e-7484-48fd-ad49-7ec58861d9a0/file</t>
  </si>
  <si>
    <t>20220510233001-flevopark_12_wildlife wildlife camera1_2021-11-12_14-33-10_(5296).JPG</t>
  </si>
  <si>
    <t>9194b4a0-cacf-4519-be28-bd769ac422a8</t>
  </si>
  <si>
    <t>https://multimedia.agouti.eu/assets/9194b4a0-cacf-4519-be28-bd769ac422a8/file</t>
  </si>
  <si>
    <t>20220510233001-flevopark_12_wildlife wildlife camera1_2021-11-12_14-33-11_(4948).JPG</t>
  </si>
  <si>
    <t>d2871cb5-4f41-4ed6-b493-37cffea0484e</t>
  </si>
  <si>
    <t>https://multimedia.agouti.eu/assets/d2871cb5-4f41-4ed6-b493-37cffea0484e/file</t>
  </si>
  <si>
    <t>20220510233001-flevopark_12_wildlife wildlife camera1_2021-11-12_14-33-12_(4955).JPG</t>
  </si>
  <si>
    <t>a6f4d6c9-8a14-4a1e-984e-1de6515834b5</t>
  </si>
  <si>
    <t>https://multimedia.agouti.eu/assets/a6f4d6c9-8a14-4a1e-984e-1de6515834b5/file</t>
  </si>
  <si>
    <t>20220510233001-flevopark_12_wildlife wildlife camera1_2021-11-12_14-33-13_(4963).JPG</t>
  </si>
  <si>
    <t>4529fa51-03f2-42a3-b5b9-bb79fdd507c7</t>
  </si>
  <si>
    <t>https://multimedia.agouti.eu/assets/4529fa51-03f2-42a3-b5b9-bb79fdd507c7/file</t>
  </si>
  <si>
    <t>20220510233001-flevopark_12_wildlife wildlife camera1_2021-11-12_14-33-13_(4971).JPG</t>
  </si>
  <si>
    <t>a6217e89-39f6-45d2-bd29-c2826f228581</t>
  </si>
  <si>
    <t>https://multimedia.agouti.eu/assets/a6217e89-39f6-45d2-bd29-c2826f228581/file</t>
  </si>
  <si>
    <t>20220510233001-flevopark_12_wildlife wildlife camera1_2021-11-12_14-33-13_(4979).JPG</t>
  </si>
  <si>
    <t>db7b5b2c-5cdc-49dc-a193-870d15742ff5</t>
  </si>
  <si>
    <t>https://multimedia.agouti.eu/assets/db7b5b2c-5cdc-49dc-a193-870d15742ff5/file</t>
  </si>
  <si>
    <t>20220510233001-flevopark_12_wildlife wildlife camera1_2021-11-12_14-33-13_(4987).JPG</t>
  </si>
  <si>
    <t>7fc90f1e-248e-422f-9bd9-411ad0fea433</t>
  </si>
  <si>
    <t>https://multimedia.agouti.eu/assets/7fc90f1e-248e-422f-9bd9-411ad0fea433/file</t>
  </si>
  <si>
    <t>20220510233002-flevopark_12_wildlife wildlife camera1_2021-11-12_14-33-14_(4995).JPG</t>
  </si>
  <si>
    <t>a16aac2a-89c4-4440-aafd-aaea32efc61d</t>
  </si>
  <si>
    <t>https://multimedia.agouti.eu/assets/a16aac2a-89c4-4440-aafd-aaea32efc61d/file</t>
  </si>
  <si>
    <t>20220510233002-flevopark_12_wildlife wildlife camera1_2021-11-12_14-33-15_(5003).JPG</t>
  </si>
  <si>
    <t>cc6dbc75-74b7-423e-b3a7-2de2a6f1ba8a</t>
  </si>
  <si>
    <t>https://multimedia.agouti.eu/assets/cc6dbc75-74b7-423e-b3a7-2de2a6f1ba8a/file</t>
  </si>
  <si>
    <t>20220510233002-flevopark_12_wildlife wildlife camera1_2021-11-12_14-33-15_(5011).JPG</t>
  </si>
  <si>
    <t>c8b0cdb6-b09d-48b7-9943-61cfd64e2252</t>
  </si>
  <si>
    <t>https://multimedia.agouti.eu/assets/c8b0cdb6-b09d-48b7-9943-61cfd64e2252/file</t>
  </si>
  <si>
    <t>20220510233002-flevopark_12_wildlife wildlife camera1_2021-11-12_14-33-15_(5019).JPG</t>
  </si>
  <si>
    <t>b69c4e0b-5099-4062-bd95-fd3f8a4e64ce</t>
  </si>
  <si>
    <t>https://multimedia.agouti.eu/assets/b69c4e0b-5099-4062-bd95-fd3f8a4e64ce/file</t>
  </si>
  <si>
    <t>20220510233002-flevopark_12_wildlife wildlife camera1_2021-11-12_14-33-15_(5025).JPG</t>
  </si>
  <si>
    <t>8f2dfeec-b8fe-4dfc-969f-dbab1b2d4aed</t>
  </si>
  <si>
    <t>https://multimedia.agouti.eu/assets/8f2dfeec-b8fe-4dfc-969f-dbab1b2d4aed/file</t>
  </si>
  <si>
    <t>20220510233002-flevopark_12_wildlife wildlife camera1_2021-11-12_14-33-16_(5033).JPG</t>
  </si>
  <si>
    <t>8c9b9d31-c6dd-4e35-aecd-e0ca2bd26838</t>
  </si>
  <si>
    <t>https://multimedia.agouti.eu/assets/8c9b9d31-c6dd-4e35-aecd-e0ca2bd26838/file</t>
  </si>
  <si>
    <t>20220510233002-flevopark_12_wildlife wildlife camera1_2021-11-12_14-33-16_(5042).JPG</t>
  </si>
  <si>
    <t>68724cda-f5ac-45dd-ad58-d93788601fc9</t>
  </si>
  <si>
    <t>https://multimedia.agouti.eu/assets/68724cda-f5ac-45dd-ad58-d93788601fc9/file</t>
  </si>
  <si>
    <t>20220510233002-flevopark_12_wildlife wildlife camera1_2021-11-12_14-33-16_(5052).JPG</t>
  </si>
  <si>
    <t>ea5f0f2b-69ce-4c06-9b45-7b01c28fce0c</t>
  </si>
  <si>
    <t>https://multimedia.agouti.eu/assets/ea5f0f2b-69ce-4c06-9b45-7b01c28fce0c/file</t>
  </si>
  <si>
    <t>20220510233003-flevopark_12_wildlife wildlife camera1_2021-11-12_14-33-16_(5060).JPG</t>
  </si>
  <si>
    <t>d5061fb5-da0d-45b7-97e2-63bf3b99f7de</t>
  </si>
  <si>
    <t>https://multimedia.agouti.eu/assets/d5061fb5-da0d-45b7-97e2-63bf3b99f7de/file</t>
  </si>
  <si>
    <t>20220510233002-flevopark_12_wildlife wildlife camera1_2021-11-12_14-33-17_(5068).JPG</t>
  </si>
  <si>
    <t>cf36e84e-dbe4-4ef5-93fd-970a6c0efba2</t>
  </si>
  <si>
    <t>https://multimedia.agouti.eu/assets/cf36e84e-dbe4-4ef5-93fd-970a6c0efba2/file</t>
  </si>
  <si>
    <t>20220510233003-flevopark_12_wildlife wildlife camera1_2021-11-12_14-33-18_(5076).JPG</t>
  </si>
  <si>
    <t>c00e91d5-ded2-4b82-9945-2b5a5d1a20c7</t>
  </si>
  <si>
    <t>https://multimedia.agouti.eu/assets/c00e91d5-ded2-4b82-9945-2b5a5d1a20c7/file</t>
  </si>
  <si>
    <t>20220510233003-flevopark_12_wildlife wildlife camera1_2021-11-12_14-33-19_(5084).JPG</t>
  </si>
  <si>
    <t>79de103c-53a2-4438-9712-b8c507a95dcd</t>
  </si>
  <si>
    <t>https://multimedia.agouti.eu/assets/79de103c-53a2-4438-9712-b8c507a95dcd/file</t>
  </si>
  <si>
    <t>20220510233003-flevopark_12_wildlife wildlife camera1_2021-11-12_14-33-19_(5092).JPG</t>
  </si>
  <si>
    <t>c1868705-9b0d-4727-bca3-1fdc3cf172ac</t>
  </si>
  <si>
    <t>https://multimedia.agouti.eu/assets/c1868705-9b0d-4727-bca3-1fdc3cf172ac/file</t>
  </si>
  <si>
    <t>20220510233003-flevopark_12_wildlife wildlife camera1_2021-11-12_14-33-19_(5100).JPG</t>
  </si>
  <si>
    <t>77897a7c-935b-432f-819f-4f1fa4acbbc7</t>
  </si>
  <si>
    <t>https://multimedia.agouti.eu/assets/77897a7c-935b-432f-819f-4f1fa4acbbc7/file</t>
  </si>
  <si>
    <t>20220510233003-flevopark_12_wildlife wildlife camera1_2021-11-12_14-33-19_(5108).JPG</t>
  </si>
  <si>
    <t>d13b7cc0-795a-4f5a-b350-46bef7b0961f</t>
  </si>
  <si>
    <t>https://multimedia.agouti.eu/assets/d13b7cc0-795a-4f5a-b350-46bef7b0961f/file</t>
  </si>
  <si>
    <t>20220510233003-flevopark_12_wildlife wildlife camera1_2021-11-12_14-33-20_(5117).JPG</t>
  </si>
  <si>
    <t>dc319894-9059-4b98-9cca-6cf2dbe63d5f</t>
  </si>
  <si>
    <t>https://multimedia.agouti.eu/assets/dc319894-9059-4b98-9cca-6cf2dbe63d5f/file</t>
  </si>
  <si>
    <t>20220510233003-flevopark_12_wildlife wildlife camera1_2021-11-12_14-33-20_(5125).JPG</t>
  </si>
  <si>
    <t>5cfdab6a-9049-45d2-9349-958be7449072</t>
  </si>
  <si>
    <t>https://multimedia.agouti.eu/assets/5cfdab6a-9049-45d2-9349-958be7449072/file</t>
  </si>
  <si>
    <t>20220510233003-flevopark_12_wildlife wildlife camera1_2021-11-12_14-33-20_(5133).JPG</t>
  </si>
  <si>
    <t>4a20d3fd-4fc4-46e4-83d4-3c47e11c0c58</t>
  </si>
  <si>
    <t>https://multimedia.agouti.eu/assets/4a20d3fd-4fc4-46e4-83d4-3c47e11c0c58/file</t>
  </si>
  <si>
    <t>20220510233004-flevopark_12_wildlife wildlife camera1_2021-11-12_14-33-20_(5141).JPG</t>
  </si>
  <si>
    <t>2de08bbf-1734-4512-ac41-f532817a1d7d</t>
  </si>
  <si>
    <t>https://multimedia.agouti.eu/assets/2de08bbf-1734-4512-ac41-f532817a1d7d/file</t>
  </si>
  <si>
    <t>20220510233004-flevopark_12_wildlife wildlife camera1_2021-11-12_14-33-21_(5149).JPG</t>
  </si>
  <si>
    <t>14964f24-ea31-4852-88cb-4c044e93bb0a</t>
  </si>
  <si>
    <t>https://multimedia.agouti.eu/assets/14964f24-ea31-4852-88cb-4c044e93bb0a/file</t>
  </si>
  <si>
    <t>20220510233004-flevopark_12_wildlife wildlife camera1_2021-11-12_14-33-22_(5156).JPG</t>
  </si>
  <si>
    <t>a4458d9e-900a-4cc4-b4e5-51bd48d51917</t>
  </si>
  <si>
    <t>https://multimedia.agouti.eu/assets/a4458d9e-900a-4cc4-b4e5-51bd48d51917/file</t>
  </si>
  <si>
    <t>20220510233004-flevopark_12_wildlife wildlife camera1_2021-11-12_14-33-22_(5166).JPG</t>
  </si>
  <si>
    <t>7bc34d6a-6c12-4c7a-8ab3-54fa673f4766</t>
  </si>
  <si>
    <t>https://multimedia.agouti.eu/assets/7bc34d6a-6c12-4c7a-8ab3-54fa673f4766/file</t>
  </si>
  <si>
    <t>20220510233004-flevopark_12_wildlife wildlife camera1_2021-11-12_14-33-22_(5174).JPG</t>
  </si>
  <si>
    <t>9af0710c-c873-4e1a-b242-baa591389ce4</t>
  </si>
  <si>
    <t>https://multimedia.agouti.eu/assets/9af0710c-c873-4e1a-b242-baa591389ce4/file</t>
  </si>
  <si>
    <t>20220510233004-flevopark_12_wildlife wildlife camera1_2021-11-12_14-33-22_(5182).JPG</t>
  </si>
  <si>
    <t>3d1f6cd8-85f7-4743-9401-b36dbc5b05b0</t>
  </si>
  <si>
    <t>https://multimedia.agouti.eu/assets/3d1f6cd8-85f7-4743-9401-b36dbc5b05b0/file</t>
  </si>
  <si>
    <t>20220510233004-flevopark_12_wildlife wildlife camera1_2021-11-12_14-33-22_(5190).JPG</t>
  </si>
  <si>
    <t>aae2c944-8e19-4cb7-9620-13d09b7c9b14</t>
  </si>
  <si>
    <t>https://multimedia.agouti.eu/assets/aae2c944-8e19-4cb7-9620-13d09b7c9b14/file</t>
  </si>
  <si>
    <t>20220510233004-flevopark_12_wildlife wildlife camera1_2021-11-12_14-33-25_(5206).JPG</t>
  </si>
  <si>
    <t>72e4631e-280f-4a52-9fe2-5d2b5f4372e4</t>
  </si>
  <si>
    <t>https://multimedia.agouti.eu/assets/72e4631e-280f-4a52-9fe2-5d2b5f4372e4/file</t>
  </si>
  <si>
    <t>20220510233004-flevopark_12_wildlife wildlife camera1_2021-11-12_14-33-25_(5214).JPG</t>
  </si>
  <si>
    <t>59d0792e-3e5d-4335-8c96-c99eb7204f2d</t>
  </si>
  <si>
    <t>https://multimedia.agouti.eu/assets/59d0792e-3e5d-4335-8c96-c99eb7204f2d/file</t>
  </si>
  <si>
    <t>20220510233005-flevopark_12_wildlife wildlife camera1_2021-11-12_14-33-25_(5198).JPG</t>
  </si>
  <si>
    <t>8a913282-00fd-4bf3-aa7f-8ac54dd4bebf</t>
  </si>
  <si>
    <t>https://multimedia.agouti.eu/assets/8a913282-00fd-4bf3-aa7f-8ac54dd4bebf/file</t>
  </si>
  <si>
    <t>20220510233005-flevopark_12_wildlife wildlife camera1_2021-11-12_14-33-25_(5222).JPG</t>
  </si>
  <si>
    <t>85f94c14-e357-455d-868b-810e147a2e46</t>
  </si>
  <si>
    <t>https://multimedia.agouti.eu/assets/85f94c14-e357-455d-868b-810e147a2e46/file</t>
  </si>
  <si>
    <t>20220510233005-flevopark_12_wildlife wildlife camera1_2021-11-12_14-33-25_(5230).JPG</t>
  </si>
  <si>
    <t>aa1ba2a4-c2d0-4e72-98ee-6ddc25f6a1ec</t>
  </si>
  <si>
    <t>https://multimedia.agouti.eu/assets/aa1ba2a4-c2d0-4e72-98ee-6ddc25f6a1ec/file</t>
  </si>
  <si>
    <t>20220510233005-flevopark_12_wildlife wildlife camera1_2021-11-12_14-33-27_(5238).JPG</t>
  </si>
  <si>
    <t>2af5042b-56c9-4fe1-b379-875dcd619e0c</t>
  </si>
  <si>
    <t>https://multimedia.agouti.eu/assets/2af5042b-56c9-4fe1-b379-875dcd619e0c/file</t>
  </si>
  <si>
    <t>20220510233005-flevopark_12_wildlife wildlife camera1_2021-11-12_14-33-27_(5246).JPG</t>
  </si>
  <si>
    <t>77030876-e352-44b5-b074-98d6c684bdbf</t>
  </si>
  <si>
    <t>https://multimedia.agouti.eu/assets/77030876-e352-44b5-b074-98d6c684bdbf/file</t>
  </si>
  <si>
    <t>20220510233005-flevopark_12_wildlife wildlife camera1_2021-11-12_14-33-27_(5254).JPG</t>
  </si>
  <si>
    <t>f12fa607-3828-4527-82ed-08b378dc9b59</t>
  </si>
  <si>
    <t>https://multimedia.agouti.eu/assets/f12fa607-3828-4527-82ed-08b378dc9b59/file</t>
  </si>
  <si>
    <t>20220510233005-flevopark_12_wildlife wildlife camera1_2021-11-12_14-33-27_(5262).JPG</t>
  </si>
  <si>
    <t>e7a41c54-0fea-4b69-bb7d-7a93a7ed6e94</t>
  </si>
  <si>
    <t>https://multimedia.agouti.eu/assets/e7a41c54-0fea-4b69-bb7d-7a93a7ed6e94/file</t>
  </si>
  <si>
    <t>20220510233005-flevopark_12_wildlife wildlife camera1_2021-11-12_14-33-27_(5269).JPG</t>
  </si>
  <si>
    <t>f78d4542-c835-4a9c-b078-23c81a955938</t>
  </si>
  <si>
    <t>https://multimedia.agouti.eu/assets/f78d4542-c835-4a9c-b078-23c81a955938/file</t>
  </si>
  <si>
    <t>20220510233005-flevopark_12_wildlife wildlife camera1_2021-11-12_14-33-29_(5277).JPG</t>
  </si>
  <si>
    <t>3081ea18-9565-477d-a033-c4f9280fe329</t>
  </si>
  <si>
    <t>https://multimedia.agouti.eu/assets/3081ea18-9565-477d-a033-c4f9280fe329/file</t>
  </si>
  <si>
    <t>20220510233005-flevopark_12_wildlife wildlife camera1_2021-11-12_14-33-29_(5285).JPG</t>
  </si>
  <si>
    <t>a33ce2cb-65c2-40f6-b9a0-4f47161e1e8c</t>
  </si>
  <si>
    <t>https://multimedia.agouti.eu/assets/a33ce2cb-65c2-40f6-b9a0-4f47161e1e8c/file</t>
  </si>
  <si>
    <t>20220510233005-flevopark_12_wildlife wildlife camera1_2021-11-12_14-33-29_(5291).JPG</t>
  </si>
  <si>
    <t>a5acadb8-9f18-4072-b6e4-d4748d00b382</t>
  </si>
  <si>
    <t>https://multimedia.agouti.eu/assets/a5acadb8-9f18-4072-b6e4-d4748d00b382/file</t>
  </si>
  <si>
    <t>20220510233006-flevopark_12_wildlife wildlife camera1_2021-11-12_14-33-29_(5299).JPG</t>
  </si>
  <si>
    <t>64c43bb7-aed8-4e30-b9bc-41d11c5d126e</t>
  </si>
  <si>
    <t>https://multimedia.agouti.eu/assets/64c43bb7-aed8-4e30-b9bc-41d11c5d126e/file</t>
  </si>
  <si>
    <t>20220510233006-flevopark_12_wildlife wildlife camera1_2021-11-12_14-33-29_(5307).JPG</t>
  </si>
  <si>
    <t>3fa7b25e-0a9c-4521-939b-623ed3e043df</t>
  </si>
  <si>
    <t>https://multimedia.agouti.eu/assets/3fa7b25e-0a9c-4521-939b-623ed3e043df/file</t>
  </si>
  <si>
    <t>20220510233006-flevopark_12_wildlife wildlife camera1_2021-11-12_14-33-32_(4939).JPG</t>
  </si>
  <si>
    <t>169fe779-97f9-407e-bd51-55ccc5bb760f</t>
  </si>
  <si>
    <t>https://multimedia.agouti.eu/assets/169fe779-97f9-407e-bd51-55ccc5bb760f/file</t>
  </si>
  <si>
    <t>20220510233006-flevopark_12_wildlife wildlife camera1_2021-11-12_14-33-32_(4948).JPG</t>
  </si>
  <si>
    <t>7b051485-ecca-48f3-ae34-896398379208</t>
  </si>
  <si>
    <t>https://multimedia.agouti.eu/assets/7b051485-ecca-48f3-ae34-896398379208/file</t>
  </si>
  <si>
    <t>20220510233006-flevopark_12_wildlife wildlife camera1_2021-11-12_14-33-32_(4955).JPG</t>
  </si>
  <si>
    <t>873d4037-992c-4292-bafb-8fa3e14ae940</t>
  </si>
  <si>
    <t>https://multimedia.agouti.eu/assets/873d4037-992c-4292-bafb-8fa3e14ae940/file</t>
  </si>
  <si>
    <t>20220510233006-flevopark_12_wildlife wildlife camera1_2021-11-12_14-33-32_(4965).JPG</t>
  </si>
  <si>
    <t>69a5b2e0-d9cd-423f-9285-6a12035d1f5f</t>
  </si>
  <si>
    <t>https://multimedia.agouti.eu/assets/69a5b2e0-d9cd-423f-9285-6a12035d1f5f/file</t>
  </si>
  <si>
    <t>20220510233006-flevopark_12_wildlife wildlife camera1_2021-11-12_14-33-33_(4971).JPG</t>
  </si>
  <si>
    <t>d60a1b64-6a53-4df7-b48c-5f5d85e26a7f</t>
  </si>
  <si>
    <t>https://multimedia.agouti.eu/assets/d60a1b64-6a53-4df7-b48c-5f5d85e26a7f/file</t>
  </si>
  <si>
    <t>20220510233007-flevopark_12_wildlife wildlife camera1_2021-11-12_14-33-34_(4979).JPG</t>
  </si>
  <si>
    <t>a3fc7637-02bd-4f16-ab75-c7d7b0ae92c5</t>
  </si>
  <si>
    <t>https://multimedia.agouti.eu/assets/a3fc7637-02bd-4f16-ab75-c7d7b0ae92c5/file</t>
  </si>
  <si>
    <t>20220510233007-flevopark_12_wildlife wildlife camera1_2021-11-12_14-33-34_(4988).JPG</t>
  </si>
  <si>
    <t>a2213f35-c8a1-4db1-b320-4a64ead301d7</t>
  </si>
  <si>
    <t>https://multimedia.agouti.eu/assets/a2213f35-c8a1-4db1-b320-4a64ead301d7/file</t>
  </si>
  <si>
    <t>20220510233007-flevopark_12_wildlife wildlife camera1_2021-11-12_14-33-34_(4997).JPG</t>
  </si>
  <si>
    <t>56a6657c-f335-4ff1-9222-f472389be008</t>
  </si>
  <si>
    <t>https://multimedia.agouti.eu/assets/56a6657c-f335-4ff1-9222-f472389be008/file</t>
  </si>
  <si>
    <t>20220510233007-flevopark_12_wildlife wildlife camera1_2021-11-12_14-33-34_(5004).JPG</t>
  </si>
  <si>
    <t>4aca3a95-9aff-4ee3-801a-2b9fac209d0f</t>
  </si>
  <si>
    <t>https://multimedia.agouti.eu/assets/4aca3a95-9aff-4ee3-801a-2b9fac209d0f/file</t>
  </si>
  <si>
    <t>20220510233007-flevopark_12_wildlife wildlife camera1_2021-11-12_14-33-35_(5013).JPG</t>
  </si>
  <si>
    <t>aa0f8977-b024-4610-9cc5-c520ae851813</t>
  </si>
  <si>
    <t>https://multimedia.agouti.eu/assets/aa0f8977-b024-4610-9cc5-c520ae851813/file</t>
  </si>
  <si>
    <t>20220510233007-flevopark_12_wildlife wildlife camera1_2021-11-12_14-33-44_(5021).JPG</t>
  </si>
  <si>
    <t>0a808fe3-9731-4be8-84ca-3b7ddee74fc3</t>
  </si>
  <si>
    <t>https://multimedia.agouti.eu/assets/0a808fe3-9731-4be8-84ca-3b7ddee74fc3/file</t>
  </si>
  <si>
    <t>20220510233007-flevopark_12_wildlife wildlife camera1_2021-11-12_14-33-44_(5028).JPG</t>
  </si>
  <si>
    <t>3cb1576a-0635-4dd3-9128-0fa7acc4a81a</t>
  </si>
  <si>
    <t>https://multimedia.agouti.eu/assets/3cb1576a-0635-4dd3-9128-0fa7acc4a81a/file</t>
  </si>
  <si>
    <t>20220510233007-flevopark_12_wildlife wildlife camera1_2021-11-12_14-33-44_(5036).JPG</t>
  </si>
  <si>
    <t>076cb560-ae2e-43c5-8324-760917149849</t>
  </si>
  <si>
    <t>https://multimedia.agouti.eu/assets/076cb560-ae2e-43c5-8324-760917149849/file</t>
  </si>
  <si>
    <t>20220510233007-flevopark_12_wildlife wildlife camera1_2021-11-12_14-33-44_(5042).JPG</t>
  </si>
  <si>
    <t>360ff588-2ff9-45aa-a9e5-d231dceea0fd</t>
  </si>
  <si>
    <t>https://multimedia.agouti.eu/assets/360ff588-2ff9-45aa-a9e5-d231dceea0fd/file</t>
  </si>
  <si>
    <t>20220510233007-flevopark_12_wildlife wildlife camera1_2021-11-12_14-33-44_(5052).JPG</t>
  </si>
  <si>
    <t>48adfc10-371b-4df4-b7c6-c41911919f98</t>
  </si>
  <si>
    <t>https://multimedia.agouti.eu/assets/48adfc10-371b-4df4-b7c6-c41911919f98/file</t>
  </si>
  <si>
    <t>20220510233007-flevopark_12_wildlife wildlife camera1_2021-11-12_14-33-47_(5062).JPG</t>
  </si>
  <si>
    <t>02fb5559-233f-4b5c-9b30-d218152cccb6</t>
  </si>
  <si>
    <t>https://multimedia.agouti.eu/assets/02fb5559-233f-4b5c-9b30-d218152cccb6/file</t>
  </si>
  <si>
    <t>20220510233007-flevopark_12_wildlife wildlife camera1_2021-11-12_14-33-47_(5069).JPG</t>
  </si>
  <si>
    <t>2d8027e4-6f7e-4864-ab6e-f0cd17a156f8</t>
  </si>
  <si>
    <t>https://multimedia.agouti.eu/assets/2d8027e4-6f7e-4864-ab6e-f0cd17a156f8/file</t>
  </si>
  <si>
    <t>20220510233008-flevopark_12_wildlife wildlife camera1_2021-11-12_14-33-47_(5077).JPG</t>
  </si>
  <si>
    <t>a8b3100e-27b3-47b7-a76a-7a066dff0428</t>
  </si>
  <si>
    <t>https://multimedia.agouti.eu/assets/a8b3100e-27b3-47b7-a76a-7a066dff0428/file</t>
  </si>
  <si>
    <t>20220510233008-flevopark_12_wildlife wildlife camera1_2021-11-12_14-33-47_(5085).JPG</t>
  </si>
  <si>
    <t>6601025e-195b-453f-82f9-ff0e3bbdcf31</t>
  </si>
  <si>
    <t>https://multimedia.agouti.eu/assets/6601025e-195b-453f-82f9-ff0e3bbdcf31/file</t>
  </si>
  <si>
    <t>20220510233008-flevopark_12_wildlife wildlife camera1_2021-11-12_14-33-47_(5093).JPG</t>
  </si>
  <si>
    <t>3895f10c-a330-4dba-818f-2f74751a0c53</t>
  </si>
  <si>
    <t>https://multimedia.agouti.eu/assets/3895f10c-a330-4dba-818f-2f74751a0c53/file</t>
  </si>
  <si>
    <t>20220510233008-flevopark_12_wildlife wildlife camera1_2021-11-12_14-33-51_(5101).JPG</t>
  </si>
  <si>
    <t>e1cd908c-9ce2-4d85-848a-aaf16d1b6a5b</t>
  </si>
  <si>
    <t>https://multimedia.agouti.eu/assets/e1cd908c-9ce2-4d85-848a-aaf16d1b6a5b/file</t>
  </si>
  <si>
    <t>20220510233008-flevopark_12_wildlife wildlife camera1_2021-11-12_14-33-51_(5108).JPG</t>
  </si>
  <si>
    <t>267886b7-2f19-43d0-a436-eaf59e4abb13</t>
  </si>
  <si>
    <t>https://multimedia.agouti.eu/assets/267886b7-2f19-43d0-a436-eaf59e4abb13/file</t>
  </si>
  <si>
    <t>20220510233008-flevopark_12_wildlife wildlife camera1_2021-11-12_14-33-51_(5118).JPG</t>
  </si>
  <si>
    <t>7a8f29be-96e8-4685-8fbc-35051a792ea1</t>
  </si>
  <si>
    <t>https://multimedia.agouti.eu/assets/7a8f29be-96e8-4685-8fbc-35051a792ea1/file</t>
  </si>
  <si>
    <t>20220510233008-flevopark_12_wildlife wildlife camera1_2021-11-12_14-33-51_(5125).JPG</t>
  </si>
  <si>
    <t>5ca10b1f-cdf4-47bf-bd60-702e231a9522</t>
  </si>
  <si>
    <t>https://multimedia.agouti.eu/assets/5ca10b1f-cdf4-47bf-bd60-702e231a9522/file</t>
  </si>
  <si>
    <t>20220510233009-flevopark_12_wildlife wildlife camera1_2021-11-12_14-33-51_(5134).JPG</t>
  </si>
  <si>
    <t>2084a126-062c-438e-a84d-64efc44d126e</t>
  </si>
  <si>
    <t>https://multimedia.agouti.eu/assets/2084a126-062c-438e-a84d-64efc44d126e/file</t>
  </si>
  <si>
    <t>20220510233008-flevopark_12_wildlife wildlife camera1_2021-11-12_14-33-55_(5142).JPG</t>
  </si>
  <si>
    <t>3bf591a4-7c20-478a-abb1-147cf8361529</t>
  </si>
  <si>
    <t>https://multimedia.agouti.eu/assets/3bf591a4-7c20-478a-abb1-147cf8361529/file</t>
  </si>
  <si>
    <t>20220510233008-flevopark_12_wildlife wildlife camera1_2021-11-12_14-33-55_(5150).JPG</t>
  </si>
  <si>
    <t>d4d1db24-8d65-4f32-8b3b-a9e3b6e6fad1</t>
  </si>
  <si>
    <t>https://multimedia.agouti.eu/assets/d4d1db24-8d65-4f32-8b3b-a9e3b6e6fad1/file</t>
  </si>
  <si>
    <t>20220510233008-flevopark_12_wildlife wildlife camera1_2021-11-12_14-33-55_(5156).JPG</t>
  </si>
  <si>
    <t>7a34cfce-111c-42b5-b0cc-77f38b641497</t>
  </si>
  <si>
    <t>https://multimedia.agouti.eu/assets/7a34cfce-111c-42b5-b0cc-77f38b641497/file</t>
  </si>
  <si>
    <t>20220510233009-flevopark_12_wildlife wildlife camera1_2021-11-12_14-33-55_(5164).JPG</t>
  </si>
  <si>
    <t>aa6aaea6-03bd-4613-9bf3-1d211e9797c2</t>
  </si>
  <si>
    <t>https://multimedia.agouti.eu/assets/aa6aaea6-03bd-4613-9bf3-1d211e9797c2/file</t>
  </si>
  <si>
    <t>20220510233009-flevopark_12_wildlife wildlife camera1_2021-11-12_14-33-55_(5172).JPG</t>
  </si>
  <si>
    <t>411e7eda-703d-4930-87f5-811fb6f65586</t>
  </si>
  <si>
    <t>https://multimedia.agouti.eu/assets/411e7eda-703d-4930-87f5-811fb6f65586/file</t>
  </si>
  <si>
    <t>20220510233009-flevopark_12_wildlife wildlife camera1_2021-11-12_14-33-57_(5181).JPG</t>
  </si>
  <si>
    <t>348c7bc6-1836-40b7-b24b-eeb58c5790da</t>
  </si>
  <si>
    <t>https://multimedia.agouti.eu/assets/348c7bc6-1836-40b7-b24b-eeb58c5790da/file</t>
  </si>
  <si>
    <t>20220510233009-flevopark_12_wildlife wildlife camera1_2021-11-12_14-33-57_(5188).JPG</t>
  </si>
  <si>
    <t>c5b1078c-52d8-4577-a058-fa1d6235d4ba</t>
  </si>
  <si>
    <t>https://multimedia.agouti.eu/assets/c5b1078c-52d8-4577-a058-fa1d6235d4ba/file</t>
  </si>
  <si>
    <t>20220510233009-flevopark_12_wildlife wildlife camera1_2021-11-12_14-33-57_(5196).JPG</t>
  </si>
  <si>
    <t>8407552f-612e-4fa7-aea5-41b3eaebe828</t>
  </si>
  <si>
    <t>https://multimedia.agouti.eu/assets/8407552f-612e-4fa7-aea5-41b3eaebe828/file</t>
  </si>
  <si>
    <t>20220510233009-flevopark_12_wildlife wildlife camera1_2021-11-12_14-33-57_(5204).JPG</t>
  </si>
  <si>
    <t>add0c994-3ea6-4468-9e31-01bf9e0b467b</t>
  </si>
  <si>
    <t>https://multimedia.agouti.eu/assets/add0c994-3ea6-4468-9e31-01bf9e0b467b/file</t>
  </si>
  <si>
    <t>20220510233009-flevopark_12_wildlife wildlife camera1_2021-11-12_14-33-57_(5212).JPG</t>
  </si>
  <si>
    <t>498aa2fb-f3f5-4102-baa4-f586ab182f26</t>
  </si>
  <si>
    <t>https://multimedia.agouti.eu/assets/498aa2fb-f3f5-4102-baa4-f586ab182f26/file</t>
  </si>
  <si>
    <t>20220510233010-flevopark_12_wildlife wildlife camera1_2021-11-12_14-33-59_(5220).JPG</t>
  </si>
  <si>
    <t>18f69755-13be-4256-a0e1-511408892d1e</t>
  </si>
  <si>
    <t>https://multimedia.agouti.eu/assets/18f69755-13be-4256-a0e1-511408892d1e/file</t>
  </si>
  <si>
    <t>20220510233010-flevopark_12_wildlife wildlife camera1_2021-11-12_14-33-59_(5228).JPG</t>
  </si>
  <si>
    <t>b1df8274-c723-444d-acf7-d809768f0773</t>
  </si>
  <si>
    <t>https://multimedia.agouti.eu/assets/b1df8274-c723-444d-acf7-d809768f0773/file</t>
  </si>
  <si>
    <t>20220510233010-flevopark_12_wildlife wildlife camera1_2021-11-12_14-33-59_(5237).JPG</t>
  </si>
  <si>
    <t>4546218b-4a65-4add-8487-77d624daa3d3</t>
  </si>
  <si>
    <t>https://multimedia.agouti.eu/assets/4546218b-4a65-4add-8487-77d624daa3d3/file</t>
  </si>
  <si>
    <t>20220510233010-flevopark_12_wildlife wildlife camera1_2021-11-12_14-33-59_(5245).JPG</t>
  </si>
  <si>
    <t>cfc20be0-c4b6-441e-a3c3-dd96c9af53c0</t>
  </si>
  <si>
    <t>https://multimedia.agouti.eu/assets/cfc20be0-c4b6-441e-a3c3-dd96c9af53c0/file</t>
  </si>
  <si>
    <t>20220510233010-flevopark_12_wildlife wildlife camera1_2021-11-12_14-33-59_(5253).JPG</t>
  </si>
  <si>
    <t>f925ce6d-8cac-44bb-9394-dac6b8a91231</t>
  </si>
  <si>
    <t>https://multimedia.agouti.eu/assets/f925ce6d-8cac-44bb-9394-dac6b8a91231/file</t>
  </si>
  <si>
    <t>20220510233010-flevopark_12_wildlife wildlife camera1_2021-11-12_14-34-03_(5261).JPG</t>
  </si>
  <si>
    <t>b70b446b-8ce2-4e82-aa6f-e79790c250fe</t>
  </si>
  <si>
    <t>https://multimedia.agouti.eu/assets/b70b446b-8ce2-4e82-aa6f-e79790c250fe/file</t>
  </si>
  <si>
    <t>20220510233010-flevopark_12_wildlife wildlife camera1_2021-11-12_14-34-03_(5269).JPG</t>
  </si>
  <si>
    <t>d0af3350-bfd6-432c-b11b-b0da1716f01a</t>
  </si>
  <si>
    <t>https://multimedia.agouti.eu/assets/d0af3350-bfd6-432c-b11b-b0da1716f01a/file</t>
  </si>
  <si>
    <t>20220510233010-flevopark_12_wildlife wildlife camera1_2021-11-12_14-34-03_(5277).JPG</t>
  </si>
  <si>
    <t>86fd5f12-daf7-4877-bd74-a316cd64f5e7</t>
  </si>
  <si>
    <t>https://multimedia.agouti.eu/assets/86fd5f12-daf7-4877-bd74-a316cd64f5e7/file</t>
  </si>
  <si>
    <t>20220510233010-flevopark_12_wildlife wildlife camera1_2021-11-12_14-34-03_(5285).JPG</t>
  </si>
  <si>
    <t>c4d4c943-4420-43b8-93f0-27756362cfe5</t>
  </si>
  <si>
    <t>https://multimedia.agouti.eu/assets/c4d4c943-4420-43b8-93f0-27756362cfe5/file</t>
  </si>
  <si>
    <t>20220510233011-flevopark_12_wildlife wildlife camera1_2021-11-12_14-34-03_(5291).JPG</t>
  </si>
  <si>
    <t>f72490e9-5ec1-4e75-96ce-6aab4feb4b7d</t>
  </si>
  <si>
    <t>https://multimedia.agouti.eu/assets/f72490e9-5ec1-4e75-96ce-6aab4feb4b7d/file</t>
  </si>
  <si>
    <t>20220510233011-flevopark_12_wildlife wildlife camera1_2021-11-12_14-34-05_(4945).JPG</t>
  </si>
  <si>
    <t>ae8bd2ef-1c96-4a00-a73a-c77f27798358</t>
  </si>
  <si>
    <t>https://multimedia.agouti.eu/assets/ae8bd2ef-1c96-4a00-a73a-c77f27798358/file</t>
  </si>
  <si>
    <t>20220510233011-flevopark_12_wildlife wildlife camera1_2021-11-12_14-34-05_(4953).JPG</t>
  </si>
  <si>
    <t>524dd84f-8bb1-423d-94db-382ea0e3621a</t>
  </si>
  <si>
    <t>https://multimedia.agouti.eu/assets/524dd84f-8bb1-423d-94db-382ea0e3621a/file</t>
  </si>
  <si>
    <t>20220510233011-flevopark_12_wildlife wildlife camera1_2021-11-12_14-34-05_(4960).JPG</t>
  </si>
  <si>
    <t>c9c2c486-5f76-4ad4-84e3-5cad47f89e16</t>
  </si>
  <si>
    <t>https://multimedia.agouti.eu/assets/c9c2c486-5f76-4ad4-84e3-5cad47f89e16/file</t>
  </si>
  <si>
    <t>20220510233011-flevopark_12_wildlife wildlife camera1_2021-11-12_14-34-05_(5301).JPG</t>
  </si>
  <si>
    <t>a409f461-6aee-4a27-a904-17d5c120ff7e</t>
  </si>
  <si>
    <t>https://multimedia.agouti.eu/assets/a409f461-6aee-4a27-a904-17d5c120ff7e/file</t>
  </si>
  <si>
    <t>20220510233011-flevopark_12_wildlife wildlife camera1_2021-11-12_14-34-05_(5308).JPG</t>
  </si>
  <si>
    <t>9060a293-b72d-4d0f-958e-1cf58189636e</t>
  </si>
  <si>
    <t>https://multimedia.agouti.eu/assets/9060a293-b72d-4d0f-958e-1cf58189636e/file</t>
  </si>
  <si>
    <t>20220510233011-flevopark_12_wildlife wildlife camera1_2021-11-12_14-34-07_(4968).JPG</t>
  </si>
  <si>
    <t>35e6cd21-7a11-4d57-9e47-cfc7b974b833</t>
  </si>
  <si>
    <t>https://multimedia.agouti.eu/assets/35e6cd21-7a11-4d57-9e47-cfc7b974b833/file</t>
  </si>
  <si>
    <t>20220510233011-flevopark_12_wildlife wildlife camera1_2021-11-12_14-34-07_(4974).JPG</t>
  </si>
  <si>
    <t>21e8aacc-3c6d-4beb-92bd-8d704f800b0b</t>
  </si>
  <si>
    <t>https://multimedia.agouti.eu/assets/21e8aacc-3c6d-4beb-92bd-8d704f800b0b/file</t>
  </si>
  <si>
    <t>20220510233012-flevopark_12_wildlife wildlife camera1_2021-11-12_14-34-07_(4985).JPG</t>
  </si>
  <si>
    <t>9bda0b65-e7d9-49f9-b221-131a8d549ff3</t>
  </si>
  <si>
    <t>https://multimedia.agouti.eu/assets/9bda0b65-e7d9-49f9-b221-131a8d549ff3/file</t>
  </si>
  <si>
    <t>20220510233012-flevopark_12_wildlife wildlife camera1_2021-11-12_14-34-07_(4993).JPG</t>
  </si>
  <si>
    <t>da6c1237-7e22-479c-970b-86239ba13729</t>
  </si>
  <si>
    <t>https://multimedia.agouti.eu/assets/da6c1237-7e22-479c-970b-86239ba13729/file</t>
  </si>
  <si>
    <t>20220510233012-flevopark_12_wildlife wildlife camera1_2021-11-12_14-34-07_(5001).JPG</t>
  </si>
  <si>
    <t>c36a6ad1-9e3c-42c8-800a-59fbd185c869</t>
  </si>
  <si>
    <t>https://multimedia.agouti.eu/assets/c36a6ad1-9e3c-42c8-800a-59fbd185c869/file</t>
  </si>
  <si>
    <t>20220510233012-flevopark_12_wildlife wildlife camera1_2021-11-12_14-34-10_(5009).JPG</t>
  </si>
  <si>
    <t>e6051110-6909-4e53-9595-22f5320c7452</t>
  </si>
  <si>
    <t>https://multimedia.agouti.eu/assets/e6051110-6909-4e53-9595-22f5320c7452/file</t>
  </si>
  <si>
    <t>20220510233012-flevopark_12_wildlife wildlife camera1_2021-11-12_14-34-10_(5017).JPG</t>
  </si>
  <si>
    <t>33272706-84e0-4e5d-8c78-a889ae5a16d7</t>
  </si>
  <si>
    <t>https://multimedia.agouti.eu/assets/33272706-84e0-4e5d-8c78-a889ae5a16d7/file</t>
  </si>
  <si>
    <t>20220510233012-flevopark_12_wildlife wildlife camera1_2021-11-12_14-34-10_(5023).JPG</t>
  </si>
  <si>
    <t>05b355f3-6ee0-41e4-bd56-f08c50abe330</t>
  </si>
  <si>
    <t>https://multimedia.agouti.eu/assets/05b355f3-6ee0-41e4-bd56-f08c50abe330/file</t>
  </si>
  <si>
    <t>20220510233012-flevopark_12_wildlife wildlife camera1_2021-11-12_14-34-10_(5031).JPG</t>
  </si>
  <si>
    <t>2ecaadd2-74bc-47dd-bf5f-10bc808ac1a6</t>
  </si>
  <si>
    <t>https://multimedia.agouti.eu/assets/2ecaadd2-74bc-47dd-bf5f-10bc808ac1a6/file</t>
  </si>
  <si>
    <t>20220510233013-flevopark_12_wildlife wildlife camera1_2021-11-12_14-34-10_(5039).JPG</t>
  </si>
  <si>
    <t>c2162d1e-e574-400b-a045-8b722aac94c8</t>
  </si>
  <si>
    <t>https://multimedia.agouti.eu/assets/c2162d1e-e574-400b-a045-8b722aac94c8/file</t>
  </si>
  <si>
    <t>20220510233013-flevopark_12_wildlife wildlife camera1_2021-11-12_14-34-12_(5047).JPG</t>
  </si>
  <si>
    <t>57a07b61-67f9-4784-9f17-23327b004465</t>
  </si>
  <si>
    <t>https://multimedia.agouti.eu/assets/57a07b61-67f9-4784-9f17-23327b004465/file</t>
  </si>
  <si>
    <t>20220510233013-flevopark_12_wildlife wildlife camera1_2021-11-12_14-34-12_(5055).JPG</t>
  </si>
  <si>
    <t>e61fba8c-af1b-4088-86af-26f8f21db2d6</t>
  </si>
  <si>
    <t>https://multimedia.agouti.eu/assets/e61fba8c-af1b-4088-86af-26f8f21db2d6/file</t>
  </si>
  <si>
    <t>20220510233013-flevopark_12_wildlife wildlife camera1_2021-11-12_14-34-12_(5063).JPG</t>
  </si>
  <si>
    <t>491600d5-5163-4c30-8257-53f4d71cf01a</t>
  </si>
  <si>
    <t>https://multimedia.agouti.eu/assets/491600d5-5163-4c30-8257-53f4d71cf01a/file</t>
  </si>
  <si>
    <t>20220510233013-flevopark_12_wildlife wildlife camera1_2021-11-12_14-34-12_(5071).JPG</t>
  </si>
  <si>
    <t>722b61c6-1162-4158-96ea-d3dcbbef41fe</t>
  </si>
  <si>
    <t>https://multimedia.agouti.eu/assets/722b61c6-1162-4158-96ea-d3dcbbef41fe/file</t>
  </si>
  <si>
    <t>20220510233013-flevopark_12_wildlife wildlife camera1_2021-11-12_14-34-12_(5080).JPG</t>
  </si>
  <si>
    <t>3652f981-cacb-46ec-ae2d-fdcca37a2a50</t>
  </si>
  <si>
    <t>https://multimedia.agouti.eu/assets/3652f981-cacb-46ec-ae2d-fdcca37a2a50/file</t>
  </si>
  <si>
    <t>20220510233013-flevopark_12_wildlife wildlife camera1_2021-11-12_14-34-13_(5088).JPG</t>
  </si>
  <si>
    <t>11834917-090d-478b-a2d0-1a72453e688b</t>
  </si>
  <si>
    <t>https://multimedia.agouti.eu/assets/11834917-090d-478b-a2d0-1a72453e688b/file</t>
  </si>
  <si>
    <t>20220510233013-flevopark_12_wildlife wildlife camera1_2021-11-12_14-34-13_(5096).JPG</t>
  </si>
  <si>
    <t>edaba64c-54ec-46f7-b386-11b0ce2bf81a</t>
  </si>
  <si>
    <t>https://multimedia.agouti.eu/assets/edaba64c-54ec-46f7-b386-11b0ce2bf81a/file</t>
  </si>
  <si>
    <t>20220510233014-flevopark_12_wildlife wildlife camera1_2021-11-12_14-34-14_(5104).JPG</t>
  </si>
  <si>
    <t>265768cc-cca6-4a49-8cf2-9d97f04b2877</t>
  </si>
  <si>
    <t>https://multimedia.agouti.eu/assets/265768cc-cca6-4a49-8cf2-9d97f04b2877/file</t>
  </si>
  <si>
    <t>20220510233014-flevopark_12_wildlife wildlife camera1_2021-11-12_14-34-14_(5112).JPG</t>
  </si>
  <si>
    <t>bffed9a5-057a-456c-a592-8cbc1cee1a92</t>
  </si>
  <si>
    <t>https://multimedia.agouti.eu/assets/bffed9a5-057a-456c-a592-8cbc1cee1a92/file</t>
  </si>
  <si>
    <t>20220510233014-flevopark_12_wildlife wildlife camera1_2021-11-12_14-34-14_(5119).JPG</t>
  </si>
  <si>
    <t>b234e0c6-bed4-4a1b-87d0-c2d0b9bef96d</t>
  </si>
  <si>
    <t>https://multimedia.agouti.eu/assets/b234e0c6-bed4-4a1b-87d0-c2d0b9bef96d/file</t>
  </si>
  <si>
    <t>20220510233014-flevopark_12_wildlife wildlife camera1_2021-11-12_14-34-15_(5128).JPG</t>
  </si>
  <si>
    <t>3ae1be17-fbc3-4b30-b82c-9f1a303f54d9</t>
  </si>
  <si>
    <t>https://multimedia.agouti.eu/assets/3ae1be17-fbc3-4b30-b82c-9f1a303f54d9/file</t>
  </si>
  <si>
    <t>20220510233014-flevopark_12_wildlife wildlife camera1_2021-11-12_14-34-15_(5136).JPG</t>
  </si>
  <si>
    <t>9598d052-e475-492b-b39b-56fa262cade5</t>
  </si>
  <si>
    <t>https://multimedia.agouti.eu/assets/9598d052-e475-492b-b39b-56fa262cade5/file</t>
  </si>
  <si>
    <t>20220510233014-flevopark_12_wildlife wildlife camera1_2021-11-12_14-34-15_(5144).JPG</t>
  </si>
  <si>
    <t>cca07c22-4cea-4568-a746-003d5c2f1090</t>
  </si>
  <si>
    <t>https://multimedia.agouti.eu/assets/cca07c22-4cea-4568-a746-003d5c2f1090/file</t>
  </si>
  <si>
    <t>20220510233014-flevopark_12_wildlife wildlife camera1_2021-11-12_14-34-15_(5152).JPG</t>
  </si>
  <si>
    <t>7dbea4f0-a85e-4962-8261-eb8dc16d5551</t>
  </si>
  <si>
    <t>https://multimedia.agouti.eu/assets/7dbea4f0-a85e-4962-8261-eb8dc16d5551/file</t>
  </si>
  <si>
    <t>20220510233015-flevopark_12_wildlife wildlife camera1_2021-11-12_14-34-16_(5160).JPG</t>
  </si>
  <si>
    <t>7a5d06c6-0f01-4302-9733-c43b91cf6ec3</t>
  </si>
  <si>
    <t>https://multimedia.agouti.eu/assets/7a5d06c6-0f01-4302-9733-c43b91cf6ec3/file</t>
  </si>
  <si>
    <t>20220510233015-flevopark_12_wildlife wildlife camera1_2021-11-12_14-34-17_(5168).JPG</t>
  </si>
  <si>
    <t>785ad270-6dbb-4222-92af-a00a23013a0a</t>
  </si>
  <si>
    <t>https://multimedia.agouti.eu/assets/785ad270-6dbb-4222-92af-a00a23013a0a/file</t>
  </si>
  <si>
    <t>20220510233015-flevopark_12_wildlife wildlife camera1_2021-11-12_14-34-17_(5176).JPG</t>
  </si>
  <si>
    <t>a853b11b-1e2d-4536-a990-867aba5028a9</t>
  </si>
  <si>
    <t>https://multimedia.agouti.eu/assets/a853b11b-1e2d-4536-a990-867aba5028a9/file</t>
  </si>
  <si>
    <t>20220510233015-flevopark_12_wildlife wildlife camera1_2021-11-12_14-34-17_(5184).JPG</t>
  </si>
  <si>
    <t>0981fe76-c7ed-4fdc-8651-19e4229425a0</t>
  </si>
  <si>
    <t>https://multimedia.agouti.eu/assets/0981fe76-c7ed-4fdc-8651-19e4229425a0/file</t>
  </si>
  <si>
    <t>20220510233015-flevopark_12_wildlife wildlife camera1_2021-11-12_14-34-17_(5192).JPG</t>
  </si>
  <si>
    <t>314504ee-f13c-4415-ac63-d9c22e1d1f0a</t>
  </si>
  <si>
    <t>https://multimedia.agouti.eu/assets/314504ee-f13c-4415-ac63-d9c22e1d1f0a/file</t>
  </si>
  <si>
    <t>20220510233015-flevopark_12_wildlife wildlife camera1_2021-11-12_14-34-18_(5200).JPG</t>
  </si>
  <si>
    <t>f3b3fc8e-cc1d-409e-b86c-8669ae988163</t>
  </si>
  <si>
    <t>https://multimedia.agouti.eu/assets/f3b3fc8e-cc1d-409e-b86c-8669ae988163/file</t>
  </si>
  <si>
    <t>20220510233015-flevopark_12_wildlife wildlife camera1_2021-11-12_14-34-19_(5207).JPG</t>
  </si>
  <si>
    <t>15bf6aa8-1e3a-4dee-ae42-477be3f6be0e</t>
  </si>
  <si>
    <t>https://multimedia.agouti.eu/assets/15bf6aa8-1e3a-4dee-ae42-477be3f6be0e/file</t>
  </si>
  <si>
    <t>20220510233015-flevopark_12_wildlife wildlife camera1_2021-11-12_14-34-20_(5215).JPG</t>
  </si>
  <si>
    <t>9810ad86-0264-421d-927f-a7b40ea36908</t>
  </si>
  <si>
    <t>https://multimedia.agouti.eu/assets/9810ad86-0264-421d-927f-a7b40ea36908/file</t>
  </si>
  <si>
    <t>20220510233015-flevopark_12_wildlife wildlife camera1_2021-11-12_14-34-20_(5224).JPG</t>
  </si>
  <si>
    <t>87e5d6d3-4019-44da-bc46-d3f888b0728c</t>
  </si>
  <si>
    <t>https://multimedia.agouti.eu/assets/87e5d6d3-4019-44da-bc46-d3f888b0728c/file</t>
  </si>
  <si>
    <t>20220510233016-flevopark_12_wildlife wildlife camera1_2021-11-12_14-34-20_(5232).JPG</t>
  </si>
  <si>
    <t>72fd2047-31b1-4ecd-bad1-b5b13db4975d</t>
  </si>
  <si>
    <t>https://multimedia.agouti.eu/assets/72fd2047-31b1-4ecd-bad1-b5b13db4975d/file</t>
  </si>
  <si>
    <t>20220510233016-flevopark_12_wildlife wildlife camera1_2021-11-12_14-34-20_(5240).JPG</t>
  </si>
  <si>
    <t>2a0bf5e1-e8de-4c4c-a037-ab70dca5d521</t>
  </si>
  <si>
    <t>https://multimedia.agouti.eu/assets/2a0bf5e1-e8de-4c4c-a037-ab70dca5d521/file</t>
  </si>
  <si>
    <t>20220510233016-flevopark_12_wildlife wildlife camera1_2021-11-12_14-34-29_(5248).JPG</t>
  </si>
  <si>
    <t>c1e1b08b-689f-41dd-b077-3248f6f25667</t>
  </si>
  <si>
    <t>https://multimedia.agouti.eu/assets/c1e1b08b-689f-41dd-b077-3248f6f25667/file</t>
  </si>
  <si>
    <t>20220510233016-flevopark_12_wildlife wildlife camera1_2021-11-12_14-34-29_(5256).JPG</t>
  </si>
  <si>
    <t>45c9972f-9a1e-48b0-86b9-64328ffaa0ce</t>
  </si>
  <si>
    <t>https://multimedia.agouti.eu/assets/45c9972f-9a1e-48b0-86b9-64328ffaa0ce/file</t>
  </si>
  <si>
    <t>20220510233016-flevopark_12_wildlife wildlife camera1_2021-11-12_14-34-29_(5264).JPG</t>
  </si>
  <si>
    <t>75bd5044-3196-45d6-b963-990678b2dcdc</t>
  </si>
  <si>
    <t>https://multimedia.agouti.eu/assets/75bd5044-3196-45d6-b963-990678b2dcdc/file</t>
  </si>
  <si>
    <t>20220510233016-flevopark_12_wildlife wildlife camera1_2021-11-12_14-34-29_(5272).JPG</t>
  </si>
  <si>
    <t>158f72e8-c15c-44c5-8ce0-0db6c6d426d5</t>
  </si>
  <si>
    <t>https://multimedia.agouti.eu/assets/158f72e8-c15c-44c5-8ce0-0db6c6d426d5/file</t>
  </si>
  <si>
    <t>20220510233016-flevopark_12_wildlife wildlife camera1_2021-11-12_14-34-29_(5280).JPG</t>
  </si>
  <si>
    <t>6b7091df-6cfd-484a-9e7b-c87b8ea66171</t>
  </si>
  <si>
    <t>https://multimedia.agouti.eu/assets/6b7091df-6cfd-484a-9e7b-c87b8ea66171/file</t>
  </si>
  <si>
    <t>20220510233017-flevopark_12_wildlife wildlife camera1_2021-11-12_14-34-32_(5288).JPG</t>
  </si>
  <si>
    <t>4537f66b-6a9e-4514-9d1b-2db758dc2187</t>
  </si>
  <si>
    <t>https://multimedia.agouti.eu/assets/4537f66b-6a9e-4514-9d1b-2db758dc2187/file</t>
  </si>
  <si>
    <t>20220510233017-flevopark_12_wildlife wildlife camera1_2021-11-12_14-34-32_(5297).JPG</t>
  </si>
  <si>
    <t>5ded4a7f-3d1c-4c6c-bb42-c27c086ff7a0</t>
  </si>
  <si>
    <t>https://multimedia.agouti.eu/assets/5ded4a7f-3d1c-4c6c-bb42-c27c086ff7a0/file</t>
  </si>
  <si>
    <t>20220510233017-flevopark_12_wildlife wildlife camera1_2021-11-12_14-34-32_(5304).JPG</t>
  </si>
  <si>
    <t>ecfb0e06-8a5d-446b-ae59-0619821080b2</t>
  </si>
  <si>
    <t>https://multimedia.agouti.eu/assets/ecfb0e06-8a5d-446b-ae59-0619821080b2/file</t>
  </si>
  <si>
    <t>20220510233017-flevopark_12_wildlife wildlife camera1_2021-11-12_14-34-32_(5314).JPG</t>
  </si>
  <si>
    <t>c838f841-a816-46b0-a174-adf7dc9e847c</t>
  </si>
  <si>
    <t>https://multimedia.agouti.eu/assets/c838f841-a816-46b0-a174-adf7dc9e847c/file</t>
  </si>
  <si>
    <t>20220510233017-flevopark_12_wildlife wildlife camera1_2021-11-12_14-34-33_(4950).JPG</t>
  </si>
  <si>
    <t>f07d74e5-4785-4847-9e3b-e86d8f3a4644</t>
  </si>
  <si>
    <t>https://multimedia.agouti.eu/assets/f07d74e5-4785-4847-9e3b-e86d8f3a4644/file</t>
  </si>
  <si>
    <t>20220510233017-flevopark_12_wildlife wildlife camera1_2021-11-12_14-34-35_(4958).JPG</t>
  </si>
  <si>
    <t>f78e3296-fffb-453e-a764-c8d554864618</t>
  </si>
  <si>
    <t>https://multimedia.agouti.eu/assets/f78e3296-fffb-453e-a764-c8d554864618/file</t>
  </si>
  <si>
    <t>20220510233017-flevopark_12_wildlife wildlife camera1_2021-11-12_14-34-35_(4966).JPG</t>
  </si>
  <si>
    <t>79cba127-4e98-46a2-9d3f-43f11e13b969</t>
  </si>
  <si>
    <t>https://multimedia.agouti.eu/assets/79cba127-4e98-46a2-9d3f-43f11e13b969/file</t>
  </si>
  <si>
    <t>20220510233017-flevopark_12_wildlife wildlife camera1_2021-11-12_14-34-35_(4974).JPG</t>
  </si>
  <si>
    <t>fc3cd106-e89c-488c-afd9-d8c521158551</t>
  </si>
  <si>
    <t>https://multimedia.agouti.eu/assets/fc3cd106-e89c-488c-afd9-d8c521158551/file</t>
  </si>
  <si>
    <t>20220510233017-flevopark_12_wildlife wildlife camera1_2021-11-12_14-34-36_(4982).JPG</t>
  </si>
  <si>
    <t>80dbb3af-c02d-4183-bdfe-1f7a6fa5937d</t>
  </si>
  <si>
    <t>https://multimedia.agouti.eu/assets/80dbb3af-c02d-4183-bdfe-1f7a6fa5937d/file</t>
  </si>
  <si>
    <t>20220510233017-flevopark_12_wildlife wildlife camera1_2021-11-12_14-34-36_(4990).JPG</t>
  </si>
  <si>
    <t>3af62194-2924-43d2-bf21-68023fc6fbb5</t>
  </si>
  <si>
    <t>https://multimedia.agouti.eu/assets/3af62194-2924-43d2-bf21-68023fc6fbb5/file</t>
  </si>
  <si>
    <t>20220510233017-flevopark_12_wildlife wildlife camera1_2021-11-12_14-34-37_(4998).JPG</t>
  </si>
  <si>
    <t>33eaca26-912e-413c-a092-c7ca9e833145</t>
  </si>
  <si>
    <t>https://multimedia.agouti.eu/assets/33eaca26-912e-413c-a092-c7ca9e833145/file</t>
  </si>
  <si>
    <t>20220510233018-flevopark_12_wildlife wildlife camera1_2021-11-12_14-34-37_(5006).JPG</t>
  </si>
  <si>
    <t>681a0231-82aa-4052-a517-a24091342ed7</t>
  </si>
  <si>
    <t>https://multimedia.agouti.eu/assets/681a0231-82aa-4052-a517-a24091342ed7/file</t>
  </si>
  <si>
    <t>20220510233018-flevopark_12_wildlife wildlife camera1_2021-11-12_14-34-37_(5014).JPG</t>
  </si>
  <si>
    <t>6093170c-5850-4221-8c89-d2f48709a61d</t>
  </si>
  <si>
    <t>https://multimedia.agouti.eu/assets/6093170c-5850-4221-8c89-d2f48709a61d/file</t>
  </si>
  <si>
    <t>20220510233018-flevopark_12_wildlife wildlife camera1_2021-11-12_14-34-38_(5023).JPG</t>
  </si>
  <si>
    <t>2e14a8fc-1221-4921-a408-dae681ba07d2</t>
  </si>
  <si>
    <t>https://multimedia.agouti.eu/assets/2e14a8fc-1221-4921-a408-dae681ba07d2/file</t>
  </si>
  <si>
    <t>20220510233018-flevopark_12_wildlife wildlife camera1_2021-11-12_14-34-38_(5032).JPG</t>
  </si>
  <si>
    <t>96be7ccf-2642-4ed0-9af8-c1b6903b3850</t>
  </si>
  <si>
    <t>https://multimedia.agouti.eu/assets/96be7ccf-2642-4ed0-9af8-c1b6903b3850/file</t>
  </si>
  <si>
    <t>20220510233018-flevopark_12_wildlife wildlife camera1_2021-11-12_14-34-39_(5039).JPG</t>
  </si>
  <si>
    <t>4b386456-e630-45a4-95a1-20d56b1cc67b</t>
  </si>
  <si>
    <t>https://multimedia.agouti.eu/assets/4b386456-e630-45a4-95a1-20d56b1cc67b/file</t>
  </si>
  <si>
    <t>20220510233018-flevopark_12_wildlife wildlife camera1_2021-11-12_14-34-39_(5048).JPG</t>
  </si>
  <si>
    <t>07673d87-27f6-4649-bcad-f7cceb0067f0</t>
  </si>
  <si>
    <t>https://multimedia.agouti.eu/assets/07673d87-27f6-4649-bcad-f7cceb0067f0/file</t>
  </si>
  <si>
    <t>20220510233018-flevopark_12_wildlife wildlife camera1_2021-11-12_14-34-39_(5056).JPG</t>
  </si>
  <si>
    <t>711d6ce0-9f47-483e-a87a-d0f580d87404</t>
  </si>
  <si>
    <t>https://multimedia.agouti.eu/assets/711d6ce0-9f47-483e-a87a-d0f580d87404/file</t>
  </si>
  <si>
    <t>20220510233018-flevopark_12_wildlife wildlife camera1_2021-11-12_14-34-39_(5064).JPG</t>
  </si>
  <si>
    <t>bc0c8f3a-81c6-4f94-9345-04c1a8ddc839</t>
  </si>
  <si>
    <t>https://multimedia.agouti.eu/assets/bc0c8f3a-81c6-4f94-9345-04c1a8ddc839/file</t>
  </si>
  <si>
    <t>20220510233018-flevopark_12_wildlife wildlife camera1_2021-11-12_14-34-40_(5071).JPG</t>
  </si>
  <si>
    <t>53b907b5-6866-47b3-aa60-e1c85333d3f1</t>
  </si>
  <si>
    <t>https://multimedia.agouti.eu/assets/53b907b5-6866-47b3-aa60-e1c85333d3f1/file</t>
  </si>
  <si>
    <t>20220510233018-flevopark_12_wildlife wildlife camera1_2021-11-12_14-34-43_(5079).JPG</t>
  </si>
  <si>
    <t>f158d52d-8c04-46bc-92eb-72cb61254171</t>
  </si>
  <si>
    <t>https://multimedia.agouti.eu/assets/f158d52d-8c04-46bc-92eb-72cb61254171/file</t>
  </si>
  <si>
    <t>20220510233018-flevopark_12_wildlife wildlife camera1_2021-11-12_14-34-43_(5087).JPG</t>
  </si>
  <si>
    <t>e494d614-8d62-4b5e-97cd-54d928526358</t>
  </si>
  <si>
    <t>https://multimedia.agouti.eu/assets/e494d614-8d62-4b5e-97cd-54d928526358/file</t>
  </si>
  <si>
    <t>20220510233019-flevopark_12_wildlife wildlife camera1_2021-11-12_14-34-44_(5095).JPG</t>
  </si>
  <si>
    <t>412468df-2464-4a24-80d8-e8bab23b18b4</t>
  </si>
  <si>
    <t>https://multimedia.agouti.eu/assets/412468df-2464-4a24-80d8-e8bab23b18b4/file</t>
  </si>
  <si>
    <t>20220510233019-flevopark_12_wildlife wildlife camera1_2021-11-12_14-34-44_(5103).JPG</t>
  </si>
  <si>
    <t>ad865019-867f-4433-b058-2bb9b3551451</t>
  </si>
  <si>
    <t>https://multimedia.agouti.eu/assets/ad865019-867f-4433-b058-2bb9b3551451/file</t>
  </si>
  <si>
    <t>20220510233019-flevopark_12_wildlife wildlife camera1_2021-11-12_14-34-44_(5111).JPG</t>
  </si>
  <si>
    <t>5545f8f1-3bce-41e5-9c15-9ada96503d61</t>
  </si>
  <si>
    <t>https://multimedia.agouti.eu/assets/5545f8f1-3bce-41e5-9c15-9ada96503d61/file</t>
  </si>
  <si>
    <t>20220510233019-flevopark_12_wildlife wildlife camera1_2021-11-12_14-34-46_(5119).JPG</t>
  </si>
  <si>
    <t>b3998207-b3c4-487d-8d9f-e4d9cf0ec942</t>
  </si>
  <si>
    <t>https://multimedia.agouti.eu/assets/b3998207-b3c4-487d-8d9f-e4d9cf0ec942/file</t>
  </si>
  <si>
    <t>20220510233019-flevopark_12_wildlife wildlife camera1_2021-11-12_14-34-46_(5127).JPG</t>
  </si>
  <si>
    <t>ebc0a92a-021e-4742-9481-05c24529548a</t>
  </si>
  <si>
    <t>https://multimedia.agouti.eu/assets/ebc0a92a-021e-4742-9481-05c24529548a/file</t>
  </si>
  <si>
    <t>20220510233019-flevopark_12_wildlife wildlife camera1_2021-11-12_14-34-46_(5135).JPG</t>
  </si>
  <si>
    <t>14690d67-0fe0-4e3b-b1cb-29a4eefd6463</t>
  </si>
  <si>
    <t>https://multimedia.agouti.eu/assets/14690d67-0fe0-4e3b-b1cb-29a4eefd6463/file</t>
  </si>
  <si>
    <t>20220510233019-flevopark_12_wildlife wildlife camera1_2021-11-12_14-34-46_(5143).JPG</t>
  </si>
  <si>
    <t>26e59892-692e-42b2-a6ae-e5018444158a</t>
  </si>
  <si>
    <t>https://multimedia.agouti.eu/assets/26e59892-692e-42b2-a6ae-e5018444158a/file</t>
  </si>
  <si>
    <t>20220510233019-flevopark_12_wildlife wildlife camera1_2021-11-12_14-34-46_(5151).JPG</t>
  </si>
  <si>
    <t>50def0b2-7750-4ef2-9593-d83436d24559</t>
  </si>
  <si>
    <t>https://multimedia.agouti.eu/assets/50def0b2-7750-4ef2-9593-d83436d24559/file</t>
  </si>
  <si>
    <t>20220510233019-flevopark_12_wildlife wildlife camera1_2021-11-12_14-34-47_(5159).JPG</t>
  </si>
  <si>
    <t>d80ed7b4-577a-4d57-9174-6c51c7da2bb4</t>
  </si>
  <si>
    <t>https://multimedia.agouti.eu/assets/d80ed7b4-577a-4d57-9174-6c51c7da2bb4/file</t>
  </si>
  <si>
    <t>20220510233019-flevopark_12_wildlife wildlife camera1_2021-11-12_14-34-47_(5167).JPG</t>
  </si>
  <si>
    <t>0a93a6a0-08f7-4521-bbcb-896e1ec61645</t>
  </si>
  <si>
    <t>https://multimedia.agouti.eu/assets/0a93a6a0-08f7-4521-bbcb-896e1ec61645/file</t>
  </si>
  <si>
    <t>20220510233020-flevopark_12_wildlife wildlife camera1_2021-11-12_14-34-47_(5175).JPG</t>
  </si>
  <si>
    <t>0839daeb-5b3f-4174-bed3-71b56183630a</t>
  </si>
  <si>
    <t>https://multimedia.agouti.eu/assets/0839daeb-5b3f-4174-bed3-71b56183630a/file</t>
  </si>
  <si>
    <t>20220510233020-flevopark_12_wildlife wildlife camera1_2021-11-12_14-34-48_(5183).JPG</t>
  </si>
  <si>
    <t>c0ae4286-c7ba-4767-8055-30b2e3e3dce2</t>
  </si>
  <si>
    <t>https://multimedia.agouti.eu/assets/c0ae4286-c7ba-4767-8055-30b2e3e3dce2/file</t>
  </si>
  <si>
    <t>20220510233020-flevopark_12_wildlife wildlife camera1_2021-11-12_14-34-48_(5190).JPG</t>
  </si>
  <si>
    <t>1d0b7f82-84e7-4bda-82be-4731d9c0fa7e</t>
  </si>
  <si>
    <t>https://multimedia.agouti.eu/assets/1d0b7f82-84e7-4bda-82be-4731d9c0fa7e/file</t>
  </si>
  <si>
    <t>20220510233020-flevopark_12_wildlife wildlife camera1_2021-11-12_14-34-50_(5199).JPG</t>
  </si>
  <si>
    <t>72998f44-3bcb-4d5e-b98e-49b233607dfd</t>
  </si>
  <si>
    <t>https://multimedia.agouti.eu/assets/72998f44-3bcb-4d5e-b98e-49b233607dfd/file</t>
  </si>
  <si>
    <t>20220510233020-flevopark_12_wildlife wildlife camera1_2021-11-12_14-34-50_(5207).JPG</t>
  </si>
  <si>
    <t>1e598673-8c1a-4559-86b4-dfaeebe2a1ad</t>
  </si>
  <si>
    <t>https://multimedia.agouti.eu/assets/1e598673-8c1a-4559-86b4-dfaeebe2a1ad/file</t>
  </si>
  <si>
    <t>20220510233020-flevopark_12_wildlife wildlife camera1_2021-11-12_14-34-50_(5215).JPG</t>
  </si>
  <si>
    <t>ae0e8e06-c109-4a90-a9a9-92eda52f66c0</t>
  </si>
  <si>
    <t>https://multimedia.agouti.eu/assets/ae0e8e06-c109-4a90-a9a9-92eda52f66c0/file</t>
  </si>
  <si>
    <t>20220510233020-flevopark_12_wildlife wildlife camera1_2021-11-12_14-34-50_(5223).JPG</t>
  </si>
  <si>
    <t>c0d4e48f-9acb-47a4-b12b-515c31bd66d5</t>
  </si>
  <si>
    <t>https://multimedia.agouti.eu/assets/c0d4e48f-9acb-47a4-b12b-515c31bd66d5/file</t>
  </si>
  <si>
    <t>20220510233020-flevopark_12_wildlife wildlife camera1_2021-11-12_14-34-50_(5231).JPG</t>
  </si>
  <si>
    <t>7d36c64b-3eac-4a50-8e05-c306870ba312</t>
  </si>
  <si>
    <t>https://multimedia.agouti.eu/assets/7d36c64b-3eac-4a50-8e05-c306870ba312/file</t>
  </si>
  <si>
    <t>20220510233021-flevopark_12_wildlife wildlife camera1_2021-11-12_14-34-51_(5239).JPG</t>
  </si>
  <si>
    <t>15e773a9-b7f1-4e5f-9866-97a7dc89ebbc</t>
  </si>
  <si>
    <t>https://multimedia.agouti.eu/assets/15e773a9-b7f1-4e5f-9866-97a7dc89ebbc/file</t>
  </si>
  <si>
    <t>20220510233021-flevopark_12_wildlife wildlife camera1_2021-11-12_14-34-51_(5247).JPG</t>
  </si>
  <si>
    <t>30239d43-0c00-4acf-b5ab-616925f89dae</t>
  </si>
  <si>
    <t>https://multimedia.agouti.eu/assets/30239d43-0c00-4acf-b5ab-616925f89dae/file</t>
  </si>
  <si>
    <t>20220510233021-flevopark_12_wildlife wildlife camera1_2021-11-12_14-34-51_(5255).JPG</t>
  </si>
  <si>
    <t>4a008dc7-516d-448b-ae87-4cf581e85fae</t>
  </si>
  <si>
    <t>https://multimedia.agouti.eu/assets/4a008dc7-516d-448b-ae87-4cf581e85fae/file</t>
  </si>
  <si>
    <t>20220510233021-flevopark_12_wildlife wildlife camera1_2021-11-12_14-34-52_(5263).JPG</t>
  </si>
  <si>
    <t>242feead-d68e-45ca-a4cf-a398f227af2f</t>
  </si>
  <si>
    <t>https://multimedia.agouti.eu/assets/242feead-d68e-45ca-a4cf-a398f227af2f/file</t>
  </si>
  <si>
    <t>20220510233021-flevopark_12_wildlife wildlife camera1_2021-11-12_14-34-52_(5271).JPG</t>
  </si>
  <si>
    <t>27c8a2e2-9ee4-419e-8340-ffa27525c81e</t>
  </si>
  <si>
    <t>https://multimedia.agouti.eu/assets/27c8a2e2-9ee4-419e-8340-ffa27525c81e/file</t>
  </si>
  <si>
    <t>20220510233021-flevopark_12_wildlife wildlife camera1_2021-11-12_14-34-54_(5277).JPG</t>
  </si>
  <si>
    <t>6d19034b-6c46-4dcf-9004-a93b54c4f683</t>
  </si>
  <si>
    <t>https://multimedia.agouti.eu/assets/6d19034b-6c46-4dcf-9004-a93b54c4f683/file</t>
  </si>
  <si>
    <t>20220510233021-flevopark_12_wildlife wildlife camera1_2021-11-12_14-34-54_(5286).JPG</t>
  </si>
  <si>
    <t>1b199197-5bf4-49e4-a028-f49fd1d5cc3b</t>
  </si>
  <si>
    <t>https://multimedia.agouti.eu/assets/1b199197-5bf4-49e4-a028-f49fd1d5cc3b/file</t>
  </si>
  <si>
    <t>20220510233022-flevopark_12_wildlife wildlife camera1_2021-11-12_14-34-54_(5295).JPG</t>
  </si>
  <si>
    <t>254f29dc-1ce2-498a-86d4-d52ece131c91</t>
  </si>
  <si>
    <t>https://multimedia.agouti.eu/assets/254f29dc-1ce2-498a-86d4-d52ece131c91/file</t>
  </si>
  <si>
    <t>20220510233022-flevopark_12_wildlife wildlife camera1_2021-11-12_14-34-54_(5303).JPG</t>
  </si>
  <si>
    <t>7a5fd48e-6297-4190-8791-0be0cd2870cc</t>
  </si>
  <si>
    <t>https://multimedia.agouti.eu/assets/7a5fd48e-6297-4190-8791-0be0cd2870cc/file</t>
  </si>
  <si>
    <t>20220510233022-flevopark_12_wildlife wildlife camera1_2021-11-12_14-34-54_(5311).JPG</t>
  </si>
  <si>
    <t>b6bce615-e4e5-4da6-abda-1fe90289fa27</t>
  </si>
  <si>
    <t>5b8a37aa-9444-40ef-b5ae-fa6a85be21ff</t>
  </si>
  <si>
    <t>https://multimedia.agouti.eu/assets/b6bce615-e4e5-4da6-abda-1fe90289fa27/file</t>
  </si>
  <si>
    <t>20220510233022-flevopark_12_wildlife wildlife camera1_2021-11-13_09-19-13_(4951).JPG</t>
  </si>
  <si>
    <t>9db682fb-11de-43c0-8c5c-131099057114</t>
  </si>
  <si>
    <t>https://multimedia.agouti.eu/assets/9db682fb-11de-43c0-8c5c-131099057114/file</t>
  </si>
  <si>
    <t>20220510233022-flevopark_12_wildlife wildlife camera1_2021-11-13_09-19-13_(4959).JPG</t>
  </si>
  <si>
    <t>d6325890-56dc-475d-83ec-f55ea89ceac6</t>
  </si>
  <si>
    <t>https://multimedia.agouti.eu/assets/d6325890-56dc-475d-83ec-f55ea89ceac6/file</t>
  </si>
  <si>
    <t>20220510233022-flevopark_12_wildlife wildlife camera1_2021-11-13_09-19-13_(4967).JPG</t>
  </si>
  <si>
    <t>4cd3480d-94fa-4a7b-9221-0bec8e51fba6</t>
  </si>
  <si>
    <t>https://multimedia.agouti.eu/assets/4cd3480d-94fa-4a7b-9221-0bec8e51fba6/file</t>
  </si>
  <si>
    <t>20220510233022-flevopark_12_wildlife wildlife camera1_2021-11-13_09-19-13_(4974).JPG</t>
  </si>
  <si>
    <t>17ccc9dd-1463-4628-a019-f10491f843cb</t>
  </si>
  <si>
    <t>https://multimedia.agouti.eu/assets/17ccc9dd-1463-4628-a019-f10491f843cb/file</t>
  </si>
  <si>
    <t>20220510233022-flevopark_12_wildlife wildlife camera1_2021-11-13_09-19-13_(5318).JPG</t>
  </si>
  <si>
    <t>94921b3f-ad36-43ef-bebe-ebe9c885e3e5</t>
  </si>
  <si>
    <t>https://multimedia.agouti.eu/assets/94921b3f-ad36-43ef-bebe-ebe9c885e3e5/file</t>
  </si>
  <si>
    <t>20220510233023-flevopark_12_wildlife wildlife camera1_2021-11-13_09-19-19_(4982).JPG</t>
  </si>
  <si>
    <t>38690378-b449-4a0e-aa1a-d06269b416b5</t>
  </si>
  <si>
    <t>https://multimedia.agouti.eu/assets/38690378-b449-4a0e-aa1a-d06269b416b5/file</t>
  </si>
  <si>
    <t>20220510233023-flevopark_12_wildlife wildlife camera1_2021-11-13_09-19-19_(4990).JPG</t>
  </si>
  <si>
    <t>c8cafaf5-6fb5-41fd-994f-046458160b62</t>
  </si>
  <si>
    <t>https://multimedia.agouti.eu/assets/c8cafaf5-6fb5-41fd-994f-046458160b62/file</t>
  </si>
  <si>
    <t>20220510233023-flevopark_12_wildlife wildlife camera1_2021-11-13_09-19-19_(4998).JPG</t>
  </si>
  <si>
    <t>c733126f-f522-459e-a5f2-524a6dfc112c</t>
  </si>
  <si>
    <t>https://multimedia.agouti.eu/assets/c733126f-f522-459e-a5f2-524a6dfc112c/file</t>
  </si>
  <si>
    <t>20220510233023-flevopark_12_wildlife wildlife camera1_2021-11-13_09-19-19_(5006).JPG</t>
  </si>
  <si>
    <t>38021f81-d8de-4e75-ace9-0047c5c1fdab</t>
  </si>
  <si>
    <t>https://multimedia.agouti.eu/assets/38021f81-d8de-4e75-ace9-0047c5c1fdab/file</t>
  </si>
  <si>
    <t>20220510233023-flevopark_12_wildlife wildlife camera1_2021-11-13_09-19-19_(5015).JPG</t>
  </si>
  <si>
    <t>0ee02fd5-53f6-41fe-b9db-c43b986b780d</t>
  </si>
  <si>
    <t>8aed4d35-7949-4986-8480-211a2ffc8359</t>
  </si>
  <si>
    <t>https://multimedia.agouti.eu/assets/0ee02fd5-53f6-41fe-b9db-c43b986b780d/file</t>
  </si>
  <si>
    <t>20220510233023-flevopark_12_wildlife wildlife camera1_2021-11-13_16-15-13_(5023).JPG</t>
  </si>
  <si>
    <t>94c76297-7498-4cbb-b31e-1a0ace05ad18</t>
  </si>
  <si>
    <t>https://multimedia.agouti.eu/assets/94c76297-7498-4cbb-b31e-1a0ace05ad18/file</t>
  </si>
  <si>
    <t>20220510233023-flevopark_12_wildlife wildlife camera1_2021-11-13_16-15-13_(5033).JPG</t>
  </si>
  <si>
    <t>aede2156-cfaa-4cb4-8416-eb928baa7fb5</t>
  </si>
  <si>
    <t>https://multimedia.agouti.eu/assets/aede2156-cfaa-4cb4-8416-eb928baa7fb5/file</t>
  </si>
  <si>
    <t>20220510233023-flevopark_12_wildlife wildlife camera1_2021-11-13_16-15-13_(5042).JPG</t>
  </si>
  <si>
    <t>d7010b5e-37a4-4b4d-a6c1-57179588ebec</t>
  </si>
  <si>
    <t>https://multimedia.agouti.eu/assets/d7010b5e-37a4-4b4d-a6c1-57179588ebec/file</t>
  </si>
  <si>
    <t>20220510233024-flevopark_12_wildlife wildlife camera1_2021-11-13_16-15-13_(5050).JPG</t>
  </si>
  <si>
    <t>a548ce53-e7e6-4c28-be68-d62ab6025d28</t>
  </si>
  <si>
    <t>https://multimedia.agouti.eu/assets/a548ce53-e7e6-4c28-be68-d62ab6025d28/file</t>
  </si>
  <si>
    <t>20220510233024-flevopark_12_wildlife wildlife camera1_2021-11-13_16-15-13_(5058).JPG</t>
  </si>
  <si>
    <t>bde5982b-ce7c-447f-be21-a49f587c406f</t>
  </si>
  <si>
    <t>https://multimedia.agouti.eu/assets/bde5982b-ce7c-447f-be21-a49f587c406f/file</t>
  </si>
  <si>
    <t>20220510233024-flevopark_12_wildlife wildlife camera1_2021-11-13_16-15-16_(5066).JPG</t>
  </si>
  <si>
    <t>0e16e5a7-3c40-4288-8f53-e6f68457cd63</t>
  </si>
  <si>
    <t>https://multimedia.agouti.eu/assets/0e16e5a7-3c40-4288-8f53-e6f68457cd63/file</t>
  </si>
  <si>
    <t>20220510233024-flevopark_12_wildlife wildlife camera1_2021-11-13_16-15-16_(5074).JPG</t>
  </si>
  <si>
    <t>41bcbe09-73aa-4a34-86b5-7af9cf906b3a</t>
  </si>
  <si>
    <t>https://multimedia.agouti.eu/assets/41bcbe09-73aa-4a34-86b5-7af9cf906b3a/file</t>
  </si>
  <si>
    <t>20220510233024-flevopark_12_wildlife wildlife camera1_2021-11-13_16-15-16_(5082).JPG</t>
  </si>
  <si>
    <t>ce6f3fd5-5d5c-41da-8032-8763836f8b63</t>
  </si>
  <si>
    <t>https://multimedia.agouti.eu/assets/ce6f3fd5-5d5c-41da-8032-8763836f8b63/file</t>
  </si>
  <si>
    <t>20220510233024-flevopark_12_wildlife wildlife camera1_2021-11-13_16-15-16_(5090).JPG</t>
  </si>
  <si>
    <t>cde16011-2bbe-4356-a40f-328bfff8c34d</t>
  </si>
  <si>
    <t>https://multimedia.agouti.eu/assets/cde16011-2bbe-4356-a40f-328bfff8c34d/file</t>
  </si>
  <si>
    <t>20220510233024-flevopark_12_wildlife wildlife camera1_2021-11-13_16-15-16_(5098).JPG</t>
  </si>
  <si>
    <t>90ccbace-34a9-4790-b1fc-9993a3c00abb</t>
  </si>
  <si>
    <t>https://multimedia.agouti.eu/assets/90ccbace-34a9-4790-b1fc-9993a3c00abb/file</t>
  </si>
  <si>
    <t>20220510233025-flevopark_12_wildlife wildlife camera1_2021-11-13_16-15-19_(5106).JPG</t>
  </si>
  <si>
    <t>0379ad52-e37a-4b24-b149-ecc7962463c4</t>
  </si>
  <si>
    <t>https://multimedia.agouti.eu/assets/0379ad52-e37a-4b24-b149-ecc7962463c4/file</t>
  </si>
  <si>
    <t>20220510233025-flevopark_12_wildlife wildlife camera1_2021-11-13_16-15-19_(5114).JPG</t>
  </si>
  <si>
    <t>64f44a4e-c43f-4d69-8bb7-b8579678a3a9</t>
  </si>
  <si>
    <t>https://multimedia.agouti.eu/assets/64f44a4e-c43f-4d69-8bb7-b8579678a3a9/file</t>
  </si>
  <si>
    <t>20220510233025-flevopark_12_wildlife wildlife camera1_2021-11-13_16-15-19_(5122).JPG</t>
  </si>
  <si>
    <t>f2cc687f-d3ad-41ae-8bda-cd47fadef485</t>
  </si>
  <si>
    <t>https://multimedia.agouti.eu/assets/f2cc687f-d3ad-41ae-8bda-cd47fadef485/file</t>
  </si>
  <si>
    <t>20220510233025-flevopark_12_wildlife wildlife camera1_2021-11-13_16-15-19_(5129).JPG</t>
  </si>
  <si>
    <t>2fd84ae5-ca81-4a3f-a546-85156fdae331</t>
  </si>
  <si>
    <t>https://multimedia.agouti.eu/assets/2fd84ae5-ca81-4a3f-a546-85156fdae331/file</t>
  </si>
  <si>
    <t>20220510233025-flevopark_12_wildlife wildlife camera1_2021-11-13_16-15-19_(5137).JPG</t>
  </si>
  <si>
    <t>52c0298f-0ceb-43fc-80e2-b7b27ccaff85</t>
  </si>
  <si>
    <t>https://multimedia.agouti.eu/assets/52c0298f-0ceb-43fc-80e2-b7b27ccaff85/file</t>
  </si>
  <si>
    <t>20220510233025-flevopark_12_wildlife wildlife camera1_2021-11-13_16-15-21_(5145).JPG</t>
  </si>
  <si>
    <t>3d7a3db7-6992-42f5-b0bf-feb671d8dfa4</t>
  </si>
  <si>
    <t>https://multimedia.agouti.eu/assets/3d7a3db7-6992-42f5-b0bf-feb671d8dfa4/file</t>
  </si>
  <si>
    <t>20220510233025-flevopark_12_wildlife wildlife camera1_2021-11-13_16-15-21_(5154).JPG</t>
  </si>
  <si>
    <t>76fb7dd1-5838-4dbc-a311-174953cdd604</t>
  </si>
  <si>
    <t>https://multimedia.agouti.eu/assets/76fb7dd1-5838-4dbc-a311-174953cdd604/file</t>
  </si>
  <si>
    <t>20220510233025-flevopark_12_wildlife wildlife camera1_2021-11-13_16-15-21_(5162).JPG</t>
  </si>
  <si>
    <t>6653d75d-e9ca-4609-98a4-49a359787f48</t>
  </si>
  <si>
    <t>https://multimedia.agouti.eu/assets/6653d75d-e9ca-4609-98a4-49a359787f48/file</t>
  </si>
  <si>
    <t>20220510233025-flevopark_12_wildlife wildlife camera1_2021-11-13_16-15-21_(5169).JPG</t>
  </si>
  <si>
    <t>34fdebfa-f897-48f6-b2c3-3093d1e6aacf</t>
  </si>
  <si>
    <t>https://multimedia.agouti.eu/assets/34fdebfa-f897-48f6-b2c3-3093d1e6aacf/file</t>
  </si>
  <si>
    <t>20220510233025-flevopark_12_wildlife wildlife camera1_2021-11-13_16-15-21_(5178).JPG</t>
  </si>
  <si>
    <t>a9e6ccfb-6b28-4672-893f-b8633d6dc8ac</t>
  </si>
  <si>
    <t>b6cdb33f-3daf-4b51-9eda-52e0b143c82a</t>
  </si>
  <si>
    <t>https://multimedia.agouti.eu/assets/a9e6ccfb-6b28-4672-893f-b8633d6dc8ac/file</t>
  </si>
  <si>
    <t>20220510233025-flevopark_12_wildlife wildlife camera1_2021-11-13_16-47-48_(5186).JPG</t>
  </si>
  <si>
    <t>9369c0a2-b640-4edf-baef-081aaa0b477c</t>
  </si>
  <si>
    <t>https://multimedia.agouti.eu/assets/9369c0a2-b640-4edf-baef-081aaa0b477c/file</t>
  </si>
  <si>
    <t>20220510233026-flevopark_12_wildlife wildlife camera1_2021-11-13_16-47-48_(5194).JPG</t>
  </si>
  <si>
    <t>7ee04bf7-3d71-4f68-948d-b68eb42ef3ba</t>
  </si>
  <si>
    <t>https://multimedia.agouti.eu/assets/7ee04bf7-3d71-4f68-948d-b68eb42ef3ba/file</t>
  </si>
  <si>
    <t>20220510233026-flevopark_12_wildlife wildlife camera1_2021-11-13_16-47-48_(5202).JPG</t>
  </si>
  <si>
    <t>6b7eabd7-dc9c-410c-8440-3003df31d0cc</t>
  </si>
  <si>
    <t>https://multimedia.agouti.eu/assets/6b7eabd7-dc9c-410c-8440-3003df31d0cc/file</t>
  </si>
  <si>
    <t>20220510233026-flevopark_12_wildlife wildlife camera1_2021-11-13_16-47-48_(5211).JPG</t>
  </si>
  <si>
    <t>6724460b-2b90-4053-bd74-4ddcd178ea1b</t>
  </si>
  <si>
    <t>https://multimedia.agouti.eu/assets/6724460b-2b90-4053-bd74-4ddcd178ea1b/file</t>
  </si>
  <si>
    <t>20220510233026-flevopark_12_wildlife wildlife camera1_2021-11-13_16-47-48_(5219).JPG</t>
  </si>
  <si>
    <t>d16ff0a5-e641-490b-8047-c7fa7efc65ec</t>
  </si>
  <si>
    <t>667d4d79-2d0c-47e6-a315-32194867ef46</t>
  </si>
  <si>
    <t>https://multimedia.agouti.eu/assets/d16ff0a5-e641-490b-8047-c7fa7efc65ec/file</t>
  </si>
  <si>
    <t>20220510233026-flevopark_12_wildlife wildlife camera1_2021-11-13_20-13-15_(5227).JPG</t>
  </si>
  <si>
    <t>d79a61d2-10d1-42f8-b51a-7b53aa9d14ae</t>
  </si>
  <si>
    <t>https://multimedia.agouti.eu/assets/d79a61d2-10d1-42f8-b51a-7b53aa9d14ae/file</t>
  </si>
  <si>
    <t>20220510233027-flevopark_12_wildlife wildlife camera1_2021-11-13_20-13-15_(5235).JPG</t>
  </si>
  <si>
    <t>528ab5c9-9e6a-456b-a31d-a2cd6a5d2b2b</t>
  </si>
  <si>
    <t>https://multimedia.agouti.eu/assets/528ab5c9-9e6a-456b-a31d-a2cd6a5d2b2b/file</t>
  </si>
  <si>
    <t>20220510233027-flevopark_12_wildlife wildlife camera1_2021-11-13_20-13-15_(5243).JPG</t>
  </si>
  <si>
    <t>3407fbc8-72ac-4746-8158-3f081970fd67</t>
  </si>
  <si>
    <t>https://multimedia.agouti.eu/assets/3407fbc8-72ac-4746-8158-3f081970fd67/file</t>
  </si>
  <si>
    <t>20220510233027-flevopark_12_wildlife wildlife camera1_2021-11-13_20-13-15_(5251).JPG</t>
  </si>
  <si>
    <t>f871c863-b0e0-49d3-b803-a7f1671342e0</t>
  </si>
  <si>
    <t>https://multimedia.agouti.eu/assets/f871c863-b0e0-49d3-b803-a7f1671342e0/file</t>
  </si>
  <si>
    <t>20220510233027-flevopark_12_wildlife wildlife camera1_2021-11-13_20-13-15_(5259).JPG</t>
  </si>
  <si>
    <t>8348c940-6012-4890-9194-b26684d8b870</t>
  </si>
  <si>
    <t>d214e4c8-cc09-4ba6-b66f-8f4a5746c00e</t>
  </si>
  <si>
    <t>https://multimedia.agouti.eu/assets/8348c940-6012-4890-9194-b26684d8b870/file</t>
  </si>
  <si>
    <t>20220510233027-flevopark_12_wildlife wildlife camera1_2021-11-14_08-17-03_(5268).JPG</t>
  </si>
  <si>
    <t>2da4ed5f-9f2f-415d-ac1c-fe1573e88759</t>
  </si>
  <si>
    <t>https://multimedia.agouti.eu/assets/2da4ed5f-9f2f-415d-ac1c-fe1573e88759/file</t>
  </si>
  <si>
    <t>20220510233027-flevopark_12_wildlife wildlife camera1_2021-11-14_08-17-03_(5275).JPG</t>
  </si>
  <si>
    <t>0a0b1edb-7d93-450f-aca6-8e823f36460e</t>
  </si>
  <si>
    <t>https://multimedia.agouti.eu/assets/0a0b1edb-7d93-450f-aca6-8e823f36460e/file</t>
  </si>
  <si>
    <t>20220510233027-flevopark_12_wildlife wildlife camera1_2021-11-14_08-17-03_(5282).JPG</t>
  </si>
  <si>
    <t>5fb1810c-d7b3-4cdf-b281-88b2d108866a</t>
  </si>
  <si>
    <t>https://multimedia.agouti.eu/assets/5fb1810c-d7b3-4cdf-b281-88b2d108866a/file</t>
  </si>
  <si>
    <t>20220510233027-flevopark_12_wildlife wildlife camera1_2021-11-14_08-17-03_(5291).JPG</t>
  </si>
  <si>
    <t>f8a65233-6d77-45fb-be79-ccaa1fa1c8ca</t>
  </si>
  <si>
    <t>https://multimedia.agouti.eu/assets/f8a65233-6d77-45fb-be79-ccaa1fa1c8ca/file</t>
  </si>
  <si>
    <t>20220510233028-flevopark_12_wildlife wildlife camera1_2021-11-14_08-17-03_(5299).JPG</t>
  </si>
  <si>
    <t>8efdb843-5720-48a2-843a-a8ee0dc1842f</t>
  </si>
  <si>
    <t>https://multimedia.agouti.eu/assets/8efdb843-5720-48a2-843a-a8ee0dc1842f/file</t>
  </si>
  <si>
    <t>20220510233028-flevopark_12_wildlife wildlife camera1_2021-11-14_08-17-05_(4952).JPG</t>
  </si>
  <si>
    <t>21aec026-4282-4414-bf53-cad4f4f78ab3</t>
  </si>
  <si>
    <t>https://multimedia.agouti.eu/assets/21aec026-4282-4414-bf53-cad4f4f78ab3/file</t>
  </si>
  <si>
    <t>20220510233028-flevopark_12_wildlife wildlife camera1_2021-11-14_08-17-05_(4960).JPG</t>
  </si>
  <si>
    <t>06caec76-8f09-485c-a843-635e2225f388</t>
  </si>
  <si>
    <t>https://multimedia.agouti.eu/assets/06caec76-8f09-485c-a843-635e2225f388/file</t>
  </si>
  <si>
    <t>20220510233028-flevopark_12_wildlife wildlife camera1_2021-11-14_08-17-05_(5307).JPG</t>
  </si>
  <si>
    <t>d0c23543-9d6f-4710-948b-7427db1217ff</t>
  </si>
  <si>
    <t>https://multimedia.agouti.eu/assets/d0c23543-9d6f-4710-948b-7427db1217ff/file</t>
  </si>
  <si>
    <t>20220510233028-flevopark_12_wildlife wildlife camera1_2021-11-14_08-17-05_(5316).JPG</t>
  </si>
  <si>
    <t>90b6bc1f-f39f-4bdc-becf-c1d64d0b3b99</t>
  </si>
  <si>
    <t>https://multimedia.agouti.eu/assets/90b6bc1f-f39f-4bdc-becf-c1d64d0b3b99/file</t>
  </si>
  <si>
    <t>20220510233029-flevopark_12_wildlife wildlife camera1_2021-11-14_08-17-05_(5324).JPG</t>
  </si>
  <si>
    <t>b26df97c-343d-4d92-864d-bfa41cbff3c0</t>
  </si>
  <si>
    <t>28604ff0-57c0-4920-9622-35eb3a0a2d35</t>
  </si>
  <si>
    <t>https://multimedia.agouti.eu/assets/b26df97c-343d-4d92-864d-bfa41cbff3c0/file</t>
  </si>
  <si>
    <t>20220510233029-flevopark_12_wildlife wildlife camera1_2021-11-14_12-22-44_(4969).JPG</t>
  </si>
  <si>
    <t>05f3cf07-999b-4682-9e6e-daec0ff7a659</t>
  </si>
  <si>
    <t>https://multimedia.agouti.eu/assets/05f3cf07-999b-4682-9e6e-daec0ff7a659/file</t>
  </si>
  <si>
    <t>20220510233029-flevopark_12_wildlife wildlife camera1_2021-11-14_12-22-44_(4975).JPG</t>
  </si>
  <si>
    <t>734366b7-eb52-4b7a-b635-42057450dda6</t>
  </si>
  <si>
    <t>https://multimedia.agouti.eu/assets/734366b7-eb52-4b7a-b635-42057450dda6/file</t>
  </si>
  <si>
    <t>20220510233029-flevopark_12_wildlife wildlife camera1_2021-11-14_12-22-44_(4982).JPG</t>
  </si>
  <si>
    <t>89c3984b-2eb8-4499-8d2b-b837b21fd078</t>
  </si>
  <si>
    <t>https://multimedia.agouti.eu/assets/89c3984b-2eb8-4499-8d2b-b837b21fd078/file</t>
  </si>
  <si>
    <t>20220510233029-flevopark_12_wildlife wildlife camera1_2021-11-14_12-22-44_(4990).JPG</t>
  </si>
  <si>
    <t>00436a65-e16c-4309-992a-0c7d867abdeb</t>
  </si>
  <si>
    <t>https://multimedia.agouti.eu/assets/00436a65-e16c-4309-992a-0c7d867abdeb/file</t>
  </si>
  <si>
    <t>20220510233029-flevopark_12_wildlife wildlife camera1_2021-11-14_12-22-44_(4998).JPG</t>
  </si>
  <si>
    <t>63466987-e75b-4928-8bb5-8c55bba6982e</t>
  </si>
  <si>
    <t>https://multimedia.agouti.eu/assets/63466987-e75b-4928-8bb5-8c55bba6982e/file</t>
  </si>
  <si>
    <t>20220510233029-flevopark_12_wildlife wildlife camera1_2021-11-14_12-22-46_(5006).JPG</t>
  </si>
  <si>
    <t>51cc6595-4ffc-4d26-87d9-6cc7820db6c4</t>
  </si>
  <si>
    <t>https://multimedia.agouti.eu/assets/51cc6595-4ffc-4d26-87d9-6cc7820db6c4/file</t>
  </si>
  <si>
    <t>20220510233029-flevopark_12_wildlife wildlife camera1_2021-11-14_12-22-46_(5014).JPG</t>
  </si>
  <si>
    <t>1db9c091-8436-43f2-a6df-c5131bc2974c</t>
  </si>
  <si>
    <t>https://multimedia.agouti.eu/assets/1db9c091-8436-43f2-a6df-c5131bc2974c/file</t>
  </si>
  <si>
    <t>20220510233029-flevopark_12_wildlife wildlife camera1_2021-11-14_12-22-46_(5022).JPG</t>
  </si>
  <si>
    <t>2777bb6f-9b57-43a9-826e-6777d825e3fa</t>
  </si>
  <si>
    <t>https://multimedia.agouti.eu/assets/2777bb6f-9b57-43a9-826e-6777d825e3fa/file</t>
  </si>
  <si>
    <t>20220510233029-flevopark_12_wildlife wildlife camera1_2021-11-14_12-22-46_(5030).JPG</t>
  </si>
  <si>
    <t>97520df1-f01d-478c-9a32-aaf77cb2bdfb</t>
  </si>
  <si>
    <t>https://multimedia.agouti.eu/assets/97520df1-f01d-478c-9a32-aaf77cb2bdfb/file</t>
  </si>
  <si>
    <t>20220510233030-flevopark_12_wildlife wildlife camera1_2021-11-14_12-22-46_(5038).JPG</t>
  </si>
  <si>
    <t>63a8f7e3-7d50-47e7-8643-d2299579ad56</t>
  </si>
  <si>
    <t>https://multimedia.agouti.eu/assets/63a8f7e3-7d50-47e7-8643-d2299579ad56/file</t>
  </si>
  <si>
    <t>20220510233030-flevopark_12_wildlife wildlife camera1_2021-11-14_12-22-48_(5046).JPG</t>
  </si>
  <si>
    <t>9f68350c-2935-420a-b1d6-c8877f56cfa3</t>
  </si>
  <si>
    <t>https://multimedia.agouti.eu/assets/9f68350c-2935-420a-b1d6-c8877f56cfa3/file</t>
  </si>
  <si>
    <t>20220510233030-flevopark_12_wildlife wildlife camera1_2021-11-14_12-22-48_(5053).JPG</t>
  </si>
  <si>
    <t>e19adbb8-6216-413e-b621-05b1005b9595</t>
  </si>
  <si>
    <t>https://multimedia.agouti.eu/assets/e19adbb8-6216-413e-b621-05b1005b9595/file</t>
  </si>
  <si>
    <t>20220510233030-flevopark_12_wildlife wildlife camera1_2021-11-14_12-22-48_(5061).JPG</t>
  </si>
  <si>
    <t>7dceb363-84d9-44b7-8054-adbbf1504263</t>
  </si>
  <si>
    <t>https://multimedia.agouti.eu/assets/7dceb363-84d9-44b7-8054-adbbf1504263/file</t>
  </si>
  <si>
    <t>20220510233030-flevopark_12_wildlife wildlife camera1_2021-11-14_12-22-48_(5068).JPG</t>
  </si>
  <si>
    <t>f3eba717-543b-4b7f-a6c3-0c2b0c26cb37</t>
  </si>
  <si>
    <t>https://multimedia.agouti.eu/assets/f3eba717-543b-4b7f-a6c3-0c2b0c26cb37/file</t>
  </si>
  <si>
    <t>20220510233030-flevopark_12_wildlife wildlife camera1_2021-11-14_12-22-48_(5077).JPG</t>
  </si>
  <si>
    <t>8e1a88ac-fc59-46b1-bd80-2d9f06202d1e</t>
  </si>
  <si>
    <t>https://multimedia.agouti.eu/assets/8e1a88ac-fc59-46b1-bd80-2d9f06202d1e/file</t>
  </si>
  <si>
    <t>20220510233030-flevopark_12_wildlife wildlife camera1_2021-11-14_12-22-49_(5085).JPG</t>
  </si>
  <si>
    <t>554da86c-55f2-4791-88af-6ba57b8174cd</t>
  </si>
  <si>
    <t>https://multimedia.agouti.eu/assets/554da86c-55f2-4791-88af-6ba57b8174cd/file</t>
  </si>
  <si>
    <t>20220510233030-flevopark_12_wildlife wildlife camera1_2021-11-14_12-22-49_(5093).JPG</t>
  </si>
  <si>
    <t>e1f485e3-fa0a-487c-ae77-36e9c701cb15</t>
  </si>
  <si>
    <t>https://multimedia.agouti.eu/assets/e1f485e3-fa0a-487c-ae77-36e9c701cb15/file</t>
  </si>
  <si>
    <t>20220510233030-flevopark_12_wildlife wildlife camera1_2021-11-14_12-22-49_(5102).JPG</t>
  </si>
  <si>
    <t>8e4ab14e-5e78-47e6-a931-1615525ff952</t>
  </si>
  <si>
    <t>https://multimedia.agouti.eu/assets/8e4ab14e-5e78-47e6-a931-1615525ff952/file</t>
  </si>
  <si>
    <t>20220510233030-flevopark_12_wildlife wildlife camera1_2021-11-14_12-22-49_(5108).JPG</t>
  </si>
  <si>
    <t>3a6fe548-77f7-49e1-bc07-1061dda76fb9</t>
  </si>
  <si>
    <t>https://multimedia.agouti.eu/assets/3a6fe548-77f7-49e1-bc07-1061dda76fb9/file</t>
  </si>
  <si>
    <t>20220510233031-flevopark_12_wildlife wildlife camera1_2021-11-14_12-22-49_(5116).JPG</t>
  </si>
  <si>
    <t>0da5ef6f-d428-4d4a-b7f6-ec7eeaee6a74</t>
  </si>
  <si>
    <t>https://multimedia.agouti.eu/assets/0da5ef6f-d428-4d4a-b7f6-ec7eeaee6a74/file</t>
  </si>
  <si>
    <t>20220510233031-flevopark_12_wildlife wildlife camera1_2021-11-14_12-22-51_(5124).JPG</t>
  </si>
  <si>
    <t>ce2cf75d-d164-4caa-9391-de5ce13e2cf9</t>
  </si>
  <si>
    <t>https://multimedia.agouti.eu/assets/ce2cf75d-d164-4caa-9391-de5ce13e2cf9/file</t>
  </si>
  <si>
    <t>20220510233031-flevopark_12_wildlife wildlife camera1_2021-11-14_12-22-51_(5131).JPG</t>
  </si>
  <si>
    <t>0baa981b-4db1-4816-a9a9-f7f045eb21a1</t>
  </si>
  <si>
    <t>https://multimedia.agouti.eu/assets/0baa981b-4db1-4816-a9a9-f7f045eb21a1/file</t>
  </si>
  <si>
    <t>20220510233031-flevopark_12_wildlife wildlife camera1_2021-11-14_12-22-51_(5139).JPG</t>
  </si>
  <si>
    <t>77f8c976-8397-43cf-ae57-cea5b9f4f9cd</t>
  </si>
  <si>
    <t>https://multimedia.agouti.eu/assets/77f8c976-8397-43cf-ae57-cea5b9f4f9cd/file</t>
  </si>
  <si>
    <t>20220510233031-flevopark_12_wildlife wildlife camera1_2021-11-14_12-22-51_(5147).JPG</t>
  </si>
  <si>
    <t>d7de4cac-261a-452f-bc11-b8976a1c78c6</t>
  </si>
  <si>
    <t>https://multimedia.agouti.eu/assets/d7de4cac-261a-452f-bc11-b8976a1c78c6/file</t>
  </si>
  <si>
    <t>20220510233031-flevopark_12_wildlife wildlife camera1_2021-11-14_12-22-51_(5155).JPG</t>
  </si>
  <si>
    <t>6fb75f5e-9132-409e-9576-ebd7a598c29c</t>
  </si>
  <si>
    <t>https://multimedia.agouti.eu/assets/6fb75f5e-9132-409e-9576-ebd7a598c29c/file</t>
  </si>
  <si>
    <t>20220510233031-flevopark_12_wildlife wildlife camera1_2021-11-14_12-22-53_(5163).JPG</t>
  </si>
  <si>
    <t>159280bc-9757-48eb-b2ce-849b9d2b07ab</t>
  </si>
  <si>
    <t>https://multimedia.agouti.eu/assets/159280bc-9757-48eb-b2ce-849b9d2b07ab/file</t>
  </si>
  <si>
    <t>20220510233031-flevopark_12_wildlife wildlife camera1_2021-11-14_12-22-53_(5171).JPG</t>
  </si>
  <si>
    <t>8a2995ea-af54-4c19-baa5-044d2af60636</t>
  </si>
  <si>
    <t>https://multimedia.agouti.eu/assets/8a2995ea-af54-4c19-baa5-044d2af60636/file</t>
  </si>
  <si>
    <t>20220510233031-flevopark_12_wildlife wildlife camera1_2021-11-14_12-22-53_(5178).JPG</t>
  </si>
  <si>
    <t>9b34403b-909c-401a-ad43-1f6efb83c59c</t>
  </si>
  <si>
    <t>https://multimedia.agouti.eu/assets/9b34403b-909c-401a-ad43-1f6efb83c59c/file</t>
  </si>
  <si>
    <t>20220510233031-flevopark_12_wildlife wildlife camera1_2021-11-14_12-22-53_(5195).JPG</t>
  </si>
  <si>
    <t>c1427552-a340-4d59-9732-3f9cc64f87e9</t>
  </si>
  <si>
    <t>https://multimedia.agouti.eu/assets/c1427552-a340-4d59-9732-3f9cc64f87e9/file</t>
  </si>
  <si>
    <t>20220510233032-flevopark_12_wildlife wildlife camera1_2021-11-14_12-22-53_(5186).JPG</t>
  </si>
  <si>
    <t>14e8f887-4325-49c7-8ce6-665e4b02a478</t>
  </si>
  <si>
    <t>https://multimedia.agouti.eu/assets/14e8f887-4325-49c7-8ce6-665e4b02a478/file</t>
  </si>
  <si>
    <t>20220510233031-flevopark_12_wildlife wildlife camera1_2021-11-14_12-22-56_(5203).JPG</t>
  </si>
  <si>
    <t>0f23d515-d9ab-40fc-a3ad-fa20195c1755</t>
  </si>
  <si>
    <t>https://multimedia.agouti.eu/assets/0f23d515-d9ab-40fc-a3ad-fa20195c1755/file</t>
  </si>
  <si>
    <t>20220510233032-flevopark_12_wildlife wildlife camera1_2021-11-14_12-22-56_(5210).JPG</t>
  </si>
  <si>
    <t>8b7f62ea-d3ba-4758-96b2-d75f52e65e58</t>
  </si>
  <si>
    <t>https://multimedia.agouti.eu/assets/8b7f62ea-d3ba-4758-96b2-d75f52e65e58/file</t>
  </si>
  <si>
    <t>20220510233032-flevopark_12_wildlife wildlife camera1_2021-11-14_12-22-56_(5218).JPG</t>
  </si>
  <si>
    <t>31fc08da-b216-4875-a814-bd61e8bcd3eb</t>
  </si>
  <si>
    <t>https://multimedia.agouti.eu/assets/31fc08da-b216-4875-a814-bd61e8bcd3eb/file</t>
  </si>
  <si>
    <t>20220510233032-flevopark_12_wildlife wildlife camera1_2021-11-14_12-22-56_(5226).JPG</t>
  </si>
  <si>
    <t>9c7642e9-4278-4e0e-a3a1-d81b5b4d0783</t>
  </si>
  <si>
    <t>https://multimedia.agouti.eu/assets/9c7642e9-4278-4e0e-a3a1-d81b5b4d0783/file</t>
  </si>
  <si>
    <t>20220510233032-flevopark_12_wildlife wildlife camera1_2021-11-14_12-22-56_(5233).JPG</t>
  </si>
  <si>
    <t>4fb7dde3-69e1-4e1e-9557-d0d98ba6d038</t>
  </si>
  <si>
    <t>e663a8ec-7b28-4a5c-9253-eebfe1dea0a3</t>
  </si>
  <si>
    <t>https://multimedia.agouti.eu/assets/4fb7dde3-69e1-4e1e-9557-d0d98ba6d038/file</t>
  </si>
  <si>
    <t>20220510233032-flevopark_12_wildlife wildlife camera1_2021-11-14_15-27-22_(5242).JPG</t>
  </si>
  <si>
    <t>c2d496f2-31a8-4970-8d4f-fe22662cadee</t>
  </si>
  <si>
    <t>https://multimedia.agouti.eu/assets/c2d496f2-31a8-4970-8d4f-fe22662cadee/file</t>
  </si>
  <si>
    <t>20220510233032-flevopark_12_wildlife wildlife camera1_2021-11-14_15-27-22_(5248).JPG</t>
  </si>
  <si>
    <t>efcb372f-1125-40e6-90d7-d000d159d8a6</t>
  </si>
  <si>
    <t>https://multimedia.agouti.eu/assets/efcb372f-1125-40e6-90d7-d000d159d8a6/file</t>
  </si>
  <si>
    <t>20220510233032-flevopark_12_wildlife wildlife camera1_2021-11-14_15-27-22_(5257).JPG</t>
  </si>
  <si>
    <t>8e3b5b7c-4eb1-4461-b3cc-17876ff0043b</t>
  </si>
  <si>
    <t>https://multimedia.agouti.eu/assets/8e3b5b7c-4eb1-4461-b3cc-17876ff0043b/file</t>
  </si>
  <si>
    <t>20220510233032-flevopark_12_wildlife wildlife camera1_2021-11-14_15-27-22_(5265).JPG</t>
  </si>
  <si>
    <t>60c0353a-9635-45fe-b0e3-43eae0e8dadb</t>
  </si>
  <si>
    <t>https://multimedia.agouti.eu/assets/60c0353a-9635-45fe-b0e3-43eae0e8dadb/file</t>
  </si>
  <si>
    <t>20220510233032-flevopark_12_wildlife wildlife camera1_2021-11-14_15-27-22_(5273).JPG</t>
  </si>
  <si>
    <t>24f6bcdd-c2cf-40bb-9a51-61952702653a</t>
  </si>
  <si>
    <t>https://multimedia.agouti.eu/assets/24f6bcdd-c2cf-40bb-9a51-61952702653a/file</t>
  </si>
  <si>
    <t>20220510233032-flevopark_12_wildlife wildlife camera1_2021-11-14_15-27-23_(5282).JPG</t>
  </si>
  <si>
    <t>d8c64357-75fe-4e33-85c2-d8002a38490e</t>
  </si>
  <si>
    <t>https://multimedia.agouti.eu/assets/d8c64357-75fe-4e33-85c2-d8002a38490e/file</t>
  </si>
  <si>
    <t>20220510233032-flevopark_12_wildlife wildlife camera1_2021-11-14_15-27-23_(5291).JPG</t>
  </si>
  <si>
    <t>6a2a7942-5ba6-4dcd-8219-a71d7084b06e</t>
  </si>
  <si>
    <t>https://multimedia.agouti.eu/assets/6a2a7942-5ba6-4dcd-8219-a71d7084b06e/file</t>
  </si>
  <si>
    <t>20220510233033-flevopark_12_wildlife wildlife camera1_2021-11-14_15-27-23_(5299).JPG</t>
  </si>
  <si>
    <t>2b096f6e-e8d9-4e82-a462-9ab99a499e40</t>
  </si>
  <si>
    <t>https://multimedia.agouti.eu/assets/2b096f6e-e8d9-4e82-a462-9ab99a499e40/file</t>
  </si>
  <si>
    <t>20220510233033-flevopark_12_wildlife wildlife camera1_2021-11-14_15-27-23_(5307).JPG</t>
  </si>
  <si>
    <t>ea8923a3-7d11-4a34-bc09-2397d0a090f5</t>
  </si>
  <si>
    <t>https://multimedia.agouti.eu/assets/ea8923a3-7d11-4a34-bc09-2397d0a090f5/file</t>
  </si>
  <si>
    <t>20220510233033-flevopark_12_wildlife wildlife camera1_2021-11-14_15-27-23_(5316).JPG</t>
  </si>
  <si>
    <t>19cb0445-8a3d-4265-8f4a-181b12179f66</t>
  </si>
  <si>
    <t>4455c4bd-d12a-4c64-9003-5c5671738a03</t>
  </si>
  <si>
    <t>https://multimedia.agouti.eu/assets/19cb0445-8a3d-4265-8f4a-181b12179f66/file</t>
  </si>
  <si>
    <t>20220510233033-flevopark_12_wildlife wildlife camera1_2021-11-15_05-47-49_(4954).JPG</t>
  </si>
  <si>
    <t>06aa1618-02c8-4c7a-823a-b2c300aab22c</t>
  </si>
  <si>
    <t>https://multimedia.agouti.eu/assets/06aa1618-02c8-4c7a-823a-b2c300aab22c/file</t>
  </si>
  <si>
    <t>20220510233033-flevopark_12_wildlife wildlife camera1_2021-11-15_05-47-49_(4962).JPG</t>
  </si>
  <si>
    <t>dd8fd2c0-04af-42df-a643-a244d410695a</t>
  </si>
  <si>
    <t>https://multimedia.agouti.eu/assets/dd8fd2c0-04af-42df-a643-a244d410695a/file</t>
  </si>
  <si>
    <t>20220510233033-flevopark_12_wildlife wildlife camera1_2021-11-15_05-47-49_(4970).JPG</t>
  </si>
  <si>
    <t>64e7b22c-8b2d-484f-9d50-fa1b2ed06bbd</t>
  </si>
  <si>
    <t>https://multimedia.agouti.eu/assets/64e7b22c-8b2d-484f-9d50-fa1b2ed06bbd/file</t>
  </si>
  <si>
    <t>20220510233033-flevopark_12_wildlife wildlife camera1_2021-11-15_05-47-49_(4978).JPG</t>
  </si>
  <si>
    <t>b91fa395-5896-4aa1-a0bb-3c8fc1fc3398</t>
  </si>
  <si>
    <t>https://multimedia.agouti.eu/assets/b91fa395-5896-4aa1-a0bb-3c8fc1fc3398/file</t>
  </si>
  <si>
    <t>20220510233033-flevopark_12_wildlife wildlife camera1_2021-11-15_05-47-49_(4985).JPG</t>
  </si>
  <si>
    <t>2bb781de-b7dc-4867-a79d-665eb8a8c8a7</t>
  </si>
  <si>
    <t>https://multimedia.agouti.eu/assets/2bb781de-b7dc-4867-a79d-665eb8a8c8a7/file</t>
  </si>
  <si>
    <t>20220510233033-flevopark_12_wildlife wildlife camera1_2021-11-15_05-47-51_(5002).JPG</t>
  </si>
  <si>
    <t>56473da3-6c9c-4058-aa52-ce00be3f7284</t>
  </si>
  <si>
    <t>https://multimedia.agouti.eu/assets/56473da3-6c9c-4058-aa52-ce00be3f7284/file</t>
  </si>
  <si>
    <t>20220510233033-flevopark_12_wildlife wildlife camera1_2021-11-15_05-47-51_(5009).JPG</t>
  </si>
  <si>
    <t>8321191b-a3a7-4145-8852-2f3411bcc7c4</t>
  </si>
  <si>
    <t>https://multimedia.agouti.eu/assets/8321191b-a3a7-4145-8852-2f3411bcc7c4/file</t>
  </si>
  <si>
    <t>20220510233033-flevopark_12_wildlife wildlife camera1_2021-11-15_05-47-51_(5017).JPG</t>
  </si>
  <si>
    <t>c68b0c27-92e3-417b-a49f-ab820539a02d</t>
  </si>
  <si>
    <t>https://multimedia.agouti.eu/assets/c68b0c27-92e3-417b-a49f-ab820539a02d/file</t>
  </si>
  <si>
    <t>20220510233034-flevopark_12_wildlife wildlife camera1_2021-11-15_05-47-51_(4993).JPG</t>
  </si>
  <si>
    <t>156e0b33-4925-419d-b439-2412ff62256a</t>
  </si>
  <si>
    <t>https://multimedia.agouti.eu/assets/156e0b33-4925-419d-b439-2412ff62256a/file</t>
  </si>
  <si>
    <t>20220510233034-flevopark_12_wildlife wildlife camera1_2021-11-15_05-47-51_(5023).JPG</t>
  </si>
  <si>
    <t>1a79d858-ec96-4d94-8aca-db5e9392f8f3</t>
  </si>
  <si>
    <t>https://multimedia.agouti.eu/assets/1a79d858-ec96-4d94-8aca-db5e9392f8f3/file</t>
  </si>
  <si>
    <t>20220510233034-flevopark_12_wildlife wildlife camera1_2021-11-15_05-47-54_(5033).JPG</t>
  </si>
  <si>
    <t>e2ba48d5-4bd9-4e10-8107-67c03318342b</t>
  </si>
  <si>
    <t>https://multimedia.agouti.eu/assets/e2ba48d5-4bd9-4e10-8107-67c03318342b/file</t>
  </si>
  <si>
    <t>20220510233034-flevopark_12_wildlife wildlife camera1_2021-11-15_05-47-54_(5041).JPG</t>
  </si>
  <si>
    <t>c9b5c36d-b1bb-471f-9ace-6615e8371bb0</t>
  </si>
  <si>
    <t>https://multimedia.agouti.eu/assets/c9b5c36d-b1bb-471f-9ace-6615e8371bb0/file</t>
  </si>
  <si>
    <t>20220510233034-flevopark_12_wildlife wildlife camera1_2021-11-15_05-47-54_(5049).JPG</t>
  </si>
  <si>
    <t>75794247-4dd0-41c4-9868-90658fbc761c</t>
  </si>
  <si>
    <t>https://multimedia.agouti.eu/assets/75794247-4dd0-41c4-9868-90658fbc761c/file</t>
  </si>
  <si>
    <t>20220510233034-flevopark_12_wildlife wildlife camera1_2021-11-15_05-47-54_(5057).JPG</t>
  </si>
  <si>
    <t>98b36f08-8777-466f-aa9c-f913114db732</t>
  </si>
  <si>
    <t>https://multimedia.agouti.eu/assets/98b36f08-8777-466f-aa9c-f913114db732/file</t>
  </si>
  <si>
    <t>20220510233035-flevopark_12_wildlife wildlife camera1_2021-11-15_05-47-54_(5065).JPG</t>
  </si>
  <si>
    <t>ef11bcb3-af70-489e-a26f-db464cb2b8de</t>
  </si>
  <si>
    <t>8997746c-ea5c-43c2-82a4-976daaa238c2</t>
  </si>
  <si>
    <t>https://multimedia.agouti.eu/assets/ef11bcb3-af70-489e-a26f-db464cb2b8de/file</t>
  </si>
  <si>
    <t>20220510233035-flevopark_12_wildlife wildlife camera1_2021-11-15_09-16-12_(5073).JPG</t>
  </si>
  <si>
    <t>f2ed1175-b9ac-449a-b314-800d46130e74</t>
  </si>
  <si>
    <t>https://multimedia.agouti.eu/assets/f2ed1175-b9ac-449a-b314-800d46130e74/file</t>
  </si>
  <si>
    <t>20220510233035-flevopark_12_wildlife wildlife camera1_2021-11-15_09-16-12_(5081).JPG</t>
  </si>
  <si>
    <t>5083f41c-e71a-4621-873a-74671d292a25</t>
  </si>
  <si>
    <t>https://multimedia.agouti.eu/assets/5083f41c-e71a-4621-873a-74671d292a25/file</t>
  </si>
  <si>
    <t>20220510233035-flevopark_12_wildlife wildlife camera1_2021-11-15_09-16-12_(5089).JPG</t>
  </si>
  <si>
    <t>5288a60d-b191-4fbb-b0c0-af3513d5a051</t>
  </si>
  <si>
    <t>https://multimedia.agouti.eu/assets/5288a60d-b191-4fbb-b0c0-af3513d5a051/file</t>
  </si>
  <si>
    <t>20220510233035-flevopark_12_wildlife wildlife camera1_2021-11-15_09-16-12_(5097).JPG</t>
  </si>
  <si>
    <t>ee1e6386-e330-48a3-97b9-4bae9f9a3486</t>
  </si>
  <si>
    <t>https://multimedia.agouti.eu/assets/ee1e6386-e330-48a3-97b9-4bae9f9a3486/file</t>
  </si>
  <si>
    <t>20220510233035-flevopark_12_wildlife wildlife camera1_2021-11-15_09-16-12_(5105).JPG</t>
  </si>
  <si>
    <t>e14bf70a-9d73-4384-ba8d-984e324b2ecb</t>
  </si>
  <si>
    <t>https://multimedia.agouti.eu/assets/e14bf70a-9d73-4384-ba8d-984e324b2ecb/file</t>
  </si>
  <si>
    <t>20220510233035-flevopark_12_wildlife wildlife camera1_2021-11-15_09-16-15_(5113).JPG</t>
  </si>
  <si>
    <t>401f5024-fa85-405e-a494-aade9b84fbf0</t>
  </si>
  <si>
    <t>https://multimedia.agouti.eu/assets/401f5024-fa85-405e-a494-aade9b84fbf0/file</t>
  </si>
  <si>
    <t>20220510233035-flevopark_12_wildlife wildlife camera1_2021-11-15_09-16-15_(5121).JPG</t>
  </si>
  <si>
    <t>3ca32fbe-a1cf-48d4-ba3a-67867396fad4</t>
  </si>
  <si>
    <t>https://multimedia.agouti.eu/assets/3ca32fbe-a1cf-48d4-ba3a-67867396fad4/file</t>
  </si>
  <si>
    <t>20220510233035-flevopark_12_wildlife wildlife camera1_2021-11-15_09-16-15_(5129).JPG</t>
  </si>
  <si>
    <t>9d9071c1-bd1d-4cd0-9ae5-4971400232a4</t>
  </si>
  <si>
    <t>https://multimedia.agouti.eu/assets/9d9071c1-bd1d-4cd0-9ae5-4971400232a4/file</t>
  </si>
  <si>
    <t>20220510233035-flevopark_12_wildlife wildlife camera1_2021-11-15_09-16-15_(5137).JPG</t>
  </si>
  <si>
    <t>acb89f53-335e-4027-a721-99669112ed75</t>
  </si>
  <si>
    <t>https://multimedia.agouti.eu/assets/acb89f53-335e-4027-a721-99669112ed75/file</t>
  </si>
  <si>
    <t>20220510233036-flevopark_12_wildlife wildlife camera1_2021-11-15_09-16-15_(5147).JPG</t>
  </si>
  <si>
    <t>a5689209-7bf3-426a-8edb-78337256e1ae</t>
  </si>
  <si>
    <t>https://multimedia.agouti.eu/assets/a5689209-7bf3-426a-8edb-78337256e1ae/file</t>
  </si>
  <si>
    <t>20220510233036-flevopark_12_wildlife wildlife camera1_2021-11-15_09-16-19_(5155).JPG</t>
  </si>
  <si>
    <t>4a18dcfe-f579-4571-82b5-74679b7ffca4</t>
  </si>
  <si>
    <t>https://multimedia.agouti.eu/assets/4a18dcfe-f579-4571-82b5-74679b7ffca4/file</t>
  </si>
  <si>
    <t>20220510233036-flevopark_12_wildlife wildlife camera1_2021-11-15_09-16-19_(5164).JPG</t>
  </si>
  <si>
    <t>f115fbbc-eb17-4bf3-be89-a6011f8c4cb7</t>
  </si>
  <si>
    <t>https://multimedia.agouti.eu/assets/f115fbbc-eb17-4bf3-be89-a6011f8c4cb7/file</t>
  </si>
  <si>
    <t>20220510233036-flevopark_12_wildlife wildlife camera1_2021-11-15_09-16-19_(5173).JPG</t>
  </si>
  <si>
    <t>cc780452-e63d-4f86-bf80-a1e464f033b3</t>
  </si>
  <si>
    <t>https://multimedia.agouti.eu/assets/cc780452-e63d-4f86-bf80-a1e464f033b3/file</t>
  </si>
  <si>
    <t>20220510233036-flevopark_12_wildlife wildlife camera1_2021-11-15_09-16-19_(5180).JPG</t>
  </si>
  <si>
    <t>897b552f-79b2-4da1-adb4-f3ab821de7e5</t>
  </si>
  <si>
    <t>https://multimedia.agouti.eu/assets/897b552f-79b2-4da1-adb4-f3ab821de7e5/file</t>
  </si>
  <si>
    <t>20220510233037-flevopark_12_wildlife wildlife camera1_2021-11-15_09-16-19_(5188).JPG</t>
  </si>
  <si>
    <t>6b641fe5-6fb0-4537-afa9-562f1e7a9b4c</t>
  </si>
  <si>
    <t>https://multimedia.agouti.eu/assets/6b641fe5-6fb0-4537-afa9-562f1e7a9b4c/file</t>
  </si>
  <si>
    <t>20220510233037-flevopark_12_wildlife wildlife camera1_2021-11-15_09-16-23_(5196).JPG</t>
  </si>
  <si>
    <t>f4672446-7536-4fd9-8d9c-d795b2aa6524</t>
  </si>
  <si>
    <t>https://multimedia.agouti.eu/assets/f4672446-7536-4fd9-8d9c-d795b2aa6524/file</t>
  </si>
  <si>
    <t>20220510233037-flevopark_12_wildlife wildlife camera1_2021-11-15_09-16-23_(5205).JPG</t>
  </si>
  <si>
    <t>6d20edd1-4b41-42ec-a88b-e85d7ab2a13b</t>
  </si>
  <si>
    <t>https://multimedia.agouti.eu/assets/6d20edd1-4b41-42ec-a88b-e85d7ab2a13b/file</t>
  </si>
  <si>
    <t>20220510233037-flevopark_12_wildlife wildlife camera1_2021-11-15_09-16-23_(5213).JPG</t>
  </si>
  <si>
    <t>2ed17627-9928-4f4b-a32e-25985d6b128b</t>
  </si>
  <si>
    <t>https://multimedia.agouti.eu/assets/2ed17627-9928-4f4b-a32e-25985d6b128b/file</t>
  </si>
  <si>
    <t>20220510233037-flevopark_12_wildlife wildlife camera1_2021-11-15_09-16-23_(5220).JPG</t>
  </si>
  <si>
    <t>e42b7b4b-3133-4f78-a427-d33225d83695</t>
  </si>
  <si>
    <t>https://multimedia.agouti.eu/assets/e42b7b4b-3133-4f78-a427-d33225d83695/file</t>
  </si>
  <si>
    <t>20220510233038-flevopark_12_wildlife wildlife camera1_2021-11-15_09-16-23_(5228).JPG</t>
  </si>
  <si>
    <t>6c5fa1de-38b5-4d3e-b929-93b10992ff2b</t>
  </si>
  <si>
    <t>https://multimedia.agouti.eu/assets/6c5fa1de-38b5-4d3e-b929-93b10992ff2b/file</t>
  </si>
  <si>
    <t>20220510233038-flevopark_12_wildlife wildlife camera1_2021-11-15_09-16-24_(5236).JPG</t>
  </si>
  <si>
    <t>3f2f7da0-1271-46c6-b38e-5af75adf5886</t>
  </si>
  <si>
    <t>https://multimedia.agouti.eu/assets/3f2f7da0-1271-46c6-b38e-5af75adf5886/file</t>
  </si>
  <si>
    <t>20220510233038-flevopark_12_wildlife wildlife camera1_2021-11-15_09-16-24_(5244).JPG</t>
  </si>
  <si>
    <t>9c84437b-7c7b-4454-8975-58e7187edcb7</t>
  </si>
  <si>
    <t>https://multimedia.agouti.eu/assets/9c84437b-7c7b-4454-8975-58e7187edcb7/file</t>
  </si>
  <si>
    <t>20220510233038-flevopark_12_wildlife wildlife camera1_2021-11-15_09-16-24_(5252).JPG</t>
  </si>
  <si>
    <t>57a76194-b5a6-4bf7-99c8-da7b03406022</t>
  </si>
  <si>
    <t>https://multimedia.agouti.eu/assets/57a76194-b5a6-4bf7-99c8-da7b03406022/file</t>
  </si>
  <si>
    <t>20220510233038-flevopark_12_wildlife wildlife camera1_2021-11-15_09-16-24_(5260).JPG</t>
  </si>
  <si>
    <t>7eda0361-8b62-4552-b734-a56bf6ba968a</t>
  </si>
  <si>
    <t>https://multimedia.agouti.eu/assets/7eda0361-8b62-4552-b734-a56bf6ba968a/file</t>
  </si>
  <si>
    <t>20220510233038-flevopark_12_wildlife wildlife camera1_2021-11-15_09-16-24_(5267).JPG</t>
  </si>
  <si>
    <t>0ff15558-5d4f-4a46-b919-7fef62f25865</t>
  </si>
  <si>
    <t>https://multimedia.agouti.eu/assets/0ff15558-5d4f-4a46-b919-7fef62f25865/file</t>
  </si>
  <si>
    <t>20220510233039-flevopark_12_wildlife wildlife camera1_2021-11-15_09-16-26_(5275).JPG</t>
  </si>
  <si>
    <t>b2276edc-bef6-47af-8b1a-a0c7f04a3e41</t>
  </si>
  <si>
    <t>https://multimedia.agouti.eu/assets/b2276edc-bef6-47af-8b1a-a0c7f04a3e41/file</t>
  </si>
  <si>
    <t>20220510233039-flevopark_12_wildlife wildlife camera1_2021-11-15_09-16-26_(5282).JPG</t>
  </si>
  <si>
    <t>ef8c01d4-9ff7-4654-895d-f2a97dd821ce</t>
  </si>
  <si>
    <t>https://multimedia.agouti.eu/assets/ef8c01d4-9ff7-4654-895d-f2a97dd821ce/file</t>
  </si>
  <si>
    <t>20220510233039-flevopark_12_wildlife wildlife camera1_2021-11-15_09-16-26_(5290).JPG</t>
  </si>
  <si>
    <t>dbea6ae9-fc4e-4aa1-9130-b11dd8f6a142</t>
  </si>
  <si>
    <t>https://multimedia.agouti.eu/assets/dbea6ae9-fc4e-4aa1-9130-b11dd8f6a142/file</t>
  </si>
  <si>
    <t>20220510233039-flevopark_12_wildlife wildlife camera1_2021-11-15_09-16-26_(5298).JPG</t>
  </si>
  <si>
    <t>da17a6d5-4930-4138-bf49-b22ed9174218</t>
  </si>
  <si>
    <t>https://multimedia.agouti.eu/assets/da17a6d5-4930-4138-bf49-b22ed9174218/file</t>
  </si>
  <si>
    <t>20220510233039-flevopark_12_wildlife wildlife camera1_2021-11-15_09-16-26_(5304).JPG</t>
  </si>
  <si>
    <t>456bba02-17d5-4c3d-afe3-8562186d5598</t>
  </si>
  <si>
    <t>https://multimedia.agouti.eu/assets/456bba02-17d5-4c3d-afe3-8562186d5598/file</t>
  </si>
  <si>
    <t>20220510233039-flevopark_12_wildlife wildlife camera1_2021-11-15_09-16-28_(5304).JPG</t>
  </si>
  <si>
    <t>7b37f4e2-8355-4840-9f4c-d1dea47b5b32</t>
  </si>
  <si>
    <t>https://multimedia.agouti.eu/assets/7b37f4e2-8355-4840-9f4c-d1dea47b5b32/file</t>
  </si>
  <si>
    <t>20220510233039-flevopark_12_wildlife wildlife camera1_2021-11-15_09-16-28_(5312).JPG</t>
  </si>
  <si>
    <t>2f495386-bde2-49ed-a490-fb7b8684d942</t>
  </si>
  <si>
    <t>https://multimedia.agouti.eu/assets/2f495386-bde2-49ed-a490-fb7b8684d942/file</t>
  </si>
  <si>
    <t>20220510233040-flevopark_12_wildlife wildlife camera1_2021-11-15_09-16-28_(5313).JPG</t>
  </si>
  <si>
    <t>0fe56b18-9ca7-4501-b020-f9fc94fe11c5</t>
  </si>
  <si>
    <t>https://multimedia.agouti.eu/assets/0fe56b18-9ca7-4501-b020-f9fc94fe11c5/file</t>
  </si>
  <si>
    <t>20220510233040-flevopark_12_wildlife wildlife camera1_2021-11-15_09-16-28_(5320).JPG</t>
  </si>
  <si>
    <t>6a9a602c-89e8-4984-89d6-eb7943bbdf9e</t>
  </si>
  <si>
    <t>https://multimedia.agouti.eu/assets/6a9a602c-89e8-4984-89d6-eb7943bbdf9e/file</t>
  </si>
  <si>
    <t>20220510233040-flevopark_12_wildlife wildlife camera1_2021-11-15_09-16-28_(5321).JPG</t>
  </si>
  <si>
    <t>36635349-8539-49c0-8410-5fe249c779d8</t>
  </si>
  <si>
    <t>https://multimedia.agouti.eu/assets/36635349-8539-49c0-8410-5fe249c779d8/file</t>
  </si>
  <si>
    <t>20220510233040-flevopark_12_wildlife wildlife camera1_2021-11-15_09-16-31_(5328).JPG</t>
  </si>
  <si>
    <t>448c1561-8441-4586-9caa-a154e895fad1</t>
  </si>
  <si>
    <t>https://multimedia.agouti.eu/assets/448c1561-8441-4586-9caa-a154e895fad1/file</t>
  </si>
  <si>
    <t>20220510233040-flevopark_12_wildlife wildlife camera1_2021-11-15_09-16-31_(5336).JPG</t>
  </si>
  <si>
    <t>e361aba9-a929-47fd-9788-c6ea39c4658a</t>
  </si>
  <si>
    <t>https://multimedia.agouti.eu/assets/e361aba9-a929-47fd-9788-c6ea39c4658a/file</t>
  </si>
  <si>
    <t>20220510233040-flevopark_12_wildlife wildlife camera1_2021-11-15_09-16-31_(5344).JPG</t>
  </si>
  <si>
    <t>9cb25c9f-83b1-44ff-9b02-1f6c36bb24ed</t>
  </si>
  <si>
    <t>https://multimedia.agouti.eu/assets/9cb25c9f-83b1-44ff-9b02-1f6c36bb24ed/file</t>
  </si>
  <si>
    <t>20220510233040-flevopark_12_wildlife wildlife camera1_2021-11-15_09-16-31_(5351).JPG</t>
  </si>
  <si>
    <t>cbf990cd-bf83-4667-9142-54e71ed6db14</t>
  </si>
  <si>
    <t>https://multimedia.agouti.eu/assets/cbf990cd-bf83-4667-9142-54e71ed6db14/file</t>
  </si>
  <si>
    <t>20220510233041-flevopark_12_wildlife wildlife camera1_2021-11-15_09-16-31_(5359).JPG</t>
  </si>
  <si>
    <t>a7f399cb-ebd8-4cb1-9f5f-f482e821cab7</t>
  </si>
  <si>
    <t>https://multimedia.agouti.eu/assets/a7f399cb-ebd8-4cb1-9f5f-f482e821cab7/file</t>
  </si>
  <si>
    <t>20220510233041-flevopark_12_wildlife wildlife camera1_2021-11-15_09-16-35_(5367).JPG</t>
  </si>
  <si>
    <t>c0cb4f87-bdc7-463c-a9a7-ea3f4ff747d2</t>
  </si>
  <si>
    <t>https://multimedia.agouti.eu/assets/c0cb4f87-bdc7-463c-a9a7-ea3f4ff747d2/file</t>
  </si>
  <si>
    <t>20220510233041-flevopark_12_wildlife wildlife camera1_2021-11-15_09-16-35_(5375).JPG</t>
  </si>
  <si>
    <t>35c2447a-6440-49fe-9f22-810709b7e285</t>
  </si>
  <si>
    <t>https://multimedia.agouti.eu/assets/35c2447a-6440-49fe-9f22-810709b7e285/file</t>
  </si>
  <si>
    <t>20220510233041-flevopark_12_wildlife wildlife camera1_2021-11-15_09-16-36_(5383).JPG</t>
  </si>
  <si>
    <t>f2db15fc-e32b-424f-abec-eec5cbf20fcb</t>
  </si>
  <si>
    <t>https://multimedia.agouti.eu/assets/f2db15fc-e32b-424f-abec-eec5cbf20fcb/file</t>
  </si>
  <si>
    <t>20220510233041-flevopark_12_wildlife wildlife camera1_2021-11-15_09-16-36_(5391).JPG</t>
  </si>
  <si>
    <t>8096582d-f7ca-4b34-813f-aa3e90235c9f</t>
  </si>
  <si>
    <t>https://multimedia.agouti.eu/assets/8096582d-f7ca-4b34-813f-aa3e90235c9f/file</t>
  </si>
  <si>
    <t>20220510233041-flevopark_12_wildlife wildlife camera1_2021-11-15_09-16-36_(5399).JPG</t>
  </si>
  <si>
    <t>718fbc65-15a4-4894-9af5-96c3e1285af2</t>
  </si>
  <si>
    <t>https://multimedia.agouti.eu/assets/718fbc65-15a4-4894-9af5-96c3e1285af2/file</t>
  </si>
  <si>
    <t>20220510233041-flevopark_12_wildlife wildlife camera1_2021-11-15_09-16-38_(5407).JPG</t>
  </si>
  <si>
    <t>feffb55f-00a2-4cdb-837d-219f744a4e55</t>
  </si>
  <si>
    <t>https://multimedia.agouti.eu/assets/feffb55f-00a2-4cdb-837d-219f744a4e55/file</t>
  </si>
  <si>
    <t>20220510233042-flevopark_12_wildlife wildlife camera1_2021-11-15_09-16-38_(5415).JPG</t>
  </si>
  <si>
    <t>bca7bbe6-a967-4adc-a0d1-9a58565c1fff</t>
  </si>
  <si>
    <t>https://multimedia.agouti.eu/assets/bca7bbe6-a967-4adc-a0d1-9a58565c1fff/file</t>
  </si>
  <si>
    <t>20220510233042-flevopark_12_wildlife wildlife camera1_2021-11-15_09-16-38_(5420).JPG</t>
  </si>
  <si>
    <t>adb3a495-3b31-4c90-82de-ee4bf244b08c</t>
  </si>
  <si>
    <t>https://multimedia.agouti.eu/assets/adb3a495-3b31-4c90-82de-ee4bf244b08c/file</t>
  </si>
  <si>
    <t>20220510233042-flevopark_12_wildlife wildlife camera1_2021-11-15_09-16-38_(5431).JPG</t>
  </si>
  <si>
    <t>90cf3a5c-ec76-4228-baa8-a79703a7a3d9</t>
  </si>
  <si>
    <t>https://multimedia.agouti.eu/assets/90cf3a5c-ec76-4228-baa8-a79703a7a3d9/file</t>
  </si>
  <si>
    <t>20220510233042-flevopark_12_wildlife wildlife camera1_2021-11-15_09-16-38_(5439).JPG</t>
  </si>
  <si>
    <t>169a09c2-d666-4257-b468-1fb8a5f641c0</t>
  </si>
  <si>
    <t>https://multimedia.agouti.eu/assets/169a09c2-d666-4257-b468-1fb8a5f641c0/file</t>
  </si>
  <si>
    <t>20220510233042-flevopark_12_wildlife wildlife camera1_2021-11-15_09-16-41_(5447).JPG</t>
  </si>
  <si>
    <t>b1cc92e6-95cd-4986-a809-faa895701ee2</t>
  </si>
  <si>
    <t>https://multimedia.agouti.eu/assets/b1cc92e6-95cd-4986-a809-faa895701ee2/file</t>
  </si>
  <si>
    <t>20220510233042-flevopark_12_wildlife wildlife camera1_2021-11-15_09-16-41_(5455).JPG</t>
  </si>
  <si>
    <t>b24e4ace-3b83-4d35-bca0-6b42c6e19140</t>
  </si>
  <si>
    <t>https://multimedia.agouti.eu/assets/b24e4ace-3b83-4d35-bca0-6b42c6e19140/file</t>
  </si>
  <si>
    <t>20220510233042-flevopark_12_wildlife wildlife camera1_2021-11-15_09-16-41_(5463).JPG</t>
  </si>
  <si>
    <t>dc577235-aad5-4aa9-8ff9-3bf91f66055e</t>
  </si>
  <si>
    <t>https://multimedia.agouti.eu/assets/dc577235-aad5-4aa9-8ff9-3bf91f66055e/file</t>
  </si>
  <si>
    <t>20220510233042-flevopark_12_wildlife wildlife camera1_2021-11-15_09-16-41_(5472).JPG</t>
  </si>
  <si>
    <t>9e0a6cbc-79bb-4163-abd5-09c6f7852a12</t>
  </si>
  <si>
    <t>https://multimedia.agouti.eu/assets/9e0a6cbc-79bb-4163-abd5-09c6f7852a12/file</t>
  </si>
  <si>
    <t>20220510233043-flevopark_12_wildlife wildlife camera1_2021-11-15_09-16-41_(5480).JPG</t>
  </si>
  <si>
    <t>0fccefac-6e75-49b6-a8b7-7291562fb2fe</t>
  </si>
  <si>
    <t>4d9e2169-5e6a-4ef8-9db9-01409d167e07</t>
  </si>
  <si>
    <t>https://multimedia.agouti.eu/assets/0fccefac-6e75-49b6-a8b7-7291562fb2fe/file</t>
  </si>
  <si>
    <t>20220510233043-flevopark_12_wildlife wildlife camera1_2021-11-15_12-28-01_(5487).JPG</t>
  </si>
  <si>
    <t>b95e40bf-1082-4a64-9e5e-228eafc28f52</t>
  </si>
  <si>
    <t>https://multimedia.agouti.eu/assets/b95e40bf-1082-4a64-9e5e-228eafc28f52/file</t>
  </si>
  <si>
    <t>20220510233043-flevopark_12_wildlife wildlife camera1_2021-11-15_12-28-01_(5495).JPG</t>
  </si>
  <si>
    <t>7fb61753-f477-4667-b5f2-798425eebd4b</t>
  </si>
  <si>
    <t>https://multimedia.agouti.eu/assets/7fb61753-f477-4667-b5f2-798425eebd4b/file</t>
  </si>
  <si>
    <t>20220510233043-flevopark_12_wildlife wildlife camera1_2021-11-15_12-28-01_(5503).JPG</t>
  </si>
  <si>
    <t>3dda75e8-6a60-4be3-9a38-3249024f5418</t>
  </si>
  <si>
    <t>https://multimedia.agouti.eu/assets/3dda75e8-6a60-4be3-9a38-3249024f5418/file</t>
  </si>
  <si>
    <t>20220510233043-flevopark_12_wildlife wildlife camera1_2021-11-15_12-28-01_(5511).JPG</t>
  </si>
  <si>
    <t>806fa38c-5175-4922-bab0-e2b38e96859c</t>
  </si>
  <si>
    <t>https://multimedia.agouti.eu/assets/806fa38c-5175-4922-bab0-e2b38e96859c/file</t>
  </si>
  <si>
    <t>20220510233043-flevopark_12_wildlife wildlife camera1_2021-11-15_12-28-01_(5519).JPG</t>
  </si>
  <si>
    <t>793fe1cd-a55c-49cb-ad5c-833c1217f37e</t>
  </si>
  <si>
    <t>ae5fb254-c661-41ca-ab0f-9dfb39344b86</t>
  </si>
  <si>
    <t>https://multimedia.agouti.eu/assets/793fe1cd-a55c-49cb-ad5c-833c1217f37e/file</t>
  </si>
  <si>
    <t>20220510233043-flevopark_12_wildlife wildlife camera1_2021-11-15_16-22-06_(5529).JPG</t>
  </si>
  <si>
    <t>fb6a1689-bd7f-4166-93ea-e3cc681e467c</t>
  </si>
  <si>
    <t>https://multimedia.agouti.eu/assets/fb6a1689-bd7f-4166-93ea-e3cc681e467c/file</t>
  </si>
  <si>
    <t>20220510233043-flevopark_12_wildlife wildlife camera1_2021-11-15_16-22-07_(5537).JPG</t>
  </si>
  <si>
    <t>7fa4539e-a6ef-4fd1-95df-7f7b68f9b93d</t>
  </si>
  <si>
    <t>https://multimedia.agouti.eu/assets/7fa4539e-a6ef-4fd1-95df-7f7b68f9b93d/file</t>
  </si>
  <si>
    <t>20220510233044-flevopark_12_wildlife wildlife camera1_2021-11-15_16-22-07_(5545).JPG</t>
  </si>
  <si>
    <t>ef7d3d80-2f8e-4502-81c2-3e768b4b6335</t>
  </si>
  <si>
    <t>https://multimedia.agouti.eu/assets/ef7d3d80-2f8e-4502-81c2-3e768b4b6335/file</t>
  </si>
  <si>
    <t>20220510233044-flevopark_12_wildlife wildlife camera1_2021-11-15_16-22-07_(5553).JPG</t>
  </si>
  <si>
    <t>9f481e44-fc58-4a8a-8a39-941a42eec8a5</t>
  </si>
  <si>
    <t>https://multimedia.agouti.eu/assets/9f481e44-fc58-4a8a-8a39-941a42eec8a5/file</t>
  </si>
  <si>
    <t>20220510233044-flevopark_12_wildlife wildlife camera1_2021-11-15_16-22-07_(5561).JPG</t>
  </si>
  <si>
    <t>00ab76e1-3dc9-4f28-b60e-f1887c68424d</t>
  </si>
  <si>
    <t>https://multimedia.agouti.eu/assets/00ab76e1-3dc9-4f28-b60e-f1887c68424d/file</t>
  </si>
  <si>
    <t>20220510233044-flevopark_12_wildlife wildlife camera1_2021-11-15_16-22-16_(5569).JPG</t>
  </si>
  <si>
    <t>5f1472c9-64a3-42ad-95c1-014b7c3edf3b</t>
  </si>
  <si>
    <t>https://multimedia.agouti.eu/assets/5f1472c9-64a3-42ad-95c1-014b7c3edf3b/file</t>
  </si>
  <si>
    <t>20220510233045-flevopark_12_wildlife wildlife camera1_2021-11-15_16-22-16_(5576).JPG</t>
  </si>
  <si>
    <t>094b479d-eaa3-463c-a88c-ed5c8f6cb251</t>
  </si>
  <si>
    <t>https://multimedia.agouti.eu/assets/094b479d-eaa3-463c-a88c-ed5c8f6cb251/file</t>
  </si>
  <si>
    <t>20220510233045-flevopark_12_wildlife wildlife camera1_2021-11-15_16-22-16_(5584).JPG</t>
  </si>
  <si>
    <t>3f34ec9a-3163-478c-b438-7d9644fe78de</t>
  </si>
  <si>
    <t>https://multimedia.agouti.eu/assets/3f34ec9a-3163-478c-b438-7d9644fe78de/file</t>
  </si>
  <si>
    <t>20220510233045-flevopark_12_wildlife wildlife camera1_2021-11-15_16-22-16_(5590).JPG</t>
  </si>
  <si>
    <t>12a46a99-613e-42ed-ba51-e763d398dddb</t>
  </si>
  <si>
    <t>https://multimedia.agouti.eu/assets/12a46a99-613e-42ed-ba51-e763d398dddb/file</t>
  </si>
  <si>
    <t>20220510233045-flevopark_12_wildlife wildlife camera1_2021-11-15_16-22-16_(5600).JPG</t>
  </si>
  <si>
    <t>d10d268b-2158-4cd4-bea1-49c097132005</t>
  </si>
  <si>
    <t>https://multimedia.agouti.eu/assets/d10d268b-2158-4cd4-bea1-49c097132005/file</t>
  </si>
  <si>
    <t>20220510233045-flevopark_12_wildlife wildlife camera1_2021-11-15_16-22-17_(5608).JPG</t>
  </si>
  <si>
    <t>0c57386e-dc20-48e4-b7f5-cd3637f32ff7</t>
  </si>
  <si>
    <t>https://multimedia.agouti.eu/assets/0c57386e-dc20-48e4-b7f5-cd3637f32ff7/file</t>
  </si>
  <si>
    <t>20220510233045-flevopark_12_wildlife wildlife camera1_2021-11-15_16-22-17_(5614).JPG</t>
  </si>
  <si>
    <t>ac828b22-7cfe-4f5c-818a-392ec13a5608</t>
  </si>
  <si>
    <t>https://multimedia.agouti.eu/assets/ac828b22-7cfe-4f5c-818a-392ec13a5608/file</t>
  </si>
  <si>
    <t>20220510233045-flevopark_12_wildlife wildlife camera1_2021-11-15_16-22-17_(5621).JPG</t>
  </si>
  <si>
    <t>1f4aa4bf-7370-40ca-9be2-de940319f91a</t>
  </si>
  <si>
    <t>https://multimedia.agouti.eu/assets/1f4aa4bf-7370-40ca-9be2-de940319f91a/file</t>
  </si>
  <si>
    <t>20220510233045-flevopark_12_wildlife wildlife camera1_2021-11-15_16-22-17_(5628).JPG</t>
  </si>
  <si>
    <t>14780347-4765-4092-a23d-4592cc74c82d</t>
  </si>
  <si>
    <t>https://multimedia.agouti.eu/assets/14780347-4765-4092-a23d-4592cc74c82d/file</t>
  </si>
  <si>
    <t>20220510233045-flevopark_12_wildlife wildlife camera1_2021-11-15_16-22-18_(5634).JPG</t>
  </si>
  <si>
    <t>21ce9b6a-db0a-4cbf-967b-d8a42932bb32</t>
  </si>
  <si>
    <t>https://multimedia.agouti.eu/assets/21ce9b6a-db0a-4cbf-967b-d8a42932bb32/file</t>
  </si>
  <si>
    <t>20220510233045-flevopark_12_wildlife wildlife camera1_2021-11-15_16-22-21_(5315).JPG</t>
  </si>
  <si>
    <t>47a655e3-ab02-4109-a1c9-791c918daccb</t>
  </si>
  <si>
    <t>https://multimedia.agouti.eu/assets/47a655e3-ab02-4109-a1c9-791c918daccb/file</t>
  </si>
  <si>
    <t>20220510233046-flevopark_12_wildlife wildlife camera1_2021-11-15_16-22-21_(5643).JPG</t>
  </si>
  <si>
    <t>d24fe31c-7ee9-488a-874b-432e1d943607</t>
  </si>
  <si>
    <t>https://multimedia.agouti.eu/assets/d24fe31c-7ee9-488a-874b-432e1d943607/file</t>
  </si>
  <si>
    <t>20220510233046-flevopark_12_wildlife wildlife camera1_2021-11-15_16-22-21_(5648).JPG</t>
  </si>
  <si>
    <t>5663af1a-946c-4517-afdc-f7dac187e9a6</t>
  </si>
  <si>
    <t>https://multimedia.agouti.eu/assets/5663af1a-946c-4517-afdc-f7dac187e9a6/file</t>
  </si>
  <si>
    <t>20220510233046-flevopark_12_wildlife wildlife camera1_2021-11-15_16-22-21_(5653).JPG</t>
  </si>
  <si>
    <t>f730f1e4-c77b-40fe-8176-e73d72300ddd</t>
  </si>
  <si>
    <t>https://multimedia.agouti.eu/assets/f730f1e4-c77b-40fe-8176-e73d72300ddd/file</t>
  </si>
  <si>
    <t>20220510233046-flevopark_12_wildlife wildlife camera1_2021-11-15_16-22-21_(5660).JPG</t>
  </si>
  <si>
    <t>cc8c5cac-41b6-489d-aebf-efa7d19f99c4</t>
  </si>
  <si>
    <t>17d9227f-db57-4eae-a922-1c284f6dfa90</t>
  </si>
  <si>
    <t>https://multimedia.agouti.eu/assets/cc8c5cac-41b6-489d-aebf-efa7d19f99c4/file</t>
  </si>
  <si>
    <t>20220510233046-flevopark_12_wildlife wildlife camera1_2021-11-15_20-02-56_(5322).JPG</t>
  </si>
  <si>
    <t>0eb914ce-8a1f-45ac-ab26-39f97d3f10be</t>
  </si>
  <si>
    <t>https://multimedia.agouti.eu/assets/0eb914ce-8a1f-45ac-ab26-39f97d3f10be/file</t>
  </si>
  <si>
    <t>20220510233046-flevopark_12_wildlife wildlife camera1_2021-11-15_20-02-57_(5330).JPG</t>
  </si>
  <si>
    <t>f4129b6b-e54a-4fd0-8626-8f9e4b1ecc50</t>
  </si>
  <si>
    <t>https://multimedia.agouti.eu/assets/f4129b6b-e54a-4fd0-8626-8f9e4b1ecc50/file</t>
  </si>
  <si>
    <t>20220510233046-flevopark_12_wildlife wildlife camera1_2021-11-15_20-02-57_(5338).JPG</t>
  </si>
  <si>
    <t>8d3cd0c0-c49b-4efe-a2cb-b4b71320b441</t>
  </si>
  <si>
    <t>https://multimedia.agouti.eu/assets/8d3cd0c0-c49b-4efe-a2cb-b4b71320b441/file</t>
  </si>
  <si>
    <t>20220510233047-flevopark_12_wildlife wildlife camera1_2021-11-15_20-02-57_(5347).JPG</t>
  </si>
  <si>
    <t>408eb9c8-f5a4-4751-a0ac-3f320e8f2142</t>
  </si>
  <si>
    <t>https://multimedia.agouti.eu/assets/408eb9c8-f5a4-4751-a0ac-3f320e8f2142/file</t>
  </si>
  <si>
    <t>20220510233047-flevopark_12_wildlife wildlife camera1_2021-11-15_20-02-57_(5355).JPG</t>
  </si>
  <si>
    <t>4211ed11-816a-46e9-9385-bf04190eb6f4</t>
  </si>
  <si>
    <t>d1ecb58b-75fd-411f-87e4-ce0889bfc84d</t>
  </si>
  <si>
    <t>https://multimedia.agouti.eu/assets/4211ed11-816a-46e9-9385-bf04190eb6f4/file</t>
  </si>
  <si>
    <t>20220510233047-flevopark_12_wildlife wildlife camera1_2021-11-16_08-39-09_(5363).JPG</t>
  </si>
  <si>
    <t>c0f129be-99a5-4c41-a6e5-1e2d85668525</t>
  </si>
  <si>
    <t>https://multimedia.agouti.eu/assets/c0f129be-99a5-4c41-a6e5-1e2d85668525/file</t>
  </si>
  <si>
    <t>20220510233047-flevopark_12_wildlife wildlife camera1_2021-11-16_08-39-09_(5369).JPG</t>
  </si>
  <si>
    <t>c22d1612-abbb-4162-a8a2-775140e884c3</t>
  </si>
  <si>
    <t>https://multimedia.agouti.eu/assets/c22d1612-abbb-4162-a8a2-775140e884c3/file</t>
  </si>
  <si>
    <t>20220510233047-flevopark_12_wildlife wildlife camera1_2021-11-16_08-39-09_(5376).JPG</t>
  </si>
  <si>
    <t>2e0380f0-1552-4680-b73b-58d4e5963190</t>
  </si>
  <si>
    <t>https://multimedia.agouti.eu/assets/2e0380f0-1552-4680-b73b-58d4e5963190/file</t>
  </si>
  <si>
    <t>20220510233047-flevopark_12_wildlife wildlife camera1_2021-11-16_08-39-09_(5386).JPG</t>
  </si>
  <si>
    <t>e8ac8924-fe33-492f-b3fd-b4801c560a03</t>
  </si>
  <si>
    <t>https://multimedia.agouti.eu/assets/e8ac8924-fe33-492f-b3fd-b4801c560a03/file</t>
  </si>
  <si>
    <t>20220510233047-flevopark_12_wildlife wildlife camera1_2021-11-16_08-39-09_(5394).JPG</t>
  </si>
  <si>
    <t>be456c92-1762-4ea2-84b1-91e0fa73a98c</t>
  </si>
  <si>
    <t>50232bfd-7500-4a28-8ff1-ec7a2e8a00f9</t>
  </si>
  <si>
    <t>https://multimedia.agouti.eu/assets/be456c92-1762-4ea2-84b1-91e0fa73a98c/file</t>
  </si>
  <si>
    <t>20220510233047-flevopark_12_wildlife wildlife camera1_2021-11-16_18-23-17_(5402).JPG</t>
  </si>
  <si>
    <t>d3ed45b0-0807-4bfa-9fcd-fc9015f6e626</t>
  </si>
  <si>
    <t>https://multimedia.agouti.eu/assets/d3ed45b0-0807-4bfa-9fcd-fc9015f6e626/file</t>
  </si>
  <si>
    <t>20220510233048-flevopark_12_wildlife wildlife camera1_2021-11-16_18-23-17_(5411).JPG</t>
  </si>
  <si>
    <t>2689ce4f-17a2-4752-8c63-41df38c6606a</t>
  </si>
  <si>
    <t>https://multimedia.agouti.eu/assets/2689ce4f-17a2-4752-8c63-41df38c6606a/file</t>
  </si>
  <si>
    <t>20220510233048-flevopark_12_wildlife wildlife camera1_2021-11-16_18-23-17_(5419).JPG</t>
  </si>
  <si>
    <t>a501ffc5-d923-4f96-a58c-53c1e14fd035</t>
  </si>
  <si>
    <t>https://multimedia.agouti.eu/assets/a501ffc5-d923-4f96-a58c-53c1e14fd035/file</t>
  </si>
  <si>
    <t>20220510233048-flevopark_12_wildlife wildlife camera1_2021-11-16_18-23-17_(5427).JPG</t>
  </si>
  <si>
    <t>14efaeff-549c-40f6-9216-713cc1525378</t>
  </si>
  <si>
    <t>https://multimedia.agouti.eu/assets/14efaeff-549c-40f6-9216-713cc1525378/file</t>
  </si>
  <si>
    <t>20220510233048-flevopark_12_wildlife wildlife camera1_2021-11-16_18-23-17_(5434).JPG</t>
  </si>
  <si>
    <t>4db371ff-5a6b-4e21-9fbd-60b4217f9dff</t>
  </si>
  <si>
    <t>51566fd3-a73c-4e92-8d36-6d3b9b99bd56</t>
  </si>
  <si>
    <t>https://multimedia.agouti.eu/assets/4db371ff-5a6b-4e21-9fbd-60b4217f9dff/file</t>
  </si>
  <si>
    <t>20220510233048-flevopark_12_wildlife wildlife camera1_2021-11-16_18-47-24_(5443).JPG</t>
  </si>
  <si>
    <t>c5e2ccd4-3052-443f-bbd6-f7c0519209b2</t>
  </si>
  <si>
    <t>https://multimedia.agouti.eu/assets/c5e2ccd4-3052-443f-bbd6-f7c0519209b2/file</t>
  </si>
  <si>
    <t>20220510233049-flevopark_12_wildlife wildlife camera1_2021-11-16_18-47-25_(5451).JPG</t>
  </si>
  <si>
    <t>00d8d4cb-0ff9-4f7c-ac1f-f2b4dc7dd0fd</t>
  </si>
  <si>
    <t>https://multimedia.agouti.eu/assets/00d8d4cb-0ff9-4f7c-ac1f-f2b4dc7dd0fd/file</t>
  </si>
  <si>
    <t>20220510233049-flevopark_12_wildlife wildlife camera1_2021-11-16_18-47-25_(5459).JPG</t>
  </si>
  <si>
    <t>122491c7-6ed3-46ba-8afd-0a25bd02cb1a</t>
  </si>
  <si>
    <t>https://multimedia.agouti.eu/assets/122491c7-6ed3-46ba-8afd-0a25bd02cb1a/file</t>
  </si>
  <si>
    <t>20220510233049-flevopark_12_wildlife wildlife camera1_2021-11-16_18-47-25_(5467).JPG</t>
  </si>
  <si>
    <t>9229fe42-a96c-432a-85f0-514f66720590</t>
  </si>
  <si>
    <t>https://multimedia.agouti.eu/assets/9229fe42-a96c-432a-85f0-514f66720590/file</t>
  </si>
  <si>
    <t>20220510233049-flevopark_12_wildlife wildlife camera1_2021-11-16_18-47-25_(5475).JPG</t>
  </si>
  <si>
    <t>49fec6de-b176-4784-9c31-3e6c4ca3935e</t>
  </si>
  <si>
    <t>4b0c3531-2425-4d18-919e-4a0a5503fcd1</t>
  </si>
  <si>
    <t>https://multimedia.agouti.eu/assets/49fec6de-b176-4784-9c31-3e6c4ca3935e/file</t>
  </si>
  <si>
    <t>20220510233049-flevopark_12_wildlife wildlife camera1_2021-11-16_18-53-19_(5483).JPG</t>
  </si>
  <si>
    <t>cb91e00e-96da-46d6-bd30-80401b831792</t>
  </si>
  <si>
    <t>https://multimedia.agouti.eu/assets/cb91e00e-96da-46d6-bd30-80401b831792/file</t>
  </si>
  <si>
    <t>20220510233049-flevopark_12_wildlife wildlife camera1_2021-11-16_18-53-19_(5491).JPG</t>
  </si>
  <si>
    <t>aaa16830-6ff2-4fb4-93e3-153d44b76347</t>
  </si>
  <si>
    <t>https://multimedia.agouti.eu/assets/aaa16830-6ff2-4fb4-93e3-153d44b76347/file</t>
  </si>
  <si>
    <t>20220510233049-flevopark_12_wildlife wildlife camera1_2021-11-16_18-53-19_(5499).JPG</t>
  </si>
  <si>
    <t>47ce0914-ac44-45f7-bbb5-e6ec08abfb66</t>
  </si>
  <si>
    <t>https://multimedia.agouti.eu/assets/47ce0914-ac44-45f7-bbb5-e6ec08abfb66/file</t>
  </si>
  <si>
    <t>20220510233050-flevopark_12_wildlife wildlife camera1_2021-11-16_18-53-20_(5507).JPG</t>
  </si>
  <si>
    <t>2b01e5de-5b6d-4f48-9090-d54b501de70f</t>
  </si>
  <si>
    <t>https://multimedia.agouti.eu/assets/2b01e5de-5b6d-4f48-9090-d54b501de70f/file</t>
  </si>
  <si>
    <t>20220510233050-flevopark_12_wildlife wildlife camera1_2021-11-16_18-53-20_(5515).JPG</t>
  </si>
  <si>
    <t>49e0ef6c-41f6-4a23-9d9d-400a3f733aad</t>
  </si>
  <si>
    <t>1433f2fc-0323-4729-bef1-8267eac8d981</t>
  </si>
  <si>
    <t>https://multimedia.agouti.eu/assets/49e0ef6c-41f6-4a23-9d9d-400a3f733aad/file</t>
  </si>
  <si>
    <t>20220510233050-flevopark_12_wildlife wildlife camera1_2021-11-16_19-15-57_(5524).JPG</t>
  </si>
  <si>
    <t>08a1d61d-e8e1-467c-80a5-21604cdedbb0</t>
  </si>
  <si>
    <t>https://multimedia.agouti.eu/assets/08a1d61d-e8e1-467c-80a5-21604cdedbb0/file</t>
  </si>
  <si>
    <t>20220510233050-flevopark_12_wildlife wildlife camera1_2021-11-16_19-15-57_(5532).JPG</t>
  </si>
  <si>
    <t>8d5a41d3-9ed0-44d1-9fde-36c818ba8dac</t>
  </si>
  <si>
    <t>https://multimedia.agouti.eu/assets/8d5a41d3-9ed0-44d1-9fde-36c818ba8dac/file</t>
  </si>
  <si>
    <t>20220510233050-flevopark_12_wildlife wildlife camera1_2021-11-16_19-15-57_(5538).JPG</t>
  </si>
  <si>
    <t>8366a86f-a8df-4982-aea8-0d5492d8c360</t>
  </si>
  <si>
    <t>https://multimedia.agouti.eu/assets/8366a86f-a8df-4982-aea8-0d5492d8c360/file</t>
  </si>
  <si>
    <t>20220510233050-flevopark_12_wildlife wildlife camera1_2021-11-16_19-15-57_(5550).JPG</t>
  </si>
  <si>
    <t>7011802d-0ffb-4888-8f77-9b94a532cfbf</t>
  </si>
  <si>
    <t>https://multimedia.agouti.eu/assets/7011802d-0ffb-4888-8f77-9b94a532cfbf/file</t>
  </si>
  <si>
    <t>20220510233050-flevopark_12_wildlife wildlife camera1_2021-11-16_19-15-57_(5556).JPG</t>
  </si>
  <si>
    <t>3dfd75ca-392a-4d52-9fd1-1ff4e93abf42</t>
  </si>
  <si>
    <t>https://multimedia.agouti.eu/assets/3dfd75ca-392a-4d52-9fd1-1ff4e93abf42/file</t>
  </si>
  <si>
    <t>20220510233050-flevopark_12_wildlife wildlife camera1_2021-11-16_19-16-21_(5564).JPG</t>
  </si>
  <si>
    <t>9868e9d7-3f4d-4555-9da6-e8370ead95ea</t>
  </si>
  <si>
    <t>https://multimedia.agouti.eu/assets/9868e9d7-3f4d-4555-9da6-e8370ead95ea/file</t>
  </si>
  <si>
    <t>20220510233051-flevopark_12_wildlife wildlife camera1_2021-11-16_19-16-21_(5572).JPG</t>
  </si>
  <si>
    <t>1cc9b898-235e-4dd7-9e15-50d4337fbb14</t>
  </si>
  <si>
    <t>https://multimedia.agouti.eu/assets/1cc9b898-235e-4dd7-9e15-50d4337fbb14/file</t>
  </si>
  <si>
    <t>20220510233051-flevopark_12_wildlife wildlife camera1_2021-11-16_19-16-21_(5580).JPG</t>
  </si>
  <si>
    <t>dbfc226d-5f06-4d79-a653-f196ab6b8753</t>
  </si>
  <si>
    <t>https://multimedia.agouti.eu/assets/dbfc226d-5f06-4d79-a653-f196ab6b8753/file</t>
  </si>
  <si>
    <t>20220510233051-flevopark_12_wildlife wildlife camera1_2021-11-16_19-16-22_(5588).JPG</t>
  </si>
  <si>
    <t>acfa00e8-c252-48c4-b27b-3d3f59b638c4</t>
  </si>
  <si>
    <t>https://multimedia.agouti.eu/assets/acfa00e8-c252-48c4-b27b-3d3f59b638c4/file</t>
  </si>
  <si>
    <t>20220510233051-flevopark_12_wildlife wildlife camera1_2021-11-16_19-16-22_(5596).JPG</t>
  </si>
  <si>
    <t>8d9fe522-f925-4820-8039-bf07318826f0</t>
  </si>
  <si>
    <t>edfcdbcc-fc81-44f7-8d2e-465e38ff68c6</t>
  </si>
  <si>
    <t>https://multimedia.agouti.eu/assets/8d9fe522-f925-4820-8039-bf07318826f0/file</t>
  </si>
  <si>
    <t>20220510233051-flevopark_12_wildlife wildlife camera1_2021-11-16_19-18-30_(5603).JPG</t>
  </si>
  <si>
    <t>8ddb227e-db53-4565-a604-93657b8df32d</t>
  </si>
  <si>
    <t>https://multimedia.agouti.eu/assets/8ddb227e-db53-4565-a604-93657b8df32d/file</t>
  </si>
  <si>
    <t>20220510233051-flevopark_12_wildlife wildlife camera1_2021-11-16_19-18-30_(5609).JPG</t>
  </si>
  <si>
    <t>2d554e7e-9ba5-4995-8e18-6a3b82edd50e</t>
  </si>
  <si>
    <t>https://multimedia.agouti.eu/assets/2d554e7e-9ba5-4995-8e18-6a3b82edd50e/file</t>
  </si>
  <si>
    <t>20220510233051-flevopark_12_wildlife wildlife camera1_2021-11-16_19-18-30_(5616).JPG</t>
  </si>
  <si>
    <t>f92f4315-85ca-452b-b118-31ca3adff692</t>
  </si>
  <si>
    <t>https://multimedia.agouti.eu/assets/f92f4315-85ca-452b-b118-31ca3adff692/file</t>
  </si>
  <si>
    <t>20220510233051-flevopark_12_wildlife wildlife camera1_2021-11-16_19-18-30_(5624).JPG</t>
  </si>
  <si>
    <t>84b1d289-170c-44fb-8d58-3a951ef24844</t>
  </si>
  <si>
    <t>https://multimedia.agouti.eu/assets/84b1d289-170c-44fb-8d58-3a951ef24844/file</t>
  </si>
  <si>
    <t>20220510233051-flevopark_12_wildlife wildlife camera1_2021-11-16_19-18-30_(5630).JPG</t>
  </si>
  <si>
    <t>081837b3-b790-4716-8edc-81f3e14c2d2e</t>
  </si>
  <si>
    <t>https://multimedia.agouti.eu/assets/081837b3-b790-4716-8edc-81f3e14c2d2e/file</t>
  </si>
  <si>
    <t>20220510233051-flevopark_12_wildlife wildlife camera1_2021-11-16_19-19-47_(5637).JPG</t>
  </si>
  <si>
    <t>251ce2c5-5032-43f5-9365-fc4810e1c9e3</t>
  </si>
  <si>
    <t>https://multimedia.agouti.eu/assets/251ce2c5-5032-43f5-9365-fc4810e1c9e3/file</t>
  </si>
  <si>
    <t>20220510233052-flevopark_12_wildlife wildlife camera1_2021-11-16_19-19-47_(5644).JPG</t>
  </si>
  <si>
    <t>2dd8daef-5b6b-4e78-9d3f-bc6f946acdcd</t>
  </si>
  <si>
    <t>https://multimedia.agouti.eu/assets/2dd8daef-5b6b-4e78-9d3f-bc6f946acdcd/file</t>
  </si>
  <si>
    <t>20220510233052-flevopark_12_wildlife wildlife camera1_2021-11-16_19-19-48_(5651).JPG</t>
  </si>
  <si>
    <t>0741b443-9869-40c9-a8a1-a58736932f4a</t>
  </si>
  <si>
    <t>https://multimedia.agouti.eu/assets/0741b443-9869-40c9-a8a1-a58736932f4a/file</t>
  </si>
  <si>
    <t>20220510233052-flevopark_12_wildlife wildlife camera1_2021-11-16_19-19-48_(5658).JPG</t>
  </si>
  <si>
    <t>beef01ce-85c7-410c-8fa7-d46ed16b6035</t>
  </si>
  <si>
    <t>https://multimedia.agouti.eu/assets/beef01ce-85c7-410c-8fa7-d46ed16b6035/file</t>
  </si>
  <si>
    <t>20220510233052-flevopark_12_wildlife wildlife camera1_2021-11-16_19-19-48_(5663).JPG</t>
  </si>
  <si>
    <t>a8e87b16-6d22-452d-904b-7b3f4d25a619</t>
  </si>
  <si>
    <t>https://multimedia.agouti.eu/assets/a8e87b16-6d22-452d-904b-7b3f4d25a619/file</t>
  </si>
  <si>
    <t>20220510233052-flevopark_12_wildlife wildlife camera1_2021-11-16_19-19-51_(5318).JPG</t>
  </si>
  <si>
    <t>ee6fb76b-76e6-4878-a6a8-1688376984a8</t>
  </si>
  <si>
    <t>https://multimedia.agouti.eu/assets/ee6fb76b-76e6-4878-a6a8-1688376984a8/file</t>
  </si>
  <si>
    <t>20220510233052-flevopark_12_wildlife wildlife camera1_2021-11-16_19-19-51_(5326).JPG</t>
  </si>
  <si>
    <t>8ffc575d-a249-4d97-bb4d-7b842bb00897</t>
  </si>
  <si>
    <t>https://multimedia.agouti.eu/assets/8ffc575d-a249-4d97-bb4d-7b842bb00897/file</t>
  </si>
  <si>
    <t>20220510233052-flevopark_12_wildlife wildlife camera1_2021-11-16_19-19-51_(5334).JPG</t>
  </si>
  <si>
    <t>0f599641-7850-4b60-83b4-f6696fdd533b</t>
  </si>
  <si>
    <t>https://multimedia.agouti.eu/assets/0f599641-7850-4b60-83b4-f6696fdd533b/file</t>
  </si>
  <si>
    <t>20220510233052-flevopark_12_wildlife wildlife camera1_2021-11-16_19-19-51_(5342).JPG</t>
  </si>
  <si>
    <t>144d5b57-1a28-4ed7-8ab5-7cbf4108b2cd</t>
  </si>
  <si>
    <t>https://multimedia.agouti.eu/assets/144d5b57-1a28-4ed7-8ab5-7cbf4108b2cd/file</t>
  </si>
  <si>
    <t>20220510233052-flevopark_12_wildlife wildlife camera1_2021-11-16_19-19-51_(5669).JPG</t>
  </si>
  <si>
    <t>e607929c-a466-4bf2-acbb-8bedaf92f396</t>
  </si>
  <si>
    <t>https://multimedia.agouti.eu/assets/e607929c-a466-4bf2-acbb-8bedaf92f396/file</t>
  </si>
  <si>
    <t>20220510233053-flevopark_12_wildlife wildlife camera1_2021-11-16_19-21-12_(5350).JPG</t>
  </si>
  <si>
    <t>e1bab2f2-88ba-4f9c-82da-7542deb954ae</t>
  </si>
  <si>
    <t>https://multimedia.agouti.eu/assets/e1bab2f2-88ba-4f9c-82da-7542deb954ae/file</t>
  </si>
  <si>
    <t>20220510233053-flevopark_12_wildlife wildlife camera1_2021-11-16_19-21-12_(5358).JPG</t>
  </si>
  <si>
    <t>865c796f-84ae-4b7c-a738-c50467cc8314</t>
  </si>
  <si>
    <t>https://multimedia.agouti.eu/assets/865c796f-84ae-4b7c-a738-c50467cc8314/file</t>
  </si>
  <si>
    <t>20220510233053-flevopark_12_wildlife wildlife camera1_2021-11-16_19-21-12_(5366).JPG</t>
  </si>
  <si>
    <t>c650e7b0-7496-42c8-98d0-55296fede516</t>
  </si>
  <si>
    <t>https://multimedia.agouti.eu/assets/c650e7b0-7496-42c8-98d0-55296fede516/file</t>
  </si>
  <si>
    <t>20220510233053-flevopark_12_wildlife wildlife camera1_2021-11-16_19-21-12_(5373).JPG</t>
  </si>
  <si>
    <t>529b5b92-3735-4a40-b8dd-6e140b004452</t>
  </si>
  <si>
    <t>https://multimedia.agouti.eu/assets/529b5b92-3735-4a40-b8dd-6e140b004452/file</t>
  </si>
  <si>
    <t>20220510233053-flevopark_12_wildlife wildlife camera1_2021-11-16_19-21-12_(5382).JPG</t>
  </si>
  <si>
    <t>acafd55f-44b4-41ca-b75b-7cd589cf8017</t>
  </si>
  <si>
    <t>e4bf7d47-e7c9-45e5-9099-826add22a9b3</t>
  </si>
  <si>
    <t>https://multimedia.agouti.eu/assets/acafd55f-44b4-41ca-b75b-7cd589cf8017/file</t>
  </si>
  <si>
    <t>20220510233053-flevopark_12_wildlife wildlife camera1_2021-11-17_01-23-01_(5388).JPG</t>
  </si>
  <si>
    <t>47aff155-c262-4989-9846-27aa2caac292</t>
  </si>
  <si>
    <t>https://multimedia.agouti.eu/assets/47aff155-c262-4989-9846-27aa2caac292/file</t>
  </si>
  <si>
    <t>20220510233053-flevopark_12_wildlife wildlife camera1_2021-11-17_01-23-01_(5396).JPG</t>
  </si>
  <si>
    <t>c0fcc109-22e1-4869-9dc1-f42369fd26f5</t>
  </si>
  <si>
    <t>https://multimedia.agouti.eu/assets/c0fcc109-22e1-4869-9dc1-f42369fd26f5/file</t>
  </si>
  <si>
    <t>20220510233053-flevopark_12_wildlife wildlife camera1_2021-11-17_01-23-01_(5406).JPG</t>
  </si>
  <si>
    <t>8f9e5dad-e5ae-414d-82e1-df543ada3f78</t>
  </si>
  <si>
    <t>https://multimedia.agouti.eu/assets/8f9e5dad-e5ae-414d-82e1-df543ada3f78/file</t>
  </si>
  <si>
    <t>20220510233054-flevopark_12_wildlife wildlife camera1_2021-11-17_01-23-02_(5413).JPG</t>
  </si>
  <si>
    <t>d87808e8-21f0-4bc7-9310-80dac9acb7ee</t>
  </si>
  <si>
    <t>https://multimedia.agouti.eu/assets/d87808e8-21f0-4bc7-9310-80dac9acb7ee/file</t>
  </si>
  <si>
    <t>20220510233054-flevopark_12_wildlife wildlife camera1_2021-11-17_01-23-02_(5420).JPG</t>
  </si>
  <si>
    <t>408062b4-be58-46a2-8c72-5d3617cdcd70</t>
  </si>
  <si>
    <t>4dd2cf86-2f79-418b-b0c4-7bc8e3c36a00</t>
  </si>
  <si>
    <t>https://multimedia.agouti.eu/assets/408062b4-be58-46a2-8c72-5d3617cdcd70/file</t>
  </si>
  <si>
    <t>20220510233054-flevopark_12_wildlife wildlife camera1_2021-11-17_02-34-11_(5429).JPG</t>
  </si>
  <si>
    <t>28e8cadf-4ee1-4ed8-8b50-342c6fc7ef02</t>
  </si>
  <si>
    <t>https://multimedia.agouti.eu/assets/28e8cadf-4ee1-4ed8-8b50-342c6fc7ef02/file</t>
  </si>
  <si>
    <t>20220510233054-flevopark_12_wildlife wildlife camera1_2021-11-17_02-34-11_(5438).JPG</t>
  </si>
  <si>
    <t>d91df166-5a19-4240-8f3c-54b9c4867754</t>
  </si>
  <si>
    <t>https://multimedia.agouti.eu/assets/d91df166-5a19-4240-8f3c-54b9c4867754/file</t>
  </si>
  <si>
    <t>20220510233054-flevopark_12_wildlife wildlife camera1_2021-11-17_02-34-11_(5446).JPG</t>
  </si>
  <si>
    <t>ebd46cbf-51d9-438c-8bfe-20e484dd215d</t>
  </si>
  <si>
    <t>https://multimedia.agouti.eu/assets/ebd46cbf-51d9-438c-8bfe-20e484dd215d/file</t>
  </si>
  <si>
    <t>20220510233054-flevopark_12_wildlife wildlife camera1_2021-11-17_02-34-11_(5454).JPG</t>
  </si>
  <si>
    <t>7ee061b1-6a38-4c36-ad69-82133be09abc</t>
  </si>
  <si>
    <t>https://multimedia.agouti.eu/assets/7ee061b1-6a38-4c36-ad69-82133be09abc/file</t>
  </si>
  <si>
    <t>20220510233054-flevopark_12_wildlife wildlife camera1_2021-11-17_02-34-11_(5462).JPG</t>
  </si>
  <si>
    <t>dddca4ae-87be-44c8-b84e-7d2b0a0ef016</t>
  </si>
  <si>
    <t>2bc8c81e-11f3-48a6-9d73-b25bed17fcad</t>
  </si>
  <si>
    <t>https://multimedia.agouti.eu/assets/dddca4ae-87be-44c8-b84e-7d2b0a0ef016/file</t>
  </si>
  <si>
    <t>20220510233054-flevopark_12_wildlife wildlife camera1_2021-11-17_05-50-57_(5470).JPG</t>
  </si>
  <si>
    <t>80647355-874c-444f-ad0a-354b9014d20a</t>
  </si>
  <si>
    <t>https://multimedia.agouti.eu/assets/80647355-874c-444f-ad0a-354b9014d20a/file</t>
  </si>
  <si>
    <t>20220510233054-flevopark_12_wildlife wildlife camera1_2021-11-17_05-50-57_(5478).JPG</t>
  </si>
  <si>
    <t>a706970e-c05f-46c9-8fbe-633011533d68</t>
  </si>
  <si>
    <t>https://multimedia.agouti.eu/assets/a706970e-c05f-46c9-8fbe-633011533d68/file</t>
  </si>
  <si>
    <t>20220510233054-flevopark_12_wildlife wildlife camera1_2021-11-17_05-50-57_(5486).JPG</t>
  </si>
  <si>
    <t>f55978c3-8ff3-4cc5-931e-6b15761d015a</t>
  </si>
  <si>
    <t>https://multimedia.agouti.eu/assets/f55978c3-8ff3-4cc5-931e-6b15761d015a/file</t>
  </si>
  <si>
    <t>20220510233055-flevopark_12_wildlife wildlife camera1_2021-11-17_05-50-57_(5494).JPG</t>
  </si>
  <si>
    <t>3bc47dd8-bb9a-44ec-ae1f-992488354665</t>
  </si>
  <si>
    <t>https://multimedia.agouti.eu/assets/3bc47dd8-bb9a-44ec-ae1f-992488354665/file</t>
  </si>
  <si>
    <t>20220510233055-flevopark_12_wildlife wildlife camera1_2021-11-17_05-50-57_(5502).JPG</t>
  </si>
  <si>
    <t>d7ef2af2-1932-4853-ab93-3b0153db4036</t>
  </si>
  <si>
    <t>https://multimedia.agouti.eu/assets/d7ef2af2-1932-4853-ab93-3b0153db4036/file</t>
  </si>
  <si>
    <t>20220510233055-flevopark_12_wildlife wildlife camera1_2021-11-17_05-51-05_(5510).JPG</t>
  </si>
  <si>
    <t>5b9df40c-5de2-47a2-a689-7c363a89facd</t>
  </si>
  <si>
    <t>https://multimedia.agouti.eu/assets/5b9df40c-5de2-47a2-a689-7c363a89facd/file</t>
  </si>
  <si>
    <t>20220510233055-flevopark_12_wildlife wildlife camera1_2021-11-17_05-51-05_(5517).JPG</t>
  </si>
  <si>
    <t>d7e4a7c1-e8d6-4c4e-8afb-45bb604d80b2</t>
  </si>
  <si>
    <t>https://multimedia.agouti.eu/assets/d7e4a7c1-e8d6-4c4e-8afb-45bb604d80b2/file</t>
  </si>
  <si>
    <t>20220510233055-flevopark_12_wildlife wildlife camera1_2021-11-17_05-51-05_(5524).JPG</t>
  </si>
  <si>
    <t>506db0b6-0439-471c-a4b1-e9901f09a72e</t>
  </si>
  <si>
    <t>https://multimedia.agouti.eu/assets/506db0b6-0439-471c-a4b1-e9901f09a72e/file</t>
  </si>
  <si>
    <t>20220510233055-flevopark_12_wildlife wildlife camera1_2021-11-17_05-51-05_(5532).JPG</t>
  </si>
  <si>
    <t>1449df20-3ae2-40d4-b1ed-b44052393b58</t>
  </si>
  <si>
    <t>https://multimedia.agouti.eu/assets/1449df20-3ae2-40d4-b1ed-b44052393b58/file</t>
  </si>
  <si>
    <t>20220510233055-flevopark_12_wildlife wildlife camera1_2021-11-17_05-51-05_(5538).JPG</t>
  </si>
  <si>
    <t>c1d4ddeb-8784-4abd-ab10-65096d5fe9eb</t>
  </si>
  <si>
    <t>1b23fe56-2cb8-4136-a410-321e482ae535</t>
  </si>
  <si>
    <t>https://multimedia.agouti.eu/assets/c1d4ddeb-8784-4abd-ab10-65096d5fe9eb/file</t>
  </si>
  <si>
    <t>20220510233055-flevopark_12_wildlife wildlife camera1_2021-11-17_06-01-19_(5547).JPG</t>
  </si>
  <si>
    <t>02e36490-edff-4c88-8df1-12f00597a84c</t>
  </si>
  <si>
    <t>https://multimedia.agouti.eu/assets/02e36490-edff-4c88-8df1-12f00597a84c/file</t>
  </si>
  <si>
    <t>20220510233055-flevopark_12_wildlife wildlife camera1_2021-11-17_06-01-19_(5556).JPG</t>
  </si>
  <si>
    <t>cc8a2a5d-73ef-4943-90eb-8a70ab1deb58</t>
  </si>
  <si>
    <t>https://multimedia.agouti.eu/assets/cc8a2a5d-73ef-4943-90eb-8a70ab1deb58/file</t>
  </si>
  <si>
    <t>20220510233055-flevopark_12_wildlife wildlife camera1_2021-11-17_06-01-19_(5565).JPG</t>
  </si>
  <si>
    <t>54e6cd70-4746-41a7-8dd1-3f978683d8d1</t>
  </si>
  <si>
    <t>https://multimedia.agouti.eu/assets/54e6cd70-4746-41a7-8dd1-3f978683d8d1/file</t>
  </si>
  <si>
    <t>20220510233056-flevopark_12_wildlife wildlife camera1_2021-11-17_06-01-19_(5573).JPG</t>
  </si>
  <si>
    <t>55b24a17-05aa-4e25-8738-6c2e9765674f</t>
  </si>
  <si>
    <t>https://multimedia.agouti.eu/assets/55b24a17-05aa-4e25-8738-6c2e9765674f/file</t>
  </si>
  <si>
    <t>20220510233056-flevopark_12_wildlife wildlife camera1_2021-11-17_06-01-19_(5582).JPG</t>
  </si>
  <si>
    <t>8dd28be0-c26d-4467-8288-0e187fa952bb</t>
  </si>
  <si>
    <t>https://multimedia.agouti.eu/assets/8dd28be0-c26d-4467-8288-0e187fa952bb/file</t>
  </si>
  <si>
    <t>20220510233056-flevopark_12_wildlife wildlife camera1_2021-11-17_06-01-22_(5590).JPG</t>
  </si>
  <si>
    <t>c518e2a3-ba1d-4243-aa1c-fd6611cd4f59</t>
  </si>
  <si>
    <t>https://multimedia.agouti.eu/assets/c518e2a3-ba1d-4243-aa1c-fd6611cd4f59/file</t>
  </si>
  <si>
    <t>20220510233056-flevopark_12_wildlife wildlife camera1_2021-11-17_06-01-22_(5598).JPG</t>
  </si>
  <si>
    <t>de0a75e5-ecde-4e22-8395-37c77aa8ef60</t>
  </si>
  <si>
    <t>https://multimedia.agouti.eu/assets/de0a75e5-ecde-4e22-8395-37c77aa8ef60/file</t>
  </si>
  <si>
    <t>20220510233056-flevopark_12_wildlife wildlife camera1_2021-11-17_06-01-22_(5606).JPG</t>
  </si>
  <si>
    <t>88feb083-bb8d-4ea5-97c4-024361e67a8b</t>
  </si>
  <si>
    <t>https://multimedia.agouti.eu/assets/88feb083-bb8d-4ea5-97c4-024361e67a8b/file</t>
  </si>
  <si>
    <t>20220510233056-flevopark_12_wildlife wildlife camera1_2021-11-17_06-01-22_(5613).JPG</t>
  </si>
  <si>
    <t>ff7dfec5-7105-499d-af21-5168137d456b</t>
  </si>
  <si>
    <t>https://multimedia.agouti.eu/assets/ff7dfec5-7105-499d-af21-5168137d456b/file</t>
  </si>
  <si>
    <t>20220510233056-flevopark_12_wildlife wildlife camera1_2021-11-17_06-01-22_(5619).JPG</t>
  </si>
  <si>
    <t>884fa467-c049-42e7-b203-3e62269a37ec</t>
  </si>
  <si>
    <t>c7eca2cf-44a7-45f5-8299-5324584672f2</t>
  </si>
  <si>
    <t>https://multimedia.agouti.eu/assets/884fa467-c049-42e7-b203-3e62269a37ec/file</t>
  </si>
  <si>
    <t>20220510233056-flevopark_12_wildlife wildlife camera1_2021-11-17_06-43-02_(5642).JPG</t>
  </si>
  <si>
    <t>bcffc7b0-e884-405d-87ab-7934ff1ac26b</t>
  </si>
  <si>
    <t>https://multimedia.agouti.eu/assets/bcffc7b0-e884-405d-87ab-7934ff1ac26b/file</t>
  </si>
  <si>
    <t>20220510233057-flevopark_12_wildlife wildlife camera1_2021-11-17_06-43-02_(5625).JPG</t>
  </si>
  <si>
    <t>4d922429-a1ea-40aa-928a-33cc214d376e</t>
  </si>
  <si>
    <t>https://multimedia.agouti.eu/assets/4d922429-a1ea-40aa-928a-33cc214d376e/file</t>
  </si>
  <si>
    <t>20220510233057-flevopark_12_wildlife wildlife camera1_2021-11-17_06-43-02_(5634).JPG</t>
  </si>
  <si>
    <t>c337baca-a46a-4927-a1a3-6d9b4ee2dabd</t>
  </si>
  <si>
    <t>https://multimedia.agouti.eu/assets/c337baca-a46a-4927-a1a3-6d9b4ee2dabd/file</t>
  </si>
  <si>
    <t>20220510233057-flevopark_12_wildlife wildlife camera1_2021-11-17_06-43-02_(5648).JPG</t>
  </si>
  <si>
    <t>8f2bbeae-87c8-4fa1-a075-f5d2c81706e3</t>
  </si>
  <si>
    <t>https://multimedia.agouti.eu/assets/8f2bbeae-87c8-4fa1-a075-f5d2c81706e3/file</t>
  </si>
  <si>
    <t>20220510233057-flevopark_12_wildlife wildlife camera1_2021-11-17_06-43-02_(5653).JPG</t>
  </si>
  <si>
    <t>6ee4e318-6e9e-4c34-977a-650fe30ea377</t>
  </si>
  <si>
    <t>https://multimedia.agouti.eu/assets/6ee4e318-6e9e-4c34-977a-650fe30ea377/file</t>
  </si>
  <si>
    <t>20220510233057-flevopark_12_wildlife wildlife camera1_2021-11-17_06-43-04_(5322).JPG</t>
  </si>
  <si>
    <t>0cdd7141-c95a-43fd-9fc7-f6c9482a3954</t>
  </si>
  <si>
    <t>https://multimedia.agouti.eu/assets/0cdd7141-c95a-43fd-9fc7-f6c9482a3954/file</t>
  </si>
  <si>
    <t>20220510233057-flevopark_12_wildlife wildlife camera1_2021-11-17_06-43-04_(5331).JPG</t>
  </si>
  <si>
    <t>bea49d35-3491-4953-a4b2-9c82e82c8a3e</t>
  </si>
  <si>
    <t>https://multimedia.agouti.eu/assets/bea49d35-3491-4953-a4b2-9c82e82c8a3e/file</t>
  </si>
  <si>
    <t>20220510233057-flevopark_12_wildlife wildlife camera1_2021-11-17_06-43-04_(5660).JPG</t>
  </si>
  <si>
    <t>9efb074b-8012-4128-8442-8d1d6a96aa07</t>
  </si>
  <si>
    <t>https://multimedia.agouti.eu/assets/9efb074b-8012-4128-8442-8d1d6a96aa07/file</t>
  </si>
  <si>
    <t>20220510233057-flevopark_12_wildlife wildlife camera1_2021-11-17_06-43-04_(5667).JPG</t>
  </si>
  <si>
    <t>eca06e41-8ee7-4020-805d-f4e1c8c96b59</t>
  </si>
  <si>
    <t>https://multimedia.agouti.eu/assets/eca06e41-8ee7-4020-805d-f4e1c8c96b59/file</t>
  </si>
  <si>
    <t>20220510233058-flevopark_12_wildlife wildlife camera1_2021-11-17_06-43-04_(5673).JPG</t>
  </si>
  <si>
    <t>20defdca-2310-4695-a523-c9a5b1dd72d9</t>
  </si>
  <si>
    <t>https://multimedia.agouti.eu/assets/20defdca-2310-4695-a523-c9a5b1dd72d9/file</t>
  </si>
  <si>
    <t>20220510233058-flevopark_12_wildlife wildlife camera1_2021-11-17_06-43-06_(5338).JPG</t>
  </si>
  <si>
    <t>6327a798-3d8c-42a1-8c3e-adbd173e3499</t>
  </si>
  <si>
    <t>https://multimedia.agouti.eu/assets/6327a798-3d8c-42a1-8c3e-adbd173e3499/file</t>
  </si>
  <si>
    <t>20220510233058-flevopark_12_wildlife wildlife camera1_2021-11-17_06-43-06_(5346).JPG</t>
  </si>
  <si>
    <t>f45d5386-a9dd-4598-b98d-91adfd330b7c</t>
  </si>
  <si>
    <t>https://multimedia.agouti.eu/assets/f45d5386-a9dd-4598-b98d-91adfd330b7c/file</t>
  </si>
  <si>
    <t>20220510233058-flevopark_12_wildlife wildlife camera1_2021-11-17_06-43-06_(5354).JPG</t>
  </si>
  <si>
    <t>9f2ae29d-3f47-4407-a15a-f0bb57cb5237</t>
  </si>
  <si>
    <t>https://multimedia.agouti.eu/assets/9f2ae29d-3f47-4407-a15a-f0bb57cb5237/file</t>
  </si>
  <si>
    <t>20220510233058-flevopark_12_wildlife wildlife camera1_2021-11-17_06-43-06_(5361).JPG</t>
  </si>
  <si>
    <t>d5687499-aec1-4bd6-8710-0b259ccfba4b</t>
  </si>
  <si>
    <t>https://multimedia.agouti.eu/assets/d5687499-aec1-4bd6-8710-0b259ccfba4b/file</t>
  </si>
  <si>
    <t>20220510233058-flevopark_12_wildlife wildlife camera1_2021-11-17_06-43-06_(5369).JPG</t>
  </si>
  <si>
    <t>377257b5-7ff6-4587-bbda-9e66141ba1a6</t>
  </si>
  <si>
    <t>https://multimedia.agouti.eu/assets/377257b5-7ff6-4587-bbda-9e66141ba1a6/file</t>
  </si>
  <si>
    <t>20220510233058-flevopark_12_wildlife wildlife camera1_2021-11-17_06-43-08_(5376).JPG</t>
  </si>
  <si>
    <t>c03ae44d-0662-4f38-8475-c1155c2086df</t>
  </si>
  <si>
    <t>https://multimedia.agouti.eu/assets/c03ae44d-0662-4f38-8475-c1155c2086df/file</t>
  </si>
  <si>
    <t>20220510233058-flevopark_12_wildlife wildlife camera1_2021-11-17_06-43-08_(5384).JPG</t>
  </si>
  <si>
    <t>35fa4801-1ae6-46bb-b340-c195f42398f2</t>
  </si>
  <si>
    <t>https://multimedia.agouti.eu/assets/35fa4801-1ae6-46bb-b340-c195f42398f2/file</t>
  </si>
  <si>
    <t>20220510233058-flevopark_12_wildlife wildlife camera1_2021-11-17_06-43-08_(5392).JPG</t>
  </si>
  <si>
    <t>67f03192-1d21-49ad-af70-b6fa754c8624</t>
  </si>
  <si>
    <t>https://multimedia.agouti.eu/assets/67f03192-1d21-49ad-af70-b6fa754c8624/file</t>
  </si>
  <si>
    <t>20220510233058-flevopark_12_wildlife wildlife camera1_2021-11-17_06-43-08_(5400).JPG</t>
  </si>
  <si>
    <t>33a9ea26-9925-4f56-a3eb-58c3c60193c9</t>
  </si>
  <si>
    <t>https://multimedia.agouti.eu/assets/33a9ea26-9925-4f56-a3eb-58c3c60193c9/file</t>
  </si>
  <si>
    <t>20220510233059-flevopark_12_wildlife wildlife camera1_2021-11-17_06-43-08_(5408).JPG</t>
  </si>
  <si>
    <t>5eeec71b-552f-4c73-9af9-a25b3b01e5ef</t>
  </si>
  <si>
    <t>7e41c896-2146-446e-bf0b-405c3cb6a0e2</t>
  </si>
  <si>
    <t>https://multimedia.agouti.eu/assets/5eeec71b-552f-4c73-9af9-a25b3b01e5ef/file</t>
  </si>
  <si>
    <t>20220510233059-flevopark_12_wildlife wildlife camera1_2021-11-17_06-45-27_(5416).JPG</t>
  </si>
  <si>
    <t>dde2ff6b-d3cc-4fde-bc3a-051838583d84</t>
  </si>
  <si>
    <t>https://multimedia.agouti.eu/assets/dde2ff6b-d3cc-4fde-bc3a-051838583d84/file</t>
  </si>
  <si>
    <t>20220510233059-flevopark_12_wildlife wildlife camera1_2021-11-17_06-45-28_(5424).JPG</t>
  </si>
  <si>
    <t>28ba020e-657f-487f-87dc-0288413bb4b8</t>
  </si>
  <si>
    <t>https://multimedia.agouti.eu/assets/28ba020e-657f-487f-87dc-0288413bb4b8/file</t>
  </si>
  <si>
    <t>20220510233059-flevopark_12_wildlife wildlife camera1_2021-11-17_06-45-28_(5432).JPG</t>
  </si>
  <si>
    <t>a50f78c4-bc9b-4c80-9960-1e8aa9b22291</t>
  </si>
  <si>
    <t>https://multimedia.agouti.eu/assets/a50f78c4-bc9b-4c80-9960-1e8aa9b22291/file</t>
  </si>
  <si>
    <t>20220510233059-flevopark_12_wildlife wildlife camera1_2021-11-17_06-45-28_(5440).JPG</t>
  </si>
  <si>
    <t>b561e164-902b-438c-9eb9-4e080c35b26a</t>
  </si>
  <si>
    <t>https://multimedia.agouti.eu/assets/b561e164-902b-438c-9eb9-4e080c35b26a/file</t>
  </si>
  <si>
    <t>20220510233059-flevopark_12_wildlife wildlife camera1_2021-11-17_06-45-28_(5447).JPG</t>
  </si>
  <si>
    <t>fca59286-9e27-4853-9506-358c864eee5c</t>
  </si>
  <si>
    <t>https://multimedia.agouti.eu/assets/fca59286-9e27-4853-9506-358c864eee5c/file</t>
  </si>
  <si>
    <t>20220510233059-flevopark_12_wildlife wildlife camera1_2021-11-17_06-45-49_(5455).JPG</t>
  </si>
  <si>
    <t>e25ce109-d08d-4d43-9ca4-c5d2d2a175db</t>
  </si>
  <si>
    <t>https://multimedia.agouti.eu/assets/e25ce109-d08d-4d43-9ca4-c5d2d2a175db/file</t>
  </si>
  <si>
    <t>20220510233100-flevopark_12_wildlife wildlife camera1_2021-11-17_06-45-49_(5463).JPG</t>
  </si>
  <si>
    <t>1b69c0f2-8c12-4503-b08d-9b976f75ff2c</t>
  </si>
  <si>
    <t>https://multimedia.agouti.eu/assets/1b69c0f2-8c12-4503-b08d-9b976f75ff2c/file</t>
  </si>
  <si>
    <t>20220510233100-flevopark_12_wildlife wildlife camera1_2021-11-17_06-45-49_(5471).JPG</t>
  </si>
  <si>
    <t>2343e35c-1a00-4676-82fe-fb0fba62a6aa</t>
  </si>
  <si>
    <t>https://multimedia.agouti.eu/assets/2343e35c-1a00-4676-82fe-fb0fba62a6aa/file</t>
  </si>
  <si>
    <t>20220510233100-flevopark_12_wildlife wildlife camera1_2021-11-17_06-45-49_(5479).JPG</t>
  </si>
  <si>
    <t>8658aa98-8534-49be-981e-d1e085283797</t>
  </si>
  <si>
    <t>https://multimedia.agouti.eu/assets/8658aa98-8534-49be-981e-d1e085283797/file</t>
  </si>
  <si>
    <t>20220510233100-flevopark_12_wildlife wildlife camera1_2021-11-17_06-45-49_(5487).JPG</t>
  </si>
  <si>
    <t>eb5e8021-3e04-4afd-804c-8b41991a7171</t>
  </si>
  <si>
    <t>https://multimedia.agouti.eu/assets/eb5e8021-3e04-4afd-804c-8b41991a7171/file</t>
  </si>
  <si>
    <t>20220510233100-flevopark_12_wildlife wildlife camera1_2021-11-17_06-45-51_(5495).JPG</t>
  </si>
  <si>
    <t>b2dee82e-ef69-4d30-a778-75dc4ea0cfa9</t>
  </si>
  <si>
    <t>https://multimedia.agouti.eu/assets/b2dee82e-ef69-4d30-a778-75dc4ea0cfa9/file</t>
  </si>
  <si>
    <t>20220510233100-flevopark_12_wildlife wildlife camera1_2021-11-17_06-45-51_(5503).JPG</t>
  </si>
  <si>
    <t>819b3947-a74c-4b6b-b046-a7406883f43a</t>
  </si>
  <si>
    <t>https://multimedia.agouti.eu/assets/819b3947-a74c-4b6b-b046-a7406883f43a/file</t>
  </si>
  <si>
    <t>20220510233100-flevopark_12_wildlife wildlife camera1_2021-11-17_06-45-51_(5513).JPG</t>
  </si>
  <si>
    <t>8f3c7d23-337a-4117-b16c-49aef6378b54</t>
  </si>
  <si>
    <t>https://multimedia.agouti.eu/assets/8f3c7d23-337a-4117-b16c-49aef6378b54/file</t>
  </si>
  <si>
    <t>20220510233100-flevopark_12_wildlife wildlife camera1_2021-11-17_06-45-51_(5519).JPG</t>
  </si>
  <si>
    <t>a855cfe1-cebc-42e1-9146-00112f12b30c</t>
  </si>
  <si>
    <t>https://multimedia.agouti.eu/assets/a855cfe1-cebc-42e1-9146-00112f12b30c/file</t>
  </si>
  <si>
    <t>20220510233101-flevopark_12_wildlife wildlife camera1_2021-11-17_06-45-51_(5529).JPG</t>
  </si>
  <si>
    <t>4fc3bb9f-a5f1-4403-a261-4714776ce33d</t>
  </si>
  <si>
    <t>a5d02abd-2e5a-4011-bc78-6f2213e9727e</t>
  </si>
  <si>
    <t>https://multimedia.agouti.eu/assets/4fc3bb9f-a5f1-4403-a261-4714776ce33d/file</t>
  </si>
  <si>
    <t>20220510233100-flevopark_12_wildlife wildlife camera1_2021-11-17_19-16-14_(5538).JPG</t>
  </si>
  <si>
    <t>626f854d-d02b-49dc-8b58-2a0220862824</t>
  </si>
  <si>
    <t>https://multimedia.agouti.eu/assets/626f854d-d02b-49dc-8b58-2a0220862824/file</t>
  </si>
  <si>
    <t>20220510233101-flevopark_12_wildlife wildlife camera1_2021-11-17_19-16-14_(5547).JPG</t>
  </si>
  <si>
    <t>71097b98-9aab-4e51-a1b0-9c44a857ff80</t>
  </si>
  <si>
    <t>https://multimedia.agouti.eu/assets/71097b98-9aab-4e51-a1b0-9c44a857ff80/file</t>
  </si>
  <si>
    <t>20220510233101-flevopark_12_wildlife wildlife camera1_2021-11-17_19-16-14_(5556).JPG</t>
  </si>
  <si>
    <t>c94ea73c-9958-4d2e-b14e-7cfdd4f5a2d7</t>
  </si>
  <si>
    <t>https://multimedia.agouti.eu/assets/c94ea73c-9958-4d2e-b14e-7cfdd4f5a2d7/file</t>
  </si>
  <si>
    <t>20220510233101-flevopark_12_wildlife wildlife camera1_2021-11-17_19-16-14_(5567).JPG</t>
  </si>
  <si>
    <t>f786134a-204e-4440-9b4b-0e1d394ede84</t>
  </si>
  <si>
    <t>https://multimedia.agouti.eu/assets/f786134a-204e-4440-9b4b-0e1d394ede84/file</t>
  </si>
  <si>
    <t>20220510233101-flevopark_12_wildlife wildlife camera1_2021-11-17_19-16-14_(5573).JPG</t>
  </si>
  <si>
    <t>fdf502cb-affb-4c33-aebf-feb1f201aaf7</t>
  </si>
  <si>
    <t>https://multimedia.agouti.eu/assets/fdf502cb-affb-4c33-aebf-feb1f201aaf7/file</t>
  </si>
  <si>
    <t>20220510233101-flevopark_12_wildlife wildlife camera1_2021-11-17_19-16-15_(5582).JPG</t>
  </si>
  <si>
    <t>b32232b0-359e-4d36-a798-e0bdd9939a46</t>
  </si>
  <si>
    <t>https://multimedia.agouti.eu/assets/b32232b0-359e-4d36-a798-e0bdd9939a46/file</t>
  </si>
  <si>
    <t>20220510233101-flevopark_12_wildlife wildlife camera1_2021-11-17_19-16-15_(5589).JPG</t>
  </si>
  <si>
    <t>724864ca-ff5d-4ef7-ac67-18b0ca1de38a</t>
  </si>
  <si>
    <t>https://multimedia.agouti.eu/assets/724864ca-ff5d-4ef7-ac67-18b0ca1de38a/file</t>
  </si>
  <si>
    <t>20220510233101-flevopark_12_wildlife wildlife camera1_2021-11-17_19-16-15_(5597).JPG</t>
  </si>
  <si>
    <t>f76361b8-7826-4b32-97dc-9f4713d4f980</t>
  </si>
  <si>
    <t>https://multimedia.agouti.eu/assets/f76361b8-7826-4b32-97dc-9f4713d4f980/file</t>
  </si>
  <si>
    <t>20220510233101-flevopark_12_wildlife wildlife camera1_2021-11-17_19-16-16_(5604).JPG</t>
  </si>
  <si>
    <t>eaf0f0fc-6c9d-401c-b08a-dd8b45ce7352</t>
  </si>
  <si>
    <t>https://multimedia.agouti.eu/assets/eaf0f0fc-6c9d-401c-b08a-dd8b45ce7352/file</t>
  </si>
  <si>
    <t>20220510233102-flevopark_12_wildlife wildlife camera1_2021-11-17_19-16-16_(5609).JPG</t>
  </si>
  <si>
    <t>263cd134-0dab-4056-af80-552bd8ee4099</t>
  </si>
  <si>
    <t>970e962d-0d3e-4ecc-a04b-29408ec1e2ff</t>
  </si>
  <si>
    <t>https://multimedia.agouti.eu/assets/263cd134-0dab-4056-af80-552bd8ee4099/file</t>
  </si>
  <si>
    <t>20220510233102-flevopark_12_wildlife wildlife camera1_2021-11-17_19-26-35_(5619).JPG</t>
  </si>
  <si>
    <t>df077fb8-ae23-4e84-9e80-66b096cd1e26</t>
  </si>
  <si>
    <t>https://multimedia.agouti.eu/assets/df077fb8-ae23-4e84-9e80-66b096cd1e26/file</t>
  </si>
  <si>
    <t>20220510233102-flevopark_12_wildlife wildlife camera1_2021-11-17_19-26-35_(5625).JPG</t>
  </si>
  <si>
    <t>a09db055-d8d9-4bd3-a282-d6e2c1682c8c</t>
  </si>
  <si>
    <t>https://multimedia.agouti.eu/assets/a09db055-d8d9-4bd3-a282-d6e2c1682c8c/file</t>
  </si>
  <si>
    <t>20220510233102-flevopark_12_wildlife wildlife camera1_2021-11-17_19-26-35_(5632).JPG</t>
  </si>
  <si>
    <t>40c2e0b9-ee3b-423d-99d9-818aa4baf748</t>
  </si>
  <si>
    <t>https://multimedia.agouti.eu/assets/40c2e0b9-ee3b-423d-99d9-818aa4baf748/file</t>
  </si>
  <si>
    <t>20220510233102-flevopark_12_wildlife wildlife camera1_2021-11-17_19-26-35_(5639).JPG</t>
  </si>
  <si>
    <t>53e9fa6a-b145-4a4e-b2b2-810c245ce504</t>
  </si>
  <si>
    <t>https://multimedia.agouti.eu/assets/53e9fa6a-b145-4a4e-b2b2-810c245ce504/file</t>
  </si>
  <si>
    <t>20220510233102-flevopark_12_wildlife wildlife camera1_2021-11-17_19-26-35_(5646).JPG</t>
  </si>
  <si>
    <t>27a6b1d4-eda9-4bed-8acf-172fa64d001c</t>
  </si>
  <si>
    <t>d87dbbe6-7b2a-4fef-a285-9c65d4932755</t>
  </si>
  <si>
    <t>https://multimedia.agouti.eu/assets/27a6b1d4-eda9-4bed-8acf-172fa64d001c/file</t>
  </si>
  <si>
    <t>20220510233102-flevopark_12_wildlife wildlife camera1_2021-11-18_04-58-09_(5653).JPG</t>
  </si>
  <si>
    <t>ba34f21c-0e44-41fb-8926-3c77f7ff9e9b</t>
  </si>
  <si>
    <t>https://multimedia.agouti.eu/assets/ba34f21c-0e44-41fb-8926-3c77f7ff9e9b/file</t>
  </si>
  <si>
    <t>20220510233102-flevopark_12_wildlife wildlife camera1_2021-11-18_04-58-09_(5660).JPG</t>
  </si>
  <si>
    <t>a4dfca5e-c880-4163-9a8c-9c77e6cc4079</t>
  </si>
  <si>
    <t>https://multimedia.agouti.eu/assets/a4dfca5e-c880-4163-9a8c-9c77e6cc4079/file</t>
  </si>
  <si>
    <t>20220510233103-flevopark_12_wildlife wildlife camera1_2021-11-18_04-58-09_(5667).JPG</t>
  </si>
  <si>
    <t>0d7f2ac8-8c80-4ae3-b7a5-3278f090974b</t>
  </si>
  <si>
    <t>https://multimedia.agouti.eu/assets/0d7f2ac8-8c80-4ae3-b7a5-3278f090974b/file</t>
  </si>
  <si>
    <t>20220510233103-flevopark_12_wildlife wildlife camera1_2021-11-18_04-58-09_(5673).JPG</t>
  </si>
  <si>
    <t>16e41479-d556-4640-b4bd-45e3ecfea667</t>
  </si>
  <si>
    <t>https://multimedia.agouti.eu/assets/16e41479-d556-4640-b4bd-45e3ecfea667/file</t>
  </si>
  <si>
    <t>20220510233103-flevopark_12_wildlife wildlife camera1_2021-11-18_04-58-09_(5678).JPG</t>
  </si>
  <si>
    <t>d905c315-2a50-45e5-98b3-4c966cfae2df</t>
  </si>
  <si>
    <t>5ba6c935-5240-4b5a-9990-5af2ead02885</t>
  </si>
  <si>
    <t>https://multimedia.agouti.eu/assets/d905c315-2a50-45e5-98b3-4c966cfae2df/file</t>
  </si>
  <si>
    <t>20220510233103-flevopark_12_wildlife wildlife camera1_2021-11-18_11-40-59_(5324).JPG</t>
  </si>
  <si>
    <t>ad7d2f42-14dc-4901-8924-f6411eb5f667</t>
  </si>
  <si>
    <t>https://multimedia.agouti.eu/assets/ad7d2f42-14dc-4901-8924-f6411eb5f667/file</t>
  </si>
  <si>
    <t>20220510233103-flevopark_12_wildlife wildlife camera1_2021-11-18_11-41-00_(5332).JPG</t>
  </si>
  <si>
    <t>670e676f-d4eb-4062-b6d3-471cd9a81a16</t>
  </si>
  <si>
    <t>https://multimedia.agouti.eu/assets/670e676f-d4eb-4062-b6d3-471cd9a81a16/file</t>
  </si>
  <si>
    <t>20220510233103-flevopark_12_wildlife wildlife camera1_2021-11-18_11-41-00_(5340).JPG</t>
  </si>
  <si>
    <t>80b61459-27fa-418a-bd2d-2d2086381602</t>
  </si>
  <si>
    <t>https://multimedia.agouti.eu/assets/80b61459-27fa-418a-bd2d-2d2086381602/file</t>
  </si>
  <si>
    <t>20220510233103-flevopark_12_wildlife wildlife camera1_2021-11-18_11-41-00_(5348).JPG</t>
  </si>
  <si>
    <t>60536ec4-d23f-4641-851a-bed454713f1e</t>
  </si>
  <si>
    <t>https://multimedia.agouti.eu/assets/60536ec4-d23f-4641-851a-bed454713f1e/file</t>
  </si>
  <si>
    <t>20220510233103-flevopark_12_wildlife wildlife camera1_2021-11-18_11-41-00_(5356).JPG</t>
  </si>
  <si>
    <t>9c66dc6d-4858-41f3-94f0-1cf10525f80d</t>
  </si>
  <si>
    <t>https://multimedia.agouti.eu/assets/9c66dc6d-4858-41f3-94f0-1cf10525f80d/file</t>
  </si>
  <si>
    <t>20220510233104-flevopark_12_wildlife wildlife camera1_2021-11-18_11-41-01_(5364).JPG</t>
  </si>
  <si>
    <t>4a3b6179-db13-4863-9513-c8ef33557ba7</t>
  </si>
  <si>
    <t>https://multimedia.agouti.eu/assets/4a3b6179-db13-4863-9513-c8ef33557ba7/file</t>
  </si>
  <si>
    <t>20220510233104-flevopark_12_wildlife wildlife camera1_2021-11-18_11-41-02_(5372).JPG</t>
  </si>
  <si>
    <t>6c2ea5ba-f324-4bd1-bf04-ecc3625b5c96</t>
  </si>
  <si>
    <t>https://multimedia.agouti.eu/assets/6c2ea5ba-f324-4bd1-bf04-ecc3625b5c96/file</t>
  </si>
  <si>
    <t>20220510233104-flevopark_12_wildlife wildlife camera1_2021-11-18_11-41-02_(5380).JPG</t>
  </si>
  <si>
    <t>8a589ab4-48f3-4b05-a91d-f7ee528f9dc5</t>
  </si>
  <si>
    <t>https://multimedia.agouti.eu/assets/8a589ab4-48f3-4b05-a91d-f7ee528f9dc5/file</t>
  </si>
  <si>
    <t>20220510233104-flevopark_12_wildlife wildlife camera1_2021-11-18_11-41-02_(5386).JPG</t>
  </si>
  <si>
    <t>b5601514-49b1-49f3-b362-dc3272aae8cf</t>
  </si>
  <si>
    <t>https://multimedia.agouti.eu/assets/b5601514-49b1-49f3-b362-dc3272aae8cf/file</t>
  </si>
  <si>
    <t>20220510233104-flevopark_12_wildlife wildlife camera1_2021-11-18_11-41-02_(5394).JPG</t>
  </si>
  <si>
    <t>70d565de-87ab-419d-bc71-d175ee32f8f3</t>
  </si>
  <si>
    <t>https://multimedia.agouti.eu/assets/70d565de-87ab-419d-bc71-d175ee32f8f3/file</t>
  </si>
  <si>
    <t>20220510233104-flevopark_12_wildlife wildlife camera1_2021-11-18_11-41-04_(5402).JPG</t>
  </si>
  <si>
    <t>ec02470a-0be9-40b8-b949-374cdf516b93</t>
  </si>
  <si>
    <t>https://multimedia.agouti.eu/assets/ec02470a-0be9-40b8-b949-374cdf516b93/file</t>
  </si>
  <si>
    <t>20220510233104-flevopark_12_wildlife wildlife camera1_2021-11-18_11-41-05_(5410).JPG</t>
  </si>
  <si>
    <t>db9ef455-588a-4d2d-a2f8-1014c9dc2f04</t>
  </si>
  <si>
    <t>https://multimedia.agouti.eu/assets/db9ef455-588a-4d2d-a2f8-1014c9dc2f04/file</t>
  </si>
  <si>
    <t>20220510233104-flevopark_12_wildlife wildlife camera1_2021-11-18_11-41-05_(5418).JPG</t>
  </si>
  <si>
    <t>79e139ee-35a9-45a3-82f6-67e64921a1bb</t>
  </si>
  <si>
    <t>https://multimedia.agouti.eu/assets/79e139ee-35a9-45a3-82f6-67e64921a1bb/file</t>
  </si>
  <si>
    <t>20220510233105-flevopark_12_wildlife wildlife camera1_2021-11-18_11-41-05_(5426).JPG</t>
  </si>
  <si>
    <t>916492fa-45e5-40ef-8c51-c40128c957ce</t>
  </si>
  <si>
    <t>https://multimedia.agouti.eu/assets/916492fa-45e5-40ef-8c51-c40128c957ce/file</t>
  </si>
  <si>
    <t>20220510233105-flevopark_12_wildlife wildlife camera1_2021-11-18_11-41-05_(5434).JPG</t>
  </si>
  <si>
    <t>9927abb9-9213-48a2-adb2-8a7cc8854377</t>
  </si>
  <si>
    <t>https://multimedia.agouti.eu/assets/9927abb9-9213-48a2-adb2-8a7cc8854377/file</t>
  </si>
  <si>
    <t>20220510233105-flevopark_12_wildlife wildlife camera1_2021-11-18_11-41-14_(5442).JPG</t>
  </si>
  <si>
    <t>aba8409b-1ef7-4a2b-97a8-cb6faa08ba7f</t>
  </si>
  <si>
    <t>https://multimedia.agouti.eu/assets/aba8409b-1ef7-4a2b-97a8-cb6faa08ba7f/file</t>
  </si>
  <si>
    <t>20220510233105-flevopark_12_wildlife wildlife camera1_2021-11-18_11-41-14_(5450).JPG</t>
  </si>
  <si>
    <t>f94b7bc7-7223-4453-a69a-b055a9b4c05c</t>
  </si>
  <si>
    <t>https://multimedia.agouti.eu/assets/f94b7bc7-7223-4453-a69a-b055a9b4c05c/file</t>
  </si>
  <si>
    <t>20220510233105-flevopark_12_wildlife wildlife camera1_2021-11-18_11-41-14_(5458).JPG</t>
  </si>
  <si>
    <t>5249142f-de90-4e6b-aed7-0197aae494e4</t>
  </si>
  <si>
    <t>https://multimedia.agouti.eu/assets/5249142f-de90-4e6b-aed7-0197aae494e4/file</t>
  </si>
  <si>
    <t>20220510233105-flevopark_12_wildlife wildlife camera1_2021-11-18_11-41-14_(5466).JPG</t>
  </si>
  <si>
    <t>a801932a-e98c-4d43-8c42-7fa3212b78a1</t>
  </si>
  <si>
    <t>https://multimedia.agouti.eu/assets/a801932a-e98c-4d43-8c42-7fa3212b78a1/file</t>
  </si>
  <si>
    <t>20220510233105-flevopark_12_wildlife wildlife camera1_2021-11-18_11-41-14_(5473).JPG</t>
  </si>
  <si>
    <t>dedd0f0b-8b50-47de-8fa4-600b7e4f70f4</t>
  </si>
  <si>
    <t>https://multimedia.agouti.eu/assets/dedd0f0b-8b50-47de-8fa4-600b7e4f70f4/file</t>
  </si>
  <si>
    <t>20220510233105-flevopark_12_wildlife wildlife camera1_2021-11-18_11-41-23_(5481).JPG</t>
  </si>
  <si>
    <t>0c902426-31bb-4a37-a858-655776381967</t>
  </si>
  <si>
    <t>https://multimedia.agouti.eu/assets/0c902426-31bb-4a37-a858-655776381967/file</t>
  </si>
  <si>
    <t>20220510233105-flevopark_12_wildlife wildlife camera1_2021-11-18_11-41-23_(5489).JPG</t>
  </si>
  <si>
    <t>7a90fa3b-b1ff-4a27-8539-75ffc90b988c</t>
  </si>
  <si>
    <t>https://multimedia.agouti.eu/assets/7a90fa3b-b1ff-4a27-8539-75ffc90b988c/file</t>
  </si>
  <si>
    <t>20220510233105-flevopark_12_wildlife wildlife camera1_2021-11-18_11-41-23_(5497).JPG</t>
  </si>
  <si>
    <t>ba78eca8-6f36-47b3-affe-639bc6d8852a</t>
  </si>
  <si>
    <t>https://multimedia.agouti.eu/assets/ba78eca8-6f36-47b3-affe-639bc6d8852a/file</t>
  </si>
  <si>
    <t>20220510233106-flevopark_12_wildlife wildlife camera1_2021-11-18_11-41-23_(5503).JPG</t>
  </si>
  <si>
    <t>2ac31818-3c17-40c6-b37c-6ad02f253f55</t>
  </si>
  <si>
    <t>https://multimedia.agouti.eu/assets/2ac31818-3c17-40c6-b37c-6ad02f253f55/file</t>
  </si>
  <si>
    <t>20220510233106-flevopark_12_wildlife wildlife camera1_2021-11-18_11-41-23_(5511).JPG</t>
  </si>
  <si>
    <t>69e8a9d9-9e46-4e81-b49c-f48c8be5f503</t>
  </si>
  <si>
    <t>https://multimedia.agouti.eu/assets/69e8a9d9-9e46-4e81-b49c-f48c8be5f503/file</t>
  </si>
  <si>
    <t>20220510233106-flevopark_12_wildlife wildlife camera1_2021-11-18_11-41-30_(5519).JPG</t>
  </si>
  <si>
    <t>57ed7d4f-cd72-41cd-9bd6-4181cce34807</t>
  </si>
  <si>
    <t>https://multimedia.agouti.eu/assets/57ed7d4f-cd72-41cd-9bd6-4181cce34807/file</t>
  </si>
  <si>
    <t>20220510233106-flevopark_12_wildlife wildlife camera1_2021-11-18_11-41-30_(5527).JPG</t>
  </si>
  <si>
    <t>2597f3f2-11f0-4752-bbc7-ba61b9cedecd</t>
  </si>
  <si>
    <t>https://multimedia.agouti.eu/assets/2597f3f2-11f0-4752-bbc7-ba61b9cedecd/file</t>
  </si>
  <si>
    <t>20220510233106-flevopark_12_wildlife wildlife camera1_2021-11-18_11-41-30_(5536).JPG</t>
  </si>
  <si>
    <t>1a4d8ae9-8fbc-4813-909c-9d02b3561d4c</t>
  </si>
  <si>
    <t>https://multimedia.agouti.eu/assets/1a4d8ae9-8fbc-4813-909c-9d02b3561d4c/file</t>
  </si>
  <si>
    <t>20220510233106-flevopark_12_wildlife wildlife camera1_2021-11-18_11-41-30_(5543).JPG</t>
  </si>
  <si>
    <t>2e41c2ec-755f-4d2c-aef9-e8c45e44a9a8</t>
  </si>
  <si>
    <t>https://multimedia.agouti.eu/assets/2e41c2ec-755f-4d2c-aef9-e8c45e44a9a8/file</t>
  </si>
  <si>
    <t>20220510233106-flevopark_12_wildlife wildlife camera1_2021-11-18_11-41-30_(5551).JPG</t>
  </si>
  <si>
    <t>dfe38d8f-35b7-4542-860b-c67511386413</t>
  </si>
  <si>
    <t>https://multimedia.agouti.eu/assets/dfe38d8f-35b7-4542-860b-c67511386413/file</t>
  </si>
  <si>
    <t>20220510233107-flevopark_12_wildlife wildlife camera1_2021-11-18_11-42-00_(5558).JPG</t>
  </si>
  <si>
    <t>e44ebeab-c79f-4f00-a4fc-c52f80d58686</t>
  </si>
  <si>
    <t>https://multimedia.agouti.eu/assets/e44ebeab-c79f-4f00-a4fc-c52f80d58686/file</t>
  </si>
  <si>
    <t>20220510233107-flevopark_12_wildlife wildlife camera1_2021-11-18_11-42-00_(5568).JPG</t>
  </si>
  <si>
    <t>1208a5b8-6902-4dc3-88ae-6e880d1f43fe</t>
  </si>
  <si>
    <t>https://multimedia.agouti.eu/assets/1208a5b8-6902-4dc3-88ae-6e880d1f43fe/file</t>
  </si>
  <si>
    <t>20220510233107-flevopark_12_wildlife wildlife camera1_2021-11-18_11-42-00_(5576).JPG</t>
  </si>
  <si>
    <t>ac81bd95-4e5d-4abe-95ca-7d2d401697ee</t>
  </si>
  <si>
    <t>https://multimedia.agouti.eu/assets/ac81bd95-4e5d-4abe-95ca-7d2d401697ee/file</t>
  </si>
  <si>
    <t>20220510233107-flevopark_12_wildlife wildlife camera1_2021-11-18_11-42-00_(5585).JPG</t>
  </si>
  <si>
    <t>87860071-2db5-44c2-9eb3-30b17402e1b0</t>
  </si>
  <si>
    <t>https://multimedia.agouti.eu/assets/87860071-2db5-44c2-9eb3-30b17402e1b0/file</t>
  </si>
  <si>
    <t>20220510233107-flevopark_12_wildlife wildlife camera1_2021-11-18_11-42-00_(5593).JPG</t>
  </si>
  <si>
    <t>c4c4cb01-dfef-4444-a9d6-ca825aec95cd</t>
  </si>
  <si>
    <t>1eaf403d-8d0e-4465-90d4-12932e74d8b7</t>
  </si>
  <si>
    <t>https://multimedia.agouti.eu/assets/c4c4cb01-dfef-4444-a9d6-ca825aec95cd/file</t>
  </si>
  <si>
    <t>20220510233107-flevopark_12_wildlife wildlife camera1_2021-11-18_13-12-39_(5600).JPG</t>
  </si>
  <si>
    <t>159c6087-5099-4e1b-80b9-c34d34d4aef1</t>
  </si>
  <si>
    <t>https://multimedia.agouti.eu/assets/159c6087-5099-4e1b-80b9-c34d34d4aef1/file</t>
  </si>
  <si>
    <t>20220510233107-flevopark_12_wildlife wildlife camera1_2021-11-18_13-12-39_(5607).JPG</t>
  </si>
  <si>
    <t>6736129f-d93d-4319-bb15-09c48d57f8d0</t>
  </si>
  <si>
    <t>https://multimedia.agouti.eu/assets/6736129f-d93d-4319-bb15-09c48d57f8d0/file</t>
  </si>
  <si>
    <t>20220510233107-flevopark_12_wildlife wildlife camera1_2021-11-18_13-12-39_(5614).JPG</t>
  </si>
  <si>
    <t>9444ec8f-3eb7-4dc7-a866-5a7aa043c58f</t>
  </si>
  <si>
    <t>https://multimedia.agouti.eu/assets/9444ec8f-3eb7-4dc7-a866-5a7aa043c58f/file</t>
  </si>
  <si>
    <t>20220510233108-flevopark_12_wildlife wildlife camera1_2021-11-18_13-12-40_(5621).JPG</t>
  </si>
  <si>
    <t>53441562-0983-41cf-8166-2f54d9e727c2</t>
  </si>
  <si>
    <t>https://multimedia.agouti.eu/assets/53441562-0983-41cf-8166-2f54d9e727c2/file</t>
  </si>
  <si>
    <t>20220510233108-flevopark_12_wildlife wildlife camera1_2021-11-18_13-12-40_(5629).JPG</t>
  </si>
  <si>
    <t>03c5b5de-3fe8-47d6-a099-0d331df325ca</t>
  </si>
  <si>
    <t>https://multimedia.agouti.eu/assets/03c5b5de-3fe8-47d6-a099-0d331df325ca/file</t>
  </si>
  <si>
    <t>20220510233108-flevopark_12_wildlife wildlife camera1_2021-11-18_13-13-27_(5634).JPG</t>
  </si>
  <si>
    <t>207d7e24-3d57-4355-aa54-b5400b52ba40</t>
  </si>
  <si>
    <t>https://multimedia.agouti.eu/assets/207d7e24-3d57-4355-aa54-b5400b52ba40/file</t>
  </si>
  <si>
    <t>20220510233108-flevopark_12_wildlife wildlife camera1_2021-11-18_13-13-27_(5641).JPG</t>
  </si>
  <si>
    <t>c69ebed9-785b-4abc-8c40-f4a3f37337e0</t>
  </si>
  <si>
    <t>https://multimedia.agouti.eu/assets/c69ebed9-785b-4abc-8c40-f4a3f37337e0/file</t>
  </si>
  <si>
    <t>20220510233108-flevopark_12_wildlife wildlife camera1_2021-11-18_13-13-27_(5648).JPG</t>
  </si>
  <si>
    <t>48ce960d-a889-4ed3-83a6-f5090c42a3a5</t>
  </si>
  <si>
    <t>https://multimedia.agouti.eu/assets/48ce960d-a889-4ed3-83a6-f5090c42a3a5/file</t>
  </si>
  <si>
    <t>20220510233108-flevopark_12_wildlife wildlife camera1_2021-11-18_13-13-27_(5653).JPG</t>
  </si>
  <si>
    <t>46fb644d-8aca-4212-b85c-d5c09855850b</t>
  </si>
  <si>
    <t>https://multimedia.agouti.eu/assets/46fb644d-8aca-4212-b85c-d5c09855850b/file</t>
  </si>
  <si>
    <t>20220510233108-flevopark_12_wildlife wildlife camera1_2021-11-18_13-13-27_(5663).JPG</t>
  </si>
  <si>
    <t>ff14f9b6-a7e0-4124-8a8d-d1bb76eaee98</t>
  </si>
  <si>
    <t>https://multimedia.agouti.eu/assets/ff14f9b6-a7e0-4124-8a8d-d1bb76eaee98/file</t>
  </si>
  <si>
    <t>20220510233108-flevopark_12_wildlife wildlife camera1_2021-11-18_13-13-29_(5327).JPG</t>
  </si>
  <si>
    <t>2d4e6ec6-894d-4682-b6bb-58e0f598d0ba</t>
  </si>
  <si>
    <t>https://multimedia.agouti.eu/assets/2d4e6ec6-894d-4682-b6bb-58e0f598d0ba/file</t>
  </si>
  <si>
    <t>20220510233108-flevopark_12_wildlife wildlife camera1_2021-11-18_13-13-29_(5335).JPG</t>
  </si>
  <si>
    <t>966670a6-6e64-495c-bcf0-e2c02b6ef973</t>
  </si>
  <si>
    <t>https://multimedia.agouti.eu/assets/966670a6-6e64-495c-bcf0-e2c02b6ef973/file</t>
  </si>
  <si>
    <t>20220510233108-flevopark_12_wildlife wildlife camera1_2021-11-18_13-13-29_(5343).JPG</t>
  </si>
  <si>
    <t>ebbbc0d4-0763-4d1d-a498-953252a93697</t>
  </si>
  <si>
    <t>https://multimedia.agouti.eu/assets/ebbbc0d4-0763-4d1d-a498-953252a93697/file</t>
  </si>
  <si>
    <t>20220510233108-flevopark_12_wildlife wildlife camera1_2021-11-18_13-13-29_(5670).JPG</t>
  </si>
  <si>
    <t>f74a36af-55e8-46e5-9d60-5d24847ab00b</t>
  </si>
  <si>
    <t>https://multimedia.agouti.eu/assets/f74a36af-55e8-46e5-9d60-5d24847ab00b/file</t>
  </si>
  <si>
    <t>20220510233108-flevopark_12_wildlife wildlife camera1_2021-11-18_13-13-29_(5675).JPG</t>
  </si>
  <si>
    <t>934e0418-7756-4c5a-abad-d77823db3a0b</t>
  </si>
  <si>
    <t>https://multimedia.agouti.eu/assets/934e0418-7756-4c5a-abad-d77823db3a0b/file</t>
  </si>
  <si>
    <t>20220510233109-flevopark_12_wildlife wildlife camera1_2021-11-18_13-13-31_(5351).JPG</t>
  </si>
  <si>
    <t>06af4d2e-6482-4281-b8ce-f79699a85bfa</t>
  </si>
  <si>
    <t>https://multimedia.agouti.eu/assets/06af4d2e-6482-4281-b8ce-f79699a85bfa/file</t>
  </si>
  <si>
    <t>20220510233109-flevopark_12_wildlife wildlife camera1_2021-11-18_13-13-31_(5359).JPG</t>
  </si>
  <si>
    <t>382cce01-ea7a-4ffd-aa24-d61e5c62eacc</t>
  </si>
  <si>
    <t>https://multimedia.agouti.eu/assets/382cce01-ea7a-4ffd-aa24-d61e5c62eacc/file</t>
  </si>
  <si>
    <t>20220510233109-flevopark_12_wildlife wildlife camera1_2021-11-18_13-13-31_(5368).JPG</t>
  </si>
  <si>
    <t>3162c0bf-3150-4aa4-94cc-4506861f540e</t>
  </si>
  <si>
    <t>https://multimedia.agouti.eu/assets/3162c0bf-3150-4aa4-94cc-4506861f540e/file</t>
  </si>
  <si>
    <t>20220510233109-flevopark_12_wildlife wildlife camera1_2021-11-18_13-13-32_(5376).JPG</t>
  </si>
  <si>
    <t>8221ee50-9c3a-4596-b46e-2b654ee41d62</t>
  </si>
  <si>
    <t>https://multimedia.agouti.eu/assets/8221ee50-9c3a-4596-b46e-2b654ee41d62/file</t>
  </si>
  <si>
    <t>20220510233109-flevopark_12_wildlife wildlife camera1_2021-11-18_13-13-32_(5385).JPG</t>
  </si>
  <si>
    <t>c546e82e-dad0-4f61-b2df-edb363639c11</t>
  </si>
  <si>
    <t>https://multimedia.agouti.eu/assets/c546e82e-dad0-4f61-b2df-edb363639c11/file</t>
  </si>
  <si>
    <t>20220510233109-flevopark_12_wildlife wildlife camera1_2021-11-18_13-13-34_(5393).JPG</t>
  </si>
  <si>
    <t>92645431-5cfc-479d-b6e6-b6edaddc952e</t>
  </si>
  <si>
    <t>https://multimedia.agouti.eu/assets/92645431-5cfc-479d-b6e6-b6edaddc952e/file</t>
  </si>
  <si>
    <t>20220510233110-flevopark_12_wildlife wildlife camera1_2021-11-18_13-13-34_(5401).JPG</t>
  </si>
  <si>
    <t>a2f1cbd1-beff-447c-a595-c8adb9fcb153</t>
  </si>
  <si>
    <t>https://multimedia.agouti.eu/assets/a2f1cbd1-beff-447c-a595-c8adb9fcb153/file</t>
  </si>
  <si>
    <t>20220510233110-flevopark_12_wildlife wildlife camera1_2021-11-18_13-13-34_(5409).JPG</t>
  </si>
  <si>
    <t>f8762f68-04a7-46c6-9e0b-504201eefb81</t>
  </si>
  <si>
    <t>https://multimedia.agouti.eu/assets/f8762f68-04a7-46c6-9e0b-504201eefb81/file</t>
  </si>
  <si>
    <t>20220510233110-flevopark_12_wildlife wildlife camera1_2021-11-18_13-13-34_(5417).JPG</t>
  </si>
  <si>
    <t>13359b45-bccb-4841-a5bc-d5ca83a2a8c2</t>
  </si>
  <si>
    <t>https://multimedia.agouti.eu/assets/13359b45-bccb-4841-a5bc-d5ca83a2a8c2/file</t>
  </si>
  <si>
    <t>20220510233110-flevopark_12_wildlife wildlife camera1_2021-11-18_13-13-35_(5425).JPG</t>
  </si>
  <si>
    <t>5735afec-a0c9-4159-a2fc-9c356dcfd1a6</t>
  </si>
  <si>
    <t>https://multimedia.agouti.eu/assets/5735afec-a0c9-4159-a2fc-9c356dcfd1a6/file</t>
  </si>
  <si>
    <t>20220510233110-flevopark_12_wildlife wildlife camera1_2021-11-18_13-13-38_(5433).JPG</t>
  </si>
  <si>
    <t>a5e55307-e730-4f5d-bccd-6982b349cb82</t>
  </si>
  <si>
    <t>https://multimedia.agouti.eu/assets/a5e55307-e730-4f5d-bccd-6982b349cb82/file</t>
  </si>
  <si>
    <t>20220510233110-flevopark_12_wildlife wildlife camera1_2021-11-18_13-13-38_(5441).JPG</t>
  </si>
  <si>
    <t>44ab2ea0-4523-4f08-a7e7-2a8610fadf7f</t>
  </si>
  <si>
    <t>https://multimedia.agouti.eu/assets/44ab2ea0-4523-4f08-a7e7-2a8610fadf7f/file</t>
  </si>
  <si>
    <t>20220510233110-flevopark_12_wildlife wildlife camera1_2021-11-18_13-13-38_(5449).JPG</t>
  </si>
  <si>
    <t>10d88ff8-962f-4b56-abc2-a22c0ee43e44</t>
  </si>
  <si>
    <t>https://multimedia.agouti.eu/assets/10d88ff8-962f-4b56-abc2-a22c0ee43e44/file</t>
  </si>
  <si>
    <t>20220510233111-flevopark_12_wildlife wildlife camera1_2021-11-18_13-13-38_(5457).JPG</t>
  </si>
  <si>
    <t>5b2f5b78-2d62-4124-8b0b-80b3d166ed03</t>
  </si>
  <si>
    <t>https://multimedia.agouti.eu/assets/5b2f5b78-2d62-4124-8b0b-80b3d166ed03/file</t>
  </si>
  <si>
    <t>20220510233111-flevopark_12_wildlife wildlife camera1_2021-11-18_13-13-38_(5465).JPG</t>
  </si>
  <si>
    <t>2bea5584-6f06-4d37-b823-b2a4181833d2</t>
  </si>
  <si>
    <t>https://multimedia.agouti.eu/assets/2bea5584-6f06-4d37-b823-b2a4181833d2/file</t>
  </si>
  <si>
    <t>20220510233111-flevopark_12_wildlife wildlife camera1_2021-11-18_13-13-40_(5473).JPG</t>
  </si>
  <si>
    <t>ac0924f0-5443-4c7e-a322-768e342a6a0d</t>
  </si>
  <si>
    <t>https://multimedia.agouti.eu/assets/ac0924f0-5443-4c7e-a322-768e342a6a0d/file</t>
  </si>
  <si>
    <t>20220510233111-flevopark_12_wildlife wildlife camera1_2021-11-18_13-13-40_(5482).JPG</t>
  </si>
  <si>
    <t>97037287-4607-402f-bb22-a28a7e4da515</t>
  </si>
  <si>
    <t>https://multimedia.agouti.eu/assets/97037287-4607-402f-bb22-a28a7e4da515/file</t>
  </si>
  <si>
    <t>20220510233111-flevopark_12_wildlife wildlife camera1_2021-11-18_13-13-40_(5490).JPG</t>
  </si>
  <si>
    <t>2d9ebe85-f3c6-4ffb-9cc9-7d058ed077cb</t>
  </si>
  <si>
    <t>https://multimedia.agouti.eu/assets/2d9ebe85-f3c6-4ffb-9cc9-7d058ed077cb/file</t>
  </si>
  <si>
    <t>20220510233111-flevopark_12_wildlife wildlife camera1_2021-11-18_13-13-40_(5498).JPG</t>
  </si>
  <si>
    <t>3416b257-3b41-4251-947e-a7abcf6dc11b</t>
  </si>
  <si>
    <t>https://multimedia.agouti.eu/assets/3416b257-3b41-4251-947e-a7abcf6dc11b/file</t>
  </si>
  <si>
    <t>20220510233111-flevopark_12_wildlife wildlife camera1_2021-11-18_13-13-40_(5506).JPG</t>
  </si>
  <si>
    <t>21345043-cbe4-4778-b480-b701f5b19c74</t>
  </si>
  <si>
    <t>https://multimedia.agouti.eu/assets/21345043-cbe4-4778-b480-b701f5b19c74/file</t>
  </si>
  <si>
    <t>20220510233111-flevopark_12_wildlife wildlife camera1_2021-11-18_13-13-42_(5513).JPG</t>
  </si>
  <si>
    <t>cc39c3a3-ec62-4a57-bc6a-91290bd6e1ca</t>
  </si>
  <si>
    <t>https://multimedia.agouti.eu/assets/cc39c3a3-ec62-4a57-bc6a-91290bd6e1ca/file</t>
  </si>
  <si>
    <t>20220510233111-flevopark_12_wildlife wildlife camera1_2021-11-18_13-13-42_(5519).JPG</t>
  </si>
  <si>
    <t>e9d44deb-eef5-4a09-8424-4f18fba409b4</t>
  </si>
  <si>
    <t>https://multimedia.agouti.eu/assets/e9d44deb-eef5-4a09-8424-4f18fba409b4/file</t>
  </si>
  <si>
    <t>20220510233112-flevopark_12_wildlife wildlife camera1_2021-11-18_13-13-42_(5527).JPG</t>
  </si>
  <si>
    <t>10dc7114-bdf3-4d44-9c4b-9faa42f54e9d</t>
  </si>
  <si>
    <t>https://multimedia.agouti.eu/assets/10dc7114-bdf3-4d44-9c4b-9faa42f54e9d/file</t>
  </si>
  <si>
    <t>20220510233112-flevopark_12_wildlife wildlife camera1_2021-11-18_13-13-42_(5535).JPG</t>
  </si>
  <si>
    <t>c3baa143-f6f8-43f9-98f6-f15be7953d3c</t>
  </si>
  <si>
    <t>https://multimedia.agouti.eu/assets/c3baa143-f6f8-43f9-98f6-f15be7953d3c/file</t>
  </si>
  <si>
    <t>20220510233112-flevopark_12_wildlife wildlife camera1_2021-11-18_13-13-42_(5543).JPG</t>
  </si>
  <si>
    <t>21559a9b-6b64-48b9-bda4-321cf6c1add5</t>
  </si>
  <si>
    <t>https://multimedia.agouti.eu/assets/21559a9b-6b64-48b9-bda4-321cf6c1add5/file</t>
  </si>
  <si>
    <t>20220510233112-flevopark_12_wildlife wildlife camera1_2021-11-18_13-13-44_(5551).JPG</t>
  </si>
  <si>
    <t>05ac728a-93ce-4ed2-8830-ef2d1540f978</t>
  </si>
  <si>
    <t>https://multimedia.agouti.eu/assets/05ac728a-93ce-4ed2-8830-ef2d1540f978/file</t>
  </si>
  <si>
    <t>20220510233112-flevopark_12_wildlife wildlife camera1_2021-11-18_13-13-44_(5556).JPG</t>
  </si>
  <si>
    <t>5b8be6ee-7f77-4d40-b5c1-d61a64055e2a</t>
  </si>
  <si>
    <t>https://multimedia.agouti.eu/assets/5b8be6ee-7f77-4d40-b5c1-d61a64055e2a/file</t>
  </si>
  <si>
    <t>20220510233112-flevopark_12_wildlife wildlife camera1_2021-11-18_13-13-44_(5565).JPG</t>
  </si>
  <si>
    <t>cf250780-c5f5-49e3-b2c9-368626cbb1d8</t>
  </si>
  <si>
    <t>https://multimedia.agouti.eu/assets/cf250780-c5f5-49e3-b2c9-368626cbb1d8/file</t>
  </si>
  <si>
    <t>20220510233112-flevopark_12_wildlife wildlife camera1_2021-11-18_13-13-44_(5573).JPG</t>
  </si>
  <si>
    <t>170f49c9-3eea-4520-a9b5-65604207c3bf</t>
  </si>
  <si>
    <t>https://multimedia.agouti.eu/assets/170f49c9-3eea-4520-a9b5-65604207c3bf/file</t>
  </si>
  <si>
    <t>20220510233112-flevopark_12_wildlife wildlife camera1_2021-11-18_13-13-44_(5581).JPG</t>
  </si>
  <si>
    <t>21e20348-2227-4ebd-ab04-f3b84a0a74a6</t>
  </si>
  <si>
    <t>https://multimedia.agouti.eu/assets/21e20348-2227-4ebd-ab04-f3b84a0a74a6/file</t>
  </si>
  <si>
    <t>20220510233113-flevopark_12_wildlife wildlife camera1_2021-11-18_13-13-46_(5590).JPG</t>
  </si>
  <si>
    <t>07bfefa5-a056-4153-9807-ead6bf66892f</t>
  </si>
  <si>
    <t>https://multimedia.agouti.eu/assets/07bfefa5-a056-4153-9807-ead6bf66892f/file</t>
  </si>
  <si>
    <t>20220510233113-flevopark_12_wildlife wildlife camera1_2021-11-18_13-13-46_(5598).JPG</t>
  </si>
  <si>
    <t>a7525a0b-f779-47ca-9a51-b801b624b864</t>
  </si>
  <si>
    <t>https://multimedia.agouti.eu/assets/a7525a0b-f779-47ca-9a51-b801b624b864/file</t>
  </si>
  <si>
    <t>20220510233113-flevopark_12_wildlife wildlife camera1_2021-11-18_13-13-46_(5605).JPG</t>
  </si>
  <si>
    <t>57cb2af4-00a7-45ce-813a-32111aa193d0</t>
  </si>
  <si>
    <t>https://multimedia.agouti.eu/assets/57cb2af4-00a7-45ce-813a-32111aa193d0/file</t>
  </si>
  <si>
    <t>20220510233113-flevopark_12_wildlife wildlife camera1_2021-11-18_13-13-46_(5612).JPG</t>
  </si>
  <si>
    <t>9a9ab7d6-2d64-40f9-a3b5-c314994bd1df</t>
  </si>
  <si>
    <t>https://multimedia.agouti.eu/assets/9a9ab7d6-2d64-40f9-a3b5-c314994bd1df/file</t>
  </si>
  <si>
    <t>20220510233113-flevopark_12_wildlife wildlife camera1_2021-11-18_13-13-46_(5618).JPG</t>
  </si>
  <si>
    <t>a8f71b1c-798d-4cc2-ad9a-35ce6d147242</t>
  </si>
  <si>
    <t>https://multimedia.agouti.eu/assets/a8f71b1c-798d-4cc2-ad9a-35ce6d147242/file</t>
  </si>
  <si>
    <t>20220510233113-flevopark_12_wildlife wildlife camera1_2021-11-18_13-13-48_(5626).JPG</t>
  </si>
  <si>
    <t>bdd88aba-602c-4960-bb07-8819697c3f4c</t>
  </si>
  <si>
    <t>https://multimedia.agouti.eu/assets/bdd88aba-602c-4960-bb07-8819697c3f4c/file</t>
  </si>
  <si>
    <t>20220510233113-flevopark_12_wildlife wildlife camera1_2021-11-18_13-13-48_(5633).JPG</t>
  </si>
  <si>
    <t>60d62dd3-188f-4789-8637-170e20deb174</t>
  </si>
  <si>
    <t>https://multimedia.agouti.eu/assets/60d62dd3-188f-4789-8637-170e20deb174/file</t>
  </si>
  <si>
    <t>20220510233114-flevopark_12_wildlife wildlife camera1_2021-11-18_13-13-48_(5639).JPG</t>
  </si>
  <si>
    <t>7ffc09af-f080-4644-990f-c2d840efc290</t>
  </si>
  <si>
    <t>https://multimedia.agouti.eu/assets/7ffc09af-f080-4644-990f-c2d840efc290/file</t>
  </si>
  <si>
    <t>20220510233114-flevopark_12_wildlife wildlife camera1_2021-11-18_13-13-48_(5646).JPG</t>
  </si>
  <si>
    <t>15e0ab5b-6ff7-4e38-ad35-5d512a6e93ba</t>
  </si>
  <si>
    <t>https://multimedia.agouti.eu/assets/15e0ab5b-6ff7-4e38-ad35-5d512a6e93ba/file</t>
  </si>
  <si>
    <t>20220510233114-flevopark_12_wildlife wildlife camera1_2021-11-18_13-13-48_(5653).JPG</t>
  </si>
  <si>
    <t>4143d8a6-ec7a-45ca-8666-dbd1002c01e9</t>
  </si>
  <si>
    <t>https://multimedia.agouti.eu/assets/4143d8a6-ec7a-45ca-8666-dbd1002c01e9/file</t>
  </si>
  <si>
    <t>20220510233114-flevopark_12_wildlife wildlife camera1_2021-11-18_13-13-50_(5328).JPG</t>
  </si>
  <si>
    <t>752feebe-3dba-4e02-9f03-310efb7b635f</t>
  </si>
  <si>
    <t>https://multimedia.agouti.eu/assets/752feebe-3dba-4e02-9f03-310efb7b635f/file</t>
  </si>
  <si>
    <t>20220510233114-flevopark_12_wildlife wildlife camera1_2021-11-18_13-13-50_(5663).JPG</t>
  </si>
  <si>
    <t>1e5f36f7-46c3-4702-91a7-866c45c611fd</t>
  </si>
  <si>
    <t>https://multimedia.agouti.eu/assets/1e5f36f7-46c3-4702-91a7-866c45c611fd/file</t>
  </si>
  <si>
    <t>20220510233114-flevopark_12_wildlife wildlife camera1_2021-11-18_13-13-50_(5672).JPG</t>
  </si>
  <si>
    <t>a5332dce-d96a-430f-beb1-a52a9fcd69e4</t>
  </si>
  <si>
    <t>https://multimedia.agouti.eu/assets/a5332dce-d96a-430f-beb1-a52a9fcd69e4/file</t>
  </si>
  <si>
    <t>20220510233115-flevopark_12_wildlife wildlife camera1_2021-11-18_13-13-50_(5676).JPG</t>
  </si>
  <si>
    <t>c2dbe4fd-5006-48dd-913a-31576c7aea52</t>
  </si>
  <si>
    <t>https://multimedia.agouti.eu/assets/c2dbe4fd-5006-48dd-913a-31576c7aea52/file</t>
  </si>
  <si>
    <t>20220510233115-flevopark_12_wildlife wildlife camera1_2021-11-18_13-13-50_(5679).JPG</t>
  </si>
  <si>
    <t>d2294c50-2c5a-4230-8171-5afae7b7a191</t>
  </si>
  <si>
    <t>https://multimedia.agouti.eu/assets/d2294c50-2c5a-4230-8171-5afae7b7a191/file</t>
  </si>
  <si>
    <t>20220510233115-flevopark_12_wildlife wildlife camera1_2021-11-18_13-13-53_(5337).JPG</t>
  </si>
  <si>
    <t>5e34e3c6-a4e6-408a-9c67-a816fc54c70f</t>
  </si>
  <si>
    <t>https://multimedia.agouti.eu/assets/5e34e3c6-a4e6-408a-9c67-a816fc54c70f/file</t>
  </si>
  <si>
    <t>20220510233115-flevopark_12_wildlife wildlife camera1_2021-11-18_13-13-53_(5345).JPG</t>
  </si>
  <si>
    <t>f15049ed-d316-4e55-b33d-93b6c8a813ab</t>
  </si>
  <si>
    <t>https://multimedia.agouti.eu/assets/f15049ed-d316-4e55-b33d-93b6c8a813ab/file</t>
  </si>
  <si>
    <t>20220510233115-flevopark_12_wildlife wildlife camera1_2021-11-18_13-13-53_(5353).JPG</t>
  </si>
  <si>
    <t>f676c907-a8ac-4f73-976f-7ca7589b9a1b</t>
  </si>
  <si>
    <t>https://multimedia.agouti.eu/assets/f676c907-a8ac-4f73-976f-7ca7589b9a1b/file</t>
  </si>
  <si>
    <t>20220510233115-flevopark_12_wildlife wildlife camera1_2021-11-18_13-13-53_(5361).JPG</t>
  </si>
  <si>
    <t>aa6ec235-3ec0-46d5-8d6c-13591bfb6ec6</t>
  </si>
  <si>
    <t>https://multimedia.agouti.eu/assets/aa6ec235-3ec0-46d5-8d6c-13591bfb6ec6/file</t>
  </si>
  <si>
    <t>20220510233115-flevopark_12_wildlife wildlife camera1_2021-11-18_13-13-53_(5369).JPG</t>
  </si>
  <si>
    <t>f0e2507f-9a0c-4964-ae00-3ba09a4f31cb</t>
  </si>
  <si>
    <t>https://multimedia.agouti.eu/assets/f0e2507f-9a0c-4964-ae00-3ba09a4f31cb/file</t>
  </si>
  <si>
    <t>20220510233116-flevopark_12_wildlife wildlife camera1_2021-11-18_13-13-55_(5376).JPG</t>
  </si>
  <si>
    <t>22c6a2d0-cc0d-47c4-bdc2-ece2d11b8163</t>
  </si>
  <si>
    <t>https://multimedia.agouti.eu/assets/22c6a2d0-cc0d-47c4-bdc2-ece2d11b8163/file</t>
  </si>
  <si>
    <t>20220510233116-flevopark_12_wildlife wildlife camera1_2021-11-18_13-13-55_(5386).JPG</t>
  </si>
  <si>
    <t>dcbcd337-2d3d-4d32-9998-91ab7653d281</t>
  </si>
  <si>
    <t>https://multimedia.agouti.eu/assets/dcbcd337-2d3d-4d32-9998-91ab7653d281/file</t>
  </si>
  <si>
    <t>20220510233116-flevopark_12_wildlife wildlife camera1_2021-11-18_13-13-55_(5394).JPG</t>
  </si>
  <si>
    <t>73ed4349-b59e-41c8-9937-3ed843d097c2</t>
  </si>
  <si>
    <t>https://multimedia.agouti.eu/assets/73ed4349-b59e-41c8-9937-3ed843d097c2/file</t>
  </si>
  <si>
    <t>20220510233116-flevopark_12_wildlife wildlife camera1_2021-11-18_13-13-55_(5404).JPG</t>
  </si>
  <si>
    <t>41e2c712-e4d9-4af9-98fa-b0ed8a8431c6</t>
  </si>
  <si>
    <t>https://multimedia.agouti.eu/assets/41e2c712-e4d9-4af9-98fa-b0ed8a8431c6/file</t>
  </si>
  <si>
    <t>20220510233116-flevopark_12_wildlife wildlife camera1_2021-11-18_13-13-55_(5412).JPG</t>
  </si>
  <si>
    <t>bbc8b351-2e86-47df-a8c7-2cf4c4a4ee6c</t>
  </si>
  <si>
    <t>https://multimedia.agouti.eu/assets/bbc8b351-2e86-47df-a8c7-2cf4c4a4ee6c/file</t>
  </si>
  <si>
    <t>20220510233116-flevopark_12_wildlife wildlife camera1_2021-11-18_13-13-57_(5420).JPG</t>
  </si>
  <si>
    <t>c4a9c4ae-dee6-4baf-862b-7c61a5c528e7</t>
  </si>
  <si>
    <t>https://multimedia.agouti.eu/assets/c4a9c4ae-dee6-4baf-862b-7c61a5c528e7/file</t>
  </si>
  <si>
    <t>20220510233116-flevopark_12_wildlife wildlife camera1_2021-11-18_13-13-57_(5428).JPG</t>
  </si>
  <si>
    <t>15deafe5-36a8-4a3e-b140-fd497b77b06b</t>
  </si>
  <si>
    <t>https://multimedia.agouti.eu/assets/15deafe5-36a8-4a3e-b140-fd497b77b06b/file</t>
  </si>
  <si>
    <t>20220510233117-flevopark_12_wildlife wildlife camera1_2021-11-18_13-13-57_(5436).JPG</t>
  </si>
  <si>
    <t>cdb955ba-bb60-46a6-b41b-237d795c2f1c</t>
  </si>
  <si>
    <t>https://multimedia.agouti.eu/assets/cdb955ba-bb60-46a6-b41b-237d795c2f1c/file</t>
  </si>
  <si>
    <t>20220510233117-flevopark_12_wildlife wildlife camera1_2021-11-18_13-13-57_(5445).JPG</t>
  </si>
  <si>
    <t>4f40f09e-9aae-47d8-9d8e-d09391e94b1f</t>
  </si>
  <si>
    <t>https://multimedia.agouti.eu/assets/4f40f09e-9aae-47d8-9d8e-d09391e94b1f/file</t>
  </si>
  <si>
    <t>20220510233117-flevopark_12_wildlife wildlife camera1_2021-11-18_13-13-57_(5453).JPG</t>
  </si>
  <si>
    <t>11e5bfa8-8258-44a6-9f18-21edaa55119d</t>
  </si>
  <si>
    <t>https://multimedia.agouti.eu/assets/11e5bfa8-8258-44a6-9f18-21edaa55119d/file</t>
  </si>
  <si>
    <t>20220510233117-flevopark_12_wildlife wildlife camera1_2021-11-18_13-14-00_(5460).JPG</t>
  </si>
  <si>
    <t>a42121c4-d4dd-4b3a-8422-80d225896946</t>
  </si>
  <si>
    <t>https://multimedia.agouti.eu/assets/a42121c4-d4dd-4b3a-8422-80d225896946/file</t>
  </si>
  <si>
    <t>20220510233117-flevopark_12_wildlife wildlife camera1_2021-11-18_13-14-00_(5468).JPG</t>
  </si>
  <si>
    <t>3366694f-2906-4723-974c-898dbee3a1a3</t>
  </si>
  <si>
    <t>https://multimedia.agouti.eu/assets/3366694f-2906-4723-974c-898dbee3a1a3/file</t>
  </si>
  <si>
    <t>20220510233117-flevopark_12_wildlife wildlife camera1_2021-11-18_13-14-00_(5476).JPG</t>
  </si>
  <si>
    <t>b24a84cf-020e-493a-bf2c-b72c6d8f2e03</t>
  </si>
  <si>
    <t>https://multimedia.agouti.eu/assets/b24a84cf-020e-493a-bf2c-b72c6d8f2e03/file</t>
  </si>
  <si>
    <t>20220510233117-flevopark_12_wildlife wildlife camera1_2021-11-18_13-14-00_(5484).JPG</t>
  </si>
  <si>
    <t>c95c7f51-393b-411f-848d-f248680239e8</t>
  </si>
  <si>
    <t>https://multimedia.agouti.eu/assets/c95c7f51-393b-411f-848d-f248680239e8/file</t>
  </si>
  <si>
    <t>20220510233118-flevopark_12_wildlife wildlife camera1_2021-11-18_13-14-00_(5492).JPG</t>
  </si>
  <si>
    <t>d4d99972-f68f-4422-9d5f-3cb3bce5069e</t>
  </si>
  <si>
    <t>https://multimedia.agouti.eu/assets/d4d99972-f68f-4422-9d5f-3cb3bce5069e/file</t>
  </si>
  <si>
    <t>20220510233118-flevopark_12_wildlife wildlife camera1_2021-11-18_13-14-02_(5500).JPG</t>
  </si>
  <si>
    <t>08f09950-a2d4-4dfd-9c06-57702a18db97</t>
  </si>
  <si>
    <t>https://multimedia.agouti.eu/assets/08f09950-a2d4-4dfd-9c06-57702a18db97/file</t>
  </si>
  <si>
    <t>20220510233118-flevopark_12_wildlife wildlife camera1_2021-11-18_13-14-02_(5507).JPG</t>
  </si>
  <si>
    <t>e2180382-a744-45ac-ad53-9e0a920bc852</t>
  </si>
  <si>
    <t>https://multimedia.agouti.eu/assets/e2180382-a744-45ac-ad53-9e0a920bc852/file</t>
  </si>
  <si>
    <t>20220510233118-flevopark_12_wildlife wildlife camera1_2021-11-18_13-14-02_(5515).JPG</t>
  </si>
  <si>
    <t>cc8d9553-29a8-4bef-9641-9210d70c55f5</t>
  </si>
  <si>
    <t>https://multimedia.agouti.eu/assets/cc8d9553-29a8-4bef-9641-9210d70c55f5/file</t>
  </si>
  <si>
    <t>20220510233118-flevopark_12_wildlife wildlife camera1_2021-11-18_13-14-02_(5523).JPG</t>
  </si>
  <si>
    <t>a0f3b413-669c-480c-8aae-f933d9e790be</t>
  </si>
  <si>
    <t>https://multimedia.agouti.eu/assets/a0f3b413-669c-480c-8aae-f933d9e790be/file</t>
  </si>
  <si>
    <t>20220510233118-flevopark_12_wildlife wildlife camera1_2021-11-18_13-14-02_(5530).JPG</t>
  </si>
  <si>
    <t>9729c25d-3548-4b2c-b3a6-1fd7290e0599</t>
  </si>
  <si>
    <t>https://multimedia.agouti.eu/assets/9729c25d-3548-4b2c-b3a6-1fd7290e0599/file</t>
  </si>
  <si>
    <t>20220510233118-flevopark_12_wildlife wildlife camera1_2021-11-18_13-14-03_(5538).JPG</t>
  </si>
  <si>
    <t>8bd682bf-51ab-4dc2-b93d-a01fc870ab74</t>
  </si>
  <si>
    <t>https://multimedia.agouti.eu/assets/8bd682bf-51ab-4dc2-b93d-a01fc870ab74/file</t>
  </si>
  <si>
    <t>20220510233119-flevopark_12_wildlife wildlife camera1_2021-11-18_13-14-04_(5546).JPG</t>
  </si>
  <si>
    <t>012b45ce-0139-427f-80f1-3618d29ee220</t>
  </si>
  <si>
    <t>https://multimedia.agouti.eu/assets/012b45ce-0139-427f-80f1-3618d29ee220/file</t>
  </si>
  <si>
    <t>20220510233119-flevopark_12_wildlife wildlife camera1_2021-11-18_13-14-04_(5554).JPG</t>
  </si>
  <si>
    <t>d1985cd9-4aaf-46c3-9622-05be6d53c4cc</t>
  </si>
  <si>
    <t>https://multimedia.agouti.eu/assets/d1985cd9-4aaf-46c3-9622-05be6d53c4cc/file</t>
  </si>
  <si>
    <t>20220510233119-flevopark_12_wildlife wildlife camera1_2021-11-18_13-14-04_(5562).JPG</t>
  </si>
  <si>
    <t>25086529-5bc5-4863-9358-7922ac00bc5e</t>
  </si>
  <si>
    <t>https://multimedia.agouti.eu/assets/25086529-5bc5-4863-9358-7922ac00bc5e/file</t>
  </si>
  <si>
    <t>20220510233119-flevopark_12_wildlife wildlife camera1_2021-11-18_13-14-04_(5570).JPG</t>
  </si>
  <si>
    <t>2f998f2a-fd76-4688-ada2-0561eca14821</t>
  </si>
  <si>
    <t>https://multimedia.agouti.eu/assets/2f998f2a-fd76-4688-ada2-0561eca14821/file</t>
  </si>
  <si>
    <t>20220510233119-flevopark_12_wildlife wildlife camera1_2021-11-18_13-14-06_(5578).JPG</t>
  </si>
  <si>
    <t>bae9a3b6-18e0-4922-ad5c-67fe375299cb</t>
  </si>
  <si>
    <t>https://multimedia.agouti.eu/assets/bae9a3b6-18e0-4922-ad5c-67fe375299cb/file</t>
  </si>
  <si>
    <t>20220510233119-flevopark_12_wildlife wildlife camera1_2021-11-18_13-14-06_(5586).JPG</t>
  </si>
  <si>
    <t>91f4afef-1a94-40a7-b6a6-d4a04f725a63</t>
  </si>
  <si>
    <t>https://multimedia.agouti.eu/assets/91f4afef-1a94-40a7-b6a6-d4a04f725a63/file</t>
  </si>
  <si>
    <t>20220510233119-flevopark_12_wildlife wildlife camera1_2021-11-18_13-14-06_(5594).JPG</t>
  </si>
  <si>
    <t>315f022a-afbe-44b7-9d0e-4928f8dccefa</t>
  </si>
  <si>
    <t>https://multimedia.agouti.eu/assets/315f022a-afbe-44b7-9d0e-4928f8dccefa/file</t>
  </si>
  <si>
    <t>20220510233119-flevopark_12_wildlife wildlife camera1_2021-11-18_13-14-06_(5600).JPG</t>
  </si>
  <si>
    <t>0f339061-7d69-489f-95dc-6bfe73e993fe</t>
  </si>
  <si>
    <t>https://multimedia.agouti.eu/assets/0f339061-7d69-489f-95dc-6bfe73e993fe/file</t>
  </si>
  <si>
    <t>20220510233120-flevopark_12_wildlife wildlife camera1_2021-11-18_13-14-06_(5609).JPG</t>
  </si>
  <si>
    <t>424c9fd4-59c8-4a94-970b-389a139fbc32</t>
  </si>
  <si>
    <t>https://multimedia.agouti.eu/assets/424c9fd4-59c8-4a94-970b-389a139fbc32/file</t>
  </si>
  <si>
    <t>20220510233120-flevopark_12_wildlife wildlife camera1_2021-11-18_13-14-07_(5616).JPG</t>
  </si>
  <si>
    <t>79b9d581-3d1b-4478-957c-91dd9fd757ed</t>
  </si>
  <si>
    <t>https://multimedia.agouti.eu/assets/79b9d581-3d1b-4478-957c-91dd9fd757ed/file</t>
  </si>
  <si>
    <t>20220510233120-flevopark_12_wildlife wildlife camera1_2021-11-18_13-14-07_(5623).JPG</t>
  </si>
  <si>
    <t>e0cc389e-83da-4a20-b723-bdbd13522885</t>
  </si>
  <si>
    <t>https://multimedia.agouti.eu/assets/e0cc389e-83da-4a20-b723-bdbd13522885/file</t>
  </si>
  <si>
    <t>20220510233120-flevopark_12_wildlife wildlife camera1_2021-11-18_13-14-07_(5631).JPG</t>
  </si>
  <si>
    <t>2496af92-ed3d-44e8-a698-31e84a3727c2</t>
  </si>
  <si>
    <t>https://multimedia.agouti.eu/assets/2496af92-ed3d-44e8-a698-31e84a3727c2/file</t>
  </si>
  <si>
    <t>20220510233120-flevopark_12_wildlife wildlife camera1_2021-11-18_13-14-08_(5638).JPG</t>
  </si>
  <si>
    <t>b763e992-c269-4a6c-928a-89b2fbb1abf7</t>
  </si>
  <si>
    <t>https://multimedia.agouti.eu/assets/b763e992-c269-4a6c-928a-89b2fbb1abf7/file</t>
  </si>
  <si>
    <t>20220510233120-flevopark_12_wildlife wildlife camera1_2021-11-18_13-14-08_(5645).JPG</t>
  </si>
  <si>
    <t>0a2a5b51-0c58-4639-8093-ab543f521933</t>
  </si>
  <si>
    <t>https://multimedia.agouti.eu/assets/0a2a5b51-0c58-4639-8093-ab543f521933/file</t>
  </si>
  <si>
    <t>20220510233120-flevopark_12_wildlife wildlife camera1_2021-11-18_13-14-14_(5652).JPG</t>
  </si>
  <si>
    <t>eeeeb4d1-ba21-40ce-93d1-bcc6c7538712</t>
  </si>
  <si>
    <t>https://multimedia.agouti.eu/assets/eeeeb4d1-ba21-40ce-93d1-bcc6c7538712/file</t>
  </si>
  <si>
    <t>20220510233120-flevopark_12_wildlife wildlife camera1_2021-11-18_13-14-14_(5659).JPG</t>
  </si>
  <si>
    <t>b33991eb-a1bd-42be-815c-2d62f5a4bfad</t>
  </si>
  <si>
    <t>https://multimedia.agouti.eu/assets/b33991eb-a1bd-42be-815c-2d62f5a4bfad/file</t>
  </si>
  <si>
    <t>20220510233120-flevopark_12_wildlife wildlife camera1_2021-11-18_13-14-14_(5663).JPG</t>
  </si>
  <si>
    <t>e5a23456-788b-4d80-ad53-8cdf2aea4884</t>
  </si>
  <si>
    <t>https://multimedia.agouti.eu/assets/e5a23456-788b-4d80-ad53-8cdf2aea4884/file</t>
  </si>
  <si>
    <t>20220510233121-flevopark_12_wildlife wildlife camera1_2021-11-18_13-14-14_(5671).JPG</t>
  </si>
  <si>
    <t>4dbdef97-5889-461e-9498-2c9b10864e77</t>
  </si>
  <si>
    <t>https://multimedia.agouti.eu/assets/4dbdef97-5889-461e-9498-2c9b10864e77/file</t>
  </si>
  <si>
    <t>20220510233121-flevopark_12_wildlife wildlife camera1_2021-11-18_13-14-14_(5675).JPG</t>
  </si>
  <si>
    <t>7411bed1-105f-497b-a043-65575f55d597</t>
  </si>
  <si>
    <t>https://multimedia.agouti.eu/assets/7411bed1-105f-497b-a043-65575f55d597/file</t>
  </si>
  <si>
    <t>20220510233121-flevopark_12_wildlife wildlife camera1_2021-11-18_13-14-16_(5333).JPG</t>
  </si>
  <si>
    <t>168d112b-6b3e-42bb-a102-62b94a3babcb</t>
  </si>
  <si>
    <t>https://multimedia.agouti.eu/assets/168d112b-6b3e-42bb-a102-62b94a3babcb/file</t>
  </si>
  <si>
    <t>20220510233121-flevopark_12_wildlife wildlife camera1_2021-11-18_13-14-16_(5341).JPG</t>
  </si>
  <si>
    <t>833782aa-c856-43e3-86ad-9718ba47ba64</t>
  </si>
  <si>
    <t>https://multimedia.agouti.eu/assets/833782aa-c856-43e3-86ad-9718ba47ba64/file</t>
  </si>
  <si>
    <t>20220510233121-flevopark_12_wildlife wildlife camera1_2021-11-18_13-14-16_(5349).JPG</t>
  </si>
  <si>
    <t>3e194fdf-41db-4ba1-9265-70c648256e26</t>
  </si>
  <si>
    <t>https://multimedia.agouti.eu/assets/3e194fdf-41db-4ba1-9265-70c648256e26/file</t>
  </si>
  <si>
    <t>20220510233121-flevopark_12_wildlife wildlife camera1_2021-11-18_13-14-16_(5357).JPG</t>
  </si>
  <si>
    <t>6788596a-b247-4753-873d-be37c81c9f23</t>
  </si>
  <si>
    <t>https://multimedia.agouti.eu/assets/6788596a-b247-4753-873d-be37c81c9f23/file</t>
  </si>
  <si>
    <t>20220510233121-flevopark_12_wildlife wildlife camera1_2021-11-18_13-14-16_(5679).JPG</t>
  </si>
  <si>
    <t>21a5bd2a-dec7-41a5-949d-434840c1bc70</t>
  </si>
  <si>
    <t>https://multimedia.agouti.eu/assets/21a5bd2a-dec7-41a5-949d-434840c1bc70/file</t>
  </si>
  <si>
    <t>20220510233122-flevopark_12_wildlife wildlife camera1_2021-11-18_13-14-19_(5365).JPG</t>
  </si>
  <si>
    <t>8c4c8db8-090f-4325-b80e-02baaa83c661</t>
  </si>
  <si>
    <t>https://multimedia.agouti.eu/assets/8c4c8db8-090f-4325-b80e-02baaa83c661/file</t>
  </si>
  <si>
    <t>20220510233122-flevopark_12_wildlife wildlife camera1_2021-11-18_13-14-19_(5373).JPG</t>
  </si>
  <si>
    <t>10c33db6-3103-45ce-9e31-ede2460d6411</t>
  </si>
  <si>
    <t>https://multimedia.agouti.eu/assets/10c33db6-3103-45ce-9e31-ede2460d6411/file</t>
  </si>
  <si>
    <t>20220510233122-flevopark_12_wildlife wildlife camera1_2021-11-18_13-14-19_(5381).JPG</t>
  </si>
  <si>
    <t>b0efc8ef-750a-4c01-9aba-57e1210a51ff</t>
  </si>
  <si>
    <t>https://multimedia.agouti.eu/assets/b0efc8ef-750a-4c01-9aba-57e1210a51ff/file</t>
  </si>
  <si>
    <t>20220510233122-flevopark_12_wildlife wildlife camera1_2021-11-18_13-14-19_(5388).JPG</t>
  </si>
  <si>
    <t>9c145477-8dd0-4db4-8829-9037a5995053</t>
  </si>
  <si>
    <t>https://multimedia.agouti.eu/assets/9c145477-8dd0-4db4-8829-9037a5995053/file</t>
  </si>
  <si>
    <t>20220510233123-flevopark_12_wildlife wildlife camera1_2021-11-18_13-14-19_(5397).JPG</t>
  </si>
  <si>
    <t>6a19c021-d2ea-4d8a-88b3-6db693e01882</t>
  </si>
  <si>
    <t>https://multimedia.agouti.eu/assets/6a19c021-d2ea-4d8a-88b3-6db693e01882/file</t>
  </si>
  <si>
    <t>20220510233123-flevopark_12_wildlife wildlife camera1_2021-11-18_13-14-22_(5405).JPG</t>
  </si>
  <si>
    <t>8b74b392-63b6-4ed4-8878-0eef9b5098a2</t>
  </si>
  <si>
    <t>https://multimedia.agouti.eu/assets/8b74b392-63b6-4ed4-8878-0eef9b5098a2/file</t>
  </si>
  <si>
    <t>20220510233123-flevopark_12_wildlife wildlife camera1_2021-11-18_13-14-22_(5413).JPG</t>
  </si>
  <si>
    <t>3e555609-965c-4219-8f6e-a2689e13639a</t>
  </si>
  <si>
    <t>https://multimedia.agouti.eu/assets/3e555609-965c-4219-8f6e-a2689e13639a/file</t>
  </si>
  <si>
    <t>20220510233123-flevopark_12_wildlife wildlife camera1_2021-11-18_13-14-22_(5420).JPG</t>
  </si>
  <si>
    <t>8d5eb16e-e35c-4319-805b-8a0da5f11644</t>
  </si>
  <si>
    <t>https://multimedia.agouti.eu/assets/8d5eb16e-e35c-4319-805b-8a0da5f11644/file</t>
  </si>
  <si>
    <t>20220510233123-flevopark_12_wildlife wildlife camera1_2021-11-18_13-14-22_(5429).JPG</t>
  </si>
  <si>
    <t>c0d8168a-59ff-479c-879b-4cc94d35ed53</t>
  </si>
  <si>
    <t>https://multimedia.agouti.eu/assets/c0d8168a-59ff-479c-879b-4cc94d35ed53/file</t>
  </si>
  <si>
    <t>20220510233124-flevopark_12_wildlife wildlife camera1_2021-11-18_13-14-22_(5437).JPG</t>
  </si>
  <si>
    <t>a342d407-0fa8-49ed-95c7-f493648ffa42</t>
  </si>
  <si>
    <t>https://multimedia.agouti.eu/assets/a342d407-0fa8-49ed-95c7-f493648ffa42/file</t>
  </si>
  <si>
    <t>20220510233124-flevopark_12_wildlife wildlife camera1_2021-11-18_13-14-24_(5444).JPG</t>
  </si>
  <si>
    <t>c6d87402-e7d8-4907-b308-6395f95cc366</t>
  </si>
  <si>
    <t>https://multimedia.agouti.eu/assets/c6d87402-e7d8-4907-b308-6395f95cc366/file</t>
  </si>
  <si>
    <t>20220510233124-flevopark_12_wildlife wildlife camera1_2021-11-18_13-14-24_(5452).JPG</t>
  </si>
  <si>
    <t>a0518163-6c91-4cd7-871a-8d57c8f455ba</t>
  </si>
  <si>
    <t>https://multimedia.agouti.eu/assets/a0518163-6c91-4cd7-871a-8d57c8f455ba/file</t>
  </si>
  <si>
    <t>20220510233124-flevopark_12_wildlife wildlife camera1_2021-11-18_13-14-24_(5460).JPG</t>
  </si>
  <si>
    <t>ad4988e9-2110-44de-8196-38c8add3ae4f</t>
  </si>
  <si>
    <t>https://multimedia.agouti.eu/assets/ad4988e9-2110-44de-8196-38c8add3ae4f/file</t>
  </si>
  <si>
    <t>20220510233124-flevopark_12_wildlife wildlife camera1_2021-11-18_13-14-24_(5468).JPG</t>
  </si>
  <si>
    <t>fbe153bb-da65-4636-a23e-2f723ffdbbaf</t>
  </si>
  <si>
    <t>https://multimedia.agouti.eu/assets/fbe153bb-da65-4636-a23e-2f723ffdbbaf/file</t>
  </si>
  <si>
    <t>20220510233124-flevopark_12_wildlife wildlife camera1_2021-11-18_13-14-24_(5476).JPG</t>
  </si>
  <si>
    <t>fe8fbe93-2ace-4a66-bd34-3cd25b88ecd5</t>
  </si>
  <si>
    <t>https://multimedia.agouti.eu/assets/fe8fbe93-2ace-4a66-bd34-3cd25b88ecd5/file</t>
  </si>
  <si>
    <t>20220510233124-flevopark_12_wildlife wildlife camera1_2021-11-18_13-14-27_(5485).JPG</t>
  </si>
  <si>
    <t>383672e6-0f7b-46f4-b924-f8d84bdf2ea6</t>
  </si>
  <si>
    <t>https://multimedia.agouti.eu/assets/383672e6-0f7b-46f4-b924-f8d84bdf2ea6/file</t>
  </si>
  <si>
    <t>20220510233125-flevopark_12_wildlife wildlife camera1_2021-11-18_13-14-27_(5493).JPG</t>
  </si>
  <si>
    <t>1ec944c9-4acf-421e-8b7f-9aee83ded692</t>
  </si>
  <si>
    <t>https://multimedia.agouti.eu/assets/1ec944c9-4acf-421e-8b7f-9aee83ded692/file</t>
  </si>
  <si>
    <t>20220510233125-flevopark_12_wildlife wildlife camera1_2021-11-18_13-14-27_(5501).JPG</t>
  </si>
  <si>
    <t>cec2064b-57df-44c7-9e82-ed400bf7b270</t>
  </si>
  <si>
    <t>https://multimedia.agouti.eu/assets/cec2064b-57df-44c7-9e82-ed400bf7b270/file</t>
  </si>
  <si>
    <t>20220510233125-flevopark_12_wildlife wildlife camera1_2021-11-18_13-14-27_(5507).JPG</t>
  </si>
  <si>
    <t>fbbebfd3-bc21-4024-9077-03c4257e5ab0</t>
  </si>
  <si>
    <t>https://multimedia.agouti.eu/assets/fbbebfd3-bc21-4024-9077-03c4257e5ab0/file</t>
  </si>
  <si>
    <t>20220510233125-flevopark_12_wildlife wildlife camera1_2021-11-18_13-14-27_(5517).JPG</t>
  </si>
  <si>
    <t>aaa8806c-e63e-4b75-b268-0e8970902589</t>
  </si>
  <si>
    <t>https://multimedia.agouti.eu/assets/aaa8806c-e63e-4b75-b268-0e8970902589/file</t>
  </si>
  <si>
    <t>20220510233125-flevopark_12_wildlife wildlife camera1_2021-11-18_13-14-29_(5524).JPG</t>
  </si>
  <si>
    <t>ddcc24d4-df55-4751-9b10-0f33608ec643</t>
  </si>
  <si>
    <t>https://multimedia.agouti.eu/assets/ddcc24d4-df55-4751-9b10-0f33608ec643/file</t>
  </si>
  <si>
    <t>20220510233126-flevopark_12_wildlife wildlife camera1_2021-11-18_13-14-29_(5532).JPG</t>
  </si>
  <si>
    <t>2a9ae9fc-7386-4a82-9090-1dc5482ed8e9</t>
  </si>
  <si>
    <t>https://multimedia.agouti.eu/assets/2a9ae9fc-7386-4a82-9090-1dc5482ed8e9/file</t>
  </si>
  <si>
    <t>20220510233126-flevopark_12_wildlife wildlife camera1_2021-11-18_13-14-29_(5538).JPG</t>
  </si>
  <si>
    <t>957e6727-7236-4ef9-8062-9737084ccb7b</t>
  </si>
  <si>
    <t>https://multimedia.agouti.eu/assets/957e6727-7236-4ef9-8062-9737084ccb7b/file</t>
  </si>
  <si>
    <t>20220510233126-flevopark_12_wildlife wildlife camera1_2021-11-18_13-14-29_(5547).JPG</t>
  </si>
  <si>
    <t>f8966036-b9ed-4702-be16-ae00b20bdd03</t>
  </si>
  <si>
    <t>https://multimedia.agouti.eu/assets/f8966036-b9ed-4702-be16-ae00b20bdd03/file</t>
  </si>
  <si>
    <t>20220510233126-flevopark_12_wildlife wildlife camera1_2021-11-18_13-14-29_(5554).JPG</t>
  </si>
  <si>
    <t>074d17a2-5100-4a26-b6ad-b2a4f0ee9957</t>
  </si>
  <si>
    <t>https://multimedia.agouti.eu/assets/074d17a2-5100-4a26-b6ad-b2a4f0ee9957/file</t>
  </si>
  <si>
    <t>20220510233126-flevopark_12_wildlife wildlife camera1_2021-11-18_13-14-33_(5562).JPG</t>
  </si>
  <si>
    <t>43d379a0-6e29-43d2-bf77-d3fbb37c1e2f</t>
  </si>
  <si>
    <t>https://multimedia.agouti.eu/assets/43d379a0-6e29-43d2-bf77-d3fbb37c1e2f/file</t>
  </si>
  <si>
    <t>20220510233126-flevopark_12_wildlife wildlife camera1_2021-11-18_13-14-33_(5571).JPG</t>
  </si>
  <si>
    <t>91e2ebd5-36b4-46e3-95ae-62b6027343e2</t>
  </si>
  <si>
    <t>https://multimedia.agouti.eu/assets/91e2ebd5-36b4-46e3-95ae-62b6027343e2/file</t>
  </si>
  <si>
    <t>20220510233126-flevopark_12_wildlife wildlife camera1_2021-11-18_13-14-33_(5579).JPG</t>
  </si>
  <si>
    <t>364655cf-c6c5-4782-ae4b-5325c958ce48</t>
  </si>
  <si>
    <t>https://multimedia.agouti.eu/assets/364655cf-c6c5-4782-ae4b-5325c958ce48/file</t>
  </si>
  <si>
    <t>20220510233126-flevopark_12_wildlife wildlife camera1_2021-11-18_13-14-33_(5587).JPG</t>
  </si>
  <si>
    <t>64f9f87f-bbb3-471b-ab6a-8fecda27c3ee</t>
  </si>
  <si>
    <t>https://multimedia.agouti.eu/assets/64f9f87f-bbb3-471b-ab6a-8fecda27c3ee/file</t>
  </si>
  <si>
    <t>20220510233127-flevopark_12_wildlife wildlife camera1_2021-11-18_13-14-33_(5595).JPG</t>
  </si>
  <si>
    <t>5676ac5b-2bc9-411a-b847-6fe78c124c5d</t>
  </si>
  <si>
    <t>250451d2-2e31-4fd2-a3b2-0afffb6540ba</t>
  </si>
  <si>
    <t>https://multimedia.agouti.eu/assets/5676ac5b-2bc9-411a-b847-6fe78c124c5d/file</t>
  </si>
  <si>
    <t>20220410092939-flevopark_11_wildlife camera1_2021-11-24_14-09-11_(1).JPG</t>
  </si>
  <si>
    <t>b68c75e1-1edc-4d44-b28c-7b4a6905d236</t>
  </si>
  <si>
    <t>https://multimedia.agouti.eu/assets/b68c75e1-1edc-4d44-b28c-7b4a6905d236/file</t>
  </si>
  <si>
    <t>20220410092939-flevopark_11_wildlife camera1_2021-11-24_14-09-11_(2).JPG</t>
  </si>
  <si>
    <t>1ee38938-4c1d-4661-81fe-313d4658d784</t>
  </si>
  <si>
    <t>https://multimedia.agouti.eu/assets/1ee38938-4c1d-4661-81fe-313d4658d784/file</t>
  </si>
  <si>
    <t>20220410092939-flevopark_11_wildlife camera1_2021-11-24_14-09-11_(3).JPG</t>
  </si>
  <si>
    <t>2d62febd-640e-48bc-937c-7e82ab972478</t>
  </si>
  <si>
    <t>https://multimedia.agouti.eu/assets/2d62febd-640e-48bc-937c-7e82ab972478/file</t>
  </si>
  <si>
    <t>20220410092939-flevopark_11_wildlife camera1_2021-11-24_14-09-11_(4).JPG</t>
  </si>
  <si>
    <t>e8220b59-a02e-4889-8e2f-4e38a78292a0</t>
  </si>
  <si>
    <t>https://multimedia.agouti.eu/assets/e8220b59-a02e-4889-8e2f-4e38a78292a0/file</t>
  </si>
  <si>
    <t>20220410092939-flevopark_11_wildlife camera1_2021-11-24_14-09-11_(5).JPG</t>
  </si>
  <si>
    <t>a30e5546-7a7e-4136-9d90-aa1c144cecc0</t>
  </si>
  <si>
    <t>https://multimedia.agouti.eu/assets/a30e5546-7a7e-4136-9d90-aa1c144cecc0/file</t>
  </si>
  <si>
    <t>20220410092954-flevopark_11_wildlife camera1_2021-11-24_14-09-18_(6).JPG</t>
  </si>
  <si>
    <t>860df7b2-903c-4780-9baa-e7ce3fb6954f</t>
  </si>
  <si>
    <t>https://multimedia.agouti.eu/assets/860df7b2-903c-4780-9baa-e7ce3fb6954f/file</t>
  </si>
  <si>
    <t>20220410092955-flevopark_11_wildlife camera1_2021-11-24_14-09-18_(10).JPG</t>
  </si>
  <si>
    <t>7cb871e1-7a02-4874-8d07-4603bdbf2846</t>
  </si>
  <si>
    <t>https://multimedia.agouti.eu/assets/7cb871e1-7a02-4874-8d07-4603bdbf2846/file</t>
  </si>
  <si>
    <t>20220410092955-flevopark_11_wildlife camera1_2021-11-24_14-09-18_(7).JPG</t>
  </si>
  <si>
    <t>1a4921da-b600-4fa7-b870-f4cd60399ec1</t>
  </si>
  <si>
    <t>https://multimedia.agouti.eu/assets/1a4921da-b600-4fa7-b870-f4cd60399ec1/file</t>
  </si>
  <si>
    <t>20220410092955-flevopark_11_wildlife camera1_2021-11-24_14-09-18_(8).JPG</t>
  </si>
  <si>
    <t>7795459b-b5c8-4e91-98bb-5aed7816f1a9</t>
  </si>
  <si>
    <t>https://multimedia.agouti.eu/assets/7795459b-b5c8-4e91-98bb-5aed7816f1a9/file</t>
  </si>
  <si>
    <t>20220410092955-flevopark_11_wildlife camera1_2021-11-24_14-09-18_(9).JPG</t>
  </si>
  <si>
    <t>91878f1e-0c75-437b-a89c-0d5a8b196226</t>
  </si>
  <si>
    <t>https://multimedia.agouti.eu/assets/91878f1e-0c75-437b-a89c-0d5a8b196226/file</t>
  </si>
  <si>
    <t>20220410093003-flevopark_11_wildlife camera1_2021-11-24_14-09-48_(11).JPG</t>
  </si>
  <si>
    <t>a37a57e5-0544-4db1-b579-84e8e8c3dade</t>
  </si>
  <si>
    <t>https://multimedia.agouti.eu/assets/a37a57e5-0544-4db1-b579-84e8e8c3dade/file</t>
  </si>
  <si>
    <t>20220410093010-flevopark_11_wildlife camera1_2021-11-24_14-09-48_(12).JPG</t>
  </si>
  <si>
    <t>45e09e4c-b7e8-4daf-afb9-369edea9295e</t>
  </si>
  <si>
    <t>https://multimedia.agouti.eu/assets/45e09e4c-b7e8-4daf-afb9-369edea9295e/file</t>
  </si>
  <si>
    <t>20220410093011-flevopark_11_wildlife camera1_2021-11-24_14-09-48_(13).JPG</t>
  </si>
  <si>
    <t>1f826c21-7d55-444e-b5ab-f404adbdb81e</t>
  </si>
  <si>
    <t>https://multimedia.agouti.eu/assets/1f826c21-7d55-444e-b5ab-f404adbdb81e/file</t>
  </si>
  <si>
    <t>20220410093011-flevopark_11_wildlife camera1_2021-11-24_14-09-48_(14).JPG</t>
  </si>
  <si>
    <t>731f9d09-3694-4424-b529-8d5706597010</t>
  </si>
  <si>
    <t>https://multimedia.agouti.eu/assets/731f9d09-3694-4424-b529-8d5706597010/file</t>
  </si>
  <si>
    <t>20220410093011-flevopark_11_wildlife camera1_2021-11-24_14-09-48_(15).JPG</t>
  </si>
  <si>
    <t>fbba878c-32c4-4714-9b93-7cd2df67f433</t>
  </si>
  <si>
    <t>https://multimedia.agouti.eu/assets/fbba878c-32c4-4714-9b93-7cd2df67f433/file</t>
  </si>
  <si>
    <t>20220410093020-flevopark_11_wildlife camera1_2021-11-24_14-09-52_(16).JPG</t>
  </si>
  <si>
    <t>83ce7654-242c-47ee-8eff-e06e30633f76</t>
  </si>
  <si>
    <t>https://multimedia.agouti.eu/assets/83ce7654-242c-47ee-8eff-e06e30633f76/file</t>
  </si>
  <si>
    <t>20220410093026-flevopark_11_wildlife camera1_2021-11-24_14-09-52_(17).JPG</t>
  </si>
  <si>
    <t>f4ecbc59-9e15-40e8-bbbf-57b77c2e88e7</t>
  </si>
  <si>
    <t>https://multimedia.agouti.eu/assets/f4ecbc59-9e15-40e8-bbbf-57b77c2e88e7/file</t>
  </si>
  <si>
    <t>20220410093027-flevopark_11_wildlife camera1_2021-11-24_14-09-53_(18).JPG</t>
  </si>
  <si>
    <t>19a8a290-a993-4afc-ae87-ee6d0f4d558d</t>
  </si>
  <si>
    <t>https://multimedia.agouti.eu/assets/19a8a290-a993-4afc-ae87-ee6d0f4d558d/file</t>
  </si>
  <si>
    <t>20220410093027-flevopark_11_wildlife camera1_2021-11-24_14-09-53_(19).JPG</t>
  </si>
  <si>
    <t>557a9660-aad2-4fbe-9e03-580fb23f085e</t>
  </si>
  <si>
    <t>https://multimedia.agouti.eu/assets/557a9660-aad2-4fbe-9e03-580fb23f085e/file</t>
  </si>
  <si>
    <t>20220410093027-flevopark_11_wildlife camera1_2021-11-24_14-09-53_(20).JPG</t>
  </si>
  <si>
    <t>d7c96b85-d48e-4df3-983d-f8a608ce901b</t>
  </si>
  <si>
    <t>https://multimedia.agouti.eu/assets/d7c96b85-d48e-4df3-983d-f8a608ce901b/file</t>
  </si>
  <si>
    <t>20220410093037-flevopark_11_wildlife camera1_2021-11-24_14-09-54_(21).JPG</t>
  </si>
  <si>
    <t>08196fb8-8c24-4b6e-a5b2-cb7c913bf7d9</t>
  </si>
  <si>
    <t>https://multimedia.agouti.eu/assets/08196fb8-8c24-4b6e-a5b2-cb7c913bf7d9/file</t>
  </si>
  <si>
    <t>20220410093041-flevopark_11_wildlife camera1_2021-11-24_14-09-54_(22).JPG</t>
  </si>
  <si>
    <t>2fefc4ae-586c-4e24-b19e-3573ab1e8d69</t>
  </si>
  <si>
    <t>https://multimedia.agouti.eu/assets/2fefc4ae-586c-4e24-b19e-3573ab1e8d69/file</t>
  </si>
  <si>
    <t>20220410093042-flevopark_11_wildlife camera1_2021-11-24_14-09-54_(23).JPG</t>
  </si>
  <si>
    <t>ea2d73ee-d386-4ae2-897a-cbbcc5cdd460</t>
  </si>
  <si>
    <t>https://multimedia.agouti.eu/assets/ea2d73ee-d386-4ae2-897a-cbbcc5cdd460/file</t>
  </si>
  <si>
    <t>20220410093044-flevopark_11_wildlife camera1_2021-11-24_14-09-54_(24).JPG</t>
  </si>
  <si>
    <t>94280cd7-5ee0-46c3-bcc1-4bf05c9ff67d</t>
  </si>
  <si>
    <t>https://multimedia.agouti.eu/assets/94280cd7-5ee0-46c3-bcc1-4bf05c9ff67d/file</t>
  </si>
  <si>
    <t>20220410093044-flevopark_11_wildlife camera1_2021-11-24_14-09-54_(25).JPG</t>
  </si>
  <si>
    <t>a9aabdb5-f466-45d6-a7e3-d8293fd8e5a0</t>
  </si>
  <si>
    <t>https://multimedia.agouti.eu/assets/a9aabdb5-f466-45d6-a7e3-d8293fd8e5a0/file</t>
  </si>
  <si>
    <t>20220410093055-flevopark_11_wildlife camera1_2021-11-24_14-10-02_(26).JPG</t>
  </si>
  <si>
    <t>359731e1-3a02-40c9-9aa2-e6bbd61baf5a</t>
  </si>
  <si>
    <t>https://multimedia.agouti.eu/assets/359731e1-3a02-40c9-9aa2-e6bbd61baf5a/file</t>
  </si>
  <si>
    <t>20220410093058-flevopark_11_wildlife camera1_2021-11-24_14-10-02_(27).JPG</t>
  </si>
  <si>
    <t>0e14488b-111a-4c15-a3ae-797d19fa6518</t>
  </si>
  <si>
    <t>https://multimedia.agouti.eu/assets/0e14488b-111a-4c15-a3ae-797d19fa6518/file</t>
  </si>
  <si>
    <t>20220410093058-flevopark_11_wildlife camera1_2021-11-24_14-10-02_(28).JPG</t>
  </si>
  <si>
    <t>e37c7f2c-781f-46a4-88a8-74e13e9de0ff</t>
  </si>
  <si>
    <t>https://multimedia.agouti.eu/assets/e37c7f2c-781f-46a4-88a8-74e13e9de0ff/file</t>
  </si>
  <si>
    <t>20220410093101-flevopark_11_wildlife camera1_2021-11-24_14-10-02_(29).JPG</t>
  </si>
  <si>
    <t>0f1e81fa-7ccb-4529-8363-f3979f33975e</t>
  </si>
  <si>
    <t>https://multimedia.agouti.eu/assets/0f1e81fa-7ccb-4529-8363-f3979f33975e/file</t>
  </si>
  <si>
    <t>20220410093101-flevopark_11_wildlife camera1_2021-11-24_14-10-02_(30).JPG</t>
  </si>
  <si>
    <t>278a7454-6b0b-4460-beb1-0eb6fb3905c8</t>
  </si>
  <si>
    <t>https://multimedia.agouti.eu/assets/278a7454-6b0b-4460-beb1-0eb6fb3905c8/file</t>
  </si>
  <si>
    <t>20220410093113-flevopark_11_wildlife camera1_2021-11-24_14-10-04_(31).JPG</t>
  </si>
  <si>
    <t>588a5f0a-dfe8-4a55-b8d9-bce63b178305</t>
  </si>
  <si>
    <t>https://multimedia.agouti.eu/assets/588a5f0a-dfe8-4a55-b8d9-bce63b178305/file</t>
  </si>
  <si>
    <t>20220410093116-flevopark_11_wildlife camera1_2021-11-24_14-10-04_(32).JPG</t>
  </si>
  <si>
    <t>c7e2d0ce-9d56-4542-b194-5c430c09e35c</t>
  </si>
  <si>
    <t>https://multimedia.agouti.eu/assets/c7e2d0ce-9d56-4542-b194-5c430c09e35c/file</t>
  </si>
  <si>
    <t>20220410093116-flevopark_11_wildlife camera1_2021-11-24_14-10-04_(33).JPG</t>
  </si>
  <si>
    <t>9e743bc0-9201-4197-8c91-7a25336eb8e7</t>
  </si>
  <si>
    <t>https://multimedia.agouti.eu/assets/9e743bc0-9201-4197-8c91-7a25336eb8e7/file</t>
  </si>
  <si>
    <t>20220410093118-flevopark_11_wildlife camera1_2021-11-24_14-10-04_(34).JPG</t>
  </si>
  <si>
    <t>5c8a5701-e21d-413a-96aa-1bec78b18782</t>
  </si>
  <si>
    <t>https://multimedia.agouti.eu/assets/5c8a5701-e21d-413a-96aa-1bec78b18782/file</t>
  </si>
  <si>
    <t>20220410093119-flevopark_11_wildlife camera1_2021-11-24_14-10-04_(35).JPG</t>
  </si>
  <si>
    <t>a81573cc-1faf-4baf-b787-16fe18270ccf</t>
  </si>
  <si>
    <t>https://multimedia.agouti.eu/assets/a81573cc-1faf-4baf-b787-16fe18270ccf/file</t>
  </si>
  <si>
    <t>20220410093128-flevopark_11_wildlife camera1_2021-11-24_14-10-07_(36).JPG</t>
  </si>
  <si>
    <t>c9407c02-1f7c-4f91-8bbf-84ad167d5b25</t>
  </si>
  <si>
    <t>https://multimedia.agouti.eu/assets/c9407c02-1f7c-4f91-8bbf-84ad167d5b25/file</t>
  </si>
  <si>
    <t>20220410093131-flevopark_11_wildlife camera1_2021-11-24_14-10-07_(37).JPG</t>
  </si>
  <si>
    <t>a842c6c5-f93e-45b1-8af0-322724d14977</t>
  </si>
  <si>
    <t>https://multimedia.agouti.eu/assets/a842c6c5-f93e-45b1-8af0-322724d14977/file</t>
  </si>
  <si>
    <t>20220410093131-flevopark_11_wildlife camera1_2021-11-24_14-10-07_(38).JPG</t>
  </si>
  <si>
    <t>e9d77676-6d4a-4b58-9620-a68c7f3c912d</t>
  </si>
  <si>
    <t>https://multimedia.agouti.eu/assets/e9d77676-6d4a-4b58-9620-a68c7f3c912d/file</t>
  </si>
  <si>
    <t>20220410093134-flevopark_11_wildlife camera1_2021-11-24_14-10-07_(39).JPG</t>
  </si>
  <si>
    <t>d8cae0e5-0d5d-491d-8744-30c49fc8e535</t>
  </si>
  <si>
    <t>https://multimedia.agouti.eu/assets/d8cae0e5-0d5d-491d-8744-30c49fc8e535/file</t>
  </si>
  <si>
    <t>20220410093134-flevopark_11_wildlife camera1_2021-11-24_14-10-07_(40).JPG</t>
  </si>
  <si>
    <t>ab89760a-40e8-4109-bd13-75fb8622261c</t>
  </si>
  <si>
    <t>https://multimedia.agouti.eu/assets/ab89760a-40e8-4109-bd13-75fb8622261c/file</t>
  </si>
  <si>
    <t>20220410093141-flevopark_11_wildlife camera1_2021-11-24_14-10-09_(41).JPG</t>
  </si>
  <si>
    <t>e5bcc3c7-a0f7-4131-b7c8-1bf5dd985f2d</t>
  </si>
  <si>
    <t>https://multimedia.agouti.eu/assets/e5bcc3c7-a0f7-4131-b7c8-1bf5dd985f2d/file</t>
  </si>
  <si>
    <t>20220410093143-flevopark_11_wildlife camera1_2021-11-24_14-10-09_(42).JPG</t>
  </si>
  <si>
    <t>196d1b50-380b-4fae-abe2-f27009c71495</t>
  </si>
  <si>
    <t>https://multimedia.agouti.eu/assets/196d1b50-380b-4fae-abe2-f27009c71495/file</t>
  </si>
  <si>
    <t>20220410093143-flevopark_11_wildlife camera1_2021-11-24_14-10-09_(43).JPG</t>
  </si>
  <si>
    <t>0d125ab7-68fb-47cf-a617-d56745769676</t>
  </si>
  <si>
    <t>https://multimedia.agouti.eu/assets/0d125ab7-68fb-47cf-a617-d56745769676/file</t>
  </si>
  <si>
    <t>20220410093143-flevopark_11_wildlife camera1_2021-11-24_14-10-09_(44).JPG</t>
  </si>
  <si>
    <t>da31b2b3-b298-4176-bc35-26c1f8b56445</t>
  </si>
  <si>
    <t>https://multimedia.agouti.eu/assets/da31b2b3-b298-4176-bc35-26c1f8b56445/file</t>
  </si>
  <si>
    <t>20220410093144-flevopark_11_wildlife camera1_2021-11-24_14-10-09_(45).JPG</t>
  </si>
  <si>
    <t>3a1f670e-2cda-41e7-b3dc-c855b1140189</t>
  </si>
  <si>
    <t>https://multimedia.agouti.eu/assets/3a1f670e-2cda-41e7-b3dc-c855b1140189/file</t>
  </si>
  <si>
    <t>20220410093145-flevopark_11_wildlife camera1_2021-11-24_14-10-11_(46).JPG</t>
  </si>
  <si>
    <t>fc33e10d-e0aa-47fe-81ad-85790b91878c</t>
  </si>
  <si>
    <t>https://multimedia.agouti.eu/assets/fc33e10d-e0aa-47fe-81ad-85790b91878c/file</t>
  </si>
  <si>
    <t>20220410093145-flevopark_11_wildlife camera1_2021-11-24_14-10-11_(47).JPG</t>
  </si>
  <si>
    <t>f2c7b84c-7455-4fb1-b754-f800ee95e797</t>
  </si>
  <si>
    <t>https://multimedia.agouti.eu/assets/f2c7b84c-7455-4fb1-b754-f800ee95e797/file</t>
  </si>
  <si>
    <t>20220410093146-flevopark_11_wildlife camera1_2021-11-24_14-10-11_(48).JPG</t>
  </si>
  <si>
    <t>f7f4dac1-0335-4c33-bee3-8ab16b679be5</t>
  </si>
  <si>
    <t>https://multimedia.agouti.eu/assets/f7f4dac1-0335-4c33-bee3-8ab16b679be5/file</t>
  </si>
  <si>
    <t>20220410093146-flevopark_11_wildlife camera1_2021-11-24_14-10-11_(49).JPG</t>
  </si>
  <si>
    <t>f59ae60a-65d3-4257-9ed4-b365bd4dc54a</t>
  </si>
  <si>
    <t>https://multimedia.agouti.eu/assets/f59ae60a-65d3-4257-9ed4-b365bd4dc54a/file</t>
  </si>
  <si>
    <t>20220410093146-flevopark_11_wildlife camera1_2021-11-24_14-10-11_(50).JPG</t>
  </si>
  <si>
    <t>095ae211-05af-460e-be39-09f5d9579071</t>
  </si>
  <si>
    <t>https://multimedia.agouti.eu/assets/095ae211-05af-460e-be39-09f5d9579071/file</t>
  </si>
  <si>
    <t>20220410093202-flevopark_11_wildlife camera1_2021-11-24_14-10-12_(51).JPG</t>
  </si>
  <si>
    <t>6dc25586-a0d7-4788-a71a-7fb8756ca371</t>
  </si>
  <si>
    <t>https://multimedia.agouti.eu/assets/6dc25586-a0d7-4788-a71a-7fb8756ca371/file</t>
  </si>
  <si>
    <t>20220410093203-flevopark_11_wildlife camera1_2021-11-24_14-10-12_(52).JPG</t>
  </si>
  <si>
    <t>1970eb80-b58e-4792-b9e5-fda54dd14760</t>
  </si>
  <si>
    <t>https://multimedia.agouti.eu/assets/1970eb80-b58e-4792-b9e5-fda54dd14760/file</t>
  </si>
  <si>
    <t>20220410093203-flevopark_11_wildlife camera1_2021-11-24_14-10-12_(53).JPG</t>
  </si>
  <si>
    <t>322cbf8c-92ba-4774-b4d2-2b9fbe00b615</t>
  </si>
  <si>
    <t>https://multimedia.agouti.eu/assets/322cbf8c-92ba-4774-b4d2-2b9fbe00b615/file</t>
  </si>
  <si>
    <t>20220410093204-flevopark_11_wildlife camera1_2021-11-24_14-10-12_(54).JPG</t>
  </si>
  <si>
    <t>fd0eb28c-6874-4ed0-9e73-5490231534af</t>
  </si>
  <si>
    <t>https://multimedia.agouti.eu/assets/fd0eb28c-6874-4ed0-9e73-5490231534af/file</t>
  </si>
  <si>
    <t>20220410093204-flevopark_11_wildlife camera1_2021-11-24_14-10-12_(55).JPG</t>
  </si>
  <si>
    <t>ad83ed0a-56e0-4f6e-90aa-5420c96cecf8</t>
  </si>
  <si>
    <t>https://multimedia.agouti.eu/assets/ad83ed0a-56e0-4f6e-90aa-5420c96cecf8/file</t>
  </si>
  <si>
    <t>20220410093211-flevopark_11_wildlife camera1_2021-11-24_14-10-14_(56).JPG</t>
  </si>
  <si>
    <t>441da321-2e46-4057-87d3-4f7b011973d1</t>
  </si>
  <si>
    <t>https://multimedia.agouti.eu/assets/441da321-2e46-4057-87d3-4f7b011973d1/file</t>
  </si>
  <si>
    <t>20220410093214-flevopark_11_wildlife camera1_2021-11-24_14-10-14_(57).JPG</t>
  </si>
  <si>
    <t>c270993e-1069-46b7-bca9-7bb8e9a8c581</t>
  </si>
  <si>
    <t>https://multimedia.agouti.eu/assets/c270993e-1069-46b7-bca9-7bb8e9a8c581/file</t>
  </si>
  <si>
    <t>20220410093220-flevopark_11_wildlife camera1_2021-11-24_14-10-14_(58).JPG</t>
  </si>
  <si>
    <t>2e49339e-fed9-4d53-942b-46aa9a181039</t>
  </si>
  <si>
    <t>https://multimedia.agouti.eu/assets/2e49339e-fed9-4d53-942b-46aa9a181039/file</t>
  </si>
  <si>
    <t>20220410093220-flevopark_11_wildlife camera1_2021-11-24_14-10-14_(59).JPG</t>
  </si>
  <si>
    <t>43737c80-5873-476b-872c-02b81d903189</t>
  </si>
  <si>
    <t>https://multimedia.agouti.eu/assets/43737c80-5873-476b-872c-02b81d903189/file</t>
  </si>
  <si>
    <t>20220410093220-flevopark_11_wildlife camera1_2021-11-24_14-10-14_(60).JPG</t>
  </si>
  <si>
    <t>f9aa4e68-3565-4bec-ae2c-3e42b8b11223</t>
  </si>
  <si>
    <t>https://multimedia.agouti.eu/assets/f9aa4e68-3565-4bec-ae2c-3e42b8b11223/file</t>
  </si>
  <si>
    <t>20220410093228-flevopark_11_wildlife camera1_2021-11-24_14-10-16_(61).JPG</t>
  </si>
  <si>
    <t>9a17bc13-a038-41a7-998e-51c3062a81f1</t>
  </si>
  <si>
    <t>https://multimedia.agouti.eu/assets/9a17bc13-a038-41a7-998e-51c3062a81f1/file</t>
  </si>
  <si>
    <t>20220410093231-flevopark_11_wildlife camera1_2021-11-24_14-10-16_(62).JPG</t>
  </si>
  <si>
    <t>c6aed88b-0e4f-4df1-99b1-b3dede5e72ad</t>
  </si>
  <si>
    <t>https://multimedia.agouti.eu/assets/c6aed88b-0e4f-4df1-99b1-b3dede5e72ad/file</t>
  </si>
  <si>
    <t>20220410093235-flevopark_11_wildlife camera1_2021-11-24_14-10-16_(63).JPG</t>
  </si>
  <si>
    <t>d3777572-f163-4ccb-8b3c-a87927b01e82</t>
  </si>
  <si>
    <t>https://multimedia.agouti.eu/assets/d3777572-f163-4ccb-8b3c-a87927b01e82/file</t>
  </si>
  <si>
    <t>20220410093236-flevopark_11_wildlife camera1_2021-11-24_14-10-16_(64).JPG</t>
  </si>
  <si>
    <t>93d8b6dc-9ce7-4b78-a375-0644a0f70144</t>
  </si>
  <si>
    <t>https://multimedia.agouti.eu/assets/93d8b6dc-9ce7-4b78-a375-0644a0f70144/file</t>
  </si>
  <si>
    <t>20220410093237-flevopark_11_wildlife camera1_2021-11-24_14-10-16_(65).JPG</t>
  </si>
  <si>
    <t>cba0c5cb-1ce5-4dc0-ad6d-585b3017fdbe</t>
  </si>
  <si>
    <t>https://multimedia.agouti.eu/assets/cba0c5cb-1ce5-4dc0-ad6d-585b3017fdbe/file</t>
  </si>
  <si>
    <t>20220410093246-flevopark_11_wildlife camera1_2021-11-24_14-10-19_(66).JPG</t>
  </si>
  <si>
    <t>26fec986-f91f-4ee8-be9f-8c85e523d6c2</t>
  </si>
  <si>
    <t>https://multimedia.agouti.eu/assets/26fec986-f91f-4ee8-be9f-8c85e523d6c2/file</t>
  </si>
  <si>
    <t>20220410093248-flevopark_11_wildlife camera1_2021-11-24_14-10-19_(67).JPG</t>
  </si>
  <si>
    <t>0bfa4f4f-300c-426e-8bf7-4f80cc0f5451</t>
  </si>
  <si>
    <t>https://multimedia.agouti.eu/assets/0bfa4f4f-300c-426e-8bf7-4f80cc0f5451/file</t>
  </si>
  <si>
    <t>20220410093252-flevopark_11_wildlife camera1_2021-11-24_14-10-19_(68).JPG</t>
  </si>
  <si>
    <t>22542111-520e-4b4c-ae94-be6f3e79063b</t>
  </si>
  <si>
    <t>https://multimedia.agouti.eu/assets/22542111-520e-4b4c-ae94-be6f3e79063b/file</t>
  </si>
  <si>
    <t>20220410093253-flevopark_11_wildlife camera1_2021-11-24_14-10-19_(69).JPG</t>
  </si>
  <si>
    <t>6c5a4579-504e-4b61-822b-8a885f9393a8</t>
  </si>
  <si>
    <t>https://multimedia.agouti.eu/assets/6c5a4579-504e-4b61-822b-8a885f9393a8/file</t>
  </si>
  <si>
    <t>20220410093255-flevopark_11_wildlife camera1_2021-11-24_14-10-19_(70).JPG</t>
  </si>
  <si>
    <t>af229928-0f83-4750-b08f-17a5537acd74</t>
  </si>
  <si>
    <t>https://multimedia.agouti.eu/assets/af229928-0f83-4750-b08f-17a5537acd74/file</t>
  </si>
  <si>
    <t>20220410093303-flevopark_11_wildlife camera1_2021-11-24_14-10-21_(71).JPG</t>
  </si>
  <si>
    <t>a80e7293-7447-4c92-90dd-3bd37cb4b6b4</t>
  </si>
  <si>
    <t>https://multimedia.agouti.eu/assets/a80e7293-7447-4c92-90dd-3bd37cb4b6b4/file</t>
  </si>
  <si>
    <t>20220410093304-flevopark_11_wildlife camera1_2021-11-24_14-10-21_(72).JPG</t>
  </si>
  <si>
    <t>254c89f5-21be-42dd-988c-199ee5055750</t>
  </si>
  <si>
    <t>https://multimedia.agouti.eu/assets/254c89f5-21be-42dd-988c-199ee5055750/file</t>
  </si>
  <si>
    <t>20220410093308-flevopark_11_wildlife camera1_2021-11-24_14-10-21_(73).JPG</t>
  </si>
  <si>
    <t>354e3e6f-6451-45e5-abb5-f8dfa31ab769</t>
  </si>
  <si>
    <t>https://multimedia.agouti.eu/assets/354e3e6f-6451-45e5-abb5-f8dfa31ab769/file</t>
  </si>
  <si>
    <t>20220410093310-flevopark_11_wildlife camera1_2021-11-24_14-10-21_(74).JPG</t>
  </si>
  <si>
    <t>39774b0c-cda7-4b07-a0b7-adaa86bb4afa</t>
  </si>
  <si>
    <t>https://multimedia.agouti.eu/assets/39774b0c-cda7-4b07-a0b7-adaa86bb4afa/file</t>
  </si>
  <si>
    <t>20220410093311-flevopark_11_wildlife camera1_2021-11-24_14-10-21_(75).JPG</t>
  </si>
  <si>
    <t>a3480a42-9daf-455b-9afe-5bb357df664b</t>
  </si>
  <si>
    <t>https://multimedia.agouti.eu/assets/a3480a42-9daf-455b-9afe-5bb357df664b/file</t>
  </si>
  <si>
    <t>20220410093319-flevopark_11_wildlife camera1_2021-11-24_14-10-26_(76).JPG</t>
  </si>
  <si>
    <t>84d5f64f-61ae-407a-a085-aab1824532db</t>
  </si>
  <si>
    <t>https://multimedia.agouti.eu/assets/84d5f64f-61ae-407a-a085-aab1824532db/file</t>
  </si>
  <si>
    <t>20220410093320-flevopark_11_wildlife camera1_2021-11-24_14-10-26_(77).JPG</t>
  </si>
  <si>
    <t>05529ab1-92e6-4ed7-ae39-d4c3d3eb0abf</t>
  </si>
  <si>
    <t>https://multimedia.agouti.eu/assets/05529ab1-92e6-4ed7-ae39-d4c3d3eb0abf/file</t>
  </si>
  <si>
    <t>20220410093324-flevopark_11_wildlife camera1_2021-11-24_14-10-26_(78).JPG</t>
  </si>
  <si>
    <t>0b2ff369-de24-4172-bd37-ae3bb04f0ce8</t>
  </si>
  <si>
    <t>https://multimedia.agouti.eu/assets/0b2ff369-de24-4172-bd37-ae3bb04f0ce8/file</t>
  </si>
  <si>
    <t>20220410093327-flevopark_11_wildlife camera1_2021-11-24_14-10-26_(79).JPG</t>
  </si>
  <si>
    <t>42dd2984-992d-4317-ae30-9e8062c3833e</t>
  </si>
  <si>
    <t>https://multimedia.agouti.eu/assets/42dd2984-992d-4317-ae30-9e8062c3833e/file</t>
  </si>
  <si>
    <t>20220410093328-flevopark_11_wildlife camera1_2021-11-24_14-10-26_(80).JPG</t>
  </si>
  <si>
    <t>4b221528-31e8-4943-9058-ae395602780f</t>
  </si>
  <si>
    <t>https://multimedia.agouti.eu/assets/4b221528-31e8-4943-9058-ae395602780f/file</t>
  </si>
  <si>
    <t>20220410093334-flevopark_11_wildlife camera1_2021-11-24_14-10-51_(81).JPG</t>
  </si>
  <si>
    <t>9c31bf98-63e1-406c-afc2-7bbdbb5e3bfd</t>
  </si>
  <si>
    <t>https://multimedia.agouti.eu/assets/9c31bf98-63e1-406c-afc2-7bbdbb5e3bfd/file</t>
  </si>
  <si>
    <t>20220410093335-flevopark_11_wildlife camera1_2021-11-24_14-10-51_(82).JPG</t>
  </si>
  <si>
    <t>5688f53d-6b65-4f09-ab74-9c45f8b4cc9d</t>
  </si>
  <si>
    <t>https://multimedia.agouti.eu/assets/5688f53d-6b65-4f09-ab74-9c45f8b4cc9d/file</t>
  </si>
  <si>
    <t>20220410093339-flevopark_11_wildlife camera1_2021-11-24_14-10-51_(83).JPG</t>
  </si>
  <si>
    <t>0a657018-f821-497b-9fde-3975aa91d1af</t>
  </si>
  <si>
    <t>https://multimedia.agouti.eu/assets/0a657018-f821-497b-9fde-3975aa91d1af/file</t>
  </si>
  <si>
    <t>20220410093341-flevopark_11_wildlife camera1_2021-11-24_14-10-51_(84).JPG</t>
  </si>
  <si>
    <t>5d9cbcea-2f13-45f2-adc4-60df3cee79e8</t>
  </si>
  <si>
    <t>https://multimedia.agouti.eu/assets/5d9cbcea-2f13-45f2-adc4-60df3cee79e8/file</t>
  </si>
  <si>
    <t>20220410093342-flevopark_11_wildlife camera1_2021-11-24_14-10-51_(85).JPG</t>
  </si>
  <si>
    <t>03f3b01a-2ddc-4f0d-bfb4-99f98dabf812</t>
  </si>
  <si>
    <t>https://multimedia.agouti.eu/assets/03f3b01a-2ddc-4f0d-bfb4-99f98dabf812/file</t>
  </si>
  <si>
    <t>20220410093351-flevopark_11_wildlife camera1_2021-11-24_14-10-55_(86).JPG</t>
  </si>
  <si>
    <t>fe083c98-0f8c-4d76-bf7d-c5eddb800c53</t>
  </si>
  <si>
    <t>https://multimedia.agouti.eu/assets/fe083c98-0f8c-4d76-bf7d-c5eddb800c53/file</t>
  </si>
  <si>
    <t>20220410093351-flevopark_11_wildlife camera1_2021-11-24_14-10-55_(87).JPG</t>
  </si>
  <si>
    <t>d5dc26cb-80d6-4f0f-aba0-2cad1feba270</t>
  </si>
  <si>
    <t>https://multimedia.agouti.eu/assets/d5dc26cb-80d6-4f0f-aba0-2cad1feba270/file</t>
  </si>
  <si>
    <t>20220410093354-flevopark_11_wildlife camera1_2021-11-24_14-10-55_(88).JPG</t>
  </si>
  <si>
    <t>3eb1dd00-7976-43c6-a5e1-8f0c2ce7db94</t>
  </si>
  <si>
    <t>https://multimedia.agouti.eu/assets/3eb1dd00-7976-43c6-a5e1-8f0c2ce7db94/file</t>
  </si>
  <si>
    <t>20220410093356-flevopark_11_wildlife camera1_2021-11-24_14-10-55_(89).JPG</t>
  </si>
  <si>
    <t>07c3941e-83ed-4276-9842-90535dffebda</t>
  </si>
  <si>
    <t>https://multimedia.agouti.eu/assets/07c3941e-83ed-4276-9842-90535dffebda/file</t>
  </si>
  <si>
    <t>20220410093357-flevopark_11_wildlife camera1_2021-11-24_14-10-55_(90).JPG</t>
  </si>
  <si>
    <t>96bc146f-e8e9-426a-b447-f6ad2f451d8c</t>
  </si>
  <si>
    <t>https://multimedia.agouti.eu/assets/96bc146f-e8e9-426a-b447-f6ad2f451d8c/file</t>
  </si>
  <si>
    <t>20220410093405-flevopark_11_wildlife camera1_2021-11-24_14-10-56_(91).JPG</t>
  </si>
  <si>
    <t>798b8a73-f4b5-4206-8baa-8f60a690f2fb</t>
  </si>
  <si>
    <t>https://multimedia.agouti.eu/assets/798b8a73-f4b5-4206-8baa-8f60a690f2fb/file</t>
  </si>
  <si>
    <t>20220410093407-flevopark_11_wildlife camera1_2021-11-24_14-10-56_(92).JPG</t>
  </si>
  <si>
    <t>d04a44c7-5922-472c-a830-4cf3993e5405</t>
  </si>
  <si>
    <t>https://multimedia.agouti.eu/assets/d04a44c7-5922-472c-a830-4cf3993e5405/file</t>
  </si>
  <si>
    <t>20220410093409-flevopark_11_wildlife camera1_2021-11-24_14-10-57_(93).JPG</t>
  </si>
  <si>
    <t>df16d54c-da98-43bf-8746-45b8e5f52e76</t>
  </si>
  <si>
    <t>https://multimedia.agouti.eu/assets/df16d54c-da98-43bf-8746-45b8e5f52e76/file</t>
  </si>
  <si>
    <t>20220410093411-flevopark_11_wildlife camera1_2021-11-24_14-10-57_(94).JPG</t>
  </si>
  <si>
    <t>bf525196-2ec4-4830-b920-8c4141b4895c</t>
  </si>
  <si>
    <t>https://multimedia.agouti.eu/assets/bf525196-2ec4-4830-b920-8c4141b4895c/file</t>
  </si>
  <si>
    <t>20220410093412-flevopark_11_wildlife camera1_2021-11-24_14-10-57_(95).JPG</t>
  </si>
  <si>
    <t>ce00ee73-7a34-483d-bdd3-4f0f38a6d6e9</t>
  </si>
  <si>
    <t>https://multimedia.agouti.eu/assets/ce00ee73-7a34-483d-bdd3-4f0f38a6d6e9/file</t>
  </si>
  <si>
    <t>20220410093422-flevopark_11_wildlife camera1_2021-11-24_14-11-22_(96).JPG</t>
  </si>
  <si>
    <t>38369246-2084-4eae-b73e-eb0c9f8133b5</t>
  </si>
  <si>
    <t>https://multimedia.agouti.eu/assets/38369246-2084-4eae-b73e-eb0c9f8133b5/file</t>
  </si>
  <si>
    <t>20220410093422-flevopark_11_wildlife camera1_2021-11-24_14-11-22_(97).JPG</t>
  </si>
  <si>
    <t>31e51fce-5000-4349-aff7-589c3dd956b5</t>
  </si>
  <si>
    <t>https://multimedia.agouti.eu/assets/31e51fce-5000-4349-aff7-589c3dd956b5/file</t>
  </si>
  <si>
    <t>20220410093424-flevopark_11_wildlife camera1_2021-11-24_14-11-23_(98).JPG</t>
  </si>
  <si>
    <t>306dd331-d686-4ab5-bfdd-eabc147d6cb9</t>
  </si>
  <si>
    <t>https://multimedia.agouti.eu/assets/306dd331-d686-4ab5-bfdd-eabc147d6cb9/file</t>
  </si>
  <si>
    <t>20220410093426-flevopark_11_wildlife camera1_2021-11-24_14-11-23_(100).JPG</t>
  </si>
  <si>
    <t>90254ab6-fcd2-4937-82d2-0e690e2bf4e0</t>
  </si>
  <si>
    <t>https://multimedia.agouti.eu/assets/90254ab6-fcd2-4937-82d2-0e690e2bf4e0/file</t>
  </si>
  <si>
    <t>20220410093426-flevopark_11_wildlife camera1_2021-11-24_14-11-23_(99).JPG</t>
  </si>
  <si>
    <t>0d06197a-af93-49ce-8baa-8d75722dfc40</t>
  </si>
  <si>
    <t>https://multimedia.agouti.eu/assets/0d06197a-af93-49ce-8baa-8d75722dfc40/file</t>
  </si>
  <si>
    <t>20220410093435-flevopark_11_wildlife camera1_2021-11-24_14-11-24_(101).JPG</t>
  </si>
  <si>
    <t>47049f58-e89e-4b31-bd81-b1616511ddf6</t>
  </si>
  <si>
    <t>https://multimedia.agouti.eu/assets/47049f58-e89e-4b31-bd81-b1616511ddf6/file</t>
  </si>
  <si>
    <t>20220410093435-flevopark_11_wildlife camera1_2021-11-24_14-11-24_(102).JPG</t>
  </si>
  <si>
    <t>16dd9fd3-8748-424a-9835-3d8123d3d968</t>
  </si>
  <si>
    <t>https://multimedia.agouti.eu/assets/16dd9fd3-8748-424a-9835-3d8123d3d968/file</t>
  </si>
  <si>
    <t>20220410093438-flevopark_11_wildlife camera1_2021-11-24_14-11-24_(103).JPG</t>
  </si>
  <si>
    <t>a82e1834-9c41-46a6-be15-86f334bb9df6</t>
  </si>
  <si>
    <t>https://multimedia.agouti.eu/assets/a82e1834-9c41-46a6-be15-86f334bb9df6/file</t>
  </si>
  <si>
    <t>20220410093438-flevopark_11_wildlife camera1_2021-11-24_14-11-24_(104).JPG</t>
  </si>
  <si>
    <t>7e17c179-416c-4112-b050-c24e07b2173e</t>
  </si>
  <si>
    <t>https://multimedia.agouti.eu/assets/7e17c179-416c-4112-b050-c24e07b2173e/file</t>
  </si>
  <si>
    <t>20220410093442-flevopark_11_wildlife camera1_2021-11-24_14-11-24_(105).JPG</t>
  </si>
  <si>
    <t>6755712f-6b3b-4f0c-ae09-ae3c32d08040</t>
  </si>
  <si>
    <t>https://multimedia.agouti.eu/assets/6755712f-6b3b-4f0c-ae09-ae3c32d08040/file</t>
  </si>
  <si>
    <t>20220410093448-flevopark_11_wildlife camera1_2021-11-24_14-11-27_(106).JPG</t>
  </si>
  <si>
    <t>c7b471d5-6608-4cff-b7fc-0e8b198c39b4</t>
  </si>
  <si>
    <t>https://multimedia.agouti.eu/assets/c7b471d5-6608-4cff-b7fc-0e8b198c39b4/file</t>
  </si>
  <si>
    <t>20220410093451-flevopark_11_wildlife camera1_2021-11-24_14-11-27_(107).JPG</t>
  </si>
  <si>
    <t>94ab3d4c-90b8-4b81-82d8-f02f7d71dba0</t>
  </si>
  <si>
    <t>https://multimedia.agouti.eu/assets/94ab3d4c-90b8-4b81-82d8-f02f7d71dba0/file</t>
  </si>
  <si>
    <t>20220410093453-flevopark_11_wildlife camera1_2021-11-24_14-11-27_(108).JPG</t>
  </si>
  <si>
    <t>866d261f-2f17-4eba-b4c0-5f828e28f7a6</t>
  </si>
  <si>
    <t>https://multimedia.agouti.eu/assets/866d261f-2f17-4eba-b4c0-5f828e28f7a6/file</t>
  </si>
  <si>
    <t>20220410093453-flevopark_11_wildlife camera1_2021-11-24_14-11-27_(109).JPG</t>
  </si>
  <si>
    <t>3b3d5e1f-2030-46e7-8876-571645843717</t>
  </si>
  <si>
    <t>https://multimedia.agouti.eu/assets/3b3d5e1f-2030-46e7-8876-571645843717/file</t>
  </si>
  <si>
    <t>20220410093454-flevopark_11_wildlife camera1_2021-11-24_14-11-27_(110).JPG</t>
  </si>
  <si>
    <t>98b26e17-f09a-440a-acba-98f844db7ee4</t>
  </si>
  <si>
    <t>https://multimedia.agouti.eu/assets/98b26e17-f09a-440a-acba-98f844db7ee4/file</t>
  </si>
  <si>
    <t>20220410093458-flevopark_11_wildlife camera1_2021-11-24_14-11-32_(111).JPG</t>
  </si>
  <si>
    <t>1eedcd6f-7b31-4f6f-9135-a19fb68f2c51</t>
  </si>
  <si>
    <t>https://multimedia.agouti.eu/assets/1eedcd6f-7b31-4f6f-9135-a19fb68f2c51/file</t>
  </si>
  <si>
    <t>20220410093500-flevopark_11_wildlife camera1_2021-11-24_14-11-32_(112).JPG</t>
  </si>
  <si>
    <t>f20cffcc-be6b-489b-b906-0bab7df672d5</t>
  </si>
  <si>
    <t>https://multimedia.agouti.eu/assets/f20cffcc-be6b-489b-b906-0bab7df672d5/file</t>
  </si>
  <si>
    <t>20220410093503-flevopark_11_wildlife camera1_2021-11-24_14-11-32_(113).JPG</t>
  </si>
  <si>
    <t>6ae2f3a9-73aa-4515-b136-21c18d85dda5</t>
  </si>
  <si>
    <t>https://multimedia.agouti.eu/assets/6ae2f3a9-73aa-4515-b136-21c18d85dda5/file</t>
  </si>
  <si>
    <t>20220410093504-flevopark_11_wildlife camera1_2021-11-24_14-11-32_(114).JPG</t>
  </si>
  <si>
    <t>e277f952-da3c-4e4f-84c6-391469e39911</t>
  </si>
  <si>
    <t>https://multimedia.agouti.eu/assets/e277f952-da3c-4e4f-84c6-391469e39911/file</t>
  </si>
  <si>
    <t>20220410093507-flevopark_11_wildlife camera1_2021-11-24_14-11-32_(115).JPG</t>
  </si>
  <si>
    <t>011b6cdd-5b47-424a-926d-4e7e7e1f92bc</t>
  </si>
  <si>
    <t>https://multimedia.agouti.eu/assets/011b6cdd-5b47-424a-926d-4e7e7e1f92bc/file</t>
  </si>
  <si>
    <t>20220410093512-flevopark_11_wildlife camera1_2021-11-24_14-11-35_(116).JPG</t>
  </si>
  <si>
    <t>ddd74048-4079-418f-989d-29d4c0c3e8a8</t>
  </si>
  <si>
    <t>https://multimedia.agouti.eu/assets/ddd74048-4079-418f-989d-29d4c0c3e8a8/file</t>
  </si>
  <si>
    <t>20220410093515-flevopark_11_wildlife camera1_2021-11-24_14-11-35_(117).JPG</t>
  </si>
  <si>
    <t>7d72b332-b1d0-4304-90aa-4bb5fd58270a</t>
  </si>
  <si>
    <t>https://multimedia.agouti.eu/assets/7d72b332-b1d0-4304-90aa-4bb5fd58270a/file</t>
  </si>
  <si>
    <t>20220410093518-flevopark_11_wildlife camera1_2021-11-24_14-11-35_(118).JPG</t>
  </si>
  <si>
    <t>d7503c78-b924-44ca-aa31-9c42d3e2a8b9</t>
  </si>
  <si>
    <t>https://multimedia.agouti.eu/assets/d7503c78-b924-44ca-aa31-9c42d3e2a8b9/file</t>
  </si>
  <si>
    <t>20220410093519-flevopark_11_wildlife camera1_2021-11-24_14-11-35_(119).JPG</t>
  </si>
  <si>
    <t>3fc2a9b7-54ee-4c0f-afe7-034d69d5423b</t>
  </si>
  <si>
    <t>https://multimedia.agouti.eu/assets/3fc2a9b7-54ee-4c0f-afe7-034d69d5423b/file</t>
  </si>
  <si>
    <t>20220410093522-flevopark_11_wildlife camera1_2021-11-24_14-11-35_(120).JPG</t>
  </si>
  <si>
    <t>01b4c8ec-bfc8-4af1-be89-f8b59847730c</t>
  </si>
  <si>
    <t>https://multimedia.agouti.eu/assets/01b4c8ec-bfc8-4af1-be89-f8b59847730c/file</t>
  </si>
  <si>
    <t>20220410093528-flevopark_11_wildlife camera1_2021-11-24_14-11-39_(121).JPG</t>
  </si>
  <si>
    <t>3d374986-1cb4-49b4-947d-7eb9570bcf75</t>
  </si>
  <si>
    <t>https://multimedia.agouti.eu/assets/3d374986-1cb4-49b4-947d-7eb9570bcf75/file</t>
  </si>
  <si>
    <t>20220410093530-flevopark_11_wildlife camera1_2021-11-24_14-11-39_(122).JPG</t>
  </si>
  <si>
    <t>ed9d550f-94bf-417a-b76a-15084693467a</t>
  </si>
  <si>
    <t>https://multimedia.agouti.eu/assets/ed9d550f-94bf-417a-b76a-15084693467a/file</t>
  </si>
  <si>
    <t>20220410093531-flevopark_11_wildlife camera1_2021-11-24_14-11-39_(123).JPG</t>
  </si>
  <si>
    <t>3a68c0ac-4127-4e95-b664-739a47b5e6ac</t>
  </si>
  <si>
    <t>https://multimedia.agouti.eu/assets/3a68c0ac-4127-4e95-b664-739a47b5e6ac/file</t>
  </si>
  <si>
    <t>20220410093534-flevopark_11_wildlife camera1_2021-11-24_14-11-39_(124).JPG</t>
  </si>
  <si>
    <t>c4ebb652-8238-427e-94a5-830cd6cb77d3</t>
  </si>
  <si>
    <t>https://multimedia.agouti.eu/assets/c4ebb652-8238-427e-94a5-830cd6cb77d3/file</t>
  </si>
  <si>
    <t>20220410093535-flevopark_11_wildlife camera1_2021-11-24_14-11-39_(125).JPG</t>
  </si>
  <si>
    <t>e9b74126-03ab-4024-a466-a0c5cad1a96b</t>
  </si>
  <si>
    <t>https://multimedia.agouti.eu/assets/e9b74126-03ab-4024-a466-a0c5cad1a96b/file</t>
  </si>
  <si>
    <t>20220410093542-flevopark_11_wildlife camera1_2021-11-24_14-11-41_(126).JPG</t>
  </si>
  <si>
    <t>28f51489-28fd-4276-8d0c-4a9fffddd4ca</t>
  </si>
  <si>
    <t>https://multimedia.agouti.eu/assets/28f51489-28fd-4276-8d0c-4a9fffddd4ca/file</t>
  </si>
  <si>
    <t>20220410093544-flevopark_11_wildlife camera1_2021-11-24_14-11-41_(127).JPG</t>
  </si>
  <si>
    <t>b7358a05-8869-49ca-be58-d9c5d6960194</t>
  </si>
  <si>
    <t>https://multimedia.agouti.eu/assets/b7358a05-8869-49ca-be58-d9c5d6960194/file</t>
  </si>
  <si>
    <t>20220410093544-flevopark_11_wildlife camera1_2021-11-24_14-11-41_(128).JPG</t>
  </si>
  <si>
    <t>895e0c60-0b82-48c5-b59c-bdd859697e14</t>
  </si>
  <si>
    <t>https://multimedia.agouti.eu/assets/895e0c60-0b82-48c5-b59c-bdd859697e14/file</t>
  </si>
  <si>
    <t>20220410093544-flevopark_11_wildlife camera1_2021-11-24_14-11-41_(129).JPG</t>
  </si>
  <si>
    <t>a730b2d3-3142-40ab-8df5-cc0e6ee2f668</t>
  </si>
  <si>
    <t>https://multimedia.agouti.eu/assets/a730b2d3-3142-40ab-8df5-cc0e6ee2f668/file</t>
  </si>
  <si>
    <t>20220410093545-flevopark_11_wildlife camera1_2021-11-24_14-11-41_(130).JPG</t>
  </si>
  <si>
    <t>92dcf667-fe1b-48a5-a719-1b28a43e112a</t>
  </si>
  <si>
    <t>https://multimedia.agouti.eu/assets/92dcf667-fe1b-48a5-a719-1b28a43e112a/file</t>
  </si>
  <si>
    <t>20220410093555-flevopark_11_wildlife camera1_2021-11-24_14-11-43_(131).JPG</t>
  </si>
  <si>
    <t>73623b53-e383-4ca2-a09c-a981da8cb656</t>
  </si>
  <si>
    <t>https://multimedia.agouti.eu/assets/73623b53-e383-4ca2-a09c-a981da8cb656/file</t>
  </si>
  <si>
    <t>20220410093557-flevopark_11_wildlife camera1_2021-11-24_14-11-43_(132).JPG</t>
  </si>
  <si>
    <t>f3ec6708-1e4e-4648-b838-fb8350a620ad</t>
  </si>
  <si>
    <t>https://multimedia.agouti.eu/assets/f3ec6708-1e4e-4648-b838-fb8350a620ad/file</t>
  </si>
  <si>
    <t>20220410093557-flevopark_11_wildlife camera1_2021-11-24_14-11-43_(133).JPG</t>
  </si>
  <si>
    <t>e438bdb7-7a69-49d9-9668-eb938d3b0897</t>
  </si>
  <si>
    <t>https://multimedia.agouti.eu/assets/e438bdb7-7a69-49d9-9668-eb938d3b0897/file</t>
  </si>
  <si>
    <t>20220410093558-flevopark_11_wildlife camera1_2021-11-24_14-11-43_(134).JPG</t>
  </si>
  <si>
    <t>63b0c4c9-b3ee-4ada-9d9a-a6347b26dd17</t>
  </si>
  <si>
    <t>https://multimedia.agouti.eu/assets/63b0c4c9-b3ee-4ada-9d9a-a6347b26dd17/file</t>
  </si>
  <si>
    <t>20220410093558-flevopark_11_wildlife camera1_2021-11-24_14-11-43_(135).JPG</t>
  </si>
  <si>
    <t>88a86b67-168f-43ce-9de0-4b6fc6d76ef4</t>
  </si>
  <si>
    <t>https://multimedia.agouti.eu/assets/88a86b67-168f-43ce-9de0-4b6fc6d76ef4/file</t>
  </si>
  <si>
    <t>20220410093609-flevopark_11_wildlife camera1_2021-11-24_14-11-46_(136).JPG</t>
  </si>
  <si>
    <t>568b92bc-7e3a-4e91-a8a9-323a2f715b90</t>
  </si>
  <si>
    <t>https://multimedia.agouti.eu/assets/568b92bc-7e3a-4e91-a8a9-323a2f715b90/file</t>
  </si>
  <si>
    <t>20220410093609-flevopark_11_wildlife camera1_2021-11-24_14-11-46_(137).JPG</t>
  </si>
  <si>
    <t>8eec340d-a231-40a0-856d-3ccd2c8f9dd7</t>
  </si>
  <si>
    <t>https://multimedia.agouti.eu/assets/8eec340d-a231-40a0-856d-3ccd2c8f9dd7/file</t>
  </si>
  <si>
    <t>20220410093610-flevopark_11_wildlife camera1_2021-11-24_14-11-46_(138).JPG</t>
  </si>
  <si>
    <t>773398cb-4739-4655-b379-76c7ad6d67f9</t>
  </si>
  <si>
    <t>https://multimedia.agouti.eu/assets/773398cb-4739-4655-b379-76c7ad6d67f9/file</t>
  </si>
  <si>
    <t>20220410093610-flevopark_11_wildlife camera1_2021-11-24_14-11-46_(139).JPG</t>
  </si>
  <si>
    <t>a83e3a25-6c81-4346-90a6-c06785c95836</t>
  </si>
  <si>
    <t>https://multimedia.agouti.eu/assets/a83e3a25-6c81-4346-90a6-c06785c95836/file</t>
  </si>
  <si>
    <t>20220410093611-flevopark_11_wildlife camera1_2021-11-24_14-11-46_(140).JPG</t>
  </si>
  <si>
    <t>a0b42986-d935-4215-8509-b51e647a7fa4</t>
  </si>
  <si>
    <t>https://multimedia.agouti.eu/assets/a0b42986-d935-4215-8509-b51e647a7fa4/file</t>
  </si>
  <si>
    <t>20220410093624-flevopark_11_wildlife camera1_2021-11-24_14-12-04_(141).JPG</t>
  </si>
  <si>
    <t>61a125e8-5a00-4468-bd72-61434132c5df</t>
  </si>
  <si>
    <t>https://multimedia.agouti.eu/assets/61a125e8-5a00-4468-bd72-61434132c5df/file</t>
  </si>
  <si>
    <t>20220410093624-flevopark_11_wildlife camera1_2021-11-24_14-12-04_(142).JPG</t>
  </si>
  <si>
    <t>3fedf93e-1b94-4aac-9bb1-472ba71824c5</t>
  </si>
  <si>
    <t>https://multimedia.agouti.eu/assets/3fedf93e-1b94-4aac-9bb1-472ba71824c5/file</t>
  </si>
  <si>
    <t>20220410093625-flevopark_11_wildlife camera1_2021-11-24_14-12-04_(143).JPG</t>
  </si>
  <si>
    <t>b73b7906-f8d3-47f1-838e-98edbc3c3cdf</t>
  </si>
  <si>
    <t>https://multimedia.agouti.eu/assets/b73b7906-f8d3-47f1-838e-98edbc3c3cdf/file</t>
  </si>
  <si>
    <t>20220410093625-flevopark_11_wildlife camera1_2021-11-24_14-12-04_(144).JPG</t>
  </si>
  <si>
    <t>c6ea53cb-8311-4adc-ac4b-94056e3de294</t>
  </si>
  <si>
    <t>https://multimedia.agouti.eu/assets/c6ea53cb-8311-4adc-ac4b-94056e3de294/file</t>
  </si>
  <si>
    <t>20220410093626-flevopark_11_wildlife camera1_2021-11-24_14-12-04_(145).JPG</t>
  </si>
  <si>
    <t>79290d72-7681-4322-b74e-907cf8b7d367</t>
  </si>
  <si>
    <t>https://multimedia.agouti.eu/assets/79290d72-7681-4322-b74e-907cf8b7d367/file</t>
  </si>
  <si>
    <t>20220410093639-flevopark_11_wildlife camera1_2021-11-24_14-12-09_(146).JPG</t>
  </si>
  <si>
    <t>bff46a29-84de-4e69-ae54-9742c48d8cb0</t>
  </si>
  <si>
    <t>https://multimedia.agouti.eu/assets/bff46a29-84de-4e69-ae54-9742c48d8cb0/file</t>
  </si>
  <si>
    <t>20220410093639-flevopark_11_wildlife camera1_2021-11-24_14-12-09_(147).JPG</t>
  </si>
  <si>
    <t>b1c7eade-a16c-4c02-9735-c1b5c75393b2</t>
  </si>
  <si>
    <t>https://multimedia.agouti.eu/assets/b1c7eade-a16c-4c02-9735-c1b5c75393b2/file</t>
  </si>
  <si>
    <t>20220410093640-flevopark_11_wildlife camera1_2021-11-24_14-12-09_(148).JPG</t>
  </si>
  <si>
    <t>eb33aac1-a5a7-4d4a-8776-2a2fbffc2b68</t>
  </si>
  <si>
    <t>https://multimedia.agouti.eu/assets/eb33aac1-a5a7-4d4a-8776-2a2fbffc2b68/file</t>
  </si>
  <si>
    <t>20220410093640-flevopark_11_wildlife camera1_2021-11-24_14-12-10_(149).JPG</t>
  </si>
  <si>
    <t>aa15e416-db6f-40d5-9849-d920dcc125d2</t>
  </si>
  <si>
    <t>https://multimedia.agouti.eu/assets/aa15e416-db6f-40d5-9849-d920dcc125d2/file</t>
  </si>
  <si>
    <t>20220410093641-flevopark_11_wildlife camera1_2021-11-24_14-12-10_(150).JPG</t>
  </si>
  <si>
    <t>a5b57ccc-c990-42e1-86b2-68cf72fe5bad</t>
  </si>
  <si>
    <t>https://multimedia.agouti.eu/assets/a5b57ccc-c990-42e1-86b2-68cf72fe5bad/file</t>
  </si>
  <si>
    <t>20220410093654-flevopark_11_wildlife camera1_2021-11-24_14-12-15_(151).JPG</t>
  </si>
  <si>
    <t>b1968756-3272-41b8-a195-7c8961212c4d</t>
  </si>
  <si>
    <t>https://multimedia.agouti.eu/assets/b1968756-3272-41b8-a195-7c8961212c4d/file</t>
  </si>
  <si>
    <t>20220410093655-flevopark_11_wildlife camera1_2021-11-24_14-12-15_(152).JPG</t>
  </si>
  <si>
    <t>b844b056-2f9d-4694-af39-c15b37816e1f</t>
  </si>
  <si>
    <t>https://multimedia.agouti.eu/assets/b844b056-2f9d-4694-af39-c15b37816e1f/file</t>
  </si>
  <si>
    <t>20220410093655-flevopark_11_wildlife camera1_2021-11-24_14-12-15_(153).JPG</t>
  </si>
  <si>
    <t>a027c8bf-3f7c-4bde-8154-439a21f0b86a</t>
  </si>
  <si>
    <t>https://multimedia.agouti.eu/assets/a027c8bf-3f7c-4bde-8154-439a21f0b86a/file</t>
  </si>
  <si>
    <t>20220410093656-flevopark_11_wildlife camera1_2021-11-24_14-12-15_(154).JPG</t>
  </si>
  <si>
    <t>cab39672-dc08-419b-b294-7eb6e55fbf65</t>
  </si>
  <si>
    <t>https://multimedia.agouti.eu/assets/cab39672-dc08-419b-b294-7eb6e55fbf65/file</t>
  </si>
  <si>
    <t>20220410093657-flevopark_11_wildlife camera1_2021-11-24_14-12-15_(155).JPG</t>
  </si>
  <si>
    <t>f854c0c4-a6e4-4d9d-b900-cbb75ce414b9</t>
  </si>
  <si>
    <t>https://multimedia.agouti.eu/assets/f854c0c4-a6e4-4d9d-b900-cbb75ce414b9/file</t>
  </si>
  <si>
    <t>20220410093708-flevopark_11_wildlife camera1_2021-11-24_14-12-17_(156).JPG</t>
  </si>
  <si>
    <t>577186e2-cfbd-4578-b3e1-ba5f336da68f</t>
  </si>
  <si>
    <t>https://multimedia.agouti.eu/assets/577186e2-cfbd-4578-b3e1-ba5f336da68f/file</t>
  </si>
  <si>
    <t>20220410093709-flevopark_11_wildlife camera1_2021-11-24_14-12-17_(160).JPG</t>
  </si>
  <si>
    <t>fda207f5-965b-496f-838b-7288b86126fe</t>
  </si>
  <si>
    <t>https://multimedia.agouti.eu/assets/fda207f5-965b-496f-838b-7288b86126fe/file</t>
  </si>
  <si>
    <t>20220410093709-flevopark_11_wildlife camera1_2021-11-24_14-12-18_(157).JPG</t>
  </si>
  <si>
    <t>8f324842-647f-40e9-be07-3d7053f5cc77</t>
  </si>
  <si>
    <t>https://multimedia.agouti.eu/assets/8f324842-647f-40e9-be07-3d7053f5cc77/file</t>
  </si>
  <si>
    <t>20220410093709-flevopark_11_wildlife camera1_2021-11-24_14-12-18_(158).JPG</t>
  </si>
  <si>
    <t>eb2bd4a6-76e9-4e16-be56-4a3102a3a6e6</t>
  </si>
  <si>
    <t>https://multimedia.agouti.eu/assets/eb2bd4a6-76e9-4e16-be56-4a3102a3a6e6/file</t>
  </si>
  <si>
    <t>20220410093709-flevopark_11_wildlife camera1_2021-11-24_14-12-18_(159).JPG</t>
  </si>
  <si>
    <t>bb296113-5514-4efe-aba6-b10bee711435</t>
  </si>
  <si>
    <t>https://multimedia.agouti.eu/assets/bb296113-5514-4efe-aba6-b10bee711435/file</t>
  </si>
  <si>
    <t>20220410093722-flevopark_11_wildlife camera1_2021-11-24_14-12-21_(161).JPG</t>
  </si>
  <si>
    <t>0086d93c-cf70-45da-a29a-027561dee971</t>
  </si>
  <si>
    <t>https://multimedia.agouti.eu/assets/0086d93c-cf70-45da-a29a-027561dee971/file</t>
  </si>
  <si>
    <t>20220410093723-flevopark_11_wildlife camera1_2021-11-24_14-12-21_(162).JPG</t>
  </si>
  <si>
    <t>785527b6-2ac9-41a3-855d-31c60bad082e</t>
  </si>
  <si>
    <t>https://multimedia.agouti.eu/assets/785527b6-2ac9-41a3-855d-31c60bad082e/file</t>
  </si>
  <si>
    <t>20220410093723-flevopark_11_wildlife camera1_2021-11-24_14-12-21_(163).JPG</t>
  </si>
  <si>
    <t>958aefa4-6c2f-46ac-b325-f246f702421d</t>
  </si>
  <si>
    <t>https://multimedia.agouti.eu/assets/958aefa4-6c2f-46ac-b325-f246f702421d/file</t>
  </si>
  <si>
    <t>20220410093724-flevopark_11_wildlife camera1_2021-11-24_14-12-21_(164).JPG</t>
  </si>
  <si>
    <t>f68fceae-866c-4439-86f5-6182eebaf004</t>
  </si>
  <si>
    <t>https://multimedia.agouti.eu/assets/f68fceae-866c-4439-86f5-6182eebaf004/file</t>
  </si>
  <si>
    <t>20220410093724-flevopark_11_wildlife camera1_2021-11-24_14-12-21_(165).JPG</t>
  </si>
  <si>
    <t>6939b464-e3d2-4f93-9809-243b6f65863e</t>
  </si>
  <si>
    <t>https://multimedia.agouti.eu/assets/6939b464-e3d2-4f93-9809-243b6f65863e/file</t>
  </si>
  <si>
    <t>20220410093737-flevopark_11_wildlife camera1_2021-11-24_14-12-22_(166).JPG</t>
  </si>
  <si>
    <t>ff5462e3-6234-4cf9-8f2c-e88e4cdc3aad</t>
  </si>
  <si>
    <t>https://multimedia.agouti.eu/assets/ff5462e3-6234-4cf9-8f2c-e88e4cdc3aad/file</t>
  </si>
  <si>
    <t>20220410093738-flevopark_11_wildlife camera1_2021-11-24_14-12-23_(167).JPG</t>
  </si>
  <si>
    <t>9858156e-bbe3-4914-a971-0460e316652d</t>
  </si>
  <si>
    <t>https://multimedia.agouti.eu/assets/9858156e-bbe3-4914-a971-0460e316652d/file</t>
  </si>
  <si>
    <t>20220410093738-flevopark_11_wildlife camera1_2021-11-24_14-12-23_(168).JPG</t>
  </si>
  <si>
    <t>61c0fe0c-4609-4bb9-9087-fce917927041</t>
  </si>
  <si>
    <t>https://multimedia.agouti.eu/assets/61c0fe0c-4609-4bb9-9087-fce917927041/file</t>
  </si>
  <si>
    <t>20220410093738-flevopark_11_wildlife camera1_2021-11-24_14-12-23_(169).JPG</t>
  </si>
  <si>
    <t>84046ee9-0ed3-430c-bd41-b1e34b109e4f</t>
  </si>
  <si>
    <t>https://multimedia.agouti.eu/assets/84046ee9-0ed3-430c-bd41-b1e34b109e4f/file</t>
  </si>
  <si>
    <t>20220410093738-flevopark_11_wildlife camera1_2021-11-24_14-12-23_(170).JPG</t>
  </si>
  <si>
    <t>14bb54c4-ae7a-4dbd-9318-ee874d8f4478</t>
  </si>
  <si>
    <t>https://multimedia.agouti.eu/assets/14bb54c4-ae7a-4dbd-9318-ee874d8f4478/file</t>
  </si>
  <si>
    <t>20220410093752-flevopark_11_wildlife camera1_2021-11-24_14-12-29_(171).JPG</t>
  </si>
  <si>
    <t>b4d5561b-4e1f-48b9-91db-0518e700fc27</t>
  </si>
  <si>
    <t>https://multimedia.agouti.eu/assets/b4d5561b-4e1f-48b9-91db-0518e700fc27/file</t>
  </si>
  <si>
    <t>20220410093753-flevopark_11_wildlife camera1_2021-11-24_14-12-29_(172).JPG</t>
  </si>
  <si>
    <t>a18be04c-ac98-4703-bc07-2a2791091e7a</t>
  </si>
  <si>
    <t>https://multimedia.agouti.eu/assets/a18be04c-ac98-4703-bc07-2a2791091e7a/file</t>
  </si>
  <si>
    <t>20220410093753-flevopark_11_wildlife camera1_2021-11-24_14-12-29_(173).JPG</t>
  </si>
  <si>
    <t>ea84fc89-407c-4afc-98fb-0d587dd7148e</t>
  </si>
  <si>
    <t>https://multimedia.agouti.eu/assets/ea84fc89-407c-4afc-98fb-0d587dd7148e/file</t>
  </si>
  <si>
    <t>20220410093753-flevopark_11_wildlife camera1_2021-11-24_14-12-29_(174).JPG</t>
  </si>
  <si>
    <t>2c2de0f7-aa38-4dd2-9b5c-ebcba3305b3e</t>
  </si>
  <si>
    <t>https://multimedia.agouti.eu/assets/2c2de0f7-aa38-4dd2-9b5c-ebcba3305b3e/file</t>
  </si>
  <si>
    <t>20220410093753-flevopark_11_wildlife camera1_2021-11-24_14-12-29_(175).JPG</t>
  </si>
  <si>
    <t>768430eb-ad9e-472b-a6c5-efc15e460c89</t>
  </si>
  <si>
    <t>https://multimedia.agouti.eu/assets/768430eb-ad9e-472b-a6c5-efc15e460c89/file</t>
  </si>
  <si>
    <t>20220410093806-flevopark_11_wildlife camera1_2021-11-24_14-12-33_(176).JPG</t>
  </si>
  <si>
    <t>33c26df8-41cb-43eb-a787-140e2c94f4f6</t>
  </si>
  <si>
    <t>https://multimedia.agouti.eu/assets/33c26df8-41cb-43eb-a787-140e2c94f4f6/file</t>
  </si>
  <si>
    <t>20220410093807-flevopark_11_wildlife camera1_2021-11-24_14-12-33_(177).JPG</t>
  </si>
  <si>
    <t>35c1fb1a-c07c-4e9e-9e44-8013673ffeae</t>
  </si>
  <si>
    <t>https://multimedia.agouti.eu/assets/35c1fb1a-c07c-4e9e-9e44-8013673ffeae/file</t>
  </si>
  <si>
    <t>20220410093807-flevopark_11_wildlife camera1_2021-11-24_14-12-33_(178).JPG</t>
  </si>
  <si>
    <t>9b4c9558-f025-45a6-b68a-a1fa87b6fcaf</t>
  </si>
  <si>
    <t>https://multimedia.agouti.eu/assets/9b4c9558-f025-45a6-b68a-a1fa87b6fcaf/file</t>
  </si>
  <si>
    <t>20220410093807-flevopark_11_wildlife camera1_2021-11-24_14-12-33_(179).JPG</t>
  </si>
  <si>
    <t>8a15b4ee-af99-4c43-b504-de40c0757bd7</t>
  </si>
  <si>
    <t>https://multimedia.agouti.eu/assets/8a15b4ee-af99-4c43-b504-de40c0757bd7/file</t>
  </si>
  <si>
    <t>20220410093808-flevopark_11_wildlife camera1_2021-11-24_14-12-33_(180).JPG</t>
  </si>
  <si>
    <t>dbb3efa7-848a-43a9-95d0-18950fd6f9d7</t>
  </si>
  <si>
    <t>https://multimedia.agouti.eu/assets/dbb3efa7-848a-43a9-95d0-18950fd6f9d7/file</t>
  </si>
  <si>
    <t>20220410093818-flevopark_11_wildlife camera1_2021-11-24_14-12-38_(181).JPG</t>
  </si>
  <si>
    <t>06b638e2-f73a-46d4-8aaa-c1d39094daa3</t>
  </si>
  <si>
    <t>https://multimedia.agouti.eu/assets/06b638e2-f73a-46d4-8aaa-c1d39094daa3/file</t>
  </si>
  <si>
    <t>20220410093820-flevopark_11_wildlife camera1_2021-11-24_14-12-38_(182).JPG</t>
  </si>
  <si>
    <t>64337dfb-ba08-47b4-8e3c-82bc9cf2308e</t>
  </si>
  <si>
    <t>https://multimedia.agouti.eu/assets/64337dfb-ba08-47b4-8e3c-82bc9cf2308e/file</t>
  </si>
  <si>
    <t>20220410093820-flevopark_11_wildlife camera1_2021-11-24_14-12-38_(183).JPG</t>
  </si>
  <si>
    <t>b0344e12-fceb-4ab2-bfc7-ebbe6407d902</t>
  </si>
  <si>
    <t>https://multimedia.agouti.eu/assets/b0344e12-fceb-4ab2-bfc7-ebbe6407d902/file</t>
  </si>
  <si>
    <t>20220410093821-flevopark_11_wildlife camera1_2021-11-24_14-12-38_(184).JPG</t>
  </si>
  <si>
    <t>615bb197-1fe5-420c-8bf0-370b3de37fa3</t>
  </si>
  <si>
    <t>https://multimedia.agouti.eu/assets/615bb197-1fe5-420c-8bf0-370b3de37fa3/file</t>
  </si>
  <si>
    <t>20220410093822-flevopark_11_wildlife camera1_2021-11-24_14-12-38_(185).JPG</t>
  </si>
  <si>
    <t>2bfde405-0a34-4d28-a85a-4928979187ae</t>
  </si>
  <si>
    <t>https://multimedia.agouti.eu/assets/2bfde405-0a34-4d28-a85a-4928979187ae/file</t>
  </si>
  <si>
    <t>20220410093833-flevopark_11_wildlife camera1_2021-11-24_14-12-44_(186).JPG</t>
  </si>
  <si>
    <t>83a18844-1c62-4b58-9077-ce9e157aac54</t>
  </si>
  <si>
    <t>https://multimedia.agouti.eu/assets/83a18844-1c62-4b58-9077-ce9e157aac54/file</t>
  </si>
  <si>
    <t>20220410093835-flevopark_11_wildlife camera1_2021-11-24_14-12-44_(187).JPG</t>
  </si>
  <si>
    <t>4d5575a4-29ac-41fb-97f9-309ff3ccc357</t>
  </si>
  <si>
    <t>https://multimedia.agouti.eu/assets/4d5575a4-29ac-41fb-97f9-309ff3ccc357/file</t>
  </si>
  <si>
    <t>20220410093835-flevopark_11_wildlife camera1_2021-11-24_14-12-44_(188).JPG</t>
  </si>
  <si>
    <t>c4fb6025-efe4-4fef-99c3-6f6002da474a</t>
  </si>
  <si>
    <t>https://multimedia.agouti.eu/assets/c4fb6025-efe4-4fef-99c3-6f6002da474a/file</t>
  </si>
  <si>
    <t>20220410093836-flevopark_11_wildlife camera1_2021-11-24_14-12-44_(189).JPG</t>
  </si>
  <si>
    <t>d8366fd2-e193-420f-8005-884a49596a75</t>
  </si>
  <si>
    <t>https://multimedia.agouti.eu/assets/d8366fd2-e193-420f-8005-884a49596a75/file</t>
  </si>
  <si>
    <t>20220410093836-flevopark_11_wildlife camera1_2021-11-24_14-12-44_(190).JPG</t>
  </si>
  <si>
    <t>6ce0fccc-47f8-4e37-be82-136099448ddf</t>
  </si>
  <si>
    <t>https://multimedia.agouti.eu/assets/6ce0fccc-47f8-4e37-be82-136099448ddf/file</t>
  </si>
  <si>
    <t>20220410093848-flevopark_11_wildlife camera1_2021-11-24_14-13-01_(191).JPG</t>
  </si>
  <si>
    <t>516be9be-1fb7-4a0e-9f09-7dc5afff7d0f</t>
  </si>
  <si>
    <t>https://multimedia.agouti.eu/assets/516be9be-1fb7-4a0e-9f09-7dc5afff7d0f/file</t>
  </si>
  <si>
    <t>20220410093848-flevopark_11_wildlife camera1_2021-11-24_14-13-01_(192).JPG</t>
  </si>
  <si>
    <t>820ae8a7-fefc-4d80-ae3f-b2e1aa1cb979</t>
  </si>
  <si>
    <t>https://multimedia.agouti.eu/assets/820ae8a7-fefc-4d80-ae3f-b2e1aa1cb979/file</t>
  </si>
  <si>
    <t>20220410093850-flevopark_11_wildlife camera1_2021-11-24_14-13-01_(193).JPG</t>
  </si>
  <si>
    <t>525f6326-5798-43b5-869e-a3619f16bb4c</t>
  </si>
  <si>
    <t>https://multimedia.agouti.eu/assets/525f6326-5798-43b5-869e-a3619f16bb4c/file</t>
  </si>
  <si>
    <t>20220410093850-flevopark_11_wildlife camera1_2021-11-24_14-13-01_(194).JPG</t>
  </si>
  <si>
    <t>11b3ab24-8dce-43f8-974a-e3d628e972ac</t>
  </si>
  <si>
    <t>https://multimedia.agouti.eu/assets/11b3ab24-8dce-43f8-974a-e3d628e972ac/file</t>
  </si>
  <si>
    <t>20220410093851-flevopark_11_wildlife camera1_2021-11-24_14-13-01_(195).JPG</t>
  </si>
  <si>
    <t>9f1c6933-4a73-45b0-9532-024983fb68c0</t>
  </si>
  <si>
    <t>https://multimedia.agouti.eu/assets/9f1c6933-4a73-45b0-9532-024983fb68c0/file</t>
  </si>
  <si>
    <t>20220410093903-flevopark_11_wildlife camera1_2021-11-24_14-13-04_(196).JPG</t>
  </si>
  <si>
    <t>e38e9c07-b627-4236-8c9f-90c5f2700758</t>
  </si>
  <si>
    <t>https://multimedia.agouti.eu/assets/e38e9c07-b627-4236-8c9f-90c5f2700758/file</t>
  </si>
  <si>
    <t>20220410093903-flevopark_11_wildlife camera1_2021-11-24_14-13-04_(197).JPG</t>
  </si>
  <si>
    <t>fb55991b-3834-4bb9-a387-771d8fca1142</t>
  </si>
  <si>
    <t>https://multimedia.agouti.eu/assets/fb55991b-3834-4bb9-a387-771d8fca1142/file</t>
  </si>
  <si>
    <t>20220410093904-flevopark_11_wildlife camera1_2021-11-24_14-13-04_(198).JPG</t>
  </si>
  <si>
    <t>b1a99ece-f8c1-4429-9a74-08e8af6fb925</t>
  </si>
  <si>
    <t>https://multimedia.agouti.eu/assets/b1a99ece-f8c1-4429-9a74-08e8af6fb925/file</t>
  </si>
  <si>
    <t>20220410093904-flevopark_11_wildlife camera1_2021-11-24_14-13-04_(199).JPG</t>
  </si>
  <si>
    <t>a1fb4f61-49d7-419b-a767-d2d509bcc2e0</t>
  </si>
  <si>
    <t>https://multimedia.agouti.eu/assets/a1fb4f61-49d7-419b-a767-d2d509bcc2e0/file</t>
  </si>
  <si>
    <t>20220410093905-flevopark_11_wildlife camera1_2021-11-24_14-13-04_(200).JPG</t>
  </si>
  <si>
    <t>c5d014ab-4345-4028-95d7-7101aa17fa7d</t>
  </si>
  <si>
    <t>https://multimedia.agouti.eu/assets/c5d014ab-4345-4028-95d7-7101aa17fa7d/file</t>
  </si>
  <si>
    <t>20220410093915-flevopark_11_wildlife camera1_2021-11-24_14-13-08_(201).JPG</t>
  </si>
  <si>
    <t>06ddbc83-0dcd-41e3-91b6-ea913d095b63</t>
  </si>
  <si>
    <t>https://multimedia.agouti.eu/assets/06ddbc83-0dcd-41e3-91b6-ea913d095b63/file</t>
  </si>
  <si>
    <t>20220410093918-flevopark_11_wildlife camera1_2021-11-24_14-13-08_(202).JPG</t>
  </si>
  <si>
    <t>a3fe59f8-1268-4110-aa01-bec4ed4a881a</t>
  </si>
  <si>
    <t>https://multimedia.agouti.eu/assets/a3fe59f8-1268-4110-aa01-bec4ed4a881a/file</t>
  </si>
  <si>
    <t>20220410093918-flevopark_11_wildlife camera1_2021-11-24_14-13-08_(203).JPG</t>
  </si>
  <si>
    <t>0b24ebfe-f481-4d95-9bf6-ac04e3c3abed</t>
  </si>
  <si>
    <t>https://multimedia.agouti.eu/assets/0b24ebfe-f481-4d95-9bf6-ac04e3c3abed/file</t>
  </si>
  <si>
    <t>20220410093918-flevopark_11_wildlife camera1_2021-11-24_14-13-08_(204).JPG</t>
  </si>
  <si>
    <t>633a1048-711b-436e-aad7-0c771d5cb131</t>
  </si>
  <si>
    <t>https://multimedia.agouti.eu/assets/633a1048-711b-436e-aad7-0c771d5cb131/file</t>
  </si>
  <si>
    <t>20220410093919-flevopark_11_wildlife camera1_2021-11-24_14-13-09_(205).JPG</t>
  </si>
  <si>
    <t>0e83eb0c-2c45-4b8c-844a-80ebc208004f</t>
  </si>
  <si>
    <t>c01c2c71-8252-4fd6-8efa-4447d97a6aa0</t>
  </si>
  <si>
    <t>https://multimedia.agouti.eu/assets/0e83eb0c-2c45-4b8c-844a-80ebc208004f/file</t>
  </si>
  <si>
    <t>20220410093930-flevopark_11_wildlife camera1_2021-11-24_16-53-08_(206).JPG</t>
  </si>
  <si>
    <t>663972d5-9f50-4259-9f91-f9e31bc84a73</t>
  </si>
  <si>
    <t>https://multimedia.agouti.eu/assets/663972d5-9f50-4259-9f91-f9e31bc84a73/file</t>
  </si>
  <si>
    <t>20220410093933-flevopark_11_wildlife camera1_2021-11-24_16-53-08_(207).JPG</t>
  </si>
  <si>
    <t>93661b46-a561-44a1-bda0-e0d7af1787d2</t>
  </si>
  <si>
    <t>https://multimedia.agouti.eu/assets/93661b46-a561-44a1-bda0-e0d7af1787d2/file</t>
  </si>
  <si>
    <t>20220410093933-flevopark_11_wildlife camera1_2021-11-24_16-53-08_(208).JPG</t>
  </si>
  <si>
    <t>f775fe6d-af3e-457d-b297-9a4e71f7cf80</t>
  </si>
  <si>
    <t>https://multimedia.agouti.eu/assets/f775fe6d-af3e-457d-b297-9a4e71f7cf80/file</t>
  </si>
  <si>
    <t>20220410093934-flevopark_11_wildlife camera1_2021-11-24_16-53-08_(209).JPG</t>
  </si>
  <si>
    <t>f31733f6-7865-42a2-9c23-617c88a1831d</t>
  </si>
  <si>
    <t>https://multimedia.agouti.eu/assets/f31733f6-7865-42a2-9c23-617c88a1831d/file</t>
  </si>
  <si>
    <t>20220410093935-flevopark_11_wildlife camera1_2021-11-24_16-53-08_(210).JPG</t>
  </si>
  <si>
    <t>8c580cba-25d5-48dc-8b69-c604d61328e7</t>
  </si>
  <si>
    <t>cf83615d-af87-4d2b-95dd-f9b91a2cb76b</t>
  </si>
  <si>
    <t>https://multimedia.agouti.eu/assets/8c580cba-25d5-48dc-8b69-c604d61328e7/file</t>
  </si>
  <si>
    <t>20220410093946-flevopark_11_wildlife camera1_2021-11-24_17-18-55_(211).JPG</t>
  </si>
  <si>
    <t>2847fd45-85fe-49be-b0b5-52c98b5de497</t>
  </si>
  <si>
    <t>https://multimedia.agouti.eu/assets/2847fd45-85fe-49be-b0b5-52c98b5de497/file</t>
  </si>
  <si>
    <t>20220410093948-flevopark_11_wildlife camera1_2021-11-24_17-18-55_(212).JPG</t>
  </si>
  <si>
    <t>be5dbed7-8a16-45d7-9c0e-e66215bcc74a</t>
  </si>
  <si>
    <t>https://multimedia.agouti.eu/assets/be5dbed7-8a16-45d7-9c0e-e66215bcc74a/file</t>
  </si>
  <si>
    <t>20220410093949-flevopark_11_wildlife camera1_2021-11-24_17-18-55_(213).JPG</t>
  </si>
  <si>
    <t>0326db46-da4a-43a7-977e-47a5b3d10bfa</t>
  </si>
  <si>
    <t>https://multimedia.agouti.eu/assets/0326db46-da4a-43a7-977e-47a5b3d10bfa/file</t>
  </si>
  <si>
    <t>20220410093950-flevopark_11_wildlife camera1_2021-11-24_17-18-55_(214).JPG</t>
  </si>
  <si>
    <t>28f7c539-b250-429e-8185-45e8dc5b33dc</t>
  </si>
  <si>
    <t>https://multimedia.agouti.eu/assets/28f7c539-b250-429e-8185-45e8dc5b33dc/file</t>
  </si>
  <si>
    <t>20220410093951-flevopark_11_wildlife camera1_2021-11-24_17-18-55_(215).JPG</t>
  </si>
  <si>
    <t>72d7970f-b5fa-421a-ba4c-01a9e311c587</t>
  </si>
  <si>
    <t>c641b817-e6c9-43d1-a42a-ada0894cbe6d</t>
  </si>
  <si>
    <t>https://multimedia.agouti.eu/assets/72d7970f-b5fa-421a-ba4c-01a9e311c587/file</t>
  </si>
  <si>
    <t>20220410094002-flevopark_11_wildlife camera1_2021-11-24_17-22-51_(216).JPG</t>
  </si>
  <si>
    <t>7abafe5d-1c54-4e1e-a002-580e5cb077c4</t>
  </si>
  <si>
    <t>https://multimedia.agouti.eu/assets/7abafe5d-1c54-4e1e-a002-580e5cb077c4/file</t>
  </si>
  <si>
    <t>20220410094004-flevopark_11_wildlife camera1_2021-11-24_17-22-51_(217).JPG</t>
  </si>
  <si>
    <t>5f040330-30e2-443e-a7ea-62f5f3041a02</t>
  </si>
  <si>
    <t>https://multimedia.agouti.eu/assets/5f040330-30e2-443e-a7ea-62f5f3041a02/file</t>
  </si>
  <si>
    <t>20220410094005-flevopark_11_wildlife camera1_2021-11-24_17-22-51_(218).JPG</t>
  </si>
  <si>
    <t>6dd899b4-f74c-4007-9179-315a79bce517</t>
  </si>
  <si>
    <t>https://multimedia.agouti.eu/assets/6dd899b4-f74c-4007-9179-315a79bce517/file</t>
  </si>
  <si>
    <t>20220410094006-flevopark_11_wildlife camera1_2021-11-24_17-22-51_(219).JPG</t>
  </si>
  <si>
    <t>8ae53742-8232-4e12-b67b-f78ba7257f3c</t>
  </si>
  <si>
    <t>https://multimedia.agouti.eu/assets/8ae53742-8232-4e12-b67b-f78ba7257f3c/file</t>
  </si>
  <si>
    <t>20220410094007-flevopark_11_wildlife camera1_2021-11-24_17-22-51_(220).JPG</t>
  </si>
  <si>
    <t>ac28a1f8-9f59-4d5b-96e8-0b6941314ee0</t>
  </si>
  <si>
    <t>https://multimedia.agouti.eu/assets/ac28a1f8-9f59-4d5b-96e8-0b6941314ee0/file</t>
  </si>
  <si>
    <t>20220410094018-flevopark_11_wildlife camera1_2021-11-24_17-23-05_(221).JPG</t>
  </si>
  <si>
    <t>46163c89-ce84-4489-a464-b43a5cb8176e</t>
  </si>
  <si>
    <t>https://multimedia.agouti.eu/assets/46163c89-ce84-4489-a464-b43a5cb8176e/file</t>
  </si>
  <si>
    <t>20220410094019-flevopark_11_wildlife camera1_2021-11-24_17-23-05_(222).JPG</t>
  </si>
  <si>
    <t>9dfb3077-5678-4f04-bc2c-aa34492a9101</t>
  </si>
  <si>
    <t>https://multimedia.agouti.eu/assets/9dfb3077-5678-4f04-bc2c-aa34492a9101/file</t>
  </si>
  <si>
    <t>20220410094020-flevopark_11_wildlife camera1_2021-11-24_17-23-05_(223).JPG</t>
  </si>
  <si>
    <t>b772cace-368a-4a22-82e2-ae98bfbcb8c8</t>
  </si>
  <si>
    <t>https://multimedia.agouti.eu/assets/b772cace-368a-4a22-82e2-ae98bfbcb8c8/file</t>
  </si>
  <si>
    <t>20220410094020-flevopark_11_wildlife camera1_2021-11-24_17-23-05_(224).JPG</t>
  </si>
  <si>
    <t>747645e0-e119-4bdd-963c-6708cda2cb73</t>
  </si>
  <si>
    <t>https://multimedia.agouti.eu/assets/747645e0-e119-4bdd-963c-6708cda2cb73/file</t>
  </si>
  <si>
    <t>20220410094021-flevopark_11_wildlife camera1_2021-11-24_17-23-05_(225).JPG</t>
  </si>
  <si>
    <t>08c57d2a-8b21-4b22-90e5-7e8496db35bf</t>
  </si>
  <si>
    <t>2a2e80a1-dded-48b4-9ec4-2852da50f65d</t>
  </si>
  <si>
    <t>https://multimedia.agouti.eu/assets/08c57d2a-8b21-4b22-90e5-7e8496db35bf/file</t>
  </si>
  <si>
    <t>20220410094032-flevopark_11_wildlife camera1_2021-11-24_18-15-51_(226).JPG</t>
  </si>
  <si>
    <t>47550372-2c6b-4196-994a-c3b4521d1509</t>
  </si>
  <si>
    <t>3509be6f-e717-49f4-851a-3eff657fa515</t>
  </si>
  <si>
    <t>https://multimedia.agouti.eu/assets/47550372-2c6b-4196-994a-c3b4521d1509/file</t>
  </si>
  <si>
    <t>20220410094034-flevopark_11_wildlife camera1_2021-11-25_16-53-09_(227).JPG</t>
  </si>
  <si>
    <t>8acbf387-52a1-475d-abd1-5687b789fec6</t>
  </si>
  <si>
    <t>https://multimedia.agouti.eu/assets/8acbf387-52a1-475d-abd1-5687b789fec6/file</t>
  </si>
  <si>
    <t>20220410094034-flevopark_11_wildlife camera1_2021-11-25_16-53-09_(228).JPG</t>
  </si>
  <si>
    <t>693103b5-04aa-4087-af53-eeac0153a12c</t>
  </si>
  <si>
    <t>https://multimedia.agouti.eu/assets/693103b5-04aa-4087-af53-eeac0153a12c/file</t>
  </si>
  <si>
    <t>20220410094035-flevopark_11_wildlife camera1_2021-11-25_16-53-09_(229).JPG</t>
  </si>
  <si>
    <t>91aa1701-f290-403e-8bf1-a534dfd3f1a3</t>
  </si>
  <si>
    <t>https://multimedia.agouti.eu/assets/91aa1701-f290-403e-8bf1-a534dfd3f1a3/file</t>
  </si>
  <si>
    <t>20220410094035-flevopark_11_wildlife camera1_2021-11-25_16-53-09_(230).JPG</t>
  </si>
  <si>
    <t>f88e2b7d-dc72-47c0-ac5e-6d6e1cb82903</t>
  </si>
  <si>
    <t>https://multimedia.agouti.eu/assets/f88e2b7d-dc72-47c0-ac5e-6d6e1cb82903/file</t>
  </si>
  <si>
    <t>20220410094036-flevopark_11_wildlife camera1_2021-11-25_16-53-09_(231).JPG</t>
  </si>
  <si>
    <t>ba0f16dd-ff54-4665-88cd-8e796a033686</t>
  </si>
  <si>
    <t>cb510ade-865a-4425-a113-beaa565dc4e4</t>
  </si>
  <si>
    <t>https://multimedia.agouti.eu/assets/ba0f16dd-ff54-4665-88cd-8e796a033686/file</t>
  </si>
  <si>
    <t>20220410094050-flevopark_11_wildlife camera1_2021-11-25_17-06-27_(232).JPG</t>
  </si>
  <si>
    <t>defbd894-6b38-4ff1-b2b6-2d156feb48e2</t>
  </si>
  <si>
    <t>https://multimedia.agouti.eu/assets/defbd894-6b38-4ff1-b2b6-2d156feb48e2/file</t>
  </si>
  <si>
    <t>20220410094050-flevopark_11_wildlife camera1_2021-11-25_17-06-27_(233).JPG</t>
  </si>
  <si>
    <t>1d258ef2-9688-4511-a501-e74279c8bab9</t>
  </si>
  <si>
    <t>https://multimedia.agouti.eu/assets/1d258ef2-9688-4511-a501-e74279c8bab9/file</t>
  </si>
  <si>
    <t>20220410094050-flevopark_11_wildlife camera1_2021-11-25_17-06-27_(234).JPG</t>
  </si>
  <si>
    <t>1f0b8bd9-74bd-483d-86b0-2ed0cc8048ae</t>
  </si>
  <si>
    <t>https://multimedia.agouti.eu/assets/1f0b8bd9-74bd-483d-86b0-2ed0cc8048ae/file</t>
  </si>
  <si>
    <t>20220410094051-flevopark_11_wildlife camera1_2021-11-25_17-06-27_(235).JPG</t>
  </si>
  <si>
    <t>119a7819-98ba-4fb6-bd2c-ce74c1b5e7c9</t>
  </si>
  <si>
    <t>https://multimedia.agouti.eu/assets/119a7819-98ba-4fb6-bd2c-ce74c1b5e7c9/file</t>
  </si>
  <si>
    <t>20220410094052-flevopark_11_wildlife camera1_2021-11-25_17-06-27_(236).JPG</t>
  </si>
  <si>
    <t>c15a05c6-9bdc-40d9-b415-acfe263dcfc8</t>
  </si>
  <si>
    <t>6e77571e-5c87-41b6-940e-33e2162da072</t>
  </si>
  <si>
    <t>https://multimedia.agouti.eu/assets/c15a05c6-9bdc-40d9-b415-acfe263dcfc8/file</t>
  </si>
  <si>
    <t>20220410094104-flevopark_11_wildlife camera1_2021-11-26_09-54-46_(237).JPG</t>
  </si>
  <si>
    <t>d3a4b66c-2486-4e21-a353-d1b1776cebe3</t>
  </si>
  <si>
    <t>https://multimedia.agouti.eu/assets/d3a4b66c-2486-4e21-a353-d1b1776cebe3/file</t>
  </si>
  <si>
    <t>20220410094105-flevopark_11_wildlife camera1_2021-11-26_09-54-46_(238).JPG</t>
  </si>
  <si>
    <t>fd4a1d93-4bf4-443e-b4e7-acb96b1b70fa</t>
  </si>
  <si>
    <t>https://multimedia.agouti.eu/assets/fd4a1d93-4bf4-443e-b4e7-acb96b1b70fa/file</t>
  </si>
  <si>
    <t>20220410094106-flevopark_11_wildlife camera1_2021-11-26_09-54-46_(239).JPG</t>
  </si>
  <si>
    <t>44251b0f-3ef1-44a9-933b-6674d35325e9</t>
  </si>
  <si>
    <t>https://multimedia.agouti.eu/assets/44251b0f-3ef1-44a9-933b-6674d35325e9/file</t>
  </si>
  <si>
    <t>20220410094106-flevopark_11_wildlife camera1_2021-11-26_09-54-46_(240).JPG</t>
  </si>
  <si>
    <t>0eb8e401-dece-4e27-9c2f-50057e4f463f</t>
  </si>
  <si>
    <t>https://multimedia.agouti.eu/assets/0eb8e401-dece-4e27-9c2f-50057e4f463f/file</t>
  </si>
  <si>
    <t>20220410094107-flevopark_11_wildlife camera1_2021-11-26_09-54-46_(241).JPG</t>
  </si>
  <si>
    <t>5a7faa65-672a-4d46-a4e4-fa7f214b6854</t>
  </si>
  <si>
    <t>https://multimedia.agouti.eu/assets/5a7faa65-672a-4d46-a4e4-fa7f214b6854/file</t>
  </si>
  <si>
    <t>20220410094120-flevopark_11_wildlife camera1_2021-11-26_09-54-51_(242).JPG</t>
  </si>
  <si>
    <t>6b633823-cde2-4ac1-888c-eee3e3d5fbfc</t>
  </si>
  <si>
    <t>https://multimedia.agouti.eu/assets/6b633823-cde2-4ac1-888c-eee3e3d5fbfc/file</t>
  </si>
  <si>
    <t>20220410094120-flevopark_11_wildlife camera1_2021-11-26_09-54-52_(243).JPG</t>
  </si>
  <si>
    <t>47d65a4e-db3c-4907-8e6b-2dc03a4977c1</t>
  </si>
  <si>
    <t>https://multimedia.agouti.eu/assets/47d65a4e-db3c-4907-8e6b-2dc03a4977c1/file</t>
  </si>
  <si>
    <t>20220410094121-flevopark_11_wildlife camera1_2021-11-26_09-54-52_(244).JPG</t>
  </si>
  <si>
    <t>5a20b94f-030b-40a9-9b26-34b03f463bd8</t>
  </si>
  <si>
    <t>https://multimedia.agouti.eu/assets/5a20b94f-030b-40a9-9b26-34b03f463bd8/file</t>
  </si>
  <si>
    <t>20220410094121-flevopark_11_wildlife camera1_2021-11-26_09-54-52_(245).JPG</t>
  </si>
  <si>
    <t>08644b2e-b874-4433-a3c0-7e0501f1cbaa</t>
  </si>
  <si>
    <t>https://multimedia.agouti.eu/assets/08644b2e-b874-4433-a3c0-7e0501f1cbaa/file</t>
  </si>
  <si>
    <t>20220410094123-flevopark_11_wildlife camera1_2021-11-26_09-54-52_(246).JPG</t>
  </si>
  <si>
    <t>bd0ad735-5d43-4c54-8807-d510435170b0</t>
  </si>
  <si>
    <t>c0c90670-31de-44b3-ad9d-ee38864dc862</t>
  </si>
  <si>
    <t>https://multimedia.agouti.eu/assets/bd0ad735-5d43-4c54-8807-d510435170b0/file</t>
  </si>
  <si>
    <t>20220410094135-flevopark_11_wildlife camera1_2021-11-26_10-27-07_(247).JPG</t>
  </si>
  <si>
    <t>15fabd5b-6fa1-4bf9-b5ff-cd02c9af31ab</t>
  </si>
  <si>
    <t>https://multimedia.agouti.eu/assets/15fabd5b-6fa1-4bf9-b5ff-cd02c9af31ab/file</t>
  </si>
  <si>
    <t>20220410094135-flevopark_11_wildlife camera1_2021-11-26_10-27-07_(248).JPG</t>
  </si>
  <si>
    <t>b16254a1-6543-42eb-bff4-ee8299f36ea6</t>
  </si>
  <si>
    <t>https://multimedia.agouti.eu/assets/b16254a1-6543-42eb-bff4-ee8299f36ea6/file</t>
  </si>
  <si>
    <t>20220410094136-flevopark_11_wildlife camera1_2021-11-26_10-27-07_(249).JPG</t>
  </si>
  <si>
    <t>dfb03092-122d-4674-8758-4eddaeff2604</t>
  </si>
  <si>
    <t>https://multimedia.agouti.eu/assets/dfb03092-122d-4674-8758-4eddaeff2604/file</t>
  </si>
  <si>
    <t>20220410094136-flevopark_11_wildlife camera1_2021-11-26_10-27-07_(250).JPG</t>
  </si>
  <si>
    <t>2aa8c39c-6225-4b9e-8c2b-5e8edf62c272</t>
  </si>
  <si>
    <t>https://multimedia.agouti.eu/assets/2aa8c39c-6225-4b9e-8c2b-5e8edf62c272/file</t>
  </si>
  <si>
    <t>20220410094137-flevopark_11_wildlife camera1_2021-11-26_10-27-07_(251).JPG</t>
  </si>
  <si>
    <t>7e81865b-ceeb-40bb-8db2-32aa36db6331</t>
  </si>
  <si>
    <t>934a6d1f-aba0-41bf-aabb-cc7e18ad8d29</t>
  </si>
  <si>
    <t>https://multimedia.agouti.eu/assets/7e81865b-ceeb-40bb-8db2-32aa36db6331/file</t>
  </si>
  <si>
    <t>20220410094151-flevopark_11_wildlife camera1_2021-11-26_10-41-11_(256).JPG</t>
  </si>
  <si>
    <t>7e03ce3c-710c-4a27-8d8e-51359a7639b3</t>
  </si>
  <si>
    <t>https://multimedia.agouti.eu/assets/7e03ce3c-710c-4a27-8d8e-51359a7639b3/file</t>
  </si>
  <si>
    <t>20220410094151-flevopark_11_wildlife camera1_2021-11-26_10-41-12_(252).JPG</t>
  </si>
  <si>
    <t>d4863bfc-281e-4bd5-9b6f-2a27e05a49bf</t>
  </si>
  <si>
    <t>https://multimedia.agouti.eu/assets/d4863bfc-281e-4bd5-9b6f-2a27e05a49bf/file</t>
  </si>
  <si>
    <t>20220410094152-flevopark_11_wildlife camera1_2021-11-26_10-41-12_(253).JPG</t>
  </si>
  <si>
    <t>e4b95a59-14cc-4455-896a-7a104443c4f4</t>
  </si>
  <si>
    <t>https://multimedia.agouti.eu/assets/e4b95a59-14cc-4455-896a-7a104443c4f4/file</t>
  </si>
  <si>
    <t>20220410094152-flevopark_11_wildlife camera1_2021-11-26_10-41-12_(254).JPG</t>
  </si>
  <si>
    <t>931f1362-f441-46bb-9b40-47dc597298c7</t>
  </si>
  <si>
    <t>https://multimedia.agouti.eu/assets/931f1362-f441-46bb-9b40-47dc597298c7/file</t>
  </si>
  <si>
    <t>20220410094153-flevopark_11_wildlife camera1_2021-11-26_10-41-12_(255).JPG</t>
  </si>
  <si>
    <t>47f1df46-815b-4449-994f-ae1e5737c833</t>
  </si>
  <si>
    <t>https://multimedia.agouti.eu/assets/47f1df46-815b-4449-994f-ae1e5737c833/file</t>
  </si>
  <si>
    <t>20220410094205-flevopark_11_wildlife camera1_2021-11-26_10-41-40_(257).JPG</t>
  </si>
  <si>
    <t>fcf1f3dc-199e-4f72-a719-64f0f18756b5</t>
  </si>
  <si>
    <t>https://multimedia.agouti.eu/assets/fcf1f3dc-199e-4f72-a719-64f0f18756b5/file</t>
  </si>
  <si>
    <t>20220410094206-flevopark_11_wildlife camera1_2021-11-26_10-41-41_(258).JPG</t>
  </si>
  <si>
    <t>02c1264e-c39a-4cde-9fca-c6bda79f2875</t>
  </si>
  <si>
    <t>https://multimedia.agouti.eu/assets/02c1264e-c39a-4cde-9fca-c6bda79f2875/file</t>
  </si>
  <si>
    <t>20220410094206-flevopark_11_wildlife camera1_2021-11-26_10-41-41_(259).JPG</t>
  </si>
  <si>
    <t>8265746b-d8f5-4d1d-bf95-dc1ee65a1d14</t>
  </si>
  <si>
    <t>https://multimedia.agouti.eu/assets/8265746b-d8f5-4d1d-bf95-dc1ee65a1d14/file</t>
  </si>
  <si>
    <t>20220410094206-flevopark_11_wildlife camera1_2021-11-26_10-41-41_(260).JPG</t>
  </si>
  <si>
    <t>fe41733e-a241-40e4-9765-93d3c5d74e30</t>
  </si>
  <si>
    <t>https://multimedia.agouti.eu/assets/fe41733e-a241-40e4-9765-93d3c5d74e30/file</t>
  </si>
  <si>
    <t>20220410094208-flevopark_11_wildlife camera1_2021-11-26_10-41-41_(261).JPG</t>
  </si>
  <si>
    <t>bce4343b-ba59-494d-bd3b-94101eb29a76</t>
  </si>
  <si>
    <t>90f2d8ee-e32d-43e1-955d-1bb1f4c39697</t>
  </si>
  <si>
    <t>https://multimedia.agouti.eu/assets/bce4343b-ba59-494d-bd3b-94101eb29a76/file</t>
  </si>
  <si>
    <t>20220410094220-flevopark_11_wildlife camera1_2021-11-26_15-39-43_(262).JPG</t>
  </si>
  <si>
    <t>857507c5-4627-4d13-8a3a-49a20cc97647</t>
  </si>
  <si>
    <t>https://multimedia.agouti.eu/assets/857507c5-4627-4d13-8a3a-49a20cc97647/file</t>
  </si>
  <si>
    <t>20220410094221-flevopark_11_wildlife camera1_2021-11-26_15-39-43_(263).JPG</t>
  </si>
  <si>
    <t>9d9d76d9-0bbd-4492-b4ae-e7f27b188b8e</t>
  </si>
  <si>
    <t>https://multimedia.agouti.eu/assets/9d9d76d9-0bbd-4492-b4ae-e7f27b188b8e/file</t>
  </si>
  <si>
    <t>20220410094221-flevopark_11_wildlife camera1_2021-11-26_15-39-43_(264).JPG</t>
  </si>
  <si>
    <t>c80a07bc-09b1-43ae-9c1f-9071c37ff2e8</t>
  </si>
  <si>
    <t>https://multimedia.agouti.eu/assets/c80a07bc-09b1-43ae-9c1f-9071c37ff2e8/file</t>
  </si>
  <si>
    <t>20220410094221-flevopark_11_wildlife camera1_2021-11-26_15-39-43_(265).JPG</t>
  </si>
  <si>
    <t>f54f50d4-863e-4972-b703-e7466aac3ca3</t>
  </si>
  <si>
    <t>https://multimedia.agouti.eu/assets/f54f50d4-863e-4972-b703-e7466aac3ca3/file</t>
  </si>
  <si>
    <t>20220410094223-flevopark_11_wildlife camera1_2021-11-26_15-39-43_(266).JPG</t>
  </si>
  <si>
    <t>ec425706-9b38-4cfd-8975-d529fad5fb6c</t>
  </si>
  <si>
    <t>https://multimedia.agouti.eu/assets/ec425706-9b38-4cfd-8975-d529fad5fb6c/file</t>
  </si>
  <si>
    <t>20220410094235-flevopark_11_wildlife camera1_2021-11-26_15-39-47_(271).JPG</t>
  </si>
  <si>
    <t>d63eba4b-67b0-424f-b5e8-0b4e72a0bdeb</t>
  </si>
  <si>
    <t>https://multimedia.agouti.eu/assets/d63eba4b-67b0-424f-b5e8-0b4e72a0bdeb/file</t>
  </si>
  <si>
    <t>20220410094236-flevopark_11_wildlife camera1_2021-11-26_15-39-48_(267).JPG</t>
  </si>
  <si>
    <t>93cd6165-51a8-4cc7-b5e1-b59ee4bd52f5</t>
  </si>
  <si>
    <t>https://multimedia.agouti.eu/assets/93cd6165-51a8-4cc7-b5e1-b59ee4bd52f5/file</t>
  </si>
  <si>
    <t>20220410094236-flevopark_11_wildlife camera1_2021-11-26_15-39-48_(268).JPG</t>
  </si>
  <si>
    <t>c20cc1de-8686-40d9-b43b-ca19244deb98</t>
  </si>
  <si>
    <t>https://multimedia.agouti.eu/assets/c20cc1de-8686-40d9-b43b-ca19244deb98/file</t>
  </si>
  <si>
    <t>20220410094236-flevopark_11_wildlife camera1_2021-11-26_15-39-48_(269).JPG</t>
  </si>
  <si>
    <t>c7543ad5-5fa1-4dea-baf7-ab7f46a63b2b</t>
  </si>
  <si>
    <t>https://multimedia.agouti.eu/assets/c7543ad5-5fa1-4dea-baf7-ab7f46a63b2b/file</t>
  </si>
  <si>
    <t>20220410094237-flevopark_11_wildlife camera1_2021-11-26_15-39-48_(270).JPG</t>
  </si>
  <si>
    <t>5bc5706b-dfdc-45bc-9bc4-7d9269b8057e</t>
  </si>
  <si>
    <t>https://multimedia.agouti.eu/assets/5bc5706b-dfdc-45bc-9bc4-7d9269b8057e/file</t>
  </si>
  <si>
    <t>20220410094250-flevopark_11_wildlife camera1_2021-11-26_15-40-16_(272).JPG</t>
  </si>
  <si>
    <t>b17d274f-fcaa-4915-a180-99e799cf2c05</t>
  </si>
  <si>
    <t>https://multimedia.agouti.eu/assets/b17d274f-fcaa-4915-a180-99e799cf2c05/file</t>
  </si>
  <si>
    <t>20220410094251-flevopark_11_wildlife camera1_2021-11-26_15-40-16_(273).JPG</t>
  </si>
  <si>
    <t>3974cbb6-d1fb-44cb-b421-93bf9ae36535</t>
  </si>
  <si>
    <t>https://multimedia.agouti.eu/assets/3974cbb6-d1fb-44cb-b421-93bf9ae36535/file</t>
  </si>
  <si>
    <t>20220410094251-flevopark_11_wildlife camera1_2021-11-26_15-40-16_(274).JPG</t>
  </si>
  <si>
    <t>5077af1c-3365-4dfb-b552-b172c5f20e84</t>
  </si>
  <si>
    <t>https://multimedia.agouti.eu/assets/5077af1c-3365-4dfb-b552-b172c5f20e84/file</t>
  </si>
  <si>
    <t>20220410094251-flevopark_11_wildlife camera1_2021-11-26_15-40-16_(275).JPG</t>
  </si>
  <si>
    <t>dbf6eb96-d693-4add-823d-ee94ffc44b2a</t>
  </si>
  <si>
    <t>https://multimedia.agouti.eu/assets/dbf6eb96-d693-4add-823d-ee94ffc44b2a/file</t>
  </si>
  <si>
    <t>20220410094252-flevopark_11_wildlife camera1_2021-11-26_15-40-16_(276).JPG</t>
  </si>
  <si>
    <t>4d7b6619-7bc9-4d0b-890f-e77784ee4d8c</t>
  </si>
  <si>
    <t>https://multimedia.agouti.eu/assets/4d7b6619-7bc9-4d0b-890f-e77784ee4d8c/file</t>
  </si>
  <si>
    <t>20220410094305-flevopark_11_wildlife camera1_2021-11-26_15-40-21_(277).JPG</t>
  </si>
  <si>
    <t>4e7fb905-c4b7-41a5-a28a-a8b25363d098</t>
  </si>
  <si>
    <t>https://multimedia.agouti.eu/assets/4e7fb905-c4b7-41a5-a28a-a8b25363d098/file</t>
  </si>
  <si>
    <t>20220410094306-flevopark_11_wildlife camera1_2021-11-26_15-40-21_(278).JPG</t>
  </si>
  <si>
    <t>8b85e6a3-c775-44c6-be7c-41e5338584d5</t>
  </si>
  <si>
    <t>https://multimedia.agouti.eu/assets/8b85e6a3-c775-44c6-be7c-41e5338584d5/file</t>
  </si>
  <si>
    <t>20220410094306-flevopark_11_wildlife camera1_2021-11-26_15-40-21_(279).JPG</t>
  </si>
  <si>
    <t>137f37bf-94a8-4b46-b30f-cd469ae06dae</t>
  </si>
  <si>
    <t>https://multimedia.agouti.eu/assets/137f37bf-94a8-4b46-b30f-cd469ae06dae/file</t>
  </si>
  <si>
    <t>20220410094307-flevopark_11_wildlife camera1_2021-11-26_15-40-21_(280).JPG</t>
  </si>
  <si>
    <t>1639fd81-17b9-4e28-993c-34f531d0c308</t>
  </si>
  <si>
    <t>https://multimedia.agouti.eu/assets/1639fd81-17b9-4e28-993c-34f531d0c308/file</t>
  </si>
  <si>
    <t>20220410094308-flevopark_11_wildlife camera1_2021-11-26_15-40-21_(281).JPG</t>
  </si>
  <si>
    <t>49040b27-36a2-4520-854a-6d43a4c29a4a</t>
  </si>
  <si>
    <t>https://multimedia.agouti.eu/assets/49040b27-36a2-4520-854a-6d43a4c29a4a/file</t>
  </si>
  <si>
    <t>20220410094321-flevopark_11_wildlife camera1_2021-11-26_15-40-51_(282).JPG</t>
  </si>
  <si>
    <t>06420566-56a0-4412-ae06-1540261c4f36</t>
  </si>
  <si>
    <t>https://multimedia.agouti.eu/assets/06420566-56a0-4412-ae06-1540261c4f36/file</t>
  </si>
  <si>
    <t>20220410094321-flevopark_11_wildlife camera1_2021-11-26_15-40-52_(283).JPG</t>
  </si>
  <si>
    <t>c9a563eb-7109-4cbc-ae3f-c8b8012063e0</t>
  </si>
  <si>
    <t>https://multimedia.agouti.eu/assets/c9a563eb-7109-4cbc-ae3f-c8b8012063e0/file</t>
  </si>
  <si>
    <t>20220410094321-flevopark_11_wildlife camera1_2021-11-26_15-40-52_(284).JPG</t>
  </si>
  <si>
    <t>b37b4c3d-0048-4b5f-8726-9939dde96363</t>
  </si>
  <si>
    <t>https://multimedia.agouti.eu/assets/b37b4c3d-0048-4b5f-8726-9939dde96363/file</t>
  </si>
  <si>
    <t>20220410094322-flevopark_11_wildlife camera1_2021-11-26_15-40-52_(285).JPG</t>
  </si>
  <si>
    <t>92745a73-43fd-4a82-8f71-bcc4a80b8895</t>
  </si>
  <si>
    <t>https://multimedia.agouti.eu/assets/92745a73-43fd-4a82-8f71-bcc4a80b8895/file</t>
  </si>
  <si>
    <t>20220410094323-flevopark_11_wildlife camera1_2021-11-26_15-40-52_(286).JPG</t>
  </si>
  <si>
    <t>8440e37a-27a1-4d0b-a10e-ce5888dadf36</t>
  </si>
  <si>
    <t>https://multimedia.agouti.eu/assets/8440e37a-27a1-4d0b-a10e-ce5888dadf36/file</t>
  </si>
  <si>
    <t>20220410094335-flevopark_11_wildlife camera1_2021-11-26_15-40-54_(287).JPG</t>
  </si>
  <si>
    <t>51a0d675-402b-46c9-9bd9-35c6daaca350</t>
  </si>
  <si>
    <t>https://multimedia.agouti.eu/assets/51a0d675-402b-46c9-9bd9-35c6daaca350/file</t>
  </si>
  <si>
    <t>20220410094335-flevopark_11_wildlife camera1_2021-11-26_15-40-55_(288).JPG</t>
  </si>
  <si>
    <t>a5f46fda-0560-493e-b9bc-fda777ea8f50</t>
  </si>
  <si>
    <t>https://multimedia.agouti.eu/assets/a5f46fda-0560-493e-b9bc-fda777ea8f50/file</t>
  </si>
  <si>
    <t>20220410094335-flevopark_11_wildlife camera1_2021-11-26_15-40-55_(289).JPG</t>
  </si>
  <si>
    <t>bb90b722-b74a-4636-98e1-eb8ff1cfc882</t>
  </si>
  <si>
    <t>https://multimedia.agouti.eu/assets/bb90b722-b74a-4636-98e1-eb8ff1cfc882/file</t>
  </si>
  <si>
    <t>20220410094336-flevopark_11_wildlife camera1_2021-11-26_15-40-55_(290).JPG</t>
  </si>
  <si>
    <t>701c345a-a1a0-416b-8291-ab99bff7280b</t>
  </si>
  <si>
    <t>https://multimedia.agouti.eu/assets/701c345a-a1a0-416b-8291-ab99bff7280b/file</t>
  </si>
  <si>
    <t>20220410094337-flevopark_11_wildlife camera1_2021-11-26_15-40-55_(291).JPG</t>
  </si>
  <si>
    <t>bf9c2f53-46e1-425b-ab32-7c199be2ef1b</t>
  </si>
  <si>
    <t>https://multimedia.agouti.eu/assets/bf9c2f53-46e1-425b-ab32-7c199be2ef1b/file</t>
  </si>
  <si>
    <t>20220410094349-flevopark_11_wildlife camera1_2021-11-26_15-41-01_(292).JPG</t>
  </si>
  <si>
    <t>ba1bbd88-5b6b-4fa0-bc07-72b0d727b33d</t>
  </si>
  <si>
    <t>https://multimedia.agouti.eu/assets/ba1bbd88-5b6b-4fa0-bc07-72b0d727b33d/file</t>
  </si>
  <si>
    <t>20220410094349-flevopark_11_wildlife camera1_2021-11-26_15-41-01_(293).JPG</t>
  </si>
  <si>
    <t>c3ef8fd3-4b91-4f32-b01c-f34fa48b97dd</t>
  </si>
  <si>
    <t>https://multimedia.agouti.eu/assets/c3ef8fd3-4b91-4f32-b01c-f34fa48b97dd/file</t>
  </si>
  <si>
    <t>20220410094349-flevopark_11_wildlife camera1_2021-11-26_15-41-01_(294).JPG</t>
  </si>
  <si>
    <t>2284e6d0-91b8-44cf-be61-105c02c30b72</t>
  </si>
  <si>
    <t>https://multimedia.agouti.eu/assets/2284e6d0-91b8-44cf-be61-105c02c30b72/file</t>
  </si>
  <si>
    <t>20220410094349-flevopark_11_wildlife camera1_2021-11-26_15-41-01_(295).JPG</t>
  </si>
  <si>
    <t>2d05a483-4d27-4404-86f6-8b0121932a49</t>
  </si>
  <si>
    <t>https://multimedia.agouti.eu/assets/2d05a483-4d27-4404-86f6-8b0121932a49/file</t>
  </si>
  <si>
    <t>20220410094351-flevopark_11_wildlife camera1_2021-11-26_15-41-01_(296).JPG</t>
  </si>
  <si>
    <t>23c02181-170e-4500-a45b-7c40513fd44b</t>
  </si>
  <si>
    <t>https://multimedia.agouti.eu/assets/23c02181-170e-4500-a45b-7c40513fd44b/file</t>
  </si>
  <si>
    <t>20220410094402-flevopark_11_wildlife camera1_2021-11-26_15-41-10_(297).JPG</t>
  </si>
  <si>
    <t>e3800983-7f6c-4db3-9305-98592782b114</t>
  </si>
  <si>
    <t>https://multimedia.agouti.eu/assets/e3800983-7f6c-4db3-9305-98592782b114/file</t>
  </si>
  <si>
    <t>20220410094402-flevopark_11_wildlife camera1_2021-11-26_15-41-10_(298).JPG</t>
  </si>
  <si>
    <t>a20eb2d9-12f9-4633-a83f-ab89de276a61</t>
  </si>
  <si>
    <t>https://multimedia.agouti.eu/assets/a20eb2d9-12f9-4633-a83f-ab89de276a61/file</t>
  </si>
  <si>
    <t>20220410094403-flevopark_11_wildlife camera1_2021-11-26_15-41-10_(299).JPG</t>
  </si>
  <si>
    <t>91b2993e-d89c-4d98-85e1-bd2ee6d38b79</t>
  </si>
  <si>
    <t>https://multimedia.agouti.eu/assets/91b2993e-d89c-4d98-85e1-bd2ee6d38b79/file</t>
  </si>
  <si>
    <t>20220410094403-flevopark_11_wildlife camera1_2021-11-26_15-41-10_(300).JPG</t>
  </si>
  <si>
    <t>8fc6e31d-4701-4f26-9de2-6753376b23d4</t>
  </si>
  <si>
    <t>https://multimedia.agouti.eu/assets/8fc6e31d-4701-4f26-9de2-6753376b23d4/file</t>
  </si>
  <si>
    <t>20220410094404-flevopark_11_wildlife camera1_2021-11-26_15-41-10_(301).JPG</t>
  </si>
  <si>
    <t>7dc3b008-9678-4cac-8e7a-f08025507e0a</t>
  </si>
  <si>
    <t>https://multimedia.agouti.eu/assets/7dc3b008-9678-4cac-8e7a-f08025507e0a/file</t>
  </si>
  <si>
    <t>20220410094416-flevopark_11_wildlife camera1_2021-11-26_15-41-13_(302).JPG</t>
  </si>
  <si>
    <t>84ea0da9-9eb6-4569-a240-47bba609edf6</t>
  </si>
  <si>
    <t>https://multimedia.agouti.eu/assets/84ea0da9-9eb6-4569-a240-47bba609edf6/file</t>
  </si>
  <si>
    <t>20220410094416-flevopark_11_wildlife camera1_2021-11-26_15-41-13_(303).JPG</t>
  </si>
  <si>
    <t>55ffd704-b123-4c12-96fc-30b2bd56e638</t>
  </si>
  <si>
    <t>https://multimedia.agouti.eu/assets/55ffd704-b123-4c12-96fc-30b2bd56e638/file</t>
  </si>
  <si>
    <t>20220410094416-flevopark_11_wildlife camera1_2021-11-26_15-41-13_(304).JPG</t>
  </si>
  <si>
    <t>0b9457ee-1c76-40d1-984b-616f46df7f9b</t>
  </si>
  <si>
    <t>https://multimedia.agouti.eu/assets/0b9457ee-1c76-40d1-984b-616f46df7f9b/file</t>
  </si>
  <si>
    <t>20220410094416-flevopark_11_wildlife camera1_2021-11-26_15-41-13_(305).JPG</t>
  </si>
  <si>
    <t>2a355b01-b77c-44c6-99c4-f6752d35ae7e</t>
  </si>
  <si>
    <t>https://multimedia.agouti.eu/assets/2a355b01-b77c-44c6-99c4-f6752d35ae7e/file</t>
  </si>
  <si>
    <t>20220410094417-flevopark_11_wildlife camera1_2021-11-26_15-41-13_(306).JPG</t>
  </si>
  <si>
    <t>c7ad606c-1256-4398-949d-2e1d4c979734</t>
  </si>
  <si>
    <t>https://multimedia.agouti.eu/assets/c7ad606c-1256-4398-949d-2e1d4c979734/file</t>
  </si>
  <si>
    <t>20220410094429-flevopark_11_wildlife camera1_2021-11-26_15-41-15_(307).JPG</t>
  </si>
  <si>
    <t>1c5b4b6a-a0e4-45f9-ba09-241b4d88049a</t>
  </si>
  <si>
    <t>https://multimedia.agouti.eu/assets/1c5b4b6a-a0e4-45f9-ba09-241b4d88049a/file</t>
  </si>
  <si>
    <t>20220410094429-flevopark_11_wildlife camera1_2021-11-26_15-41-15_(308).JPG</t>
  </si>
  <si>
    <t>9ac894fd-ba2a-4641-8b2b-e316a63c6508</t>
  </si>
  <si>
    <t>https://multimedia.agouti.eu/assets/9ac894fd-ba2a-4641-8b2b-e316a63c6508/file</t>
  </si>
  <si>
    <t>20220410094430-flevopark_11_wildlife camera1_2021-11-26_15-41-15_(309).JPG</t>
  </si>
  <si>
    <t>5bb18fbb-afb2-4877-ad25-257c536bcb38</t>
  </si>
  <si>
    <t>https://multimedia.agouti.eu/assets/5bb18fbb-afb2-4877-ad25-257c536bcb38/file</t>
  </si>
  <si>
    <t>20220410094430-flevopark_11_wildlife camera1_2021-11-26_15-41-15_(310).JPG</t>
  </si>
  <si>
    <t>f14fdbb8-95f7-4d3c-b7d6-1287dcef3c04</t>
  </si>
  <si>
    <t>https://multimedia.agouti.eu/assets/f14fdbb8-95f7-4d3c-b7d6-1287dcef3c04/file</t>
  </si>
  <si>
    <t>20220410094430-flevopark_11_wildlife camera1_2021-11-26_15-41-15_(311).JPG</t>
  </si>
  <si>
    <t>faf34647-28ea-49dd-853c-b0099e4acf85</t>
  </si>
  <si>
    <t>https://multimedia.agouti.eu/assets/faf34647-28ea-49dd-853c-b0099e4acf85/file</t>
  </si>
  <si>
    <t>20220410094442-flevopark_11_wildlife camera1_2021-11-26_15-41-18_(312).JPG</t>
  </si>
  <si>
    <t>d8be56c9-9516-4a3a-8234-0b9e4fead52c</t>
  </si>
  <si>
    <t>https://multimedia.agouti.eu/assets/d8be56c9-9516-4a3a-8234-0b9e4fead52c/file</t>
  </si>
  <si>
    <t>20220410094442-flevopark_11_wildlife camera1_2021-11-26_15-41-18_(313).JPG</t>
  </si>
  <si>
    <t>80ec155e-ecc3-472e-8ec1-4c343dc4db5c</t>
  </si>
  <si>
    <t>https://multimedia.agouti.eu/assets/80ec155e-ecc3-472e-8ec1-4c343dc4db5c/file</t>
  </si>
  <si>
    <t>20220410094443-flevopark_11_wildlife camera1_2021-11-26_15-41-18_(314).JPG</t>
  </si>
  <si>
    <t>1ca88c2c-7d75-40f8-84ff-d209490a4135</t>
  </si>
  <si>
    <t>https://multimedia.agouti.eu/assets/1ca88c2c-7d75-40f8-84ff-d209490a4135/file</t>
  </si>
  <si>
    <t>20220410094443-flevopark_11_wildlife camera1_2021-11-26_15-41-18_(315).JPG</t>
  </si>
  <si>
    <t>84c26446-27cd-4217-beb1-34212b6469e3</t>
  </si>
  <si>
    <t>https://multimedia.agouti.eu/assets/84c26446-27cd-4217-beb1-34212b6469e3/file</t>
  </si>
  <si>
    <t>20220410094443-flevopark_11_wildlife camera1_2021-11-26_15-41-18_(316).JPG</t>
  </si>
  <si>
    <t>b45d1931-69d0-455f-b778-6b64729cef85</t>
  </si>
  <si>
    <t>https://multimedia.agouti.eu/assets/b45d1931-69d0-455f-b778-6b64729cef85/file</t>
  </si>
  <si>
    <t>20220410094456-flevopark_11_wildlife camera1_2021-11-26_15-41-20_(317).JPG</t>
  </si>
  <si>
    <t>b3325b2b-eec2-4fac-8835-49e982e6a163</t>
  </si>
  <si>
    <t>https://multimedia.agouti.eu/assets/b3325b2b-eec2-4fac-8835-49e982e6a163/file</t>
  </si>
  <si>
    <t>20220410094456-flevopark_11_wildlife camera1_2021-11-26_15-41-20_(318).JPG</t>
  </si>
  <si>
    <t>28ea1bcc-27b5-4d6c-b8b0-0c0c102a58b8</t>
  </si>
  <si>
    <t>https://multimedia.agouti.eu/assets/28ea1bcc-27b5-4d6c-b8b0-0c0c102a58b8/file</t>
  </si>
  <si>
    <t>20220410094456-flevopark_11_wildlife camera1_2021-11-26_15-41-20_(319).JPG</t>
  </si>
  <si>
    <t>22dedeb6-2238-4c3c-9fdd-0ea1c6ebe543</t>
  </si>
  <si>
    <t>https://multimedia.agouti.eu/assets/22dedeb6-2238-4c3c-9fdd-0ea1c6ebe543/file</t>
  </si>
  <si>
    <t>20220410094457-flevopark_11_wildlife camera1_2021-11-26_15-41-20_(320).JPG</t>
  </si>
  <si>
    <t>69c7a21e-55cf-4b4c-9d6a-6d0d8fd8a502</t>
  </si>
  <si>
    <t>https://multimedia.agouti.eu/assets/69c7a21e-55cf-4b4c-9d6a-6d0d8fd8a502/file</t>
  </si>
  <si>
    <t>20220410094457-flevopark_11_wildlife camera1_2021-11-26_15-41-20_(321).JPG</t>
  </si>
  <si>
    <t>1dbf15c1-e7db-45ba-b807-4341d54f1055</t>
  </si>
  <si>
    <t>https://multimedia.agouti.eu/assets/1dbf15c1-e7db-45ba-b807-4341d54f1055/file</t>
  </si>
  <si>
    <t>20220410094522-flevopark_11_wildlife camera1_2021-11-26_15-41-24_(322).JPG</t>
  </si>
  <si>
    <t>31cffb4d-6e01-49f1-9040-7d8f362d6a19</t>
  </si>
  <si>
    <t>https://multimedia.agouti.eu/assets/31cffb4d-6e01-49f1-9040-7d8f362d6a19/file</t>
  </si>
  <si>
    <t>20220410094522-flevopark_11_wildlife camera1_2021-11-26_15-41-24_(323).JPG</t>
  </si>
  <si>
    <t>9059187c-2be2-4da2-84e9-d57f17942b98</t>
  </si>
  <si>
    <t>https://multimedia.agouti.eu/assets/9059187c-2be2-4da2-84e9-d57f17942b98/file</t>
  </si>
  <si>
    <t>20220410094522-flevopark_11_wildlife camera1_2021-11-26_15-41-24_(324).JPG</t>
  </si>
  <si>
    <t>62835cc0-dd01-4261-b44d-1f8291c2a07d</t>
  </si>
  <si>
    <t>https://multimedia.agouti.eu/assets/62835cc0-dd01-4261-b44d-1f8291c2a07d/file</t>
  </si>
  <si>
    <t>20220410094522-flevopark_11_wildlife camera1_2021-11-26_15-41-24_(325).JPG</t>
  </si>
  <si>
    <t>1833b5d5-97aa-4121-b294-0832f0d6efca</t>
  </si>
  <si>
    <t>https://multimedia.agouti.eu/assets/1833b5d5-97aa-4121-b294-0832f0d6efca/file</t>
  </si>
  <si>
    <t>20220410094522-flevopark_11_wildlife camera1_2021-11-26_15-41-24_(326).JPG</t>
  </si>
  <si>
    <t>02c36a69-d901-46d1-aa17-b0d7b7a86b9f</t>
  </si>
  <si>
    <t>https://multimedia.agouti.eu/assets/02c36a69-d901-46d1-aa17-b0d7b7a86b9f/file</t>
  </si>
  <si>
    <t>20220410094537-flevopark_11_wildlife camera1_2021-11-26_15-41-27_(327).JPG</t>
  </si>
  <si>
    <t>d99d8180-a78d-4343-88c2-3a8ad6292585</t>
  </si>
  <si>
    <t>https://multimedia.agouti.eu/assets/d99d8180-a78d-4343-88c2-3a8ad6292585/file</t>
  </si>
  <si>
    <t>20220410094537-flevopark_11_wildlife camera1_2021-11-26_15-41-27_(328).JPG</t>
  </si>
  <si>
    <t>6ddef3d4-7584-42af-a05d-eabd05e85863</t>
  </si>
  <si>
    <t>https://multimedia.agouti.eu/assets/6ddef3d4-7584-42af-a05d-eabd05e85863/file</t>
  </si>
  <si>
    <t>20220410094537-flevopark_11_wildlife camera1_2021-11-26_15-41-27_(329).JPG</t>
  </si>
  <si>
    <t>400481f8-f367-4274-9909-aa0a83559491</t>
  </si>
  <si>
    <t>https://multimedia.agouti.eu/assets/400481f8-f367-4274-9909-aa0a83559491/file</t>
  </si>
  <si>
    <t>20220410094537-flevopark_11_wildlife camera1_2021-11-26_15-41-27_(330).JPG</t>
  </si>
  <si>
    <t>db91cd5e-2d9f-414b-b1ad-e26b954abd33</t>
  </si>
  <si>
    <t>https://multimedia.agouti.eu/assets/db91cd5e-2d9f-414b-b1ad-e26b954abd33/file</t>
  </si>
  <si>
    <t>20220410094537-flevopark_11_wildlife camera1_2021-11-26_15-41-27_(331).JPG</t>
  </si>
  <si>
    <t>1aed30db-f462-44e3-b1b3-38b2cbf5de45</t>
  </si>
  <si>
    <t>https://multimedia.agouti.eu/assets/1aed30db-f462-44e3-b1b3-38b2cbf5de45/file</t>
  </si>
  <si>
    <t>20220410094552-flevopark_11_wildlife camera1_2021-11-26_15-41-30_(332).JPG</t>
  </si>
  <si>
    <t>4bc480c1-c947-474f-8131-570e6761d0b3</t>
  </si>
  <si>
    <t>https://multimedia.agouti.eu/assets/4bc480c1-c947-474f-8131-570e6761d0b3/file</t>
  </si>
  <si>
    <t>20220410094552-flevopark_11_wildlife camera1_2021-11-26_15-41-30_(333).JPG</t>
  </si>
  <si>
    <t>daaf74bd-7d4b-491b-a500-603b40006eaf</t>
  </si>
  <si>
    <t>https://multimedia.agouti.eu/assets/daaf74bd-7d4b-491b-a500-603b40006eaf/file</t>
  </si>
  <si>
    <t>20220410094552-flevopark_11_wildlife camera1_2021-11-26_15-41-30_(334).JPG</t>
  </si>
  <si>
    <t>3b68ce74-92b6-4376-bab8-1ab259dcd9a5</t>
  </si>
  <si>
    <t>https://multimedia.agouti.eu/assets/3b68ce74-92b6-4376-bab8-1ab259dcd9a5/file</t>
  </si>
  <si>
    <t>20220410094552-flevopark_11_wildlife camera1_2021-11-26_15-41-30_(335).JPG</t>
  </si>
  <si>
    <t>46e3ba39-3ce1-411c-9e18-e1e0416d4def</t>
  </si>
  <si>
    <t>https://multimedia.agouti.eu/assets/46e3ba39-3ce1-411c-9e18-e1e0416d4def/file</t>
  </si>
  <si>
    <t>20220410094552-flevopark_11_wildlife camera1_2021-11-26_15-41-30_(336).JPG</t>
  </si>
  <si>
    <t>783854b6-5e80-452c-b1f5-ffda48ad8c12</t>
  </si>
  <si>
    <t>bedd6968-7894-4bb7-b7a5-d4c72af1ec10</t>
  </si>
  <si>
    <t>https://multimedia.agouti.eu/assets/783854b6-5e80-452c-b1f5-ffda48ad8c12/file</t>
  </si>
  <si>
    <t>20220410094607-flevopark_11_wildlife camera1_2021-11-27_15-24-47_(337).JPG</t>
  </si>
  <si>
    <t>869471cd-512c-442e-823b-850e28508ba6</t>
  </si>
  <si>
    <t>https://multimedia.agouti.eu/assets/869471cd-512c-442e-823b-850e28508ba6/file</t>
  </si>
  <si>
    <t>20220410094607-flevopark_11_wildlife camera1_2021-11-27_15-24-47_(338).JPG</t>
  </si>
  <si>
    <t>213b6f67-d62a-4b7a-ad27-55b0e247a87e</t>
  </si>
  <si>
    <t>https://multimedia.agouti.eu/assets/213b6f67-d62a-4b7a-ad27-55b0e247a87e/file</t>
  </si>
  <si>
    <t>20220410094607-flevopark_11_wildlife camera1_2021-11-27_15-24-47_(339).JPG</t>
  </si>
  <si>
    <t>c997d9bd-687e-4d25-a70c-c976ebad2954</t>
  </si>
  <si>
    <t>https://multimedia.agouti.eu/assets/c997d9bd-687e-4d25-a70c-c976ebad2954/file</t>
  </si>
  <si>
    <t>20220410094607-flevopark_11_wildlife camera1_2021-11-27_15-24-47_(340).JPG</t>
  </si>
  <si>
    <t>4addd0a9-72ec-4020-81d3-c578ac282b56</t>
  </si>
  <si>
    <t>https://multimedia.agouti.eu/assets/4addd0a9-72ec-4020-81d3-c578ac282b56/file</t>
  </si>
  <si>
    <t>20220410094607-flevopark_11_wildlife camera1_2021-11-27_15-24-47_(341).JPG</t>
  </si>
  <si>
    <t>11b11b2c-3ee4-400b-bed2-f51ccf7bded4</t>
  </si>
  <si>
    <t>27a57990-42b9-4f96-bedb-8a317faa9fe2</t>
  </si>
  <si>
    <t>https://multimedia.agouti.eu/assets/11b11b2c-3ee4-400b-bed2-f51ccf7bded4/file</t>
  </si>
  <si>
    <t>20220410094622-flevopark_11_wildlife camera1_2021-11-27_16-30-51_(342).JPG</t>
  </si>
  <si>
    <t>644dbe9f-7d58-4da5-81b9-361f728b29ec</t>
  </si>
  <si>
    <t>https://multimedia.agouti.eu/assets/644dbe9f-7d58-4da5-81b9-361f728b29ec/file</t>
  </si>
  <si>
    <t>20220410094622-flevopark_11_wildlife camera1_2021-11-27_16-30-51_(343).JPG</t>
  </si>
  <si>
    <t>5daa7c8b-7e87-4959-88d2-701116e09b15</t>
  </si>
  <si>
    <t>https://multimedia.agouti.eu/assets/5daa7c8b-7e87-4959-88d2-701116e09b15/file</t>
  </si>
  <si>
    <t>20220410094622-flevopark_11_wildlife camera1_2021-11-27_16-30-51_(344).JPG</t>
  </si>
  <si>
    <t>202b11f0-cb6a-4286-bc6c-38439d15ab1c</t>
  </si>
  <si>
    <t>https://multimedia.agouti.eu/assets/202b11f0-cb6a-4286-bc6c-38439d15ab1c/file</t>
  </si>
  <si>
    <t>20220410094622-flevopark_11_wildlife camera1_2021-11-27_16-30-51_(345).JPG</t>
  </si>
  <si>
    <t>88299a28-e0bc-4373-9708-1392129a0631</t>
  </si>
  <si>
    <t>https://multimedia.agouti.eu/assets/88299a28-e0bc-4373-9708-1392129a0631/file</t>
  </si>
  <si>
    <t>20220410094622-flevopark_11_wildlife camera1_2021-11-27_16-30-51_(346).JPG</t>
  </si>
  <si>
    <t>40bd61fb-bdf7-4543-92d1-0b0b06f2f331</t>
  </si>
  <si>
    <t>https://multimedia.agouti.eu/assets/40bd61fb-bdf7-4543-92d1-0b0b06f2f331/file</t>
  </si>
  <si>
    <t>20220410094635-flevopark_11_wildlife camera1_2021-11-27_16-30-54_(347).JPG</t>
  </si>
  <si>
    <t>c6ee47ed-9bc3-49fc-8f13-4ca5bc67c303</t>
  </si>
  <si>
    <t>https://multimedia.agouti.eu/assets/c6ee47ed-9bc3-49fc-8f13-4ca5bc67c303/file</t>
  </si>
  <si>
    <t>20220410094635-flevopark_11_wildlife camera1_2021-11-27_16-30-54_(348).JPG</t>
  </si>
  <si>
    <t>4ccb1d39-10da-4cc6-97fe-22e0f264a372</t>
  </si>
  <si>
    <t>https://multimedia.agouti.eu/assets/4ccb1d39-10da-4cc6-97fe-22e0f264a372/file</t>
  </si>
  <si>
    <t>20220410094635-flevopark_11_wildlife camera1_2021-11-27_16-30-54_(349).JPG</t>
  </si>
  <si>
    <t>dca7b19e-92e2-4da9-84cc-1ee19a3a21da</t>
  </si>
  <si>
    <t>https://multimedia.agouti.eu/assets/dca7b19e-92e2-4da9-84cc-1ee19a3a21da/file</t>
  </si>
  <si>
    <t>20220410094635-flevopark_11_wildlife camera1_2021-11-27_16-30-55_(350).JPG</t>
  </si>
  <si>
    <t>585693f1-2a36-4530-b4f1-4eeb2bf9aa82</t>
  </si>
  <si>
    <t>https://multimedia.agouti.eu/assets/585693f1-2a36-4530-b4f1-4eeb2bf9aa82/file</t>
  </si>
  <si>
    <t>20220410094635-flevopark_11_wildlife camera1_2021-11-27_16-30-55_(351).JPG</t>
  </si>
  <si>
    <t>a6876fe7-6203-4f86-a40c-a49abbec3e09</t>
  </si>
  <si>
    <t>64e0edf1-90c6-43ff-b056-358dd2f9a261</t>
  </si>
  <si>
    <t>https://multimedia.agouti.eu/assets/a6876fe7-6203-4f86-a40c-a49abbec3e09/file</t>
  </si>
  <si>
    <t>20220410094648-flevopark_11_wildlife camera1_2021-11-28_14-47-09_(352).JPG</t>
  </si>
  <si>
    <t>48693f7d-6391-4842-bd84-de3f98308d3b</t>
  </si>
  <si>
    <t>https://multimedia.agouti.eu/assets/48693f7d-6391-4842-bd84-de3f98308d3b/file</t>
  </si>
  <si>
    <t>20220410094649-flevopark_11_wildlife camera1_2021-11-28_14-47-09_(353).JPG</t>
  </si>
  <si>
    <t>7f551070-2eab-429c-8c6d-db2b0a507603</t>
  </si>
  <si>
    <t>https://multimedia.agouti.eu/assets/7f551070-2eab-429c-8c6d-db2b0a507603/file</t>
  </si>
  <si>
    <t>20220410094649-flevopark_11_wildlife camera1_2021-11-28_14-47-09_(354).JPG</t>
  </si>
  <si>
    <t>cbf097bf-5e3d-4dbf-ad67-abb3653246a2</t>
  </si>
  <si>
    <t>https://multimedia.agouti.eu/assets/cbf097bf-5e3d-4dbf-ad67-abb3653246a2/file</t>
  </si>
  <si>
    <t>20220410094649-flevopark_11_wildlife camera1_2021-11-28_14-47-09_(355).JPG</t>
  </si>
  <si>
    <t>4147cd8d-05dd-49aa-a450-e8b24c0c76bf</t>
  </si>
  <si>
    <t>https://multimedia.agouti.eu/assets/4147cd8d-05dd-49aa-a450-e8b24c0c76bf/file</t>
  </si>
  <si>
    <t>20220410094649-flevopark_11_wildlife camera1_2021-11-28_14-47-09_(356).JPG</t>
  </si>
  <si>
    <t>11885231-56db-4e77-bb0f-4c890dabcc04</t>
  </si>
  <si>
    <t>https://multimedia.agouti.eu/assets/11885231-56db-4e77-bb0f-4c890dabcc04/file</t>
  </si>
  <si>
    <t>20220410094701-flevopark_11_wildlife camera1_2021-11-28_14-47-11_(357).JPG</t>
  </si>
  <si>
    <t>9e28fbc6-5cd6-490a-a839-ce15105c08dd</t>
  </si>
  <si>
    <t>https://multimedia.agouti.eu/assets/9e28fbc6-5cd6-490a-a839-ce15105c08dd/file</t>
  </si>
  <si>
    <t>20220410094701-flevopark_11_wildlife camera1_2021-11-28_14-47-11_(358).JPG</t>
  </si>
  <si>
    <t>614394a3-b3aa-4d35-b407-32b38efaacab</t>
  </si>
  <si>
    <t>https://multimedia.agouti.eu/assets/614394a3-b3aa-4d35-b407-32b38efaacab/file</t>
  </si>
  <si>
    <t>20220410094701-flevopark_11_wildlife camera1_2021-11-28_14-47-11_(359).JPG</t>
  </si>
  <si>
    <t>c9afe092-6123-4001-8e02-e173f998d567</t>
  </si>
  <si>
    <t>https://multimedia.agouti.eu/assets/c9afe092-6123-4001-8e02-e173f998d567/file</t>
  </si>
  <si>
    <t>20220410094701-flevopark_11_wildlife camera1_2021-11-28_14-47-11_(360).JPG</t>
  </si>
  <si>
    <t>7edf8c8b-21f0-4768-96d7-92601cbfcc63</t>
  </si>
  <si>
    <t>https://multimedia.agouti.eu/assets/7edf8c8b-21f0-4768-96d7-92601cbfcc63/file</t>
  </si>
  <si>
    <t>20220410094702-flevopark_11_wildlife camera1_2021-11-28_14-47-11_(361).JPG</t>
  </si>
  <si>
    <t>7937d6a2-3b55-4bf3-9b54-e8eb28341ed9</t>
  </si>
  <si>
    <t>https://multimedia.agouti.eu/assets/7937d6a2-3b55-4bf3-9b54-e8eb28341ed9/file</t>
  </si>
  <si>
    <t>20220410094715-flevopark_11_wildlife camera1_2021-11-28_14-47-35_(362).JPG</t>
  </si>
  <si>
    <t>c60549b1-3cb7-4aac-a817-bbc7ddcc6429</t>
  </si>
  <si>
    <t>https://multimedia.agouti.eu/assets/c60549b1-3cb7-4aac-a817-bbc7ddcc6429/file</t>
  </si>
  <si>
    <t>20220410094715-flevopark_11_wildlife camera1_2021-11-28_14-47-35_(363).JPG</t>
  </si>
  <si>
    <t>1bfda454-459e-4e24-a2a8-1901b7731479</t>
  </si>
  <si>
    <t>https://multimedia.agouti.eu/assets/1bfda454-459e-4e24-a2a8-1901b7731479/file</t>
  </si>
  <si>
    <t>20220410094715-flevopark_11_wildlife camera1_2021-11-28_14-47-35_(364).JPG</t>
  </si>
  <si>
    <t>c1701ef4-e3b8-4bc3-818f-c2ff33872f5f</t>
  </si>
  <si>
    <t>https://multimedia.agouti.eu/assets/c1701ef4-e3b8-4bc3-818f-c2ff33872f5f/file</t>
  </si>
  <si>
    <t>20220410094715-flevopark_11_wildlife camera1_2021-11-28_14-47-35_(365).JPG</t>
  </si>
  <si>
    <t>02615213-59a5-48e0-94ae-69ac318d48d1</t>
  </si>
  <si>
    <t>https://multimedia.agouti.eu/assets/02615213-59a5-48e0-94ae-69ac318d48d1/file</t>
  </si>
  <si>
    <t>20220410094716-flevopark_11_wildlife camera1_2021-11-28_14-47-35_(366).JPG</t>
  </si>
  <si>
    <t>18697ce9-0275-4e7b-82ee-7080c9523e96</t>
  </si>
  <si>
    <t>fbcd07e8-c65f-4f08-9614-c3fe4552163f</t>
  </si>
  <si>
    <t>https://multimedia.agouti.eu/assets/18697ce9-0275-4e7b-82ee-7080c9523e96/file</t>
  </si>
  <si>
    <t>20220410094727-flevopark_11_wildlife camera1_2021-11-29_13-30-17_(367).JPG</t>
  </si>
  <si>
    <t>7daf1d06-2066-41ff-86f9-9cfb46af23ee</t>
  </si>
  <si>
    <t>https://multimedia.agouti.eu/assets/7daf1d06-2066-41ff-86f9-9cfb46af23ee/file</t>
  </si>
  <si>
    <t>20220410094728-flevopark_11_wildlife camera1_2021-11-29_13-30-17_(368).JPG</t>
  </si>
  <si>
    <t>9f3bda12-23f5-4c01-bcec-a671eb63bd65</t>
  </si>
  <si>
    <t>https://multimedia.agouti.eu/assets/9f3bda12-23f5-4c01-bcec-a671eb63bd65/file</t>
  </si>
  <si>
    <t>20220410094728-flevopark_11_wildlife camera1_2021-11-29_13-30-17_(369).JPG</t>
  </si>
  <si>
    <t>bd0b2f1d-844f-452a-aeb9-d84e13d0584b</t>
  </si>
  <si>
    <t>https://multimedia.agouti.eu/assets/bd0b2f1d-844f-452a-aeb9-d84e13d0584b/file</t>
  </si>
  <si>
    <t>20220410094728-flevopark_11_wildlife camera1_2021-11-29_13-30-17_(370).JPG</t>
  </si>
  <si>
    <t>210b3fec-d266-446b-916e-02b79e3a09c0</t>
  </si>
  <si>
    <t>https://multimedia.agouti.eu/assets/210b3fec-d266-446b-916e-02b79e3a09c0/file</t>
  </si>
  <si>
    <t>20220410094728-flevopark_11_wildlife camera1_2021-11-29_13-30-17_(371).JPG</t>
  </si>
  <si>
    <t>50c257c3-c14a-497b-9261-f8b145e7b64e</t>
  </si>
  <si>
    <t>b658cbc6-23d2-4925-b8b6-328bf7651c34</t>
  </si>
  <si>
    <t>https://multimedia.agouti.eu/assets/50c257c3-c14a-497b-9261-f8b145e7b64e/file</t>
  </si>
  <si>
    <t>20220410094741-flevopark_11_wildlife camera1_2021-11-29_14-39-55_(372).JPG</t>
  </si>
  <si>
    <t>26f1972e-51e8-45f5-9606-8132d4f076a6</t>
  </si>
  <si>
    <t>https://multimedia.agouti.eu/assets/26f1972e-51e8-45f5-9606-8132d4f076a6/file</t>
  </si>
  <si>
    <t>20220410094741-flevopark_11_wildlife camera1_2021-11-29_14-39-55_(373).JPG</t>
  </si>
  <si>
    <t>cb2394b5-cc1e-4df5-b2dd-468f3b7e5a29</t>
  </si>
  <si>
    <t>https://multimedia.agouti.eu/assets/cb2394b5-cc1e-4df5-b2dd-468f3b7e5a29/file</t>
  </si>
  <si>
    <t>20220410094741-flevopark_11_wildlife camera1_2021-11-29_14-39-55_(374).JPG</t>
  </si>
  <si>
    <t>39b3f214-ce48-44ec-925a-26358de55575</t>
  </si>
  <si>
    <t>https://multimedia.agouti.eu/assets/39b3f214-ce48-44ec-925a-26358de55575/file</t>
  </si>
  <si>
    <t>20220410094741-flevopark_11_wildlife camera1_2021-11-29_14-39-55_(375).JPG</t>
  </si>
  <si>
    <t>483d6a52-1237-41b0-85c8-2782babf7d99</t>
  </si>
  <si>
    <t>https://multimedia.agouti.eu/assets/483d6a52-1237-41b0-85c8-2782babf7d99/file</t>
  </si>
  <si>
    <t>20220410094742-flevopark_11_wildlife camera1_2021-11-29_14-39-55_(376).JPG</t>
  </si>
  <si>
    <t>75fdc5ad-d2d6-4f98-a99e-bfab68587bd5</t>
  </si>
  <si>
    <t>ac7fe0c1-6323-49a6-827a-4d61f1cc805d</t>
  </si>
  <si>
    <t>https://multimedia.agouti.eu/assets/75fdc5ad-d2d6-4f98-a99e-bfab68587bd5/file</t>
  </si>
  <si>
    <t>20220410094754-flevopark_11_wildlife camera1_2021-11-29_15-08-41_(377).JPG</t>
  </si>
  <si>
    <t>25342729-7cf1-4c18-8cb6-2941b2e9e305</t>
  </si>
  <si>
    <t>https://multimedia.agouti.eu/assets/25342729-7cf1-4c18-8cb6-2941b2e9e305/file</t>
  </si>
  <si>
    <t>20220410094754-flevopark_11_wildlife camera1_2021-11-29_15-08-41_(378).JPG</t>
  </si>
  <si>
    <t>d1105dd1-3237-4115-afd4-72c9e7a84d38</t>
  </si>
  <si>
    <t>https://multimedia.agouti.eu/assets/d1105dd1-3237-4115-afd4-72c9e7a84d38/file</t>
  </si>
  <si>
    <t>20220410094754-flevopark_11_wildlife camera1_2021-11-29_15-08-41_(379).JPG</t>
  </si>
  <si>
    <t>cff75bbd-d4b2-4fe4-abe5-f6ac583d81b1</t>
  </si>
  <si>
    <t>https://multimedia.agouti.eu/assets/cff75bbd-d4b2-4fe4-abe5-f6ac583d81b1/file</t>
  </si>
  <si>
    <t>20220410094755-flevopark_11_wildlife camera1_2021-11-29_15-08-41_(380).JPG</t>
  </si>
  <si>
    <t>7aa2c46f-1434-43a8-8c32-f4146ad4d771</t>
  </si>
  <si>
    <t>https://multimedia.agouti.eu/assets/7aa2c46f-1434-43a8-8c32-f4146ad4d771/file</t>
  </si>
  <si>
    <t>20220410094755-flevopark_11_wildlife camera1_2021-11-29_15-08-41_(381).JPG</t>
  </si>
  <si>
    <t>059c05fd-9e71-4a89-8fdc-efd324288d62</t>
  </si>
  <si>
    <t>https://multimedia.agouti.eu/assets/059c05fd-9e71-4a89-8fdc-efd324288d62/file</t>
  </si>
  <si>
    <t>20220410094807-flevopark_11_wildlife camera1_2021-11-29_15-08-44_(382).JPG</t>
  </si>
  <si>
    <t>fe7ad147-65c8-4585-8f0d-d21db1e65296</t>
  </si>
  <si>
    <t>https://multimedia.agouti.eu/assets/fe7ad147-65c8-4585-8f0d-d21db1e65296/file</t>
  </si>
  <si>
    <t>20220410094808-flevopark_11_wildlife camera1_2021-11-29_15-08-44_(383).JPG</t>
  </si>
  <si>
    <t>d5dd102d-b81b-4c17-883e-10f19295973b</t>
  </si>
  <si>
    <t>https://multimedia.agouti.eu/assets/d5dd102d-b81b-4c17-883e-10f19295973b/file</t>
  </si>
  <si>
    <t>20220410094808-flevopark_11_wildlife camera1_2021-11-29_15-08-44_(384).JPG</t>
  </si>
  <si>
    <t>72f81e2e-8299-4e9f-a9ed-b7efdbd5f335</t>
  </si>
  <si>
    <t>https://multimedia.agouti.eu/assets/72f81e2e-8299-4e9f-a9ed-b7efdbd5f335/file</t>
  </si>
  <si>
    <t>20220410094808-flevopark_11_wildlife camera1_2021-11-29_15-08-44_(385).JPG</t>
  </si>
  <si>
    <t>7b5d7fc5-51aa-4127-a01d-02757c5c9ed2</t>
  </si>
  <si>
    <t>https://multimedia.agouti.eu/assets/7b5d7fc5-51aa-4127-a01d-02757c5c9ed2/file</t>
  </si>
  <si>
    <t>20220410094808-flevopark_11_wildlife camera1_2021-11-29_15-08-44_(386).JPG</t>
  </si>
  <si>
    <t>4f5a0b9b-b962-4a50-ab0a-d99be5e332e1</t>
  </si>
  <si>
    <t>1184d501-a8c1-4255-bcdc-ddc6471192fd</t>
  </si>
  <si>
    <t>https://multimedia.agouti.eu/assets/4f5a0b9b-b962-4a50-ab0a-d99be5e332e1/file</t>
  </si>
  <si>
    <t>20220410094820-flevopark_11_wildlife camera1_2021-11-29_15-11-21_(387).JPG</t>
  </si>
  <si>
    <t>acaf66d8-04b8-4859-9e8e-4f5d8fe22d03</t>
  </si>
  <si>
    <t>https://multimedia.agouti.eu/assets/acaf66d8-04b8-4859-9e8e-4f5d8fe22d03/file</t>
  </si>
  <si>
    <t>20220410094821-flevopark_11_wildlife camera1_2021-11-29_15-11-21_(388).JPG</t>
  </si>
  <si>
    <t>6b5aa8fd-9813-4c7d-a619-8b51b63e1f77</t>
  </si>
  <si>
    <t>https://multimedia.agouti.eu/assets/6b5aa8fd-9813-4c7d-a619-8b51b63e1f77/file</t>
  </si>
  <si>
    <t>20220410094821-flevopark_11_wildlife camera1_2021-11-29_15-11-21_(389).JPG</t>
  </si>
  <si>
    <t>f7447cbb-69cc-4ef2-82de-26b206fd4cad</t>
  </si>
  <si>
    <t>https://multimedia.agouti.eu/assets/f7447cbb-69cc-4ef2-82de-26b206fd4cad/file</t>
  </si>
  <si>
    <t>20220410094821-flevopark_11_wildlife camera1_2021-11-29_15-11-21_(391).JPG</t>
  </si>
  <si>
    <t>b94adb10-4980-4bff-b8cc-94fbf09db6cc</t>
  </si>
  <si>
    <t>https://multimedia.agouti.eu/assets/b94adb10-4980-4bff-b8cc-94fbf09db6cc/file</t>
  </si>
  <si>
    <t>20220410094821-flevopark_11_wildlife camera1_2021-11-29_15-11-22_(390).JPG</t>
  </si>
  <si>
    <t>a29d0a8b-d693-4243-9f78-34e590e3157d</t>
  </si>
  <si>
    <t>787902ba-e259-425f-8802-285a8204d964</t>
  </si>
  <si>
    <t>https://multimedia.agouti.eu/assets/a29d0a8b-d693-4243-9f78-34e590e3157d/file</t>
  </si>
  <si>
    <t>20220410094833-flevopark_11_wildlife camera1_2021-11-30_08-37-56_(392).JPG</t>
  </si>
  <si>
    <t>67a396b7-f528-4068-b790-0a60d01cc677</t>
  </si>
  <si>
    <t>https://multimedia.agouti.eu/assets/67a396b7-f528-4068-b790-0a60d01cc677/file</t>
  </si>
  <si>
    <t>20220410094834-flevopark_11_wildlife camera1_2021-11-30_08-37-56_(393).JPG</t>
  </si>
  <si>
    <t>2d7cc133-e7ce-476c-921f-8bb296125604</t>
  </si>
  <si>
    <t>https://multimedia.agouti.eu/assets/2d7cc133-e7ce-476c-921f-8bb296125604/file</t>
  </si>
  <si>
    <t>20220410094834-flevopark_11_wildlife camera1_2021-11-30_08-37-56_(394).JPG</t>
  </si>
  <si>
    <t>b96252c7-3e29-43e2-9c10-9c5220383823</t>
  </si>
  <si>
    <t>https://multimedia.agouti.eu/assets/b96252c7-3e29-43e2-9c10-9c5220383823/file</t>
  </si>
  <si>
    <t>20220410094834-flevopark_11_wildlife camera1_2021-11-30_08-37-56_(395).JPG</t>
  </si>
  <si>
    <t>e601d206-c1f5-43bf-9aa7-f41c2d9cf3b7</t>
  </si>
  <si>
    <t>https://multimedia.agouti.eu/assets/e601d206-c1f5-43bf-9aa7-f41c2d9cf3b7/file</t>
  </si>
  <si>
    <t>20220410094834-flevopark_11_wildlife camera1_2021-11-30_08-37-56_(396).JPG</t>
  </si>
  <si>
    <t>58c94419-47b6-49b8-adee-192d2a4cf6fe</t>
  </si>
  <si>
    <t>https://multimedia.agouti.eu/assets/58c94419-47b6-49b8-adee-192d2a4cf6fe/file</t>
  </si>
  <si>
    <t>20220410094845-flevopark_11_wildlife camera1_2021-11-30_08-37-58_(397).JPG</t>
  </si>
  <si>
    <t>22bdc48f-13e2-4331-8dd3-44ca57a52bd0</t>
  </si>
  <si>
    <t>https://multimedia.agouti.eu/assets/22bdc48f-13e2-4331-8dd3-44ca57a52bd0/file</t>
  </si>
  <si>
    <t>20220410094845-flevopark_11_wildlife camera1_2021-11-30_08-37-58_(398).JPG</t>
  </si>
  <si>
    <t>62a10585-e124-48c4-9085-3a30284037dc</t>
  </si>
  <si>
    <t>https://multimedia.agouti.eu/assets/62a10585-e124-48c4-9085-3a30284037dc/file</t>
  </si>
  <si>
    <t>20220410094845-flevopark_11_wildlife camera1_2021-11-30_08-37-58_(399).JPG</t>
  </si>
  <si>
    <t>a26ecb36-a353-424a-9833-ee9c876964c9</t>
  </si>
  <si>
    <t>https://multimedia.agouti.eu/assets/a26ecb36-a353-424a-9833-ee9c876964c9/file</t>
  </si>
  <si>
    <t>20220410094846-flevopark_11_wildlife camera1_2021-11-30_08-37-58_(400).JPG</t>
  </si>
  <si>
    <t>10eacb91-ee4e-4994-ba33-b9d1660ab581</t>
  </si>
  <si>
    <t>https://multimedia.agouti.eu/assets/10eacb91-ee4e-4994-ba33-b9d1660ab581/file</t>
  </si>
  <si>
    <t>20220410094846-flevopark_11_wildlife camera1_2021-11-30_08-37-58_(401).JPG</t>
  </si>
  <si>
    <t>06e8ca4d-b980-488c-95a6-33fedeb62cf3</t>
  </si>
  <si>
    <t>9145cca1-8e8f-4fe5-bb1d-2a6f684bc67a</t>
  </si>
  <si>
    <t>https://multimedia.agouti.eu/assets/06e8ca4d-b980-488c-95a6-33fedeb62cf3/file</t>
  </si>
  <si>
    <t>20220410094857-flevopark_11_wildlife camera1_2021-11-30_18-21-23_(402).JPG</t>
  </si>
  <si>
    <t>66faeca9-1e05-46cc-a8c0-efc1dc7399d2</t>
  </si>
  <si>
    <t>https://multimedia.agouti.eu/assets/66faeca9-1e05-46cc-a8c0-efc1dc7399d2/file</t>
  </si>
  <si>
    <t>20220410094857-flevopark_11_wildlife camera1_2021-11-30_18-21-23_(403).JPG</t>
  </si>
  <si>
    <t>3803e1ce-ed93-4d35-ad05-1ee877638e1c</t>
  </si>
  <si>
    <t>https://multimedia.agouti.eu/assets/3803e1ce-ed93-4d35-ad05-1ee877638e1c/file</t>
  </si>
  <si>
    <t>20220410094857-flevopark_11_wildlife camera1_2021-11-30_18-21-23_(404).JPG</t>
  </si>
  <si>
    <t>5383dbe2-e7f0-4cee-bc8d-4694e703c59c</t>
  </si>
  <si>
    <t>https://multimedia.agouti.eu/assets/5383dbe2-e7f0-4cee-bc8d-4694e703c59c/file</t>
  </si>
  <si>
    <t>20220410094857-flevopark_11_wildlife camera1_2021-11-30_18-21-24_(405).JPG</t>
  </si>
  <si>
    <t>51e18633-49fd-439f-b6bd-0e1040b7130f</t>
  </si>
  <si>
    <t>https://multimedia.agouti.eu/assets/51e18633-49fd-439f-b6bd-0e1040b7130f/file</t>
  </si>
  <si>
    <t>20220410094858-flevopark_11_wildlife camera1_2021-11-30_18-21-24_(406).JPG</t>
  </si>
  <si>
    <t>34059a0b-39cb-46c7-baf3-2a2e2d100c72</t>
  </si>
  <si>
    <t>https://multimedia.agouti.eu/assets/34059a0b-39cb-46c7-baf3-2a2e2d100c72/file</t>
  </si>
  <si>
    <t>20220410094910-flevopark_11_wildlife camera1_2021-11-30_18-22-19_(407).JPG</t>
  </si>
  <si>
    <t>3105163c-aa39-4cc9-94b5-7fe3a32b23a5</t>
  </si>
  <si>
    <t>https://multimedia.agouti.eu/assets/3105163c-aa39-4cc9-94b5-7fe3a32b23a5/file</t>
  </si>
  <si>
    <t>20220410094910-flevopark_11_wildlife camera1_2021-11-30_18-22-19_(411).JPG</t>
  </si>
  <si>
    <t>a2122f35-e044-4c10-a91a-f8542d2d1ee7</t>
  </si>
  <si>
    <t>https://multimedia.agouti.eu/assets/a2122f35-e044-4c10-a91a-f8542d2d1ee7/file</t>
  </si>
  <si>
    <t>20220410094910-flevopark_11_wildlife camera1_2021-11-30_18-22-20_(408).JPG</t>
  </si>
  <si>
    <t>e4a3e48d-18e2-4542-be0b-c7b0ab970bba</t>
  </si>
  <si>
    <t>https://multimedia.agouti.eu/assets/e4a3e48d-18e2-4542-be0b-c7b0ab970bba/file</t>
  </si>
  <si>
    <t>20220410094910-flevopark_11_wildlife camera1_2021-11-30_18-22-20_(409).JPG</t>
  </si>
  <si>
    <t>5167e427-a8b4-4b5c-8755-b6f2f86fe7f3</t>
  </si>
  <si>
    <t>https://multimedia.agouti.eu/assets/5167e427-a8b4-4b5c-8755-b6f2f86fe7f3/file</t>
  </si>
  <si>
    <t>20220410094910-flevopark_11_wildlife camera1_2021-11-30_18-22-20_(410).JPG</t>
  </si>
  <si>
    <t>572e38b0-8051-4eca-bc4c-b5e944e93926</t>
  </si>
  <si>
    <t>2885ab95-ecd1-44c3-b3e5-67d1d12f5d58</t>
  </si>
  <si>
    <t>https://multimedia.agouti.eu/assets/572e38b0-8051-4eca-bc4c-b5e944e93926/file</t>
  </si>
  <si>
    <t>20220410094921-flevopark_11_wildlife camera1_2021-11-30_20-51-00_(412).JPG</t>
  </si>
  <si>
    <t>8032e344-9131-4c42-b900-f3b5a5288d77</t>
  </si>
  <si>
    <t>https://multimedia.agouti.eu/assets/8032e344-9131-4c42-b900-f3b5a5288d77/file</t>
  </si>
  <si>
    <t>20220410094922-flevopark_11_wildlife camera1_2021-11-30_20-51-00_(413).JPG</t>
  </si>
  <si>
    <t>09b3a8d7-8bf0-43b6-8457-1931c2629d9d</t>
  </si>
  <si>
    <t>https://multimedia.agouti.eu/assets/09b3a8d7-8bf0-43b6-8457-1931c2629d9d/file</t>
  </si>
  <si>
    <t>20220410094922-flevopark_11_wildlife camera1_2021-11-30_20-51-00_(414).JPG</t>
  </si>
  <si>
    <t>a623741c-d780-4b61-bf47-402fc0dd47d3</t>
  </si>
  <si>
    <t>https://multimedia.agouti.eu/assets/a623741c-d780-4b61-bf47-402fc0dd47d3/file</t>
  </si>
  <si>
    <t>20220410094922-flevopark_11_wildlife camera1_2021-11-30_20-51-00_(415).JPG</t>
  </si>
  <si>
    <t>95d75c3f-67ac-4959-810e-1221821911a2</t>
  </si>
  <si>
    <t>https://multimedia.agouti.eu/assets/95d75c3f-67ac-4959-810e-1221821911a2/file</t>
  </si>
  <si>
    <t>20220410094922-flevopark_11_wildlife camera1_2021-11-30_20-51-00_(416).JPG</t>
  </si>
  <si>
    <t>ba8e73c9-2f93-4f59-9b2f-d8a51934e4ac</t>
  </si>
  <si>
    <t>eb56d6a4-12e6-42cd-be2b-070aa789e179</t>
  </si>
  <si>
    <t>https://multimedia.agouti.eu/assets/ba8e73c9-2f93-4f59-9b2f-d8a51934e4ac/file</t>
  </si>
  <si>
    <t>20220410094934-flevopark_11_wildlife camera1_2021-12-01_02-09-59_(417).JPG</t>
  </si>
  <si>
    <t>0b233a86-893a-4370-998d-367d2dca3d54</t>
  </si>
  <si>
    <t>https://multimedia.agouti.eu/assets/0b233a86-893a-4370-998d-367d2dca3d54/file</t>
  </si>
  <si>
    <t>20220410094934-flevopark_11_wildlife camera1_2021-12-01_02-09-59_(418).JPG</t>
  </si>
  <si>
    <t>30122837-4b76-406e-99a5-5b9e1b0c43b9</t>
  </si>
  <si>
    <t>https://multimedia.agouti.eu/assets/30122837-4b76-406e-99a5-5b9e1b0c43b9/file</t>
  </si>
  <si>
    <t>20220410094934-flevopark_11_wildlife camera1_2021-12-01_02-09-59_(419).JPG</t>
  </si>
  <si>
    <t>06d96dd5-8634-4000-a708-0848d3ce3931</t>
  </si>
  <si>
    <t>https://multimedia.agouti.eu/assets/06d96dd5-8634-4000-a708-0848d3ce3931/file</t>
  </si>
  <si>
    <t>20220410094934-flevopark_11_wildlife camera1_2021-12-01_02-09-59_(420).JPG</t>
  </si>
  <si>
    <t>232a2edf-d3f2-456c-b197-c0ca136bd719</t>
  </si>
  <si>
    <t>https://multimedia.agouti.eu/assets/232a2edf-d3f2-456c-b197-c0ca136bd719/file</t>
  </si>
  <si>
    <t>20220410094934-flevopark_11_wildlife camera1_2021-12-01_02-09-59_(421).JPG</t>
  </si>
  <si>
    <t>ff4cccff-a927-4dd2-8ace-95149b654ad2</t>
  </si>
  <si>
    <t>https://multimedia.agouti.eu/assets/ff4cccff-a927-4dd2-8ace-95149b654ad2/file</t>
  </si>
  <si>
    <t>20220410094943-flevopark_11_wildlife camera1_2021-12-01_02-10-20_(422).JPG</t>
  </si>
  <si>
    <t>f712dab3-fac1-4712-85f9-8e50907d1914</t>
  </si>
  <si>
    <t>https://multimedia.agouti.eu/assets/f712dab3-fac1-4712-85f9-8e50907d1914/file</t>
  </si>
  <si>
    <t>20220410094943-flevopark_11_wildlife camera1_2021-12-01_02-10-20_(423).JPG</t>
  </si>
  <si>
    <t>0c845c55-0182-47d9-91da-78c2f66fa726</t>
  </si>
  <si>
    <t>https://multimedia.agouti.eu/assets/0c845c55-0182-47d9-91da-78c2f66fa726/file</t>
  </si>
  <si>
    <t>20220410094943-flevopark_11_wildlife camera1_2021-12-01_02-10-20_(424).JPG</t>
  </si>
  <si>
    <t>5fab552a-c326-411a-8e62-d7c29ac48750</t>
  </si>
  <si>
    <t>https://multimedia.agouti.eu/assets/5fab552a-c326-411a-8e62-d7c29ac48750/file</t>
  </si>
  <si>
    <t>20220410094943-flevopark_11_wildlife camera1_2021-12-01_02-10-20_(425).JPG</t>
  </si>
  <si>
    <t>f55af744-343d-4681-9745-34dbe90d2113</t>
  </si>
  <si>
    <t>https://multimedia.agouti.eu/assets/f55af744-343d-4681-9745-34dbe90d2113/file</t>
  </si>
  <si>
    <t>20220410094944-flevopark_11_wildlife camera1_2021-12-01_02-10-20_(426).JPG</t>
  </si>
  <si>
    <t>8d02e549-adae-4e89-84f6-a38c60dc5338</t>
  </si>
  <si>
    <t>eb9edc9c-9a49-402a-9952-d460078ef12a</t>
  </si>
  <si>
    <t>https://multimedia.agouti.eu/assets/8d02e549-adae-4e89-84f6-a38c60dc5338/file</t>
  </si>
  <si>
    <t>20220410094952-flevopark_11_wildlife camera1_2021-12-01_08-34-39_(427).JPG</t>
  </si>
  <si>
    <t>6aa53b99-7c67-4443-9cc1-71d215a5528a</t>
  </si>
  <si>
    <t>https://multimedia.agouti.eu/assets/6aa53b99-7c67-4443-9cc1-71d215a5528a/file</t>
  </si>
  <si>
    <t>20220410094953-flevopark_11_wildlife camera1_2021-12-01_08-34-39_(428).JPG</t>
  </si>
  <si>
    <t>15eb5070-abee-4dd0-8c36-55a57684e87e</t>
  </si>
  <si>
    <t>https://multimedia.agouti.eu/assets/15eb5070-abee-4dd0-8c36-55a57684e87e/file</t>
  </si>
  <si>
    <t>20220410094953-flevopark_11_wildlife camera1_2021-12-01_08-34-39_(429).JPG</t>
  </si>
  <si>
    <t>d0f855bb-f51d-4a42-b5ea-8afa573767f6</t>
  </si>
  <si>
    <t>https://multimedia.agouti.eu/assets/d0f855bb-f51d-4a42-b5ea-8afa573767f6/file</t>
  </si>
  <si>
    <t>20220410094954-flevopark_11_wildlife camera1_2021-12-01_08-34-39_(430).JPG</t>
  </si>
  <si>
    <t>8ec0a02b-a3f4-45fe-ad7f-8822de2795ed</t>
  </si>
  <si>
    <t>https://multimedia.agouti.eu/assets/8ec0a02b-a3f4-45fe-ad7f-8822de2795ed/file</t>
  </si>
  <si>
    <t>20220410094954-flevopark_11_wildlife camera1_2021-12-01_08-34-39_(431).JPG</t>
  </si>
  <si>
    <t>8218c24a-839e-409e-99ce-4d644304f1ec</t>
  </si>
  <si>
    <t>https://multimedia.agouti.eu/assets/8218c24a-839e-409e-99ce-4d644304f1ec/file</t>
  </si>
  <si>
    <t>20220410095002-flevopark_11_wildlife camera1_2021-12-01_08-34-42_(432).JPG</t>
  </si>
  <si>
    <t>339c0179-1d2f-4f99-8d11-d6134cfffdf6</t>
  </si>
  <si>
    <t>https://multimedia.agouti.eu/assets/339c0179-1d2f-4f99-8d11-d6134cfffdf6/file</t>
  </si>
  <si>
    <t>20220410095002-flevopark_11_wildlife camera1_2021-12-01_08-34-42_(433).JPG</t>
  </si>
  <si>
    <t>0e7efec5-f16f-46ca-b2ce-13a93e26019c</t>
  </si>
  <si>
    <t>https://multimedia.agouti.eu/assets/0e7efec5-f16f-46ca-b2ce-13a93e26019c/file</t>
  </si>
  <si>
    <t>20220410095003-flevopark_11_wildlife camera1_2021-12-01_08-34-42_(434).JPG</t>
  </si>
  <si>
    <t>40efc265-0f1c-429f-bf8f-ccd3f3e55b6e</t>
  </si>
  <si>
    <t>https://multimedia.agouti.eu/assets/40efc265-0f1c-429f-bf8f-ccd3f3e55b6e/file</t>
  </si>
  <si>
    <t>20220410095004-flevopark_11_wildlife camera1_2021-12-01_08-34-42_(435).JPG</t>
  </si>
  <si>
    <t>cb45e698-6931-42bb-81c3-fea52ca4dacd</t>
  </si>
  <si>
    <t>https://multimedia.agouti.eu/assets/cb45e698-6931-42bb-81c3-fea52ca4dacd/file</t>
  </si>
  <si>
    <t>20220410095004-flevopark_11_wildlife camera1_2021-12-01_08-34-42_(436).JPG</t>
  </si>
  <si>
    <t>f0762e15-ff6e-4860-89d2-49ecc5c6d1af</t>
  </si>
  <si>
    <t>af03342b-d9b6-48b3-8890-0ba38b62bf1a</t>
  </si>
  <si>
    <t>https://multimedia.agouti.eu/assets/f0762e15-ff6e-4860-89d2-49ecc5c6d1af/file</t>
  </si>
  <si>
    <t>20220410095012-flevopark_11_wildlife camera1_2021-12-01_08-36-49_(437).JPG</t>
  </si>
  <si>
    <t>2051fb31-412f-42fd-8444-7a307bd62e57</t>
  </si>
  <si>
    <t>https://multimedia.agouti.eu/assets/2051fb31-412f-42fd-8444-7a307bd62e57/file</t>
  </si>
  <si>
    <t>20220410095013-flevopark_11_wildlife camera1_2021-12-01_08-36-49_(438).JPG</t>
  </si>
  <si>
    <t>3ff50b9f-1362-4585-8522-79c4eb725469</t>
  </si>
  <si>
    <t>https://multimedia.agouti.eu/assets/3ff50b9f-1362-4585-8522-79c4eb725469/file</t>
  </si>
  <si>
    <t>20220410095013-flevopark_11_wildlife camera1_2021-12-01_08-36-49_(439).JPG</t>
  </si>
  <si>
    <t>9f350443-7889-47a0-8832-212ad1b23401</t>
  </si>
  <si>
    <t>https://multimedia.agouti.eu/assets/9f350443-7889-47a0-8832-212ad1b23401/file</t>
  </si>
  <si>
    <t>20220410095013-flevopark_11_wildlife camera1_2021-12-01_08-36-49_(440).JPG</t>
  </si>
  <si>
    <t>c18513ea-3ab4-4141-899e-ca4a8729070d</t>
  </si>
  <si>
    <t>https://multimedia.agouti.eu/assets/c18513ea-3ab4-4141-899e-ca4a8729070d/file</t>
  </si>
  <si>
    <t>20220410095014-flevopark_11_wildlife camera1_2021-12-01_08-36-49_(441).JPG</t>
  </si>
  <si>
    <t>29d5677a-9a78-4b36-b29c-1e4466356596</t>
  </si>
  <si>
    <t>https://multimedia.agouti.eu/assets/29d5677a-9a78-4b36-b29c-1e4466356596/file</t>
  </si>
  <si>
    <t>20220410095022-flevopark_11_wildlife camera1_2021-12-01_08-36-54_(442).JPG</t>
  </si>
  <si>
    <t>9dce43df-7bc4-400b-85d8-07f825da7fc5</t>
  </si>
  <si>
    <t>https://multimedia.agouti.eu/assets/9dce43df-7bc4-400b-85d8-07f825da7fc5/file</t>
  </si>
  <si>
    <t>20220410095023-flevopark_11_wildlife camera1_2021-12-01_08-36-54_(443).JPG</t>
  </si>
  <si>
    <t>0e939786-8c72-466d-b1d6-ed8221e88034</t>
  </si>
  <si>
    <t>https://multimedia.agouti.eu/assets/0e939786-8c72-466d-b1d6-ed8221e88034/file</t>
  </si>
  <si>
    <t>20220410095023-flevopark_11_wildlife camera1_2021-12-01_08-36-54_(444).JPG</t>
  </si>
  <si>
    <t>4f237540-4e6f-4f76-86d7-fd5ed4a0d2c4</t>
  </si>
  <si>
    <t>https://multimedia.agouti.eu/assets/4f237540-4e6f-4f76-86d7-fd5ed4a0d2c4/file</t>
  </si>
  <si>
    <t>20220410095023-flevopark_11_wildlife camera1_2021-12-01_08-36-54_(445).JPG</t>
  </si>
  <si>
    <t>2205e2a6-e13a-40eb-acb1-87991646ece0</t>
  </si>
  <si>
    <t>https://multimedia.agouti.eu/assets/2205e2a6-e13a-40eb-acb1-87991646ece0/file</t>
  </si>
  <si>
    <t>20220410095023-flevopark_11_wildlife camera1_2021-12-01_08-36-54_(446).JPG</t>
  </si>
  <si>
    <t>1c4cb3e1-896c-4682-b40c-056fd01c1181</t>
  </si>
  <si>
    <t>https://multimedia.agouti.eu/assets/1c4cb3e1-896c-4682-b40c-056fd01c1181/file</t>
  </si>
  <si>
    <t>20220410095032-flevopark_11_wildlife camera1_2021-12-01_08-37-27_(447).JPG</t>
  </si>
  <si>
    <t>82389555-297c-41ca-952e-3744135fd21c</t>
  </si>
  <si>
    <t>279340aa-16dd-414c-90b2-24691f1c45f6</t>
  </si>
  <si>
    <t>https://multimedia.agouti.eu/assets/82389555-297c-41ca-952e-3744135fd21c/file</t>
  </si>
  <si>
    <t>20220410095033-flevopark_11_wildlife camera1_2021-12-01_18-00-26_(448).JPG</t>
  </si>
  <si>
    <t>1839f257-3964-4efb-8330-21fa0c2c862c</t>
  </si>
  <si>
    <t>be085b70-f60d-4692-8537-58fec9640963</t>
  </si>
  <si>
    <t>https://multimedia.agouti.eu/assets/1839f257-3964-4efb-8330-21fa0c2c862c/file</t>
  </si>
  <si>
    <t>20220410095033-flevopark_11_wildlife camera1_2021-12-01_20-45-47_(449).JPG</t>
  </si>
  <si>
    <t>b30d3dc2-7241-43d3-b418-5a94bf1ff270</t>
  </si>
  <si>
    <t>a584e38d-83ad-45c9-b330-2267b9ef2fc4</t>
  </si>
  <si>
    <t>https://multimedia.agouti.eu/assets/b30d3dc2-7241-43d3-b418-5a94bf1ff270/file</t>
  </si>
  <si>
    <t>20220410095033-flevopark_11_wildlife camera1_2021-12-02_03-05-35_(450).JPG</t>
  </si>
  <si>
    <t>ec251229-c32b-4a9b-b6ed-3e1efecd41b3</t>
  </si>
  <si>
    <t>193fe552-91b7-4863-a148-841e118fcb8c</t>
  </si>
  <si>
    <t>https://multimedia.agouti.eu/assets/ec251229-c32b-4a9b-b6ed-3e1efecd41b3/file</t>
  </si>
  <si>
    <t>20220410095033-flevopark_11_wildlife camera1_2021-12-02_13-09-08_(451).JPG</t>
  </si>
  <si>
    <t>7075a009-41fe-4cbc-bdbd-3f3a349f6108</t>
  </si>
  <si>
    <t>https://multimedia.agouti.eu/assets/7075a009-41fe-4cbc-bdbd-3f3a349f6108/file</t>
  </si>
  <si>
    <t>20220410095042-flevopark_11_wildlife camera1_2021-12-02_13-09-08_(452).JPG</t>
  </si>
  <si>
    <t>89da938a-756d-4e0c-8590-97e2e50966e0</t>
  </si>
  <si>
    <t>https://multimedia.agouti.eu/assets/89da938a-756d-4e0c-8590-97e2e50966e0/file</t>
  </si>
  <si>
    <t>20220410095043-flevopark_11_wildlife camera1_2021-12-02_13-09-08_(453).JPG</t>
  </si>
  <si>
    <t>8d14d715-6dd8-4bc7-804f-3a4d8de31fe4</t>
  </si>
  <si>
    <t>https://multimedia.agouti.eu/assets/8d14d715-6dd8-4bc7-804f-3a4d8de31fe4/file</t>
  </si>
  <si>
    <t>20220410095043-flevopark_11_wildlife camera1_2021-12-02_13-09-08_(454).JPG</t>
  </si>
  <si>
    <t>4eb39521-2b56-4fbe-9bf7-03f4002eda2c</t>
  </si>
  <si>
    <t>https://multimedia.agouti.eu/assets/4eb39521-2b56-4fbe-9bf7-03f4002eda2c/file</t>
  </si>
  <si>
    <t>20220410095044-flevopark_11_wildlife camera1_2021-12-02_13-09-08_(455).JPG</t>
  </si>
  <si>
    <t>cf3b4724-6191-47e5-887d-8bc1d200fbab</t>
  </si>
  <si>
    <t>https://multimedia.agouti.eu/assets/cf3b4724-6191-47e5-887d-8bc1d200fbab/file</t>
  </si>
  <si>
    <t>20220410095046-flevopark_11_wildlife camera1_2021-12-02_13-09-17_(456).JPG</t>
  </si>
  <si>
    <t>73e30650-a66c-463a-be77-b7f7c4d98e7f</t>
  </si>
  <si>
    <t>https://multimedia.agouti.eu/assets/73e30650-a66c-463a-be77-b7f7c4d98e7f/file</t>
  </si>
  <si>
    <t>20220410095054-flevopark_11_wildlife camera1_2021-12-02_13-09-17_(457).JPG</t>
  </si>
  <si>
    <t>193045e7-e796-467d-b09a-16ab6319c227</t>
  </si>
  <si>
    <t>https://multimedia.agouti.eu/assets/193045e7-e796-467d-b09a-16ab6319c227/file</t>
  </si>
  <si>
    <t>20220410095056-flevopark_11_wildlife camera1_2021-12-02_13-09-17_(458).JPG</t>
  </si>
  <si>
    <t>3e474bfc-aa17-4705-b91f-d2f5ea603304</t>
  </si>
  <si>
    <t>https://multimedia.agouti.eu/assets/3e474bfc-aa17-4705-b91f-d2f5ea603304/file</t>
  </si>
  <si>
    <t>20220410095057-flevopark_11_wildlife camera1_2021-12-02_13-09-17_(459).JPG</t>
  </si>
  <si>
    <t>dd3de71e-84f6-4e5b-a965-cd4df05c5fcc</t>
  </si>
  <si>
    <t>https://multimedia.agouti.eu/assets/dd3de71e-84f6-4e5b-a965-cd4df05c5fcc/file</t>
  </si>
  <si>
    <t>20220410095057-flevopark_11_wildlife camera1_2021-12-02_13-09-17_(460).JPG</t>
  </si>
  <si>
    <t>f72da25c-2cf7-4738-80d6-0cff678bae62</t>
  </si>
  <si>
    <t>https://multimedia.agouti.eu/assets/f72da25c-2cf7-4738-80d6-0cff678bae62/file</t>
  </si>
  <si>
    <t>20220410095059-flevopark_11_wildlife camera1_2021-12-02_13-09-23_(461).JPG</t>
  </si>
  <si>
    <t>b68ffebc-0202-4729-8b61-7593fe9320d4</t>
  </si>
  <si>
    <t>https://multimedia.agouti.eu/assets/b68ffebc-0202-4729-8b61-7593fe9320d4/file</t>
  </si>
  <si>
    <t>20220410095059-flevopark_11_wildlife camera1_2021-12-02_13-09-23_(462).JPG</t>
  </si>
  <si>
    <t>ba578add-6427-45d4-86cc-2cd64a00473b</t>
  </si>
  <si>
    <t>https://multimedia.agouti.eu/assets/ba578add-6427-45d4-86cc-2cd64a00473b/file</t>
  </si>
  <si>
    <t>20220410095104-flevopark_11_wildlife camera1_2021-12-02_13-09-23_(463).JPG</t>
  </si>
  <si>
    <t>8ea0c1ea-cbc5-4946-b408-fbb6577d8afd</t>
  </si>
  <si>
    <t>https://multimedia.agouti.eu/assets/8ea0c1ea-cbc5-4946-b408-fbb6577d8afd/file</t>
  </si>
  <si>
    <t>20220410095107-flevopark_11_wildlife camera1_2021-12-02_13-09-23_(464).JPG</t>
  </si>
  <si>
    <t>8de6f097-ed3b-41eb-849b-5efca7798dd5</t>
  </si>
  <si>
    <t>https://multimedia.agouti.eu/assets/8de6f097-ed3b-41eb-849b-5efca7798dd5/file</t>
  </si>
  <si>
    <t>20220410095109-flevopark_11_wildlife camera1_2021-12-02_13-09-23_(467).JPG</t>
  </si>
  <si>
    <t>e51683e5-6a5e-46db-b261-64ba7ad2e58a</t>
  </si>
  <si>
    <t>https://multimedia.agouti.eu/assets/e51683e5-6a5e-46db-b261-64ba7ad2e58a/file</t>
  </si>
  <si>
    <t>20220410095111-flevopark_11_wildlife camera1_2021-12-02_13-09-25_(465).JPG</t>
  </si>
  <si>
    <t>3e15197f-e29d-4b2a-901a-741e1778364a</t>
  </si>
  <si>
    <t>https://multimedia.agouti.eu/assets/3e15197f-e29d-4b2a-901a-741e1778364a/file</t>
  </si>
  <si>
    <t>20220410095111-flevopark_11_wildlife camera1_2021-12-02_13-09-25_(466).JPG</t>
  </si>
  <si>
    <t>34e0b5e0-1b7c-4864-a262-410759b15006</t>
  </si>
  <si>
    <t>https://multimedia.agouti.eu/assets/34e0b5e0-1b7c-4864-a262-410759b15006/file</t>
  </si>
  <si>
    <t>20220410095116-flevopark_11_wildlife camera1_2021-12-02_13-09-26_(468).JPG</t>
  </si>
  <si>
    <t>14e49456-af8e-4dda-bc72-3cc12eacfeb8</t>
  </si>
  <si>
    <t>https://multimedia.agouti.eu/assets/14e49456-af8e-4dda-bc72-3cc12eacfeb8/file</t>
  </si>
  <si>
    <t>20220410095119-flevopark_11_wildlife camera1_2021-12-02_13-09-26_(469).JPG</t>
  </si>
  <si>
    <t>e50d3931-0476-4dfe-a17d-a0c331fc75f1</t>
  </si>
  <si>
    <t>https://multimedia.agouti.eu/assets/e50d3931-0476-4dfe-a17d-a0c331fc75f1/file</t>
  </si>
  <si>
    <t>20220410095121-flevopark_11_wildlife camera1_2021-12-02_13-09-26_(470).JPG</t>
  </si>
  <si>
    <t>e6862239-935c-4528-b716-512a8297261c</t>
  </si>
  <si>
    <t>https://multimedia.agouti.eu/assets/e6862239-935c-4528-b716-512a8297261c/file</t>
  </si>
  <si>
    <t>20220410095121-flevopark_11_wildlife camera1_2021-12-02_13-09-27_(471).JPG</t>
  </si>
  <si>
    <t>5fd09c7c-e456-484c-8ba5-87149d72dc39</t>
  </si>
  <si>
    <t>https://multimedia.agouti.eu/assets/5fd09c7c-e456-484c-8ba5-87149d72dc39/file</t>
  </si>
  <si>
    <t>20220410095123-flevopark_11_wildlife camera1_2021-12-02_13-09-27_(472).JPG</t>
  </si>
  <si>
    <t>f965f583-e946-4df3-842a-1fc4552a918a</t>
  </si>
  <si>
    <t>https://multimedia.agouti.eu/assets/f965f583-e946-4df3-842a-1fc4552a918a/file</t>
  </si>
  <si>
    <t>20220410095126-flevopark_11_wildlife camera1_2021-12-02_13-09-27_(473).JPG</t>
  </si>
  <si>
    <t>540b9808-d0ee-43c9-99e1-9b8f245dc67e</t>
  </si>
  <si>
    <t>https://multimedia.agouti.eu/assets/540b9808-d0ee-43c9-99e1-9b8f245dc67e/file</t>
  </si>
  <si>
    <t>20220410095130-flevopark_11_wildlife camera1_2021-12-02_13-09-27_(474).JPG</t>
  </si>
  <si>
    <t>b825485f-6c41-445e-8330-7fb0bb4b0ae1</t>
  </si>
  <si>
    <t>https://multimedia.agouti.eu/assets/b825485f-6c41-445e-8330-7fb0bb4b0ae1/file</t>
  </si>
  <si>
    <t>20220410095134-flevopark_11_wildlife camera1_2021-12-02_13-09-27_(480).JPG</t>
  </si>
  <si>
    <t>f3e1825b-dcf1-44b5-af6d-aea61d850192</t>
  </si>
  <si>
    <t>https://multimedia.agouti.eu/assets/f3e1825b-dcf1-44b5-af6d-aea61d850192/file</t>
  </si>
  <si>
    <t>20220410095134-flevopark_11_wildlife camera1_2021-12-02_13-09-29_(475).JPG</t>
  </si>
  <si>
    <t>4e3dc324-bb5a-4ece-85e3-76026d3cdf95</t>
  </si>
  <si>
    <t>https://multimedia.agouti.eu/assets/4e3dc324-bb5a-4ece-85e3-76026d3cdf95/file</t>
  </si>
  <si>
    <t>20220410095134-flevopark_11_wildlife camera1_2021-12-02_13-09-29_(476).JPG</t>
  </si>
  <si>
    <t>9f262403-a87c-46b9-9ccd-59f391cb2cdc</t>
  </si>
  <si>
    <t>https://multimedia.agouti.eu/assets/9f262403-a87c-46b9-9ccd-59f391cb2cdc/file</t>
  </si>
  <si>
    <t>20220410095139-flevopark_11_wildlife camera1_2021-12-02_13-09-29_(477).JPG</t>
  </si>
  <si>
    <t>1594aeca-3c6c-4df0-b74b-5a7493edbbd4</t>
  </si>
  <si>
    <t>https://multimedia.agouti.eu/assets/1594aeca-3c6c-4df0-b74b-5a7493edbbd4/file</t>
  </si>
  <si>
    <t>20220410095141-flevopark_11_wildlife camera1_2021-12-02_13-09-29_(478).JPG</t>
  </si>
  <si>
    <t>8b14c581-6a2e-4241-8fdf-392c78c0aae9</t>
  </si>
  <si>
    <t>https://multimedia.agouti.eu/assets/8b14c581-6a2e-4241-8fdf-392c78c0aae9/file</t>
  </si>
  <si>
    <t>20220410095145-flevopark_11_wildlife camera1_2021-12-02_13-09-29_(479).JPG</t>
  </si>
  <si>
    <t>bb7e61de-4210-45b0-b909-1c881fa675cc</t>
  </si>
  <si>
    <t>https://multimedia.agouti.eu/assets/bb7e61de-4210-45b0-b909-1c881fa675cc/file</t>
  </si>
  <si>
    <t>20220410095146-flevopark_11_wildlife camera1_2021-12-02_13-09-32_(481).JPG</t>
  </si>
  <si>
    <t>76ad0c43-4b9e-4993-9b83-bbe3a5f1e6e5</t>
  </si>
  <si>
    <t>https://multimedia.agouti.eu/assets/76ad0c43-4b9e-4993-9b83-bbe3a5f1e6e5/file</t>
  </si>
  <si>
    <t>20220410095147-flevopark_11_wildlife camera1_2021-12-02_13-09-32_(482).JPG</t>
  </si>
  <si>
    <t>0001f87c-148e-42ba-96f3-fb6cd1585c91</t>
  </si>
  <si>
    <t>https://multimedia.agouti.eu/assets/0001f87c-148e-42ba-96f3-fb6cd1585c91/file</t>
  </si>
  <si>
    <t>20220410095151-flevopark_11_wildlife camera1_2021-12-02_13-09-33_(483).JPG</t>
  </si>
  <si>
    <t>38ffdb72-db65-49f6-a1f5-f0063b1867ca</t>
  </si>
  <si>
    <t>https://multimedia.agouti.eu/assets/38ffdb72-db65-49f6-a1f5-f0063b1867ca/file</t>
  </si>
  <si>
    <t>20220410095151-flevopark_11_wildlife camera1_2021-12-02_13-09-33_(484).JPG</t>
  </si>
  <si>
    <t>e906aaf6-58f5-42b1-ab88-5a64734eaeee</t>
  </si>
  <si>
    <t>https://multimedia.agouti.eu/assets/e906aaf6-58f5-42b1-ab88-5a64734eaeee/file</t>
  </si>
  <si>
    <t>20220410095156-flevopark_11_wildlife camera1_2021-12-02_13-09-33_(485).JPG</t>
  </si>
  <si>
    <t>9cc2f435-3465-46b7-af74-30b785003053</t>
  </si>
  <si>
    <t>https://multimedia.agouti.eu/assets/9cc2f435-3465-46b7-af74-30b785003053/file</t>
  </si>
  <si>
    <t>20220410095159-flevopark_11_wildlife camera1_2021-12-02_13-09-35_(486).JPG</t>
  </si>
  <si>
    <t>040ed540-fef7-4824-b2ff-91b06c1b7372</t>
  </si>
  <si>
    <t>https://multimedia.agouti.eu/assets/040ed540-fef7-4824-b2ff-91b06c1b7372/file</t>
  </si>
  <si>
    <t>20220410095159-flevopark_11_wildlife camera1_2021-12-02_13-09-35_(487).JPG</t>
  </si>
  <si>
    <t>814e753e-2734-4592-845b-979122926b73</t>
  </si>
  <si>
    <t>https://multimedia.agouti.eu/assets/814e753e-2734-4592-845b-979122926b73/file</t>
  </si>
  <si>
    <t>20220410095203-flevopark_11_wildlife camera1_2021-12-02_13-09-35_(488).JPG</t>
  </si>
  <si>
    <t>fa14d3af-48a3-45a0-862e-e93146104e25</t>
  </si>
  <si>
    <t>https://multimedia.agouti.eu/assets/fa14d3af-48a3-45a0-862e-e93146104e25/file</t>
  </si>
  <si>
    <t>20220410095203-flevopark_11_wildlife camera1_2021-12-02_13-09-35_(489).JPG</t>
  </si>
  <si>
    <t>c7bc2806-001d-49f0-9483-babf2ad58aa7</t>
  </si>
  <si>
    <t>https://multimedia.agouti.eu/assets/c7bc2806-001d-49f0-9483-babf2ad58aa7/file</t>
  </si>
  <si>
    <t>20220410095208-flevopark_11_wildlife camera1_2021-12-02_13-09-35_(490).JPG</t>
  </si>
  <si>
    <t>7fedf129-5e1f-4cad-beeb-ad5446a8f097</t>
  </si>
  <si>
    <t>https://multimedia.agouti.eu/assets/7fedf129-5e1f-4cad-beeb-ad5446a8f097/file</t>
  </si>
  <si>
    <t>20220410095212-flevopark_11_wildlife camera1_2021-12-02_13-09-38_(491).JPG</t>
  </si>
  <si>
    <t>f9248dae-4404-4c0b-a350-0bb05e249be6</t>
  </si>
  <si>
    <t>https://multimedia.agouti.eu/assets/f9248dae-4404-4c0b-a350-0bb05e249be6/file</t>
  </si>
  <si>
    <t>20220410095213-flevopark_11_wildlife camera1_2021-12-02_13-09-38_(492).JPG</t>
  </si>
  <si>
    <t>3274f8e1-efec-4feb-ba70-ea28ad067291</t>
  </si>
  <si>
    <t>https://multimedia.agouti.eu/assets/3274f8e1-efec-4feb-ba70-ea28ad067291/file</t>
  </si>
  <si>
    <t>20220410095216-flevopark_11_wildlife camera1_2021-12-02_13-09-38_(493).JPG</t>
  </si>
  <si>
    <t>2bed779c-0884-4f0f-b29f-ce3faf74b652</t>
  </si>
  <si>
    <t>https://multimedia.agouti.eu/assets/2bed779c-0884-4f0f-b29f-ce3faf74b652/file</t>
  </si>
  <si>
    <t>20220410095216-flevopark_11_wildlife camera1_2021-12-02_13-09-38_(494).JPG</t>
  </si>
  <si>
    <t>cb70ce6f-89c2-4242-b8b0-b235b8440ad6</t>
  </si>
  <si>
    <t>https://multimedia.agouti.eu/assets/cb70ce6f-89c2-4242-b8b0-b235b8440ad6/file</t>
  </si>
  <si>
    <t>20220410095220-flevopark_11_wildlife camera1_2021-12-02_13-09-38_(495).JPG</t>
  </si>
  <si>
    <t>75c99ea4-af30-4758-a32d-67c50dbe8b22</t>
  </si>
  <si>
    <t>https://multimedia.agouti.eu/assets/75c99ea4-af30-4758-a32d-67c50dbe8b22/file</t>
  </si>
  <si>
    <t>20220410095222-flevopark_11_wildlife camera1_2021-12-02_13-09-40_(496).JPG</t>
  </si>
  <si>
    <t>5c8006af-5a75-43c1-956b-49e4ed416db6</t>
  </si>
  <si>
    <t>https://multimedia.agouti.eu/assets/5c8006af-5a75-43c1-956b-49e4ed416db6/file</t>
  </si>
  <si>
    <t>20220410095224-flevopark_11_wildlife camera1_2021-12-02_13-09-40_(497).JPG</t>
  </si>
  <si>
    <t>14d3e9f9-7fa2-46f3-af80-8e166255fad1</t>
  </si>
  <si>
    <t>https://multimedia.agouti.eu/assets/14d3e9f9-7fa2-46f3-af80-8e166255fad1/file</t>
  </si>
  <si>
    <t>20220410095225-flevopark_11_wildlife camera1_2021-12-02_13-09-40_(498).JPG</t>
  </si>
  <si>
    <t>95b32f50-15d0-4c30-9d05-12ed4cfe2132</t>
  </si>
  <si>
    <t>https://multimedia.agouti.eu/assets/95b32f50-15d0-4c30-9d05-12ed4cfe2132/file</t>
  </si>
  <si>
    <t>20220410095225-flevopark_11_wildlife camera1_2021-12-02_13-09-40_(499).JPG</t>
  </si>
  <si>
    <t>6506d637-286a-4b78-b0ae-e948344de596</t>
  </si>
  <si>
    <t>https://multimedia.agouti.eu/assets/6506d637-286a-4b78-b0ae-e948344de596/file</t>
  </si>
  <si>
    <t>20220410095227-flevopark_11_wildlife camera1_2021-12-02_13-09-40_(500).JPG</t>
  </si>
  <si>
    <t>2456037b-09ec-44b7-b46f-a31b7682f907</t>
  </si>
  <si>
    <t>https://multimedia.agouti.eu/assets/2456037b-09ec-44b7-b46f-a31b7682f907/file</t>
  </si>
  <si>
    <t>20220410095232-flevopark_11_wildlife camera1_2021-12-02_13-09-42_(501).JPG</t>
  </si>
  <si>
    <t>046f4564-8dd3-4bb0-96c3-4d3c5bdda4b9</t>
  </si>
  <si>
    <t>https://multimedia.agouti.eu/assets/046f4564-8dd3-4bb0-96c3-4d3c5bdda4b9/file</t>
  </si>
  <si>
    <t>20220410095233-flevopark_11_wildlife camera1_2021-12-02_13-09-42_(502).JPG</t>
  </si>
  <si>
    <t>acedde8b-7928-4db4-8fc5-509127a7246b</t>
  </si>
  <si>
    <t>https://multimedia.agouti.eu/assets/acedde8b-7928-4db4-8fc5-509127a7246b/file</t>
  </si>
  <si>
    <t>20220410095233-flevopark_11_wildlife camera1_2021-12-02_13-09-42_(503).JPG</t>
  </si>
  <si>
    <t>fad733a5-e83f-47cf-a423-b96a4af77ba4</t>
  </si>
  <si>
    <t>https://multimedia.agouti.eu/assets/fad733a5-e83f-47cf-a423-b96a4af77ba4/file</t>
  </si>
  <si>
    <t>20220410095234-flevopark_11_wildlife camera1_2021-12-02_13-09-42_(504).JPG</t>
  </si>
  <si>
    <t>3ac2ac87-5a89-4b1f-b2b7-4b4b3458e205</t>
  </si>
  <si>
    <t>https://multimedia.agouti.eu/assets/3ac2ac87-5a89-4b1f-b2b7-4b4b3458e205/file</t>
  </si>
  <si>
    <t>20220410095234-flevopark_11_wildlife camera1_2021-12-02_13-09-42_(505).JPG</t>
  </si>
  <si>
    <t>d22dece9-e57b-49dd-839e-c1097f8cc9cc</t>
  </si>
  <si>
    <t>https://multimedia.agouti.eu/assets/d22dece9-e57b-49dd-839e-c1097f8cc9cc/file</t>
  </si>
  <si>
    <t>20220410095239-flevopark_11_wildlife camera1_2021-12-02_13-09-45_(506).JPG</t>
  </si>
  <si>
    <t>84b21cf3-7b4c-4d31-867f-7ca2418b3ac1</t>
  </si>
  <si>
    <t>https://multimedia.agouti.eu/assets/84b21cf3-7b4c-4d31-867f-7ca2418b3ac1/file</t>
  </si>
  <si>
    <t>20220410095242-flevopark_11_wildlife camera1_2021-12-02_13-09-45_(507).JPG</t>
  </si>
  <si>
    <t>e6eda6ba-ee8d-498b-9e53-ca8946c6f3a7</t>
  </si>
  <si>
    <t>https://multimedia.agouti.eu/assets/e6eda6ba-ee8d-498b-9e53-ca8946c6f3a7/file</t>
  </si>
  <si>
    <t>20220410095244-flevopark_11_wildlife camera1_2021-12-02_13-09-45_(508).JPG</t>
  </si>
  <si>
    <t>bfbeea44-3f79-454a-9025-d4b4bbe4370b</t>
  </si>
  <si>
    <t>https://multimedia.agouti.eu/assets/bfbeea44-3f79-454a-9025-d4b4bbe4370b/file</t>
  </si>
  <si>
    <t>20220410095245-flevopark_11_wildlife camera1_2021-12-02_13-09-45_(509).JPG</t>
  </si>
  <si>
    <t>e80e9857-a92d-4ecd-ac63-3bafa48f6461</t>
  </si>
  <si>
    <t>https://multimedia.agouti.eu/assets/e80e9857-a92d-4ecd-ac63-3bafa48f6461/file</t>
  </si>
  <si>
    <t>20220410095246-flevopark_11_wildlife camera1_2021-12-02_13-09-45_(510).JPG</t>
  </si>
  <si>
    <t>e88c192b-4f4c-431e-adfe-7ab9f50f37d4</t>
  </si>
  <si>
    <t>https://multimedia.agouti.eu/assets/e88c192b-4f4c-431e-adfe-7ab9f50f37d4/file</t>
  </si>
  <si>
    <t>20220410095252-flevopark_11_wildlife camera1_2021-12-02_13-09-48_(511).JPG</t>
  </si>
  <si>
    <t>ac9891cd-4da6-473c-ad03-3c74a09919e0</t>
  </si>
  <si>
    <t>https://multimedia.agouti.eu/assets/ac9891cd-4da6-473c-ad03-3c74a09919e0/file</t>
  </si>
  <si>
    <t>20220410095254-flevopark_11_wildlife camera1_2021-12-02_13-09-48_(512).JPG</t>
  </si>
  <si>
    <t>26dd28f9-6ace-4f3e-b6d6-f095ab5e7ce7</t>
  </si>
  <si>
    <t>https://multimedia.agouti.eu/assets/26dd28f9-6ace-4f3e-b6d6-f095ab5e7ce7/file</t>
  </si>
  <si>
    <t>20220410095255-flevopark_11_wildlife camera1_2021-12-02_13-09-48_(513).JPG</t>
  </si>
  <si>
    <t>b6ca5cef-6b66-42d2-afbf-c1b1189acb04</t>
  </si>
  <si>
    <t>https://multimedia.agouti.eu/assets/b6ca5cef-6b66-42d2-afbf-c1b1189acb04/file</t>
  </si>
  <si>
    <t>20220410095256-flevopark_11_wildlife camera1_2021-12-02_13-09-48_(514).JPG</t>
  </si>
  <si>
    <t>c83954ce-c797-40df-9185-9f6a258032e0</t>
  </si>
  <si>
    <t>https://multimedia.agouti.eu/assets/c83954ce-c797-40df-9185-9f6a258032e0/file</t>
  </si>
  <si>
    <t>20220410095258-flevopark_11_wildlife camera1_2021-12-02_13-09-48_(515).JPG</t>
  </si>
  <si>
    <t>67dbd30f-c54c-4f0f-861d-5ae9fa4d1ca0</t>
  </si>
  <si>
    <t>https://multimedia.agouti.eu/assets/67dbd30f-c54c-4f0f-861d-5ae9fa4d1ca0/file</t>
  </si>
  <si>
    <t>20220410095300-flevopark_11_wildlife camera1_2021-12-02_13-09-50_(516).JPG</t>
  </si>
  <si>
    <t>c04629e4-4529-4197-9beb-7b770f0816f1</t>
  </si>
  <si>
    <t>https://multimedia.agouti.eu/assets/c04629e4-4529-4197-9beb-7b770f0816f1/file</t>
  </si>
  <si>
    <t>20220410095301-flevopark_11_wildlife camera1_2021-12-02_13-09-50_(517).JPG</t>
  </si>
  <si>
    <t>1df97082-70ec-4675-b0ee-a0a7e2e65008</t>
  </si>
  <si>
    <t>https://multimedia.agouti.eu/assets/1df97082-70ec-4675-b0ee-a0a7e2e65008/file</t>
  </si>
  <si>
    <t>20220410095305-flevopark_11_wildlife camera1_2021-12-02_13-09-50_(518).JPG</t>
  </si>
  <si>
    <t>1de8ceb8-90e9-44cd-895a-21be7cc529c9</t>
  </si>
  <si>
    <t>https://multimedia.agouti.eu/assets/1de8ceb8-90e9-44cd-895a-21be7cc529c9/file</t>
  </si>
  <si>
    <t>20220410095306-flevopark_11_wildlife camera1_2021-12-02_13-09-50_(519).JPG</t>
  </si>
  <si>
    <t>89b78c93-d383-4f7b-a41e-b4388b2e3a11</t>
  </si>
  <si>
    <t>https://multimedia.agouti.eu/assets/89b78c93-d383-4f7b-a41e-b4388b2e3a11/file</t>
  </si>
  <si>
    <t>20220410095306-flevopark_11_wildlife camera1_2021-12-02_13-09-50_(520).JPG</t>
  </si>
  <si>
    <t>e7f56bc7-932e-441b-941e-aae5bc05708b</t>
  </si>
  <si>
    <t>https://multimedia.agouti.eu/assets/e7f56bc7-932e-441b-941e-aae5bc05708b/file</t>
  </si>
  <si>
    <t>20220410095314-flevopark_11_wildlife camera1_2021-12-02_13-09-52_(521).JPG</t>
  </si>
  <si>
    <t>f60ff12c-3b4e-4f6f-87cd-1b4c1801d9ed</t>
  </si>
  <si>
    <t>https://multimedia.agouti.eu/assets/f60ff12c-3b4e-4f6f-87cd-1b4c1801d9ed/file</t>
  </si>
  <si>
    <t>20220410095315-flevopark_11_wildlife camera1_2021-12-02_13-09-52_(522).JPG</t>
  </si>
  <si>
    <t>877deec5-7680-4b5e-a08e-f4db3cc9cb41</t>
  </si>
  <si>
    <t>https://multimedia.agouti.eu/assets/877deec5-7680-4b5e-a08e-f4db3cc9cb41/file</t>
  </si>
  <si>
    <t>20220410095319-flevopark_11_wildlife camera1_2021-12-02_13-09-52_(523).JPG</t>
  </si>
  <si>
    <t>5903a042-9e05-414e-b42e-6e197c7c7898</t>
  </si>
  <si>
    <t>https://multimedia.agouti.eu/assets/5903a042-9e05-414e-b42e-6e197c7c7898/file</t>
  </si>
  <si>
    <t>20220410095320-flevopark_11_wildlife camera1_2021-12-02_13-09-52_(524).JPG</t>
  </si>
  <si>
    <t>4c29c0ed-f413-40ac-935f-f307247e7402</t>
  </si>
  <si>
    <t>https://multimedia.agouti.eu/assets/4c29c0ed-f413-40ac-935f-f307247e7402/file</t>
  </si>
  <si>
    <t>20220410095320-flevopark_11_wildlife camera1_2021-12-02_13-09-52_(525).JPG</t>
  </si>
  <si>
    <t>397fe1a9-9e27-402d-af7c-f3e51b837621</t>
  </si>
  <si>
    <t>https://multimedia.agouti.eu/assets/397fe1a9-9e27-402d-af7c-f3e51b837621/file</t>
  </si>
  <si>
    <t>20220410095326-flevopark_11_wildlife camera1_2021-12-02_13-10-07_(526).JPG</t>
  </si>
  <si>
    <t>8b4e2a63-e609-453c-8109-769cad519a4b</t>
  </si>
  <si>
    <t>https://multimedia.agouti.eu/assets/8b4e2a63-e609-453c-8109-769cad519a4b/file</t>
  </si>
  <si>
    <t>20220410095328-flevopark_11_wildlife camera1_2021-12-02_13-10-07_(527).JPG</t>
  </si>
  <si>
    <t>9b83b67d-85ee-4531-bde5-b2c7614421c5</t>
  </si>
  <si>
    <t>https://multimedia.agouti.eu/assets/9b83b67d-85ee-4531-bde5-b2c7614421c5/file</t>
  </si>
  <si>
    <t>20220410095328-flevopark_11_wildlife camera1_2021-12-02_13-10-07_(528).JPG</t>
  </si>
  <si>
    <t>2291bc1f-0d70-4263-99e9-d203b7d90910</t>
  </si>
  <si>
    <t>https://multimedia.agouti.eu/assets/2291bc1f-0d70-4263-99e9-d203b7d90910/file</t>
  </si>
  <si>
    <t>20220410095328-flevopark_11_wildlife camera1_2021-12-02_13-10-07_(529).JPG</t>
  </si>
  <si>
    <t>cc97cd46-0774-49f0-bd49-58f53fb3a321</t>
  </si>
  <si>
    <t>https://multimedia.agouti.eu/assets/cc97cd46-0774-49f0-bd49-58f53fb3a321/file</t>
  </si>
  <si>
    <t>20220410095328-flevopark_11_wildlife camera1_2021-12-02_13-10-07_(530).JPG</t>
  </si>
  <si>
    <t>eccb169e-f2ed-4b5e-83fe-efc96d725b2d</t>
  </si>
  <si>
    <t>https://multimedia.agouti.eu/assets/eccb169e-f2ed-4b5e-83fe-efc96d725b2d/file</t>
  </si>
  <si>
    <t>20220410095340-flevopark_11_wildlife camera1_2021-12-02_13-10-14_(531).JPG</t>
  </si>
  <si>
    <t>02b17172-8974-47e3-a96e-49ea769a6be1</t>
  </si>
  <si>
    <t>https://multimedia.agouti.eu/assets/02b17172-8974-47e3-a96e-49ea769a6be1/file</t>
  </si>
  <si>
    <t>20220410095341-flevopark_11_wildlife camera1_2021-12-02_13-10-14_(532).JPG</t>
  </si>
  <si>
    <t>b61f2dd7-13bc-4875-9c5d-02964ed64b12</t>
  </si>
  <si>
    <t>https://multimedia.agouti.eu/assets/b61f2dd7-13bc-4875-9c5d-02964ed64b12/file</t>
  </si>
  <si>
    <t>20220410095341-flevopark_11_wildlife camera1_2021-12-02_13-10-14_(533).JPG</t>
  </si>
  <si>
    <t>6f38d257-f5cc-4c98-90a7-ad6d2551b03c</t>
  </si>
  <si>
    <t>https://multimedia.agouti.eu/assets/6f38d257-f5cc-4c98-90a7-ad6d2551b03c/file</t>
  </si>
  <si>
    <t>20220410095341-flevopark_11_wildlife camera1_2021-12-02_13-10-14_(534).JPG</t>
  </si>
  <si>
    <t>65163377-76f5-4247-a0f5-91b33eed0dbf</t>
  </si>
  <si>
    <t>https://multimedia.agouti.eu/assets/65163377-76f5-4247-a0f5-91b33eed0dbf/file</t>
  </si>
  <si>
    <t>20220410095342-flevopark_11_wildlife camera1_2021-12-02_13-10-14_(535).JPG</t>
  </si>
  <si>
    <t>bde7732e-813d-4f32-a92c-5a11690862e2</t>
  </si>
  <si>
    <t>https://multimedia.agouti.eu/assets/bde7732e-813d-4f32-a92c-5a11690862e2/file</t>
  </si>
  <si>
    <t>20220410095353-flevopark_11_wildlife camera1_2021-12-02_13-10-17_(536).JPG</t>
  </si>
  <si>
    <t>f45b5d79-25f4-4f3d-b735-8be10edbf24e</t>
  </si>
  <si>
    <t>https://multimedia.agouti.eu/assets/f45b5d79-25f4-4f3d-b735-8be10edbf24e/file</t>
  </si>
  <si>
    <t>20220410095353-flevopark_11_wildlife camera1_2021-12-02_13-10-17_(537).JPG</t>
  </si>
  <si>
    <t>7a49c232-084a-4ae0-84ca-59f00becc6d9</t>
  </si>
  <si>
    <t>https://multimedia.agouti.eu/assets/7a49c232-084a-4ae0-84ca-59f00becc6d9/file</t>
  </si>
  <si>
    <t>20220410095354-flevopark_11_wildlife camera1_2021-12-02_13-10-17_(538).JPG</t>
  </si>
  <si>
    <t>a2245bd6-d286-413d-8f5d-58f246766e51</t>
  </si>
  <si>
    <t>https://multimedia.agouti.eu/assets/a2245bd6-d286-413d-8f5d-58f246766e51/file</t>
  </si>
  <si>
    <t>20220410095354-flevopark_11_wildlife camera1_2021-12-02_13-10-17_(545).JPG</t>
  </si>
  <si>
    <t>58b7b492-5f6f-4524-a41d-bc670998a0e0</t>
  </si>
  <si>
    <t>https://multimedia.agouti.eu/assets/58b7b492-5f6f-4524-a41d-bc670998a0e0/file</t>
  </si>
  <si>
    <t>20220410095354-flevopark_11_wildlife camera1_2021-12-02_13-10-18_(539).JPG</t>
  </si>
  <si>
    <t>f9ae6b7b-9e10-499b-8fc5-589adc2f8bbd</t>
  </si>
  <si>
    <t>https://multimedia.agouti.eu/assets/f9ae6b7b-9e10-499b-8fc5-589adc2f8bbd/file</t>
  </si>
  <si>
    <t>20220410095407-flevopark_11_wildlife camera1_2021-12-02_13-10-19_(540).JPG</t>
  </si>
  <si>
    <t>fd2298ae-5502-460d-affe-19c255fbe690</t>
  </si>
  <si>
    <t>https://multimedia.agouti.eu/assets/fd2298ae-5502-460d-affe-19c255fbe690/file</t>
  </si>
  <si>
    <t>20220410095407-flevopark_11_wildlife camera1_2021-12-02_13-10-19_(541).JPG</t>
  </si>
  <si>
    <t>0dd5c275-6e4f-49b2-b5cd-00c0fe6c78b6</t>
  </si>
  <si>
    <t>https://multimedia.agouti.eu/assets/0dd5c275-6e4f-49b2-b5cd-00c0fe6c78b6/file</t>
  </si>
  <si>
    <t>20220410095408-flevopark_11_wildlife camera1_2021-12-02_13-10-19_(542).JPG</t>
  </si>
  <si>
    <t>5fb92278-d8e1-41ef-9953-a55afaa4dce3</t>
  </si>
  <si>
    <t>https://multimedia.agouti.eu/assets/5fb92278-d8e1-41ef-9953-a55afaa4dce3/file</t>
  </si>
  <si>
    <t>20220410095408-flevopark_11_wildlife camera1_2021-12-02_13-10-19_(543).JPG</t>
  </si>
  <si>
    <t>b1d5f2e1-f340-4996-8127-8fddbb2d2339</t>
  </si>
  <si>
    <t>https://multimedia.agouti.eu/assets/b1d5f2e1-f340-4996-8127-8fddbb2d2339/file</t>
  </si>
  <si>
    <t>20220410095408-flevopark_11_wildlife camera1_2021-12-02_13-10-19_(544).JPG</t>
  </si>
  <si>
    <t>d93a61f1-370e-4143-af88-914cd0b5083a</t>
  </si>
  <si>
    <t>https://multimedia.agouti.eu/assets/d93a61f1-370e-4143-af88-914cd0b5083a/file</t>
  </si>
  <si>
    <t>20220410095419-flevopark_11_wildlife camera1_2021-12-02_13-10-22_(546).JPG</t>
  </si>
  <si>
    <t>c74c7e27-67b9-4ee5-b468-904f35525e19</t>
  </si>
  <si>
    <t>https://multimedia.agouti.eu/assets/c74c7e27-67b9-4ee5-b468-904f35525e19/file</t>
  </si>
  <si>
    <t>20220410095420-flevopark_11_wildlife camera1_2021-12-02_13-10-22_(547).JPG</t>
  </si>
  <si>
    <t>1fcea4ff-4203-450c-939d-a33126225499</t>
  </si>
  <si>
    <t>https://multimedia.agouti.eu/assets/1fcea4ff-4203-450c-939d-a33126225499/file</t>
  </si>
  <si>
    <t>20220410095420-flevopark_11_wildlife camera1_2021-12-02_13-10-22_(548).JPG</t>
  </si>
  <si>
    <t>8f00b79d-b75e-4bfd-9197-ad03e280be64</t>
  </si>
  <si>
    <t>https://multimedia.agouti.eu/assets/8f00b79d-b75e-4bfd-9197-ad03e280be64/file</t>
  </si>
  <si>
    <t>20220410095420-flevopark_11_wildlife camera1_2021-12-02_13-10-22_(549).JPG</t>
  </si>
  <si>
    <t>753d8a1a-4486-4878-88b9-6e754a4a4dce</t>
  </si>
  <si>
    <t>https://multimedia.agouti.eu/assets/753d8a1a-4486-4878-88b9-6e754a4a4dce/file</t>
  </si>
  <si>
    <t>20220410095421-flevopark_11_wildlife camera1_2021-12-02_13-10-22_(550).JPG</t>
  </si>
  <si>
    <t>47edeef6-df02-415f-bac1-fb0898fef0e8</t>
  </si>
  <si>
    <t>https://multimedia.agouti.eu/assets/47edeef6-df02-415f-bac1-fb0898fef0e8/file</t>
  </si>
  <si>
    <t>20220410095432-flevopark_11_wildlife camera1_2021-12-02_13-10-32_(551).JPG</t>
  </si>
  <si>
    <t>3424d4dc-a7be-402c-b7e5-5c2a1b602672</t>
  </si>
  <si>
    <t>https://multimedia.agouti.eu/assets/3424d4dc-a7be-402c-b7e5-5c2a1b602672/file</t>
  </si>
  <si>
    <t>20220410095432-flevopark_11_wildlife camera1_2021-12-02_13-10-32_(552).JPG</t>
  </si>
  <si>
    <t>0f314011-8814-408c-9a1b-b02892a48d55</t>
  </si>
  <si>
    <t>https://multimedia.agouti.eu/assets/0f314011-8814-408c-9a1b-b02892a48d55/file</t>
  </si>
  <si>
    <t>20220410095432-flevopark_11_wildlife camera1_2021-12-02_13-10-33_(553).JPG</t>
  </si>
  <si>
    <t>2deaf3a2-ab72-4454-a729-23d98f0ee395</t>
  </si>
  <si>
    <t>https://multimedia.agouti.eu/assets/2deaf3a2-ab72-4454-a729-23d98f0ee395/file</t>
  </si>
  <si>
    <t>20220410095432-flevopark_11_wildlife camera1_2021-12-02_13-10-33_(554).JPG</t>
  </si>
  <si>
    <t>f7852a00-509b-4911-be0d-dd85b1e37d62</t>
  </si>
  <si>
    <t>https://multimedia.agouti.eu/assets/f7852a00-509b-4911-be0d-dd85b1e37d62/file</t>
  </si>
  <si>
    <t>20220410095434-flevopark_11_wildlife camera1_2021-12-02_13-10-33_(555).JPG</t>
  </si>
  <si>
    <t>5b2fdc01-086f-4ab8-b89c-d1c1f46f7f45</t>
  </si>
  <si>
    <t>https://multimedia.agouti.eu/assets/5b2fdc01-086f-4ab8-b89c-d1c1f46f7f45/file</t>
  </si>
  <si>
    <t>20220410095443-flevopark_11_wildlife camera1_2021-12-02_13-10-34_(556).JPG</t>
  </si>
  <si>
    <t>edd5409d-3e15-485e-92b8-8efd67fc3d7c</t>
  </si>
  <si>
    <t>https://multimedia.agouti.eu/assets/edd5409d-3e15-485e-92b8-8efd67fc3d7c/file</t>
  </si>
  <si>
    <t>20220410095444-flevopark_11_wildlife camera1_2021-12-02_13-10-34_(557).JPG</t>
  </si>
  <si>
    <t>ad0a4f32-e13f-41d3-aff6-98c0477294ef</t>
  </si>
  <si>
    <t>https://multimedia.agouti.eu/assets/ad0a4f32-e13f-41d3-aff6-98c0477294ef/file</t>
  </si>
  <si>
    <t>20220410095445-flevopark_11_wildlife camera1_2021-12-02_13-10-35_(558).JPG</t>
  </si>
  <si>
    <t>bba443d4-1430-4348-9a47-2798fc3af066</t>
  </si>
  <si>
    <t>https://multimedia.agouti.eu/assets/bba443d4-1430-4348-9a47-2798fc3af066/file</t>
  </si>
  <si>
    <t>20220410095446-flevopark_11_wildlife camera1_2021-12-02_13-10-35_(559).JPG</t>
  </si>
  <si>
    <t>5300b85f-92a9-4e96-9d59-4ea845066ece</t>
  </si>
  <si>
    <t>https://multimedia.agouti.eu/assets/5300b85f-92a9-4e96-9d59-4ea845066ece/file</t>
  </si>
  <si>
    <t>20220410095446-flevopark_11_wildlife camera1_2021-12-02_13-10-35_(560).JPG</t>
  </si>
  <si>
    <t>50ad4799-32af-4c8f-aace-5f231cacc114</t>
  </si>
  <si>
    <t>https://multimedia.agouti.eu/assets/50ad4799-32af-4c8f-aace-5f231cacc114/file</t>
  </si>
  <si>
    <t>20220410095457-flevopark_11_wildlife camera1_2021-12-02_13-10-36_(561).JPG</t>
  </si>
  <si>
    <t>40e9ea16-1525-4ed4-aeb6-ac17add39eb2</t>
  </si>
  <si>
    <t>https://multimedia.agouti.eu/assets/40e9ea16-1525-4ed4-aeb6-ac17add39eb2/file</t>
  </si>
  <si>
    <t>20220410095457-flevopark_11_wildlife camera1_2021-12-02_13-10-36_(562).JPG</t>
  </si>
  <si>
    <t>42741b79-e786-4ec2-95e9-5178e3b3afc2</t>
  </si>
  <si>
    <t>https://multimedia.agouti.eu/assets/42741b79-e786-4ec2-95e9-5178e3b3afc2/file</t>
  </si>
  <si>
    <t>20220410095500-flevopark_11_wildlife camera1_2021-12-02_13-10-37_(563).JPG</t>
  </si>
  <si>
    <t>6b162e06-477c-4939-af54-5301c7d729d4</t>
  </si>
  <si>
    <t>https://multimedia.agouti.eu/assets/6b162e06-477c-4939-af54-5301c7d729d4/file</t>
  </si>
  <si>
    <t>20220410095500-flevopark_11_wildlife camera1_2021-12-02_13-10-37_(564).JPG</t>
  </si>
  <si>
    <t>c753a67e-cbd6-44cd-9d19-276d0c0912da</t>
  </si>
  <si>
    <t>https://multimedia.agouti.eu/assets/c753a67e-cbd6-44cd-9d19-276d0c0912da/file</t>
  </si>
  <si>
    <t>20220410095500-flevopark_11_wildlife camera1_2021-12-02_13-10-37_(565).JPG</t>
  </si>
  <si>
    <t>8afaecae-aef6-48a4-a6f9-1d4ca90e9957</t>
  </si>
  <si>
    <t>https://multimedia.agouti.eu/assets/8afaecae-aef6-48a4-a6f9-1d4ca90e9957/file</t>
  </si>
  <si>
    <t>20220410095506-flevopark_11_wildlife camera1_2021-12-02_13-10-38_(566).JPG</t>
  </si>
  <si>
    <t>85e8d922-5e00-451a-a02d-9b4f365ae80c</t>
  </si>
  <si>
    <t>https://multimedia.agouti.eu/assets/85e8d922-5e00-451a-a02d-9b4f365ae80c/file</t>
  </si>
  <si>
    <t>20220410095508-flevopark_11_wildlife camera1_2021-12-02_13-10-38_(567).JPG</t>
  </si>
  <si>
    <t>3a34987f-fc00-45f0-9e51-2fb04e70d517</t>
  </si>
  <si>
    <t>https://multimedia.agouti.eu/assets/3a34987f-fc00-45f0-9e51-2fb04e70d517/file</t>
  </si>
  <si>
    <t>20220410095511-flevopark_11_wildlife camera1_2021-12-02_13-10-39_(568).JPG</t>
  </si>
  <si>
    <t>d34613eb-b2dc-4196-a757-4e977202eba6</t>
  </si>
  <si>
    <t>https://multimedia.agouti.eu/assets/d34613eb-b2dc-4196-a757-4e977202eba6/file</t>
  </si>
  <si>
    <t>20220410095513-flevopark_11_wildlife camera1_2021-12-02_13-10-39_(569).JPG</t>
  </si>
  <si>
    <t>1bbb45d0-5d0a-44b3-a362-3dcf38ad70ac</t>
  </si>
  <si>
    <t>https://multimedia.agouti.eu/assets/1bbb45d0-5d0a-44b3-a362-3dcf38ad70ac/file</t>
  </si>
  <si>
    <t>20220410095513-flevopark_11_wildlife camera1_2021-12-02_13-10-39_(570).JPG</t>
  </si>
  <si>
    <t>5013bdce-751c-4754-9b41-554233565ba0</t>
  </si>
  <si>
    <t>https://multimedia.agouti.eu/assets/5013bdce-751c-4754-9b41-554233565ba0/file</t>
  </si>
  <si>
    <t>20220410095520-flevopark_11_wildlife camera1_2021-12-02_13-10-40_(571).JPG</t>
  </si>
  <si>
    <t>a517350a-8958-4c40-99fe-53abbcfa6a8a</t>
  </si>
  <si>
    <t>https://multimedia.agouti.eu/assets/a517350a-8958-4c40-99fe-53abbcfa6a8a/file</t>
  </si>
  <si>
    <t>20220410095521-flevopark_11_wildlife camera1_2021-12-02_13-10-41_(572).JPG</t>
  </si>
  <si>
    <t>aef71c10-cc6e-459a-9e6a-19363404755a</t>
  </si>
  <si>
    <t>https://multimedia.agouti.eu/assets/aef71c10-cc6e-459a-9e6a-19363404755a/file</t>
  </si>
  <si>
    <t>20220410095524-flevopark_11_wildlife camera1_2021-12-02_13-10-41_(573).JPG</t>
  </si>
  <si>
    <t>d2956481-abf0-427b-acd3-d10523c54c07</t>
  </si>
  <si>
    <t>https://multimedia.agouti.eu/assets/d2956481-abf0-427b-acd3-d10523c54c07/file</t>
  </si>
  <si>
    <t>20220410095527-flevopark_11_wildlife camera1_2021-12-02_13-10-41_(574).JPG</t>
  </si>
  <si>
    <t>46e3bdd7-87fe-403c-b70e-490d78769d29</t>
  </si>
  <si>
    <t>https://multimedia.agouti.eu/assets/46e3bdd7-87fe-403c-b70e-490d78769d29/file</t>
  </si>
  <si>
    <t>20220410095527-flevopark_11_wildlife camera1_2021-12-02_13-10-41_(575).JPG</t>
  </si>
  <si>
    <t>ab0a55ca-7b1b-4e70-a89a-6652ad23d58d</t>
  </si>
  <si>
    <t>c399f248-2f1d-451c-85c8-ec12061d0e8e</t>
  </si>
  <si>
    <t>https://multimedia.agouti.eu/assets/ab0a55ca-7b1b-4e70-a89a-6652ad23d58d/file</t>
  </si>
  <si>
    <t>20220422053158-flevopark_7_wildlife wildlife camera1_2021-09-16_11-24-33_(17).JPG</t>
  </si>
  <si>
    <t>b500d8a4-a6e2-4005-ac0e-82628a8c5b16</t>
  </si>
  <si>
    <t>https://multimedia.agouti.eu/assets/b500d8a4-a6e2-4005-ac0e-82628a8c5b16/file</t>
  </si>
  <si>
    <t>20220422053158-flevopark_7_wildlife wildlife camera1_2021-09-16_11-24-33_(1).JPG</t>
  </si>
  <si>
    <t>64216cc7-ca35-4393-99cc-e052e8e2eda7</t>
  </si>
  <si>
    <t>https://multimedia.agouti.eu/assets/64216cc7-ca35-4393-99cc-e052e8e2eda7/file</t>
  </si>
  <si>
    <t>20220422053158-flevopark_7_wildlife wildlife camera1_2021-09-16_11-24-33_(25).JPG</t>
  </si>
  <si>
    <t>f60f7608-b18a-4e92-b727-e54f3c933a02</t>
  </si>
  <si>
    <t>https://multimedia.agouti.eu/assets/f60f7608-b18a-4e92-b727-e54f3c933a02/file</t>
  </si>
  <si>
    <t>20220422053158-flevopark_7_wildlife wildlife camera1_2021-09-16_11-24-33_(33).JPG</t>
  </si>
  <si>
    <t>fce5edbc-e2b5-4eaf-b3d5-5955e9e773b7</t>
  </si>
  <si>
    <t>https://multimedia.agouti.eu/assets/fce5edbc-e2b5-4eaf-b3d5-5955e9e773b7/file</t>
  </si>
  <si>
    <t>20220422053158-flevopark_7_wildlife wildlife camera1_2021-09-16_11-24-33_(9).JPG</t>
  </si>
  <si>
    <t>1130755d-1a14-4c0a-8782-72bb3d34b99d</t>
  </si>
  <si>
    <t>https://multimedia.agouti.eu/assets/1130755d-1a14-4c0a-8782-72bb3d34b99d/file</t>
  </si>
  <si>
    <t>20220422053159-flevopark_7_wildlife wildlife camera1_2021-09-16_11-24-35_(41).JPG</t>
  </si>
  <si>
    <t>169ada5f-5d95-4884-85a3-d687d7281a11</t>
  </si>
  <si>
    <t>https://multimedia.agouti.eu/assets/169ada5f-5d95-4884-85a3-d687d7281a11/file</t>
  </si>
  <si>
    <t>20220422053159-flevopark_7_wildlife wildlife camera1_2021-09-16_11-24-36_(49).JPG</t>
  </si>
  <si>
    <t>c4bc7203-0f49-4020-bd04-2e83eb3a0dba</t>
  </si>
  <si>
    <t>https://multimedia.agouti.eu/assets/c4bc7203-0f49-4020-bd04-2e83eb3a0dba/file</t>
  </si>
  <si>
    <t>20220422053159-flevopark_7_wildlife wildlife camera1_2021-09-16_11-24-36_(57).JPG</t>
  </si>
  <si>
    <t>b8f1a5c1-e6d4-47a9-93bc-ebdb9dc6fb5f</t>
  </si>
  <si>
    <t>https://multimedia.agouti.eu/assets/b8f1a5c1-e6d4-47a9-93bc-ebdb9dc6fb5f/file</t>
  </si>
  <si>
    <t>20220422053159-flevopark_7_wildlife wildlife camera1_2021-09-16_11-24-36_(65).JPG</t>
  </si>
  <si>
    <t>851d579e-9d70-401f-8950-10ef0bd31982</t>
  </si>
  <si>
    <t>https://multimedia.agouti.eu/assets/851d579e-9d70-401f-8950-10ef0bd31982/file</t>
  </si>
  <si>
    <t>20220422053159-flevopark_7_wildlife wildlife camera1_2021-09-16_11-24-36_(73).JPG</t>
  </si>
  <si>
    <t>f7c4cada-3e48-42b8-9e9a-b6ad8488f56e</t>
  </si>
  <si>
    <t>https://multimedia.agouti.eu/assets/f7c4cada-3e48-42b8-9e9a-b6ad8488f56e/file</t>
  </si>
  <si>
    <t>20220422053159-flevopark_7_wildlife wildlife camera1_2021-09-16_11-24-38_(105).JPG</t>
  </si>
  <si>
    <t>fdd9ac15-a991-430b-af82-f8e0fc210a39</t>
  </si>
  <si>
    <t>https://multimedia.agouti.eu/assets/fdd9ac15-a991-430b-af82-f8e0fc210a39/file</t>
  </si>
  <si>
    <t>20220422053159-flevopark_7_wildlife wildlife camera1_2021-09-16_11-24-38_(113).JPG</t>
  </si>
  <si>
    <t>9a448072-e920-49da-97a8-b76d1b4de7ea</t>
  </si>
  <si>
    <t>https://multimedia.agouti.eu/assets/9a448072-e920-49da-97a8-b76d1b4de7ea/file</t>
  </si>
  <si>
    <t>20220422053159-flevopark_7_wildlife wildlife camera1_2021-09-16_11-24-38_(81).JPG</t>
  </si>
  <si>
    <t>20cec1c2-e007-43e4-9016-0d4e737a59bc</t>
  </si>
  <si>
    <t>https://multimedia.agouti.eu/assets/20cec1c2-e007-43e4-9016-0d4e737a59bc/file</t>
  </si>
  <si>
    <t>20220422053159-flevopark_7_wildlife wildlife camera1_2021-09-16_11-24-38_(89).JPG</t>
  </si>
  <si>
    <t>b6fd46a9-5c39-42bd-91c2-eabb445f042d</t>
  </si>
  <si>
    <t>https://multimedia.agouti.eu/assets/b6fd46a9-5c39-42bd-91c2-eabb445f042d/file</t>
  </si>
  <si>
    <t>20220422053159-flevopark_7_wildlife wildlife camera1_2021-09-16_11-24-38_(97).JPG</t>
  </si>
  <si>
    <t>7eab9d7a-5c9b-4e78-8def-a38d4a2fe430</t>
  </si>
  <si>
    <t>https://multimedia.agouti.eu/assets/7eab9d7a-5c9b-4e78-8def-a38d4a2fe430/file</t>
  </si>
  <si>
    <t>20220422053200-flevopark_7_wildlife wildlife camera1_2021-09-16_11-24-41_(121).JPG</t>
  </si>
  <si>
    <t>6778eecb-92f8-4ade-a733-ef9be9984cb1</t>
  </si>
  <si>
    <t>https://multimedia.agouti.eu/assets/6778eecb-92f8-4ade-a733-ef9be9984cb1/file</t>
  </si>
  <si>
    <t>20220422053200-flevopark_7_wildlife wildlife camera1_2021-09-16_11-24-41_(129).JPG</t>
  </si>
  <si>
    <t>baaa1bcc-7173-4097-8eb3-f216186abca2</t>
  </si>
  <si>
    <t>https://multimedia.agouti.eu/assets/baaa1bcc-7173-4097-8eb3-f216186abca2/file</t>
  </si>
  <si>
    <t>20220422053200-flevopark_7_wildlife wildlife camera1_2021-09-16_11-24-41_(137).JPG</t>
  </si>
  <si>
    <t>b4a17cbb-e6ba-4213-be88-b3cd25f884db</t>
  </si>
  <si>
    <t>https://multimedia.agouti.eu/assets/b4a17cbb-e6ba-4213-be88-b3cd25f884db/file</t>
  </si>
  <si>
    <t>20220422053200-flevopark_7_wildlife wildlife camera1_2021-09-16_11-24-41_(146).JPG</t>
  </si>
  <si>
    <t>1395e303-72a6-47ca-a835-3c5050aaaca0</t>
  </si>
  <si>
    <t>https://multimedia.agouti.eu/assets/1395e303-72a6-47ca-a835-3c5050aaaca0/file</t>
  </si>
  <si>
    <t>20220422053200-flevopark_7_wildlife wildlife camera1_2021-09-16_11-24-41_(157).JPG</t>
  </si>
  <si>
    <t>5571412f-4fb4-46d8-ac43-4ed4548fea3e</t>
  </si>
  <si>
    <t>https://multimedia.agouti.eu/assets/5571412f-4fb4-46d8-ac43-4ed4548fea3e/file</t>
  </si>
  <si>
    <t>20220422053200-flevopark_7_wildlife wildlife camera1_2021-09-16_11-24-43_(163).JPG</t>
  </si>
  <si>
    <t>97747484-5c00-41c9-b1c9-8a9fe5eb1d0b</t>
  </si>
  <si>
    <t>https://multimedia.agouti.eu/assets/97747484-5c00-41c9-b1c9-8a9fe5eb1d0b/file</t>
  </si>
  <si>
    <t>20220422053200-flevopark_7_wildlife wildlife camera1_2021-09-16_11-24-43_(171).JPG</t>
  </si>
  <si>
    <t>bf3b45aa-923c-45a2-a4da-ff7832de4814</t>
  </si>
  <si>
    <t>https://multimedia.agouti.eu/assets/bf3b45aa-923c-45a2-a4da-ff7832de4814/file</t>
  </si>
  <si>
    <t>20220422053200-flevopark_7_wildlife wildlife camera1_2021-09-16_11-24-43_(182).JPG</t>
  </si>
  <si>
    <t>6b067f2b-ddd3-41c0-8455-4d03abfc180e</t>
  </si>
  <si>
    <t>https://multimedia.agouti.eu/assets/6b067f2b-ddd3-41c0-8455-4d03abfc180e/file</t>
  </si>
  <si>
    <t>20220422053200-flevopark_7_wildlife wildlife camera1_2021-09-16_11-24-43_(191).JPG</t>
  </si>
  <si>
    <t>8c4f39e1-f021-4157-a5d2-5235b349f897</t>
  </si>
  <si>
    <t>https://multimedia.agouti.eu/assets/8c4f39e1-f021-4157-a5d2-5235b349f897/file</t>
  </si>
  <si>
    <t>20220422053200-flevopark_7_wildlife wildlife camera1_2021-09-16_11-24-43_(198).JPG</t>
  </si>
  <si>
    <t>7693d584-a8ff-4ebe-8718-7b67d06a2d32</t>
  </si>
  <si>
    <t>https://multimedia.agouti.eu/assets/7693d584-a8ff-4ebe-8718-7b67d06a2d32/file</t>
  </si>
  <si>
    <t>20220422053200-flevopark_7_wildlife wildlife camera1_2021-09-16_11-24-45_(209).JPG</t>
  </si>
  <si>
    <t>63b47eab-5be7-4eed-9220-992c1349815f</t>
  </si>
  <si>
    <t>https://multimedia.agouti.eu/assets/63b47eab-5be7-4eed-9220-992c1349815f/file</t>
  </si>
  <si>
    <t>20220422053200-flevopark_7_wildlife wildlife camera1_2021-09-16_11-24-45_(217).JPG</t>
  </si>
  <si>
    <t>200fb39f-79f9-429d-93c8-39d77e873232</t>
  </si>
  <si>
    <t>https://multimedia.agouti.eu/assets/200fb39f-79f9-429d-93c8-39d77e873232/file</t>
  </si>
  <si>
    <t>20220422053200-flevopark_7_wildlife wildlife camera1_2021-09-16_11-24-45_(227).JPG</t>
  </si>
  <si>
    <t>9c890bfc-9535-4958-a722-cc837cb78662</t>
  </si>
  <si>
    <t>https://multimedia.agouti.eu/assets/9c890bfc-9535-4958-a722-cc837cb78662/file</t>
  </si>
  <si>
    <t>20220422053201-flevopark_7_wildlife wildlife camera1_2021-09-16_11-24-45_(237).JPG</t>
  </si>
  <si>
    <t>bc25cbb5-8a47-4a8f-a584-4dcbe7ae2d8f</t>
  </si>
  <si>
    <t>https://multimedia.agouti.eu/assets/bc25cbb5-8a47-4a8f-a584-4dcbe7ae2d8f/file</t>
  </si>
  <si>
    <t>20220422053201-flevopark_7_wildlife wildlife camera1_2021-09-16_11-24-45_(245).JPG</t>
  </si>
  <si>
    <t>856531ee-3b7e-45e0-a354-b09a8fe4ddcd</t>
  </si>
  <si>
    <t>https://multimedia.agouti.eu/assets/856531ee-3b7e-45e0-a354-b09a8fe4ddcd/file</t>
  </si>
  <si>
    <t>20220422053201-flevopark_7_wildlife wildlife camera1_2021-09-16_11-25-16_(253).JPG</t>
  </si>
  <si>
    <t>2dfd7b5a-2bfd-472d-b424-fd57e18fe193</t>
  </si>
  <si>
    <t>https://multimedia.agouti.eu/assets/2dfd7b5a-2bfd-472d-b424-fd57e18fe193/file</t>
  </si>
  <si>
    <t>20220422053201-flevopark_7_wildlife wildlife camera1_2021-09-16_11-26-22_(261).JPG</t>
  </si>
  <si>
    <t>0a6f1ad4-756d-4947-a0be-1c504de525a3</t>
  </si>
  <si>
    <t>https://multimedia.agouti.eu/assets/0a6f1ad4-756d-4947-a0be-1c504de525a3/file</t>
  </si>
  <si>
    <t>20220422053201-flevopark_7_wildlife wildlife camera1_2021-09-16_11-26-22_(268).JPG</t>
  </si>
  <si>
    <t>a0146174-42d2-4b4a-91a9-a4a2a77aa518</t>
  </si>
  <si>
    <t>https://multimedia.agouti.eu/assets/a0146174-42d2-4b4a-91a9-a4a2a77aa518/file</t>
  </si>
  <si>
    <t>20220422053201-flevopark_7_wildlife wildlife camera1_2021-09-16_11-26-22_(276).JPG</t>
  </si>
  <si>
    <t>513c4dbe-cb63-4b5d-b09e-cb4a5cf5836f</t>
  </si>
  <si>
    <t>https://multimedia.agouti.eu/assets/513c4dbe-cb63-4b5d-b09e-cb4a5cf5836f/file</t>
  </si>
  <si>
    <t>20220422053201-flevopark_7_wildlife wildlife camera1_2021-09-16_11-26-22_(284).JPG</t>
  </si>
  <si>
    <t>ad067664-a6f7-4364-9e6a-f5a86cb538cc</t>
  </si>
  <si>
    <t>https://multimedia.agouti.eu/assets/ad067664-a6f7-4364-9e6a-f5a86cb538cc/file</t>
  </si>
  <si>
    <t>20220422053201-flevopark_7_wildlife wildlife camera1_2021-09-16_11-26-22_(292).JPG</t>
  </si>
  <si>
    <t>f35f0030-58eb-4214-b71d-dd21a1a5c85d</t>
  </si>
  <si>
    <t>https://multimedia.agouti.eu/assets/f35f0030-58eb-4214-b71d-dd21a1a5c85d/file</t>
  </si>
  <si>
    <t>20220422053201-flevopark_7_wildlife wildlife camera1_2021-09-16_11-27-51_(301).JPG</t>
  </si>
  <si>
    <t>c755df2a-c4b4-45d0-9e28-7b63b3440520</t>
  </si>
  <si>
    <t>https://multimedia.agouti.eu/assets/c755df2a-c4b4-45d0-9e28-7b63b3440520/file</t>
  </si>
  <si>
    <t>20220422053201-flevopark_7_wildlife wildlife camera1_2021-09-16_11-27-51_(308).JPG</t>
  </si>
  <si>
    <t>b17afb6d-ba65-4d33-8d35-eb114b4ff072</t>
  </si>
  <si>
    <t>https://multimedia.agouti.eu/assets/b17afb6d-ba65-4d33-8d35-eb114b4ff072/file</t>
  </si>
  <si>
    <t>20220422053201-flevopark_7_wildlife wildlife camera1_2021-09-16_11-27-51_(315).JPG</t>
  </si>
  <si>
    <t>97ad00e8-ba0c-4ab2-9261-b45a655a8738</t>
  </si>
  <si>
    <t>https://multimedia.agouti.eu/assets/97ad00e8-ba0c-4ab2-9261-b45a655a8738/file</t>
  </si>
  <si>
    <t>20220422053201-flevopark_7_wildlife wildlife camera1_2021-09-16_11-27-51_(324).JPG</t>
  </si>
  <si>
    <t>0f9a36c7-d9b8-4392-88f1-89938567181e</t>
  </si>
  <si>
    <t>https://multimedia.agouti.eu/assets/0f9a36c7-d9b8-4392-88f1-89938567181e/file</t>
  </si>
  <si>
    <t>20220422053202-flevopark_7_wildlife wildlife camera1_2021-09-16_11-27-52_(332).JPG</t>
  </si>
  <si>
    <t>771583a0-1da5-4e82-93f9-98462b2d52c9</t>
  </si>
  <si>
    <t>https://multimedia.agouti.eu/assets/771583a0-1da5-4e82-93f9-98462b2d52c9/file</t>
  </si>
  <si>
    <t>20220422053202-flevopark_7_wildlife wildlife camera1_2021-09-16_11-27-57_(340).JPG</t>
  </si>
  <si>
    <t>a5b493c1-caf3-4154-ad3d-495c4c2713c0</t>
  </si>
  <si>
    <t>https://multimedia.agouti.eu/assets/a5b493c1-caf3-4154-ad3d-495c4c2713c0/file</t>
  </si>
  <si>
    <t>20220422053202-flevopark_7_wildlife wildlife camera1_2021-09-16_11-27-57_(342).JPG</t>
  </si>
  <si>
    <t>36090bce-a33d-46f1-a179-377f5fbe991c</t>
  </si>
  <si>
    <t>https://multimedia.agouti.eu/assets/36090bce-a33d-46f1-a179-377f5fbe991c/file</t>
  </si>
  <si>
    <t>20220422053202-flevopark_7_wildlife wildlife camera1_2021-09-16_11-27-57_(353).JPG</t>
  </si>
  <si>
    <t>351c2652-7bcc-4f37-b61c-82de0e3a94ce</t>
  </si>
  <si>
    <t>https://multimedia.agouti.eu/assets/351c2652-7bcc-4f37-b61c-82de0e3a94ce/file</t>
  </si>
  <si>
    <t>20220422053202-flevopark_7_wildlife wildlife camera1_2021-09-16_11-27-57_(361).JPG</t>
  </si>
  <si>
    <t>696a9dc4-de1d-4da6-aed1-cfdc023f5d37</t>
  </si>
  <si>
    <t>https://multimedia.agouti.eu/assets/696a9dc4-de1d-4da6-aed1-cfdc023f5d37/file</t>
  </si>
  <si>
    <t>20220422053202-flevopark_7_wildlife wildlife camera1_2021-09-16_11-27-58_(369).JPG</t>
  </si>
  <si>
    <t>938cf6cc-1e17-4238-8b5e-79722b409aa5</t>
  </si>
  <si>
    <t>https://multimedia.agouti.eu/assets/938cf6cc-1e17-4238-8b5e-79722b409aa5/file</t>
  </si>
  <si>
    <t>20220422053202-flevopark_7_wildlife wildlife camera1_2021-09-16_11-27-59_(377).JPG</t>
  </si>
  <si>
    <t>853e9afd-cf4f-431a-b122-fd6bf6d142ff</t>
  </si>
  <si>
    <t>https://multimedia.agouti.eu/assets/853e9afd-cf4f-431a-b122-fd6bf6d142ff/file</t>
  </si>
  <si>
    <t>20220422053202-flevopark_7_wildlife wildlife camera1_2021-09-16_11-27-59_(385).JPG</t>
  </si>
  <si>
    <t>e3478764-3857-497c-adfa-a3a586d51cd1</t>
  </si>
  <si>
    <t>https://multimedia.agouti.eu/assets/e3478764-3857-497c-adfa-a3a586d51cd1/file</t>
  </si>
  <si>
    <t>20220422053202-flevopark_7_wildlife wildlife camera1_2021-09-16_11-27-59_(391).JPG</t>
  </si>
  <si>
    <t>f484f229-8178-4ee8-8f9e-6f2982b57643</t>
  </si>
  <si>
    <t>https://multimedia.agouti.eu/assets/f484f229-8178-4ee8-8f9e-6f2982b57643/file</t>
  </si>
  <si>
    <t>20220422053202-flevopark_7_wildlife wildlife camera1_2021-09-16_11-27-59_(397).JPG</t>
  </si>
  <si>
    <t>609dc437-9ea1-4e7e-82fe-1b72916af556</t>
  </si>
  <si>
    <t>https://multimedia.agouti.eu/assets/609dc437-9ea1-4e7e-82fe-1b72916af556/file</t>
  </si>
  <si>
    <t>20220422053202-flevopark_7_wildlife wildlife camera1_2021-09-16_11-27-59_(409).JPG</t>
  </si>
  <si>
    <t>c4e9a161-ec43-4d38-a156-d47d8a70eab4</t>
  </si>
  <si>
    <t>https://multimedia.agouti.eu/assets/c4e9a161-ec43-4d38-a156-d47d8a70eab4/file</t>
  </si>
  <si>
    <t>20220422053202-flevopark_7_wildlife wildlife camera1_2021-09-16_11-28-08_(416).JPG</t>
  </si>
  <si>
    <t>3bd08753-13f7-4933-ad55-5a89b9c2f507</t>
  </si>
  <si>
    <t>https://multimedia.agouti.eu/assets/3bd08753-13f7-4933-ad55-5a89b9c2f507/file</t>
  </si>
  <si>
    <t>20220422053202-flevopark_7_wildlife wildlife camera1_2021-09-16_11-28-08_(423).JPG</t>
  </si>
  <si>
    <t>62b5229f-89d7-4e01-b3df-506929d468f0</t>
  </si>
  <si>
    <t>https://multimedia.agouti.eu/assets/62b5229f-89d7-4e01-b3df-506929d468f0/file</t>
  </si>
  <si>
    <t>20220422053202-flevopark_7_wildlife wildlife camera1_2021-09-16_11-28-08_(436).JPG</t>
  </si>
  <si>
    <t>ad7a7eb9-4f89-40a4-bdf8-7e6649995c67</t>
  </si>
  <si>
    <t>https://multimedia.agouti.eu/assets/ad7a7eb9-4f89-40a4-bdf8-7e6649995c67/file</t>
  </si>
  <si>
    <t>20220422053203-flevopark_7_wildlife wildlife camera1_2021-09-16_11-28-08_(442).JPG</t>
  </si>
  <si>
    <t>fe3a7940-f238-4e75-b600-80c8115ce42a</t>
  </si>
  <si>
    <t>https://multimedia.agouti.eu/assets/fe3a7940-f238-4e75-b600-80c8115ce42a/file</t>
  </si>
  <si>
    <t>20220422053203-flevopark_7_wildlife wildlife camera1_2021-09-16_11-28-09_(455).JPG</t>
  </si>
  <si>
    <t>fb86c1c6-1e53-453b-9b7b-113c97270159</t>
  </si>
  <si>
    <t>https://multimedia.agouti.eu/assets/fb86c1c6-1e53-453b-9b7b-113c97270159/file</t>
  </si>
  <si>
    <t>20220422053203-flevopark_7_wildlife wildlife camera1_2021-09-16_11-28-11_(459).JPG</t>
  </si>
  <si>
    <t>d52c202b-005e-461b-b2d1-0b609acf519b</t>
  </si>
  <si>
    <t>https://multimedia.agouti.eu/assets/d52c202b-005e-461b-b2d1-0b609acf519b/file</t>
  </si>
  <si>
    <t>20220422053203-flevopark_7_wildlife wildlife camera1_2021-09-16_11-28-11_(467).JPG</t>
  </si>
  <si>
    <t>1027360b-4183-42ef-95a6-5a75b639d749</t>
  </si>
  <si>
    <t>https://multimedia.agouti.eu/assets/1027360b-4183-42ef-95a6-5a75b639d749/file</t>
  </si>
  <si>
    <t>20220422053203-flevopark_7_wildlife wildlife camera1_2021-09-16_11-28-11_(475).JPG</t>
  </si>
  <si>
    <t>7d42d8f8-b367-4bb2-99cc-ab6c90d951e1</t>
  </si>
  <si>
    <t>https://multimedia.agouti.eu/assets/7d42d8f8-b367-4bb2-99cc-ab6c90d951e1/file</t>
  </si>
  <si>
    <t>20220422053203-flevopark_7_wildlife wildlife camera1_2021-09-16_11-28-11_(485).JPG</t>
  </si>
  <si>
    <t>1752be04-2009-4429-98f3-dc8afdeec4f1</t>
  </si>
  <si>
    <t>https://multimedia.agouti.eu/assets/1752be04-2009-4429-98f3-dc8afdeec4f1/file</t>
  </si>
  <si>
    <t>20220422053203-flevopark_7_wildlife wildlife camera1_2021-09-16_11-28-11_(490).JPG</t>
  </si>
  <si>
    <t>53661f09-90d8-4773-b25e-08f21afd0753</t>
  </si>
  <si>
    <t>https://multimedia.agouti.eu/assets/53661f09-90d8-4773-b25e-08f21afd0753/file</t>
  </si>
  <si>
    <t>20220422053203-flevopark_7_wildlife wildlife camera1_2021-09-16_11-28-14_(495).JPG</t>
  </si>
  <si>
    <t>3f2bff74-fb49-40db-830e-b3fafddcf03d</t>
  </si>
  <si>
    <t>https://multimedia.agouti.eu/assets/3f2bff74-fb49-40db-830e-b3fafddcf03d/file</t>
  </si>
  <si>
    <t>20220422053203-flevopark_7_wildlife wildlife camera1_2021-09-16_11-28-14_(503).JPG</t>
  </si>
  <si>
    <t>1d65147b-edfb-4d5a-b60c-552a9e208440</t>
  </si>
  <si>
    <t>https://multimedia.agouti.eu/assets/1d65147b-edfb-4d5a-b60c-552a9e208440/file</t>
  </si>
  <si>
    <t>20220422053203-flevopark_7_wildlife wildlife camera1_2021-09-16_11-28-15_(511).JPG</t>
  </si>
  <si>
    <t>1c1edae5-3d3d-453c-8820-e6e690297332</t>
  </si>
  <si>
    <t>https://multimedia.agouti.eu/assets/1c1edae5-3d3d-453c-8820-e6e690297332/file</t>
  </si>
  <si>
    <t>20220422053203-flevopark_7_wildlife wildlife camera1_2021-09-16_11-28-15_(519).JPG</t>
  </si>
  <si>
    <t>7b6d8d9d-780c-4303-92a0-c7d461f5fe9c</t>
  </si>
  <si>
    <t>https://multimedia.agouti.eu/assets/7b6d8d9d-780c-4303-92a0-c7d461f5fe9c/file</t>
  </si>
  <si>
    <t>20220422053203-flevopark_7_wildlife wildlife camera1_2021-09-16_11-28-15_(523).JPG</t>
  </si>
  <si>
    <t>ecaf4b2c-ade7-480c-9c95-b663197ca2b8</t>
  </si>
  <si>
    <t>https://multimedia.agouti.eu/assets/ecaf4b2c-ade7-480c-9c95-b663197ca2b8/file</t>
  </si>
  <si>
    <t>20220422053204-flevopark_7_wildlife wildlife camera1_2021-09-16_11-28-20_(531).JPG</t>
  </si>
  <si>
    <t>c63d3b8b-63d3-4b21-bbb2-8edbb4c76b31</t>
  </si>
  <si>
    <t>https://multimedia.agouti.eu/assets/c63d3b8b-63d3-4b21-bbb2-8edbb4c76b31/file</t>
  </si>
  <si>
    <t>20220422053204-flevopark_7_wildlife wildlife camera1_2021-09-16_11-28-20_(540).JPG</t>
  </si>
  <si>
    <t>a9107e17-8beb-4b20-a76d-2714da19e823</t>
  </si>
  <si>
    <t>https://multimedia.agouti.eu/assets/a9107e17-8beb-4b20-a76d-2714da19e823/file</t>
  </si>
  <si>
    <t>20220422053204-flevopark_7_wildlife wildlife camera1_2021-09-16_11-28-20_(548).JPG</t>
  </si>
  <si>
    <t>b4f95771-c1a6-4a1a-8680-1ea625cab31e</t>
  </si>
  <si>
    <t>https://multimedia.agouti.eu/assets/b4f95771-c1a6-4a1a-8680-1ea625cab31e/file</t>
  </si>
  <si>
    <t>20220422053204-flevopark_7_wildlife wildlife camera1_2021-09-16_11-28-20_(556).JPG</t>
  </si>
  <si>
    <t>4e6137f5-5a0e-4ee5-87f1-853af05e4853</t>
  </si>
  <si>
    <t>https://multimedia.agouti.eu/assets/4e6137f5-5a0e-4ee5-87f1-853af05e4853/file</t>
  </si>
  <si>
    <t>20220422053204-flevopark_7_wildlife wildlife camera1_2021-09-16_11-28-20_(564).JPG</t>
  </si>
  <si>
    <t>28ab424b-d509-405f-9186-f12acbc0995a</t>
  </si>
  <si>
    <t>https://multimedia.agouti.eu/assets/28ab424b-d509-405f-9186-f12acbc0995a/file</t>
  </si>
  <si>
    <t>20220422053204-flevopark_7_wildlife wildlife camera1_2021-09-16_11-28-23_(2).JPG</t>
  </si>
  <si>
    <t>2d8f3f22-5d0f-4290-9231-7a2a02af3347</t>
  </si>
  <si>
    <t>https://multimedia.agouti.eu/assets/2d8f3f22-5d0f-4290-9231-7a2a02af3347/file</t>
  </si>
  <si>
    <t>20220422053204-flevopark_7_wildlife wildlife camera1_2021-09-16_11-28-23_(572).JPG</t>
  </si>
  <si>
    <t>0474b762-ffac-4e81-a74a-da73524a216f</t>
  </si>
  <si>
    <t>https://multimedia.agouti.eu/assets/0474b762-ffac-4e81-a74a-da73524a216f/file</t>
  </si>
  <si>
    <t>20220422053204-flevopark_7_wildlife wildlife camera1_2021-09-16_11-28-23_(581).JPG</t>
  </si>
  <si>
    <t>480db42d-06ef-454b-b628-28cb4eccbcac</t>
  </si>
  <si>
    <t>https://multimedia.agouti.eu/assets/480db42d-06ef-454b-b628-28cb4eccbcac/file</t>
  </si>
  <si>
    <t>20220422053204-flevopark_7_wildlife wildlife camera1_2021-09-16_11-28-23_(589).JPG</t>
  </si>
  <si>
    <t>78cec9e4-817c-416c-b4cb-69f78d1b0a02</t>
  </si>
  <si>
    <t>https://multimedia.agouti.eu/assets/78cec9e4-817c-416c-b4cb-69f78d1b0a02/file</t>
  </si>
  <si>
    <t>20220422053204-flevopark_7_wildlife wildlife camera1_2021-09-16_11-28-23_(596).JPG</t>
  </si>
  <si>
    <t>470b92d5-112f-47b0-9e4a-e6e94aae4394</t>
  </si>
  <si>
    <t>https://multimedia.agouti.eu/assets/470b92d5-112f-47b0-9e4a-e6e94aae4394/file</t>
  </si>
  <si>
    <t>20220422053204-flevopark_7_wildlife wildlife camera1_2021-09-16_11-28-25_(17).JPG</t>
  </si>
  <si>
    <t>8439d266-ba10-4bee-940f-3335f1bc0fdd</t>
  </si>
  <si>
    <t>https://multimedia.agouti.eu/assets/8439d266-ba10-4bee-940f-3335f1bc0fdd/file</t>
  </si>
  <si>
    <t>20220422053204-flevopark_7_wildlife wildlife camera1_2021-09-16_11-28-25_(25).JPG</t>
  </si>
  <si>
    <t>e0c7f25b-c1d6-413a-953c-68d64d8df49b</t>
  </si>
  <si>
    <t>https://multimedia.agouti.eu/assets/e0c7f25b-c1d6-413a-953c-68d64d8df49b/file</t>
  </si>
  <si>
    <t>20220422053204-flevopark_7_wildlife wildlife camera1_2021-09-16_11-28-25_(34).JPG</t>
  </si>
  <si>
    <t>992ad3d9-f6e4-46b2-bcaf-7fc464e2f812</t>
  </si>
  <si>
    <t>https://multimedia.agouti.eu/assets/992ad3d9-f6e4-46b2-bcaf-7fc464e2f812/file</t>
  </si>
  <si>
    <t>20220422053204-flevopark_7_wildlife wildlife camera1_2021-09-16_11-28-25_(9).JPG</t>
  </si>
  <si>
    <t>2a2d8ca1-3219-41d1-a197-a2d872aee228</t>
  </si>
  <si>
    <t>https://multimedia.agouti.eu/assets/2a2d8ca1-3219-41d1-a197-a2d872aee228/file</t>
  </si>
  <si>
    <t>20220422053205-flevopark_7_wildlife wildlife camera1_2021-09-16_11-28-25_(42).JPG</t>
  </si>
  <si>
    <t>6194d54a-3c5a-4f75-9b07-1f98ab6fa9b5</t>
  </si>
  <si>
    <t>https://multimedia.agouti.eu/assets/6194d54a-3c5a-4f75-9b07-1f98ab6fa9b5/file</t>
  </si>
  <si>
    <t>20220422053205-flevopark_7_wildlife wildlife camera1_2021-09-16_11-28-26_(49).JPG</t>
  </si>
  <si>
    <t>29552d09-bb55-49a5-82aa-1491e495f038</t>
  </si>
  <si>
    <t>https://multimedia.agouti.eu/assets/29552d09-bb55-49a5-82aa-1491e495f038/file</t>
  </si>
  <si>
    <t>20220422053205-flevopark_7_wildlife wildlife camera1_2021-09-16_11-28-26_(57).JPG</t>
  </si>
  <si>
    <t>78757782-78d5-4a46-8c30-9eeaea82efd1</t>
  </si>
  <si>
    <t>https://multimedia.agouti.eu/assets/78757782-78d5-4a46-8c30-9eeaea82efd1/file</t>
  </si>
  <si>
    <t>20220422053205-flevopark_7_wildlife wildlife camera1_2021-09-16_11-28-26_(65).JPG</t>
  </si>
  <si>
    <t>d2bc968c-0669-4417-9493-dde2aa4a2ef8</t>
  </si>
  <si>
    <t>https://multimedia.agouti.eu/assets/d2bc968c-0669-4417-9493-dde2aa4a2ef8/file</t>
  </si>
  <si>
    <t>20220422053205-flevopark_7_wildlife wildlife camera1_2021-09-16_11-28-26_(74).JPG</t>
  </si>
  <si>
    <t>5e6757d4-4422-403a-be03-341879b96732</t>
  </si>
  <si>
    <t>https://multimedia.agouti.eu/assets/5e6757d4-4422-403a-be03-341879b96732/file</t>
  </si>
  <si>
    <t>20220422053205-flevopark_7_wildlife wildlife camera1_2021-09-16_11-28-27_(81).JPG</t>
  </si>
  <si>
    <t>b388c20d-d4dd-401c-9a1e-6d6538235062</t>
  </si>
  <si>
    <t>https://multimedia.agouti.eu/assets/b388c20d-d4dd-401c-9a1e-6d6538235062/file</t>
  </si>
  <si>
    <t>20220422053205-flevopark_7_wildlife wildlife camera1_2021-09-16_11-28-28_(105).JPG</t>
  </si>
  <si>
    <t>42d5667e-0508-4687-a54e-95d1fed7658d</t>
  </si>
  <si>
    <t>https://multimedia.agouti.eu/assets/42d5667e-0508-4687-a54e-95d1fed7658d/file</t>
  </si>
  <si>
    <t>20220422053205-flevopark_7_wildlife wildlife camera1_2021-09-16_11-28-28_(113).JPG</t>
  </si>
  <si>
    <t>4e83c216-a05a-4315-85b4-2e2183953176</t>
  </si>
  <si>
    <t>https://multimedia.agouti.eu/assets/4e83c216-a05a-4315-85b4-2e2183953176/file</t>
  </si>
  <si>
    <t>20220422053205-flevopark_7_wildlife wildlife camera1_2021-09-16_11-28-28_(121).JPG</t>
  </si>
  <si>
    <t>f2b19bd6-1930-4239-8bb1-35742beaf8f8</t>
  </si>
  <si>
    <t>https://multimedia.agouti.eu/assets/f2b19bd6-1930-4239-8bb1-35742beaf8f8/file</t>
  </si>
  <si>
    <t>20220422053205-flevopark_7_wildlife wildlife camera1_2021-09-16_11-28-28_(89).JPG</t>
  </si>
  <si>
    <t>f273afda-808e-44ef-85fd-29cdb6c53d03</t>
  </si>
  <si>
    <t>https://multimedia.agouti.eu/assets/f273afda-808e-44ef-85fd-29cdb6c53d03/file</t>
  </si>
  <si>
    <t>20220422053205-flevopark_7_wildlife wildlife camera1_2021-09-16_11-28-28_(97).JPG</t>
  </si>
  <si>
    <t>d7535387-9ccc-4d27-a9af-3b70571053ce</t>
  </si>
  <si>
    <t>https://multimedia.agouti.eu/assets/d7535387-9ccc-4d27-a9af-3b70571053ce/file</t>
  </si>
  <si>
    <t>20220422053205-flevopark_7_wildlife wildlife camera1_2021-09-16_11-28-30_(130).JPG</t>
  </si>
  <si>
    <t>778d7c8a-1d60-4f21-84e8-a266f24c6689</t>
  </si>
  <si>
    <t>https://multimedia.agouti.eu/assets/778d7c8a-1d60-4f21-84e8-a266f24c6689/file</t>
  </si>
  <si>
    <t>20220422053205-flevopark_7_wildlife wildlife camera1_2021-09-16_11-28-30_(137).JPG</t>
  </si>
  <si>
    <t>a94add00-deca-4ba4-b5ca-afca30e98f50</t>
  </si>
  <si>
    <t>https://multimedia.agouti.eu/assets/a94add00-deca-4ba4-b5ca-afca30e98f50/file</t>
  </si>
  <si>
    <t>20220422053206-flevopark_7_wildlife wildlife camera1_2021-09-16_11-28-30_(145).JPG</t>
  </si>
  <si>
    <t>c2648f62-9920-4656-9fc2-8d2dfdb51b47</t>
  </si>
  <si>
    <t>https://multimedia.agouti.eu/assets/c2648f62-9920-4656-9fc2-8d2dfdb51b47/file</t>
  </si>
  <si>
    <t>20220422053206-flevopark_7_wildlife wildlife camera1_2021-09-16_11-28-30_(153).JPG</t>
  </si>
  <si>
    <t>6516f9ed-38cd-4313-9968-e33a9b195d41</t>
  </si>
  <si>
    <t>https://multimedia.agouti.eu/assets/6516f9ed-38cd-4313-9968-e33a9b195d41/file</t>
  </si>
  <si>
    <t>20220422053206-flevopark_7_wildlife wildlife camera1_2021-09-16_11-28-30_(161).JPG</t>
  </si>
  <si>
    <t>30f0f0ea-8a76-42cd-9d54-66e16d9bb57a</t>
  </si>
  <si>
    <t>https://multimedia.agouti.eu/assets/30f0f0ea-8a76-42cd-9d54-66e16d9bb57a/file</t>
  </si>
  <si>
    <t>20220422053206-flevopark_7_wildlife wildlife camera1_2021-09-16_11-28-32_(170).JPG</t>
  </si>
  <si>
    <t>11d900fe-7194-4d01-809f-e58269fab111</t>
  </si>
  <si>
    <t>https://multimedia.agouti.eu/assets/11d900fe-7194-4d01-809f-e58269fab111/file</t>
  </si>
  <si>
    <t>20220422053206-flevopark_7_wildlife wildlife camera1_2021-09-16_11-28-32_(177).JPG</t>
  </si>
  <si>
    <t>6d06ee90-4f11-4ff8-a33f-dd0c3de0ee9a</t>
  </si>
  <si>
    <t>https://multimedia.agouti.eu/assets/6d06ee90-4f11-4ff8-a33f-dd0c3de0ee9a/file</t>
  </si>
  <si>
    <t>20220422053206-flevopark_7_wildlife wildlife camera1_2021-09-16_11-28-32_(185).JPG</t>
  </si>
  <si>
    <t>b014acd0-9278-4203-8ed7-4968932d591a</t>
  </si>
  <si>
    <t>https://multimedia.agouti.eu/assets/b014acd0-9278-4203-8ed7-4968932d591a/file</t>
  </si>
  <si>
    <t>20220422053206-flevopark_7_wildlife wildlife camera1_2021-09-16_11-28-32_(191).JPG</t>
  </si>
  <si>
    <t>c8940b51-cacd-4cd8-b845-b48a45d67f82</t>
  </si>
  <si>
    <t>https://multimedia.agouti.eu/assets/c8940b51-cacd-4cd8-b845-b48a45d67f82/file</t>
  </si>
  <si>
    <t>20220422053206-flevopark_7_wildlife wildlife camera1_2021-09-16_11-28-32_(198).JPG</t>
  </si>
  <si>
    <t>00265193-34d3-4800-9ee4-e2257e821229</t>
  </si>
  <si>
    <t>https://multimedia.agouti.eu/assets/00265193-34d3-4800-9ee4-e2257e821229/file</t>
  </si>
  <si>
    <t>20220422053206-flevopark_7_wildlife wildlife camera1_2021-09-16_11-28-43_(207).JPG</t>
  </si>
  <si>
    <t>3e17b256-0444-466e-8de7-5fa0ca46ca87</t>
  </si>
  <si>
    <t>https://multimedia.agouti.eu/assets/3e17b256-0444-466e-8de7-5fa0ca46ca87/file</t>
  </si>
  <si>
    <t>20220422053206-flevopark_7_wildlife wildlife camera1_2021-09-16_11-28-43_(214).JPG</t>
  </si>
  <si>
    <t>c8c969a1-0154-4bc7-98b3-ddb93d4d935d</t>
  </si>
  <si>
    <t>https://multimedia.agouti.eu/assets/c8c969a1-0154-4bc7-98b3-ddb93d4d935d/file</t>
  </si>
  <si>
    <t>20220422053206-flevopark_7_wildlife wildlife camera1_2021-09-16_11-28-43_(222).JPG</t>
  </si>
  <si>
    <t>2f69e53c-76b6-441e-aae6-ffef7957efeb</t>
  </si>
  <si>
    <t>https://multimedia.agouti.eu/assets/2f69e53c-76b6-441e-aae6-ffef7957efeb/file</t>
  </si>
  <si>
    <t>20220422053206-flevopark_7_wildlife wildlife camera1_2021-09-16_11-28-43_(229).JPG</t>
  </si>
  <si>
    <t>12a18454-2334-4da5-947f-d2b30dd7cc95</t>
  </si>
  <si>
    <t>https://multimedia.agouti.eu/assets/12a18454-2334-4da5-947f-d2b30dd7cc95/file</t>
  </si>
  <si>
    <t>20220422053207-flevopark_7_wildlife wildlife camera1_2021-09-16_11-28-43_(237).JPG</t>
  </si>
  <si>
    <t>f85b6180-ac90-43ba-8ac3-34198a8bd12d</t>
  </si>
  <si>
    <t>https://multimedia.agouti.eu/assets/f85b6180-ac90-43ba-8ac3-34198a8bd12d/file</t>
  </si>
  <si>
    <t>20220422053207-flevopark_7_wildlife wildlife camera1_2021-09-16_11-28-45_(246).JPG</t>
  </si>
  <si>
    <t>c0064ca4-7b21-47bc-82ec-446c8d7bd448</t>
  </si>
  <si>
    <t>https://multimedia.agouti.eu/assets/c0064ca4-7b21-47bc-82ec-446c8d7bd448/file</t>
  </si>
  <si>
    <t>20220422053207-flevopark_7_wildlife wildlife camera1_2021-09-16_11-28-45_(254).JPG</t>
  </si>
  <si>
    <t>cbdbd644-b44a-493a-8f39-bb3bebd3d833</t>
  </si>
  <si>
    <t>https://multimedia.agouti.eu/assets/cbdbd644-b44a-493a-8f39-bb3bebd3d833/file</t>
  </si>
  <si>
    <t>20220422053207-flevopark_7_wildlife wildlife camera1_2021-09-16_11-28-45_(262).JPG</t>
  </si>
  <si>
    <t>8520a6f3-5a08-498f-b11c-7958065d9b36</t>
  </si>
  <si>
    <t>https://multimedia.agouti.eu/assets/8520a6f3-5a08-498f-b11c-7958065d9b36/file</t>
  </si>
  <si>
    <t>20220422053207-flevopark_7_wildlife wildlife camera1_2021-09-16_11-28-45_(270).JPG</t>
  </si>
  <si>
    <t>c6cb0446-2042-4314-b250-51269b2024e2</t>
  </si>
  <si>
    <t>https://multimedia.agouti.eu/assets/c6cb0446-2042-4314-b250-51269b2024e2/file</t>
  </si>
  <si>
    <t>20220422053207-flevopark_7_wildlife wildlife camera1_2021-09-16_11-28-45_(278).JPG</t>
  </si>
  <si>
    <t>bd8ede53-d831-4b44-ac05-93750a5748b1</t>
  </si>
  <si>
    <t>https://multimedia.agouti.eu/assets/bd8ede53-d831-4b44-ac05-93750a5748b1/file</t>
  </si>
  <si>
    <t>20220422053207-flevopark_7_wildlife wildlife camera1_2021-09-16_11-28-47_(286).JPG</t>
  </si>
  <si>
    <t>29d181ee-5f86-447f-b5b7-ea794e7abc6c</t>
  </si>
  <si>
    <t>https://multimedia.agouti.eu/assets/29d181ee-5f86-447f-b5b7-ea794e7abc6c/file</t>
  </si>
  <si>
    <t>20220422053207-flevopark_7_wildlife wildlife camera1_2021-09-16_11-28-47_(292).JPG</t>
  </si>
  <si>
    <t>7bcc198d-d30c-4b12-bba6-9cb0e374306e</t>
  </si>
  <si>
    <t>https://multimedia.agouti.eu/assets/7bcc198d-d30c-4b12-bba6-9cb0e374306e/file</t>
  </si>
  <si>
    <t>20220422053207-flevopark_7_wildlife wildlife camera1_2021-09-16_11-28-47_(300).JPG</t>
  </si>
  <si>
    <t>1254ed2f-0bc5-4319-90eb-fb1faee4fda4</t>
  </si>
  <si>
    <t>https://multimedia.agouti.eu/assets/1254ed2f-0bc5-4319-90eb-fb1faee4fda4/file</t>
  </si>
  <si>
    <t>20220422053207-flevopark_7_wildlife wildlife camera1_2021-09-16_11-28-47_(308).JPG</t>
  </si>
  <si>
    <t>d8afcd32-ae1a-49f9-9c2a-38bfff7b38b1</t>
  </si>
  <si>
    <t>https://multimedia.agouti.eu/assets/d8afcd32-ae1a-49f9-9c2a-38bfff7b38b1/file</t>
  </si>
  <si>
    <t>20220422053207-flevopark_7_wildlife wildlife camera1_2021-09-16_11-28-47_(317).JPG</t>
  </si>
  <si>
    <t>8ec4bb2d-5862-471f-a071-b386854dcdc6</t>
  </si>
  <si>
    <t>https://multimedia.agouti.eu/assets/8ec4bb2d-5862-471f-a071-b386854dcdc6/file</t>
  </si>
  <si>
    <t>20220422053207-flevopark_7_wildlife wildlife camera1_2021-09-16_11-28-48_(324).JPG</t>
  </si>
  <si>
    <t>289f9376-4e23-45a4-a41d-1a2bb0ba11c1</t>
  </si>
  <si>
    <t>https://multimedia.agouti.eu/assets/289f9376-4e23-45a4-a41d-1a2bb0ba11c1/file</t>
  </si>
  <si>
    <t>20220422053207-flevopark_7_wildlife wildlife camera1_2021-09-16_11-28-48_(333).JPG</t>
  </si>
  <si>
    <t>10f4cecb-f10e-4c45-b7de-6a330d7373b4</t>
  </si>
  <si>
    <t>https://multimedia.agouti.eu/assets/10f4cecb-f10e-4c45-b7de-6a330d7373b4/file</t>
  </si>
  <si>
    <t>20220422053207-flevopark_7_wildlife wildlife camera1_2021-09-16_11-28-48_(342).JPG</t>
  </si>
  <si>
    <t>23a8ce8c-6f7e-4ca5-9839-47c197bb1e5e</t>
  </si>
  <si>
    <t>https://multimedia.agouti.eu/assets/23a8ce8c-6f7e-4ca5-9839-47c197bb1e5e/file</t>
  </si>
  <si>
    <t>20220422053207-flevopark_7_wildlife wildlife camera1_2021-09-16_11-28-48_(351).JPG</t>
  </si>
  <si>
    <t>f24d4b6b-ee14-4544-b9bf-a573b0bbf3e0</t>
  </si>
  <si>
    <t>https://multimedia.agouti.eu/assets/f24d4b6b-ee14-4544-b9bf-a573b0bbf3e0/file</t>
  </si>
  <si>
    <t>20220422053208-flevopark_7_wildlife wildlife camera1_2021-09-16_11-28-48_(358).JPG</t>
  </si>
  <si>
    <t>e83b2501-1a12-420f-a370-45e961424863</t>
  </si>
  <si>
    <t>https://multimedia.agouti.eu/assets/e83b2501-1a12-420f-a370-45e961424863/file</t>
  </si>
  <si>
    <t>20220422053208-flevopark_7_wildlife wildlife camera1_2021-09-16_11-28-51_(366).JPG</t>
  </si>
  <si>
    <t>982efaea-f45d-4ad0-86ed-0a7be034f276</t>
  </si>
  <si>
    <t>https://multimedia.agouti.eu/assets/982efaea-f45d-4ad0-86ed-0a7be034f276/file</t>
  </si>
  <si>
    <t>20220422053208-flevopark_7_wildlife wildlife camera1_2021-09-16_11-28-51_(374).JPG</t>
  </si>
  <si>
    <t>8bb3e324-8e8c-4079-8993-bfd90cdefa8d</t>
  </si>
  <si>
    <t>https://multimedia.agouti.eu/assets/8bb3e324-8e8c-4079-8993-bfd90cdefa8d/file</t>
  </si>
  <si>
    <t>20220422053208-flevopark_7_wildlife wildlife camera1_2021-09-16_11-28-51_(379).JPG</t>
  </si>
  <si>
    <t>a90942ad-142f-4c3f-a261-fbebc6e01c4d</t>
  </si>
  <si>
    <t>https://multimedia.agouti.eu/assets/a90942ad-142f-4c3f-a261-fbebc6e01c4d/file</t>
  </si>
  <si>
    <t>20220422053208-flevopark_7_wildlife wildlife camera1_2021-09-16_11-28-51_(391).JPG</t>
  </si>
  <si>
    <t>f8fb3ead-90db-4803-9eb8-07966f82b883</t>
  </si>
  <si>
    <t>https://multimedia.agouti.eu/assets/f8fb3ead-90db-4803-9eb8-07966f82b883/file</t>
  </si>
  <si>
    <t>20220422053208-flevopark_7_wildlife wildlife camera1_2021-09-16_11-28-51_(397).JPG</t>
  </si>
  <si>
    <t>cbdd46e7-cfb2-4c6c-a7d5-d9ed84357016</t>
  </si>
  <si>
    <t>https://multimedia.agouti.eu/assets/cbdd46e7-cfb2-4c6c-a7d5-d9ed84357016/file</t>
  </si>
  <si>
    <t>20220422053208-flevopark_7_wildlife wildlife camera1_2021-09-16_11-28-53_(406).JPG</t>
  </si>
  <si>
    <t>a046e803-0708-4316-bcbe-d383cf037009</t>
  </si>
  <si>
    <t>https://multimedia.agouti.eu/assets/a046e803-0708-4316-bcbe-d383cf037009/file</t>
  </si>
  <si>
    <t>20220422053208-flevopark_7_wildlife wildlife camera1_2021-09-16_11-28-53_(416).JPG</t>
  </si>
  <si>
    <t>24bd41c0-0e19-45b2-91f5-146dff505f17</t>
  </si>
  <si>
    <t>https://multimedia.agouti.eu/assets/24bd41c0-0e19-45b2-91f5-146dff505f17/file</t>
  </si>
  <si>
    <t>20220422053208-flevopark_7_wildlife wildlife camera1_2021-09-16_11-28-53_(423).JPG</t>
  </si>
  <si>
    <t>aedc2510-9946-412e-a461-17b1855087d8</t>
  </si>
  <si>
    <t>https://multimedia.agouti.eu/assets/aedc2510-9946-412e-a461-17b1855087d8/file</t>
  </si>
  <si>
    <t>20220422053208-flevopark_7_wildlife wildlife camera1_2021-09-16_11-28-53_(432).JPG</t>
  </si>
  <si>
    <t>884de894-5696-4986-a35e-436fc5995293</t>
  </si>
  <si>
    <t>https://multimedia.agouti.eu/assets/884de894-5696-4986-a35e-436fc5995293/file</t>
  </si>
  <si>
    <t>20220422053208-flevopark_7_wildlife wildlife camera1_2021-09-16_11-28-53_(440).JPG</t>
  </si>
  <si>
    <t>59ed8811-8144-4a44-9620-3e94e8dba2a3</t>
  </si>
  <si>
    <t>https://multimedia.agouti.eu/assets/59ed8811-8144-4a44-9620-3e94e8dba2a3/file</t>
  </si>
  <si>
    <t>20220422053208-flevopark_7_wildlife wildlife camera1_2021-09-16_11-28-55_(448).JPG</t>
  </si>
  <si>
    <t>eeda9ef7-b0c2-4130-b216-04181daa2636</t>
  </si>
  <si>
    <t>https://multimedia.agouti.eu/assets/eeda9ef7-b0c2-4130-b216-04181daa2636/file</t>
  </si>
  <si>
    <t>20220422053208-flevopark_7_wildlife wildlife camera1_2021-09-16_11-28-55_(455).JPG</t>
  </si>
  <si>
    <t>bdd9f1c5-02b3-487b-ac4d-c721ac421323</t>
  </si>
  <si>
    <t>https://multimedia.agouti.eu/assets/bdd9f1c5-02b3-487b-ac4d-c721ac421323/file</t>
  </si>
  <si>
    <t>20220422053208-flevopark_7_wildlife wildlife camera1_2021-09-16_11-28-55_(459).JPG</t>
  </si>
  <si>
    <t>d2aecba3-a788-453b-8ad8-4dfef63f9df3</t>
  </si>
  <si>
    <t>https://multimedia.agouti.eu/assets/d2aecba3-a788-453b-8ad8-4dfef63f9df3/file</t>
  </si>
  <si>
    <t>20220422053208-flevopark_7_wildlife wildlife camera1_2021-09-16_11-28-55_(467).JPG</t>
  </si>
  <si>
    <t>8d09e26f-9427-4286-a953-4e9829ae4076</t>
  </si>
  <si>
    <t>https://multimedia.agouti.eu/assets/8d09e26f-9427-4286-a953-4e9829ae4076/file</t>
  </si>
  <si>
    <t>20220422053209-flevopark_7_wildlife wildlife camera1_2021-09-16_11-28-55_(475).JPG</t>
  </si>
  <si>
    <t>80a67fa1-f9d2-497a-9cd4-6a07cc499e27</t>
  </si>
  <si>
    <t>https://multimedia.agouti.eu/assets/80a67fa1-f9d2-497a-9cd4-6a07cc499e27/file</t>
  </si>
  <si>
    <t>20220422053209-flevopark_7_wildlife wildlife camera1_2021-09-16_11-28-56_(483).JPG</t>
  </si>
  <si>
    <t>eecbd6fa-c5d1-4a53-b63b-d8ee5d716842</t>
  </si>
  <si>
    <t>https://multimedia.agouti.eu/assets/eecbd6fa-c5d1-4a53-b63b-d8ee5d716842/file</t>
  </si>
  <si>
    <t>20220422053209-flevopark_7_wildlife wildlife camera1_2021-09-16_11-28-56_(489).JPG</t>
  </si>
  <si>
    <t>1d023f61-0d6f-44e3-bae8-13226663e855</t>
  </si>
  <si>
    <t>https://multimedia.agouti.eu/assets/1d023f61-0d6f-44e3-bae8-13226663e855/file</t>
  </si>
  <si>
    <t>20220422053209-flevopark_7_wildlife wildlife camera1_2021-09-16_11-28-56_(495).JPG</t>
  </si>
  <si>
    <t>5b94798b-8e8b-4288-a2ca-6f83441955b7</t>
  </si>
  <si>
    <t>https://multimedia.agouti.eu/assets/5b94798b-8e8b-4288-a2ca-6f83441955b7/file</t>
  </si>
  <si>
    <t>20220422053209-flevopark_7_wildlife wildlife camera1_2021-09-16_11-28-56_(504).JPG</t>
  </si>
  <si>
    <t>316d9d00-dc11-4409-969a-cff235e79579</t>
  </si>
  <si>
    <t>https://multimedia.agouti.eu/assets/316d9d00-dc11-4409-969a-cff235e79579/file</t>
  </si>
  <si>
    <t>20220422053209-flevopark_7_wildlife wildlife camera1_2021-09-16_11-28-56_(512).JPG</t>
  </si>
  <si>
    <t>79a09fe6-1d67-4985-82c8-b33fe7bf898a</t>
  </si>
  <si>
    <t>https://multimedia.agouti.eu/assets/79a09fe6-1d67-4985-82c8-b33fe7bf898a/file</t>
  </si>
  <si>
    <t>20220422053209-flevopark_7_wildlife wildlife camera1_2021-09-16_11-28-58_(523).JPG</t>
  </si>
  <si>
    <t>fd49eb6d-c7f1-4864-bf18-2c2dad3f3122</t>
  </si>
  <si>
    <t>https://multimedia.agouti.eu/assets/fd49eb6d-c7f1-4864-bf18-2c2dad3f3122/file</t>
  </si>
  <si>
    <t>20220422053209-flevopark_7_wildlife wildlife camera1_2021-09-16_11-28-58_(531).JPG</t>
  </si>
  <si>
    <t>f58bbda1-5371-499c-a284-828516114ee2</t>
  </si>
  <si>
    <t>https://multimedia.agouti.eu/assets/f58bbda1-5371-499c-a284-828516114ee2/file</t>
  </si>
  <si>
    <t>20220422053209-flevopark_7_wildlife wildlife camera1_2021-09-16_11-28-58_(540).JPG</t>
  </si>
  <si>
    <t>ffe372b9-7fac-4096-8b8c-c03779cbbf19</t>
  </si>
  <si>
    <t>https://multimedia.agouti.eu/assets/ffe372b9-7fac-4096-8b8c-c03779cbbf19/file</t>
  </si>
  <si>
    <t>20220422053209-flevopark_7_wildlife wildlife camera1_2021-09-16_11-28-58_(550).JPG</t>
  </si>
  <si>
    <t>5a678e90-f957-49d9-94f5-f3b5ab27d11f</t>
  </si>
  <si>
    <t>https://multimedia.agouti.eu/assets/5a678e90-f957-49d9-94f5-f3b5ab27d11f/file</t>
  </si>
  <si>
    <t>20220422053209-flevopark_7_wildlife wildlife camera1_2021-09-16_11-28-58_(559).JPG</t>
  </si>
  <si>
    <t>09a763b4-bb0c-44a8-9e57-69ef8832215d</t>
  </si>
  <si>
    <t>https://multimedia.agouti.eu/assets/09a763b4-bb0c-44a8-9e57-69ef8832215d/file</t>
  </si>
  <si>
    <t>20220422053209-flevopark_7_wildlife wildlife camera1_2021-09-16_11-29-02_(2).JPG</t>
  </si>
  <si>
    <t>c9390ca3-d402-4e40-a360-8a755f3c3c09</t>
  </si>
  <si>
    <t>https://multimedia.agouti.eu/assets/c9390ca3-d402-4e40-a360-8a755f3c3c09/file</t>
  </si>
  <si>
    <t>20220422053209-flevopark_7_wildlife wildlife camera1_2021-09-16_11-29-02_(567).JPG</t>
  </si>
  <si>
    <t>cf5c960d-0ea1-4ef5-907e-72ffb537a5ed</t>
  </si>
  <si>
    <t>https://multimedia.agouti.eu/assets/cf5c960d-0ea1-4ef5-907e-72ffb537a5ed/file</t>
  </si>
  <si>
    <t>20220422053209-flevopark_7_wildlife wildlife camera1_2021-09-16_11-29-02_(572).JPG</t>
  </si>
  <si>
    <t>36a6be43-f59f-4e8f-afb0-0326d9e99240</t>
  </si>
  <si>
    <t>https://multimedia.agouti.eu/assets/36a6be43-f59f-4e8f-afb0-0326d9e99240/file</t>
  </si>
  <si>
    <t>20220422053210-flevopark_7_wildlife wildlife camera1_2021-09-16_11-29-02_(580).JPG</t>
  </si>
  <si>
    <t>35a109b3-484f-4651-bc72-240cdab16f4a</t>
  </si>
  <si>
    <t>https://multimedia.agouti.eu/assets/35a109b3-484f-4651-bc72-240cdab16f4a/file</t>
  </si>
  <si>
    <t>20220422053210-flevopark_7_wildlife wildlife camera1_2021-09-16_11-29-02_(586).JPG</t>
  </si>
  <si>
    <t>1d181bf5-2504-4893-bd2c-481edfe48b7f</t>
  </si>
  <si>
    <t>https://multimedia.agouti.eu/assets/1d181bf5-2504-4893-bd2c-481edfe48b7f/file</t>
  </si>
  <si>
    <t>20220422053210-flevopark_7_wildlife wildlife camera1_2021-09-16_11-29-05_(15).JPG</t>
  </si>
  <si>
    <t>aeed270c-626c-4fc0-a02f-b9d093a63b60</t>
  </si>
  <si>
    <t>https://multimedia.agouti.eu/assets/aeed270c-626c-4fc0-a02f-b9d093a63b60/file</t>
  </si>
  <si>
    <t>20220422053210-flevopark_7_wildlife wildlife camera1_2021-09-16_11-29-05_(19).JPG</t>
  </si>
  <si>
    <t>a87b021d-e590-475d-ab05-dd6d33e19d6b</t>
  </si>
  <si>
    <t>https://multimedia.agouti.eu/assets/a87b021d-e590-475d-ab05-dd6d33e19d6b/file</t>
  </si>
  <si>
    <t>20220422053210-flevopark_7_wildlife wildlife camera1_2021-09-16_11-29-05_(28).JPG</t>
  </si>
  <si>
    <t>bbdc1aee-36ee-4fc7-8977-b36e0815e5a2</t>
  </si>
  <si>
    <t>https://multimedia.agouti.eu/assets/bbdc1aee-36ee-4fc7-8977-b36e0815e5a2/file</t>
  </si>
  <si>
    <t>20220422053210-flevopark_7_wildlife wildlife camera1_2021-09-16_11-29-05_(35).JPG</t>
  </si>
  <si>
    <t>947dda64-ae1a-4258-bb54-ee93056e9e2f</t>
  </si>
  <si>
    <t>https://multimedia.agouti.eu/assets/947dda64-ae1a-4258-bb54-ee93056e9e2f/file</t>
  </si>
  <si>
    <t>20220422053210-flevopark_7_wildlife wildlife camera1_2021-09-16_11-29-05_(43).JPG</t>
  </si>
  <si>
    <t>c1a51239-2c86-471c-9068-8756500968fe</t>
  </si>
  <si>
    <t>https://multimedia.agouti.eu/assets/c1a51239-2c86-471c-9068-8756500968fe/file</t>
  </si>
  <si>
    <t>20220422053210-flevopark_7_wildlife wildlife camera1_2021-09-16_11-29-06_(51).JPG</t>
  </si>
  <si>
    <t>ef64c51c-c252-44e6-bccd-19fe551ca55c</t>
  </si>
  <si>
    <t>https://multimedia.agouti.eu/assets/ef64c51c-c252-44e6-bccd-19fe551ca55c/file</t>
  </si>
  <si>
    <t>20220422053210-flevopark_7_wildlife wildlife camera1_2021-09-16_11-29-07_(59).JPG</t>
  </si>
  <si>
    <t>e9f1001e-33dd-430d-a217-5d2c414b7630</t>
  </si>
  <si>
    <t>https://multimedia.agouti.eu/assets/e9f1001e-33dd-430d-a217-5d2c414b7630/file</t>
  </si>
  <si>
    <t>20220422053210-flevopark_7_wildlife wildlife camera1_2021-09-16_11-29-07_(67).JPG</t>
  </si>
  <si>
    <t>89d4139b-c864-4fad-9a4e-555d545b2819</t>
  </si>
  <si>
    <t>https://multimedia.agouti.eu/assets/89d4139b-c864-4fad-9a4e-555d545b2819/file</t>
  </si>
  <si>
    <t>20220422053210-flevopark_7_wildlife wildlife camera1_2021-09-16_11-29-07_(75).JPG</t>
  </si>
  <si>
    <t>b4075004-026f-4a6a-8cb8-8500c1d0d370</t>
  </si>
  <si>
    <t>https://multimedia.agouti.eu/assets/b4075004-026f-4a6a-8cb8-8500c1d0d370/file</t>
  </si>
  <si>
    <t>20220422053210-flevopark_7_wildlife wildlife camera1_2021-09-16_11-29-07_(83).JPG</t>
  </si>
  <si>
    <t>68f30377-9648-40a5-ae9e-d2ba06d2c48b</t>
  </si>
  <si>
    <t>https://multimedia.agouti.eu/assets/68f30377-9648-40a5-ae9e-d2ba06d2c48b/file</t>
  </si>
  <si>
    <t>20220422053210-flevopark_7_wildlife wildlife camera1_2021-09-16_11-29-09_(89).JPG</t>
  </si>
  <si>
    <t>3e4f3408-3a71-4525-8a80-c98ebc4ad4b4</t>
  </si>
  <si>
    <t>https://multimedia.agouti.eu/assets/3e4f3408-3a71-4525-8a80-c98ebc4ad4b4/file</t>
  </si>
  <si>
    <t>20220422053210-flevopark_7_wildlife wildlife camera1_2021-09-16_11-29-09_(97).JPG</t>
  </si>
  <si>
    <t>07be7dcd-9fcb-4c03-96da-ad9ce12c36df</t>
  </si>
  <si>
    <t>https://multimedia.agouti.eu/assets/07be7dcd-9fcb-4c03-96da-ad9ce12c36df/file</t>
  </si>
  <si>
    <t>20220422053211-flevopark_7_wildlife wildlife camera1_2021-09-16_11-29-10_(105).JPG</t>
  </si>
  <si>
    <t>67165e30-bdc0-4543-b918-2d0b6917376c</t>
  </si>
  <si>
    <t>https://multimedia.agouti.eu/assets/67165e30-bdc0-4543-b918-2d0b6917376c/file</t>
  </si>
  <si>
    <t>20220422053211-flevopark_7_wildlife wildlife camera1_2021-09-16_11-29-10_(115).JPG</t>
  </si>
  <si>
    <t>27519154-3309-4873-bc83-fba38c359b1b</t>
  </si>
  <si>
    <t>https://multimedia.agouti.eu/assets/27519154-3309-4873-bc83-fba38c359b1b/file</t>
  </si>
  <si>
    <t>20220422053211-flevopark_7_wildlife wildlife camera1_2021-09-16_11-29-10_(125).JPG</t>
  </si>
  <si>
    <t>ba847c8c-430a-416f-99a1-d7c4d7cec315</t>
  </si>
  <si>
    <t>https://multimedia.agouti.eu/assets/ba847c8c-430a-416f-99a1-d7c4d7cec315/file</t>
  </si>
  <si>
    <t>20220422053211-flevopark_7_wildlife wildlife camera1_2021-09-16_11-29-11_(133).JPG</t>
  </si>
  <si>
    <t>d5c5768f-990a-4ebe-afeb-644861c47e86</t>
  </si>
  <si>
    <t>https://multimedia.agouti.eu/assets/d5c5768f-990a-4ebe-afeb-644861c47e86/file</t>
  </si>
  <si>
    <t>20220422053211-flevopark_7_wildlife wildlife camera1_2021-09-16_11-29-11_(137).JPG</t>
  </si>
  <si>
    <t>7520b2b1-149d-4f1b-8980-5620d1ca9177</t>
  </si>
  <si>
    <t>https://multimedia.agouti.eu/assets/7520b2b1-149d-4f1b-8980-5620d1ca9177/file</t>
  </si>
  <si>
    <t>20220422053211-flevopark_7_wildlife wildlife camera1_2021-09-16_11-29-11_(146).JPG</t>
  </si>
  <si>
    <t>390cb74e-3344-4083-a604-3258a7c47ac9</t>
  </si>
  <si>
    <t>https://multimedia.agouti.eu/assets/390cb74e-3344-4083-a604-3258a7c47ac9/file</t>
  </si>
  <si>
    <t>20220422053211-flevopark_7_wildlife wildlife camera1_2021-09-16_11-29-11_(155).JPG</t>
  </si>
  <si>
    <t>8d818cb7-3f31-4bd4-9355-bea0ac5837b0</t>
  </si>
  <si>
    <t>https://multimedia.agouti.eu/assets/8d818cb7-3f31-4bd4-9355-bea0ac5837b0/file</t>
  </si>
  <si>
    <t>20220422053211-flevopark_7_wildlife wildlife camera1_2021-09-16_11-29-11_(163).JPG</t>
  </si>
  <si>
    <t>b939e850-9d77-4f4d-b05f-b400e6ba282f</t>
  </si>
  <si>
    <t>https://multimedia.agouti.eu/assets/b939e850-9d77-4f4d-b05f-b400e6ba282f/file</t>
  </si>
  <si>
    <t>20220422053211-flevopark_7_wildlife wildlife camera1_2021-09-16_11-29-13_(171).JPG</t>
  </si>
  <si>
    <t>3fccf420-94da-4c35-94f4-1bba3c73ee80</t>
  </si>
  <si>
    <t>https://multimedia.agouti.eu/assets/3fccf420-94da-4c35-94f4-1bba3c73ee80/file</t>
  </si>
  <si>
    <t>20220422053211-flevopark_7_wildlife wildlife camera1_2021-09-16_11-29-13_(180).JPG</t>
  </si>
  <si>
    <t>6ed8d954-f0fc-45d7-b01f-ef2acdbc9518</t>
  </si>
  <si>
    <t>https://multimedia.agouti.eu/assets/6ed8d954-f0fc-45d7-b01f-ef2acdbc9518/file</t>
  </si>
  <si>
    <t>20220422053211-flevopark_7_wildlife wildlife camera1_2021-09-16_11-29-13_(187).JPG</t>
  </si>
  <si>
    <t>c3c021ac-5142-4797-b8e0-ecf69448050e</t>
  </si>
  <si>
    <t>https://multimedia.agouti.eu/assets/c3c021ac-5142-4797-b8e0-ecf69448050e/file</t>
  </si>
  <si>
    <t>20220422053212-flevopark_7_wildlife wildlife camera1_2021-09-16_11-29-13_(196).JPG</t>
  </si>
  <si>
    <t>7fcd09e2-e684-4ab2-ad8f-2cd39c50aa16</t>
  </si>
  <si>
    <t>https://multimedia.agouti.eu/assets/7fcd09e2-e684-4ab2-ad8f-2cd39c50aa16/file</t>
  </si>
  <si>
    <t>20220422053212-flevopark_7_wildlife wildlife camera1_2021-09-16_11-29-13_(205).JPG</t>
  </si>
  <si>
    <t>b669dccc-d0a3-4ea8-bb0f-71a7a0229184</t>
  </si>
  <si>
    <t>https://multimedia.agouti.eu/assets/b669dccc-d0a3-4ea8-bb0f-71a7a0229184/file</t>
  </si>
  <si>
    <t>20220422053212-flevopark_7_wildlife wildlife camera1_2021-09-16_11-29-16_(211).JPG</t>
  </si>
  <si>
    <t>9ac82bb8-5598-40ae-8bb7-bd9a4ef3ef18</t>
  </si>
  <si>
    <t>https://multimedia.agouti.eu/assets/9ac82bb8-5598-40ae-8bb7-bd9a4ef3ef18/file</t>
  </si>
  <si>
    <t>20220422053212-flevopark_7_wildlife wildlife camera1_2021-09-16_11-29-16_(217).JPG</t>
  </si>
  <si>
    <t>aaa0efea-4bec-4c59-92c9-8c046d983e4c</t>
  </si>
  <si>
    <t>https://multimedia.agouti.eu/assets/aaa0efea-4bec-4c59-92c9-8c046d983e4c/file</t>
  </si>
  <si>
    <t>20220422053212-flevopark_7_wildlife wildlife camera1_2021-09-16_11-29-16_(227).JPG</t>
  </si>
  <si>
    <t>ef35227c-86e1-4a89-9cd8-6988e6f360b8</t>
  </si>
  <si>
    <t>https://multimedia.agouti.eu/assets/ef35227c-86e1-4a89-9cd8-6988e6f360b8/file</t>
  </si>
  <si>
    <t>20220422053212-flevopark_7_wildlife wildlife camera1_2021-09-16_11-29-16_(236).JPG</t>
  </si>
  <si>
    <t>affa505b-35ee-4e91-b55a-6a7084e94e33</t>
  </si>
  <si>
    <t>https://multimedia.agouti.eu/assets/affa505b-35ee-4e91-b55a-6a7084e94e33/file</t>
  </si>
  <si>
    <t>20220422053212-flevopark_7_wildlife wildlife camera1_2021-09-16_11-29-16_(242).JPG</t>
  </si>
  <si>
    <t>9a9c6533-cc32-411a-8267-9c81df18069c</t>
  </si>
  <si>
    <t>https://multimedia.agouti.eu/assets/9a9c6533-cc32-411a-8267-9c81df18069c/file</t>
  </si>
  <si>
    <t>20220422053212-flevopark_7_wildlife wildlife camera1_2021-09-16_11-29-18_(251).JPG</t>
  </si>
  <si>
    <t>dec588aa-2368-4f86-96be-1d49160a2dcd</t>
  </si>
  <si>
    <t>https://multimedia.agouti.eu/assets/dec588aa-2368-4f86-96be-1d49160a2dcd/file</t>
  </si>
  <si>
    <t>20220422053212-flevopark_7_wildlife wildlife camera1_2021-09-16_11-29-18_(259).JPG</t>
  </si>
  <si>
    <t>e3826069-477d-49b3-bf4c-02a54b8739d5</t>
  </si>
  <si>
    <t>https://multimedia.agouti.eu/assets/e3826069-477d-49b3-bf4c-02a54b8739d5/file</t>
  </si>
  <si>
    <t>20220422053212-flevopark_7_wildlife wildlife camera1_2021-09-16_11-29-18_(268).JPG</t>
  </si>
  <si>
    <t>adae1c4f-b1c3-4f49-ba05-23842caa2e31</t>
  </si>
  <si>
    <t>https://multimedia.agouti.eu/assets/adae1c4f-b1c3-4f49-ba05-23842caa2e31/file</t>
  </si>
  <si>
    <t>20220422053213-flevopark_7_wildlife wildlife camera1_2021-09-16_11-29-18_(276).JPG</t>
  </si>
  <si>
    <t>61d9ddbf-a0d4-4ed9-8291-a7cf4d51356d</t>
  </si>
  <si>
    <t>https://multimedia.agouti.eu/assets/61d9ddbf-a0d4-4ed9-8291-a7cf4d51356d/file</t>
  </si>
  <si>
    <t>20220422053213-flevopark_7_wildlife wildlife camera1_2021-09-16_11-29-18_(284).JPG</t>
  </si>
  <si>
    <t>3679f956-7021-4776-b012-0aada3d123ea</t>
  </si>
  <si>
    <t>https://multimedia.agouti.eu/assets/3679f956-7021-4776-b012-0aada3d123ea/file</t>
  </si>
  <si>
    <t>20220422053213-flevopark_7_wildlife wildlife camera1_2021-09-16_11-29-22_(292).JPG</t>
  </si>
  <si>
    <t>43b0eb13-4f60-4c88-8d7e-c1045344698d</t>
  </si>
  <si>
    <t>https://multimedia.agouti.eu/assets/43b0eb13-4f60-4c88-8d7e-c1045344698d/file</t>
  </si>
  <si>
    <t>20220422053213-flevopark_7_wildlife wildlife camera1_2021-09-16_11-29-22_(301).JPG</t>
  </si>
  <si>
    <t>fd63d427-d286-4677-8bbb-13c342903e59</t>
  </si>
  <si>
    <t>https://multimedia.agouti.eu/assets/fd63d427-d286-4677-8bbb-13c342903e59/file</t>
  </si>
  <si>
    <t>20220422053213-flevopark_7_wildlife wildlife camera1_2021-09-16_11-29-22_(308).JPG</t>
  </si>
  <si>
    <t>19fd7efe-7126-4235-96fd-49ed6cc814e0</t>
  </si>
  <si>
    <t>https://multimedia.agouti.eu/assets/19fd7efe-7126-4235-96fd-49ed6cc814e0/file</t>
  </si>
  <si>
    <t>20220422053213-flevopark_7_wildlife wildlife camera1_2021-09-16_11-29-23_(317).JPG</t>
  </si>
  <si>
    <t>b72557e5-2689-42c7-bfe9-18b68787dbe1</t>
  </si>
  <si>
    <t>https://multimedia.agouti.eu/assets/b72557e5-2689-42c7-bfe9-18b68787dbe1/file</t>
  </si>
  <si>
    <t>20220422053213-flevopark_7_wildlife wildlife camera1_2021-09-16_11-29-23_(324).JPG</t>
  </si>
  <si>
    <t>ab1425bf-5319-426e-b1e3-bbc48b1e6378</t>
  </si>
  <si>
    <t>https://multimedia.agouti.eu/assets/ab1425bf-5319-426e-b1e3-bbc48b1e6378/file</t>
  </si>
  <si>
    <t>20220422053213-flevopark_7_wildlife wildlife camera1_2021-09-16_11-29-26_(333).JPG</t>
  </si>
  <si>
    <t>72900b1a-50be-4c9b-b032-951f02760e39</t>
  </si>
  <si>
    <t>https://multimedia.agouti.eu/assets/72900b1a-50be-4c9b-b032-951f02760e39/file</t>
  </si>
  <si>
    <t>20220422053213-flevopark_7_wildlife wildlife camera1_2021-09-16_11-29-26_(341).JPG</t>
  </si>
  <si>
    <t>f8a3b85d-759b-4430-bf0e-0e227648cac7</t>
  </si>
  <si>
    <t>https://multimedia.agouti.eu/assets/f8a3b85d-759b-4430-bf0e-0e227648cac7/file</t>
  </si>
  <si>
    <t>20220422053213-flevopark_7_wildlife wildlife camera1_2021-09-16_11-29-26_(349).JPG</t>
  </si>
  <si>
    <t>981b05a0-7d91-48fe-a96d-ad008408e8e8</t>
  </si>
  <si>
    <t>https://multimedia.agouti.eu/assets/981b05a0-7d91-48fe-a96d-ad008408e8e8/file</t>
  </si>
  <si>
    <t>20220422053213-flevopark_7_wildlife wildlife camera1_2021-09-16_11-29-26_(353).JPG</t>
  </si>
  <si>
    <t>ff0960c0-2ff0-4382-82d3-b8413adb30db</t>
  </si>
  <si>
    <t>https://multimedia.agouti.eu/assets/ff0960c0-2ff0-4382-82d3-b8413adb30db/file</t>
  </si>
  <si>
    <t>20220422053213-flevopark_7_wildlife wildlife camera1_2021-09-16_11-29-26_(361).JPG</t>
  </si>
  <si>
    <t>83eb5e61-c6da-44de-b65f-0b6ad61fa6f8</t>
  </si>
  <si>
    <t>https://multimedia.agouti.eu/assets/83eb5e61-c6da-44de-b65f-0b6ad61fa6f8/file</t>
  </si>
  <si>
    <t>20220422053214-flevopark_7_wildlife wildlife camera1_2021-09-16_11-29-28_(370).JPG</t>
  </si>
  <si>
    <t>35a0f761-7eee-4e11-a955-f70682842b53</t>
  </si>
  <si>
    <t>https://multimedia.agouti.eu/assets/35a0f761-7eee-4e11-a955-f70682842b53/file</t>
  </si>
  <si>
    <t>20220422053214-flevopark_7_wildlife wildlife camera1_2021-09-16_11-29-28_(378).JPG</t>
  </si>
  <si>
    <t>17cdb0bc-5ff6-4fc3-81d4-95b9938cce63</t>
  </si>
  <si>
    <t>https://multimedia.agouti.eu/assets/17cdb0bc-5ff6-4fc3-81d4-95b9938cce63/file</t>
  </si>
  <si>
    <t>20220422053214-flevopark_7_wildlife wildlife camera1_2021-09-16_11-29-28_(386).JPG</t>
  </si>
  <si>
    <t>4b93e612-18eb-4280-abdd-be4d52b77269</t>
  </si>
  <si>
    <t>https://multimedia.agouti.eu/assets/4b93e612-18eb-4280-abdd-be4d52b77269/file</t>
  </si>
  <si>
    <t>20220422053214-flevopark_7_wildlife wildlife camera1_2021-09-16_11-29-28_(394).JPG</t>
  </si>
  <si>
    <t>c5fd99e6-5e6c-4bd1-8453-d80af4747c46</t>
  </si>
  <si>
    <t>https://multimedia.agouti.eu/assets/c5fd99e6-5e6c-4bd1-8453-d80af4747c46/file</t>
  </si>
  <si>
    <t>20220422053214-flevopark_7_wildlife wildlife camera1_2021-09-16_11-29-28_(397).JPG</t>
  </si>
  <si>
    <t>9c2e2306-942c-496a-8ace-8ec8ebda8bd4</t>
  </si>
  <si>
    <t>https://multimedia.agouti.eu/assets/9c2e2306-942c-496a-8ace-8ec8ebda8bd4/file</t>
  </si>
  <si>
    <t>20220422053214-flevopark_7_wildlife wildlife camera1_2021-09-16_11-29-30_(409).JPG</t>
  </si>
  <si>
    <t>e5190834-de39-46df-8f65-b80448f5438a</t>
  </si>
  <si>
    <t>https://multimedia.agouti.eu/assets/e5190834-de39-46df-8f65-b80448f5438a/file</t>
  </si>
  <si>
    <t>20220422053214-flevopark_7_wildlife wildlife camera1_2021-09-16_11-29-30_(416).JPG</t>
  </si>
  <si>
    <t>ffbd073a-aa34-4dd1-9b88-cba8315a55fb</t>
  </si>
  <si>
    <t>https://multimedia.agouti.eu/assets/ffbd073a-aa34-4dd1-9b88-cba8315a55fb/file</t>
  </si>
  <si>
    <t>20220422053214-flevopark_7_wildlife wildlife camera1_2021-09-16_11-29-30_(423).JPG</t>
  </si>
  <si>
    <t>c3bbf61f-4134-44fe-910a-74aad16f2e13</t>
  </si>
  <si>
    <t>https://multimedia.agouti.eu/assets/c3bbf61f-4134-44fe-910a-74aad16f2e13/file</t>
  </si>
  <si>
    <t>20220422053214-flevopark_7_wildlife wildlife camera1_2021-09-16_11-29-30_(431).JPG</t>
  </si>
  <si>
    <t>2ab15877-bce1-4a6b-8203-1c1f46b870e9</t>
  </si>
  <si>
    <t>https://multimedia.agouti.eu/assets/2ab15877-bce1-4a6b-8203-1c1f46b870e9/file</t>
  </si>
  <si>
    <t>20220422053214-flevopark_7_wildlife wildlife camera1_2021-09-16_11-29-30_(439).JPG</t>
  </si>
  <si>
    <t>f997e528-41ee-4043-a655-a426343a8aaf</t>
  </si>
  <si>
    <t>https://multimedia.agouti.eu/assets/f997e528-41ee-4043-a655-a426343a8aaf/file</t>
  </si>
  <si>
    <t>20220422053214-flevopark_7_wildlife wildlife camera1_2021-09-16_11-29-33_(444).JPG</t>
  </si>
  <si>
    <t>f9f6567d-340b-4af1-9b19-ee0f6f28b0f2</t>
  </si>
  <si>
    <t>https://multimedia.agouti.eu/assets/f9f6567d-340b-4af1-9b19-ee0f6f28b0f2/file</t>
  </si>
  <si>
    <t>20220422053214-flevopark_7_wildlife wildlife camera1_2021-09-16_11-29-34_(452).JPG</t>
  </si>
  <si>
    <t>2c780c6d-946d-4ce7-bbac-7ce553bddc93</t>
  </si>
  <si>
    <t>https://multimedia.agouti.eu/assets/2c780c6d-946d-4ce7-bbac-7ce553bddc93/file</t>
  </si>
  <si>
    <t>20220422053214-flevopark_7_wildlife wildlife camera1_2021-09-16_11-29-34_(459).JPG</t>
  </si>
  <si>
    <t>ad5dbe76-5400-47fb-900a-780646d56e30</t>
  </si>
  <si>
    <t>https://multimedia.agouti.eu/assets/ad5dbe76-5400-47fb-900a-780646d56e30/file</t>
  </si>
  <si>
    <t>20220422053214-flevopark_7_wildlife wildlife camera1_2021-09-16_11-29-34_(467).JPG</t>
  </si>
  <si>
    <t>89af30cb-2d5b-4811-9254-62ca055047f1</t>
  </si>
  <si>
    <t>https://multimedia.agouti.eu/assets/89af30cb-2d5b-4811-9254-62ca055047f1/file</t>
  </si>
  <si>
    <t>20220422053215-flevopark_7_wildlife wildlife camera1_2021-09-16_11-29-34_(475).JPG</t>
  </si>
  <si>
    <t>d0a38641-1c7c-47fc-9db9-3b48640f4bf7</t>
  </si>
  <si>
    <t>https://multimedia.agouti.eu/assets/d0a38641-1c7c-47fc-9db9-3b48640f4bf7/file</t>
  </si>
  <si>
    <t>20220422053215-flevopark_7_wildlife wildlife camera1_2021-09-16_11-29-35_(484).JPG</t>
  </si>
  <si>
    <t>63e1c205-1941-4fb6-8329-b1fa23352d80</t>
  </si>
  <si>
    <t>https://multimedia.agouti.eu/assets/63e1c205-1941-4fb6-8329-b1fa23352d80/file</t>
  </si>
  <si>
    <t>20220422053215-flevopark_7_wildlife wildlife camera1_2021-09-16_11-29-35_(491).JPG</t>
  </si>
  <si>
    <t>fd9e41c9-a34b-4971-bcb3-45d5e04f9156</t>
  </si>
  <si>
    <t>https://multimedia.agouti.eu/assets/fd9e41c9-a34b-4971-bcb3-45d5e04f9156/file</t>
  </si>
  <si>
    <t>20220422053215-flevopark_7_wildlife wildlife camera1_2021-09-16_11-29-35_(495).JPG</t>
  </si>
  <si>
    <t>6a987649-ccf8-43f9-a94e-60ca517ac02a</t>
  </si>
  <si>
    <t>https://multimedia.agouti.eu/assets/6a987649-ccf8-43f9-a94e-60ca517ac02a/file</t>
  </si>
  <si>
    <t>20220422053215-flevopark_7_wildlife wildlife camera1_2021-09-16_11-29-35_(504).JPG</t>
  </si>
  <si>
    <t>89f35b73-bc07-43be-888d-a717eb3a520d</t>
  </si>
  <si>
    <t>https://multimedia.agouti.eu/assets/89f35b73-bc07-43be-888d-a717eb3a520d/file</t>
  </si>
  <si>
    <t>20220422053215-flevopark_7_wildlife wildlife camera1_2021-09-16_11-29-35_(512).JPG</t>
  </si>
  <si>
    <t>ecc121e6-ba39-46e2-a0b2-c91af92a9150</t>
  </si>
  <si>
    <t>https://multimedia.agouti.eu/assets/ecc121e6-ba39-46e2-a0b2-c91af92a9150/file</t>
  </si>
  <si>
    <t>20220422053215-flevopark_7_wildlife wildlife camera1_2021-09-16_11-29-37_(520).JPG</t>
  </si>
  <si>
    <t>28ff7b10-ac69-41b9-ad02-9b9fffa6da03</t>
  </si>
  <si>
    <t>https://multimedia.agouti.eu/assets/28ff7b10-ac69-41b9-ad02-9b9fffa6da03/file</t>
  </si>
  <si>
    <t>20220422053215-flevopark_7_wildlife wildlife camera1_2021-09-16_11-29-37_(528).JPG</t>
  </si>
  <si>
    <t>45f2f205-ba7b-46ea-be69-619410c6e79a</t>
  </si>
  <si>
    <t>https://multimedia.agouti.eu/assets/45f2f205-ba7b-46ea-be69-619410c6e79a/file</t>
  </si>
  <si>
    <t>20220422053215-flevopark_7_wildlife wildlife camera1_2021-09-16_11-29-37_(531).JPG</t>
  </si>
  <si>
    <t>7f5621d3-fe64-4761-b0ec-adf690c47fa3</t>
  </si>
  <si>
    <t>https://multimedia.agouti.eu/assets/7f5621d3-fe64-4761-b0ec-adf690c47fa3/file</t>
  </si>
  <si>
    <t>20220422053215-flevopark_7_wildlife wildlife camera1_2021-09-16_11-29-37_(540).JPG</t>
  </si>
  <si>
    <t>c520b1e9-6141-404f-a2a2-3e6465436899</t>
  </si>
  <si>
    <t>https://multimedia.agouti.eu/assets/c520b1e9-6141-404f-a2a2-3e6465436899/file</t>
  </si>
  <si>
    <t>20220422053215-flevopark_7_wildlife wildlife camera1_2021-09-16_11-29-37_(548).JPG</t>
  </si>
  <si>
    <t>b007d38a-54cd-4dd1-9827-ac04d0331cac</t>
  </si>
  <si>
    <t>https://multimedia.agouti.eu/assets/b007d38a-54cd-4dd1-9827-ac04d0331cac/file</t>
  </si>
  <si>
    <t>20220422053215-flevopark_7_wildlife wildlife camera1_2021-09-16_11-29-38_(559).JPG</t>
  </si>
  <si>
    <t>92d89d75-2f19-4642-9b1c-831230a5e4d6</t>
  </si>
  <si>
    <t>https://multimedia.agouti.eu/assets/92d89d75-2f19-4642-9b1c-831230a5e4d6/file</t>
  </si>
  <si>
    <t>20220422053215-flevopark_7_wildlife wildlife camera1_2021-09-16_11-29-39_(2).JPG</t>
  </si>
  <si>
    <t>5bf5fbea-e2b0-4245-8232-50713e3b6fb3</t>
  </si>
  <si>
    <t>https://multimedia.agouti.eu/assets/5bf5fbea-e2b0-4245-8232-50713e3b6fb3/file</t>
  </si>
  <si>
    <t>20220422053215-flevopark_7_wildlife wildlife camera1_2021-09-16_11-29-39_(568).JPG</t>
  </si>
  <si>
    <t>c94c2e40-cae9-4b83-96a8-769b821d6bd1</t>
  </si>
  <si>
    <t>https://multimedia.agouti.eu/assets/c94c2e40-cae9-4b83-96a8-769b821d6bd1/file</t>
  </si>
  <si>
    <t>20220422053215-flevopark_7_wildlife wildlife camera1_2021-09-16_11-29-39_(576).JPG</t>
  </si>
  <si>
    <t>a65c3c71-77ad-43b3-ae88-2f311fdcbcc2</t>
  </si>
  <si>
    <t>https://multimedia.agouti.eu/assets/a65c3c71-77ad-43b3-ae88-2f311fdcbcc2/file</t>
  </si>
  <si>
    <t>20220422053216-flevopark_7_wildlife wildlife camera1_2021-09-16_11-29-39_(583).JPG</t>
  </si>
  <si>
    <t>3d1ec8bc-3359-4ff4-848c-347f94c02c67</t>
  </si>
  <si>
    <t>https://multimedia.agouti.eu/assets/3d1ec8bc-3359-4ff4-848c-347f94c02c67/file</t>
  </si>
  <si>
    <t>20220422053216-flevopark_7_wildlife wildlife camera1_2021-09-16_11-29-53_(19).JPG</t>
  </si>
  <si>
    <t>ca5470f9-f5d6-425a-ac39-819dc05072f4</t>
  </si>
  <si>
    <t>https://multimedia.agouti.eu/assets/ca5470f9-f5d6-425a-ac39-819dc05072f4/file</t>
  </si>
  <si>
    <t>20220422053216-flevopark_7_wildlife wildlife camera1_2021-09-16_11-29-53_(28).JPG</t>
  </si>
  <si>
    <t>2c6c7bee-03d1-4863-85ab-4621e33ebc3e</t>
  </si>
  <si>
    <t>https://multimedia.agouti.eu/assets/2c6c7bee-03d1-4863-85ab-4621e33ebc3e/file</t>
  </si>
  <si>
    <t>20220422053216-flevopark_7_wildlife wildlife camera1_2021-09-16_11-29-53_(39).JPG</t>
  </si>
  <si>
    <t>a66b8062-8600-4918-ae4b-94d9a330b697</t>
  </si>
  <si>
    <t>https://multimedia.agouti.eu/assets/a66b8062-8600-4918-ae4b-94d9a330b697/file</t>
  </si>
  <si>
    <t>20220422053216-flevopark_7_wildlife wildlife camera1_2021-09-16_11-29-53_(47).JPG</t>
  </si>
  <si>
    <t>87518052-7e45-48e5-bef7-c7e35a1854e0</t>
  </si>
  <si>
    <t>https://multimedia.agouti.eu/assets/87518052-7e45-48e5-bef7-c7e35a1854e0/file</t>
  </si>
  <si>
    <t>20220422053216-flevopark_7_wildlife wildlife camera1_2021-09-16_11-29-53_(9).JPG</t>
  </si>
  <si>
    <t>83869cf4-b8ef-48f0-9754-b0fe51b72a2e</t>
  </si>
  <si>
    <t>https://multimedia.agouti.eu/assets/83869cf4-b8ef-48f0-9754-b0fe51b72a2e/file</t>
  </si>
  <si>
    <t>20220422053216-flevopark_7_wildlife wildlife camera1_2021-09-16_11-30-16_(56).JPG</t>
  </si>
  <si>
    <t>a7836d68-b66e-476e-8618-715e6ccaf2fb</t>
  </si>
  <si>
    <t>https://multimedia.agouti.eu/assets/a7836d68-b66e-476e-8618-715e6ccaf2fb/file</t>
  </si>
  <si>
    <t>20220422053216-flevopark_7_wildlife wildlife camera1_2021-09-16_11-30-16_(64).JPG</t>
  </si>
  <si>
    <t>914472f2-f6fb-444e-b216-98789a1c35fc</t>
  </si>
  <si>
    <t>https://multimedia.agouti.eu/assets/914472f2-f6fb-444e-b216-98789a1c35fc/file</t>
  </si>
  <si>
    <t>20220422053216-flevopark_7_wildlife wildlife camera1_2021-09-16_11-30-16_(72).JPG</t>
  </si>
  <si>
    <t>b56b9e18-ed46-4efe-a7fd-2229b55db212</t>
  </si>
  <si>
    <t>https://multimedia.agouti.eu/assets/b56b9e18-ed46-4efe-a7fd-2229b55db212/file</t>
  </si>
  <si>
    <t>20220422053216-flevopark_7_wildlife wildlife camera1_2021-09-16_11-30-16_(77).JPG</t>
  </si>
  <si>
    <t>2f9d0a8a-d13b-4737-868d-bd8ae7213798</t>
  </si>
  <si>
    <t>https://multimedia.agouti.eu/assets/2f9d0a8a-d13b-4737-868d-bd8ae7213798/file</t>
  </si>
  <si>
    <t>20220422053216-flevopark_7_wildlife wildlife camera1_2021-09-16_11-30-16_(88).JPG</t>
  </si>
  <si>
    <t>5b13610a-5615-4d2f-8375-06fb0969ff80</t>
  </si>
  <si>
    <t>https://multimedia.agouti.eu/assets/5b13610a-5615-4d2f-8375-06fb0969ff80/file</t>
  </si>
  <si>
    <t>20220422053216-flevopark_7_wildlife wildlife camera1_2021-09-16_11-30-19_(96).JPG</t>
  </si>
  <si>
    <t>3842c818-440c-4620-a15e-49108fcdeebe</t>
  </si>
  <si>
    <t>https://multimedia.agouti.eu/assets/3842c818-440c-4620-a15e-49108fcdeebe/file</t>
  </si>
  <si>
    <t>20220422053217-flevopark_7_wildlife wildlife camera1_2021-09-16_11-30-19_(102).JPG</t>
  </si>
  <si>
    <t>288034b9-6d6a-413b-9860-1883aae03fd2</t>
  </si>
  <si>
    <t>https://multimedia.agouti.eu/assets/288034b9-6d6a-413b-9860-1883aae03fd2/file</t>
  </si>
  <si>
    <t>20220422053217-flevopark_7_wildlife wildlife camera1_2021-09-16_11-30-19_(110).JPG</t>
  </si>
  <si>
    <t>c1e119a1-d7fb-4ffc-98c1-3d949650a1e6</t>
  </si>
  <si>
    <t>https://multimedia.agouti.eu/assets/c1e119a1-d7fb-4ffc-98c1-3d949650a1e6/file</t>
  </si>
  <si>
    <t>20220422053217-flevopark_7_wildlife wildlife camera1_2021-09-16_11-30-19_(119).JPG</t>
  </si>
  <si>
    <t>1857a262-f73c-4c9a-8514-0f35e806c1e1</t>
  </si>
  <si>
    <t>https://multimedia.agouti.eu/assets/1857a262-f73c-4c9a-8514-0f35e806c1e1/file</t>
  </si>
  <si>
    <t>20220422053217-flevopark_7_wildlife wildlife camera1_2021-09-16_11-30-19_(127).JPG</t>
  </si>
  <si>
    <t>3092801f-9b8a-47a8-830e-c06bab54facb</t>
  </si>
  <si>
    <t>https://multimedia.agouti.eu/assets/3092801f-9b8a-47a8-830e-c06bab54facb/file</t>
  </si>
  <si>
    <t>20220422053217-flevopark_7_wildlife wildlife camera1_2021-09-16_11-30-51_(135).JPG</t>
  </si>
  <si>
    <t>c1377739-cc3a-4ba5-810b-95a7d0e44561</t>
  </si>
  <si>
    <t>2eba8fd0-cb8b-4a91-9725-11fd6c0ca814</t>
  </si>
  <si>
    <t>https://multimedia.agouti.eu/assets/c1377739-cc3a-4ba5-810b-95a7d0e44561/file</t>
  </si>
  <si>
    <t>20220422053217-flevopark_7_wildlife wildlife camera1_2021-09-16_11-32-53_(142).JPG</t>
  </si>
  <si>
    <t>6d9320b5-ddef-4919-8117-31bb21067964</t>
  </si>
  <si>
    <t>https://multimedia.agouti.eu/assets/6d9320b5-ddef-4919-8117-31bb21067964/file</t>
  </si>
  <si>
    <t>20220422053217-flevopark_7_wildlife wildlife camera1_2021-09-16_11-32-53_(150).JPG</t>
  </si>
  <si>
    <t>7e8ffd59-1bae-4b4d-b682-853dafebf92d</t>
  </si>
  <si>
    <t>https://multimedia.agouti.eu/assets/7e8ffd59-1bae-4b4d-b682-853dafebf92d/file</t>
  </si>
  <si>
    <t>20220422053217-flevopark_7_wildlife wildlife camera1_2021-09-16_11-32-53_(158).JPG</t>
  </si>
  <si>
    <t>b24690b6-5a53-4730-970e-8ed9a2ce206a</t>
  </si>
  <si>
    <t>https://multimedia.agouti.eu/assets/b24690b6-5a53-4730-970e-8ed9a2ce206a/file</t>
  </si>
  <si>
    <t>20220422053217-flevopark_7_wildlife wildlife camera1_2021-09-16_11-32-53_(167).JPG</t>
  </si>
  <si>
    <t>a0b83bfd-f400-4307-a373-47d1ee73caa4</t>
  </si>
  <si>
    <t>https://multimedia.agouti.eu/assets/a0b83bfd-f400-4307-a373-47d1ee73caa4/file</t>
  </si>
  <si>
    <t>20220422053217-flevopark_7_wildlife wildlife camera1_2021-09-16_11-32-53_(174).JPG</t>
  </si>
  <si>
    <t>efb418bb-c4c6-4c88-82f8-ea64c65327bf</t>
  </si>
  <si>
    <t>https://multimedia.agouti.eu/assets/efb418bb-c4c6-4c88-82f8-ea64c65327bf/file</t>
  </si>
  <si>
    <t>20220422053217-flevopark_7_wildlife wildlife camera1_2021-09-16_11-32-55_(182).JPG</t>
  </si>
  <si>
    <t>9f5f726b-093e-4710-a87a-7fe88cdb591d</t>
  </si>
  <si>
    <t>https://multimedia.agouti.eu/assets/9f5f726b-093e-4710-a87a-7fe88cdb591d/file</t>
  </si>
  <si>
    <t>20220422053217-flevopark_7_wildlife wildlife camera1_2021-09-16_11-32-55_(191).JPG</t>
  </si>
  <si>
    <t>a4851005-d233-4b01-a632-7ff2a016db8a</t>
  </si>
  <si>
    <t>https://multimedia.agouti.eu/assets/a4851005-d233-4b01-a632-7ff2a016db8a/file</t>
  </si>
  <si>
    <t>20220422053217-flevopark_7_wildlife wildlife camera1_2021-09-16_11-32-55_(198).JPG</t>
  </si>
  <si>
    <t>887ec735-3594-485e-b176-227e8eec37fb</t>
  </si>
  <si>
    <t>https://multimedia.agouti.eu/assets/887ec735-3594-485e-b176-227e8eec37fb/file</t>
  </si>
  <si>
    <t>20220422053217-flevopark_7_wildlife wildlife camera1_2021-09-16_11-32-55_(207).JPG</t>
  </si>
  <si>
    <t>08164205-3f75-4cd2-aba7-e9f4f10ff8e9</t>
  </si>
  <si>
    <t>https://multimedia.agouti.eu/assets/08164205-3f75-4cd2-aba7-e9f4f10ff8e9/file</t>
  </si>
  <si>
    <t>20220422053217-flevopark_7_wildlife wildlife camera1_2021-09-16_11-32-55_(216).JPG</t>
  </si>
  <si>
    <t>13e7588f-f839-439d-8f13-49f777f71646</t>
  </si>
  <si>
    <t>https://multimedia.agouti.eu/assets/13e7588f-f839-439d-8f13-49f777f71646/file</t>
  </si>
  <si>
    <t>20220422053218-flevopark_7_wildlife wildlife camera1_2021-09-16_11-32-58_(222).JPG</t>
  </si>
  <si>
    <t>d9b12882-d5b8-4605-848a-f4e3b45c819f</t>
  </si>
  <si>
    <t>https://multimedia.agouti.eu/assets/d9b12882-d5b8-4605-848a-f4e3b45c819f/file</t>
  </si>
  <si>
    <t>20220422053218-flevopark_7_wildlife wildlife camera1_2021-09-16_11-32-58_(229).JPG</t>
  </si>
  <si>
    <t>e02a5d4a-06c1-4880-b1d7-f9a4d858a7d0</t>
  </si>
  <si>
    <t>https://multimedia.agouti.eu/assets/e02a5d4a-06c1-4880-b1d7-f9a4d858a7d0/file</t>
  </si>
  <si>
    <t>20220422053218-flevopark_7_wildlife wildlife camera1_2021-09-16_11-32-58_(237).JPG</t>
  </si>
  <si>
    <t>93766313-7280-446d-b285-b16d69d756e5</t>
  </si>
  <si>
    <t>https://multimedia.agouti.eu/assets/93766313-7280-446d-b285-b16d69d756e5/file</t>
  </si>
  <si>
    <t>20220422053218-flevopark_7_wildlife wildlife camera1_2021-09-16_11-32-59_(247).JPG</t>
  </si>
  <si>
    <t>f150777f-b9df-464f-bdbd-f8e9e5c0cbda</t>
  </si>
  <si>
    <t>https://multimedia.agouti.eu/assets/f150777f-b9df-464f-bdbd-f8e9e5c0cbda/file</t>
  </si>
  <si>
    <t>20220422053218-flevopark_7_wildlife wildlife camera1_2021-09-16_11-32-59_(255).JPG</t>
  </si>
  <si>
    <t>b5697473-9269-484a-807d-9a8398c25fb5</t>
  </si>
  <si>
    <t>https://multimedia.agouti.eu/assets/b5697473-9269-484a-807d-9a8398c25fb5/file</t>
  </si>
  <si>
    <t>20220422053218-flevopark_7_wildlife wildlife camera1_2021-09-16_11-33-01_(263).JPG</t>
  </si>
  <si>
    <t>14c67fa9-bdb1-4c0a-8700-9e23ade5f627</t>
  </si>
  <si>
    <t>https://multimedia.agouti.eu/assets/14c67fa9-bdb1-4c0a-8700-9e23ade5f627/file</t>
  </si>
  <si>
    <t>20220422053218-flevopark_7_wildlife wildlife camera1_2021-09-16_11-33-02_(271).JPG</t>
  </si>
  <si>
    <t>15093a94-11c4-4895-a891-0b5a27458626</t>
  </si>
  <si>
    <t>https://multimedia.agouti.eu/assets/15093a94-11c4-4895-a891-0b5a27458626/file</t>
  </si>
  <si>
    <t>20220422053218-flevopark_7_wildlife wildlife camera1_2021-09-16_11-33-02_(279).JPG</t>
  </si>
  <si>
    <t>937dea1a-92ff-423e-b0ca-0c0df206822c</t>
  </si>
  <si>
    <t>https://multimedia.agouti.eu/assets/937dea1a-92ff-423e-b0ca-0c0df206822c/file</t>
  </si>
  <si>
    <t>20220422053218-flevopark_7_wildlife wildlife camera1_2021-09-16_11-33-02_(287).JPG</t>
  </si>
  <si>
    <t>9215eca4-49c9-47bb-be93-cfd036ade579</t>
  </si>
  <si>
    <t>https://multimedia.agouti.eu/assets/9215eca4-49c9-47bb-be93-cfd036ade579/file</t>
  </si>
  <si>
    <t>20220422053218-flevopark_7_wildlife wildlife camera1_2021-09-16_11-33-02_(295).JPG</t>
  </si>
  <si>
    <t>db822223-0105-4986-aff8-5f35ba2574b6</t>
  </si>
  <si>
    <t>https://multimedia.agouti.eu/assets/db822223-0105-4986-aff8-5f35ba2574b6/file</t>
  </si>
  <si>
    <t>20220422053218-flevopark_7_wildlife wildlife camera1_2021-09-16_11-33-10_(303).JPG</t>
  </si>
  <si>
    <t>e41e8199-95fd-422c-9895-47fe44b9abac</t>
  </si>
  <si>
    <t>https://multimedia.agouti.eu/assets/e41e8199-95fd-422c-9895-47fe44b9abac/file</t>
  </si>
  <si>
    <t>20220422053219-flevopark_7_wildlife wildlife camera1_2021-09-16_11-33-10_(311).JPG</t>
  </si>
  <si>
    <t>1c7e5460-21f0-42c0-81dc-64bc68ebddb3</t>
  </si>
  <si>
    <t>https://multimedia.agouti.eu/assets/1c7e5460-21f0-42c0-81dc-64bc68ebddb3/file</t>
  </si>
  <si>
    <t>20220422053219-flevopark_7_wildlife wildlife camera1_2021-09-16_11-33-10_(317).JPG</t>
  </si>
  <si>
    <t>4536d655-ebfc-4a10-af1c-253fc55141ce</t>
  </si>
  <si>
    <t>https://multimedia.agouti.eu/assets/4536d655-ebfc-4a10-af1c-253fc55141ce/file</t>
  </si>
  <si>
    <t>20220422053219-flevopark_7_wildlife wildlife camera1_2021-09-16_11-33-10_(324).JPG</t>
  </si>
  <si>
    <t>63bc0266-9f73-4be3-b8e2-ca9857ce7b3e</t>
  </si>
  <si>
    <t>https://multimedia.agouti.eu/assets/63bc0266-9f73-4be3-b8e2-ca9857ce7b3e/file</t>
  </si>
  <si>
    <t>20220422053219-flevopark_7_wildlife wildlife camera1_2021-09-16_11-33-10_(333).JPG</t>
  </si>
  <si>
    <t>faf07295-3dcf-4386-9a17-f0e29d5a6170</t>
  </si>
  <si>
    <t>https://multimedia.agouti.eu/assets/faf07295-3dcf-4386-9a17-f0e29d5a6170/file</t>
  </si>
  <si>
    <t>20220422053219-flevopark_7_wildlife wildlife camera1_2021-09-16_11-33-17_(342).JPG</t>
  </si>
  <si>
    <t>80d3442e-0429-4fe0-b0db-558138bf909f</t>
  </si>
  <si>
    <t>https://multimedia.agouti.eu/assets/80d3442e-0429-4fe0-b0db-558138bf909f/file</t>
  </si>
  <si>
    <t>20220422053219-flevopark_7_wildlife wildlife camera1_2021-09-16_11-33-17_(351).JPG</t>
  </si>
  <si>
    <t>d6360539-de16-41bf-a2b6-aaf368dc127e</t>
  </si>
  <si>
    <t>https://multimedia.agouti.eu/assets/d6360539-de16-41bf-a2b6-aaf368dc127e/file</t>
  </si>
  <si>
    <t>20220422053219-flevopark_7_wildlife wildlife camera1_2021-09-16_11-33-17_(358).JPG</t>
  </si>
  <si>
    <t>ff1e42c9-3393-43ec-a388-4549f2248137</t>
  </si>
  <si>
    <t>https://multimedia.agouti.eu/assets/ff1e42c9-3393-43ec-a388-4549f2248137/file</t>
  </si>
  <si>
    <t>20220422053219-flevopark_7_wildlife wildlife camera1_2021-09-16_11-33-17_(366).JPG</t>
  </si>
  <si>
    <t>9139a004-0c07-4d56-bd58-b3c0c6b4ab29</t>
  </si>
  <si>
    <t>https://multimedia.agouti.eu/assets/9139a004-0c07-4d56-bd58-b3c0c6b4ab29/file</t>
  </si>
  <si>
    <t>20220422053219-flevopark_7_wildlife wildlife camera1_2021-09-16_11-33-17_(374).JPG</t>
  </si>
  <si>
    <t>2331e1e4-8846-4151-a10e-e4b3d4b95f06</t>
  </si>
  <si>
    <t>https://multimedia.agouti.eu/assets/2331e1e4-8846-4151-a10e-e4b3d4b95f06/file</t>
  </si>
  <si>
    <t>20220422053219-flevopark_7_wildlife wildlife camera1_2021-09-16_11-33-19_(379).JPG</t>
  </si>
  <si>
    <t>5a6356d6-ffc5-46a1-bb3a-355efefc4eca</t>
  </si>
  <si>
    <t>https://multimedia.agouti.eu/assets/5a6356d6-ffc5-46a1-bb3a-355efefc4eca/file</t>
  </si>
  <si>
    <t>20220422053219-flevopark_7_wildlife wildlife camera1_2021-09-16_11-33-19_(387).JPG</t>
  </si>
  <si>
    <t>2303bbb7-af6a-4815-9aa0-a0ecd4ba0e5d</t>
  </si>
  <si>
    <t>https://multimedia.agouti.eu/assets/2303bbb7-af6a-4815-9aa0-a0ecd4ba0e5d/file</t>
  </si>
  <si>
    <t>20220422053220-flevopark_7_wildlife wildlife camera1_2021-09-16_11-33-19_(396).JPG</t>
  </si>
  <si>
    <t>0ebeddb5-fab8-48ac-997b-1b504e9f17d4</t>
  </si>
  <si>
    <t>https://multimedia.agouti.eu/assets/0ebeddb5-fab8-48ac-997b-1b504e9f17d4/file</t>
  </si>
  <si>
    <t>20220422053220-flevopark_7_wildlife wildlife camera1_2021-09-16_11-33-19_(404).JPG</t>
  </si>
  <si>
    <t>9994d139-e7b5-4bcf-a8c9-633c4456019b</t>
  </si>
  <si>
    <t>https://multimedia.agouti.eu/assets/9994d139-e7b5-4bcf-a8c9-633c4456019b/file</t>
  </si>
  <si>
    <t>20220422053220-flevopark_7_wildlife wildlife camera1_2021-09-16_11-33-19_(412).JPG</t>
  </si>
  <si>
    <t>c15b2cdd-cda9-459d-993d-e0753c972db3</t>
  </si>
  <si>
    <t>https://multimedia.agouti.eu/assets/c15b2cdd-cda9-459d-993d-e0753c972db3/file</t>
  </si>
  <si>
    <t>20220422053220-flevopark_7_wildlife wildlife camera1_2021-09-16_11-33-21_(416).JPG</t>
  </si>
  <si>
    <t>c8426e10-eab2-464b-9659-4d270e6601d5</t>
  </si>
  <si>
    <t>https://multimedia.agouti.eu/assets/c8426e10-eab2-464b-9659-4d270e6601d5/file</t>
  </si>
  <si>
    <t>20220422053220-flevopark_7_wildlife wildlife camera1_2021-09-16_11-33-21_(423).JPG</t>
  </si>
  <si>
    <t>1cb25576-7df6-406d-9f06-e126095592b9</t>
  </si>
  <si>
    <t>https://multimedia.agouti.eu/assets/1cb25576-7df6-406d-9f06-e126095592b9/file</t>
  </si>
  <si>
    <t>20220422053220-flevopark_7_wildlife wildlife camera1_2021-09-16_11-33-21_(434).JPG</t>
  </si>
  <si>
    <t>7db28930-31a0-4472-a6cc-b5fe6cac11a4</t>
  </si>
  <si>
    <t>https://multimedia.agouti.eu/assets/7db28930-31a0-4472-a6cc-b5fe6cac11a4/file</t>
  </si>
  <si>
    <t>20220422053220-flevopark_7_wildlife wildlife camera1_2021-09-16_11-33-21_(442).JPG</t>
  </si>
  <si>
    <t>7479cf0f-28fa-4347-b97d-8895f411eb5f</t>
  </si>
  <si>
    <t>https://multimedia.agouti.eu/assets/7479cf0f-28fa-4347-b97d-8895f411eb5f/file</t>
  </si>
  <si>
    <t>20220422053220-flevopark_7_wildlife wildlife camera1_2021-09-16_11-33-21_(452).JPG</t>
  </si>
  <si>
    <t>da918048-ccad-4dde-a917-c99dd47be565</t>
  </si>
  <si>
    <t>https://multimedia.agouti.eu/assets/da918048-ccad-4dde-a917-c99dd47be565/file</t>
  </si>
  <si>
    <t>20220422053220-flevopark_7_wildlife wildlife camera1_2021-09-16_11-33-24_(459).JPG</t>
  </si>
  <si>
    <t>89718447-2a3b-46eb-ab85-55cb561c53ec</t>
  </si>
  <si>
    <t>https://multimedia.agouti.eu/assets/89718447-2a3b-46eb-ab85-55cb561c53ec/file</t>
  </si>
  <si>
    <t>20220422053220-flevopark_7_wildlife wildlife camera1_2021-09-16_11-33-24_(467).JPG</t>
  </si>
  <si>
    <t>5a7e917d-9015-4130-9b8d-48f08e1856a0</t>
  </si>
  <si>
    <t>https://multimedia.agouti.eu/assets/5a7e917d-9015-4130-9b8d-48f08e1856a0/file</t>
  </si>
  <si>
    <t>20220422053220-flevopark_7_wildlife wildlife camera1_2021-09-16_11-33-24_(478).JPG</t>
  </si>
  <si>
    <t>74201083-b00e-496b-8357-3363b8935d21</t>
  </si>
  <si>
    <t>https://multimedia.agouti.eu/assets/74201083-b00e-496b-8357-3363b8935d21/file</t>
  </si>
  <si>
    <t>20220422053220-flevopark_7_wildlife wildlife camera1_2021-09-16_11-33-24_(489).JPG</t>
  </si>
  <si>
    <t>99908340-e8bb-4248-82c7-9c0db16f90f0</t>
  </si>
  <si>
    <t>https://multimedia.agouti.eu/assets/99908340-e8bb-4248-82c7-9c0db16f90f0/file</t>
  </si>
  <si>
    <t>20220422053220-flevopark_7_wildlife wildlife camera1_2021-09-16_11-33-24_(495).JPG</t>
  </si>
  <si>
    <t>49bf80bf-d2d3-4d61-9011-9222acfdd243</t>
  </si>
  <si>
    <t>https://multimedia.agouti.eu/assets/49bf80bf-d2d3-4d61-9011-9222acfdd243/file</t>
  </si>
  <si>
    <t>20220422053220-flevopark_7_wildlife wildlife camera1_2021-09-16_11-33-26_(504).JPG</t>
  </si>
  <si>
    <t>9ab2fd09-32f9-43cc-b583-23f71737c517</t>
  </si>
  <si>
    <t>https://multimedia.agouti.eu/assets/9ab2fd09-32f9-43cc-b583-23f71737c517/file</t>
  </si>
  <si>
    <t>20220422053220-flevopark_7_wildlife wildlife camera1_2021-09-16_11-33-26_(512).JPG</t>
  </si>
  <si>
    <t>cd5bbf9c-b750-4722-8b9b-877d494acb13</t>
  </si>
  <si>
    <t>https://multimedia.agouti.eu/assets/cd5bbf9c-b750-4722-8b9b-877d494acb13/file</t>
  </si>
  <si>
    <t>20220422053220-flevopark_7_wildlife wildlife camera1_2021-09-16_11-33-26_(523).JPG</t>
  </si>
  <si>
    <t>70a507a1-4eee-44b9-8652-5e75557144ee</t>
  </si>
  <si>
    <t>https://multimedia.agouti.eu/assets/70a507a1-4eee-44b9-8652-5e75557144ee/file</t>
  </si>
  <si>
    <t>20220422053221-flevopark_7_wildlife wildlife camera1_2021-09-16_11-33-26_(531).JPG</t>
  </si>
  <si>
    <t>5d78fe92-8153-4658-a601-79870137dd81</t>
  </si>
  <si>
    <t>https://multimedia.agouti.eu/assets/5d78fe92-8153-4658-a601-79870137dd81/file</t>
  </si>
  <si>
    <t>20220422053221-flevopark_7_wildlife wildlife camera1_2021-09-16_11-33-26_(540).JPG</t>
  </si>
  <si>
    <t>aa2f6a25-d6e9-4f93-86b4-433d5df78206</t>
  </si>
  <si>
    <t>https://multimedia.agouti.eu/assets/aa2f6a25-d6e9-4f93-86b4-433d5df78206/file</t>
  </si>
  <si>
    <t>20220422053221-flevopark_7_wildlife wildlife camera1_2021-09-16_11-33-28_(548).JPG</t>
  </si>
  <si>
    <t>f9f10fff-ec7b-40a1-8ce7-0e2232d02fea</t>
  </si>
  <si>
    <t>https://multimedia.agouti.eu/assets/f9f10fff-ec7b-40a1-8ce7-0e2232d02fea/file</t>
  </si>
  <si>
    <t>20220422053221-flevopark_7_wildlife wildlife camera1_2021-09-16_11-33-28_(559).JPG</t>
  </si>
  <si>
    <t>5830f0a1-4f76-4b34-b3f3-e2e8a3a39684</t>
  </si>
  <si>
    <t>https://multimedia.agouti.eu/assets/5830f0a1-4f76-4b34-b3f3-e2e8a3a39684/file</t>
  </si>
  <si>
    <t>20220422053221-flevopark_7_wildlife wildlife camera1_2021-09-16_11-33-28_(569).JPG</t>
  </si>
  <si>
    <t>1d0f5894-e804-4ac0-af3b-c51369c9b759</t>
  </si>
  <si>
    <t>https://multimedia.agouti.eu/assets/1d0f5894-e804-4ac0-af3b-c51369c9b759/file</t>
  </si>
  <si>
    <t>20220422053221-flevopark_7_wildlife wildlife camera1_2021-09-16_11-33-28_(577).JPG</t>
  </si>
  <si>
    <t>9867e334-6d9c-472f-b4e6-0bc62570001d</t>
  </si>
  <si>
    <t>https://multimedia.agouti.eu/assets/9867e334-6d9c-472f-b4e6-0bc62570001d/file</t>
  </si>
  <si>
    <t>20220422053221-flevopark_7_wildlife wildlife camera1_2021-09-16_11-33-28_(585).JPG</t>
  </si>
  <si>
    <t>54eaae59-9e49-4a68-89f7-31084b179c0d</t>
  </si>
  <si>
    <t>https://multimedia.agouti.eu/assets/54eaae59-9e49-4a68-89f7-31084b179c0d/file</t>
  </si>
  <si>
    <t>20220422053221-flevopark_7_wildlife wildlife camera1_2021-09-16_11-33-35_(12).JPG</t>
  </si>
  <si>
    <t>51a0fcd9-4199-4779-808f-a077455bc4ab</t>
  </si>
  <si>
    <t>https://multimedia.agouti.eu/assets/51a0fcd9-4199-4779-808f-a077455bc4ab/file</t>
  </si>
  <si>
    <t>20220422053221-flevopark_7_wildlife wildlife camera1_2021-09-16_11-33-35_(2).JPG</t>
  </si>
  <si>
    <t>5060ea65-e4b2-4237-8336-70df81e90af3</t>
  </si>
  <si>
    <t>https://multimedia.agouti.eu/assets/5060ea65-e4b2-4237-8336-70df81e90af3/file</t>
  </si>
  <si>
    <t>20220422053221-flevopark_7_wildlife wildlife camera1_2021-09-16_11-33-35_(592).JPG</t>
  </si>
  <si>
    <t>6dedd0bb-f69e-413d-9df0-a62de8a9c2e6</t>
  </si>
  <si>
    <t>https://multimedia.agouti.eu/assets/6dedd0bb-f69e-413d-9df0-a62de8a9c2e6/file</t>
  </si>
  <si>
    <t>20220422053221-flevopark_7_wildlife wildlife camera1_2021-09-16_11-33-35_(597).JPG</t>
  </si>
  <si>
    <t>6dfcb9c6-e895-4126-85cd-4c86f901f221</t>
  </si>
  <si>
    <t>https://multimedia.agouti.eu/assets/6dfcb9c6-e895-4126-85cd-4c86f901f221/file</t>
  </si>
  <si>
    <t>20220422053221-flevopark_7_wildlife wildlife camera1_2021-09-16_11-33-35_(604).JPG</t>
  </si>
  <si>
    <t>556fcf83-0dc5-4170-9e0a-4143b299ff25</t>
  </si>
  <si>
    <t>https://multimedia.agouti.eu/assets/556fcf83-0dc5-4170-9e0a-4143b299ff25/file</t>
  </si>
  <si>
    <t>20220422053221-flevopark_7_wildlife wildlife camera1_2021-09-16_11-33-36_(19).JPG</t>
  </si>
  <si>
    <t>2f995823-9d55-4a9c-82d6-a7ea1d35dbb2</t>
  </si>
  <si>
    <t>https://multimedia.agouti.eu/assets/2f995823-9d55-4a9c-82d6-a7ea1d35dbb2/file</t>
  </si>
  <si>
    <t>20220422053221-flevopark_7_wildlife wildlife camera1_2021-09-16_11-33-36_(28).JPG</t>
  </si>
  <si>
    <t>e7bd0b17-72a0-4066-82f2-36f015eab847</t>
  </si>
  <si>
    <t>https://multimedia.agouti.eu/assets/e7bd0b17-72a0-4066-82f2-36f015eab847/file</t>
  </si>
  <si>
    <t>20220422053221-flevopark_7_wildlife wildlife camera1_2021-09-16_11-33-36_(39).JPG</t>
  </si>
  <si>
    <t>f33f5161-0c85-4d68-9dc0-246776ce5dbd</t>
  </si>
  <si>
    <t>https://multimedia.agouti.eu/assets/f33f5161-0c85-4d68-9dc0-246776ce5dbd/file</t>
  </si>
  <si>
    <t>20220422053222-flevopark_7_wildlife wildlife camera1_2021-09-16_11-33-37_(47).JPG</t>
  </si>
  <si>
    <t>b6033877-4bd4-4e8e-9c20-fdeda2022a8b</t>
  </si>
  <si>
    <t>https://multimedia.agouti.eu/assets/b6033877-4bd4-4e8e-9c20-fdeda2022a8b/file</t>
  </si>
  <si>
    <t>20220422053222-flevopark_7_wildlife wildlife camera1_2021-09-16_11-33-37_(54).JPG</t>
  </si>
  <si>
    <t>c8692148-169d-452c-aac2-a07c8e6a48c5</t>
  </si>
  <si>
    <t>https://multimedia.agouti.eu/assets/c8692148-169d-452c-aac2-a07c8e6a48c5/file</t>
  </si>
  <si>
    <t>20220422053222-flevopark_7_wildlife wildlife camera1_2021-09-16_11-33-40_(63).JPG</t>
  </si>
  <si>
    <t>ede2b14c-8538-40e0-b2fd-a54990f64296</t>
  </si>
  <si>
    <t>https://multimedia.agouti.eu/assets/ede2b14c-8538-40e0-b2fd-a54990f64296/file</t>
  </si>
  <si>
    <t>20220422053222-flevopark_7_wildlife wildlife camera1_2021-09-16_11-33-40_(69).JPG</t>
  </si>
  <si>
    <t>b203ae8b-7dc5-44cd-b797-8ecbb55009a4</t>
  </si>
  <si>
    <t>https://multimedia.agouti.eu/assets/b203ae8b-7dc5-44cd-b797-8ecbb55009a4/file</t>
  </si>
  <si>
    <t>20220422053222-flevopark_7_wildlife wildlife camera1_2021-09-16_11-33-40_(77).JPG</t>
  </si>
  <si>
    <t>d58578e0-67c6-4e66-97b5-7ae2f281ec55</t>
  </si>
  <si>
    <t>https://multimedia.agouti.eu/assets/d58578e0-67c6-4e66-97b5-7ae2f281ec55/file</t>
  </si>
  <si>
    <t>20220422053222-flevopark_7_wildlife wildlife camera1_2021-09-16_11-33-41_(85).JPG</t>
  </si>
  <si>
    <t>ec22777d-91ca-4fcb-ae95-5022bd02067d</t>
  </si>
  <si>
    <t>https://multimedia.agouti.eu/assets/ec22777d-91ca-4fcb-ae95-5022bd02067d/file</t>
  </si>
  <si>
    <t>20220422053222-flevopark_7_wildlife wildlife camera1_2021-09-16_11-33-41_(93).JPG</t>
  </si>
  <si>
    <t>6a0a5571-0c99-4048-b6db-a5aad2595726</t>
  </si>
  <si>
    <t>https://multimedia.agouti.eu/assets/6a0a5571-0c99-4048-b6db-a5aad2595726/file</t>
  </si>
  <si>
    <t>20220422053222-flevopark_7_wildlife wildlife camera1_2021-09-16_11-33-44_(101).JPG</t>
  </si>
  <si>
    <t>bfbae1e7-98cf-4787-9070-b00e5a4ff50a</t>
  </si>
  <si>
    <t>https://multimedia.agouti.eu/assets/bfbae1e7-98cf-4787-9070-b00e5a4ff50a/file</t>
  </si>
  <si>
    <t>20220422053222-flevopark_7_wildlife wildlife camera1_2021-09-16_11-33-44_(105).JPG</t>
  </si>
  <si>
    <t>745660ad-d6fc-43db-9dd3-b077a700b387</t>
  </si>
  <si>
    <t>https://multimedia.agouti.eu/assets/745660ad-d6fc-43db-9dd3-b077a700b387/file</t>
  </si>
  <si>
    <t>20220422053222-flevopark_7_wildlife wildlife camera1_2021-09-16_11-33-44_(115).JPG</t>
  </si>
  <si>
    <t>62c4415b-e614-4855-b885-c0f04a23b515</t>
  </si>
  <si>
    <t>https://multimedia.agouti.eu/assets/62c4415b-e614-4855-b885-c0f04a23b515/file</t>
  </si>
  <si>
    <t>20220422053222-flevopark_7_wildlife wildlife camera1_2021-09-16_11-33-44_(121).JPG</t>
  </si>
  <si>
    <t>78799827-ddda-4965-ba20-3c8ebb25b3bf</t>
  </si>
  <si>
    <t>https://multimedia.agouti.eu/assets/78799827-ddda-4965-ba20-3c8ebb25b3bf/file</t>
  </si>
  <si>
    <t>20220422053222-flevopark_7_wildlife wildlife camera1_2021-09-16_11-33-45_(131).JPG</t>
  </si>
  <si>
    <t>e6180784-fbd4-4b4e-86c7-b20cb55084e6</t>
  </si>
  <si>
    <t>https://multimedia.agouti.eu/assets/e6180784-fbd4-4b4e-86c7-b20cb55084e6/file</t>
  </si>
  <si>
    <t>20220422053223-flevopark_7_wildlife wildlife camera1_2021-09-16_11-33-49_(137).JPG</t>
  </si>
  <si>
    <t>ef084c18-22ae-464c-8167-e5b4944d80ec</t>
  </si>
  <si>
    <t>https://multimedia.agouti.eu/assets/ef084c18-22ae-464c-8167-e5b4944d80ec/file</t>
  </si>
  <si>
    <t>20220422053223-flevopark_7_wildlife wildlife camera1_2021-09-16_11-33-50_(146).JPG</t>
  </si>
  <si>
    <t>a15e430f-81d0-40ec-ab4b-a2659ea4ac45</t>
  </si>
  <si>
    <t>https://multimedia.agouti.eu/assets/a15e430f-81d0-40ec-ab4b-a2659ea4ac45/file</t>
  </si>
  <si>
    <t>20220422053223-flevopark_7_wildlife wildlife camera1_2021-09-16_11-33-50_(155).JPG</t>
  </si>
  <si>
    <t>b388c48c-1ae1-40ed-8850-ef7d3d340298</t>
  </si>
  <si>
    <t>https://multimedia.agouti.eu/assets/b388c48c-1ae1-40ed-8850-ef7d3d340298/file</t>
  </si>
  <si>
    <t>20220422053223-flevopark_7_wildlife wildlife camera1_2021-09-16_11-33-50_(163).JPG</t>
  </si>
  <si>
    <t>a6a6499e-4c35-44e2-89cf-d52d36567c36</t>
  </si>
  <si>
    <t>https://multimedia.agouti.eu/assets/a6a6499e-4c35-44e2-89cf-d52d36567c36/file</t>
  </si>
  <si>
    <t>20220422053223-flevopark_7_wildlife wildlife camera1_2021-09-16_11-33-50_(171).JPG</t>
  </si>
  <si>
    <t>9449c132-d527-4371-b7f0-c7ec38065e69</t>
  </si>
  <si>
    <t>https://multimedia.agouti.eu/assets/9449c132-d527-4371-b7f0-c7ec38065e69/file</t>
  </si>
  <si>
    <t>20220422053223-flevopark_7_wildlife wildlife camera1_2021-09-16_11-33-51_(179).JPG</t>
  </si>
  <si>
    <t>623bf0dc-c5d9-440b-8e5d-87ff00a5713f</t>
  </si>
  <si>
    <t>https://multimedia.agouti.eu/assets/623bf0dc-c5d9-440b-8e5d-87ff00a5713f/file</t>
  </si>
  <si>
    <t>20220422053223-flevopark_7_wildlife wildlife camera1_2021-09-16_11-33-51_(187).JPG</t>
  </si>
  <si>
    <t>531094c0-0313-4e31-bc11-82898c8eda5c</t>
  </si>
  <si>
    <t>https://multimedia.agouti.eu/assets/531094c0-0313-4e31-bc11-82898c8eda5c/file</t>
  </si>
  <si>
    <t>20220422053223-flevopark_7_wildlife wildlife camera1_2021-09-16_11-33-52_(196).JPG</t>
  </si>
  <si>
    <t>77c739bc-0fa2-4e59-b449-f994a307120c</t>
  </si>
  <si>
    <t>https://multimedia.agouti.eu/assets/77c739bc-0fa2-4e59-b449-f994a307120c/file</t>
  </si>
  <si>
    <t>20220422053223-flevopark_7_wildlife wildlife camera1_2021-09-16_11-33-52_(204).JPG</t>
  </si>
  <si>
    <t>ceb256cc-ef47-4248-b9b2-84c3c6b715b7</t>
  </si>
  <si>
    <t>https://multimedia.agouti.eu/assets/ceb256cc-ef47-4248-b9b2-84c3c6b715b7/file</t>
  </si>
  <si>
    <t>20220422053223-flevopark_7_wildlife wildlife camera1_2021-09-16_11-33-52_(209).JPG</t>
  </si>
  <si>
    <t>88662a62-e55e-4e2b-938e-21ff861d27ad</t>
  </si>
  <si>
    <t>https://multimedia.agouti.eu/assets/88662a62-e55e-4e2b-938e-21ff861d27ad/file</t>
  </si>
  <si>
    <t>20220422053223-flevopark_7_wildlife wildlife camera1_2021-09-16_11-33-54_(217).JPG</t>
  </si>
  <si>
    <t>cb67da57-0041-43d1-8501-5e85c7208f92</t>
  </si>
  <si>
    <t>https://multimedia.agouti.eu/assets/cb67da57-0041-43d1-8501-5e85c7208f92/file</t>
  </si>
  <si>
    <t>20220422053223-flevopark_7_wildlife wildlife camera1_2021-09-16_11-33-54_(227).JPG</t>
  </si>
  <si>
    <t>30f1cf08-24d6-47f1-afb4-329e82c985a0</t>
  </si>
  <si>
    <t>https://multimedia.agouti.eu/assets/30f1cf08-24d6-47f1-afb4-329e82c985a0/file</t>
  </si>
  <si>
    <t>20220422053223-flevopark_7_wildlife wildlife camera1_2021-09-16_11-33-55_(234).JPG</t>
  </si>
  <si>
    <t>89709c4a-e0a9-45fc-b41e-29c05fe2c56f</t>
  </si>
  <si>
    <t>https://multimedia.agouti.eu/assets/89709c4a-e0a9-45fc-b41e-29c05fe2c56f/file</t>
  </si>
  <si>
    <t>20220422053224-flevopark_7_wildlife wildlife camera1_2021-09-16_11-33-55_(242).JPG</t>
  </si>
  <si>
    <t>bcc2ce62-34f6-418f-8ecf-7ea3abf8ce9b</t>
  </si>
  <si>
    <t>https://multimedia.agouti.eu/assets/bcc2ce62-34f6-418f-8ecf-7ea3abf8ce9b/file</t>
  </si>
  <si>
    <t>20220422053224-flevopark_7_wildlife wildlife camera1_2021-09-16_11-33-55_(251).JPG</t>
  </si>
  <si>
    <t>ae55c6b4-b848-472a-ab46-e610a6393deb</t>
  </si>
  <si>
    <t>https://multimedia.agouti.eu/assets/ae55c6b4-b848-472a-ab46-e610a6393deb/file</t>
  </si>
  <si>
    <t>20220422053224-flevopark_7_wildlife wildlife camera1_2021-09-16_11-33-56_(259).JPG</t>
  </si>
  <si>
    <t>daf29348-f5a7-47fc-a7cc-269562495954</t>
  </si>
  <si>
    <t>https://multimedia.agouti.eu/assets/daf29348-f5a7-47fc-a7cc-269562495954/file</t>
  </si>
  <si>
    <t>20220422053224-flevopark_7_wildlife wildlife camera1_2021-09-16_11-33-56_(267).JPG</t>
  </si>
  <si>
    <t>0d5ee038-1b5f-4cc2-b1fb-4894123fd5bd</t>
  </si>
  <si>
    <t>https://multimedia.agouti.eu/assets/0d5ee038-1b5f-4cc2-b1fb-4894123fd5bd/file</t>
  </si>
  <si>
    <t>20220422053224-flevopark_7_wildlife wildlife camera1_2021-09-16_11-33-57_(275).JPG</t>
  </si>
  <si>
    <t>7992baf1-5dd2-4cb7-ac3a-85e27a0cd86d</t>
  </si>
  <si>
    <t>https://multimedia.agouti.eu/assets/7992baf1-5dd2-4cb7-ac3a-85e27a0cd86d/file</t>
  </si>
  <si>
    <t>20220422053224-flevopark_7_wildlife wildlife camera1_2021-09-16_11-33-57_(283).JPG</t>
  </si>
  <si>
    <t>2d1f263f-4b11-4ae2-a557-96ab778c71cb</t>
  </si>
  <si>
    <t>https://multimedia.agouti.eu/assets/2d1f263f-4b11-4ae2-a557-96ab778c71cb/file</t>
  </si>
  <si>
    <t>20220422053224-flevopark_7_wildlife wildlife camera1_2021-09-16_11-33-57_(289).JPG</t>
  </si>
  <si>
    <t>c94ce72e-e836-4013-92e8-e9fee9f2c25a</t>
  </si>
  <si>
    <t>https://multimedia.agouti.eu/assets/c94ce72e-e836-4013-92e8-e9fee9f2c25a/file</t>
  </si>
  <si>
    <t>20220422053224-flevopark_7_wildlife wildlife camera1_2021-09-16_11-34-03_(297).JPG</t>
  </si>
  <si>
    <t>343dfb96-28df-49a0-bdcb-88753611d118</t>
  </si>
  <si>
    <t>https://multimedia.agouti.eu/assets/343dfb96-28df-49a0-bdcb-88753611d118/file</t>
  </si>
  <si>
    <t>20220422053224-flevopark_7_wildlife wildlife camera1_2021-09-16_11-34-03_(305).JPG</t>
  </si>
  <si>
    <t>7e003366-69ce-4eda-b764-3b8d7a1ac752</t>
  </si>
  <si>
    <t>https://multimedia.agouti.eu/assets/7e003366-69ce-4eda-b764-3b8d7a1ac752/file</t>
  </si>
  <si>
    <t>20220422053224-flevopark_7_wildlife wildlife camera1_2021-09-16_11-34-03_(312).JPG</t>
  </si>
  <si>
    <t>17765327-9685-42f4-a58f-abb0be73a95b</t>
  </si>
  <si>
    <t>https://multimedia.agouti.eu/assets/17765327-9685-42f4-a58f-abb0be73a95b/file</t>
  </si>
  <si>
    <t>20220422053224-flevopark_7_wildlife wildlife camera1_2021-09-16_11-34-03_(322).JPG</t>
  </si>
  <si>
    <t>4cb7342e-1097-4d14-8558-ebdd7f0eb02b</t>
  </si>
  <si>
    <t>https://multimedia.agouti.eu/assets/4cb7342e-1097-4d14-8558-ebdd7f0eb02b/file</t>
  </si>
  <si>
    <t>20220422053224-flevopark_7_wildlife wildlife camera1_2021-09-16_11-34-03_(330).JPG</t>
  </si>
  <si>
    <t>c271e701-c0bb-40ed-91e7-7046898ef85d</t>
  </si>
  <si>
    <t>https://multimedia.agouti.eu/assets/c271e701-c0bb-40ed-91e7-7046898ef85d/file</t>
  </si>
  <si>
    <t>20220422053224-flevopark_7_wildlife wildlife camera1_2021-09-16_11-34-11_(336).JPG</t>
  </si>
  <si>
    <t>38a025ca-df74-41cb-bc59-3492432b796a</t>
  </si>
  <si>
    <t>https://multimedia.agouti.eu/assets/38a025ca-df74-41cb-bc59-3492432b796a/file</t>
  </si>
  <si>
    <t>20220422053225-flevopark_7_wildlife wildlife camera1_2021-09-16_11-34-11_(342).JPG</t>
  </si>
  <si>
    <t>65b2a5b2-1b03-4dab-9013-11b3339c59bc</t>
  </si>
  <si>
    <t>https://multimedia.agouti.eu/assets/65b2a5b2-1b03-4dab-9013-11b3339c59bc/file</t>
  </si>
  <si>
    <t>20220422053225-flevopark_7_wildlife wildlife camera1_2021-09-16_11-34-11_(353).JPG</t>
  </si>
  <si>
    <t>0879346c-06f8-408c-ac0c-60db2261b68c</t>
  </si>
  <si>
    <t>https://multimedia.agouti.eu/assets/0879346c-06f8-408c-ac0c-60db2261b68c/file</t>
  </si>
  <si>
    <t>20220422053225-flevopark_7_wildlife wildlife camera1_2021-09-16_11-34-11_(361).JPG</t>
  </si>
  <si>
    <t>28082654-6a2d-4207-aafa-20605a9d4ba2</t>
  </si>
  <si>
    <t>https://multimedia.agouti.eu/assets/28082654-6a2d-4207-aafa-20605a9d4ba2/file</t>
  </si>
  <si>
    <t>20220422053225-flevopark_7_wildlife wildlife camera1_2021-09-16_11-34-11_(370).JPG</t>
  </si>
  <si>
    <t>9dbbdeaf-de0a-4c0e-930b-6db75f3a7fc9</t>
  </si>
  <si>
    <t>https://multimedia.agouti.eu/assets/9dbbdeaf-de0a-4c0e-930b-6db75f3a7fc9/file</t>
  </si>
  <si>
    <t>20220422053225-flevopark_7_wildlife wildlife camera1_2021-09-16_11-34-16_(379).JPG</t>
  </si>
  <si>
    <t>8a03370c-6d3c-45c6-9de0-5e6e364af788</t>
  </si>
  <si>
    <t>https://multimedia.agouti.eu/assets/8a03370c-6d3c-45c6-9de0-5e6e364af788/file</t>
  </si>
  <si>
    <t>20220422053225-flevopark_7_wildlife wildlife camera1_2021-09-16_11-34-16_(387).JPG</t>
  </si>
  <si>
    <t>c773fbe4-6600-46d1-98fe-6e40eeb0cfb6</t>
  </si>
  <si>
    <t>https://multimedia.agouti.eu/assets/c773fbe4-6600-46d1-98fe-6e40eeb0cfb6/file</t>
  </si>
  <si>
    <t>20220422053225-flevopark_7_wildlife wildlife camera1_2021-09-16_11-34-16_(395).JPG</t>
  </si>
  <si>
    <t>96e53615-95f2-4178-bccf-9682b05fe50b</t>
  </si>
  <si>
    <t>https://multimedia.agouti.eu/assets/96e53615-95f2-4178-bccf-9682b05fe50b/file</t>
  </si>
  <si>
    <t>20220422053225-flevopark_7_wildlife wildlife camera1_2021-09-16_11-34-16_(403).JPG</t>
  </si>
  <si>
    <t>7e64f883-3ee7-4430-86ed-47577ad187ab</t>
  </si>
  <si>
    <t>https://multimedia.agouti.eu/assets/7e64f883-3ee7-4430-86ed-47577ad187ab/file</t>
  </si>
  <si>
    <t>20220422053225-flevopark_7_wildlife wildlife camera1_2021-09-16_11-34-16_(409).JPG</t>
  </si>
  <si>
    <t>6a8d3462-4531-4a92-94a8-f428bee9781b</t>
  </si>
  <si>
    <t>https://multimedia.agouti.eu/assets/6a8d3462-4531-4a92-94a8-f428bee9781b/file</t>
  </si>
  <si>
    <t>20220422053225-flevopark_7_wildlife wildlife camera1_2021-09-16_11-34-20_(416).JPG</t>
  </si>
  <si>
    <t>eb8111ef-7837-4704-ab97-b3c7cf37c8af</t>
  </si>
  <si>
    <t>https://multimedia.agouti.eu/assets/eb8111ef-7837-4704-ab97-b3c7cf37c8af/file</t>
  </si>
  <si>
    <t>20220422053225-flevopark_7_wildlife wildlife camera1_2021-09-16_11-34-20_(423).JPG</t>
  </si>
  <si>
    <t>7612f608-da31-425d-a224-683eb01cbd0a</t>
  </si>
  <si>
    <t>https://multimedia.agouti.eu/assets/7612f608-da31-425d-a224-683eb01cbd0a/file</t>
  </si>
  <si>
    <t>20220422053225-flevopark_7_wildlife wildlife camera1_2021-09-16_11-34-20_(432).JPG</t>
  </si>
  <si>
    <t>c6222e5d-8951-45a0-976b-9fa9a905b25b</t>
  </si>
  <si>
    <t>https://multimedia.agouti.eu/assets/c6222e5d-8951-45a0-976b-9fa9a905b25b/file</t>
  </si>
  <si>
    <t>20220422053226-flevopark_7_wildlife wildlife camera1_2021-09-16_11-34-20_(440).JPG</t>
  </si>
  <si>
    <t>b7109b3b-29af-40a8-92fc-816103769655</t>
  </si>
  <si>
    <t>https://multimedia.agouti.eu/assets/b7109b3b-29af-40a8-92fc-816103769655/file</t>
  </si>
  <si>
    <t>20220422053226-flevopark_7_wildlife wildlife camera1_2021-09-16_11-34-20_(449).JPG</t>
  </si>
  <si>
    <t>7aa94192-5e3b-49fb-9c1c-0ae2935b5126</t>
  </si>
  <si>
    <t>https://multimedia.agouti.eu/assets/7aa94192-5e3b-49fb-9c1c-0ae2935b5126/file</t>
  </si>
  <si>
    <t>20220422053226-flevopark_7_wildlife wildlife camera1_2021-09-16_11-34-23_(455).JPG</t>
  </si>
  <si>
    <t>e1371ad2-58bb-43ca-9a57-7b071f4d6638</t>
  </si>
  <si>
    <t>https://multimedia.agouti.eu/assets/e1371ad2-58bb-43ca-9a57-7b071f4d6638/file</t>
  </si>
  <si>
    <t>20220422053226-flevopark_7_wildlife wildlife camera1_2021-09-16_11-34-23_(459).JPG</t>
  </si>
  <si>
    <t>d616e032-aa12-4af7-8fd2-0a99f68c27b2</t>
  </si>
  <si>
    <t>https://multimedia.agouti.eu/assets/d616e032-aa12-4af7-8fd2-0a99f68c27b2/file</t>
  </si>
  <si>
    <t>20220422053226-flevopark_7_wildlife wildlife camera1_2021-09-16_11-34-23_(472).JPG</t>
  </si>
  <si>
    <t>c7add18a-a04a-40e1-8956-5a1b533dd1b8</t>
  </si>
  <si>
    <t>https://multimedia.agouti.eu/assets/c7add18a-a04a-40e1-8956-5a1b533dd1b8/file</t>
  </si>
  <si>
    <t>20220422053226-flevopark_7_wildlife wildlife camera1_2021-09-16_11-34-23_(478).JPG</t>
  </si>
  <si>
    <t>336af07e-8d21-4b9e-9492-b7ec01526762</t>
  </si>
  <si>
    <t>https://multimedia.agouti.eu/assets/336af07e-8d21-4b9e-9492-b7ec01526762/file</t>
  </si>
  <si>
    <t>20220422053226-flevopark_7_wildlife wildlife camera1_2021-09-16_11-34-23_(487).JPG</t>
  </si>
  <si>
    <t>1a36cc7f-4898-402c-8d18-362f97ca03d4</t>
  </si>
  <si>
    <t>https://multimedia.agouti.eu/assets/1a36cc7f-4898-402c-8d18-362f97ca03d4/file</t>
  </si>
  <si>
    <t>20220422053226-flevopark_7_wildlife wildlife camera1_2021-09-16_11-34-25_(495).JPG</t>
  </si>
  <si>
    <t>f6a9d28b-b145-47eb-9a2a-e2e4520a683e</t>
  </si>
  <si>
    <t>https://multimedia.agouti.eu/assets/f6a9d28b-b145-47eb-9a2a-e2e4520a683e/file</t>
  </si>
  <si>
    <t>20220422053226-flevopark_7_wildlife wildlife camera1_2021-09-16_11-34-25_(504).JPG</t>
  </si>
  <si>
    <t>5e7c91bf-4236-46c4-be1c-6ed6bbd9b92b</t>
  </si>
  <si>
    <t>https://multimedia.agouti.eu/assets/5e7c91bf-4236-46c4-be1c-6ed6bbd9b92b/file</t>
  </si>
  <si>
    <t>20220422053226-flevopark_7_wildlife wildlife camera1_2021-09-16_11-34-25_(512).JPG</t>
  </si>
  <si>
    <t>50aa3a24-db94-4ba0-8cbd-c888ded60354</t>
  </si>
  <si>
    <t>https://multimedia.agouti.eu/assets/50aa3a24-db94-4ba0-8cbd-c888ded60354/file</t>
  </si>
  <si>
    <t>20220422053226-flevopark_7_wildlife wildlife camera1_2021-09-16_11-34-25_(521).JPG</t>
  </si>
  <si>
    <t>71c04bc1-793d-49fb-a1f6-85c034911a7a</t>
  </si>
  <si>
    <t>https://multimedia.agouti.eu/assets/71c04bc1-793d-49fb-a1f6-85c034911a7a/file</t>
  </si>
  <si>
    <t>20220422053227-flevopark_7_wildlife wildlife camera1_2021-09-16_11-34-25_(529).JPG</t>
  </si>
  <si>
    <t>28ac300f-1ae9-4ee6-b838-df24ca39ab49</t>
  </si>
  <si>
    <t>https://multimedia.agouti.eu/assets/28ac300f-1ae9-4ee6-b838-df24ca39ab49/file</t>
  </si>
  <si>
    <t>20220422053227-flevopark_7_wildlife wildlife camera1_2021-09-16_11-34-28_(537).JPG</t>
  </si>
  <si>
    <t>6b15ec36-b144-4195-b97d-04f1f8d39fb7</t>
  </si>
  <si>
    <t>https://multimedia.agouti.eu/assets/6b15ec36-b144-4195-b97d-04f1f8d39fb7/file</t>
  </si>
  <si>
    <t>20220422053227-flevopark_7_wildlife wildlife camera1_2021-09-16_11-34-28_(540).JPG</t>
  </si>
  <si>
    <t>c978eb71-7900-41a8-99c3-0da30a2991a8</t>
  </si>
  <si>
    <t>https://multimedia.agouti.eu/assets/c978eb71-7900-41a8-99c3-0da30a2991a8/file</t>
  </si>
  <si>
    <t>20220422053227-flevopark_7_wildlife wildlife camera1_2021-09-16_11-34-28_(548).JPG</t>
  </si>
  <si>
    <t>efae567c-454d-4c46-ada6-58e6a16cd537</t>
  </si>
  <si>
    <t>https://multimedia.agouti.eu/assets/efae567c-454d-4c46-ada6-58e6a16cd537/file</t>
  </si>
  <si>
    <t>20220422053227-flevopark_7_wildlife wildlife camera1_2021-09-16_11-34-28_(559).JPG</t>
  </si>
  <si>
    <t>54ea17dc-3937-4b04-9428-73bc006851f1</t>
  </si>
  <si>
    <t>https://multimedia.agouti.eu/assets/54ea17dc-3937-4b04-9428-73bc006851f1/file</t>
  </si>
  <si>
    <t>20220422053227-flevopark_7_wildlife wildlife camera1_2021-09-16_11-34-28_(572).JPG</t>
  </si>
  <si>
    <t>5e2c1216-d424-4fc4-abb6-51da46a55350</t>
  </si>
  <si>
    <t>https://multimedia.agouti.eu/assets/5e2c1216-d424-4fc4-abb6-51da46a55350/file</t>
  </si>
  <si>
    <t>20220422053227-flevopark_7_wildlife wildlife camera1_2021-09-16_11-34-30_(12).JPG</t>
  </si>
  <si>
    <t>fbef80a9-cce4-433f-8178-4efb1eea03d1</t>
  </si>
  <si>
    <t>https://multimedia.agouti.eu/assets/fbef80a9-cce4-433f-8178-4efb1eea03d1/file</t>
  </si>
  <si>
    <t>20220422053227-flevopark_7_wildlife wildlife camera1_2021-09-16_11-34-30_(2).JPG</t>
  </si>
  <si>
    <t>84618a23-6e4a-4dda-9f9b-09c36787a2dd</t>
  </si>
  <si>
    <t>https://multimedia.agouti.eu/assets/84618a23-6e4a-4dda-9f9b-09c36787a2dd/file</t>
  </si>
  <si>
    <t>20220422053227-flevopark_7_wildlife wildlife camera1_2021-09-16_11-34-30_(581).JPG</t>
  </si>
  <si>
    <t>f108810f-3da6-4ce6-a3a7-cfba9aa9ae70</t>
  </si>
  <si>
    <t>https://multimedia.agouti.eu/assets/f108810f-3da6-4ce6-a3a7-cfba9aa9ae70/file</t>
  </si>
  <si>
    <t>20220422053227-flevopark_7_wildlife wildlife camera1_2021-09-16_11-34-30_(589).JPG</t>
  </si>
  <si>
    <t>080340f1-5356-4530-86f1-ef844138bb7f</t>
  </si>
  <si>
    <t>https://multimedia.agouti.eu/assets/080340f1-5356-4530-86f1-ef844138bb7f/file</t>
  </si>
  <si>
    <t>20220422053227-flevopark_7_wildlife wildlife camera1_2021-09-16_11-34-30_(597).JPG</t>
  </si>
  <si>
    <t>6e175b9e-14e4-4efb-9e48-83b37a94efaa</t>
  </si>
  <si>
    <t>https://multimedia.agouti.eu/assets/6e175b9e-14e4-4efb-9e48-83b37a94efaa/file</t>
  </si>
  <si>
    <t>20220422053227-flevopark_7_wildlife wildlife camera1_2021-09-16_11-34-40_(19).JPG</t>
  </si>
  <si>
    <t>c0932c41-0c05-494c-baa1-b0cc1fd3cb27</t>
  </si>
  <si>
    <t>https://multimedia.agouti.eu/assets/c0932c41-0c05-494c-baa1-b0cc1fd3cb27/file</t>
  </si>
  <si>
    <t>20220422053227-flevopark_7_wildlife wildlife camera1_2021-09-16_11-34-40_(27).JPG</t>
  </si>
  <si>
    <t>bab99bc0-32a8-4cdc-b7c6-67c6022bbacb</t>
  </si>
  <si>
    <t>https://multimedia.agouti.eu/assets/bab99bc0-32a8-4cdc-b7c6-67c6022bbacb/file</t>
  </si>
  <si>
    <t>20220422053227-flevopark_7_wildlife wildlife camera1_2021-09-16_11-34-40_(35).JPG</t>
  </si>
  <si>
    <t>56a18dd2-7a12-4023-88fd-b3ea56675f4a</t>
  </si>
  <si>
    <t>https://multimedia.agouti.eu/assets/56a18dd2-7a12-4023-88fd-b3ea56675f4a/file</t>
  </si>
  <si>
    <t>20220422053227-flevopark_7_wildlife wildlife camera1_2021-09-16_11-34-40_(44).JPG</t>
  </si>
  <si>
    <t>ef36dc6f-d1d2-4838-8bc1-86d3e3ef31a1</t>
  </si>
  <si>
    <t>https://multimedia.agouti.eu/assets/ef36dc6f-d1d2-4838-8bc1-86d3e3ef31a1/file</t>
  </si>
  <si>
    <t>20220422053227-flevopark_7_wildlife wildlife camera1_2021-09-16_11-34-40_(52).JPG</t>
  </si>
  <si>
    <t>d2cf30e6-332a-4cec-9d58-5372351bb963</t>
  </si>
  <si>
    <t>https://multimedia.agouti.eu/assets/d2cf30e6-332a-4cec-9d58-5372351bb963/file</t>
  </si>
  <si>
    <t>20220422053227-flevopark_7_wildlife wildlife camera1_2021-09-16_11-34-42_(59).JPG</t>
  </si>
  <si>
    <t>97797979-7683-40b1-ac64-942f4cf4ca2d</t>
  </si>
  <si>
    <t>https://multimedia.agouti.eu/assets/97797979-7683-40b1-ac64-942f4cf4ca2d/file</t>
  </si>
  <si>
    <t>20220422053228-flevopark_7_wildlife wildlife camera1_2021-09-16_11-34-43_(69).JPG</t>
  </si>
  <si>
    <t>162a9140-f5f5-4e76-9f74-82e1c00b7614</t>
  </si>
  <si>
    <t>https://multimedia.agouti.eu/assets/162a9140-f5f5-4e76-9f74-82e1c00b7614/file</t>
  </si>
  <si>
    <t>20220422053228-flevopark_7_wildlife wildlife camera1_2021-09-16_11-34-43_(77).JPG</t>
  </si>
  <si>
    <t>7ad6b99d-624b-4d19-ab56-97a28c4aacb2</t>
  </si>
  <si>
    <t>https://multimedia.agouti.eu/assets/7ad6b99d-624b-4d19-ab56-97a28c4aacb2/file</t>
  </si>
  <si>
    <t>20220422053228-flevopark_7_wildlife wildlife camera1_2021-09-16_11-34-43_(86).JPG</t>
  </si>
  <si>
    <t>ca05eb91-d3ae-4fb4-842a-cb73b1ae5ce0</t>
  </si>
  <si>
    <t>https://multimedia.agouti.eu/assets/ca05eb91-d3ae-4fb4-842a-cb73b1ae5ce0/file</t>
  </si>
  <si>
    <t>20220422053228-flevopark_7_wildlife wildlife camera1_2021-09-16_11-34-43_(94).JPG</t>
  </si>
  <si>
    <t>3d359eb5-226f-4e08-a81e-7f110bd74093</t>
  </si>
  <si>
    <t>https://multimedia.agouti.eu/assets/3d359eb5-226f-4e08-a81e-7f110bd74093/file</t>
  </si>
  <si>
    <t>20220422053228-flevopark_7_wildlife wildlife camera1_2021-09-16_11-34-54_(102).JPG</t>
  </si>
  <si>
    <t>d8da0081-364d-4acf-8068-046867ec6569</t>
  </si>
  <si>
    <t>https://multimedia.agouti.eu/assets/d8da0081-364d-4acf-8068-046867ec6569/file</t>
  </si>
  <si>
    <t>20220422053228-flevopark_7_wildlife wildlife camera1_2021-09-16_11-34-54_(110).JPG</t>
  </si>
  <si>
    <t>767eb9db-4f57-4299-b318-33d2c1c2e537</t>
  </si>
  <si>
    <t>https://multimedia.agouti.eu/assets/767eb9db-4f57-4299-b318-33d2c1c2e537/file</t>
  </si>
  <si>
    <t>20220422053228-flevopark_7_wildlife wildlife camera1_2021-09-16_11-34-54_(118).JPG</t>
  </si>
  <si>
    <t>9d06cd59-f6f2-4c39-83b1-326d14e54f9a</t>
  </si>
  <si>
    <t>https://multimedia.agouti.eu/assets/9d06cd59-f6f2-4c39-83b1-326d14e54f9a/file</t>
  </si>
  <si>
    <t>20220422053228-flevopark_7_wildlife wildlife camera1_2021-09-16_11-34-54_(126).JPG</t>
  </si>
  <si>
    <t>c4138a69-f1cf-428b-82db-39c4604bfd4e</t>
  </si>
  <si>
    <t>https://multimedia.agouti.eu/assets/c4138a69-f1cf-428b-82db-39c4604bfd4e/file</t>
  </si>
  <si>
    <t>20220422053228-flevopark_7_wildlife wildlife camera1_2021-09-16_11-34-54_(134).JPG</t>
  </si>
  <si>
    <t>3793d1b8-b0d3-4045-a3ba-3b5ead44943d</t>
  </si>
  <si>
    <t>https://multimedia.agouti.eu/assets/3793d1b8-b0d3-4045-a3ba-3b5ead44943d/file</t>
  </si>
  <si>
    <t>20220422053228-flevopark_7_wildlife wildlife camera1_2021-09-16_11-34-57_(142).JPG</t>
  </si>
  <si>
    <t>0eb29740-71e6-4c0a-9c44-d7127aeebc53</t>
  </si>
  <si>
    <t>https://multimedia.agouti.eu/assets/0eb29740-71e6-4c0a-9c44-d7127aeebc53/file</t>
  </si>
  <si>
    <t>20220422053228-flevopark_7_wildlife wildlife camera1_2021-09-16_11-34-57_(151).JPG</t>
  </si>
  <si>
    <t>f2ff7d69-bd1e-48cc-b9a6-5424ab7eee9d</t>
  </si>
  <si>
    <t>https://multimedia.agouti.eu/assets/f2ff7d69-bd1e-48cc-b9a6-5424ab7eee9d/file</t>
  </si>
  <si>
    <t>20220422053228-flevopark_7_wildlife wildlife camera1_2021-09-16_11-34-57_(158).JPG</t>
  </si>
  <si>
    <t>ce45bd68-4f2d-49af-bfcd-f637602b9a47</t>
  </si>
  <si>
    <t>https://multimedia.agouti.eu/assets/ce45bd68-4f2d-49af-bfcd-f637602b9a47/file</t>
  </si>
  <si>
    <t>20220422053228-flevopark_7_wildlife wildlife camera1_2021-09-16_11-34-57_(166).JPG</t>
  </si>
  <si>
    <t>36350db1-d54b-49de-aae2-766f7a8ed364</t>
  </si>
  <si>
    <t>https://multimedia.agouti.eu/assets/36350db1-d54b-49de-aae2-766f7a8ed364/file</t>
  </si>
  <si>
    <t>20220422053228-flevopark_7_wildlife wildlife camera1_2021-09-16_11-34-57_(174).JPG</t>
  </si>
  <si>
    <t>9302a1a4-8a21-423e-b94d-927427bd3e92</t>
  </si>
  <si>
    <t>1d98d0d7-8d4c-4737-ad17-73c19d2dd527</t>
  </si>
  <si>
    <t>https://multimedia.agouti.eu/assets/9302a1a4-8a21-423e-b94d-927427bd3e92/file</t>
  </si>
  <si>
    <t>20220422053228-flevopark_7_wildlife wildlife camera1_2021-09-16_11-37-07_(181).JPG</t>
  </si>
  <si>
    <t>bf5a7aa6-9259-4dd3-82ea-2e18ba0398cb</t>
  </si>
  <si>
    <t>https://multimedia.agouti.eu/assets/bf5a7aa6-9259-4dd3-82ea-2e18ba0398cb/file</t>
  </si>
  <si>
    <t>20220422053228-flevopark_7_wildlife wildlife camera1_2021-09-16_11-37-07_(187).JPG</t>
  </si>
  <si>
    <t>98efd06b-e069-4a94-88bd-c896ef77434d</t>
  </si>
  <si>
    <t>https://multimedia.agouti.eu/assets/98efd06b-e069-4a94-88bd-c896ef77434d/file</t>
  </si>
  <si>
    <t>20220422053228-flevopark_7_wildlife wildlife camera1_2021-09-16_11-37-07_(195).JPG</t>
  </si>
  <si>
    <t>ef868a78-e698-4527-bc6b-07c91bc0e64d</t>
  </si>
  <si>
    <t>https://multimedia.agouti.eu/assets/ef868a78-e698-4527-bc6b-07c91bc0e64d/file</t>
  </si>
  <si>
    <t>20220422053229-flevopark_7_wildlife wildlife camera1_2021-09-16_11-37-07_(203).JPG</t>
  </si>
  <si>
    <t>cd196b2e-1ef6-43b2-be4f-bfa506538600</t>
  </si>
  <si>
    <t>https://multimedia.agouti.eu/assets/cd196b2e-1ef6-43b2-be4f-bfa506538600/file</t>
  </si>
  <si>
    <t>20220422053229-flevopark_7_wildlife wildlife camera1_2021-09-16_11-37-07_(209).JPG</t>
  </si>
  <si>
    <t>5d8ef020-db8f-4e00-9d26-8f0880a72021</t>
  </si>
  <si>
    <t>https://multimedia.agouti.eu/assets/5d8ef020-db8f-4e00-9d26-8f0880a72021/file</t>
  </si>
  <si>
    <t>20220422053229-flevopark_7_wildlife wildlife camera1_2021-09-16_11-37-39_(217).JPG</t>
  </si>
  <si>
    <t>f40eb4be-9de3-4527-ae14-640df45a21de</t>
  </si>
  <si>
    <t>https://multimedia.agouti.eu/assets/f40eb4be-9de3-4527-ae14-640df45a21de/file</t>
  </si>
  <si>
    <t>20220422053229-flevopark_7_wildlife wildlife camera1_2021-09-16_11-38-09_(225).JPG</t>
  </si>
  <si>
    <t>112aa16f-7e87-4967-a96a-8cfe41d7be2b</t>
  </si>
  <si>
    <t>https://multimedia.agouti.eu/assets/112aa16f-7e87-4967-a96a-8cfe41d7be2b/file</t>
  </si>
  <si>
    <t>20220422053229-flevopark_7_wildlife wildlife camera1_2021-09-16_11-38-11_(233).JPG</t>
  </si>
  <si>
    <t>37dcbf29-18e0-4c7b-8955-e22107fb84c1</t>
  </si>
  <si>
    <t>https://multimedia.agouti.eu/assets/37dcbf29-18e0-4c7b-8955-e22107fb84c1/file</t>
  </si>
  <si>
    <t>20220422053229-flevopark_7_wildlife wildlife camera1_2021-09-16_11-38-44_(237).JPG</t>
  </si>
  <si>
    <t>4e1ed381-cba3-4829-bd0e-bbc6dd7c17f9</t>
  </si>
  <si>
    <t>https://multimedia.agouti.eu/assets/4e1ed381-cba3-4829-bd0e-bbc6dd7c17f9/file</t>
  </si>
  <si>
    <t>20220422053229-flevopark_7_wildlife wildlife camera1_2021-09-16_11-38-44_(247).JPG</t>
  </si>
  <si>
    <t>04d227af-c326-403a-8a17-094de3dc72f2</t>
  </si>
  <si>
    <t>https://multimedia.agouti.eu/assets/04d227af-c326-403a-8a17-094de3dc72f2/file</t>
  </si>
  <si>
    <t>20220422053229-flevopark_7_wildlife wildlife camera1_2021-09-16_11-38-44_(257).JPG</t>
  </si>
  <si>
    <t>1acbb457-e2a5-432f-a607-6bd60ef0dd68</t>
  </si>
  <si>
    <t>https://multimedia.agouti.eu/assets/1acbb457-e2a5-432f-a607-6bd60ef0dd68/file</t>
  </si>
  <si>
    <t>20220422053229-flevopark_7_wildlife wildlife camera1_2021-09-16_11-38-44_(265).JPG</t>
  </si>
  <si>
    <t>cd15f2a6-6a60-46fe-8d41-989ab7170904</t>
  </si>
  <si>
    <t>https://multimedia.agouti.eu/assets/cd15f2a6-6a60-46fe-8d41-989ab7170904/file</t>
  </si>
  <si>
    <t>20220422053229-flevopark_7_wildlife wildlife camera1_2021-09-16_11-38-44_(273).JPG</t>
  </si>
  <si>
    <t>3e3df97e-6b69-4147-b14a-4f8d23263799</t>
  </si>
  <si>
    <t>https://multimedia.agouti.eu/assets/3e3df97e-6b69-4147-b14a-4f8d23263799/file</t>
  </si>
  <si>
    <t>20220422053229-flevopark_7_wildlife wildlife camera1_2021-09-16_11-38-49_(281).JPG</t>
  </si>
  <si>
    <t>3342d139-61da-41ff-ba75-af8770153978</t>
  </si>
  <si>
    <t>https://multimedia.agouti.eu/assets/3342d139-61da-41ff-ba75-af8770153978/file</t>
  </si>
  <si>
    <t>20220422053229-flevopark_7_wildlife wildlife camera1_2021-09-16_11-38-49_(289).JPG</t>
  </si>
  <si>
    <t>8dc00656-4caf-4374-af43-1b5a54210492</t>
  </si>
  <si>
    <t>https://multimedia.agouti.eu/assets/8dc00656-4caf-4374-af43-1b5a54210492/file</t>
  </si>
  <si>
    <t>20220422053229-flevopark_7_wildlife wildlife camera1_2021-09-16_11-38-49_(297).JPG</t>
  </si>
  <si>
    <t>4bb9020c-3794-48a6-8777-6e82c5a9bfb2</t>
  </si>
  <si>
    <t>https://multimedia.agouti.eu/assets/4bb9020c-3794-48a6-8777-6e82c5a9bfb2/file</t>
  </si>
  <si>
    <t>20220422053229-flevopark_7_wildlife wildlife camera1_2021-09-16_11-38-49_(305).JPG</t>
  </si>
  <si>
    <t>2715c6b2-d638-4ca7-839f-b66f551eb8a4</t>
  </si>
  <si>
    <t>https://multimedia.agouti.eu/assets/2715c6b2-d638-4ca7-839f-b66f551eb8a4/file</t>
  </si>
  <si>
    <t>20220422053229-flevopark_7_wildlife wildlife camera1_2021-09-16_11-38-49_(312).JPG</t>
  </si>
  <si>
    <t>b78fb1aa-73bd-4c86-ae4d-8bf36a64bc2f</t>
  </si>
  <si>
    <t>https://multimedia.agouti.eu/assets/b78fb1aa-73bd-4c86-ae4d-8bf36a64bc2f/file</t>
  </si>
  <si>
    <t>20220422053230-flevopark_7_wildlife wildlife camera1_2021-09-16_11-39-41_(323).JPG</t>
  </si>
  <si>
    <t>68530aa6-1ea2-4d49-9a4a-971ab96ef1ce</t>
  </si>
  <si>
    <t>https://multimedia.agouti.eu/assets/68530aa6-1ea2-4d49-9a4a-971ab96ef1ce/file</t>
  </si>
  <si>
    <t>20220422053230-flevopark_7_wildlife wildlife camera1_2021-09-16_11-39-41_(331).JPG</t>
  </si>
  <si>
    <t>ab21592f-a505-49ab-b5c1-264b66449149</t>
  </si>
  <si>
    <t>https://multimedia.agouti.eu/assets/ab21592f-a505-49ab-b5c1-264b66449149/file</t>
  </si>
  <si>
    <t>20220422053230-flevopark_7_wildlife wildlife camera1_2021-09-16_11-39-41_(339).JPG</t>
  </si>
  <si>
    <t>25bca2d2-f64c-444a-8a01-40ded8240f2e</t>
  </si>
  <si>
    <t>https://multimedia.agouti.eu/assets/25bca2d2-f64c-444a-8a01-40ded8240f2e/file</t>
  </si>
  <si>
    <t>20220422053230-flevopark_7_wildlife wildlife camera1_2021-09-16_11-39-41_(342).JPG</t>
  </si>
  <si>
    <t>44ae5052-a234-47f5-b6bf-0ddfcde4e943</t>
  </si>
  <si>
    <t>https://multimedia.agouti.eu/assets/44ae5052-a234-47f5-b6bf-0ddfcde4e943/file</t>
  </si>
  <si>
    <t>20220422053230-flevopark_7_wildlife wildlife camera1_2021-09-16_11-39-41_(351).JPG</t>
  </si>
  <si>
    <t>9b114453-8e26-44da-af16-14f26c6e62f0</t>
  </si>
  <si>
    <t>https://multimedia.agouti.eu/assets/9b114453-8e26-44da-af16-14f26c6e62f0/file</t>
  </si>
  <si>
    <t>20220422053230-flevopark_7_wildlife wildlife camera1_2021-09-16_11-40-13_(361).JPG</t>
  </si>
  <si>
    <t>4634a8c1-3152-44ef-a279-0a935549420c</t>
  </si>
  <si>
    <t>https://multimedia.agouti.eu/assets/4634a8c1-3152-44ef-a279-0a935549420c/file</t>
  </si>
  <si>
    <t>20220422053230-flevopark_7_wildlife wildlife camera1_2021-09-16_11-41-17_(370).JPG</t>
  </si>
  <si>
    <t>6c74fdb0-327c-4f05-a34c-0c91f7ee554e</t>
  </si>
  <si>
    <t>https://multimedia.agouti.eu/assets/6c74fdb0-327c-4f05-a34c-0c91f7ee554e/file</t>
  </si>
  <si>
    <t>20220422053230-flevopark_7_wildlife wildlife camera1_2021-09-16_11-41-17_(379).JPG</t>
  </si>
  <si>
    <t>1f375a59-835b-42c3-ab09-7945f2392e6f</t>
  </si>
  <si>
    <t>https://multimedia.agouti.eu/assets/1f375a59-835b-42c3-ab09-7945f2392e6f/file</t>
  </si>
  <si>
    <t>20220422053230-flevopark_7_wildlife wildlife camera1_2021-09-16_11-41-17_(391).JPG</t>
  </si>
  <si>
    <t>1dc88b6d-cff5-420e-b0f5-dc6dc949eff5</t>
  </si>
  <si>
    <t>https://multimedia.agouti.eu/assets/1dc88b6d-cff5-420e-b0f5-dc6dc949eff5/file</t>
  </si>
  <si>
    <t>20220422053230-flevopark_7_wildlife wildlife camera1_2021-09-16_11-41-17_(397).JPG</t>
  </si>
  <si>
    <t>7a93af1f-3e0f-415a-be78-10592504709d</t>
  </si>
  <si>
    <t>https://multimedia.agouti.eu/assets/7a93af1f-3e0f-415a-be78-10592504709d/file</t>
  </si>
  <si>
    <t>20220422053230-flevopark_7_wildlife wildlife camera1_2021-09-16_11-41-17_(405).JPG</t>
  </si>
  <si>
    <t>912ba4fb-2129-4af4-a021-b17fd08750d4</t>
  </si>
  <si>
    <t>https://multimedia.agouti.eu/assets/912ba4fb-2129-4af4-a021-b17fd08750d4/file</t>
  </si>
  <si>
    <t>20220422053230-flevopark_7_wildlife wildlife camera1_2021-09-16_11-41-23_(415).JPG</t>
  </si>
  <si>
    <t>2e6bf367-ea21-4f21-a62c-ad39d3c6ddd5</t>
  </si>
  <si>
    <t>https://multimedia.agouti.eu/assets/2e6bf367-ea21-4f21-a62c-ad39d3c6ddd5/file</t>
  </si>
  <si>
    <t>20220422053230-flevopark_7_wildlife wildlife camera1_2021-09-16_11-41-24_(423).JPG</t>
  </si>
  <si>
    <t>958f8eb3-3ad4-434f-93ae-85fe6697df11</t>
  </si>
  <si>
    <t>https://multimedia.agouti.eu/assets/958f8eb3-3ad4-434f-93ae-85fe6697df11/file</t>
  </si>
  <si>
    <t>20220422053230-flevopark_7_wildlife wildlife camera1_2021-09-16_11-41-24_(434).JPG</t>
  </si>
  <si>
    <t>603f754f-f5eb-4af9-adb5-8411b96f6549</t>
  </si>
  <si>
    <t>https://multimedia.agouti.eu/assets/603f754f-f5eb-4af9-adb5-8411b96f6549/file</t>
  </si>
  <si>
    <t>20220422053230-flevopark_7_wildlife wildlife camera1_2021-09-16_11-41-24_(442).JPG</t>
  </si>
  <si>
    <t>1e9af90f-44e9-485c-9fbb-effbece41a2f</t>
  </si>
  <si>
    <t>https://multimedia.agouti.eu/assets/1e9af90f-44e9-485c-9fbb-effbece41a2f/file</t>
  </si>
  <si>
    <t>20220422053231-flevopark_7_wildlife wildlife camera1_2021-09-16_11-41-24_(450).JPG</t>
  </si>
  <si>
    <t>d138bc95-c1d2-43c4-aa3d-604bafca0451</t>
  </si>
  <si>
    <t>https://multimedia.agouti.eu/assets/d138bc95-c1d2-43c4-aa3d-604bafca0451/file</t>
  </si>
  <si>
    <t>20220422053231-flevopark_7_wildlife wildlife camera1_2021-09-16_11-41-28_(459).JPG</t>
  </si>
  <si>
    <t>b6d15b2e-66c9-493f-813a-29297d93f5eb</t>
  </si>
  <si>
    <t>https://multimedia.agouti.eu/assets/b6d15b2e-66c9-493f-813a-29297d93f5eb/file</t>
  </si>
  <si>
    <t>20220422053231-flevopark_7_wildlife wildlife camera1_2021-09-16_11-41-28_(472).JPG</t>
  </si>
  <si>
    <t>ea695880-4730-4799-a1a2-1914e9c5572e</t>
  </si>
  <si>
    <t>https://multimedia.agouti.eu/assets/ea695880-4730-4799-a1a2-1914e9c5572e/file</t>
  </si>
  <si>
    <t>20220422053231-flevopark_7_wildlife wildlife camera1_2021-09-16_11-41-28_(478).JPG</t>
  </si>
  <si>
    <t>49d83df8-451f-493f-80f9-77b34dfe2bc8</t>
  </si>
  <si>
    <t>https://multimedia.agouti.eu/assets/49d83df8-451f-493f-80f9-77b34dfe2bc8/file</t>
  </si>
  <si>
    <t>20220422053231-flevopark_7_wildlife wildlife camera1_2021-09-16_11-41-28_(486).JPG</t>
  </si>
  <si>
    <t>5d6695f8-3536-422e-9b93-c7da25f4fd82</t>
  </si>
  <si>
    <t>https://multimedia.agouti.eu/assets/5d6695f8-3536-422e-9b93-c7da25f4fd82/file</t>
  </si>
  <si>
    <t>20220422053231-flevopark_7_wildlife wildlife camera1_2021-09-16_11-41-28_(494).JPG</t>
  </si>
  <si>
    <t>e21dd61f-21e6-4da5-a3ad-16207ddc63fc</t>
  </si>
  <si>
    <t>https://multimedia.agouti.eu/assets/e21dd61f-21e6-4da5-a3ad-16207ddc63fc/file</t>
  </si>
  <si>
    <t>20220422053231-flevopark_7_wildlife wildlife camera1_2021-09-16_11-42-13_(495).JPG</t>
  </si>
  <si>
    <t>592216c3-a348-4564-80dd-a693e70bf718</t>
  </si>
  <si>
    <t>https://multimedia.agouti.eu/assets/592216c3-a348-4564-80dd-a693e70bf718/file</t>
  </si>
  <si>
    <t>20220422053231-flevopark_7_wildlife wildlife camera1_2021-09-16_11-43-37_(504).JPG</t>
  </si>
  <si>
    <t>17f9b327-c6ac-4e23-8e7b-638831209c8f</t>
  </si>
  <si>
    <t>https://multimedia.agouti.eu/assets/17f9b327-c6ac-4e23-8e7b-638831209c8f/file</t>
  </si>
  <si>
    <t>20220422053231-flevopark_7_wildlife wildlife camera1_2021-09-16_11-43-37_(512).JPG</t>
  </si>
  <si>
    <t>6df9bc79-8821-461e-ac73-c39715ea6e84</t>
  </si>
  <si>
    <t>https://multimedia.agouti.eu/assets/6df9bc79-8821-461e-ac73-c39715ea6e84/file</t>
  </si>
  <si>
    <t>20220422053231-flevopark_7_wildlife wildlife camera1_2021-09-16_11-43-37_(525).JPG</t>
  </si>
  <si>
    <t>144d1be6-0882-47ec-a77a-085355b68b6d</t>
  </si>
  <si>
    <t>https://multimedia.agouti.eu/assets/144d1be6-0882-47ec-a77a-085355b68b6d/file</t>
  </si>
  <si>
    <t>20220422053231-flevopark_7_wildlife wildlife camera1_2021-09-16_11-43-37_(531).JPG</t>
  </si>
  <si>
    <t>7767833e-b7d1-445d-a676-6deb1cecb5d2</t>
  </si>
  <si>
    <t>https://multimedia.agouti.eu/assets/7767833e-b7d1-445d-a676-6deb1cecb5d2/file</t>
  </si>
  <si>
    <t>20220422053231-flevopark_7_wildlife wildlife camera1_2021-09-16_11-43-37_(539).JPG</t>
  </si>
  <si>
    <t>257a3c07-06b3-460d-a4d6-ce057c72e02a</t>
  </si>
  <si>
    <t>https://multimedia.agouti.eu/assets/257a3c07-06b3-460d-a4d6-ce057c72e02a/file</t>
  </si>
  <si>
    <t>20220422053231-flevopark_7_wildlife wildlife camera1_2021-09-16_11-43-39_(547).JPG</t>
  </si>
  <si>
    <t>8f303aa5-23f0-458f-9183-351113618303</t>
  </si>
  <si>
    <t>https://multimedia.agouti.eu/assets/8f303aa5-23f0-458f-9183-351113618303/file</t>
  </si>
  <si>
    <t>20220422053231-flevopark_7_wildlife wildlife camera1_2021-09-16_11-43-39_(555).JPG</t>
  </si>
  <si>
    <t>20689546-18b4-48ec-8cc7-d9d6ffb221ec</t>
  </si>
  <si>
    <t>https://multimedia.agouti.eu/assets/20689546-18b4-48ec-8cc7-d9d6ffb221ec/file</t>
  </si>
  <si>
    <t>20220422053231-flevopark_7_wildlife wildlife camera1_2021-09-16_11-43-39_(559).JPG</t>
  </si>
  <si>
    <t>176b1370-2a30-481b-b33d-f4a4de74f444</t>
  </si>
  <si>
    <t>https://multimedia.agouti.eu/assets/176b1370-2a30-481b-b33d-f4a4de74f444/file</t>
  </si>
  <si>
    <t>20220422053232-flevopark_7_wildlife wildlife camera1_2021-09-16_11-43-39_(570).JPG</t>
  </si>
  <si>
    <t>ef00d95a-af24-4d3e-a390-3a5ebbbaee1b</t>
  </si>
  <si>
    <t>https://multimedia.agouti.eu/assets/ef00d95a-af24-4d3e-a390-3a5ebbbaee1b/file</t>
  </si>
  <si>
    <t>20220422053232-flevopark_7_wildlife wildlife camera1_2021-09-16_11-43-39_(578).JPG</t>
  </si>
  <si>
    <t>c023e052-519f-4ff6-851e-6e66cc4db6a7</t>
  </si>
  <si>
    <t>https://multimedia.agouti.eu/assets/c023e052-519f-4ff6-851e-6e66cc4db6a7/file</t>
  </si>
  <si>
    <t>20220422053232-flevopark_7_wildlife wildlife camera1_2021-09-16_11-43-41_(15).JPG</t>
  </si>
  <si>
    <t>f780382f-4bc1-4687-8a66-4d78a68f8079</t>
  </si>
  <si>
    <t>https://multimedia.agouti.eu/assets/f780382f-4bc1-4687-8a66-4d78a68f8079/file</t>
  </si>
  <si>
    <t>20220422053232-flevopark_7_wildlife wildlife camera1_2021-09-16_11-43-41_(2).JPG</t>
  </si>
  <si>
    <t>4f64b424-2bba-401c-bf51-646ef5a318f7</t>
  </si>
  <si>
    <t>https://multimedia.agouti.eu/assets/4f64b424-2bba-401c-bf51-646ef5a318f7/file</t>
  </si>
  <si>
    <t>20220422053232-flevopark_7_wildlife wildlife camera1_2021-09-16_11-43-41_(586).JPG</t>
  </si>
  <si>
    <t>756241b1-4a7e-46e7-9ab0-2756da070746</t>
  </si>
  <si>
    <t>https://multimedia.agouti.eu/assets/756241b1-4a7e-46e7-9ab0-2756da070746/file</t>
  </si>
  <si>
    <t>20220422053232-flevopark_7_wildlife wildlife camera1_2021-09-16_11-43-41_(593).JPG</t>
  </si>
  <si>
    <t>93fc9cdf-a03d-40ed-aae5-f437545d15f9</t>
  </si>
  <si>
    <t>https://multimedia.agouti.eu/assets/93fc9cdf-a03d-40ed-aae5-f437545d15f9/file</t>
  </si>
  <si>
    <t>20220422053232-flevopark_7_wildlife wildlife camera1_2021-09-16_11-43-41_(601).JPG</t>
  </si>
  <si>
    <t>53d70024-9cb8-482c-a78a-c6c7c67dec0a</t>
  </si>
  <si>
    <t>https://multimedia.agouti.eu/assets/53d70024-9cb8-482c-a78a-c6c7c67dec0a/file</t>
  </si>
  <si>
    <t>20220422053232-flevopark_7_wildlife wildlife camera1_2021-09-16_11-43-47_(19).JPG</t>
  </si>
  <si>
    <t>66ca48ff-eb6c-419f-b3fe-8e7223f9ac74</t>
  </si>
  <si>
    <t>https://multimedia.agouti.eu/assets/66ca48ff-eb6c-419f-b3fe-8e7223f9ac74/file</t>
  </si>
  <si>
    <t>20220422053232-flevopark_7_wildlife wildlife camera1_2021-09-16_11-43-47_(28).JPG</t>
  </si>
  <si>
    <t>deecda50-e1d0-4ec3-a7e6-31f92c81d821</t>
  </si>
  <si>
    <t>https://multimedia.agouti.eu/assets/deecda50-e1d0-4ec3-a7e6-31f92c81d821/file</t>
  </si>
  <si>
    <t>20220422053232-flevopark_7_wildlife wildlife camera1_2021-09-16_11-43-47_(35).JPG</t>
  </si>
  <si>
    <t>e987500a-3e64-447a-9b57-fa5f23be590b</t>
  </si>
  <si>
    <t>https://multimedia.agouti.eu/assets/e987500a-3e64-447a-9b57-fa5f23be590b/file</t>
  </si>
  <si>
    <t>20220422053232-flevopark_7_wildlife wildlife camera1_2021-09-16_11-43-47_(46).JPG</t>
  </si>
  <si>
    <t>5599a417-54d0-41c3-9562-7fa5b72ce827</t>
  </si>
  <si>
    <t>https://multimedia.agouti.eu/assets/5599a417-54d0-41c3-9562-7fa5b72ce827/file</t>
  </si>
  <si>
    <t>20220422053232-flevopark_7_wildlife wildlife camera1_2021-09-16_11-43-47_(54).JPG</t>
  </si>
  <si>
    <t>aed56f01-1ef4-4784-84d8-591751ffb0d0</t>
  </si>
  <si>
    <t>https://multimedia.agouti.eu/assets/aed56f01-1ef4-4784-84d8-591751ffb0d0/file</t>
  </si>
  <si>
    <t>20220422053232-flevopark_7_wildlife wildlife camera1_2021-09-16_11-43-52_(60).JPG</t>
  </si>
  <si>
    <t>53a2acf2-3982-49a4-a72d-5028b62e3564</t>
  </si>
  <si>
    <t>https://multimedia.agouti.eu/assets/53a2acf2-3982-49a4-a72d-5028b62e3564/file</t>
  </si>
  <si>
    <t>20220422053232-flevopark_7_wildlife wildlife camera1_2021-09-16_11-43-52_(69).JPG</t>
  </si>
  <si>
    <t>13fdfbfd-6a77-41ee-bdf0-df9dcbdd276e</t>
  </si>
  <si>
    <t>https://multimedia.agouti.eu/assets/13fdfbfd-6a77-41ee-bdf0-df9dcbdd276e/file</t>
  </si>
  <si>
    <t>20220422053232-flevopark_7_wildlife wildlife camera1_2021-09-16_11-43-52_(77).JPG</t>
  </si>
  <si>
    <t>33153d65-1ffc-413e-aea8-d54f0ec3fcd2</t>
  </si>
  <si>
    <t>https://multimedia.agouti.eu/assets/33153d65-1ffc-413e-aea8-d54f0ec3fcd2/file</t>
  </si>
  <si>
    <t>20220422053233-flevopark_7_wildlife wildlife camera1_2021-09-16_11-43-52_(86).JPG</t>
  </si>
  <si>
    <t>0f53e8e9-a779-48c3-b652-39fb53bb0f09</t>
  </si>
  <si>
    <t>https://multimedia.agouti.eu/assets/0f53e8e9-a779-48c3-b652-39fb53bb0f09/file</t>
  </si>
  <si>
    <t>20220422053233-flevopark_7_wildlife wildlife camera1_2021-09-16_11-43-52_(94).JPG</t>
  </si>
  <si>
    <t>a9446d98-964d-454c-b69c-a00837e4b8c3</t>
  </si>
  <si>
    <t>https://multimedia.agouti.eu/assets/a9446d98-964d-454c-b69c-a00837e4b8c3/file</t>
  </si>
  <si>
    <t>20220422053233-flevopark_7_wildlife wildlife camera1_2021-09-16_11-43-54_(102).JPG</t>
  </si>
  <si>
    <t>6806d308-42b7-4533-bf97-8c731670b15a</t>
  </si>
  <si>
    <t>https://multimedia.agouti.eu/assets/6806d308-42b7-4533-bf97-8c731670b15a/file</t>
  </si>
  <si>
    <t>20220422053233-flevopark_7_wildlife wildlife camera1_2021-09-16_11-43-54_(112).JPG</t>
  </si>
  <si>
    <t>d4092ceb-5eb2-4afe-a8b7-6d60f50e28f9</t>
  </si>
  <si>
    <t>https://multimedia.agouti.eu/assets/d4092ceb-5eb2-4afe-a8b7-6d60f50e28f9/file</t>
  </si>
  <si>
    <t>20220422053233-flevopark_7_wildlife wildlife camera1_2021-09-16_11-43-54_(120).JPG</t>
  </si>
  <si>
    <t>b5630b33-f31d-41e8-bbb8-90cbc0bec3fd</t>
  </si>
  <si>
    <t>https://multimedia.agouti.eu/assets/b5630b33-f31d-41e8-bbb8-90cbc0bec3fd/file</t>
  </si>
  <si>
    <t>20220422053233-flevopark_7_wildlife wildlife camera1_2021-09-16_11-43-54_(127).JPG</t>
  </si>
  <si>
    <t>b3f45cfb-548d-4ce0-ae62-db9606682b8b</t>
  </si>
  <si>
    <t>https://multimedia.agouti.eu/assets/b3f45cfb-548d-4ce0-ae62-db9606682b8b/file</t>
  </si>
  <si>
    <t>20220422053233-flevopark_7_wildlife wildlife camera1_2021-09-16_11-43-54_(135).JPG</t>
  </si>
  <si>
    <t>f3eba7fd-d621-44d5-ad20-b5ed1d13c831</t>
  </si>
  <si>
    <t>https://multimedia.agouti.eu/assets/f3eba7fd-d621-44d5-ad20-b5ed1d13c831/file</t>
  </si>
  <si>
    <t>20220422053233-flevopark_7_wildlife wildlife camera1_2021-09-16_11-43-57_(142).JPG</t>
  </si>
  <si>
    <t>ae41cf20-3ec8-47cc-bf4a-bd5f8c040553</t>
  </si>
  <si>
    <t>https://multimedia.agouti.eu/assets/ae41cf20-3ec8-47cc-bf4a-bd5f8c040553/file</t>
  </si>
  <si>
    <t>20220422053233-flevopark_7_wildlife wildlife camera1_2021-09-16_11-43-57_(150).JPG</t>
  </si>
  <si>
    <t>b9a7aded-e942-4f32-b109-12fe2b16c134</t>
  </si>
  <si>
    <t>https://multimedia.agouti.eu/assets/b9a7aded-e942-4f32-b109-12fe2b16c134/file</t>
  </si>
  <si>
    <t>20220422053233-flevopark_7_wildlife wildlife camera1_2021-09-16_11-43-57_(158).JPG</t>
  </si>
  <si>
    <t>c37074cb-334a-4618-ae49-2258284ed439</t>
  </si>
  <si>
    <t>https://multimedia.agouti.eu/assets/c37074cb-334a-4618-ae49-2258284ed439/file</t>
  </si>
  <si>
    <t>20220422053233-flevopark_7_wildlife wildlife camera1_2021-09-16_11-43-57_(168).JPG</t>
  </si>
  <si>
    <t>4f257c0d-6bd9-400a-a46f-2d585f2024aa</t>
  </si>
  <si>
    <t>https://multimedia.agouti.eu/assets/4f257c0d-6bd9-400a-a46f-2d585f2024aa/file</t>
  </si>
  <si>
    <t>20220422053233-flevopark_7_wildlife wildlife camera1_2021-09-16_11-43-57_(176).JPG</t>
  </si>
  <si>
    <t>9ad42f10-a03b-4f6f-98b7-04a988005533</t>
  </si>
  <si>
    <t>https://multimedia.agouti.eu/assets/9ad42f10-a03b-4f6f-98b7-04a988005533/file</t>
  </si>
  <si>
    <t>20220422053233-flevopark_7_wildlife wildlife camera1_2021-09-16_11-43-59_(182).JPG</t>
  </si>
  <si>
    <t>4dc3372f-c20b-4735-99f2-671cfbfc97cb</t>
  </si>
  <si>
    <t>https://multimedia.agouti.eu/assets/4dc3372f-c20b-4735-99f2-671cfbfc97cb/file</t>
  </si>
  <si>
    <t>20220422053233-flevopark_7_wildlife wildlife camera1_2021-09-16_11-43-59_(190).JPG</t>
  </si>
  <si>
    <t>77681b3d-0209-4614-9dc5-3ada420b041c</t>
  </si>
  <si>
    <t>https://multimedia.agouti.eu/assets/77681b3d-0209-4614-9dc5-3ada420b041c/file</t>
  </si>
  <si>
    <t>20220422053234-flevopark_7_wildlife wildlife camera1_2021-09-16_11-44-00_(198).JPG</t>
  </si>
  <si>
    <t>98b05d30-42fd-43e2-b096-3da2e45f12da</t>
  </si>
  <si>
    <t>https://multimedia.agouti.eu/assets/98b05d30-42fd-43e2-b096-3da2e45f12da/file</t>
  </si>
  <si>
    <t>20220422053234-flevopark_7_wildlife wildlife camera1_2021-09-16_11-44-00_(209).JPG</t>
  </si>
  <si>
    <t>b0397e86-fc31-4fb6-bfaf-9fff766a1267</t>
  </si>
  <si>
    <t>https://multimedia.agouti.eu/assets/b0397e86-fc31-4fb6-bfaf-9fff766a1267/file</t>
  </si>
  <si>
    <t>20220422053234-flevopark_7_wildlife wildlife camera1_2021-09-16_11-44-00_(217).JPG</t>
  </si>
  <si>
    <t>e1cab108-c6b1-4e76-9075-11d23857645b</t>
  </si>
  <si>
    <t>https://multimedia.agouti.eu/assets/e1cab108-c6b1-4e76-9075-11d23857645b/file</t>
  </si>
  <si>
    <t>20220422053234-flevopark_7_wildlife wildlife camera1_2021-09-16_11-44-02_(226).JPG</t>
  </si>
  <si>
    <t>3f86639b-4b58-454e-99d2-4d803582a7c3</t>
  </si>
  <si>
    <t>https://multimedia.agouti.eu/assets/3f86639b-4b58-454e-99d2-4d803582a7c3/file</t>
  </si>
  <si>
    <t>20220422053234-flevopark_7_wildlife wildlife camera1_2021-09-16_11-44-03_(234).JPG</t>
  </si>
  <si>
    <t>898b3a19-b69c-4dc7-9514-7bdac347c809</t>
  </si>
  <si>
    <t>https://multimedia.agouti.eu/assets/898b3a19-b69c-4dc7-9514-7bdac347c809/file</t>
  </si>
  <si>
    <t>20220422053234-flevopark_7_wildlife wildlife camera1_2021-09-16_11-44-03_(242).JPG</t>
  </si>
  <si>
    <t>d367aa28-2bb5-4983-aefe-5d041c7b3598</t>
  </si>
  <si>
    <t>https://multimedia.agouti.eu/assets/d367aa28-2bb5-4983-aefe-5d041c7b3598/file</t>
  </si>
  <si>
    <t>20220422053234-flevopark_7_wildlife wildlife camera1_2021-09-16_11-44-03_(250).JPG</t>
  </si>
  <si>
    <t>b5cb61af-ae8a-4c0c-9571-31ff36ac7b1a</t>
  </si>
  <si>
    <t>https://multimedia.agouti.eu/assets/b5cb61af-ae8a-4c0c-9571-31ff36ac7b1a/file</t>
  </si>
  <si>
    <t>20220422053234-flevopark_7_wildlife wildlife camera1_2021-09-16_11-44-03_(258).JPG</t>
  </si>
  <si>
    <t>4612fd52-771f-4f16-8587-61d50e046031</t>
  </si>
  <si>
    <t>https://multimedia.agouti.eu/assets/4612fd52-771f-4f16-8587-61d50e046031/file</t>
  </si>
  <si>
    <t>20220422053234-flevopark_7_wildlife wildlife camera1_2021-09-16_11-44-21_(265).JPG</t>
  </si>
  <si>
    <t>6b3cc743-9f22-4d0f-a165-6c2784b85fd1</t>
  </si>
  <si>
    <t>https://multimedia.agouti.eu/assets/6b3cc743-9f22-4d0f-a165-6c2784b85fd1/file</t>
  </si>
  <si>
    <t>20220422053234-flevopark_7_wildlife wildlife camera1_2021-09-16_11-44-21_(273).JPG</t>
  </si>
  <si>
    <t>135348a2-52e5-43a8-83e1-5133f54e0a79</t>
  </si>
  <si>
    <t>https://multimedia.agouti.eu/assets/135348a2-52e5-43a8-83e1-5133f54e0a79/file</t>
  </si>
  <si>
    <t>20220422053234-flevopark_7_wildlife wildlife camera1_2021-09-16_11-44-21_(281).JPG</t>
  </si>
  <si>
    <t>b2a087ab-d5e1-4080-93eb-bb256424b42c</t>
  </si>
  <si>
    <t>https://multimedia.agouti.eu/assets/b2a087ab-d5e1-4080-93eb-bb256424b42c/file</t>
  </si>
  <si>
    <t>20220422053235-flevopark_7_wildlife wildlife camera1_2021-09-16_11-44-22_(289).JPG</t>
  </si>
  <si>
    <t>93f64710-b1da-474e-8c67-ebc0ef689982</t>
  </si>
  <si>
    <t>https://multimedia.agouti.eu/assets/93f64710-b1da-474e-8c67-ebc0ef689982/file</t>
  </si>
  <si>
    <t>20220422053235-flevopark_7_wildlife wildlife camera1_2021-09-16_11-44-22_(297).JPG</t>
  </si>
  <si>
    <t>ea622e94-ceef-4d5c-9b16-b4d13fa6070d</t>
  </si>
  <si>
    <t>https://multimedia.agouti.eu/assets/ea622e94-ceef-4d5c-9b16-b4d13fa6070d/file</t>
  </si>
  <si>
    <t>20220422053235-flevopark_7_wildlife wildlife camera1_2021-09-16_11-44-25_(307).JPG</t>
  </si>
  <si>
    <t>581938c8-6c01-42d6-a5b2-0f8e5036abc4</t>
  </si>
  <si>
    <t>https://multimedia.agouti.eu/assets/581938c8-6c01-42d6-a5b2-0f8e5036abc4/file</t>
  </si>
  <si>
    <t>20220422053235-flevopark_7_wildlife wildlife camera1_2021-09-16_11-44-25_(312).JPG</t>
  </si>
  <si>
    <t>0baa21ca-47fb-468c-af02-0ec7fa556172</t>
  </si>
  <si>
    <t>https://multimedia.agouti.eu/assets/0baa21ca-47fb-468c-af02-0ec7fa556172/file</t>
  </si>
  <si>
    <t>20220422053235-flevopark_7_wildlife wildlife camera1_2021-09-16_11-44-25_(320).JPG</t>
  </si>
  <si>
    <t>3b8f7ebd-2741-487f-83d9-eeeb04091c9d</t>
  </si>
  <si>
    <t>https://multimedia.agouti.eu/assets/3b8f7ebd-2741-487f-83d9-eeeb04091c9d/file</t>
  </si>
  <si>
    <t>20220422053235-flevopark_7_wildlife wildlife camera1_2021-09-16_11-44-25_(328).JPG</t>
  </si>
  <si>
    <t>7a54d2a1-197b-4dbe-9c4e-92f226a536e4</t>
  </si>
  <si>
    <t>https://multimedia.agouti.eu/assets/7a54d2a1-197b-4dbe-9c4e-92f226a536e4/file</t>
  </si>
  <si>
    <t>20220422053235-flevopark_7_wildlife wildlife camera1_2021-09-16_11-44-25_(336).JPG</t>
  </si>
  <si>
    <t>5b3fcb77-933f-4452-8139-3500a0f4e5f6</t>
  </si>
  <si>
    <t>https://multimedia.agouti.eu/assets/5b3fcb77-933f-4452-8139-3500a0f4e5f6/file</t>
  </si>
  <si>
    <t>20220422053235-flevopark_7_wildlife wildlife camera1_2021-09-16_11-44-26_(342).JPG</t>
  </si>
  <si>
    <t>ba4b3521-3186-419d-9615-4d193ebbdb76</t>
  </si>
  <si>
    <t>https://multimedia.agouti.eu/assets/ba4b3521-3186-419d-9615-4d193ebbdb76/file</t>
  </si>
  <si>
    <t>20220422053235-flevopark_7_wildlife wildlife camera1_2021-09-16_11-44-27_(351).JPG</t>
  </si>
  <si>
    <t>62e21b28-b963-4ab8-9b0a-9f8c0dbf39a2</t>
  </si>
  <si>
    <t>https://multimedia.agouti.eu/assets/62e21b28-b963-4ab8-9b0a-9f8c0dbf39a2/file</t>
  </si>
  <si>
    <t>20220422053235-flevopark_7_wildlife wildlife camera1_2021-09-16_11-44-27_(361).JPG</t>
  </si>
  <si>
    <t>9c87bb58-0963-44c8-9eb8-2a628d251053</t>
  </si>
  <si>
    <t>https://multimedia.agouti.eu/assets/9c87bb58-0963-44c8-9eb8-2a628d251053/file</t>
  </si>
  <si>
    <t>20220422053235-flevopark_7_wildlife wildlife camera1_2021-09-16_11-44-27_(372).JPG</t>
  </si>
  <si>
    <t>9257f492-1bdd-417d-98fb-3e4194194f16</t>
  </si>
  <si>
    <t>https://multimedia.agouti.eu/assets/9257f492-1bdd-417d-98fb-3e4194194f16/file</t>
  </si>
  <si>
    <t>20220422053235-flevopark_7_wildlife wildlife camera1_2021-09-16_11-44-27_(379).JPG</t>
  </si>
  <si>
    <t>6742c61e-4f97-4b23-b04c-665aa5d68d83</t>
  </si>
  <si>
    <t>https://multimedia.agouti.eu/assets/6742c61e-4f97-4b23-b04c-665aa5d68d83/file</t>
  </si>
  <si>
    <t>20220422053236-flevopark_7_wildlife wildlife camera1_2021-09-16_11-44-28_(387).JPG</t>
  </si>
  <si>
    <t>cfc5c2aa-a98c-4254-972a-f40a256333c9</t>
  </si>
  <si>
    <t>https://multimedia.agouti.eu/assets/cfc5c2aa-a98c-4254-972a-f40a256333c9/file</t>
  </si>
  <si>
    <t>20220422053236-flevopark_7_wildlife wildlife camera1_2021-09-16_11-44-28_(397).JPG</t>
  </si>
  <si>
    <t>dbed87b7-dc6f-4999-9e5a-6e6c97bb054e</t>
  </si>
  <si>
    <t>https://multimedia.agouti.eu/assets/dbed87b7-dc6f-4999-9e5a-6e6c97bb054e/file</t>
  </si>
  <si>
    <t>20220422053236-flevopark_7_wildlife wildlife camera1_2021-09-16_11-44-28_(405).JPG</t>
  </si>
  <si>
    <t>7c28d653-1bcf-4f07-bdc1-22abbe8112bf</t>
  </si>
  <si>
    <t>https://multimedia.agouti.eu/assets/7c28d653-1bcf-4f07-bdc1-22abbe8112bf/file</t>
  </si>
  <si>
    <t>20220422053236-flevopark_7_wildlife wildlife camera1_2021-09-16_11-44-28_(413).JPG</t>
  </si>
  <si>
    <t>9ed0cd09-c4bc-4131-94e2-1398bfa0bf1d</t>
  </si>
  <si>
    <t>https://multimedia.agouti.eu/assets/9ed0cd09-c4bc-4131-94e2-1398bfa0bf1d/file</t>
  </si>
  <si>
    <t>20220422053236-flevopark_7_wildlife wildlife camera1_2021-09-16_11-44-28_(421).JPG</t>
  </si>
  <si>
    <t>d9e8a476-a25a-4a3d-89ba-de1090f4163f</t>
  </si>
  <si>
    <t>https://multimedia.agouti.eu/assets/d9e8a476-a25a-4a3d-89ba-de1090f4163f/file</t>
  </si>
  <si>
    <t>20220422053236-flevopark_7_wildlife wildlife camera1_2021-09-16_11-45-22_(429).JPG</t>
  </si>
  <si>
    <t>83e05ccf-a976-456f-9a3e-db4f9bad46ee</t>
  </si>
  <si>
    <t>https://multimedia.agouti.eu/assets/83e05ccf-a976-456f-9a3e-db4f9bad46ee/file</t>
  </si>
  <si>
    <t>20220422053236-flevopark_7_wildlife wildlife camera1_2021-09-16_11-45-22_(436).JPG</t>
  </si>
  <si>
    <t>2ebd49ac-b4fa-40b4-b40d-c0092ec23cf9</t>
  </si>
  <si>
    <t>https://multimedia.agouti.eu/assets/2ebd49ac-b4fa-40b4-b40d-c0092ec23cf9/file</t>
  </si>
  <si>
    <t>20220422053236-flevopark_7_wildlife wildlife camera1_2021-09-16_11-45-22_(442).JPG</t>
  </si>
  <si>
    <t>9b87a22c-581b-4dff-9609-a349184f4371</t>
  </si>
  <si>
    <t>https://multimedia.agouti.eu/assets/9b87a22c-581b-4dff-9609-a349184f4371/file</t>
  </si>
  <si>
    <t>20220422053236-flevopark_7_wildlife wildlife camera1_2021-09-16_11-45-22_(452).JPG</t>
  </si>
  <si>
    <t>fb4c5e75-78a9-4586-9a6d-707a6b631569</t>
  </si>
  <si>
    <t>https://multimedia.agouti.eu/assets/fb4c5e75-78a9-4586-9a6d-707a6b631569/file</t>
  </si>
  <si>
    <t>20220422053236-flevopark_7_wildlife wildlife camera1_2021-09-16_11-45-22_(458).JPG</t>
  </si>
  <si>
    <t>af052368-eec1-4267-87a9-6d849c109300</t>
  </si>
  <si>
    <t>https://multimedia.agouti.eu/assets/af052368-eec1-4267-87a9-6d849c109300/file</t>
  </si>
  <si>
    <t>20220422053236-flevopark_7_wildlife wildlife camera1_2021-09-16_11-45-27_(466).JPG</t>
  </si>
  <si>
    <t>2141091f-d87f-47c3-864b-1bdc11239051</t>
  </si>
  <si>
    <t>https://multimedia.agouti.eu/assets/2141091f-d87f-47c3-864b-1bdc11239051/file</t>
  </si>
  <si>
    <t>20220422053236-flevopark_7_wildlife wildlife camera1_2021-09-16_11-45-28_(474).JPG</t>
  </si>
  <si>
    <t>020521f1-3907-4232-9c75-dad7bea5a73a</t>
  </si>
  <si>
    <t>https://multimedia.agouti.eu/assets/020521f1-3907-4232-9c75-dad7bea5a73a/file</t>
  </si>
  <si>
    <t>20220422053236-flevopark_7_wildlife wildlife camera1_2021-09-16_11-45-28_(478).JPG</t>
  </si>
  <si>
    <t>ed5be258-6ea8-42ed-9d63-9793e76c4fc9</t>
  </si>
  <si>
    <t>https://multimedia.agouti.eu/assets/ed5be258-6ea8-42ed-9d63-9793e76c4fc9/file</t>
  </si>
  <si>
    <t>20220422053236-flevopark_7_wildlife wildlife camera1_2021-09-16_11-45-28_(489).JPG</t>
  </si>
  <si>
    <t>9d4994f8-e0c5-414b-8240-71b9bfa2bac7</t>
  </si>
  <si>
    <t>https://multimedia.agouti.eu/assets/9d4994f8-e0c5-414b-8240-71b9bfa2bac7/file</t>
  </si>
  <si>
    <t>20220422053237-flevopark_7_wildlife wildlife camera1_2021-09-16_11-45-28_(495).JPG</t>
  </si>
  <si>
    <t>638858f8-1d4a-4ed7-81e0-382c3510c64f</t>
  </si>
  <si>
    <t>https://multimedia.agouti.eu/assets/638858f8-1d4a-4ed7-81e0-382c3510c64f/file</t>
  </si>
  <si>
    <t>20220422053237-flevopark_7_wildlife wildlife camera1_2021-09-16_11-45-29_(504).JPG</t>
  </si>
  <si>
    <t>00ce822e-36e2-4f3b-b030-1c9d1724736e</t>
  </si>
  <si>
    <t>https://multimedia.agouti.eu/assets/00ce822e-36e2-4f3b-b030-1c9d1724736e/file</t>
  </si>
  <si>
    <t>20220422053237-flevopark_7_wildlife wildlife camera1_2021-09-16_11-45-30_(512).JPG</t>
  </si>
  <si>
    <t>8871dba8-2a21-4e53-8091-7acd8d74f49f</t>
  </si>
  <si>
    <t>https://multimedia.agouti.eu/assets/8871dba8-2a21-4e53-8091-7acd8d74f49f/file</t>
  </si>
  <si>
    <t>20220422053237-flevopark_7_wildlife wildlife camera1_2021-09-16_11-45-30_(523).JPG</t>
  </si>
  <si>
    <t>79b89b43-4e32-45c0-b128-7ae2dbd25648</t>
  </si>
  <si>
    <t>https://multimedia.agouti.eu/assets/79b89b43-4e32-45c0-b128-7ae2dbd25648/file</t>
  </si>
  <si>
    <t>20220422053237-flevopark_7_wildlife wildlife camera1_2021-09-16_11-45-30_(531).JPG</t>
  </si>
  <si>
    <t>debfcb83-0214-4c41-8e09-abb50d4d0abc</t>
  </si>
  <si>
    <t>https://multimedia.agouti.eu/assets/debfcb83-0214-4c41-8e09-abb50d4d0abc/file</t>
  </si>
  <si>
    <t>20220422053237-flevopark_7_wildlife wildlife camera1_2021-09-16_11-45-30_(540).JPG</t>
  </si>
  <si>
    <t>1e38819d-5ff4-4cb9-806c-2e32c10d5f02</t>
  </si>
  <si>
    <t>https://multimedia.agouti.eu/assets/1e38819d-5ff4-4cb9-806c-2e32c10d5f02/file</t>
  </si>
  <si>
    <t>20220422053237-flevopark_7_wildlife wildlife camera1_2021-09-16_11-45-31_(548).JPG</t>
  </si>
  <si>
    <t>24127886-c5b4-419d-81ee-1264b5b5f5e3</t>
  </si>
  <si>
    <t>https://multimedia.agouti.eu/assets/24127886-c5b4-419d-81ee-1264b5b5f5e3/file</t>
  </si>
  <si>
    <t>20220422053237-flevopark_7_wildlife wildlife camera1_2021-09-16_11-45-31_(557).JPG</t>
  </si>
  <si>
    <t>ac7e780d-043d-48e5-a936-1813650d0b9e</t>
  </si>
  <si>
    <t>https://multimedia.agouti.eu/assets/ac7e780d-043d-48e5-a936-1813650d0b9e/file</t>
  </si>
  <si>
    <t>20220422053237-flevopark_7_wildlife wildlife camera1_2021-09-16_11-45-32_(564).JPG</t>
  </si>
  <si>
    <t>22c68254-776d-4641-bbe2-dcc32619005c</t>
  </si>
  <si>
    <t>https://multimedia.agouti.eu/assets/22c68254-776d-4641-bbe2-dcc32619005c/file</t>
  </si>
  <si>
    <t>20220422053237-flevopark_7_wildlife wildlife camera1_2021-09-16_11-45-32_(570).JPG</t>
  </si>
  <si>
    <t>8500be77-4fea-487d-a198-db8eaeb41fc9</t>
  </si>
  <si>
    <t>https://multimedia.agouti.eu/assets/8500be77-4fea-487d-a198-db8eaeb41fc9/file</t>
  </si>
  <si>
    <t>20220422053237-flevopark_7_wildlife wildlife camera1_2021-09-16_11-45-32_(578).JPG</t>
  </si>
  <si>
    <t>0d30ae63-447c-403d-8ea5-a9d3435dd9b3</t>
  </si>
  <si>
    <t>https://multimedia.agouti.eu/assets/0d30ae63-447c-403d-8ea5-a9d3435dd9b3/file</t>
  </si>
  <si>
    <t>20220422053237-flevopark_7_wildlife wildlife camera1_2021-09-16_11-45-34_(586).JPG</t>
  </si>
  <si>
    <t>b8e4ce20-a63f-4d58-872f-8b6ac1f8d1c4</t>
  </si>
  <si>
    <t>https://multimedia.agouti.eu/assets/b8e4ce20-a63f-4d58-872f-8b6ac1f8d1c4/file</t>
  </si>
  <si>
    <t>20220422053237-flevopark_7_wildlife wildlife camera1_2021-09-16_11-45-35_(12).JPG</t>
  </si>
  <si>
    <t>ce324ed8-1016-445c-a074-a1f1564f1ceb</t>
  </si>
  <si>
    <t>https://multimedia.agouti.eu/assets/ce324ed8-1016-445c-a074-a1f1564f1ceb/file</t>
  </si>
  <si>
    <t>20220422053237-flevopark_7_wildlife wildlife camera1_2021-09-16_11-45-35_(2).JPG</t>
  </si>
  <si>
    <t>cbc5fccb-53b9-4190-aa5b-56ba3f121cb7</t>
  </si>
  <si>
    <t>https://multimedia.agouti.eu/assets/cbc5fccb-53b9-4190-aa5b-56ba3f121cb7/file</t>
  </si>
  <si>
    <t>20220422053237-flevopark_7_wildlife wildlife camera1_2021-09-16_11-45-35_(593).JPG</t>
  </si>
  <si>
    <t>dcade828-2e13-4764-b836-7dbcab177591</t>
  </si>
  <si>
    <t>https://multimedia.agouti.eu/assets/dcade828-2e13-4764-b836-7dbcab177591/file</t>
  </si>
  <si>
    <t>20220422053238-flevopark_7_wildlife wildlife camera1_2021-09-16_11-45-35_(601).JPG</t>
  </si>
  <si>
    <t>e0c2d7c1-43fc-4df1-9bdd-678d39f7da6f</t>
  </si>
  <si>
    <t>https://multimedia.agouti.eu/assets/e0c2d7c1-43fc-4df1-9bdd-678d39f7da6f/file</t>
  </si>
  <si>
    <t>20220422053238-flevopark_7_wildlife wildlife camera1_2021-09-16_11-45-37_(19).JPG</t>
  </si>
  <si>
    <t>48c1d542-2922-4d96-81c6-2b993e8ec5cd</t>
  </si>
  <si>
    <t>https://multimedia.agouti.eu/assets/48c1d542-2922-4d96-81c6-2b993e8ec5cd/file</t>
  </si>
  <si>
    <t>20220422053238-flevopark_7_wildlife wildlife camera1_2021-09-16_11-45-37_(28).JPG</t>
  </si>
  <si>
    <t>cc9bac7b-936d-40ec-878e-e3bac2cfe241</t>
  </si>
  <si>
    <t>https://multimedia.agouti.eu/assets/cc9bac7b-936d-40ec-878e-e3bac2cfe241/file</t>
  </si>
  <si>
    <t>20220422053238-flevopark_7_wildlife wildlife camera1_2021-09-16_11-45-37_(35).JPG</t>
  </si>
  <si>
    <t>e910cc9c-6e41-4f5b-bb4b-eab078494d06</t>
  </si>
  <si>
    <t>https://multimedia.agouti.eu/assets/e910cc9c-6e41-4f5b-bb4b-eab078494d06/file</t>
  </si>
  <si>
    <t>20220422053238-flevopark_7_wildlife wildlife camera1_2021-09-16_11-45-37_(44).JPG</t>
  </si>
  <si>
    <t>0ced04a8-4379-4a56-aa15-2be9b0b07b9e</t>
  </si>
  <si>
    <t>https://multimedia.agouti.eu/assets/0ced04a8-4379-4a56-aa15-2be9b0b07b9e/file</t>
  </si>
  <si>
    <t>20220422053238-flevopark_7_wildlife wildlife camera1_2021-09-16_11-45-37_(51).JPG</t>
  </si>
  <si>
    <t>c8e57a45-c7d3-4158-8d81-63af18fe3bca</t>
  </si>
  <si>
    <t>https://multimedia.agouti.eu/assets/c8e57a45-c7d3-4158-8d81-63af18fe3bca/file</t>
  </si>
  <si>
    <t>20220422053238-flevopark_7_wildlife wildlife camera1_2021-09-16_11-45-39_(59).JPG</t>
  </si>
  <si>
    <t>1a775d69-f1f4-48cd-bd5d-2ce8f7d114a8</t>
  </si>
  <si>
    <t>https://multimedia.agouti.eu/assets/1a775d69-f1f4-48cd-bd5d-2ce8f7d114a8/file</t>
  </si>
  <si>
    <t>20220422053238-flevopark_7_wildlife wildlife camera1_2021-09-16_11-45-39_(67).JPG</t>
  </si>
  <si>
    <t>dc6491c1-1e80-4be1-94c0-1151998838b2</t>
  </si>
  <si>
    <t>https://multimedia.agouti.eu/assets/dc6491c1-1e80-4be1-94c0-1151998838b2/file</t>
  </si>
  <si>
    <t>20220422053238-flevopark_7_wildlife wildlife camera1_2021-09-16_11-45-39_(75).JPG</t>
  </si>
  <si>
    <t>859a3867-7669-4795-ac63-c324be2a9e0e</t>
  </si>
  <si>
    <t>https://multimedia.agouti.eu/assets/859a3867-7669-4795-ac63-c324be2a9e0e/file</t>
  </si>
  <si>
    <t>20220422053238-flevopark_7_wildlife wildlife camera1_2021-09-16_11-45-39_(84).JPG</t>
  </si>
  <si>
    <t>0ce63034-5e87-40b4-9d0a-870f8a7c55b5</t>
  </si>
  <si>
    <t>https://multimedia.agouti.eu/assets/0ce63034-5e87-40b4-9d0a-870f8a7c55b5/file</t>
  </si>
  <si>
    <t>20220422053238-flevopark_7_wildlife wildlife camera1_2021-09-16_11-45-39_(89).JPG</t>
  </si>
  <si>
    <t>58bf3902-5668-44ea-803e-29eeabe44634</t>
  </si>
  <si>
    <t>https://multimedia.agouti.eu/assets/58bf3902-5668-44ea-803e-29eeabe44634/file</t>
  </si>
  <si>
    <t>20220422053238-flevopark_7_wildlife wildlife camera1_2021-09-16_11-45-42_(105).JPG</t>
  </si>
  <si>
    <t>d36c0bc9-5b04-4e3e-827f-a677d5d4c193</t>
  </si>
  <si>
    <t>https://multimedia.agouti.eu/assets/d36c0bc9-5b04-4e3e-827f-a677d5d4c193/file</t>
  </si>
  <si>
    <t>20220422053238-flevopark_7_wildlife wildlife camera1_2021-09-16_11-45-42_(115).JPG</t>
  </si>
  <si>
    <t>1a90c9af-821e-4757-99cf-692fba98f144</t>
  </si>
  <si>
    <t>https://multimedia.agouti.eu/assets/1a90c9af-821e-4757-99cf-692fba98f144/file</t>
  </si>
  <si>
    <t>20220422053238-flevopark_7_wildlife wildlife camera1_2021-09-16_11-45-42_(121).JPG</t>
  </si>
  <si>
    <t>3f7eef2f-5471-41f7-a832-852c0c154794</t>
  </si>
  <si>
    <t>https://multimedia.agouti.eu/assets/3f7eef2f-5471-41f7-a832-852c0c154794/file</t>
  </si>
  <si>
    <t>20220422053238-flevopark_7_wildlife wildlife camera1_2021-09-16_11-45-42_(97).JPG</t>
  </si>
  <si>
    <t>e583ff63-d774-4a0c-a7f5-085342ee8eb2</t>
  </si>
  <si>
    <t>https://multimedia.agouti.eu/assets/e583ff63-d774-4a0c-a7f5-085342ee8eb2/file</t>
  </si>
  <si>
    <t>20220422053239-flevopark_7_wildlife wildlife camera1_2021-09-16_11-45-42_(131).JPG</t>
  </si>
  <si>
    <t>2a7480dc-47fb-455c-a0bf-30330727b644</t>
  </si>
  <si>
    <t>https://multimedia.agouti.eu/assets/2a7480dc-47fb-455c-a0bf-30330727b644/file</t>
  </si>
  <si>
    <t>20220422053239-flevopark_7_wildlife wildlife camera1_2021-09-16_11-45-44_(137).JPG</t>
  </si>
  <si>
    <t>23dd8e4f-776c-42ef-9da1-d1d7eaa92d33</t>
  </si>
  <si>
    <t>https://multimedia.agouti.eu/assets/23dd8e4f-776c-42ef-9da1-d1d7eaa92d33/file</t>
  </si>
  <si>
    <t>20220422053239-flevopark_7_wildlife wildlife camera1_2021-09-16_11-45-44_(146).JPG</t>
  </si>
  <si>
    <t>001b56b6-a499-4376-894a-7b5995d46b54</t>
  </si>
  <si>
    <t>https://multimedia.agouti.eu/assets/001b56b6-a499-4376-894a-7b5995d46b54/file</t>
  </si>
  <si>
    <t>20220422053239-flevopark_7_wildlife wildlife camera1_2021-09-16_11-45-44_(154).JPG</t>
  </si>
  <si>
    <t>bf54b9a0-23f8-4ee3-be94-bf472bc3dbd3</t>
  </si>
  <si>
    <t>https://multimedia.agouti.eu/assets/bf54b9a0-23f8-4ee3-be94-bf472bc3dbd3/file</t>
  </si>
  <si>
    <t>20220422053239-flevopark_7_wildlife wildlife camera1_2021-09-16_11-45-44_(161).JPG</t>
  </si>
  <si>
    <t>688972ca-5f96-46fe-8ba2-1fc5b1e6a872</t>
  </si>
  <si>
    <t>https://multimedia.agouti.eu/assets/688972ca-5f96-46fe-8ba2-1fc5b1e6a872/file</t>
  </si>
  <si>
    <t>20220422053239-flevopark_7_wildlife wildlife camera1_2021-09-16_11-45-44_(169).JPG</t>
  </si>
  <si>
    <t>5081fa1e-85de-4494-8dee-7afb3c2b1cd5</t>
  </si>
  <si>
    <t>https://multimedia.agouti.eu/assets/5081fa1e-85de-4494-8dee-7afb3c2b1cd5/file</t>
  </si>
  <si>
    <t>20220422053239-flevopark_7_wildlife wildlife camera1_2021-09-16_11-45-46_(177).JPG</t>
  </si>
  <si>
    <t>ab82bc6d-9ad9-4620-8389-fd252b0bf9d5</t>
  </si>
  <si>
    <t>https://multimedia.agouti.eu/assets/ab82bc6d-9ad9-4620-8389-fd252b0bf9d5/file</t>
  </si>
  <si>
    <t>20220422053239-flevopark_7_wildlife wildlife camera1_2021-09-16_11-45-46_(185).JPG</t>
  </si>
  <si>
    <t>0d7fd33d-c96e-433b-8209-d3472d6cea8c</t>
  </si>
  <si>
    <t>https://multimedia.agouti.eu/assets/0d7fd33d-c96e-433b-8209-d3472d6cea8c/file</t>
  </si>
  <si>
    <t>20220422053239-flevopark_7_wildlife wildlife camera1_2021-09-16_11-45-46_(191).JPG</t>
  </si>
  <si>
    <t>6b55633f-efc4-4a5d-93fd-307009e1526e</t>
  </si>
  <si>
    <t>https://multimedia.agouti.eu/assets/6b55633f-efc4-4a5d-93fd-307009e1526e/file</t>
  </si>
  <si>
    <t>20220422053239-flevopark_7_wildlife wildlife camera1_2021-09-16_11-45-46_(198).JPG</t>
  </si>
  <si>
    <t>2b9f43f1-70a4-4026-90ff-714a58e3692b</t>
  </si>
  <si>
    <t>https://multimedia.agouti.eu/assets/2b9f43f1-70a4-4026-90ff-714a58e3692b/file</t>
  </si>
  <si>
    <t>20220422053239-flevopark_7_wildlife wildlife camera1_2021-09-16_11-45-46_(206).JPG</t>
  </si>
  <si>
    <t>1178ae90-2b60-4358-a2c2-e59333d75b5e</t>
  </si>
  <si>
    <t>https://multimedia.agouti.eu/assets/1178ae90-2b60-4358-a2c2-e59333d75b5e/file</t>
  </si>
  <si>
    <t>20220422053239-flevopark_7_wildlife wildlife camera1_2021-09-16_11-45-48_(214).JPG</t>
  </si>
  <si>
    <t>df721799-8aa0-4909-8f30-e0caf1bbd28e</t>
  </si>
  <si>
    <t>https://multimedia.agouti.eu/assets/df721799-8aa0-4909-8f30-e0caf1bbd28e/file</t>
  </si>
  <si>
    <t>20220422053239-flevopark_7_wildlife wildlife camera1_2021-09-16_11-45-48_(222).JPG</t>
  </si>
  <si>
    <t>3ceedc37-dba4-45c1-823c-e663983a609d</t>
  </si>
  <si>
    <t>https://multimedia.agouti.eu/assets/3ceedc37-dba4-45c1-823c-e663983a609d/file</t>
  </si>
  <si>
    <t>20220422053239-flevopark_7_wildlife wildlife camera1_2021-09-16_11-45-48_(227).JPG</t>
  </si>
  <si>
    <t>963b5512-b33b-4122-a872-85cf4899547b</t>
  </si>
  <si>
    <t>https://multimedia.agouti.eu/assets/963b5512-b33b-4122-a872-85cf4899547b/file</t>
  </si>
  <si>
    <t>20220422053239-flevopark_7_wildlife wildlife camera1_2021-09-16_11-45-48_(237).JPG</t>
  </si>
  <si>
    <t>992fc6ad-6181-49f9-940b-236309d437a0</t>
  </si>
  <si>
    <t>https://multimedia.agouti.eu/assets/992fc6ad-6181-49f9-940b-236309d437a0/file</t>
  </si>
  <si>
    <t>20220422053240-flevopark_7_wildlife wildlife camera1_2021-09-16_11-45-48_(247).JPG</t>
  </si>
  <si>
    <t>88776325-68e2-4754-87d9-6fd69f91e22d</t>
  </si>
  <si>
    <t>https://multimedia.agouti.eu/assets/88776325-68e2-4754-87d9-6fd69f91e22d/file</t>
  </si>
  <si>
    <t>20220422053240-flevopark_7_wildlife wildlife camera1_2021-09-16_11-45-50_(256).JPG</t>
  </si>
  <si>
    <t>8a91ca28-266e-479d-aa70-1dd806267ffc</t>
  </si>
  <si>
    <t>https://multimedia.agouti.eu/assets/8a91ca28-266e-479d-aa70-1dd806267ffc/file</t>
  </si>
  <si>
    <t>20220422053240-flevopark_7_wildlife wildlife camera1_2021-09-16_11-45-50_(263).JPG</t>
  </si>
  <si>
    <t>f551e896-bbe5-4d04-8cdf-89958c4febab</t>
  </si>
  <si>
    <t>https://multimedia.agouti.eu/assets/f551e896-bbe5-4d04-8cdf-89958c4febab/file</t>
  </si>
  <si>
    <t>20220422053240-flevopark_7_wildlife wildlife camera1_2021-09-16_11-45-50_(271).JPG</t>
  </si>
  <si>
    <t>e46dcfee-42d7-4fd1-821b-ea5e369d5ca0</t>
  </si>
  <si>
    <t>https://multimedia.agouti.eu/assets/e46dcfee-42d7-4fd1-821b-ea5e369d5ca0/file</t>
  </si>
  <si>
    <t>20220422053240-flevopark_7_wildlife wildlife camera1_2021-09-16_11-45-50_(280).JPG</t>
  </si>
  <si>
    <t>0084b8ef-5bf8-4ddf-aafd-fc5983bc8ead</t>
  </si>
  <si>
    <t>https://multimedia.agouti.eu/assets/0084b8ef-5bf8-4ddf-aafd-fc5983bc8ead/file</t>
  </si>
  <si>
    <t>20220422053240-flevopark_7_wildlife wildlife camera1_2021-09-16_11-45-50_(287).JPG</t>
  </si>
  <si>
    <t>b098fbf8-a4cb-44f3-be64-67a8fafebb54</t>
  </si>
  <si>
    <t>https://multimedia.agouti.eu/assets/b098fbf8-a4cb-44f3-be64-67a8fafebb54/file</t>
  </si>
  <si>
    <t>20220422053240-flevopark_7_wildlife wildlife camera1_2021-09-16_11-45-52_(295).JPG</t>
  </si>
  <si>
    <t>6123d10c-7912-4c37-b8c8-dd57880a04ae</t>
  </si>
  <si>
    <t>https://multimedia.agouti.eu/assets/6123d10c-7912-4c37-b8c8-dd57880a04ae/file</t>
  </si>
  <si>
    <t>20220422053240-flevopark_7_wildlife wildlife camera1_2021-09-16_11-45-52_(304).JPG</t>
  </si>
  <si>
    <t>cccf9db9-3dad-4640-91e2-a469c2e16a37</t>
  </si>
  <si>
    <t>https://multimedia.agouti.eu/assets/cccf9db9-3dad-4640-91e2-a469c2e16a37/file</t>
  </si>
  <si>
    <t>20220422053240-flevopark_7_wildlife wildlife camera1_2021-09-16_11-45-52_(312).JPG</t>
  </si>
  <si>
    <t>dcb155b4-95de-47e8-b485-a750b36f3ab5</t>
  </si>
  <si>
    <t>https://multimedia.agouti.eu/assets/dcb155b4-95de-47e8-b485-a750b36f3ab5/file</t>
  </si>
  <si>
    <t>20220422053240-flevopark_7_wildlife wildlife camera1_2021-09-16_11-45-52_(320).JPG</t>
  </si>
  <si>
    <t>0e6bf6c1-8185-4d81-89e3-63fe800ebe19</t>
  </si>
  <si>
    <t>https://multimedia.agouti.eu/assets/0e6bf6c1-8185-4d81-89e3-63fe800ebe19/file</t>
  </si>
  <si>
    <t>20220422053240-flevopark_7_wildlife wildlife camera1_2021-09-16_11-45-52_(328).JPG</t>
  </si>
  <si>
    <t>be3b87b8-ccaa-49a3-a9d5-ac39e9595212</t>
  </si>
  <si>
    <t>https://multimedia.agouti.eu/assets/be3b87b8-ccaa-49a3-a9d5-ac39e9595212/file</t>
  </si>
  <si>
    <t>20220422053240-flevopark_7_wildlife wildlife camera1_2021-09-16_11-45-54_(336).JPG</t>
  </si>
  <si>
    <t>c7f8e2ab-125a-4996-ad77-25a863a6798b</t>
  </si>
  <si>
    <t>https://multimedia.agouti.eu/assets/c7f8e2ab-125a-4996-ad77-25a863a6798b/file</t>
  </si>
  <si>
    <t>20220422053240-flevopark_7_wildlife wildlife camera1_2021-09-16_11-45-54_(342).JPG</t>
  </si>
  <si>
    <t>6c18dc12-368c-488b-a34c-6e8bff12674f</t>
  </si>
  <si>
    <t>https://multimedia.agouti.eu/assets/6c18dc12-368c-488b-a34c-6e8bff12674f/file</t>
  </si>
  <si>
    <t>20220422053240-flevopark_7_wildlife wildlife camera1_2021-09-16_11-45-54_(350).JPG</t>
  </si>
  <si>
    <t>5ba2d4e1-acb5-4878-b2b4-84602566169d</t>
  </si>
  <si>
    <t>https://multimedia.agouti.eu/assets/5ba2d4e1-acb5-4878-b2b4-84602566169d/file</t>
  </si>
  <si>
    <t>20220422053240-flevopark_7_wildlife wildlife camera1_2021-09-16_11-45-54_(358).JPG</t>
  </si>
  <si>
    <t>a475a479-b1e5-4ca3-822e-7b0803c238d5</t>
  </si>
  <si>
    <t>https://multimedia.agouti.eu/assets/a475a479-b1e5-4ca3-822e-7b0803c238d5/file</t>
  </si>
  <si>
    <t>20220422053241-flevopark_7_wildlife wildlife camera1_2021-09-16_11-45-54_(366).JPG</t>
  </si>
  <si>
    <t>11ab05bd-4fba-40a3-b25d-7c389a05f274</t>
  </si>
  <si>
    <t>https://multimedia.agouti.eu/assets/11ab05bd-4fba-40a3-b25d-7c389a05f274/file</t>
  </si>
  <si>
    <t>20220422053241-flevopark_7_wildlife wildlife camera1_2021-09-16_11-45-56_(374).JPG</t>
  </si>
  <si>
    <t>05a7fac9-66c3-4f44-bec0-304bf954ad50</t>
  </si>
  <si>
    <t>https://multimedia.agouti.eu/assets/05a7fac9-66c3-4f44-bec0-304bf954ad50/file</t>
  </si>
  <si>
    <t>20220422053241-flevopark_7_wildlife wildlife camera1_2021-09-16_11-45-56_(379).JPG</t>
  </si>
  <si>
    <t>537d2419-cc50-4353-95b9-5d9ba76efa46</t>
  </si>
  <si>
    <t>https://multimedia.agouti.eu/assets/537d2419-cc50-4353-95b9-5d9ba76efa46/file</t>
  </si>
  <si>
    <t>20220422053241-flevopark_7_wildlife wildlife camera1_2021-09-16_11-45-56_(387).JPG</t>
  </si>
  <si>
    <t>d68dd435-218d-4353-88f7-774f9f2682ea</t>
  </si>
  <si>
    <t>https://multimedia.agouti.eu/assets/d68dd435-218d-4353-88f7-774f9f2682ea/file</t>
  </si>
  <si>
    <t>20220422053241-flevopark_7_wildlife wildlife camera1_2021-09-16_11-45-56_(397).JPG</t>
  </si>
  <si>
    <t>c0a1ee77-6f50-457a-80b0-b6c86ca51aca</t>
  </si>
  <si>
    <t>https://multimedia.agouti.eu/assets/c0a1ee77-6f50-457a-80b0-b6c86ca51aca/file</t>
  </si>
  <si>
    <t>20220422053241-flevopark_7_wildlife wildlife camera1_2021-09-16_11-45-56_(405).JPG</t>
  </si>
  <si>
    <t>e18175c2-1ae3-49d6-a0df-b31309aeaec3</t>
  </si>
  <si>
    <t>https://multimedia.agouti.eu/assets/e18175c2-1ae3-49d6-a0df-b31309aeaec3/file</t>
  </si>
  <si>
    <t>20220422053241-flevopark_7_wildlife wildlife camera1_2021-09-16_11-45-59_(414).JPG</t>
  </si>
  <si>
    <t>8d09eae5-744c-402b-9b56-995f18895488</t>
  </si>
  <si>
    <t>https://multimedia.agouti.eu/assets/8d09eae5-744c-402b-9b56-995f18895488/file</t>
  </si>
  <si>
    <t>20220422053241-flevopark_7_wildlife wildlife camera1_2021-09-16_11-45-59_(421).JPG</t>
  </si>
  <si>
    <t>e7951324-d3c4-42ab-98dd-19954e1d1899</t>
  </si>
  <si>
    <t>https://multimedia.agouti.eu/assets/e7951324-d3c4-42ab-98dd-19954e1d1899/file</t>
  </si>
  <si>
    <t>20220422053241-flevopark_7_wildlife wildlife camera1_2021-09-16_11-45-59_(429).JPG</t>
  </si>
  <si>
    <t>c9ef3ddc-ac71-4b17-87f7-5a28906499f8</t>
  </si>
  <si>
    <t>https://multimedia.agouti.eu/assets/c9ef3ddc-ac71-4b17-87f7-5a28906499f8/file</t>
  </si>
  <si>
    <t>20220422053241-flevopark_7_wildlife wildlife camera1_2021-09-16_11-45-59_(436).JPG</t>
  </si>
  <si>
    <t>1e701e0f-66fb-4262-95e2-ce18b9e2feae</t>
  </si>
  <si>
    <t>https://multimedia.agouti.eu/assets/1e701e0f-66fb-4262-95e2-ce18b9e2feae/file</t>
  </si>
  <si>
    <t>20220422053241-flevopark_7_wildlife wildlife camera1_2021-09-16_11-45-59_(442).JPG</t>
  </si>
  <si>
    <t>68f5a865-6ea7-4c46-8c81-6a8722089abd</t>
  </si>
  <si>
    <t>https://multimedia.agouti.eu/assets/68f5a865-6ea7-4c46-8c81-6a8722089abd/file</t>
  </si>
  <si>
    <t>20220422053241-flevopark_7_wildlife wildlife camera1_2021-09-16_11-46-02_(450).JPG</t>
  </si>
  <si>
    <t>4a802a4f-557e-4a8a-ae1d-090a5b10ad2b</t>
  </si>
  <si>
    <t>https://multimedia.agouti.eu/assets/4a802a4f-557e-4a8a-ae1d-090a5b10ad2b/file</t>
  </si>
  <si>
    <t>20220422053242-flevopark_7_wildlife wildlife camera1_2021-09-16_11-46-02_(459).JPG</t>
  </si>
  <si>
    <t>712ab3dd-ebad-4616-81db-cf04a4441c78</t>
  </si>
  <si>
    <t>https://multimedia.agouti.eu/assets/712ab3dd-ebad-4616-81db-cf04a4441c78/file</t>
  </si>
  <si>
    <t>20220422053242-flevopark_7_wildlife wildlife camera1_2021-09-16_11-46-02_(467).JPG</t>
  </si>
  <si>
    <t>9b509638-97d6-495f-acdc-4c03d556fb22</t>
  </si>
  <si>
    <t>https://multimedia.agouti.eu/assets/9b509638-97d6-495f-acdc-4c03d556fb22/file</t>
  </si>
  <si>
    <t>20220422053242-flevopark_7_wildlife wildlife camera1_2021-09-16_11-46-02_(478).JPG</t>
  </si>
  <si>
    <t>894a7bd6-d6af-4aee-8a83-5bfcf2c261e7</t>
  </si>
  <si>
    <t>https://multimedia.agouti.eu/assets/894a7bd6-d6af-4aee-8a83-5bfcf2c261e7/file</t>
  </si>
  <si>
    <t>20220422053242-flevopark_7_wildlife wildlife camera1_2021-09-16_11-46-02_(487).JPG</t>
  </si>
  <si>
    <t>bed1da8a-e717-4d64-8454-d0b63facc03f</t>
  </si>
  <si>
    <t>https://multimedia.agouti.eu/assets/bed1da8a-e717-4d64-8454-d0b63facc03f/file</t>
  </si>
  <si>
    <t>20220422053242-flevopark_7_wildlife wildlife camera1_2021-09-16_11-46-03_(495).JPG</t>
  </si>
  <si>
    <t>e0b008f6-a4d0-4a6e-96d5-afd90d9a04da</t>
  </si>
  <si>
    <t>https://multimedia.agouti.eu/assets/e0b008f6-a4d0-4a6e-96d5-afd90d9a04da/file</t>
  </si>
  <si>
    <t>20220422053242-flevopark_7_wildlife wildlife camera1_2021-09-16_11-46-03_(504).JPG</t>
  </si>
  <si>
    <t>e13118d9-4460-4767-ba6d-08537d694b9a</t>
  </si>
  <si>
    <t>https://multimedia.agouti.eu/assets/e13118d9-4460-4767-ba6d-08537d694b9a/file</t>
  </si>
  <si>
    <t>20220422053242-flevopark_7_wildlife wildlife camera1_2021-09-16_11-46-04_(512).JPG</t>
  </si>
  <si>
    <t>628876fa-ddd4-432f-b513-6848307a55ce</t>
  </si>
  <si>
    <t>https://multimedia.agouti.eu/assets/628876fa-ddd4-432f-b513-6848307a55ce/file</t>
  </si>
  <si>
    <t>20220422053242-flevopark_7_wildlife wildlife camera1_2021-09-16_11-46-04_(521).JPG</t>
  </si>
  <si>
    <t>34fc5560-da8f-497b-b97b-7b2198ebb9f2</t>
  </si>
  <si>
    <t>https://multimedia.agouti.eu/assets/34fc5560-da8f-497b-b97b-7b2198ebb9f2/file</t>
  </si>
  <si>
    <t>20220422053242-flevopark_7_wildlife wildlife camera1_2021-09-16_11-46-04_(530).JPG</t>
  </si>
  <si>
    <t>12146f3c-918f-4e4f-9ff6-b68340fe24da</t>
  </si>
  <si>
    <t>https://multimedia.agouti.eu/assets/12146f3c-918f-4e4f-9ff6-b68340fe24da/file</t>
  </si>
  <si>
    <t>20220422053242-flevopark_7_wildlife wildlife camera1_2021-09-16_11-46-07_(538).JPG</t>
  </si>
  <si>
    <t>588ed39a-4285-41bb-820f-7c47c798b715</t>
  </si>
  <si>
    <t>https://multimedia.agouti.eu/assets/588ed39a-4285-41bb-820f-7c47c798b715/file</t>
  </si>
  <si>
    <t>20220422053242-flevopark_7_wildlife wildlife camera1_2021-09-16_11-46-07_(540).JPG</t>
  </si>
  <si>
    <t>69987f55-e392-43fb-a91c-ee2b83c82960</t>
  </si>
  <si>
    <t>https://multimedia.agouti.eu/assets/69987f55-e392-43fb-a91c-ee2b83c82960/file</t>
  </si>
  <si>
    <t>20220422053243-flevopark_7_wildlife wildlife camera1_2021-09-16_11-46-07_(548).JPG</t>
  </si>
  <si>
    <t>0ac12a89-c4dd-4cf1-96da-c34385b340b7</t>
  </si>
  <si>
    <t>https://multimedia.agouti.eu/assets/0ac12a89-c4dd-4cf1-96da-c34385b340b7/file</t>
  </si>
  <si>
    <t>20220422053243-flevopark_7_wildlife wildlife camera1_2021-09-16_11-46-07_(558).JPG</t>
  </si>
  <si>
    <t>dc4aede8-2edf-431d-b9ee-35d52f06b090</t>
  </si>
  <si>
    <t>https://multimedia.agouti.eu/assets/dc4aede8-2edf-431d-b9ee-35d52f06b090/file</t>
  </si>
  <si>
    <t>20220422053243-flevopark_7_wildlife wildlife camera1_2021-09-16_11-46-07_(566).JPG</t>
  </si>
  <si>
    <t>2bf0f8d9-73d0-466e-b627-dbd15a4dad29</t>
  </si>
  <si>
    <t>https://multimedia.agouti.eu/assets/2bf0f8d9-73d0-466e-b627-dbd15a4dad29/file</t>
  </si>
  <si>
    <t>20220422053243-flevopark_7_wildlife wildlife camera1_2021-09-16_11-46-08_(572).JPG</t>
  </si>
  <si>
    <t>32ee9e57-fcbf-41bf-bce3-dd0cbe10d75a</t>
  </si>
  <si>
    <t>https://multimedia.agouti.eu/assets/32ee9e57-fcbf-41bf-bce3-dd0cbe10d75a/file</t>
  </si>
  <si>
    <t>20220422053243-flevopark_7_wildlife wildlife camera1_2021-09-16_11-46-09_(581).JPG</t>
  </si>
  <si>
    <t>d8a9cafe-852b-4797-90ad-610d0f7214d3</t>
  </si>
  <si>
    <t>https://multimedia.agouti.eu/assets/d8a9cafe-852b-4797-90ad-610d0f7214d3/file</t>
  </si>
  <si>
    <t>20220422053243-flevopark_7_wildlife wildlife camera1_2021-09-16_11-46-09_(589).JPG</t>
  </si>
  <si>
    <t>70d4332f-ff22-42e6-aa4d-21af96ddaf96</t>
  </si>
  <si>
    <t>https://multimedia.agouti.eu/assets/70d4332f-ff22-42e6-aa4d-21af96ddaf96/file</t>
  </si>
  <si>
    <t>20220422053243-flevopark_7_wildlife wildlife camera1_2021-09-16_11-46-09_(597).JPG</t>
  </si>
  <si>
    <t>cc01d9a2-90d8-4ac3-adcc-3d5e76e521bd</t>
  </si>
  <si>
    <t>https://multimedia.agouti.eu/assets/cc01d9a2-90d8-4ac3-adcc-3d5e76e521bd/file</t>
  </si>
  <si>
    <t>20220422053243-flevopark_7_wildlife wildlife camera1_2021-09-16_11-46-10_(608).JPG</t>
  </si>
  <si>
    <t>f8e11672-edef-4b9e-9e43-6a2fabf8b4dd</t>
  </si>
  <si>
    <t>https://multimedia.agouti.eu/assets/f8e11672-edef-4b9e-9e43-6a2fabf8b4dd/file</t>
  </si>
  <si>
    <t>20220422053243-flevopark_7_wildlife wildlife camera1_2021-09-16_11-46-10_(615).JPG</t>
  </si>
  <si>
    <t>c1087dc3-bf4e-4290-b640-f14a0ea752b1</t>
  </si>
  <si>
    <t>https://multimedia.agouti.eu/assets/c1087dc3-bf4e-4290-b640-f14a0ea752b1/file</t>
  </si>
  <si>
    <t>20220422053243-flevopark_7_wildlife wildlife camera1_2021-09-16_11-46-10_(620).JPG</t>
  </si>
  <si>
    <t>efa9c6b6-99eb-4c70-893b-fd81cff70740</t>
  </si>
  <si>
    <t>https://multimedia.agouti.eu/assets/efa9c6b6-99eb-4c70-893b-fd81cff70740/file</t>
  </si>
  <si>
    <t>20220422053244-flevopark_7_wildlife wildlife camera1_2021-09-16_11-46-10_(630).JPG</t>
  </si>
  <si>
    <t>c951c635-7850-49eb-a15d-ccec87197861</t>
  </si>
  <si>
    <t>https://multimedia.agouti.eu/assets/c951c635-7850-49eb-a15d-ccec87197861/file</t>
  </si>
  <si>
    <t>20220422053244-flevopark_7_wildlife wildlife camera1_2021-09-16_11-46-11_(638).JPG</t>
  </si>
  <si>
    <t>28341b47-9c4d-4c4f-824e-614b9e141dfb</t>
  </si>
  <si>
    <t>https://multimedia.agouti.eu/assets/28341b47-9c4d-4c4f-824e-614b9e141dfb/file</t>
  </si>
  <si>
    <t>20220422053244-flevopark_7_wildlife wildlife camera1_2021-09-16_11-46-12_(646).JPG</t>
  </si>
  <si>
    <t>a6be4b74-78de-45bc-ae0e-03ce6feb0799</t>
  </si>
  <si>
    <t>https://multimedia.agouti.eu/assets/a6be4b74-78de-45bc-ae0e-03ce6feb0799/file</t>
  </si>
  <si>
    <t>20220422053244-flevopark_7_wildlife wildlife camera1_2021-09-16_11-46-12_(656).JPG</t>
  </si>
  <si>
    <t>a316d742-24d3-46f9-bd0b-c6252de27474</t>
  </si>
  <si>
    <t>https://multimedia.agouti.eu/assets/a316d742-24d3-46f9-bd0b-c6252de27474/file</t>
  </si>
  <si>
    <t>20220422053244-flevopark_7_wildlife wildlife camera1_2021-09-16_11-46-12_(664).JPG</t>
  </si>
  <si>
    <t>479306e8-675b-4198-a72f-188b87508fd3</t>
  </si>
  <si>
    <t>https://multimedia.agouti.eu/assets/479306e8-675b-4198-a72f-188b87508fd3/file</t>
  </si>
  <si>
    <t>20220422053244-flevopark_7_wildlife wildlife camera1_2021-09-16_11-46-12_(672).JPG</t>
  </si>
  <si>
    <t>e6ba5a75-b800-4d59-ba7e-0703b9146527</t>
  </si>
  <si>
    <t>https://multimedia.agouti.eu/assets/e6ba5a75-b800-4d59-ba7e-0703b9146527/file</t>
  </si>
  <si>
    <t>20220422053244-flevopark_7_wildlife wildlife camera1_2021-09-16_11-46-13_(681).JPG</t>
  </si>
  <si>
    <t>77e7322d-b286-4a58-89d1-fb85d97c34c1</t>
  </si>
  <si>
    <t>https://multimedia.agouti.eu/assets/77e7322d-b286-4a58-89d1-fb85d97c34c1/file</t>
  </si>
  <si>
    <t>20220422053244-flevopark_7_wildlife wildlife camera1_2021-09-16_11-46-14_(690).JPG</t>
  </si>
  <si>
    <t>5f42a79a-2b1f-421b-a87b-0e9a8df03a28</t>
  </si>
  <si>
    <t>https://multimedia.agouti.eu/assets/5f42a79a-2b1f-421b-a87b-0e9a8df03a28/file</t>
  </si>
  <si>
    <t>20220422053244-flevopark_7_wildlife wildlife camera1_2021-09-16_11-46-14_(698).JPG</t>
  </si>
  <si>
    <t>4607b90c-2476-42d3-b848-69fde47bec29</t>
  </si>
  <si>
    <t>https://multimedia.agouti.eu/assets/4607b90c-2476-42d3-b848-69fde47bec29/file</t>
  </si>
  <si>
    <t>20220422053244-flevopark_7_wildlife wildlife camera1_2021-09-16_11-46-14_(703).JPG</t>
  </si>
  <si>
    <t>f9ba5478-3209-41b2-bef1-52b40d622396</t>
  </si>
  <si>
    <t>https://multimedia.agouti.eu/assets/f9ba5478-3209-41b2-bef1-52b40d622396/file</t>
  </si>
  <si>
    <t>20220422053245-flevopark_7_wildlife wildlife camera1_2021-09-16_11-46-14_(715).JPG</t>
  </si>
  <si>
    <t>88d7fca0-d7a8-4374-8220-a9e4770a4f59</t>
  </si>
  <si>
    <t>https://multimedia.agouti.eu/assets/88d7fca0-d7a8-4374-8220-a9e4770a4f59/file</t>
  </si>
  <si>
    <t>20220422053245-flevopark_7_wildlife wildlife camera1_2021-09-16_11-46-14_(723).JPG</t>
  </si>
  <si>
    <t>dfd8567b-b7c5-4c98-b19d-9dbd819373f8</t>
  </si>
  <si>
    <t>https://multimedia.agouti.eu/assets/dfd8567b-b7c5-4c98-b19d-9dbd819373f8/file</t>
  </si>
  <si>
    <t>20220422053245-flevopark_7_wildlife wildlife camera1_2021-09-16_11-46-16_(730).JPG</t>
  </si>
  <si>
    <t>67c37cf0-b05b-4ced-8175-359596928448</t>
  </si>
  <si>
    <t>https://multimedia.agouti.eu/assets/67c37cf0-b05b-4ced-8175-359596928448/file</t>
  </si>
  <si>
    <t>20220422053245-flevopark_7_wildlife wildlife camera1_2021-09-16_11-46-16_(736).JPG</t>
  </si>
  <si>
    <t>ce232285-9c10-4143-9513-0be97e44dfc6</t>
  </si>
  <si>
    <t>https://multimedia.agouti.eu/assets/ce232285-9c10-4143-9513-0be97e44dfc6/file</t>
  </si>
  <si>
    <t>20220422053245-flevopark_7_wildlife wildlife camera1_2021-09-16_11-46-16_(744).JPG</t>
  </si>
  <si>
    <t>6fd2318b-3b92-4396-b316-fea2617d9b63</t>
  </si>
  <si>
    <t>https://multimedia.agouti.eu/assets/6fd2318b-3b92-4396-b316-fea2617d9b63/file</t>
  </si>
  <si>
    <t>20220422053245-flevopark_7_wildlife wildlife camera1_2021-09-16_11-46-17_(755).JPG</t>
  </si>
  <si>
    <t>8c04cfd7-29db-4abd-89ab-b3262a252569</t>
  </si>
  <si>
    <t>https://multimedia.agouti.eu/assets/8c04cfd7-29db-4abd-89ab-b3262a252569/file</t>
  </si>
  <si>
    <t>20220422053245-flevopark_7_wildlife wildlife camera1_2021-09-16_11-46-17_(762).JPG</t>
  </si>
  <si>
    <t>5697db2c-d8d7-49d3-8647-736b43a4ab31</t>
  </si>
  <si>
    <t>https://multimedia.agouti.eu/assets/5697db2c-d8d7-49d3-8647-736b43a4ab31/file</t>
  </si>
  <si>
    <t>20220422053245-flevopark_7_wildlife wildlife camera1_2021-09-16_11-46-18_(770).JPG</t>
  </si>
  <si>
    <t>9d43109b-acfe-4515-b3ba-218dcfc6f41b</t>
  </si>
  <si>
    <t>https://multimedia.agouti.eu/assets/9d43109b-acfe-4515-b3ba-218dcfc6f41b/file</t>
  </si>
  <si>
    <t>20220422053245-flevopark_7_wildlife wildlife camera1_2021-09-16_11-46-18_(780).JPG</t>
  </si>
  <si>
    <t>887fc9f1-c290-4014-8ff8-24a5afc30ad5</t>
  </si>
  <si>
    <t>https://multimedia.agouti.eu/assets/887fc9f1-c290-4014-8ff8-24a5afc30ad5/file</t>
  </si>
  <si>
    <t>20220422053245-flevopark_7_wildlife wildlife camera1_2021-09-16_11-46-18_(786).JPG</t>
  </si>
  <si>
    <t>0bba627f-e1e0-496e-8952-2120ecb7eb99</t>
  </si>
  <si>
    <t>https://multimedia.agouti.eu/assets/0bba627f-e1e0-496e-8952-2120ecb7eb99/file</t>
  </si>
  <si>
    <t>20220422053246-flevopark_7_wildlife wildlife camera1_2021-09-16_11-46-18_(796).JPG</t>
  </si>
  <si>
    <t>30502df7-b5f5-4d59-a1f7-3c7c88843a71</t>
  </si>
  <si>
    <t>https://multimedia.agouti.eu/assets/30502df7-b5f5-4d59-a1f7-3c7c88843a71/file</t>
  </si>
  <si>
    <t>20220422053246-flevopark_7_wildlife wildlife camera1_2021-09-16_11-46-18_(803).JPG</t>
  </si>
  <si>
    <t>2ac9696a-1e29-4f13-a841-18535757e978</t>
  </si>
  <si>
    <t>https://multimedia.agouti.eu/assets/2ac9696a-1e29-4f13-a841-18535757e978/file</t>
  </si>
  <si>
    <t>20220422053246-flevopark_7_wildlife wildlife camera1_2021-09-16_11-46-20_(811).JPG</t>
  </si>
  <si>
    <t>d335ac58-ee75-48e8-80e1-7818b857b3e4</t>
  </si>
  <si>
    <t>https://multimedia.agouti.eu/assets/d335ac58-ee75-48e8-80e1-7818b857b3e4/file</t>
  </si>
  <si>
    <t>20220422053246-flevopark_7_wildlife wildlife camera1_2021-09-16_11-46-20_(819).JPG</t>
  </si>
  <si>
    <t>1dd004ab-a547-49c0-9c2c-992ce7d5b504</t>
  </si>
  <si>
    <t>https://multimedia.agouti.eu/assets/1dd004ab-a547-49c0-9c2c-992ce7d5b504/file</t>
  </si>
  <si>
    <t>20220422053246-flevopark_7_wildlife wildlife camera1_2021-09-16_11-46-20_(827).JPG</t>
  </si>
  <si>
    <t>346162e9-91a4-452e-9df9-e5269770ed96</t>
  </si>
  <si>
    <t>https://multimedia.agouti.eu/assets/346162e9-91a4-452e-9df9-e5269770ed96/file</t>
  </si>
  <si>
    <t>20220422053247-flevopark_7_wildlife wildlife camera1_2021-09-16_11-46-20_(832).JPG</t>
  </si>
  <si>
    <t>160071ed-52c3-43de-9d27-50a1443f1311</t>
  </si>
  <si>
    <t>https://multimedia.agouti.eu/assets/160071ed-52c3-43de-9d27-50a1443f1311/file</t>
  </si>
  <si>
    <t>20220422053247-flevopark_7_wildlife wildlife camera1_2021-09-16_11-46-20_(840).JPG</t>
  </si>
  <si>
    <t>417af6c9-0100-431b-8cfe-6fdbc148307d</t>
  </si>
  <si>
    <t>https://multimedia.agouti.eu/assets/417af6c9-0100-431b-8cfe-6fdbc148307d/file</t>
  </si>
  <si>
    <t>20220422053247-flevopark_7_wildlife wildlife camera1_2021-09-16_11-46-22_(848).JPG</t>
  </si>
  <si>
    <t>a74627ec-9f63-4f2b-aa73-7964e5326c9e</t>
  </si>
  <si>
    <t>https://multimedia.agouti.eu/assets/a74627ec-9f63-4f2b-aa73-7964e5326c9e/file</t>
  </si>
  <si>
    <t>20220422053247-flevopark_7_wildlife wildlife camera1_2021-09-16_11-46-22_(856).JPG</t>
  </si>
  <si>
    <t>906eb306-9ea4-4502-a0f7-05322cf7d76d</t>
  </si>
  <si>
    <t>https://multimedia.agouti.eu/assets/906eb306-9ea4-4502-a0f7-05322cf7d76d/file</t>
  </si>
  <si>
    <t>20220422053247-flevopark_7_wildlife wildlife camera1_2021-09-16_11-46-22_(864).JPG</t>
  </si>
  <si>
    <t>ac0fe0af-9103-49a7-822d-3fe101bdcf16</t>
  </si>
  <si>
    <t>https://multimedia.agouti.eu/assets/ac0fe0af-9103-49a7-822d-3fe101bdcf16/file</t>
  </si>
  <si>
    <t>20220422053247-flevopark_7_wildlife wildlife camera1_2021-09-16_11-46-22_(871).JPG</t>
  </si>
  <si>
    <t>fa421d12-3f94-4dbb-ac1b-0b3f4fab6c14</t>
  </si>
  <si>
    <t>https://multimedia.agouti.eu/assets/fa421d12-3f94-4dbb-ac1b-0b3f4fab6c14/file</t>
  </si>
  <si>
    <t>20220422053247-flevopark_7_wildlife wildlife camera1_2021-09-16_11-46-22_(875).JPG</t>
  </si>
  <si>
    <t>2fa267e7-eda0-456e-aed0-1519de3c323a</t>
  </si>
  <si>
    <t>https://multimedia.agouti.eu/assets/2fa267e7-eda0-456e-aed0-1519de3c323a/file</t>
  </si>
  <si>
    <t>20220422053247-flevopark_7_wildlife wildlife camera1_2021-09-16_11-46-23_(884).JPG</t>
  </si>
  <si>
    <t>6690488e-e80d-4010-8ac6-447e3092bd68</t>
  </si>
  <si>
    <t>https://multimedia.agouti.eu/assets/6690488e-e80d-4010-8ac6-447e3092bd68/file</t>
  </si>
  <si>
    <t>20220422053247-flevopark_7_wildlife wildlife camera1_2021-09-16_11-46-24_(892).JPG</t>
  </si>
  <si>
    <t>5fec6bfe-1206-450e-a160-b92bcb0c5ffa</t>
  </si>
  <si>
    <t>https://multimedia.agouti.eu/assets/5fec6bfe-1206-450e-a160-b92bcb0c5ffa/file</t>
  </si>
  <si>
    <t>20220422053247-flevopark_7_wildlife wildlife camera1_2021-09-16_11-46-24_(904).JPG</t>
  </si>
  <si>
    <t>960a85a6-6383-4fdc-8e5b-fbe2802f6e4a</t>
  </si>
  <si>
    <t>https://multimedia.agouti.eu/assets/960a85a6-6383-4fdc-8e5b-fbe2802f6e4a/file</t>
  </si>
  <si>
    <t>20220422053248-flevopark_7_wildlife wildlife camera1_2021-09-16_11-46-24_(912).JPG</t>
  </si>
  <si>
    <t>f36a097e-5b02-4210-8748-b894c2380617</t>
  </si>
  <si>
    <t>https://multimedia.agouti.eu/assets/f36a097e-5b02-4210-8748-b894c2380617/file</t>
  </si>
  <si>
    <t>20220422053248-flevopark_7_wildlife wildlife camera1_2021-09-16_11-46-24_(920).JPG</t>
  </si>
  <si>
    <t>b7bb4af4-4c1a-451d-94f0-be4b3f5b6191</t>
  </si>
  <si>
    <t>https://multimedia.agouti.eu/assets/b7bb4af4-4c1a-451d-94f0-be4b3f5b6191/file</t>
  </si>
  <si>
    <t>20220422053248-flevopark_7_wildlife wildlife camera1_2021-09-16_11-46-25_(929).JPG</t>
  </si>
  <si>
    <t>91e7953c-5c4d-4884-9b72-fbd4bf16cb3f</t>
  </si>
  <si>
    <t>https://multimedia.agouti.eu/assets/91e7953c-5c4d-4884-9b72-fbd4bf16cb3f/file</t>
  </si>
  <si>
    <t>20220422053248-flevopark_7_wildlife wildlife camera1_2021-09-16_11-46-26_(935).JPG</t>
  </si>
  <si>
    <t>7283c1eb-b3b9-4524-b6f5-79b1a7ec4896</t>
  </si>
  <si>
    <t>https://multimedia.agouti.eu/assets/7283c1eb-b3b9-4524-b6f5-79b1a7ec4896/file</t>
  </si>
  <si>
    <t>20220422053248-flevopark_7_wildlife wildlife camera1_2021-09-16_11-46-26_(943).JPG</t>
  </si>
  <si>
    <t>ff12f7f1-7bd8-4b5a-bf95-6c9b592b4c09</t>
  </si>
  <si>
    <t>https://multimedia.agouti.eu/assets/ff12f7f1-7bd8-4b5a-bf95-6c9b592b4c09/file</t>
  </si>
  <si>
    <t>20220422053249-flevopark_7_wildlife wildlife camera1_2021-09-16_11-46-26_(951).JPG</t>
  </si>
  <si>
    <t>ff1f40bc-d5a6-476f-b62c-23e836392cc4</t>
  </si>
  <si>
    <t>https://multimedia.agouti.eu/assets/ff1f40bc-d5a6-476f-b62c-23e836392cc4/file</t>
  </si>
  <si>
    <t>20220422053249-flevopark_7_wildlife wildlife camera1_2021-09-16_11-46-26_(959).JPG</t>
  </si>
  <si>
    <t>d5e9bb4f-28af-4fdb-90bc-5e4c19778f11</t>
  </si>
  <si>
    <t>https://multimedia.agouti.eu/assets/d5e9bb4f-28af-4fdb-90bc-5e4c19778f11/file</t>
  </si>
  <si>
    <t>20220422053249-flevopark_7_wildlife wildlife camera1_2021-09-16_11-46-28_(967).JPG</t>
  </si>
  <si>
    <t>ff27ef0f-66e7-4d08-ba4f-b85c918b98d7</t>
  </si>
  <si>
    <t>https://multimedia.agouti.eu/assets/ff27ef0f-66e7-4d08-ba4f-b85c918b98d7/file</t>
  </si>
  <si>
    <t>20220422053249-flevopark_7_wildlife wildlife camera1_2021-09-16_11-46-28_(973).JPG</t>
  </si>
  <si>
    <t>0316f0b9-0311-4b53-a9e7-347ca95fa6be</t>
  </si>
  <si>
    <t>https://multimedia.agouti.eu/assets/0316f0b9-0311-4b53-a9e7-347ca95fa6be/file</t>
  </si>
  <si>
    <t>20220422053249-flevopark_7_wildlife wildlife camera1_2021-09-16_11-46-28_(982).JPG</t>
  </si>
  <si>
    <t>3f86c85e-f72d-4d4b-b617-64fc3fbc2fa8</t>
  </si>
  <si>
    <t>https://multimedia.agouti.eu/assets/3f86c85e-f72d-4d4b-b617-64fc3fbc2fa8/file</t>
  </si>
  <si>
    <t>20220422053249-flevopark_7_wildlife wildlife camera1_2021-09-16_11-46-28_(989).JPG</t>
  </si>
  <si>
    <t>80402d88-6ca4-4001-9133-18f811006917</t>
  </si>
  <si>
    <t>https://multimedia.agouti.eu/assets/80402d88-6ca4-4001-9133-18f811006917/file</t>
  </si>
  <si>
    <t>20220422053249-flevopark_7_wildlife wildlife camera1_2021-09-16_11-46-28_(997).JPG</t>
  </si>
  <si>
    <t>97e00e7f-04c1-4a4f-90c7-5785366cf383</t>
  </si>
  <si>
    <t>https://multimedia.agouti.eu/assets/97e00e7f-04c1-4a4f-90c7-5785366cf383/file</t>
  </si>
  <si>
    <t>20220422053249-flevopark_7_wildlife wildlife camera1_2021-09-16_11-46-30_(1003).JPG</t>
  </si>
  <si>
    <t>b0a37533-06db-452f-9d26-c0f05a1550cb</t>
  </si>
  <si>
    <t>https://multimedia.agouti.eu/assets/b0a37533-06db-452f-9d26-c0f05a1550cb/file</t>
  </si>
  <si>
    <t>20220422053249-flevopark_7_wildlife wildlife camera1_2021-09-16_11-46-30_(1013).JPG</t>
  </si>
  <si>
    <t>fa03c050-7b84-4b93-bf57-64c29b6df734</t>
  </si>
  <si>
    <t>https://multimedia.agouti.eu/assets/fa03c050-7b84-4b93-bf57-64c29b6df734/file</t>
  </si>
  <si>
    <t>20220422053249-flevopark_7_wildlife wildlife camera1_2021-09-16_11-46-30_(1021).JPG</t>
  </si>
  <si>
    <t>a52574bb-6f08-4045-8f53-0f52c8bc51a7</t>
  </si>
  <si>
    <t>https://multimedia.agouti.eu/assets/a52574bb-6f08-4045-8f53-0f52c8bc51a7/file</t>
  </si>
  <si>
    <t>20220422053250-flevopark_7_wildlife wildlife camera1_2021-09-16_11-46-30_(1030).JPG</t>
  </si>
  <si>
    <t>a4149865-a31c-4269-b7af-050997af5c68</t>
  </si>
  <si>
    <t>https://multimedia.agouti.eu/assets/a4149865-a31c-4269-b7af-050997af5c68/file</t>
  </si>
  <si>
    <t>20220422053250-flevopark_7_wildlife wildlife camera1_2021-09-16_11-46-30_(1037).JPG</t>
  </si>
  <si>
    <t>15262d7f-1b08-4bca-b89f-178239898b11</t>
  </si>
  <si>
    <t>https://multimedia.agouti.eu/assets/15262d7f-1b08-4bca-b89f-178239898b11/file</t>
  </si>
  <si>
    <t>20220422053250-flevopark_7_wildlife wildlife camera1_2021-09-16_11-46-32_(1043).JPG</t>
  </si>
  <si>
    <t>3d07b5af-0f2a-430e-9b6f-aeffe3de07b5</t>
  </si>
  <si>
    <t>https://multimedia.agouti.eu/assets/3d07b5af-0f2a-430e-9b6f-aeffe3de07b5/file</t>
  </si>
  <si>
    <t>20220422053250-flevopark_7_wildlife wildlife camera1_2021-09-16_11-46-32_(1051).JPG</t>
  </si>
  <si>
    <t>a24b082b-b829-4c1c-b185-b0817027ef17</t>
  </si>
  <si>
    <t>https://multimedia.agouti.eu/assets/a24b082b-b829-4c1c-b185-b0817027ef17/file</t>
  </si>
  <si>
    <t>20220422053250-flevopark_7_wildlife wildlife camera1_2021-09-16_11-46-32_(1059).JPG</t>
  </si>
  <si>
    <t>644d53f2-6004-4d83-889d-fd4322b01c9f</t>
  </si>
  <si>
    <t>https://multimedia.agouti.eu/assets/644d53f2-6004-4d83-889d-fd4322b01c9f/file</t>
  </si>
  <si>
    <t>20220422053250-flevopark_7_wildlife wildlife camera1_2021-09-16_11-46-32_(1065).JPG</t>
  </si>
  <si>
    <t>48f798ce-5780-4848-9d41-1648da542a5c</t>
  </si>
  <si>
    <t>https://multimedia.agouti.eu/assets/48f798ce-5780-4848-9d41-1648da542a5c/file</t>
  </si>
  <si>
    <t>20220422053250-flevopark_7_wildlife wildlife camera1_2021-09-16_11-46-32_(1073).JPG</t>
  </si>
  <si>
    <t>c0ace34a-e283-40cb-83a2-94618de6b0a7</t>
  </si>
  <si>
    <t>https://multimedia.agouti.eu/assets/c0ace34a-e283-40cb-83a2-94618de6b0a7/file</t>
  </si>
  <si>
    <t>20220422053250-flevopark_7_wildlife wildlife camera1_2021-09-16_11-46-34_(1083).JPG</t>
  </si>
  <si>
    <t>121259cc-2e98-42be-a64f-d536a0dee310</t>
  </si>
  <si>
    <t>https://multimedia.agouti.eu/assets/121259cc-2e98-42be-a64f-d536a0dee310/file</t>
  </si>
  <si>
    <t>20220422053250-flevopark_7_wildlife wildlife camera1_2021-09-16_11-46-34_(1090).JPG</t>
  </si>
  <si>
    <t>a9a53ac9-fccf-4832-9b2c-021d3780416b</t>
  </si>
  <si>
    <t>https://multimedia.agouti.eu/assets/a9a53ac9-fccf-4832-9b2c-021d3780416b/file</t>
  </si>
  <si>
    <t>20220422053250-flevopark_7_wildlife wildlife camera1_2021-09-16_11-46-34_(1097).JPG</t>
  </si>
  <si>
    <t>1d25b0c1-f0e4-4f32-a635-273ccb326790</t>
  </si>
  <si>
    <t>https://multimedia.agouti.eu/assets/1d25b0c1-f0e4-4f32-a635-273ccb326790/file</t>
  </si>
  <si>
    <t>20220422053251-flevopark_7_wildlife wildlife camera1_2021-09-16_11-46-34_(1105).JPG</t>
  </si>
  <si>
    <t>2407afb8-2688-4613-81cd-db6b00d5322c</t>
  </si>
  <si>
    <t>https://multimedia.agouti.eu/assets/2407afb8-2688-4613-81cd-db6b00d5322c/file</t>
  </si>
  <si>
    <t>20220422053251-flevopark_7_wildlife wildlife camera1_2021-09-16_11-46-34_(1113).JPG</t>
  </si>
  <si>
    <t>d8954cee-3017-491a-9e35-211a4d421bcf</t>
  </si>
  <si>
    <t>https://multimedia.agouti.eu/assets/d8954cee-3017-491a-9e35-211a4d421bcf/file</t>
  </si>
  <si>
    <t>20220422053251-flevopark_7_wildlife wildlife camera1_2021-09-16_11-46-37_(1121).JPG</t>
  </si>
  <si>
    <t>9b2288a1-b963-4382-978b-4d57f2f5e021</t>
  </si>
  <si>
    <t>https://multimedia.agouti.eu/assets/9b2288a1-b963-4382-978b-4d57f2f5e021/file</t>
  </si>
  <si>
    <t>20220422053251-flevopark_7_wildlife wildlife camera1_2021-09-16_11-46-37_(1129).JPG</t>
  </si>
  <si>
    <t>2ef9bb83-c69b-4d97-a190-8a5aaf4dd5be</t>
  </si>
  <si>
    <t>https://multimedia.agouti.eu/assets/2ef9bb83-c69b-4d97-a190-8a5aaf4dd5be/file</t>
  </si>
  <si>
    <t>20220422053251-flevopark_7_wildlife wildlife camera1_2021-09-16_11-46-37_(1133).JPG</t>
  </si>
  <si>
    <t>1e4c54a7-147e-4e06-8b32-e3f611ad1ede</t>
  </si>
  <si>
    <t>https://multimedia.agouti.eu/assets/1e4c54a7-147e-4e06-8b32-e3f611ad1ede/file</t>
  </si>
  <si>
    <t>20220422053251-flevopark_7_wildlife wildlife camera1_2021-09-16_11-46-37_(1141).JPG</t>
  </si>
  <si>
    <t>2e512ceb-26d1-4832-a05c-745c14102132</t>
  </si>
  <si>
    <t>https://multimedia.agouti.eu/assets/2e512ceb-26d1-4832-a05c-745c14102132/file</t>
  </si>
  <si>
    <t>20220422053251-flevopark_7_wildlife wildlife camera1_2021-09-16_11-46-37_(1149).JPG</t>
  </si>
  <si>
    <t>2b4923a4-8c78-46f2-9c06-7473f4d63187</t>
  </si>
  <si>
    <t>https://multimedia.agouti.eu/assets/2b4923a4-8c78-46f2-9c06-7473f4d63187/file</t>
  </si>
  <si>
    <t>20220422053251-flevopark_7_wildlife wildlife camera1_2021-09-16_11-46-40_(1157).JPG</t>
  </si>
  <si>
    <t>41ab0503-7d72-49aa-881e-08c2c3bbb66c</t>
  </si>
  <si>
    <t>https://multimedia.agouti.eu/assets/41ab0503-7d72-49aa-881e-08c2c3bbb66c/file</t>
  </si>
  <si>
    <t>20220422053251-flevopark_7_wildlife wildlife camera1_2021-09-16_11-46-40_(1165).JPG</t>
  </si>
  <si>
    <t>baf86e89-5220-4380-9dcc-f944e3fdc303</t>
  </si>
  <si>
    <t>https://multimedia.agouti.eu/assets/baf86e89-5220-4380-9dcc-f944e3fdc303/file</t>
  </si>
  <si>
    <t>20220422053251-flevopark_7_wildlife wildlife camera1_2021-09-16_11-46-40_(1173).JPG</t>
  </si>
  <si>
    <t>09209e8c-06e6-4d97-87f8-5a8df474c20d</t>
  </si>
  <si>
    <t>https://multimedia.agouti.eu/assets/09209e8c-06e6-4d97-87f8-5a8df474c20d/file</t>
  </si>
  <si>
    <t>20220422053251-flevopark_7_wildlife wildlife camera1_2021-09-16_11-46-40_(593).JPG</t>
  </si>
  <si>
    <t>756b0f9d-3621-49bc-a4bb-f1118110da8a</t>
  </si>
  <si>
    <t>https://multimedia.agouti.eu/assets/756b0f9d-3621-49bc-a4bb-f1118110da8a/file</t>
  </si>
  <si>
    <t>20220422053251-flevopark_7_wildlife wildlife camera1_2021-09-16_11-46-40_(601).JPG</t>
  </si>
  <si>
    <t>339299c3-c155-4269-b51a-eaa1fe208652</t>
  </si>
  <si>
    <t>https://multimedia.agouti.eu/assets/339299c3-c155-4269-b51a-eaa1fe208652/file</t>
  </si>
  <si>
    <t>20220422053251-flevopark_7_wildlife wildlife camera1_2021-09-16_11-46-42_(609).JPG</t>
  </si>
  <si>
    <t>a384af94-3b82-4c6f-ab6e-148c5239c1a8</t>
  </si>
  <si>
    <t>https://multimedia.agouti.eu/assets/a384af94-3b82-4c6f-ab6e-148c5239c1a8/file</t>
  </si>
  <si>
    <t>20220422053252-flevopark_7_wildlife wildlife camera1_2021-09-16_11-46-42_(617).JPG</t>
  </si>
  <si>
    <t>c020c1ad-fe8b-432a-b4b0-47130da194e6</t>
  </si>
  <si>
    <t>https://multimedia.agouti.eu/assets/c020c1ad-fe8b-432a-b4b0-47130da194e6/file</t>
  </si>
  <si>
    <t>20220422053252-flevopark_7_wildlife wildlife camera1_2021-09-16_11-46-42_(626).JPG</t>
  </si>
  <si>
    <t>032bc89c-f106-49b8-bbee-ae1c4b1375ec</t>
  </si>
  <si>
    <t>https://multimedia.agouti.eu/assets/032bc89c-f106-49b8-bbee-ae1c4b1375ec/file</t>
  </si>
  <si>
    <t>20220422053252-flevopark_7_wildlife wildlife camera1_2021-09-16_11-46-42_(633).JPG</t>
  </si>
  <si>
    <t>98d7f368-d32d-45fe-9e7e-acca47e7d113</t>
  </si>
  <si>
    <t>https://multimedia.agouti.eu/assets/98d7f368-d32d-45fe-9e7e-acca47e7d113/file</t>
  </si>
  <si>
    <t>20220422053252-flevopark_7_wildlife wildlife camera1_2021-09-16_11-46-43_(642).JPG</t>
  </si>
  <si>
    <t>78f8a3a8-2159-4872-962e-de06dcdef0df</t>
  </si>
  <si>
    <t>https://multimedia.agouti.eu/assets/78f8a3a8-2159-4872-962e-de06dcdef0df/file</t>
  </si>
  <si>
    <t>20220422053252-flevopark_7_wildlife wildlife camera1_2021-09-16_11-46-44_(646).JPG</t>
  </si>
  <si>
    <t>d0125b19-a067-48f5-a00e-80f2bf69cd27</t>
  </si>
  <si>
    <t>https://multimedia.agouti.eu/assets/d0125b19-a067-48f5-a00e-80f2bf69cd27/file</t>
  </si>
  <si>
    <t>20220422053252-flevopark_7_wildlife wildlife camera1_2021-09-16_11-46-45_(656).JPG</t>
  </si>
  <si>
    <t>63e7b336-d82b-4706-8701-8bd019ee1221</t>
  </si>
  <si>
    <t>https://multimedia.agouti.eu/assets/63e7b336-d82b-4706-8701-8bd019ee1221/file</t>
  </si>
  <si>
    <t>20220422053252-flevopark_7_wildlife wildlife camera1_2021-09-16_11-46-45_(664).JPG</t>
  </si>
  <si>
    <t>e73c50a6-3413-47ff-84fa-fa53a0c6e414</t>
  </si>
  <si>
    <t>https://multimedia.agouti.eu/assets/e73c50a6-3413-47ff-84fa-fa53a0c6e414/file</t>
  </si>
  <si>
    <t>20220422053252-flevopark_7_wildlife wildlife camera1_2021-09-16_11-46-45_(674).JPG</t>
  </si>
  <si>
    <t>60587c8f-9a76-42a2-9318-035ffa97c22f</t>
  </si>
  <si>
    <t>https://multimedia.agouti.eu/assets/60587c8f-9a76-42a2-9318-035ffa97c22f/file</t>
  </si>
  <si>
    <t>20220422053252-flevopark_7_wildlife wildlife camera1_2021-09-16_11-46-45_(681).JPG</t>
  </si>
  <si>
    <t>e6bb817a-051b-4b2a-b526-d1c715f35c85</t>
  </si>
  <si>
    <t>https://multimedia.agouti.eu/assets/e6bb817a-051b-4b2a-b526-d1c715f35c85/file</t>
  </si>
  <si>
    <t>20220422053252-flevopark_7_wildlife wildlife camera1_2021-09-16_11-46-46_(689).JPG</t>
  </si>
  <si>
    <t>e41b769d-7af8-41ca-b961-9ab8d412de2c</t>
  </si>
  <si>
    <t>https://multimedia.agouti.eu/assets/e41b769d-7af8-41ca-b961-9ab8d412de2c/file</t>
  </si>
  <si>
    <t>20220422053252-flevopark_7_wildlife wildlife camera1_2021-09-16_11-46-47_(697).JPG</t>
  </si>
  <si>
    <t>e8480510-d69d-4d19-a675-cbb8ef5a2f59</t>
  </si>
  <si>
    <t>https://multimedia.agouti.eu/assets/e8480510-d69d-4d19-a675-cbb8ef5a2f59/file</t>
  </si>
  <si>
    <t>20220422053252-flevopark_7_wildlife wildlife camera1_2021-09-16_11-46-47_(703).JPG</t>
  </si>
  <si>
    <t>514fc563-accf-4e64-8abc-7148983395d8</t>
  </si>
  <si>
    <t>https://multimedia.agouti.eu/assets/514fc563-accf-4e64-8abc-7148983395d8/file</t>
  </si>
  <si>
    <t>20220422053252-flevopark_7_wildlife wildlife camera1_2021-09-16_11-46-47_(712).JPG</t>
  </si>
  <si>
    <t>e647235a-3e08-4382-8ebd-e9435b205b8c</t>
  </si>
  <si>
    <t>https://multimedia.agouti.eu/assets/e647235a-3e08-4382-8ebd-e9435b205b8c/file</t>
  </si>
  <si>
    <t>20220422053252-flevopark_7_wildlife wildlife camera1_2021-09-16_11-46-47_(720).JPG</t>
  </si>
  <si>
    <t>5ca7acd0-d844-4baf-9c33-a1237f1591cd</t>
  </si>
  <si>
    <t>https://multimedia.agouti.eu/assets/5ca7acd0-d844-4baf-9c33-a1237f1591cd/file</t>
  </si>
  <si>
    <t>20220422053252-flevopark_7_wildlife wildlife camera1_2021-09-16_11-46-48_(728).JPG</t>
  </si>
  <si>
    <t>189ab3d5-b769-4926-82ab-83822b0e312b</t>
  </si>
  <si>
    <t>https://multimedia.agouti.eu/assets/189ab3d5-b769-4926-82ab-83822b0e312b/file</t>
  </si>
  <si>
    <t>20220422053252-flevopark_7_wildlife wildlife camera1_2021-09-16_11-46-48_(736).JPG</t>
  </si>
  <si>
    <t>b1eb8f6f-ffa9-4a81-88f6-db146021b8f6</t>
  </si>
  <si>
    <t>https://multimedia.agouti.eu/assets/b1eb8f6f-ffa9-4a81-88f6-db146021b8f6/file</t>
  </si>
  <si>
    <t>20220422053252-flevopark_7_wildlife wildlife camera1_2021-09-16_11-46-48_(744).JPG</t>
  </si>
  <si>
    <t>599f6703-63c2-4f01-9197-dd46b8659910</t>
  </si>
  <si>
    <t>https://multimedia.agouti.eu/assets/599f6703-63c2-4f01-9197-dd46b8659910/file</t>
  </si>
  <si>
    <t>20220422053253-flevopark_7_wildlife wildlife camera1_2021-09-16_11-46-48_(752).JPG</t>
  </si>
  <si>
    <t>567e6562-0420-4d19-90a2-eed038b7d499</t>
  </si>
  <si>
    <t>https://multimedia.agouti.eu/assets/567e6562-0420-4d19-90a2-eed038b7d499/file</t>
  </si>
  <si>
    <t>20220422053253-flevopark_7_wildlife wildlife camera1_2021-09-16_11-46-48_(760).JPG</t>
  </si>
  <si>
    <t>9d61342f-a28e-45c3-abbd-9c12f633d73e</t>
  </si>
  <si>
    <t>https://multimedia.agouti.eu/assets/9d61342f-a28e-45c3-abbd-9c12f633d73e/file</t>
  </si>
  <si>
    <t>20220422053253-flevopark_7_wildlife wildlife camera1_2021-09-16_11-46-50_(768).JPG</t>
  </si>
  <si>
    <t>96cbbb44-2db6-4cbc-bcdb-8f9a31170a67</t>
  </si>
  <si>
    <t>https://multimedia.agouti.eu/assets/96cbbb44-2db6-4cbc-bcdb-8f9a31170a67/file</t>
  </si>
  <si>
    <t>20220422053253-flevopark_7_wildlife wildlife camera1_2021-09-16_11-46-50_(776).JPG</t>
  </si>
  <si>
    <t>70ee2eaf-3bc0-42dc-810b-63fa6b70d159</t>
  </si>
  <si>
    <t>https://multimedia.agouti.eu/assets/70ee2eaf-3bc0-42dc-810b-63fa6b70d159/file</t>
  </si>
  <si>
    <t>20220422053253-flevopark_7_wildlife wildlife camera1_2021-09-16_11-46-50_(783).JPG</t>
  </si>
  <si>
    <t>e65350b0-958e-4a45-8d37-26e965ec2974</t>
  </si>
  <si>
    <t>https://multimedia.agouti.eu/assets/e65350b0-958e-4a45-8d37-26e965ec2974/file</t>
  </si>
  <si>
    <t>20220422053253-flevopark_7_wildlife wildlife camera1_2021-09-16_11-46-50_(790).JPG</t>
  </si>
  <si>
    <t>78205e53-13d8-46c2-9953-2ed9108b63fa</t>
  </si>
  <si>
    <t>https://multimedia.agouti.eu/assets/78205e53-13d8-46c2-9953-2ed9108b63fa/file</t>
  </si>
  <si>
    <t>20220422053253-flevopark_7_wildlife wildlife camera1_2021-09-16_11-46-50_(798).JPG</t>
  </si>
  <si>
    <t>ff20be31-f2b3-4ab4-85fa-8abf23843828</t>
  </si>
  <si>
    <t>https://multimedia.agouti.eu/assets/ff20be31-f2b3-4ab4-85fa-8abf23843828/file</t>
  </si>
  <si>
    <t>20220422053253-flevopark_7_wildlife wildlife camera1_2021-09-16_11-46-52_(805).JPG</t>
  </si>
  <si>
    <t>e66753f1-0aac-4bcf-b5b7-bdd612c3c2c4</t>
  </si>
  <si>
    <t>https://multimedia.agouti.eu/assets/e66753f1-0aac-4bcf-b5b7-bdd612c3c2c4/file</t>
  </si>
  <si>
    <t>20220422053253-flevopark_7_wildlife wildlife camera1_2021-09-16_11-46-52_(813).JPG</t>
  </si>
  <si>
    <t>b852e894-b5df-4379-bd3f-3c5a570e5c67</t>
  </si>
  <si>
    <t>https://multimedia.agouti.eu/assets/b852e894-b5df-4379-bd3f-3c5a570e5c67/file</t>
  </si>
  <si>
    <t>20220422053253-flevopark_7_wildlife wildlife camera1_2021-09-16_11-46-52_(822).JPG</t>
  </si>
  <si>
    <t>bf210c7d-6626-4e00-bfa3-79c89c0a74a3</t>
  </si>
  <si>
    <t>https://multimedia.agouti.eu/assets/bf210c7d-6626-4e00-bfa3-79c89c0a74a3/file</t>
  </si>
  <si>
    <t>20220422053253-flevopark_7_wildlife wildlife camera1_2021-09-16_11-46-52_(830).JPG</t>
  </si>
  <si>
    <t>683afb53-1a1d-4f76-b6a3-f3c1e368c169</t>
  </si>
  <si>
    <t>https://multimedia.agouti.eu/assets/683afb53-1a1d-4f76-b6a3-f3c1e368c169/file</t>
  </si>
  <si>
    <t>20220422053253-flevopark_7_wildlife wildlife camera1_2021-09-16_11-46-52_(837).JPG</t>
  </si>
  <si>
    <t>2ef62261-403e-4d15-b123-efcf119da323</t>
  </si>
  <si>
    <t>https://multimedia.agouti.eu/assets/2ef62261-403e-4d15-b123-efcf119da323/file</t>
  </si>
  <si>
    <t>20220422053253-flevopark_7_wildlife wildlife camera1_2021-09-16_11-46-55_(845).JPG</t>
  </si>
  <si>
    <t>a38ea481-6a2b-4649-b7e0-fe7bfd8be06d</t>
  </si>
  <si>
    <t>https://multimedia.agouti.eu/assets/a38ea481-6a2b-4649-b7e0-fe7bfd8be06d/file</t>
  </si>
  <si>
    <t>20220422053253-flevopark_7_wildlife wildlife camera1_2021-09-16_11-46-55_(848).JPG</t>
  </si>
  <si>
    <t>9c5d930c-8471-4085-ab79-fed42f9e9699</t>
  </si>
  <si>
    <t>https://multimedia.agouti.eu/assets/9c5d930c-8471-4085-ab79-fed42f9e9699/file</t>
  </si>
  <si>
    <t>20220422053253-flevopark_7_wildlife wildlife camera1_2021-09-16_11-46-55_(857).JPG</t>
  </si>
  <si>
    <t>982cbaf0-e9e5-4871-9504-3f672379fc9c</t>
  </si>
  <si>
    <t>https://multimedia.agouti.eu/assets/982cbaf0-e9e5-4871-9504-3f672379fc9c/file</t>
  </si>
  <si>
    <t>20220422053254-flevopark_7_wildlife wildlife camera1_2021-09-16_11-46-55_(865).JPG</t>
  </si>
  <si>
    <t>9aca8401-c736-4efd-8529-5a273efea9cc</t>
  </si>
  <si>
    <t>https://multimedia.agouti.eu/assets/9aca8401-c736-4efd-8529-5a273efea9cc/file</t>
  </si>
  <si>
    <t>20220422053254-flevopark_7_wildlife wildlife camera1_2021-09-16_11-46-55_(873).JPG</t>
  </si>
  <si>
    <t>3c33a23c-46f9-41c0-a1c4-c5aa0193202e</t>
  </si>
  <si>
    <t>https://multimedia.agouti.eu/assets/3c33a23c-46f9-41c0-a1c4-c5aa0193202e/file</t>
  </si>
  <si>
    <t>20220422053254-flevopark_7_wildlife wildlife camera1_2021-09-16_11-46-57_(881).JPG</t>
  </si>
  <si>
    <t>d6ee0652-ae26-4824-b760-4c4107be17ae</t>
  </si>
  <si>
    <t>https://multimedia.agouti.eu/assets/d6ee0652-ae26-4824-b760-4c4107be17ae/file</t>
  </si>
  <si>
    <t>20220422053254-flevopark_7_wildlife wildlife camera1_2021-09-16_11-46-57_(884).JPG</t>
  </si>
  <si>
    <t>b6df1be8-d658-4143-b0ce-c8ba57a9da74</t>
  </si>
  <si>
    <t>https://multimedia.agouti.eu/assets/b6df1be8-d658-4143-b0ce-c8ba57a9da74/file</t>
  </si>
  <si>
    <t>20220422053254-flevopark_7_wildlife wildlife camera1_2021-09-16_11-46-57_(892).JPG</t>
  </si>
  <si>
    <t>1870ffa4-7f1f-4de5-a500-bf7eea7e8508</t>
  </si>
  <si>
    <t>https://multimedia.agouti.eu/assets/1870ffa4-7f1f-4de5-a500-bf7eea7e8508/file</t>
  </si>
  <si>
    <t>20220422053254-flevopark_7_wildlife wildlife camera1_2021-09-16_11-46-57_(904).JPG</t>
  </si>
  <si>
    <t>ca360032-d1b9-448a-998e-514e5136c86c</t>
  </si>
  <si>
    <t>https://multimedia.agouti.eu/assets/ca360032-d1b9-448a-998e-514e5136c86c/file</t>
  </si>
  <si>
    <t>20220422053254-flevopark_7_wildlife wildlife camera1_2021-09-16_11-46-57_(912).JPG</t>
  </si>
  <si>
    <t>cb17e924-27e2-42e2-9d05-4c8d146269b0</t>
  </si>
  <si>
    <t>https://multimedia.agouti.eu/assets/cb17e924-27e2-42e2-9d05-4c8d146269b0/file</t>
  </si>
  <si>
    <t>20220422053254-flevopark_7_wildlife wildlife camera1_2021-09-16_11-46-59_(920).JPG</t>
  </si>
  <si>
    <t>06933fa5-ea11-4a26-9d31-9542b5358d02</t>
  </si>
  <si>
    <t>https://multimedia.agouti.eu/assets/06933fa5-ea11-4a26-9d31-9542b5358d02/file</t>
  </si>
  <si>
    <t>20220422053254-flevopark_7_wildlife wildlife camera1_2021-09-16_11-46-59_(928).JPG</t>
  </si>
  <si>
    <t>85b4c4e3-16ad-4bb2-8f2a-3c1d1faf91bc</t>
  </si>
  <si>
    <t>https://multimedia.agouti.eu/assets/85b4c4e3-16ad-4bb2-8f2a-3c1d1faf91bc/file</t>
  </si>
  <si>
    <t>20220422053254-flevopark_7_wildlife wildlife camera1_2021-09-16_11-46-59_(935).JPG</t>
  </si>
  <si>
    <t>35aac569-4d31-48ac-8ae3-db3d6f5561a5</t>
  </si>
  <si>
    <t>https://multimedia.agouti.eu/assets/35aac569-4d31-48ac-8ae3-db3d6f5561a5/file</t>
  </si>
  <si>
    <t>20220422053254-flevopark_7_wildlife wildlife camera1_2021-09-16_11-46-59_(943).JPG</t>
  </si>
  <si>
    <t>0abd8490-9a1b-4624-8fc8-7628c07452a6</t>
  </si>
  <si>
    <t>https://multimedia.agouti.eu/assets/0abd8490-9a1b-4624-8fc8-7628c07452a6/file</t>
  </si>
  <si>
    <t>20220422053254-flevopark_7_wildlife wildlife camera1_2021-09-16_11-46-59_(952).JPG</t>
  </si>
  <si>
    <t>1758c8ef-b1bf-4ee9-bc9c-c01f35ca49ab</t>
  </si>
  <si>
    <t>https://multimedia.agouti.eu/assets/1758c8ef-b1bf-4ee9-bc9c-c01f35ca49ab/file</t>
  </si>
  <si>
    <t>20220422053254-flevopark_7_wildlife wildlife camera1_2021-09-16_11-47-02_(961).JPG</t>
  </si>
  <si>
    <t>b10c071a-c3fe-4842-b03c-1f8a9c00db26</t>
  </si>
  <si>
    <t>https://multimedia.agouti.eu/assets/b10c071a-c3fe-4842-b03c-1f8a9c00db26/file</t>
  </si>
  <si>
    <t>20220422053254-flevopark_7_wildlife wildlife camera1_2021-09-16_11-47-02_(969).JPG</t>
  </si>
  <si>
    <t>d85d2006-e932-4c96-beb2-6a67f17119a8</t>
  </si>
  <si>
    <t>https://multimedia.agouti.eu/assets/d85d2006-e932-4c96-beb2-6a67f17119a8/file</t>
  </si>
  <si>
    <t>20220422053254-flevopark_7_wildlife wildlife camera1_2021-09-16_11-47-02_(973).JPG</t>
  </si>
  <si>
    <t>b529e7fa-c636-41b6-858c-d06fa02151cf</t>
  </si>
  <si>
    <t>https://multimedia.agouti.eu/assets/b529e7fa-c636-41b6-858c-d06fa02151cf/file</t>
  </si>
  <si>
    <t>20220422053255-flevopark_7_wildlife wildlife camera1_2021-09-16_11-47-02_(983).JPG</t>
  </si>
  <si>
    <t>f95cf279-7885-4031-9544-9c4070329e5d</t>
  </si>
  <si>
    <t>https://multimedia.agouti.eu/assets/f95cf279-7885-4031-9544-9c4070329e5d/file</t>
  </si>
  <si>
    <t>20220422053255-flevopark_7_wildlife wildlife camera1_2021-09-16_11-47-02_(993).JPG</t>
  </si>
  <si>
    <t>85833b41-d86a-424a-ad9a-7255969715e0</t>
  </si>
  <si>
    <t>https://multimedia.agouti.eu/assets/85833b41-d86a-424a-ad9a-7255969715e0/file</t>
  </si>
  <si>
    <t>20220422053255-flevopark_7_wildlife wildlife camera1_2021-09-16_11-47-04_(1000).JPG</t>
  </si>
  <si>
    <t>91609d32-c0e6-4bbe-9578-6044b4a5420f</t>
  </si>
  <si>
    <t>https://multimedia.agouti.eu/assets/91609d32-c0e6-4bbe-9578-6044b4a5420f/file</t>
  </si>
  <si>
    <t>20220422053255-flevopark_7_wildlife wildlife camera1_2021-09-16_11-47-04_(1008).JPG</t>
  </si>
  <si>
    <t>7d2b3d71-cb92-4274-a674-4ad556593a54</t>
  </si>
  <si>
    <t>https://multimedia.agouti.eu/assets/7d2b3d71-cb92-4274-a674-4ad556593a54/file</t>
  </si>
  <si>
    <t>20220422053255-flevopark_7_wildlife wildlife camera1_2021-09-16_11-47-04_(1016).JPG</t>
  </si>
  <si>
    <t>a638a094-7f6d-43bf-b98c-33ef1ddf309f</t>
  </si>
  <si>
    <t>https://multimedia.agouti.eu/assets/a638a094-7f6d-43bf-b98c-33ef1ddf309f/file</t>
  </si>
  <si>
    <t>20220422053255-flevopark_7_wildlife wildlife camera1_2021-09-16_11-47-04_(1027).JPG</t>
  </si>
  <si>
    <t>d7925427-6557-43c7-a229-0a0693fbc212</t>
  </si>
  <si>
    <t>https://multimedia.agouti.eu/assets/d7925427-6557-43c7-a229-0a0693fbc212/file</t>
  </si>
  <si>
    <t>20220422053255-flevopark_7_wildlife wildlife camera1_2021-09-16_11-47-04_(1035).JPG</t>
  </si>
  <si>
    <t>c373b6c2-9310-44cb-a782-314816b92aa3</t>
  </si>
  <si>
    <t>https://multimedia.agouti.eu/assets/c373b6c2-9310-44cb-a782-314816b92aa3/file</t>
  </si>
  <si>
    <t>20220422053255-flevopark_7_wildlife wildlife camera1_2021-09-16_11-47-07_(1043).JPG</t>
  </si>
  <si>
    <t>cb49497a-104e-4522-937a-d5fe5f9b606e</t>
  </si>
  <si>
    <t>https://multimedia.agouti.eu/assets/cb49497a-104e-4522-937a-d5fe5f9b606e/file</t>
  </si>
  <si>
    <t>20220422053255-flevopark_7_wildlife wildlife camera1_2021-09-16_11-47-07_(1052).JPG</t>
  </si>
  <si>
    <t>d7e2c3db-ca49-409e-9ad6-e9aea63a5150</t>
  </si>
  <si>
    <t>https://multimedia.agouti.eu/assets/d7e2c3db-ca49-409e-9ad6-e9aea63a5150/file</t>
  </si>
  <si>
    <t>20220422053255-flevopark_7_wildlife wildlife camera1_2021-09-16_11-47-07_(1062).JPG</t>
  </si>
  <si>
    <t>935211f5-f5b6-4afe-9b02-f55bf5196dbc</t>
  </si>
  <si>
    <t>https://multimedia.agouti.eu/assets/935211f5-f5b6-4afe-9b02-f55bf5196dbc/file</t>
  </si>
  <si>
    <t>20220422053255-flevopark_7_wildlife wildlife camera1_2021-09-16_11-47-07_(1069).JPG</t>
  </si>
  <si>
    <t>1ef436c4-89bb-4c8b-b31f-1f818ab93652</t>
  </si>
  <si>
    <t>https://multimedia.agouti.eu/assets/1ef436c4-89bb-4c8b-b31f-1f818ab93652/file</t>
  </si>
  <si>
    <t>20220422053255-flevopark_7_wildlife wildlife camera1_2021-09-16_11-47-07_(1077).JPG</t>
  </si>
  <si>
    <t>7d3a166b-e93c-44f2-aa3d-e2fbb40da0f1</t>
  </si>
  <si>
    <t>https://multimedia.agouti.eu/assets/7d3a166b-e93c-44f2-aa3d-e2fbb40da0f1/file</t>
  </si>
  <si>
    <t>20220422053256-flevopark_7_wildlife wildlife camera1_2021-09-16_11-47-10_(1085).JPG</t>
  </si>
  <si>
    <t>2d5e53f6-0317-4384-8816-949641a64bef</t>
  </si>
  <si>
    <t>https://multimedia.agouti.eu/assets/2d5e53f6-0317-4384-8816-949641a64bef/file</t>
  </si>
  <si>
    <t>20220422053256-flevopark_7_wildlife wildlife camera1_2021-09-16_11-47-10_(1093).JPG</t>
  </si>
  <si>
    <t>8fd9dc6e-b115-4f98-b26d-b091f54423f5</t>
  </si>
  <si>
    <t>https://multimedia.agouti.eu/assets/8fd9dc6e-b115-4f98-b26d-b091f54423f5/file</t>
  </si>
  <si>
    <t>20220422053256-flevopark_7_wildlife wildlife camera1_2021-09-16_11-47-10_(1101).JPG</t>
  </si>
  <si>
    <t>2960e2f0-70f9-4400-a44c-bf0183e261ae</t>
  </si>
  <si>
    <t>https://multimedia.agouti.eu/assets/2960e2f0-70f9-4400-a44c-bf0183e261ae/file</t>
  </si>
  <si>
    <t>20220422053256-flevopark_7_wildlife wildlife camera1_2021-09-16_11-47-10_(1109).JPG</t>
  </si>
  <si>
    <t>f6435155-e93f-499d-9863-2d84bbf7e4e6</t>
  </si>
  <si>
    <t>https://multimedia.agouti.eu/assets/f6435155-e93f-499d-9863-2d84bbf7e4e6/file</t>
  </si>
  <si>
    <t>20220422053256-flevopark_7_wildlife wildlife camera1_2021-09-16_11-47-10_(1120).JPG</t>
  </si>
  <si>
    <t>3d8e00a1-a948-45ff-8eb5-ff1d79aa8938</t>
  </si>
  <si>
    <t>https://multimedia.agouti.eu/assets/3d8e00a1-a948-45ff-8eb5-ff1d79aa8938/file</t>
  </si>
  <si>
    <t>20220422053256-flevopark_7_wildlife wildlife camera1_2021-09-16_11-47-12_(1125).JPG</t>
  </si>
  <si>
    <t>35842616-5d3b-42bd-8e81-4430c68a779d</t>
  </si>
  <si>
    <t>https://multimedia.agouti.eu/assets/35842616-5d3b-42bd-8e81-4430c68a779d/file</t>
  </si>
  <si>
    <t>20220422053256-flevopark_7_wildlife wildlife camera1_2021-09-16_11-47-12_(1133).JPG</t>
  </si>
  <si>
    <t>714079fa-9c3c-492e-8ee5-25c66c9911f2</t>
  </si>
  <si>
    <t>https://multimedia.agouti.eu/assets/714079fa-9c3c-492e-8ee5-25c66c9911f2/file</t>
  </si>
  <si>
    <t>20220422053256-flevopark_7_wildlife wildlife camera1_2021-09-16_11-47-12_(1141).JPG</t>
  </si>
  <si>
    <t>a6b09723-93b9-4943-89de-4e654584bf5b</t>
  </si>
  <si>
    <t>https://multimedia.agouti.eu/assets/a6b09723-93b9-4943-89de-4e654584bf5b/file</t>
  </si>
  <si>
    <t>20220422053256-flevopark_7_wildlife wildlife camera1_2021-09-16_11-47-12_(1152).JPG</t>
  </si>
  <si>
    <t>af59ce94-5ed8-4a7a-ab2d-a7378a754368</t>
  </si>
  <si>
    <t>https://multimedia.agouti.eu/assets/af59ce94-5ed8-4a7a-ab2d-a7378a754368/file</t>
  </si>
  <si>
    <t>20220422053256-flevopark_7_wildlife wildlife camera1_2021-09-16_11-47-12_(1161).JPG</t>
  </si>
  <si>
    <t>8a099a10-860a-4e36-967a-f9bd1154acf8</t>
  </si>
  <si>
    <t>https://multimedia.agouti.eu/assets/8a099a10-860a-4e36-967a-f9bd1154acf8/file</t>
  </si>
  <si>
    <t>20220422053257-flevopark_7_wildlife wildlife camera1_2021-09-16_11-47-15_(1169).JPG</t>
  </si>
  <si>
    <t>f3ca8e7b-c09e-4924-8662-07571421778e</t>
  </si>
  <si>
    <t>https://multimedia.agouti.eu/assets/f3ca8e7b-c09e-4924-8662-07571421778e/file</t>
  </si>
  <si>
    <t>20220422053257-flevopark_7_wildlife wildlife camera1_2021-09-16_11-47-15_(1177).JPG</t>
  </si>
  <si>
    <t>fa3c60fb-a183-4de4-babe-e670d9502fe2</t>
  </si>
  <si>
    <t>https://multimedia.agouti.eu/assets/fa3c60fb-a183-4de4-babe-e670d9502fe2/file</t>
  </si>
  <si>
    <t>20220422053257-flevopark_7_wildlife wildlife camera1_2021-09-16_11-47-15_(1185).JPG</t>
  </si>
  <si>
    <t>395b5452-ee0f-40bf-9449-6437b42d398b</t>
  </si>
  <si>
    <t>https://multimedia.agouti.eu/assets/395b5452-ee0f-40bf-9449-6437b42d398b/file</t>
  </si>
  <si>
    <t>20220422053257-flevopark_7_wildlife wildlife camera1_2021-09-16_11-47-15_(600).JPG</t>
  </si>
  <si>
    <t>60b0f5ed-2824-4fb1-9e54-e9b9e58a2863</t>
  </si>
  <si>
    <t>https://multimedia.agouti.eu/assets/60b0f5ed-2824-4fb1-9e54-e9b9e58a2863/file</t>
  </si>
  <si>
    <t>20220422053257-flevopark_7_wildlife wildlife camera1_2021-09-16_11-47-15_(607).JPG</t>
  </si>
  <si>
    <t>1c07d8b0-c5a7-45b9-a960-ade8044144a3</t>
  </si>
  <si>
    <t>https://multimedia.agouti.eu/assets/1c07d8b0-c5a7-45b9-a960-ade8044144a3/file</t>
  </si>
  <si>
    <t>20220422053257-flevopark_7_wildlife wildlife camera1_2021-09-16_11-47-17_(612).JPG</t>
  </si>
  <si>
    <t>2d7a60ec-14ca-433c-82b8-d3745337983f</t>
  </si>
  <si>
    <t>https://multimedia.agouti.eu/assets/2d7a60ec-14ca-433c-82b8-d3745337983f/file</t>
  </si>
  <si>
    <t>20220422053257-flevopark_7_wildlife wildlife camera1_2021-09-16_11-47-17_(620).JPG</t>
  </si>
  <si>
    <t>01670bcc-9c44-4bf7-8489-7beae1bf5bd8</t>
  </si>
  <si>
    <t>https://multimedia.agouti.eu/assets/01670bcc-9c44-4bf7-8489-7beae1bf5bd8/file</t>
  </si>
  <si>
    <t>20220422053257-flevopark_7_wildlife wildlife camera1_2021-09-16_11-47-17_(630).JPG</t>
  </si>
  <si>
    <t>455fcfda-9cf0-42d3-86b1-fba13fcaf65f</t>
  </si>
  <si>
    <t>https://multimedia.agouti.eu/assets/455fcfda-9cf0-42d3-86b1-fba13fcaf65f/file</t>
  </si>
  <si>
    <t>20220422053257-flevopark_7_wildlife wildlife camera1_2021-09-16_11-47-17_(638).JPG</t>
  </si>
  <si>
    <t>3e1d5e9d-d59c-4ca6-a250-0f7d428b0875</t>
  </si>
  <si>
    <t>https://multimedia.agouti.eu/assets/3e1d5e9d-d59c-4ca6-a250-0f7d428b0875/file</t>
  </si>
  <si>
    <t>20220422053257-flevopark_7_wildlife wildlife camera1_2021-09-16_11-47-17_(646).JPG</t>
  </si>
  <si>
    <t>f8dd03de-942b-4c62-8d98-5ba367465e1d</t>
  </si>
  <si>
    <t>https://multimedia.agouti.eu/assets/f8dd03de-942b-4c62-8d98-5ba367465e1d/file</t>
  </si>
  <si>
    <t>20220422053257-flevopark_7_wildlife wildlife camera1_2021-09-16_11-47-19_(654).JPG</t>
  </si>
  <si>
    <t>a1f5d924-c1c2-49b3-ab9c-d409b1beefe5</t>
  </si>
  <si>
    <t>https://multimedia.agouti.eu/assets/a1f5d924-c1c2-49b3-ab9c-d409b1beefe5/file</t>
  </si>
  <si>
    <t>20220422053258-flevopark_7_wildlife wildlife camera1_2021-09-16_11-47-19_(661).JPG</t>
  </si>
  <si>
    <t>e4746933-d2ca-4133-b4e7-df8a6a002889</t>
  </si>
  <si>
    <t>https://multimedia.agouti.eu/assets/e4746933-d2ca-4133-b4e7-df8a6a002889/file</t>
  </si>
  <si>
    <t>20220422053258-flevopark_7_wildlife wildlife camera1_2021-09-16_11-47-19_(670).JPG</t>
  </si>
  <si>
    <t>a92e5037-12ad-49fb-806a-241384635060</t>
  </si>
  <si>
    <t>https://multimedia.agouti.eu/assets/a92e5037-12ad-49fb-806a-241384635060/file</t>
  </si>
  <si>
    <t>20220422053258-flevopark_7_wildlife wildlife camera1_2021-09-16_11-47-20_(678).JPG</t>
  </si>
  <si>
    <t>8985cbd8-6e2a-4a36-95db-9e674f7c6c1d</t>
  </si>
  <si>
    <t>https://multimedia.agouti.eu/assets/8985cbd8-6e2a-4a36-95db-9e674f7c6c1d/file</t>
  </si>
  <si>
    <t>20220422053258-flevopark_7_wildlife wildlife camera1_2021-09-16_11-47-20_(685).JPG</t>
  </si>
  <si>
    <t>254ac23b-af23-490c-8cad-9264f252de63</t>
  </si>
  <si>
    <t>https://multimedia.agouti.eu/assets/254ac23b-af23-490c-8cad-9264f252de63/file</t>
  </si>
  <si>
    <t>20220422053258-flevopark_7_wildlife wildlife camera1_2021-09-16_11-47-22_(693).JPG</t>
  </si>
  <si>
    <t>612fd96b-e0ca-42d4-84d5-1515c6efc478</t>
  </si>
  <si>
    <t>https://multimedia.agouti.eu/assets/612fd96b-e0ca-42d4-84d5-1515c6efc478/file</t>
  </si>
  <si>
    <t>20220422053258-flevopark_7_wildlife wildlife camera1_2021-09-16_11-47-22_(701).JPG</t>
  </si>
  <si>
    <t>5588c2ec-9dbd-4cc9-b6b7-7dd9f0bc244b</t>
  </si>
  <si>
    <t>https://multimedia.agouti.eu/assets/5588c2ec-9dbd-4cc9-b6b7-7dd9f0bc244b/file</t>
  </si>
  <si>
    <t>20220422053258-flevopark_7_wildlife wildlife camera1_2021-09-16_11-47-23_(708).JPG</t>
  </si>
  <si>
    <t>ad0727c5-bf37-4387-9838-476cdfea291f</t>
  </si>
  <si>
    <t>https://multimedia.agouti.eu/assets/ad0727c5-bf37-4387-9838-476cdfea291f/file</t>
  </si>
  <si>
    <t>20220422053258-flevopark_7_wildlife wildlife camera1_2021-09-16_11-47-23_(715).JPG</t>
  </si>
  <si>
    <t>46922f7e-c46e-4a3c-9f0e-4605f2ceab60</t>
  </si>
  <si>
    <t>https://multimedia.agouti.eu/assets/46922f7e-c46e-4a3c-9f0e-4605f2ceab60/file</t>
  </si>
  <si>
    <t>20220422053258-flevopark_7_wildlife wildlife camera1_2021-09-16_11-47-23_(724).JPG</t>
  </si>
  <si>
    <t>dc211674-92ae-4f0a-80dc-4483da41e25a</t>
  </si>
  <si>
    <t>https://multimedia.agouti.eu/assets/dc211674-92ae-4f0a-80dc-4483da41e25a/file</t>
  </si>
  <si>
    <t>20220422053258-flevopark_7_wildlife wildlife camera1_2021-09-16_11-47-24_(732).JPG</t>
  </si>
  <si>
    <t>6348ea93-b0c4-4928-b33f-e8590a6f9358</t>
  </si>
  <si>
    <t>https://multimedia.agouti.eu/assets/6348ea93-b0c4-4928-b33f-e8590a6f9358/file</t>
  </si>
  <si>
    <t>20220422053259-flevopark_7_wildlife wildlife camera1_2021-09-16_11-47-24_(741).JPG</t>
  </si>
  <si>
    <t>6c6d4cec-bc6e-4aaf-a92b-40fc4443d4de</t>
  </si>
  <si>
    <t>https://multimedia.agouti.eu/assets/6c6d4cec-bc6e-4aaf-a92b-40fc4443d4de/file</t>
  </si>
  <si>
    <t>20220422053259-flevopark_7_wildlife wildlife camera1_2021-09-16_11-47-24_(744).JPG</t>
  </si>
  <si>
    <t>a60aefb2-6cab-4978-bfbd-b8e062b2c966</t>
  </si>
  <si>
    <t>https://multimedia.agouti.eu/assets/a60aefb2-6cab-4978-bfbd-b8e062b2c966/file</t>
  </si>
  <si>
    <t>20220422053259-flevopark_7_wildlife wildlife camera1_2021-09-16_11-47-24_(758).JPG</t>
  </si>
  <si>
    <t>e8cdc653-43b4-4b76-8f05-fd80a5e278fd</t>
  </si>
  <si>
    <t>https://multimedia.agouti.eu/assets/e8cdc653-43b4-4b76-8f05-fd80a5e278fd/file</t>
  </si>
  <si>
    <t>20220422053259-flevopark_7_wildlife wildlife camera1_2021-09-16_11-47-24_(762).JPG</t>
  </si>
  <si>
    <t>3200fb4d-d7d7-4c7c-bbee-fb3aaa2bbdfe</t>
  </si>
  <si>
    <t>https://multimedia.agouti.eu/assets/3200fb4d-d7d7-4c7c-bbee-fb3aaa2bbdfe/file</t>
  </si>
  <si>
    <t>20220422053259-flevopark_7_wildlife wildlife camera1_2021-09-16_11-47-26_(770).JPG</t>
  </si>
  <si>
    <t>6bf97acf-4aa9-4090-aa6e-38e331543d74</t>
  </si>
  <si>
    <t>https://multimedia.agouti.eu/assets/6bf97acf-4aa9-4090-aa6e-38e331543d74/file</t>
  </si>
  <si>
    <t>20220422053259-flevopark_7_wildlife wildlife camera1_2021-09-16_11-47-26_(778).JPG</t>
  </si>
  <si>
    <t>30cebb96-748b-467d-a06f-268aa7a91db0</t>
  </si>
  <si>
    <t>https://multimedia.agouti.eu/assets/30cebb96-748b-467d-a06f-268aa7a91db0/file</t>
  </si>
  <si>
    <t>20220422053259-flevopark_7_wildlife wildlife camera1_2021-09-16_11-47-26_(786).JPG</t>
  </si>
  <si>
    <t>0f324231-14d3-40b7-ba3d-2231103dd61e</t>
  </si>
  <si>
    <t>https://multimedia.agouti.eu/assets/0f324231-14d3-40b7-ba3d-2231103dd61e/file</t>
  </si>
  <si>
    <t>20220422053259-flevopark_7_wildlife wildlife camera1_2021-09-16_11-47-26_(795).JPG</t>
  </si>
  <si>
    <t>dd82c71d-ec33-4d57-950d-1d7dea66409e</t>
  </si>
  <si>
    <t>https://multimedia.agouti.eu/assets/dd82c71d-ec33-4d57-950d-1d7dea66409e/file</t>
  </si>
  <si>
    <t>20220422053259-flevopark_7_wildlife wildlife camera1_2021-09-16_11-47-26_(803).JPG</t>
  </si>
  <si>
    <t>bb58d934-97fe-448c-81c6-36c2ecbcd475</t>
  </si>
  <si>
    <t>https://multimedia.agouti.eu/assets/bb58d934-97fe-448c-81c6-36c2ecbcd475/file</t>
  </si>
  <si>
    <t>20220422053259-flevopark_7_wildlife wildlife camera1_2021-09-16_11-47-28_(811).JPG</t>
  </si>
  <si>
    <t>f447a5ae-c8ab-4b6d-b1c0-1d42418a09a0</t>
  </si>
  <si>
    <t>https://multimedia.agouti.eu/assets/f447a5ae-c8ab-4b6d-b1c0-1d42418a09a0/file</t>
  </si>
  <si>
    <t>20220422053300-flevopark_7_wildlife wildlife camera1_2021-09-16_11-47-28_(819).JPG</t>
  </si>
  <si>
    <t>e9ff6591-d485-493e-873e-5bf13ae3010c</t>
  </si>
  <si>
    <t>https://multimedia.agouti.eu/assets/e9ff6591-d485-493e-873e-5bf13ae3010c/file</t>
  </si>
  <si>
    <t>20220422053300-flevopark_7_wildlife wildlife camera1_2021-09-16_11-47-28_(827).JPG</t>
  </si>
  <si>
    <t>0549f800-47ff-4fb9-b7f7-6a0931ff8120</t>
  </si>
  <si>
    <t>https://multimedia.agouti.eu/assets/0549f800-47ff-4fb9-b7f7-6a0931ff8120/file</t>
  </si>
  <si>
    <t>20220422053300-flevopark_7_wildlife wildlife camera1_2021-09-16_11-47-28_(836).JPG</t>
  </si>
  <si>
    <t>073aafc3-086f-4be2-80ac-ac4af807af43</t>
  </si>
  <si>
    <t>https://multimedia.agouti.eu/assets/073aafc3-086f-4be2-80ac-ac4af807af43/file</t>
  </si>
  <si>
    <t>20220422053300-flevopark_7_wildlife wildlife camera1_2021-09-16_11-47-28_(840).JPG</t>
  </si>
  <si>
    <t>035a0140-35a4-4553-aa59-74dc0aa3bccd</t>
  </si>
  <si>
    <t>https://multimedia.agouti.eu/assets/035a0140-35a4-4553-aa59-74dc0aa3bccd/file</t>
  </si>
  <si>
    <t>20220422053300-flevopark_7_wildlife wildlife camera1_2021-09-16_11-47-30_(848).JPG</t>
  </si>
  <si>
    <t>7f2ed7a5-5135-4107-b33e-eecab27ed211</t>
  </si>
  <si>
    <t>https://multimedia.agouti.eu/assets/7f2ed7a5-5135-4107-b33e-eecab27ed211/file</t>
  </si>
  <si>
    <t>20220422053300-flevopark_7_wildlife wildlife camera1_2021-09-16_11-47-30_(857).JPG</t>
  </si>
  <si>
    <t>7f15317a-16e8-4a53-96b4-8ebb195f5b9e</t>
  </si>
  <si>
    <t>https://multimedia.agouti.eu/assets/7f15317a-16e8-4a53-96b4-8ebb195f5b9e/file</t>
  </si>
  <si>
    <t>20220422053300-flevopark_7_wildlife wildlife camera1_2021-09-16_11-47-30_(867).JPG</t>
  </si>
  <si>
    <t>86f1ebb4-5ead-47ee-abb1-3b6a2fb77c56</t>
  </si>
  <si>
    <t>https://multimedia.agouti.eu/assets/86f1ebb4-5ead-47ee-abb1-3b6a2fb77c56/file</t>
  </si>
  <si>
    <t>20220422053300-flevopark_7_wildlife wildlife camera1_2021-09-16_11-47-30_(875).JPG</t>
  </si>
  <si>
    <t>ebecaca9-99a3-4f7e-b69e-71199b2826c1</t>
  </si>
  <si>
    <t>https://multimedia.agouti.eu/assets/ebecaca9-99a3-4f7e-b69e-71199b2826c1/file</t>
  </si>
  <si>
    <t>20220422053300-flevopark_7_wildlife wildlife camera1_2021-09-16_11-47-30_(884).JPG</t>
  </si>
  <si>
    <t>dea0c7ba-9d75-46bd-97f1-dc3835ae51ab</t>
  </si>
  <si>
    <t>https://multimedia.agouti.eu/assets/dea0c7ba-9d75-46bd-97f1-dc3835ae51ab/file</t>
  </si>
  <si>
    <t>20220422053300-flevopark_7_wildlife wildlife camera1_2021-09-16_11-47-33_(892).JPG</t>
  </si>
  <si>
    <t>9618b135-3b87-45c9-99f8-067c3ab70e15</t>
  </si>
  <si>
    <t>https://multimedia.agouti.eu/assets/9618b135-3b87-45c9-99f8-067c3ab70e15/file</t>
  </si>
  <si>
    <t>20220422053300-flevopark_7_wildlife wildlife camera1_2021-09-16_11-47-33_(904).JPG</t>
  </si>
  <si>
    <t>4c6c19a4-97e8-4a2b-af1a-6d1912f61bde</t>
  </si>
  <si>
    <t>https://multimedia.agouti.eu/assets/4c6c19a4-97e8-4a2b-af1a-6d1912f61bde/file</t>
  </si>
  <si>
    <t>20220422053301-flevopark_7_wildlife wildlife camera1_2021-09-16_11-47-33_(912).JPG</t>
  </si>
  <si>
    <t>a86bba07-b319-48de-8640-c76b4d9f6634</t>
  </si>
  <si>
    <t>https://multimedia.agouti.eu/assets/a86bba07-b319-48de-8640-c76b4d9f6634/file</t>
  </si>
  <si>
    <t>20220422053301-flevopark_7_wildlife wildlife camera1_2021-09-16_11-47-33_(923).JPG</t>
  </si>
  <si>
    <t>4ea186d2-d467-46d7-858d-557be047af7f</t>
  </si>
  <si>
    <t>https://multimedia.agouti.eu/assets/4ea186d2-d467-46d7-858d-557be047af7f/file</t>
  </si>
  <si>
    <t>20220422053301-flevopark_7_wildlife wildlife camera1_2021-09-16_11-47-33_(929).JPG</t>
  </si>
  <si>
    <t>ee9cd5c3-0559-4b1f-8a7f-1d3ec0345cef</t>
  </si>
  <si>
    <t>https://multimedia.agouti.eu/assets/ee9cd5c3-0559-4b1f-8a7f-1d3ec0345cef/file</t>
  </si>
  <si>
    <t>20220422053301-flevopark_7_wildlife wildlife camera1_2021-09-16_11-47-35_(935).JPG</t>
  </si>
  <si>
    <t>fe95d05a-6664-445b-9641-ba30e98cbeda</t>
  </si>
  <si>
    <t>https://multimedia.agouti.eu/assets/fe95d05a-6664-445b-9641-ba30e98cbeda/file</t>
  </si>
  <si>
    <t>20220422053301-flevopark_7_wildlife wildlife camera1_2021-09-16_11-47-35_(943).JPG</t>
  </si>
  <si>
    <t>6c04040a-5869-4f94-8ab2-c6cbfcdd9d76</t>
  </si>
  <si>
    <t>https://multimedia.agouti.eu/assets/6c04040a-5869-4f94-8ab2-c6cbfcdd9d76/file</t>
  </si>
  <si>
    <t>20220422053301-flevopark_7_wildlife wildlife camera1_2021-09-16_11-47-35_(952).JPG</t>
  </si>
  <si>
    <t>89a0f34c-4eec-402c-894d-d15608cc3d3b</t>
  </si>
  <si>
    <t>https://multimedia.agouti.eu/assets/89a0f34c-4eec-402c-894d-d15608cc3d3b/file</t>
  </si>
  <si>
    <t>20220422053301-flevopark_7_wildlife wildlife camera1_2021-09-16_11-47-35_(960).JPG</t>
  </si>
  <si>
    <t>37390df7-8a2b-4aa7-974c-aa6aa1d266fe</t>
  </si>
  <si>
    <t>https://multimedia.agouti.eu/assets/37390df7-8a2b-4aa7-974c-aa6aa1d266fe/file</t>
  </si>
  <si>
    <t>20220422053301-flevopark_7_wildlife wildlife camera1_2021-09-16_11-47-35_(968).JPG</t>
  </si>
  <si>
    <t>97bc7e4b-a5ad-452b-9db8-f864fd71728a</t>
  </si>
  <si>
    <t>https://multimedia.agouti.eu/assets/97bc7e4b-a5ad-452b-9db8-f864fd71728a/file</t>
  </si>
  <si>
    <t>20220422053301-flevopark_7_wildlife wildlife camera1_2021-09-16_11-47-37_(973).JPG</t>
  </si>
  <si>
    <t>d01e045c-c65b-4248-a5f2-b8a13559afb5</t>
  </si>
  <si>
    <t>https://multimedia.agouti.eu/assets/d01e045c-c65b-4248-a5f2-b8a13559afb5/file</t>
  </si>
  <si>
    <t>20220422053301-flevopark_7_wildlife wildlife camera1_2021-09-16_11-47-37_(983).JPG</t>
  </si>
  <si>
    <t>a73ac887-2a76-47a4-87ef-b33af154e3f7</t>
  </si>
  <si>
    <t>https://multimedia.agouti.eu/assets/a73ac887-2a76-47a4-87ef-b33af154e3f7/file</t>
  </si>
  <si>
    <t>20220422053302-flevopark_7_wildlife wildlife camera1_2021-09-16_11-47-37_(1007).JPG</t>
  </si>
  <si>
    <t>c9829588-f44c-44df-a3ad-c3671a79c392</t>
  </si>
  <si>
    <t>https://multimedia.agouti.eu/assets/c9829588-f44c-44df-a3ad-c3671a79c392/file</t>
  </si>
  <si>
    <t>20220422053302-flevopark_7_wildlife wildlife camera1_2021-09-16_11-47-37_(991).JPG</t>
  </si>
  <si>
    <t>982fd13a-8b05-411d-9eb0-d86dd40f3523</t>
  </si>
  <si>
    <t>https://multimedia.agouti.eu/assets/982fd13a-8b05-411d-9eb0-d86dd40f3523/file</t>
  </si>
  <si>
    <t>20220422053302-flevopark_7_wildlife wildlife camera1_2021-09-16_11-47-37_(999).JPG</t>
  </si>
  <si>
    <t>879f1d08-2a18-4e01-b385-20f88ef6d49d</t>
  </si>
  <si>
    <t>https://multimedia.agouti.eu/assets/879f1d08-2a18-4e01-b385-20f88ef6d49d/file</t>
  </si>
  <si>
    <t>20220422053302-flevopark_7_wildlife wildlife camera1_2021-09-16_11-47-42_(1013).JPG</t>
  </si>
  <si>
    <t>947ab5ae-090b-41b3-9da1-098922046b5f</t>
  </si>
  <si>
    <t>https://multimedia.agouti.eu/assets/947ab5ae-090b-41b3-9da1-098922046b5f/file</t>
  </si>
  <si>
    <t>20220422053302-flevopark_7_wildlife wildlife camera1_2021-09-16_11-47-42_(1021).JPG</t>
  </si>
  <si>
    <t>21164dad-b473-4c27-ad90-1931361dfe2b</t>
  </si>
  <si>
    <t>https://multimedia.agouti.eu/assets/21164dad-b473-4c27-ad90-1931361dfe2b/file</t>
  </si>
  <si>
    <t>20220422053302-flevopark_7_wildlife wildlife camera1_2021-09-16_11-47-42_(1030).JPG</t>
  </si>
  <si>
    <t>540f374e-ac26-4806-ba52-02ee0aa9359d</t>
  </si>
  <si>
    <t>https://multimedia.agouti.eu/assets/540f374e-ac26-4806-ba52-02ee0aa9359d/file</t>
  </si>
  <si>
    <t>20220422053302-flevopark_7_wildlife wildlife camera1_2021-09-16_11-47-42_(1037).JPG</t>
  </si>
  <si>
    <t>425aaa24-0531-4d41-9d41-a0611556b074</t>
  </si>
  <si>
    <t>https://multimedia.agouti.eu/assets/425aaa24-0531-4d41-9d41-a0611556b074/file</t>
  </si>
  <si>
    <t>20220422053302-flevopark_7_wildlife wildlife camera1_2021-09-16_11-47-42_(1043).JPG</t>
  </si>
  <si>
    <t>5e33d07b-a7d6-4012-aef5-056c59f50651</t>
  </si>
  <si>
    <t>https://multimedia.agouti.eu/assets/5e33d07b-a7d6-4012-aef5-056c59f50651/file</t>
  </si>
  <si>
    <t>20220422053302-flevopark_7_wildlife wildlife camera1_2021-09-16_11-47-44_(1053).JPG</t>
  </si>
  <si>
    <t>8ae00012-4c28-4686-b3c2-b11e90387ab3</t>
  </si>
  <si>
    <t>https://multimedia.agouti.eu/assets/8ae00012-4c28-4686-b3c2-b11e90387ab3/file</t>
  </si>
  <si>
    <t>20220422053302-flevopark_7_wildlife wildlife camera1_2021-09-16_11-47-44_(1063).JPG</t>
  </si>
  <si>
    <t>db0ac408-750c-49c4-bb60-6ca2c5177672</t>
  </si>
  <si>
    <t>https://multimedia.agouti.eu/assets/db0ac408-750c-49c4-bb60-6ca2c5177672/file</t>
  </si>
  <si>
    <t>20220422053303-flevopark_7_wildlife wildlife camera1_2021-09-16_11-47-44_(1069).JPG</t>
  </si>
  <si>
    <t>7411bff1-b85b-4443-a882-eb1dc86c2466</t>
  </si>
  <si>
    <t>https://multimedia.agouti.eu/assets/7411bff1-b85b-4443-a882-eb1dc86c2466/file</t>
  </si>
  <si>
    <t>20220422053303-flevopark_7_wildlife wildlife camera1_2021-09-16_11-47-44_(1077).JPG</t>
  </si>
  <si>
    <t>9d0a1993-575a-4e20-b809-447a99a89b7b</t>
  </si>
  <si>
    <t>https://multimedia.agouti.eu/assets/9d0a1993-575a-4e20-b809-447a99a89b7b/file</t>
  </si>
  <si>
    <t>20220422053303-flevopark_7_wildlife wildlife camera1_2021-09-16_11-47-44_(1086).JPG</t>
  </si>
  <si>
    <t>c983eb27-03e1-4cd5-9965-aabd54cf990b</t>
  </si>
  <si>
    <t>https://multimedia.agouti.eu/assets/c983eb27-03e1-4cd5-9965-aabd54cf990b/file</t>
  </si>
  <si>
    <t>20220422053303-flevopark_7_wildlife wildlife camera1_2021-09-16_11-47-48_(1093).JPG</t>
  </si>
  <si>
    <t>63bf931c-53ad-4bcd-85d5-e72c6429b775</t>
  </si>
  <si>
    <t>https://multimedia.agouti.eu/assets/63bf931c-53ad-4bcd-85d5-e72c6429b775/file</t>
  </si>
  <si>
    <t>20220422053303-flevopark_7_wildlife wildlife camera1_2021-09-16_11-47-48_(1101).JPG</t>
  </si>
  <si>
    <t>06864fbc-3737-4452-8bcc-37fa35837cff</t>
  </si>
  <si>
    <t>https://multimedia.agouti.eu/assets/06864fbc-3737-4452-8bcc-37fa35837cff/file</t>
  </si>
  <si>
    <t>20220422053304-flevopark_7_wildlife wildlife camera1_2021-09-16_11-47-48_(1109).JPG</t>
  </si>
  <si>
    <t>9562fa75-a78f-4a10-9e17-d380c88bd76b</t>
  </si>
  <si>
    <t>https://multimedia.agouti.eu/assets/9562fa75-a78f-4a10-9e17-d380c88bd76b/file</t>
  </si>
  <si>
    <t>20220422053304-flevopark_7_wildlife wildlife camera1_2021-09-16_11-47-48_(1119).JPG</t>
  </si>
  <si>
    <t>20c416cd-990b-4858-bac3-3c2d5d335b5d</t>
  </si>
  <si>
    <t>https://multimedia.agouti.eu/assets/20c416cd-990b-4858-bac3-3c2d5d335b5d/file</t>
  </si>
  <si>
    <t>20220422053304-flevopark_7_wildlife wildlife camera1_2021-09-16_11-47-48_(1125).JPG</t>
  </si>
  <si>
    <t>14eafd8e-16e1-4ff0-992d-16f7a895bb93</t>
  </si>
  <si>
    <t>https://multimedia.agouti.eu/assets/14eafd8e-16e1-4ff0-992d-16f7a895bb93/file</t>
  </si>
  <si>
    <t>20220422053304-flevopark_7_wildlife wildlife camera1_2021-09-16_11-47-51_(1133).JPG</t>
  </si>
  <si>
    <t>13396775-73ba-495b-aad4-ef42693c55be</t>
  </si>
  <si>
    <t>https://multimedia.agouti.eu/assets/13396775-73ba-495b-aad4-ef42693c55be/file</t>
  </si>
  <si>
    <t>20220422053304-flevopark_7_wildlife wildlife camera1_2021-09-16_11-47-51_(1141).JPG</t>
  </si>
  <si>
    <t>90530e08-0483-4754-a090-9cbaf1dda2f3</t>
  </si>
  <si>
    <t>https://multimedia.agouti.eu/assets/90530e08-0483-4754-a090-9cbaf1dda2f3/file</t>
  </si>
  <si>
    <t>20220422053304-flevopark_7_wildlife wildlife camera1_2021-09-16_11-47-51_(1150).JPG</t>
  </si>
  <si>
    <t>18e9549b-93eb-4ea7-bf52-3b098fac1646</t>
  </si>
  <si>
    <t>https://multimedia.agouti.eu/assets/18e9549b-93eb-4ea7-bf52-3b098fac1646/file</t>
  </si>
  <si>
    <t>20220422053304-flevopark_7_wildlife wildlife camera1_2021-09-16_11-47-51_(1157).JPG</t>
  </si>
  <si>
    <t>cfb38618-a82b-4e28-9cbe-2f4e7e05f926</t>
  </si>
  <si>
    <t>https://multimedia.agouti.eu/assets/cfb38618-a82b-4e28-9cbe-2f4e7e05f926/file</t>
  </si>
  <si>
    <t>20220422053304-flevopark_7_wildlife wildlife camera1_2021-09-16_11-47-51_(1165).JPG</t>
  </si>
  <si>
    <t>65b92a56-6cd7-46f9-a23a-972925a99c79</t>
  </si>
  <si>
    <t>https://multimedia.agouti.eu/assets/65b92a56-6cd7-46f9-a23a-972925a99c79/file</t>
  </si>
  <si>
    <t>20220422053304-flevopark_7_wildlife wildlife camera1_2021-09-16_11-47-54_(604).JPG</t>
  </si>
  <si>
    <t>58b4f4c2-c26c-4f17-bac3-8feadbae29d7</t>
  </si>
  <si>
    <t>https://multimedia.agouti.eu/assets/58b4f4c2-c26c-4f17-bac3-8feadbae29d7/file</t>
  </si>
  <si>
    <t>20220422053304-flevopark_7_wildlife wildlife camera1_2021-09-16_11-47-54_(612).JPG</t>
  </si>
  <si>
    <t>5c8a8c70-ac69-4804-8790-74fae108fe6f</t>
  </si>
  <si>
    <t>https://multimedia.agouti.eu/assets/5c8a8c70-ac69-4804-8790-74fae108fe6f/file</t>
  </si>
  <si>
    <t>20220422053305-flevopark_7_wildlife wildlife camera1_2021-09-16_11-47-54_(1173).JPG</t>
  </si>
  <si>
    <t>d1b560fa-dfae-4ee2-a779-d5faa2c7e09c</t>
  </si>
  <si>
    <t>https://multimedia.agouti.eu/assets/d1b560fa-dfae-4ee2-a779-d5faa2c7e09c/file</t>
  </si>
  <si>
    <t>20220422053305-flevopark_7_wildlife wildlife camera1_2021-09-16_11-47-54_(1181).JPG</t>
  </si>
  <si>
    <t>ad2071fe-8248-4650-a642-c556754c4ed8</t>
  </si>
  <si>
    <t>https://multimedia.agouti.eu/assets/ad2071fe-8248-4650-a642-c556754c4ed8/file</t>
  </si>
  <si>
    <t>20220422053305-flevopark_7_wildlife wildlife camera1_2021-09-16_11-47-54_(1190).JPG</t>
  </si>
  <si>
    <t>e4292562-5048-453e-abb8-3088ec524549</t>
  </si>
  <si>
    <t>https://multimedia.agouti.eu/assets/e4292562-5048-453e-abb8-3088ec524549/file</t>
  </si>
  <si>
    <t>20220422053305-flevopark_7_wildlife wildlife camera1_2021-09-16_11-47-56_(620).JPG</t>
  </si>
  <si>
    <t>668365a1-d30c-4a22-bc2f-cc76d2e6edf9</t>
  </si>
  <si>
    <t>https://multimedia.agouti.eu/assets/668365a1-d30c-4a22-bc2f-cc76d2e6edf9/file</t>
  </si>
  <si>
    <t>20220422053305-flevopark_7_wildlife wildlife camera1_2021-09-16_11-47-56_(632).JPG</t>
  </si>
  <si>
    <t>b149f91b-bb8b-404b-83ff-31cdb16db2e2</t>
  </si>
  <si>
    <t>https://multimedia.agouti.eu/assets/b149f91b-bb8b-404b-83ff-31cdb16db2e2/file</t>
  </si>
  <si>
    <t>20220422053305-flevopark_7_wildlife wildlife camera1_2021-09-16_11-47-56_(638).JPG</t>
  </si>
  <si>
    <t>e03bd98f-3bf2-43a3-8e3e-faade90a1286</t>
  </si>
  <si>
    <t>https://multimedia.agouti.eu/assets/e03bd98f-3bf2-43a3-8e3e-faade90a1286/file</t>
  </si>
  <si>
    <t>20220422053305-flevopark_7_wildlife wildlife camera1_2021-09-16_11-47-56_(646).JPG</t>
  </si>
  <si>
    <t>54041f4e-0b38-4697-8219-3cbdef36f0a3</t>
  </si>
  <si>
    <t>https://multimedia.agouti.eu/assets/54041f4e-0b38-4697-8219-3cbdef36f0a3/file</t>
  </si>
  <si>
    <t>20220422053306-flevopark_7_wildlife wildlife camera1_2021-09-16_11-47-56_(656).JPG</t>
  </si>
  <si>
    <t>3ad93e66-897e-45f6-9285-dfd97ab14d89</t>
  </si>
  <si>
    <t>https://multimedia.agouti.eu/assets/3ad93e66-897e-45f6-9285-dfd97ab14d89/file</t>
  </si>
  <si>
    <t>20220422053306-flevopark_7_wildlife wildlife camera1_2021-09-16_11-47-58_(664).JPG</t>
  </si>
  <si>
    <t>9da12391-2039-418a-afde-df50164244db</t>
  </si>
  <si>
    <t>https://multimedia.agouti.eu/assets/9da12391-2039-418a-afde-df50164244db/file</t>
  </si>
  <si>
    <t>20220422053306-flevopark_7_wildlife wildlife camera1_2021-09-16_11-47-58_(672).JPG</t>
  </si>
  <si>
    <t>d00ed522-b55a-418d-9e02-3e08ad786ee5</t>
  </si>
  <si>
    <t>https://multimedia.agouti.eu/assets/d00ed522-b55a-418d-9e02-3e08ad786ee5/file</t>
  </si>
  <si>
    <t>20220422053306-flevopark_7_wildlife wildlife camera1_2021-09-16_11-47-58_(680).JPG</t>
  </si>
  <si>
    <t>62085b7e-8f35-4194-95b3-9b64b2d61a23</t>
  </si>
  <si>
    <t>https://multimedia.agouti.eu/assets/62085b7e-8f35-4194-95b3-9b64b2d61a23/file</t>
  </si>
  <si>
    <t>20220422053306-flevopark_7_wildlife wildlife camera1_2021-09-16_11-47-58_(688).JPG</t>
  </si>
  <si>
    <t>09d45a5d-9888-4f78-8135-12fa4e6b8d24</t>
  </si>
  <si>
    <t>https://multimedia.agouti.eu/assets/09d45a5d-9888-4f78-8135-12fa4e6b8d24/file</t>
  </si>
  <si>
    <t>20220422053306-flevopark_7_wildlife wildlife camera1_2021-09-16_11-47-58_(694).JPG</t>
  </si>
  <si>
    <t>d7fb9e22-d2fa-45ca-b093-9ec244deb0d2</t>
  </si>
  <si>
    <t>https://multimedia.agouti.eu/assets/d7fb9e22-d2fa-45ca-b093-9ec244deb0d2/file</t>
  </si>
  <si>
    <t>20220422053306-flevopark_7_wildlife wildlife camera1_2021-09-16_11-48-00_(703).JPG</t>
  </si>
  <si>
    <t>3048df39-2411-4106-bfc9-3c4c5a617496</t>
  </si>
  <si>
    <t>https://multimedia.agouti.eu/assets/3048df39-2411-4106-bfc9-3c4c5a617496/file</t>
  </si>
  <si>
    <t>20220422053306-flevopark_7_wildlife wildlife camera1_2021-09-16_11-48-00_(712).JPG</t>
  </si>
  <si>
    <t>e2640612-1acc-4f6b-abd9-60e91d161df5</t>
  </si>
  <si>
    <t>https://multimedia.agouti.eu/assets/e2640612-1acc-4f6b-abd9-60e91d161df5/file</t>
  </si>
  <si>
    <t>20220422053307-flevopark_7_wildlife wildlife camera1_2021-09-16_11-48-00_(722).JPG</t>
  </si>
  <si>
    <t>9c98dccb-ef55-4a2e-9118-3e06bf644a6e</t>
  </si>
  <si>
    <t>https://multimedia.agouti.eu/assets/9c98dccb-ef55-4a2e-9118-3e06bf644a6e/file</t>
  </si>
  <si>
    <t>20220422053307-flevopark_7_wildlife wildlife camera1_2021-09-16_11-48-00_(730).JPG</t>
  </si>
  <si>
    <t>457979f4-487e-4927-a309-c613fe8b9067</t>
  </si>
  <si>
    <t>https://multimedia.agouti.eu/assets/457979f4-487e-4927-a309-c613fe8b9067/file</t>
  </si>
  <si>
    <t>20220422053307-flevopark_7_wildlife wildlife camera1_2021-09-16_11-48-00_(736).JPG</t>
  </si>
  <si>
    <t>0351dfe0-8a05-4554-9bf2-13eac1c3bca0</t>
  </si>
  <si>
    <t>https://multimedia.agouti.eu/assets/0351dfe0-8a05-4554-9bf2-13eac1c3bca0/file</t>
  </si>
  <si>
    <t>20220422053307-flevopark_7_wildlife wildlife camera1_2021-09-16_11-48-03_(744).JPG</t>
  </si>
  <si>
    <t>64d1c6ee-8263-49c4-b9e0-5fd6bf0df93d</t>
  </si>
  <si>
    <t>https://multimedia.agouti.eu/assets/64d1c6ee-8263-49c4-b9e0-5fd6bf0df93d/file</t>
  </si>
  <si>
    <t>20220422053307-flevopark_7_wildlife wildlife camera1_2021-09-16_11-48-03_(754).JPG</t>
  </si>
  <si>
    <t>b82e628d-7fbf-487c-92b1-57fd4c0e9524</t>
  </si>
  <si>
    <t>https://multimedia.agouti.eu/assets/b82e628d-7fbf-487c-92b1-57fd4c0e9524/file</t>
  </si>
  <si>
    <t>20220422053307-flevopark_7_wildlife wildlife camera1_2021-09-16_11-48-03_(762).JPG</t>
  </si>
  <si>
    <t>bcfc2a07-1ad6-401d-b10d-1077c8ac80b1</t>
  </si>
  <si>
    <t>https://multimedia.agouti.eu/assets/bcfc2a07-1ad6-401d-b10d-1077c8ac80b1/file</t>
  </si>
  <si>
    <t>20220422053307-flevopark_7_wildlife wildlife camera1_2021-09-16_11-48-03_(770).JPG</t>
  </si>
  <si>
    <t>1c8eeb66-bb7a-4ac5-8709-e6f2ccb4b3ca</t>
  </si>
  <si>
    <t>https://multimedia.agouti.eu/assets/1c8eeb66-bb7a-4ac5-8709-e6f2ccb4b3ca/file</t>
  </si>
  <si>
    <t>20220422053307-flevopark_7_wildlife wildlife camera1_2021-09-16_11-48-03_(778).JPG</t>
  </si>
  <si>
    <t>f52230ca-af92-41d3-bb5b-0f3e6a57e28f</t>
  </si>
  <si>
    <t>https://multimedia.agouti.eu/assets/f52230ca-af92-41d3-bb5b-0f3e6a57e28f/file</t>
  </si>
  <si>
    <t>20220422053307-flevopark_7_wildlife wildlife camera1_2021-09-16_11-48-05_(786).JPG</t>
  </si>
  <si>
    <t>99cbe629-5f4e-472a-9ec7-937f462914bb</t>
  </si>
  <si>
    <t>https://multimedia.agouti.eu/assets/99cbe629-5f4e-472a-9ec7-937f462914bb/file</t>
  </si>
  <si>
    <t>20220422053307-flevopark_7_wildlife wildlife camera1_2021-09-16_11-48-05_(794).JPG</t>
  </si>
  <si>
    <t>39f32bfa-8e17-48d7-84ab-1e0bbaa0f769</t>
  </si>
  <si>
    <t>https://multimedia.agouti.eu/assets/39f32bfa-8e17-48d7-84ab-1e0bbaa0f769/file</t>
  </si>
  <si>
    <t>20220422053308-flevopark_7_wildlife wildlife camera1_2021-09-16_11-48-05_(801).JPG</t>
  </si>
  <si>
    <t>531af7a1-95a9-41ee-8443-1dc96b9db471</t>
  </si>
  <si>
    <t>https://multimedia.agouti.eu/assets/531af7a1-95a9-41ee-8443-1dc96b9db471/file</t>
  </si>
  <si>
    <t>20220422053308-flevopark_7_wildlife wildlife camera1_2021-09-16_11-48-05_(809).JPG</t>
  </si>
  <si>
    <t>a6303a45-6128-4c0c-8d78-618e96c515c8</t>
  </si>
  <si>
    <t>https://multimedia.agouti.eu/assets/a6303a45-6128-4c0c-8d78-618e96c515c8/file</t>
  </si>
  <si>
    <t>20220422053308-flevopark_7_wildlife wildlife camera1_2021-09-16_11-48-05_(818).JPG</t>
  </si>
  <si>
    <t>6e8c2552-3208-4577-83cf-98eb792bf404</t>
  </si>
  <si>
    <t>https://multimedia.agouti.eu/assets/6e8c2552-3208-4577-83cf-98eb792bf404/file</t>
  </si>
  <si>
    <t>20220422053308-flevopark_7_wildlife wildlife camera1_2021-09-16_11-48-07_(826).JPG</t>
  </si>
  <si>
    <t>fb462daa-76fa-4968-9145-c591e92958fb</t>
  </si>
  <si>
    <t>https://multimedia.agouti.eu/assets/fb462daa-76fa-4968-9145-c591e92958fb/file</t>
  </si>
  <si>
    <t>20220422053308-flevopark_7_wildlife wildlife camera1_2021-09-16_11-48-07_(832).JPG</t>
  </si>
  <si>
    <t>b20508c1-05e6-4557-b67f-e06ee861f8bc</t>
  </si>
  <si>
    <t>https://multimedia.agouti.eu/assets/b20508c1-05e6-4557-b67f-e06ee861f8bc/file</t>
  </si>
  <si>
    <t>20220422053308-flevopark_7_wildlife wildlife camera1_2021-09-16_11-48-08_(840).JPG</t>
  </si>
  <si>
    <t>7c48e368-cbf8-46ac-b1a3-c45a38169fd6</t>
  </si>
  <si>
    <t>https://multimedia.agouti.eu/assets/7c48e368-cbf8-46ac-b1a3-c45a38169fd6/file</t>
  </si>
  <si>
    <t>20220422053308-flevopark_7_wildlife wildlife camera1_2021-09-16_11-48-08_(853).JPG</t>
  </si>
  <si>
    <t>2ad25bb4-1b8a-42d9-8d73-db259a854b7d</t>
  </si>
  <si>
    <t>https://multimedia.agouti.eu/assets/2ad25bb4-1b8a-42d9-8d73-db259a854b7d/file</t>
  </si>
  <si>
    <t>20220422053308-flevopark_7_wildlife wildlife camera1_2021-09-16_11-48-08_(857).JPG</t>
  </si>
  <si>
    <t>17f62cde-584c-4551-83af-f3b44410a6ae</t>
  </si>
  <si>
    <t>https://multimedia.agouti.eu/assets/17f62cde-584c-4551-83af-f3b44410a6ae/file</t>
  </si>
  <si>
    <t>20220422053308-flevopark_7_wildlife wildlife camera1_2021-09-16_11-48-09_(866).JPG</t>
  </si>
  <si>
    <t>28b37da7-99b9-494f-953b-bf34a2dc971d</t>
  </si>
  <si>
    <t>https://multimedia.agouti.eu/assets/28b37da7-99b9-494f-953b-bf34a2dc971d/file</t>
  </si>
  <si>
    <t>20220422053308-flevopark_7_wildlife wildlife camera1_2021-09-16_11-48-09_(874).JPG</t>
  </si>
  <si>
    <t>bda1f2b0-c706-47a8-8216-98c1906cb8e1</t>
  </si>
  <si>
    <t>https://multimedia.agouti.eu/assets/bda1f2b0-c706-47a8-8216-98c1906cb8e1/file</t>
  </si>
  <si>
    <t>20220422053309-flevopark_7_wildlife wildlife camera1_2021-09-16_11-48-10_(881).JPG</t>
  </si>
  <si>
    <t>7a5ecba4-93ab-45bc-829f-8d9204cf5dd6</t>
  </si>
  <si>
    <t>https://multimedia.agouti.eu/assets/7a5ecba4-93ab-45bc-829f-8d9204cf5dd6/file</t>
  </si>
  <si>
    <t>20220422053309-flevopark_7_wildlife wildlife camera1_2021-09-16_11-48-10_(884).JPG</t>
  </si>
  <si>
    <t>9457b88d-d084-4958-bc29-aad6629af8ff</t>
  </si>
  <si>
    <t>https://multimedia.agouti.eu/assets/9457b88d-d084-4958-bc29-aad6629af8ff/file</t>
  </si>
  <si>
    <t>20220422053309-flevopark_7_wildlife wildlife camera1_2021-09-16_11-48-10_(892).JPG</t>
  </si>
  <si>
    <t>e8ffc3f6-c235-4436-a6d5-7c45c60d45d4</t>
  </si>
  <si>
    <t>https://multimedia.agouti.eu/assets/e8ffc3f6-c235-4436-a6d5-7c45c60d45d4/file</t>
  </si>
  <si>
    <t>20220422053309-flevopark_7_wildlife wildlife camera1_2021-09-16_11-48-11_(902).JPG</t>
  </si>
  <si>
    <t>5ac49530-a2da-494f-ba95-eec10af2300a</t>
  </si>
  <si>
    <t>https://multimedia.agouti.eu/assets/5ac49530-a2da-494f-ba95-eec10af2300a/file</t>
  </si>
  <si>
    <t>20220422053309-flevopark_7_wildlife wildlife camera1_2021-09-16_11-48-11_(910).JPG</t>
  </si>
  <si>
    <t>c3761344-9e65-4d48-8445-1cef59806998</t>
  </si>
  <si>
    <t>https://multimedia.agouti.eu/assets/c3761344-9e65-4d48-8445-1cef59806998/file</t>
  </si>
  <si>
    <t>20220422053309-flevopark_7_wildlife wildlife camera1_2021-09-16_11-48-11_(916).JPG</t>
  </si>
  <si>
    <t>70dbcd4c-d9a7-4bfc-99b2-658a69ce4180</t>
  </si>
  <si>
    <t>https://multimedia.agouti.eu/assets/70dbcd4c-d9a7-4bfc-99b2-658a69ce4180/file</t>
  </si>
  <si>
    <t>20220422053309-flevopark_7_wildlife wildlife camera1_2021-09-16_11-48-11_(924).JPG</t>
  </si>
  <si>
    <t>524f82d5-5351-43a1-9cde-ee4eb6d27175</t>
  </si>
  <si>
    <t>https://multimedia.agouti.eu/assets/524f82d5-5351-43a1-9cde-ee4eb6d27175/file</t>
  </si>
  <si>
    <t>20220422053309-flevopark_7_wildlife wildlife camera1_2021-09-16_11-48-11_(932).JPG</t>
  </si>
  <si>
    <t>9dc5e6d5-3910-45ac-8565-f60178be0d74</t>
  </si>
  <si>
    <t>https://multimedia.agouti.eu/assets/9dc5e6d5-3910-45ac-8565-f60178be0d74/file</t>
  </si>
  <si>
    <t>20220422053309-flevopark_7_wildlife wildlife camera1_2021-09-16_11-48-13_(941).JPG</t>
  </si>
  <si>
    <t>d60fc818-c94a-4e92-9d74-8283cfe07754</t>
  </si>
  <si>
    <t>https://multimedia.agouti.eu/assets/d60fc818-c94a-4e92-9d74-8283cfe07754/file</t>
  </si>
  <si>
    <t>20220422053309-flevopark_7_wildlife wildlife camera1_2021-09-16_11-48-13_(949).JPG</t>
  </si>
  <si>
    <t>ed64e565-f7ee-41db-b578-f1c01d5d46f6</t>
  </si>
  <si>
    <t>https://multimedia.agouti.eu/assets/ed64e565-f7ee-41db-b578-f1c01d5d46f6/file</t>
  </si>
  <si>
    <t>20220422053309-flevopark_7_wildlife wildlife camera1_2021-09-16_11-48-13_(957).JPG</t>
  </si>
  <si>
    <t>89329b25-6c90-4db7-b094-3fcea47b3284</t>
  </si>
  <si>
    <t>https://multimedia.agouti.eu/assets/89329b25-6c90-4db7-b094-3fcea47b3284/file</t>
  </si>
  <si>
    <t>20220422053310-flevopark_7_wildlife wildlife camera1_2021-09-16_11-48-13_(965).JPG</t>
  </si>
  <si>
    <t>8f80f48e-d6a2-4a41-b4f1-0b190e7fae14</t>
  </si>
  <si>
    <t>https://multimedia.agouti.eu/assets/8f80f48e-d6a2-4a41-b4f1-0b190e7fae14/file</t>
  </si>
  <si>
    <t>20220422053310-flevopark_7_wildlife wildlife camera1_2021-09-16_11-48-14_(973).JPG</t>
  </si>
  <si>
    <t>4cc0c6d7-abb5-4d5a-8d37-25d295d57dee</t>
  </si>
  <si>
    <t>https://multimedia.agouti.eu/assets/4cc0c6d7-abb5-4d5a-8d37-25d295d57dee/file</t>
  </si>
  <si>
    <t>20220422053310-flevopark_7_wildlife wildlife camera1_2021-09-16_11-48-15_(1000).JPG</t>
  </si>
  <si>
    <t>e4fdec7b-6b2c-4e3f-a270-85442a76c4c6</t>
  </si>
  <si>
    <t>https://multimedia.agouti.eu/assets/e4fdec7b-6b2c-4e3f-a270-85442a76c4c6/file</t>
  </si>
  <si>
    <t>20220422053310-flevopark_7_wildlife wildlife camera1_2021-09-16_11-48-15_(1008).JPG</t>
  </si>
  <si>
    <t>82df25ae-e5bd-4e0c-9ebb-30f5c5f25d94</t>
  </si>
  <si>
    <t>https://multimedia.agouti.eu/assets/82df25ae-e5bd-4e0c-9ebb-30f5c5f25d94/file</t>
  </si>
  <si>
    <t>20220422053310-flevopark_7_wildlife wildlife camera1_2021-09-16_11-48-15_(1016).JPG</t>
  </si>
  <si>
    <t>30b88783-c606-48f0-ac36-07fa56b30620</t>
  </si>
  <si>
    <t>https://multimedia.agouti.eu/assets/30b88783-c606-48f0-ac36-07fa56b30620/file</t>
  </si>
  <si>
    <t>20220422053310-flevopark_7_wildlife wildlife camera1_2021-09-16_11-48-15_(983).JPG</t>
  </si>
  <si>
    <t>68d5ece4-20a3-4573-8cb7-7f81af03cb23</t>
  </si>
  <si>
    <t>https://multimedia.agouti.eu/assets/68d5ece4-20a3-4573-8cb7-7f81af03cb23/file</t>
  </si>
  <si>
    <t>20220422053310-flevopark_7_wildlife wildlife camera1_2021-09-16_11-48-15_(992).JPG</t>
  </si>
  <si>
    <t>a266a482-a6fd-42d6-93e5-b6e4ac284d10</t>
  </si>
  <si>
    <t>https://multimedia.agouti.eu/assets/a266a482-a6fd-42d6-93e5-b6e4ac284d10/file</t>
  </si>
  <si>
    <t>20220422053310-flevopark_7_wildlife wildlife camera1_2021-09-16_11-48-17_(1024).JPG</t>
  </si>
  <si>
    <t>57797d6a-a7e8-43bb-b39f-d313691bd5ec</t>
  </si>
  <si>
    <t>https://multimedia.agouti.eu/assets/57797d6a-a7e8-43bb-b39f-d313691bd5ec/file</t>
  </si>
  <si>
    <t>20220422053310-flevopark_7_wildlife wildlife camera1_2021-09-16_11-48-17_(1032).JPG</t>
  </si>
  <si>
    <t>d24d24cb-5578-4e70-897d-d6e58f462175</t>
  </si>
  <si>
    <t>https://multimedia.agouti.eu/assets/d24d24cb-5578-4e70-897d-d6e58f462175/file</t>
  </si>
  <si>
    <t>20220422053310-flevopark_7_wildlife wildlife camera1_2021-09-16_11-48-17_(1040).JPG</t>
  </si>
  <si>
    <t>efab6b7e-7986-4ad6-9309-c8f6e3b66822</t>
  </si>
  <si>
    <t>https://multimedia.agouti.eu/assets/efab6b7e-7986-4ad6-9309-c8f6e3b66822/file</t>
  </si>
  <si>
    <t>20220422053310-flevopark_7_wildlife wildlife camera1_2021-09-16_11-48-17_(1048).JPG</t>
  </si>
  <si>
    <t>e2aabb81-372e-4176-88d0-0ca433a15b6f</t>
  </si>
  <si>
    <t>https://multimedia.agouti.eu/assets/e2aabb81-372e-4176-88d0-0ca433a15b6f/file</t>
  </si>
  <si>
    <t>20220422053310-flevopark_7_wildlife wildlife camera1_2021-09-16_11-48-18_(1056).JPG</t>
  </si>
  <si>
    <t>6b313683-2291-4881-994d-5dacfeb87b49</t>
  </si>
  <si>
    <t>https://multimedia.agouti.eu/assets/6b313683-2291-4881-994d-5dacfeb87b49/file</t>
  </si>
  <si>
    <t>20220422053311-flevopark_7_wildlife wildlife camera1_2021-09-16_11-48-20_(1064).JPG</t>
  </si>
  <si>
    <t>c98439bc-82ec-4816-80f3-bcfeb2607045</t>
  </si>
  <si>
    <t>https://multimedia.agouti.eu/assets/c98439bc-82ec-4816-80f3-bcfeb2607045/file</t>
  </si>
  <si>
    <t>20220422053311-flevopark_7_wildlife wildlife camera1_2021-09-16_11-48-20_(1072).JPG</t>
  </si>
  <si>
    <t>97527022-220a-4d1b-a4b7-ec46e0f5b2e9</t>
  </si>
  <si>
    <t>https://multimedia.agouti.eu/assets/97527022-220a-4d1b-a4b7-ec46e0f5b2e9/file</t>
  </si>
  <si>
    <t>20220422053311-flevopark_7_wildlife wildlife camera1_2021-09-16_11-48-20_(1080).JPG</t>
  </si>
  <si>
    <t>22bbf085-a1b4-449e-81e0-874cce2eb4b1</t>
  </si>
  <si>
    <t>https://multimedia.agouti.eu/assets/22bbf085-a1b4-449e-81e0-874cce2eb4b1/file</t>
  </si>
  <si>
    <t>20220422053311-flevopark_7_wildlife wildlife camera1_2021-09-16_11-48-21_(1088).JPG</t>
  </si>
  <si>
    <t>ad0b6e0d-e043-4ca0-9041-b1b7517ae484</t>
  </si>
  <si>
    <t>https://multimedia.agouti.eu/assets/ad0b6e0d-e043-4ca0-9041-b1b7517ae484/file</t>
  </si>
  <si>
    <t>20220422053311-flevopark_7_wildlife wildlife camera1_2021-09-16_11-48-21_(1093).JPG</t>
  </si>
  <si>
    <t>e30e11d4-2fd7-49aa-a210-10f0a74cd7f0</t>
  </si>
  <si>
    <t>https://multimedia.agouti.eu/assets/e30e11d4-2fd7-49aa-a210-10f0a74cd7f0/file</t>
  </si>
  <si>
    <t>20220422053312-flevopark_7_wildlife wildlife camera1_2021-09-16_11-48-22_(1103).JPG</t>
  </si>
  <si>
    <t>4eb796f6-81bb-49c1-b526-7471dad2585d</t>
  </si>
  <si>
    <t>https://multimedia.agouti.eu/assets/4eb796f6-81bb-49c1-b526-7471dad2585d/file</t>
  </si>
  <si>
    <t>20220422053312-flevopark_7_wildlife wildlife camera1_2021-09-16_11-48-22_(1109).JPG</t>
  </si>
  <si>
    <t>5996e8d7-76c4-4def-9704-beae87fc9abc</t>
  </si>
  <si>
    <t>https://multimedia.agouti.eu/assets/5996e8d7-76c4-4def-9704-beae87fc9abc/file</t>
  </si>
  <si>
    <t>20220422053312-flevopark_7_wildlife wildlife camera1_2021-09-16_11-48-22_(1118).JPG</t>
  </si>
  <si>
    <t>a6304177-7695-44e8-9e98-ce2a5ba87546</t>
  </si>
  <si>
    <t>https://multimedia.agouti.eu/assets/a6304177-7695-44e8-9e98-ce2a5ba87546/file</t>
  </si>
  <si>
    <t>20220422053312-flevopark_7_wildlife wildlife camera1_2021-09-16_11-48-23_(1125).JPG</t>
  </si>
  <si>
    <t>fee7488b-1cc8-4275-8e5c-b63bc3912b96</t>
  </si>
  <si>
    <t>https://multimedia.agouti.eu/assets/fee7488b-1cc8-4275-8e5c-b63bc3912b96/file</t>
  </si>
  <si>
    <t>20220422053312-flevopark_7_wildlife wildlife camera1_2021-09-16_11-48-23_(1133).JPG</t>
  </si>
  <si>
    <t>41047369-36f4-4f0b-8a9a-a83f8a89799e</t>
  </si>
  <si>
    <t>https://multimedia.agouti.eu/assets/41047369-36f4-4f0b-8a9a-a83f8a89799e/file</t>
  </si>
  <si>
    <t>20220422053312-flevopark_7_wildlife wildlife camera1_2021-09-16_11-48-25_(1141).JPG</t>
  </si>
  <si>
    <t>160e7526-5567-4bd1-bc06-620ecea2ef99</t>
  </si>
  <si>
    <t>https://multimedia.agouti.eu/assets/160e7526-5567-4bd1-bc06-620ecea2ef99/file</t>
  </si>
  <si>
    <t>20220422053312-flevopark_7_wildlife wildlife camera1_2021-09-16_11-48-25_(1151).JPG</t>
  </si>
  <si>
    <t>2143c2cc-61b0-4252-b106-442ab16b2be1</t>
  </si>
  <si>
    <t>https://multimedia.agouti.eu/assets/2143c2cc-61b0-4252-b106-442ab16b2be1/file</t>
  </si>
  <si>
    <t>20220422053312-flevopark_7_wildlife wildlife camera1_2021-09-16_11-48-26_(1159).JPG</t>
  </si>
  <si>
    <t>dcf3c1c7-ada7-4c5e-928b-d46af94cc41c</t>
  </si>
  <si>
    <t>https://multimedia.agouti.eu/assets/dcf3c1c7-ada7-4c5e-928b-d46af94cc41c/file</t>
  </si>
  <si>
    <t>20220422053312-flevopark_7_wildlife wildlife camera1_2021-09-16_11-48-26_(1165).JPG</t>
  </si>
  <si>
    <t>e458fafd-5c55-497c-8439-7ebbf80e24e0</t>
  </si>
  <si>
    <t>https://multimedia.agouti.eu/assets/e458fafd-5c55-497c-8439-7ebbf80e24e0/file</t>
  </si>
  <si>
    <t>20220422053312-flevopark_7_wildlife wildlife camera1_2021-09-16_11-48-26_(1173).JPG</t>
  </si>
  <si>
    <t>754b070c-af46-4739-84d3-565aca2ab6b3</t>
  </si>
  <si>
    <t>https://multimedia.agouti.eu/assets/754b070c-af46-4739-84d3-565aca2ab6b3/file</t>
  </si>
  <si>
    <t>20220422053313-flevopark_7_wildlife wildlife camera1_2021-09-16_11-48-29_(1181).JPG</t>
  </si>
  <si>
    <t>1863920d-5488-4b04-8304-b6100bff12e9</t>
  </si>
  <si>
    <t>https://multimedia.agouti.eu/assets/1863920d-5488-4b04-8304-b6100bff12e9/file</t>
  </si>
  <si>
    <t>20220422053313-flevopark_7_wildlife wildlife camera1_2021-09-16_11-48-29_(1190).JPG</t>
  </si>
  <si>
    <t>c4c358c7-436a-46f3-b6f4-a8d4012cd5a3</t>
  </si>
  <si>
    <t>https://multimedia.agouti.eu/assets/c4c358c7-436a-46f3-b6f4-a8d4012cd5a3/file</t>
  </si>
  <si>
    <t>20220422053313-flevopark_7_wildlife wildlife camera1_2021-09-16_11-48-29_(1197).JPG</t>
  </si>
  <si>
    <t>3a03e4f1-c073-43e6-b5f8-b2347031d63e</t>
  </si>
  <si>
    <t>https://multimedia.agouti.eu/assets/3a03e4f1-c073-43e6-b5f8-b2347031d63e/file</t>
  </si>
  <si>
    <t>20220422053313-flevopark_7_wildlife wildlife camera1_2021-09-16_11-48-29_(604).JPG</t>
  </si>
  <si>
    <t>cc14c9bd-22af-4f24-88dc-2470ba53d321</t>
  </si>
  <si>
    <t>https://multimedia.agouti.eu/assets/cc14c9bd-22af-4f24-88dc-2470ba53d321/file</t>
  </si>
  <si>
    <t>20220422053313-flevopark_7_wildlife wildlife camera1_2021-09-16_11-48-29_(612).JPG</t>
  </si>
  <si>
    <t>c3e52e04-9d01-47ce-9a13-cdcd743ef821</t>
  </si>
  <si>
    <t>https://multimedia.agouti.eu/assets/c3e52e04-9d01-47ce-9a13-cdcd743ef821/file</t>
  </si>
  <si>
    <t>20220422053313-flevopark_7_wildlife wildlife camera1_2021-09-16_11-48-32_(620).JPG</t>
  </si>
  <si>
    <t>da438940-c9bc-4ad7-aed0-04a6ab6b0a4e</t>
  </si>
  <si>
    <t>https://multimedia.agouti.eu/assets/da438940-c9bc-4ad7-aed0-04a6ab6b0a4e/file</t>
  </si>
  <si>
    <t>20220422053313-flevopark_7_wildlife wildlife camera1_2021-09-16_11-48-32_(629).JPG</t>
  </si>
  <si>
    <t>0f79112f-a15b-49fa-b583-a1fe2a5a898d</t>
  </si>
  <si>
    <t>https://multimedia.agouti.eu/assets/0f79112f-a15b-49fa-b583-a1fe2a5a898d/file</t>
  </si>
  <si>
    <t>20220422053313-flevopark_7_wildlife wildlife camera1_2021-09-16_11-48-32_(636).JPG</t>
  </si>
  <si>
    <t>e4d4ee4f-5b69-4fc9-b1bc-ed30dc23bac2</t>
  </si>
  <si>
    <t>https://multimedia.agouti.eu/assets/e4d4ee4f-5b69-4fc9-b1bc-ed30dc23bac2/file</t>
  </si>
  <si>
    <t>20220422053313-flevopark_7_wildlife wildlife camera1_2021-09-16_11-48-32_(644).JPG</t>
  </si>
  <si>
    <t>21744176-ce6e-4029-a411-22126b59691c</t>
  </si>
  <si>
    <t>https://multimedia.agouti.eu/assets/21744176-ce6e-4029-a411-22126b59691c/file</t>
  </si>
  <si>
    <t>20220422053313-flevopark_7_wildlife wildlife camera1_2021-09-16_11-48-32_(652).JPG</t>
  </si>
  <si>
    <t>4f01ec3a-b122-4c5a-ad16-75da9bb2a52c</t>
  </si>
  <si>
    <t>https://multimedia.agouti.eu/assets/4f01ec3a-b122-4c5a-ad16-75da9bb2a52c/file</t>
  </si>
  <si>
    <t>20220422053314-flevopark_7_wildlife wildlife camera1_2021-09-16_11-48-34_(660).JPG</t>
  </si>
  <si>
    <t>06b55509-bf36-4b5d-9ca9-0851c1142e36</t>
  </si>
  <si>
    <t>https://multimedia.agouti.eu/assets/06b55509-bf36-4b5d-9ca9-0851c1142e36/file</t>
  </si>
  <si>
    <t>20220422053314-flevopark_7_wildlife wildlife camera1_2021-09-16_11-48-34_(667).JPG</t>
  </si>
  <si>
    <t>21052934-45bc-4075-9ad3-f9230aec2580</t>
  </si>
  <si>
    <t>https://multimedia.agouti.eu/assets/21052934-45bc-4075-9ad3-f9230aec2580/file</t>
  </si>
  <si>
    <t>20220422053314-flevopark_7_wildlife wildlife camera1_2021-09-16_11-48-34_(675).JPG</t>
  </si>
  <si>
    <t>35ef88c9-2a03-485a-a355-49b341eefe35</t>
  </si>
  <si>
    <t>https://multimedia.agouti.eu/assets/35ef88c9-2a03-485a-a355-49b341eefe35/file</t>
  </si>
  <si>
    <t>20220422053314-flevopark_7_wildlife wildlife camera1_2021-09-16_11-48-34_(683).JPG</t>
  </si>
  <si>
    <t>f69ccd7e-0f9e-4440-9aea-ff8eadb1f5ff</t>
  </si>
  <si>
    <t>https://multimedia.agouti.eu/assets/f69ccd7e-0f9e-4440-9aea-ff8eadb1f5ff/file</t>
  </si>
  <si>
    <t>20220422053314-flevopark_7_wildlife wildlife camera1_2021-09-16_11-48-35_(692).JPG</t>
  </si>
  <si>
    <t>454b9f86-c842-4166-852a-e1dd9361c299</t>
  </si>
  <si>
    <t>https://multimedia.agouti.eu/assets/454b9f86-c842-4166-852a-e1dd9361c299/file</t>
  </si>
  <si>
    <t>20220422053314-flevopark_7_wildlife wildlife camera1_2021-09-16_11-48-38_(700).JPG</t>
  </si>
  <si>
    <t>0b5410ac-78ff-4b37-b89b-8bf7687b4239</t>
  </si>
  <si>
    <t>https://multimedia.agouti.eu/assets/0b5410ac-78ff-4b37-b89b-8bf7687b4239/file</t>
  </si>
  <si>
    <t>20220422053314-flevopark_7_wildlife wildlife camera1_2021-09-16_11-48-38_(708).JPG</t>
  </si>
  <si>
    <t>2316a558-8531-4ece-9276-954c1fa96d4d</t>
  </si>
  <si>
    <t>https://multimedia.agouti.eu/assets/2316a558-8531-4ece-9276-954c1fa96d4d/file</t>
  </si>
  <si>
    <t>20220422053314-flevopark_7_wildlife wildlife camera1_2021-09-16_11-48-38_(715).JPG</t>
  </si>
  <si>
    <t>5a278c66-980c-4849-8277-1660dc66e0c8</t>
  </si>
  <si>
    <t>https://multimedia.agouti.eu/assets/5a278c66-980c-4849-8277-1660dc66e0c8/file</t>
  </si>
  <si>
    <t>20220422053314-flevopark_7_wildlife wildlife camera1_2021-09-16_11-48-38_(724).JPG</t>
  </si>
  <si>
    <t>67cd38cb-ad19-47f2-bd91-32ba88e02add</t>
  </si>
  <si>
    <t>https://multimedia.agouti.eu/assets/67cd38cb-ad19-47f2-bd91-32ba88e02add/file</t>
  </si>
  <si>
    <t>20220422053314-flevopark_7_wildlife wildlife camera1_2021-09-16_11-48-38_(732).JPG</t>
  </si>
  <si>
    <t>e6fcd243-6004-4fd7-b4c9-7959ba0e5aa6</t>
  </si>
  <si>
    <t>https://multimedia.agouti.eu/assets/e6fcd243-6004-4fd7-b4c9-7959ba0e5aa6/file</t>
  </si>
  <si>
    <t>20220422053315-flevopark_7_wildlife wildlife camera1_2021-09-16_11-48-41_(740).JPG</t>
  </si>
  <si>
    <t>521ee783-d0c3-4e3e-aee9-4964a22eed64</t>
  </si>
  <si>
    <t>https://multimedia.agouti.eu/assets/521ee783-d0c3-4e3e-aee9-4964a22eed64/file</t>
  </si>
  <si>
    <t>20220422053315-flevopark_7_wildlife wildlife camera1_2021-09-16_11-48-41_(744).JPG</t>
  </si>
  <si>
    <t>fddab904-cb24-40ab-88b2-e32517c8997b</t>
  </si>
  <si>
    <t>https://multimedia.agouti.eu/assets/fddab904-cb24-40ab-88b2-e32517c8997b/file</t>
  </si>
  <si>
    <t>20220422053315-flevopark_7_wildlife wildlife camera1_2021-09-16_11-48-41_(754).JPG</t>
  </si>
  <si>
    <t>10d78530-5aa2-442e-8000-266a092082c3</t>
  </si>
  <si>
    <t>https://multimedia.agouti.eu/assets/10d78530-5aa2-442e-8000-266a092082c3/file</t>
  </si>
  <si>
    <t>20220422053315-flevopark_7_wildlife wildlife camera1_2021-09-16_11-48-41_(762).JPG</t>
  </si>
  <si>
    <t>7f31dd7c-8a1c-4868-8d1f-d4ed268b6467</t>
  </si>
  <si>
    <t>https://multimedia.agouti.eu/assets/7f31dd7c-8a1c-4868-8d1f-d4ed268b6467/file</t>
  </si>
  <si>
    <t>20220422053315-flevopark_7_wildlife wildlife camera1_2021-09-16_11-48-41_(770).JPG</t>
  </si>
  <si>
    <t>9228b7d3-ad94-44d0-9be6-d8ba0e401428</t>
  </si>
  <si>
    <t>https://multimedia.agouti.eu/assets/9228b7d3-ad94-44d0-9be6-d8ba0e401428/file</t>
  </si>
  <si>
    <t>20220422053316-flevopark_7_wildlife wildlife camera1_2021-09-16_11-48-43_(783).JPG</t>
  </si>
  <si>
    <t>8f6d123f-ff1d-4afc-b4c1-4aeb2bc5680c</t>
  </si>
  <si>
    <t>https://multimedia.agouti.eu/assets/8f6d123f-ff1d-4afc-b4c1-4aeb2bc5680c/file</t>
  </si>
  <si>
    <t>20220422053316-flevopark_7_wildlife wildlife camera1_2021-09-16_11-48-43_(792).JPG</t>
  </si>
  <si>
    <t>25789b4e-59c3-4378-960e-8a63abe7d847</t>
  </si>
  <si>
    <t>https://multimedia.agouti.eu/assets/25789b4e-59c3-4378-960e-8a63abe7d847/file</t>
  </si>
  <si>
    <t>20220422053316-flevopark_7_wildlife wildlife camera1_2021-09-16_11-48-43_(801).JPG</t>
  </si>
  <si>
    <t>d7f2fc15-aa47-4591-bf7a-b6659d8b975a</t>
  </si>
  <si>
    <t>https://multimedia.agouti.eu/assets/d7f2fc15-aa47-4591-bf7a-b6659d8b975a/file</t>
  </si>
  <si>
    <t>20220422053316-flevopark_7_wildlife wildlife camera1_2021-09-16_11-48-43_(809).JPG</t>
  </si>
  <si>
    <t>425f7082-8486-45ce-a11f-da8098ed03fe</t>
  </si>
  <si>
    <t>https://multimedia.agouti.eu/assets/425f7082-8486-45ce-a11f-da8098ed03fe/file</t>
  </si>
  <si>
    <t>20220422053316-flevopark_7_wildlife wildlife camera1_2021-09-16_11-48-43_(817).JPG</t>
  </si>
  <si>
    <t>f8ce1002-8a06-487f-a05a-f38b1f572a20</t>
  </si>
  <si>
    <t>https://multimedia.agouti.eu/assets/f8ce1002-8a06-487f-a05a-f38b1f572a20/file</t>
  </si>
  <si>
    <t>20220422053316-flevopark_7_wildlife wildlife camera1_2021-09-16_11-48-45_(825).JPG</t>
  </si>
  <si>
    <t>d6df30b9-a75b-4bf1-8401-55febd42964b</t>
  </si>
  <si>
    <t>https://multimedia.agouti.eu/assets/d6df30b9-a75b-4bf1-8401-55febd42964b/file</t>
  </si>
  <si>
    <t>20220422053316-flevopark_7_wildlife wildlife camera1_2021-09-16_11-48-45_(832).JPG</t>
  </si>
  <si>
    <t>17841c62-d881-4416-8f6a-b0117c06ab28</t>
  </si>
  <si>
    <t>https://multimedia.agouti.eu/assets/17841c62-d881-4416-8f6a-b0117c06ab28/file</t>
  </si>
  <si>
    <t>20220422053316-flevopark_7_wildlife wildlife camera1_2021-09-16_11-48-45_(840).JPG</t>
  </si>
  <si>
    <t>9d8bed86-b836-4f5a-9806-eca6e6d3e0db</t>
  </si>
  <si>
    <t>https://multimedia.agouti.eu/assets/9d8bed86-b836-4f5a-9806-eca6e6d3e0db/file</t>
  </si>
  <si>
    <t>20220422053316-flevopark_7_wildlife wildlife camera1_2021-09-16_11-48-45_(857).JPG</t>
  </si>
  <si>
    <t>fe4d2563-a350-4e4f-83df-e5879f869993</t>
  </si>
  <si>
    <t>https://multimedia.agouti.eu/assets/fe4d2563-a350-4e4f-83df-e5879f869993/file</t>
  </si>
  <si>
    <t>20220422053316-flevopark_7_wildlife wildlife camera1_2021-09-16_11-48-50_(867).JPG</t>
  </si>
  <si>
    <t>7a1b1094-34f2-4679-99bc-d6827fde13f2</t>
  </si>
  <si>
    <t>https://multimedia.agouti.eu/assets/7a1b1094-34f2-4679-99bc-d6827fde13f2/file</t>
  </si>
  <si>
    <t>20220422053317-flevopark_7_wildlife wildlife camera1_2021-09-16_11-48-50_(875).JPG</t>
  </si>
  <si>
    <t>c7804747-7e69-4842-bf5a-08a91152a0d6</t>
  </si>
  <si>
    <t>https://multimedia.agouti.eu/assets/c7804747-7e69-4842-bf5a-08a91152a0d6/file</t>
  </si>
  <si>
    <t>20220422053317-flevopark_7_wildlife wildlife camera1_2021-09-16_11-48-50_(883).JPG</t>
  </si>
  <si>
    <t>ba7f683b-fea2-471e-bfa9-bc75d077e349</t>
  </si>
  <si>
    <t>https://multimedia.agouti.eu/assets/ba7f683b-fea2-471e-bfa9-bc75d077e349/file</t>
  </si>
  <si>
    <t>20220422053317-flevopark_7_wildlife wildlife camera1_2021-09-16_11-48-51_(891).JPG</t>
  </si>
  <si>
    <t>677ab9f8-ca67-4da1-838c-a26eb3a65fee</t>
  </si>
  <si>
    <t>https://multimedia.agouti.eu/assets/677ab9f8-ca67-4da1-838c-a26eb3a65fee/file</t>
  </si>
  <si>
    <t>20220422053317-flevopark_7_wildlife wildlife camera1_2021-09-16_11-48-51_(897).JPG</t>
  </si>
  <si>
    <t>e22b7cf2-0273-4bf0-80f4-fae20fcb87a0</t>
  </si>
  <si>
    <t>https://multimedia.agouti.eu/assets/e22b7cf2-0273-4bf0-80f4-fae20fcb87a0/file</t>
  </si>
  <si>
    <t>20220422053317-flevopark_7_wildlife wildlife camera1_2021-09-16_11-48-53_(904).JPG</t>
  </si>
  <si>
    <t>86ab8390-625c-4ccd-93ed-87d307b1df75</t>
  </si>
  <si>
    <t>https://multimedia.agouti.eu/assets/86ab8390-625c-4ccd-93ed-87d307b1df75/file</t>
  </si>
  <si>
    <t>20220422053317-flevopark_7_wildlife wildlife camera1_2021-09-16_11-48-53_(912).JPG</t>
  </si>
  <si>
    <t>f7c07529-d1ee-46c5-9d98-22f4bb6e2cea</t>
  </si>
  <si>
    <t>https://multimedia.agouti.eu/assets/f7c07529-d1ee-46c5-9d98-22f4bb6e2cea/file</t>
  </si>
  <si>
    <t>20220422053317-flevopark_7_wildlife wildlife camera1_2021-09-16_11-48-54_(922).JPG</t>
  </si>
  <si>
    <t>01333872-a20e-4caa-877e-a212aec6ad90</t>
  </si>
  <si>
    <t>https://multimedia.agouti.eu/assets/01333872-a20e-4caa-877e-a212aec6ad90/file</t>
  </si>
  <si>
    <t>20220422053317-flevopark_7_wildlife wildlife camera1_2021-09-16_11-48-54_(929).JPG</t>
  </si>
  <si>
    <t>37971c2f-3192-48cc-948d-f80c965f48a2</t>
  </si>
  <si>
    <t>https://multimedia.agouti.eu/assets/37971c2f-3192-48cc-948d-f80c965f48a2/file</t>
  </si>
  <si>
    <t>20220422053317-flevopark_7_wildlife wildlife camera1_2021-09-16_11-48-54_(935).JPG</t>
  </si>
  <si>
    <t>d89ca137-5c4c-4b37-b856-bcd3fedd7347</t>
  </si>
  <si>
    <t>https://multimedia.agouti.eu/assets/d89ca137-5c4c-4b37-b856-bcd3fedd7347/file</t>
  </si>
  <si>
    <t>20220422053317-flevopark_7_wildlife wildlife camera1_2021-09-16_11-48-56_(943).JPG</t>
  </si>
  <si>
    <t>ceb68474-8639-4600-b7fb-c0c41ca2f377</t>
  </si>
  <si>
    <t>https://multimedia.agouti.eu/assets/ceb68474-8639-4600-b7fb-c0c41ca2f377/file</t>
  </si>
  <si>
    <t>20220422053317-flevopark_7_wildlife wildlife camera1_2021-09-16_11-48-56_(955).JPG</t>
  </si>
  <si>
    <t>be0d5247-d3a8-46f4-807f-3ef57d8b8bc1</t>
  </si>
  <si>
    <t>https://multimedia.agouti.eu/assets/be0d5247-d3a8-46f4-807f-3ef57d8b8bc1/file</t>
  </si>
  <si>
    <t>20220422053317-flevopark_7_wildlife wildlife camera1_2021-09-16_11-48-56_(963).JPG</t>
  </si>
  <si>
    <t>ff696bcc-ceec-4566-8991-31def2f053a3</t>
  </si>
  <si>
    <t>https://multimedia.agouti.eu/assets/ff696bcc-ceec-4566-8991-31def2f053a3/file</t>
  </si>
  <si>
    <t>20220422053317-flevopark_7_wildlife wildlife camera1_2021-09-16_11-48-56_(971).JPG</t>
  </si>
  <si>
    <t>0fe9427e-9540-4f41-a65b-ce5774cb269e</t>
  </si>
  <si>
    <t>https://multimedia.agouti.eu/assets/0fe9427e-9540-4f41-a65b-ce5774cb269e/file</t>
  </si>
  <si>
    <t>20220422053317-flevopark_7_wildlife wildlife camera1_2021-09-16_11-48-56_(980).JPG</t>
  </si>
  <si>
    <t>7afb36ff-2db3-47e0-8bea-f106eca110f4</t>
  </si>
  <si>
    <t>https://multimedia.agouti.eu/assets/7afb36ff-2db3-47e0-8bea-f106eca110f4/file</t>
  </si>
  <si>
    <t>20220422053317-flevopark_7_wildlife wildlife camera1_2021-09-16_11-49-08_(987).JPG</t>
  </si>
  <si>
    <t>d7025b8a-4c87-4a68-bd07-aadb95537b58</t>
  </si>
  <si>
    <t>https://multimedia.agouti.eu/assets/d7025b8a-4c87-4a68-bd07-aadb95537b58/file</t>
  </si>
  <si>
    <t>20220422053318-flevopark_7_wildlife wildlife camera1_2021-09-16_11-49-08_(1003).JPG</t>
  </si>
  <si>
    <t>8456b115-d746-4a9c-8800-66a25bb9302d</t>
  </si>
  <si>
    <t>https://multimedia.agouti.eu/assets/8456b115-d746-4a9c-8800-66a25bb9302d/file</t>
  </si>
  <si>
    <t>20220422053318-flevopark_7_wildlife wildlife camera1_2021-09-16_11-49-08_(1012).JPG</t>
  </si>
  <si>
    <t>99dcfdd5-a21e-4e01-a92a-93f31a35f7e3</t>
  </si>
  <si>
    <t>https://multimedia.agouti.eu/assets/99dcfdd5-a21e-4e01-a92a-93f31a35f7e3/file</t>
  </si>
  <si>
    <t>20220422053318-flevopark_7_wildlife wildlife camera1_2021-09-16_11-49-08_(1020).JPG</t>
  </si>
  <si>
    <t>4cfa9d84-94d7-4af4-b514-d37a98a5d61e</t>
  </si>
  <si>
    <t>https://multimedia.agouti.eu/assets/4cfa9d84-94d7-4af4-b514-d37a98a5d61e/file</t>
  </si>
  <si>
    <t>20220422053318-flevopark_7_wildlife wildlife camera1_2021-09-16_11-49-08_(995).JPG</t>
  </si>
  <si>
    <t>be16d622-e05c-47e0-acb9-bcc9719b48f1</t>
  </si>
  <si>
    <t>https://multimedia.agouti.eu/assets/be16d622-e05c-47e0-acb9-bcc9719b48f1/file</t>
  </si>
  <si>
    <t>20220422053318-flevopark_7_wildlife wildlife camera1_2021-09-16_11-49-13_(1027).JPG</t>
  </si>
  <si>
    <t>0a697284-9df2-4653-b179-8a86fb2eeb8d</t>
  </si>
  <si>
    <t>https://multimedia.agouti.eu/assets/0a697284-9df2-4653-b179-8a86fb2eeb8d/file</t>
  </si>
  <si>
    <t>20220422053318-flevopark_7_wildlife wildlife camera1_2021-09-16_11-49-13_(1035).JPG</t>
  </si>
  <si>
    <t>372826eb-71f4-429e-8582-0b111d5bd239</t>
  </si>
  <si>
    <t>https://multimedia.agouti.eu/assets/372826eb-71f4-429e-8582-0b111d5bd239/file</t>
  </si>
  <si>
    <t>20220422053318-flevopark_7_wildlife wildlife camera1_2021-09-16_11-49-13_(1043).JPG</t>
  </si>
  <si>
    <t>c0a8712a-dce5-4524-81a8-c495493a5374</t>
  </si>
  <si>
    <t>https://multimedia.agouti.eu/assets/c0a8712a-dce5-4524-81a8-c495493a5374/file</t>
  </si>
  <si>
    <t>20220422053318-flevopark_7_wildlife wildlife camera1_2021-09-16_11-49-13_(1052).JPG</t>
  </si>
  <si>
    <t>5e4258f5-b892-44d6-be22-e42df711626f</t>
  </si>
  <si>
    <t>https://multimedia.agouti.eu/assets/5e4258f5-b892-44d6-be22-e42df711626f/file</t>
  </si>
  <si>
    <t>20220422053318-flevopark_7_wildlife wildlife camera1_2021-09-16_11-49-13_(1061).JPG</t>
  </si>
  <si>
    <t>13833c29-79d4-401d-b1fe-2c96b60733fd</t>
  </si>
  <si>
    <t>https://multimedia.agouti.eu/assets/13833c29-79d4-401d-b1fe-2c96b60733fd/file</t>
  </si>
  <si>
    <t>20220422053318-flevopark_7_wildlife wildlife camera1_2021-09-16_11-49-29_(1069).JPG</t>
  </si>
  <si>
    <t>dc2baa77-38a6-4340-b094-acdc83ff9287</t>
  </si>
  <si>
    <t>https://multimedia.agouti.eu/assets/dc2baa77-38a6-4340-b094-acdc83ff9287/file</t>
  </si>
  <si>
    <t>20220422053318-flevopark_7_wildlife wildlife camera1_2021-09-16_11-49-29_(1079).JPG</t>
  </si>
  <si>
    <t>a9b5be03-d0ea-497b-bf68-38bf1b6c5ba4</t>
  </si>
  <si>
    <t>https://multimedia.agouti.eu/assets/a9b5be03-d0ea-497b-bf68-38bf1b6c5ba4/file</t>
  </si>
  <si>
    <t>20220422053318-flevopark_7_wildlife wildlife camera1_2021-09-16_11-49-29_(1086).JPG</t>
  </si>
  <si>
    <t>ed4c9c3c-05fc-4076-a909-48ff53bed387</t>
  </si>
  <si>
    <t>https://multimedia.agouti.eu/assets/ed4c9c3c-05fc-4076-a909-48ff53bed387/file</t>
  </si>
  <si>
    <t>20220422053318-flevopark_7_wildlife wildlife camera1_2021-09-16_11-49-29_(1093).JPG</t>
  </si>
  <si>
    <t>d1508793-b46b-4707-8058-0b463eb09d29</t>
  </si>
  <si>
    <t>https://multimedia.agouti.eu/assets/d1508793-b46b-4707-8058-0b463eb09d29/file</t>
  </si>
  <si>
    <t>20220422053319-flevopark_7_wildlife wildlife camera1_2021-09-16_11-49-29_(1101).JPG</t>
  </si>
  <si>
    <t>9fe00673-3544-47ad-9c15-13cc09a61c12</t>
  </si>
  <si>
    <t>https://multimedia.agouti.eu/assets/9fe00673-3544-47ad-9c15-13cc09a61c12/file</t>
  </si>
  <si>
    <t>20220422053319-flevopark_7_wildlife wildlife camera1_2021-09-16_11-49-31_(1109).JPG</t>
  </si>
  <si>
    <t>93f44d58-cfaf-4445-9d7b-35aa9bfdffec</t>
  </si>
  <si>
    <t>https://multimedia.agouti.eu/assets/93f44d58-cfaf-4445-9d7b-35aa9bfdffec/file</t>
  </si>
  <si>
    <t>20220422053319-flevopark_7_wildlife wildlife camera1_2021-09-16_11-49-31_(1117).JPG</t>
  </si>
  <si>
    <t>6a57fca7-51fc-49cf-8245-6f30c0a819c8</t>
  </si>
  <si>
    <t>https://multimedia.agouti.eu/assets/6a57fca7-51fc-49cf-8245-6f30c0a819c8/file</t>
  </si>
  <si>
    <t>20220422053319-flevopark_7_wildlife wildlife camera1_2021-09-16_11-49-31_(1125).JPG</t>
  </si>
  <si>
    <t>2df44df2-5ccf-444b-9346-ea8bb97e5116</t>
  </si>
  <si>
    <t>https://multimedia.agouti.eu/assets/2df44df2-5ccf-444b-9346-ea8bb97e5116/file</t>
  </si>
  <si>
    <t>20220422053319-flevopark_7_wildlife wildlife camera1_2021-09-16_11-49-31_(1133).JPG</t>
  </si>
  <si>
    <t>5926fb4e-b3a4-4f1e-87b6-5329c0de4495</t>
  </si>
  <si>
    <t>https://multimedia.agouti.eu/assets/5926fb4e-b3a4-4f1e-87b6-5329c0de4495/file</t>
  </si>
  <si>
    <t>20220422053319-flevopark_7_wildlife wildlife camera1_2021-09-16_11-49-31_(1141).JPG</t>
  </si>
  <si>
    <t>d2ca9467-c9b1-4336-a09a-cde1ee116519</t>
  </si>
  <si>
    <t>https://multimedia.agouti.eu/assets/d2ca9467-c9b1-4336-a09a-cde1ee116519/file</t>
  </si>
  <si>
    <t>20220422053319-flevopark_7_wildlife wildlife camera1_2021-09-16_11-49-33_(1152).JPG</t>
  </si>
  <si>
    <t>de26c419-0373-4b03-88cf-5c25e713482b</t>
  </si>
  <si>
    <t>https://multimedia.agouti.eu/assets/de26c419-0373-4b03-88cf-5c25e713482b/file</t>
  </si>
  <si>
    <t>20220422053319-flevopark_7_wildlife wildlife camera1_2021-09-16_11-49-33_(1161).JPG</t>
  </si>
  <si>
    <t>2293aeb9-7019-4a64-8d6f-c25258285758</t>
  </si>
  <si>
    <t>https://multimedia.agouti.eu/assets/2293aeb9-7019-4a64-8d6f-c25258285758/file</t>
  </si>
  <si>
    <t>20220422053319-flevopark_7_wildlife wildlife camera1_2021-09-16_11-49-33_(1169).JPG</t>
  </si>
  <si>
    <t>c293f09d-e807-439e-9d19-2ff32f1b1056</t>
  </si>
  <si>
    <t>https://multimedia.agouti.eu/assets/c293f09d-e807-439e-9d19-2ff32f1b1056/file</t>
  </si>
  <si>
    <t>20220422053319-flevopark_7_wildlife wildlife camera1_2021-09-16_11-49-33_(1177).JPG</t>
  </si>
  <si>
    <t>0ea74b6b-5fc3-473c-8552-10734363e53d</t>
  </si>
  <si>
    <t>https://multimedia.agouti.eu/assets/0ea74b6b-5fc3-473c-8552-10734363e53d/file</t>
  </si>
  <si>
    <t>20220422053320-flevopark_7_wildlife wildlife camera1_2021-09-16_11-49-33_(1185).JPG</t>
  </si>
  <si>
    <t>4146120c-7732-4108-950f-1dc1cee1be80</t>
  </si>
  <si>
    <t>https://multimedia.agouti.eu/assets/4146120c-7732-4108-950f-1dc1cee1be80/file</t>
  </si>
  <si>
    <t>20220422053320-flevopark_7_wildlife wildlife camera1_2021-09-16_11-49-35_(1195).JPG</t>
  </si>
  <si>
    <t>f4d46a27-77ea-44f9-bd84-38f19b9e75a5</t>
  </si>
  <si>
    <t>https://multimedia.agouti.eu/assets/f4d46a27-77ea-44f9-bd84-38f19b9e75a5/file</t>
  </si>
  <si>
    <t>20220422053320-flevopark_7_wildlife wildlife camera1_2021-09-16_11-49-35_(1203).JPG</t>
  </si>
  <si>
    <t>04d2a32d-9c14-402b-b2bb-564902e72511</t>
  </si>
  <si>
    <t>https://multimedia.agouti.eu/assets/04d2a32d-9c14-402b-b2bb-564902e72511/file</t>
  </si>
  <si>
    <t>20220422053320-flevopark_7_wildlife wildlife camera1_2021-09-16_11-49-35_(1211).JPG</t>
  </si>
  <si>
    <t>f0f929c0-ec87-4e89-bdf1-a0abc2145af9</t>
  </si>
  <si>
    <t>https://multimedia.agouti.eu/assets/f0f929c0-ec87-4e89-bdf1-a0abc2145af9/file</t>
  </si>
  <si>
    <t>20220422053320-flevopark_7_wildlife wildlife camera1_2021-09-16_11-49-35_(610).JPG</t>
  </si>
  <si>
    <t>90f3d81d-d36c-439d-909c-83cbd6720722</t>
  </si>
  <si>
    <t>https://multimedia.agouti.eu/assets/90f3d81d-d36c-439d-909c-83cbd6720722/file</t>
  </si>
  <si>
    <t>20220422053320-flevopark_7_wildlife wildlife camera1_2021-09-16_11-49-35_(617).JPG</t>
  </si>
  <si>
    <t>15c3d1ad-a765-4022-b9b5-393e6c2568b5</t>
  </si>
  <si>
    <t>https://multimedia.agouti.eu/assets/15c3d1ad-a765-4022-b9b5-393e6c2568b5/file</t>
  </si>
  <si>
    <t>20220422053320-flevopark_7_wildlife wildlife camera1_2021-09-16_11-49-39_(622).JPG</t>
  </si>
  <si>
    <t>f3f1fa23-4acf-4fb1-b3f4-93dbbe524d9c</t>
  </si>
  <si>
    <t>https://multimedia.agouti.eu/assets/f3f1fa23-4acf-4fb1-b3f4-93dbbe524d9c/file</t>
  </si>
  <si>
    <t>20220422053320-flevopark_7_wildlife wildlife camera1_2021-09-16_11-49-39_(633).JPG</t>
  </si>
  <si>
    <t>87095f9b-8d82-4e22-b402-23dccd20ac98</t>
  </si>
  <si>
    <t>https://multimedia.agouti.eu/assets/87095f9b-8d82-4e22-b402-23dccd20ac98/file</t>
  </si>
  <si>
    <t>20220422053320-flevopark_7_wildlife wildlife camera1_2021-09-16_11-49-39_(641).JPG</t>
  </si>
  <si>
    <t>78ff0b06-a8f9-47da-b322-47ef5886a80a</t>
  </si>
  <si>
    <t>https://multimedia.agouti.eu/assets/78ff0b06-a8f9-47da-b322-47ef5886a80a/file</t>
  </si>
  <si>
    <t>20220422053320-flevopark_7_wildlife wildlife camera1_2021-09-16_11-49-39_(646).JPG</t>
  </si>
  <si>
    <t>54e9f432-a1ff-4c6f-89b2-fe46655d04d5</t>
  </si>
  <si>
    <t>https://multimedia.agouti.eu/assets/54e9f432-a1ff-4c6f-89b2-fe46655d04d5/file</t>
  </si>
  <si>
    <t>20220422053320-flevopark_7_wildlife wildlife camera1_2021-09-16_11-49-39_(654).JPG</t>
  </si>
  <si>
    <t>1b8cfa9c-30d6-47ec-a54a-779836b2a6b3</t>
  </si>
  <si>
    <t>https://multimedia.agouti.eu/assets/1b8cfa9c-30d6-47ec-a54a-779836b2a6b3/file</t>
  </si>
  <si>
    <t>20220422053320-flevopark_7_wildlife wildlife camera1_2021-09-16_11-49-41_(661).JPG</t>
  </si>
  <si>
    <t>db1c040f-9d7a-45de-a496-bdcda0592378</t>
  </si>
  <si>
    <t>https://multimedia.agouti.eu/assets/db1c040f-9d7a-45de-a496-bdcda0592378/file</t>
  </si>
  <si>
    <t>20220422053320-flevopark_7_wildlife wildlife camera1_2021-09-16_11-49-41_(670).JPG</t>
  </si>
  <si>
    <t>2c0ab82a-fa7e-48d1-a98d-83628a2885ed</t>
  </si>
  <si>
    <t>https://multimedia.agouti.eu/assets/2c0ab82a-fa7e-48d1-a98d-83628a2885ed/file</t>
  </si>
  <si>
    <t>20220422053321-flevopark_7_wildlife wildlife camera1_2021-09-16_11-49-41_(679).JPG</t>
  </si>
  <si>
    <t>9c6b9fb8-fca1-46c4-9bd6-2376d160bd30</t>
  </si>
  <si>
    <t>https://multimedia.agouti.eu/assets/9c6b9fb8-fca1-46c4-9bd6-2376d160bd30/file</t>
  </si>
  <si>
    <t>20220422053321-flevopark_7_wildlife wildlife camera1_2021-09-16_11-49-41_(687).JPG</t>
  </si>
  <si>
    <t>2398f08a-5268-4236-a9d4-ac094e08e2d4</t>
  </si>
  <si>
    <t>https://multimedia.agouti.eu/assets/2398f08a-5268-4236-a9d4-ac094e08e2d4/file</t>
  </si>
  <si>
    <t>20220422053321-flevopark_7_wildlife wildlife camera1_2021-09-16_11-49-41_(694).JPG</t>
  </si>
  <si>
    <t>aebfbf32-e40c-4b37-8f23-94e54075bc02</t>
  </si>
  <si>
    <t>https://multimedia.agouti.eu/assets/aebfbf32-e40c-4b37-8f23-94e54075bc02/file</t>
  </si>
  <si>
    <t>20220422053321-flevopark_7_wildlife wildlife camera1_2021-09-16_11-49-44_(702).JPG</t>
  </si>
  <si>
    <t>d8e163e2-8fc2-4501-b3b3-1688cd884d00</t>
  </si>
  <si>
    <t>https://multimedia.agouti.eu/assets/d8e163e2-8fc2-4501-b3b3-1688cd884d00/file</t>
  </si>
  <si>
    <t>20220422053321-flevopark_7_wildlife wildlife camera1_2021-09-16_11-49-44_(710).JPG</t>
  </si>
  <si>
    <t>38828364-6274-4a41-8d82-028334a42f05</t>
  </si>
  <si>
    <t>https://multimedia.agouti.eu/assets/38828364-6274-4a41-8d82-028334a42f05/file</t>
  </si>
  <si>
    <t>20220422053321-flevopark_7_wildlife wildlife camera1_2021-09-16_11-49-44_(718).JPG</t>
  </si>
  <si>
    <t>d133a4a6-84a6-4bc8-a3e3-55d1f8699ea1</t>
  </si>
  <si>
    <t>https://multimedia.agouti.eu/assets/d133a4a6-84a6-4bc8-a3e3-55d1f8699ea1/file</t>
  </si>
  <si>
    <t>20220422053321-flevopark_7_wildlife wildlife camera1_2021-09-16_11-49-44_(724).JPG</t>
  </si>
  <si>
    <t>5a302dc6-d4ae-4353-b797-1575d440e6b5</t>
  </si>
  <si>
    <t>https://multimedia.agouti.eu/assets/5a302dc6-d4ae-4353-b797-1575d440e6b5/file</t>
  </si>
  <si>
    <t>20220422053321-flevopark_7_wildlife wildlife camera1_2021-09-16_11-49-44_(734).JPG</t>
  </si>
  <si>
    <t>7b4e8ef6-1bcc-4811-94d1-a8a4f5eca2bf</t>
  </si>
  <si>
    <t>https://multimedia.agouti.eu/assets/7b4e8ef6-1bcc-4811-94d1-a8a4f5eca2bf/file</t>
  </si>
  <si>
    <t>20220422053321-flevopark_7_wildlife wildlife camera1_2021-09-16_11-49-47_(742).JPG</t>
  </si>
  <si>
    <t>fd7a390e-29a4-421c-9d1f-1c0d878809c7</t>
  </si>
  <si>
    <t>https://multimedia.agouti.eu/assets/fd7a390e-29a4-421c-9d1f-1c0d878809c7/file</t>
  </si>
  <si>
    <t>20220422053321-flevopark_7_wildlife wildlife camera1_2021-09-16_11-49-47_(746).JPG</t>
  </si>
  <si>
    <t>8721086c-6b4a-45a6-b54b-a342ee44030c</t>
  </si>
  <si>
    <t>https://multimedia.agouti.eu/assets/8721086c-6b4a-45a6-b54b-a342ee44030c/file</t>
  </si>
  <si>
    <t>20220422053322-flevopark_7_wildlife wildlife camera1_2021-09-16_11-49-48_(754).JPG</t>
  </si>
  <si>
    <t>5d5bda23-5f25-4413-99c9-e66dee78334a</t>
  </si>
  <si>
    <t>https://multimedia.agouti.eu/assets/5d5bda23-5f25-4413-99c9-e66dee78334a/file</t>
  </si>
  <si>
    <t>20220422053322-flevopark_7_wildlife wildlife camera1_2021-09-16_11-49-48_(762).JPG</t>
  </si>
  <si>
    <t>b87f15b7-88dd-4000-b346-7b59ba9ab733</t>
  </si>
  <si>
    <t>https://multimedia.agouti.eu/assets/b87f15b7-88dd-4000-b346-7b59ba9ab733/file</t>
  </si>
  <si>
    <t>20220422053322-flevopark_7_wildlife wildlife camera1_2021-09-16_11-49-48_(770).JPG</t>
  </si>
  <si>
    <t>20341c9a-5ef3-4081-a285-78a70f9c975b</t>
  </si>
  <si>
    <t>https://multimedia.agouti.eu/assets/20341c9a-5ef3-4081-a285-78a70f9c975b/file</t>
  </si>
  <si>
    <t>20220422053322-flevopark_7_wildlife wildlife camera1_2021-09-16_11-49-51_(778).JPG</t>
  </si>
  <si>
    <t>92616335-b30c-43ba-85f1-a55cefa543d8</t>
  </si>
  <si>
    <t>https://multimedia.agouti.eu/assets/92616335-b30c-43ba-85f1-a55cefa543d8/file</t>
  </si>
  <si>
    <t>20220422053322-flevopark_7_wildlife wildlife camera1_2021-09-16_11-49-51_(786).JPG</t>
  </si>
  <si>
    <t>3ef8dd54-22f6-47c6-9089-05904832d9de</t>
  </si>
  <si>
    <t>https://multimedia.agouti.eu/assets/3ef8dd54-22f6-47c6-9089-05904832d9de/file</t>
  </si>
  <si>
    <t>20220422053323-flevopark_7_wildlife wildlife camera1_2021-09-16_11-49-52_(797).JPG</t>
  </si>
  <si>
    <t>7f8d1ccc-ba24-4798-a4a5-916c6ed5cf91</t>
  </si>
  <si>
    <t>https://multimedia.agouti.eu/assets/7f8d1ccc-ba24-4798-a4a5-916c6ed5cf91/file</t>
  </si>
  <si>
    <t>20220422053323-flevopark_7_wildlife wildlife camera1_2021-09-16_11-49-52_(805).JPG</t>
  </si>
  <si>
    <t>0da8cb64-2a8e-4926-b8a7-788d326e00cf</t>
  </si>
  <si>
    <t>https://multimedia.agouti.eu/assets/0da8cb64-2a8e-4926-b8a7-788d326e00cf/file</t>
  </si>
  <si>
    <t>20220422053323-flevopark_7_wildlife wildlife camera1_2021-09-16_11-49-52_(813).JPG</t>
  </si>
  <si>
    <t>fb9fc8b8-90f2-47d6-a68e-28c097250515</t>
  </si>
  <si>
    <t>https://multimedia.agouti.eu/assets/fb9fc8b8-90f2-47d6-a68e-28c097250515/file</t>
  </si>
  <si>
    <t>20220422053323-flevopark_7_wildlife wildlife camera1_2021-09-16_11-49-55_(822).JPG</t>
  </si>
  <si>
    <t>c08abfbe-98dc-40d4-832e-4a27f1292ec1</t>
  </si>
  <si>
    <t>https://multimedia.agouti.eu/assets/c08abfbe-98dc-40d4-832e-4a27f1292ec1/file</t>
  </si>
  <si>
    <t>20220422053323-flevopark_7_wildlife wildlife camera1_2021-09-16_11-49-55_(832).JPG</t>
  </si>
  <si>
    <t>bf4ee74a-dcbc-4ca9-afc8-5a56f29d268f</t>
  </si>
  <si>
    <t>https://multimedia.agouti.eu/assets/bf4ee74a-dcbc-4ca9-afc8-5a56f29d268f/file</t>
  </si>
  <si>
    <t>20220422053323-flevopark_7_wildlife wildlife camera1_2021-09-16_11-49-55_(840).JPG</t>
  </si>
  <si>
    <t>537b58df-b590-474f-8419-ca2f9459797b</t>
  </si>
  <si>
    <t>https://multimedia.agouti.eu/assets/537b58df-b590-474f-8419-ca2f9459797b/file</t>
  </si>
  <si>
    <t>20220422053323-flevopark_7_wildlife wildlife camera1_2021-09-16_11-49-55_(852).JPG</t>
  </si>
  <si>
    <t>deb1b522-8fd4-425a-87cb-a3432656b3b0</t>
  </si>
  <si>
    <t>https://multimedia.agouti.eu/assets/deb1b522-8fd4-425a-87cb-a3432656b3b0/file</t>
  </si>
  <si>
    <t>20220422053323-flevopark_7_wildlife wildlife camera1_2021-09-16_11-49-55_(857).JPG</t>
  </si>
  <si>
    <t>4aefb9ca-f0d1-460a-a52c-a16595d4b5f9</t>
  </si>
  <si>
    <t>https://multimedia.agouti.eu/assets/4aefb9ca-f0d1-460a-a52c-a16595d4b5f9/file</t>
  </si>
  <si>
    <t>20220422053323-flevopark_7_wildlife wildlife camera1_2021-09-16_11-49-58_(869).JPG</t>
  </si>
  <si>
    <t>ddae03aa-b29c-44db-b2bf-e10794902b68</t>
  </si>
  <si>
    <t>https://multimedia.agouti.eu/assets/ddae03aa-b29c-44db-b2bf-e10794902b68/file</t>
  </si>
  <si>
    <t>20220422053323-flevopark_7_wildlife wildlife camera1_2021-09-16_11-49-58_(875).JPG</t>
  </si>
  <si>
    <t>fe6bdff5-06d8-47ef-b16d-1c476802e441</t>
  </si>
  <si>
    <t>https://multimedia.agouti.eu/assets/fe6bdff5-06d8-47ef-b16d-1c476802e441/file</t>
  </si>
  <si>
    <t>20220422053324-flevopark_7_wildlife wildlife camera1_2021-09-16_11-49-58_(883).JPG</t>
  </si>
  <si>
    <t>1fe84344-63bd-46f8-8902-388293a6939e</t>
  </si>
  <si>
    <t>https://multimedia.agouti.eu/assets/1fe84344-63bd-46f8-8902-388293a6939e/file</t>
  </si>
  <si>
    <t>20220422053324-flevopark_7_wildlife wildlife camera1_2021-09-16_11-49-58_(892).JPG</t>
  </si>
  <si>
    <t>e7b05c01-6ec9-48bd-a76f-b78a3bed3c8b</t>
  </si>
  <si>
    <t>https://multimedia.agouti.eu/assets/e7b05c01-6ec9-48bd-a76f-b78a3bed3c8b/file</t>
  </si>
  <si>
    <t>20220422053324-flevopark_7_wildlife wildlife camera1_2021-09-16_11-49-58_(900).JPG</t>
  </si>
  <si>
    <t>ee59f641-c75a-445b-b077-46e26fa6836e</t>
  </si>
  <si>
    <t>https://multimedia.agouti.eu/assets/ee59f641-c75a-445b-b077-46e26fa6836e/file</t>
  </si>
  <si>
    <t>20220422053324-flevopark_7_wildlife wildlife camera1_2021-09-16_11-50-07_(908).JPG</t>
  </si>
  <si>
    <t>939ae996-9dc8-4f5b-95a4-19ef4ed61430</t>
  </si>
  <si>
    <t>https://multimedia.agouti.eu/assets/939ae996-9dc8-4f5b-95a4-19ef4ed61430/file</t>
  </si>
  <si>
    <t>20220422053324-flevopark_7_wildlife wildlife camera1_2021-09-16_11-50-07_(916).JPG</t>
  </si>
  <si>
    <t>106f063c-6912-4d04-8332-6686bc378624</t>
  </si>
  <si>
    <t>https://multimedia.agouti.eu/assets/106f063c-6912-4d04-8332-6686bc378624/file</t>
  </si>
  <si>
    <t>20220422053324-flevopark_7_wildlife wildlife camera1_2021-09-16_11-50-07_(926).JPG</t>
  </si>
  <si>
    <t>2c88bb21-6c04-49f5-9871-b19576e332b9</t>
  </si>
  <si>
    <t>https://multimedia.agouti.eu/assets/2c88bb21-6c04-49f5-9871-b19576e332b9/file</t>
  </si>
  <si>
    <t>20220422053324-flevopark_7_wildlife wildlife camera1_2021-09-16_11-50-08_(934).JPG</t>
  </si>
  <si>
    <t>c9654c67-a50d-4945-a6b5-38fb7a4f8a82</t>
  </si>
  <si>
    <t>https://multimedia.agouti.eu/assets/c9654c67-a50d-4945-a6b5-38fb7a4f8a82/file</t>
  </si>
  <si>
    <t>20220422053324-flevopark_7_wildlife wildlife camera1_2021-09-16_11-50-08_(941).JPG</t>
  </si>
  <si>
    <t>960acdfe-3c68-43d4-b81b-27ac5e815650</t>
  </si>
  <si>
    <t>https://multimedia.agouti.eu/assets/960acdfe-3c68-43d4-b81b-27ac5e815650/file</t>
  </si>
  <si>
    <t>20220422053324-flevopark_7_wildlife wildlife camera1_2021-09-16_11-50-10_(949).JPG</t>
  </si>
  <si>
    <t>ed04f2f9-022c-46e2-b6c1-fd271be1ddcc</t>
  </si>
  <si>
    <t>https://multimedia.agouti.eu/assets/ed04f2f9-022c-46e2-b6c1-fd271be1ddcc/file</t>
  </si>
  <si>
    <t>20220422053324-flevopark_7_wildlife wildlife camera1_2021-09-16_11-50-10_(957).JPG</t>
  </si>
  <si>
    <t>a637ba0d-1586-4827-a24e-1865c5dff5a9</t>
  </si>
  <si>
    <t>https://multimedia.agouti.eu/assets/a637ba0d-1586-4827-a24e-1865c5dff5a9/file</t>
  </si>
  <si>
    <t>20220422053324-flevopark_7_wildlife wildlife camera1_2021-09-16_11-50-10_(965).JPG</t>
  </si>
  <si>
    <t>c5892f24-82fe-4b56-a8d3-285f92e5161d</t>
  </si>
  <si>
    <t>https://multimedia.agouti.eu/assets/c5892f24-82fe-4b56-a8d3-285f92e5161d/file</t>
  </si>
  <si>
    <t>20220422053324-flevopark_7_wildlife wildlife camera1_2021-09-16_11-50-10_(973).JPG</t>
  </si>
  <si>
    <t>f047db84-3466-4153-a58a-0cef8084cf8f</t>
  </si>
  <si>
    <t>https://multimedia.agouti.eu/assets/f047db84-3466-4153-a58a-0cef8084cf8f/file</t>
  </si>
  <si>
    <t>20220422053325-flevopark_7_wildlife wildlife camera1_2021-09-16_11-50-11_(981).JPG</t>
  </si>
  <si>
    <t>838b237f-f425-463e-b923-6f50bb850a0c</t>
  </si>
  <si>
    <t>https://multimedia.agouti.eu/assets/838b237f-f425-463e-b923-6f50bb850a0c/file</t>
  </si>
  <si>
    <t>20220422053325-flevopark_7_wildlife wildlife camera1_2021-09-16_11-50-14_(1003).JPG</t>
  </si>
  <si>
    <t>c6fd59cd-feb4-4dd1-9c94-522e8d1cea80</t>
  </si>
  <si>
    <t>https://multimedia.agouti.eu/assets/c6fd59cd-feb4-4dd1-9c94-522e8d1cea80/file</t>
  </si>
  <si>
    <t>20220422053325-flevopark_7_wildlife wildlife camera1_2021-09-16_11-50-14_(1013).JPG</t>
  </si>
  <si>
    <t>dd6d06f4-6396-4589-ab99-a3a5b677a8a3</t>
  </si>
  <si>
    <t>https://multimedia.agouti.eu/assets/dd6d06f4-6396-4589-ab99-a3a5b677a8a3/file</t>
  </si>
  <si>
    <t>20220422053325-flevopark_7_wildlife wildlife camera1_2021-09-16_11-50-14_(1021).JPG</t>
  </si>
  <si>
    <t>f992a524-fcf2-408c-891c-34df97814d2c</t>
  </si>
  <si>
    <t>https://multimedia.agouti.eu/assets/f992a524-fcf2-408c-891c-34df97814d2c/file</t>
  </si>
  <si>
    <t>20220422053325-flevopark_7_wildlife wildlife camera1_2021-09-16_11-50-14_(989).JPG</t>
  </si>
  <si>
    <t>e06e8933-dd1b-4156-8aab-478177f41fa3</t>
  </si>
  <si>
    <t>https://multimedia.agouti.eu/assets/e06e8933-dd1b-4156-8aab-478177f41fa3/file</t>
  </si>
  <si>
    <t>20220422053325-flevopark_7_wildlife wildlife camera1_2021-09-16_11-50-14_(997).JPG</t>
  </si>
  <si>
    <t>268dd280-75f0-42bf-b03f-df77b0e258a7</t>
  </si>
  <si>
    <t>https://multimedia.agouti.eu/assets/268dd280-75f0-42bf-b03f-df77b0e258a7/file</t>
  </si>
  <si>
    <t>20220422053325-flevopark_7_wildlife wildlife camera1_2021-09-16_11-50-15_(1029).JPG</t>
  </si>
  <si>
    <t>458411f3-e390-4f1e-8d58-e51bd53c32f6</t>
  </si>
  <si>
    <t>https://multimedia.agouti.eu/assets/458411f3-e390-4f1e-8d58-e51bd53c32f6/file</t>
  </si>
  <si>
    <t>20220422053325-flevopark_7_wildlife wildlife camera1_2021-09-16_11-50-15_(1037).JPG</t>
  </si>
  <si>
    <t>e0714c4e-f873-4df2-8972-90fe7bee2e65</t>
  </si>
  <si>
    <t>https://multimedia.agouti.eu/assets/e0714c4e-f873-4df2-8972-90fe7bee2e65/file</t>
  </si>
  <si>
    <t>20220422053325-flevopark_7_wildlife wildlife camera1_2021-09-16_11-50-15_(1043).JPG</t>
  </si>
  <si>
    <t>44aa4949-0c75-42b0-9d77-d7ee960f0e0d</t>
  </si>
  <si>
    <t>https://multimedia.agouti.eu/assets/44aa4949-0c75-42b0-9d77-d7ee960f0e0d/file</t>
  </si>
  <si>
    <t>20220422053325-flevopark_7_wildlife wildlife camera1_2021-09-16_11-50-15_(1052).JPG</t>
  </si>
  <si>
    <t>2af02221-d243-4a09-a80b-b9e8e4715166</t>
  </si>
  <si>
    <t>https://multimedia.agouti.eu/assets/2af02221-d243-4a09-a80b-b9e8e4715166/file</t>
  </si>
  <si>
    <t>20220422053325-flevopark_7_wildlife wildlife camera1_2021-09-16_11-50-15_(1060).JPG</t>
  </si>
  <si>
    <t>3a64b52f-8e92-4c51-8fe1-80d92eba5f91</t>
  </si>
  <si>
    <t>https://multimedia.agouti.eu/assets/3a64b52f-8e92-4c51-8fe1-80d92eba5f91/file</t>
  </si>
  <si>
    <t>20220422053325-flevopark_7_wildlife wildlife camera1_2021-09-16_11-50-17_(1065).JPG</t>
  </si>
  <si>
    <t>5e80cb80-d94c-435c-b6af-f87946e61ccd</t>
  </si>
  <si>
    <t>https://multimedia.agouti.eu/assets/5e80cb80-d94c-435c-b6af-f87946e61ccd/file</t>
  </si>
  <si>
    <t>20220422053326-flevopark_7_wildlife wildlife camera1_2021-09-16_11-50-17_(1073).JPG</t>
  </si>
  <si>
    <t>afe4dc30-d1bb-455a-9c20-ef6c984f9d08</t>
  </si>
  <si>
    <t>https://multimedia.agouti.eu/assets/afe4dc30-d1bb-455a-9c20-ef6c984f9d08/file</t>
  </si>
  <si>
    <t>20220422053326-flevopark_7_wildlife wildlife camera1_2021-09-16_11-50-17_(1083).JPG</t>
  </si>
  <si>
    <t>8525275b-698e-4046-8c1d-33146661bba8</t>
  </si>
  <si>
    <t>https://multimedia.agouti.eu/assets/8525275b-698e-4046-8c1d-33146661bba8/file</t>
  </si>
  <si>
    <t>20220422053326-flevopark_7_wildlife wildlife camera1_2021-09-16_11-50-17_(1092).JPG</t>
  </si>
  <si>
    <t>9b44ef49-301a-408c-a4a3-5dbb34c46a86</t>
  </si>
  <si>
    <t>https://multimedia.agouti.eu/assets/9b44ef49-301a-408c-a4a3-5dbb34c46a86/file</t>
  </si>
  <si>
    <t>20220422053326-flevopark_7_wildlife wildlife camera1_2021-09-16_11-50-17_(1100).JPG</t>
  </si>
  <si>
    <t>c3a358ae-5ed4-49c7-bc72-b539abce00bd</t>
  </si>
  <si>
    <t>https://multimedia.agouti.eu/assets/c3a358ae-5ed4-49c7-bc72-b539abce00bd/file</t>
  </si>
  <si>
    <t>20220422053326-flevopark_7_wildlife wildlife camera1_2021-09-16_11-50-18_(1106).JPG</t>
  </si>
  <si>
    <t>8af9360a-b498-4b07-8085-a072720a4245</t>
  </si>
  <si>
    <t>https://multimedia.agouti.eu/assets/8af9360a-b498-4b07-8085-a072720a4245/file</t>
  </si>
  <si>
    <t>20220422053326-flevopark_7_wildlife wildlife camera1_2021-09-16_11-50-18_(1116).JPG</t>
  </si>
  <si>
    <t>e9f5e801-4233-4b91-801c-fd546f4df8d3</t>
  </si>
  <si>
    <t>https://multimedia.agouti.eu/assets/e9f5e801-4233-4b91-801c-fd546f4df8d3/file</t>
  </si>
  <si>
    <t>20220422053326-flevopark_7_wildlife wildlife camera1_2021-09-16_11-50-18_(1124).JPG</t>
  </si>
  <si>
    <t>57ec8fbc-68e7-464b-b967-f6e9ef67829c</t>
  </si>
  <si>
    <t>https://multimedia.agouti.eu/assets/57ec8fbc-68e7-464b-b967-f6e9ef67829c/file</t>
  </si>
  <si>
    <t>20220422053326-flevopark_7_wildlife wildlife camera1_2021-09-16_11-50-18_(1131).JPG</t>
  </si>
  <si>
    <t>7e6b9ef4-c3a9-45da-9b18-895692eaeaf3</t>
  </si>
  <si>
    <t>https://multimedia.agouti.eu/assets/7e6b9ef4-c3a9-45da-9b18-895692eaeaf3/file</t>
  </si>
  <si>
    <t>20220422053326-flevopark_7_wildlife wildlife camera1_2021-09-16_11-50-19_(1139).JPG</t>
  </si>
  <si>
    <t>0a5daf18-40bb-4e05-8dc8-2c24337cc2c4</t>
  </si>
  <si>
    <t>https://multimedia.agouti.eu/assets/0a5daf18-40bb-4e05-8dc8-2c24337cc2c4/file</t>
  </si>
  <si>
    <t>20220422053326-flevopark_7_wildlife wildlife camera1_2021-09-16_11-50-20_(1146).JPG</t>
  </si>
  <si>
    <t>6162a84d-dd4e-4647-95da-7be8562f7711</t>
  </si>
  <si>
    <t>https://multimedia.agouti.eu/assets/6162a84d-dd4e-4647-95da-7be8562f7711/file</t>
  </si>
  <si>
    <t>20220422053327-flevopark_7_wildlife wildlife camera1_2021-09-16_11-50-20_(1156).JPG</t>
  </si>
  <si>
    <t>74880863-9c30-4440-acec-140c4e07114f</t>
  </si>
  <si>
    <t>https://multimedia.agouti.eu/assets/74880863-9c30-4440-acec-140c4e07114f/file</t>
  </si>
  <si>
    <t>20220422053327-flevopark_7_wildlife wildlife camera1_2021-09-16_11-50-20_(1161).JPG</t>
  </si>
  <si>
    <t>9537dade-3472-4cbe-9f5f-725d7078790c</t>
  </si>
  <si>
    <t>https://multimedia.agouti.eu/assets/9537dade-3472-4cbe-9f5f-725d7078790c/file</t>
  </si>
  <si>
    <t>20220422053327-flevopark_7_wildlife wildlife camera1_2021-09-16_11-50-20_(1169).JPG</t>
  </si>
  <si>
    <t>c2f87040-0a05-46b7-a9aa-8531a3645483</t>
  </si>
  <si>
    <t>https://multimedia.agouti.eu/assets/c2f87040-0a05-46b7-a9aa-8531a3645483/file</t>
  </si>
  <si>
    <t>20220422053327-flevopark_7_wildlife wildlife camera1_2021-09-16_11-50-20_(1177).JPG</t>
  </si>
  <si>
    <t>ac1cf113-b1d8-481d-8cea-64f59a89aea8</t>
  </si>
  <si>
    <t>https://multimedia.agouti.eu/assets/ac1cf113-b1d8-481d-8cea-64f59a89aea8/file</t>
  </si>
  <si>
    <t>20220422053327-flevopark_7_wildlife wildlife camera1_2021-09-16_11-50-23_(1185).JPG</t>
  </si>
  <si>
    <t>ad9a12ea-dac3-4b35-9aef-e3b8086361c4</t>
  </si>
  <si>
    <t>https://multimedia.agouti.eu/assets/ad9a12ea-dac3-4b35-9aef-e3b8086361c4/file</t>
  </si>
  <si>
    <t>20220422053327-flevopark_7_wildlife wildlife camera1_2021-09-16_11-50-23_(610).JPG</t>
  </si>
  <si>
    <t>a968b03b-b5e6-4ea8-ae45-274b0e4f158e</t>
  </si>
  <si>
    <t>https://multimedia.agouti.eu/assets/a968b03b-b5e6-4ea8-ae45-274b0e4f158e/file</t>
  </si>
  <si>
    <t>20220422053327-flevopark_7_wildlife wildlife camera1_2021-09-16_11-50-23_(617).JPG</t>
  </si>
  <si>
    <t>dd7555b5-1ab7-4835-93e8-94d82891d474</t>
  </si>
  <si>
    <t>https://multimedia.agouti.eu/assets/dd7555b5-1ab7-4835-93e8-94d82891d474/file</t>
  </si>
  <si>
    <t>20220422053328-flevopark_7_wildlife wildlife camera1_2021-09-16_11-50-23_(1193).JPG</t>
  </si>
  <si>
    <t>de532f63-a454-4cea-8df9-ce98c00f1e1d</t>
  </si>
  <si>
    <t>https://multimedia.agouti.eu/assets/de532f63-a454-4cea-8df9-ce98c00f1e1d/file</t>
  </si>
  <si>
    <t>20220422053328-flevopark_7_wildlife wildlife camera1_2021-09-16_11-50-23_(1201).JPG</t>
  </si>
  <si>
    <t>a69bc8b4-ae3f-4c0c-bee2-fc8524ad167d</t>
  </si>
  <si>
    <t>https://multimedia.agouti.eu/assets/a69bc8b4-ae3f-4c0c-bee2-fc8524ad167d/file</t>
  </si>
  <si>
    <t>20220422053328-flevopark_7_wildlife wildlife camera1_2021-09-16_11-52-21_(626).JPG</t>
  </si>
  <si>
    <t>bf3a30d9-09fd-4843-abf0-65d0016a5c07</t>
  </si>
  <si>
    <t>https://multimedia.agouti.eu/assets/bf3a30d9-09fd-4843-abf0-65d0016a5c07/file</t>
  </si>
  <si>
    <t>20220422053328-flevopark_7_wildlife wildlife camera1_2021-09-16_11-52-21_(633).JPG</t>
  </si>
  <si>
    <t>6e1db88b-b874-4a3b-84b1-3aa6a6662311</t>
  </si>
  <si>
    <t>https://multimedia.agouti.eu/assets/6e1db88b-b874-4a3b-84b1-3aa6a6662311/file</t>
  </si>
  <si>
    <t>20220422053328-flevopark_7_wildlife wildlife camera1_2021-09-16_11-52-21_(643).JPG</t>
  </si>
  <si>
    <t>a587dc06-8ff1-4d54-b9b0-6b9911729369</t>
  </si>
  <si>
    <t>https://multimedia.agouti.eu/assets/a587dc06-8ff1-4d54-b9b0-6b9911729369/file</t>
  </si>
  <si>
    <t>20220422053328-flevopark_7_wildlife wildlife camera1_2021-09-16_11-52-21_(651).JPG</t>
  </si>
  <si>
    <t>e873b4f2-23a2-45e6-a587-df4258c1d1cf</t>
  </si>
  <si>
    <t>https://multimedia.agouti.eu/assets/e873b4f2-23a2-45e6-a587-df4258c1d1cf/file</t>
  </si>
  <si>
    <t>20220422053328-flevopark_7_wildlife wildlife camera1_2021-09-16_11-52-21_(657).JPG</t>
  </si>
  <si>
    <t>3c00b3f7-6ff3-4898-9653-c9f03ae2ae49</t>
  </si>
  <si>
    <t>041f42b6-7567-4b3a-8cda-4810c555d98c</t>
  </si>
  <si>
    <t>https://multimedia.agouti.eu/assets/3c00b3f7-6ff3-4898-9653-c9f03ae2ae49/file</t>
  </si>
  <si>
    <t>20220422053328-flevopark_7_wildlife wildlife camera1_2021-09-16_12-23-44_(667).JPG</t>
  </si>
  <si>
    <t>46152ac6-c93f-4eb0-a48e-4e1cd4695210</t>
  </si>
  <si>
    <t>https://multimedia.agouti.eu/assets/46152ac6-c93f-4eb0-a48e-4e1cd4695210/file</t>
  </si>
  <si>
    <t>20220422053329-flevopark_7_wildlife wildlife camera1_2021-09-16_12-23-45_(675).JPG</t>
  </si>
  <si>
    <t>62b7d9f3-fa76-4514-87e4-3c849ae89ce0</t>
  </si>
  <si>
    <t>https://multimedia.agouti.eu/assets/62b7d9f3-fa76-4514-87e4-3c849ae89ce0/file</t>
  </si>
  <si>
    <t>20220422053329-flevopark_7_wildlife wildlife camera1_2021-09-16_12-23-45_(684).JPG</t>
  </si>
  <si>
    <t>97689999-97b9-4cdc-bc18-96d9a493fefa</t>
  </si>
  <si>
    <t>https://multimedia.agouti.eu/assets/97689999-97b9-4cdc-bc18-96d9a493fefa/file</t>
  </si>
  <si>
    <t>20220422053329-flevopark_7_wildlife wildlife camera1_2021-09-16_12-23-45_(690).JPG</t>
  </si>
  <si>
    <t>2f378af4-4234-4495-ad49-e54504d4bb28</t>
  </si>
  <si>
    <t>https://multimedia.agouti.eu/assets/2f378af4-4234-4495-ad49-e54504d4bb28/file</t>
  </si>
  <si>
    <t>20220422053329-flevopark_7_wildlife wildlife camera1_2021-09-16_12-23-45_(699).JPG</t>
  </si>
  <si>
    <t>c721adfb-2366-490b-ba1c-9f57f43212d0</t>
  </si>
  <si>
    <t>https://multimedia.agouti.eu/assets/c721adfb-2366-490b-ba1c-9f57f43212d0/file</t>
  </si>
  <si>
    <t>20220422053329-flevopark_7_wildlife wildlife camera1_2021-09-16_12-23-48_(703).JPG</t>
  </si>
  <si>
    <t>227651d1-e32c-49c6-964e-05eb9fb6bb77</t>
  </si>
  <si>
    <t>https://multimedia.agouti.eu/assets/227651d1-e32c-49c6-964e-05eb9fb6bb77/file</t>
  </si>
  <si>
    <t>20220422053329-flevopark_7_wildlife wildlife camera1_2021-09-16_12-23-48_(714).JPG</t>
  </si>
  <si>
    <t>4d390fb0-5c21-46b0-b090-b709c1433ccf</t>
  </si>
  <si>
    <t>https://multimedia.agouti.eu/assets/4d390fb0-5c21-46b0-b090-b709c1433ccf/file</t>
  </si>
  <si>
    <t>20220422053329-flevopark_7_wildlife wildlife camera1_2021-09-16_12-23-48_(720).JPG</t>
  </si>
  <si>
    <t>1e3b4a94-cba1-4cd6-86fa-01a28fbb60b4</t>
  </si>
  <si>
    <t>https://multimedia.agouti.eu/assets/1e3b4a94-cba1-4cd6-86fa-01a28fbb60b4/file</t>
  </si>
  <si>
    <t>20220422053329-flevopark_7_wildlife wildlife camera1_2021-09-16_12-23-48_(728).JPG</t>
  </si>
  <si>
    <t>12e38b7a-1078-4cad-8489-e3459ac6a10e</t>
  </si>
  <si>
    <t>https://multimedia.agouti.eu/assets/12e38b7a-1078-4cad-8489-e3459ac6a10e/file</t>
  </si>
  <si>
    <t>20220422053329-flevopark_7_wildlife wildlife camera1_2021-09-16_12-23-48_(736).JPG</t>
  </si>
  <si>
    <t>f1d06422-c908-432a-a218-ce3ee46fc54e</t>
  </si>
  <si>
    <t>https://multimedia.agouti.eu/assets/f1d06422-c908-432a-a218-ce3ee46fc54e/file</t>
  </si>
  <si>
    <t>20220422053329-flevopark_7_wildlife wildlife camera1_2021-09-16_12-23-51_(744).JPG</t>
  </si>
  <si>
    <t>beeb22ff-d9ad-498a-9d2d-c7d65804c718</t>
  </si>
  <si>
    <t>https://multimedia.agouti.eu/assets/beeb22ff-d9ad-498a-9d2d-c7d65804c718/file</t>
  </si>
  <si>
    <t>20220422053330-flevopark_7_wildlife wildlife camera1_2021-09-16_12-23-51_(753).JPG</t>
  </si>
  <si>
    <t>a7efbd79-063c-4323-8468-293ff780125b</t>
  </si>
  <si>
    <t>https://multimedia.agouti.eu/assets/a7efbd79-063c-4323-8468-293ff780125b/file</t>
  </si>
  <si>
    <t>20220422053330-flevopark_7_wildlife wildlife camera1_2021-09-16_12-23-51_(760).JPG</t>
  </si>
  <si>
    <t>5ee7cb07-9768-483e-8a3a-1e7998bc9443</t>
  </si>
  <si>
    <t>https://multimedia.agouti.eu/assets/5ee7cb07-9768-483e-8a3a-1e7998bc9443/file</t>
  </si>
  <si>
    <t>20220422053330-flevopark_7_wildlife wildlife camera1_2021-09-16_12-23-51_(768).JPG</t>
  </si>
  <si>
    <t>b2eb1a48-6ac6-421d-8faf-0fc1b087239f</t>
  </si>
  <si>
    <t>https://multimedia.agouti.eu/assets/b2eb1a48-6ac6-421d-8faf-0fc1b087239f/file</t>
  </si>
  <si>
    <t>20220422053330-flevopark_7_wildlife wildlife camera1_2021-09-16_12-23-51_(777).JPG</t>
  </si>
  <si>
    <t>40fbd998-d4a6-4a58-8198-47754e9cd12b</t>
  </si>
  <si>
    <t>https://multimedia.agouti.eu/assets/40fbd998-d4a6-4a58-8198-47754e9cd12b/file</t>
  </si>
  <si>
    <t>20220422053330-flevopark_7_wildlife wildlife camera1_2021-09-16_12-23-55_(783).JPG</t>
  </si>
  <si>
    <t>e81844ba-7135-46d1-bd8b-352e28e1c662</t>
  </si>
  <si>
    <t>https://multimedia.agouti.eu/assets/e81844ba-7135-46d1-bd8b-352e28e1c662/file</t>
  </si>
  <si>
    <t>20220422053330-flevopark_7_wildlife wildlife camera1_2021-09-16_12-23-55_(790).JPG</t>
  </si>
  <si>
    <t>91dec9b0-9ecc-4134-8267-9a4f5e2cc6dd</t>
  </si>
  <si>
    <t>https://multimedia.agouti.eu/assets/91dec9b0-9ecc-4134-8267-9a4f5e2cc6dd/file</t>
  </si>
  <si>
    <t>20220422053330-flevopark_7_wildlife wildlife camera1_2021-09-16_12-23-55_(800).JPG</t>
  </si>
  <si>
    <t>1afdf879-8fde-411d-89e4-75bc0c02a032</t>
  </si>
  <si>
    <t>https://multimedia.agouti.eu/assets/1afdf879-8fde-411d-89e4-75bc0c02a032/file</t>
  </si>
  <si>
    <t>20220422053330-flevopark_7_wildlife wildlife camera1_2021-09-16_12-23-55_(808).JPG</t>
  </si>
  <si>
    <t>725df10d-eb47-4212-9988-845e10377aec</t>
  </si>
  <si>
    <t>https://multimedia.agouti.eu/assets/725df10d-eb47-4212-9988-845e10377aec/file</t>
  </si>
  <si>
    <t>20220422053330-flevopark_7_wildlife wildlife camera1_2021-09-16_12-23-55_(813).JPG</t>
  </si>
  <si>
    <t>a2e94132-9d37-43ab-bf93-efbbe1e865fb</t>
  </si>
  <si>
    <t>https://multimedia.agouti.eu/assets/a2e94132-9d37-43ab-bf93-efbbe1e865fb/file</t>
  </si>
  <si>
    <t>20220422053330-flevopark_7_wildlife wildlife camera1_2021-09-16_12-23-57_(822).JPG</t>
  </si>
  <si>
    <t>9c48fb50-8085-4f76-bf6c-de73b53c7187</t>
  </si>
  <si>
    <t>https://multimedia.agouti.eu/assets/9c48fb50-8085-4f76-bf6c-de73b53c7187/file</t>
  </si>
  <si>
    <t>20220422053330-flevopark_7_wildlife wildlife camera1_2021-09-16_12-23-58_(831).JPG</t>
  </si>
  <si>
    <t>de3995ec-7baa-4a78-b648-f39cbe57008b</t>
  </si>
  <si>
    <t>https://multimedia.agouti.eu/assets/de3995ec-7baa-4a78-b648-f39cbe57008b/file</t>
  </si>
  <si>
    <t>20220422053331-flevopark_7_wildlife wildlife camera1_2021-09-16_12-23-58_(839).JPG</t>
  </si>
  <si>
    <t>4f3b9db7-ca6b-4c55-9dba-d6644886d6a3</t>
  </si>
  <si>
    <t>https://multimedia.agouti.eu/assets/4f3b9db7-ca6b-4c55-9dba-d6644886d6a3/file</t>
  </si>
  <si>
    <t>20220422053331-flevopark_7_wildlife wildlife camera1_2021-09-16_12-23-58_(847).JPG</t>
  </si>
  <si>
    <t>8011f513-4d3f-4ffd-9a0e-68e392a5e954</t>
  </si>
  <si>
    <t>https://multimedia.agouti.eu/assets/8011f513-4d3f-4ffd-9a0e-68e392a5e954/file</t>
  </si>
  <si>
    <t>20220422053331-flevopark_7_wildlife wildlife camera1_2021-09-16_12-23-58_(855).JPG</t>
  </si>
  <si>
    <t>50283c01-9b3e-4e31-98a9-4906097022e1</t>
  </si>
  <si>
    <t>https://multimedia.agouti.eu/assets/50283c01-9b3e-4e31-98a9-4906097022e1/file</t>
  </si>
  <si>
    <t>20220422053331-flevopark_7_wildlife wildlife camera1_2021-09-16_12-24-00_(857).JPG</t>
  </si>
  <si>
    <t>67b1a5cd-83de-45b7-ba36-d388690d6529</t>
  </si>
  <si>
    <t>https://multimedia.agouti.eu/assets/67b1a5cd-83de-45b7-ba36-d388690d6529/file</t>
  </si>
  <si>
    <t>20220422053331-flevopark_7_wildlife wildlife camera1_2021-09-16_12-24-00_(871).JPG</t>
  </si>
  <si>
    <t>cb01c8d6-ec0d-40d3-8853-d8fab800e317</t>
  </si>
  <si>
    <t>https://multimedia.agouti.eu/assets/cb01c8d6-ec0d-40d3-8853-d8fab800e317/file</t>
  </si>
  <si>
    <t>20220422053332-flevopark_7_wildlife wildlife camera1_2021-09-16_12-24-00_(875).JPG</t>
  </si>
  <si>
    <t>2c71bc4b-cb9d-408b-8aa6-bc26412dd880</t>
  </si>
  <si>
    <t>https://multimedia.agouti.eu/assets/2c71bc4b-cb9d-408b-8aa6-bc26412dd880/file</t>
  </si>
  <si>
    <t>20220422053332-flevopark_7_wildlife wildlife camera1_2021-09-16_12-24-01_(884).JPG</t>
  </si>
  <si>
    <t>dfc4ec3c-f454-40ab-9d41-827c24389599</t>
  </si>
  <si>
    <t>https://multimedia.agouti.eu/assets/dfc4ec3c-f454-40ab-9d41-827c24389599/file</t>
  </si>
  <si>
    <t>20220422053332-flevopark_7_wildlife wildlife camera1_2021-09-16_12-24-01_(892).JPG</t>
  </si>
  <si>
    <t>4060d0a8-6c2c-4552-8d65-f1a5c1cf2c67</t>
  </si>
  <si>
    <t>https://multimedia.agouti.eu/assets/4060d0a8-6c2c-4552-8d65-f1a5c1cf2c67/file</t>
  </si>
  <si>
    <t>20220422053332-flevopark_7_wildlife wildlife camera1_2021-09-16_12-24-03_(902).JPG</t>
  </si>
  <si>
    <t>b1266c22-bc07-4903-bd0b-cacf690182dc</t>
  </si>
  <si>
    <t>https://multimedia.agouti.eu/assets/b1266c22-bc07-4903-bd0b-cacf690182dc/file</t>
  </si>
  <si>
    <t>20220422053332-flevopark_7_wildlife wildlife camera1_2021-09-16_12-24-04_(910).JPG</t>
  </si>
  <si>
    <t>912d4e0b-b340-4bfd-a333-57989c517d55</t>
  </si>
  <si>
    <t>https://multimedia.agouti.eu/assets/912d4e0b-b340-4bfd-a333-57989c517d55/file</t>
  </si>
  <si>
    <t>20220422053332-flevopark_7_wildlife wildlife camera1_2021-09-16_12-24-04_(916).JPG</t>
  </si>
  <si>
    <t>82b6c33e-497d-4bd9-bd3f-3c4c6a5d149f</t>
  </si>
  <si>
    <t>https://multimedia.agouti.eu/assets/82b6c33e-497d-4bd9-bd3f-3c4c6a5d149f/file</t>
  </si>
  <si>
    <t>20220422053332-flevopark_7_wildlife wildlife camera1_2021-09-16_12-24-04_(926).JPG</t>
  </si>
  <si>
    <t>0740806e-356b-4c08-9dab-4adf15f14050</t>
  </si>
  <si>
    <t>https://multimedia.agouti.eu/assets/0740806e-356b-4c08-9dab-4adf15f14050/file</t>
  </si>
  <si>
    <t>20220422053332-flevopark_7_wildlife wildlife camera1_2021-09-16_12-24-04_(935).JPG</t>
  </si>
  <si>
    <t>33b97305-ca15-43b1-a54e-249aaac6878a</t>
  </si>
  <si>
    <t>https://multimedia.agouti.eu/assets/33b97305-ca15-43b1-a54e-249aaac6878a/file</t>
  </si>
  <si>
    <t>20220422053332-flevopark_7_wildlife wildlife camera1_2021-09-16_12-24-05_(943).JPG</t>
  </si>
  <si>
    <t>8a5ebece-45fb-44c0-93df-bfd5b737cc3e</t>
  </si>
  <si>
    <t>https://multimedia.agouti.eu/assets/8a5ebece-45fb-44c0-93df-bfd5b737cc3e/file</t>
  </si>
  <si>
    <t>20220422053332-flevopark_7_wildlife wildlife camera1_2021-09-16_12-24-05_(954).JPG</t>
  </si>
  <si>
    <t>7a0752b6-8598-443e-b5bd-9fc63af7583c</t>
  </si>
  <si>
    <t>https://multimedia.agouti.eu/assets/7a0752b6-8598-443e-b5bd-9fc63af7583c/file</t>
  </si>
  <si>
    <t>20220422053333-flevopark_7_wildlife wildlife camera1_2021-09-16_12-24-06_(962).JPG</t>
  </si>
  <si>
    <t>f46f9ed2-9a7c-4d97-9743-d1bd2b487a57</t>
  </si>
  <si>
    <t>https://multimedia.agouti.eu/assets/f46f9ed2-9a7c-4d97-9743-d1bd2b487a57/file</t>
  </si>
  <si>
    <t>20220422053333-flevopark_7_wildlife wildlife camera1_2021-09-16_12-24-06_(970).JPG</t>
  </si>
  <si>
    <t>c2785fb6-f85a-43c5-8b00-4ba262a0f901</t>
  </si>
  <si>
    <t>https://multimedia.agouti.eu/assets/c2785fb6-f85a-43c5-8b00-4ba262a0f901/file</t>
  </si>
  <si>
    <t>20220422053333-flevopark_7_wildlife wildlife camera1_2021-09-16_12-24-06_(973).JPG</t>
  </si>
  <si>
    <t>a7dbb6dc-1319-41e5-99b7-49a3d12dd34a</t>
  </si>
  <si>
    <t>https://multimedia.agouti.eu/assets/a7dbb6dc-1319-41e5-99b7-49a3d12dd34a/file</t>
  </si>
  <si>
    <t>20220422053333-flevopark_7_wildlife wildlife camera1_2021-09-16_12-24-08_(1000).JPG</t>
  </si>
  <si>
    <t>427a454e-2d78-41ff-ad68-06ac82ddf88d</t>
  </si>
  <si>
    <t>https://multimedia.agouti.eu/assets/427a454e-2d78-41ff-ad68-06ac82ddf88d/file</t>
  </si>
  <si>
    <t>20220422053333-flevopark_7_wildlife wildlife camera1_2021-09-16_12-24-08_(983).JPG</t>
  </si>
  <si>
    <t>e08aff0e-8bbb-4efa-955a-5c99096b1aa1</t>
  </si>
  <si>
    <t>https://multimedia.agouti.eu/assets/e08aff0e-8bbb-4efa-955a-5c99096b1aa1/file</t>
  </si>
  <si>
    <t>20220422053333-flevopark_7_wildlife wildlife camera1_2021-09-16_12-24-08_(992).JPG</t>
  </si>
  <si>
    <t>3b5e0154-3903-4148-a6ef-a2c6eb69c347</t>
  </si>
  <si>
    <t>https://multimedia.agouti.eu/assets/3b5e0154-3903-4148-a6ef-a2c6eb69c347/file</t>
  </si>
  <si>
    <t>20220422053333-flevopark_7_wildlife wildlife camera1_2021-09-16_12-24-09_(1008).JPG</t>
  </si>
  <si>
    <t>50ad78b1-1095-410e-8e85-a55f0454ece7</t>
  </si>
  <si>
    <t>https://multimedia.agouti.eu/assets/50ad78b1-1095-410e-8e85-a55f0454ece7/file</t>
  </si>
  <si>
    <t>20220422053333-flevopark_7_wildlife wildlife camera1_2021-09-16_12-24-09_(1016).JPG</t>
  </si>
  <si>
    <t>205b06f5-ae65-4268-bcb6-336079df673f</t>
  </si>
  <si>
    <t>https://multimedia.agouti.eu/assets/205b06f5-ae65-4268-bcb6-336079df673f/file</t>
  </si>
  <si>
    <t>20220422053333-flevopark_7_wildlife wildlife camera1_2021-09-16_12-24-11_(1025).JPG</t>
  </si>
  <si>
    <t>aee8a2d2-9ed6-43f4-9158-42974f1af0f9</t>
  </si>
  <si>
    <t>https://multimedia.agouti.eu/assets/aee8a2d2-9ed6-43f4-9158-42974f1af0f9/file</t>
  </si>
  <si>
    <t>20220422053333-flevopark_7_wildlife wildlife camera1_2021-09-16_12-24-11_(1034).JPG</t>
  </si>
  <si>
    <t>358a5ed0-a81a-4eb8-84ea-935c2acb2813</t>
  </si>
  <si>
    <t>https://multimedia.agouti.eu/assets/358a5ed0-a81a-4eb8-84ea-935c2acb2813/file</t>
  </si>
  <si>
    <t>20220422053334-flevopark_7_wildlife wildlife camera1_2021-09-16_12-24-11_(1040).JPG</t>
  </si>
  <si>
    <t>56857c91-834a-4670-bc7b-12c54a54f413</t>
  </si>
  <si>
    <t>https://multimedia.agouti.eu/assets/56857c91-834a-4670-bc7b-12c54a54f413/file</t>
  </si>
  <si>
    <t>20220422053334-flevopark_7_wildlife wildlife camera1_2021-09-16_12-24-11_(1048).JPG</t>
  </si>
  <si>
    <t>1ec8475f-5f65-4cb1-9267-7037cdd67a70</t>
  </si>
  <si>
    <t>https://multimedia.agouti.eu/assets/1ec8475f-5f65-4cb1-9267-7037cdd67a70/file</t>
  </si>
  <si>
    <t>20220422053334-flevopark_7_wildlife wildlife camera1_2021-09-16_12-24-11_(1056).JPG</t>
  </si>
  <si>
    <t>65867786-fed2-4214-9a62-780fab07aa15</t>
  </si>
  <si>
    <t>https://multimedia.agouti.eu/assets/65867786-fed2-4214-9a62-780fab07aa15/file</t>
  </si>
  <si>
    <t>20220422053334-flevopark_7_wildlife wildlife camera1_2021-09-16_12-24-13_(1065).JPG</t>
  </si>
  <si>
    <t>1daafa92-cf72-47a4-a994-e2b774896c73</t>
  </si>
  <si>
    <t>https://multimedia.agouti.eu/assets/1daafa92-cf72-47a4-a994-e2b774896c73/file</t>
  </si>
  <si>
    <t>20220422053334-flevopark_7_wildlife wildlife camera1_2021-09-16_12-24-13_(1073).JPG</t>
  </si>
  <si>
    <t>9c994562-bbe3-4c3f-beec-f07f12c67272</t>
  </si>
  <si>
    <t>https://multimedia.agouti.eu/assets/9c994562-bbe3-4c3f-beec-f07f12c67272/file</t>
  </si>
  <si>
    <t>20220422053335-flevopark_7_wildlife wildlife camera1_2021-09-16_12-24-13_(1081).JPG</t>
  </si>
  <si>
    <t>2cc108e3-ea5f-4db4-9ef3-6a28393fd530</t>
  </si>
  <si>
    <t>https://multimedia.agouti.eu/assets/2cc108e3-ea5f-4db4-9ef3-6a28393fd530/file</t>
  </si>
  <si>
    <t>20220422053335-flevopark_7_wildlife wildlife camera1_2021-09-16_12-24-13_(1090).JPG</t>
  </si>
  <si>
    <t>7681927a-b3a2-4fe4-b36d-455cb9100478</t>
  </si>
  <si>
    <t>https://multimedia.agouti.eu/assets/7681927a-b3a2-4fe4-b36d-455cb9100478/file</t>
  </si>
  <si>
    <t>20220422053335-flevopark_7_wildlife wildlife camera1_2021-09-16_12-24-13_(1097).JPG</t>
  </si>
  <si>
    <t>f33c8651-c5b3-44d8-b76b-8a6ee806f69c</t>
  </si>
  <si>
    <t>https://multimedia.agouti.eu/assets/f33c8651-c5b3-44d8-b76b-8a6ee806f69c/file</t>
  </si>
  <si>
    <t>20220422053335-flevopark_7_wildlife wildlife camera1_2021-09-16_12-24-15_(1106).JPG</t>
  </si>
  <si>
    <t>d91b65bd-2db8-4e3e-b540-66f9305e7f4f</t>
  </si>
  <si>
    <t>https://multimedia.agouti.eu/assets/d91b65bd-2db8-4e3e-b540-66f9305e7f4f/file</t>
  </si>
  <si>
    <t>20220422053335-flevopark_7_wildlife wildlife camera1_2021-09-16_12-24-15_(1114).JPG</t>
  </si>
  <si>
    <t>cd6f8dc4-992c-4f63-8371-64e9c0928458</t>
  </si>
  <si>
    <t>https://multimedia.agouti.eu/assets/cd6f8dc4-992c-4f63-8371-64e9c0928458/file</t>
  </si>
  <si>
    <t>20220422053335-flevopark_7_wildlife wildlife camera1_2021-09-16_12-24-15_(1122).JPG</t>
  </si>
  <si>
    <t>46c6bf19-81a9-45ed-9c69-a6dd74a79bef</t>
  </si>
  <si>
    <t>https://multimedia.agouti.eu/assets/46c6bf19-81a9-45ed-9c69-a6dd74a79bef/file</t>
  </si>
  <si>
    <t>20220422053335-flevopark_7_wildlife wildlife camera1_2021-09-16_12-24-15_(1131).JPG</t>
  </si>
  <si>
    <t>0086009b-e8a8-43b2-bfcd-4c65333c9c6f</t>
  </si>
  <si>
    <t>https://multimedia.agouti.eu/assets/0086009b-e8a8-43b2-bfcd-4c65333c9c6f/file</t>
  </si>
  <si>
    <t>20220422053335-flevopark_7_wildlife wildlife camera1_2021-09-16_12-24-15_(1139).JPG</t>
  </si>
  <si>
    <t>03c0ec28-f543-4a68-88c3-21bad470db65</t>
  </si>
  <si>
    <t>https://multimedia.agouti.eu/assets/03c0ec28-f543-4a68-88c3-21bad470db65/file</t>
  </si>
  <si>
    <t>20220422053335-flevopark_7_wildlife wildlife camera1_2021-09-16_12-24-17_(1146).JPG</t>
  </si>
  <si>
    <t>12cd2d8f-962b-4c83-9355-e82d5d88dbcb</t>
  </si>
  <si>
    <t>https://multimedia.agouti.eu/assets/12cd2d8f-962b-4c83-9355-e82d5d88dbcb/file</t>
  </si>
  <si>
    <t>20220422053335-flevopark_7_wildlife wildlife camera1_2021-09-16_12-24-17_(1152).JPG</t>
  </si>
  <si>
    <t>fcba7cdb-97f9-4ca2-83c5-dce51932e272</t>
  </si>
  <si>
    <t>https://multimedia.agouti.eu/assets/fcba7cdb-97f9-4ca2-83c5-dce51932e272/file</t>
  </si>
  <si>
    <t>20220422053336-flevopark_7_wildlife wildlife camera1_2021-09-16_12-24-17_(1161).JPG</t>
  </si>
  <si>
    <t>90aa187d-dd31-460c-9331-103b9aef6653</t>
  </si>
  <si>
    <t>https://multimedia.agouti.eu/assets/90aa187d-dd31-460c-9331-103b9aef6653/file</t>
  </si>
  <si>
    <t>20220422053336-flevopark_7_wildlife wildlife camera1_2021-09-16_12-24-17_(1169).JPG</t>
  </si>
  <si>
    <t>c5e94224-efe3-49a3-bebf-bec4e883b84e</t>
  </si>
  <si>
    <t>https://multimedia.agouti.eu/assets/c5e94224-efe3-49a3-bebf-bec4e883b84e/file</t>
  </si>
  <si>
    <t>20220422053336-flevopark_7_wildlife wildlife camera1_2021-09-16_12-24-17_(1177).JPG</t>
  </si>
  <si>
    <t>68922520-e352-488a-8376-fc479c86333d</t>
  </si>
  <si>
    <t>https://multimedia.agouti.eu/assets/68922520-e352-488a-8376-fc479c86333d/file</t>
  </si>
  <si>
    <t>20220422053336-flevopark_7_wildlife wildlife camera1_2021-09-16_12-24-20_(1185).JPG</t>
  </si>
  <si>
    <t>32490ba9-4210-4e58-90c9-6fa6663873ce</t>
  </si>
  <si>
    <t>https://multimedia.agouti.eu/assets/32490ba9-4210-4e58-90c9-6fa6663873ce/file</t>
  </si>
  <si>
    <t>20220422053336-flevopark_7_wildlife wildlife camera1_2021-09-16_12-24-20_(1193).JPG</t>
  </si>
  <si>
    <t>22906b02-10ac-4f53-a575-97b821f85974</t>
  </si>
  <si>
    <t>https://multimedia.agouti.eu/assets/22906b02-10ac-4f53-a575-97b821f85974/file</t>
  </si>
  <si>
    <t>20220422053336-flevopark_7_wildlife wildlife camera1_2021-09-16_12-24-20_(1201).JPG</t>
  </si>
  <si>
    <t>1b441ae8-a0af-4d15-8d56-ba799f3826d6</t>
  </si>
  <si>
    <t>https://multimedia.agouti.eu/assets/1b441ae8-a0af-4d15-8d56-ba799f3826d6/file</t>
  </si>
  <si>
    <t>20220422053336-flevopark_7_wildlife wildlife camera1_2021-09-16_12-24-20_(612).JPG</t>
  </si>
  <si>
    <t>0e0b7686-6427-4565-bf1a-df8e3b7bf978</t>
  </si>
  <si>
    <t>https://multimedia.agouti.eu/assets/0e0b7686-6427-4565-bf1a-df8e3b7bf978/file</t>
  </si>
  <si>
    <t>20220422053336-flevopark_7_wildlife wildlife camera1_2021-09-16_12-24-20_(620).JPG</t>
  </si>
  <si>
    <t>77a0369e-eb9d-4572-875d-b80b6ec15ae2</t>
  </si>
  <si>
    <t>https://multimedia.agouti.eu/assets/77a0369e-eb9d-4572-875d-b80b6ec15ae2/file</t>
  </si>
  <si>
    <t>20220422053336-flevopark_7_wildlife wildlife camera1_2021-09-16_12-24-23_(628).JPG</t>
  </si>
  <si>
    <t>48c6e3bc-b7ee-4bcd-806f-dedb36714000</t>
  </si>
  <si>
    <t>https://multimedia.agouti.eu/assets/48c6e3bc-b7ee-4bcd-806f-dedb36714000/file</t>
  </si>
  <si>
    <t>20220422053336-flevopark_7_wildlife wildlife camera1_2021-09-16_12-24-23_(636).JPG</t>
  </si>
  <si>
    <t>25cdfb35-cbf8-4d93-8e1d-a02957a2fccf</t>
  </si>
  <si>
    <t>https://multimedia.agouti.eu/assets/25cdfb35-cbf8-4d93-8e1d-a02957a2fccf/file</t>
  </si>
  <si>
    <t>20220422053337-flevopark_7_wildlife wildlife camera1_2021-09-16_12-24-23_(644).JPG</t>
  </si>
  <si>
    <t>7b21a429-b98e-4b0b-bc6d-0bf23372bccc</t>
  </si>
  <si>
    <t>https://multimedia.agouti.eu/assets/7b21a429-b98e-4b0b-bc6d-0bf23372bccc/file</t>
  </si>
  <si>
    <t>20220422053337-flevopark_7_wildlife wildlife camera1_2021-09-16_12-24-23_(652).JPG</t>
  </si>
  <si>
    <t>798308de-5afa-41ed-860e-64a5f59c8bd1</t>
  </si>
  <si>
    <t>https://multimedia.agouti.eu/assets/798308de-5afa-41ed-860e-64a5f59c8bd1/file</t>
  </si>
  <si>
    <t>20220422053337-flevopark_7_wildlife wildlife camera1_2021-09-16_12-24-23_(661).JPG</t>
  </si>
  <si>
    <t>bb4fa338-88f2-4963-84cf-3c0a05359b61</t>
  </si>
  <si>
    <t>https://multimedia.agouti.eu/assets/bb4fa338-88f2-4963-84cf-3c0a05359b61/file</t>
  </si>
  <si>
    <t>20220422053337-flevopark_7_wildlife wildlife camera1_2021-09-16_12-24-24_(669).JPG</t>
  </si>
  <si>
    <t>e48ee195-3915-4fec-b612-ad5b5c205cbd</t>
  </si>
  <si>
    <t>https://multimedia.agouti.eu/assets/e48ee195-3915-4fec-b612-ad5b5c205cbd/file</t>
  </si>
  <si>
    <t>20220422053337-flevopark_7_wildlife wildlife camera1_2021-09-16_12-24-24_(677).JPG</t>
  </si>
  <si>
    <t>0d6be0a8-db43-4314-af36-7e1b19e5b0b0</t>
  </si>
  <si>
    <t>https://multimedia.agouti.eu/assets/0d6be0a8-db43-4314-af36-7e1b19e5b0b0/file</t>
  </si>
  <si>
    <t>20220422053338-flevopark_7_wildlife wildlife camera1_2021-09-16_12-24-25_(685).JPG</t>
  </si>
  <si>
    <t>8ced1b61-72cd-4ee2-a5c1-729fc30c481f</t>
  </si>
  <si>
    <t>https://multimedia.agouti.eu/assets/8ced1b61-72cd-4ee2-a5c1-729fc30c481f/file</t>
  </si>
  <si>
    <t>20220422053338-flevopark_7_wildlife wildlife camera1_2021-09-16_12-24-25_(694).JPG</t>
  </si>
  <si>
    <t>a72e5f51-006e-4cd7-8a60-4e7d91abf8dd</t>
  </si>
  <si>
    <t>https://multimedia.agouti.eu/assets/a72e5f51-006e-4cd7-8a60-4e7d91abf8dd/file</t>
  </si>
  <si>
    <t>20220422053338-flevopark_7_wildlife wildlife camera1_2021-09-16_12-24-25_(703).JPG</t>
  </si>
  <si>
    <t>3d15328a-72cb-432a-b135-93268505c8e0</t>
  </si>
  <si>
    <t>https://multimedia.agouti.eu/assets/3d15328a-72cb-432a-b135-93268505c8e0/file</t>
  </si>
  <si>
    <t>20220422053338-flevopark_7_wildlife wildlife camera1_2021-09-16_12-24-26_(711).JPG</t>
  </si>
  <si>
    <t>f95d7955-a0f0-4f7a-b2e6-b7132b6f832d</t>
  </si>
  <si>
    <t>https://multimedia.agouti.eu/assets/f95d7955-a0f0-4f7a-b2e6-b7132b6f832d/file</t>
  </si>
  <si>
    <t>20220422053338-flevopark_7_wildlife wildlife camera1_2021-09-16_12-24-26_(719).JPG</t>
  </si>
  <si>
    <t>065dabc3-b4a2-493f-9c16-c427af69c083</t>
  </si>
  <si>
    <t>https://multimedia.agouti.eu/assets/065dabc3-b4a2-493f-9c16-c427af69c083/file</t>
  </si>
  <si>
    <t>20220422053338-flevopark_7_wildlife wildlife camera1_2021-09-16_12-24-26_(727).JPG</t>
  </si>
  <si>
    <t>4cf46065-3996-484b-b918-1867e1cdcfaf</t>
  </si>
  <si>
    <t>https://multimedia.agouti.eu/assets/4cf46065-3996-484b-b918-1867e1cdcfaf/file</t>
  </si>
  <si>
    <t>20220422053338-flevopark_7_wildlife wildlife camera1_2021-09-16_12-24-26_(735).JPG</t>
  </si>
  <si>
    <t>83aa261d-f314-4560-8f91-599903c092de</t>
  </si>
  <si>
    <t>https://multimedia.agouti.eu/assets/83aa261d-f314-4560-8f91-599903c092de/file</t>
  </si>
  <si>
    <t>20220422053338-flevopark_7_wildlife wildlife camera1_2021-09-16_12-24-26_(743).JPG</t>
  </si>
  <si>
    <t>c1149f60-0dbb-4041-8fd6-6a0f4590a9d8</t>
  </si>
  <si>
    <t>https://multimedia.agouti.eu/assets/c1149f60-0dbb-4041-8fd6-6a0f4590a9d8/file</t>
  </si>
  <si>
    <t>20220422053338-flevopark_7_wildlife wildlife camera1_2021-09-16_12-24-28_(746).JPG</t>
  </si>
  <si>
    <t>16032e5c-930c-489b-ada9-1eb691ada98d</t>
  </si>
  <si>
    <t>https://multimedia.agouti.eu/assets/16032e5c-930c-489b-ada9-1eb691ada98d/file</t>
  </si>
  <si>
    <t>20220422053338-flevopark_7_wildlife wildlife camera1_2021-09-16_12-24-28_(758).JPG</t>
  </si>
  <si>
    <t>2fcf4b23-003d-4d06-9362-4ea5866bc3b5</t>
  </si>
  <si>
    <t>https://multimedia.agouti.eu/assets/2fcf4b23-003d-4d06-9362-4ea5866bc3b5/file</t>
  </si>
  <si>
    <t>20220422053339-flevopark_7_wildlife wildlife camera1_2021-09-16_12-24-28_(762).JPG</t>
  </si>
  <si>
    <t>614560c0-07c0-4184-8e46-0d9a62dda5bc</t>
  </si>
  <si>
    <t>https://multimedia.agouti.eu/assets/614560c0-07c0-4184-8e46-0d9a62dda5bc/file</t>
  </si>
  <si>
    <t>20220422053339-flevopark_7_wildlife wildlife camera1_2021-09-16_12-24-28_(770).JPG</t>
  </si>
  <si>
    <t>584ada17-9824-4080-92f6-3b391e9b03eb</t>
  </si>
  <si>
    <t>https://multimedia.agouti.eu/assets/584ada17-9824-4080-92f6-3b391e9b03eb/file</t>
  </si>
  <si>
    <t>20220422053339-flevopark_7_wildlife wildlife camera1_2021-09-16_12-24-28_(782).JPG</t>
  </si>
  <si>
    <t>f59fb25c-9cc7-4cdf-98c5-d79f7fe591b1</t>
  </si>
  <si>
    <t>https://multimedia.agouti.eu/assets/f59fb25c-9cc7-4cdf-98c5-d79f7fe591b1/file</t>
  </si>
  <si>
    <t>20220422053339-flevopark_7_wildlife wildlife camera1_2021-09-16_12-24-30_(790).JPG</t>
  </si>
  <si>
    <t>7a24eeb5-cf59-4f63-b964-1001e80821b6</t>
  </si>
  <si>
    <t>https://multimedia.agouti.eu/assets/7a24eeb5-cf59-4f63-b964-1001e80821b6/file</t>
  </si>
  <si>
    <t>20220422053339-flevopark_7_wildlife wildlife camera1_2021-09-16_12-24-30_(798).JPG</t>
  </si>
  <si>
    <t>7d090f8c-3c47-436a-96d6-de60507beee4</t>
  </si>
  <si>
    <t>https://multimedia.agouti.eu/assets/7d090f8c-3c47-436a-96d6-de60507beee4/file</t>
  </si>
  <si>
    <t>20220422053339-flevopark_7_wildlife wildlife camera1_2021-09-16_12-24-30_(805).JPG</t>
  </si>
  <si>
    <t>d995718a-6c24-4d79-8648-a87cd5bde24a</t>
  </si>
  <si>
    <t>https://multimedia.agouti.eu/assets/d995718a-6c24-4d79-8648-a87cd5bde24a/file</t>
  </si>
  <si>
    <t>20220422053339-flevopark_7_wildlife wildlife camera1_2021-09-16_12-24-30_(813).JPG</t>
  </si>
  <si>
    <t>42b64852-6e39-4f8c-ad89-f499c3aa0732</t>
  </si>
  <si>
    <t>https://multimedia.agouti.eu/assets/42b64852-6e39-4f8c-ad89-f499c3aa0732/file</t>
  </si>
  <si>
    <t>20220422053339-flevopark_7_wildlife wildlife camera1_2021-09-16_12-24-30_(821).JPG</t>
  </si>
  <si>
    <t>df2a4c60-4789-4739-85c9-7539a7290e37</t>
  </si>
  <si>
    <t>https://multimedia.agouti.eu/assets/df2a4c60-4789-4739-85c9-7539a7290e37/file</t>
  </si>
  <si>
    <t>20220422053339-flevopark_7_wildlife wildlife camera1_2021-09-16_12-24-32_(829).JPG</t>
  </si>
  <si>
    <t>72a2b6a4-8cab-46b6-bcd6-8667beba50c1</t>
  </si>
  <si>
    <t>https://multimedia.agouti.eu/assets/72a2b6a4-8cab-46b6-bcd6-8667beba50c1/file</t>
  </si>
  <si>
    <t>20220422053339-flevopark_7_wildlife wildlife camera1_2021-09-16_12-24-32_(837).JPG</t>
  </si>
  <si>
    <t>3ab4ff2b-4630-41b2-b861-f94eb72d9931</t>
  </si>
  <si>
    <t>https://multimedia.agouti.eu/assets/3ab4ff2b-4630-41b2-b861-f94eb72d9931/file</t>
  </si>
  <si>
    <t>20220422053340-flevopark_7_wildlife wildlife camera1_2021-09-16_12-24-32_(845).JPG</t>
  </si>
  <si>
    <t>54c821db-b634-4d0c-bf19-545b33a1e030</t>
  </si>
  <si>
    <t>https://multimedia.agouti.eu/assets/54c821db-b634-4d0c-bf19-545b33a1e030/file</t>
  </si>
  <si>
    <t>20220422053340-flevopark_7_wildlife wildlife camera1_2021-09-16_12-24-32_(853).JPG</t>
  </si>
  <si>
    <t>04b04167-db11-4d80-8fe6-ea1439e028b0</t>
  </si>
  <si>
    <t>https://multimedia.agouti.eu/assets/04b04167-db11-4d80-8fe6-ea1439e028b0/file</t>
  </si>
  <si>
    <t>20220422053340-flevopark_7_wildlife wildlife camera1_2021-09-16_12-24-32_(857).JPG</t>
  </si>
  <si>
    <t>a9cd17d7-ab60-469d-ad61-eee870b2d743</t>
  </si>
  <si>
    <t>https://multimedia.agouti.eu/assets/a9cd17d7-ab60-469d-ad61-eee870b2d743/file</t>
  </si>
  <si>
    <t>20220422053340-flevopark_7_wildlife wildlife camera1_2021-09-16_12-24-34_(869).JPG</t>
  </si>
  <si>
    <t>02743805-6ccc-4c0c-a65c-26fa5b04ff13</t>
  </si>
  <si>
    <t>https://multimedia.agouti.eu/assets/02743805-6ccc-4c0c-a65c-26fa5b04ff13/file</t>
  </si>
  <si>
    <t>20220422053340-flevopark_7_wildlife wildlife camera1_2021-09-16_12-24-34_(875).JPG</t>
  </si>
  <si>
    <t>7d93d5a8-006d-43ba-ae84-035929b8c6ac</t>
  </si>
  <si>
    <t>https://multimedia.agouti.eu/assets/7d93d5a8-006d-43ba-ae84-035929b8c6ac/file</t>
  </si>
  <si>
    <t>20220422053341-flevopark_7_wildlife wildlife camera1_2021-09-16_12-24-34_(884).JPG</t>
  </si>
  <si>
    <t>82837816-a5bf-424b-9c0d-f659fa4565af</t>
  </si>
  <si>
    <t>https://multimedia.agouti.eu/assets/82837816-a5bf-424b-9c0d-f659fa4565af/file</t>
  </si>
  <si>
    <t>20220422053341-flevopark_7_wildlife wildlife camera1_2021-09-16_12-24-34_(892).JPG</t>
  </si>
  <si>
    <t>4a3e3de3-e75c-46f5-ad71-5a7d28c6f8ac</t>
  </si>
  <si>
    <t>https://multimedia.agouti.eu/assets/4a3e3de3-e75c-46f5-ad71-5a7d28c6f8ac/file</t>
  </si>
  <si>
    <t>20220422053341-flevopark_7_wildlife wildlife camera1_2021-09-16_12-24-34_(900).JPG</t>
  </si>
  <si>
    <t>dee316bf-409f-4daf-a84c-f33ffb3ecf34</t>
  </si>
  <si>
    <t>https://multimedia.agouti.eu/assets/dee316bf-409f-4daf-a84c-f33ffb3ecf34/file</t>
  </si>
  <si>
    <t>20220422053341-flevopark_7_wildlife wildlife camera1_2021-09-16_12-24-37_(908).JPG</t>
  </si>
  <si>
    <t>e8e89313-deda-4518-9c26-93d1f01557dd</t>
  </si>
  <si>
    <t>https://multimedia.agouti.eu/assets/e8e89313-deda-4518-9c26-93d1f01557dd/file</t>
  </si>
  <si>
    <t>20220422053341-flevopark_7_wildlife wildlife camera1_2021-09-16_12-24-37_(916).JPG</t>
  </si>
  <si>
    <t>4bf19a33-4f19-4fd3-b267-0d398db01a24</t>
  </si>
  <si>
    <t>https://multimedia.agouti.eu/assets/4bf19a33-4f19-4fd3-b267-0d398db01a24/file</t>
  </si>
  <si>
    <t>20220422053341-flevopark_7_wildlife wildlife camera1_2021-09-16_12-24-37_(924).JPG</t>
  </si>
  <si>
    <t>cf1194f4-dbba-4637-9724-063391872838</t>
  </si>
  <si>
    <t>https://multimedia.agouti.eu/assets/cf1194f4-dbba-4637-9724-063391872838/file</t>
  </si>
  <si>
    <t>20220422053341-flevopark_7_wildlife wildlife camera1_2021-09-16_12-24-37_(932).JPG</t>
  </si>
  <si>
    <t>a6f059d6-555d-4895-b23d-7e956735278f</t>
  </si>
  <si>
    <t>https://multimedia.agouti.eu/assets/a6f059d6-555d-4895-b23d-7e956735278f/file</t>
  </si>
  <si>
    <t>20220422053341-flevopark_7_wildlife wildlife camera1_2021-09-16_12-24-37_(940).JPG</t>
  </si>
  <si>
    <t>fa4a06f3-1e58-4fbb-93bc-661bd852d7d7</t>
  </si>
  <si>
    <t>https://multimedia.agouti.eu/assets/fa4a06f3-1e58-4fbb-93bc-661bd852d7d7/file</t>
  </si>
  <si>
    <t>20220422053341-flevopark_7_wildlife wildlife camera1_2021-09-16_12-24-38_(948).JPG</t>
  </si>
  <si>
    <t>e5a56888-ece7-4935-b988-c12f749230c6</t>
  </si>
  <si>
    <t>https://multimedia.agouti.eu/assets/e5a56888-ece7-4935-b988-c12f749230c6/file</t>
  </si>
  <si>
    <t>20220422053341-flevopark_7_wildlife wildlife camera1_2021-09-16_12-24-38_(955).JPG</t>
  </si>
  <si>
    <t>a986f838-df31-4587-b32b-4af85cda948e</t>
  </si>
  <si>
    <t>https://multimedia.agouti.eu/assets/a986f838-df31-4587-b32b-4af85cda948e/file</t>
  </si>
  <si>
    <t>20220422053342-flevopark_7_wildlife wildlife camera1_2021-09-16_12-24-38_(963).JPG</t>
  </si>
  <si>
    <t>5ac7fb93-3dd0-45e3-a3f8-8a9156428ec9</t>
  </si>
  <si>
    <t>https://multimedia.agouti.eu/assets/5ac7fb93-3dd0-45e3-a3f8-8a9156428ec9/file</t>
  </si>
  <si>
    <t>20220422053342-flevopark_7_wildlife wildlife camera1_2021-09-16_12-24-38_(971).JPG</t>
  </si>
  <si>
    <t>53dfc37d-3f14-40ea-9b7d-ec71e0ed3fda</t>
  </si>
  <si>
    <t>https://multimedia.agouti.eu/assets/53dfc37d-3f14-40ea-9b7d-ec71e0ed3fda/file</t>
  </si>
  <si>
    <t>20220422053342-flevopark_7_wildlife wildlife camera1_2021-09-16_12-24-38_(977).JPG</t>
  </si>
  <si>
    <t>6fcfd80f-412e-471e-94b8-faa55ecaec98</t>
  </si>
  <si>
    <t>https://multimedia.agouti.eu/assets/6fcfd80f-412e-471e-94b8-faa55ecaec98/file</t>
  </si>
  <si>
    <t>20220422053342-flevopark_7_wildlife wildlife camera1_2021-09-16_12-24-42_(1003).JPG</t>
  </si>
  <si>
    <t>f8d9c72c-0f7a-44a7-84da-b480bf077bc5</t>
  </si>
  <si>
    <t>https://multimedia.agouti.eu/assets/f8d9c72c-0f7a-44a7-84da-b480bf077bc5/file</t>
  </si>
  <si>
    <t>20220422053342-flevopark_7_wildlife wildlife camera1_2021-09-16_12-24-42_(1011).JPG</t>
  </si>
  <si>
    <t>d0266476-ed8d-4bb6-abf7-d74af7c1609d</t>
  </si>
  <si>
    <t>https://multimedia.agouti.eu/assets/d0266476-ed8d-4bb6-abf7-d74af7c1609d/file</t>
  </si>
  <si>
    <t>20220422053342-flevopark_7_wildlife wildlife camera1_2021-09-16_12-24-42_(1016).JPG</t>
  </si>
  <si>
    <t>383984f2-0859-47e7-b708-b3e0cdff6675</t>
  </si>
  <si>
    <t>https://multimedia.agouti.eu/assets/383984f2-0859-47e7-b708-b3e0cdff6675/file</t>
  </si>
  <si>
    <t>20220422053342-flevopark_7_wildlife wildlife camera1_2021-09-16_12-24-42_(983).JPG</t>
  </si>
  <si>
    <t>11abdaa0-be5f-4480-a2e9-dff2c50a1f39</t>
  </si>
  <si>
    <t>https://multimedia.agouti.eu/assets/11abdaa0-be5f-4480-a2e9-dff2c50a1f39/file</t>
  </si>
  <si>
    <t>20220422053342-flevopark_7_wildlife wildlife camera1_2021-09-16_12-24-42_(995).JPG</t>
  </si>
  <si>
    <t>c6ee2bd7-30d2-491a-8354-520ab8d06164</t>
  </si>
  <si>
    <t>https://multimedia.agouti.eu/assets/c6ee2bd7-30d2-491a-8354-520ab8d06164/file</t>
  </si>
  <si>
    <t>20220422053342-flevopark_7_wildlife wildlife camera1_2021-09-16_12-24-44_(1025).JPG</t>
  </si>
  <si>
    <t>8322bc53-197e-4705-a31f-e4b66e419eb1</t>
  </si>
  <si>
    <t>https://multimedia.agouti.eu/assets/8322bc53-197e-4705-a31f-e4b66e419eb1/file</t>
  </si>
  <si>
    <t>20220422053342-flevopark_7_wildlife wildlife camera1_2021-09-16_12-24-44_(1032).JPG</t>
  </si>
  <si>
    <t>9b61faa5-1895-411f-9d93-46baaeff3b8e</t>
  </si>
  <si>
    <t>https://multimedia.agouti.eu/assets/9b61faa5-1895-411f-9d93-46baaeff3b8e/file</t>
  </si>
  <si>
    <t>20220422053343-flevopark_7_wildlife wildlife camera1_2021-09-16_12-24-44_(1041).JPG</t>
  </si>
  <si>
    <t>2cefe26b-d6f0-4097-99b8-bcc13fd2a490</t>
  </si>
  <si>
    <t>https://multimedia.agouti.eu/assets/2cefe26b-d6f0-4097-99b8-bcc13fd2a490/file</t>
  </si>
  <si>
    <t>20220422053343-flevopark_7_wildlife wildlife camera1_2021-09-16_12-24-44_(1048).JPG</t>
  </si>
  <si>
    <t>9e1f8e0d-e603-4c42-b539-404a37fec12a</t>
  </si>
  <si>
    <t>https://multimedia.agouti.eu/assets/9e1f8e0d-e603-4c42-b539-404a37fec12a/file</t>
  </si>
  <si>
    <t>20220422053343-flevopark_7_wildlife wildlife camera1_2021-09-16_12-24-44_(1056).JPG</t>
  </si>
  <si>
    <t>70a039f7-cf0c-454c-a2c7-486483083043</t>
  </si>
  <si>
    <t>https://multimedia.agouti.eu/assets/70a039f7-cf0c-454c-a2c7-486483083043/file</t>
  </si>
  <si>
    <t>20220422053343-flevopark_7_wildlife wildlife camera1_2021-09-16_12-24-46_(1065).JPG</t>
  </si>
  <si>
    <t>fd4b0eb3-9508-4ff7-9f15-b0522e63f416</t>
  </si>
  <si>
    <t>https://multimedia.agouti.eu/assets/fd4b0eb3-9508-4ff7-9f15-b0522e63f416/file</t>
  </si>
  <si>
    <t>20220422053343-flevopark_7_wildlife wildlife camera1_2021-09-16_12-24-46_(1073).JPG</t>
  </si>
  <si>
    <t>59ca33ca-df84-43fb-b7eb-9f69cd382d5e</t>
  </si>
  <si>
    <t>https://multimedia.agouti.eu/assets/59ca33ca-df84-43fb-b7eb-9f69cd382d5e/file</t>
  </si>
  <si>
    <t>20220422053343-flevopark_7_wildlife wildlife camera1_2021-09-16_12-24-46_(1081).JPG</t>
  </si>
  <si>
    <t>aa6b5428-1a9d-4afe-89f1-9b8a1849b434</t>
  </si>
  <si>
    <t>https://multimedia.agouti.eu/assets/aa6b5428-1a9d-4afe-89f1-9b8a1849b434/file</t>
  </si>
  <si>
    <t>20220422053343-flevopark_7_wildlife wildlife camera1_2021-09-16_12-24-46_(1089).JPG</t>
  </si>
  <si>
    <t>c096de2a-b9ff-4ad6-a6ae-98e2d879f2aa</t>
  </si>
  <si>
    <t>https://multimedia.agouti.eu/assets/c096de2a-b9ff-4ad6-a6ae-98e2d879f2aa/file</t>
  </si>
  <si>
    <t>20220422053344-flevopark_7_wildlife wildlife camera1_2021-09-16_12-24-46_(1097).JPG</t>
  </si>
  <si>
    <t>4212f839-3e9b-4914-a697-e11161e6d2f1</t>
  </si>
  <si>
    <t>https://multimedia.agouti.eu/assets/4212f839-3e9b-4914-a697-e11161e6d2f1/file</t>
  </si>
  <si>
    <t>20220422053344-flevopark_7_wildlife wildlife camera1_2021-09-16_12-24-50_(1106).JPG</t>
  </si>
  <si>
    <t>c7bdb6ce-3bc7-4a05-b8fd-ab1396ee8034</t>
  </si>
  <si>
    <t>https://multimedia.agouti.eu/assets/c7bdb6ce-3bc7-4a05-b8fd-ab1396ee8034/file</t>
  </si>
  <si>
    <t>20220422053344-flevopark_7_wildlife wildlife camera1_2021-09-16_12-24-50_(1114).JPG</t>
  </si>
  <si>
    <t>361ecc4a-3e25-49cb-914c-ec52eb40a5f6</t>
  </si>
  <si>
    <t>https://multimedia.agouti.eu/assets/361ecc4a-3e25-49cb-914c-ec52eb40a5f6/file</t>
  </si>
  <si>
    <t>20220422053344-flevopark_7_wildlife wildlife camera1_2021-09-16_12-24-50_(1123).JPG</t>
  </si>
  <si>
    <t>600029a7-bb67-4bc9-b005-27cfa0a518c9</t>
  </si>
  <si>
    <t>https://multimedia.agouti.eu/assets/600029a7-bb67-4bc9-b005-27cfa0a518c9/file</t>
  </si>
  <si>
    <t>20220422053344-flevopark_7_wildlife wildlife camera1_2021-09-16_12-24-50_(1130).JPG</t>
  </si>
  <si>
    <t>741cf40d-a2d2-4c52-a84a-b1df005d3f69</t>
  </si>
  <si>
    <t>https://multimedia.agouti.eu/assets/741cf40d-a2d2-4c52-a84a-b1df005d3f69/file</t>
  </si>
  <si>
    <t>20220422053344-flevopark_7_wildlife wildlife camera1_2021-09-16_12-24-50_(1138).JPG</t>
  </si>
  <si>
    <t>8a1b4aea-ce14-4edf-9485-424eb0b93c84</t>
  </si>
  <si>
    <t>https://multimedia.agouti.eu/assets/8a1b4aea-ce14-4edf-9485-424eb0b93c84/file</t>
  </si>
  <si>
    <t>20220422053344-flevopark_7_wildlife wildlife camera1_2021-09-16_12-24-52_(1141).JPG</t>
  </si>
  <si>
    <t>b9d7ecd7-f064-45bb-9667-d8d244c79c4d</t>
  </si>
  <si>
    <t>https://multimedia.agouti.eu/assets/b9d7ecd7-f064-45bb-9667-d8d244c79c4d/file</t>
  </si>
  <si>
    <t>20220422053344-flevopark_7_wildlife wildlife camera1_2021-09-16_12-24-52_(1152).JPG</t>
  </si>
  <si>
    <t>00334ba1-07b8-4770-ba0c-a72d92f6de38</t>
  </si>
  <si>
    <t>https://multimedia.agouti.eu/assets/00334ba1-07b8-4770-ba0c-a72d92f6de38/file</t>
  </si>
  <si>
    <t>20220422053344-flevopark_7_wildlife wildlife camera1_2021-09-16_12-24-52_(1160).JPG</t>
  </si>
  <si>
    <t>0d5a61f1-0327-4bb3-a367-54ffa748bf06</t>
  </si>
  <si>
    <t>https://multimedia.agouti.eu/assets/0d5a61f1-0327-4bb3-a367-54ffa748bf06/file</t>
  </si>
  <si>
    <t>20220422053344-flevopark_7_wildlife wildlife camera1_2021-09-16_12-24-52_(1168).JPG</t>
  </si>
  <si>
    <t>c9b16d74-7dab-4984-a47b-24d179e510aa</t>
  </si>
  <si>
    <t>https://multimedia.agouti.eu/assets/c9b16d74-7dab-4984-a47b-24d179e510aa/file</t>
  </si>
  <si>
    <t>20220422053345-flevopark_7_wildlife wildlife camera1_2021-09-16_12-24-52_(1173).JPG</t>
  </si>
  <si>
    <t>2da5fef8-5335-4da7-8547-6b5e2682ca58</t>
  </si>
  <si>
    <t>https://multimedia.agouti.eu/assets/2da5fef8-5335-4da7-8547-6b5e2682ca58/file</t>
  </si>
  <si>
    <t>20220422053345-flevopark_7_wildlife wildlife camera1_2021-09-16_12-24-54_(1181).JPG</t>
  </si>
  <si>
    <t>e37c59e7-5f03-4c4e-8831-2577d0b50d79</t>
  </si>
  <si>
    <t>https://multimedia.agouti.eu/assets/e37c59e7-5f03-4c4e-8831-2577d0b50d79/file</t>
  </si>
  <si>
    <t>20220422053345-flevopark_7_wildlife wildlife camera1_2021-09-16_12-24-54_(1184).JPG</t>
  </si>
  <si>
    <t>917e887d-34f9-4660-975b-4f09ee5f9c38</t>
  </si>
  <si>
    <t>https://multimedia.agouti.eu/assets/917e887d-34f9-4660-975b-4f09ee5f9c38/file</t>
  </si>
  <si>
    <t>20220422053345-flevopark_7_wildlife wildlife camera1_2021-09-16_12-24-54_(1189).JPG</t>
  </si>
  <si>
    <t>f76b0c95-ea79-4817-ae95-91be7b07d619</t>
  </si>
  <si>
    <t>https://multimedia.agouti.eu/assets/f76b0c95-ea79-4817-ae95-91be7b07d619/file</t>
  </si>
  <si>
    <t>20220422053345-flevopark_7_wildlife wildlife camera1_2021-09-16_12-24-54_(1192).JPG</t>
  </si>
  <si>
    <t>50eb726f-a22a-4ab4-b908-3f800234d4e2</t>
  </si>
  <si>
    <t>https://multimedia.agouti.eu/assets/50eb726f-a22a-4ab4-b908-3f800234d4e2/file</t>
  </si>
  <si>
    <t>20220422053345-flevopark_7_wildlife wildlife camera1_2021-09-16_12-24-54_(1195).JPG</t>
  </si>
  <si>
    <t>9035cd33-bab0-481b-b41f-6a92adfcab59</t>
  </si>
  <si>
    <t>https://multimedia.agouti.eu/assets/9035cd33-bab0-481b-b41f-6a92adfcab59/file</t>
  </si>
  <si>
    <t>20220422053345-flevopark_7_wildlife wildlife camera1_2021-09-16_12-24-56_(1200).JPG</t>
  </si>
  <si>
    <t>c0432bcc-6deb-4458-b69b-134f1c557219</t>
  </si>
  <si>
    <t>https://multimedia.agouti.eu/assets/c0432bcc-6deb-4458-b69b-134f1c557219/file</t>
  </si>
  <si>
    <t>20220422053345-flevopark_7_wildlife wildlife camera1_2021-09-16_12-24-56_(1208).JPG</t>
  </si>
  <si>
    <t>19f9239b-fd93-455e-b7ab-e9ec7349df71</t>
  </si>
  <si>
    <t>https://multimedia.agouti.eu/assets/19f9239b-fd93-455e-b7ab-e9ec7349df71/file</t>
  </si>
  <si>
    <t>20220422053345-flevopark_7_wildlife wildlife camera1_2021-09-16_12-24-56_(1213).JPG</t>
  </si>
  <si>
    <t>26798131-ebc2-4c41-b92c-0ac7dccd8805</t>
  </si>
  <si>
    <t>https://multimedia.agouti.eu/assets/26798131-ebc2-4c41-b92c-0ac7dccd8805/file</t>
  </si>
  <si>
    <t>20220422053345-flevopark_7_wildlife wildlife camera1_2021-09-16_12-24-56_(1221).JPG</t>
  </si>
  <si>
    <t>53b2517b-0248-4e61-951f-4c342b7d9b65</t>
  </si>
  <si>
    <t>https://multimedia.agouti.eu/assets/53b2517b-0248-4e61-951f-4c342b7d9b65/file</t>
  </si>
  <si>
    <t>20220422053345-flevopark_7_wildlife wildlife camera1_2021-09-16_12-24-56_(1229).JPG</t>
  </si>
  <si>
    <t>fc596a73-c930-4b86-ad4d-e1675673f1a8</t>
  </si>
  <si>
    <t>https://multimedia.agouti.eu/assets/fc596a73-c930-4b86-ad4d-e1675673f1a8/file</t>
  </si>
  <si>
    <t>20220422053345-flevopark_7_wildlife wildlife camera1_2021-09-16_12-24-57_(1237).JPG</t>
  </si>
  <si>
    <t>2056c1a8-04c6-4b8e-835d-8e6d094e0119</t>
  </si>
  <si>
    <t>https://multimedia.agouti.eu/assets/2056c1a8-04c6-4b8e-835d-8e6d094e0119/file</t>
  </si>
  <si>
    <t>20220422053345-flevopark_7_wildlife wildlife camera1_2021-09-16_12-24-57_(1245).JPG</t>
  </si>
  <si>
    <t>5ba56d33-ec6c-445e-b13c-7473c9ab5991</t>
  </si>
  <si>
    <t>https://multimedia.agouti.eu/assets/5ba56d33-ec6c-445e-b13c-7473c9ab5991/file</t>
  </si>
  <si>
    <t>20220422053345-flevopark_7_wildlife wildlife camera1_2021-09-16_12-24-57_(1251).JPG</t>
  </si>
  <si>
    <t>9d2a798b-52e2-4f34-abed-0e2170723b5a</t>
  </si>
  <si>
    <t>https://multimedia.agouti.eu/assets/9d2a798b-52e2-4f34-abed-0e2170723b5a/file</t>
  </si>
  <si>
    <t>20220422053345-flevopark_7_wildlife wildlife camera1_2021-09-16_12-24-57_(1258).JPG</t>
  </si>
  <si>
    <t>5d3d48eb-f1d6-4ac8-96fa-27f9a5cb4914</t>
  </si>
  <si>
    <t>https://multimedia.agouti.eu/assets/5d3d48eb-f1d6-4ac8-96fa-27f9a5cb4914/file</t>
  </si>
  <si>
    <t>20220422053346-flevopark_7_wildlife wildlife camera1_2021-09-16_12-24-58_(1267).JPG</t>
  </si>
  <si>
    <t>78d95f9e-ac1d-406b-91da-68da15a2b4e5</t>
  </si>
  <si>
    <t>9422cce3-2531-420a-97b8-c846cfd1bf11</t>
  </si>
  <si>
    <t>https://multimedia.agouti.eu/assets/78d95f9e-ac1d-406b-91da-68da15a2b4e5/file</t>
  </si>
  <si>
    <t>20220422053346-flevopark_7_wildlife wildlife camera1_2021-09-16_13-02-47_(1274).JPG</t>
  </si>
  <si>
    <t>8c937c21-ce1f-47f6-b29b-a21e3895f1b5</t>
  </si>
  <si>
    <t>https://multimedia.agouti.eu/assets/8c937c21-ce1f-47f6-b29b-a21e3895f1b5/file</t>
  </si>
  <si>
    <t>20220422053346-flevopark_7_wildlife wildlife camera1_2021-09-16_13-02-47_(1282).JPG</t>
  </si>
  <si>
    <t>492171dc-07eb-451d-942a-fd06e2f5c752</t>
  </si>
  <si>
    <t>https://multimedia.agouti.eu/assets/492171dc-07eb-451d-942a-fd06e2f5c752/file</t>
  </si>
  <si>
    <t>20220422053346-flevopark_7_wildlife wildlife camera1_2021-09-16_13-02-47_(1287).JPG</t>
  </si>
  <si>
    <t>33a5e293-b7a8-47d6-aba9-35a4d9748d80</t>
  </si>
  <si>
    <t>https://multimedia.agouti.eu/assets/33a5e293-b7a8-47d6-aba9-35a4d9748d80/file</t>
  </si>
  <si>
    <t>20220422053346-flevopark_7_wildlife wildlife camera1_2021-09-16_13-02-47_(1295).JPG</t>
  </si>
  <si>
    <t>83e0aea8-513d-4895-bb82-22ccac566d28</t>
  </si>
  <si>
    <t>https://multimedia.agouti.eu/assets/83e0aea8-513d-4895-bb82-22ccac566d28/file</t>
  </si>
  <si>
    <t>20220422053346-flevopark_7_wildlife wildlife camera1_2021-09-16_13-02-47_(1304).JPG</t>
  </si>
  <si>
    <t>deaccbf4-7524-4693-a96a-84c7ae6f9b7f</t>
  </si>
  <si>
    <t>https://multimedia.agouti.eu/assets/deaccbf4-7524-4693-a96a-84c7ae6f9b7f/file</t>
  </si>
  <si>
    <t>20220422053346-flevopark_7_wildlife wildlife camera1_2021-09-16_13-02-50_(1312).JPG</t>
  </si>
  <si>
    <t>656cfefe-cf43-4bb4-b223-182789703466</t>
  </si>
  <si>
    <t>https://multimedia.agouti.eu/assets/656cfefe-cf43-4bb4-b223-182789703466/file</t>
  </si>
  <si>
    <t>20220422053346-flevopark_7_wildlife wildlife camera1_2021-09-16_13-02-50_(1322).JPG</t>
  </si>
  <si>
    <t>0df7010c-a094-43d5-8bd2-d74c5fb53c23</t>
  </si>
  <si>
    <t>https://multimedia.agouti.eu/assets/0df7010c-a094-43d5-8bd2-d74c5fb53c23/file</t>
  </si>
  <si>
    <t>20220422053346-flevopark_7_wildlife wildlife camera1_2021-09-16_13-02-50_(1330).JPG</t>
  </si>
  <si>
    <t>48e6547e-ac3a-4c20-b402-0fb097abcf91</t>
  </si>
  <si>
    <t>https://multimedia.agouti.eu/assets/48e6547e-ac3a-4c20-b402-0fb097abcf91/file</t>
  </si>
  <si>
    <t>20220422053346-flevopark_7_wildlife wildlife camera1_2021-09-16_13-02-50_(1338).JPG</t>
  </si>
  <si>
    <t>533990ba-30a6-426a-9bc1-e930dd332098</t>
  </si>
  <si>
    <t>https://multimedia.agouti.eu/assets/533990ba-30a6-426a-9bc1-e930dd332098/file</t>
  </si>
  <si>
    <t>20220422053346-flevopark_7_wildlife wildlife camera1_2021-09-16_13-02-50_(1346).JPG</t>
  </si>
  <si>
    <t>006ada70-3413-4e3f-b394-3523e3e00226</t>
  </si>
  <si>
    <t>https://multimedia.agouti.eu/assets/006ada70-3413-4e3f-b394-3523e3e00226/file</t>
  </si>
  <si>
    <t>20220422053347-flevopark_7_wildlife wildlife camera1_2021-09-16_13-02-52_(1354).JPG</t>
  </si>
  <si>
    <t>8d945b01-f1cc-466c-85bf-32a1fb8f0e47</t>
  </si>
  <si>
    <t>https://multimedia.agouti.eu/assets/8d945b01-f1cc-466c-85bf-32a1fb8f0e47/file</t>
  </si>
  <si>
    <t>20220422053347-flevopark_7_wildlife wildlife camera1_2021-09-16_13-02-52_(1364).JPG</t>
  </si>
  <si>
    <t>232918c3-f358-499e-938c-e562fbbe8723</t>
  </si>
  <si>
    <t>https://multimedia.agouti.eu/assets/232918c3-f358-499e-938c-e562fbbe8723/file</t>
  </si>
  <si>
    <t>20220422053347-flevopark_7_wildlife wildlife camera1_2021-09-16_13-02-52_(1372).JPG</t>
  </si>
  <si>
    <t>88a8ea05-91a8-4f11-bbfe-c90f7df15b22</t>
  </si>
  <si>
    <t>https://multimedia.agouti.eu/assets/88a8ea05-91a8-4f11-bbfe-c90f7df15b22/file</t>
  </si>
  <si>
    <t>20220422053347-flevopark_7_wildlife wildlife camera1_2021-09-16_13-02-52_(1379).JPG</t>
  </si>
  <si>
    <t>b2075ac6-9f0a-4997-86b6-ddae7bfd3f91</t>
  </si>
  <si>
    <t>https://multimedia.agouti.eu/assets/b2075ac6-9f0a-4997-86b6-ddae7bfd3f91/file</t>
  </si>
  <si>
    <t>20220422053347-flevopark_7_wildlife wildlife camera1_2021-09-16_13-02-52_(1383).JPG</t>
  </si>
  <si>
    <t>9c615903-e778-4c51-98de-821666456ecc</t>
  </si>
  <si>
    <t>https://multimedia.agouti.eu/assets/9c615903-e778-4c51-98de-821666456ecc/file</t>
  </si>
  <si>
    <t>20220422053347-flevopark_7_wildlife wildlife camera1_2021-09-16_13-02-54_(1391).JPG</t>
  </si>
  <si>
    <t>5848e3ba-cbd8-44ba-a2ba-aeb1975d9c65</t>
  </si>
  <si>
    <t>https://multimedia.agouti.eu/assets/5848e3ba-cbd8-44ba-a2ba-aeb1975d9c65/file</t>
  </si>
  <si>
    <t>20220422053347-flevopark_7_wildlife wildlife camera1_2021-09-16_13-02-54_(1399).JPG</t>
  </si>
  <si>
    <t>3b285286-cfb6-4fd6-8c9f-b27580f7a0ee</t>
  </si>
  <si>
    <t>https://multimedia.agouti.eu/assets/3b285286-cfb6-4fd6-8c9f-b27580f7a0ee/file</t>
  </si>
  <si>
    <t>20220422053347-flevopark_7_wildlife wildlife camera1_2021-09-16_13-02-54_(1407).JPG</t>
  </si>
  <si>
    <t>8bd73dee-f924-447c-b0ef-0fef60f0ebe6</t>
  </si>
  <si>
    <t>https://multimedia.agouti.eu/assets/8bd73dee-f924-447c-b0ef-0fef60f0ebe6/file</t>
  </si>
  <si>
    <t>20220422053347-flevopark_7_wildlife wildlife camera1_2021-09-16_13-02-54_(1415).JPG</t>
  </si>
  <si>
    <t>79fcfbbd-7d98-4a02-8778-1a8b08f2bbd1</t>
  </si>
  <si>
    <t>https://multimedia.agouti.eu/assets/79fcfbbd-7d98-4a02-8778-1a8b08f2bbd1/file</t>
  </si>
  <si>
    <t>20220422053348-flevopark_7_wildlife wildlife camera1_2021-09-16_13-02-54_(1423).JPG</t>
  </si>
  <si>
    <t>7e88b5db-50fb-4596-b833-b36704172b14</t>
  </si>
  <si>
    <t>https://multimedia.agouti.eu/assets/7e88b5db-50fb-4596-b833-b36704172b14/file</t>
  </si>
  <si>
    <t>20220422053348-flevopark_7_wildlife wildlife camera1_2021-09-16_13-02-56_(1432).JPG</t>
  </si>
  <si>
    <t>9ac79edc-c5bc-4a92-b1ba-dfd4e4fd0fd5</t>
  </si>
  <si>
    <t>https://multimedia.agouti.eu/assets/9ac79edc-c5bc-4a92-b1ba-dfd4e4fd0fd5/file</t>
  </si>
  <si>
    <t>20220422053348-flevopark_7_wildlife wildlife camera1_2021-09-16_13-02-56_(1440).JPG</t>
  </si>
  <si>
    <t>81955c31-3fa1-4a47-ab1e-3a89c358ece2</t>
  </si>
  <si>
    <t>https://multimedia.agouti.eu/assets/81955c31-3fa1-4a47-ab1e-3a89c358ece2/file</t>
  </si>
  <si>
    <t>20220422053348-flevopark_7_wildlife wildlife camera1_2021-09-16_13-02-56_(1451).JPG</t>
  </si>
  <si>
    <t>7faa9085-8ea7-493f-b20c-314dd407d142</t>
  </si>
  <si>
    <t>https://multimedia.agouti.eu/assets/7faa9085-8ea7-493f-b20c-314dd407d142/file</t>
  </si>
  <si>
    <t>20220422053348-flevopark_7_wildlife wildlife camera1_2021-09-16_13-02-56_(1458).JPG</t>
  </si>
  <si>
    <t>f8654392-16fc-4ae2-84ee-001630941efa</t>
  </si>
  <si>
    <t>https://multimedia.agouti.eu/assets/f8654392-16fc-4ae2-84ee-001630941efa/file</t>
  </si>
  <si>
    <t>20220422053348-flevopark_7_wildlife wildlife camera1_2021-09-16_13-02-56_(1464).JPG</t>
  </si>
  <si>
    <t>d28364ed-37f2-4d20-92b5-f5b2e7666446</t>
  </si>
  <si>
    <t>54f593cb-03c4-403a-a4a9-51f2ba3f1f63</t>
  </si>
  <si>
    <t>https://multimedia.agouti.eu/assets/d28364ed-37f2-4d20-92b5-f5b2e7666446/file</t>
  </si>
  <si>
    <t>20220422053348-flevopark_7_wildlife wildlife camera1_2021-09-16_13-28-04_(1472).JPG</t>
  </si>
  <si>
    <t>18abd5ef-33e8-45e0-acf4-f5c6dbc8d96a</t>
  </si>
  <si>
    <t>https://multimedia.agouti.eu/assets/18abd5ef-33e8-45e0-acf4-f5c6dbc8d96a/file</t>
  </si>
  <si>
    <t>20220422053348-flevopark_7_wildlife wildlife camera1_2021-09-16_13-28-05_(1480).JPG</t>
  </si>
  <si>
    <t>6638f7dd-7270-41e5-a80f-ed66eaa74888</t>
  </si>
  <si>
    <t>https://multimedia.agouti.eu/assets/6638f7dd-7270-41e5-a80f-ed66eaa74888/file</t>
  </si>
  <si>
    <t>20220422053348-flevopark_7_wildlife wildlife camera1_2021-09-16_13-28-05_(1488).JPG</t>
  </si>
  <si>
    <t>e99fd849-c012-438e-b043-4a3540f4c8d3</t>
  </si>
  <si>
    <t>https://multimedia.agouti.eu/assets/e99fd849-c012-438e-b043-4a3540f4c8d3/file</t>
  </si>
  <si>
    <t>20220422053348-flevopark_7_wildlife wildlife camera1_2021-09-16_13-28-05_(1494).JPG</t>
  </si>
  <si>
    <t>555942f5-609a-4bc9-9086-defc1d3bf472</t>
  </si>
  <si>
    <t>https://multimedia.agouti.eu/assets/555942f5-609a-4bc9-9086-defc1d3bf472/file</t>
  </si>
  <si>
    <t>20220422053348-flevopark_7_wildlife wildlife camera1_2021-09-16_13-28-05_(1502).JPG</t>
  </si>
  <si>
    <t>49968f35-7257-44f9-948a-537befc062ae</t>
  </si>
  <si>
    <t>https://multimedia.agouti.eu/assets/49968f35-7257-44f9-948a-537befc062ae/file</t>
  </si>
  <si>
    <t>20220422053349-flevopark_7_wildlife wildlife camera1_2021-09-16_13-28-08_(1509).JPG</t>
  </si>
  <si>
    <t>5b86945e-fff2-402a-8338-bf756226a702</t>
  </si>
  <si>
    <t>https://multimedia.agouti.eu/assets/5b86945e-fff2-402a-8338-bf756226a702/file</t>
  </si>
  <si>
    <t>20220422053349-flevopark_7_wildlife wildlife camera1_2021-09-16_13-28-08_(1519).JPG</t>
  </si>
  <si>
    <t>91deb17b-a910-4c9c-b443-3277adb31674</t>
  </si>
  <si>
    <t>https://multimedia.agouti.eu/assets/91deb17b-a910-4c9c-b443-3277adb31674/file</t>
  </si>
  <si>
    <t>20220422053349-flevopark_7_wildlife wildlife camera1_2021-09-16_13-28-08_(1525).JPG</t>
  </si>
  <si>
    <t>a7488952-59dd-4d49-816d-5b3507a42296</t>
  </si>
  <si>
    <t>https://multimedia.agouti.eu/assets/a7488952-59dd-4d49-816d-5b3507a42296/file</t>
  </si>
  <si>
    <t>20220422053349-flevopark_7_wildlife wildlife camera1_2021-09-16_13-28-08_(1533).JPG</t>
  </si>
  <si>
    <t>3e67b40e-9162-4784-8c7e-e7613b8d374f</t>
  </si>
  <si>
    <t>https://multimedia.agouti.eu/assets/3e67b40e-9162-4784-8c7e-e7613b8d374f/file</t>
  </si>
  <si>
    <t>20220422053349-flevopark_7_wildlife wildlife camera1_2021-09-16_13-28-08_(1541).JPG</t>
  </si>
  <si>
    <t>879f059e-9e9d-4fa8-9d29-8ff0b11f2e25</t>
  </si>
  <si>
    <t>https://multimedia.agouti.eu/assets/879f059e-9e9d-4fa8-9d29-8ff0b11f2e25/file</t>
  </si>
  <si>
    <t>20220422053349-flevopark_7_wildlife wildlife camera1_2021-09-16_13-28-09_(1549).JPG</t>
  </si>
  <si>
    <t>bb98e437-ee89-424d-bc55-382e233eb69f</t>
  </si>
  <si>
    <t>https://multimedia.agouti.eu/assets/bb98e437-ee89-424d-bc55-382e233eb69f/file</t>
  </si>
  <si>
    <t>20220422053349-flevopark_7_wildlife wildlife camera1_2021-09-16_13-28-09_(1557).JPG</t>
  </si>
  <si>
    <t>8c3bb5d2-b269-4c19-8d8b-ce57f3661525</t>
  </si>
  <si>
    <t>https://multimedia.agouti.eu/assets/8c3bb5d2-b269-4c19-8d8b-ce57f3661525/file</t>
  </si>
  <si>
    <t>20220422053350-flevopark_7_wildlife wildlife camera1_2021-09-16_13-28-09_(1565).JPG</t>
  </si>
  <si>
    <t>146078be-86db-4e89-a8b4-864cde0aa7a5</t>
  </si>
  <si>
    <t>https://multimedia.agouti.eu/assets/146078be-86db-4e89-a8b4-864cde0aa7a5/file</t>
  </si>
  <si>
    <t>20220422053350-flevopark_7_wildlife wildlife camera1_2021-09-16_13-28-09_(1573).JPG</t>
  </si>
  <si>
    <t>2179bd87-8b98-4d73-8c17-3ddb21a8d7ca</t>
  </si>
  <si>
    <t>https://multimedia.agouti.eu/assets/2179bd87-8b98-4d73-8c17-3ddb21a8d7ca/file</t>
  </si>
  <si>
    <t>20220422053350-flevopark_7_wildlife wildlife camera1_2021-09-16_13-28-10_(1580).JPG</t>
  </si>
  <si>
    <t>4dc1af15-6260-4883-8473-f45d5db0fdc8</t>
  </si>
  <si>
    <t>https://multimedia.agouti.eu/assets/4dc1af15-6260-4883-8473-f45d5db0fdc8/file</t>
  </si>
  <si>
    <t>20220422053350-flevopark_7_wildlife wildlife camera1_2021-09-16_13-28-11_(1589).JPG</t>
  </si>
  <si>
    <t>db7dc530-d22b-410c-9ce6-c698666b9816</t>
  </si>
  <si>
    <t>https://multimedia.agouti.eu/assets/db7dc530-d22b-410c-9ce6-c698666b9816/file</t>
  </si>
  <si>
    <t>20220422053350-flevopark_7_wildlife wildlife camera1_2021-09-16_13-28-11_(1596).JPG</t>
  </si>
  <si>
    <t>9fa7dfec-23eb-4e9a-8d4e-fb2b0b7ff8fe</t>
  </si>
  <si>
    <t>https://multimedia.agouti.eu/assets/9fa7dfec-23eb-4e9a-8d4e-fb2b0b7ff8fe/file</t>
  </si>
  <si>
    <t>20220422053350-flevopark_7_wildlife wildlife camera1_2021-09-16_13-28-11_(1604).JPG</t>
  </si>
  <si>
    <t>9fd3821c-f755-471b-bec9-05574a5226ac</t>
  </si>
  <si>
    <t>https://multimedia.agouti.eu/assets/9fd3821c-f755-471b-bec9-05574a5226ac/file</t>
  </si>
  <si>
    <t>20220422053350-flevopark_7_wildlife wildlife camera1_2021-09-16_13-28-12_(1612).JPG</t>
  </si>
  <si>
    <t>c4ef2601-38d9-48dd-8e8a-bae0497e151d</t>
  </si>
  <si>
    <t>https://multimedia.agouti.eu/assets/c4ef2601-38d9-48dd-8e8a-bae0497e151d/file</t>
  </si>
  <si>
    <t>20220422053350-flevopark_7_wildlife wildlife camera1_2021-09-16_13-28-12_(1620).JPG</t>
  </si>
  <si>
    <t>0bd75198-e70e-4076-a6d9-c38549949adc</t>
  </si>
  <si>
    <t>https://multimedia.agouti.eu/assets/0bd75198-e70e-4076-a6d9-c38549949adc/file</t>
  </si>
  <si>
    <t>20220422053350-flevopark_7_wildlife wildlife camera1_2021-09-16_13-28-13_(1628).JPG</t>
  </si>
  <si>
    <t>f87b1f8a-3903-4a6a-a9fc-c19ba1595103</t>
  </si>
  <si>
    <t>https://multimedia.agouti.eu/assets/f87b1f8a-3903-4a6a-a9fc-c19ba1595103/file</t>
  </si>
  <si>
    <t>20220422053350-flevopark_7_wildlife wildlife camera1_2021-09-16_13-28-13_(1636).JPG</t>
  </si>
  <si>
    <t>8fec22c5-6fb7-49ad-8c6c-b6ccec31bb14</t>
  </si>
  <si>
    <t>https://multimedia.agouti.eu/assets/8fec22c5-6fb7-49ad-8c6c-b6ccec31bb14/file</t>
  </si>
  <si>
    <t>20220422053350-flevopark_7_wildlife wildlife camera1_2021-09-16_13-28-13_(1644).JPG</t>
  </si>
  <si>
    <t>c42a8e56-155e-4390-9e3f-6390f611b286</t>
  </si>
  <si>
    <t>https://multimedia.agouti.eu/assets/c42a8e56-155e-4390-9e3f-6390f611b286/file</t>
  </si>
  <si>
    <t>20220422053350-flevopark_7_wildlife wildlife camera1_2021-09-16_13-28-14_(1652).JPG</t>
  </si>
  <si>
    <t>60366495-7e8e-48c5-b6bf-5e9ec011b62a</t>
  </si>
  <si>
    <t>https://multimedia.agouti.eu/assets/60366495-7e8e-48c5-b6bf-5e9ec011b62a/file</t>
  </si>
  <si>
    <t>20220422053350-flevopark_7_wildlife wildlife camera1_2021-09-16_13-28-14_(1665).JPG</t>
  </si>
  <si>
    <t>af238e89-f846-4965-b0c2-5b2749cd1325</t>
  </si>
  <si>
    <t>https://multimedia.agouti.eu/assets/af238e89-f846-4965-b0c2-5b2749cd1325/file</t>
  </si>
  <si>
    <t>20220422053351-flevopark_7_wildlife wildlife camera1_2021-09-16_13-28-15_(1671).JPG</t>
  </si>
  <si>
    <t>5e802e4d-1bf3-46b3-a6c7-9457f3674e37</t>
  </si>
  <si>
    <t>https://multimedia.agouti.eu/assets/5e802e4d-1bf3-46b3-a6c7-9457f3674e37/file</t>
  </si>
  <si>
    <t>20220422053351-flevopark_7_wildlife wildlife camera1_2021-09-16_13-28-15_(1682).JPG</t>
  </si>
  <si>
    <t>0a956c37-8252-478c-b57d-84bf0e344009</t>
  </si>
  <si>
    <t>https://multimedia.agouti.eu/assets/0a956c37-8252-478c-b57d-84bf0e344009/file</t>
  </si>
  <si>
    <t>20220422053351-flevopark_7_wildlife wildlife camera1_2021-09-16_13-28-15_(1687).JPG</t>
  </si>
  <si>
    <t>246b16d4-4adc-456b-b36c-692dc0cba69c</t>
  </si>
  <si>
    <t>https://multimedia.agouti.eu/assets/246b16d4-4adc-456b-b36c-692dc0cba69c/file</t>
  </si>
  <si>
    <t>20220422053351-flevopark_7_wildlife wildlife camera1_2021-09-16_13-28-15_(1700).JPG</t>
  </si>
  <si>
    <t>e5aeb20f-dd44-49a6-84d1-08a6a2897af6</t>
  </si>
  <si>
    <t>https://multimedia.agouti.eu/assets/e5aeb20f-dd44-49a6-84d1-08a6a2897af6/file</t>
  </si>
  <si>
    <t>20220422053351-flevopark_7_wildlife wildlife camera1_2021-09-16_13-28-15_(1708).JPG</t>
  </si>
  <si>
    <t>10d890ed-56fb-46b3-ab0f-f054b224f67a</t>
  </si>
  <si>
    <t>https://multimedia.agouti.eu/assets/10d890ed-56fb-46b3-ab0f-f054b224f67a/file</t>
  </si>
  <si>
    <t>20220422053351-flevopark_7_wildlife wildlife camera1_2021-09-16_13-28-17_(1716).JPG</t>
  </si>
  <si>
    <t>a0408689-eab4-496b-bda8-ea341d0ff2d0</t>
  </si>
  <si>
    <t>https://multimedia.agouti.eu/assets/a0408689-eab4-496b-bda8-ea341d0ff2d0/file</t>
  </si>
  <si>
    <t>20220422053351-flevopark_7_wildlife wildlife camera1_2021-09-16_13-28-17_(1724).JPG</t>
  </si>
  <si>
    <t>ad1491f3-1069-49f4-827c-63d51d4a24b2</t>
  </si>
  <si>
    <t>https://multimedia.agouti.eu/assets/ad1491f3-1069-49f4-827c-63d51d4a24b2/file</t>
  </si>
  <si>
    <t>20220422053351-flevopark_7_wildlife wildlife camera1_2021-09-16_13-28-17_(1732).JPG</t>
  </si>
  <si>
    <t>a83165e5-e676-4ada-b0ca-11a6832888d5</t>
  </si>
  <si>
    <t>https://multimedia.agouti.eu/assets/a83165e5-e676-4ada-b0ca-11a6832888d5/file</t>
  </si>
  <si>
    <t>20220422053351-flevopark_7_wildlife wildlife camera1_2021-09-16_13-28-17_(1741).JPG</t>
  </si>
  <si>
    <t>2ce33865-8290-49ff-96c7-76fdf77e6642</t>
  </si>
  <si>
    <t>https://multimedia.agouti.eu/assets/2ce33865-8290-49ff-96c7-76fdf77e6642/file</t>
  </si>
  <si>
    <t>20220422053351-flevopark_7_wildlife wildlife camera1_2021-09-16_13-28-17_(1750).JPG</t>
  </si>
  <si>
    <t>e4658918-2579-4e26-9a36-1f10d3e55994</t>
  </si>
  <si>
    <t>https://multimedia.agouti.eu/assets/e4658918-2579-4e26-9a36-1f10d3e55994/file</t>
  </si>
  <si>
    <t>20220422053351-flevopark_7_wildlife wildlife camera1_2021-09-16_13-28-20_(1198).JPG</t>
  </si>
  <si>
    <t>c6df5fc4-60af-4636-bd9c-69bed98563c7</t>
  </si>
  <si>
    <t>https://multimedia.agouti.eu/assets/c6df5fc4-60af-4636-bd9c-69bed98563c7/file</t>
  </si>
  <si>
    <t>20220422053351-flevopark_7_wildlife wildlife camera1_2021-09-16_13-28-20_(1205).JPG</t>
  </si>
  <si>
    <t>84b51dc8-def3-4b05-8508-ffada8622bf1</t>
  </si>
  <si>
    <t>https://multimedia.agouti.eu/assets/84b51dc8-def3-4b05-8508-ffada8622bf1/file</t>
  </si>
  <si>
    <t>20220422053352-flevopark_7_wildlife wildlife camera1_2021-09-16_13-28-20_(1757).JPG</t>
  </si>
  <si>
    <t>4e6fedb4-0e57-49fd-b913-2c65cea3e0a3</t>
  </si>
  <si>
    <t>https://multimedia.agouti.eu/assets/4e6fedb4-0e57-49fd-b913-2c65cea3e0a3/file</t>
  </si>
  <si>
    <t>20220422053352-flevopark_7_wildlife wildlife camera1_2021-09-16_13-28-20_(1766).JPG</t>
  </si>
  <si>
    <t>112e70ba-8c6c-4826-95ad-5983d7bf9129</t>
  </si>
  <si>
    <t>https://multimedia.agouti.eu/assets/112e70ba-8c6c-4826-95ad-5983d7bf9129/file</t>
  </si>
  <si>
    <t>20220422053352-flevopark_7_wildlife wildlife camera1_2021-09-16_13-28-20_(1774).JPG</t>
  </si>
  <si>
    <t>61f5d3e4-0940-49fc-9d75-9a5cdc07a6d0</t>
  </si>
  <si>
    <t>https://multimedia.agouti.eu/assets/61f5d3e4-0940-49fc-9d75-9a5cdc07a6d0/file</t>
  </si>
  <si>
    <t>20220422053352-flevopark_7_wildlife wildlife camera1_2021-09-16_13-28-23_(1213).JPG</t>
  </si>
  <si>
    <t>cee9d947-1763-4f1b-ae97-091a1c6f58ad</t>
  </si>
  <si>
    <t>https://multimedia.agouti.eu/assets/cee9d947-1763-4f1b-ae97-091a1c6f58ad/file</t>
  </si>
  <si>
    <t>20220422053352-flevopark_7_wildlife wildlife camera1_2021-09-16_13-28-23_(1222).JPG</t>
  </si>
  <si>
    <t>d2fd3f8d-73b9-4a8d-8a48-4f306698d668</t>
  </si>
  <si>
    <t>https://multimedia.agouti.eu/assets/d2fd3f8d-73b9-4a8d-8a48-4f306698d668/file</t>
  </si>
  <si>
    <t>20220422053352-flevopark_7_wildlife wildlife camera1_2021-09-16_13-28-23_(1230).JPG</t>
  </si>
  <si>
    <t>df58a936-df0d-489b-81d7-1b24e687e3d7</t>
  </si>
  <si>
    <t>https://multimedia.agouti.eu/assets/df58a936-df0d-489b-81d7-1b24e687e3d7/file</t>
  </si>
  <si>
    <t>20220422053352-flevopark_7_wildlife wildlife camera1_2021-09-16_13-28-23_(1238).JPG</t>
  </si>
  <si>
    <t>6c551553-eda4-45ab-8679-c3a2c961dd48</t>
  </si>
  <si>
    <t>https://multimedia.agouti.eu/assets/6c551553-eda4-45ab-8679-c3a2c961dd48/file</t>
  </si>
  <si>
    <t>20220422053352-flevopark_7_wildlife wildlife camera1_2021-09-16_13-28-23_(1246).JPG</t>
  </si>
  <si>
    <t>7ec46760-00cf-44b1-9203-50d08c1abe31</t>
  </si>
  <si>
    <t>https://multimedia.agouti.eu/assets/7ec46760-00cf-44b1-9203-50d08c1abe31/file</t>
  </si>
  <si>
    <t>20220422053352-flevopark_7_wildlife wildlife camera1_2021-09-16_13-28-25_(1254).JPG</t>
  </si>
  <si>
    <t>c52b7835-2130-4ffa-826e-bccb9dd2d032</t>
  </si>
  <si>
    <t>https://multimedia.agouti.eu/assets/c52b7835-2130-4ffa-826e-bccb9dd2d032/file</t>
  </si>
  <si>
    <t>20220422053352-flevopark_7_wildlife wildlife camera1_2021-09-16_13-28-25_(1262).JPG</t>
  </si>
  <si>
    <t>4217f433-4630-40cf-9c15-fa9e1491cc11</t>
  </si>
  <si>
    <t>https://multimedia.agouti.eu/assets/4217f433-4630-40cf-9c15-fa9e1491cc11/file</t>
  </si>
  <si>
    <t>20220422053352-flevopark_7_wildlife wildlife camera1_2021-09-16_13-28-25_(1269).JPG</t>
  </si>
  <si>
    <t>1ff24d53-f338-4443-be05-7764a4948c64</t>
  </si>
  <si>
    <t>https://multimedia.agouti.eu/assets/1ff24d53-f338-4443-be05-7764a4948c64/file</t>
  </si>
  <si>
    <t>20220422053352-flevopark_7_wildlife wildlife camera1_2021-09-16_13-28-25_(1275).JPG</t>
  </si>
  <si>
    <t>274392f5-85fa-463d-a7be-6cf5d7b7eebc</t>
  </si>
  <si>
    <t>https://multimedia.agouti.eu/assets/274392f5-85fa-463d-a7be-6cf5d7b7eebc/file</t>
  </si>
  <si>
    <t>20220422053353-flevopark_7_wildlife wildlife camera1_2021-09-16_13-28-25_(1283).JPG</t>
  </si>
  <si>
    <t>39557d6a-c357-405e-b7fa-dbfd4ff601f3</t>
  </si>
  <si>
    <t>https://multimedia.agouti.eu/assets/39557d6a-c357-405e-b7fa-dbfd4ff601f3/file</t>
  </si>
  <si>
    <t>20220422053353-flevopark_7_wildlife wildlife camera1_2021-09-16_13-28-29_(1295).JPG</t>
  </si>
  <si>
    <t>5b2e7caa-17b2-4b6f-9252-103553ce4f14</t>
  </si>
  <si>
    <t>https://multimedia.agouti.eu/assets/5b2e7caa-17b2-4b6f-9252-103553ce4f14/file</t>
  </si>
  <si>
    <t>20220422053353-flevopark_7_wildlife wildlife camera1_2021-09-16_13-28-29_(1303).JPG</t>
  </si>
  <si>
    <t>0cd5cba0-ea38-42a5-8840-76738611c882</t>
  </si>
  <si>
    <t>https://multimedia.agouti.eu/assets/0cd5cba0-ea38-42a5-8840-76738611c882/file</t>
  </si>
  <si>
    <t>20220422053353-flevopark_7_wildlife wildlife camera1_2021-09-16_13-28-29_(1311).JPG</t>
  </si>
  <si>
    <t>7d88dd2e-9522-4b3d-b486-5246fbbb8085</t>
  </si>
  <si>
    <t>https://multimedia.agouti.eu/assets/7d88dd2e-9522-4b3d-b486-5246fbbb8085/file</t>
  </si>
  <si>
    <t>20220422053353-flevopark_7_wildlife wildlife camera1_2021-09-16_13-28-29_(1319).JPG</t>
  </si>
  <si>
    <t>78c8d1e6-f11d-441a-b76b-d982a06e71ed</t>
  </si>
  <si>
    <t>https://multimedia.agouti.eu/assets/78c8d1e6-f11d-441a-b76b-d982a06e71ed/file</t>
  </si>
  <si>
    <t>20220422053353-flevopark_7_wildlife wildlife camera1_2021-09-16_13-28-29_(1326).JPG</t>
  </si>
  <si>
    <t>f0b43733-e43e-4858-ae3b-c767e286de3a</t>
  </si>
  <si>
    <t>https://multimedia.agouti.eu/assets/f0b43733-e43e-4858-ae3b-c767e286de3a/file</t>
  </si>
  <si>
    <t>20220422053353-flevopark_7_wildlife wildlife camera1_2021-09-16_13-28-31_(1333).JPG</t>
  </si>
  <si>
    <t>43c2cfa0-448b-49f6-98a2-bc1a79500046</t>
  </si>
  <si>
    <t>https://multimedia.agouti.eu/assets/43c2cfa0-448b-49f6-98a2-bc1a79500046/file</t>
  </si>
  <si>
    <t>20220422053353-flevopark_7_wildlife wildlife camera1_2021-09-16_13-28-31_(1341).JPG</t>
  </si>
  <si>
    <t>7ff344cf-6c67-4313-bbf2-3625fa88a70d</t>
  </si>
  <si>
    <t>https://multimedia.agouti.eu/assets/7ff344cf-6c67-4313-bbf2-3625fa88a70d/file</t>
  </si>
  <si>
    <t>20220422053353-flevopark_7_wildlife wildlife camera1_2021-09-16_13-28-31_(1349).JPG</t>
  </si>
  <si>
    <t>dee2a218-91d9-454d-9ea3-c1502231e962</t>
  </si>
  <si>
    <t>https://multimedia.agouti.eu/assets/dee2a218-91d9-454d-9ea3-c1502231e962/file</t>
  </si>
  <si>
    <t>20220422053353-flevopark_7_wildlife wildlife camera1_2021-09-16_13-28-31_(1357).JPG</t>
  </si>
  <si>
    <t>cab60348-b17f-4eb3-a0e8-9f1188752002</t>
  </si>
  <si>
    <t>https://multimedia.agouti.eu/assets/cab60348-b17f-4eb3-a0e8-9f1188752002/file</t>
  </si>
  <si>
    <t>20220422053353-flevopark_7_wildlife wildlife camera1_2021-09-16_13-28-31_(1365).JPG</t>
  </si>
  <si>
    <t>22ecf2ec-bf78-4215-819a-b78da4e71dc2</t>
  </si>
  <si>
    <t>3c7da8dc-8e36-47af-83ba-11a3a780eed6</t>
  </si>
  <si>
    <t>https://multimedia.agouti.eu/assets/22ecf2ec-bf78-4215-819a-b78da4e71dc2/file</t>
  </si>
  <si>
    <t>20220422053353-flevopark_7_wildlife wildlife camera1_2021-09-16_14-18-47_(1373).JPG</t>
  </si>
  <si>
    <t>9add00be-303c-4a2c-926f-ef19025e3974</t>
  </si>
  <si>
    <t>https://multimedia.agouti.eu/assets/9add00be-303c-4a2c-926f-ef19025e3974/file</t>
  </si>
  <si>
    <t>20220422053353-flevopark_7_wildlife wildlife camera1_2021-09-16_14-18-48_(1381).JPG</t>
  </si>
  <si>
    <t>5624bf07-522d-4179-bab3-fea76308fe7f</t>
  </si>
  <si>
    <t>https://multimedia.agouti.eu/assets/5624bf07-522d-4179-bab3-fea76308fe7f/file</t>
  </si>
  <si>
    <t>20220422053354-flevopark_7_wildlife wildlife camera1_2021-09-16_14-18-48_(1389).JPG</t>
  </si>
  <si>
    <t>49f773b1-7e51-438c-8f09-36a4d119b299</t>
  </si>
  <si>
    <t>https://multimedia.agouti.eu/assets/49f773b1-7e51-438c-8f09-36a4d119b299/file</t>
  </si>
  <si>
    <t>20220422053354-flevopark_7_wildlife wildlife camera1_2021-09-16_14-18-48_(1398).JPG</t>
  </si>
  <si>
    <t>0fe4e0f5-b703-408b-8bb2-e6a5ad7931ff</t>
  </si>
  <si>
    <t>https://multimedia.agouti.eu/assets/0fe4e0f5-b703-408b-8bb2-e6a5ad7931ff/file</t>
  </si>
  <si>
    <t>20220422053354-flevopark_7_wildlife wildlife camera1_2021-09-16_14-18-48_(1401).JPG</t>
  </si>
  <si>
    <t>c21a9b48-5e1a-426c-958c-df651309f669</t>
  </si>
  <si>
    <t>https://multimedia.agouti.eu/assets/c21a9b48-5e1a-426c-958c-df651309f669/file</t>
  </si>
  <si>
    <t>20220422053354-flevopark_7_wildlife wildlife camera1_2021-09-16_14-18-49_(1409).JPG</t>
  </si>
  <si>
    <t>4e697f30-0088-46fb-b934-3b63fa9adff9</t>
  </si>
  <si>
    <t>https://multimedia.agouti.eu/assets/4e697f30-0088-46fb-b934-3b63fa9adff9/file</t>
  </si>
  <si>
    <t>20220422053354-flevopark_7_wildlife wildlife camera1_2021-09-16_14-18-49_(1417).JPG</t>
  </si>
  <si>
    <t>1f4b3492-79ae-4597-bc45-bd9d284e165a</t>
  </si>
  <si>
    <t>https://multimedia.agouti.eu/assets/1f4b3492-79ae-4597-bc45-bd9d284e165a/file</t>
  </si>
  <si>
    <t>20220422053354-flevopark_7_wildlife wildlife camera1_2021-09-16_14-18-49_(1424).JPG</t>
  </si>
  <si>
    <t>962cbc08-2d1d-4aa1-92b2-9ff25301cf52</t>
  </si>
  <si>
    <t>https://multimedia.agouti.eu/assets/962cbc08-2d1d-4aa1-92b2-9ff25301cf52/file</t>
  </si>
  <si>
    <t>20220422053354-flevopark_7_wildlife wildlife camera1_2021-09-16_14-18-49_(1432).JPG</t>
  </si>
  <si>
    <t>246da6b7-fc81-4ef4-b4d4-2e214ab62792</t>
  </si>
  <si>
    <t>https://multimedia.agouti.eu/assets/246da6b7-fc81-4ef4-b4d4-2e214ab62792/file</t>
  </si>
  <si>
    <t>20220422053354-flevopark_7_wildlife wildlife camera1_2021-09-16_14-18-49_(1440).JPG</t>
  </si>
  <si>
    <t>08878b2d-d7a8-47b4-b3e8-7d502adb372f</t>
  </si>
  <si>
    <t>https://multimedia.agouti.eu/assets/08878b2d-d7a8-47b4-b3e8-7d502adb372f/file</t>
  </si>
  <si>
    <t>20220422053354-flevopark_7_wildlife wildlife camera1_2021-09-16_14-18-52_(1448).JPG</t>
  </si>
  <si>
    <t>c230cae5-997a-4c48-94bb-d959361245a5</t>
  </si>
  <si>
    <t>https://multimedia.agouti.eu/assets/c230cae5-997a-4c48-94bb-d959361245a5/file</t>
  </si>
  <si>
    <t>20220422053354-flevopark_7_wildlife wildlife camera1_2021-09-16_14-18-52_(1456).JPG</t>
  </si>
  <si>
    <t>b19c04a9-1e11-4fae-9b80-886d44ff95fd</t>
  </si>
  <si>
    <t>https://multimedia.agouti.eu/assets/b19c04a9-1e11-4fae-9b80-886d44ff95fd/file</t>
  </si>
  <si>
    <t>20220422053355-flevopark_7_wildlife wildlife camera1_2021-09-16_14-18-52_(1464).JPG</t>
  </si>
  <si>
    <t>2f9ba65b-fc79-4691-877e-aadf10d767d4</t>
  </si>
  <si>
    <t>https://multimedia.agouti.eu/assets/2f9ba65b-fc79-4691-877e-aadf10d767d4/file</t>
  </si>
  <si>
    <t>20220422053355-flevopark_7_wildlife wildlife camera1_2021-09-16_14-18-52_(1473).JPG</t>
  </si>
  <si>
    <t>9c68db14-d0cb-4f68-87dd-482be0194ae1</t>
  </si>
  <si>
    <t>https://multimedia.agouti.eu/assets/9c68db14-d0cb-4f68-87dd-482be0194ae1/file</t>
  </si>
  <si>
    <t>20220422053355-flevopark_7_wildlife wildlife camera1_2021-09-16_14-18-53_(1483).JPG</t>
  </si>
  <si>
    <t>ac3b64b1-b275-40cd-a4e8-7c8931b78b0c</t>
  </si>
  <si>
    <t>https://multimedia.agouti.eu/assets/ac3b64b1-b275-40cd-a4e8-7c8931b78b0c/file</t>
  </si>
  <si>
    <t>20220422053355-flevopark_7_wildlife wildlife camera1_2021-09-16_14-18-54_(1489).JPG</t>
  </si>
  <si>
    <t>3f2ecdfd-b127-491e-9a47-f4db900533c7</t>
  </si>
  <si>
    <t>https://multimedia.agouti.eu/assets/3f2ecdfd-b127-491e-9a47-f4db900533c7/file</t>
  </si>
  <si>
    <t>20220422053355-flevopark_7_wildlife wildlife camera1_2021-09-16_14-18-54_(1497).JPG</t>
  </si>
  <si>
    <t>d772c5b5-c079-46c0-b58f-3d7c8b4e780d</t>
  </si>
  <si>
    <t>https://multimedia.agouti.eu/assets/d772c5b5-c079-46c0-b58f-3d7c8b4e780d/file</t>
  </si>
  <si>
    <t>20220422053355-flevopark_7_wildlife wildlife camera1_2021-09-16_14-18-55_(1504).JPG</t>
  </si>
  <si>
    <t>2dd34692-518e-41fe-87ad-3f89fb57098f</t>
  </si>
  <si>
    <t>https://multimedia.agouti.eu/assets/2dd34692-518e-41fe-87ad-3f89fb57098f/file</t>
  </si>
  <si>
    <t>20220422053355-flevopark_7_wildlife wildlife camera1_2021-09-16_14-18-55_(1513).JPG</t>
  </si>
  <si>
    <t>40a2be99-6396-4b75-ba96-1886ac0afc55</t>
  </si>
  <si>
    <t>https://multimedia.agouti.eu/assets/40a2be99-6396-4b75-ba96-1886ac0afc55/file</t>
  </si>
  <si>
    <t>20220422053355-flevopark_7_wildlife wildlife camera1_2021-09-16_14-18-55_(1520).JPG</t>
  </si>
  <si>
    <t>550142c7-d0fc-4c15-a97e-7f2ea5b2140b</t>
  </si>
  <si>
    <t>https://multimedia.agouti.eu/assets/550142c7-d0fc-4c15-a97e-7f2ea5b2140b/file</t>
  </si>
  <si>
    <t>20220422053355-flevopark_7_wildlife wildlife camera1_2021-09-16_14-18-58_(1528).JPG</t>
  </si>
  <si>
    <t>f35adf7d-f42e-4bd1-91a7-e0ed9607f85c</t>
  </si>
  <si>
    <t>https://multimedia.agouti.eu/assets/f35adf7d-f42e-4bd1-91a7-e0ed9607f85c/file</t>
  </si>
  <si>
    <t>20220422053355-flevopark_7_wildlife wildlife camera1_2021-09-16_14-18-58_(1533).JPG</t>
  </si>
  <si>
    <t>cf0f2be1-c66c-4818-bfb1-abccffe97ae8</t>
  </si>
  <si>
    <t>https://multimedia.agouti.eu/assets/cf0f2be1-c66c-4818-bfb1-abccffe97ae8/file</t>
  </si>
  <si>
    <t>20220422053355-flevopark_7_wildlife wildlife camera1_2021-09-16_14-18-58_(1543).JPG</t>
  </si>
  <si>
    <t>f1bbcbee-109e-4b1f-97d4-cf3b149ae3f2</t>
  </si>
  <si>
    <t>https://multimedia.agouti.eu/assets/f1bbcbee-109e-4b1f-97d4-cf3b149ae3f2/file</t>
  </si>
  <si>
    <t>20220422053355-flevopark_7_wildlife wildlife camera1_2021-09-16_14-18-58_(1549).JPG</t>
  </si>
  <si>
    <t>77b52940-6f4f-4b83-8abb-4e7cf6aeaba5</t>
  </si>
  <si>
    <t>https://multimedia.agouti.eu/assets/77b52940-6f4f-4b83-8abb-4e7cf6aeaba5/file</t>
  </si>
  <si>
    <t>20220422053355-flevopark_7_wildlife wildlife camera1_2021-09-16_14-18-58_(1557).JPG</t>
  </si>
  <si>
    <t>3d9533a7-f1d5-4f3f-91eb-7a7952bbbbad</t>
  </si>
  <si>
    <t>57b6206e-19c7-4032-aeaf-f0b9dc41acdb</t>
  </si>
  <si>
    <t>https://multimedia.agouti.eu/assets/3d9533a7-f1d5-4f3f-91eb-7a7952bbbbad/file</t>
  </si>
  <si>
    <t>20220422053355-flevopark_7_wildlife wildlife camera1_2021-09-16_14-31-17_(1565).JPG</t>
  </si>
  <si>
    <t>b25bf6a2-fcb0-4c7f-bc79-5df24db10af3</t>
  </si>
  <si>
    <t>https://multimedia.agouti.eu/assets/b25bf6a2-fcb0-4c7f-bc79-5df24db10af3/file</t>
  </si>
  <si>
    <t>20220422053356-flevopark_7_wildlife wildlife camera1_2021-09-16_14-31-17_(1573).JPG</t>
  </si>
  <si>
    <t>cbf9365d-ebca-47c8-998c-6a2550e5a3cc</t>
  </si>
  <si>
    <t>https://multimedia.agouti.eu/assets/cbf9365d-ebca-47c8-998c-6a2550e5a3cc/file</t>
  </si>
  <si>
    <t>20220422053356-flevopark_7_wildlife wildlife camera1_2021-09-16_14-31-17_(1580).JPG</t>
  </si>
  <si>
    <t>c9fd8f0d-1c1c-4a64-8030-a9372b1013a2</t>
  </si>
  <si>
    <t>https://multimedia.agouti.eu/assets/c9fd8f0d-1c1c-4a64-8030-a9372b1013a2/file</t>
  </si>
  <si>
    <t>20220422053356-flevopark_7_wildlife wildlife camera1_2021-09-16_14-31-17_(1591).JPG</t>
  </si>
  <si>
    <t>b1d3542c-2db1-4d68-88d7-c10d77a0be27</t>
  </si>
  <si>
    <t>https://multimedia.agouti.eu/assets/b1d3542c-2db1-4d68-88d7-c10d77a0be27/file</t>
  </si>
  <si>
    <t>20220422053356-flevopark_7_wildlife wildlife camera1_2021-09-16_14-31-17_(1599).JPG</t>
  </si>
  <si>
    <t>5a29f125-5617-4aed-9e7f-def284dde86e</t>
  </si>
  <si>
    <t>https://multimedia.agouti.eu/assets/5a29f125-5617-4aed-9e7f-def284dde86e/file</t>
  </si>
  <si>
    <t>20220422053356-flevopark_7_wildlife wildlife camera1_2021-09-16_14-31-19_(1607).JPG</t>
  </si>
  <si>
    <t>8a219ccd-96ed-4e33-bdbd-c6ed622e5d6b</t>
  </si>
  <si>
    <t>https://multimedia.agouti.eu/assets/8a219ccd-96ed-4e33-bdbd-c6ed622e5d6b/file</t>
  </si>
  <si>
    <t>20220422053356-flevopark_7_wildlife wildlife camera1_2021-09-16_14-31-19_(1616).JPG</t>
  </si>
  <si>
    <t>7aaacf8e-09f0-455e-8f6a-fe27657ed209</t>
  </si>
  <si>
    <t>https://multimedia.agouti.eu/assets/7aaacf8e-09f0-455e-8f6a-fe27657ed209/file</t>
  </si>
  <si>
    <t>20220422053356-flevopark_7_wildlife wildlife camera1_2021-09-16_14-31-19_(1624).JPG</t>
  </si>
  <si>
    <t>bb3135ea-fb78-4510-9920-38f0c7eb8dae</t>
  </si>
  <si>
    <t>https://multimedia.agouti.eu/assets/bb3135ea-fb78-4510-9920-38f0c7eb8dae/file</t>
  </si>
  <si>
    <t>20220422053356-flevopark_7_wildlife wildlife camera1_2021-09-16_14-31-19_(1630).JPG</t>
  </si>
  <si>
    <t>8b8eea4d-9778-4f6d-b99b-f6b0dcd2c5ad</t>
  </si>
  <si>
    <t>https://multimedia.agouti.eu/assets/8b8eea4d-9778-4f6d-b99b-f6b0dcd2c5ad/file</t>
  </si>
  <si>
    <t>20220422053356-flevopark_7_wildlife wildlife camera1_2021-09-16_14-31-19_(1638).JPG</t>
  </si>
  <si>
    <t>7124b0c3-e138-4921-be70-ac8eefcc8f46</t>
  </si>
  <si>
    <t>https://multimedia.agouti.eu/assets/7124b0c3-e138-4921-be70-ac8eefcc8f46/file</t>
  </si>
  <si>
    <t>20220422053356-flevopark_7_wildlife wildlife camera1_2021-09-16_14-31-21_(1644).JPG</t>
  </si>
  <si>
    <t>1eeb3ce2-566e-46de-be02-0defd84e63bc</t>
  </si>
  <si>
    <t>https://multimedia.agouti.eu/assets/1eeb3ce2-566e-46de-be02-0defd84e63bc/file</t>
  </si>
  <si>
    <t>20220422053356-flevopark_7_wildlife wildlife camera1_2021-09-16_14-31-21_(1652).JPG</t>
  </si>
  <si>
    <t>59541aba-4e45-47cf-bcc6-9999a7877f4f</t>
  </si>
  <si>
    <t>https://multimedia.agouti.eu/assets/59541aba-4e45-47cf-bcc6-9999a7877f4f/file</t>
  </si>
  <si>
    <t>20220422053357-flevopark_7_wildlife wildlife camera1_2021-09-16_14-31-21_(1660).JPG</t>
  </si>
  <si>
    <t>d6927fad-016b-4e53-9ff3-e38e4a562e9f</t>
  </si>
  <si>
    <t>https://multimedia.agouti.eu/assets/d6927fad-016b-4e53-9ff3-e38e4a562e9f/file</t>
  </si>
  <si>
    <t>20220422053357-flevopark_7_wildlife wildlife camera1_2021-09-16_14-31-21_(1669).JPG</t>
  </si>
  <si>
    <t>2cd7b654-5ef5-461f-a72e-99ae71f4cc0c</t>
  </si>
  <si>
    <t>https://multimedia.agouti.eu/assets/2cd7b654-5ef5-461f-a72e-99ae71f4cc0c/file</t>
  </si>
  <si>
    <t>20220422053357-flevopark_7_wildlife wildlife camera1_2021-09-16_14-31-21_(1677).JPG</t>
  </si>
  <si>
    <t>c958d075-1419-4340-b5ae-7876e4790185</t>
  </si>
  <si>
    <t>ff167b2d-c8e4-4d02-89d1-7ab92c774e85</t>
  </si>
  <si>
    <t>https://multimedia.agouti.eu/assets/c958d075-1419-4340-b5ae-7876e4790185/file</t>
  </si>
  <si>
    <t>20220422053357-flevopark_7_wildlife wildlife camera1_2021-09-16_16-16-51_(1685).JPG</t>
  </si>
  <si>
    <t>16e63513-bf9e-4d1c-897f-3af107cf63e6</t>
  </si>
  <si>
    <t>https://multimedia.agouti.eu/assets/16e63513-bf9e-4d1c-897f-3af107cf63e6/file</t>
  </si>
  <si>
    <t>20220422053357-flevopark_7_wildlife wildlife camera1_2021-09-16_16-16-51_(1693).JPG</t>
  </si>
  <si>
    <t>7ea3547d-c537-41e7-b844-b58f946de7c9</t>
  </si>
  <si>
    <t>https://multimedia.agouti.eu/assets/7ea3547d-c537-41e7-b844-b58f946de7c9/file</t>
  </si>
  <si>
    <t>20220422053358-flevopark_7_wildlife wildlife camera1_2021-09-16_16-16-51_(1701).JPG</t>
  </si>
  <si>
    <t>e027be85-c5ad-42ee-9db4-a9e7ab0d3c3e</t>
  </si>
  <si>
    <t>https://multimedia.agouti.eu/assets/e027be85-c5ad-42ee-9db4-a9e7ab0d3c3e/file</t>
  </si>
  <si>
    <t>20220422053358-flevopark_7_wildlife wildlife camera1_2021-09-16_16-16-51_(1708).JPG</t>
  </si>
  <si>
    <t>1fd87a5e-233f-41e1-ba71-fa7b77205379</t>
  </si>
  <si>
    <t>https://multimedia.agouti.eu/assets/1fd87a5e-233f-41e1-ba71-fa7b77205379/file</t>
  </si>
  <si>
    <t>20220422053358-flevopark_7_wildlife wildlife camera1_2021-09-16_16-16-51_(1716).JPG</t>
  </si>
  <si>
    <t>e8980858-854f-47ca-97de-b08e77f301a2</t>
  </si>
  <si>
    <t>https://multimedia.agouti.eu/assets/e8980858-854f-47ca-97de-b08e77f301a2/file</t>
  </si>
  <si>
    <t>20220422053358-flevopark_7_wildlife wildlife camera1_2021-09-16_16-16-53_(1724).JPG</t>
  </si>
  <si>
    <t>1bba524d-e2aa-4c48-81c9-685bfebcf114</t>
  </si>
  <si>
    <t>https://multimedia.agouti.eu/assets/1bba524d-e2aa-4c48-81c9-685bfebcf114/file</t>
  </si>
  <si>
    <t>20220422053358-flevopark_7_wildlife wildlife camera1_2021-09-16_16-16-53_(1732).JPG</t>
  </si>
  <si>
    <t>4c0c1821-917e-4d6b-9463-631b448128f7</t>
  </si>
  <si>
    <t>https://multimedia.agouti.eu/assets/4c0c1821-917e-4d6b-9463-631b448128f7/file</t>
  </si>
  <si>
    <t>20220422053359-flevopark_7_wildlife wildlife camera1_2021-09-16_16-16-53_(1741).JPG</t>
  </si>
  <si>
    <t>41cf4c94-c408-47dd-9377-3a996c101aaa</t>
  </si>
  <si>
    <t>https://multimedia.agouti.eu/assets/41cf4c94-c408-47dd-9377-3a996c101aaa/file</t>
  </si>
  <si>
    <t>20220422053359-flevopark_7_wildlife wildlife camera1_2021-09-16_16-16-53_(1749).JPG</t>
  </si>
  <si>
    <t>e510bd9b-6b17-475f-8182-4e3abcfa30aa</t>
  </si>
  <si>
    <t>https://multimedia.agouti.eu/assets/e510bd9b-6b17-475f-8182-4e3abcfa30aa/file</t>
  </si>
  <si>
    <t>20220422053359-flevopark_7_wildlife wildlife camera1_2021-09-16_16-16-53_(1757).JPG</t>
  </si>
  <si>
    <t>522ccaac-ca5f-49cd-b6e0-bd12a0e4796c</t>
  </si>
  <si>
    <t>https://multimedia.agouti.eu/assets/522ccaac-ca5f-49cd-b6e0-bd12a0e4796c/file</t>
  </si>
  <si>
    <t>20220422053359-flevopark_7_wildlife wildlife camera1_2021-09-16_16-16-55_(1198).JPG</t>
  </si>
  <si>
    <t>02baadbc-bbbf-485d-9b4a-e74d7ac1b5fe</t>
  </si>
  <si>
    <t>https://multimedia.agouti.eu/assets/02baadbc-bbbf-485d-9b4a-e74d7ac1b5fe/file</t>
  </si>
  <si>
    <t>20220422053359-flevopark_7_wildlife wildlife camera1_2021-09-16_16-16-55_(1205).JPG</t>
  </si>
  <si>
    <t>ac001f46-14aa-4fd8-be0a-1f3bd44e3be8</t>
  </si>
  <si>
    <t>https://multimedia.agouti.eu/assets/ac001f46-14aa-4fd8-be0a-1f3bd44e3be8/file</t>
  </si>
  <si>
    <t>20220422053359-flevopark_7_wildlife wildlife camera1_2021-09-16_16-16-55_(1765).JPG</t>
  </si>
  <si>
    <t>a4722180-1c99-420a-b51f-bcaab64db651</t>
  </si>
  <si>
    <t>https://multimedia.agouti.eu/assets/a4722180-1c99-420a-b51f-bcaab64db651/file</t>
  </si>
  <si>
    <t>20220422053359-flevopark_7_wildlife wildlife camera1_2021-09-16_16-16-55_(1773).JPG</t>
  </si>
  <si>
    <t>3a30bfee-ad5a-4cf8-81e1-cc78e1fb1f5f</t>
  </si>
  <si>
    <t>https://multimedia.agouti.eu/assets/3a30bfee-ad5a-4cf8-81e1-cc78e1fb1f5f/file</t>
  </si>
  <si>
    <t>20220422053359-flevopark_7_wildlife wildlife camera1_2021-09-16_16-16-55_(1781).JPG</t>
  </si>
  <si>
    <t>d040e826-3e9d-4742-8dbc-c18a935efa22</t>
  </si>
  <si>
    <t>https://multimedia.agouti.eu/assets/d040e826-3e9d-4742-8dbc-c18a935efa22/file</t>
  </si>
  <si>
    <t>20220422053359-flevopark_7_wildlife wildlife camera1_2021-09-16_16-16-56_(1213).JPG</t>
  </si>
  <si>
    <t>8a7ae88a-23bd-4d89-a13d-4ce67561d34b</t>
  </si>
  <si>
    <t>https://multimedia.agouti.eu/assets/8a7ae88a-23bd-4d89-a13d-4ce67561d34b/file</t>
  </si>
  <si>
    <t>20220422053359-flevopark_7_wildlife wildlife camera1_2021-09-16_16-16-56_(1223).JPG</t>
  </si>
  <si>
    <t>5d9a9dd8-b65c-41c5-8739-c494c3d7b90f</t>
  </si>
  <si>
    <t>https://multimedia.agouti.eu/assets/5d9a9dd8-b65c-41c5-8739-c494c3d7b90f/file</t>
  </si>
  <si>
    <t>20220422053359-flevopark_7_wildlife wildlife camera1_2021-09-16_16-16-57_(1231).JPG</t>
  </si>
  <si>
    <t>5c77e010-dccb-48bf-8900-92be8e39c023</t>
  </si>
  <si>
    <t>https://multimedia.agouti.eu/assets/5c77e010-dccb-48bf-8900-92be8e39c023/file</t>
  </si>
  <si>
    <t>20220422053359-flevopark_7_wildlife wildlife camera1_2021-09-16_16-16-57_(1238).JPG</t>
  </si>
  <si>
    <t>d71ac926-c039-43eb-8379-4b1d96c9c679</t>
  </si>
  <si>
    <t>https://multimedia.agouti.eu/assets/d71ac926-c039-43eb-8379-4b1d96c9c679/file</t>
  </si>
  <si>
    <t>20220422053400-flevopark_7_wildlife wildlife camera1_2021-09-16_16-16-57_(1246).JPG</t>
  </si>
  <si>
    <t>f19ce1dc-493a-4473-a4ab-eebfc37ee542</t>
  </si>
  <si>
    <t>https://multimedia.agouti.eu/assets/f19ce1dc-493a-4473-a4ab-eebfc37ee542/file</t>
  </si>
  <si>
    <t>20220422053400-flevopark_7_wildlife wildlife camera1_2021-09-16_16-16-58_(1254).JPG</t>
  </si>
  <si>
    <t>9815ed11-abef-465e-a024-6ff22685b472</t>
  </si>
  <si>
    <t>https://multimedia.agouti.eu/assets/9815ed11-abef-465e-a024-6ff22685b472/file</t>
  </si>
  <si>
    <t>20220422053400-flevopark_7_wildlife wildlife camera1_2021-09-16_16-16-58_(1262).JPG</t>
  </si>
  <si>
    <t>32bc62fe-70a5-4bb5-b37f-62a38a5ca4c1</t>
  </si>
  <si>
    <t>https://multimedia.agouti.eu/assets/32bc62fe-70a5-4bb5-b37f-62a38a5ca4c1/file</t>
  </si>
  <si>
    <t>20220422053400-flevopark_7_wildlife wildlife camera1_2021-09-16_16-16-59_(1271).JPG</t>
  </si>
  <si>
    <t>385ef361-d318-4678-be62-7c308b56cb33</t>
  </si>
  <si>
    <t>https://multimedia.agouti.eu/assets/385ef361-d318-4678-be62-7c308b56cb33/file</t>
  </si>
  <si>
    <t>20220422053400-flevopark_7_wildlife wildlife camera1_2021-09-16_16-16-59_(1275).JPG</t>
  </si>
  <si>
    <t>17f12b4a-54ee-4410-811e-e43bebe11ef8</t>
  </si>
  <si>
    <t>https://multimedia.agouti.eu/assets/17f12b4a-54ee-4410-811e-e43bebe11ef8/file</t>
  </si>
  <si>
    <t>20220422053400-flevopark_7_wildlife wildlife camera1_2021-09-16_16-16-59_(1283).JPG</t>
  </si>
  <si>
    <t>40fb17fd-9821-4d90-93a0-7190ab6dac36</t>
  </si>
  <si>
    <t>https://multimedia.agouti.eu/assets/40fb17fd-9821-4d90-93a0-7190ab6dac36/file</t>
  </si>
  <si>
    <t>20220422053400-flevopark_7_wildlife wildlife camera1_2021-09-16_16-17-00_(1295).JPG</t>
  </si>
  <si>
    <t>9c90a832-4aea-44b4-af96-66c5be26d5b4</t>
  </si>
  <si>
    <t>https://multimedia.agouti.eu/assets/9c90a832-4aea-44b4-af96-66c5be26d5b4/file</t>
  </si>
  <si>
    <t>20220422053400-flevopark_7_wildlife wildlife camera1_2021-09-16_16-17-00_(1304).JPG</t>
  </si>
  <si>
    <t>7cec7aaf-c8e6-4e1d-a2b3-7062e7ee0cb0</t>
  </si>
  <si>
    <t>https://multimedia.agouti.eu/assets/7cec7aaf-c8e6-4e1d-a2b3-7062e7ee0cb0/file</t>
  </si>
  <si>
    <t>20220422053400-flevopark_7_wildlife wildlife camera1_2021-09-16_16-17-01_(1312).JPG</t>
  </si>
  <si>
    <t>5f0361ad-c84a-4542-989e-2b01fe2b2203</t>
  </si>
  <si>
    <t>https://multimedia.agouti.eu/assets/5f0361ad-c84a-4542-989e-2b01fe2b2203/file</t>
  </si>
  <si>
    <t>20220422053400-flevopark_7_wildlife wildlife camera1_2021-09-16_16-17-01_(1320).JPG</t>
  </si>
  <si>
    <t>4f70d880-28fc-4d8f-ae41-e02f552ae605</t>
  </si>
  <si>
    <t>https://multimedia.agouti.eu/assets/4f70d880-28fc-4d8f-ae41-e02f552ae605/file</t>
  </si>
  <si>
    <t>20220422053400-flevopark_7_wildlife wildlife camera1_2021-09-16_16-17-01_(1328).JPG</t>
  </si>
  <si>
    <t>ddf6c633-b42c-43ce-a3fd-b15ba0b3ab01</t>
  </si>
  <si>
    <t>https://multimedia.agouti.eu/assets/ddf6c633-b42c-43ce-a3fd-b15ba0b3ab01/file</t>
  </si>
  <si>
    <t>20220422053400-flevopark_7_wildlife wildlife camera1_2021-09-16_16-17-04_(1336).JPG</t>
  </si>
  <si>
    <t>8cff7057-28dd-4816-8384-f02413a9ceea</t>
  </si>
  <si>
    <t>https://multimedia.agouti.eu/assets/8cff7057-28dd-4816-8384-f02413a9ceea/file</t>
  </si>
  <si>
    <t>20220422053401-flevopark_7_wildlife wildlife camera1_2021-09-16_16-17-04_(1344).JPG</t>
  </si>
  <si>
    <t>8da86bb0-0a3a-4f59-ae94-760245945d55</t>
  </si>
  <si>
    <t>https://multimedia.agouti.eu/assets/8da86bb0-0a3a-4f59-ae94-760245945d55/file</t>
  </si>
  <si>
    <t>20220422053401-flevopark_7_wildlife wildlife camera1_2021-09-16_16-17-04_(1349).JPG</t>
  </si>
  <si>
    <t>67e229c1-edcb-4f10-8b0f-3829deb5a883</t>
  </si>
  <si>
    <t>https://multimedia.agouti.eu/assets/67e229c1-edcb-4f10-8b0f-3829deb5a883/file</t>
  </si>
  <si>
    <t>20220422053401-flevopark_7_wildlife wildlife camera1_2021-09-16_16-17-04_(1357).JPG</t>
  </si>
  <si>
    <t>1da7e79c-749e-4002-8438-816098bf66f7</t>
  </si>
  <si>
    <t>https://multimedia.agouti.eu/assets/1da7e79c-749e-4002-8438-816098bf66f7/file</t>
  </si>
  <si>
    <t>20220422053401-flevopark_7_wildlife wildlife camera1_2021-09-16_16-17-04_(1365).JPG</t>
  </si>
  <si>
    <t>91098053-88c8-4a43-8ec7-bbd2fa863c98</t>
  </si>
  <si>
    <t>https://multimedia.agouti.eu/assets/91098053-88c8-4a43-8ec7-bbd2fa863c98/file</t>
  </si>
  <si>
    <t>20220422053401-flevopark_7_wildlife wildlife camera1_2021-09-16_16-17-07_(1373).JPG</t>
  </si>
  <si>
    <t>431a0d26-e716-46c9-839b-a9eed4f10a98</t>
  </si>
  <si>
    <t>https://multimedia.agouti.eu/assets/431a0d26-e716-46c9-839b-a9eed4f10a98/file</t>
  </si>
  <si>
    <t>20220422053401-flevopark_7_wildlife wildlife camera1_2021-09-16_16-17-07_(1383).JPG</t>
  </si>
  <si>
    <t>4424d378-72dc-48cf-9289-ee2e7edd5646</t>
  </si>
  <si>
    <t>https://multimedia.agouti.eu/assets/4424d378-72dc-48cf-9289-ee2e7edd5646/file</t>
  </si>
  <si>
    <t>20220422053401-flevopark_7_wildlife wildlife camera1_2021-09-16_16-17-07_(1391).JPG</t>
  </si>
  <si>
    <t>05a670e7-9501-4688-a5df-32fddb935b02</t>
  </si>
  <si>
    <t>https://multimedia.agouti.eu/assets/05a670e7-9501-4688-a5df-32fddb935b02/file</t>
  </si>
  <si>
    <t>20220422053401-flevopark_7_wildlife wildlife camera1_2021-09-16_16-17-07_(1401).JPG</t>
  </si>
  <si>
    <t>629bd2c7-6560-4780-86f0-ec5e4d699796</t>
  </si>
  <si>
    <t>https://multimedia.agouti.eu/assets/629bd2c7-6560-4780-86f0-ec5e4d699796/file</t>
  </si>
  <si>
    <t>20220422053401-flevopark_7_wildlife wildlife camera1_2021-09-16_16-17-07_(1410).JPG</t>
  </si>
  <si>
    <t>3b7f0ab2-8e1a-4f5e-93bc-89b1256f4a1c</t>
  </si>
  <si>
    <t>https://multimedia.agouti.eu/assets/3b7f0ab2-8e1a-4f5e-93bc-89b1256f4a1c/file</t>
  </si>
  <si>
    <t>20220422053401-flevopark_7_wildlife wildlife camera1_2021-09-16_16-17-10_(1418).JPG</t>
  </si>
  <si>
    <t>ab96e039-aac3-4098-a3ce-3ccf8cf2836b</t>
  </si>
  <si>
    <t>https://multimedia.agouti.eu/assets/ab96e039-aac3-4098-a3ce-3ccf8cf2836b/file</t>
  </si>
  <si>
    <t>20220422053401-flevopark_7_wildlife wildlife camera1_2021-09-16_16-17-10_(1430).JPG</t>
  </si>
  <si>
    <t>64dbdf46-a2a6-46af-be97-3af7e890d247</t>
  </si>
  <si>
    <t>https://multimedia.agouti.eu/assets/64dbdf46-a2a6-46af-be97-3af7e890d247/file</t>
  </si>
  <si>
    <t>20220422053401-flevopark_7_wildlife wildlife camera1_2021-09-16_16-17-10_(1438).JPG</t>
  </si>
  <si>
    <t>f7c88d53-42a3-4f50-a4d3-0b7a5eb33cab</t>
  </si>
  <si>
    <t>https://multimedia.agouti.eu/assets/f7c88d53-42a3-4f50-a4d3-0b7a5eb33cab/file</t>
  </si>
  <si>
    <t>20220422053401-flevopark_7_wildlife wildlife camera1_2021-09-16_16-17-10_(1446).JPG</t>
  </si>
  <si>
    <t>a5e7eb9b-172d-4d14-9fb6-0da65416b2f6</t>
  </si>
  <si>
    <t>https://multimedia.agouti.eu/assets/a5e7eb9b-172d-4d14-9fb6-0da65416b2f6/file</t>
  </si>
  <si>
    <t>20220422053401-flevopark_7_wildlife wildlife camera1_2021-09-16_16-17-10_(1455).JPG</t>
  </si>
  <si>
    <t>1bf67c35-2b3b-4881-80ac-40b4b938854b</t>
  </si>
  <si>
    <t>f4ed96c0-7eee-4215-91f3-9bc16f3d4d40</t>
  </si>
  <si>
    <t>https://multimedia.agouti.eu/assets/1bf67c35-2b3b-4881-80ac-40b4b938854b/file</t>
  </si>
  <si>
    <t>20220422053401-flevopark_7_wildlife wildlife camera1_2021-09-16_17-02-48_(1460).JPG</t>
  </si>
  <si>
    <t>ffed68e2-4a87-447e-8192-26f0b78e34de</t>
  </si>
  <si>
    <t>https://multimedia.agouti.eu/assets/ffed68e2-4a87-447e-8192-26f0b78e34de/file</t>
  </si>
  <si>
    <t>20220422053402-flevopark_7_wildlife wildlife camera1_2021-09-16_17-02-48_(1468).JPG</t>
  </si>
  <si>
    <t>c38ee6a2-04fa-4a09-888d-5c56b758c580</t>
  </si>
  <si>
    <t>https://multimedia.agouti.eu/assets/c38ee6a2-04fa-4a09-888d-5c56b758c580/file</t>
  </si>
  <si>
    <t>20220422053402-flevopark_7_wildlife wildlife camera1_2021-09-16_17-02-48_(1476).JPG</t>
  </si>
  <si>
    <t>d8e028f1-7660-4e57-9547-8bd7da426fb7</t>
  </si>
  <si>
    <t>https://multimedia.agouti.eu/assets/d8e028f1-7660-4e57-9547-8bd7da426fb7/file</t>
  </si>
  <si>
    <t>20220422053402-flevopark_7_wildlife wildlife camera1_2021-09-16_17-02-48_(1484).JPG</t>
  </si>
  <si>
    <t>896654cb-424f-4537-898f-db0a21a5d854</t>
  </si>
  <si>
    <t>https://multimedia.agouti.eu/assets/896654cb-424f-4537-898f-db0a21a5d854/file</t>
  </si>
  <si>
    <t>20220422053402-flevopark_7_wildlife wildlife camera1_2021-09-16_17-02-48_(1492).JPG</t>
  </si>
  <si>
    <t>38a92172-1f60-430b-8fca-69983a404e95</t>
  </si>
  <si>
    <t>https://multimedia.agouti.eu/assets/38a92172-1f60-430b-8fca-69983a404e95/file</t>
  </si>
  <si>
    <t>20220422053402-flevopark_7_wildlife wildlife camera1_2021-09-16_17-02-49_(1500).JPG</t>
  </si>
  <si>
    <t>987a9ebc-8b3d-437f-bf28-16adcfa3c845</t>
  </si>
  <si>
    <t>https://multimedia.agouti.eu/assets/987a9ebc-8b3d-437f-bf28-16adcfa3c845/file</t>
  </si>
  <si>
    <t>20220422053402-flevopark_7_wildlife wildlife camera1_2021-09-16_17-02-50_(1507).JPG</t>
  </si>
  <si>
    <t>fc7fa1c4-bd7c-4134-9be2-51d1b4cd2776</t>
  </si>
  <si>
    <t>https://multimedia.agouti.eu/assets/fc7fa1c4-bd7c-4134-9be2-51d1b4cd2776/file</t>
  </si>
  <si>
    <t>20220422053402-flevopark_7_wildlife wildlife camera1_2021-09-16_17-02-50_(1514).JPG</t>
  </si>
  <si>
    <t>483b4795-a41c-4e77-9c90-23bb5687c13c</t>
  </si>
  <si>
    <t>https://multimedia.agouti.eu/assets/483b4795-a41c-4e77-9c90-23bb5687c13c/file</t>
  </si>
  <si>
    <t>20220422053402-flevopark_7_wildlife wildlife camera1_2021-09-16_17-02-50_(1522).JPG</t>
  </si>
  <si>
    <t>5f89c145-20bf-4c0c-9de9-5cd2cb4d281c</t>
  </si>
  <si>
    <t>https://multimedia.agouti.eu/assets/5f89c145-20bf-4c0c-9de9-5cd2cb4d281c/file</t>
  </si>
  <si>
    <t>20220422053402-flevopark_7_wildlife wildlife camera1_2021-09-16_17-02-50_(1530).JPG</t>
  </si>
  <si>
    <t>3639ffe5-a298-4fc5-9313-5fb028e2f7a1</t>
  </si>
  <si>
    <t>https://multimedia.agouti.eu/assets/3639ffe5-a298-4fc5-9313-5fb028e2f7a1/file</t>
  </si>
  <si>
    <t>20220422053402-flevopark_7_wildlife wildlife camera1_2021-09-16_17-02-51_(1539).JPG</t>
  </si>
  <si>
    <t>fd3f8c71-09f4-4b9c-93a4-6dc65e5996da</t>
  </si>
  <si>
    <t>https://multimedia.agouti.eu/assets/fd3f8c71-09f4-4b9c-93a4-6dc65e5996da/file</t>
  </si>
  <si>
    <t>20220422053402-flevopark_7_wildlife wildlife camera1_2021-09-16_17-02-51_(1545).JPG</t>
  </si>
  <si>
    <t>562e3902-d2d1-4a55-b0fb-314cc1b95850</t>
  </si>
  <si>
    <t>https://multimedia.agouti.eu/assets/562e3902-d2d1-4a55-b0fb-314cc1b95850/file</t>
  </si>
  <si>
    <t>20220422053402-flevopark_7_wildlife wildlife camera1_2021-09-16_17-02-51_(1553).JPG</t>
  </si>
  <si>
    <t>f559d4b3-9f5a-4afb-9089-1c48f092c382</t>
  </si>
  <si>
    <t>https://multimedia.agouti.eu/assets/f559d4b3-9f5a-4afb-9089-1c48f092c382/file</t>
  </si>
  <si>
    <t>20220422053402-flevopark_7_wildlife wildlife camera1_2021-09-16_17-02-51_(1560).JPG</t>
  </si>
  <si>
    <t>7aaf84cd-c8e3-49e8-9045-2546d5a0c34b</t>
  </si>
  <si>
    <t>https://multimedia.agouti.eu/assets/7aaf84cd-c8e3-49e8-9045-2546d5a0c34b/file</t>
  </si>
  <si>
    <t>20220422053402-flevopark_7_wildlife wildlife camera1_2021-09-16_17-02-51_(1569).JPG</t>
  </si>
  <si>
    <t>28b6c962-e280-4759-b5d1-e8e1844277ee</t>
  </si>
  <si>
    <t>https://multimedia.agouti.eu/assets/28b6c962-e280-4759-b5d1-e8e1844277ee/file</t>
  </si>
  <si>
    <t>20220422053403-flevopark_7_wildlife wildlife camera1_2021-09-16_17-02-53_(1577).JPG</t>
  </si>
  <si>
    <t>793d961a-0ee0-4f1e-9d53-4ac31c630122</t>
  </si>
  <si>
    <t>https://multimedia.agouti.eu/assets/793d961a-0ee0-4f1e-9d53-4ac31c630122/file</t>
  </si>
  <si>
    <t>20220422053403-flevopark_7_wildlife wildlife camera1_2021-09-16_17-02-53_(1585).JPG</t>
  </si>
  <si>
    <t>055e5a25-7f4d-4ccb-b57d-0a28273dafa5</t>
  </si>
  <si>
    <t>https://multimedia.agouti.eu/assets/055e5a25-7f4d-4ccb-b57d-0a28273dafa5/file</t>
  </si>
  <si>
    <t>20220422053403-flevopark_7_wildlife wildlife camera1_2021-09-16_17-02-53_(1593).JPG</t>
  </si>
  <si>
    <t>02bca4ce-572a-4a83-a898-e91e8d31c0e9</t>
  </si>
  <si>
    <t>https://multimedia.agouti.eu/assets/02bca4ce-572a-4a83-a898-e91e8d31c0e9/file</t>
  </si>
  <si>
    <t>20220422053403-flevopark_7_wildlife wildlife camera1_2021-09-16_17-02-53_(1601).JPG</t>
  </si>
  <si>
    <t>f3e14552-c7ef-4ce7-b09e-e81fe8b8444e</t>
  </si>
  <si>
    <t>https://multimedia.agouti.eu/assets/f3e14552-c7ef-4ce7-b09e-e81fe8b8444e/file</t>
  </si>
  <si>
    <t>20220422053403-flevopark_7_wildlife wildlife camera1_2021-09-16_17-02-53_(1609).JPG</t>
  </si>
  <si>
    <t>d8a83387-d782-47e5-b8c8-a5f68a0d45df</t>
  </si>
  <si>
    <t>https://multimedia.agouti.eu/assets/d8a83387-d782-47e5-b8c8-a5f68a0d45df/file</t>
  </si>
  <si>
    <t>20220422053403-flevopark_7_wildlife wildlife camera1_2021-09-16_17-02-56_(1617).JPG</t>
  </si>
  <si>
    <t>258b0273-f153-429f-b8f0-7d82d84ee08b</t>
  </si>
  <si>
    <t>https://multimedia.agouti.eu/assets/258b0273-f153-429f-b8f0-7d82d84ee08b/file</t>
  </si>
  <si>
    <t>20220422053403-flevopark_7_wildlife wildlife camera1_2021-09-16_17-02-56_(1625).JPG</t>
  </si>
  <si>
    <t>5425a3ad-55d1-4777-afac-6be19f28f1f3</t>
  </si>
  <si>
    <t>https://multimedia.agouti.eu/assets/5425a3ad-55d1-4777-afac-6be19f28f1f3/file</t>
  </si>
  <si>
    <t>20220422053403-flevopark_7_wildlife wildlife camera1_2021-09-16_17-02-56_(1633).JPG</t>
  </si>
  <si>
    <t>5b2da8af-70ff-4dfe-a7c3-9212d4573cbb</t>
  </si>
  <si>
    <t>https://multimedia.agouti.eu/assets/5b2da8af-70ff-4dfe-a7c3-9212d4573cbb/file</t>
  </si>
  <si>
    <t>20220422053403-flevopark_7_wildlife wildlife camera1_2021-09-16_17-02-57_(1641).JPG</t>
  </si>
  <si>
    <t>1ad6e315-d20f-4e33-b26c-3e88d9f45fe8</t>
  </si>
  <si>
    <t>https://multimedia.agouti.eu/assets/1ad6e315-d20f-4e33-b26c-3e88d9f45fe8/file</t>
  </si>
  <si>
    <t>20220422053403-flevopark_7_wildlife wildlife camera1_2021-09-16_17-02-57_(1650).JPG</t>
  </si>
  <si>
    <t>d3cab263-7bc5-4eda-9ba8-9992aca42f4f</t>
  </si>
  <si>
    <t>https://multimedia.agouti.eu/assets/d3cab263-7bc5-4eda-9ba8-9992aca42f4f/file</t>
  </si>
  <si>
    <t>20220422053403-flevopark_7_wildlife wildlife camera1_2021-09-16_17-03-00_(1654).JPG</t>
  </si>
  <si>
    <t>ca1490d9-6760-48ba-a714-6d633407e862</t>
  </si>
  <si>
    <t>https://multimedia.agouti.eu/assets/ca1490d9-6760-48ba-a714-6d633407e862/file</t>
  </si>
  <si>
    <t>20220422053404-flevopark_7_wildlife wildlife camera1_2021-09-16_17-03-00_(1662).JPG</t>
  </si>
  <si>
    <t>74fbc9bb-6a94-4c3b-8a0d-3071455bdb7d</t>
  </si>
  <si>
    <t>https://multimedia.agouti.eu/assets/74fbc9bb-6a94-4c3b-8a0d-3071455bdb7d/file</t>
  </si>
  <si>
    <t>20220422053404-flevopark_7_wildlife wildlife camera1_2021-09-16_17-03-00_(1671).JPG</t>
  </si>
  <si>
    <t>9d45da59-5a81-4a1d-9a17-c82df5cd7351</t>
  </si>
  <si>
    <t>https://multimedia.agouti.eu/assets/9d45da59-5a81-4a1d-9a17-c82df5cd7351/file</t>
  </si>
  <si>
    <t>20220422053404-flevopark_7_wildlife wildlife camera1_2021-09-16_17-03-00_(1679).JPG</t>
  </si>
  <si>
    <t>a79db531-fd7c-49f5-bc04-f18eaa62b316</t>
  </si>
  <si>
    <t>https://multimedia.agouti.eu/assets/a79db531-fd7c-49f5-bc04-f18eaa62b316/file</t>
  </si>
  <si>
    <t>20220422053404-flevopark_7_wildlife wildlife camera1_2021-09-16_17-03-00_(1687).JPG</t>
  </si>
  <si>
    <t>c0870a7c-a3b7-44a6-bd14-30411168f7e4</t>
  </si>
  <si>
    <t>https://multimedia.agouti.eu/assets/c0870a7c-a3b7-44a6-bd14-30411168f7e4/file</t>
  </si>
  <si>
    <t>20220422053404-flevopark_7_wildlife wildlife camera1_2021-09-16_17-03-01_(1695).JPG</t>
  </si>
  <si>
    <t>da3a4cda-28e6-4bdf-bddc-4cca4ee95270</t>
  </si>
  <si>
    <t>https://multimedia.agouti.eu/assets/da3a4cda-28e6-4bdf-bddc-4cca4ee95270/file</t>
  </si>
  <si>
    <t>20220422053404-flevopark_7_wildlife wildlife camera1_2021-09-16_17-03-01_(1703).JPG</t>
  </si>
  <si>
    <t>5284f36c-a4e0-4e57-b28a-04d371911ad0</t>
  </si>
  <si>
    <t>https://multimedia.agouti.eu/assets/5284f36c-a4e0-4e57-b28a-04d371911ad0/file</t>
  </si>
  <si>
    <t>20220422053404-flevopark_7_wildlife wildlife camera1_2021-09-16_17-03-01_(1711).JPG</t>
  </si>
  <si>
    <t>7ac2abab-5d6f-4b8f-84c8-b79c7020d52a</t>
  </si>
  <si>
    <t>https://multimedia.agouti.eu/assets/7ac2abab-5d6f-4b8f-84c8-b79c7020d52a/file</t>
  </si>
  <si>
    <t>20220422053404-flevopark_7_wildlife wildlife camera1_2021-09-16_17-03-01_(1719).JPG</t>
  </si>
  <si>
    <t>29ed0d5e-4eb2-47b9-9ee8-bff628acffd5</t>
  </si>
  <si>
    <t>https://multimedia.agouti.eu/assets/29ed0d5e-4eb2-47b9-9ee8-bff628acffd5/file</t>
  </si>
  <si>
    <t>20220422053404-flevopark_7_wildlife wildlife camera1_2021-09-16_17-03-02_(1724).JPG</t>
  </si>
  <si>
    <t>f5426131-5e6e-490d-a8ad-9b118c011f5e</t>
  </si>
  <si>
    <t>https://multimedia.agouti.eu/assets/f5426131-5e6e-490d-a8ad-9b118c011f5e/file</t>
  </si>
  <si>
    <t>20220422053404-flevopark_7_wildlife wildlife camera1_2021-09-16_17-03-03_(1732).JPG</t>
  </si>
  <si>
    <t>13e5a5c1-8155-43cc-be9f-e934419804ee</t>
  </si>
  <si>
    <t>https://multimedia.agouti.eu/assets/13e5a5c1-8155-43cc-be9f-e934419804ee/file</t>
  </si>
  <si>
    <t>20220422053405-flevopark_7_wildlife wildlife camera1_2021-09-16_17-03-03_(1741).JPG</t>
  </si>
  <si>
    <t>e8c73aa2-d0c7-498b-8977-9d6066c01373</t>
  </si>
  <si>
    <t>https://multimedia.agouti.eu/assets/e8c73aa2-d0c7-498b-8977-9d6066c01373/file</t>
  </si>
  <si>
    <t>20220422053405-flevopark_7_wildlife wildlife camera1_2021-09-16_17-03-03_(1752).JPG</t>
  </si>
  <si>
    <t>008c7e48-62b1-4031-893a-81a3356144bd</t>
  </si>
  <si>
    <t>https://multimedia.agouti.eu/assets/008c7e48-62b1-4031-893a-81a3356144bd/file</t>
  </si>
  <si>
    <t>20220422053405-flevopark_7_wildlife wildlife camera1_2021-09-16_17-03-03_(1759).JPG</t>
  </si>
  <si>
    <t>02265ef7-6179-4a7e-b14a-6a69761efc74</t>
  </si>
  <si>
    <t>https://multimedia.agouti.eu/assets/02265ef7-6179-4a7e-b14a-6a69761efc74/file</t>
  </si>
  <si>
    <t>20220422053405-flevopark_7_wildlife wildlife camera1_2021-09-16_17-03-04_(1767).JPG</t>
  </si>
  <si>
    <t>15edcaaa-cbac-40c2-a19d-07abb0273f26</t>
  </si>
  <si>
    <t>https://multimedia.agouti.eu/assets/15edcaaa-cbac-40c2-a19d-07abb0273f26/file</t>
  </si>
  <si>
    <t>20220422053405-flevopark_7_wildlife wildlife camera1_2021-09-16_17-03-09_(1203).JPG</t>
  </si>
  <si>
    <t>6d5f264f-e4fe-42ee-802b-8a43704904e5</t>
  </si>
  <si>
    <t>https://multimedia.agouti.eu/assets/6d5f264f-e4fe-42ee-802b-8a43704904e5/file</t>
  </si>
  <si>
    <t>20220422053405-flevopark_7_wildlife wildlife camera1_2021-09-16_17-03-09_(1211).JPG</t>
  </si>
  <si>
    <t>41525d12-e1b0-4eac-8bc9-02e613af646c</t>
  </si>
  <si>
    <t>https://multimedia.agouti.eu/assets/41525d12-e1b0-4eac-8bc9-02e613af646c/file</t>
  </si>
  <si>
    <t>20220422053405-flevopark_7_wildlife wildlife camera1_2021-09-16_17-03-09_(1778).JPG</t>
  </si>
  <si>
    <t>ac8e1886-2ed8-4532-96e5-dd1507232db6</t>
  </si>
  <si>
    <t>https://multimedia.agouti.eu/assets/ac8e1886-2ed8-4532-96e5-dd1507232db6/file</t>
  </si>
  <si>
    <t>20220422053405-flevopark_7_wildlife wildlife camera1_2021-09-16_17-03-09_(1783).JPG</t>
  </si>
  <si>
    <t>a9ca29fb-aefb-40c1-b67c-1e8b4bae85f2</t>
  </si>
  <si>
    <t>https://multimedia.agouti.eu/assets/a9ca29fb-aefb-40c1-b67c-1e8b4bae85f2/file</t>
  </si>
  <si>
    <t>20220422053405-flevopark_7_wildlife wildlife camera1_2021-09-16_17-03-09_(1793).JPG</t>
  </si>
  <si>
    <t>ad412682-dda4-49e2-8c29-ab6598bd1918</t>
  </si>
  <si>
    <t>https://multimedia.agouti.eu/assets/ad412682-dda4-49e2-8c29-ab6598bd1918/file</t>
  </si>
  <si>
    <t>20220422053405-flevopark_7_wildlife wildlife camera1_2021-09-16_17-03-11_(1218).JPG</t>
  </si>
  <si>
    <t>56ecf1f2-9231-4842-a693-b4e7845a58b2</t>
  </si>
  <si>
    <t>https://multimedia.agouti.eu/assets/56ecf1f2-9231-4842-a693-b4e7845a58b2/file</t>
  </si>
  <si>
    <t>20220422053406-flevopark_7_wildlife wildlife camera1_2021-09-16_17-03-11_(1226).JPG</t>
  </si>
  <si>
    <t>72d3bc01-ea1a-4c38-97cb-7e9cf2d5fc1d</t>
  </si>
  <si>
    <t>https://multimedia.agouti.eu/assets/72d3bc01-ea1a-4c38-97cb-7e9cf2d5fc1d/file</t>
  </si>
  <si>
    <t>20220422053406-flevopark_7_wildlife wildlife camera1_2021-09-16_17-03-11_(1234).JPG</t>
  </si>
  <si>
    <t>3e3d4cf5-b19d-462c-ab52-21ff2ffb3858</t>
  </si>
  <si>
    <t>https://multimedia.agouti.eu/assets/3e3d4cf5-b19d-462c-ab52-21ff2ffb3858/file</t>
  </si>
  <si>
    <t>20220422053406-flevopark_7_wildlife wildlife camera1_2021-09-16_17-03-11_(1242).JPG</t>
  </si>
  <si>
    <t>1dbce5b3-dbe3-4d3a-96c9-cf29b8a90540</t>
  </si>
  <si>
    <t>https://multimedia.agouti.eu/assets/1dbce5b3-dbe3-4d3a-96c9-cf29b8a90540/file</t>
  </si>
  <si>
    <t>20220422053406-flevopark_7_wildlife wildlife camera1_2021-09-16_17-03-11_(1250).JPG</t>
  </si>
  <si>
    <t>eeec0bac-7691-41d1-bdc1-cb04660d1cb4</t>
  </si>
  <si>
    <t>https://multimedia.agouti.eu/assets/eeec0bac-7691-41d1-bdc1-cb04660d1cb4/file</t>
  </si>
  <si>
    <t>20220422053406-flevopark_7_wildlife wildlife camera1_2021-09-16_17-03-13_(1258).JPG</t>
  </si>
  <si>
    <t>bc7f8648-670d-4140-821d-c5acc0a5eec6</t>
  </si>
  <si>
    <t>https://multimedia.agouti.eu/assets/bc7f8648-670d-4140-821d-c5acc0a5eec6/file</t>
  </si>
  <si>
    <t>20220422053406-flevopark_7_wildlife wildlife camera1_2021-09-16_17-03-13_(1266).JPG</t>
  </si>
  <si>
    <t>f03f389d-9995-48b9-abc2-ad3e695b58b9</t>
  </si>
  <si>
    <t>https://multimedia.agouti.eu/assets/f03f389d-9995-48b9-abc2-ad3e695b58b9/file</t>
  </si>
  <si>
    <t>20220422053406-flevopark_7_wildlife wildlife camera1_2021-09-16_17-03-13_(1275).JPG</t>
  </si>
  <si>
    <t>f5584150-7dbe-4fd2-a33e-29f4ace7c516</t>
  </si>
  <si>
    <t>https://multimedia.agouti.eu/assets/f5584150-7dbe-4fd2-a33e-29f4ace7c516/file</t>
  </si>
  <si>
    <t>20220422053406-flevopark_7_wildlife wildlife camera1_2021-09-16_17-03-13_(1283).JPG</t>
  </si>
  <si>
    <t>08f1fe78-d854-4143-afd9-6c8bdd11073f</t>
  </si>
  <si>
    <t>https://multimedia.agouti.eu/assets/08f1fe78-d854-4143-afd9-6c8bdd11073f/file</t>
  </si>
  <si>
    <t>20220422053406-flevopark_7_wildlife wildlife camera1_2021-09-16_17-03-13_(1291).JPG</t>
  </si>
  <si>
    <t>f91b06be-1c2a-431b-bd6f-4bbb49ea90de</t>
  </si>
  <si>
    <t>https://multimedia.agouti.eu/assets/f91b06be-1c2a-431b-bd6f-4bbb49ea90de/file</t>
  </si>
  <si>
    <t>20220422053406-flevopark_7_wildlife wildlife camera1_2021-09-16_17-03-16_(1300).JPG</t>
  </si>
  <si>
    <t>828c8d5f-52d1-40f6-a2fb-903f36877eb3</t>
  </si>
  <si>
    <t>https://multimedia.agouti.eu/assets/828c8d5f-52d1-40f6-a2fb-903f36877eb3/file</t>
  </si>
  <si>
    <t>20220422053407-flevopark_7_wildlife wildlife camera1_2021-09-16_17-03-16_(1308).JPG</t>
  </si>
  <si>
    <t>fbad8d89-9ee4-46c9-9228-0cc6e7cbdd56</t>
  </si>
  <si>
    <t>https://multimedia.agouti.eu/assets/fbad8d89-9ee4-46c9-9228-0cc6e7cbdd56/file</t>
  </si>
  <si>
    <t>20220422053407-flevopark_7_wildlife wildlife camera1_2021-09-16_17-03-16_(1316).JPG</t>
  </si>
  <si>
    <t>843e5f7b-d23a-40bd-9d29-5b2e3a66d08a</t>
  </si>
  <si>
    <t>https://multimedia.agouti.eu/assets/843e5f7b-d23a-40bd-9d29-5b2e3a66d08a/file</t>
  </si>
  <si>
    <t>20220422053407-flevopark_7_wildlife wildlife camera1_2021-09-16_17-03-16_(1324).JPG</t>
  </si>
  <si>
    <t>ae2c94e5-acc1-4263-883f-8cb8f980f18e</t>
  </si>
  <si>
    <t>https://multimedia.agouti.eu/assets/ae2c94e5-acc1-4263-883f-8cb8f980f18e/file</t>
  </si>
  <si>
    <t>20220422053407-flevopark_7_wildlife wildlife camera1_2021-09-16_17-03-16_(1332).JPG</t>
  </si>
  <si>
    <t>5d73daaa-46b2-4c43-82e1-45d2b58024b7</t>
  </si>
  <si>
    <t>https://multimedia.agouti.eu/assets/5d73daaa-46b2-4c43-82e1-45d2b58024b7/file</t>
  </si>
  <si>
    <t>20220422053407-flevopark_7_wildlife wildlife camera1_2021-09-16_17-03-18_(1340).JPG</t>
  </si>
  <si>
    <t>9c569e22-eb2e-4933-9c16-0c23aa2e5c0c</t>
  </si>
  <si>
    <t>https://multimedia.agouti.eu/assets/9c569e22-eb2e-4933-9c16-0c23aa2e5c0c/file</t>
  </si>
  <si>
    <t>20220422053407-flevopark_7_wildlife wildlife camera1_2021-09-16_17-03-18_(1348).JPG</t>
  </si>
  <si>
    <t>f8569eab-f190-4a6e-b33d-cbad2b154f33</t>
  </si>
  <si>
    <t>https://multimedia.agouti.eu/assets/f8569eab-f190-4a6e-b33d-cbad2b154f33/file</t>
  </si>
  <si>
    <t>20220422053407-flevopark_7_wildlife wildlife camera1_2021-09-16_17-03-18_(1354).JPG</t>
  </si>
  <si>
    <t>0cb13833-de97-480c-b218-8c771e51b15a</t>
  </si>
  <si>
    <t>https://multimedia.agouti.eu/assets/0cb13833-de97-480c-b218-8c771e51b15a/file</t>
  </si>
  <si>
    <t>20220422053407-flevopark_7_wildlife wildlife camera1_2021-09-16_17-03-18_(1363).JPG</t>
  </si>
  <si>
    <t>b19d5f6e-2890-4133-b19e-f08dc314db0a</t>
  </si>
  <si>
    <t>https://multimedia.agouti.eu/assets/b19d5f6e-2890-4133-b19e-f08dc314db0a/file</t>
  </si>
  <si>
    <t>20220422053407-flevopark_7_wildlife wildlife camera1_2021-09-16_17-03-18_(1371).JPG</t>
  </si>
  <si>
    <t>2fc7c84a-1e42-492d-82f9-e30eec803900</t>
  </si>
  <si>
    <t>https://multimedia.agouti.eu/assets/2fc7c84a-1e42-492d-82f9-e30eec803900/file</t>
  </si>
  <si>
    <t>20220422053407-flevopark_7_wildlife wildlife camera1_2021-09-16_17-03-20_(1379).JPG</t>
  </si>
  <si>
    <t>b7676f1b-9085-4d6c-acf2-cff594014db0</t>
  </si>
  <si>
    <t>https://multimedia.agouti.eu/assets/b7676f1b-9085-4d6c-acf2-cff594014db0/file</t>
  </si>
  <si>
    <t>20220422053408-flevopark_7_wildlife wildlife camera1_2021-09-16_17-03-20_(1383).JPG</t>
  </si>
  <si>
    <t>79f4567b-832f-42f3-a920-31273408d780</t>
  </si>
  <si>
    <t>https://multimedia.agouti.eu/assets/79f4567b-832f-42f3-a920-31273408d780/file</t>
  </si>
  <si>
    <t>20220422053408-flevopark_7_wildlife wildlife camera1_2021-09-16_17-03-20_(1391).JPG</t>
  </si>
  <si>
    <t>186c6066-ad09-4e27-a251-2e2d2725ea27</t>
  </si>
  <si>
    <t>https://multimedia.agouti.eu/assets/186c6066-ad09-4e27-a251-2e2d2725ea27/file</t>
  </si>
  <si>
    <t>20220422053408-flevopark_7_wildlife wildlife camera1_2021-09-16_17-03-20_(1401).JPG</t>
  </si>
  <si>
    <t>589120ea-c3de-44f6-9dc7-a510f6afa350</t>
  </si>
  <si>
    <t>https://multimedia.agouti.eu/assets/589120ea-c3de-44f6-9dc7-a510f6afa350/file</t>
  </si>
  <si>
    <t>20220422053408-flevopark_7_wildlife wildlife camera1_2021-09-16_17-03-20_(1410).JPG</t>
  </si>
  <si>
    <t>15bed75b-4e20-408d-ae1a-e2b64aaee3f6</t>
  </si>
  <si>
    <t>https://multimedia.agouti.eu/assets/15bed75b-4e20-408d-ae1a-e2b64aaee3f6/file</t>
  </si>
  <si>
    <t>20220422053408-flevopark_7_wildlife wildlife camera1_2021-09-16_17-03-21_(1418).JPG</t>
  </si>
  <si>
    <t>6ccc7829-b451-41c7-8434-db0707dac65c</t>
  </si>
  <si>
    <t>https://multimedia.agouti.eu/assets/6ccc7829-b451-41c7-8434-db0707dac65c/file</t>
  </si>
  <si>
    <t>20220422053408-flevopark_7_wildlife wildlife camera1_2021-09-16_17-03-22_(1426).JPG</t>
  </si>
  <si>
    <t>17045190-2812-4043-b70d-5220293e27ab</t>
  </si>
  <si>
    <t>https://multimedia.agouti.eu/assets/17045190-2812-4043-b70d-5220293e27ab/file</t>
  </si>
  <si>
    <t>20220422053408-flevopark_7_wildlife wildlife camera1_2021-09-16_17-03-22_(1432).JPG</t>
  </si>
  <si>
    <t>05c8bc72-4207-4c4f-9549-4e5e80c6b162</t>
  </si>
  <si>
    <t>https://multimedia.agouti.eu/assets/05c8bc72-4207-4c4f-9549-4e5e80c6b162/file</t>
  </si>
  <si>
    <t>20220422053408-flevopark_7_wildlife wildlife camera1_2021-09-16_17-03-22_(1440).JPG</t>
  </si>
  <si>
    <t>b87258ce-2b27-440d-87a7-1a4a6a071633</t>
  </si>
  <si>
    <t>https://multimedia.agouti.eu/assets/b87258ce-2b27-440d-87a7-1a4a6a071633/file</t>
  </si>
  <si>
    <t>20220422053408-flevopark_7_wildlife wildlife camera1_2021-09-16_17-03-22_(1448).JPG</t>
  </si>
  <si>
    <t>7336d40c-ceab-4ed4-9efe-2a61a3cfef38</t>
  </si>
  <si>
    <t>https://multimedia.agouti.eu/assets/7336d40c-ceab-4ed4-9efe-2a61a3cfef38/file</t>
  </si>
  <si>
    <t>20220422053408-flevopark_7_wildlife wildlife camera1_2021-09-16_17-03-25_(1456).JPG</t>
  </si>
  <si>
    <t>fdbf94ca-e32b-42b1-a62e-1b53bebbe68d</t>
  </si>
  <si>
    <t>https://multimedia.agouti.eu/assets/fdbf94ca-e32b-42b1-a62e-1b53bebbe68d/file</t>
  </si>
  <si>
    <t>20220422053409-flevopark_7_wildlife wildlife camera1_2021-09-16_17-03-25_(1464).JPG</t>
  </si>
  <si>
    <t>9d7254fe-be97-410f-8a73-ebb850532a79</t>
  </si>
  <si>
    <t>https://multimedia.agouti.eu/assets/9d7254fe-be97-410f-8a73-ebb850532a79/file</t>
  </si>
  <si>
    <t>20220422053409-flevopark_7_wildlife wildlife camera1_2021-09-16_17-03-25_(1473).JPG</t>
  </si>
  <si>
    <t>d6392167-bab3-4c32-985c-52cd5e2b3b1e</t>
  </si>
  <si>
    <t>https://multimedia.agouti.eu/assets/d6392167-bab3-4c32-985c-52cd5e2b3b1e/file</t>
  </si>
  <si>
    <t>20220422053409-flevopark_7_wildlife wildlife camera1_2021-09-16_17-03-25_(1481).JPG</t>
  </si>
  <si>
    <t>9a94f331-2066-41e0-8478-0dc02749c1b5</t>
  </si>
  <si>
    <t>https://multimedia.agouti.eu/assets/9a94f331-2066-41e0-8478-0dc02749c1b5/file</t>
  </si>
  <si>
    <t>20220422053409-flevopark_7_wildlife wildlife camera1_2021-09-16_17-03-25_(1489).JPG</t>
  </si>
  <si>
    <t>c6ba72e4-4820-4e33-8099-18c87a5e729d</t>
  </si>
  <si>
    <t>https://multimedia.agouti.eu/assets/c6ba72e4-4820-4e33-8099-18c87a5e729d/file</t>
  </si>
  <si>
    <t>20220422053409-flevopark_7_wildlife wildlife camera1_2021-09-16_17-03-28_(1497).JPG</t>
  </si>
  <si>
    <t>783505d2-580e-4999-9481-bbe2954d1c7d</t>
  </si>
  <si>
    <t>https://multimedia.agouti.eu/assets/783505d2-580e-4999-9481-bbe2954d1c7d/file</t>
  </si>
  <si>
    <t>20220422053409-flevopark_7_wildlife wildlife camera1_2021-09-16_17-03-28_(1504).JPG</t>
  </si>
  <si>
    <t>75ee9a7f-347a-4627-95a8-ab5b42e4ee34</t>
  </si>
  <si>
    <t>https://multimedia.agouti.eu/assets/75ee9a7f-347a-4627-95a8-ab5b42e4ee34/file</t>
  </si>
  <si>
    <t>20220422053409-flevopark_7_wildlife wildlife camera1_2021-09-16_17-03-28_(1514).JPG</t>
  </si>
  <si>
    <t>0b41b24d-161b-44fc-b8f4-8bb6d85f0e78</t>
  </si>
  <si>
    <t>https://multimedia.agouti.eu/assets/0b41b24d-161b-44fc-b8f4-8bb6d85f0e78/file</t>
  </si>
  <si>
    <t>20220422053409-flevopark_7_wildlife wildlife camera1_2021-09-16_17-03-28_(1522).JPG</t>
  </si>
  <si>
    <t>f0ee9c58-e7c7-42ad-bd0b-ce3c6936d862</t>
  </si>
  <si>
    <t>https://multimedia.agouti.eu/assets/f0ee9c58-e7c7-42ad-bd0b-ce3c6936d862/file</t>
  </si>
  <si>
    <t>20220422053409-flevopark_7_wildlife wildlife camera1_2021-09-16_17-03-28_(1530).JPG</t>
  </si>
  <si>
    <t>69a4b7d3-1d82-4b62-b2dc-674f93e30354</t>
  </si>
  <si>
    <t>https://multimedia.agouti.eu/assets/69a4b7d3-1d82-4b62-b2dc-674f93e30354/file</t>
  </si>
  <si>
    <t>20220422053409-flevopark_7_wildlife wildlife camera1_2021-09-16_17-03-31_(1538).JPG</t>
  </si>
  <si>
    <t>651fa854-db73-41f6-ab40-2bf1f717defd</t>
  </si>
  <si>
    <t>https://multimedia.agouti.eu/assets/651fa854-db73-41f6-ab40-2bf1f717defd/file</t>
  </si>
  <si>
    <t>20220422053409-flevopark_7_wildlife wildlife camera1_2021-09-16_17-03-31_(1545).JPG</t>
  </si>
  <si>
    <t>095fdbb3-bb19-4655-b687-603466d94c0a</t>
  </si>
  <si>
    <t>https://multimedia.agouti.eu/assets/095fdbb3-bb19-4655-b687-603466d94c0a/file</t>
  </si>
  <si>
    <t>20220422053410-flevopark_7_wildlife wildlife camera1_2021-09-16_17-03-31_(1553).JPG</t>
  </si>
  <si>
    <t>2738aacc-9e7a-4b83-9492-51725a5817c4</t>
  </si>
  <si>
    <t>https://multimedia.agouti.eu/assets/2738aacc-9e7a-4b83-9492-51725a5817c4/file</t>
  </si>
  <si>
    <t>20220422053410-flevopark_7_wildlife wildlife camera1_2021-09-16_17-03-31_(1560).JPG</t>
  </si>
  <si>
    <t>78939eab-d35c-482b-ad91-037eeba215b8</t>
  </si>
  <si>
    <t>https://multimedia.agouti.eu/assets/78939eab-d35c-482b-ad91-037eeba215b8/file</t>
  </si>
  <si>
    <t>20220422053410-flevopark_7_wildlife wildlife camera1_2021-09-16_17-03-31_(1570).JPG</t>
  </si>
  <si>
    <t>63968c91-f11f-4042-9ee7-98654aaef9a5</t>
  </si>
  <si>
    <t>https://multimedia.agouti.eu/assets/63968c91-f11f-4042-9ee7-98654aaef9a5/file</t>
  </si>
  <si>
    <t>20220422053410-flevopark_7_wildlife wildlife camera1_2021-09-16_17-03-33_(1580).JPG</t>
  </si>
  <si>
    <t>bd84040d-c7e4-43ae-ab4b-48da6637cd11</t>
  </si>
  <si>
    <t>https://multimedia.agouti.eu/assets/bd84040d-c7e4-43ae-ab4b-48da6637cd11/file</t>
  </si>
  <si>
    <t>20220422053410-flevopark_7_wildlife wildlife camera1_2021-09-16_17-03-33_(1588).JPG</t>
  </si>
  <si>
    <t>3ca11191-ad69-43da-97ae-d6aa354eca5a</t>
  </si>
  <si>
    <t>https://multimedia.agouti.eu/assets/3ca11191-ad69-43da-97ae-d6aa354eca5a/file</t>
  </si>
  <si>
    <t>20220422053410-flevopark_7_wildlife wildlife camera1_2021-09-16_17-03-33_(1596).JPG</t>
  </si>
  <si>
    <t>0dec79d0-5646-407a-bc51-e1673b55c357</t>
  </si>
  <si>
    <t>https://multimedia.agouti.eu/assets/0dec79d0-5646-407a-bc51-e1673b55c357/file</t>
  </si>
  <si>
    <t>20220422053410-flevopark_7_wildlife wildlife camera1_2021-09-16_17-03-33_(1605).JPG</t>
  </si>
  <si>
    <t>02e1d0e0-c68b-44fc-aa82-5ed898ea446f</t>
  </si>
  <si>
    <t>https://multimedia.agouti.eu/assets/02e1d0e0-c68b-44fc-aa82-5ed898ea446f/file</t>
  </si>
  <si>
    <t>20220422053410-flevopark_7_wildlife wildlife camera1_2021-09-16_17-03-33_(1612).JPG</t>
  </si>
  <si>
    <t>349e23f1-ad90-4d96-ad8a-09a55a8b7c90</t>
  </si>
  <si>
    <t>https://multimedia.agouti.eu/assets/349e23f1-ad90-4d96-ad8a-09a55a8b7c90/file</t>
  </si>
  <si>
    <t>20220422053410-flevopark_7_wildlife wildlife camera1_2021-09-16_17-03-36_(1628).JPG</t>
  </si>
  <si>
    <t>b2ac4c4e-cd36-452c-9ee2-6c01164cf6e3</t>
  </si>
  <si>
    <t>https://multimedia.agouti.eu/assets/b2ac4c4e-cd36-452c-9ee2-6c01164cf6e3/file</t>
  </si>
  <si>
    <t>20220422053410-flevopark_7_wildlife wildlife camera1_2021-09-16_17-03-36_(1636).JPG</t>
  </si>
  <si>
    <t>7a66bda2-76fd-4447-917a-ac930d329f71</t>
  </si>
  <si>
    <t>https://multimedia.agouti.eu/assets/7a66bda2-76fd-4447-917a-ac930d329f71/file</t>
  </si>
  <si>
    <t>20220422053410-flevopark_7_wildlife wildlife camera1_2021-09-16_17-03-37_(1644).JPG</t>
  </si>
  <si>
    <t>ebc88255-b900-43d8-9777-0374a99355a0</t>
  </si>
  <si>
    <t>https://multimedia.agouti.eu/assets/ebc88255-b900-43d8-9777-0374a99355a0/file</t>
  </si>
  <si>
    <t>20220422053411-flevopark_7_wildlife wildlife camera1_2021-09-16_17-03-37_(1652).JPG</t>
  </si>
  <si>
    <t>64bf30cd-5df9-40c1-be06-b59d90531267</t>
  </si>
  <si>
    <t>https://multimedia.agouti.eu/assets/64bf30cd-5df9-40c1-be06-b59d90531267/file</t>
  </si>
  <si>
    <t>20220422053411-flevopark_7_wildlife wildlife camera1_2021-09-16_17-03-38_(1662).JPG</t>
  </si>
  <si>
    <t>34e8b264-e79e-4c40-81a6-9f2d992a3953</t>
  </si>
  <si>
    <t>https://multimedia.agouti.eu/assets/34e8b264-e79e-4c40-81a6-9f2d992a3953/file</t>
  </si>
  <si>
    <t>20220422053411-flevopark_7_wildlife wildlife camera1_2021-09-16_17-03-38_(1669).JPG</t>
  </si>
  <si>
    <t>0c309598-2dba-4fbd-b121-0db58a6040d7</t>
  </si>
  <si>
    <t>https://multimedia.agouti.eu/assets/0c309598-2dba-4fbd-b121-0db58a6040d7/file</t>
  </si>
  <si>
    <t>20220422053411-flevopark_7_wildlife wildlife camera1_2021-09-16_17-03-38_(1677).JPG</t>
  </si>
  <si>
    <t>878cba00-4400-4859-a4ec-ca01390ed5a1</t>
  </si>
  <si>
    <t>https://multimedia.agouti.eu/assets/878cba00-4400-4859-a4ec-ca01390ed5a1/file</t>
  </si>
  <si>
    <t>20220422053411-flevopark_7_wildlife wildlife camera1_2021-09-16_17-03-38_(1685).JPG</t>
  </si>
  <si>
    <t>0e1d83d6-96e4-466d-a8c4-ff9538287a0d</t>
  </si>
  <si>
    <t>https://multimedia.agouti.eu/assets/0e1d83d6-96e4-466d-a8c4-ff9538287a0d/file</t>
  </si>
  <si>
    <t>20220422053411-flevopark_7_wildlife wildlife camera1_2021-09-16_17-03-38_(1692).JPG</t>
  </si>
  <si>
    <t>bcf74b7f-1737-4791-90da-5ded346c6a08</t>
  </si>
  <si>
    <t>https://multimedia.agouti.eu/assets/bcf74b7f-1737-4791-90da-5ded346c6a08/file</t>
  </si>
  <si>
    <t>20220422053411-flevopark_7_wildlife wildlife camera1_2021-09-16_17-03-42_(1701).JPG</t>
  </si>
  <si>
    <t>6be34159-62e3-45ca-80b7-28ba151aecaa</t>
  </si>
  <si>
    <t>https://multimedia.agouti.eu/assets/6be34159-62e3-45ca-80b7-28ba151aecaa/file</t>
  </si>
  <si>
    <t>20220422053411-flevopark_7_wildlife wildlife camera1_2021-09-16_17-03-42_(1708).JPG</t>
  </si>
  <si>
    <t>e8b2a342-49aa-4aa8-96dc-181c70dffb99</t>
  </si>
  <si>
    <t>https://multimedia.agouti.eu/assets/e8b2a342-49aa-4aa8-96dc-181c70dffb99/file</t>
  </si>
  <si>
    <t>20220422053411-flevopark_7_wildlife wildlife camera1_2021-09-16_17-03-42_(1716).JPG</t>
  </si>
  <si>
    <t>a42d4f01-d186-470a-8306-24d918aa2cb4</t>
  </si>
  <si>
    <t>https://multimedia.agouti.eu/assets/a42d4f01-d186-470a-8306-24d918aa2cb4/file</t>
  </si>
  <si>
    <t>20220422053411-flevopark_7_wildlife wildlife camera1_2021-09-16_17-03-42_(1724).JPG</t>
  </si>
  <si>
    <t>31a62ce0-f987-465b-9e52-17de84f77726</t>
  </si>
  <si>
    <t>https://multimedia.agouti.eu/assets/31a62ce0-f987-465b-9e52-17de84f77726/file</t>
  </si>
  <si>
    <t>20220422053412-flevopark_7_wildlife wildlife camera1_2021-09-16_17-03-42_(1732).JPG</t>
  </si>
  <si>
    <t>5bba1636-89a1-483d-a78a-eb099961e302</t>
  </si>
  <si>
    <t>https://multimedia.agouti.eu/assets/5bba1636-89a1-483d-a78a-eb099961e302/file</t>
  </si>
  <si>
    <t>20220422053412-flevopark_7_wildlife wildlife camera1_2021-09-16_17-03-45_(1740).JPG</t>
  </si>
  <si>
    <t>0e5c0a3c-5783-4dfa-83f5-59cb5a683083</t>
  </si>
  <si>
    <t>https://multimedia.agouti.eu/assets/0e5c0a3c-5783-4dfa-83f5-59cb5a683083/file</t>
  </si>
  <si>
    <t>20220422053412-flevopark_7_wildlife wildlife camera1_2021-09-16_17-03-45_(1748).JPG</t>
  </si>
  <si>
    <t>10e9ed42-651e-4400-a7c8-2414b4dfe761</t>
  </si>
  <si>
    <t>https://multimedia.agouti.eu/assets/10e9ed42-651e-4400-a7c8-2414b4dfe761/file</t>
  </si>
  <si>
    <t>20220422053412-flevopark_7_wildlife wildlife camera1_2021-09-16_17-03-45_(1754).JPG</t>
  </si>
  <si>
    <t>ea9b8bcf-66d6-456a-b35f-2c35d68446e0</t>
  </si>
  <si>
    <t>https://multimedia.agouti.eu/assets/ea9b8bcf-66d6-456a-b35f-2c35d68446e0/file</t>
  </si>
  <si>
    <t>20220422053412-flevopark_7_wildlife wildlife camera1_2021-09-16_17-03-45_(1761).JPG</t>
  </si>
  <si>
    <t>7e65b905-5d8c-4fce-9ef5-0c45573939f7</t>
  </si>
  <si>
    <t>https://multimedia.agouti.eu/assets/7e65b905-5d8c-4fce-9ef5-0c45573939f7/file</t>
  </si>
  <si>
    <t>20220422053412-flevopark_7_wildlife wildlife camera1_2021-09-16_17-03-45_(1771).JPG</t>
  </si>
  <si>
    <t>dfdbb1e5-b7c5-4b29-a2f2-5693a7f6f105</t>
  </si>
  <si>
    <t>https://multimedia.agouti.eu/assets/dfdbb1e5-b7c5-4b29-a2f2-5693a7f6f105/file</t>
  </si>
  <si>
    <t>20220422053412-flevopark_7_wildlife wildlife camera1_2021-09-16_17-03-48_(1205).JPG</t>
  </si>
  <si>
    <t>a0a377eb-f138-4dde-b9f8-f9b42f2d376d</t>
  </si>
  <si>
    <t>https://multimedia.agouti.eu/assets/a0a377eb-f138-4dde-b9f8-f9b42f2d376d/file</t>
  </si>
  <si>
    <t>20220422053412-flevopark_7_wildlife wildlife camera1_2021-09-16_17-03-48_(1213).JPG</t>
  </si>
  <si>
    <t>3d4ffb9c-34f8-4263-8e84-5a2e693b4182</t>
  </si>
  <si>
    <t>https://multimedia.agouti.eu/assets/3d4ffb9c-34f8-4263-8e84-5a2e693b4182/file</t>
  </si>
  <si>
    <t>20220422053412-flevopark_7_wildlife wildlife camera1_2021-09-16_17-03-48_(1778).JPG</t>
  </si>
  <si>
    <t>3da281c9-aabc-4871-b120-09432828a052</t>
  </si>
  <si>
    <t>https://multimedia.agouti.eu/assets/3da281c9-aabc-4871-b120-09432828a052/file</t>
  </si>
  <si>
    <t>20220422053412-flevopark_7_wildlife wildlife camera1_2021-09-16_17-03-48_(1783).JPG</t>
  </si>
  <si>
    <t>deb15f09-9e3a-4653-9c42-1b8e8924517c</t>
  </si>
  <si>
    <t>https://multimedia.agouti.eu/assets/deb15f09-9e3a-4653-9c42-1b8e8924517c/file</t>
  </si>
  <si>
    <t>20220422053413-flevopark_7_wildlife wildlife camera1_2021-09-16_17-03-48_(1794).JPG</t>
  </si>
  <si>
    <t>10679a95-eaec-4c70-829e-e083126427df</t>
  </si>
  <si>
    <t>https://multimedia.agouti.eu/assets/10679a95-eaec-4c70-829e-e083126427df/file</t>
  </si>
  <si>
    <t>20220422053413-flevopark_7_wildlife wildlife camera1_2021-09-16_17-03-51_(1223).JPG</t>
  </si>
  <si>
    <t>b4d0ed4c-562f-4f0f-b8b7-c42651d58076</t>
  </si>
  <si>
    <t>https://multimedia.agouti.eu/assets/b4d0ed4c-562f-4f0f-b8b7-c42651d58076/file</t>
  </si>
  <si>
    <t>20220422053413-flevopark_7_wildlife wildlife camera1_2021-09-16_17-03-51_(1232).JPG</t>
  </si>
  <si>
    <t>fccd01a9-ca35-4c89-bcc3-9b6bbe4bdbea</t>
  </si>
  <si>
    <t>https://multimedia.agouti.eu/assets/fccd01a9-ca35-4c89-bcc3-9b6bbe4bdbea/file</t>
  </si>
  <si>
    <t>20220422053413-flevopark_7_wildlife wildlife camera1_2021-09-16_17-03-51_(1240).JPG</t>
  </si>
  <si>
    <t>0be388cd-dbf3-46d7-b7ae-863aff08220f</t>
  </si>
  <si>
    <t>https://multimedia.agouti.eu/assets/0be388cd-dbf3-46d7-b7ae-863aff08220f/file</t>
  </si>
  <si>
    <t>20220422053413-flevopark_7_wildlife wildlife camera1_2021-09-16_17-03-51_(1248).JPG</t>
  </si>
  <si>
    <t>cb46a3b9-a9ce-4fb1-b612-a9b65a8072e1</t>
  </si>
  <si>
    <t>https://multimedia.agouti.eu/assets/cb46a3b9-a9ce-4fb1-b612-a9b65a8072e1/file</t>
  </si>
  <si>
    <t>20220422053414-flevopark_7_wildlife wildlife camera1_2021-09-16_17-03-51_(1254).JPG</t>
  </si>
  <si>
    <t>a5e7efcb-5a3f-41a4-8679-03fd9bfd9a61</t>
  </si>
  <si>
    <t>57240f7c-ded5-4af5-845a-c068d178418d</t>
  </si>
  <si>
    <t>https://multimedia.agouti.eu/assets/a5e7efcb-5a3f-41a4-8679-03fd9bfd9a61/file</t>
  </si>
  <si>
    <t>20220422053414-flevopark_7_wildlife wildlife camera1_2021-09-16_17-31-08_(1265).JPG</t>
  </si>
  <si>
    <t>fe7548bb-2ecf-4fe9-81f2-349695ea4316</t>
  </si>
  <si>
    <t>https://multimedia.agouti.eu/assets/fe7548bb-2ecf-4fe9-81f2-349695ea4316/file</t>
  </si>
  <si>
    <t>20220422053414-flevopark_7_wildlife wildlife camera1_2021-09-16_17-31-08_(1271).JPG</t>
  </si>
  <si>
    <t>24f42b52-e886-46f6-8640-7a7b5e447ba1</t>
  </si>
  <si>
    <t>https://multimedia.agouti.eu/assets/24f42b52-e886-46f6-8640-7a7b5e447ba1/file</t>
  </si>
  <si>
    <t>20220422053414-flevopark_7_wildlife wildlife camera1_2021-09-16_17-31-08_(1275).JPG</t>
  </si>
  <si>
    <t>84154be2-b70d-47f1-8f3e-eb2ac747eebe</t>
  </si>
  <si>
    <t>https://multimedia.agouti.eu/assets/84154be2-b70d-47f1-8f3e-eb2ac747eebe/file</t>
  </si>
  <si>
    <t>20220422053414-flevopark_7_wildlife wildlife camera1_2021-09-16_17-31-08_(1283).JPG</t>
  </si>
  <si>
    <t>2cc43e59-50b6-4a81-a8fb-44faeb876d25</t>
  </si>
  <si>
    <t>https://multimedia.agouti.eu/assets/2cc43e59-50b6-4a81-a8fb-44faeb876d25/file</t>
  </si>
  <si>
    <t>20220422053414-flevopark_7_wildlife wildlife camera1_2021-09-16_17-31-08_(1293).JPG</t>
  </si>
  <si>
    <t>9974338f-098e-4536-ac52-443905862ec9</t>
  </si>
  <si>
    <t>https://multimedia.agouti.eu/assets/9974338f-098e-4536-ac52-443905862ec9/file</t>
  </si>
  <si>
    <t>20220422053414-flevopark_7_wildlife wildlife camera1_2021-09-16_17-31-11_(1300).JPG</t>
  </si>
  <si>
    <t>9881188c-6847-484d-be70-a221df30f8e6</t>
  </si>
  <si>
    <t>https://multimedia.agouti.eu/assets/9881188c-6847-484d-be70-a221df30f8e6/file</t>
  </si>
  <si>
    <t>20220422053414-flevopark_7_wildlife wildlife camera1_2021-09-16_17-31-12_(1308).JPG</t>
  </si>
  <si>
    <t>88706db7-2042-41b8-9e0e-960607488258</t>
  </si>
  <si>
    <t>https://multimedia.agouti.eu/assets/88706db7-2042-41b8-9e0e-960607488258/file</t>
  </si>
  <si>
    <t>20220422053414-flevopark_7_wildlife wildlife camera1_2021-09-16_17-31-12_(1316).JPG</t>
  </si>
  <si>
    <t>0e1ec5a4-08cb-4793-a833-26c39be899f3</t>
  </si>
  <si>
    <t>https://multimedia.agouti.eu/assets/0e1ec5a4-08cb-4793-a833-26c39be899f3/file</t>
  </si>
  <si>
    <t>20220422053414-flevopark_7_wildlife wildlife camera1_2021-09-16_17-31-12_(1326).JPG</t>
  </si>
  <si>
    <t>1d165e7a-6fae-4934-be6f-a9e618c0334c</t>
  </si>
  <si>
    <t>https://multimedia.agouti.eu/assets/1d165e7a-6fae-4934-be6f-a9e618c0334c/file</t>
  </si>
  <si>
    <t>20220422053415-flevopark_7_wildlife wildlife camera1_2021-09-16_17-31-12_(1333).JPG</t>
  </si>
  <si>
    <t>7386cd75-5a2c-4108-9142-9bdc00ae0033</t>
  </si>
  <si>
    <t>https://multimedia.agouti.eu/assets/7386cd75-5a2c-4108-9142-9bdc00ae0033/file</t>
  </si>
  <si>
    <t>20220422053415-flevopark_7_wildlife wildlife camera1_2021-09-16_17-31-13_(1341).JPG</t>
  </si>
  <si>
    <t>0bcfecee-49ea-4a5f-8aca-9f28efff292a</t>
  </si>
  <si>
    <t>https://multimedia.agouti.eu/assets/0bcfecee-49ea-4a5f-8aca-9f28efff292a/file</t>
  </si>
  <si>
    <t>20220422053415-flevopark_7_wildlife wildlife camera1_2021-09-16_17-31-13_(1349).JPG</t>
  </si>
  <si>
    <t>49aa88d1-50e4-4802-b6c8-295e415f7228</t>
  </si>
  <si>
    <t>https://multimedia.agouti.eu/assets/49aa88d1-50e4-4802-b6c8-295e415f7228/file</t>
  </si>
  <si>
    <t>20220422053415-flevopark_7_wildlife wildlife camera1_2021-09-16_17-31-13_(1361).JPG</t>
  </si>
  <si>
    <t>f51a7c45-5718-4e28-b898-fe573647716c</t>
  </si>
  <si>
    <t>https://multimedia.agouti.eu/assets/f51a7c45-5718-4e28-b898-fe573647716c/file</t>
  </si>
  <si>
    <t>20220422053415-flevopark_7_wildlife wildlife camera1_2021-09-16_17-31-13_(1365).JPG</t>
  </si>
  <si>
    <t>9cde3fea-7c00-42b1-926d-4e4a58540c24</t>
  </si>
  <si>
    <t>https://multimedia.agouti.eu/assets/9cde3fea-7c00-42b1-926d-4e4a58540c24/file</t>
  </si>
  <si>
    <t>20220422053415-flevopark_7_wildlife wildlife camera1_2021-09-16_17-31-14_(1373).JPG</t>
  </si>
  <si>
    <t>ed8472de-a902-4531-8913-ddc6e06808d3</t>
  </si>
  <si>
    <t>https://multimedia.agouti.eu/assets/ed8472de-a902-4531-8913-ddc6e06808d3/file</t>
  </si>
  <si>
    <t>20220422053415-flevopark_7_wildlife wildlife camera1_2021-09-16_17-31-15_(1383).JPG</t>
  </si>
  <si>
    <t>5aa62748-02d5-4d26-a692-db691671601a</t>
  </si>
  <si>
    <t>https://multimedia.agouti.eu/assets/5aa62748-02d5-4d26-a692-db691671601a/file</t>
  </si>
  <si>
    <t>20220422053415-flevopark_7_wildlife wildlife camera1_2021-09-16_17-31-16_(1391).JPG</t>
  </si>
  <si>
    <t>9a1453ec-4fa8-435f-816b-dca913cbd5c2</t>
  </si>
  <si>
    <t>https://multimedia.agouti.eu/assets/9a1453ec-4fa8-435f-816b-dca913cbd5c2/file</t>
  </si>
  <si>
    <t>20220422053415-flevopark_7_wildlife wildlife camera1_2021-09-16_17-31-16_(1401).JPG</t>
  </si>
  <si>
    <t>f38cc451-48d6-4717-817e-90476eafda0d</t>
  </si>
  <si>
    <t>https://multimedia.agouti.eu/assets/f38cc451-48d6-4717-817e-90476eafda0d/file</t>
  </si>
  <si>
    <t>20220422053415-flevopark_7_wildlife wildlife camera1_2021-09-16_17-31-16_(1410).JPG</t>
  </si>
  <si>
    <t>d12d4318-cca7-4d78-9a8d-dc59e3dc46ce</t>
  </si>
  <si>
    <t>https://multimedia.agouti.eu/assets/d12d4318-cca7-4d78-9a8d-dc59e3dc46ce/file</t>
  </si>
  <si>
    <t>20220422053415-flevopark_7_wildlife wildlife camera1_2021-09-16_17-31-16_(1418).JPG</t>
  </si>
  <si>
    <t>f9fd5d25-4b72-40f9-9398-d202a820a514</t>
  </si>
  <si>
    <t>https://multimedia.agouti.eu/assets/f9fd5d25-4b72-40f9-9398-d202a820a514/file</t>
  </si>
  <si>
    <t>20220422053416-flevopark_7_wildlife wildlife camera1_2021-09-16_17-32-06_(1428).JPG</t>
  </si>
  <si>
    <t>0362692e-2881-49df-82ed-48abf84acb3e</t>
  </si>
  <si>
    <t>https://multimedia.agouti.eu/assets/0362692e-2881-49df-82ed-48abf84acb3e/file</t>
  </si>
  <si>
    <t>20220422053416-flevopark_7_wildlife wildlife camera1_2021-09-16_17-32-06_(1432).JPG</t>
  </si>
  <si>
    <t>d837a2b5-7d20-46a7-ac5d-babab556bda4</t>
  </si>
  <si>
    <t>https://multimedia.agouti.eu/assets/d837a2b5-7d20-46a7-ac5d-babab556bda4/file</t>
  </si>
  <si>
    <t>20220422053416-flevopark_7_wildlife wildlife camera1_2021-09-16_17-32-06_(1440).JPG</t>
  </si>
  <si>
    <t>d833d3f3-8020-4aef-a272-38d9c628e57a</t>
  </si>
  <si>
    <t>https://multimedia.agouti.eu/assets/d833d3f3-8020-4aef-a272-38d9c628e57a/file</t>
  </si>
  <si>
    <t>20220422053416-flevopark_7_wildlife wildlife camera1_2021-09-16_17-32-06_(1448).JPG</t>
  </si>
  <si>
    <t>0eb42711-a246-4a0a-96a7-6f6abe12e3de</t>
  </si>
  <si>
    <t>https://multimedia.agouti.eu/assets/0eb42711-a246-4a0a-96a7-6f6abe12e3de/file</t>
  </si>
  <si>
    <t>20220422053416-flevopark_7_wildlife wildlife camera1_2021-09-16_17-32-06_(1456).JPG</t>
  </si>
  <si>
    <t>c5ca950a-78e1-4cfe-af59-b7a5181c003a</t>
  </si>
  <si>
    <t>ff75d054-88a8-43ff-84a0-e4b4f751ed57</t>
  </si>
  <si>
    <t>https://multimedia.agouti.eu/assets/c5ca950a-78e1-4cfe-af59-b7a5181c003a/file</t>
  </si>
  <si>
    <t>20220422053416-flevopark_7_wildlife wildlife camera1_2021-09-16_19-39-42_(1464).JPG</t>
  </si>
  <si>
    <t>0ddacc3e-3029-4cc5-9f47-09fb4e02eeba</t>
  </si>
  <si>
    <t>https://multimedia.agouti.eu/assets/0ddacc3e-3029-4cc5-9f47-09fb4e02eeba/file</t>
  </si>
  <si>
    <t>20220422053416-flevopark_7_wildlife wildlife camera1_2021-09-16_19-39-42_(1473).JPG</t>
  </si>
  <si>
    <t>e27f6c58-2185-4c64-a1c7-1052a1c5b4ee</t>
  </si>
  <si>
    <t>https://multimedia.agouti.eu/assets/e27f6c58-2185-4c64-a1c7-1052a1c5b4ee/file</t>
  </si>
  <si>
    <t>20220422053416-flevopark_7_wildlife wildlife camera1_2021-09-16_19-39-42_(1481).JPG</t>
  </si>
  <si>
    <t>f323a616-89c8-4c19-83eb-45c2ed71326a</t>
  </si>
  <si>
    <t>https://multimedia.agouti.eu/assets/f323a616-89c8-4c19-83eb-45c2ed71326a/file</t>
  </si>
  <si>
    <t>20220422053416-flevopark_7_wildlife wildlife camera1_2021-09-16_19-39-42_(1489).JPG</t>
  </si>
  <si>
    <t>0e321e84-e6d7-4298-9e6d-ac42e0b105af</t>
  </si>
  <si>
    <t>https://multimedia.agouti.eu/assets/0e321e84-e6d7-4298-9e6d-ac42e0b105af/file</t>
  </si>
  <si>
    <t>20220422053416-flevopark_7_wildlife wildlife camera1_2021-09-16_19-39-42_(1497).JPG</t>
  </si>
  <si>
    <t>7d6d4230-74b2-4a82-befd-a075573915d2</t>
  </si>
  <si>
    <t>8689c5d6-4b28-473d-b9ca-35b8e5d01849</t>
  </si>
  <si>
    <t>https://multimedia.agouti.eu/assets/7d6d4230-74b2-4a82-befd-a075573915d2/file</t>
  </si>
  <si>
    <t>20220422053417-flevopark_7_wildlife wildlife camera1_2021-09-16_20-01-40_(1504).JPG</t>
  </si>
  <si>
    <t>296616dd-33a2-4985-a06a-744e1d192a16</t>
  </si>
  <si>
    <t>https://multimedia.agouti.eu/assets/296616dd-33a2-4985-a06a-744e1d192a16/file</t>
  </si>
  <si>
    <t>20220422053417-flevopark_7_wildlife wildlife camera1_2021-09-16_20-01-40_(1512).JPG</t>
  </si>
  <si>
    <t>2f691262-9432-43ba-96c2-f287c6622562</t>
  </si>
  <si>
    <t>https://multimedia.agouti.eu/assets/2f691262-9432-43ba-96c2-f287c6622562/file</t>
  </si>
  <si>
    <t>20220422053417-flevopark_7_wildlife wildlife camera1_2021-09-16_20-01-40_(1520).JPG</t>
  </si>
  <si>
    <t>e194d331-55c2-4fbc-b5ec-7cd194d65497</t>
  </si>
  <si>
    <t>https://multimedia.agouti.eu/assets/e194d331-55c2-4fbc-b5ec-7cd194d65497/file</t>
  </si>
  <si>
    <t>20220422053417-flevopark_7_wildlife wildlife camera1_2021-09-16_20-01-40_(1529).JPG</t>
  </si>
  <si>
    <t>55eddd73-e6a3-4bc1-a0f5-7bb05caf719c</t>
  </si>
  <si>
    <t>https://multimedia.agouti.eu/assets/55eddd73-e6a3-4bc1-a0f5-7bb05caf719c/file</t>
  </si>
  <si>
    <t>20220422053417-flevopark_7_wildlife wildlife camera1_2021-09-16_20-01-41_(1537).JPG</t>
  </si>
  <si>
    <t>3fee9bb4-1618-4720-a508-3ad860165aea</t>
  </si>
  <si>
    <t>68c6298d-a915-4f80-b3ad-cfe847e48276</t>
  </si>
  <si>
    <t>https://multimedia.agouti.eu/assets/3fee9bb4-1618-4720-a508-3ad860165aea/file</t>
  </si>
  <si>
    <t>20220422053417-flevopark_7_wildlife wildlife camera1_2021-09-16_20-04-19_(1545).JPG</t>
  </si>
  <si>
    <t>231bf264-af43-47e9-adfc-3fe504a4c5c4</t>
  </si>
  <si>
    <t>https://multimedia.agouti.eu/assets/231bf264-af43-47e9-adfc-3fe504a4c5c4/file</t>
  </si>
  <si>
    <t>20220422053417-flevopark_7_wildlife wildlife camera1_2021-09-16_20-04-19_(1553).JPG</t>
  </si>
  <si>
    <t>809d4f61-5b88-418a-aba8-a3215ca83ad0</t>
  </si>
  <si>
    <t>https://multimedia.agouti.eu/assets/809d4f61-5b88-418a-aba8-a3215ca83ad0/file</t>
  </si>
  <si>
    <t>20220422053417-flevopark_7_wildlife wildlife camera1_2021-09-16_20-04-19_(1560).JPG</t>
  </si>
  <si>
    <t>ceb51c06-e143-4198-95b4-d95a1671d8c6</t>
  </si>
  <si>
    <t>https://multimedia.agouti.eu/assets/ceb51c06-e143-4198-95b4-d95a1671d8c6/file</t>
  </si>
  <si>
    <t>20220422053417-flevopark_7_wildlife wildlife camera1_2021-09-16_20-04-19_(1569).JPG</t>
  </si>
  <si>
    <t>b05eeb0b-d590-455a-a621-3d547e82c265</t>
  </si>
  <si>
    <t>https://multimedia.agouti.eu/assets/b05eeb0b-d590-455a-a621-3d547e82c265/file</t>
  </si>
  <si>
    <t>20220422053417-flevopark_7_wildlife wildlife camera1_2021-09-16_20-04-19_(1579).JPG</t>
  </si>
  <si>
    <t>264de78c-7295-4214-9fcf-ad1a823625dc</t>
  </si>
  <si>
    <t>https://multimedia.agouti.eu/assets/264de78c-7295-4214-9fcf-ad1a823625dc/file</t>
  </si>
  <si>
    <t>20220422053417-flevopark_7_wildlife wildlife camera1_2021-09-16_20-04-21_(1587).JPG</t>
  </si>
  <si>
    <t>cd7720d7-58fc-493b-82d2-fe011de48807</t>
  </si>
  <si>
    <t>https://multimedia.agouti.eu/assets/cd7720d7-58fc-493b-82d2-fe011de48807/file</t>
  </si>
  <si>
    <t>20220422053418-flevopark_7_wildlife wildlife camera1_2021-09-16_20-04-21_(1593).JPG</t>
  </si>
  <si>
    <t>5de486d1-18d5-4fe6-afa2-6a287ad26475</t>
  </si>
  <si>
    <t>https://multimedia.agouti.eu/assets/5de486d1-18d5-4fe6-afa2-6a287ad26475/file</t>
  </si>
  <si>
    <t>20220422053418-flevopark_7_wildlife wildlife camera1_2021-09-16_20-04-21_(1602).JPG</t>
  </si>
  <si>
    <t>f3e45450-c741-41d8-868d-e0ade3358bbd</t>
  </si>
  <si>
    <t>https://multimedia.agouti.eu/assets/f3e45450-c741-41d8-868d-e0ade3358bbd/file</t>
  </si>
  <si>
    <t>20220422053418-flevopark_7_wildlife wildlife camera1_2021-09-16_20-04-21_(1610).JPG</t>
  </si>
  <si>
    <t>f55f9e04-5ad1-419f-9844-cc7576115b30</t>
  </si>
  <si>
    <t>https://multimedia.agouti.eu/assets/f55f9e04-5ad1-419f-9844-cc7576115b30/file</t>
  </si>
  <si>
    <t>20220422053418-flevopark_7_wildlife wildlife camera1_2021-09-16_20-04-21_(1618).JPG</t>
  </si>
  <si>
    <t>b04012bb-6268-4a92-be2a-98496b33e689</t>
  </si>
  <si>
    <t>22cd2601-8775-4acd-9c86-6a034751b8ac</t>
  </si>
  <si>
    <t>https://multimedia.agouti.eu/assets/b04012bb-6268-4a92-be2a-98496b33e689/file</t>
  </si>
  <si>
    <t>20220422053418-flevopark_7_wildlife wildlife camera1_2021-09-16_20-25-54_(1625).JPG</t>
  </si>
  <si>
    <t>c70d1c6b-17df-49b6-b057-9c2b40707a7a</t>
  </si>
  <si>
    <t>https://multimedia.agouti.eu/assets/c70d1c6b-17df-49b6-b057-9c2b40707a7a/file</t>
  </si>
  <si>
    <t>20220422053418-flevopark_7_wildlife wildlife camera1_2021-09-16_20-25-54_(1635).JPG</t>
  </si>
  <si>
    <t>62db75c5-0eb9-45f6-8809-e7896fdd691c</t>
  </si>
  <si>
    <t>https://multimedia.agouti.eu/assets/62db75c5-0eb9-45f6-8809-e7896fdd691c/file</t>
  </si>
  <si>
    <t>20220422053418-flevopark_7_wildlife wildlife camera1_2021-09-16_20-25-54_(1641).JPG</t>
  </si>
  <si>
    <t>aeaf290d-4da0-4eab-a233-ab456c36dfdb</t>
  </si>
  <si>
    <t>https://multimedia.agouti.eu/assets/aeaf290d-4da0-4eab-a233-ab456c36dfdb/file</t>
  </si>
  <si>
    <t>20220422053418-flevopark_7_wildlife wildlife camera1_2021-09-16_20-25-54_(1649).JPG</t>
  </si>
  <si>
    <t>fbc704c2-f1ec-4f28-8cef-6da1dac0a19c</t>
  </si>
  <si>
    <t>https://multimedia.agouti.eu/assets/fbc704c2-f1ec-4f28-8cef-6da1dac0a19c/file</t>
  </si>
  <si>
    <t>20220422053418-flevopark_7_wildlife wildlife camera1_2021-09-16_20-25-54_(1654).JPG</t>
  </si>
  <si>
    <t>710f0d71-35d8-44de-9319-db23cf1e810a</t>
  </si>
  <si>
    <t>https://multimedia.agouti.eu/assets/710f0d71-35d8-44de-9319-db23cf1e810a/file</t>
  </si>
  <si>
    <t>20220422053418-flevopark_7_wildlife wildlife camera1_2021-09-16_20-25-56_(1665).JPG</t>
  </si>
  <si>
    <t>2bc6c606-ecf7-439f-819d-9b220e40d219</t>
  </si>
  <si>
    <t>https://multimedia.agouti.eu/assets/2bc6c606-ecf7-439f-819d-9b220e40d219/file</t>
  </si>
  <si>
    <t>20220422053419-flevopark_7_wildlife wildlife camera1_2021-09-16_20-25-56_(1671).JPG</t>
  </si>
  <si>
    <t>e3e13c15-64e1-4f27-abc7-efacc11132e4</t>
  </si>
  <si>
    <t>https://multimedia.agouti.eu/assets/e3e13c15-64e1-4f27-abc7-efacc11132e4/file</t>
  </si>
  <si>
    <t>20220422053419-flevopark_7_wildlife wildlife camera1_2021-09-16_20-25-56_(1679).JPG</t>
  </si>
  <si>
    <t>456e8dd6-cfd3-47e9-8326-dd7dafb443f4</t>
  </si>
  <si>
    <t>https://multimedia.agouti.eu/assets/456e8dd6-cfd3-47e9-8326-dd7dafb443f4/file</t>
  </si>
  <si>
    <t>20220422053419-flevopark_7_wildlife wildlife camera1_2021-09-16_20-25-56_(1687).JPG</t>
  </si>
  <si>
    <t>79fa1e30-4643-4ba9-8e9c-c27a147ad0f9</t>
  </si>
  <si>
    <t>https://multimedia.agouti.eu/assets/79fa1e30-4643-4ba9-8e9c-c27a147ad0f9/file</t>
  </si>
  <si>
    <t>20220422053419-flevopark_7_wildlife wildlife camera1_2021-09-16_20-25-56_(1697).JPG</t>
  </si>
  <si>
    <t>b132f819-287d-4540-b8af-2d8142633c07</t>
  </si>
  <si>
    <t>f28b0c6d-65ba-4df9-b94f-845e83e6e0a0</t>
  </si>
  <si>
    <t>https://multimedia.agouti.eu/assets/b132f819-287d-4540-b8af-2d8142633c07/file</t>
  </si>
  <si>
    <t>20220422053419-flevopark_7_wildlife wildlife camera1_2021-09-16_22-44-11_(1705).JPG</t>
  </si>
  <si>
    <t>17b93f3b-04bf-4f5b-8f78-f0b4b7aedcd5</t>
  </si>
  <si>
    <t>https://multimedia.agouti.eu/assets/17b93f3b-04bf-4f5b-8f78-f0b4b7aedcd5/file</t>
  </si>
  <si>
    <t>20220422053419-flevopark_7_wildlife wildlife camera1_2021-09-16_22-44-11_(1713).JPG</t>
  </si>
  <si>
    <t>a5c70d09-cece-4f80-b5dd-a2a6d2ca9e84</t>
  </si>
  <si>
    <t>https://multimedia.agouti.eu/assets/a5c70d09-cece-4f80-b5dd-a2a6d2ca9e84/file</t>
  </si>
  <si>
    <t>20220422053419-flevopark_7_wildlife wildlife camera1_2021-09-16_22-44-11_(1721).JPG</t>
  </si>
  <si>
    <t>e389f5d0-d720-4046-b800-d3c0e856a245</t>
  </si>
  <si>
    <t>https://multimedia.agouti.eu/assets/e389f5d0-d720-4046-b800-d3c0e856a245/file</t>
  </si>
  <si>
    <t>20220422053419-flevopark_7_wildlife wildlife camera1_2021-09-16_22-44-12_(1729).JPG</t>
  </si>
  <si>
    <t>0a29235f-d6be-41e3-891b-51a595e3ac9d</t>
  </si>
  <si>
    <t>https://multimedia.agouti.eu/assets/0a29235f-d6be-41e3-891b-51a595e3ac9d/file</t>
  </si>
  <si>
    <t>20220422053419-flevopark_7_wildlife wildlife camera1_2021-09-16_22-44-12_(1737).JPG</t>
  </si>
  <si>
    <t>b14c24aa-ba07-44c8-8603-42fd29a1a3fe</t>
  </si>
  <si>
    <t>4c8a652a-cc74-4c31-99ac-000319634e52</t>
  </si>
  <si>
    <t>https://multimedia.agouti.eu/assets/b14c24aa-ba07-44c8-8603-42fd29a1a3fe/file</t>
  </si>
  <si>
    <t>20220422053419-flevopark_7_wildlife wildlife camera1_2021-09-17_08-43-48_(1746).JPG</t>
  </si>
  <si>
    <t>17f00f63-2a15-45e0-89d4-bb57ed280c7b</t>
  </si>
  <si>
    <t>https://multimedia.agouti.eu/assets/17f00f63-2a15-45e0-89d4-bb57ed280c7b/file</t>
  </si>
  <si>
    <t>20220422053419-flevopark_7_wildlife wildlife camera1_2021-09-17_08-43-48_(1754).JPG</t>
  </si>
  <si>
    <t>eae7a718-e60f-46b9-93c2-4d06d875c622</t>
  </si>
  <si>
    <t>https://multimedia.agouti.eu/assets/eae7a718-e60f-46b9-93c2-4d06d875c622/file</t>
  </si>
  <si>
    <t>20220422053419-flevopark_7_wildlife wildlife camera1_2021-09-17_08-43-48_(1761).JPG</t>
  </si>
  <si>
    <t>99760b0e-5cf2-4812-9f39-16f1a84de6e3</t>
  </si>
  <si>
    <t>https://multimedia.agouti.eu/assets/99760b0e-5cf2-4812-9f39-16f1a84de6e3/file</t>
  </si>
  <si>
    <t>20220422053420-flevopark_7_wildlife wildlife camera1_2021-09-17_08-43-48_(1769).JPG</t>
  </si>
  <si>
    <t>94016e85-daf2-4b32-a48e-377db5eb8a9e</t>
  </si>
  <si>
    <t>https://multimedia.agouti.eu/assets/94016e85-daf2-4b32-a48e-377db5eb8a9e/file</t>
  </si>
  <si>
    <t>20220422053420-flevopark_7_wildlife wildlife camera1_2021-09-17_08-43-48_(1778).JPG</t>
  </si>
  <si>
    <t>da80db59-46cb-4f72-8643-5c6394e8d973</t>
  </si>
  <si>
    <t>https://multimedia.agouti.eu/assets/da80db59-46cb-4f72-8643-5c6394e8d973/file</t>
  </si>
  <si>
    <t>20220422053420-flevopark_7_wildlife wildlife camera1_2021-09-17_08-43-50_(1209).JPG</t>
  </si>
  <si>
    <t>60a60769-5375-43c2-a850-38a5f430e7b3</t>
  </si>
  <si>
    <t>https://multimedia.agouti.eu/assets/60a60769-5375-43c2-a850-38a5f430e7b3/file</t>
  </si>
  <si>
    <t>20220422053420-flevopark_7_wildlife wildlife camera1_2021-09-17_08-43-50_(1213).JPG</t>
  </si>
  <si>
    <t>d23b151b-e09a-4678-82ba-426486fa8556</t>
  </si>
  <si>
    <t>https://multimedia.agouti.eu/assets/d23b151b-e09a-4678-82ba-426486fa8556/file</t>
  </si>
  <si>
    <t>20220422053420-flevopark_7_wildlife wildlife camera1_2021-09-17_08-43-50_(1783).JPG</t>
  </si>
  <si>
    <t>8a99f5f2-d7e7-451b-8bdb-2bcfa98695ec</t>
  </si>
  <si>
    <t>https://multimedia.agouti.eu/assets/8a99f5f2-d7e7-451b-8bdb-2bcfa98695ec/file</t>
  </si>
  <si>
    <t>20220422053420-flevopark_7_wildlife wildlife camera1_2021-09-17_08-43-50_(1794).JPG</t>
  </si>
  <si>
    <t>6f948523-e3a6-41cc-9b56-2d3ae17163a4</t>
  </si>
  <si>
    <t>https://multimedia.agouti.eu/assets/6f948523-e3a6-41cc-9b56-2d3ae17163a4/file</t>
  </si>
  <si>
    <t>20220422053420-flevopark_7_wildlife wildlife camera1_2021-09-17_08-43-50_(1802).JPG</t>
  </si>
  <si>
    <t>ec870263-37d9-49fe-80fe-ba05b5fee95f</t>
  </si>
  <si>
    <t>https://multimedia.agouti.eu/assets/ec870263-37d9-49fe-80fe-ba05b5fee95f/file</t>
  </si>
  <si>
    <t>20220422053420-flevopark_7_wildlife wildlife camera1_2021-09-17_08-43-53_(1223).JPG</t>
  </si>
  <si>
    <t>50cf1d52-3379-4dea-bb67-1077628ec4ea</t>
  </si>
  <si>
    <t>https://multimedia.agouti.eu/assets/50cf1d52-3379-4dea-bb67-1077628ec4ea/file</t>
  </si>
  <si>
    <t>20220422053420-flevopark_7_wildlife wildlife camera1_2021-09-17_08-43-53_(1232).JPG</t>
  </si>
  <si>
    <t>0bee28f6-a3b5-4bac-9877-18d55f3d40d9</t>
  </si>
  <si>
    <t>https://multimedia.agouti.eu/assets/0bee28f6-a3b5-4bac-9877-18d55f3d40d9/file</t>
  </si>
  <si>
    <t>20220422053420-flevopark_7_wildlife wildlife camera1_2021-09-17_08-43-53_(1240).JPG</t>
  </si>
  <si>
    <t>c6f43776-4d61-4815-a636-57e82826c7d8</t>
  </si>
  <si>
    <t>https://multimedia.agouti.eu/assets/c6f43776-4d61-4815-a636-57e82826c7d8/file</t>
  </si>
  <si>
    <t>20220422053420-flevopark_7_wildlife wildlife camera1_2021-09-17_08-43-53_(1248).JPG</t>
  </si>
  <si>
    <t>0787ef3d-8b9b-418e-bc66-fe8200a6d409</t>
  </si>
  <si>
    <t>https://multimedia.agouti.eu/assets/0787ef3d-8b9b-418e-bc66-fe8200a6d409/file</t>
  </si>
  <si>
    <t>20220422053420-flevopark_7_wildlife wildlife camera1_2021-09-17_08-43-53_(1254).JPG</t>
  </si>
  <si>
    <t>3ca14f88-c9ec-4e3d-b36a-86545ea62e0b</t>
  </si>
  <si>
    <t>https://multimedia.agouti.eu/assets/3ca14f88-c9ec-4e3d-b36a-86545ea62e0b/file</t>
  </si>
  <si>
    <t>20220422053420-flevopark_7_wildlife wildlife camera1_2021-09-17_08-43-55_(1262).JPG</t>
  </si>
  <si>
    <t>f1109fba-4ad0-4306-9aa5-43c9ac32acec</t>
  </si>
  <si>
    <t>https://multimedia.agouti.eu/assets/f1109fba-4ad0-4306-9aa5-43c9ac32acec/file</t>
  </si>
  <si>
    <t>20220422053420-flevopark_7_wildlife wildlife camera1_2021-09-17_08-43-55_(1271).JPG</t>
  </si>
  <si>
    <t>14c9607d-1d28-4cc8-8866-cbd930c10ea0</t>
  </si>
  <si>
    <t>https://multimedia.agouti.eu/assets/14c9607d-1d28-4cc8-8866-cbd930c10ea0/file</t>
  </si>
  <si>
    <t>20220422053420-flevopark_7_wildlife wildlife camera1_2021-09-17_08-43-55_(1275).JPG</t>
  </si>
  <si>
    <t>ec302cc2-aee6-48e0-b3ab-e2c2d9474de3</t>
  </si>
  <si>
    <t>https://multimedia.agouti.eu/assets/ec302cc2-aee6-48e0-b3ab-e2c2d9474de3/file</t>
  </si>
  <si>
    <t>20220422053420-flevopark_7_wildlife wildlife camera1_2021-09-17_08-43-55_(1283).JPG</t>
  </si>
  <si>
    <t>32cab4de-f9e3-4515-a363-4f27ad4642c1</t>
  </si>
  <si>
    <t>https://multimedia.agouti.eu/assets/32cab4de-f9e3-4515-a363-4f27ad4642c1/file</t>
  </si>
  <si>
    <t>20220422053421-flevopark_7_wildlife wildlife camera1_2021-09-17_08-43-55_(1295).JPG</t>
  </si>
  <si>
    <t>986b9878-b628-47a4-956c-c371cb45feff</t>
  </si>
  <si>
    <t>https://multimedia.agouti.eu/assets/986b9878-b628-47a4-956c-c371cb45feff/file</t>
  </si>
  <si>
    <t>20220422053421-flevopark_7_wildlife wildlife camera1_2021-09-17_08-43-57_(1304).JPG</t>
  </si>
  <si>
    <t>3e3af161-d075-426e-8e7f-c0664190e5c1</t>
  </si>
  <si>
    <t>https://multimedia.agouti.eu/assets/3e3af161-d075-426e-8e7f-c0664190e5c1/file</t>
  </si>
  <si>
    <t>20220422053421-flevopark_7_wildlife wildlife camera1_2021-09-17_08-43-57_(1312).JPG</t>
  </si>
  <si>
    <t>fdb16746-313e-4acb-92fa-268f2285e46b</t>
  </si>
  <si>
    <t>https://multimedia.agouti.eu/assets/fdb16746-313e-4acb-92fa-268f2285e46b/file</t>
  </si>
  <si>
    <t>20220422053421-flevopark_7_wildlife wildlife camera1_2021-09-17_08-43-57_(1323).JPG</t>
  </si>
  <si>
    <t>34757e15-d1c6-463b-8aaf-190fc0faf2c7</t>
  </si>
  <si>
    <t>https://multimedia.agouti.eu/assets/34757e15-d1c6-463b-8aaf-190fc0faf2c7/file</t>
  </si>
  <si>
    <t>20220422053421-flevopark_7_wildlife wildlife camera1_2021-09-17_08-43-57_(1331).JPG</t>
  </si>
  <si>
    <t>9c3784a9-e9a1-4732-bc3f-f3aff5f04747</t>
  </si>
  <si>
    <t>https://multimedia.agouti.eu/assets/9c3784a9-e9a1-4732-bc3f-f3aff5f04747/file</t>
  </si>
  <si>
    <t>20220422053421-flevopark_7_wildlife wildlife camera1_2021-09-17_08-43-57_(1339).JPG</t>
  </si>
  <si>
    <t>c1d1359a-8e4d-464a-80c2-eda88aa73056</t>
  </si>
  <si>
    <t>48ff464f-308e-45de-a709-c5a2cb9d9fb0</t>
  </si>
  <si>
    <t>https://multimedia.agouti.eu/assets/c1d1359a-8e4d-464a-80c2-eda88aa73056/file</t>
  </si>
  <si>
    <t>20220422053421-flevopark_7_wildlife wildlife camera1_2021-09-17_10-18-12_(1346).JPG</t>
  </si>
  <si>
    <t>32b03451-4001-4914-9788-7f6002395c20</t>
  </si>
  <si>
    <t>https://multimedia.agouti.eu/assets/32b03451-4001-4914-9788-7f6002395c20/file</t>
  </si>
  <si>
    <t>20220422053421-flevopark_7_wildlife wildlife camera1_2021-09-17_10-18-12_(1354).JPG</t>
  </si>
  <si>
    <t>a88633c8-006e-42ba-9038-4513387e4425</t>
  </si>
  <si>
    <t>https://multimedia.agouti.eu/assets/a88633c8-006e-42ba-9038-4513387e4425/file</t>
  </si>
  <si>
    <t>20220422053421-flevopark_7_wildlife wildlife camera1_2021-09-17_10-18-12_(1362).JPG</t>
  </si>
  <si>
    <t>0af471d3-6f28-4d07-9b41-5526b3eee589</t>
  </si>
  <si>
    <t>https://multimedia.agouti.eu/assets/0af471d3-6f28-4d07-9b41-5526b3eee589/file</t>
  </si>
  <si>
    <t>20220422053421-flevopark_7_wildlife wildlife camera1_2021-09-17_10-18-12_(1367).JPG</t>
  </si>
  <si>
    <t>b91d05f1-2fce-44c8-88af-2f39f3f67861</t>
  </si>
  <si>
    <t>https://multimedia.agouti.eu/assets/b91d05f1-2fce-44c8-88af-2f39f3f67861/file</t>
  </si>
  <si>
    <t>20220422053421-flevopark_7_wildlife wildlife camera1_2021-09-17_10-18-13_(1373).JPG</t>
  </si>
  <si>
    <t>d777b50c-764c-429b-aace-26916408d2a1</t>
  </si>
  <si>
    <t>https://multimedia.agouti.eu/assets/d777b50c-764c-429b-aace-26916408d2a1/file</t>
  </si>
  <si>
    <t>20220422053421-flevopark_7_wildlife wildlife camera1_2021-09-17_10-18-15_(1383).JPG</t>
  </si>
  <si>
    <t>6925baee-d074-47bd-9662-b23ff30b5df2</t>
  </si>
  <si>
    <t>https://multimedia.agouti.eu/assets/6925baee-d074-47bd-9662-b23ff30b5df2/file</t>
  </si>
  <si>
    <t>20220422053421-flevopark_7_wildlife wildlife camera1_2021-09-17_10-18-15_(1391).JPG</t>
  </si>
  <si>
    <t>eec9686f-61f1-49d4-8653-e20a82064629</t>
  </si>
  <si>
    <t>https://multimedia.agouti.eu/assets/eec9686f-61f1-49d4-8653-e20a82064629/file</t>
  </si>
  <si>
    <t>20220422053421-flevopark_7_wildlife wildlife camera1_2021-09-17_10-18-15_(1401).JPG</t>
  </si>
  <si>
    <t>c28ddb78-89d9-4f9e-a095-fcecf65eeba4</t>
  </si>
  <si>
    <t>https://multimedia.agouti.eu/assets/c28ddb78-89d9-4f9e-a095-fcecf65eeba4/file</t>
  </si>
  <si>
    <t>20220422053421-flevopark_7_wildlife wildlife camera1_2021-09-17_10-18-15_(1410).JPG</t>
  </si>
  <si>
    <t>20f5ce14-450b-4298-85f6-3e6df94b63a9</t>
  </si>
  <si>
    <t>https://multimedia.agouti.eu/assets/20f5ce14-450b-4298-85f6-3e6df94b63a9/file</t>
  </si>
  <si>
    <t>20220422053421-flevopark_7_wildlife wildlife camera1_2021-09-17_10-18-15_(1418).JPG</t>
  </si>
  <si>
    <t>fdb681c8-ac6c-4a28-adba-8f278856c373</t>
  </si>
  <si>
    <t>https://multimedia.agouti.eu/assets/fdb681c8-ac6c-4a28-adba-8f278856c373/file</t>
  </si>
  <si>
    <t>20220422053422-flevopark_7_wildlife wildlife camera1_2021-09-17_10-18-16_(1426).JPG</t>
  </si>
  <si>
    <t>ff3f4031-4ee0-4417-ac2a-6886f19a5cf7</t>
  </si>
  <si>
    <t>https://multimedia.agouti.eu/assets/ff3f4031-4ee0-4417-ac2a-6886f19a5cf7/file</t>
  </si>
  <si>
    <t>20220422053422-flevopark_7_wildlife wildlife camera1_2021-09-17_10-18-16_(1434).JPG</t>
  </si>
  <si>
    <t>3f31ef34-4546-4716-aa01-ead55481bd08</t>
  </si>
  <si>
    <t>https://multimedia.agouti.eu/assets/3f31ef34-4546-4716-aa01-ead55481bd08/file</t>
  </si>
  <si>
    <t>20220422053422-flevopark_7_wildlife wildlife camera1_2021-09-17_10-18-17_(1440).JPG</t>
  </si>
  <si>
    <t>ffe1d9c2-2609-4d66-bff6-569f9a957ac4</t>
  </si>
  <si>
    <t>https://multimedia.agouti.eu/assets/ffe1d9c2-2609-4d66-bff6-569f9a957ac4/file</t>
  </si>
  <si>
    <t>20220422053422-flevopark_7_wildlife wildlife camera1_2021-09-17_10-18-17_(1451).JPG</t>
  </si>
  <si>
    <t>7fa978e7-a670-460a-9f44-e738d55dddba</t>
  </si>
  <si>
    <t>https://multimedia.agouti.eu/assets/7fa978e7-a670-460a-9f44-e738d55dddba/file</t>
  </si>
  <si>
    <t>20220422053422-flevopark_7_wildlife wildlife camera1_2021-09-17_10-18-17_(1460).JPG</t>
  </si>
  <si>
    <t>e98a44ad-5ab2-467d-9539-190711c3d714</t>
  </si>
  <si>
    <t>https://multimedia.agouti.eu/assets/e98a44ad-5ab2-467d-9539-190711c3d714/file</t>
  </si>
  <si>
    <t>20220422053422-flevopark_7_wildlife wildlife camera1_2021-09-17_10-18-19_(1468).JPG</t>
  </si>
  <si>
    <t>9a60e31a-aa8d-4f9e-ac73-876dcbc1ba40</t>
  </si>
  <si>
    <t>https://multimedia.agouti.eu/assets/9a60e31a-aa8d-4f9e-ac73-876dcbc1ba40/file</t>
  </si>
  <si>
    <t>20220422053422-flevopark_7_wildlife wildlife camera1_2021-09-17_10-18-20_(1476).JPG</t>
  </si>
  <si>
    <t>778c034a-b416-43e7-bf94-6865a3cb20be</t>
  </si>
  <si>
    <t>https://multimedia.agouti.eu/assets/778c034a-b416-43e7-bf94-6865a3cb20be/file</t>
  </si>
  <si>
    <t>20220422053422-flevopark_7_wildlife wildlife camera1_2021-09-17_10-18-20_(1484).JPG</t>
  </si>
  <si>
    <t>58de1a23-185d-41d6-b688-c0711b7553d3</t>
  </si>
  <si>
    <t>https://multimedia.agouti.eu/assets/58de1a23-185d-41d6-b688-c0711b7553d3/file</t>
  </si>
  <si>
    <t>20220422053422-flevopark_7_wildlife wildlife camera1_2021-09-17_10-18-20_(1494).JPG</t>
  </si>
  <si>
    <t>78465e14-3e5a-4f1c-b476-18590fc2a19e</t>
  </si>
  <si>
    <t>https://multimedia.agouti.eu/assets/78465e14-3e5a-4f1c-b476-18590fc2a19e/file</t>
  </si>
  <si>
    <t>20220422053422-flevopark_7_wildlife wildlife camera1_2021-09-17_10-18-20_(1504).JPG</t>
  </si>
  <si>
    <t>90f1dbff-4b48-4f2e-9a85-de1efcc3f6cc</t>
  </si>
  <si>
    <t>https://multimedia.agouti.eu/assets/90f1dbff-4b48-4f2e-9a85-de1efcc3f6cc/file</t>
  </si>
  <si>
    <t>20220422053422-flevopark_7_wildlife wildlife camera1_2021-09-17_10-18-22_(1514).JPG</t>
  </si>
  <si>
    <t>72132303-8325-4c54-9302-929c6299e420</t>
  </si>
  <si>
    <t>https://multimedia.agouti.eu/assets/72132303-8325-4c54-9302-929c6299e420/file</t>
  </si>
  <si>
    <t>20220422053422-flevopark_7_wildlife wildlife camera1_2021-09-17_10-18-22_(1522).JPG</t>
  </si>
  <si>
    <t>7982dd85-005c-4a29-8bae-00b5e0ba6c5f</t>
  </si>
  <si>
    <t>https://multimedia.agouti.eu/assets/7982dd85-005c-4a29-8bae-00b5e0ba6c5f/file</t>
  </si>
  <si>
    <t>20220422053422-flevopark_7_wildlife wildlife camera1_2021-09-17_10-18-22_(1530).JPG</t>
  </si>
  <si>
    <t>4b9def31-4021-4869-aecd-4afb5e378126</t>
  </si>
  <si>
    <t>https://multimedia.agouti.eu/assets/4b9def31-4021-4869-aecd-4afb5e378126/file</t>
  </si>
  <si>
    <t>20220422053422-flevopark_7_wildlife wildlife camera1_2021-09-17_10-18-22_(1539).JPG</t>
  </si>
  <si>
    <t>7cd01d1d-24f6-4232-9a27-12766eadfb22</t>
  </si>
  <si>
    <t>https://multimedia.agouti.eu/assets/7cd01d1d-24f6-4232-9a27-12766eadfb22/file</t>
  </si>
  <si>
    <t>20220422053422-flevopark_7_wildlife wildlife camera1_2021-09-17_10-18-22_(1548).JPG</t>
  </si>
  <si>
    <t>23736c5e-0957-4a72-bd81-20af7060fece</t>
  </si>
  <si>
    <t>https://multimedia.agouti.eu/assets/23736c5e-0957-4a72-bd81-20af7060fece/file</t>
  </si>
  <si>
    <t>20220422053423-flevopark_7_wildlife wildlife camera1_2021-09-17_10-18-23_(1553).JPG</t>
  </si>
  <si>
    <t>04615977-4ea1-47a4-a624-828e9a9473b7</t>
  </si>
  <si>
    <t>https://multimedia.agouti.eu/assets/04615977-4ea1-47a4-a624-828e9a9473b7/file</t>
  </si>
  <si>
    <t>20220422053423-flevopark_7_wildlife wildlife camera1_2021-09-17_10-18-23_(1560).JPG</t>
  </si>
  <si>
    <t>70ccc3ac-ddc5-4d84-b3df-bba5e81b98b6</t>
  </si>
  <si>
    <t>https://multimedia.agouti.eu/assets/70ccc3ac-ddc5-4d84-b3df-bba5e81b98b6/file</t>
  </si>
  <si>
    <t>20220422053423-flevopark_7_wildlife wildlife camera1_2021-09-17_10-18-23_(1569).JPG</t>
  </si>
  <si>
    <t>a779a4d0-632e-4d1b-8c6c-babdcf909e53</t>
  </si>
  <si>
    <t>https://multimedia.agouti.eu/assets/a779a4d0-632e-4d1b-8c6c-babdcf909e53/file</t>
  </si>
  <si>
    <t>20220422053423-flevopark_7_wildlife wildlife camera1_2021-09-17_10-18-24_(1577).JPG</t>
  </si>
  <si>
    <t>7dffcb11-308d-4872-a41a-a4c72f7a38ef</t>
  </si>
  <si>
    <t>https://multimedia.agouti.eu/assets/7dffcb11-308d-4872-a41a-a4c72f7a38ef/file</t>
  </si>
  <si>
    <t>20220422053423-flevopark_7_wildlife wildlife camera1_2021-09-17_10-18-24_(1585).JPG</t>
  </si>
  <si>
    <t>4baaad51-9115-453b-a68e-e37500bd60dc</t>
  </si>
  <si>
    <t>a7c92161-d52a-425d-872c-1e9507b45d20</t>
  </si>
  <si>
    <t>https://multimedia.agouti.eu/assets/4baaad51-9115-453b-a68e-e37500bd60dc/file</t>
  </si>
  <si>
    <t>20220422053423-flevopark_7_wildlife wildlife camera1_2021-09-17_11-35-49_(1593).JPG</t>
  </si>
  <si>
    <t>37f81560-fdd9-4f2b-a4c4-c333184feaab</t>
  </si>
  <si>
    <t>https://multimedia.agouti.eu/assets/37f81560-fdd9-4f2b-a4c4-c333184feaab/file</t>
  </si>
  <si>
    <t>20220422053423-flevopark_7_wildlife wildlife camera1_2021-09-17_11-35-49_(1602).JPG</t>
  </si>
  <si>
    <t>9311cc31-ec3b-48f5-a6eb-bb8928906d82</t>
  </si>
  <si>
    <t>https://multimedia.agouti.eu/assets/9311cc31-ec3b-48f5-a6eb-bb8928906d82/file</t>
  </si>
  <si>
    <t>20220422053423-flevopark_7_wildlife wildlife camera1_2021-09-17_11-35-49_(1610).JPG</t>
  </si>
  <si>
    <t>b2404b80-993f-4559-8f48-b781165f54d6</t>
  </si>
  <si>
    <t>https://multimedia.agouti.eu/assets/b2404b80-993f-4559-8f48-b781165f54d6/file</t>
  </si>
  <si>
    <t>20220422053423-flevopark_7_wildlife wildlife camera1_2021-09-17_11-35-49_(1618).JPG</t>
  </si>
  <si>
    <t>4413a07d-f384-4472-9f90-70fdf49ff038</t>
  </si>
  <si>
    <t>https://multimedia.agouti.eu/assets/4413a07d-f384-4472-9f90-70fdf49ff038/file</t>
  </si>
  <si>
    <t>20220422053423-flevopark_7_wildlife wildlife camera1_2021-09-17_11-35-49_(1625).JPG</t>
  </si>
  <si>
    <t>a9f1fcd0-d61b-402b-8e8b-838e0f228b2c</t>
  </si>
  <si>
    <t>https://multimedia.agouti.eu/assets/a9f1fcd0-d61b-402b-8e8b-838e0f228b2c/file</t>
  </si>
  <si>
    <t>20220422053423-flevopark_7_wildlife wildlife camera1_2021-09-17_11-35-52_(1633).JPG</t>
  </si>
  <si>
    <t>1c8c35f3-3683-4b88-a687-f2f66fc58214</t>
  </si>
  <si>
    <t>https://multimedia.agouti.eu/assets/1c8c35f3-3683-4b88-a687-f2f66fc58214/file</t>
  </si>
  <si>
    <t>20220422053423-flevopark_7_wildlife wildlife camera1_2021-09-17_11-35-52_(1641).JPG</t>
  </si>
  <si>
    <t>6588551e-bb40-4256-9ab7-3772c430e2d2</t>
  </si>
  <si>
    <t>https://multimedia.agouti.eu/assets/6588551e-bb40-4256-9ab7-3772c430e2d2/file</t>
  </si>
  <si>
    <t>20220422053423-flevopark_7_wildlife wildlife camera1_2021-09-17_11-35-52_(1651).JPG</t>
  </si>
  <si>
    <t>673845e9-83c8-4de0-9880-9849c056f274</t>
  </si>
  <si>
    <t>https://multimedia.agouti.eu/assets/673845e9-83c8-4de0-9880-9849c056f274/file</t>
  </si>
  <si>
    <t>20220422053423-flevopark_7_wildlife wildlife camera1_2021-09-17_11-35-52_(1657).JPG</t>
  </si>
  <si>
    <t>7feb2462-aade-45fc-85ac-8902da5ff32b</t>
  </si>
  <si>
    <t>https://multimedia.agouti.eu/assets/7feb2462-aade-45fc-85ac-8902da5ff32b/file</t>
  </si>
  <si>
    <t>20220422053424-flevopark_7_wildlife wildlife camera1_2021-09-17_11-35-52_(1667).JPG</t>
  </si>
  <si>
    <t>fa64d3b6-36b2-441a-94d3-f02a7c8e2005</t>
  </si>
  <si>
    <t>https://multimedia.agouti.eu/assets/fa64d3b6-36b2-441a-94d3-f02a7c8e2005/file</t>
  </si>
  <si>
    <t>20220422053424-flevopark_7_wildlife wildlife camera1_2021-09-17_11-35-55_(1671).JPG</t>
  </si>
  <si>
    <t>6c303b20-04aa-4f49-b1da-1d4aee939aa8</t>
  </si>
  <si>
    <t>https://multimedia.agouti.eu/assets/6c303b20-04aa-4f49-b1da-1d4aee939aa8/file</t>
  </si>
  <si>
    <t>20220422053424-flevopark_7_wildlife wildlife camera1_2021-09-17_11-35-55_(1679).JPG</t>
  </si>
  <si>
    <t>b22d7791-8a49-436a-adb9-377d875d63dd</t>
  </si>
  <si>
    <t>https://multimedia.agouti.eu/assets/b22d7791-8a49-436a-adb9-377d875d63dd/file</t>
  </si>
  <si>
    <t>20220422053424-flevopark_7_wildlife wildlife camera1_2021-09-17_11-35-55_(1687).JPG</t>
  </si>
  <si>
    <t>d39dcdb4-23da-4dc6-ba83-7cc46cf30459</t>
  </si>
  <si>
    <t>https://multimedia.agouti.eu/assets/d39dcdb4-23da-4dc6-ba83-7cc46cf30459/file</t>
  </si>
  <si>
    <t>20220422053424-flevopark_7_wildlife wildlife camera1_2021-09-17_11-35-55_(1695).JPG</t>
  </si>
  <si>
    <t>9ae95735-bd2d-45b9-809d-b2a73dcd3a80</t>
  </si>
  <si>
    <t>https://multimedia.agouti.eu/assets/9ae95735-bd2d-45b9-809d-b2a73dcd3a80/file</t>
  </si>
  <si>
    <t>20220422053424-flevopark_7_wildlife wildlife camera1_2021-09-17_11-35-55_(1704).JPG</t>
  </si>
  <si>
    <t>4b9ce167-8bbf-44d2-baeb-01e3641797e3</t>
  </si>
  <si>
    <t>ec26b729-a845-408b-98b7-c663a2e82610</t>
  </si>
  <si>
    <t>https://multimedia.agouti.eu/assets/4b9ce167-8bbf-44d2-baeb-01e3641797e3/file</t>
  </si>
  <si>
    <t>20220422053424-flevopark_7_wildlife wildlife camera1_2021-09-17_14-41-29_(1712).JPG</t>
  </si>
  <si>
    <t>c67be956-3e82-407e-8a14-4f8e627f88e7</t>
  </si>
  <si>
    <t>https://multimedia.agouti.eu/assets/c67be956-3e82-407e-8a14-4f8e627f88e7/file</t>
  </si>
  <si>
    <t>20220422053424-flevopark_7_wildlife wildlife camera1_2021-09-17_14-41-29_(1720).JPG</t>
  </si>
  <si>
    <t>7bff155e-eb9e-41d6-a780-aa0758fc4bb8</t>
  </si>
  <si>
    <t>https://multimedia.agouti.eu/assets/7bff155e-eb9e-41d6-a780-aa0758fc4bb8/file</t>
  </si>
  <si>
    <t>20220422053424-flevopark_7_wildlife wildlife camera1_2021-09-17_14-41-29_(1727).JPG</t>
  </si>
  <si>
    <t>793e3fc3-b0cf-4242-9206-ef293589118b</t>
  </si>
  <si>
    <t>https://multimedia.agouti.eu/assets/793e3fc3-b0cf-4242-9206-ef293589118b/file</t>
  </si>
  <si>
    <t>20220422053424-flevopark_7_wildlife wildlife camera1_2021-09-17_14-41-29_(1732).JPG</t>
  </si>
  <si>
    <t>0669c9b5-6295-467b-b8ac-1a412654ecde</t>
  </si>
  <si>
    <t>https://multimedia.agouti.eu/assets/0669c9b5-6295-467b-b8ac-1a412654ecde/file</t>
  </si>
  <si>
    <t>20220422053424-flevopark_7_wildlife wildlife camera1_2021-09-17_14-41-29_(1741).JPG</t>
  </si>
  <si>
    <t>54fb8f24-4753-4464-9a60-20c13d1e0550</t>
  </si>
  <si>
    <t>https://multimedia.agouti.eu/assets/54fb8f24-4753-4464-9a60-20c13d1e0550/file</t>
  </si>
  <si>
    <t>20220422053424-flevopark_7_wildlife wildlife camera1_2021-09-17_14-41-30_(1750).JPG</t>
  </si>
  <si>
    <t>a4c6d8c2-535b-43d9-9f0f-d9220cb02894</t>
  </si>
  <si>
    <t>https://multimedia.agouti.eu/assets/a4c6d8c2-535b-43d9-9f0f-d9220cb02894/file</t>
  </si>
  <si>
    <t>20220422053424-flevopark_7_wildlife wildlife camera1_2021-09-17_14-41-30_(1761).JPG</t>
  </si>
  <si>
    <t>44dd4806-bf73-498a-be43-53a1dedbd5d6</t>
  </si>
  <si>
    <t>https://multimedia.agouti.eu/assets/44dd4806-bf73-498a-be43-53a1dedbd5d6/file</t>
  </si>
  <si>
    <t>20220422053424-flevopark_7_wildlife wildlife camera1_2021-09-17_14-41-31_(1767).JPG</t>
  </si>
  <si>
    <t>aed44add-d159-4910-a590-3683749c43e3</t>
  </si>
  <si>
    <t>https://multimedia.agouti.eu/assets/aed44add-d159-4910-a590-3683749c43e3/file</t>
  </si>
  <si>
    <t>20220422053425-flevopark_7_wildlife wildlife camera1_2021-09-17_14-41-31_(1775).JPG</t>
  </si>
  <si>
    <t>a3517faf-6362-47b3-85ce-af8c24f24d7c</t>
  </si>
  <si>
    <t>https://multimedia.agouti.eu/assets/a3517faf-6362-47b3-85ce-af8c24f24d7c/file</t>
  </si>
  <si>
    <t>20220422053425-flevopark_7_wildlife wildlife camera1_2021-09-17_14-41-31_(1783).JPG</t>
  </si>
  <si>
    <t>2bc66a5f-c139-4285-af7d-7541025782ff</t>
  </si>
  <si>
    <t>https://multimedia.agouti.eu/assets/2bc66a5f-c139-4285-af7d-7541025782ff/file</t>
  </si>
  <si>
    <t>20220422053425-flevopark_7_wildlife wildlife camera1_2021-09-17_14-41-32_(1210).JPG</t>
  </si>
  <si>
    <t>20baf9d5-1d3a-44de-92bf-6d08152c2bc5</t>
  </si>
  <si>
    <t>https://multimedia.agouti.eu/assets/20baf9d5-1d3a-44de-92bf-6d08152c2bc5/file</t>
  </si>
  <si>
    <t>20220422053425-flevopark_7_wildlife wildlife camera1_2021-09-17_14-41-32_(1218).JPG</t>
  </si>
  <si>
    <t>546888de-ba18-4acc-9f10-95dba565cc05</t>
  </si>
  <si>
    <t>https://multimedia.agouti.eu/assets/546888de-ba18-4acc-9f10-95dba565cc05/file</t>
  </si>
  <si>
    <t>20220422053425-flevopark_7_wildlife wildlife camera1_2021-09-17_14-41-32_(1792).JPG</t>
  </si>
  <si>
    <t>3f67f371-7edf-4c72-a962-9be10bb54101</t>
  </si>
  <si>
    <t>https://multimedia.agouti.eu/assets/3f67f371-7edf-4c72-a962-9be10bb54101/file</t>
  </si>
  <si>
    <t>20220422053425-flevopark_7_wildlife wildlife camera1_2021-09-17_14-41-32_(1800).JPG</t>
  </si>
  <si>
    <t>a334e55c-3ba8-457a-9000-15c9f0e84ab6</t>
  </si>
  <si>
    <t>https://multimedia.agouti.eu/assets/a334e55c-3ba8-457a-9000-15c9f0e84ab6/file</t>
  </si>
  <si>
    <t>20220422053425-flevopark_7_wildlife wildlife camera1_2021-09-17_14-41-32_(1808).JPG</t>
  </si>
  <si>
    <t>7687dd8c-16f0-446b-b481-9403fade0af9</t>
  </si>
  <si>
    <t>e08e4638-c09a-4a92-a861-02bbf970dae1</t>
  </si>
  <si>
    <t>https://multimedia.agouti.eu/assets/7687dd8c-16f0-446b-b481-9403fade0af9/file</t>
  </si>
  <si>
    <t>20220422053425-flevopark_7_wildlife wildlife camera1_2021-09-17_17-14-52_(1226).JPG</t>
  </si>
  <si>
    <t>a44dbb54-1683-4126-b485-d148f3055cde</t>
  </si>
  <si>
    <t>https://multimedia.agouti.eu/assets/a44dbb54-1683-4126-b485-d148f3055cde/file</t>
  </si>
  <si>
    <t>20220422053425-flevopark_7_wildlife wildlife camera1_2021-09-17_17-14-52_(1234).JPG</t>
  </si>
  <si>
    <t>fdf298fc-a5e0-44d7-9ad4-e0be17ba7629</t>
  </si>
  <si>
    <t>https://multimedia.agouti.eu/assets/fdf298fc-a5e0-44d7-9ad4-e0be17ba7629/file</t>
  </si>
  <si>
    <t>20220422053425-flevopark_7_wildlife wildlife camera1_2021-09-17_17-14-52_(1242).JPG</t>
  </si>
  <si>
    <t>974ef0c2-145c-48be-9050-15c93bab5a92</t>
  </si>
  <si>
    <t>https://multimedia.agouti.eu/assets/974ef0c2-145c-48be-9050-15c93bab5a92/file</t>
  </si>
  <si>
    <t>20220422053426-flevopark_7_wildlife wildlife camera1_2021-09-17_17-14-52_(1251).JPG</t>
  </si>
  <si>
    <t>1a00c10f-46d3-4a18-b478-24b6d56e725b</t>
  </si>
  <si>
    <t>https://multimedia.agouti.eu/assets/1a00c10f-46d3-4a18-b478-24b6d56e725b/file</t>
  </si>
  <si>
    <t>20220422053426-flevopark_7_wildlife wildlife camera1_2021-09-17_17-14-52_(1258).JPG</t>
  </si>
  <si>
    <t>0d48fbb8-ed31-4a31-8ec4-62d0f22b3541</t>
  </si>
  <si>
    <t>https://multimedia.agouti.eu/assets/0d48fbb8-ed31-4a31-8ec4-62d0f22b3541/file</t>
  </si>
  <si>
    <t>20220422053426-flevopark_7_wildlife wildlife camera1_2021-09-17_17-15-00_(1267).JPG</t>
  </si>
  <si>
    <t>803c7b06-13cb-4dac-8174-50079f930308</t>
  </si>
  <si>
    <t>https://multimedia.agouti.eu/assets/803c7b06-13cb-4dac-8174-50079f930308/file</t>
  </si>
  <si>
    <t>20220422053426-flevopark_7_wildlife wildlife camera1_2021-09-17_17-15-00_(1275).JPG</t>
  </si>
  <si>
    <t>b23616cc-fe6f-4d92-9325-22ee1479300e</t>
  </si>
  <si>
    <t>https://multimedia.agouti.eu/assets/b23616cc-fe6f-4d92-9325-22ee1479300e/file</t>
  </si>
  <si>
    <t>20220422053426-flevopark_7_wildlife wildlife camera1_2021-09-17_17-15-00_(1283).JPG</t>
  </si>
  <si>
    <t>f15517e5-4a07-4916-bcde-10c3a76786a8</t>
  </si>
  <si>
    <t>https://multimedia.agouti.eu/assets/f15517e5-4a07-4916-bcde-10c3a76786a8/file</t>
  </si>
  <si>
    <t>20220422053426-flevopark_7_wildlife wildlife camera1_2021-09-17_17-15-00_(1291).JPG</t>
  </si>
  <si>
    <t>b4e52826-f450-4cf1-a1e0-f5d789190562</t>
  </si>
  <si>
    <t>https://multimedia.agouti.eu/assets/b4e52826-f450-4cf1-a1e0-f5d789190562/file</t>
  </si>
  <si>
    <t>20220422053426-flevopark_7_wildlife wildlife camera1_2021-09-17_17-15-00_(1299).JPG</t>
  </si>
  <si>
    <t>e07b8c8f-a44a-4cc2-9014-008e077c54db</t>
  </si>
  <si>
    <t>https://multimedia.agouti.eu/assets/e07b8c8f-a44a-4cc2-9014-008e077c54db/file</t>
  </si>
  <si>
    <t>20220422053426-flevopark_7_wildlife wildlife camera1_2021-09-17_17-15-02_(1305).JPG</t>
  </si>
  <si>
    <t>af02903c-e0fa-4d59-953a-2fe91e85c3c1</t>
  </si>
  <si>
    <t>https://multimedia.agouti.eu/assets/af02903c-e0fa-4d59-953a-2fe91e85c3c1/file</t>
  </si>
  <si>
    <t>20220422053426-flevopark_7_wildlife wildlife camera1_2021-09-17_17-15-02_(1312).JPG</t>
  </si>
  <si>
    <t>231c4f23-2ccc-4466-a1a9-12ff354b1c00</t>
  </si>
  <si>
    <t>https://multimedia.agouti.eu/assets/231c4f23-2ccc-4466-a1a9-12ff354b1c00/file</t>
  </si>
  <si>
    <t>20220422053426-flevopark_7_wildlife wildlife camera1_2021-09-17_17-15-02_(1320).JPG</t>
  </si>
  <si>
    <t>bccd4600-c5d9-4c73-9baf-5bfa70a69f36</t>
  </si>
  <si>
    <t>https://multimedia.agouti.eu/assets/bccd4600-c5d9-4c73-9baf-5bfa70a69f36/file</t>
  </si>
  <si>
    <t>20220422053426-flevopark_7_wildlife wildlife camera1_2021-09-17_17-15-02_(1328).JPG</t>
  </si>
  <si>
    <t>b422bd21-e31d-4f64-b864-adcdb12ab7a0</t>
  </si>
  <si>
    <t>https://multimedia.agouti.eu/assets/b422bd21-e31d-4f64-b864-adcdb12ab7a0/file</t>
  </si>
  <si>
    <t>20220422053427-flevopark_7_wildlife wildlife camera1_2021-09-17_17-15-02_(1336).JPG</t>
  </si>
  <si>
    <t>56086514-ffef-412e-8cd2-fcc09d350f72</t>
  </si>
  <si>
    <t>236519a4-2916-4bf0-9393-5d755175e351</t>
  </si>
  <si>
    <t>https://multimedia.agouti.eu/assets/56086514-ffef-412e-8cd2-fcc09d350f72/file</t>
  </si>
  <si>
    <t>20220422053427-flevopark_7_wildlife wildlife camera1_2021-09-17_17-57-05_(1344).JPG</t>
  </si>
  <si>
    <t>ca7cb9de-ac41-4088-acda-20704a8e3438</t>
  </si>
  <si>
    <t>https://multimedia.agouti.eu/assets/ca7cb9de-ac41-4088-acda-20704a8e3438/file</t>
  </si>
  <si>
    <t>20220422053427-flevopark_7_wildlife wildlife camera1_2021-09-17_17-57-05_(1349).JPG</t>
  </si>
  <si>
    <t>cf66ebbc-6ca6-4a27-aa59-c236c4a4f316</t>
  </si>
  <si>
    <t>https://multimedia.agouti.eu/assets/cf66ebbc-6ca6-4a27-aa59-c236c4a4f316/file</t>
  </si>
  <si>
    <t>20220422053427-flevopark_7_wildlife wildlife camera1_2021-09-17_17-57-05_(1357).JPG</t>
  </si>
  <si>
    <t>a78cfecf-4c3f-4f56-a000-4013cb141aee</t>
  </si>
  <si>
    <t>https://multimedia.agouti.eu/assets/a78cfecf-4c3f-4f56-a000-4013cb141aee/file</t>
  </si>
  <si>
    <t>20220422053427-flevopark_7_wildlife wildlife camera1_2021-09-17_17-57-05_(1365).JPG</t>
  </si>
  <si>
    <t>d57da657-f1f5-41e6-9a38-22a5c739386e</t>
  </si>
  <si>
    <t>https://multimedia.agouti.eu/assets/d57da657-f1f5-41e6-9a38-22a5c739386e/file</t>
  </si>
  <si>
    <t>20220422053427-flevopark_7_wildlife wildlife camera1_2021-09-17_17-57-05_(1373).JPG</t>
  </si>
  <si>
    <t>baec26f7-a04e-4237-92eb-036557b8861b</t>
  </si>
  <si>
    <t>https://multimedia.agouti.eu/assets/baec26f7-a04e-4237-92eb-036557b8861b/file</t>
  </si>
  <si>
    <t>20220422053427-flevopark_7_wildlife wildlife camera1_2021-09-17_17-57-07_(1383).JPG</t>
  </si>
  <si>
    <t>849590b6-c1aa-4d10-a97e-bc3b7b6d50ba</t>
  </si>
  <si>
    <t>https://multimedia.agouti.eu/assets/849590b6-c1aa-4d10-a97e-bc3b7b6d50ba/file</t>
  </si>
  <si>
    <t>20220422053427-flevopark_7_wildlife wildlife camera1_2021-09-17_17-57-07_(1391).JPG</t>
  </si>
  <si>
    <t>0db53d1a-0ea2-438e-a61d-1e90d240d7bd</t>
  </si>
  <si>
    <t>https://multimedia.agouti.eu/assets/0db53d1a-0ea2-438e-a61d-1e90d240d7bd/file</t>
  </si>
  <si>
    <t>20220422053427-flevopark_7_wildlife wildlife camera1_2021-09-17_17-57-07_(1400).JPG</t>
  </si>
  <si>
    <t>1ddc5eac-de6a-4395-8ce5-8520f588373b</t>
  </si>
  <si>
    <t>https://multimedia.agouti.eu/assets/1ddc5eac-de6a-4395-8ce5-8520f588373b/file</t>
  </si>
  <si>
    <t>20220422053427-flevopark_7_wildlife wildlife camera1_2021-09-17_17-57-07_(1408).JPG</t>
  </si>
  <si>
    <t>f8192e4d-f289-41bd-9cd5-964331d1e6cc</t>
  </si>
  <si>
    <t>https://multimedia.agouti.eu/assets/f8192e4d-f289-41bd-9cd5-964331d1e6cc/file</t>
  </si>
  <si>
    <t>20220422053427-flevopark_7_wildlife wildlife camera1_2021-09-17_17-57-08_(1415).JPG</t>
  </si>
  <si>
    <t>639154c6-59d1-4e01-a023-cf8db94a28b0</t>
  </si>
  <si>
    <t>b15eb183-0803-479e-9b2c-9989b24c6cdc</t>
  </si>
  <si>
    <t>https://multimedia.agouti.eu/assets/639154c6-59d1-4e01-a023-cf8db94a28b0/file</t>
  </si>
  <si>
    <t>20220422053428-flevopark_7_wildlife wildlife camera1_2021-09-17_19-59-04_(1423).JPG</t>
  </si>
  <si>
    <t>5287a275-aefe-4ce0-bff6-c278e96f3c5c</t>
  </si>
  <si>
    <t>https://multimedia.agouti.eu/assets/5287a275-aefe-4ce0-bff6-c278e96f3c5c/file</t>
  </si>
  <si>
    <t>20220422053428-flevopark_7_wildlife wildlife camera1_2021-09-17_19-59-04_(1431).JPG</t>
  </si>
  <si>
    <t>eee29054-38e9-4330-8152-24b3ce11e0bf</t>
  </si>
  <si>
    <t>https://multimedia.agouti.eu/assets/eee29054-38e9-4330-8152-24b3ce11e0bf/file</t>
  </si>
  <si>
    <t>20220422053428-flevopark_7_wildlife wildlife camera1_2021-09-17_19-59-04_(1439).JPG</t>
  </si>
  <si>
    <t>9b5cb571-6d29-4ca8-bd3e-e4ce20175757</t>
  </si>
  <si>
    <t>https://multimedia.agouti.eu/assets/9b5cb571-6d29-4ca8-bd3e-e4ce20175757/file</t>
  </si>
  <si>
    <t>20220422053428-flevopark_7_wildlife wildlife camera1_2021-09-17_19-59-04_(1446).JPG</t>
  </si>
  <si>
    <t>d911488e-de9a-4f4d-bad5-066aab2f256a</t>
  </si>
  <si>
    <t>https://multimedia.agouti.eu/assets/d911488e-de9a-4f4d-bad5-066aab2f256a/file</t>
  </si>
  <si>
    <t>20220422053428-flevopark_7_wildlife wildlife camera1_2021-09-17_19-59-04_(1454).JPG</t>
  </si>
  <si>
    <t>ae15ced6-751f-47bf-a851-cd6ae65503e5</t>
  </si>
  <si>
    <t>https://multimedia.agouti.eu/assets/ae15ced6-751f-47bf-a851-cd6ae65503e5/file</t>
  </si>
  <si>
    <t>20220422053428-flevopark_7_wildlife wildlife camera1_2021-09-17_19-59-09_(1460).JPG</t>
  </si>
  <si>
    <t>a2c2e9ac-14b4-4ade-bf19-5a8c7b06223f</t>
  </si>
  <si>
    <t>https://multimedia.agouti.eu/assets/a2c2e9ac-14b4-4ade-bf19-5a8c7b06223f/file</t>
  </si>
  <si>
    <t>20220422053428-flevopark_7_wildlife wildlife camera1_2021-09-17_19-59-09_(1468).JPG</t>
  </si>
  <si>
    <t>e97ed2b1-bd59-448f-99fd-802e8f9491fb</t>
  </si>
  <si>
    <t>https://multimedia.agouti.eu/assets/e97ed2b1-bd59-448f-99fd-802e8f9491fb/file</t>
  </si>
  <si>
    <t>20220422053428-flevopark_7_wildlife wildlife camera1_2021-09-17_19-59-09_(1476).JPG</t>
  </si>
  <si>
    <t>e81a1ade-3cd7-4937-982e-2565312e7c85</t>
  </si>
  <si>
    <t>https://multimedia.agouti.eu/assets/e81a1ade-3cd7-4937-982e-2565312e7c85/file</t>
  </si>
  <si>
    <t>20220422053428-flevopark_7_wildlife wildlife camera1_2021-09-17_19-59-09_(1484).JPG</t>
  </si>
  <si>
    <t>511b209d-3fb5-4d45-8851-ec03a7c42a86</t>
  </si>
  <si>
    <t>https://multimedia.agouti.eu/assets/511b209d-3fb5-4d45-8851-ec03a7c42a86/file</t>
  </si>
  <si>
    <t>20220422053428-flevopark_7_wildlife wildlife camera1_2021-09-17_19-59-09_(1494).JPG</t>
  </si>
  <si>
    <t>ccf8b190-d104-490f-b055-83ee08af13c7</t>
  </si>
  <si>
    <t>6982c88e-c0e7-4a57-b7fd-8c91534e3729</t>
  </si>
  <si>
    <t>https://multimedia.agouti.eu/assets/ccf8b190-d104-490f-b055-83ee08af13c7/file</t>
  </si>
  <si>
    <t>20220422053429-flevopark_7_wildlife wildlife camera1_2021-09-17_20-11-45_(1502).JPG</t>
  </si>
  <si>
    <t>9513fe0e-235c-4757-b001-9a5382fe3fce</t>
  </si>
  <si>
    <t>https://multimedia.agouti.eu/assets/9513fe0e-235c-4757-b001-9a5382fe3fce/file</t>
  </si>
  <si>
    <t>20220422053429-flevopark_7_wildlife wildlife camera1_2021-09-17_20-11-45_(1509).JPG</t>
  </si>
  <si>
    <t>37f4049a-e2f0-4943-ad92-4af2a0fcfdc6</t>
  </si>
  <si>
    <t>https://multimedia.agouti.eu/assets/37f4049a-e2f0-4943-ad92-4af2a0fcfdc6/file</t>
  </si>
  <si>
    <t>20220422053429-flevopark_7_wildlife wildlife camera1_2021-09-17_20-11-45_(1518).JPG</t>
  </si>
  <si>
    <t>28955f4d-25d1-4e09-a808-5328326901f8</t>
  </si>
  <si>
    <t>https://multimedia.agouti.eu/assets/28955f4d-25d1-4e09-a808-5328326901f8/file</t>
  </si>
  <si>
    <t>20220422053429-flevopark_7_wildlife wildlife camera1_2021-09-17_20-11-45_(1525).JPG</t>
  </si>
  <si>
    <t>95c60110-f470-47a3-b5a8-117cdc0dde97</t>
  </si>
  <si>
    <t>https://multimedia.agouti.eu/assets/95c60110-f470-47a3-b5a8-117cdc0dde97/file</t>
  </si>
  <si>
    <t>20220422053429-flevopark_7_wildlife wildlife camera1_2021-09-17_20-11-45_(1533).JPG</t>
  </si>
  <si>
    <t>f30813e0-d9f7-4d10-ad31-8b6d3f5bfb06</t>
  </si>
  <si>
    <t>https://multimedia.agouti.eu/assets/f30813e0-d9f7-4d10-ad31-8b6d3f5bfb06/file</t>
  </si>
  <si>
    <t>20220422053429-flevopark_7_wildlife wildlife camera1_2021-09-17_20-11-47_(1541).JPG</t>
  </si>
  <si>
    <t>918107e0-d49e-4dec-9ec3-9c1f3043d741</t>
  </si>
  <si>
    <t>https://multimedia.agouti.eu/assets/918107e0-d49e-4dec-9ec3-9c1f3043d741/file</t>
  </si>
  <si>
    <t>20220422053429-flevopark_7_wildlife wildlife camera1_2021-09-17_20-11-47_(1549).JPG</t>
  </si>
  <si>
    <t>b0a7783a-da74-46b6-972c-c9c60481ebda</t>
  </si>
  <si>
    <t>https://multimedia.agouti.eu/assets/b0a7783a-da74-46b6-972c-c9c60481ebda/file</t>
  </si>
  <si>
    <t>20220422053429-flevopark_7_wildlife wildlife camera1_2021-09-17_20-11-47_(1557).JPG</t>
  </si>
  <si>
    <t>72771770-c07e-46be-82d9-d3ef4f45865c</t>
  </si>
  <si>
    <t>https://multimedia.agouti.eu/assets/72771770-c07e-46be-82d9-d3ef4f45865c/file</t>
  </si>
  <si>
    <t>20220422053429-flevopark_7_wildlife wildlife camera1_2021-09-17_20-11-47_(1565).JPG</t>
  </si>
  <si>
    <t>cc656eaf-77de-4bac-94c6-add2d66af8a5</t>
  </si>
  <si>
    <t>https://multimedia.agouti.eu/assets/cc656eaf-77de-4bac-94c6-add2d66af8a5/file</t>
  </si>
  <si>
    <t>20220422053429-flevopark_7_wildlife wildlife camera1_2021-09-17_20-11-47_(1573).JPG</t>
  </si>
  <si>
    <t>08e01562-8616-4a75-b79b-1e3db1d0c539</t>
  </si>
  <si>
    <t>https://multimedia.agouti.eu/assets/08e01562-8616-4a75-b79b-1e3db1d0c539/file</t>
  </si>
  <si>
    <t>20220422053430-flevopark_7_wildlife wildlife camera1_2021-09-17_20-11-50_(1580).JPG</t>
  </si>
  <si>
    <t>64590a30-447c-4079-b634-4d6bb124e012</t>
  </si>
  <si>
    <t>https://multimedia.agouti.eu/assets/64590a30-447c-4079-b634-4d6bb124e012/file</t>
  </si>
  <si>
    <t>20220422053430-flevopark_7_wildlife wildlife camera1_2021-09-17_20-11-50_(1588).JPG</t>
  </si>
  <si>
    <t>d33783e3-03f7-4bac-b058-033c01990b00</t>
  </si>
  <si>
    <t>https://multimedia.agouti.eu/assets/d33783e3-03f7-4bac-b058-033c01990b00/file</t>
  </si>
  <si>
    <t>20220422053430-flevopark_7_wildlife wildlife camera1_2021-09-17_20-11-50_(1596).JPG</t>
  </si>
  <si>
    <t>efc475ee-e0b3-4d30-a9fc-0ad6025b7edf</t>
  </si>
  <si>
    <t>https://multimedia.agouti.eu/assets/efc475ee-e0b3-4d30-a9fc-0ad6025b7edf/file</t>
  </si>
  <si>
    <t>20220422053430-flevopark_7_wildlife wildlife camera1_2021-09-17_20-11-50_(1605).JPG</t>
  </si>
  <si>
    <t>ff4ecd97-18b8-4225-af3a-1348976b5959</t>
  </si>
  <si>
    <t>https://multimedia.agouti.eu/assets/ff4ecd97-18b8-4225-af3a-1348976b5959/file</t>
  </si>
  <si>
    <t>20220422053430-flevopark_7_wildlife wildlife camera1_2021-09-17_20-11-50_(1612).JPG</t>
  </si>
  <si>
    <t>47932065-9137-4648-9c85-4b2cb3127ace</t>
  </si>
  <si>
    <t>bbb6f072-9c31-4b32-8b83-205add9cd83d</t>
  </si>
  <si>
    <t>https://multimedia.agouti.eu/assets/47932065-9137-4648-9c85-4b2cb3127ace/file</t>
  </si>
  <si>
    <t>20220422053431-flevopark_7_wildlife wildlife camera1_2021-09-19_00-55-44_(1620).JPG</t>
  </si>
  <si>
    <t>2f705597-60c5-4f40-a93e-6cf321ce6d35</t>
  </si>
  <si>
    <t>https://multimedia.agouti.eu/assets/2f705597-60c5-4f40-a93e-6cf321ce6d35/file</t>
  </si>
  <si>
    <t>20220422053431-flevopark_7_wildlife wildlife camera1_2021-09-19_00-55-44_(1630).JPG</t>
  </si>
  <si>
    <t>855823fb-5368-47a2-b489-dcbe0d926c66</t>
  </si>
  <si>
    <t>https://multimedia.agouti.eu/assets/855823fb-5368-47a2-b489-dcbe0d926c66/file</t>
  </si>
  <si>
    <t>20220422053431-flevopark_7_wildlife wildlife camera1_2021-09-19_00-55-44_(1638).JPG</t>
  </si>
  <si>
    <t>f4c913ac-cb3b-4d59-a107-7e857a897b5f</t>
  </si>
  <si>
    <t>https://multimedia.agouti.eu/assets/f4c913ac-cb3b-4d59-a107-7e857a897b5f/file</t>
  </si>
  <si>
    <t>20220422053431-flevopark_7_wildlife wildlife camera1_2021-09-19_00-55-44_(1644).JPG</t>
  </si>
  <si>
    <t>f2bf8fd4-6bc3-4562-af96-b3d67a0f7942</t>
  </si>
  <si>
    <t>https://multimedia.agouti.eu/assets/f2bf8fd4-6bc3-4562-af96-b3d67a0f7942/file</t>
  </si>
  <si>
    <t>20220422053431-flevopark_7_wildlife wildlife camera1_2021-09-19_00-55-44_(1652).JPG</t>
  </si>
  <si>
    <t>85674a59-37a3-4257-a75d-769ffb4832c2</t>
  </si>
  <si>
    <t>https://multimedia.agouti.eu/assets/85674a59-37a3-4257-a75d-769ffb4832c2/file</t>
  </si>
  <si>
    <t>20220422053431-flevopark_7_wildlife wildlife camera1_2021-09-19_00-55-47_(1660).JPG</t>
  </si>
  <si>
    <t>de5f7992-ef5c-44b2-9adb-d3d682a3b8b0</t>
  </si>
  <si>
    <t>https://multimedia.agouti.eu/assets/de5f7992-ef5c-44b2-9adb-d3d682a3b8b0/file</t>
  </si>
  <si>
    <t>20220422053431-flevopark_7_wildlife wildlife camera1_2021-09-19_00-55-47_(1668).JPG</t>
  </si>
  <si>
    <t>c1b3359e-e10c-4559-82fc-93db69b87eef</t>
  </si>
  <si>
    <t>https://multimedia.agouti.eu/assets/c1b3359e-e10c-4559-82fc-93db69b87eef/file</t>
  </si>
  <si>
    <t>20220422053431-flevopark_7_wildlife wildlife camera1_2021-09-19_00-55-48_(1676).JPG</t>
  </si>
  <si>
    <t>bc6cc292-3e0c-4f3b-9670-f60283489d88</t>
  </si>
  <si>
    <t>https://multimedia.agouti.eu/assets/bc6cc292-3e0c-4f3b-9670-f60283489d88/file</t>
  </si>
  <si>
    <t>20220422053431-flevopark_7_wildlife wildlife camera1_2021-09-19_00-55-48_(1684).JPG</t>
  </si>
  <si>
    <t>87838d90-c97d-4b72-9959-53199b62904e</t>
  </si>
  <si>
    <t>https://multimedia.agouti.eu/assets/87838d90-c97d-4b72-9959-53199b62904e/file</t>
  </si>
  <si>
    <t>20220422053431-flevopark_7_wildlife wildlife camera1_2021-09-19_00-55-48_(1687).JPG</t>
  </si>
  <si>
    <t>628ff7a3-a43a-4f07-8078-34ded66b3bb2</t>
  </si>
  <si>
    <t>2949677c-34ff-4d75-b092-26f6350d54eb</t>
  </si>
  <si>
    <t>https://multimedia.agouti.eu/assets/628ff7a3-a43a-4f07-8078-34ded66b3bb2/file</t>
  </si>
  <si>
    <t>20220422053431-flevopark_7_wildlife wildlife camera1_2021-09-19_15-25-49_(1697).JPG</t>
  </si>
  <si>
    <t>44b301f2-56de-4ddc-8711-56d817c9c081</t>
  </si>
  <si>
    <t>https://multimedia.agouti.eu/assets/44b301f2-56de-4ddc-8711-56d817c9c081/file</t>
  </si>
  <si>
    <t>20220422053432-flevopark_7_wildlife wildlife camera1_2021-09-19_15-25-49_(1705).JPG</t>
  </si>
  <si>
    <t>9454c0b0-985b-4681-ada2-8305910e6c0b</t>
  </si>
  <si>
    <t>https://multimedia.agouti.eu/assets/9454c0b0-985b-4681-ada2-8305910e6c0b/file</t>
  </si>
  <si>
    <t>20220422053432-flevopark_7_wildlife wildlife camera1_2021-09-19_15-25-49_(1713).JPG</t>
  </si>
  <si>
    <t>d6548301-f99f-4582-a75a-d59c0507ad57</t>
  </si>
  <si>
    <t>https://multimedia.agouti.eu/assets/d6548301-f99f-4582-a75a-d59c0507ad57/file</t>
  </si>
  <si>
    <t>20220422053432-flevopark_7_wildlife wildlife camera1_2021-09-19_15-25-49_(1723).JPG</t>
  </si>
  <si>
    <t>972edc65-9640-45b4-80e3-9c0ce937f30a</t>
  </si>
  <si>
    <t>https://multimedia.agouti.eu/assets/972edc65-9640-45b4-80e3-9c0ce937f30a/file</t>
  </si>
  <si>
    <t>20220422053432-flevopark_7_wildlife wildlife camera1_2021-09-19_15-25-49_(1730).JPG</t>
  </si>
  <si>
    <t>cb2a134f-8724-4e17-93d3-17f97ddd8b7b</t>
  </si>
  <si>
    <t>4655260a-5def-42a7-8cad-891c3cc70c3b</t>
  </si>
  <si>
    <t>https://multimedia.agouti.eu/assets/cb2a134f-8724-4e17-93d3-17f97ddd8b7b/file</t>
  </si>
  <si>
    <t>20220422053432-flevopark_7_wildlife wildlife camera1_2021-09-19_21-39-34_(1737).JPG</t>
  </si>
  <si>
    <t>e2061882-3b88-4562-8f27-030ec3fd7736</t>
  </si>
  <si>
    <t>https://multimedia.agouti.eu/assets/e2061882-3b88-4562-8f27-030ec3fd7736/file</t>
  </si>
  <si>
    <t>20220422053432-flevopark_7_wildlife wildlife camera1_2021-09-19_21-39-34_(1746).JPG</t>
  </si>
  <si>
    <t>ece46a93-9b11-4bc4-8dc8-4f1a9ce0cfd7</t>
  </si>
  <si>
    <t>https://multimedia.agouti.eu/assets/ece46a93-9b11-4bc4-8dc8-4f1a9ce0cfd7/file</t>
  </si>
  <si>
    <t>20220422053432-flevopark_7_wildlife wildlife camera1_2021-09-19_21-39-34_(1754).JPG</t>
  </si>
  <si>
    <t>0687242b-2a19-490f-a315-feb2b421b375</t>
  </si>
  <si>
    <t>https://multimedia.agouti.eu/assets/0687242b-2a19-490f-a315-feb2b421b375/file</t>
  </si>
  <si>
    <t>20220422053432-flevopark_7_wildlife wildlife camera1_2021-09-19_21-39-34_(1761).JPG</t>
  </si>
  <si>
    <t>4ef77198-b7af-4dcb-a244-43ed40f6dc67</t>
  </si>
  <si>
    <t>https://multimedia.agouti.eu/assets/4ef77198-b7af-4dcb-a244-43ed40f6dc67/file</t>
  </si>
  <si>
    <t>20220422053432-flevopark_7_wildlife wildlife camera1_2021-09-19_21-39-34_(1767).JPG</t>
  </si>
  <si>
    <t>d0e98336-39a4-4433-9d1a-cf79dd5d6218</t>
  </si>
  <si>
    <t>https://multimedia.agouti.eu/assets/d0e98336-39a4-4433-9d1a-cf79dd5d6218/file</t>
  </si>
  <si>
    <t>20220422053432-flevopark_7_wildlife wildlife camera1_2021-09-19_21-39-42_(1218).JPG</t>
  </si>
  <si>
    <t>99a055af-a178-4953-90ce-8c47a96283fa</t>
  </si>
  <si>
    <t>https://multimedia.agouti.eu/assets/99a055af-a178-4953-90ce-8c47a96283fa/file</t>
  </si>
  <si>
    <t>20220422053432-flevopark_7_wildlife wildlife camera1_2021-09-19_21-39-42_(1775).JPG</t>
  </si>
  <si>
    <t>10dc66f3-e07a-4986-97e2-db3d2b5e39a3</t>
  </si>
  <si>
    <t>https://multimedia.agouti.eu/assets/10dc66f3-e07a-4986-97e2-db3d2b5e39a3/file</t>
  </si>
  <si>
    <t>20220422053433-flevopark_7_wildlife wildlife camera1_2021-09-19_21-39-42_(1783).JPG</t>
  </si>
  <si>
    <t>95d9d3ee-6db8-4fb7-8759-936ad614c968</t>
  </si>
  <si>
    <t>https://multimedia.agouti.eu/assets/95d9d3ee-6db8-4fb7-8759-936ad614c968/file</t>
  </si>
  <si>
    <t>20220422053433-flevopark_7_wildlife wildlife camera1_2021-09-19_21-39-42_(1794).JPG</t>
  </si>
  <si>
    <t>839ed2e5-a5ac-426d-baa2-652919979a49</t>
  </si>
  <si>
    <t>https://multimedia.agouti.eu/assets/839ed2e5-a5ac-426d-baa2-652919979a49/file</t>
  </si>
  <si>
    <t>20220422053433-flevopark_7_wildlife wildlife camera1_2021-09-19_21-39-43_(1226).JPG</t>
  </si>
  <si>
    <t>dc80606e-24a1-48bf-b61e-5c76dfa3c84d</t>
  </si>
  <si>
    <t>e1d2cf00-cef4-43eb-9fc5-1ea4792ad2fb</t>
  </si>
  <si>
    <t>https://multimedia.agouti.eu/assets/dc80606e-24a1-48bf-b61e-5c76dfa3c84d/file</t>
  </si>
  <si>
    <t>20220422053433-flevopark_7_wildlife wildlife camera1_2021-09-19_22-39-33_(1234).JPG</t>
  </si>
  <si>
    <t>adb9063f-4bc4-43e5-a475-425b97f1fe5a</t>
  </si>
  <si>
    <t>https://multimedia.agouti.eu/assets/adb9063f-4bc4-43e5-a475-425b97f1fe5a/file</t>
  </si>
  <si>
    <t>20220422053433-flevopark_7_wildlife wildlife camera1_2021-09-19_22-39-33_(1242).JPG</t>
  </si>
  <si>
    <t>7c387d2e-0dd1-45e5-a266-0923c0b596df</t>
  </si>
  <si>
    <t>https://multimedia.agouti.eu/assets/7c387d2e-0dd1-45e5-a266-0923c0b596df/file</t>
  </si>
  <si>
    <t>20220422053433-flevopark_7_wildlife wildlife camera1_2021-09-19_22-39-33_(1251).JPG</t>
  </si>
  <si>
    <t>8bedcec4-07f1-409f-bcf9-775eebdce774</t>
  </si>
  <si>
    <t>https://multimedia.agouti.eu/assets/8bedcec4-07f1-409f-bcf9-775eebdce774/file</t>
  </si>
  <si>
    <t>20220422053433-flevopark_7_wildlife wildlife camera1_2021-09-19_22-39-33_(1258).JPG</t>
  </si>
  <si>
    <t>fb70be8c-2a16-41b0-aa4d-93bc9f38f030</t>
  </si>
  <si>
    <t>https://multimedia.agouti.eu/assets/fb70be8c-2a16-41b0-aa4d-93bc9f38f030/file</t>
  </si>
  <si>
    <t>20220422053433-flevopark_7_wildlife wildlife camera1_2021-09-19_22-39-33_(1269).JPG</t>
  </si>
  <si>
    <t>3c45a484-0436-4e65-a34e-229f46972e09</t>
  </si>
  <si>
    <t>d8935b37-5d9b-4d8c-9884-85fe839511df</t>
  </si>
  <si>
    <t>https://multimedia.agouti.eu/assets/3c45a484-0436-4e65-a34e-229f46972e09/file</t>
  </si>
  <si>
    <t>20220422053433-flevopark_7_wildlife wildlife camera1_2021-09-20_03-27-33_(1275).JPG</t>
  </si>
  <si>
    <t>a5888de6-f824-4a48-8989-d4c032f351b1</t>
  </si>
  <si>
    <t>https://multimedia.agouti.eu/assets/a5888de6-f824-4a48-8989-d4c032f351b1/file</t>
  </si>
  <si>
    <t>20220422053433-flevopark_7_wildlife wildlife camera1_2021-09-20_03-27-33_(1283).JPG</t>
  </si>
  <si>
    <t>82450ff0-089b-45af-a787-af733a2939a5</t>
  </si>
  <si>
    <t>https://multimedia.agouti.eu/assets/82450ff0-089b-45af-a787-af733a2939a5/file</t>
  </si>
  <si>
    <t>20220422053434-flevopark_7_wildlife wildlife camera1_2021-09-20_03-27-33_(1293).JPG</t>
  </si>
  <si>
    <t>1e910700-4b9f-4b3c-bf78-39261801b467</t>
  </si>
  <si>
    <t>https://multimedia.agouti.eu/assets/1e910700-4b9f-4b3c-bf78-39261801b467/file</t>
  </si>
  <si>
    <t>20220422053434-flevopark_7_wildlife wildlife camera1_2021-09-20_03-27-33_(1302).JPG</t>
  </si>
  <si>
    <t>e5ae6d9e-da2a-46b1-b8bc-de3e8fb98b26</t>
  </si>
  <si>
    <t>https://multimedia.agouti.eu/assets/e5ae6d9e-da2a-46b1-b8bc-de3e8fb98b26/file</t>
  </si>
  <si>
    <t>20220422053434-flevopark_7_wildlife wildlife camera1_2021-09-20_03-27-33_(1310).JPG</t>
  </si>
  <si>
    <t>0e94ba07-5ea8-41a9-be43-470adb5e04f9</t>
  </si>
  <si>
    <t>https://multimedia.agouti.eu/assets/0e94ba07-5ea8-41a9-be43-470adb5e04f9/file</t>
  </si>
  <si>
    <t>20220422053434-flevopark_7_wildlife wildlife camera1_2021-09-20_03-27-35_(1316).JPG</t>
  </si>
  <si>
    <t>e85cf2a8-c760-47ff-906e-f357dd801907</t>
  </si>
  <si>
    <t>https://multimedia.agouti.eu/assets/e85cf2a8-c760-47ff-906e-f357dd801907/file</t>
  </si>
  <si>
    <t>20220422053434-flevopark_7_wildlife wildlife camera1_2021-09-20_03-27-35_(1324).JPG</t>
  </si>
  <si>
    <t>0005f424-0eb6-4996-b92e-ca783dbae041</t>
  </si>
  <si>
    <t>https://multimedia.agouti.eu/assets/0005f424-0eb6-4996-b92e-ca783dbae041/file</t>
  </si>
  <si>
    <t>20220422053434-flevopark_7_wildlife wildlife camera1_2021-09-20_03-27-35_(1335).JPG</t>
  </si>
  <si>
    <t>1c624355-e6c1-4f0b-a827-05089be0dfe8</t>
  </si>
  <si>
    <t>https://multimedia.agouti.eu/assets/1c624355-e6c1-4f0b-a827-05089be0dfe8/file</t>
  </si>
  <si>
    <t>20220422053434-flevopark_7_wildlife wildlife camera1_2021-09-20_03-27-35_(1341).JPG</t>
  </si>
  <si>
    <t>b025dd44-f645-4cd4-a95a-69e7688bf9e8</t>
  </si>
  <si>
    <t>https://multimedia.agouti.eu/assets/b025dd44-f645-4cd4-a95a-69e7688bf9e8/file</t>
  </si>
  <si>
    <t>20220422053434-flevopark_7_wildlife wildlife camera1_2021-09-20_03-27-35_(1349).JPG</t>
  </si>
  <si>
    <t>67b35389-5a2a-46f8-bd45-ad487a77e9ac</t>
  </si>
  <si>
    <t>875d1bb7-a183-43e4-ab83-7e5edb309763</t>
  </si>
  <si>
    <t>https://multimedia.agouti.eu/assets/67b35389-5a2a-46f8-bd45-ad487a77e9ac/file</t>
  </si>
  <si>
    <t>20220422053434-flevopark_7_wildlife wildlife camera1_2021-09-20_12-07-25_(1357).JPG</t>
  </si>
  <si>
    <t>a86b7a64-6f09-4a3f-97e0-bb43790474e1</t>
  </si>
  <si>
    <t>https://multimedia.agouti.eu/assets/a86b7a64-6f09-4a3f-97e0-bb43790474e1/file</t>
  </si>
  <si>
    <t>20220422053434-flevopark_7_wildlife wildlife camera1_2021-09-20_12-07-25_(1365).JPG</t>
  </si>
  <si>
    <t>a68c2163-edb7-4a7d-a38a-ce1491815181</t>
  </si>
  <si>
    <t>https://multimedia.agouti.eu/assets/a68c2163-edb7-4a7d-a38a-ce1491815181/file</t>
  </si>
  <si>
    <t>20220422053435-flevopark_7_wildlife wildlife camera1_2021-09-20_12-07-25_(1373).JPG</t>
  </si>
  <si>
    <t>2f3f2e2d-a3fe-4d77-a68e-ea33fb8e2e07</t>
  </si>
  <si>
    <t>https://multimedia.agouti.eu/assets/2f3f2e2d-a3fe-4d77-a68e-ea33fb8e2e07/file</t>
  </si>
  <si>
    <t>20220422053435-flevopark_7_wildlife wildlife camera1_2021-09-20_12-07-25_(1381).JPG</t>
  </si>
  <si>
    <t>83ce7006-8512-4b42-9c0c-545313a2517d</t>
  </si>
  <si>
    <t>https://multimedia.agouti.eu/assets/83ce7006-8512-4b42-9c0c-545313a2517d/file</t>
  </si>
  <si>
    <t>20220422053435-flevopark_7_wildlife wildlife camera1_2021-09-20_12-07-25_(1389).JPG</t>
  </si>
  <si>
    <t>3753af79-1be6-40d7-9bcc-04e66fb99454</t>
  </si>
  <si>
    <t>https://multimedia.agouti.eu/assets/3753af79-1be6-40d7-9bcc-04e66fb99454/file</t>
  </si>
  <si>
    <t>20220422053435-flevopark_7_wildlife wildlife camera1_2021-09-20_12-07-27_(1397).JPG</t>
  </si>
  <si>
    <t>39fc0867-430e-4855-8cc5-0b2df999c93a</t>
  </si>
  <si>
    <t>https://multimedia.agouti.eu/assets/39fc0867-430e-4855-8cc5-0b2df999c93a/file</t>
  </si>
  <si>
    <t>20220422053435-flevopark_7_wildlife wildlife camera1_2021-09-20_12-07-27_(1401).JPG</t>
  </si>
  <si>
    <t>0b286864-85f8-414d-aba4-a0dc6dc44b33</t>
  </si>
  <si>
    <t>https://multimedia.agouti.eu/assets/0b286864-85f8-414d-aba4-a0dc6dc44b33/file</t>
  </si>
  <si>
    <t>20220422053435-flevopark_7_wildlife wildlife camera1_2021-09-20_12-07-27_(1410).JPG</t>
  </si>
  <si>
    <t>6e870b39-7861-4602-ae64-e2def7d41b8a</t>
  </si>
  <si>
    <t>https://multimedia.agouti.eu/assets/6e870b39-7861-4602-ae64-e2def7d41b8a/file</t>
  </si>
  <si>
    <t>20220422053435-flevopark_7_wildlife wildlife camera1_2021-09-20_12-07-27_(1418).JPG</t>
  </si>
  <si>
    <t>d558b3a2-75b2-45da-8135-3ec417ebce23</t>
  </si>
  <si>
    <t>https://multimedia.agouti.eu/assets/d558b3a2-75b2-45da-8135-3ec417ebce23/file</t>
  </si>
  <si>
    <t>20220422053435-flevopark_7_wildlife wildlife camera1_2021-09-20_12-07-27_(1429).JPG</t>
  </si>
  <si>
    <t>c5cc3257-b52a-4fe0-b4ed-aeb68b9213aa</t>
  </si>
  <si>
    <t>https://multimedia.agouti.eu/assets/c5cc3257-b52a-4fe0-b4ed-aeb68b9213aa/file</t>
  </si>
  <si>
    <t>20220422053435-flevopark_7_wildlife wildlife camera1_2021-09-20_12-07-30_(1437).JPG</t>
  </si>
  <si>
    <t>5fa7860a-73f0-4a1b-a8e8-e5d23adfc6a4</t>
  </si>
  <si>
    <t>https://multimedia.agouti.eu/assets/5fa7860a-73f0-4a1b-a8e8-e5d23adfc6a4/file</t>
  </si>
  <si>
    <t>20220422053435-flevopark_7_wildlife wildlife camera1_2021-09-20_12-07-30_(1440).JPG</t>
  </si>
  <si>
    <t>cc5f532b-afff-4a90-9eaf-d3fc8a3b3f68</t>
  </si>
  <si>
    <t>https://multimedia.agouti.eu/assets/cc5f532b-afff-4a90-9eaf-d3fc8a3b3f68/file</t>
  </si>
  <si>
    <t>20220422053435-flevopark_7_wildlife wildlife camera1_2021-09-20_12-07-30_(1451).JPG</t>
  </si>
  <si>
    <t>75bdbe46-6f3b-40ef-b0d6-b5048febebd2</t>
  </si>
  <si>
    <t>https://multimedia.agouti.eu/assets/75bdbe46-6f3b-40ef-b0d6-b5048febebd2/file</t>
  </si>
  <si>
    <t>20220422053435-flevopark_7_wildlife wildlife camera1_2021-09-20_12-07-30_(1460).JPG</t>
  </si>
  <si>
    <t>bd06a956-607a-4c8a-a4a6-30c7fd1137fd</t>
  </si>
  <si>
    <t>https://multimedia.agouti.eu/assets/bd06a956-607a-4c8a-a4a6-30c7fd1137fd/file</t>
  </si>
  <si>
    <t>20220422053435-flevopark_7_wildlife wildlife camera1_2021-09-20_12-07-30_(1468).JPG</t>
  </si>
  <si>
    <t>d1ca04aa-97d1-44c9-b40a-e9fdd786200c</t>
  </si>
  <si>
    <t>https://multimedia.agouti.eu/assets/d1ca04aa-97d1-44c9-b40a-e9fdd786200c/file</t>
  </si>
  <si>
    <t>20220422053435-flevopark_7_wildlife wildlife camera1_2021-09-20_12-07-32_(1476).JPG</t>
  </si>
  <si>
    <t>f9abf0fd-a1fa-40b7-a2e7-0914a49f351f</t>
  </si>
  <si>
    <t>https://multimedia.agouti.eu/assets/f9abf0fd-a1fa-40b7-a2e7-0914a49f351f/file</t>
  </si>
  <si>
    <t>20220422053436-flevopark_7_wildlife wildlife camera1_2021-09-20_12-07-32_(1484).JPG</t>
  </si>
  <si>
    <t>09dbd818-4e5d-4d10-a2b3-69acc727f8d8</t>
  </si>
  <si>
    <t>https://multimedia.agouti.eu/assets/09dbd818-4e5d-4d10-a2b3-69acc727f8d8/file</t>
  </si>
  <si>
    <t>20220422053436-flevopark_7_wildlife wildlife camera1_2021-09-20_12-07-32_(1493).JPG</t>
  </si>
  <si>
    <t>26b45886-e8fa-4a09-adec-064f75d22d7c</t>
  </si>
  <si>
    <t>https://multimedia.agouti.eu/assets/26b45886-e8fa-4a09-adec-064f75d22d7c/file</t>
  </si>
  <si>
    <t>20220422053436-flevopark_7_wildlife wildlife camera1_2021-09-20_12-07-32_(1501).JPG</t>
  </si>
  <si>
    <t>701d0649-9331-4839-8c2e-561d3dea6327</t>
  </si>
  <si>
    <t>https://multimedia.agouti.eu/assets/701d0649-9331-4839-8c2e-561d3dea6327/file</t>
  </si>
  <si>
    <t>20220422053436-flevopark_7_wildlife wildlife camera1_2021-09-20_12-07-32_(1509).JPG</t>
  </si>
  <si>
    <t>3461ef31-2a0c-4be6-b472-ad7531bc3010</t>
  </si>
  <si>
    <t>https://multimedia.agouti.eu/assets/3461ef31-2a0c-4be6-b472-ad7531bc3010/file</t>
  </si>
  <si>
    <t>20220422053436-flevopark_7_wildlife wildlife camera1_2021-09-20_12-07-34_(1517).JPG</t>
  </si>
  <si>
    <t>aba3a5bd-9687-475d-baaa-8c171e6fd699</t>
  </si>
  <si>
    <t>https://multimedia.agouti.eu/assets/aba3a5bd-9687-475d-baaa-8c171e6fd699/file</t>
  </si>
  <si>
    <t>20220422053436-flevopark_7_wildlife wildlife camera1_2021-09-20_12-07-34_(1525).JPG</t>
  </si>
  <si>
    <t>b5b86cc8-1c30-49ea-8bc2-4e7a0755a030</t>
  </si>
  <si>
    <t>https://multimedia.agouti.eu/assets/b5b86cc8-1c30-49ea-8bc2-4e7a0755a030/file</t>
  </si>
  <si>
    <t>20220422053436-flevopark_7_wildlife wildlife camera1_2021-09-20_12-07-34_(1533).JPG</t>
  </si>
  <si>
    <t>1da40e7f-e10b-4b38-a8fa-d028dff21455</t>
  </si>
  <si>
    <t>https://multimedia.agouti.eu/assets/1da40e7f-e10b-4b38-a8fa-d028dff21455/file</t>
  </si>
  <si>
    <t>20220422053436-flevopark_7_wildlife wildlife camera1_2021-09-20_12-07-34_(1544).JPG</t>
  </si>
  <si>
    <t>8a8845e2-90b1-4ed7-ba88-b8e9be66ccce</t>
  </si>
  <si>
    <t>https://multimedia.agouti.eu/assets/8a8845e2-90b1-4ed7-ba88-b8e9be66ccce/file</t>
  </si>
  <si>
    <t>20220422053436-flevopark_7_wildlife wildlife camera1_2021-09-20_12-07-34_(1552).JPG</t>
  </si>
  <si>
    <t>d42c9277-91b0-4c59-869e-9bbb693be52e</t>
  </si>
  <si>
    <t>https://multimedia.agouti.eu/assets/d42c9277-91b0-4c59-869e-9bbb693be52e/file</t>
  </si>
  <si>
    <t>20220422053436-flevopark_7_wildlife wildlife camera1_2021-09-20_12-07-36_(1560).JPG</t>
  </si>
  <si>
    <t>fcce3802-674d-4d68-bee6-33011930a168</t>
  </si>
  <si>
    <t>https://multimedia.agouti.eu/assets/fcce3802-674d-4d68-bee6-33011930a168/file</t>
  </si>
  <si>
    <t>20220422053436-flevopark_7_wildlife wildlife camera1_2021-09-20_12-07-36_(1568).JPG</t>
  </si>
  <si>
    <t>e2014e46-63c3-4677-a749-098aa60e757e</t>
  </si>
  <si>
    <t>https://multimedia.agouti.eu/assets/e2014e46-63c3-4677-a749-098aa60e757e/file</t>
  </si>
  <si>
    <t>20220422053436-flevopark_7_wildlife wildlife camera1_2021-09-20_12-07-36_(1575).JPG</t>
  </si>
  <si>
    <t>f3f288b7-1bb9-4bf6-b3c0-df217f8f1f01</t>
  </si>
  <si>
    <t>https://multimedia.agouti.eu/assets/f3f288b7-1bb9-4bf6-b3c0-df217f8f1f01/file</t>
  </si>
  <si>
    <t>20220422053436-flevopark_7_wildlife wildlife camera1_2021-09-20_12-07-36_(1580).JPG</t>
  </si>
  <si>
    <t>6054e487-9405-4550-a35b-496343208294</t>
  </si>
  <si>
    <t>https://multimedia.agouti.eu/assets/6054e487-9405-4550-a35b-496343208294/file</t>
  </si>
  <si>
    <t>20220422053436-flevopark_7_wildlife wildlife camera1_2021-09-20_12-07-36_(1591).JPG</t>
  </si>
  <si>
    <t>7e1ee83c-6a0a-48a2-b4cc-de053ec4d06f</t>
  </si>
  <si>
    <t>https://multimedia.agouti.eu/assets/7e1ee83c-6a0a-48a2-b4cc-de053ec4d06f/file</t>
  </si>
  <si>
    <t>20220422053436-flevopark_7_wildlife wildlife camera1_2021-09-20_12-07-38_(1599).JPG</t>
  </si>
  <si>
    <t>a0b721cd-1905-4dda-adb0-c8ad375ddea3</t>
  </si>
  <si>
    <t>https://multimedia.agouti.eu/assets/a0b721cd-1905-4dda-adb0-c8ad375ddea3/file</t>
  </si>
  <si>
    <t>20220422053437-flevopark_7_wildlife wildlife camera1_2021-09-20_12-07-38_(1607).JPG</t>
  </si>
  <si>
    <t>85636760-28d5-4568-bacb-43f2558c41a6</t>
  </si>
  <si>
    <t>https://multimedia.agouti.eu/assets/85636760-28d5-4568-bacb-43f2558c41a6/file</t>
  </si>
  <si>
    <t>20220422053437-flevopark_7_wildlife wildlife camera1_2021-09-20_12-07-38_(1615).JPG</t>
  </si>
  <si>
    <t>da584439-80bd-444b-930f-cabc36ba90b5</t>
  </si>
  <si>
    <t>https://multimedia.agouti.eu/assets/da584439-80bd-444b-930f-cabc36ba90b5/file</t>
  </si>
  <si>
    <t>20220422053437-flevopark_7_wildlife wildlife camera1_2021-09-20_12-07-38_(1623).JPG</t>
  </si>
  <si>
    <t>d14b7bdb-ee6e-46cd-9570-f5c0bd177581</t>
  </si>
  <si>
    <t>https://multimedia.agouti.eu/assets/d14b7bdb-ee6e-46cd-9570-f5c0bd177581/file</t>
  </si>
  <si>
    <t>20220422053437-flevopark_7_wildlife wildlife camera1_2021-09-20_12-07-38_(1630).JPG</t>
  </si>
  <si>
    <t>d227b4f3-035b-4ec9-b370-32a36bf14f31</t>
  </si>
  <si>
    <t>https://multimedia.agouti.eu/assets/d227b4f3-035b-4ec9-b370-32a36bf14f31/file</t>
  </si>
  <si>
    <t>20220422053437-flevopark_7_wildlife wildlife camera1_2021-09-20_12-07-41_(1638).JPG</t>
  </si>
  <si>
    <t>b7836bbd-fb25-4406-835c-fe9669e82f7f</t>
  </si>
  <si>
    <t>https://multimedia.agouti.eu/assets/b7836bbd-fb25-4406-835c-fe9669e82f7f/file</t>
  </si>
  <si>
    <t>20220422053437-flevopark_7_wildlife wildlife camera1_2021-09-20_12-07-41_(1644).JPG</t>
  </si>
  <si>
    <t>987c7f13-31f9-4880-b83c-b574991e5157</t>
  </si>
  <si>
    <t>https://multimedia.agouti.eu/assets/987c7f13-31f9-4880-b83c-b574991e5157/file</t>
  </si>
  <si>
    <t>20220422053437-flevopark_7_wildlife wildlife camera1_2021-09-20_12-07-41_(1652).JPG</t>
  </si>
  <si>
    <t>5ba2ff49-d24e-422d-b7e9-b2d2f6ee924e</t>
  </si>
  <si>
    <t>https://multimedia.agouti.eu/assets/5ba2ff49-d24e-422d-b7e9-b2d2f6ee924e/file</t>
  </si>
  <si>
    <t>20220422053437-flevopark_7_wildlife wildlife camera1_2021-09-20_12-07-41_(1662).JPG</t>
  </si>
  <si>
    <t>f1adf223-18f8-4883-8dd2-3053cbda854a</t>
  </si>
  <si>
    <t>https://multimedia.agouti.eu/assets/f1adf223-18f8-4883-8dd2-3053cbda854a/file</t>
  </si>
  <si>
    <t>20220422053437-flevopark_7_wildlife wildlife camera1_2021-09-20_12-07-41_(1671).JPG</t>
  </si>
  <si>
    <t>0b1ee117-a3ba-47e4-8dbb-3299fa9d128d</t>
  </si>
  <si>
    <t>https://multimedia.agouti.eu/assets/0b1ee117-a3ba-47e4-8dbb-3299fa9d128d/file</t>
  </si>
  <si>
    <t>20220422053437-flevopark_7_wildlife wildlife camera1_2021-09-20_12-07-43_(1679).JPG</t>
  </si>
  <si>
    <t>fa0b7ec7-2cfa-46fa-b894-60cfea474c76</t>
  </si>
  <si>
    <t>https://multimedia.agouti.eu/assets/fa0b7ec7-2cfa-46fa-b894-60cfea474c76/file</t>
  </si>
  <si>
    <t>20220422053437-flevopark_7_wildlife wildlife camera1_2021-09-20_12-07-43_(1687).JPG</t>
  </si>
  <si>
    <t>9e726baf-0dda-4719-bb33-8db6b95b4c37</t>
  </si>
  <si>
    <t>https://multimedia.agouti.eu/assets/9e726baf-0dda-4719-bb33-8db6b95b4c37/file</t>
  </si>
  <si>
    <t>20220422053437-flevopark_7_wildlife wildlife camera1_2021-09-20_12-07-43_(1697).JPG</t>
  </si>
  <si>
    <t>1f7e8d0d-23f1-482a-bcf9-10676000fa63</t>
  </si>
  <si>
    <t>https://multimedia.agouti.eu/assets/1f7e8d0d-23f1-482a-bcf9-10676000fa63/file</t>
  </si>
  <si>
    <t>20220422053438-flevopark_7_wildlife wildlife camera1_2021-09-20_12-07-43_(1705).JPG</t>
  </si>
  <si>
    <t>bb80e40d-226f-4150-8a4f-a8a2537dcc9e</t>
  </si>
  <si>
    <t>https://multimedia.agouti.eu/assets/bb80e40d-226f-4150-8a4f-a8a2537dcc9e/file</t>
  </si>
  <si>
    <t>20220422053438-flevopark_7_wildlife wildlife camera1_2021-09-20_12-07-43_(1713).JPG</t>
  </si>
  <si>
    <t>3de524f8-1928-4ebe-a587-dc6e95e64a8f</t>
  </si>
  <si>
    <t>https://multimedia.agouti.eu/assets/3de524f8-1928-4ebe-a587-dc6e95e64a8f/file</t>
  </si>
  <si>
    <t>20220422053438-flevopark_7_wildlife wildlife camera1_2021-09-20_12-07-45_(1721).JPG</t>
  </si>
  <si>
    <t>615add5a-f81e-4079-b281-cf9d7dfeb1bc</t>
  </si>
  <si>
    <t>https://multimedia.agouti.eu/assets/615add5a-f81e-4079-b281-cf9d7dfeb1bc/file</t>
  </si>
  <si>
    <t>20220422053438-flevopark_7_wildlife wildlife camera1_2021-09-20_12-07-45_(1730).JPG</t>
  </si>
  <si>
    <t>3ffcad6c-ac72-4691-9447-5aac93277e9d</t>
  </si>
  <si>
    <t>https://multimedia.agouti.eu/assets/3ffcad6c-ac72-4691-9447-5aac93277e9d/file</t>
  </si>
  <si>
    <t>20220422053438-flevopark_7_wildlife wildlife camera1_2021-09-20_12-07-45_(1737).JPG</t>
  </si>
  <si>
    <t>d096dead-93b1-4110-b671-5c63920bfa15</t>
  </si>
  <si>
    <t>https://multimedia.agouti.eu/assets/d096dead-93b1-4110-b671-5c63920bfa15/file</t>
  </si>
  <si>
    <t>20220422053438-flevopark_7_wildlife wildlife camera1_2021-09-20_12-07-45_(1745).JPG</t>
  </si>
  <si>
    <t>8c71ab3c-b649-4697-803d-36d7bce8b84f</t>
  </si>
  <si>
    <t>https://multimedia.agouti.eu/assets/8c71ab3c-b649-4697-803d-36d7bce8b84f/file</t>
  </si>
  <si>
    <t>20220422053438-flevopark_7_wildlife wildlife camera1_2021-09-20_12-07-45_(1752).JPG</t>
  </si>
  <si>
    <t>b2ad1e76-1456-4952-b333-e7ff6988913e</t>
  </si>
  <si>
    <t>https://multimedia.agouti.eu/assets/b2ad1e76-1456-4952-b333-e7ff6988913e/file</t>
  </si>
  <si>
    <t>20220422053438-flevopark_7_wildlife wildlife camera1_2021-09-20_12-07-47_(1759).JPG</t>
  </si>
  <si>
    <t>befdfa38-103d-4449-9594-f7261293b3a4</t>
  </si>
  <si>
    <t>https://multimedia.agouti.eu/assets/befdfa38-103d-4449-9594-f7261293b3a4/file</t>
  </si>
  <si>
    <t>20220422053438-flevopark_7_wildlife wildlife camera1_2021-09-20_12-07-47_(1767).JPG</t>
  </si>
  <si>
    <t>801ac309-9bf0-4bc1-9e42-9e0d31be912e</t>
  </si>
  <si>
    <t>https://multimedia.agouti.eu/assets/801ac309-9bf0-4bc1-9e42-9e0d31be912e/file</t>
  </si>
  <si>
    <t>20220422053438-flevopark_7_wildlife wildlife camera1_2021-09-20_12-07-47_(1775).JPG</t>
  </si>
  <si>
    <t>e26bc710-4dac-4f59-9e96-deabefe77e0c</t>
  </si>
  <si>
    <t>https://multimedia.agouti.eu/assets/e26bc710-4dac-4f59-9e96-deabefe77e0c/file</t>
  </si>
  <si>
    <t>20220422053438-flevopark_7_wildlife wildlife camera1_2021-09-20_12-07-47_(1783).JPG</t>
  </si>
  <si>
    <t>29531f2f-e5ad-4538-b858-4f49826b990c</t>
  </si>
  <si>
    <t>https://multimedia.agouti.eu/assets/29531f2f-e5ad-4538-b858-4f49826b990c/file</t>
  </si>
  <si>
    <t>20220422053439-flevopark_7_wildlife wildlife camera1_2021-09-20_12-07-47_(1791).JPG</t>
  </si>
  <si>
    <t>57b5e472-faee-4698-84dd-305ef3251a8f</t>
  </si>
  <si>
    <t>https://multimedia.agouti.eu/assets/57b5e472-faee-4698-84dd-305ef3251a8f/file</t>
  </si>
  <si>
    <t>20220422053439-flevopark_7_wildlife wildlife camera1_2021-09-20_12-07-51_(1782).JPG</t>
  </si>
  <si>
    <t>85b91846-0ccf-4b62-9b77-9ec0dffceab3</t>
  </si>
  <si>
    <t>https://multimedia.agouti.eu/assets/85b91846-0ccf-4b62-9b77-9ec0dffceab3/file</t>
  </si>
  <si>
    <t>20220422053439-flevopark_7_wildlife wildlife camera1_2021-09-20_12-07-51_(1783).JPG</t>
  </si>
  <si>
    <t>eff8da0b-b292-44f5-bdb8-219b1610a8aa</t>
  </si>
  <si>
    <t>https://multimedia.agouti.eu/assets/eff8da0b-b292-44f5-bdb8-219b1610a8aa/file</t>
  </si>
  <si>
    <t>20220422053439-flevopark_7_wildlife wildlife camera1_2021-09-20_12-07-51_(1799).JPG</t>
  </si>
  <si>
    <t>13744992-1130-4d2b-81f6-77d732e0873f</t>
  </si>
  <si>
    <t>https://multimedia.agouti.eu/assets/13744992-1130-4d2b-81f6-77d732e0873f/file</t>
  </si>
  <si>
    <t>20220422053439-flevopark_7_wildlife wildlife camera1_2021-09-20_12-07-51_(1804).JPG</t>
  </si>
  <si>
    <t>792e86a5-ee2f-4aad-88e9-6f726356c589</t>
  </si>
  <si>
    <t>https://multimedia.agouti.eu/assets/792e86a5-ee2f-4aad-88e9-6f726356c589/file</t>
  </si>
  <si>
    <t>20220422053439-flevopark_7_wildlife wildlife camera1_2021-09-20_12-07-51_(1812).JPG</t>
  </si>
  <si>
    <t>ddfc7505-8554-4723-b2a2-000cc161148b</t>
  </si>
  <si>
    <t>a5b3ec94-e6dc-431b-9074-1b7243e5377d</t>
  </si>
  <si>
    <t>https://multimedia.agouti.eu/assets/ddfc7505-8554-4723-b2a2-000cc161148b/file</t>
  </si>
  <si>
    <t>20220422053439-flevopark_7_wildlife wildlife camera1_2021-09-20_17-56-58_(1794).JPG</t>
  </si>
  <si>
    <t>d70ab94e-5ebd-46df-be00-73b91ae45e85</t>
  </si>
  <si>
    <t>https://multimedia.agouti.eu/assets/d70ab94e-5ebd-46df-be00-73b91ae45e85/file</t>
  </si>
  <si>
    <t>20220422053439-flevopark_7_wildlife wildlife camera1_2021-09-20_17-56-58_(1804).JPG</t>
  </si>
  <si>
    <t>d0b5111e-5bf4-4ba4-8280-b3abab5fe0ee</t>
  </si>
  <si>
    <t>https://multimedia.agouti.eu/assets/d0b5111e-5bf4-4ba4-8280-b3abab5fe0ee/file</t>
  </si>
  <si>
    <t>20220422053439-flevopark_7_wildlife wildlife camera1_2021-09-20_17-56-58_(1813).JPG</t>
  </si>
  <si>
    <t>c21d6288-3c2b-4172-8a7e-ed17a0425a43</t>
  </si>
  <si>
    <t>https://multimedia.agouti.eu/assets/c21d6288-3c2b-4172-8a7e-ed17a0425a43/file</t>
  </si>
  <si>
    <t>20220422053439-flevopark_7_wildlife wildlife camera1_2021-09-20_17-56-58_(1822).JPG</t>
  </si>
  <si>
    <t>3607ec3a-f5d7-4328-8511-49f09fef2a2b</t>
  </si>
  <si>
    <t>https://multimedia.agouti.eu/assets/3607ec3a-f5d7-4328-8511-49f09fef2a2b/file</t>
  </si>
  <si>
    <t>20220422053439-flevopark_7_wildlife wildlife camera1_2021-09-20_17-56-58_(1830).JPG</t>
  </si>
  <si>
    <t>39fd89dd-690b-4911-960a-f666aa02cc27</t>
  </si>
  <si>
    <t>4aa89abe-edd5-40ee-b340-70e97785d391</t>
  </si>
  <si>
    <t>https://multimedia.agouti.eu/assets/39fd89dd-690b-4911-960a-f666aa02cc27/file</t>
  </si>
  <si>
    <t>20220422053440-flevopark_7_wildlife wildlife camera1_2021-09-20_21-35-18_(1838).JPG</t>
  </si>
  <si>
    <t>a6080be4-ac07-49f5-a134-f44b08328ffa</t>
  </si>
  <si>
    <t>https://multimedia.agouti.eu/assets/a6080be4-ac07-49f5-a134-f44b08328ffa/file</t>
  </si>
  <si>
    <t>20220422053440-flevopark_7_wildlife wildlife camera1_2021-09-20_21-35-18_(1846).JPG</t>
  </si>
  <si>
    <t>caac2cff-5d89-4809-a162-554222894236</t>
  </si>
  <si>
    <t>https://multimedia.agouti.eu/assets/caac2cff-5d89-4809-a162-554222894236/file</t>
  </si>
  <si>
    <t>20220422053440-flevopark_7_wildlife wildlife camera1_2021-09-20_21-35-18_(1854).JPG</t>
  </si>
  <si>
    <t>21895158-1e03-4bd5-a836-4e84e921356f</t>
  </si>
  <si>
    <t>https://multimedia.agouti.eu/assets/21895158-1e03-4bd5-a836-4e84e921356f/file</t>
  </si>
  <si>
    <t>20220422053440-flevopark_7_wildlife wildlife camera1_2021-09-20_21-35-18_(1863).JPG</t>
  </si>
  <si>
    <t>c776ffb1-dcbf-4b99-9c55-ab0199eef0a5</t>
  </si>
  <si>
    <t>https://multimedia.agouti.eu/assets/c776ffb1-dcbf-4b99-9c55-ab0199eef0a5/file</t>
  </si>
  <si>
    <t>20220422053440-flevopark_7_wildlife wildlife camera1_2021-09-20_21-35-18_(1870).JPG</t>
  </si>
  <si>
    <t>8710612e-6d31-48de-8216-abacc7db00e5</t>
  </si>
  <si>
    <t>https://multimedia.agouti.eu/assets/8710612e-6d31-48de-8216-abacc7db00e5/file</t>
  </si>
  <si>
    <t>20220422053440-flevopark_7_wildlife wildlife camera1_2021-09-20_21-35-20_(1878).JPG</t>
  </si>
  <si>
    <t>0a4d64c6-393e-4646-86a9-2cf56acb6bff</t>
  </si>
  <si>
    <t>https://multimedia.agouti.eu/assets/0a4d64c6-393e-4646-86a9-2cf56acb6bff/file</t>
  </si>
  <si>
    <t>20220422053440-flevopark_7_wildlife wildlife camera1_2021-09-20_21-35-20_(1886).JPG</t>
  </si>
  <si>
    <t>f43221cb-75e1-46bc-b2ac-a3bcb73324d0</t>
  </si>
  <si>
    <t>https://multimedia.agouti.eu/assets/f43221cb-75e1-46bc-b2ac-a3bcb73324d0/file</t>
  </si>
  <si>
    <t>20220422053440-flevopark_7_wildlife wildlife camera1_2021-09-20_21-35-20_(1894).JPG</t>
  </si>
  <si>
    <t>2b3df05d-31ff-4447-9615-e4c84e90e5b4</t>
  </si>
  <si>
    <t>https://multimedia.agouti.eu/assets/2b3df05d-31ff-4447-9615-e4c84e90e5b4/file</t>
  </si>
  <si>
    <t>20220422053440-flevopark_7_wildlife wildlife camera1_2021-09-20_21-35-20_(1902).JPG</t>
  </si>
  <si>
    <t>78a0ace6-3983-4673-9d47-75d410300ef4</t>
  </si>
  <si>
    <t>https://multimedia.agouti.eu/assets/78a0ace6-3983-4673-9d47-75d410300ef4/file</t>
  </si>
  <si>
    <t>20220422053440-flevopark_7_wildlife wildlife camera1_2021-09-20_21-35-20_(1910).JPG</t>
  </si>
  <si>
    <t>353eaac4-1d3d-4205-b243-6e9bda74df7d</t>
  </si>
  <si>
    <t>https://multimedia.agouti.eu/assets/353eaac4-1d3d-4205-b243-6e9bda74df7d/file</t>
  </si>
  <si>
    <t>20220422053440-flevopark_7_wildlife wildlife camera1_2021-09-20_21-35-25_(1918).JPG</t>
  </si>
  <si>
    <t>0e04a408-76dc-4b72-889a-639cd731b6f7</t>
  </si>
  <si>
    <t>https://multimedia.agouti.eu/assets/0e04a408-76dc-4b72-889a-639cd731b6f7/file</t>
  </si>
  <si>
    <t>20220422053441-flevopark_7_wildlife wildlife camera1_2021-09-20_21-35-25_(1927).JPG</t>
  </si>
  <si>
    <t>924f0318-1ebb-47fb-a588-b8eeea2924d1</t>
  </si>
  <si>
    <t>https://multimedia.agouti.eu/assets/924f0318-1ebb-47fb-a588-b8eeea2924d1/file</t>
  </si>
  <si>
    <t>20220422053441-flevopark_7_wildlife wildlife camera1_2021-09-20_21-35-25_(1935).JPG</t>
  </si>
  <si>
    <t>24f9b2af-c1ac-4e28-b591-569ead7149c3</t>
  </si>
  <si>
    <t>https://multimedia.agouti.eu/assets/24f9b2af-c1ac-4e28-b591-569ead7149c3/file</t>
  </si>
  <si>
    <t>20220422053441-flevopark_7_wildlife wildlife camera1_2021-09-20_21-35-25_(1943).JPG</t>
  </si>
  <si>
    <t>e6784779-8bc7-4383-a5fb-b722b81ef181</t>
  </si>
  <si>
    <t>https://multimedia.agouti.eu/assets/e6784779-8bc7-4383-a5fb-b722b81ef181/file</t>
  </si>
  <si>
    <t>20220422053441-flevopark_7_wildlife wildlife camera1_2021-09-20_21-35-26_(1945).JPG</t>
  </si>
  <si>
    <t>19c01e73-ed8c-46f6-b0b2-65f32db4a9f5</t>
  </si>
  <si>
    <t>a57edce0-17b5-45f0-bdfe-a79be2624f66</t>
  </si>
  <si>
    <t>https://multimedia.agouti.eu/assets/19c01e73-ed8c-46f6-b0b2-65f32db4a9f5/file</t>
  </si>
  <si>
    <t>20220422053441-flevopark_7_wildlife wildlife camera1_2021-09-21_08-40-32_(1953).JPG</t>
  </si>
  <si>
    <t>a70c54a5-89ea-491a-9bfc-ace2e39b6bb2</t>
  </si>
  <si>
    <t>https://multimedia.agouti.eu/assets/a70c54a5-89ea-491a-9bfc-ace2e39b6bb2/file</t>
  </si>
  <si>
    <t>20220422053441-flevopark_7_wildlife wildlife camera1_2021-09-21_08-40-32_(1962).JPG</t>
  </si>
  <si>
    <t>3f1f3cd4-ffa2-40ae-8d60-a02b796e353e</t>
  </si>
  <si>
    <t>https://multimedia.agouti.eu/assets/3f1f3cd4-ffa2-40ae-8d60-a02b796e353e/file</t>
  </si>
  <si>
    <t>20220422053441-flevopark_7_wildlife wildlife camera1_2021-09-21_08-40-32_(1970).JPG</t>
  </si>
  <si>
    <t>73310fc4-2106-45b8-aca6-5cd40ee51083</t>
  </si>
  <si>
    <t>https://multimedia.agouti.eu/assets/73310fc4-2106-45b8-aca6-5cd40ee51083/file</t>
  </si>
  <si>
    <t>20220422053441-flevopark_7_wildlife wildlife camera1_2021-09-21_08-40-32_(1976).JPG</t>
  </si>
  <si>
    <t>72308641-44d8-4c68-8209-0c3b99e1344b</t>
  </si>
  <si>
    <t>https://multimedia.agouti.eu/assets/72308641-44d8-4c68-8209-0c3b99e1344b/file</t>
  </si>
  <si>
    <t>20220422053441-flevopark_7_wildlife wildlife camera1_2021-09-21_08-40-32_(1984).JPG</t>
  </si>
  <si>
    <t>bb4fa134-af91-42bd-98e2-11a928291bf7</t>
  </si>
  <si>
    <t>09d6bf0b-3d11-476a-8e91-4cb9b4690710</t>
  </si>
  <si>
    <t>https://multimedia.agouti.eu/assets/bb4fa134-af91-42bd-98e2-11a928291bf7/file</t>
  </si>
  <si>
    <t>20220422053441-flevopark_7_wildlife wildlife camera1_2021-09-21_10-04-54_(1993).JPG</t>
  </si>
  <si>
    <t>5f602a60-2535-45ce-8d61-3e988eefe7e5</t>
  </si>
  <si>
    <t>https://multimedia.agouti.eu/assets/5f602a60-2535-45ce-8d61-3e988eefe7e5/file</t>
  </si>
  <si>
    <t>20220422053441-flevopark_7_wildlife wildlife camera1_2021-09-21_10-04-54_(2001).JPG</t>
  </si>
  <si>
    <t>ba560a22-dfec-478b-a956-45447ae5ffa1</t>
  </si>
  <si>
    <t>https://multimedia.agouti.eu/assets/ba560a22-dfec-478b-a956-45447ae5ffa1/file</t>
  </si>
  <si>
    <t>20220422053441-flevopark_7_wildlife wildlife camera1_2021-09-21_10-04-54_(2010).JPG</t>
  </si>
  <si>
    <t>db089229-e9eb-49fa-a0bb-35b67efff39a</t>
  </si>
  <si>
    <t>https://multimedia.agouti.eu/assets/db089229-e9eb-49fa-a0bb-35b67efff39a/file</t>
  </si>
  <si>
    <t>20220422053441-flevopark_7_wildlife wildlife camera1_2021-09-21_10-04-54_(2017).JPG</t>
  </si>
  <si>
    <t>1d183162-5354-43a7-b5c1-efcda4aeca12</t>
  </si>
  <si>
    <t>https://multimedia.agouti.eu/assets/1d183162-5354-43a7-b5c1-efcda4aeca12/file</t>
  </si>
  <si>
    <t>20220422053442-flevopark_7_wildlife wildlife camera1_2021-09-21_10-04-54_(2026).JPG</t>
  </si>
  <si>
    <t>f6b57d30-617e-4f57-8a07-37fcb8b284ba</t>
  </si>
  <si>
    <t>cd127f9b-0778-45ed-b77c-0f26bc74911a</t>
  </si>
  <si>
    <t>https://multimedia.agouti.eu/assets/f6b57d30-617e-4f57-8a07-37fcb8b284ba/file</t>
  </si>
  <si>
    <t>20220422053442-flevopark_7_wildlife wildlife camera1_2021-09-21_10-12-20_(2035).JPG</t>
  </si>
  <si>
    <t>959f392e-d5e5-4dbf-97ed-6c7844a9e116</t>
  </si>
  <si>
    <t>https://multimedia.agouti.eu/assets/959f392e-d5e5-4dbf-97ed-6c7844a9e116/file</t>
  </si>
  <si>
    <t>20220422053442-flevopark_7_wildlife wildlife camera1_2021-09-21_10-12-20_(2042).JPG</t>
  </si>
  <si>
    <t>ca5b6de6-3f38-48c2-8115-08cc5adb8f89</t>
  </si>
  <si>
    <t>https://multimedia.agouti.eu/assets/ca5b6de6-3f38-48c2-8115-08cc5adb8f89/file</t>
  </si>
  <si>
    <t>20220422053442-flevopark_7_wildlife wildlife camera1_2021-09-21_10-12-20_(2049).JPG</t>
  </si>
  <si>
    <t>f6b547c4-fff4-4b1c-9f20-4ebfc253911b</t>
  </si>
  <si>
    <t>https://multimedia.agouti.eu/assets/f6b547c4-fff4-4b1c-9f20-4ebfc253911b/file</t>
  </si>
  <si>
    <t>20220422053442-flevopark_7_wildlife wildlife camera1_2021-09-21_10-12-20_(2057).JPG</t>
  </si>
  <si>
    <t>294ac532-a368-44d1-8dd3-5f11a37d133f</t>
  </si>
  <si>
    <t>https://multimedia.agouti.eu/assets/294ac532-a368-44d1-8dd3-5f11a37d133f/file</t>
  </si>
  <si>
    <t>20220422053442-flevopark_7_wildlife wildlife camera1_2021-09-21_10-12-20_(2065).JPG</t>
  </si>
  <si>
    <t>9f0a3555-c6a2-4db8-ae7a-9355a30db8ba</t>
  </si>
  <si>
    <t>d52d35e3-7e01-4130-b7d5-89ba471f6eea</t>
  </si>
  <si>
    <t>https://multimedia.agouti.eu/assets/9f0a3555-c6a2-4db8-ae7a-9355a30db8ba/file</t>
  </si>
  <si>
    <t>20220422053442-flevopark_7_wildlife wildlife camera1_2021-09-21_12-04-37_(2073).JPG</t>
  </si>
  <si>
    <t>41354b1c-a6f0-41e8-a1ac-538e8c1bd320</t>
  </si>
  <si>
    <t>https://multimedia.agouti.eu/assets/41354b1c-a6f0-41e8-a1ac-538e8c1bd320/file</t>
  </si>
  <si>
    <t>20220422053442-flevopark_7_wildlife wildlife camera1_2021-09-21_12-04-37_(2082).JPG</t>
  </si>
  <si>
    <t>8a681332-ec15-432b-8e7c-ff955d0a29fc</t>
  </si>
  <si>
    <t>https://multimedia.agouti.eu/assets/8a681332-ec15-432b-8e7c-ff955d0a29fc/file</t>
  </si>
  <si>
    <t>20220422053442-flevopark_7_wildlife wildlife camera1_2021-09-21_12-04-37_(2091).JPG</t>
  </si>
  <si>
    <t>dab26d99-6562-48b5-b550-746e7c1cf312</t>
  </si>
  <si>
    <t>https://multimedia.agouti.eu/assets/dab26d99-6562-48b5-b550-746e7c1cf312/file</t>
  </si>
  <si>
    <t>20220422053442-flevopark_7_wildlife wildlife camera1_2021-09-21_12-04-37_(2099).JPG</t>
  </si>
  <si>
    <t>431d2ffd-6fec-45cd-a2b9-29e9d3ee01c8</t>
  </si>
  <si>
    <t>https://multimedia.agouti.eu/assets/431d2ffd-6fec-45cd-a2b9-29e9d3ee01c8/file</t>
  </si>
  <si>
    <t>20220422053442-flevopark_7_wildlife wildlife camera1_2021-09-21_12-04-37_(2107).JPG</t>
  </si>
  <si>
    <t>632d4f03-75b3-442c-9921-9019b03d56d0</t>
  </si>
  <si>
    <t>https://multimedia.agouti.eu/assets/632d4f03-75b3-442c-9921-9019b03d56d0/file</t>
  </si>
  <si>
    <t>20220422053443-flevopark_7_wildlife wildlife camera1_2021-09-21_12-04-40_(2115).JPG</t>
  </si>
  <si>
    <t>b159827a-6fc3-40d6-a15d-b2194d89c4ee</t>
  </si>
  <si>
    <t>https://multimedia.agouti.eu/assets/b159827a-6fc3-40d6-a15d-b2194d89c4ee/file</t>
  </si>
  <si>
    <t>20220422053443-flevopark_7_wildlife wildlife camera1_2021-09-21_12-04-40_(2122).JPG</t>
  </si>
  <si>
    <t>46e50ce5-42c9-40e1-8263-6b4c5617b4de</t>
  </si>
  <si>
    <t>https://multimedia.agouti.eu/assets/46e50ce5-42c9-40e1-8263-6b4c5617b4de/file</t>
  </si>
  <si>
    <t>20220422053443-flevopark_7_wildlife wildlife camera1_2021-09-21_12-04-40_(2130).JPG</t>
  </si>
  <si>
    <t>89499618-4333-4123-820a-1ba44dc49bf4</t>
  </si>
  <si>
    <t>https://multimedia.agouti.eu/assets/89499618-4333-4123-820a-1ba44dc49bf4/file</t>
  </si>
  <si>
    <t>20220422053443-flevopark_7_wildlife wildlife camera1_2021-09-21_12-04-40_(2138).JPG</t>
  </si>
  <si>
    <t>c24996b0-66f9-4038-b66c-15e38863664f</t>
  </si>
  <si>
    <t>https://multimedia.agouti.eu/assets/c24996b0-66f9-4038-b66c-15e38863664f/file</t>
  </si>
  <si>
    <t>20220422053443-flevopark_7_wildlife wildlife camera1_2021-09-21_12-04-40_(2147).JPG</t>
  </si>
  <si>
    <t>f572e6e7-59d6-4cb4-8aca-48e6e83270c4</t>
  </si>
  <si>
    <t>4ed92847-c622-445f-a3b2-0eceddb256e6</t>
  </si>
  <si>
    <t>https://multimedia.agouti.eu/assets/f572e6e7-59d6-4cb4-8aca-48e6e83270c4/file</t>
  </si>
  <si>
    <t>20220422053443-flevopark_7_wildlife wildlife camera1_2021-09-21_13-28-47_(2154).JPG</t>
  </si>
  <si>
    <t>a607293a-30b1-40cb-aa73-b86056f686bf</t>
  </si>
  <si>
    <t>https://multimedia.agouti.eu/assets/a607293a-30b1-40cb-aa73-b86056f686bf/file</t>
  </si>
  <si>
    <t>20220422053443-flevopark_7_wildlife wildlife camera1_2021-09-21_13-28-47_(2162).JPG</t>
  </si>
  <si>
    <t>35bc0648-25a9-4657-a827-b09fff251a16</t>
  </si>
  <si>
    <t>https://multimedia.agouti.eu/assets/35bc0648-25a9-4657-a827-b09fff251a16/file</t>
  </si>
  <si>
    <t>20220422053443-flevopark_7_wildlife wildlife camera1_2021-09-21_13-28-47_(2168).JPG</t>
  </si>
  <si>
    <t>5b6e7666-235c-486f-8f95-0ec86cdf7bd7</t>
  </si>
  <si>
    <t>https://multimedia.agouti.eu/assets/5b6e7666-235c-486f-8f95-0ec86cdf7bd7/file</t>
  </si>
  <si>
    <t>20220422053443-flevopark_7_wildlife wildlife camera1_2021-09-21_13-28-47_(2178).JPG</t>
  </si>
  <si>
    <t>bf663316-b12d-49ea-8089-f46ea3f2b1ac</t>
  </si>
  <si>
    <t>https://multimedia.agouti.eu/assets/bf663316-b12d-49ea-8089-f46ea3f2b1ac/file</t>
  </si>
  <si>
    <t>20220422053443-flevopark_7_wildlife wildlife camera1_2021-09-21_13-28-47_(2185).JPG</t>
  </si>
  <si>
    <t>eaf11aee-cfec-49ea-b90f-34b3b20afcb8</t>
  </si>
  <si>
    <t>3e5dd4ea-9eb8-489a-b78d-9d674869ab9d</t>
  </si>
  <si>
    <t>https://multimedia.agouti.eu/assets/eaf11aee-cfec-49ea-b90f-34b3b20afcb8/file</t>
  </si>
  <si>
    <t>20220422053443-flevopark_7_wildlife wildlife camera1_2021-09-21_17-34-21_(2192).JPG</t>
  </si>
  <si>
    <t>8a44da0f-7fe1-4341-87e6-6052b5bc7239</t>
  </si>
  <si>
    <t>https://multimedia.agouti.eu/assets/8a44da0f-7fe1-4341-87e6-6052b5bc7239/file</t>
  </si>
  <si>
    <t>20220422053443-flevopark_7_wildlife wildlife camera1_2021-09-21_17-34-21_(2200).JPG</t>
  </si>
  <si>
    <t>8094d53c-dc51-4736-accd-6b6790f66cca</t>
  </si>
  <si>
    <t>https://multimedia.agouti.eu/assets/8094d53c-dc51-4736-accd-6b6790f66cca/file</t>
  </si>
  <si>
    <t>20220422053443-flevopark_7_wildlife wildlife camera1_2021-09-21_17-34-21_(2207).JPG</t>
  </si>
  <si>
    <t>1ea5ca85-6f99-43ed-b545-afd70d687428</t>
  </si>
  <si>
    <t>https://multimedia.agouti.eu/assets/1ea5ca85-6f99-43ed-b545-afd70d687428/file</t>
  </si>
  <si>
    <t>20220422053444-flevopark_7_wildlife wildlife camera1_2021-09-21_17-34-21_(2215).JPG</t>
  </si>
  <si>
    <t>4fd1a045-1eef-439b-8e86-08e787193173</t>
  </si>
  <si>
    <t>https://multimedia.agouti.eu/assets/4fd1a045-1eef-439b-8e86-08e787193173/file</t>
  </si>
  <si>
    <t>20220422053444-flevopark_7_wildlife wildlife camera1_2021-09-21_17-34-21_(2222).JPG</t>
  </si>
  <si>
    <t>2dcf8f9d-ce7f-4ddd-b1de-baddc79b4349</t>
  </si>
  <si>
    <t>https://multimedia.agouti.eu/assets/2dcf8f9d-ce7f-4ddd-b1de-baddc79b4349/file</t>
  </si>
  <si>
    <t>20220422053444-flevopark_7_wildlife wildlife camera1_2021-09-21_17-34-25_(2229).JPG</t>
  </si>
  <si>
    <t>175a83c3-2ce5-48a5-8ed4-5642303348c1</t>
  </si>
  <si>
    <t>https://multimedia.agouti.eu/assets/175a83c3-2ce5-48a5-8ed4-5642303348c1/file</t>
  </si>
  <si>
    <t>20220422053444-flevopark_7_wildlife wildlife camera1_2021-09-21_17-34-25_(2236).JPG</t>
  </si>
  <si>
    <t>20791acb-893e-4a14-84c7-e999160306c3</t>
  </si>
  <si>
    <t>https://multimedia.agouti.eu/assets/20791acb-893e-4a14-84c7-e999160306c3/file</t>
  </si>
  <si>
    <t>20220422053444-flevopark_7_wildlife wildlife camera1_2021-09-21_17-34-25_(2244).JPG</t>
  </si>
  <si>
    <t>5884aa35-820e-4b34-9dbf-691245c9ad60</t>
  </si>
  <si>
    <t>https://multimedia.agouti.eu/assets/5884aa35-820e-4b34-9dbf-691245c9ad60/file</t>
  </si>
  <si>
    <t>20220422053444-flevopark_7_wildlife wildlife camera1_2021-09-21_17-34-25_(2248).JPG</t>
  </si>
  <si>
    <t>33784e76-6cd8-4e33-907e-b7d1be0f367c</t>
  </si>
  <si>
    <t>https://multimedia.agouti.eu/assets/33784e76-6cd8-4e33-907e-b7d1be0f367c/file</t>
  </si>
  <si>
    <t>20220422053444-flevopark_7_wildlife wildlife camera1_2021-09-21_17-34-25_(2258).JPG</t>
  </si>
  <si>
    <t>3c413114-aa82-4db7-93f2-91765d25223d</t>
  </si>
  <si>
    <t>d3e4e8c5-1349-4be3-af50-d168a2cb0aeb</t>
  </si>
  <si>
    <t>https://multimedia.agouti.eu/assets/3c413114-aa82-4db7-93f2-91765d25223d/file</t>
  </si>
  <si>
    <t>20220422053444-flevopark_7_wildlife wildlife camera1_2021-09-21_17-43-40_(2265).JPG</t>
  </si>
  <si>
    <t>0badd256-63f8-4aaf-aa21-fe1ddab2fbd9</t>
  </si>
  <si>
    <t>https://multimedia.agouti.eu/assets/0badd256-63f8-4aaf-aa21-fe1ddab2fbd9/file</t>
  </si>
  <si>
    <t>20220422053444-flevopark_7_wildlife wildlife camera1_2021-09-21_17-43-40_(2272).JPG</t>
  </si>
  <si>
    <t>a3247b7c-acda-41f0-aac1-62aae76c05f7</t>
  </si>
  <si>
    <t>https://multimedia.agouti.eu/assets/a3247b7c-acda-41f0-aac1-62aae76c05f7/file</t>
  </si>
  <si>
    <t>20220422053444-flevopark_7_wildlife wildlife camera1_2021-09-21_17-43-40_(2279).JPG</t>
  </si>
  <si>
    <t>9e15f2a9-69b0-4de2-acbf-196a2b82cc74</t>
  </si>
  <si>
    <t>https://multimedia.agouti.eu/assets/9e15f2a9-69b0-4de2-acbf-196a2b82cc74/file</t>
  </si>
  <si>
    <t>20220422053444-flevopark_7_wildlife wildlife camera1_2021-09-21_17-43-40_(2285).JPG</t>
  </si>
  <si>
    <t>a92169be-6ae6-46be-9198-a8f109fe1f01</t>
  </si>
  <si>
    <t>https://multimedia.agouti.eu/assets/a92169be-6ae6-46be-9198-a8f109fe1f01/file</t>
  </si>
  <si>
    <t>20220422053444-flevopark_7_wildlife wildlife camera1_2021-09-21_17-43-41_(2293).JPG</t>
  </si>
  <si>
    <t>d6417f62-a711-4803-bf81-ff039da802c6</t>
  </si>
  <si>
    <t>d5729419-8277-42a7-8ffe-5dfbb0f02caa</t>
  </si>
  <si>
    <t>https://multimedia.agouti.eu/assets/d6417f62-a711-4803-bf81-ff039da802c6/file</t>
  </si>
  <si>
    <t>20220422053445-flevopark_7_wildlife wildlife camera1_2021-09-21_21-43-05_(2300).JPG</t>
  </si>
  <si>
    <t>d89182cf-9e26-473f-9ca0-8b5c09dd6e64</t>
  </si>
  <si>
    <t>https://multimedia.agouti.eu/assets/d89182cf-9e26-473f-9ca0-8b5c09dd6e64/file</t>
  </si>
  <si>
    <t>20220422053445-flevopark_7_wildlife wildlife camera1_2021-09-21_21-43-05_(2307).JPG</t>
  </si>
  <si>
    <t>c3e48fca-0f6e-406a-9265-722505e72543</t>
  </si>
  <si>
    <t>https://multimedia.agouti.eu/assets/c3e48fca-0f6e-406a-9265-722505e72543/file</t>
  </si>
  <si>
    <t>20220422053445-flevopark_7_wildlife wildlife camera1_2021-09-21_21-43-05_(2315).JPG</t>
  </si>
  <si>
    <t>85669b4f-ddba-479e-9e3f-d5d641f750c0</t>
  </si>
  <si>
    <t>https://multimedia.agouti.eu/assets/85669b4f-ddba-479e-9e3f-d5d641f750c0/file</t>
  </si>
  <si>
    <t>20220422053445-flevopark_7_wildlife wildlife camera1_2021-09-21_21-43-05_(2321).JPG</t>
  </si>
  <si>
    <t>bfeff84c-03bf-4af5-a13f-d232444028c7</t>
  </si>
  <si>
    <t>https://multimedia.agouti.eu/assets/bfeff84c-03bf-4af5-a13f-d232444028c7/file</t>
  </si>
  <si>
    <t>20220422053445-flevopark_7_wildlife wildlife camera1_2021-09-21_21-43-05_(2326).JPG</t>
  </si>
  <si>
    <t>e5a480ec-1b54-4d77-9344-97cd6386a156</t>
  </si>
  <si>
    <t>f0117c94-1377-4950-9a15-32a1891c5f8a</t>
  </si>
  <si>
    <t>https://multimedia.agouti.eu/assets/e5a480ec-1b54-4d77-9344-97cd6386a156/file</t>
  </si>
  <si>
    <t>20220422053445-flevopark_7_wildlife wildlife camera1_2021-09-21_22-28-21_(1783).JPG</t>
  </si>
  <si>
    <t>27407db4-f17f-4d66-bccb-9f1ea0623540</t>
  </si>
  <si>
    <t>https://multimedia.agouti.eu/assets/27407db4-f17f-4d66-bccb-9f1ea0623540/file</t>
  </si>
  <si>
    <t>20220422053445-flevopark_7_wildlife wildlife camera1_2021-09-21_22-28-21_(1794).JPG</t>
  </si>
  <si>
    <t>5758ed54-d0bf-4f5f-be83-6aefa2f5e1d2</t>
  </si>
  <si>
    <t>https://multimedia.agouti.eu/assets/5758ed54-d0bf-4f5f-be83-6aefa2f5e1d2/file</t>
  </si>
  <si>
    <t>20220422053445-flevopark_7_wildlife wildlife camera1_2021-09-21_22-28-21_(2334).JPG</t>
  </si>
  <si>
    <t>0d67636c-dd1d-44ca-9d95-432631f5e640</t>
  </si>
  <si>
    <t>https://multimedia.agouti.eu/assets/0d67636c-dd1d-44ca-9d95-432631f5e640/file</t>
  </si>
  <si>
    <t>20220422053445-flevopark_7_wildlife wildlife camera1_2021-09-21_22-28-21_(2340).JPG</t>
  </si>
  <si>
    <t>b4efadd9-93ae-4abd-850d-48ac2026ffc7</t>
  </si>
  <si>
    <t>https://multimedia.agouti.eu/assets/b4efadd9-93ae-4abd-850d-48ac2026ffc7/file</t>
  </si>
  <si>
    <t>20220422053445-flevopark_7_wildlife wildlife camera1_2021-09-21_22-28-21_(2348).JPG</t>
  </si>
  <si>
    <t>26e20f9d-d1e6-4ef3-a574-21114df51a70</t>
  </si>
  <si>
    <t>b5e01c1e-7c8a-4ee4-91b6-a4813f37e42a</t>
  </si>
  <si>
    <t>https://multimedia.agouti.eu/assets/26e20f9d-d1e6-4ef3-a574-21114df51a70/file</t>
  </si>
  <si>
    <t>20220422053446-flevopark_7_wildlife wildlife camera1_2021-09-22_03-05-13_(1804).JPG</t>
  </si>
  <si>
    <t>4b99f7e3-22d5-4164-93bf-7a7be5142d52</t>
  </si>
  <si>
    <t>https://multimedia.agouti.eu/assets/4b99f7e3-22d5-4164-93bf-7a7be5142d52/file</t>
  </si>
  <si>
    <t>20220422053446-flevopark_7_wildlife wildlife camera1_2021-09-22_03-05-13_(1813).JPG</t>
  </si>
  <si>
    <t>935f256d-2eab-41b5-aeb2-22804715f8c8</t>
  </si>
  <si>
    <t>https://multimedia.agouti.eu/assets/935f256d-2eab-41b5-aeb2-22804715f8c8/file</t>
  </si>
  <si>
    <t>20220422053446-flevopark_7_wildlife wildlife camera1_2021-09-22_03-05-13_(1821).JPG</t>
  </si>
  <si>
    <t>835d1589-40fa-436e-b59a-6c37ee28ef2e</t>
  </si>
  <si>
    <t>https://multimedia.agouti.eu/assets/835d1589-40fa-436e-b59a-6c37ee28ef2e/file</t>
  </si>
  <si>
    <t>20220422053446-flevopark_7_wildlife wildlife camera1_2021-09-22_03-05-13_(1829).JPG</t>
  </si>
  <si>
    <t>7b8763a3-df75-4e7f-bb56-5987f493a608</t>
  </si>
  <si>
    <t>https://multimedia.agouti.eu/assets/7b8763a3-df75-4e7f-bb56-5987f493a608/file</t>
  </si>
  <si>
    <t>20220422053446-flevopark_7_wildlife wildlife camera1_2021-09-22_03-05-13_(1837).JPG</t>
  </si>
  <si>
    <t>28257f02-c4c1-462d-8c09-e9f23752ed64</t>
  </si>
  <si>
    <t>45ea0e5d-19c8-4e88-839d-3c55495b1a9b</t>
  </si>
  <si>
    <t>https://multimedia.agouti.eu/assets/28257f02-c4c1-462d-8c09-e9f23752ed64/file</t>
  </si>
  <si>
    <t>20220422053446-flevopark_7_wildlife wildlife camera1_2021-09-22_03-08-38_(1845).JPG</t>
  </si>
  <si>
    <t>4d8715a6-be38-4c2d-9f98-11c270e26a3b</t>
  </si>
  <si>
    <t>https://multimedia.agouti.eu/assets/4d8715a6-be38-4c2d-9f98-11c270e26a3b/file</t>
  </si>
  <si>
    <t>20220422053446-flevopark_7_wildlife wildlife camera1_2021-09-22_03-08-38_(1853).JPG</t>
  </si>
  <si>
    <t>c4cfcf51-fb82-4b0c-baed-9665187b93f8</t>
  </si>
  <si>
    <t>https://multimedia.agouti.eu/assets/c4cfcf51-fb82-4b0c-baed-9665187b93f8/file</t>
  </si>
  <si>
    <t>20220422053446-flevopark_7_wildlife wildlife camera1_2021-09-22_03-08-38_(1860).JPG</t>
  </si>
  <si>
    <t>cef2b589-f193-4913-843a-ea236491b34d</t>
  </si>
  <si>
    <t>https://multimedia.agouti.eu/assets/cef2b589-f193-4913-843a-ea236491b34d/file</t>
  </si>
  <si>
    <t>20220422053446-flevopark_7_wildlife wildlife camera1_2021-09-22_03-08-38_(1867).JPG</t>
  </si>
  <si>
    <t>9b76a4cd-a774-47b9-a079-10a314d7f5d8</t>
  </si>
  <si>
    <t>https://multimedia.agouti.eu/assets/9b76a4cd-a774-47b9-a079-10a314d7f5d8/file</t>
  </si>
  <si>
    <t>20220422053446-flevopark_7_wildlife wildlife camera1_2021-09-22_03-08-38_(1875).JPG</t>
  </si>
  <si>
    <t>44dd3d9f-3449-45fd-a34a-675c195065bf</t>
  </si>
  <si>
    <t>https://multimedia.agouti.eu/assets/44dd3d9f-3449-45fd-a34a-675c195065bf/file</t>
  </si>
  <si>
    <t>20220422053446-flevopark_7_wildlife wildlife camera1_2021-09-22_03-08-40_(1885).JPG</t>
  </si>
  <si>
    <t>a7fe7efd-cf9d-479b-b963-db455073ca33</t>
  </si>
  <si>
    <t>https://multimedia.agouti.eu/assets/a7fe7efd-cf9d-479b-b963-db455073ca33/file</t>
  </si>
  <si>
    <t>20220422053447-flevopark_7_wildlife wildlife camera1_2021-09-22_03-08-40_(1889).JPG</t>
  </si>
  <si>
    <t>1398e418-d36b-4778-9351-0078403d7c90</t>
  </si>
  <si>
    <t>https://multimedia.agouti.eu/assets/1398e418-d36b-4778-9351-0078403d7c90/file</t>
  </si>
  <si>
    <t>20220422053447-flevopark_7_wildlife wildlife camera1_2021-09-22_03-08-40_(1900).JPG</t>
  </si>
  <si>
    <t>d30db86e-2fa8-4b56-b4e7-9aa8816d02f4</t>
  </si>
  <si>
    <t>https://multimedia.agouti.eu/assets/d30db86e-2fa8-4b56-b4e7-9aa8816d02f4/file</t>
  </si>
  <si>
    <t>20220422053447-flevopark_7_wildlife wildlife camera1_2021-09-22_03-08-40_(1906).JPG</t>
  </si>
  <si>
    <t>fdde7302-95f6-4e61-a9e7-15a31f9ba0bd</t>
  </si>
  <si>
    <t>https://multimedia.agouti.eu/assets/fdde7302-95f6-4e61-a9e7-15a31f9ba0bd/file</t>
  </si>
  <si>
    <t>20220422053447-flevopark_7_wildlife wildlife camera1_2021-09-22_03-08-40_(1915).JPG</t>
  </si>
  <si>
    <t>021f6971-2eff-466c-91fb-03926fc22367</t>
  </si>
  <si>
    <t>2233ef84-06e1-40e2-bebe-67baf8c1a25e</t>
  </si>
  <si>
    <t>https://multimedia.agouti.eu/assets/021f6971-2eff-466c-91fb-03926fc22367/file</t>
  </si>
  <si>
    <t>20220422053447-flevopark_7_wildlife wildlife camera1_2021-09-22_14-23-39_(1923).JPG</t>
  </si>
  <si>
    <t>5f5ccaf8-375a-4411-b586-a91512ce0b68</t>
  </si>
  <si>
    <t>https://multimedia.agouti.eu/assets/5f5ccaf8-375a-4411-b586-a91512ce0b68/file</t>
  </si>
  <si>
    <t>20220422053447-flevopark_7_wildlife wildlife camera1_2021-09-22_14-23-39_(1928).JPG</t>
  </si>
  <si>
    <t>90405c3d-7653-445a-b8d0-7e1dc6bcac91</t>
  </si>
  <si>
    <t>https://multimedia.agouti.eu/assets/90405c3d-7653-445a-b8d0-7e1dc6bcac91/file</t>
  </si>
  <si>
    <t>20220422053447-flevopark_7_wildlife wildlife camera1_2021-09-22_14-23-39_(1936).JPG</t>
  </si>
  <si>
    <t>60025757-95e4-4e41-93ba-93c5ee39d807</t>
  </si>
  <si>
    <t>https://multimedia.agouti.eu/assets/60025757-95e4-4e41-93ba-93c5ee39d807/file</t>
  </si>
  <si>
    <t>20220422053447-flevopark_7_wildlife wildlife camera1_2021-09-22_14-23-39_(1945).JPG</t>
  </si>
  <si>
    <t>ff5279bf-35fc-42fa-9b60-0e88ede5a9d1</t>
  </si>
  <si>
    <t>https://multimedia.agouti.eu/assets/ff5279bf-35fc-42fa-9b60-0e88ede5a9d1/file</t>
  </si>
  <si>
    <t>20220422053447-flevopark_7_wildlife wildlife camera1_2021-09-22_14-23-40_(1953).JPG</t>
  </si>
  <si>
    <t>7316fc09-005c-49fa-b3d9-8fa62c7f83df</t>
  </si>
  <si>
    <t>https://multimedia.agouti.eu/assets/7316fc09-005c-49fa-b3d9-8fa62c7f83df/file</t>
  </si>
  <si>
    <t>20220422053447-flevopark_7_wildlife wildlife camera1_2021-09-22_14-23-47_(1964).JPG</t>
  </si>
  <si>
    <t>ac416e39-1e12-483a-80f9-c4610b7788b0</t>
  </si>
  <si>
    <t>https://multimedia.agouti.eu/assets/ac416e39-1e12-483a-80f9-c4610b7788b0/file</t>
  </si>
  <si>
    <t>20220422053448-flevopark_7_wildlife wildlife camera1_2021-09-22_14-23-47_(1973).JPG</t>
  </si>
  <si>
    <t>6968656d-ab26-4932-b34e-f49d864a9868</t>
  </si>
  <si>
    <t>https://multimedia.agouti.eu/assets/6968656d-ab26-4932-b34e-f49d864a9868/file</t>
  </si>
  <si>
    <t>20220422053448-flevopark_7_wildlife wildlife camera1_2021-09-22_14-23-47_(1982).JPG</t>
  </si>
  <si>
    <t>39f88e18-304a-46a2-83bc-fe4eef42707e</t>
  </si>
  <si>
    <t>https://multimedia.agouti.eu/assets/39f88e18-304a-46a2-83bc-fe4eef42707e/file</t>
  </si>
  <si>
    <t>20220422053448-flevopark_7_wildlife wildlife camera1_2021-09-22_14-23-48_(1989).JPG</t>
  </si>
  <si>
    <t>de3d24b4-4bcd-4018-a3a2-92d23d65c4f4</t>
  </si>
  <si>
    <t>https://multimedia.agouti.eu/assets/de3d24b4-4bcd-4018-a3a2-92d23d65c4f4/file</t>
  </si>
  <si>
    <t>20220422053448-flevopark_7_wildlife wildlife camera1_2021-09-22_14-23-48_(1997).JPG</t>
  </si>
  <si>
    <t>16f68360-14ca-4216-90e9-a8cfcfbaa825</t>
  </si>
  <si>
    <t>https://multimedia.agouti.eu/assets/16f68360-14ca-4216-90e9-a8cfcfbaa825/file</t>
  </si>
  <si>
    <t>20220422053448-flevopark_7_wildlife wildlife camera1_2021-09-22_14-23-58_(2005).JPG</t>
  </si>
  <si>
    <t>261843ad-48f5-4a5d-b90f-e4b00c0564af</t>
  </si>
  <si>
    <t>https://multimedia.agouti.eu/assets/261843ad-48f5-4a5d-b90f-e4b00c0564af/file</t>
  </si>
  <si>
    <t>20220422053448-flevopark_7_wildlife wildlife camera1_2021-09-22_14-23-58_(2014).JPG</t>
  </si>
  <si>
    <t>eefc0651-7118-42c5-b390-92c70b01e12c</t>
  </si>
  <si>
    <t>https://multimedia.agouti.eu/assets/eefc0651-7118-42c5-b390-92c70b01e12c/file</t>
  </si>
  <si>
    <t>20220422053448-flevopark_7_wildlife wildlife camera1_2021-09-22_14-23-58_(2022).JPG</t>
  </si>
  <si>
    <t>e9d1d359-7a87-4575-a7fe-a3566f35c045</t>
  </si>
  <si>
    <t>https://multimedia.agouti.eu/assets/e9d1d359-7a87-4575-a7fe-a3566f35c045/file</t>
  </si>
  <si>
    <t>20220422053448-flevopark_7_wildlife wildlife camera1_2021-09-22_14-23-58_(2030).JPG</t>
  </si>
  <si>
    <t>b498ec73-ffb5-4049-837d-6e02a1e3e31d</t>
  </si>
  <si>
    <t>https://multimedia.agouti.eu/assets/b498ec73-ffb5-4049-837d-6e02a1e3e31d/file</t>
  </si>
  <si>
    <t>20220422053448-flevopark_7_wildlife wildlife camera1_2021-09-22_14-23-58_(2038).JPG</t>
  </si>
  <si>
    <t>17df1832-a83f-4bad-a1b3-c074221b7bcc</t>
  </si>
  <si>
    <t>https://multimedia.agouti.eu/assets/17df1832-a83f-4bad-a1b3-c074221b7bcc/file</t>
  </si>
  <si>
    <t>20220422053448-flevopark_7_wildlife wildlife camera1_2021-09-22_14-24-01_(2046).JPG</t>
  </si>
  <si>
    <t>f38c3348-6a6f-4faf-9c06-cae15c50fb74</t>
  </si>
  <si>
    <t>https://multimedia.agouti.eu/assets/f38c3348-6a6f-4faf-9c06-cae15c50fb74/file</t>
  </si>
  <si>
    <t>20220422053449-flevopark_7_wildlife wildlife camera1_2021-09-22_14-24-01_(2054).JPG</t>
  </si>
  <si>
    <t>97da193a-3151-40d1-9bba-607918566e73</t>
  </si>
  <si>
    <t>https://multimedia.agouti.eu/assets/97da193a-3151-40d1-9bba-607918566e73/file</t>
  </si>
  <si>
    <t>20220422053449-flevopark_7_wildlife wildlife camera1_2021-09-22_14-24-01_(2062).JPG</t>
  </si>
  <si>
    <t>416c7c85-d7b4-40d8-8fb0-37b614efb03b</t>
  </si>
  <si>
    <t>https://multimedia.agouti.eu/assets/416c7c85-d7b4-40d8-8fb0-37b614efb03b/file</t>
  </si>
  <si>
    <t>20220422053449-flevopark_7_wildlife wildlife camera1_2021-09-22_14-24-01_(2070).JPG</t>
  </si>
  <si>
    <t>efce46f8-b5ab-4a33-abba-9a3a7c45a9a1</t>
  </si>
  <si>
    <t>https://multimedia.agouti.eu/assets/efce46f8-b5ab-4a33-abba-9a3a7c45a9a1/file</t>
  </si>
  <si>
    <t>20220422053449-flevopark_7_wildlife wildlife camera1_2021-09-22_14-24-02_(2079).JPG</t>
  </si>
  <si>
    <t>ddee208d-2aac-48d8-b6cd-01388446f760</t>
  </si>
  <si>
    <t>675fb5ee-699a-449e-b91a-65d3f09e92a1</t>
  </si>
  <si>
    <t>https://multimedia.agouti.eu/assets/ddee208d-2aac-48d8-b6cd-01388446f760/file</t>
  </si>
  <si>
    <t>20220422053449-flevopark_7_wildlife wildlife camera1_2021-09-23_13-28-19_(2082).JPG</t>
  </si>
  <si>
    <t>261a8b5a-3671-4d17-96b0-3d1062462653</t>
  </si>
  <si>
    <t>https://multimedia.agouti.eu/assets/261a8b5a-3671-4d17-96b0-3d1062462653/file</t>
  </si>
  <si>
    <t>20220422053450-flevopark_7_wildlife wildlife camera1_2021-09-23_13-28-19_(2092).JPG</t>
  </si>
  <si>
    <t>a84eb4ba-3dae-426f-8a45-719381cdc9ae</t>
  </si>
  <si>
    <t>https://multimedia.agouti.eu/assets/a84eb4ba-3dae-426f-8a45-719381cdc9ae/file</t>
  </si>
  <si>
    <t>20220422053450-flevopark_7_wildlife wildlife camera1_2021-09-23_13-28-19_(2101).JPG</t>
  </si>
  <si>
    <t>f5d3c618-3e6e-4617-bc5f-54c757f363e6</t>
  </si>
  <si>
    <t>https://multimedia.agouti.eu/assets/f5d3c618-3e6e-4617-bc5f-54c757f363e6/file</t>
  </si>
  <si>
    <t>20220422053450-flevopark_7_wildlife wildlife camera1_2021-09-23_13-28-19_(2110).JPG</t>
  </si>
  <si>
    <t>5282a3bb-eb09-441d-8ce9-8f02276d1c29</t>
  </si>
  <si>
    <t>https://multimedia.agouti.eu/assets/5282a3bb-eb09-441d-8ce9-8f02276d1c29/file</t>
  </si>
  <si>
    <t>20220422053450-flevopark_7_wildlife wildlife camera1_2021-09-23_13-28-20_(2119).JPG</t>
  </si>
  <si>
    <t>e50cf737-cf73-46c5-b687-bda3c0940433</t>
  </si>
  <si>
    <t>https://multimedia.agouti.eu/assets/e50cf737-cf73-46c5-b687-bda3c0940433/file</t>
  </si>
  <si>
    <t>20220422053450-flevopark_7_wildlife wildlife camera1_2021-09-23_13-28-21_(2127).JPG</t>
  </si>
  <si>
    <t>c8ad85d2-22ec-4948-bf88-075a498d5260</t>
  </si>
  <si>
    <t>https://multimedia.agouti.eu/assets/c8ad85d2-22ec-4948-bf88-075a498d5260/file</t>
  </si>
  <si>
    <t>20220422053450-flevopark_7_wildlife wildlife camera1_2021-09-23_13-28-22_(2135).JPG</t>
  </si>
  <si>
    <t>c641d8b6-c6f7-4965-b418-e8a67cc8a697</t>
  </si>
  <si>
    <t>https://multimedia.agouti.eu/assets/c641d8b6-c6f7-4965-b418-e8a67cc8a697/file</t>
  </si>
  <si>
    <t>20220422053450-flevopark_7_wildlife wildlife camera1_2021-09-23_13-28-22_(2143).JPG</t>
  </si>
  <si>
    <t>bf57b3d9-a9e8-4f01-a111-9185d9f143f9</t>
  </si>
  <si>
    <t>https://multimedia.agouti.eu/assets/bf57b3d9-a9e8-4f01-a111-9185d9f143f9/file</t>
  </si>
  <si>
    <t>20220422053450-flevopark_7_wildlife wildlife camera1_2021-09-23_13-28-22_(2151).JPG</t>
  </si>
  <si>
    <t>807489a5-b83d-4442-8726-faaba926d8bd</t>
  </si>
  <si>
    <t>https://multimedia.agouti.eu/assets/807489a5-b83d-4442-8726-faaba926d8bd/file</t>
  </si>
  <si>
    <t>20220422053450-flevopark_7_wildlife wildlife camera1_2021-09-23_13-28-22_(2159).JPG</t>
  </si>
  <si>
    <t>d563fee5-e5be-4fbd-a50e-7c69f60e3645</t>
  </si>
  <si>
    <t>https://multimedia.agouti.eu/assets/d563fee5-e5be-4fbd-a50e-7c69f60e3645/file</t>
  </si>
  <si>
    <t>20220422053450-flevopark_7_wildlife wildlife camera1_2021-09-23_13-28-24_(2164).JPG</t>
  </si>
  <si>
    <t>493f161e-6ae6-48fa-b1e8-804c9ea912e5</t>
  </si>
  <si>
    <t>https://multimedia.agouti.eu/assets/493f161e-6ae6-48fa-b1e8-804c9ea912e5/file</t>
  </si>
  <si>
    <t>20220422053451-flevopark_7_wildlife wildlife camera1_2021-09-23_13-28-24_(2172).JPG</t>
  </si>
  <si>
    <t>472d382b-06eb-448d-b8cc-cd668f545e65</t>
  </si>
  <si>
    <t>https://multimedia.agouti.eu/assets/472d382b-06eb-448d-b8cc-cd668f545e65/file</t>
  </si>
  <si>
    <t>20220422053451-flevopark_7_wildlife wildlife camera1_2021-09-23_13-28-24_(2180).JPG</t>
  </si>
  <si>
    <t>bd52ace6-5794-4be0-973b-792ec668bc11</t>
  </si>
  <si>
    <t>https://multimedia.agouti.eu/assets/bd52ace6-5794-4be0-973b-792ec668bc11/file</t>
  </si>
  <si>
    <t>20220422053451-flevopark_7_wildlife wildlife camera1_2021-09-23_13-28-24_(2189).JPG</t>
  </si>
  <si>
    <t>09e953b5-1725-4a92-97f3-0400428370b9</t>
  </si>
  <si>
    <t>https://multimedia.agouti.eu/assets/09e953b5-1725-4a92-97f3-0400428370b9/file</t>
  </si>
  <si>
    <t>20220422053451-flevopark_7_wildlife wildlife camera1_2021-09-23_13-28-24_(2196).JPG</t>
  </si>
  <si>
    <t>214a1612-77f1-4f5a-9048-20f3da8bcc8a</t>
  </si>
  <si>
    <t>https://multimedia.agouti.eu/assets/214a1612-77f1-4f5a-9048-20f3da8bcc8a/file</t>
  </si>
  <si>
    <t>20220422053451-flevopark_7_wildlife wildlife camera1_2021-09-23_13-28-25_(2203).JPG</t>
  </si>
  <si>
    <t>1fe6c52c-0830-48d5-9eee-ac9d2c6868aa</t>
  </si>
  <si>
    <t>https://multimedia.agouti.eu/assets/1fe6c52c-0830-48d5-9eee-ac9d2c6868aa/file</t>
  </si>
  <si>
    <t>20220422053451-flevopark_7_wildlife wildlife camera1_2021-09-23_13-28-26_(2210).JPG</t>
  </si>
  <si>
    <t>f33a3107-1266-4f91-9bc3-0b8408a77e9a</t>
  </si>
  <si>
    <t>https://multimedia.agouti.eu/assets/f33a3107-1266-4f91-9bc3-0b8408a77e9a/file</t>
  </si>
  <si>
    <t>20220422053451-flevopark_7_wildlife wildlife camera1_2021-09-23_13-28-26_(2217).JPG</t>
  </si>
  <si>
    <t>a43734ad-0c4b-4e33-8cd0-3a2373c3fbfe</t>
  </si>
  <si>
    <t>https://multimedia.agouti.eu/assets/a43734ad-0c4b-4e33-8cd0-3a2373c3fbfe/file</t>
  </si>
  <si>
    <t>20220422053451-flevopark_7_wildlife wildlife camera1_2021-09-23_13-28-26_(2222).JPG</t>
  </si>
  <si>
    <t>7c5ee304-369b-42a3-b04a-bf4f72cc25f0</t>
  </si>
  <si>
    <t>https://multimedia.agouti.eu/assets/7c5ee304-369b-42a3-b04a-bf4f72cc25f0/file</t>
  </si>
  <si>
    <t>20220422053451-flevopark_7_wildlife wildlife camera1_2021-09-23_13-28-26_(2229).JPG</t>
  </si>
  <si>
    <t>8319c091-6175-43f1-976e-5eed47bcbbb8</t>
  </si>
  <si>
    <t>https://multimedia.agouti.eu/assets/8319c091-6175-43f1-976e-5eed47bcbbb8/file</t>
  </si>
  <si>
    <t>20220422053451-flevopark_7_wildlife wildlife camera1_2021-09-23_13-28-28_(2236).JPG</t>
  </si>
  <si>
    <t>cde0260e-0dae-4fb2-bf8a-b2f8a05b4836</t>
  </si>
  <si>
    <t>https://multimedia.agouti.eu/assets/cde0260e-0dae-4fb2-bf8a-b2f8a05b4836/file</t>
  </si>
  <si>
    <t>20220422053451-flevopark_7_wildlife wildlife camera1_2021-09-23_13-28-28_(2241).JPG</t>
  </si>
  <si>
    <t>4616c622-f873-47a5-a9e9-0558eb53c364</t>
  </si>
  <si>
    <t>https://multimedia.agouti.eu/assets/4616c622-f873-47a5-a9e9-0558eb53c364/file</t>
  </si>
  <si>
    <t>20220422053452-flevopark_7_wildlife wildlife camera1_2021-09-23_13-28-28_(2248).JPG</t>
  </si>
  <si>
    <t>16868624-90b7-47d2-bb93-afe7d4bbb219</t>
  </si>
  <si>
    <t>https://multimedia.agouti.eu/assets/16868624-90b7-47d2-bb93-afe7d4bbb219/file</t>
  </si>
  <si>
    <t>20220422053452-flevopark_7_wildlife wildlife camera1_2021-09-23_13-28-28_(2255).JPG</t>
  </si>
  <si>
    <t>b12ba1ec-d35b-4b9d-a53a-178f254bfa08</t>
  </si>
  <si>
    <t>https://multimedia.agouti.eu/assets/b12ba1ec-d35b-4b9d-a53a-178f254bfa08/file</t>
  </si>
  <si>
    <t>20220422053452-flevopark_7_wildlife wildlife camera1_2021-09-23_13-28-28_(2262).JPG</t>
  </si>
  <si>
    <t>6dbc9483-8cdc-4339-9386-d2bbfc967b05</t>
  </si>
  <si>
    <t>8972e251-10b1-46ce-b20c-ab2a20f342e3</t>
  </si>
  <si>
    <t>https://multimedia.agouti.eu/assets/6dbc9483-8cdc-4339-9386-d2bbfc967b05/file</t>
  </si>
  <si>
    <t>20220422053452-flevopark_7_wildlife wildlife camera1_2021-09-23_21-11-11_(2269).JPG</t>
  </si>
  <si>
    <t>e05b8921-023c-47d6-9bdc-a56552a183be</t>
  </si>
  <si>
    <t>https://multimedia.agouti.eu/assets/e05b8921-023c-47d6-9bdc-a56552a183be/file</t>
  </si>
  <si>
    <t>20220422053452-flevopark_7_wildlife wildlife camera1_2021-09-23_21-11-11_(2276).JPG</t>
  </si>
  <si>
    <t>cbf423a2-004c-4272-b598-fb63388c23a6</t>
  </si>
  <si>
    <t>https://multimedia.agouti.eu/assets/cbf423a2-004c-4272-b598-fb63388c23a6/file</t>
  </si>
  <si>
    <t>20220422053452-flevopark_7_wildlife wildlife camera1_2021-09-23_21-11-11_(2283).JPG</t>
  </si>
  <si>
    <t>2721ae87-ae7d-44aa-9723-e0ba473ac55e</t>
  </si>
  <si>
    <t>https://multimedia.agouti.eu/assets/2721ae87-ae7d-44aa-9723-e0ba473ac55e/file</t>
  </si>
  <si>
    <t>20220422053452-flevopark_7_wildlife wildlife camera1_2021-09-23_21-11-12_(2290).JPG</t>
  </si>
  <si>
    <t>92412720-ed07-43ea-a9e5-52bf34b95bf5</t>
  </si>
  <si>
    <t>https://multimedia.agouti.eu/assets/92412720-ed07-43ea-a9e5-52bf34b95bf5/file</t>
  </si>
  <si>
    <t>20220422053452-flevopark_7_wildlife wildlife camera1_2021-09-23_21-11-12_(2294).JPG</t>
  </si>
  <si>
    <t>56a6a35d-7ef6-4bf6-aeef-f8e16b6edc5c</t>
  </si>
  <si>
    <t>d7c28d27-7843-4889-9a82-2694afd71dd3</t>
  </si>
  <si>
    <t>https://multimedia.agouti.eu/assets/56a6a35d-7ef6-4bf6-aeef-f8e16b6edc5c/file</t>
  </si>
  <si>
    <t>20220422053452-flevopark_7_wildlife wildlife camera1_2021-09-26_10-47-29_(2303).JPG</t>
  </si>
  <si>
    <t>86becec7-4438-4108-a1d9-238b504cc8ee</t>
  </si>
  <si>
    <t>https://multimedia.agouti.eu/assets/86becec7-4438-4108-a1d9-238b504cc8ee/file</t>
  </si>
  <si>
    <t>20220422053452-flevopark_7_wildlife wildlife camera1_2021-09-26_10-47-29_(2312).JPG</t>
  </si>
  <si>
    <t>c0866ac9-33a2-4bac-b795-53f29d82acf0</t>
  </si>
  <si>
    <t>https://multimedia.agouti.eu/assets/c0866ac9-33a2-4bac-b795-53f29d82acf0/file</t>
  </si>
  <si>
    <t>20220422053452-flevopark_7_wildlife wildlife camera1_2021-09-26_10-47-30_(2316).JPG</t>
  </si>
  <si>
    <t>904a588b-b17a-4d22-a2ea-de4d9cbe7aa3</t>
  </si>
  <si>
    <t>https://multimedia.agouti.eu/assets/904a588b-b17a-4d22-a2ea-de4d9cbe7aa3/file</t>
  </si>
  <si>
    <t>20220422053452-flevopark_7_wildlife wildlife camera1_2021-09-26_10-47-30_(2324).JPG</t>
  </si>
  <si>
    <t>a8eda51f-6473-4d04-86ae-d5c2dd3f0667</t>
  </si>
  <si>
    <t>https://multimedia.agouti.eu/assets/a8eda51f-6473-4d04-86ae-d5c2dd3f0667/file</t>
  </si>
  <si>
    <t>20220422053452-flevopark_7_wildlife wildlife camera1_2021-09-26_10-47-30_(2331).JPG</t>
  </si>
  <si>
    <t>8599796d-f7ed-4010-b06d-37c70cd92c22</t>
  </si>
  <si>
    <t>https://multimedia.agouti.eu/assets/8599796d-f7ed-4010-b06d-37c70cd92c22/file</t>
  </si>
  <si>
    <t>20220422053453-flevopark_7_wildlife wildlife camera1_2021-09-26_10-48-02_(1800).JPG</t>
  </si>
  <si>
    <t>b9004458-dc28-45e1-887b-abfe0dbbc3e0</t>
  </si>
  <si>
    <t>https://multimedia.agouti.eu/assets/b9004458-dc28-45e1-887b-abfe0dbbc3e0/file</t>
  </si>
  <si>
    <t>20220422053453-flevopark_7_wildlife wildlife camera1_2021-09-26_10-48-02_(1808).JPG</t>
  </si>
  <si>
    <t>c0293f47-52a5-4d99-ada7-e3cfe932f97f</t>
  </si>
  <si>
    <t>https://multimedia.agouti.eu/assets/c0293f47-52a5-4d99-ada7-e3cfe932f97f/file</t>
  </si>
  <si>
    <t>20220422053453-flevopark_7_wildlife wildlife camera1_2021-09-26_10-48-02_(2338).JPG</t>
  </si>
  <si>
    <t>21f331aa-147d-4054-ae1b-e4e24a224f69</t>
  </si>
  <si>
    <t>https://multimedia.agouti.eu/assets/21f331aa-147d-4054-ae1b-e4e24a224f69/file</t>
  </si>
  <si>
    <t>20220422053453-flevopark_7_wildlife wildlife camera1_2021-09-26_10-48-02_(2345).JPG</t>
  </si>
  <si>
    <t>687a9c41-e94a-4e7a-8a76-c7ea2fd20770</t>
  </si>
  <si>
    <t>https://multimedia.agouti.eu/assets/687a9c41-e94a-4e7a-8a76-c7ea2fd20770/file</t>
  </si>
  <si>
    <t>20220422053453-flevopark_7_wildlife wildlife camera1_2021-09-26_10-48-02_(2350).JPG</t>
  </si>
  <si>
    <t>81779fda-e735-4aae-b79d-a56484399523</t>
  </si>
  <si>
    <t>https://multimedia.agouti.eu/assets/81779fda-e735-4aae-b79d-a56484399523/file</t>
  </si>
  <si>
    <t>20220422053453-flevopark_7_wildlife wildlife camera1_2021-09-26_10-48-06_(1816).JPG</t>
  </si>
  <si>
    <t>821be187-aee2-4cb8-b6e3-1e82947a846a</t>
  </si>
  <si>
    <t>https://multimedia.agouti.eu/assets/821be187-aee2-4cb8-b6e3-1e82947a846a/file</t>
  </si>
  <si>
    <t>20220422053453-flevopark_7_wildlife wildlife camera1_2021-09-26_10-48-06_(1823).JPG</t>
  </si>
  <si>
    <t>c9021449-c0a9-4fc3-9af5-4d7292d884d3</t>
  </si>
  <si>
    <t>https://multimedia.agouti.eu/assets/c9021449-c0a9-4fc3-9af5-4d7292d884d3/file</t>
  </si>
  <si>
    <t>20220422053453-flevopark_7_wildlife wildlife camera1_2021-09-26_10-48-06_(1830).JPG</t>
  </si>
  <si>
    <t>e623f01c-b39a-474b-98ce-2c539875aa43</t>
  </si>
  <si>
    <t>https://multimedia.agouti.eu/assets/e623f01c-b39a-474b-98ce-2c539875aa43/file</t>
  </si>
  <si>
    <t>20220422053453-flevopark_7_wildlife wildlife camera1_2021-09-26_10-48-06_(1840).JPG</t>
  </si>
  <si>
    <t>db513311-285c-441c-b8a1-ab4d95ee3b19</t>
  </si>
  <si>
    <t>https://multimedia.agouti.eu/assets/db513311-285c-441c-b8a1-ab4d95ee3b19/file</t>
  </si>
  <si>
    <t>20220422053453-flevopark_7_wildlife wildlife camera1_2021-09-26_10-48-06_(1846).JPG</t>
  </si>
  <si>
    <t>326ab7ac-0340-43e3-9eec-f8ad9163e8ae</t>
  </si>
  <si>
    <t>https://multimedia.agouti.eu/assets/326ab7ac-0340-43e3-9eec-f8ad9163e8ae/file</t>
  </si>
  <si>
    <t>20220422053454-flevopark_7_wildlife wildlife camera1_2021-09-26_10-49-17_(1854).JPG</t>
  </si>
  <si>
    <t>efe137e2-5470-4ad3-be61-e7d7aad1e84d</t>
  </si>
  <si>
    <t>https://multimedia.agouti.eu/assets/efe137e2-5470-4ad3-be61-e7d7aad1e84d/file</t>
  </si>
  <si>
    <t>20220422053454-flevopark_7_wildlife wildlife camera1_2021-09-26_10-49-17_(1862).JPG</t>
  </si>
  <si>
    <t>497392bb-12ee-4b54-a25b-c2324105c1cf</t>
  </si>
  <si>
    <t>https://multimedia.agouti.eu/assets/497392bb-12ee-4b54-a25b-c2324105c1cf/file</t>
  </si>
  <si>
    <t>20220422053454-flevopark_7_wildlife wildlife camera1_2021-09-26_10-49-17_(1870).JPG</t>
  </si>
  <si>
    <t>9ca73527-b9b8-41a5-9bc4-d3e12e9d6f73</t>
  </si>
  <si>
    <t>https://multimedia.agouti.eu/assets/9ca73527-b9b8-41a5-9bc4-d3e12e9d6f73/file</t>
  </si>
  <si>
    <t>20220422053454-flevopark_7_wildlife wildlife camera1_2021-09-26_10-49-17_(1878).JPG</t>
  </si>
  <si>
    <t>8508cf2d-9786-44fa-af99-dfb46e86197b</t>
  </si>
  <si>
    <t>https://multimedia.agouti.eu/assets/8508cf2d-9786-44fa-af99-dfb46e86197b/file</t>
  </si>
  <si>
    <t>20220422053454-flevopark_7_wildlife wildlife camera1_2021-09-26_10-49-17_(1886).JPG</t>
  </si>
  <si>
    <t>ffc377f4-f6fd-4814-9df2-d1346b970ceb</t>
  </si>
  <si>
    <t>https://multimedia.agouti.eu/assets/ffc377f4-f6fd-4814-9df2-d1346b970ceb/file</t>
  </si>
  <si>
    <t>20220422053454-flevopark_7_wildlife wildlife camera1_2021-09-26_10-49-24_(1894).JPG</t>
  </si>
  <si>
    <t>28a0beef-c95f-4ab8-8d81-cbc0c155449f</t>
  </si>
  <si>
    <t>https://multimedia.agouti.eu/assets/28a0beef-c95f-4ab8-8d81-cbc0c155449f/file</t>
  </si>
  <si>
    <t>20220422053454-flevopark_7_wildlife wildlife camera1_2021-09-26_10-49-24_(1902).JPG</t>
  </si>
  <si>
    <t>6aed0e98-a0ed-49d4-904c-39a8af62bab4</t>
  </si>
  <si>
    <t>https://multimedia.agouti.eu/assets/6aed0e98-a0ed-49d4-904c-39a8af62bab4/file</t>
  </si>
  <si>
    <t>20220422053454-flevopark_7_wildlife wildlife camera1_2021-09-26_10-49-24_(1910).JPG</t>
  </si>
  <si>
    <t>ca9fe79c-0b4f-4e26-952d-212bf84849af</t>
  </si>
  <si>
    <t>https://multimedia.agouti.eu/assets/ca9fe79c-0b4f-4e26-952d-212bf84849af/file</t>
  </si>
  <si>
    <t>20220422053454-flevopark_7_wildlife wildlife camera1_2021-09-26_10-49-24_(1918).JPG</t>
  </si>
  <si>
    <t>58035d1f-0e69-4d7e-8d51-0d6254dcd40d</t>
  </si>
  <si>
    <t>https://multimedia.agouti.eu/assets/58035d1f-0e69-4d7e-8d51-0d6254dcd40d/file</t>
  </si>
  <si>
    <t>20220422053454-flevopark_7_wildlife wildlife camera1_2021-09-26_10-49-24_(1926).JPG</t>
  </si>
  <si>
    <t>29135cc7-b5ac-4db5-bcdf-1dac17fe6a5a</t>
  </si>
  <si>
    <t>f5c29f11-a96c-478c-8a0b-9042e7f07ef0</t>
  </si>
  <si>
    <t>https://multimedia.agouti.eu/assets/29135cc7-b5ac-4db5-bcdf-1dac17fe6a5a/file</t>
  </si>
  <si>
    <t>20220422053454-flevopark_7_wildlife wildlife camera1_2021-09-26_12-19-08_(1934).JPG</t>
  </si>
  <si>
    <t>b0f2c0c3-24ea-4618-a50d-8718d09ab806</t>
  </si>
  <si>
    <t>https://multimedia.agouti.eu/assets/b0f2c0c3-24ea-4618-a50d-8718d09ab806/file</t>
  </si>
  <si>
    <t>20220422053454-flevopark_7_wildlife wildlife camera1_2021-09-26_12-19-08_(1942).JPG</t>
  </si>
  <si>
    <t>ab332f20-ae28-491c-ab99-bcb2a6af2666</t>
  </si>
  <si>
    <t>https://multimedia.agouti.eu/assets/ab332f20-ae28-491c-ab99-bcb2a6af2666/file</t>
  </si>
  <si>
    <t>20220422053454-flevopark_7_wildlife wildlife camera1_2021-09-26_12-19-08_(1945).JPG</t>
  </si>
  <si>
    <t>0b520a8c-9151-465f-98a5-de7c5f68927b</t>
  </si>
  <si>
    <t>https://multimedia.agouti.eu/assets/0b520a8c-9151-465f-98a5-de7c5f68927b/file</t>
  </si>
  <si>
    <t>20220422053454-flevopark_7_wildlife wildlife camera1_2021-09-26_12-19-09_(1953).JPG</t>
  </si>
  <si>
    <t>c4e4e354-3e21-4694-9461-8c7d78afed66</t>
  </si>
  <si>
    <t>https://multimedia.agouti.eu/assets/c4e4e354-3e21-4694-9461-8c7d78afed66/file</t>
  </si>
  <si>
    <t>20220422053455-flevopark_7_wildlife wildlife camera1_2021-09-26_12-19-09_(1964).JPG</t>
  </si>
  <si>
    <t>b156258f-1e4e-46be-85ec-83ff7d844a7c</t>
  </si>
  <si>
    <t>https://multimedia.agouti.eu/assets/b156258f-1e4e-46be-85ec-83ff7d844a7c/file</t>
  </si>
  <si>
    <t>20220422053455-flevopark_7_wildlife wildlife camera1_2021-09-26_12-19-11_(1975).JPG</t>
  </si>
  <si>
    <t>31dda3e4-4434-46eb-a5af-25ee8fdcb8f4</t>
  </si>
  <si>
    <t>https://multimedia.agouti.eu/assets/31dda3e4-4434-46eb-a5af-25ee8fdcb8f4/file</t>
  </si>
  <si>
    <t>20220422053455-flevopark_7_wildlife wildlife camera1_2021-09-26_12-19-12_(1982).JPG</t>
  </si>
  <si>
    <t>c1007357-2c35-47e6-acdb-4a9d78013b4b</t>
  </si>
  <si>
    <t>https://multimedia.agouti.eu/assets/c1007357-2c35-47e6-acdb-4a9d78013b4b/file</t>
  </si>
  <si>
    <t>20220422053455-flevopark_7_wildlife wildlife camera1_2021-09-26_12-19-12_(1989).JPG</t>
  </si>
  <si>
    <t>6e378e7d-27f2-4279-bd8a-87ff1f856f8a</t>
  </si>
  <si>
    <t>https://multimedia.agouti.eu/assets/6e378e7d-27f2-4279-bd8a-87ff1f856f8a/file</t>
  </si>
  <si>
    <t>20220422053455-flevopark_7_wildlife wildlife camera1_2021-09-26_12-19-12_(1999).JPG</t>
  </si>
  <si>
    <t>56eef825-f774-4a7b-a569-8048d923930d</t>
  </si>
  <si>
    <t>https://multimedia.agouti.eu/assets/56eef825-f774-4a7b-a569-8048d923930d/file</t>
  </si>
  <si>
    <t>20220422053455-flevopark_7_wildlife wildlife camera1_2021-09-26_12-19-12_(2007).JPG</t>
  </si>
  <si>
    <t>ca1b64d9-3303-4e42-80ee-e926142b3e4c</t>
  </si>
  <si>
    <t>https://multimedia.agouti.eu/assets/ca1b64d9-3303-4e42-80ee-e926142b3e4c/file</t>
  </si>
  <si>
    <t>20220422053455-flevopark_7_wildlife wildlife camera1_2021-09-26_12-19-13_(2015).JPG</t>
  </si>
  <si>
    <t>59f2d92c-f688-4c5e-bf79-d67cfb69bada</t>
  </si>
  <si>
    <t>https://multimedia.agouti.eu/assets/59f2d92c-f688-4c5e-bf79-d67cfb69bada/file</t>
  </si>
  <si>
    <t>20220422053455-flevopark_7_wildlife wildlife camera1_2021-09-26_12-19-13_(2022).JPG</t>
  </si>
  <si>
    <t>832b7431-bd88-4a8c-afdf-bf447e4dd427</t>
  </si>
  <si>
    <t>https://multimedia.agouti.eu/assets/832b7431-bd88-4a8c-afdf-bf447e4dd427/file</t>
  </si>
  <si>
    <t>20220422053455-flevopark_7_wildlife wildlife camera1_2021-09-26_12-19-13_(2030).JPG</t>
  </si>
  <si>
    <t>64c0993e-98e4-4422-accf-8abbea02bb5c</t>
  </si>
  <si>
    <t>https://multimedia.agouti.eu/assets/64c0993e-98e4-4422-accf-8abbea02bb5c/file</t>
  </si>
  <si>
    <t>20220422053455-flevopark_7_wildlife wildlife camera1_2021-09-26_12-19-13_(2038).JPG</t>
  </si>
  <si>
    <t>55768ac9-1080-4484-9458-945f79df0492</t>
  </si>
  <si>
    <t>https://multimedia.agouti.eu/assets/55768ac9-1080-4484-9458-945f79df0492/file</t>
  </si>
  <si>
    <t>20220422053455-flevopark_7_wildlife wildlife camera1_2021-09-26_12-19-14_(2046).JPG</t>
  </si>
  <si>
    <t>5949105b-2f53-4be6-a27c-7a79b8435f50</t>
  </si>
  <si>
    <t>a9dacb6d-733c-41ed-9dfd-2664da9275f8</t>
  </si>
  <si>
    <t>https://multimedia.agouti.eu/assets/5949105b-2f53-4be6-a27c-7a79b8435f50/file</t>
  </si>
  <si>
    <t>20220422053455-flevopark_7_wildlife wildlife camera1_2021-09-27_10-19-12_(2055).JPG</t>
  </si>
  <si>
    <t>19111f47-8f7a-4596-ba55-22301f78d593</t>
  </si>
  <si>
    <t>https://multimedia.agouti.eu/assets/19111f47-8f7a-4596-ba55-22301f78d593/file</t>
  </si>
  <si>
    <t>20220422053455-flevopark_7_wildlife wildlife camera1_2021-09-27_10-19-12_(2064).JPG</t>
  </si>
  <si>
    <t>5af7c67d-7e8d-4acf-bc41-4fc9d649357e</t>
  </si>
  <si>
    <t>https://multimedia.agouti.eu/assets/5af7c67d-7e8d-4acf-bc41-4fc9d649357e/file</t>
  </si>
  <si>
    <t>20220422053456-flevopark_7_wildlife wildlife camera1_2021-09-27_10-19-12_(2072).JPG</t>
  </si>
  <si>
    <t>4f2ae1a0-1dd9-43b7-8adf-b24da2526fa4</t>
  </si>
  <si>
    <t>https://multimedia.agouti.eu/assets/4f2ae1a0-1dd9-43b7-8adf-b24da2526fa4/file</t>
  </si>
  <si>
    <t>20220422053456-flevopark_7_wildlife wildlife camera1_2021-09-27_10-19-13_(2080).JPG</t>
  </si>
  <si>
    <t>0c9c4fd9-56f1-4354-b2cb-95a34b9f6ca6</t>
  </si>
  <si>
    <t>https://multimedia.agouti.eu/assets/0c9c4fd9-56f1-4354-b2cb-95a34b9f6ca6/file</t>
  </si>
  <si>
    <t>20220422053456-flevopark_7_wildlife wildlife camera1_2021-09-27_10-19-13_(2082).JPG</t>
  </si>
  <si>
    <t>841ef47a-308e-46b0-86f0-e590d26f8d26</t>
  </si>
  <si>
    <t>d0a0693e-16cf-4c25-8bdf-ad13796a71b8</t>
  </si>
  <si>
    <t>https://multimedia.agouti.eu/assets/841ef47a-308e-46b0-86f0-e590d26f8d26/file</t>
  </si>
  <si>
    <t>20220422053456-flevopark_7_wildlife wildlife camera1_2021-09-27_10-32-53_(2092).JPG</t>
  </si>
  <si>
    <t>f1ab268b-2b68-4f8c-b1e4-af37fa68e444</t>
  </si>
  <si>
    <t>https://multimedia.agouti.eu/assets/f1ab268b-2b68-4f8c-b1e4-af37fa68e444/file</t>
  </si>
  <si>
    <t>20220422053456-flevopark_7_wildlife wildlife camera1_2021-09-27_10-32-53_(2100).JPG</t>
  </si>
  <si>
    <t>fa395177-e800-448c-8150-23e23c0fe855</t>
  </si>
  <si>
    <t>https://multimedia.agouti.eu/assets/fa395177-e800-448c-8150-23e23c0fe855/file</t>
  </si>
  <si>
    <t>20220422053456-flevopark_7_wildlife wildlife camera1_2021-09-27_10-32-53_(2108).JPG</t>
  </si>
  <si>
    <t>64699bc6-9c03-43ff-8081-64b151050908</t>
  </si>
  <si>
    <t>https://multimedia.agouti.eu/assets/64699bc6-9c03-43ff-8081-64b151050908/file</t>
  </si>
  <si>
    <t>20220422053456-flevopark_7_wildlife wildlife camera1_2021-09-27_10-32-53_(2116).JPG</t>
  </si>
  <si>
    <t>ea7d8033-44e1-459e-9153-4a39e854dc54</t>
  </si>
  <si>
    <t>https://multimedia.agouti.eu/assets/ea7d8033-44e1-459e-9153-4a39e854dc54/file</t>
  </si>
  <si>
    <t>20220422053456-flevopark_7_wildlife wildlife camera1_2021-09-27_10-32-54_(2122).JPG</t>
  </si>
  <si>
    <t>75e7f5c2-0744-4a9f-aa73-e1293be92070</t>
  </si>
  <si>
    <t>1cc8c4b7-8f23-4126-832d-ea43262816eb</t>
  </si>
  <si>
    <t>https://multimedia.agouti.eu/assets/75e7f5c2-0744-4a9f-aa73-e1293be92070/file</t>
  </si>
  <si>
    <t>20220422053456-flevopark_7_wildlife wildlife camera1_2021-09-27_12-15-34_(2130).JPG</t>
  </si>
  <si>
    <t>9e3644b9-02e9-43ba-b220-48460307562e</t>
  </si>
  <si>
    <t>https://multimedia.agouti.eu/assets/9e3644b9-02e9-43ba-b220-48460307562e/file</t>
  </si>
  <si>
    <t>20220422053456-flevopark_7_wildlife wildlife camera1_2021-09-27_12-15-34_(2138).JPG</t>
  </si>
  <si>
    <t>206f094f-b254-4cd0-bb76-4594d0726658</t>
  </si>
  <si>
    <t>https://multimedia.agouti.eu/assets/206f094f-b254-4cd0-bb76-4594d0726658/file</t>
  </si>
  <si>
    <t>20220422053456-flevopark_7_wildlife wildlife camera1_2021-09-27_12-15-34_(2146).JPG</t>
  </si>
  <si>
    <t>1b5f9266-d26e-4e7f-ade8-edaf64c0fce8</t>
  </si>
  <si>
    <t>https://multimedia.agouti.eu/assets/1b5f9266-d26e-4e7f-ade8-edaf64c0fce8/file</t>
  </si>
  <si>
    <t>20220422053456-flevopark_7_wildlife wildlife camera1_2021-09-27_12-15-34_(2155).JPG</t>
  </si>
  <si>
    <t>81b32a42-f657-4f6e-9d4e-a5d090c70728</t>
  </si>
  <si>
    <t>https://multimedia.agouti.eu/assets/81b32a42-f657-4f6e-9d4e-a5d090c70728/file</t>
  </si>
  <si>
    <t>20220422053456-flevopark_7_wildlife wildlife camera1_2021-09-27_12-15-34_(2164).JPG</t>
  </si>
  <si>
    <t>6d66b668-8419-49eb-9be1-025d651a2899</t>
  </si>
  <si>
    <t>https://multimedia.agouti.eu/assets/6d66b668-8419-49eb-9be1-025d651a2899/file</t>
  </si>
  <si>
    <t>20220422053456-flevopark_7_wildlife wildlife camera1_2021-09-27_12-15-42_(2172).JPG</t>
  </si>
  <si>
    <t>ecac3da1-501b-4cf2-903a-e4b0ebbab227</t>
  </si>
  <si>
    <t>https://multimedia.agouti.eu/assets/ecac3da1-501b-4cf2-903a-e4b0ebbab227/file</t>
  </si>
  <si>
    <t>20220422053456-flevopark_7_wildlife wildlife camera1_2021-09-27_12-15-42_(2180).JPG</t>
  </si>
  <si>
    <t>b58d6757-62ea-4173-845c-d0b646a0eb7f</t>
  </si>
  <si>
    <t>https://multimedia.agouti.eu/assets/b58d6757-62ea-4173-845c-d0b646a0eb7f/file</t>
  </si>
  <si>
    <t>20220422053457-flevopark_7_wildlife wildlife camera1_2021-09-27_12-15-43_(2188).JPG</t>
  </si>
  <si>
    <t>b209063f-e9f6-4412-855a-a283db6f3a08</t>
  </si>
  <si>
    <t>https://multimedia.agouti.eu/assets/b209063f-e9f6-4412-855a-a283db6f3a08/file</t>
  </si>
  <si>
    <t>20220422053457-flevopark_7_wildlife wildlife camera1_2021-09-27_12-15-43_(2196).JPG</t>
  </si>
  <si>
    <t>8b5a6a95-25e1-4e26-867b-e9e39ddd7e0f</t>
  </si>
  <si>
    <t>https://multimedia.agouti.eu/assets/8b5a6a95-25e1-4e26-867b-e9e39ddd7e0f/file</t>
  </si>
  <si>
    <t>20220422053457-flevopark_7_wildlife wildlife camera1_2021-09-27_12-15-43_(2203).JPG</t>
  </si>
  <si>
    <t>a8cf1352-bbaa-4f8c-b1b7-4221e6ad30a9</t>
  </si>
  <si>
    <t>597f5593-ee1a-4ac2-9a2d-8f9d50748562</t>
  </si>
  <si>
    <t>https://multimedia.agouti.eu/assets/a8cf1352-bbaa-4f8c-b1b7-4221e6ad30a9/file</t>
  </si>
  <si>
    <t>20220422053457-flevopark_7_wildlife wildlife camera1_2021-09-27_15-57-18_(2211).JPG</t>
  </si>
  <si>
    <t>0b08a16f-d876-4fc4-b01c-dc2df29c0513</t>
  </si>
  <si>
    <t>https://multimedia.agouti.eu/assets/0b08a16f-d876-4fc4-b01c-dc2df29c0513/file</t>
  </si>
  <si>
    <t>20220422053457-flevopark_7_wildlife wildlife camera1_2021-09-27_15-57-18_(2221).JPG</t>
  </si>
  <si>
    <t>5a0e3cf6-0c53-484e-9244-82b66749f966</t>
  </si>
  <si>
    <t>https://multimedia.agouti.eu/assets/5a0e3cf6-0c53-484e-9244-82b66749f966/file</t>
  </si>
  <si>
    <t>20220422053457-flevopark_7_wildlife wildlife camera1_2021-09-27_15-57-18_(2225).JPG</t>
  </si>
  <si>
    <t>0af6515e-c74a-4b2b-9538-1d20da0a50ff</t>
  </si>
  <si>
    <t>https://multimedia.agouti.eu/assets/0af6515e-c74a-4b2b-9538-1d20da0a50ff/file</t>
  </si>
  <si>
    <t>20220422053457-flevopark_7_wildlife wildlife camera1_2021-09-27_15-57-18_(2232).JPG</t>
  </si>
  <si>
    <t>6236222c-5fe8-44df-839c-733f606c5ced</t>
  </si>
  <si>
    <t>https://multimedia.agouti.eu/assets/6236222c-5fe8-44df-839c-733f606c5ced/file</t>
  </si>
  <si>
    <t>20220422053457-flevopark_7_wildlife wildlife camera1_2021-09-27_15-57-18_(2241).JPG</t>
  </si>
  <si>
    <t>b444c0ed-24a3-428a-a224-dcbb84e4401c</t>
  </si>
  <si>
    <t>1e10e629-7d9c-4966-9152-4be95567949a</t>
  </si>
  <si>
    <t>https://multimedia.agouti.eu/assets/b444c0ed-24a3-428a-a224-dcbb84e4401c/file</t>
  </si>
  <si>
    <t>20220422053457-flevopark_7_wildlife wildlife camera1_2021-09-27_18-23-15_(2248).JPG</t>
  </si>
  <si>
    <t>131e6e0d-5a20-4dec-9a9e-ec353aaf5a62</t>
  </si>
  <si>
    <t>https://multimedia.agouti.eu/assets/131e6e0d-5a20-4dec-9a9e-ec353aaf5a62/file</t>
  </si>
  <si>
    <t>20220422053457-flevopark_7_wildlife wildlife camera1_2021-09-27_18-23-15_(2256).JPG</t>
  </si>
  <si>
    <t>c8117853-2524-4de0-b931-be94ea28b448</t>
  </si>
  <si>
    <t>https://multimedia.agouti.eu/assets/c8117853-2524-4de0-b931-be94ea28b448/file</t>
  </si>
  <si>
    <t>20220422053458-flevopark_7_wildlife wildlife camera1_2021-09-27_18-23-15_(2264).JPG</t>
  </si>
  <si>
    <t>119f57ea-386f-4eff-b9a3-d227de5b6584</t>
  </si>
  <si>
    <t>https://multimedia.agouti.eu/assets/119f57ea-386f-4eff-b9a3-d227de5b6584/file</t>
  </si>
  <si>
    <t>20220422053458-flevopark_7_wildlife wildlife camera1_2021-09-27_18-23-15_(2270).JPG</t>
  </si>
  <si>
    <t>7c74970d-fb1a-48af-b35f-4fba928328f6</t>
  </si>
  <si>
    <t>https://multimedia.agouti.eu/assets/7c74970d-fb1a-48af-b35f-4fba928328f6/file</t>
  </si>
  <si>
    <t>20220422053458-flevopark_7_wildlife wildlife camera1_2021-09-27_18-23-15_(2277).JPG</t>
  </si>
  <si>
    <t>75db8133-20fa-48e8-a115-45dd69937598</t>
  </si>
  <si>
    <t>https://multimedia.agouti.eu/assets/75db8133-20fa-48e8-a115-45dd69937598/file</t>
  </si>
  <si>
    <t>20220422053458-flevopark_7_wildlife wildlife camera1_2021-09-27_18-23-17_(2284).JPG</t>
  </si>
  <si>
    <t>9a2fc3e4-948f-49e2-95ea-285d8c79ac72</t>
  </si>
  <si>
    <t>https://multimedia.agouti.eu/assets/9a2fc3e4-948f-49e2-95ea-285d8c79ac72/file</t>
  </si>
  <si>
    <t>20220422053458-flevopark_7_wildlife wildlife camera1_2021-09-27_18-23-17_(2291).JPG</t>
  </si>
  <si>
    <t>00907001-648d-4805-b494-c64c7f1a228c</t>
  </si>
  <si>
    <t>https://multimedia.agouti.eu/assets/00907001-648d-4805-b494-c64c7f1a228c/file</t>
  </si>
  <si>
    <t>20220422053458-flevopark_7_wildlife wildlife camera1_2021-09-27_18-23-17_(2298).JPG</t>
  </si>
  <si>
    <t>611c05af-cb2e-4395-a66b-14c85eb32323</t>
  </si>
  <si>
    <t>https://multimedia.agouti.eu/assets/611c05af-cb2e-4395-a66b-14c85eb32323/file</t>
  </si>
  <si>
    <t>20220422053458-flevopark_7_wildlife wildlife camera1_2021-09-27_18-23-17_(2305).JPG</t>
  </si>
  <si>
    <t>afe1cf1e-7d20-42ed-8157-f484c67a8381</t>
  </si>
  <si>
    <t>https://multimedia.agouti.eu/assets/afe1cf1e-7d20-42ed-8157-f484c67a8381/file</t>
  </si>
  <si>
    <t>20220422053458-flevopark_7_wildlife wildlife camera1_2021-09-27_18-23-17_(2310).JPG</t>
  </si>
  <si>
    <t>91c1d1b0-dff6-4a9c-8deb-aa06d5ef9737</t>
  </si>
  <si>
    <t>https://multimedia.agouti.eu/assets/91c1d1b0-dff6-4a9c-8deb-aa06d5ef9737/file</t>
  </si>
  <si>
    <t>20220422053458-flevopark_7_wildlife wildlife camera1_2021-09-27_18-23-18_(2316).JPG</t>
  </si>
  <si>
    <t>5c23d837-7095-40d4-9622-3375e8a7c1e9</t>
  </si>
  <si>
    <t>https://multimedia.agouti.eu/assets/5c23d837-7095-40d4-9622-3375e8a7c1e9/file</t>
  </si>
  <si>
    <t>20220422053458-flevopark_7_wildlife wildlife camera1_2021-09-27_18-23-18_(2324).JPG</t>
  </si>
  <si>
    <t>6369fa80-0d3a-4e84-a404-1543085f5213</t>
  </si>
  <si>
    <t>https://multimedia.agouti.eu/assets/6369fa80-0d3a-4e84-a404-1543085f5213/file</t>
  </si>
  <si>
    <t>20220422053459-flevopark_7_wildlife wildlife camera1_2021-09-27_18-23-18_(2334).JPG</t>
  </si>
  <si>
    <t>a8bee755-b6d9-4e05-b39a-bcd158dfe744</t>
  </si>
  <si>
    <t>https://multimedia.agouti.eu/assets/a8bee755-b6d9-4e05-b39a-bcd158dfe744/file</t>
  </si>
  <si>
    <t>20220422053459-flevopark_7_wildlife wildlife camera1_2021-09-27_18-23-18_(2340).JPG</t>
  </si>
  <si>
    <t>983156b1-9f14-4e34-bf30-8ee4fc3526e0</t>
  </si>
  <si>
    <t>https://multimedia.agouti.eu/assets/983156b1-9f14-4e34-bf30-8ee4fc3526e0/file</t>
  </si>
  <si>
    <t>20220422053459-flevopark_7_wildlife wildlife camera1_2021-09-27_18-23-18_(2348).JPG</t>
  </si>
  <si>
    <t>30fc4927-94bf-425e-bbfc-4ad778037a27</t>
  </si>
  <si>
    <t>https://multimedia.agouti.eu/assets/30fc4927-94bf-425e-bbfc-4ad778037a27/file</t>
  </si>
  <si>
    <t>20220422053459-flevopark_7_wildlife wildlife camera1_2021-09-27_18-23-21_(1802).JPG</t>
  </si>
  <si>
    <t>6c874370-23dd-4061-a62d-ed8485bd0a3a</t>
  </si>
  <si>
    <t>https://multimedia.agouti.eu/assets/6c874370-23dd-4061-a62d-ed8485bd0a3a/file</t>
  </si>
  <si>
    <t>20220422053459-flevopark_7_wildlife wildlife camera1_2021-09-27_18-23-21_(1810).JPG</t>
  </si>
  <si>
    <t>b144ce85-f519-4c84-b40a-78208a093d24</t>
  </si>
  <si>
    <t>https://multimedia.agouti.eu/assets/b144ce85-f519-4c84-b40a-78208a093d24/file</t>
  </si>
  <si>
    <t>20220422053459-flevopark_7_wildlife wildlife camera1_2021-09-27_18-23-21_(2354).JPG</t>
  </si>
  <si>
    <t>d1c2cd1e-5191-4d40-b813-b66587a0eaeb</t>
  </si>
  <si>
    <t>https://multimedia.agouti.eu/assets/d1c2cd1e-5191-4d40-b813-b66587a0eaeb/file</t>
  </si>
  <si>
    <t>20220422053459-flevopark_7_wildlife wildlife camera1_2021-09-27_18-23-21_(2359).JPG</t>
  </si>
  <si>
    <t>ac712743-372d-4890-b312-2b1fb0940330</t>
  </si>
  <si>
    <t>https://multimedia.agouti.eu/assets/ac712743-372d-4890-b312-2b1fb0940330/file</t>
  </si>
  <si>
    <t>20220422053459-flevopark_7_wildlife wildlife camera1_2021-09-27_18-23-21_(2364).JPG</t>
  </si>
  <si>
    <t>6a8323aa-5858-49f7-b7b7-e0d6dceecaa1</t>
  </si>
  <si>
    <t>https://multimedia.agouti.eu/assets/6a8323aa-5858-49f7-b7b7-e0d6dceecaa1/file</t>
  </si>
  <si>
    <t>20220422053459-flevopark_7_wildlife wildlife camera1_2021-09-27_18-23-24_(1818).JPG</t>
  </si>
  <si>
    <t>b4698d91-c791-4f82-8f7a-35b83eba3177</t>
  </si>
  <si>
    <t>https://multimedia.agouti.eu/assets/b4698d91-c791-4f82-8f7a-35b83eba3177/file</t>
  </si>
  <si>
    <t>20220422053459-flevopark_7_wildlife wildlife camera1_2021-09-27_18-23-24_(1826).JPG</t>
  </si>
  <si>
    <t>e050cf2e-bf28-49bd-886c-c87d4d1ec7e5</t>
  </si>
  <si>
    <t>https://multimedia.agouti.eu/assets/e050cf2e-bf28-49bd-886c-c87d4d1ec7e5/file</t>
  </si>
  <si>
    <t>20220422053500-flevopark_7_wildlife wildlife camera1_2021-09-27_18-23-24_(1834).JPG</t>
  </si>
  <si>
    <t>de5bc7b0-c235-47b0-839a-fa20198728dc</t>
  </si>
  <si>
    <t>https://multimedia.agouti.eu/assets/de5bc7b0-c235-47b0-839a-fa20198728dc/file</t>
  </si>
  <si>
    <t>20220422053500-flevopark_7_wildlife wildlife camera1_2021-09-27_18-23-24_(1841).JPG</t>
  </si>
  <si>
    <t>c6c1bda7-6ca6-44d4-9fae-0d173389292d</t>
  </si>
  <si>
    <t>https://multimedia.agouti.eu/assets/c6c1bda7-6ca6-44d4-9fae-0d173389292d/file</t>
  </si>
  <si>
    <t>20220422053500-flevopark_7_wildlife wildlife camera1_2021-09-27_18-23-24_(1849).JPG</t>
  </si>
  <si>
    <t>58d81291-7fcf-44d4-8e4a-db1421bd7db2</t>
  </si>
  <si>
    <t>https://multimedia.agouti.eu/assets/58d81291-7fcf-44d4-8e4a-db1421bd7db2/file</t>
  </si>
  <si>
    <t>20220422053500-flevopark_7_wildlife wildlife camera1_2021-09-27_18-23-26_(1857).JPG</t>
  </si>
  <si>
    <t>e4f6edd7-e54c-40f0-ae73-6e7409e5a32f</t>
  </si>
  <si>
    <t>https://multimedia.agouti.eu/assets/e4f6edd7-e54c-40f0-ae73-6e7409e5a32f/file</t>
  </si>
  <si>
    <t>20220422053500-flevopark_7_wildlife wildlife camera1_2021-09-27_18-23-26_(1865).JPG</t>
  </si>
  <si>
    <t>198af13d-22c3-43d7-a0fc-570f9d1480d6</t>
  </si>
  <si>
    <t>https://multimedia.agouti.eu/assets/198af13d-22c3-43d7-a0fc-570f9d1480d6/file</t>
  </si>
  <si>
    <t>20220422053501-flevopark_7_wildlife wildlife camera1_2021-09-27_18-23-26_(1873).JPG</t>
  </si>
  <si>
    <t>16f2f185-570a-46e0-aba9-f3aafa4740e3</t>
  </si>
  <si>
    <t>https://multimedia.agouti.eu/assets/16f2f185-570a-46e0-aba9-f3aafa4740e3/file</t>
  </si>
  <si>
    <t>20220422053501-flevopark_7_wildlife wildlife camera1_2021-09-27_18-23-26_(1880).JPG</t>
  </si>
  <si>
    <t>78247e6f-cb4e-4330-8cba-48a1df6f98ed</t>
  </si>
  <si>
    <t>https://multimedia.agouti.eu/assets/78247e6f-cb4e-4330-8cba-48a1df6f98ed/file</t>
  </si>
  <si>
    <t>20220422053501-flevopark_7_wildlife wildlife camera1_2021-09-27_18-23-26_(1889).JPG</t>
  </si>
  <si>
    <t>6b30d872-f569-4918-967d-be0f22c8573f</t>
  </si>
  <si>
    <t>48ed0f01-fee8-49d3-a560-c80eeefe367d</t>
  </si>
  <si>
    <t>https://multimedia.agouti.eu/assets/6b30d872-f569-4918-967d-be0f22c8573f/file</t>
  </si>
  <si>
    <t>20220422053501-flevopark_7_wildlife wildlife camera1_2021-09-27_19-40-01_(1899).JPG</t>
  </si>
  <si>
    <t>922a22c1-76b8-4c00-a656-0782ae71b6ac</t>
  </si>
  <si>
    <t>https://multimedia.agouti.eu/assets/922a22c1-76b8-4c00-a656-0782ae71b6ac/file</t>
  </si>
  <si>
    <t>20220422053501-flevopark_7_wildlife wildlife camera1_2021-09-27_19-40-01_(1906).JPG</t>
  </si>
  <si>
    <t>738c7dfe-9a5a-4463-80fe-3f2d1922c5da</t>
  </si>
  <si>
    <t>https://multimedia.agouti.eu/assets/738c7dfe-9a5a-4463-80fe-3f2d1922c5da/file</t>
  </si>
  <si>
    <t>20220422053501-flevopark_7_wildlife wildlife camera1_2021-09-27_19-40-01_(1915).JPG</t>
  </si>
  <si>
    <t>8b008ae7-05f8-4c6d-9d5b-ab1cf99e1f1d</t>
  </si>
  <si>
    <t>https://multimedia.agouti.eu/assets/8b008ae7-05f8-4c6d-9d5b-ab1cf99e1f1d/file</t>
  </si>
  <si>
    <t>20220422053501-flevopark_7_wildlife wildlife camera1_2021-09-27_19-40-01_(1924).JPG</t>
  </si>
  <si>
    <t>efa4651d-ec30-47b5-82d8-1fa4548fff8e</t>
  </si>
  <si>
    <t>https://multimedia.agouti.eu/assets/efa4651d-ec30-47b5-82d8-1fa4548fff8e/file</t>
  </si>
  <si>
    <t>20220422053501-flevopark_7_wildlife wildlife camera1_2021-09-27_19-40-01_(1932).JPG</t>
  </si>
  <si>
    <t>7284505e-b1f0-4c91-b18c-1284b23a3cd9</t>
  </si>
  <si>
    <t>3b5391fa-dec6-468c-99b8-62d018e61a29</t>
  </si>
  <si>
    <t>https://multimedia.agouti.eu/assets/7284505e-b1f0-4c91-b18c-1284b23a3cd9/file</t>
  </si>
  <si>
    <t>20220422053501-flevopark_7_wildlife wildlife camera1_2021-09-27_21-11-52_(1939).JPG</t>
  </si>
  <si>
    <t>9a0fa1ea-989c-4e6e-92c2-5011c12d9331</t>
  </si>
  <si>
    <t>https://multimedia.agouti.eu/assets/9a0fa1ea-989c-4e6e-92c2-5011c12d9331/file</t>
  </si>
  <si>
    <t>20220422053502-flevopark_7_wildlife wildlife camera1_2021-09-27_21-11-52_(1945).JPG</t>
  </si>
  <si>
    <t>6036f993-5904-4607-890b-d15ca8e5c779</t>
  </si>
  <si>
    <t>https://multimedia.agouti.eu/assets/6036f993-5904-4607-890b-d15ca8e5c779/file</t>
  </si>
  <si>
    <t>20220422053502-flevopark_7_wildlife wildlife camera1_2021-09-27_21-11-52_(1953).JPG</t>
  </si>
  <si>
    <t>8e979f29-bcd2-4602-80f5-40071a9f8cca</t>
  </si>
  <si>
    <t>https://multimedia.agouti.eu/assets/8e979f29-bcd2-4602-80f5-40071a9f8cca/file</t>
  </si>
  <si>
    <t>20220422053502-flevopark_7_wildlife wildlife camera1_2021-09-27_21-11-52_(1964).JPG</t>
  </si>
  <si>
    <t>c174acd0-3fef-4c25-a7ae-9cfb93b22dda</t>
  </si>
  <si>
    <t>https://multimedia.agouti.eu/assets/c174acd0-3fef-4c25-a7ae-9cfb93b22dda/file</t>
  </si>
  <si>
    <t>20220422053502-flevopark_7_wildlife wildlife camera1_2021-09-27_21-11-52_(1973).JPG</t>
  </si>
  <si>
    <t>90e9f965-e2bc-4a76-beb0-032ecf886b4c</t>
  </si>
  <si>
    <t>e7e378dd-c5c1-4a13-bd00-f7b7b0b3f41d</t>
  </si>
  <si>
    <t>https://multimedia.agouti.eu/assets/90e9f965-e2bc-4a76-beb0-032ecf886b4c/file</t>
  </si>
  <si>
    <t>20220422053502-flevopark_7_wildlife wildlife camera1_2021-09-28_01-06-06_(1981).JPG</t>
  </si>
  <si>
    <t>e31b1cd6-b3b2-4c0b-a402-5c25b0b54d59</t>
  </si>
  <si>
    <t>https://multimedia.agouti.eu/assets/e31b1cd6-b3b2-4c0b-a402-5c25b0b54d59/file</t>
  </si>
  <si>
    <t>20220422053502-flevopark_7_wildlife wildlife camera1_2021-09-28_01-06-06_(1989).JPG</t>
  </si>
  <si>
    <t>bd22bafb-af3e-443e-8d75-24230bd40563</t>
  </si>
  <si>
    <t>https://multimedia.agouti.eu/assets/bd22bafb-af3e-443e-8d75-24230bd40563/file</t>
  </si>
  <si>
    <t>20220422053502-flevopark_7_wildlife wildlife camera1_2021-09-28_01-06-06_(1997).JPG</t>
  </si>
  <si>
    <t>e4fd0f76-6972-4ad0-a13a-4e078a6bdf4b</t>
  </si>
  <si>
    <t>https://multimedia.agouti.eu/assets/e4fd0f76-6972-4ad0-a13a-4e078a6bdf4b/file</t>
  </si>
  <si>
    <t>20220422053502-flevopark_7_wildlife wildlife camera1_2021-09-28_01-06-06_(2005).JPG</t>
  </si>
  <si>
    <t>a58f9d67-d15b-4354-bfe6-061f9627c3b8</t>
  </si>
  <si>
    <t>https://multimedia.agouti.eu/assets/a58f9d67-d15b-4354-bfe6-061f9627c3b8/file</t>
  </si>
  <si>
    <t>20220422053502-flevopark_7_wildlife wildlife camera1_2021-09-28_01-06-06_(2013).JPG</t>
  </si>
  <si>
    <t>eb93a830-dc44-49ab-936b-1f509783a521</t>
  </si>
  <si>
    <t>e41c0555-f0cc-4e26-a668-a989d6c5697e</t>
  </si>
  <si>
    <t>https://multimedia.agouti.eu/assets/eb93a830-dc44-49ab-936b-1f509783a521/file</t>
  </si>
  <si>
    <t>20220422053502-flevopark_7_wildlife wildlife camera1_2021-09-28_02-04-08_(2021).JPG</t>
  </si>
  <si>
    <t>ba6f5b65-0243-4ef8-a928-fe21d358f4be</t>
  </si>
  <si>
    <t>https://multimedia.agouti.eu/assets/ba6f5b65-0243-4ef8-a928-fe21d358f4be/file</t>
  </si>
  <si>
    <t>20220422053502-flevopark_7_wildlife wildlife camera1_2021-09-28_02-04-08_(2029).JPG</t>
  </si>
  <si>
    <t>674cc5ff-dfc7-43b0-9035-75de6d265f03</t>
  </si>
  <si>
    <t>https://multimedia.agouti.eu/assets/674cc5ff-dfc7-43b0-9035-75de6d265f03/file</t>
  </si>
  <si>
    <t>20220422053503-flevopark_7_wildlife wildlife camera1_2021-09-28_02-04-08_(2036).JPG</t>
  </si>
  <si>
    <t>a06f9841-7c5e-4091-8a04-ebc07c806560</t>
  </si>
  <si>
    <t>https://multimedia.agouti.eu/assets/a06f9841-7c5e-4091-8a04-ebc07c806560/file</t>
  </si>
  <si>
    <t>20220422053503-flevopark_7_wildlife wildlife camera1_2021-09-28_02-04-08_(2044).JPG</t>
  </si>
  <si>
    <t>dcac8e01-0c9f-44de-84fe-c2dbf4443333</t>
  </si>
  <si>
    <t>https://multimedia.agouti.eu/assets/dcac8e01-0c9f-44de-84fe-c2dbf4443333/file</t>
  </si>
  <si>
    <t>20220422053503-flevopark_7_wildlife wildlife camera1_2021-09-28_02-04-08_(2052).JPG</t>
  </si>
  <si>
    <t>12cc2316-ebec-47b0-9769-f2659dd181cb</t>
  </si>
  <si>
    <t>https://multimedia.agouti.eu/assets/12cc2316-ebec-47b0-9769-f2659dd181cb/file</t>
  </si>
  <si>
    <t>20220422053503-flevopark_7_wildlife wildlife camera1_2021-09-28_02-04-23_(2060).JPG</t>
  </si>
  <si>
    <t>7b70dd03-8831-4286-9f4e-755c7c6447a5</t>
  </si>
  <si>
    <t>https://multimedia.agouti.eu/assets/7b70dd03-8831-4286-9f4e-755c7c6447a5/file</t>
  </si>
  <si>
    <t>20220422053503-flevopark_7_wildlife wildlife camera1_2021-09-28_02-04-23_(2068).JPG</t>
  </si>
  <si>
    <t>813795a9-6daf-4a11-9f51-9f6fe898bd27</t>
  </si>
  <si>
    <t>https://multimedia.agouti.eu/assets/813795a9-6daf-4a11-9f51-9f6fe898bd27/file</t>
  </si>
  <si>
    <t>20220422053503-flevopark_7_wildlife wildlife camera1_2021-09-28_02-04-23_(2076).JPG</t>
  </si>
  <si>
    <t>e8da9ef0-edfa-443e-8d36-5eb4ec7beaba</t>
  </si>
  <si>
    <t>https://multimedia.agouti.eu/assets/e8da9ef0-edfa-443e-8d36-5eb4ec7beaba/file</t>
  </si>
  <si>
    <t>20220422053503-flevopark_7_wildlife wildlife camera1_2021-09-28_02-04-23_(2082).JPG</t>
  </si>
  <si>
    <t>91d35f32-008d-46be-be51-2aa76b30b9ba</t>
  </si>
  <si>
    <t>https://multimedia.agouti.eu/assets/91d35f32-008d-46be-be51-2aa76b30b9ba/file</t>
  </si>
  <si>
    <t>20220422053503-flevopark_7_wildlife wildlife camera1_2021-09-28_02-04-23_(2092).JPG</t>
  </si>
  <si>
    <t>b7057617-2038-40bf-9a42-3b215b7a96cf</t>
  </si>
  <si>
    <t>8c460d02-d601-42dc-867e-f1f0df3a54c4</t>
  </si>
  <si>
    <t>https://multimedia.agouti.eu/assets/b7057617-2038-40bf-9a42-3b215b7a96cf/file</t>
  </si>
  <si>
    <t>20220422053503-flevopark_7_wildlife wildlife camera1_2021-09-28_03-28-28_(2101).JPG</t>
  </si>
  <si>
    <t>42f35dd6-70bf-4612-8d23-43750dfb5adb</t>
  </si>
  <si>
    <t>https://multimedia.agouti.eu/assets/42f35dd6-70bf-4612-8d23-43750dfb5adb/file</t>
  </si>
  <si>
    <t>20220422053503-flevopark_7_wildlife wildlife camera1_2021-09-28_03-28-28_(2109).JPG</t>
  </si>
  <si>
    <t>b259b897-b9ef-4c0e-b9c4-88b142e82cd4</t>
  </si>
  <si>
    <t>https://multimedia.agouti.eu/assets/b259b897-b9ef-4c0e-b9c4-88b142e82cd4/file</t>
  </si>
  <si>
    <t>20220422053503-flevopark_7_wildlife wildlife camera1_2021-09-28_03-28-28_(2116).JPG</t>
  </si>
  <si>
    <t>5ea346ac-be85-49ff-a544-b59507c295db</t>
  </si>
  <si>
    <t>https://multimedia.agouti.eu/assets/5ea346ac-be85-49ff-a544-b59507c295db/file</t>
  </si>
  <si>
    <t>20220422053503-flevopark_7_wildlife wildlife camera1_2021-09-28_03-28-28_(2122).JPG</t>
  </si>
  <si>
    <t>45f6f1d1-dfaf-40c5-b5e6-fbd6c9320636</t>
  </si>
  <si>
    <t>https://multimedia.agouti.eu/assets/45f6f1d1-dfaf-40c5-b5e6-fbd6c9320636/file</t>
  </si>
  <si>
    <t>20220422053504-flevopark_7_wildlife wildlife camera1_2021-09-28_03-28-28_(2130).JPG</t>
  </si>
  <si>
    <t>011b7fd0-e282-46a8-bee5-46253ce7b010</t>
  </si>
  <si>
    <t>2bb177a2-c8f7-4c6b-ae94-1d90846dde01</t>
  </si>
  <si>
    <t>https://multimedia.agouti.eu/assets/011b7fd0-e282-46a8-bee5-46253ce7b010/file</t>
  </si>
  <si>
    <t>20220422053504-flevopark_7_wildlife wildlife camera1_2021-09-28_13-04-44_(2138).JPG</t>
  </si>
  <si>
    <t>f6149e52-6a18-4b75-811b-65b207e6ad17</t>
  </si>
  <si>
    <t>https://multimedia.agouti.eu/assets/f6149e52-6a18-4b75-811b-65b207e6ad17/file</t>
  </si>
  <si>
    <t>20220422053504-flevopark_7_wildlife wildlife camera1_2021-09-28_13-04-44_(2150).JPG</t>
  </si>
  <si>
    <t>bb7f4cd4-7198-4dc8-85d3-5d21c97410b1</t>
  </si>
  <si>
    <t>https://multimedia.agouti.eu/assets/bb7f4cd4-7198-4dc8-85d3-5d21c97410b1/file</t>
  </si>
  <si>
    <t>20220422053504-flevopark_7_wildlife wildlife camera1_2021-09-28_13-04-44_(2155).JPG</t>
  </si>
  <si>
    <t>6bafe5f5-e37d-48d6-88c9-1280fd76c868</t>
  </si>
  <si>
    <t>https://multimedia.agouti.eu/assets/6bafe5f5-e37d-48d6-88c9-1280fd76c868/file</t>
  </si>
  <si>
    <t>20220422053504-flevopark_7_wildlife wildlife camera1_2021-09-28_13-04-44_(2164).JPG</t>
  </si>
  <si>
    <t>bd81eed7-4475-4829-bd76-36b45737e352</t>
  </si>
  <si>
    <t>https://multimedia.agouti.eu/assets/bd81eed7-4475-4829-bd76-36b45737e352/file</t>
  </si>
  <si>
    <t>20220422053504-flevopark_7_wildlife wildlife camera1_2021-09-28_13-04-44_(2172).JPG</t>
  </si>
  <si>
    <t>5c0b5746-b470-438f-9aee-0249bef19f8d</t>
  </si>
  <si>
    <t>https://multimedia.agouti.eu/assets/5c0b5746-b470-438f-9aee-0249bef19f8d/file</t>
  </si>
  <si>
    <t>20220422053504-flevopark_7_wildlife wildlife camera1_2021-09-28_13-04-57_(2180).JPG</t>
  </si>
  <si>
    <t>8657cd9c-e2fd-4ce4-9e4f-4f20005d3d07</t>
  </si>
  <si>
    <t>https://multimedia.agouti.eu/assets/8657cd9c-e2fd-4ce4-9e4f-4f20005d3d07/file</t>
  </si>
  <si>
    <t>20220422053504-flevopark_7_wildlife wildlife camera1_2021-09-28_13-04-57_(2191).JPG</t>
  </si>
  <si>
    <t>f3fd5acd-861d-48cc-8ae7-51d4e3ba895d</t>
  </si>
  <si>
    <t>https://multimedia.agouti.eu/assets/f3fd5acd-861d-48cc-8ae7-51d4e3ba895d/file</t>
  </si>
  <si>
    <t>20220422053504-flevopark_7_wildlife wildlife camera1_2021-09-28_13-04-57_(2196).JPG</t>
  </si>
  <si>
    <t>d81ce9bc-1d20-48a1-8297-7ffea5e984b2</t>
  </si>
  <si>
    <t>https://multimedia.agouti.eu/assets/d81ce9bc-1d20-48a1-8297-7ffea5e984b2/file</t>
  </si>
  <si>
    <t>20220422053504-flevopark_7_wildlife wildlife camera1_2021-09-28_13-04-57_(2203).JPG</t>
  </si>
  <si>
    <t>5fdc9c8a-2623-438f-9d43-3569679225fb</t>
  </si>
  <si>
    <t>https://multimedia.agouti.eu/assets/5fdc9c8a-2623-438f-9d43-3569679225fb/file</t>
  </si>
  <si>
    <t>20220422053505-flevopark_7_wildlife wildlife camera1_2021-09-28_13-04-57_(2211).JPG</t>
  </si>
  <si>
    <t>ef6bee4f-1e3a-460f-aa0f-ad7f7f09cf7a</t>
  </si>
  <si>
    <t>https://multimedia.agouti.eu/assets/ef6bee4f-1e3a-460f-aa0f-ad7f7f09cf7a/file</t>
  </si>
  <si>
    <t>20220422053505-flevopark_7_wildlife wildlife camera1_2021-09-28_13-05-04_(2218).JPG</t>
  </si>
  <si>
    <t>6d1b1b55-2d89-49be-8db4-39c8b26fba25</t>
  </si>
  <si>
    <t>https://multimedia.agouti.eu/assets/6d1b1b55-2d89-49be-8db4-39c8b26fba25/file</t>
  </si>
  <si>
    <t>20220422053505-flevopark_7_wildlife wildlife camera1_2021-09-28_13-05-04_(2225).JPG</t>
  </si>
  <si>
    <t>44c66a9b-1189-4b07-87a0-30d232b20c0a</t>
  </si>
  <si>
    <t>https://multimedia.agouti.eu/assets/44c66a9b-1189-4b07-87a0-30d232b20c0a/file</t>
  </si>
  <si>
    <t>20220422053505-flevopark_7_wildlife wildlife camera1_2021-09-28_13-05-04_(2234).JPG</t>
  </si>
  <si>
    <t>9b49bcf2-d15f-4ff5-9aa2-3147b918d673</t>
  </si>
  <si>
    <t>https://multimedia.agouti.eu/assets/9b49bcf2-d15f-4ff5-9aa2-3147b918d673/file</t>
  </si>
  <si>
    <t>20220422053505-flevopark_7_wildlife wildlife camera1_2021-09-28_13-05-04_(2241).JPG</t>
  </si>
  <si>
    <t>e335f78a-6a20-4054-855a-aab519476342</t>
  </si>
  <si>
    <t>https://multimedia.agouti.eu/assets/e335f78a-6a20-4054-855a-aab519476342/file</t>
  </si>
  <si>
    <t>20220422053505-flevopark_7_wildlife wildlife camera1_2021-09-28_13-05-05_(2248).JPG</t>
  </si>
  <si>
    <t>5e830737-a699-461b-b8fc-8067f6eba934</t>
  </si>
  <si>
    <t>0c7aa3aa-426a-47a8-8964-8c31119b3f97</t>
  </si>
  <si>
    <t>https://multimedia.agouti.eu/assets/5e830737-a699-461b-b8fc-8067f6eba934/file</t>
  </si>
  <si>
    <t>20220422053505-flevopark_7_wildlife wildlife camera1_2021-09-29_02-54-26_(2256).JPG</t>
  </si>
  <si>
    <t>46f9f40a-613b-4a8c-a4f4-5033ff574710</t>
  </si>
  <si>
    <t>https://multimedia.agouti.eu/assets/46f9f40a-613b-4a8c-a4f4-5033ff574710/file</t>
  </si>
  <si>
    <t>20220422053506-flevopark_7_wildlife wildlife camera1_2021-09-29_02-54-26_(2263).JPG</t>
  </si>
  <si>
    <t>58c35817-6553-44ec-8fd7-cb52f6783c90</t>
  </si>
  <si>
    <t>https://multimedia.agouti.eu/assets/58c35817-6553-44ec-8fd7-cb52f6783c90/file</t>
  </si>
  <si>
    <t>20220422053506-flevopark_7_wildlife wildlife camera1_2021-09-29_02-54-26_(2270).JPG</t>
  </si>
  <si>
    <t>bce7aff3-6275-4ef6-87eb-93b1ef58f5b5</t>
  </si>
  <si>
    <t>https://multimedia.agouti.eu/assets/bce7aff3-6275-4ef6-87eb-93b1ef58f5b5/file</t>
  </si>
  <si>
    <t>20220422053506-flevopark_7_wildlife wildlife camera1_2021-09-29_02-54-26_(2277).JPG</t>
  </si>
  <si>
    <t>7a39ed3c-86cd-4f11-a7f4-1212dcd8ef95</t>
  </si>
  <si>
    <t>https://multimedia.agouti.eu/assets/7a39ed3c-86cd-4f11-a7f4-1212dcd8ef95/file</t>
  </si>
  <si>
    <t>20220422053506-flevopark_7_wildlife wildlife camera1_2021-09-29_02-54-26_(2285).JPG</t>
  </si>
  <si>
    <t>0a6cd67b-4ac5-48e7-959a-8d7d88798231</t>
  </si>
  <si>
    <t>https://multimedia.agouti.eu/assets/0a6cd67b-4ac5-48e7-959a-8d7d88798231/file</t>
  </si>
  <si>
    <t>20220422053506-flevopark_7_wildlife wildlife camera1_2021-09-29_02-55-10_(2294).JPG</t>
  </si>
  <si>
    <t>32d9ed49-8f39-4590-aa57-0cbf6facaf51</t>
  </si>
  <si>
    <t>https://multimedia.agouti.eu/assets/32d9ed49-8f39-4590-aa57-0cbf6facaf51/file</t>
  </si>
  <si>
    <t>20220422053506-flevopark_7_wildlife wildlife camera1_2021-09-29_02-55-10_(2303).JPG</t>
  </si>
  <si>
    <t>6ac45978-e0e5-4a4f-8423-3f34974b0493</t>
  </si>
  <si>
    <t>https://multimedia.agouti.eu/assets/6ac45978-e0e5-4a4f-8423-3f34974b0493/file</t>
  </si>
  <si>
    <t>20220422053506-flevopark_7_wildlife wildlife camera1_2021-09-29_02-55-10_(2310).JPG</t>
  </si>
  <si>
    <t>1fa73140-a0d0-4bcd-a235-46cb73f34744</t>
  </si>
  <si>
    <t>https://multimedia.agouti.eu/assets/1fa73140-a0d0-4bcd-a235-46cb73f34744/file</t>
  </si>
  <si>
    <t>20220422053506-flevopark_7_wildlife wildlife camera1_2021-09-29_02-55-10_(2316).JPG</t>
  </si>
  <si>
    <t>dc63b23c-1b8a-4d03-89cc-d9711b31a85d</t>
  </si>
  <si>
    <t>https://multimedia.agouti.eu/assets/dc63b23c-1b8a-4d03-89cc-d9711b31a85d/file</t>
  </si>
  <si>
    <t>20220422053506-flevopark_7_wildlife wildlife camera1_2021-09-29_02-55-10_(2323).JPG</t>
  </si>
  <si>
    <t>d68699fd-11a5-44c2-b8d3-1ce218963924</t>
  </si>
  <si>
    <t>4e91e7c4-1ccb-4c66-9b7a-588d27c0713f</t>
  </si>
  <si>
    <t>https://multimedia.agouti.eu/assets/d68699fd-11a5-44c2-b8d3-1ce218963924/file</t>
  </si>
  <si>
    <t>20220422053507-flevopark_7_wildlife wildlife camera1_2021-09-29_03-59-34_(2330).JPG</t>
  </si>
  <si>
    <t>b59daf62-d7f1-4a4b-9e97-991152593104</t>
  </si>
  <si>
    <t>https://multimedia.agouti.eu/assets/b59daf62-d7f1-4a4b-9e97-991152593104/file</t>
  </si>
  <si>
    <t>20220422053507-flevopark_7_wildlife wildlife camera1_2021-09-29_03-59-34_(2337).JPG</t>
  </si>
  <si>
    <t>37b72908-7833-4f7a-ac5b-8837605a374c</t>
  </si>
  <si>
    <t>https://multimedia.agouti.eu/assets/37b72908-7833-4f7a-ac5b-8837605a374c/file</t>
  </si>
  <si>
    <t>20220422053507-flevopark_7_wildlife wildlife camera1_2021-09-29_03-59-34_(2340).JPG</t>
  </si>
  <si>
    <t>8fbbc40a-fb58-494d-975a-b342ce889d35</t>
  </si>
  <si>
    <t>https://multimedia.agouti.eu/assets/8fbbc40a-fb58-494d-975a-b342ce889d35/file</t>
  </si>
  <si>
    <t>20220422053507-flevopark_7_wildlife wildlife camera1_2021-09-29_03-59-34_(2350).JPG</t>
  </si>
  <si>
    <t>c2138f53-6f44-462a-92e1-57e7c12b7e89</t>
  </si>
  <si>
    <t>https://multimedia.agouti.eu/assets/c2138f53-6f44-462a-92e1-57e7c12b7e89/file</t>
  </si>
  <si>
    <t>20220422053507-flevopark_7_wildlife wildlife camera1_2021-09-29_03-59-34_(2357).JPG</t>
  </si>
  <si>
    <t>62a255dd-5baf-4a1b-85dc-ab9c96928d10</t>
  </si>
  <si>
    <t>8387ff8f-7ba2-4f37-9d67-ea08af4797cb</t>
  </si>
  <si>
    <t>https://multimedia.agouti.eu/assets/62a255dd-5baf-4a1b-85dc-ab9c96928d10/file</t>
  </si>
  <si>
    <t>20220422053507-flevopark_7_wildlife wildlife camera1_2021-09-29_08-31-55_(1804).JPG</t>
  </si>
  <si>
    <t>abb06723-0cf6-4e26-bf6c-344346981db5</t>
  </si>
  <si>
    <t>https://multimedia.agouti.eu/assets/abb06723-0cf6-4e26-bf6c-344346981db5/file</t>
  </si>
  <si>
    <t>20220422053507-flevopark_7_wildlife wildlife camera1_2021-09-29_08-31-55_(1813).JPG</t>
  </si>
  <si>
    <t>e88e926e-d7ca-474c-b529-6f8237a0c893</t>
  </si>
  <si>
    <t>https://multimedia.agouti.eu/assets/e88e926e-d7ca-474c-b529-6f8237a0c893/file</t>
  </si>
  <si>
    <t>20220422053507-flevopark_7_wildlife wildlife camera1_2021-09-29_08-31-55_(2360).JPG</t>
  </si>
  <si>
    <t>daf56579-aad0-4e2d-be57-36988da66ea0</t>
  </si>
  <si>
    <t>https://multimedia.agouti.eu/assets/daf56579-aad0-4e2d-be57-36988da66ea0/file</t>
  </si>
  <si>
    <t>20220422053507-flevopark_7_wildlife wildlife camera1_2021-09-29_08-31-55_(2366).JPG</t>
  </si>
  <si>
    <t>052f344b-d49d-4d68-9a5e-3147f2a149be</t>
  </si>
  <si>
    <t>https://multimedia.agouti.eu/assets/052f344b-d49d-4d68-9a5e-3147f2a149be/file</t>
  </si>
  <si>
    <t>20220422053507-flevopark_7_wildlife wildlife camera1_2021-09-29_08-31-55_(2370).JPG</t>
  </si>
  <si>
    <t>c01fd613-ed61-4b8a-b469-bdb0095f250f</t>
  </si>
  <si>
    <t>https://multimedia.agouti.eu/assets/c01fd613-ed61-4b8a-b469-bdb0095f250f/file</t>
  </si>
  <si>
    <t>20220422053508-flevopark_7_wildlife wildlife camera1_2021-09-29_08-31-56_(1823).JPG</t>
  </si>
  <si>
    <t>aea2d32c-d128-434a-8d34-17f22499423c</t>
  </si>
  <si>
    <t>https://multimedia.agouti.eu/assets/aea2d32c-d128-434a-8d34-17f22499423c/file</t>
  </si>
  <si>
    <t>20220422053508-flevopark_7_wildlife wildlife camera1_2021-09-29_08-31-57_(1833).JPG</t>
  </si>
  <si>
    <t>ced21db3-8460-400d-9b0f-e1e9dc8df165</t>
  </si>
  <si>
    <t>https://multimedia.agouti.eu/assets/ced21db3-8460-400d-9b0f-e1e9dc8df165/file</t>
  </si>
  <si>
    <t>20220422053508-flevopark_7_wildlife wildlife camera1_2021-09-29_08-31-57_(1841).JPG</t>
  </si>
  <si>
    <t>52ea184a-7b0f-4976-88c1-938d0a3f31f3</t>
  </si>
  <si>
    <t>https://multimedia.agouti.eu/assets/52ea184a-7b0f-4976-88c1-938d0a3f31f3/file</t>
  </si>
  <si>
    <t>20220422053508-flevopark_7_wildlife wildlife camera1_2021-09-29_08-31-57_(1850).JPG</t>
  </si>
  <si>
    <t>42e125e2-1534-4886-afc4-7b002df8642d</t>
  </si>
  <si>
    <t>https://multimedia.agouti.eu/assets/42e125e2-1534-4886-afc4-7b002df8642d/file</t>
  </si>
  <si>
    <t>20220422053508-flevopark_7_wildlife wildlife camera1_2021-09-29_08-31-57_(1859).JPG</t>
  </si>
  <si>
    <t>7fe98d64-1f58-4c20-bd08-3545e977ee98</t>
  </si>
  <si>
    <t>https://multimedia.agouti.eu/assets/7fe98d64-1f58-4c20-bd08-3545e977ee98/file</t>
  </si>
  <si>
    <t>20220422053508-flevopark_7_wildlife wildlife camera1_2021-09-29_08-32-00_(1869).JPG</t>
  </si>
  <si>
    <t>8404d696-0922-4a79-8a53-382672a3a487</t>
  </si>
  <si>
    <t>https://multimedia.agouti.eu/assets/8404d696-0922-4a79-8a53-382672a3a487/file</t>
  </si>
  <si>
    <t>20220422053508-flevopark_7_wildlife wildlife camera1_2021-09-29_08-32-00_(1875).JPG</t>
  </si>
  <si>
    <t>bbba62c8-9c18-4b09-83c5-e6c695a14449</t>
  </si>
  <si>
    <t>https://multimedia.agouti.eu/assets/bbba62c8-9c18-4b09-83c5-e6c695a14449/file</t>
  </si>
  <si>
    <t>20220422053508-flevopark_7_wildlife wildlife camera1_2021-09-29_08-32-00_(1884).JPG</t>
  </si>
  <si>
    <t>aeeb6888-a54c-437a-8e17-5df865443295</t>
  </si>
  <si>
    <t>https://multimedia.agouti.eu/assets/aeeb6888-a54c-437a-8e17-5df865443295/file</t>
  </si>
  <si>
    <t>20220422053508-flevopark_7_wildlife wildlife camera1_2021-09-29_08-32-01_(1889).JPG</t>
  </si>
  <si>
    <t>0d384144-0d47-4cd3-bc04-4e42dd41437c</t>
  </si>
  <si>
    <t>https://multimedia.agouti.eu/assets/0d384144-0d47-4cd3-bc04-4e42dd41437c/file</t>
  </si>
  <si>
    <t>20220422053508-flevopark_7_wildlife wildlife camera1_2021-09-29_08-32-01_(1900).JPG</t>
  </si>
  <si>
    <t>848adc88-9fc4-4a8a-af98-d3bd7e7a548f</t>
  </si>
  <si>
    <t>https://multimedia.agouti.eu/assets/848adc88-9fc4-4a8a-af98-d3bd7e7a548f/file</t>
  </si>
  <si>
    <t>20220422053509-flevopark_7_wildlife wildlife camera1_2021-09-29_08-32-06_(1906).JPG</t>
  </si>
  <si>
    <t>ab2ce579-ed89-4717-a69c-2867ff0efd0f</t>
  </si>
  <si>
    <t>https://multimedia.agouti.eu/assets/ab2ce579-ed89-4717-a69c-2867ff0efd0f/file</t>
  </si>
  <si>
    <t>20220422053509-flevopark_7_wildlife wildlife camera1_2021-09-29_08-32-06_(1916).JPG</t>
  </si>
  <si>
    <t>9affb6a1-227a-4d34-b7e1-d17d39b54e19</t>
  </si>
  <si>
    <t>https://multimedia.agouti.eu/assets/9affb6a1-227a-4d34-b7e1-d17d39b54e19/file</t>
  </si>
  <si>
    <t>20220422053509-flevopark_7_wildlife wildlife camera1_2021-09-29_08-32-06_(1924).JPG</t>
  </si>
  <si>
    <t>45a64991-454d-45de-9947-1b174bb68881</t>
  </si>
  <si>
    <t>https://multimedia.agouti.eu/assets/45a64991-454d-45de-9947-1b174bb68881/file</t>
  </si>
  <si>
    <t>20220422053509-flevopark_7_wildlife wildlife camera1_2021-09-29_08-32-06_(1932).JPG</t>
  </si>
  <si>
    <t>8cb3fb2a-2fb7-4394-b02a-776f21a168a6</t>
  </si>
  <si>
    <t>https://multimedia.agouti.eu/assets/8cb3fb2a-2fb7-4394-b02a-776f21a168a6/file</t>
  </si>
  <si>
    <t>20220422053509-flevopark_7_wildlife wildlife camera1_2021-09-29_08-32-06_(1939).JPG</t>
  </si>
  <si>
    <t>eb2699de-6d10-4079-8cce-5683ad544364</t>
  </si>
  <si>
    <t>https://multimedia.agouti.eu/assets/eb2699de-6d10-4079-8cce-5683ad544364/file</t>
  </si>
  <si>
    <t>20220422053509-flevopark_7_wildlife wildlife camera1_2021-09-29_08-32-08_(1945).JPG</t>
  </si>
  <si>
    <t>a6d2a089-2c93-4d2d-ad60-ab115171a844</t>
  </si>
  <si>
    <t>https://multimedia.agouti.eu/assets/a6d2a089-2c93-4d2d-ad60-ab115171a844/file</t>
  </si>
  <si>
    <t>20220422053509-flevopark_7_wildlife wildlife camera1_2021-09-29_08-32-08_(1953).JPG</t>
  </si>
  <si>
    <t>19c36c70-c9ba-4cbb-82ce-316b78e1007c</t>
  </si>
  <si>
    <t>https://multimedia.agouti.eu/assets/19c36c70-c9ba-4cbb-82ce-316b78e1007c/file</t>
  </si>
  <si>
    <t>20220422053509-flevopark_7_wildlife wildlife camera1_2021-09-29_08-32-08_(1963).JPG</t>
  </si>
  <si>
    <t>6646f1f9-e9c7-46b8-b852-63cbb64fa483</t>
  </si>
  <si>
    <t>https://multimedia.agouti.eu/assets/6646f1f9-e9c7-46b8-b852-63cbb64fa483/file</t>
  </si>
  <si>
    <t>20220422053509-flevopark_7_wildlife wildlife camera1_2021-09-29_08-32-08_(1971).JPG</t>
  </si>
  <si>
    <t>3ab61349-805c-4770-97e9-48597a66433d</t>
  </si>
  <si>
    <t>https://multimedia.agouti.eu/assets/3ab61349-805c-4770-97e9-48597a66433d/file</t>
  </si>
  <si>
    <t>20220422053509-flevopark_7_wildlife wildlife camera1_2021-09-29_08-32-08_(1979).JPG</t>
  </si>
  <si>
    <t>6689e0a6-d27d-4b80-9f32-dd8fadf7c930</t>
  </si>
  <si>
    <t>https://multimedia.agouti.eu/assets/6689e0a6-d27d-4b80-9f32-dd8fadf7c930/file</t>
  </si>
  <si>
    <t>20220422053510-flevopark_7_wildlife wildlife camera1_2021-09-29_08-32-10_(1987).JPG</t>
  </si>
  <si>
    <t>4290580e-57c4-418f-96a8-03a85f56bbf2</t>
  </si>
  <si>
    <t>https://multimedia.agouti.eu/assets/4290580e-57c4-418f-96a8-03a85f56bbf2/file</t>
  </si>
  <si>
    <t>20220422053510-flevopark_7_wildlife wildlife camera1_2021-09-29_08-32-10_(1996).JPG</t>
  </si>
  <si>
    <t>162b07de-9997-466e-aa86-09fc57e848f2</t>
  </si>
  <si>
    <t>https://multimedia.agouti.eu/assets/162b07de-9997-466e-aa86-09fc57e848f2/file</t>
  </si>
  <si>
    <t>20220422053510-flevopark_7_wildlife wildlife camera1_2021-09-29_08-32-10_(2001).JPG</t>
  </si>
  <si>
    <t>7cdd1a9e-2901-4077-903a-9550bae17aa5</t>
  </si>
  <si>
    <t>https://multimedia.agouti.eu/assets/7cdd1a9e-2901-4077-903a-9550bae17aa5/file</t>
  </si>
  <si>
    <t>20220422053510-flevopark_7_wildlife wildlife camera1_2021-09-29_08-32-10_(2010).JPG</t>
  </si>
  <si>
    <t>59f3031e-5518-4ce2-bfcc-81d0a67e9654</t>
  </si>
  <si>
    <t>https://multimedia.agouti.eu/assets/59f3031e-5518-4ce2-bfcc-81d0a67e9654/file</t>
  </si>
  <si>
    <t>20220422053510-flevopark_7_wildlife wildlife camera1_2021-09-29_08-32-10_(2017).JPG</t>
  </si>
  <si>
    <t>32a2f240-ca93-420a-960d-546604ff57a9</t>
  </si>
  <si>
    <t>https://multimedia.agouti.eu/assets/32a2f240-ca93-420a-960d-546604ff57a9/file</t>
  </si>
  <si>
    <t>20220422053510-flevopark_7_wildlife wildlife camera1_2021-09-29_08-32-13_(2025).JPG</t>
  </si>
  <si>
    <t>33ec8685-d396-4f3a-bb21-f194f4667a35</t>
  </si>
  <si>
    <t>https://multimedia.agouti.eu/assets/33ec8685-d396-4f3a-bb21-f194f4667a35/file</t>
  </si>
  <si>
    <t>20220422053510-flevopark_7_wildlife wildlife camera1_2021-09-29_08-32-13_(2033).JPG</t>
  </si>
  <si>
    <t>6d8754ef-64c3-41fb-9b38-75edc3021bc7</t>
  </si>
  <si>
    <t>https://multimedia.agouti.eu/assets/6d8754ef-64c3-41fb-9b38-75edc3021bc7/file</t>
  </si>
  <si>
    <t>20220422053510-flevopark_7_wildlife wildlife camera1_2021-09-29_08-32-13_(2042).JPG</t>
  </si>
  <si>
    <t>2678e564-8573-45b7-9787-8c25f83b038f</t>
  </si>
  <si>
    <t>https://multimedia.agouti.eu/assets/2678e564-8573-45b7-9787-8c25f83b038f/file</t>
  </si>
  <si>
    <t>20220422053510-flevopark_7_wildlife wildlife camera1_2021-09-29_08-32-13_(2049).JPG</t>
  </si>
  <si>
    <t>ca6299f5-37db-429d-b684-5010079c11e6</t>
  </si>
  <si>
    <t>https://multimedia.agouti.eu/assets/ca6299f5-37db-429d-b684-5010079c11e6/file</t>
  </si>
  <si>
    <t>20220422053510-flevopark_7_wildlife wildlife camera1_2021-09-29_08-32-13_(2058).JPG</t>
  </si>
  <si>
    <t>ebe33329-72c3-4a29-994e-a824f2fb5f97</t>
  </si>
  <si>
    <t>https://multimedia.agouti.eu/assets/ebe33329-72c3-4a29-994e-a824f2fb5f97/file</t>
  </si>
  <si>
    <t>20220422053511-flevopark_7_wildlife wildlife camera1_2021-09-29_08-32-15_(2065).JPG</t>
  </si>
  <si>
    <t>7785aac5-d5be-465f-b6f9-26271f644afc</t>
  </si>
  <si>
    <t>https://multimedia.agouti.eu/assets/7785aac5-d5be-465f-b6f9-26271f644afc/file</t>
  </si>
  <si>
    <t>20220422053511-flevopark_7_wildlife wildlife camera1_2021-09-29_08-32-15_(2073).JPG</t>
  </si>
  <si>
    <t>4a735fa1-7a31-461a-a0b5-9804bf39a115</t>
  </si>
  <si>
    <t>https://multimedia.agouti.eu/assets/4a735fa1-7a31-461a-a0b5-9804bf39a115/file</t>
  </si>
  <si>
    <t>20220422053511-flevopark_7_wildlife wildlife camera1_2021-09-29_08-32-15_(2081).JPG</t>
  </si>
  <si>
    <t>350d270a-197d-48b9-abb6-dc4a580f0a1f</t>
  </si>
  <si>
    <t>https://multimedia.agouti.eu/assets/350d270a-197d-48b9-abb6-dc4a580f0a1f/file</t>
  </si>
  <si>
    <t>20220422053511-flevopark_7_wildlife wildlife camera1_2021-09-29_08-32-15_(2089).JPG</t>
  </si>
  <si>
    <t>f53cefc9-4254-4780-99b6-b152a29f7605</t>
  </si>
  <si>
    <t>https://multimedia.agouti.eu/assets/f53cefc9-4254-4780-99b6-b152a29f7605/file</t>
  </si>
  <si>
    <t>20220422053511-flevopark_7_wildlife wildlife camera1_2021-09-29_08-32-15_(2092).JPG</t>
  </si>
  <si>
    <t>ff9ce311-9d36-4cf4-8a5f-7293e5bfa6ce</t>
  </si>
  <si>
    <t>819e2ab5-7441-4055-982f-f92bf04a5631</t>
  </si>
  <si>
    <t>https://multimedia.agouti.eu/assets/ff9ce311-9d36-4cf4-8a5f-7293e5bfa6ce/file</t>
  </si>
  <si>
    <t>20220422053511-flevopark_7_wildlife wildlife camera1_2021-09-29_12-04-01_(2104).JPG</t>
  </si>
  <si>
    <t>380ec149-f9c7-4eae-b4c2-f27f9b051492</t>
  </si>
  <si>
    <t>https://multimedia.agouti.eu/assets/380ec149-f9c7-4eae-b4c2-f27f9b051492/file</t>
  </si>
  <si>
    <t>20220422053511-flevopark_7_wildlife wildlife camera1_2021-09-29_12-04-01_(2111).JPG</t>
  </si>
  <si>
    <t>52d5656f-5a44-478b-a976-80a41820296e</t>
  </si>
  <si>
    <t>https://multimedia.agouti.eu/assets/52d5656f-5a44-478b-a976-80a41820296e/file</t>
  </si>
  <si>
    <t>20220422053511-flevopark_7_wildlife wildlife camera1_2021-09-29_12-04-01_(2122).JPG</t>
  </si>
  <si>
    <t>66262e22-3495-4149-9281-cccb06bf78bb</t>
  </si>
  <si>
    <t>https://multimedia.agouti.eu/assets/66262e22-3495-4149-9281-cccb06bf78bb/file</t>
  </si>
  <si>
    <t>20220422053511-flevopark_7_wildlife wildlife camera1_2021-09-29_12-04-02_(2130).JPG</t>
  </si>
  <si>
    <t>8ec66a00-fad5-4ce9-a11a-924fc8d20c6f</t>
  </si>
  <si>
    <t>https://multimedia.agouti.eu/assets/8ec66a00-fad5-4ce9-a11a-924fc8d20c6f/file</t>
  </si>
  <si>
    <t>20220422053511-flevopark_7_wildlife wildlife camera1_2021-09-29_12-04-02_(2138).JPG</t>
  </si>
  <si>
    <t>84134bd7-06c4-4ae1-ace3-b4b088e850ff</t>
  </si>
  <si>
    <t>https://multimedia.agouti.eu/assets/84134bd7-06c4-4ae1-ace3-b4b088e850ff/file</t>
  </si>
  <si>
    <t>20220422053512-flevopark_7_wildlife wildlife camera1_2021-09-29_12-04-06_(2147).JPG</t>
  </si>
  <si>
    <t>11c580b1-7131-4d45-95ec-cc915d6dfb5b</t>
  </si>
  <si>
    <t>https://multimedia.agouti.eu/assets/11c580b1-7131-4d45-95ec-cc915d6dfb5b/file</t>
  </si>
  <si>
    <t>20220422053512-flevopark_7_wildlife wildlife camera1_2021-09-29_12-04-06_(2155).JPG</t>
  </si>
  <si>
    <t>6303a76e-ca46-4720-97cf-b311bda2c44a</t>
  </si>
  <si>
    <t>https://multimedia.agouti.eu/assets/6303a76e-ca46-4720-97cf-b311bda2c44a/file</t>
  </si>
  <si>
    <t>20220422053512-flevopark_7_wildlife wildlife camera1_2021-09-29_12-04-06_(2164).JPG</t>
  </si>
  <si>
    <t>af88005f-a1a6-4eeb-a09f-7a248556b325</t>
  </si>
  <si>
    <t>https://multimedia.agouti.eu/assets/af88005f-a1a6-4eeb-a09f-7a248556b325/file</t>
  </si>
  <si>
    <t>20220422053512-flevopark_7_wildlife wildlife camera1_2021-09-29_12-04-06_(2172).JPG</t>
  </si>
  <si>
    <t>fb5be3a2-fa8b-40f6-832c-6d60a0a18400</t>
  </si>
  <si>
    <t>https://multimedia.agouti.eu/assets/fb5be3a2-fa8b-40f6-832c-6d60a0a18400/file</t>
  </si>
  <si>
    <t>20220422053512-flevopark_7_wildlife wildlife camera1_2021-09-29_12-04-06_(2180).JPG</t>
  </si>
  <si>
    <t>14a399a9-8498-4437-bb4f-0119a11d187d</t>
  </si>
  <si>
    <t>e27ea811-23e0-463b-bc09-934208135060</t>
  </si>
  <si>
    <t>https://multimedia.agouti.eu/assets/14a399a9-8498-4437-bb4f-0119a11d187d/file</t>
  </si>
  <si>
    <t>20220422053512-flevopark_7_wildlife wildlife camera1_2021-09-29_12-48-55_(2189).JPG</t>
  </si>
  <si>
    <t>58ab4744-6d01-4446-ada0-1038af1217d3</t>
  </si>
  <si>
    <t>https://multimedia.agouti.eu/assets/58ab4744-6d01-4446-ada0-1038af1217d3/file</t>
  </si>
  <si>
    <t>20220422053512-flevopark_7_wildlife wildlife camera1_2021-09-29_12-48-55_(2196).JPG</t>
  </si>
  <si>
    <t>062b8aac-aa47-465d-9f71-fd8a0f5ebb91</t>
  </si>
  <si>
    <t>https://multimedia.agouti.eu/assets/062b8aac-aa47-465d-9f71-fd8a0f5ebb91/file</t>
  </si>
  <si>
    <t>20220422053512-flevopark_7_wildlife wildlife camera1_2021-09-29_12-48-55_(2203).JPG</t>
  </si>
  <si>
    <t>a2eda864-2520-4600-a1bc-325718f28082</t>
  </si>
  <si>
    <t>https://multimedia.agouti.eu/assets/a2eda864-2520-4600-a1bc-325718f28082/file</t>
  </si>
  <si>
    <t>20220422053512-flevopark_7_wildlife wildlife camera1_2021-09-29_12-48-55_(2211).JPG</t>
  </si>
  <si>
    <t>1eec9f9c-36df-491c-9eb6-02ab7dffea35</t>
  </si>
  <si>
    <t>https://multimedia.agouti.eu/assets/1eec9f9c-36df-491c-9eb6-02ab7dffea35/file</t>
  </si>
  <si>
    <t>20220422053512-flevopark_7_wildlife wildlife camera1_2021-09-29_12-48-55_(2218).JPG</t>
  </si>
  <si>
    <t>d210aa07-c05b-4877-a0cc-55b4c5805541</t>
  </si>
  <si>
    <t>https://multimedia.agouti.eu/assets/d210aa07-c05b-4877-a0cc-55b4c5805541/file</t>
  </si>
  <si>
    <t>20220422053513-flevopark_7_wildlife wildlife camera1_2021-09-29_12-48-57_(2225).JPG</t>
  </si>
  <si>
    <t>7f2710b9-1145-4055-bcf6-8e76565c3e1d</t>
  </si>
  <si>
    <t>https://multimedia.agouti.eu/assets/7f2710b9-1145-4055-bcf6-8e76565c3e1d/file</t>
  </si>
  <si>
    <t>20220422053513-flevopark_7_wildlife wildlife camera1_2021-09-29_12-48-57_(2232).JPG</t>
  </si>
  <si>
    <t>c17a2208-6e69-4759-97e0-9a672f2970f9</t>
  </si>
  <si>
    <t>https://multimedia.agouti.eu/assets/c17a2208-6e69-4759-97e0-9a672f2970f9/file</t>
  </si>
  <si>
    <t>20220422053513-flevopark_7_wildlife wildlife camera1_2021-09-29_12-48-57_(2239).JPG</t>
  </si>
  <si>
    <t>7905d8ee-b9f5-49f9-a6af-d3ce55826544</t>
  </si>
  <si>
    <t>https://multimedia.agouti.eu/assets/7905d8ee-b9f5-49f9-a6af-d3ce55826544/file</t>
  </si>
  <si>
    <t>20220422053513-flevopark_7_wildlife wildlife camera1_2021-09-29_12-48-57_(2246).JPG</t>
  </si>
  <si>
    <t>12329576-c90e-49c7-a6f2-67aea3e7b65b</t>
  </si>
  <si>
    <t>https://multimedia.agouti.eu/assets/12329576-c90e-49c7-a6f2-67aea3e7b65b/file</t>
  </si>
  <si>
    <t>20220422053513-flevopark_7_wildlife wildlife camera1_2021-09-29_12-48-57_(2253).JPG</t>
  </si>
  <si>
    <t>39e8dcab-cc02-4294-bfdb-20dd41008e4c</t>
  </si>
  <si>
    <t>https://multimedia.agouti.eu/assets/39e8dcab-cc02-4294-bfdb-20dd41008e4c/file</t>
  </si>
  <si>
    <t>20220422053514-flevopark_7_wildlife wildlife camera1_2021-09-29_12-50-19_(2260).JPG</t>
  </si>
  <si>
    <t>ff70f516-fb88-42ae-a1b3-8a102d1ab228</t>
  </si>
  <si>
    <t>https://multimedia.agouti.eu/assets/ff70f516-fb88-42ae-a1b3-8a102d1ab228/file</t>
  </si>
  <si>
    <t>20220422053514-flevopark_7_wildlife wildlife camera1_2021-09-29_12-50-19_(2265).JPG</t>
  </si>
  <si>
    <t>775baded-625f-498f-940a-73e40501d0e4</t>
  </si>
  <si>
    <t>https://multimedia.agouti.eu/assets/775baded-625f-498f-940a-73e40501d0e4/file</t>
  </si>
  <si>
    <t>20220422053514-flevopark_7_wildlife wildlife camera1_2021-09-29_12-50-19_(2275).JPG</t>
  </si>
  <si>
    <t>cdd3868f-f1e0-444c-9e69-c0784555a1e9</t>
  </si>
  <si>
    <t>https://multimedia.agouti.eu/assets/cdd3868f-f1e0-444c-9e69-c0784555a1e9/file</t>
  </si>
  <si>
    <t>20220422053514-flevopark_7_wildlife wildlife camera1_2021-09-29_12-50-19_(2282).JPG</t>
  </si>
  <si>
    <t>85164077-9a17-4dd9-87ca-e01e011db010</t>
  </si>
  <si>
    <t>https://multimedia.agouti.eu/assets/85164077-9a17-4dd9-87ca-e01e011db010/file</t>
  </si>
  <si>
    <t>20220422053514-flevopark_7_wildlife wildlife camera1_2021-09-29_12-50-19_(2285).JPG</t>
  </si>
  <si>
    <t>69f11b89-a1bc-4d56-9483-c64dccdbd2cb</t>
  </si>
  <si>
    <t>3d2d5ca0-95a5-48aa-948d-48d8711ce482</t>
  </si>
  <si>
    <t>https://multimedia.agouti.eu/assets/69f11b89-a1bc-4d56-9483-c64dccdbd2cb/file</t>
  </si>
  <si>
    <t>20220422053514-flevopark_7_wildlife wildlife camera1_2021-09-29_20-56-01_(2294).JPG</t>
  </si>
  <si>
    <t>164aa13d-d825-4110-91fc-0d2398f14af8</t>
  </si>
  <si>
    <t>https://multimedia.agouti.eu/assets/164aa13d-d825-4110-91fc-0d2398f14af8/file</t>
  </si>
  <si>
    <t>20220422053514-flevopark_7_wildlife wildlife camera1_2021-09-29_20-56-01_(2300).JPG</t>
  </si>
  <si>
    <t>d991382c-5fd1-4778-8d2d-fd39563201c2</t>
  </si>
  <si>
    <t>https://multimedia.agouti.eu/assets/d991382c-5fd1-4778-8d2d-fd39563201c2/file</t>
  </si>
  <si>
    <t>20220422053514-flevopark_7_wildlife wildlife camera1_2021-09-29_20-56-01_(2307).JPG</t>
  </si>
  <si>
    <t>dcb5aeea-e704-4ebd-85b0-b471e3ed60a4</t>
  </si>
  <si>
    <t>https://multimedia.agouti.eu/assets/dcb5aeea-e704-4ebd-85b0-b471e3ed60a4/file</t>
  </si>
  <si>
    <t>20220422053514-flevopark_7_wildlife wildlife camera1_2021-09-29_20-56-01_(2321).JPG</t>
  </si>
  <si>
    <t>77aa1cb4-2a90-4a16-af85-15a1194b13d4</t>
  </si>
  <si>
    <t>00625c77-a965-42f6-8e85-f627e156ab70</t>
  </si>
  <si>
    <t>https://multimedia.agouti.eu/assets/77aa1cb4-2a90-4a16-af85-15a1194b13d4/file</t>
  </si>
  <si>
    <t>20220422053514-flevopark_7_wildlife wildlife camera1_2021-09-29_22-22-05_(2326).JPG</t>
  </si>
  <si>
    <t>e6cf37cd-e2bc-438d-ac18-547a885ed9be</t>
  </si>
  <si>
    <t>https://multimedia.agouti.eu/assets/e6cf37cd-e2bc-438d-ac18-547a885ed9be/file</t>
  </si>
  <si>
    <t>20220422053515-flevopark_7_wildlife wildlife camera1_2021-09-29_22-22-05_(2334).JPG</t>
  </si>
  <si>
    <t>46116169-acc4-469a-bf25-189cd23d12be</t>
  </si>
  <si>
    <t>https://multimedia.agouti.eu/assets/46116169-acc4-469a-bf25-189cd23d12be/file</t>
  </si>
  <si>
    <t>20220422053515-flevopark_7_wildlife wildlife camera1_2021-09-29_22-22-05_(2340).JPG</t>
  </si>
  <si>
    <t>02ede3d8-eca9-45a8-bbc9-aa749fbc7720</t>
  </si>
  <si>
    <t>https://multimedia.agouti.eu/assets/02ede3d8-eca9-45a8-bbc9-aa749fbc7720/file</t>
  </si>
  <si>
    <t>20220422053515-flevopark_7_wildlife wildlife camera1_2021-09-29_22-22-05_(2347).JPG</t>
  </si>
  <si>
    <t>1da454d0-6d1e-460d-beb5-0ba95e527e77</t>
  </si>
  <si>
    <t>https://multimedia.agouti.eu/assets/1da454d0-6d1e-460d-beb5-0ba95e527e77/file</t>
  </si>
  <si>
    <t>20220422053515-flevopark_7_wildlife wildlife camera1_2021-09-29_22-22-05_(2354).JPG</t>
  </si>
  <si>
    <t>ef290a36-4ec7-4b0a-82a0-c9e1d34e3dc9</t>
  </si>
  <si>
    <t>2281eb8b-9729-4e97-8f12-45b74279ad52</t>
  </si>
  <si>
    <t>https://multimedia.agouti.eu/assets/ef290a36-4ec7-4b0a-82a0-c9e1d34e3dc9/file</t>
  </si>
  <si>
    <t>20220422053515-flevopark_7_wildlife wildlife camera1_2021-09-29_23-49-04_(1810).JPG</t>
  </si>
  <si>
    <t>ac26003f-c42e-4ba3-bbce-3051bfce03ae</t>
  </si>
  <si>
    <t>https://multimedia.agouti.eu/assets/ac26003f-c42e-4ba3-bbce-3051bfce03ae/file</t>
  </si>
  <si>
    <t>20220422053515-flevopark_7_wildlife wildlife camera1_2021-09-29_23-49-04_(1818).JPG</t>
  </si>
  <si>
    <t>1a13e765-20e1-461a-b057-13d33fead948</t>
  </si>
  <si>
    <t>https://multimedia.agouti.eu/assets/1a13e765-20e1-461a-b057-13d33fead948/file</t>
  </si>
  <si>
    <t>20220422053515-flevopark_7_wildlife wildlife camera1_2021-09-29_23-49-04_(2359).JPG</t>
  </si>
  <si>
    <t>34afe33f-8465-4ec5-a0ec-432aa0f9e5d1</t>
  </si>
  <si>
    <t>https://multimedia.agouti.eu/assets/34afe33f-8465-4ec5-a0ec-432aa0f9e5d1/file</t>
  </si>
  <si>
    <t>20220422053515-flevopark_7_wildlife wildlife camera1_2021-09-29_23-49-04_(2366).JPG</t>
  </si>
  <si>
    <t>ff009eb6-bf0d-48d0-a2d1-bfc4f55aa152</t>
  </si>
  <si>
    <t>https://multimedia.agouti.eu/assets/ff009eb6-bf0d-48d0-a2d1-bfc4f55aa152/file</t>
  </si>
  <si>
    <t>20220422053515-flevopark_7_wildlife wildlife camera1_2021-09-29_23-49-04_(2370).JPG</t>
  </si>
  <si>
    <t>b2f6140e-0d3b-4896-be1c-66c59bfb80f8</t>
  </si>
  <si>
    <t>60ba2ea7-832c-462f-b569-ed70e7edff96</t>
  </si>
  <si>
    <t>https://multimedia.agouti.eu/assets/b2f6140e-0d3b-4896-be1c-66c59bfb80f8/file</t>
  </si>
  <si>
    <t>20220422053515-flevopark_7_wildlife wildlife camera1_2021-09-30_00-37-16_(1826).JPG</t>
  </si>
  <si>
    <t>4796f9da-3ca8-4b53-810a-109ebe286073</t>
  </si>
  <si>
    <t>https://multimedia.agouti.eu/assets/4796f9da-3ca8-4b53-810a-109ebe286073/file</t>
  </si>
  <si>
    <t>20220422053515-flevopark_7_wildlife wildlife camera1_2021-09-30_00-37-16_(1834).JPG</t>
  </si>
  <si>
    <t>36b800aa-be22-4904-9fe4-218b7632fb1f</t>
  </si>
  <si>
    <t>https://multimedia.agouti.eu/assets/36b800aa-be22-4904-9fe4-218b7632fb1f/file</t>
  </si>
  <si>
    <t>20220422053515-flevopark_7_wildlife wildlife camera1_2021-09-30_00-37-16_(1843).JPG</t>
  </si>
  <si>
    <t>d12f7e84-4afb-4d5d-8203-dac2adf62172</t>
  </si>
  <si>
    <t>https://multimedia.agouti.eu/assets/d12f7e84-4afb-4d5d-8203-dac2adf62172/file</t>
  </si>
  <si>
    <t>20220422053515-flevopark_7_wildlife wildlife camera1_2021-09-30_00-37-16_(1850).JPG</t>
  </si>
  <si>
    <t>c9a3ff33-f142-47cb-9522-71b4ea96b20d</t>
  </si>
  <si>
    <t>https://multimedia.agouti.eu/assets/c9a3ff33-f142-47cb-9522-71b4ea96b20d/file</t>
  </si>
  <si>
    <t>20220422053516-flevopark_7_wildlife wildlife camera1_2021-09-30_00-37-16_(1857).JPG</t>
  </si>
  <si>
    <t>695075f9-f336-44e7-b89f-f82f26db30e4</t>
  </si>
  <si>
    <t>2c4b49a0-3ea2-49be-a894-53d1e3645fa1</t>
  </si>
  <si>
    <t>https://multimedia.agouti.eu/assets/695075f9-f336-44e7-b89f-f82f26db30e4/file</t>
  </si>
  <si>
    <t>20220422053516-flevopark_7_wildlife wildlife camera1_2021-09-30_06-27-50_(1865).JPG</t>
  </si>
  <si>
    <t>d1d82138-c730-4467-8c7c-c74bfa434fa1</t>
  </si>
  <si>
    <t>https://multimedia.agouti.eu/assets/d1d82138-c730-4467-8c7c-c74bfa434fa1/file</t>
  </si>
  <si>
    <t>20220422053516-flevopark_7_wildlife wildlife camera1_2021-09-30_06-27-50_(1873).JPG</t>
  </si>
  <si>
    <t>9cc70f07-f83b-43be-9b8c-513e1d176792</t>
  </si>
  <si>
    <t>https://multimedia.agouti.eu/assets/9cc70f07-f83b-43be-9b8c-513e1d176792/file</t>
  </si>
  <si>
    <t>20220422053516-flevopark_7_wildlife wildlife camera1_2021-09-30_06-27-50_(1878).JPG</t>
  </si>
  <si>
    <t>cd74694f-9c42-4af8-9d3a-38bc36fe24ff</t>
  </si>
  <si>
    <t>https://multimedia.agouti.eu/assets/cd74694f-9c42-4af8-9d3a-38bc36fe24ff/file</t>
  </si>
  <si>
    <t>20220422053516-flevopark_7_wildlife wildlife camera1_2021-09-30_06-27-50_(1889).JPG</t>
  </si>
  <si>
    <t>b5541e31-9c6f-4c3a-8a1b-df27a5811598</t>
  </si>
  <si>
    <t>https://multimedia.agouti.eu/assets/b5541e31-9c6f-4c3a-8a1b-df27a5811598/file</t>
  </si>
  <si>
    <t>20220422053516-flevopark_7_wildlife wildlife camera1_2021-09-30_06-27-50_(1897).JPG</t>
  </si>
  <si>
    <t>dbaf4f03-de62-470c-acc6-3e0cc1b799e6</t>
  </si>
  <si>
    <t>9795c043-fcca-480b-a9aa-65d9f42c6635</t>
  </si>
  <si>
    <t>https://multimedia.agouti.eu/assets/dbaf4f03-de62-470c-acc6-3e0cc1b799e6/file</t>
  </si>
  <si>
    <t>20220422053516-flevopark_7_wildlife wildlife camera1_2021-09-30_07-56-53_(1905).JPG</t>
  </si>
  <si>
    <t>319131df-1420-4971-b68a-b6db65016952</t>
  </si>
  <si>
    <t>https://multimedia.agouti.eu/assets/319131df-1420-4971-b68a-b6db65016952/file</t>
  </si>
  <si>
    <t>20220422053516-flevopark_7_wildlife wildlife camera1_2021-09-30_07-56-53_(1910).JPG</t>
  </si>
  <si>
    <t>27d0beae-72e4-416d-8a97-bf38d46a10a4</t>
  </si>
  <si>
    <t>https://multimedia.agouti.eu/assets/27d0beae-72e4-416d-8a97-bf38d46a10a4/file</t>
  </si>
  <si>
    <t>20220422053516-flevopark_7_wildlife wildlife camera1_2021-09-30_07-56-53_(1918).JPG</t>
  </si>
  <si>
    <t>7704beda-0981-41bc-a7c9-2fc70b8869c6</t>
  </si>
  <si>
    <t>https://multimedia.agouti.eu/assets/7704beda-0981-41bc-a7c9-2fc70b8869c6/file</t>
  </si>
  <si>
    <t>20220422053516-flevopark_7_wildlife wildlife camera1_2021-09-30_07-56-53_(1928).JPG</t>
  </si>
  <si>
    <t>2a4e3676-b1d8-4beb-b9af-c1201278ecb2</t>
  </si>
  <si>
    <t>https://multimedia.agouti.eu/assets/2a4e3676-b1d8-4beb-b9af-c1201278ecb2/file</t>
  </si>
  <si>
    <t>20220422053516-flevopark_7_wildlife wildlife camera1_2021-09-30_07-56-53_(1938).JPG</t>
  </si>
  <si>
    <t>20226b14-3e1c-4aad-bd15-fba4e796a32d</t>
  </si>
  <si>
    <t>https://multimedia.agouti.eu/assets/20226b14-3e1c-4aad-bd15-fba4e796a32d/file</t>
  </si>
  <si>
    <t>20220422053516-flevopark_7_wildlife wildlife camera1_2021-09-30_07-56-57_(1945).JPG</t>
  </si>
  <si>
    <t>b4801249-fb48-443c-b02b-1bd77d80198f</t>
  </si>
  <si>
    <t>https://multimedia.agouti.eu/assets/b4801249-fb48-443c-b02b-1bd77d80198f/file</t>
  </si>
  <si>
    <t>20220422053516-flevopark_7_wildlife wildlife camera1_2021-09-30_07-56-57_(1953).JPG</t>
  </si>
  <si>
    <t>958e89c7-8c3e-4805-b1c6-9a05c80668a6</t>
  </si>
  <si>
    <t>https://multimedia.agouti.eu/assets/958e89c7-8c3e-4805-b1c6-9a05c80668a6/file</t>
  </si>
  <si>
    <t>20220422053517-flevopark_7_wildlife wildlife camera1_2021-09-30_07-56-57_(1961).JPG</t>
  </si>
  <si>
    <t>3ebb13fb-6a1d-4440-a431-25aebf61d723</t>
  </si>
  <si>
    <t>https://multimedia.agouti.eu/assets/3ebb13fb-6a1d-4440-a431-25aebf61d723/file</t>
  </si>
  <si>
    <t>20220422053517-flevopark_7_wildlife wildlife camera1_2021-09-30_07-56-57_(1969).JPG</t>
  </si>
  <si>
    <t>0c2984d9-9dcf-45d7-8021-7849921a9fba</t>
  </si>
  <si>
    <t>https://multimedia.agouti.eu/assets/0c2984d9-9dcf-45d7-8021-7849921a9fba/file</t>
  </si>
  <si>
    <t>20220422053517-flevopark_7_wildlife wildlife camera1_2021-09-30_07-56-57_(1976).JPG</t>
  </si>
  <si>
    <t>74a73515-3498-462f-8af8-e6288bfdd74c</t>
  </si>
  <si>
    <t>https://multimedia.agouti.eu/assets/74a73515-3498-462f-8af8-e6288bfdd74c/file</t>
  </si>
  <si>
    <t>20220422053517-flevopark_7_wildlife wildlife camera1_2021-09-30_07-56-59_(1984).JPG</t>
  </si>
  <si>
    <t>3d9c0b16-d385-4630-9d69-f137f69d181d</t>
  </si>
  <si>
    <t>https://multimedia.agouti.eu/assets/3d9c0b16-d385-4630-9d69-f137f69d181d/file</t>
  </si>
  <si>
    <t>20220422053517-flevopark_7_wildlife wildlife camera1_2021-09-30_07-57-00_(1993).JPG</t>
  </si>
  <si>
    <t>52a9e9b1-7600-4cab-980c-1f6e7c7938ce</t>
  </si>
  <si>
    <t>https://multimedia.agouti.eu/assets/52a9e9b1-7600-4cab-980c-1f6e7c7938ce/file</t>
  </si>
  <si>
    <t>20220422053517-flevopark_7_wildlife wildlife camera1_2021-09-30_07-57-00_(2001).JPG</t>
  </si>
  <si>
    <t>8ea65276-fc74-4b76-95bd-a100036668e8</t>
  </si>
  <si>
    <t>https://multimedia.agouti.eu/assets/8ea65276-fc74-4b76-95bd-a100036668e8/file</t>
  </si>
  <si>
    <t>20220422053517-flevopark_7_wildlife wildlife camera1_2021-09-30_07-57-00_(2009).JPG</t>
  </si>
  <si>
    <t>efd43b9c-1ebc-4be1-a541-3c209457ac0e</t>
  </si>
  <si>
    <t>https://multimedia.agouti.eu/assets/efd43b9c-1ebc-4be1-a541-3c209457ac0e/file</t>
  </si>
  <si>
    <t>20220422053517-flevopark_7_wildlife wildlife camera1_2021-09-30_07-57-00_(2017).JPG</t>
  </si>
  <si>
    <t>3536a9d1-132b-404c-b2f3-53104e081d1a</t>
  </si>
  <si>
    <t>https://multimedia.agouti.eu/assets/3536a9d1-132b-404c-b2f3-53104e081d1a/file</t>
  </si>
  <si>
    <t>20220422053517-flevopark_7_wildlife wildlife camera1_2021-09-30_07-57-12_(2026).JPG</t>
  </si>
  <si>
    <t>0a2e9204-df20-4637-9998-1091372003c8</t>
  </si>
  <si>
    <t>https://multimedia.agouti.eu/assets/0a2e9204-df20-4637-9998-1091372003c8/file</t>
  </si>
  <si>
    <t>20220422053517-flevopark_7_wildlife wildlife camera1_2021-09-30_07-57-12_(2036).JPG</t>
  </si>
  <si>
    <t>8af60a39-1d4b-42ff-b8e5-aa99be7e82a6</t>
  </si>
  <si>
    <t>https://multimedia.agouti.eu/assets/8af60a39-1d4b-42ff-b8e5-aa99be7e82a6/file</t>
  </si>
  <si>
    <t>20220422053517-flevopark_7_wildlife wildlife camera1_2021-09-30_07-57-12_(2042).JPG</t>
  </si>
  <si>
    <t>6fd2a4b7-6e1b-4c28-a4ac-a09009a0a696</t>
  </si>
  <si>
    <t>https://multimedia.agouti.eu/assets/6fd2a4b7-6e1b-4c28-a4ac-a09009a0a696/file</t>
  </si>
  <si>
    <t>20220422053517-flevopark_7_wildlife wildlife camera1_2021-09-30_07-57-12_(2052).JPG</t>
  </si>
  <si>
    <t>74c8b83d-be27-4aa4-8203-742fd2861e3c</t>
  </si>
  <si>
    <t>https://multimedia.agouti.eu/assets/74c8b83d-be27-4aa4-8203-742fd2861e3c/file</t>
  </si>
  <si>
    <t>20220422053517-flevopark_7_wildlife wildlife camera1_2021-09-30_07-57-12_(2060).JPG</t>
  </si>
  <si>
    <t>6f0cc4aa-d5bd-4f3b-bd4a-6fdb36303c83</t>
  </si>
  <si>
    <t>https://multimedia.agouti.eu/assets/6f0cc4aa-d5bd-4f3b-bd4a-6fdb36303c83/file</t>
  </si>
  <si>
    <t>20220422053518-flevopark_7_wildlife wildlife camera1_2021-09-30_07-57-22_(2068).JPG</t>
  </si>
  <si>
    <t>d602750a-c369-472a-b1eb-85b5455bbec9</t>
  </si>
  <si>
    <t>https://multimedia.agouti.eu/assets/d602750a-c369-472a-b1eb-85b5455bbec9/file</t>
  </si>
  <si>
    <t>20220422053518-flevopark_7_wildlife wildlife camera1_2021-09-30_07-57-22_(2076).JPG</t>
  </si>
  <si>
    <t>0d872f2c-1aba-4fb9-a6aa-1301dab6f6d6</t>
  </si>
  <si>
    <t>https://multimedia.agouti.eu/assets/0d872f2c-1aba-4fb9-a6aa-1301dab6f6d6/file</t>
  </si>
  <si>
    <t>20220422053518-flevopark_7_wildlife wildlife camera1_2021-09-30_07-57-22_(2082).JPG</t>
  </si>
  <si>
    <t>adab04e9-13d6-4d43-9e28-edf81dc69cf6</t>
  </si>
  <si>
    <t>https://multimedia.agouti.eu/assets/adab04e9-13d6-4d43-9e28-edf81dc69cf6/file</t>
  </si>
  <si>
    <t>20220422053518-flevopark_7_wildlife wildlife camera1_2021-09-30_07-57-22_(2092).JPG</t>
  </si>
  <si>
    <t>abe0895a-a970-40aa-92f5-3926c379ca3c</t>
  </si>
  <si>
    <t>https://multimedia.agouti.eu/assets/abe0895a-a970-40aa-92f5-3926c379ca3c/file</t>
  </si>
  <si>
    <t>20220422053518-flevopark_7_wildlife wildlife camera1_2021-09-30_07-57-22_(2104).JPG</t>
  </si>
  <si>
    <t>7d587947-51fd-4a77-99b6-81ed50e66eec</t>
  </si>
  <si>
    <t>https://multimedia.agouti.eu/assets/7d587947-51fd-4a77-99b6-81ed50e66eec/file</t>
  </si>
  <si>
    <t>20220422053518-flevopark_7_wildlife wildlife camera1_2021-09-30_07-57-49_(2110).JPG</t>
  </si>
  <si>
    <t>cf450458-7c1e-4336-8927-884418ccea47</t>
  </si>
  <si>
    <t>https://multimedia.agouti.eu/assets/cf450458-7c1e-4336-8927-884418ccea47/file</t>
  </si>
  <si>
    <t>20220422053518-flevopark_7_wildlife wildlife camera1_2021-09-30_07-57-49_(2121).JPG</t>
  </si>
  <si>
    <t>bb3ee74c-a446-4983-b42a-34796a01a88e</t>
  </si>
  <si>
    <t>https://multimedia.agouti.eu/assets/bb3ee74c-a446-4983-b42a-34796a01a88e/file</t>
  </si>
  <si>
    <t>20220422053518-flevopark_7_wildlife wildlife camera1_2021-09-30_07-57-49_(2129).JPG</t>
  </si>
  <si>
    <t>bd6c2c28-3a78-4aef-99de-0333a3e7bc6a</t>
  </si>
  <si>
    <t>https://multimedia.agouti.eu/assets/bd6c2c28-3a78-4aef-99de-0333a3e7bc6a/file</t>
  </si>
  <si>
    <t>20220422053518-flevopark_7_wildlife wildlife camera1_2021-09-30_07-57-49_(2137).JPG</t>
  </si>
  <si>
    <t>297a8c2b-25bb-4791-81a4-5fca821d801c</t>
  </si>
  <si>
    <t>https://multimedia.agouti.eu/assets/297a8c2b-25bb-4791-81a4-5fca821d801c/file</t>
  </si>
  <si>
    <t>20220422053518-flevopark_7_wildlife wildlife camera1_2021-09-30_07-57-49_(2143).JPG</t>
  </si>
  <si>
    <t>5183a331-435e-4d0f-844e-811140ee9461</t>
  </si>
  <si>
    <t>https://multimedia.agouti.eu/assets/5183a331-435e-4d0f-844e-811140ee9461/file</t>
  </si>
  <si>
    <t>20220422053518-flevopark_7_wildlife wildlife camera1_2021-09-30_07-58-17_(2151).JPG</t>
  </si>
  <si>
    <t>db796be0-5c28-481b-ae5b-264644857442</t>
  </si>
  <si>
    <t>https://multimedia.agouti.eu/assets/db796be0-5c28-481b-ae5b-264644857442/file</t>
  </si>
  <si>
    <t>20220422053518-flevopark_7_wildlife wildlife camera1_2021-09-30_07-58-17_(2161).JPG</t>
  </si>
  <si>
    <t>b530a26e-52f8-4a11-b0d9-bdcf8badc165</t>
  </si>
  <si>
    <t>https://multimedia.agouti.eu/assets/b530a26e-52f8-4a11-b0d9-bdcf8badc165/file</t>
  </si>
  <si>
    <t>20220422053519-flevopark_7_wildlife wildlife camera1_2021-09-30_07-58-17_(2167).JPG</t>
  </si>
  <si>
    <t>861dd403-30a8-41b9-9e25-71c5eab230c8</t>
  </si>
  <si>
    <t>https://multimedia.agouti.eu/assets/861dd403-30a8-41b9-9e25-71c5eab230c8/file</t>
  </si>
  <si>
    <t>20220422053519-flevopark_7_wildlife wildlife camera1_2021-09-30_07-58-17_(2176).JPG</t>
  </si>
  <si>
    <t>5bdb933c-24e6-4414-a8e4-57d93f609be3</t>
  </si>
  <si>
    <t>https://multimedia.agouti.eu/assets/5bdb933c-24e6-4414-a8e4-57d93f609be3/file</t>
  </si>
  <si>
    <t>20220422053519-flevopark_7_wildlife wildlife camera1_2021-09-30_07-58-17_(2185).JPG</t>
  </si>
  <si>
    <t>1e465379-2614-4336-880d-d3cae86e594b</t>
  </si>
  <si>
    <t>https://multimedia.agouti.eu/assets/1e465379-2614-4336-880d-d3cae86e594b/file</t>
  </si>
  <si>
    <t>20220422053519-flevopark_7_wildlife wildlife camera1_2021-09-30_07-58-19_(2192).JPG</t>
  </si>
  <si>
    <t>22b797fb-e97f-4827-b84b-1fa37f0bc9e5</t>
  </si>
  <si>
    <t>https://multimedia.agouti.eu/assets/22b797fb-e97f-4827-b84b-1fa37f0bc9e5/file</t>
  </si>
  <si>
    <t>20220422053519-flevopark_7_wildlife wildlife camera1_2021-09-30_07-58-19_(2202).JPG</t>
  </si>
  <si>
    <t>270050de-befa-4d79-86a2-72bfe41921b0</t>
  </si>
  <si>
    <t>https://multimedia.agouti.eu/assets/270050de-befa-4d79-86a2-72bfe41921b0/file</t>
  </si>
  <si>
    <t>20220422053519-flevopark_7_wildlife wildlife camera1_2021-09-30_07-58-19_(2209).JPG</t>
  </si>
  <si>
    <t>dedbd45b-c2b5-4660-9823-5398fb8bf2fe</t>
  </si>
  <si>
    <t>https://multimedia.agouti.eu/assets/dedbd45b-c2b5-4660-9823-5398fb8bf2fe/file</t>
  </si>
  <si>
    <t>20220422053519-flevopark_7_wildlife wildlife camera1_2021-09-30_07-58-19_(2215).JPG</t>
  </si>
  <si>
    <t>720559f7-489d-4a08-96bf-0ff5d91fc80a</t>
  </si>
  <si>
    <t>https://multimedia.agouti.eu/assets/720559f7-489d-4a08-96bf-0ff5d91fc80a/file</t>
  </si>
  <si>
    <t>20220422053519-flevopark_7_wildlife wildlife camera1_2021-09-30_07-58-19_(2222).JPG</t>
  </si>
  <si>
    <t>c7e86d00-0d45-40ba-ba22-62776f7dac37</t>
  </si>
  <si>
    <t>4e3bfb02-cb1a-4408-9215-6a0ef8448fb8</t>
  </si>
  <si>
    <t>https://multimedia.agouti.eu/assets/c7e86d00-0d45-40ba-ba22-62776f7dac37/file</t>
  </si>
  <si>
    <t>20220422053519-flevopark_7_wildlife wildlife camera1_2021-09-30_09-59-05_(2227).JPG</t>
  </si>
  <si>
    <t>a37c178f-297a-4eb3-8870-c1bbd9df5816</t>
  </si>
  <si>
    <t>https://multimedia.agouti.eu/assets/a37c178f-297a-4eb3-8870-c1bbd9df5816/file</t>
  </si>
  <si>
    <t>20220422053519-flevopark_7_wildlife wildlife camera1_2021-09-30_09-59-05_(2236).JPG</t>
  </si>
  <si>
    <t>89f6a7b9-38bf-4feb-a77e-a2990005a62e</t>
  </si>
  <si>
    <t>https://multimedia.agouti.eu/assets/89f6a7b9-38bf-4feb-a77e-a2990005a62e/file</t>
  </si>
  <si>
    <t>20220422053520-flevopark_7_wildlife wildlife camera1_2021-09-30_09-59-05_(2244).JPG</t>
  </si>
  <si>
    <t>9e59f304-5735-40be-baa1-57f4f18df91e</t>
  </si>
  <si>
    <t>https://multimedia.agouti.eu/assets/9e59f304-5735-40be-baa1-57f4f18df91e/file</t>
  </si>
  <si>
    <t>20220422053520-flevopark_7_wildlife wildlife camera1_2021-09-30_09-59-05_(2248).JPG</t>
  </si>
  <si>
    <t>cfd6c4c9-99e9-4497-88ce-7fbef589ac0b</t>
  </si>
  <si>
    <t>https://multimedia.agouti.eu/assets/cfd6c4c9-99e9-4497-88ce-7fbef589ac0b/file</t>
  </si>
  <si>
    <t>20220422053520-flevopark_7_wildlife wildlife camera1_2021-09-30_09-59-05_(2258).JPG</t>
  </si>
  <si>
    <t>08e85589-794f-4b3a-933a-f771141592fd</t>
  </si>
  <si>
    <t>https://multimedia.agouti.eu/assets/08e85589-794f-4b3a-933a-f771141592fd/file</t>
  </si>
  <si>
    <t>20220422053520-flevopark_7_wildlife wildlife camera1_2021-09-30_09-59-07_(2265).JPG</t>
  </si>
  <si>
    <t>6279dea2-086f-4a30-ba8b-f11a718125df</t>
  </si>
  <si>
    <t>https://multimedia.agouti.eu/assets/6279dea2-086f-4a30-ba8b-f11a718125df/file</t>
  </si>
  <si>
    <t>20220422053520-flevopark_7_wildlife wildlife camera1_2021-09-30_09-59-07_(2272).JPG</t>
  </si>
  <si>
    <t>cfcc8fd5-526f-4eb3-8fea-2238091b8b55</t>
  </si>
  <si>
    <t>https://multimedia.agouti.eu/assets/cfcc8fd5-526f-4eb3-8fea-2238091b8b55/file</t>
  </si>
  <si>
    <t>20220422053520-flevopark_7_wildlife wildlife camera1_2021-09-30_09-59-07_(2277).JPG</t>
  </si>
  <si>
    <t>807bab3d-03bc-4d97-bd6b-4bf530dc39c1</t>
  </si>
  <si>
    <t>https://multimedia.agouti.eu/assets/807bab3d-03bc-4d97-bd6b-4bf530dc39c1/file</t>
  </si>
  <si>
    <t>20220422053520-flevopark_7_wildlife wildlife camera1_2021-09-30_09-59-07_(2284).JPG</t>
  </si>
  <si>
    <t>ae7d21f9-d465-46fa-85b4-fe4818e3efeb</t>
  </si>
  <si>
    <t>https://multimedia.agouti.eu/assets/ae7d21f9-d465-46fa-85b4-fe4818e3efeb/file</t>
  </si>
  <si>
    <t>20220422053520-flevopark_7_wildlife wildlife camera1_2021-09-30_09-59-07_(2292).JPG</t>
  </si>
  <si>
    <t>f99b892f-cf6e-4233-8c42-c50420d618e0</t>
  </si>
  <si>
    <t>https://multimedia.agouti.eu/assets/f99b892f-cf6e-4233-8c42-c50420d618e0/file</t>
  </si>
  <si>
    <t>20220422053520-flevopark_7_wildlife wildlife camera1_2021-09-30_09-59-09_(2299).JPG</t>
  </si>
  <si>
    <t>5a9ad0ba-efdb-49cb-95bd-d707eb547ab2</t>
  </si>
  <si>
    <t>https://multimedia.agouti.eu/assets/5a9ad0ba-efdb-49cb-95bd-d707eb547ab2/file</t>
  </si>
  <si>
    <t>20220422053520-flevopark_7_wildlife wildlife camera1_2021-09-30_09-59-09_(2306).JPG</t>
  </si>
  <si>
    <t>cf2aeaa7-1721-446a-9b49-0db162dc3d58</t>
  </si>
  <si>
    <t>https://multimedia.agouti.eu/assets/cf2aeaa7-1721-446a-9b49-0db162dc3d58/file</t>
  </si>
  <si>
    <t>20220422053520-flevopark_7_wildlife wildlife camera1_2021-09-30_09-59-09_(2313).JPG</t>
  </si>
  <si>
    <t>8d6bc730-7c59-4320-bcdd-6c0ae0f38312</t>
  </si>
  <si>
    <t>https://multimedia.agouti.eu/assets/8d6bc730-7c59-4320-bcdd-6c0ae0f38312/file</t>
  </si>
  <si>
    <t>20220422053520-flevopark_7_wildlife wildlife camera1_2021-09-30_09-59-09_(2316).JPG</t>
  </si>
  <si>
    <t>404fc16c-bba0-4e4d-8245-72820c173e91</t>
  </si>
  <si>
    <t>https://multimedia.agouti.eu/assets/404fc16c-bba0-4e4d-8245-72820c173e91/file</t>
  </si>
  <si>
    <t>20220422053521-flevopark_7_wildlife wildlife camera1_2021-09-30_09-59-09_(2324).JPG</t>
  </si>
  <si>
    <t>8f8803ce-ec8d-49d6-8df2-5be979c8891c</t>
  </si>
  <si>
    <t>https://multimedia.agouti.eu/assets/8f8803ce-ec8d-49d6-8df2-5be979c8891c/file</t>
  </si>
  <si>
    <t>20220422053521-flevopark_7_wildlife wildlife camera1_2021-09-30_09-59-10_(2333).JPG</t>
  </si>
  <si>
    <t>050f95fe-38a0-4323-903f-07d613fb7f34</t>
  </si>
  <si>
    <t>https://multimedia.agouti.eu/assets/050f95fe-38a0-4323-903f-07d613fb7f34/file</t>
  </si>
  <si>
    <t>20220422053521-flevopark_7_wildlife wildlife camera1_2021-09-30_09-59-10_(2340).JPG</t>
  </si>
  <si>
    <t>4bd0bf51-9896-4558-8d32-b5eb10687f7a</t>
  </si>
  <si>
    <t>https://multimedia.agouti.eu/assets/4bd0bf51-9896-4558-8d32-b5eb10687f7a/file</t>
  </si>
  <si>
    <t>20220422053521-flevopark_7_wildlife wildlife camera1_2021-09-30_09-59-10_(2350).JPG</t>
  </si>
  <si>
    <t>9293314b-d021-46c6-a37a-401f24221060</t>
  </si>
  <si>
    <t>https://multimedia.agouti.eu/assets/9293314b-d021-46c6-a37a-401f24221060/file</t>
  </si>
  <si>
    <t>20220422053521-flevopark_7_wildlife wildlife camera1_2021-09-30_09-59-11_(2354).JPG</t>
  </si>
  <si>
    <t>0eee7b34-489c-4f10-8a96-08c77a3e7c69</t>
  </si>
  <si>
    <t>https://multimedia.agouti.eu/assets/0eee7b34-489c-4f10-8a96-08c77a3e7c69/file</t>
  </si>
  <si>
    <t>20220422053521-flevopark_7_wildlife wildlife camera1_2021-09-30_09-59-11_(2359).JPG</t>
  </si>
  <si>
    <t>8e8f3ade-aa72-4061-8aa2-8e488a320212</t>
  </si>
  <si>
    <t>https://multimedia.agouti.eu/assets/8e8f3ade-aa72-4061-8aa2-8e488a320212/file</t>
  </si>
  <si>
    <t>20220422053521-flevopark_7_wildlife wildlife camera1_2021-09-30_09-59-12_(2364).JPG</t>
  </si>
  <si>
    <t>ec74c474-6bc0-4488-ad56-450e3d1742d1</t>
  </si>
  <si>
    <t>https://multimedia.agouti.eu/assets/ec74c474-6bc0-4488-ad56-450e3d1742d1/file</t>
  </si>
  <si>
    <t>20220422053521-flevopark_7_wildlife wildlife camera1_2021-09-30_09-59-12_(2369).JPG</t>
  </si>
  <si>
    <t>f700f4e9-e274-4685-beb1-a3f7396efb5a</t>
  </si>
  <si>
    <t>https://multimedia.agouti.eu/assets/f700f4e9-e274-4685-beb1-a3f7396efb5a/file</t>
  </si>
  <si>
    <t>20220422053521-flevopark_7_wildlife wildlife camera1_2021-09-30_09-59-12_(2372).JPG</t>
  </si>
  <si>
    <t>8da48f2b-be1c-4259-ad43-52d3d39911fc</t>
  </si>
  <si>
    <t>https://multimedia.agouti.eu/assets/8da48f2b-be1c-4259-ad43-52d3d39911fc/file</t>
  </si>
  <si>
    <t>20220422053521-flevopark_7_wildlife wildlife camera1_2021-09-30_09-59-13_(1817).JPG</t>
  </si>
  <si>
    <t>fa6d0161-ca90-4973-9c5c-d0812017f1ad</t>
  </si>
  <si>
    <t>https://multimedia.agouti.eu/assets/fa6d0161-ca90-4973-9c5c-d0812017f1ad/file</t>
  </si>
  <si>
    <t>20220422053521-flevopark_7_wildlife wildlife camera1_2021-09-30_09-59-13_(1823).JPG</t>
  </si>
  <si>
    <t>90e45f40-f055-4802-9a9a-4cb3105182e3</t>
  </si>
  <si>
    <t>https://multimedia.agouti.eu/assets/90e45f40-f055-4802-9a9a-4cb3105182e3/file</t>
  </si>
  <si>
    <t>20220422053522-flevopark_7_wildlife wildlife camera1_2021-09-30_09-59-14_(1830).JPG</t>
  </si>
  <si>
    <t>04cdd346-f359-4ebb-a6f4-c6685473faf5</t>
  </si>
  <si>
    <t>https://multimedia.agouti.eu/assets/04cdd346-f359-4ebb-a6f4-c6685473faf5/file</t>
  </si>
  <si>
    <t>20220422053522-flevopark_7_wildlife wildlife camera1_2021-09-30_09-59-14_(1838).JPG</t>
  </si>
  <si>
    <t>2b7f9cd3-f5e0-4b37-b812-99aaf3911819</t>
  </si>
  <si>
    <t>https://multimedia.agouti.eu/assets/2b7f9cd3-f5e0-4b37-b812-99aaf3911819/file</t>
  </si>
  <si>
    <t>20220422053522-flevopark_7_wildlife wildlife camera1_2021-09-30_09-59-14_(1846).JPG</t>
  </si>
  <si>
    <t>d95e5481-094c-460f-9dbd-9b38dedffb41</t>
  </si>
  <si>
    <t>https://multimedia.agouti.eu/assets/d95e5481-094c-460f-9dbd-9b38dedffb41/file</t>
  </si>
  <si>
    <t>20220422053522-flevopark_7_wildlife wildlife camera1_2021-09-30_09-59-14_(1854).JPG</t>
  </si>
  <si>
    <t>5d9bfef9-32a5-4303-bbcd-2a17882bb3ea</t>
  </si>
  <si>
    <t>https://multimedia.agouti.eu/assets/5d9bfef9-32a5-4303-bbcd-2a17882bb3ea/file</t>
  </si>
  <si>
    <t>20220422053522-flevopark_7_wildlife wildlife camera1_2021-09-30_09-59-14_(1862).JPG</t>
  </si>
  <si>
    <t>7e1b6c53-6765-4b36-93c3-ba7728447cbd</t>
  </si>
  <si>
    <t>https://multimedia.agouti.eu/assets/7e1b6c53-6765-4b36-93c3-ba7728447cbd/file</t>
  </si>
  <si>
    <t>20220422053522-flevopark_7_wildlife wildlife camera1_2021-09-30_09-59-16_(1870).JPG</t>
  </si>
  <si>
    <t>b763f5d5-1103-44bd-ac4d-5d88cadb3989</t>
  </si>
  <si>
    <t>https://multimedia.agouti.eu/assets/b763f5d5-1103-44bd-ac4d-5d88cadb3989/file</t>
  </si>
  <si>
    <t>20220422053522-flevopark_7_wildlife wildlife camera1_2021-09-30_09-59-16_(1878).JPG</t>
  </si>
  <si>
    <t>7fefdd0d-ae0a-4f3a-9b08-dd7673245245</t>
  </si>
  <si>
    <t>https://multimedia.agouti.eu/assets/7fefdd0d-ae0a-4f3a-9b08-dd7673245245/file</t>
  </si>
  <si>
    <t>20220422053522-flevopark_7_wildlife wildlife camera1_2021-09-30_09-59-16_(1888).JPG</t>
  </si>
  <si>
    <t>455a8d01-6d41-4eca-864a-b22f579d8e72</t>
  </si>
  <si>
    <t>https://multimedia.agouti.eu/assets/455a8d01-6d41-4eca-864a-b22f579d8e72/file</t>
  </si>
  <si>
    <t>20220422053522-flevopark_7_wildlife wildlife camera1_2021-09-30_09-59-16_(1896).JPG</t>
  </si>
  <si>
    <t>387c1fa0-49a5-47f1-90ec-93c963074bed</t>
  </si>
  <si>
    <t>https://multimedia.agouti.eu/assets/387c1fa0-49a5-47f1-90ec-93c963074bed/file</t>
  </si>
  <si>
    <t>20220422053522-flevopark_7_wildlife wildlife camera1_2021-09-30_09-59-16_(1902).JPG</t>
  </si>
  <si>
    <t>c12e90e3-0c62-4c19-9e20-5123eb152e19</t>
  </si>
  <si>
    <t>fd6145dc-d8a8-4941-9bd6-a17cf91b9136</t>
  </si>
  <si>
    <t>https://multimedia.agouti.eu/assets/c12e90e3-0c62-4c19-9e20-5123eb152e19/file</t>
  </si>
  <si>
    <t>20220422053523-flevopark_7_wildlife wildlife camera1_2021-09-30_12-26-44_(1910).JPG</t>
  </si>
  <si>
    <t>9f6b57dc-74df-41a1-b93d-331661b83cf1</t>
  </si>
  <si>
    <t>https://multimedia.agouti.eu/assets/9f6b57dc-74df-41a1-b93d-331661b83cf1/file</t>
  </si>
  <si>
    <t>20220422053523-flevopark_7_wildlife wildlife camera1_2021-09-30_12-26-44_(1918).JPG</t>
  </si>
  <si>
    <t>a193b0e4-dd51-4550-b724-3e50fc9e1297</t>
  </si>
  <si>
    <t>https://multimedia.agouti.eu/assets/a193b0e4-dd51-4550-b724-3e50fc9e1297/file</t>
  </si>
  <si>
    <t>20220422053523-flevopark_7_wildlife wildlife camera1_2021-09-30_12-26-44_(1928).JPG</t>
  </si>
  <si>
    <t>c41055cf-e8d2-45e8-9401-d300ae492882</t>
  </si>
  <si>
    <t>https://multimedia.agouti.eu/assets/c41055cf-e8d2-45e8-9401-d300ae492882/file</t>
  </si>
  <si>
    <t>20220422053523-flevopark_7_wildlife wildlife camera1_2021-09-30_12-26-45_(1936).JPG</t>
  </si>
  <si>
    <t>3e395bdc-5d32-4ce9-a03d-ab34002f9b9c</t>
  </si>
  <si>
    <t>https://multimedia.agouti.eu/assets/3e395bdc-5d32-4ce9-a03d-ab34002f9b9c/file</t>
  </si>
  <si>
    <t>20220422053523-flevopark_7_wildlife wildlife camera1_2021-09-30_12-26-45_(1944).JPG</t>
  </si>
  <si>
    <t>318cf34a-fa57-4c18-b498-d9e8ce739a03</t>
  </si>
  <si>
    <t>c04c68e7-5b78-4755-81ab-28ede8bf9f77</t>
  </si>
  <si>
    <t>https://multimedia.agouti.eu/assets/318cf34a-fa57-4c18-b498-d9e8ce739a03/file</t>
  </si>
  <si>
    <t>20220422053523-flevopark_7_wildlife wildlife camera1_2021-09-30_12-45-38_(1952).JPG</t>
  </si>
  <si>
    <t>342edb49-d9e0-4a5f-8181-1128dd5fe0ff</t>
  </si>
  <si>
    <t>https://multimedia.agouti.eu/assets/342edb49-d9e0-4a5f-8181-1128dd5fe0ff/file</t>
  </si>
  <si>
    <t>20220422053523-flevopark_7_wildlife wildlife camera1_2021-09-30_12-45-38_(1960).JPG</t>
  </si>
  <si>
    <t>15a62698-dc45-495e-9723-42f82432d749</t>
  </si>
  <si>
    <t>https://multimedia.agouti.eu/assets/15a62698-dc45-495e-9723-42f82432d749/file</t>
  </si>
  <si>
    <t>20220422053523-flevopark_7_wildlife wildlife camera1_2021-09-30_12-45-38_(1964).JPG</t>
  </si>
  <si>
    <t>7a62aa49-8852-438a-95e4-9bcc4f67134a</t>
  </si>
  <si>
    <t>https://multimedia.agouti.eu/assets/7a62aa49-8852-438a-95e4-9bcc4f67134a/file</t>
  </si>
  <si>
    <t>20220422053523-flevopark_7_wildlife wildlife camera1_2021-09-30_12-45-38_(1971).JPG</t>
  </si>
  <si>
    <t>13b30019-08a5-4796-8ce7-28c799ff78e7</t>
  </si>
  <si>
    <t>https://multimedia.agouti.eu/assets/13b30019-08a5-4796-8ce7-28c799ff78e7/file</t>
  </si>
  <si>
    <t>20220422053523-flevopark_7_wildlife wildlife camera1_2021-09-30_12-45-40_(1987).JPG</t>
  </si>
  <si>
    <t>a107c6ac-6f3f-48b4-9700-9a99fdb01897</t>
  </si>
  <si>
    <t>https://multimedia.agouti.eu/assets/a107c6ac-6f3f-48b4-9700-9a99fdb01897/file</t>
  </si>
  <si>
    <t>20220422053523-flevopark_7_wildlife wildlife camera1_2021-09-30_12-45-40_(1995).JPG</t>
  </si>
  <si>
    <t>d1d371ce-1713-4009-a05d-d92113fa94fa</t>
  </si>
  <si>
    <t>https://multimedia.agouti.eu/assets/d1d371ce-1713-4009-a05d-d92113fa94fa/file</t>
  </si>
  <si>
    <t>20220422053524-flevopark_7_wildlife wildlife camera1_2021-09-30_12-45-40_(2001).JPG</t>
  </si>
  <si>
    <t>e62fd851-2071-4857-af4a-aa42c2aeab65</t>
  </si>
  <si>
    <t>https://multimedia.agouti.eu/assets/e62fd851-2071-4857-af4a-aa42c2aeab65/file</t>
  </si>
  <si>
    <t>20220422053524-flevopark_7_wildlife wildlife camera1_2021-09-30_12-45-40_(2012).JPG</t>
  </si>
  <si>
    <t>b4e06ce6-7ff1-41a9-a733-5bdc0c7a7590</t>
  </si>
  <si>
    <t>https://multimedia.agouti.eu/assets/b4e06ce6-7ff1-41a9-a733-5bdc0c7a7590/file</t>
  </si>
  <si>
    <t>20220422053524-flevopark_7_wildlife wildlife camera1_2021-09-30_12-45-40_(2017).JPG</t>
  </si>
  <si>
    <t>b9b3bfa9-6c64-4b86-be12-ee241c168aea</t>
  </si>
  <si>
    <t>141ea71a-365c-4afa-ab6a-118582ac2f1c</t>
  </si>
  <si>
    <t>https://multimedia.agouti.eu/assets/b9b3bfa9-6c64-4b86-be12-ee241c168aea/file</t>
  </si>
  <si>
    <t>20220422053524-flevopark_7_wildlife wildlife camera1_2021-09-30_15-07-47_(2025).JPG</t>
  </si>
  <si>
    <t>56afa25d-26ef-4f9d-a084-bf5f94e81cf4</t>
  </si>
  <si>
    <t>https://multimedia.agouti.eu/assets/56afa25d-26ef-4f9d-a084-bf5f94e81cf4/file</t>
  </si>
  <si>
    <t>20220422053524-flevopark_7_wildlife wildlife camera1_2021-09-30_15-07-47_(2033).JPG</t>
  </si>
  <si>
    <t>f23b8446-1c11-4f16-9864-4219e3bf8032</t>
  </si>
  <si>
    <t>https://multimedia.agouti.eu/assets/f23b8446-1c11-4f16-9864-4219e3bf8032/file</t>
  </si>
  <si>
    <t>20220422053525-flevopark_7_wildlife wildlife camera1_2021-09-30_15-07-47_(2041).JPG</t>
  </si>
  <si>
    <t>ed4e9b5e-d898-4e83-b50b-f23bd4652ef9</t>
  </si>
  <si>
    <t>https://multimedia.agouti.eu/assets/ed4e9b5e-d898-4e83-b50b-f23bd4652ef9/file</t>
  </si>
  <si>
    <t>20220422053525-flevopark_7_wildlife wildlife camera1_2021-09-30_15-07-47_(2049).JPG</t>
  </si>
  <si>
    <t>cccfc978-79ad-4cc9-b584-8aa6695016bb</t>
  </si>
  <si>
    <t>https://multimedia.agouti.eu/assets/cccfc978-79ad-4cc9-b584-8aa6695016bb/file</t>
  </si>
  <si>
    <t>20220422053525-flevopark_7_wildlife wildlife camera1_2021-09-30_15-07-47_(2058).JPG</t>
  </si>
  <si>
    <t>d8333b27-8a14-4e92-ba49-7f653d17ece8</t>
  </si>
  <si>
    <t>https://multimedia.agouti.eu/assets/d8333b27-8a14-4e92-ba49-7f653d17ece8/file</t>
  </si>
  <si>
    <t>20220422053525-flevopark_7_wildlife wildlife camera1_2021-09-30_15-07-50_(2065).JPG</t>
  </si>
  <si>
    <t>2b9a3e94-18cd-4d41-9349-4298dec9b0a9</t>
  </si>
  <si>
    <t>https://multimedia.agouti.eu/assets/2b9a3e94-18cd-4d41-9349-4298dec9b0a9/file</t>
  </si>
  <si>
    <t>20220422053525-flevopark_7_wildlife wildlife camera1_2021-09-30_15-07-50_(2073).JPG</t>
  </si>
  <si>
    <t>5e6bcda4-d98a-45c8-9856-cfedfc9c7afb</t>
  </si>
  <si>
    <t>https://multimedia.agouti.eu/assets/5e6bcda4-d98a-45c8-9856-cfedfc9c7afb/file</t>
  </si>
  <si>
    <t>20220422053525-flevopark_7_wildlife wildlife camera1_2021-09-30_15-07-50_(2082).JPG</t>
  </si>
  <si>
    <t>fcb921e9-039b-4cad-9c38-05e62ac020ce</t>
  </si>
  <si>
    <t>https://multimedia.agouti.eu/assets/fcb921e9-039b-4cad-9c38-05e62ac020ce/file</t>
  </si>
  <si>
    <t>20220422053525-flevopark_7_wildlife wildlife camera1_2021-09-30_15-07-50_(2091).JPG</t>
  </si>
  <si>
    <t>3f05134d-2eed-4f66-8dd0-c7e54fed0418</t>
  </si>
  <si>
    <t>https://multimedia.agouti.eu/assets/3f05134d-2eed-4f66-8dd0-c7e54fed0418/file</t>
  </si>
  <si>
    <t>20220422053525-flevopark_7_wildlife wildlife camera1_2021-09-30_15-07-50_(2101).JPG</t>
  </si>
  <si>
    <t>6f12e165-4681-4075-9ba9-a3100b52573a</t>
  </si>
  <si>
    <t>1466a879-6964-49b0-84a3-34c2c3d891ca</t>
  </si>
  <si>
    <t>https://multimedia.agouti.eu/assets/6f12e165-4681-4075-9ba9-a3100b52573a/file</t>
  </si>
  <si>
    <t>20220422053525-flevopark_7_wildlife wildlife camera1_2021-09-30_15-17-02_(2110).JPG</t>
  </si>
  <si>
    <t>83af0d32-305b-4491-b756-07c1ebf06301</t>
  </si>
  <si>
    <t>https://multimedia.agouti.eu/assets/83af0d32-305b-4491-b756-07c1ebf06301/file</t>
  </si>
  <si>
    <t>20220422053525-flevopark_7_wildlife wildlife camera1_2021-09-30_15-17-02_(2118).JPG</t>
  </si>
  <si>
    <t>83d54f00-7029-4276-9c81-c1ccff9371cc</t>
  </si>
  <si>
    <t>https://multimedia.agouti.eu/assets/83d54f00-7029-4276-9c81-c1ccff9371cc/file</t>
  </si>
  <si>
    <t>20220422053526-flevopark_7_wildlife wildlife camera1_2021-09-30_15-17-02_(2122).JPG</t>
  </si>
  <si>
    <t>20b600c3-3912-4b31-bf86-d0d3eaa7b1d5</t>
  </si>
  <si>
    <t>https://multimedia.agouti.eu/assets/20b600c3-3912-4b31-bf86-d0d3eaa7b1d5/file</t>
  </si>
  <si>
    <t>20220422053526-flevopark_7_wildlife wildlife camera1_2021-09-30_15-17-02_(2130).JPG</t>
  </si>
  <si>
    <t>c99faeaf-b2d6-4e63-8ee4-29532813f12a</t>
  </si>
  <si>
    <t>https://multimedia.agouti.eu/assets/c99faeaf-b2d6-4e63-8ee4-29532813f12a/file</t>
  </si>
  <si>
    <t>20220422053526-flevopark_7_wildlife wildlife camera1_2021-09-30_15-17-02_(2138).JPG</t>
  </si>
  <si>
    <t>c2d3a083-0932-4c28-8bfb-5092709986e0</t>
  </si>
  <si>
    <t>https://multimedia.agouti.eu/assets/c2d3a083-0932-4c28-8bfb-5092709986e0/file</t>
  </si>
  <si>
    <t>20220422053526-flevopark_7_wildlife wildlife camera1_2021-09-30_15-17-05_(2147).JPG</t>
  </si>
  <si>
    <t>81bdca5d-84ee-4caf-b75a-370dea638224</t>
  </si>
  <si>
    <t>https://multimedia.agouti.eu/assets/81bdca5d-84ee-4caf-b75a-370dea638224/file</t>
  </si>
  <si>
    <t>20220422053526-flevopark_7_wildlife wildlife camera1_2021-09-30_15-17-05_(2155).JPG</t>
  </si>
  <si>
    <t>098c94a1-d263-4d7a-98af-35552c25fc73</t>
  </si>
  <si>
    <t>https://multimedia.agouti.eu/assets/098c94a1-d263-4d7a-98af-35552c25fc73/file</t>
  </si>
  <si>
    <t>20220422053526-flevopark_7_wildlife wildlife camera1_2021-09-30_15-17-05_(2163).JPG</t>
  </si>
  <si>
    <t>f779e5de-068e-4a32-8509-938c958a6ed9</t>
  </si>
  <si>
    <t>https://multimedia.agouti.eu/assets/f779e5de-068e-4a32-8509-938c958a6ed9/file</t>
  </si>
  <si>
    <t>20220422053526-flevopark_7_wildlife wildlife camera1_2021-09-30_15-17-05_(2171).JPG</t>
  </si>
  <si>
    <t>430446a5-de47-49cc-a795-49b04d41f3e4</t>
  </si>
  <si>
    <t>https://multimedia.agouti.eu/assets/430446a5-de47-49cc-a795-49b04d41f3e4/file</t>
  </si>
  <si>
    <t>20220422053526-flevopark_7_wildlife wildlife camera1_2021-09-30_15-17-05_(2178).JPG</t>
  </si>
  <si>
    <t>3ac29f57-241c-4167-b9e3-45cbe5690bd5</t>
  </si>
  <si>
    <t>https://multimedia.agouti.eu/assets/3ac29f57-241c-4167-b9e3-45cbe5690bd5/file</t>
  </si>
  <si>
    <t>20220422053526-flevopark_7_wildlife wildlife camera1_2021-09-30_15-17-07_(2185).JPG</t>
  </si>
  <si>
    <t>774987e7-ef90-4bf6-88fe-90db9c0899de</t>
  </si>
  <si>
    <t>https://multimedia.agouti.eu/assets/774987e7-ef90-4bf6-88fe-90db9c0899de/file</t>
  </si>
  <si>
    <t>20220422053526-flevopark_7_wildlife wildlife camera1_2021-09-30_15-17-07_(2192).JPG</t>
  </si>
  <si>
    <t>72c62b68-05fe-4c3d-8c61-8c7d175e5fbd</t>
  </si>
  <si>
    <t>https://multimedia.agouti.eu/assets/72c62b68-05fe-4c3d-8c61-8c7d175e5fbd/file</t>
  </si>
  <si>
    <t>20220422053527-flevopark_7_wildlife wildlife camera1_2021-09-30_15-17-07_(2200).JPG</t>
  </si>
  <si>
    <t>a0f4d120-d7ba-40a5-90a9-c863ae118b50</t>
  </si>
  <si>
    <t>https://multimedia.agouti.eu/assets/a0f4d120-d7ba-40a5-90a9-c863ae118b50/file</t>
  </si>
  <si>
    <t>20220422053527-flevopark_7_wildlife wildlife camera1_2021-09-30_15-17-07_(2207).JPG</t>
  </si>
  <si>
    <t>c8bea1b7-ad8d-4b44-8144-8a3e5abd72eb</t>
  </si>
  <si>
    <t>https://multimedia.agouti.eu/assets/c8bea1b7-ad8d-4b44-8144-8a3e5abd72eb/file</t>
  </si>
  <si>
    <t>20220422053527-flevopark_7_wildlife wildlife camera1_2021-09-30_15-17-07_(2211).JPG</t>
  </si>
  <si>
    <t>71a974a7-7832-49d6-bd72-340d9cf2f754</t>
  </si>
  <si>
    <t>https://multimedia.agouti.eu/assets/71a974a7-7832-49d6-bd72-340d9cf2f754/file</t>
  </si>
  <si>
    <t>20220422053527-flevopark_7_wildlife wildlife camera1_2021-09-30_15-17-10_(2218).JPG</t>
  </si>
  <si>
    <t>a0904a9c-ae0a-4020-9fac-c1fb2f0a8746</t>
  </si>
  <si>
    <t>https://multimedia.agouti.eu/assets/a0904a9c-ae0a-4020-9fac-c1fb2f0a8746/file</t>
  </si>
  <si>
    <t>20220422053527-flevopark_7_wildlife wildlife camera1_2021-09-30_15-17-10_(2225).JPG</t>
  </si>
  <si>
    <t>87bb4b9e-cd88-4305-82c4-f1ef25de5a56</t>
  </si>
  <si>
    <t>https://multimedia.agouti.eu/assets/87bb4b9e-cd88-4305-82c4-f1ef25de5a56/file</t>
  </si>
  <si>
    <t>20220422053527-flevopark_7_wildlife wildlife camera1_2021-09-30_15-17-10_(2232).JPG</t>
  </si>
  <si>
    <t>1f0785bf-ab9b-4d5a-b582-9ebfed01ebee</t>
  </si>
  <si>
    <t>https://multimedia.agouti.eu/assets/1f0785bf-ab9b-4d5a-b582-9ebfed01ebee/file</t>
  </si>
  <si>
    <t>20220422053527-flevopark_7_wildlife wildlife camera1_2021-09-30_15-17-10_(2239).JPG</t>
  </si>
  <si>
    <t>11139177-d683-403e-87eb-8eff9499c83c</t>
  </si>
  <si>
    <t>https://multimedia.agouti.eu/assets/11139177-d683-403e-87eb-8eff9499c83c/file</t>
  </si>
  <si>
    <t>20220422053527-flevopark_7_wildlife wildlife camera1_2021-09-30_15-17-10_(2246).JPG</t>
  </si>
  <si>
    <t>5e419864-f91d-43c5-b507-ab564d85649b</t>
  </si>
  <si>
    <t>https://multimedia.agouti.eu/assets/5e419864-f91d-43c5-b507-ab564d85649b/file</t>
  </si>
  <si>
    <t>20220422053527-flevopark_7_wildlife wildlife camera1_2021-09-30_15-17-13_(2253).JPG</t>
  </si>
  <si>
    <t>2ae2ece4-8660-4f44-8d6b-37290afed325</t>
  </si>
  <si>
    <t>https://multimedia.agouti.eu/assets/2ae2ece4-8660-4f44-8d6b-37290afed325/file</t>
  </si>
  <si>
    <t>20220422053528-flevopark_7_wildlife wildlife camera1_2021-09-30_15-17-13_(2260).JPG</t>
  </si>
  <si>
    <t>5addeab9-457b-4dfe-81ba-34264cd9f668</t>
  </si>
  <si>
    <t>https://multimedia.agouti.eu/assets/5addeab9-457b-4dfe-81ba-34264cd9f668/file</t>
  </si>
  <si>
    <t>20220422053528-flevopark_7_wildlife wildlife camera1_2021-09-30_15-17-13_(2265).JPG</t>
  </si>
  <si>
    <t>09f122d5-4821-49b4-bacf-5ba2c6a41cd5</t>
  </si>
  <si>
    <t>https://multimedia.agouti.eu/assets/09f122d5-4821-49b4-bacf-5ba2c6a41cd5/file</t>
  </si>
  <si>
    <t>20220422053528-flevopark_7_wildlife wildlife camera1_2021-09-30_15-17-13_(2272).JPG</t>
  </si>
  <si>
    <t>dbeb825f-8e2b-45f6-8b40-a84124d7ccb3</t>
  </si>
  <si>
    <t>https://multimedia.agouti.eu/assets/dbeb825f-8e2b-45f6-8b40-a84124d7ccb3/file</t>
  </si>
  <si>
    <t>20220422053528-flevopark_7_wildlife wildlife camera1_2021-09-30_15-17-13_(2281).JPG</t>
  </si>
  <si>
    <t>dcc1c9ba-92d7-498a-aaa8-3dc73fdbb6ec</t>
  </si>
  <si>
    <t>https://multimedia.agouti.eu/assets/dcc1c9ba-92d7-498a-aaa8-3dc73fdbb6ec/file</t>
  </si>
  <si>
    <t>20220422053528-flevopark_7_wildlife wildlife camera1_2021-09-30_15-17-44_(2285).JPG</t>
  </si>
  <si>
    <t>3234c7f4-e056-45c9-a42d-6632bb125068</t>
  </si>
  <si>
    <t>https://multimedia.agouti.eu/assets/3234c7f4-e056-45c9-a42d-6632bb125068/file</t>
  </si>
  <si>
    <t>20220422053528-flevopark_7_wildlife wildlife camera1_2021-09-30_15-18-22_(2293).JPG</t>
  </si>
  <si>
    <t>3fcea59b-9c9b-438c-af91-8f47c2c65c3c</t>
  </si>
  <si>
    <t>https://multimedia.agouti.eu/assets/3fcea59b-9c9b-438c-af91-8f47c2c65c3c/file</t>
  </si>
  <si>
    <t>20220422053528-flevopark_7_wildlife wildlife camera1_2021-09-30_15-18-22_(2300).JPG</t>
  </si>
  <si>
    <t>6e49f329-6581-4422-a1dd-3ab83cbe12c7</t>
  </si>
  <si>
    <t>https://multimedia.agouti.eu/assets/6e49f329-6581-4422-a1dd-3ab83cbe12c7/file</t>
  </si>
  <si>
    <t>20220422053528-flevopark_7_wildlife wildlife camera1_2021-09-30_15-18-22_(2309).JPG</t>
  </si>
  <si>
    <t>9ac46cc6-f704-4e14-a060-a00acd037d96</t>
  </si>
  <si>
    <t>https://multimedia.agouti.eu/assets/9ac46cc6-f704-4e14-a060-a00acd037d96/file</t>
  </si>
  <si>
    <t>20220422053529-flevopark_7_wildlife wildlife camera1_2021-09-30_15-18-22_(2316).JPG</t>
  </si>
  <si>
    <t>32343dd3-9968-4dec-9829-b1dd8f04c867</t>
  </si>
  <si>
    <t>https://multimedia.agouti.eu/assets/32343dd3-9968-4dec-9829-b1dd8f04c867/file</t>
  </si>
  <si>
    <t>20220422053529-flevopark_7_wildlife wildlife camera1_2021-09-30_15-18-22_(2324).JPG</t>
  </si>
  <si>
    <t>fc51f651-1428-4279-a3eb-76f1a59d1d39</t>
  </si>
  <si>
    <t>https://multimedia.agouti.eu/assets/fc51f651-1428-4279-a3eb-76f1a59d1d39/file</t>
  </si>
  <si>
    <t>20220422053529-flevopark_7_wildlife wildlife camera1_2021-09-30_15-18-35_(2331).JPG</t>
  </si>
  <si>
    <t>45aeb147-9f7b-4b9a-89ca-965838082097</t>
  </si>
  <si>
    <t>https://multimedia.agouti.eu/assets/45aeb147-9f7b-4b9a-89ca-965838082097/file</t>
  </si>
  <si>
    <t>20220422053529-flevopark_7_wildlife wildlife camera1_2021-09-30_15-18-35_(2338).JPG</t>
  </si>
  <si>
    <t>20143eff-ccb6-419c-8f5c-7382141fc70e</t>
  </si>
  <si>
    <t>https://multimedia.agouti.eu/assets/20143eff-ccb6-419c-8f5c-7382141fc70e/file</t>
  </si>
  <si>
    <t>20220422053529-flevopark_7_wildlife wildlife camera1_2021-09-30_15-18-35_(2345).JPG</t>
  </si>
  <si>
    <t>c409dfa0-f886-4520-8dc5-ec613eead989</t>
  </si>
  <si>
    <t>https://multimedia.agouti.eu/assets/c409dfa0-f886-4520-8dc5-ec613eead989/file</t>
  </si>
  <si>
    <t>20220422053529-flevopark_7_wildlife wildlife camera1_2021-09-30_15-18-35_(2350).JPG</t>
  </si>
  <si>
    <t>5f35e9a1-c577-42f2-b9a0-30ee3ccee239</t>
  </si>
  <si>
    <t>https://multimedia.agouti.eu/assets/5f35e9a1-c577-42f2-b9a0-30ee3ccee239/file</t>
  </si>
  <si>
    <t>20220422053529-flevopark_7_wildlife wildlife camera1_2021-09-30_15-18-35_(2358).JPG</t>
  </si>
  <si>
    <t>4ff8d194-374e-43ed-bb87-9d240b089d7f</t>
  </si>
  <si>
    <t>https://multimedia.agouti.eu/assets/4ff8d194-374e-43ed-bb87-9d240b089d7f/file</t>
  </si>
  <si>
    <t>20220422053529-flevopark_7_wildlife wildlife camera1_2021-09-30_15-19-21_(1818).JPG</t>
  </si>
  <si>
    <t>39f005b3-a6f9-46dc-ab21-dd76188f5567</t>
  </si>
  <si>
    <t>https://multimedia.agouti.eu/assets/39f005b3-a6f9-46dc-ab21-dd76188f5567/file</t>
  </si>
  <si>
    <t>20220422053529-flevopark_7_wildlife wildlife camera1_2021-09-30_15-19-21_(1828).JPG</t>
  </si>
  <si>
    <t>7ea7e6a4-4db5-4559-b010-c451bb5566b9</t>
  </si>
  <si>
    <t>https://multimedia.agouti.eu/assets/7ea7e6a4-4db5-4559-b010-c451bb5566b9/file</t>
  </si>
  <si>
    <t>20220422053529-flevopark_7_wildlife wildlife camera1_2021-09-30_15-19-21_(2363).JPG</t>
  </si>
  <si>
    <t>46e884e9-65d1-45d5-acf4-f4c2dc75fd8c</t>
  </si>
  <si>
    <t>https://multimedia.agouti.eu/assets/46e884e9-65d1-45d5-acf4-f4c2dc75fd8c/file</t>
  </si>
  <si>
    <t>20220422053530-flevopark_7_wildlife wildlife camera1_2021-09-30_15-19-21_(2366).JPG</t>
  </si>
  <si>
    <t>80ee09bb-7566-42de-91cf-8ccb512bb727</t>
  </si>
  <si>
    <t>https://multimedia.agouti.eu/assets/80ee09bb-7566-42de-91cf-8ccb512bb727/file</t>
  </si>
  <si>
    <t>20220422053530-flevopark_7_wildlife wildlife camera1_2021-09-30_15-19-22_(1834).JPG</t>
  </si>
  <si>
    <t>296e76c1-cd60-4456-8a47-c6a83794fcb8</t>
  </si>
  <si>
    <t>https://multimedia.agouti.eu/assets/296e76c1-cd60-4456-8a47-c6a83794fcb8/file</t>
  </si>
  <si>
    <t>20220422053530-flevopark_7_wildlife wildlife camera1_2021-09-30_15-19-23_(1843).JPG</t>
  </si>
  <si>
    <t>0512811a-e882-4da7-853d-1f21acfcd4b5</t>
  </si>
  <si>
    <t>https://multimedia.agouti.eu/assets/0512811a-e882-4da7-853d-1f21acfcd4b5/file</t>
  </si>
  <si>
    <t>20220422053530-flevopark_7_wildlife wildlife camera1_2021-09-30_15-19-23_(1850).JPG</t>
  </si>
  <si>
    <t>263aee3c-4be2-4004-ae35-36d39896a3f5</t>
  </si>
  <si>
    <t>https://multimedia.agouti.eu/assets/263aee3c-4be2-4004-ae35-36d39896a3f5/file</t>
  </si>
  <si>
    <t>20220422053530-flevopark_7_wildlife wildlife camera1_2021-09-30_15-19-23_(1859).JPG</t>
  </si>
  <si>
    <t>de8b064e-4a45-49d3-9df5-cfb7e6f73fff</t>
  </si>
  <si>
    <t>https://multimedia.agouti.eu/assets/de8b064e-4a45-49d3-9df5-cfb7e6f73fff/file</t>
  </si>
  <si>
    <t>20220422053530-flevopark_7_wildlife wildlife camera1_2021-09-30_15-19-23_(1867).JPG</t>
  </si>
  <si>
    <t>da6b26d9-33e2-42c0-aab4-99a16c9755ce</t>
  </si>
  <si>
    <t>https://multimedia.agouti.eu/assets/da6b26d9-33e2-42c0-aab4-99a16c9755ce/file</t>
  </si>
  <si>
    <t>20220422053530-flevopark_7_wildlife wildlife camera1_2021-09-30_15-19-23_(1875).JPG</t>
  </si>
  <si>
    <t>1f1dad45-41a3-4a18-992b-a7572ed3fcf5</t>
  </si>
  <si>
    <t>https://multimedia.agouti.eu/assets/1f1dad45-41a3-4a18-992b-a7572ed3fcf5/file</t>
  </si>
  <si>
    <t>20220422053530-flevopark_7_wildlife wildlife camera1_2021-09-30_15-19-25_(1882).JPG</t>
  </si>
  <si>
    <t>97bceef6-bc7e-461b-bcf8-0da302a3b3de</t>
  </si>
  <si>
    <t>https://multimedia.agouti.eu/assets/97bceef6-bc7e-461b-bcf8-0da302a3b3de/file</t>
  </si>
  <si>
    <t>20220422053530-flevopark_7_wildlife wildlife camera1_2021-09-30_15-19-25_(1889).JPG</t>
  </si>
  <si>
    <t>0c06dd7b-21e6-4c81-9de8-5df26351de9c</t>
  </si>
  <si>
    <t>https://multimedia.agouti.eu/assets/0c06dd7b-21e6-4c81-9de8-5df26351de9c/file</t>
  </si>
  <si>
    <t>20220422053530-flevopark_7_wildlife wildlife camera1_2021-09-30_15-19-25_(1898).JPG</t>
  </si>
  <si>
    <t>790d0155-29d0-4eb6-8869-5bcfc6f58f16</t>
  </si>
  <si>
    <t>https://multimedia.agouti.eu/assets/790d0155-29d0-4eb6-8869-5bcfc6f58f16/file</t>
  </si>
  <si>
    <t>20220422053530-flevopark_7_wildlife wildlife camera1_2021-09-30_15-19-25_(1906).JPG</t>
  </si>
  <si>
    <t>ebfce31c-29d5-4462-bf9d-9771a50e029b</t>
  </si>
  <si>
    <t>https://multimedia.agouti.eu/assets/ebfce31c-29d5-4462-bf9d-9771a50e029b/file</t>
  </si>
  <si>
    <t>20220422053530-flevopark_7_wildlife wildlife camera1_2021-09-30_15-19-25_(1914).JPG</t>
  </si>
  <si>
    <t>6e8a41bc-9ada-4cc0-ad21-4045966e4fd0</t>
  </si>
  <si>
    <t>https://multimedia.agouti.eu/assets/6e8a41bc-9ada-4cc0-ad21-4045966e4fd0/file</t>
  </si>
  <si>
    <t>20220422053530-flevopark_7_wildlife wildlife camera1_2021-09-30_15-19-30_(1918).JPG</t>
  </si>
  <si>
    <t>9fc83470-a1e6-45db-90bc-230da443af7f</t>
  </si>
  <si>
    <t>https://multimedia.agouti.eu/assets/9fc83470-a1e6-45db-90bc-230da443af7f/file</t>
  </si>
  <si>
    <t>20220422053530-flevopark_7_wildlife wildlife camera1_2021-09-30_15-19-31_(1931).JPG</t>
  </si>
  <si>
    <t>ac8c46f5-6b63-4f40-bdc8-2aa51a9c0809</t>
  </si>
  <si>
    <t>https://multimedia.agouti.eu/assets/ac8c46f5-6b63-4f40-bdc8-2aa51a9c0809/file</t>
  </si>
  <si>
    <t>20220422053530-flevopark_7_wildlife wildlife camera1_2021-09-30_15-19-31_(1939).JPG</t>
  </si>
  <si>
    <t>a78b8900-2273-4d28-b59f-21e57398391c</t>
  </si>
  <si>
    <t>https://multimedia.agouti.eu/assets/a78b8900-2273-4d28-b59f-21e57398391c/file</t>
  </si>
  <si>
    <t>20220422053531-flevopark_7_wildlife wildlife camera1_2021-09-30_15-19-31_(1945).JPG</t>
  </si>
  <si>
    <t>165e03c9-7cc5-44ca-82de-d2ab17ce77cf</t>
  </si>
  <si>
    <t>https://multimedia.agouti.eu/assets/165e03c9-7cc5-44ca-82de-d2ab17ce77cf/file</t>
  </si>
  <si>
    <t>20220422053531-flevopark_7_wildlife wildlife camera1_2021-09-30_15-19-31_(1954).JPG</t>
  </si>
  <si>
    <t>310be64d-daf8-4953-ae86-edd0bcf26e14</t>
  </si>
  <si>
    <t>https://multimedia.agouti.eu/assets/310be64d-daf8-4953-ae86-edd0bcf26e14/file</t>
  </si>
  <si>
    <t>20220422053531-flevopark_7_wildlife wildlife camera1_2021-09-30_15-19-34_(1964).JPG</t>
  </si>
  <si>
    <t>95743f48-f167-4ad1-9acf-d50fd1f7f4a4</t>
  </si>
  <si>
    <t>https://multimedia.agouti.eu/assets/95743f48-f167-4ad1-9acf-d50fd1f7f4a4/file</t>
  </si>
  <si>
    <t>20220422053531-flevopark_7_wildlife wildlife camera1_2021-09-30_15-19-34_(1976).JPG</t>
  </si>
  <si>
    <t>12d23113-76a6-43ae-afd7-ca1ab943e65c</t>
  </si>
  <si>
    <t>https://multimedia.agouti.eu/assets/12d23113-76a6-43ae-afd7-ca1ab943e65c/file</t>
  </si>
  <si>
    <t>20220422053531-flevopark_7_wildlife wildlife camera1_2021-09-30_15-19-34_(1984).JPG</t>
  </si>
  <si>
    <t>960d42ae-6af1-4772-85cf-a6ceec16fd16</t>
  </si>
  <si>
    <t>https://multimedia.agouti.eu/assets/960d42ae-6af1-4772-85cf-a6ceec16fd16/file</t>
  </si>
  <si>
    <t>20220422053531-flevopark_7_wildlife wildlife camera1_2021-09-30_15-19-34_(1992).JPG</t>
  </si>
  <si>
    <t>15b0e2b6-67b6-49c6-9a2a-56d5c4c2f1dd</t>
  </si>
  <si>
    <t>https://multimedia.agouti.eu/assets/15b0e2b6-67b6-49c6-9a2a-56d5c4c2f1dd/file</t>
  </si>
  <si>
    <t>20220422053531-flevopark_7_wildlife wildlife camera1_2021-09-30_15-19-34_(2000).JPG</t>
  </si>
  <si>
    <t>40f7e2db-f618-4278-a5d9-a4cfedf2bfef</t>
  </si>
  <si>
    <t>https://multimedia.agouti.eu/assets/40f7e2db-f618-4278-a5d9-a4cfedf2bfef/file</t>
  </si>
  <si>
    <t>20220422053531-flevopark_7_wildlife wildlife camera1_2021-09-30_15-19-35_(2008).JPG</t>
  </si>
  <si>
    <t>f9647be6-e0f4-461c-8e00-f044bfb98c7d</t>
  </si>
  <si>
    <t>https://multimedia.agouti.eu/assets/f9647be6-e0f4-461c-8e00-f044bfb98c7d/file</t>
  </si>
  <si>
    <t>20220422053531-flevopark_7_wildlife wildlife camera1_2021-09-30_15-19-35_(2015).JPG</t>
  </si>
  <si>
    <t>c8a56263-34aa-4874-8990-320ce12b74a3</t>
  </si>
  <si>
    <t>https://multimedia.agouti.eu/assets/c8a56263-34aa-4874-8990-320ce12b74a3/file</t>
  </si>
  <si>
    <t>20220422053531-flevopark_7_wildlife wildlife camera1_2021-09-30_15-19-35_(2022).JPG</t>
  </si>
  <si>
    <t>58c20d4d-c96d-4711-a377-ab03f8338694</t>
  </si>
  <si>
    <t>https://multimedia.agouti.eu/assets/58c20d4d-c96d-4711-a377-ab03f8338694/file</t>
  </si>
  <si>
    <t>20220422053531-flevopark_7_wildlife wildlife camera1_2021-09-30_15-19-35_(2030).JPG</t>
  </si>
  <si>
    <t>9d6edae6-3821-4b15-a3a5-b11326a056d4</t>
  </si>
  <si>
    <t>https://multimedia.agouti.eu/assets/9d6edae6-3821-4b15-a3a5-b11326a056d4/file</t>
  </si>
  <si>
    <t>20220422053531-flevopark_7_wildlife wildlife camera1_2021-09-30_15-19-36_(2038).JPG</t>
  </si>
  <si>
    <t>a343a6a0-c7cd-468d-ba2f-03645fc59be8</t>
  </si>
  <si>
    <t>https://multimedia.agouti.eu/assets/a343a6a0-c7cd-468d-ba2f-03645fc59be8/file</t>
  </si>
  <si>
    <t>20220422053531-flevopark_7_wildlife wildlife camera1_2021-09-30_15-19-38_(2046).JPG</t>
  </si>
  <si>
    <t>582b52c4-84fe-4482-9ebd-3132efe18d60</t>
  </si>
  <si>
    <t>https://multimedia.agouti.eu/assets/582b52c4-84fe-4482-9ebd-3132efe18d60/file</t>
  </si>
  <si>
    <t>20220422053531-flevopark_7_wildlife wildlife camera1_2021-09-30_15-19-39_(2054).JPG</t>
  </si>
  <si>
    <t>89908ca6-8d05-4c39-b412-77ba38772489</t>
  </si>
  <si>
    <t>https://multimedia.agouti.eu/assets/89908ca6-8d05-4c39-b412-77ba38772489/file</t>
  </si>
  <si>
    <t>20220422053532-flevopark_7_wildlife wildlife camera1_2021-09-30_15-19-39_(2062).JPG</t>
  </si>
  <si>
    <t>55804fff-c057-41ec-a1bc-570998326a65</t>
  </si>
  <si>
    <t>https://multimedia.agouti.eu/assets/55804fff-c057-41ec-a1bc-570998326a65/file</t>
  </si>
  <si>
    <t>20220422053532-flevopark_7_wildlife wildlife camera1_2021-09-30_15-19-39_(2070).JPG</t>
  </si>
  <si>
    <t>3cdef7b8-a53a-4db2-95ba-c740db8cc6f9</t>
  </si>
  <si>
    <t>https://multimedia.agouti.eu/assets/3cdef7b8-a53a-4db2-95ba-c740db8cc6f9/file</t>
  </si>
  <si>
    <t>20220422053532-flevopark_7_wildlife wildlife camera1_2021-09-30_15-19-39_(2076).JPG</t>
  </si>
  <si>
    <t>e630115a-b2ea-4be3-b6b5-cb43382dca6b</t>
  </si>
  <si>
    <t>https://multimedia.agouti.eu/assets/e630115a-b2ea-4be3-b6b5-cb43382dca6b/file</t>
  </si>
  <si>
    <t>20220422053532-flevopark_7_wildlife wildlife camera1_2021-09-30_15-19-40_(2082).JPG</t>
  </si>
  <si>
    <t>77ee06a5-9f40-40dc-94c6-1e7eb6f347a1</t>
  </si>
  <si>
    <t>https://multimedia.agouti.eu/assets/77ee06a5-9f40-40dc-94c6-1e7eb6f347a1/file</t>
  </si>
  <si>
    <t>20220422053532-flevopark_7_wildlife wildlife camera1_2021-09-30_15-19-40_(2090).JPG</t>
  </si>
  <si>
    <t>665ca985-a029-4330-85f7-bd7aa3904a50</t>
  </si>
  <si>
    <t>https://multimedia.agouti.eu/assets/665ca985-a029-4330-85f7-bd7aa3904a50/file</t>
  </si>
  <si>
    <t>20220422053532-flevopark_7_wildlife wildlife camera1_2021-09-30_15-19-40_(2098).JPG</t>
  </si>
  <si>
    <t>be90168d-176b-4821-8cfa-c636e409dac4</t>
  </si>
  <si>
    <t>https://multimedia.agouti.eu/assets/be90168d-176b-4821-8cfa-c636e409dac4/file</t>
  </si>
  <si>
    <t>20220422053532-flevopark_7_wildlife wildlife camera1_2021-09-30_15-19-40_(2104).JPG</t>
  </si>
  <si>
    <t>e6cf414a-99f6-46e4-81c8-7724c1e1ee01</t>
  </si>
  <si>
    <t>https://multimedia.agouti.eu/assets/e6cf414a-99f6-46e4-81c8-7724c1e1ee01/file</t>
  </si>
  <si>
    <t>20220422053532-flevopark_7_wildlife wildlife camera1_2021-09-30_15-19-40_(2110).JPG</t>
  </si>
  <si>
    <t>2868ac0a-597b-4f23-90c8-473ab332ed09</t>
  </si>
  <si>
    <t>https://multimedia.agouti.eu/assets/2868ac0a-597b-4f23-90c8-473ab332ed09/file</t>
  </si>
  <si>
    <t>20220422053532-flevopark_7_wildlife wildlife camera1_2021-09-30_15-19-43_(2119).JPG</t>
  </si>
  <si>
    <t>fed9c74c-f337-4ad1-a5ba-20d00e4b72b7</t>
  </si>
  <si>
    <t>https://multimedia.agouti.eu/assets/fed9c74c-f337-4ad1-a5ba-20d00e4b72b7/file</t>
  </si>
  <si>
    <t>20220422053532-flevopark_7_wildlife wildlife camera1_2021-09-30_15-19-44_(2127).JPG</t>
  </si>
  <si>
    <t>816006f8-3337-4f07-9e8c-dd628061e931</t>
  </si>
  <si>
    <t>https://multimedia.agouti.eu/assets/816006f8-3337-4f07-9e8c-dd628061e931/file</t>
  </si>
  <si>
    <t>20220422053532-flevopark_7_wildlife wildlife camera1_2021-09-30_15-19-44_(2135).JPG</t>
  </si>
  <si>
    <t>24751b08-84d5-469b-9ee1-096d33a484da</t>
  </si>
  <si>
    <t>https://multimedia.agouti.eu/assets/24751b08-84d5-469b-9ee1-096d33a484da/file</t>
  </si>
  <si>
    <t>20220422053532-flevopark_7_wildlife wildlife camera1_2021-09-30_15-19-44_(2143).JPG</t>
  </si>
  <si>
    <t>138d13ed-6eb1-486c-8a4f-0bc7bbf4ca25</t>
  </si>
  <si>
    <t>https://multimedia.agouti.eu/assets/138d13ed-6eb1-486c-8a4f-0bc7bbf4ca25/file</t>
  </si>
  <si>
    <t>20220422053532-flevopark_7_wildlife wildlife camera1_2021-09-30_15-19-44_(2151).JPG</t>
  </si>
  <si>
    <t>502f95e0-4f11-4bfb-aa85-f8b1d4d8498c</t>
  </si>
  <si>
    <t>https://multimedia.agouti.eu/assets/502f95e0-4f11-4bfb-aa85-f8b1d4d8498c/file</t>
  </si>
  <si>
    <t>20220422053532-flevopark_7_wildlife wildlife camera1_2021-09-30_15-19-47_(2159).JPG</t>
  </si>
  <si>
    <t>4140f7b2-efd0-495f-8d57-9e5ed3150168</t>
  </si>
  <si>
    <t>https://multimedia.agouti.eu/assets/4140f7b2-efd0-495f-8d57-9e5ed3150168/file</t>
  </si>
  <si>
    <t>20220422053532-flevopark_7_wildlife wildlife camera1_2021-09-30_15-19-47_(2164).JPG</t>
  </si>
  <si>
    <t>002254a0-9e14-4bea-957f-827b792761ba</t>
  </si>
  <si>
    <t>https://multimedia.agouti.eu/assets/002254a0-9e14-4bea-957f-827b792761ba/file</t>
  </si>
  <si>
    <t>20220422053532-flevopark_7_wildlife wildlife camera1_2021-09-30_15-19-47_(2176).JPG</t>
  </si>
  <si>
    <t>f444c6c6-0552-4e8c-bb0a-7531e4d35cec</t>
  </si>
  <si>
    <t>https://multimedia.agouti.eu/assets/f444c6c6-0552-4e8c-bb0a-7531e4d35cec/file</t>
  </si>
  <si>
    <t>20220422053532-flevopark_7_wildlife wildlife camera1_2021-09-30_15-19-47_(2184).JPG</t>
  </si>
  <si>
    <t>c567fd7b-581b-4c6f-8562-991d928a04f7</t>
  </si>
  <si>
    <t>https://multimedia.agouti.eu/assets/c567fd7b-581b-4c6f-8562-991d928a04f7/file</t>
  </si>
  <si>
    <t>20220422053532-flevopark_7_wildlife wildlife camera1_2021-09-30_15-19-47_(2192).JPG</t>
  </si>
  <si>
    <t>d31f05b3-fbe4-4f6f-99ec-fefd408650ea</t>
  </si>
  <si>
    <t>https://multimedia.agouti.eu/assets/d31f05b3-fbe4-4f6f-99ec-fefd408650ea/file</t>
  </si>
  <si>
    <t>20220422053533-flevopark_7_wildlife wildlife camera1_2021-09-30_15-20-43_(2373).JPG</t>
  </si>
  <si>
    <t>881e9ef1-9d1c-49ce-919d-90d2b7ba7710</t>
  </si>
  <si>
    <t>https://multimedia.agouti.eu/assets/881e9ef1-9d1c-49ce-919d-90d2b7ba7710/file</t>
  </si>
  <si>
    <t>20220422053533-flevopark_7_wildlife wildlife camera1_2021-09-30_15-20-43_(2381).JPG</t>
  </si>
  <si>
    <t>5546e7a5-76e2-4ef7-9a0b-c96db528597e</t>
  </si>
  <si>
    <t>https://multimedia.agouti.eu/assets/5546e7a5-76e2-4ef7-9a0b-c96db528597e/file</t>
  </si>
  <si>
    <t>20220422053533-flevopark_7_wildlife wildlife camera1_2021-09-30_15-20-43_(2389).JPG</t>
  </si>
  <si>
    <t>1276bd1a-036f-4de2-bf4c-acb5465fb6a7</t>
  </si>
  <si>
    <t>https://multimedia.agouti.eu/assets/1276bd1a-036f-4de2-bf4c-acb5465fb6a7/file</t>
  </si>
  <si>
    <t>20220422053533-flevopark_7_wildlife wildlife camera1_2021-09-30_15-20-43_(2397).JPG</t>
  </si>
  <si>
    <t>67a10f95-48ea-4e28-88c7-6bf4c7f74111</t>
  </si>
  <si>
    <t>https://multimedia.agouti.eu/assets/67a10f95-48ea-4e28-88c7-6bf4c7f74111/file</t>
  </si>
  <si>
    <t>20220422053533-flevopark_7_wildlife wildlife camera1_2021-09-30_15-20-43_(2405).JPG</t>
  </si>
  <si>
    <t>0ab00fc9-c743-4204-8e67-b1b9792864ca</t>
  </si>
  <si>
    <t>https://multimedia.agouti.eu/assets/0ab00fc9-c743-4204-8e67-b1b9792864ca/file</t>
  </si>
  <si>
    <t>20220422053533-flevopark_7_wildlife wildlife camera1_2021-09-30_15-20-46_(2413).JPG</t>
  </si>
  <si>
    <t>5b6431ca-5707-4b44-9f21-f9c884ece0b9</t>
  </si>
  <si>
    <t>https://multimedia.agouti.eu/assets/5b6431ca-5707-4b44-9f21-f9c884ece0b9/file</t>
  </si>
  <si>
    <t>20220422053533-flevopark_7_wildlife wildlife camera1_2021-09-30_15-20-46_(2421).JPG</t>
  </si>
  <si>
    <t>ffbb6a4e-e2ba-42f4-8fb7-b52419b04c9d</t>
  </si>
  <si>
    <t>https://multimedia.agouti.eu/assets/ffbb6a4e-e2ba-42f4-8fb7-b52419b04c9d/file</t>
  </si>
  <si>
    <t>20220422053533-flevopark_7_wildlife wildlife camera1_2021-09-30_15-20-46_(2429).JPG</t>
  </si>
  <si>
    <t>984d4291-3b3d-4a90-83d9-5d6b576bfa68</t>
  </si>
  <si>
    <t>https://multimedia.agouti.eu/assets/984d4291-3b3d-4a90-83d9-5d6b576bfa68/file</t>
  </si>
  <si>
    <t>20220422053533-flevopark_7_wildlife wildlife camera1_2021-09-30_15-20-46_(2437).JPG</t>
  </si>
  <si>
    <t>1eac7773-89b4-4668-b7a5-5f426af6e8fa</t>
  </si>
  <si>
    <t>https://multimedia.agouti.eu/assets/1eac7773-89b4-4668-b7a5-5f426af6e8fa/file</t>
  </si>
  <si>
    <t>20220422053533-flevopark_7_wildlife wildlife camera1_2021-09-30_15-20-46_(2446).JPG</t>
  </si>
  <si>
    <t>36b5546b-f47a-493a-8b06-9023e5ed03e0</t>
  </si>
  <si>
    <t>https://multimedia.agouti.eu/assets/36b5546b-f47a-493a-8b06-9023e5ed03e0/file</t>
  </si>
  <si>
    <t>20220422053533-flevopark_7_wildlife wildlife camera1_2021-09-30_15-20-48_(2453).JPG</t>
  </si>
  <si>
    <t>457fd126-e8c8-476e-96aa-63857c33db13</t>
  </si>
  <si>
    <t>https://multimedia.agouti.eu/assets/457fd126-e8c8-476e-96aa-63857c33db13/file</t>
  </si>
  <si>
    <t>20220422053533-flevopark_7_wildlife wildlife camera1_2021-09-30_15-20-48_(2461).JPG</t>
  </si>
  <si>
    <t>a03dc622-3ece-4576-9bbf-ee0d7027ba08</t>
  </si>
  <si>
    <t>https://multimedia.agouti.eu/assets/a03dc622-3ece-4576-9bbf-ee0d7027ba08/file</t>
  </si>
  <si>
    <t>20220422053533-flevopark_7_wildlife wildlife camera1_2021-09-30_15-20-48_(2470).JPG</t>
  </si>
  <si>
    <t>27d8e9fe-7f1e-495d-9179-ac278f0a4df1</t>
  </si>
  <si>
    <t>https://multimedia.agouti.eu/assets/27d8e9fe-7f1e-495d-9179-ac278f0a4df1/file</t>
  </si>
  <si>
    <t>20220422053533-flevopark_7_wildlife wildlife camera1_2021-09-30_15-20-48_(2477).JPG</t>
  </si>
  <si>
    <t>a21e1b26-7c0f-4489-aaf9-240a07961bce</t>
  </si>
  <si>
    <t>https://multimedia.agouti.eu/assets/a21e1b26-7c0f-4489-aaf9-240a07961bce/file</t>
  </si>
  <si>
    <t>20220422053533-flevopark_7_wildlife wildlife camera1_2021-09-30_15-20-48_(2485).JPG</t>
  </si>
  <si>
    <t>a409d1d0-3fff-4d2b-8d38-a794367297ba</t>
  </si>
  <si>
    <t>https://multimedia.agouti.eu/assets/a409d1d0-3fff-4d2b-8d38-a794367297ba/file</t>
  </si>
  <si>
    <t>20220422053534-flevopark_7_wildlife wildlife camera1_2021-09-30_15-20-51_(2494).JPG</t>
  </si>
  <si>
    <t>98df88dc-49ca-450d-ba18-8cab87a9d67c</t>
  </si>
  <si>
    <t>https://multimedia.agouti.eu/assets/98df88dc-49ca-450d-ba18-8cab87a9d67c/file</t>
  </si>
  <si>
    <t>20220422053534-flevopark_7_wildlife wildlife camera1_2021-09-30_15-20-51_(2502).JPG</t>
  </si>
  <si>
    <t>8cc24955-c6fd-420d-9aec-eee39e64bf35</t>
  </si>
  <si>
    <t>https://multimedia.agouti.eu/assets/8cc24955-c6fd-420d-9aec-eee39e64bf35/file</t>
  </si>
  <si>
    <t>20220422053534-flevopark_7_wildlife wildlife camera1_2021-09-30_15-20-51_(2510).JPG</t>
  </si>
  <si>
    <t>1d66cdcd-3226-4776-a46c-56795cb70e54</t>
  </si>
  <si>
    <t>https://multimedia.agouti.eu/assets/1d66cdcd-3226-4776-a46c-56795cb70e54/file</t>
  </si>
  <si>
    <t>20220422053534-flevopark_7_wildlife wildlife camera1_2021-09-30_15-20-51_(2518).JPG</t>
  </si>
  <si>
    <t>7c19f6c8-847f-481a-813d-61478e2b46b8</t>
  </si>
  <si>
    <t>https://multimedia.agouti.eu/assets/7c19f6c8-847f-481a-813d-61478e2b46b8/file</t>
  </si>
  <si>
    <t>20220422053534-flevopark_7_wildlife wildlife camera1_2021-09-30_15-20-51_(2526).JPG</t>
  </si>
  <si>
    <t>9f0e823c-0bd9-4061-a918-b565a95cbd32</t>
  </si>
  <si>
    <t>https://multimedia.agouti.eu/assets/9f0e823c-0bd9-4061-a918-b565a95cbd32/file</t>
  </si>
  <si>
    <t>20220422053534-flevopark_7_wildlife wildlife camera1_2021-09-30_15-20-54_(2533).JPG</t>
  </si>
  <si>
    <t>04d25010-1e71-4973-adc4-acd6137937f9</t>
  </si>
  <si>
    <t>https://multimedia.agouti.eu/assets/04d25010-1e71-4973-adc4-acd6137937f9/file</t>
  </si>
  <si>
    <t>20220422053534-flevopark_7_wildlife wildlife camera1_2021-09-30_15-20-54_(2542).JPG</t>
  </si>
  <si>
    <t>f5985782-0d38-45d9-a1c3-19ba12a16be4</t>
  </si>
  <si>
    <t>https://multimedia.agouti.eu/assets/f5985782-0d38-45d9-a1c3-19ba12a16be4/file</t>
  </si>
  <si>
    <t>20220422053534-flevopark_7_wildlife wildlife camera1_2021-09-30_15-20-54_(2550).JPG</t>
  </si>
  <si>
    <t>77a4467a-9b0d-44b9-85b8-0400a477eedd</t>
  </si>
  <si>
    <t>https://multimedia.agouti.eu/assets/77a4467a-9b0d-44b9-85b8-0400a477eedd/file</t>
  </si>
  <si>
    <t>20220422053534-flevopark_7_wildlife wildlife camera1_2021-09-30_15-20-54_(2558).JPG</t>
  </si>
  <si>
    <t>2d978e6d-1622-43af-ae70-438760d2c3ba</t>
  </si>
  <si>
    <t>https://multimedia.agouti.eu/assets/2d978e6d-1622-43af-ae70-438760d2c3ba/file</t>
  </si>
  <si>
    <t>20220422053534-flevopark_7_wildlife wildlife camera1_2021-09-30_15-20-54_(2566).JPG</t>
  </si>
  <si>
    <t>b68a95c1-e48b-47bf-81e8-582451368cb7</t>
  </si>
  <si>
    <t>https://multimedia.agouti.eu/assets/b68a95c1-e48b-47bf-81e8-582451368cb7/file</t>
  </si>
  <si>
    <t>20220422053534-flevopark_7_wildlife wildlife camera1_2021-09-30_15-21-26_(2574).JPG</t>
  </si>
  <si>
    <t>c5df3d57-2678-4765-9ba0-fb7da771d23a</t>
  </si>
  <si>
    <t>https://multimedia.agouti.eu/assets/c5df3d57-2678-4765-9ba0-fb7da771d23a/file</t>
  </si>
  <si>
    <t>20220422053534-flevopark_7_wildlife wildlife camera1_2021-09-30_15-23-00_(2582).JPG</t>
  </si>
  <si>
    <t>e8cca156-5f09-4c00-961c-1902c7341ffe</t>
  </si>
  <si>
    <t>https://multimedia.agouti.eu/assets/e8cca156-5f09-4c00-961c-1902c7341ffe/file</t>
  </si>
  <si>
    <t>20220422053534-flevopark_7_wildlife wildlife camera1_2021-09-30_15-23-00_(2590).JPG</t>
  </si>
  <si>
    <t>9b4375a2-288f-4853-a23a-5432aa07f85d</t>
  </si>
  <si>
    <t>https://multimedia.agouti.eu/assets/9b4375a2-288f-4853-a23a-5432aa07f85d/file</t>
  </si>
  <si>
    <t>20220422053534-flevopark_7_wildlife wildlife camera1_2021-09-30_15-23-00_(2595).JPG</t>
  </si>
  <si>
    <t>7e634562-83b2-4e68-ab0d-68a48d798e7d</t>
  </si>
  <si>
    <t>https://multimedia.agouti.eu/assets/7e634562-83b2-4e68-ab0d-68a48d798e7d/file</t>
  </si>
  <si>
    <t>20220422053534-flevopark_7_wildlife wildlife camera1_2021-09-30_15-23-00_(2603).JPG</t>
  </si>
  <si>
    <t>5e8ed174-d084-49c2-9412-86e33be43b3e</t>
  </si>
  <si>
    <t>https://multimedia.agouti.eu/assets/5e8ed174-d084-49c2-9412-86e33be43b3e/file</t>
  </si>
  <si>
    <t>20220422053535-flevopark_7_wildlife wildlife camera1_2021-09-30_15-23-00_(2612).JPG</t>
  </si>
  <si>
    <t>c18aed3d-68b5-4563-84e8-f72b178e2194</t>
  </si>
  <si>
    <t>https://multimedia.agouti.eu/assets/c18aed3d-68b5-4563-84e8-f72b178e2194/file</t>
  </si>
  <si>
    <t>20220422053535-flevopark_7_wildlife wildlife camera1_2021-09-30_15-23-06_(2620).JPG</t>
  </si>
  <si>
    <t>a30736b3-a224-4660-a588-840d0a26f4e1</t>
  </si>
  <si>
    <t>https://multimedia.agouti.eu/assets/a30736b3-a224-4660-a588-840d0a26f4e1/file</t>
  </si>
  <si>
    <t>20220422053535-flevopark_7_wildlife wildlife camera1_2021-09-30_15-23-06_(2630).JPG</t>
  </si>
  <si>
    <t>65994ccd-d4dc-4abc-a671-c60c8552f85c</t>
  </si>
  <si>
    <t>https://multimedia.agouti.eu/assets/65994ccd-d4dc-4abc-a671-c60c8552f85c/file</t>
  </si>
  <si>
    <t>20220422053535-flevopark_7_wildlife wildlife camera1_2021-09-30_15-23-06_(2638).JPG</t>
  </si>
  <si>
    <t>de20d68f-53aa-4022-91c9-331cf5c0456f</t>
  </si>
  <si>
    <t>https://multimedia.agouti.eu/assets/de20d68f-53aa-4022-91c9-331cf5c0456f/file</t>
  </si>
  <si>
    <t>20220422053535-flevopark_7_wildlife wildlife camera1_2021-09-30_15-23-06_(2646).JPG</t>
  </si>
  <si>
    <t>7d096a06-cd60-4994-8938-b05b82d20ef4</t>
  </si>
  <si>
    <t>https://multimedia.agouti.eu/assets/7d096a06-cd60-4994-8938-b05b82d20ef4/file</t>
  </si>
  <si>
    <t>20220422053535-flevopark_7_wildlife wildlife camera1_2021-09-30_15-23-06_(2653).JPG</t>
  </si>
  <si>
    <t>66e83f0d-0c98-4a90-9232-62a3b2d0ae2d</t>
  </si>
  <si>
    <t>https://multimedia.agouti.eu/assets/66e83f0d-0c98-4a90-9232-62a3b2d0ae2d/file</t>
  </si>
  <si>
    <t>20220422053535-flevopark_7_wildlife wildlife camera1_2021-09-30_15-23-08_(2661).JPG</t>
  </si>
  <si>
    <t>f6ab8ff0-2ecc-4226-9c60-113172303b07</t>
  </si>
  <si>
    <t>https://multimedia.agouti.eu/assets/f6ab8ff0-2ecc-4226-9c60-113172303b07/file</t>
  </si>
  <si>
    <t>20220422053535-flevopark_7_wildlife wildlife camera1_2021-09-30_15-23-08_(2670).JPG</t>
  </si>
  <si>
    <t>943f669b-6473-457a-b216-ed66dc5e76b9</t>
  </si>
  <si>
    <t>https://multimedia.agouti.eu/assets/943f669b-6473-457a-b216-ed66dc5e76b9/file</t>
  </si>
  <si>
    <t>20220422053535-flevopark_7_wildlife wildlife camera1_2021-09-30_15-23-08_(2679).JPG</t>
  </si>
  <si>
    <t>b365d8b0-ea76-47db-9403-54a7b01359cc</t>
  </si>
  <si>
    <t>https://multimedia.agouti.eu/assets/b365d8b0-ea76-47db-9403-54a7b01359cc/file</t>
  </si>
  <si>
    <t>20220422053535-flevopark_7_wildlife wildlife camera1_2021-09-30_15-23-08_(2687).JPG</t>
  </si>
  <si>
    <t>c7b8c370-7f4b-4faa-8914-b7c9b4b3130b</t>
  </si>
  <si>
    <t>https://multimedia.agouti.eu/assets/c7b8c370-7f4b-4faa-8914-b7c9b4b3130b/file</t>
  </si>
  <si>
    <t>20220422053535-flevopark_7_wildlife wildlife camera1_2021-09-30_15-23-08_(2695).JPG</t>
  </si>
  <si>
    <t>e68e87f5-73f5-4299-b623-9a2e8f4ce9dc</t>
  </si>
  <si>
    <t>https://multimedia.agouti.eu/assets/e68e87f5-73f5-4299-b623-9a2e8f4ce9dc/file</t>
  </si>
  <si>
    <t>20220422053535-flevopark_7_wildlife wildlife camera1_2021-09-30_15-23-10_(2703).JPG</t>
  </si>
  <si>
    <t>eb8b4284-d98d-4782-8e46-f2dd26ee6e10</t>
  </si>
  <si>
    <t>https://multimedia.agouti.eu/assets/eb8b4284-d98d-4782-8e46-f2dd26ee6e10/file</t>
  </si>
  <si>
    <t>20220422053535-flevopark_7_wildlife wildlife camera1_2021-09-30_15-23-10_(2711).JPG</t>
  </si>
  <si>
    <t>0a62622c-da1a-4b0a-90a6-072426af2d69</t>
  </si>
  <si>
    <t>https://multimedia.agouti.eu/assets/0a62622c-da1a-4b0a-90a6-072426af2d69/file</t>
  </si>
  <si>
    <t>20220422053535-flevopark_7_wildlife wildlife camera1_2021-09-30_15-23-10_(2718).JPG</t>
  </si>
  <si>
    <t>715df4c2-cb11-4d85-9533-b0f72137037f</t>
  </si>
  <si>
    <t>https://multimedia.agouti.eu/assets/715df4c2-cb11-4d85-9533-b0f72137037f/file</t>
  </si>
  <si>
    <t>20220422053535-flevopark_7_wildlife wildlife camera1_2021-09-30_15-23-10_(2726).JPG</t>
  </si>
  <si>
    <t>198e4baa-449e-416a-8446-c03b54347d72</t>
  </si>
  <si>
    <t>https://multimedia.agouti.eu/assets/198e4baa-449e-416a-8446-c03b54347d72/file</t>
  </si>
  <si>
    <t>20220422053536-flevopark_7_wildlife wildlife camera1_2021-09-30_15-23-10_(2734).JPG</t>
  </si>
  <si>
    <t>41414adc-7750-4179-a74b-c99c680f86f3</t>
  </si>
  <si>
    <t>https://multimedia.agouti.eu/assets/41414adc-7750-4179-a74b-c99c680f86f3/file</t>
  </si>
  <si>
    <t>20220422053536-flevopark_7_wildlife wildlife camera1_2021-09-30_15-23-12_(2742).JPG</t>
  </si>
  <si>
    <t>454cad9d-35ba-489c-a0fc-20d4f98e79fb</t>
  </si>
  <si>
    <t>https://multimedia.agouti.eu/assets/454cad9d-35ba-489c-a0fc-20d4f98e79fb/file</t>
  </si>
  <si>
    <t>20220422053536-flevopark_7_wildlife wildlife camera1_2021-09-30_15-23-12_(2750).JPG</t>
  </si>
  <si>
    <t>46ffb2a7-1268-44c5-8faa-af749433c0ce</t>
  </si>
  <si>
    <t>https://multimedia.agouti.eu/assets/46ffb2a7-1268-44c5-8faa-af749433c0ce/file</t>
  </si>
  <si>
    <t>20220422053536-flevopark_7_wildlife wildlife camera1_2021-09-30_15-23-12_(2758).JPG</t>
  </si>
  <si>
    <t>7b94e832-c965-4c78-949b-c0233035a3b7</t>
  </si>
  <si>
    <t>https://multimedia.agouti.eu/assets/7b94e832-c965-4c78-949b-c0233035a3b7/file</t>
  </si>
  <si>
    <t>20220422053536-flevopark_7_wildlife wildlife camera1_2021-09-30_15-23-12_(2766).JPG</t>
  </si>
  <si>
    <t>20e0ad50-5c66-4209-8ae1-3edec707915c</t>
  </si>
  <si>
    <t>https://multimedia.agouti.eu/assets/20e0ad50-5c66-4209-8ae1-3edec707915c/file</t>
  </si>
  <si>
    <t>20220422053536-flevopark_7_wildlife wildlife camera1_2021-09-30_15-23-13_(2774).JPG</t>
  </si>
  <si>
    <t>80d7520d-b1d6-41ec-be07-f0d491c79f7d</t>
  </si>
  <si>
    <t>https://multimedia.agouti.eu/assets/80d7520d-b1d6-41ec-be07-f0d491c79f7d/file</t>
  </si>
  <si>
    <t>20220422053536-flevopark_7_wildlife wildlife camera1_2021-09-30_15-23-19_(2781).JPG</t>
  </si>
  <si>
    <t>ce2725ca-ad9a-41cd-8478-6a73f9a229da</t>
  </si>
  <si>
    <t>https://multimedia.agouti.eu/assets/ce2725ca-ad9a-41cd-8478-6a73f9a229da/file</t>
  </si>
  <si>
    <t>20220422053536-flevopark_7_wildlife wildlife camera1_2021-09-30_15-23-19_(2789).JPG</t>
  </si>
  <si>
    <t>437a0955-ab4a-4437-8561-d0eb1dfeffea</t>
  </si>
  <si>
    <t>https://multimedia.agouti.eu/assets/437a0955-ab4a-4437-8561-d0eb1dfeffea/file</t>
  </si>
  <si>
    <t>20220422053536-flevopark_7_wildlife wildlife camera1_2021-09-30_15-23-19_(2798).JPG</t>
  </si>
  <si>
    <t>cc40c12d-3474-46a4-9b9a-c5bc8b0e1582</t>
  </si>
  <si>
    <t>https://multimedia.agouti.eu/assets/cc40c12d-3474-46a4-9b9a-c5bc8b0e1582/file</t>
  </si>
  <si>
    <t>20220422053536-flevopark_7_wildlife wildlife camera1_2021-09-30_15-23-19_(2806).JPG</t>
  </si>
  <si>
    <t>ccd4c00f-898c-41d7-927d-414a9247ff95</t>
  </si>
  <si>
    <t>https://multimedia.agouti.eu/assets/ccd4c00f-898c-41d7-927d-414a9247ff95/file</t>
  </si>
  <si>
    <t>20220422053536-flevopark_7_wildlife wildlife camera1_2021-09-30_15-23-19_(2814).JPG</t>
  </si>
  <si>
    <t>9a39f2cd-7b64-4af7-82f3-ce9b0832a7a3</t>
  </si>
  <si>
    <t>https://multimedia.agouti.eu/assets/9a39f2cd-7b64-4af7-82f3-ce9b0832a7a3/file</t>
  </si>
  <si>
    <t>20220422053536-flevopark_7_wildlife wildlife camera1_2021-09-30_15-23-24_(2822).JPG</t>
  </si>
  <si>
    <t>cd4ffff4-3e1b-4d4b-a28d-67b2be9d7b3b</t>
  </si>
  <si>
    <t>https://multimedia.agouti.eu/assets/cd4ffff4-3e1b-4d4b-a28d-67b2be9d7b3b/file</t>
  </si>
  <si>
    <t>20220422053536-flevopark_7_wildlife wildlife camera1_2021-09-30_15-23-24_(2832).JPG</t>
  </si>
  <si>
    <t>61b240d9-0dc1-4935-9059-1d90bf435e39</t>
  </si>
  <si>
    <t>https://multimedia.agouti.eu/assets/61b240d9-0dc1-4935-9059-1d90bf435e39/file</t>
  </si>
  <si>
    <t>20220422053536-flevopark_7_wildlife wildlife camera1_2021-09-30_15-23-24_(2841).JPG</t>
  </si>
  <si>
    <t>99215a05-c6cf-4db8-a56f-fdb7a1233f22</t>
  </si>
  <si>
    <t>https://multimedia.agouti.eu/assets/99215a05-c6cf-4db8-a56f-fdb7a1233f22/file</t>
  </si>
  <si>
    <t>20220422053536-flevopark_7_wildlife wildlife camera1_2021-09-30_15-23-25_(2848).JPG</t>
  </si>
  <si>
    <t>50ca8286-0dc8-4f47-93c3-33a8fa140aa1</t>
  </si>
  <si>
    <t>https://multimedia.agouti.eu/assets/50ca8286-0dc8-4f47-93c3-33a8fa140aa1/file</t>
  </si>
  <si>
    <t>20220422053537-flevopark_7_wildlife wildlife camera1_2021-09-30_15-23-25_(2856).JPG</t>
  </si>
  <si>
    <t>f78ce1b9-f4d1-4417-9f5e-2b942db3a65c</t>
  </si>
  <si>
    <t>https://multimedia.agouti.eu/assets/f78ce1b9-f4d1-4417-9f5e-2b942db3a65c/file</t>
  </si>
  <si>
    <t>20220422053537-flevopark_7_wildlife wildlife camera1_2021-09-30_15-23-27_(2864).JPG</t>
  </si>
  <si>
    <t>24139e73-ed5f-4807-b078-f445642164c1</t>
  </si>
  <si>
    <t>https://multimedia.agouti.eu/assets/24139e73-ed5f-4807-b078-f445642164c1/file</t>
  </si>
  <si>
    <t>20220422053537-flevopark_7_wildlife wildlife camera1_2021-09-30_15-23-27_(2872).JPG</t>
  </si>
  <si>
    <t>04636fca-a659-4f19-8d25-654c828911f5</t>
  </si>
  <si>
    <t>https://multimedia.agouti.eu/assets/04636fca-a659-4f19-8d25-654c828911f5/file</t>
  </si>
  <si>
    <t>20220422053537-flevopark_7_wildlife wildlife camera1_2021-09-30_15-23-27_(2881).JPG</t>
  </si>
  <si>
    <t>dfe2e9c6-9b39-4779-8b01-3a05631ca854</t>
  </si>
  <si>
    <t>https://multimedia.agouti.eu/assets/dfe2e9c6-9b39-4779-8b01-3a05631ca854/file</t>
  </si>
  <si>
    <t>20220422053537-flevopark_7_wildlife wildlife camera1_2021-09-30_15-23-27_(2889).JPG</t>
  </si>
  <si>
    <t>0c1c4fe1-fea9-428a-a811-5bd0b3fa0cc2</t>
  </si>
  <si>
    <t>https://multimedia.agouti.eu/assets/0c1c4fe1-fea9-428a-a811-5bd0b3fa0cc2/file</t>
  </si>
  <si>
    <t>20220422053537-flevopark_7_wildlife wildlife camera1_2021-09-30_15-23-27_(2897).JPG</t>
  </si>
  <si>
    <t>90e357fd-e169-4833-b46c-a2afd8d507f8</t>
  </si>
  <si>
    <t>2306cd53-0aa1-4362-8639-31a4a0896bf9</t>
  </si>
  <si>
    <t>https://multimedia.agouti.eu/assets/90e357fd-e169-4833-b46c-a2afd8d507f8/file</t>
  </si>
  <si>
    <t>20220422053537-flevopark_7_wildlife wildlife camera1_2021-09-30_17-07-52_(2905).JPG</t>
  </si>
  <si>
    <t>c36a07bb-1f9e-496a-baae-9a2cc2f12e60</t>
  </si>
  <si>
    <t>https://multimedia.agouti.eu/assets/c36a07bb-1f9e-496a-baae-9a2cc2f12e60/file</t>
  </si>
  <si>
    <t>20220422053537-flevopark_7_wildlife wildlife camera1_2021-09-30_17-07-52_(2913).JPG</t>
  </si>
  <si>
    <t>e8a73c23-e5ce-41fa-bb3a-306151d2b02a</t>
  </si>
  <si>
    <t>https://multimedia.agouti.eu/assets/e8a73c23-e5ce-41fa-bb3a-306151d2b02a/file</t>
  </si>
  <si>
    <t>20220422053537-flevopark_7_wildlife wildlife camera1_2021-09-30_17-07-52_(2921).JPG</t>
  </si>
  <si>
    <t>c2e4b82d-fb6b-4a27-b33b-14e7f5177a32</t>
  </si>
  <si>
    <t>https://multimedia.agouti.eu/assets/c2e4b82d-fb6b-4a27-b33b-14e7f5177a32/file</t>
  </si>
  <si>
    <t>20220422053537-flevopark_7_wildlife wildlife camera1_2021-09-30_17-07-52_(2929).JPG</t>
  </si>
  <si>
    <t>39927b13-fa28-49ea-8d36-aff36a03583d</t>
  </si>
  <si>
    <t>https://multimedia.agouti.eu/assets/39927b13-fa28-49ea-8d36-aff36a03583d/file</t>
  </si>
  <si>
    <t>20220422053537-flevopark_7_wildlife wildlife camera1_2021-09-30_17-07-52_(2938).JPG</t>
  </si>
  <si>
    <t>ea2e637f-ca65-419b-8b99-1b845b04107e</t>
  </si>
  <si>
    <t>https://multimedia.agouti.eu/assets/ea2e637f-ca65-419b-8b99-1b845b04107e/file</t>
  </si>
  <si>
    <t>20220422053537-flevopark_7_wildlife wildlife camera1_2021-09-30_17-07-54_(2946).JPG</t>
  </si>
  <si>
    <t>b5cf5cb8-1fe1-4302-a32e-82730712adaa</t>
  </si>
  <si>
    <t>https://multimedia.agouti.eu/assets/b5cf5cb8-1fe1-4302-a32e-82730712adaa/file</t>
  </si>
  <si>
    <t>20220422053537-flevopark_7_wildlife wildlife camera1_2021-09-30_17-07-54_(2954).JPG</t>
  </si>
  <si>
    <t>7fa98ba5-43f5-4e0e-aa1e-67e57fcd9249</t>
  </si>
  <si>
    <t>https://multimedia.agouti.eu/assets/7fa98ba5-43f5-4e0e-aa1e-67e57fcd9249/file</t>
  </si>
  <si>
    <t>20220422053537-flevopark_7_wildlife wildlife camera1_2021-09-30_17-07-54_(2962).JPG</t>
  </si>
  <si>
    <t>c9c2d956-7ea6-4508-9eb4-a29479be4cf0</t>
  </si>
  <si>
    <t>https://multimedia.agouti.eu/assets/c9c2d956-7ea6-4508-9eb4-a29479be4cf0/file</t>
  </si>
  <si>
    <t>20220422053537-flevopark_7_wildlife wildlife camera1_2021-09-30_17-07-54_(2966).JPG</t>
  </si>
  <si>
    <t>77075cc5-619a-4337-9492-a2f9b51f890b</t>
  </si>
  <si>
    <t>https://multimedia.agouti.eu/assets/77075cc5-619a-4337-9492-a2f9b51f890b/file</t>
  </si>
  <si>
    <t>20220422053538-flevopark_7_wildlife wildlife camera1_2021-09-30_17-07-54_(2978).JPG</t>
  </si>
  <si>
    <t>d27abb1f-1449-492d-8038-e75384083f09</t>
  </si>
  <si>
    <t>https://multimedia.agouti.eu/assets/d27abb1f-1449-492d-8038-e75384083f09/file</t>
  </si>
  <si>
    <t>20220422053538-flevopark_7_wildlife wildlife camera1_2021-09-30_17-07-57_(2986).JPG</t>
  </si>
  <si>
    <t>2bd5f085-2c52-4b57-aa32-be81a006df44</t>
  </si>
  <si>
    <t>https://multimedia.agouti.eu/assets/2bd5f085-2c52-4b57-aa32-be81a006df44/file</t>
  </si>
  <si>
    <t>20220422053538-flevopark_7_wildlife wildlife camera1_2021-09-30_17-07-57_(2994).JPG</t>
  </si>
  <si>
    <t>4cb885b9-b197-4db4-8638-9f972169eaab</t>
  </si>
  <si>
    <t>https://multimedia.agouti.eu/assets/4cb885b9-b197-4db4-8638-9f972169eaab/file</t>
  </si>
  <si>
    <t>20220422053538-flevopark_7_wildlife wildlife camera1_2021-09-30_17-07-57_(3002).JPG</t>
  </si>
  <si>
    <t>e664a40e-2183-4b01-b664-b7af050e8771</t>
  </si>
  <si>
    <t>https://multimedia.agouti.eu/assets/e664a40e-2183-4b01-b664-b7af050e8771/file</t>
  </si>
  <si>
    <t>20220422053538-flevopark_7_wildlife wildlife camera1_2021-09-30_17-07-57_(3010).JPG</t>
  </si>
  <si>
    <t>9f048dea-031b-463d-87b5-8e282c0b0616</t>
  </si>
  <si>
    <t>https://multimedia.agouti.eu/assets/9f048dea-031b-463d-87b5-8e282c0b0616/file</t>
  </si>
  <si>
    <t>20220422053538-flevopark_7_wildlife wildlife camera1_2021-09-30_17-07-57_(3018).JPG</t>
  </si>
  <si>
    <t>15d49dde-02db-4d5c-af4d-1b8406114bb8</t>
  </si>
  <si>
    <t>https://multimedia.agouti.eu/assets/15d49dde-02db-4d5c-af4d-1b8406114bb8/file</t>
  </si>
  <si>
    <t>20220422053538-flevopark_7_wildlife wildlife camera1_2021-09-30_17-07-59_(3026).JPG</t>
  </si>
  <si>
    <t>21d956a6-35c1-4a8c-8388-1cb492ddb16d</t>
  </si>
  <si>
    <t>https://multimedia.agouti.eu/assets/21d956a6-35c1-4a8c-8388-1cb492ddb16d/file</t>
  </si>
  <si>
    <t>20220422053538-flevopark_7_wildlife wildlife camera1_2021-09-30_17-07-59_(3034).JPG</t>
  </si>
  <si>
    <t>80718bdf-1a70-42a5-b33c-edf584596857</t>
  </si>
  <si>
    <t>https://multimedia.agouti.eu/assets/80718bdf-1a70-42a5-b33c-edf584596857/file</t>
  </si>
  <si>
    <t>20220422053538-flevopark_7_wildlife wildlife camera1_2021-09-30_17-07-59_(3042).JPG</t>
  </si>
  <si>
    <t>9a2e5be6-f68c-44d7-bcc5-33ffe98d90fb</t>
  </si>
  <si>
    <t>https://multimedia.agouti.eu/assets/9a2e5be6-f68c-44d7-bcc5-33ffe98d90fb/file</t>
  </si>
  <si>
    <t>20220422053538-flevopark_7_wildlife wildlife camera1_2021-09-30_17-07-59_(3050).JPG</t>
  </si>
  <si>
    <t>281514db-865e-4148-9a05-a2050d056b94</t>
  </si>
  <si>
    <t>https://multimedia.agouti.eu/assets/281514db-865e-4148-9a05-a2050d056b94/file</t>
  </si>
  <si>
    <t>20220422053538-flevopark_7_wildlife wildlife camera1_2021-09-30_17-07-59_(3058).JPG</t>
  </si>
  <si>
    <t>b995980c-b8de-4496-afaa-bd4df16d2a85</t>
  </si>
  <si>
    <t>https://multimedia.agouti.eu/assets/b995980c-b8de-4496-afaa-bd4df16d2a85/file</t>
  </si>
  <si>
    <t>20220422053538-flevopark_7_wildlife wildlife camera1_2021-09-30_17-08-01_(3066).JPG</t>
  </si>
  <si>
    <t>6a2693ab-0cf3-494b-aae6-0d4b64842315</t>
  </si>
  <si>
    <t>https://multimedia.agouti.eu/assets/6a2693ab-0cf3-494b-aae6-0d4b64842315/file</t>
  </si>
  <si>
    <t>20220422053538-flevopark_7_wildlife wildlife camera1_2021-09-30_17-08-01_(3074).JPG</t>
  </si>
  <si>
    <t>5fcbfe28-e372-413a-8f67-f8fed4afdcac</t>
  </si>
  <si>
    <t>https://multimedia.agouti.eu/assets/5fcbfe28-e372-413a-8f67-f8fed4afdcac/file</t>
  </si>
  <si>
    <t>20220422053538-flevopark_7_wildlife wildlife camera1_2021-09-30_17-08-01_(3078).JPG</t>
  </si>
  <si>
    <t>00be1eea-d1a1-4293-ba0f-d032014682a8</t>
  </si>
  <si>
    <t>https://multimedia.agouti.eu/assets/00be1eea-d1a1-4293-ba0f-d032014682a8/file</t>
  </si>
  <si>
    <t>20220422053539-flevopark_7_wildlife wildlife camera1_2021-09-30_17-08-02_(3089).JPG</t>
  </si>
  <si>
    <t>6e380728-b899-4c7c-b249-bc8526eafca4</t>
  </si>
  <si>
    <t>https://multimedia.agouti.eu/assets/6e380728-b899-4c7c-b249-bc8526eafca4/file</t>
  </si>
  <si>
    <t>20220422053539-flevopark_7_wildlife wildlife camera1_2021-09-30_17-08-02_(3097).JPG</t>
  </si>
  <si>
    <t>5a798fd0-6964-4409-be58-e8be5b5832f4</t>
  </si>
  <si>
    <t>343e61e7-374d-45f8-a8d3-16d0c8f120de</t>
  </si>
  <si>
    <t>https://multimedia.agouti.eu/assets/5a798fd0-6964-4409-be58-e8be5b5832f4/file</t>
  </si>
  <si>
    <t>20220422053539-flevopark_7_wildlife wildlife camera1_2021-09-30_18-09-13_(3105).JPG</t>
  </si>
  <si>
    <t>483e526b-f19a-4c22-8318-1680bcbe7635</t>
  </si>
  <si>
    <t>https://multimedia.agouti.eu/assets/483e526b-f19a-4c22-8318-1680bcbe7635/file</t>
  </si>
  <si>
    <t>20220422053539-flevopark_7_wildlife wildlife camera1_2021-09-30_18-09-13_(3113).JPG</t>
  </si>
  <si>
    <t>768fda9a-600d-450b-b1b1-32637d44baeb</t>
  </si>
  <si>
    <t>https://multimedia.agouti.eu/assets/768fda9a-600d-450b-b1b1-32637d44baeb/file</t>
  </si>
  <si>
    <t>20220422053539-flevopark_7_wildlife wildlife camera1_2021-09-30_18-09-13_(3121).JPG</t>
  </si>
  <si>
    <t>70becbcf-2041-41a5-b1e5-1685198af89f</t>
  </si>
  <si>
    <t>https://multimedia.agouti.eu/assets/70becbcf-2041-41a5-b1e5-1685198af89f/file</t>
  </si>
  <si>
    <t>20220422053539-flevopark_7_wildlife wildlife camera1_2021-09-30_18-09-14_(3129).JPG</t>
  </si>
  <si>
    <t>4e3b840f-2171-4de0-8558-4bf9da01ffdb</t>
  </si>
  <si>
    <t>https://multimedia.agouti.eu/assets/4e3b840f-2171-4de0-8558-4bf9da01ffdb/file</t>
  </si>
  <si>
    <t>20220422053539-flevopark_7_wildlife wildlife camera1_2021-09-30_18-09-14_(3137).JPG</t>
  </si>
  <si>
    <t>ab2742dc-3a15-47a2-bf84-b145d2a1eb32</t>
  </si>
  <si>
    <t>https://multimedia.agouti.eu/assets/ab2742dc-3a15-47a2-bf84-b145d2a1eb32/file</t>
  </si>
  <si>
    <t>20220422053539-flevopark_7_wildlife wildlife camera1_2021-09-30_18-09-15_(3145).JPG</t>
  </si>
  <si>
    <t>26faa337-bccd-4495-8590-c709ee821c0c</t>
  </si>
  <si>
    <t>https://multimedia.agouti.eu/assets/26faa337-bccd-4495-8590-c709ee821c0c/file</t>
  </si>
  <si>
    <t>20220422053539-flevopark_7_wildlife wildlife camera1_2021-09-30_18-09-15_(3153).JPG</t>
  </si>
  <si>
    <t>03a285f2-5ebf-4349-a2f5-3c36cc3157ab</t>
  </si>
  <si>
    <t>https://multimedia.agouti.eu/assets/03a285f2-5ebf-4349-a2f5-3c36cc3157ab/file</t>
  </si>
  <si>
    <t>20220422053539-flevopark_7_wildlife wildlife camera1_2021-09-30_18-09-15_(3161).JPG</t>
  </si>
  <si>
    <t>8ad418e8-d70b-4358-86aa-9133e1eb3088</t>
  </si>
  <si>
    <t>https://multimedia.agouti.eu/assets/8ad418e8-d70b-4358-86aa-9133e1eb3088/file</t>
  </si>
  <si>
    <t>20220422053539-flevopark_7_wildlife wildlife camera1_2021-09-30_18-09-15_(3170).JPG</t>
  </si>
  <si>
    <t>ed9bffb7-c311-4c59-bb46-3dab03585932</t>
  </si>
  <si>
    <t>https://multimedia.agouti.eu/assets/ed9bffb7-c311-4c59-bb46-3dab03585932/file</t>
  </si>
  <si>
    <t>20220422053539-flevopark_7_wildlife wildlife camera1_2021-09-30_18-09-16_(3178).JPG</t>
  </si>
  <si>
    <t>f0406ccc-2a76-4604-97b9-3b114f4089de</t>
  </si>
  <si>
    <t>https://multimedia.agouti.eu/assets/f0406ccc-2a76-4604-97b9-3b114f4089de/file</t>
  </si>
  <si>
    <t>20220422053539-flevopark_7_wildlife wildlife camera1_2021-09-30_18-09-17_(3187).JPG</t>
  </si>
  <si>
    <t>fcfcf58b-b624-46fe-8577-5391f1de5c50</t>
  </si>
  <si>
    <t>https://multimedia.agouti.eu/assets/fcfcf58b-b624-46fe-8577-5391f1de5c50/file</t>
  </si>
  <si>
    <t>20220422053539-flevopark_7_wildlife wildlife camera1_2021-09-30_18-09-17_(3195).JPG</t>
  </si>
  <si>
    <t>a337a2aa-de8a-4f9b-a428-c6b52d174852</t>
  </si>
  <si>
    <t>https://multimedia.agouti.eu/assets/a337a2aa-de8a-4f9b-a428-c6b52d174852/file</t>
  </si>
  <si>
    <t>20220422053540-flevopark_7_wildlife wildlife camera1_2021-09-30_18-09-17_(3203).JPG</t>
  </si>
  <si>
    <t>10742789-fe41-46d3-b048-bedce0987bd6</t>
  </si>
  <si>
    <t>https://multimedia.agouti.eu/assets/10742789-fe41-46d3-b048-bedce0987bd6/file</t>
  </si>
  <si>
    <t>20220422053540-flevopark_7_wildlife wildlife camera1_2021-09-30_18-09-17_(3211).JPG</t>
  </si>
  <si>
    <t>663926fc-6220-4bf6-bb79-6e1c47f7b552</t>
  </si>
  <si>
    <t>https://multimedia.agouti.eu/assets/663926fc-6220-4bf6-bb79-6e1c47f7b552/file</t>
  </si>
  <si>
    <t>20220422053540-flevopark_7_wildlife wildlife camera1_2021-09-30_18-09-17_(3219).JPG</t>
  </si>
  <si>
    <t>27070f9c-8372-48ff-8a29-92f2203119aa</t>
  </si>
  <si>
    <t>https://multimedia.agouti.eu/assets/27070f9c-8372-48ff-8a29-92f2203119aa/file</t>
  </si>
  <si>
    <t>20220422053540-flevopark_7_wildlife wildlife camera1_2021-09-30_18-09-19_(3227).JPG</t>
  </si>
  <si>
    <t>f28ee69d-9f8a-4018-a218-cdfe3ded9723</t>
  </si>
  <si>
    <t>https://multimedia.agouti.eu/assets/f28ee69d-9f8a-4018-a218-cdfe3ded9723/file</t>
  </si>
  <si>
    <t>20220422053540-flevopark_7_wildlife wildlife camera1_2021-09-30_18-09-19_(3236).JPG</t>
  </si>
  <si>
    <t>6917cd5d-e54a-4a53-b369-b0d6fb2a06e0</t>
  </si>
  <si>
    <t>https://multimedia.agouti.eu/assets/6917cd5d-e54a-4a53-b369-b0d6fb2a06e0/file</t>
  </si>
  <si>
    <t>20220422053540-flevopark_7_wildlife wildlife camera1_2021-09-30_18-09-19_(3244).JPG</t>
  </si>
  <si>
    <t>487ef1af-d720-4276-b190-3992c60dbafd</t>
  </si>
  <si>
    <t>https://multimedia.agouti.eu/assets/487ef1af-d720-4276-b190-3992c60dbafd/file</t>
  </si>
  <si>
    <t>20220422053540-flevopark_7_wildlife wildlife camera1_2021-09-30_18-09-19_(3250).JPG</t>
  </si>
  <si>
    <t>9eb8c172-99d1-4da8-9a94-a8b55ee236ca</t>
  </si>
  <si>
    <t>https://multimedia.agouti.eu/assets/9eb8c172-99d1-4da8-9a94-a8b55ee236ca/file</t>
  </si>
  <si>
    <t>20220422053540-flevopark_7_wildlife wildlife camera1_2021-09-30_18-09-19_(3260).JPG</t>
  </si>
  <si>
    <t>22497e77-39cc-4354-817a-f1f547b7ae8a</t>
  </si>
  <si>
    <t>https://multimedia.agouti.eu/assets/22497e77-39cc-4354-817a-f1f547b7ae8a/file</t>
  </si>
  <si>
    <t>20220422053540-flevopark_7_wildlife wildlife camera1_2021-09-30_18-09-22_(3268).JPG</t>
  </si>
  <si>
    <t>a6c6a18d-a0a7-436d-89f3-aa8d89079450</t>
  </si>
  <si>
    <t>https://multimedia.agouti.eu/assets/a6c6a18d-a0a7-436d-89f3-aa8d89079450/file</t>
  </si>
  <si>
    <t>20220422053540-flevopark_7_wildlife wildlife camera1_2021-09-30_18-09-22_(3276).JPG</t>
  </si>
  <si>
    <t>de97ef25-4996-432e-8a3d-2a1c0e6c4d60</t>
  </si>
  <si>
    <t>https://multimedia.agouti.eu/assets/de97ef25-4996-432e-8a3d-2a1c0e6c4d60/file</t>
  </si>
  <si>
    <t>20220422053540-flevopark_7_wildlife wildlife camera1_2021-09-30_18-09-22_(3284).JPG</t>
  </si>
  <si>
    <t>ad47e921-3815-4296-90e1-57bfeabec1a6</t>
  </si>
  <si>
    <t>https://multimedia.agouti.eu/assets/ad47e921-3815-4296-90e1-57bfeabec1a6/file</t>
  </si>
  <si>
    <t>20220422053540-flevopark_7_wildlife wildlife camera1_2021-09-30_18-09-22_(3292).JPG</t>
  </si>
  <si>
    <t>dbbf193d-c470-48e5-a192-dd8257b4b2c7</t>
  </si>
  <si>
    <t>https://multimedia.agouti.eu/assets/dbbf193d-c470-48e5-a192-dd8257b4b2c7/file</t>
  </si>
  <si>
    <t>20220422053540-flevopark_7_wildlife wildlife camera1_2021-09-30_18-09-22_(3295).JPG</t>
  </si>
  <si>
    <t>d7e2f4b3-4790-45d6-a4c3-76e548532ef9</t>
  </si>
  <si>
    <t>https://multimedia.agouti.eu/assets/d7e2f4b3-4790-45d6-a4c3-76e548532ef9/file</t>
  </si>
  <si>
    <t>20220422053540-flevopark_7_wildlife wildlife camera1_2021-09-30_18-09-25_(3305).JPG</t>
  </si>
  <si>
    <t>3a0375ce-ff63-43ad-ab5a-5d49ef833751</t>
  </si>
  <si>
    <t>https://multimedia.agouti.eu/assets/3a0375ce-ff63-43ad-ab5a-5d49ef833751/file</t>
  </si>
  <si>
    <t>20220422053541-flevopark_7_wildlife wildlife camera1_2021-09-30_18-09-25_(3312).JPG</t>
  </si>
  <si>
    <t>659f8258-7be0-41e3-beb5-e28a6787e96a</t>
  </si>
  <si>
    <t>https://multimedia.agouti.eu/assets/659f8258-7be0-41e3-beb5-e28a6787e96a/file</t>
  </si>
  <si>
    <t>20220422053541-flevopark_7_wildlife wildlife camera1_2021-09-30_18-09-26_(3321).JPG</t>
  </si>
  <si>
    <t>4579785f-c5e0-4718-b103-d6c9a9e935ad</t>
  </si>
  <si>
    <t>https://multimedia.agouti.eu/assets/4579785f-c5e0-4718-b103-d6c9a9e935ad/file</t>
  </si>
  <si>
    <t>20220422053541-flevopark_7_wildlife wildlife camera1_2021-09-30_18-09-26_(3328).JPG</t>
  </si>
  <si>
    <t>0b21fa73-2a97-41d0-9b94-763f7077fa6c</t>
  </si>
  <si>
    <t>https://multimedia.agouti.eu/assets/0b21fa73-2a97-41d0-9b94-763f7077fa6c/file</t>
  </si>
  <si>
    <t>20220422053541-flevopark_7_wildlife wildlife camera1_2021-09-30_18-09-26_(3336).JPG</t>
  </si>
  <si>
    <t>3db1e42e-f556-43fb-ae42-860e15b8c81f</t>
  </si>
  <si>
    <t>https://multimedia.agouti.eu/assets/3db1e42e-f556-43fb-ae42-860e15b8c81f/file</t>
  </si>
  <si>
    <t>20220422053541-flevopark_7_wildlife wildlife camera1_2021-09-30_18-09-28_(3344).JPG</t>
  </si>
  <si>
    <t>7c67c3da-914d-47e9-9826-30e2a763cf5b</t>
  </si>
  <si>
    <t>https://multimedia.agouti.eu/assets/7c67c3da-914d-47e9-9826-30e2a763cf5b/file</t>
  </si>
  <si>
    <t>20220422053541-flevopark_7_wildlife wildlife camera1_2021-09-30_18-09-28_(3352).JPG</t>
  </si>
  <si>
    <t>629f0ff5-7fc9-4f0a-8225-6c025bac4118</t>
  </si>
  <si>
    <t>https://multimedia.agouti.eu/assets/629f0ff5-7fc9-4f0a-8225-6c025bac4118/file</t>
  </si>
  <si>
    <t>20220422053541-flevopark_7_wildlife wildlife camera1_2021-09-30_18-09-28_(3360).JPG</t>
  </si>
  <si>
    <t>825e7739-c46b-4980-a4f0-a2c49aa754f8</t>
  </si>
  <si>
    <t>https://multimedia.agouti.eu/assets/825e7739-c46b-4980-a4f0-a2c49aa754f8/file</t>
  </si>
  <si>
    <t>20220422053541-flevopark_7_wildlife wildlife camera1_2021-09-30_18-09-28_(3367).JPG</t>
  </si>
  <si>
    <t>0812f570-3e02-42a8-bf6f-33c1e72472fd</t>
  </si>
  <si>
    <t>https://multimedia.agouti.eu/assets/0812f570-3e02-42a8-bf6f-33c1e72472fd/file</t>
  </si>
  <si>
    <t>20220422053541-flevopark_7_wildlife wildlife camera1_2021-09-30_18-09-29_(3376).JPG</t>
  </si>
  <si>
    <t>79d758f0-d2d8-407f-b68f-3611f8c9b840</t>
  </si>
  <si>
    <t>https://multimedia.agouti.eu/assets/79d758f0-d2d8-407f-b68f-3611f8c9b840/file</t>
  </si>
  <si>
    <t>20220422053541-flevopark_7_wildlife wildlife camera1_2021-09-30_18-09-32_(3384).JPG</t>
  </si>
  <si>
    <t>8150d51f-ab9c-4315-9bfe-c95098e632aa</t>
  </si>
  <si>
    <t>https://multimedia.agouti.eu/assets/8150d51f-ab9c-4315-9bfe-c95098e632aa/file</t>
  </si>
  <si>
    <t>20220422053541-flevopark_7_wildlife wildlife camera1_2021-09-30_18-09-32_(3392).JPG</t>
  </si>
  <si>
    <t>69b4c45f-e99c-4c4b-92c6-00409aa421da</t>
  </si>
  <si>
    <t>https://multimedia.agouti.eu/assets/69b4c45f-e99c-4c4b-92c6-00409aa421da/file</t>
  </si>
  <si>
    <t>20220422053541-flevopark_7_wildlife wildlife camera1_2021-09-30_18-09-32_(3400).JPG</t>
  </si>
  <si>
    <t>f94a7114-b3e3-4354-9f8a-7fc93c0a4320</t>
  </si>
  <si>
    <t>https://multimedia.agouti.eu/assets/f94a7114-b3e3-4354-9f8a-7fc93c0a4320/file</t>
  </si>
  <si>
    <t>20220422053541-flevopark_7_wildlife wildlife camera1_2021-09-30_18-09-32_(3408).JPG</t>
  </si>
  <si>
    <t>93d27ae5-4c6b-471b-a6d7-d507626a6302</t>
  </si>
  <si>
    <t>https://multimedia.agouti.eu/assets/93d27ae5-4c6b-471b-a6d7-d507626a6302/file</t>
  </si>
  <si>
    <t>20220422053541-flevopark_7_wildlife wildlife camera1_2021-09-30_18-09-32_(3418).JPG</t>
  </si>
  <si>
    <t>9f9ca5b5-ed81-4532-be15-cf1d44ab939a</t>
  </si>
  <si>
    <t>0b1a1f9c-6fc0-4b89-9854-92ec07899d8b</t>
  </si>
  <si>
    <t>https://multimedia.agouti.eu/assets/9f9ca5b5-ed81-4532-be15-cf1d44ab939a/file</t>
  </si>
  <si>
    <t>20220422053542-flevopark_7_wildlife wildlife camera1_2021-09-30_18-19-46_(3426).JPG</t>
  </si>
  <si>
    <t>136af941-4900-49eb-bb01-5cdf91421466</t>
  </si>
  <si>
    <t>https://multimedia.agouti.eu/assets/136af941-4900-49eb-bb01-5cdf91421466/file</t>
  </si>
  <si>
    <t>20220422053542-flevopark_7_wildlife wildlife camera1_2021-09-30_18-19-46_(3435).JPG</t>
  </si>
  <si>
    <t>975c59a2-e8e2-4e07-ad63-7d7d35c4c7da</t>
  </si>
  <si>
    <t>https://multimedia.agouti.eu/assets/975c59a2-e8e2-4e07-ad63-7d7d35c4c7da/file</t>
  </si>
  <si>
    <t>20220422053542-flevopark_7_wildlife wildlife camera1_2021-09-30_18-19-46_(3440).JPG</t>
  </si>
  <si>
    <t>d929879b-10c6-4b3b-b874-ba8678aadf83</t>
  </si>
  <si>
    <t>https://multimedia.agouti.eu/assets/d929879b-10c6-4b3b-b874-ba8678aadf83/file</t>
  </si>
  <si>
    <t>20220422053542-flevopark_7_wildlife wildlife camera1_2021-09-30_18-19-46_(3448).JPG</t>
  </si>
  <si>
    <t>888c240e-2f65-4906-b325-0884eb9a44cd</t>
  </si>
  <si>
    <t>https://multimedia.agouti.eu/assets/888c240e-2f65-4906-b325-0884eb9a44cd/file</t>
  </si>
  <si>
    <t>20220422053542-flevopark_7_wildlife wildlife camera1_2021-09-30_18-19-46_(3456).JPG</t>
  </si>
  <si>
    <t>6084515b-5ad7-44ec-8077-9426b6b3b69e</t>
  </si>
  <si>
    <t>https://multimedia.agouti.eu/assets/6084515b-5ad7-44ec-8077-9426b6b3b69e/file</t>
  </si>
  <si>
    <t>20220422053542-flevopark_7_wildlife wildlife camera1_2021-09-30_18-19-48_(3461).JPG</t>
  </si>
  <si>
    <t>3760e7ce-7eeb-4dba-b078-d397713210c2</t>
  </si>
  <si>
    <t>https://multimedia.agouti.eu/assets/3760e7ce-7eeb-4dba-b078-d397713210c2/file</t>
  </si>
  <si>
    <t>20220422053542-flevopark_7_wildlife wildlife camera1_2021-09-30_18-19-48_(3471).JPG</t>
  </si>
  <si>
    <t>1a11acec-ecf4-43a5-b4f3-54d097500ae7</t>
  </si>
  <si>
    <t>https://multimedia.agouti.eu/assets/1a11acec-ecf4-43a5-b4f3-54d097500ae7/file</t>
  </si>
  <si>
    <t>20220422053542-flevopark_7_wildlife wildlife camera1_2021-09-30_18-19-48_(3479).JPG</t>
  </si>
  <si>
    <t>58c511f1-6c58-4288-a789-5d51ac66ac0b</t>
  </si>
  <si>
    <t>https://multimedia.agouti.eu/assets/58c511f1-6c58-4288-a789-5d51ac66ac0b/file</t>
  </si>
  <si>
    <t>20220422053542-flevopark_7_wildlife wildlife camera1_2021-09-30_18-19-48_(3484).JPG</t>
  </si>
  <si>
    <t>3529e1b7-bb43-41e2-bc03-9e97357e65e9</t>
  </si>
  <si>
    <t>https://multimedia.agouti.eu/assets/3529e1b7-bb43-41e2-bc03-9e97357e65e9/file</t>
  </si>
  <si>
    <t>20220422053542-flevopark_7_wildlife wildlife camera1_2021-09-30_18-19-48_(3494).JPG</t>
  </si>
  <si>
    <t>4767d92e-e027-49d4-8c30-03ed9fbdbe6f</t>
  </si>
  <si>
    <t>https://multimedia.agouti.eu/assets/4767d92e-e027-49d4-8c30-03ed9fbdbe6f/file</t>
  </si>
  <si>
    <t>20220422053542-flevopark_7_wildlife wildlife camera1_2021-09-30_18-19-50_(3504).JPG</t>
  </si>
  <si>
    <t>24972887-5254-4fb5-9665-77154a669e24</t>
  </si>
  <si>
    <t>https://multimedia.agouti.eu/assets/24972887-5254-4fb5-9665-77154a669e24/file</t>
  </si>
  <si>
    <t>20220422053542-flevopark_7_wildlife wildlife camera1_2021-09-30_18-19-50_(3512).JPG</t>
  </si>
  <si>
    <t>d8c280de-ae2e-4236-8dd2-552a85f453a7</t>
  </si>
  <si>
    <t>https://multimedia.agouti.eu/assets/d8c280de-ae2e-4236-8dd2-552a85f453a7/file</t>
  </si>
  <si>
    <t>20220422053542-flevopark_7_wildlife wildlife camera1_2021-09-30_18-19-50_(3520).JPG</t>
  </si>
  <si>
    <t>0be0aafd-c00f-40b9-97ac-fb408f28d34c</t>
  </si>
  <si>
    <t>https://multimedia.agouti.eu/assets/0be0aafd-c00f-40b9-97ac-fb408f28d34c/file</t>
  </si>
  <si>
    <t>20220422053542-flevopark_7_wildlife wildlife camera1_2021-09-30_18-19-50_(3530).JPG</t>
  </si>
  <si>
    <t>99830820-6e41-4275-9a4d-52022dfac5da</t>
  </si>
  <si>
    <t>https://multimedia.agouti.eu/assets/99830820-6e41-4275-9a4d-52022dfac5da/file</t>
  </si>
  <si>
    <t>20220422053542-flevopark_7_wildlife wildlife camera1_2021-09-30_18-19-50_(3538).JPG</t>
  </si>
  <si>
    <t>636a8dc3-927f-49c3-bc16-edadbb934500</t>
  </si>
  <si>
    <t>https://multimedia.agouti.eu/assets/636a8dc3-927f-49c3-bc16-edadbb934500/file</t>
  </si>
  <si>
    <t>20220422053543-flevopark_7_wildlife wildlife camera1_2021-09-30_18-20-02_(3545).JPG</t>
  </si>
  <si>
    <t>0906fe67-fe69-4aa5-a0a5-c910cdbc7a49</t>
  </si>
  <si>
    <t>https://multimedia.agouti.eu/assets/0906fe67-fe69-4aa5-a0a5-c910cdbc7a49/file</t>
  </si>
  <si>
    <t>20220422053543-flevopark_7_wildlife wildlife camera1_2021-09-30_18-20-02_(3553).JPG</t>
  </si>
  <si>
    <t>80197a50-8bbb-44fe-acfa-d8c0bc29f06e</t>
  </si>
  <si>
    <t>https://multimedia.agouti.eu/assets/80197a50-8bbb-44fe-acfa-d8c0bc29f06e/file</t>
  </si>
  <si>
    <t>20220422053543-flevopark_7_wildlife wildlife camera1_2021-09-30_18-20-02_(3561).JPG</t>
  </si>
  <si>
    <t>47b55035-bde0-4386-a4aa-1405d5e509c4</t>
  </si>
  <si>
    <t>https://multimedia.agouti.eu/assets/47b55035-bde0-4386-a4aa-1405d5e509c4/file</t>
  </si>
  <si>
    <t>20220422053543-flevopark_7_wildlife wildlife camera1_2021-09-30_18-20-02_(3570).JPG</t>
  </si>
  <si>
    <t>4d3cd424-3c7f-4d16-a38c-102930d72c55</t>
  </si>
  <si>
    <t>https://multimedia.agouti.eu/assets/4d3cd424-3c7f-4d16-a38c-102930d72c55/file</t>
  </si>
  <si>
    <t>20220422053543-flevopark_7_wildlife wildlife camera1_2021-09-30_18-20-02_(3578).JPG</t>
  </si>
  <si>
    <t>34dc4b8d-38aa-4f32-a8a9-b2052571db15</t>
  </si>
  <si>
    <t>https://multimedia.agouti.eu/assets/34dc4b8d-38aa-4f32-a8a9-b2052571db15/file</t>
  </si>
  <si>
    <t>20220422053543-flevopark_7_wildlife wildlife camera1_2021-09-30_18-20-05_(3583).JPG</t>
  </si>
  <si>
    <t>011eec9c-263a-449d-8ba8-c642a500079e</t>
  </si>
  <si>
    <t>https://multimedia.agouti.eu/assets/011eec9c-263a-449d-8ba8-c642a500079e/file</t>
  </si>
  <si>
    <t>20220422053543-flevopark_7_wildlife wildlife camera1_2021-09-30_18-20-05_(3594).JPG</t>
  </si>
  <si>
    <t>50176c62-7604-494b-8d6d-7f37da63ca4b</t>
  </si>
  <si>
    <t>https://multimedia.agouti.eu/assets/50176c62-7604-494b-8d6d-7f37da63ca4b/file</t>
  </si>
  <si>
    <t>20220422053543-flevopark_7_wildlife wildlife camera1_2021-09-30_18-20-05_(3602).JPG</t>
  </si>
  <si>
    <t>98760ee9-8aae-4352-9b9a-b745c4d7dcb9</t>
  </si>
  <si>
    <t>https://multimedia.agouti.eu/assets/98760ee9-8aae-4352-9b9a-b745c4d7dcb9/file</t>
  </si>
  <si>
    <t>20220422053543-flevopark_7_wildlife wildlife camera1_2021-09-30_18-20-05_(3610).JPG</t>
  </si>
  <si>
    <t>66b846a1-2ce8-4dca-8f9b-e30f2ae90e7d</t>
  </si>
  <si>
    <t>https://multimedia.agouti.eu/assets/66b846a1-2ce8-4dca-8f9b-e30f2ae90e7d/file</t>
  </si>
  <si>
    <t>20220422053543-flevopark_7_wildlife wildlife camera1_2021-09-30_18-20-05_(3615).JPG</t>
  </si>
  <si>
    <t>7d3339b6-d591-4cd0-bc16-e42aef1120c7</t>
  </si>
  <si>
    <t>https://multimedia.agouti.eu/assets/7d3339b6-d591-4cd0-bc16-e42aef1120c7/file</t>
  </si>
  <si>
    <t>20220422053543-flevopark_7_wildlife wildlife camera1_2021-09-30_18-20-08_(3624).JPG</t>
  </si>
  <si>
    <t>051d3475-f7e2-4a31-ad66-df5ce68276ed</t>
  </si>
  <si>
    <t>https://multimedia.agouti.eu/assets/051d3475-f7e2-4a31-ad66-df5ce68276ed/file</t>
  </si>
  <si>
    <t>20220422053543-flevopark_7_wildlife wildlife camera1_2021-09-30_18-20-08_(3632).JPG</t>
  </si>
  <si>
    <t>67a26b9d-ea6a-455d-b21c-6e09d415df49</t>
  </si>
  <si>
    <t>https://multimedia.agouti.eu/assets/67a26b9d-ea6a-455d-b21c-6e09d415df49/file</t>
  </si>
  <si>
    <t>20220422053544-flevopark_7_wildlife wildlife camera1_2021-09-30_18-20-08_(3640).JPG</t>
  </si>
  <si>
    <t>44e45519-e5fc-49d8-b5b5-1a757fdbd4a8</t>
  </si>
  <si>
    <t>https://multimedia.agouti.eu/assets/44e45519-e5fc-49d8-b5b5-1a757fdbd4a8/file</t>
  </si>
  <si>
    <t>20220422053544-flevopark_7_wildlife wildlife camera1_2021-09-30_18-20-08_(3648).JPG</t>
  </si>
  <si>
    <t>3f14357d-889d-4d48-a266-2e17057cb840</t>
  </si>
  <si>
    <t>https://multimedia.agouti.eu/assets/3f14357d-889d-4d48-a266-2e17057cb840/file</t>
  </si>
  <si>
    <t>20220422053544-flevopark_7_wildlife wildlife camera1_2021-09-30_18-20-08_(3656).JPG</t>
  </si>
  <si>
    <t>0863157c-874a-490d-ae3e-e93206da199d</t>
  </si>
  <si>
    <t>905133ea-3d7b-4884-8a5c-b50840aa6749</t>
  </si>
  <si>
    <t>https://multimedia.agouti.eu/assets/0863157c-874a-490d-ae3e-e93206da199d/file</t>
  </si>
  <si>
    <t>20220422053544-flevopark_7_wildlife wildlife camera1_2021-09-30_18-51-01_(3664).JPG</t>
  </si>
  <si>
    <t>fc7db96a-a8e7-4cca-ab40-92829bd1d2fb</t>
  </si>
  <si>
    <t>https://multimedia.agouti.eu/assets/fc7db96a-a8e7-4cca-ab40-92829bd1d2fb/file</t>
  </si>
  <si>
    <t>20220422053544-flevopark_7_wildlife wildlife camera1_2021-09-30_18-51-01_(3672).JPG</t>
  </si>
  <si>
    <t>35206f77-2d2d-499f-b909-9d91c1d43e1f</t>
  </si>
  <si>
    <t>https://multimedia.agouti.eu/assets/35206f77-2d2d-499f-b909-9d91c1d43e1f/file</t>
  </si>
  <si>
    <t>20220422053544-flevopark_7_wildlife wildlife camera1_2021-09-30_18-51-01_(3680).JPG</t>
  </si>
  <si>
    <t>f996ab88-f13b-4280-835a-be8e73556d28</t>
  </si>
  <si>
    <t>https://multimedia.agouti.eu/assets/f996ab88-f13b-4280-835a-be8e73556d28/file</t>
  </si>
  <si>
    <t>20220422053544-flevopark_7_wildlife wildlife camera1_2021-09-30_18-51-01_(3688).JPG</t>
  </si>
  <si>
    <t>b7483ad7-07a3-4196-be26-956b8401274e</t>
  </si>
  <si>
    <t>https://multimedia.agouti.eu/assets/b7483ad7-07a3-4196-be26-956b8401274e/file</t>
  </si>
  <si>
    <t>20220422053544-flevopark_7_wildlife wildlife camera1_2021-09-30_18-51-01_(3696).JPG</t>
  </si>
  <si>
    <t>38138c97-cef0-431d-8fad-b384ed5bf35b</t>
  </si>
  <si>
    <t>https://multimedia.agouti.eu/assets/38138c97-cef0-431d-8fad-b384ed5bf35b/file</t>
  </si>
  <si>
    <t>20220422053544-flevopark_7_wildlife wildlife camera1_2021-09-30_18-51-03_(3704).JPG</t>
  </si>
  <si>
    <t>0ee39c7a-14f3-471a-aea4-e6a2acf929c6</t>
  </si>
  <si>
    <t>https://multimedia.agouti.eu/assets/0ee39c7a-14f3-471a-aea4-e6a2acf929c6/file</t>
  </si>
  <si>
    <t>20220422053544-flevopark_7_wildlife wildlife camera1_2021-09-30_18-51-03_(3712).JPG</t>
  </si>
  <si>
    <t>fed1aace-025b-4494-9083-c109195426cf</t>
  </si>
  <si>
    <t>https://multimedia.agouti.eu/assets/fed1aace-025b-4494-9083-c109195426cf/file</t>
  </si>
  <si>
    <t>20220422053544-flevopark_7_wildlife wildlife camera1_2021-09-30_18-51-03_(3720).JPG</t>
  </si>
  <si>
    <t>28606202-16ca-4efd-b201-d07b679cba25</t>
  </si>
  <si>
    <t>https://multimedia.agouti.eu/assets/28606202-16ca-4efd-b201-d07b679cba25/file</t>
  </si>
  <si>
    <t>20220422053544-flevopark_7_wildlife wildlife camera1_2021-09-30_18-51-03_(3728).JPG</t>
  </si>
  <si>
    <t>d86b519b-f65f-4b32-8ed7-e0cd9828defb</t>
  </si>
  <si>
    <t>https://multimedia.agouti.eu/assets/d86b519b-f65f-4b32-8ed7-e0cd9828defb/file</t>
  </si>
  <si>
    <t>20220422053544-flevopark_7_wildlife wildlife camera1_2021-09-30_18-51-03_(3735).JPG</t>
  </si>
  <si>
    <t>004a6b7d-a3fc-4f94-aeaf-7c0e4e5d4ae9</t>
  </si>
  <si>
    <t>https://multimedia.agouti.eu/assets/004a6b7d-a3fc-4f94-aeaf-7c0e4e5d4ae9/file</t>
  </si>
  <si>
    <t>20220422053545-flevopark_7_wildlife wildlife camera1_2021-09-30_18-51-05_(3743).JPG</t>
  </si>
  <si>
    <t>34c3d32b-7269-48f9-a8c2-284546db5b91</t>
  </si>
  <si>
    <t>https://multimedia.agouti.eu/assets/34c3d32b-7269-48f9-a8c2-284546db5b91/file</t>
  </si>
  <si>
    <t>20220422053545-flevopark_7_wildlife wildlife camera1_2021-09-30_18-51-05_(3751).JPG</t>
  </si>
  <si>
    <t>3f542120-6d2a-4ba0-aac6-f03ad46e0544</t>
  </si>
  <si>
    <t>https://multimedia.agouti.eu/assets/3f542120-6d2a-4ba0-aac6-f03ad46e0544/file</t>
  </si>
  <si>
    <t>20220422053545-flevopark_7_wildlife wildlife camera1_2021-09-30_18-51-05_(3758).JPG</t>
  </si>
  <si>
    <t>83bda8d8-c62b-49fe-9ab2-76978731f0ec</t>
  </si>
  <si>
    <t>https://multimedia.agouti.eu/assets/83bda8d8-c62b-49fe-9ab2-76978731f0ec/file</t>
  </si>
  <si>
    <t>20220422053545-flevopark_7_wildlife wildlife camera1_2021-09-30_18-51-05_(3766).JPG</t>
  </si>
  <si>
    <t>5b59d4a4-3fa5-47d6-83c3-45f260acb52f</t>
  </si>
  <si>
    <t>https://multimedia.agouti.eu/assets/5b59d4a4-3fa5-47d6-83c3-45f260acb52f/file</t>
  </si>
  <si>
    <t>20220422053545-flevopark_7_wildlife wildlife camera1_2021-09-30_18-51-05_(3774).JPG</t>
  </si>
  <si>
    <t>245cd734-9769-428a-9e8f-dbe3b49d6f3a</t>
  </si>
  <si>
    <t>https://multimedia.agouti.eu/assets/245cd734-9769-428a-9e8f-dbe3b49d6f3a/file</t>
  </si>
  <si>
    <t>20220422053545-flevopark_7_wildlife wildlife camera1_2021-09-30_18-51-09_(3782).JPG</t>
  </si>
  <si>
    <t>726e1d0b-3291-4aef-af84-0a395d4620ee</t>
  </si>
  <si>
    <t>https://multimedia.agouti.eu/assets/726e1d0b-3291-4aef-af84-0a395d4620ee/file</t>
  </si>
  <si>
    <t>20220422053545-flevopark_7_wildlife wildlife camera1_2021-09-30_18-51-09_(3790).JPG</t>
  </si>
  <si>
    <t>4ba9ebab-d6d1-40fe-9011-93cef92eb848</t>
  </si>
  <si>
    <t>https://multimedia.agouti.eu/assets/4ba9ebab-d6d1-40fe-9011-93cef92eb848/file</t>
  </si>
  <si>
    <t>20220422053545-flevopark_7_wildlife wildlife camera1_2021-09-30_18-51-09_(3798).JPG</t>
  </si>
  <si>
    <t>05421979-0d4b-43b0-a295-c3ed6c00d262</t>
  </si>
  <si>
    <t>https://multimedia.agouti.eu/assets/05421979-0d4b-43b0-a295-c3ed6c00d262/file</t>
  </si>
  <si>
    <t>20220422053545-flevopark_7_wildlife wildlife camera1_2021-09-30_18-51-09_(3806).JPG</t>
  </si>
  <si>
    <t>c45bf345-bbdc-4c2b-9b00-170ff92e0940</t>
  </si>
  <si>
    <t>https://multimedia.agouti.eu/assets/c45bf345-bbdc-4c2b-9b00-170ff92e0940/file</t>
  </si>
  <si>
    <t>20220422053545-flevopark_7_wildlife wildlife camera1_2021-09-30_18-51-09_(3815).JPG</t>
  </si>
  <si>
    <t>9d47e101-225a-4d8c-9a53-930f66a41fa0</t>
  </si>
  <si>
    <t>https://multimedia.agouti.eu/assets/9d47e101-225a-4d8c-9a53-930f66a41fa0/file</t>
  </si>
  <si>
    <t>20220422053545-flevopark_7_wildlife wildlife camera1_2021-09-30_18-51-11_(3823).JPG</t>
  </si>
  <si>
    <t>d189f9b3-175b-425d-91f2-54787adb0c67</t>
  </si>
  <si>
    <t>https://multimedia.agouti.eu/assets/d189f9b3-175b-425d-91f2-54787adb0c67/file</t>
  </si>
  <si>
    <t>20220422053545-flevopark_7_wildlife wildlife camera1_2021-09-30_18-51-11_(3832).JPG</t>
  </si>
  <si>
    <t>24afa4b3-118a-485c-9705-331407b2d96b</t>
  </si>
  <si>
    <t>https://multimedia.agouti.eu/assets/24afa4b3-118a-485c-9705-331407b2d96b/file</t>
  </si>
  <si>
    <t>20220422053546-flevopark_7_wildlife wildlife camera1_2021-09-30_18-51-11_(3840).JPG</t>
  </si>
  <si>
    <t>68f89422-ae20-419c-9a1d-022d9d7f4751</t>
  </si>
  <si>
    <t>https://multimedia.agouti.eu/assets/68f89422-ae20-419c-9a1d-022d9d7f4751/file</t>
  </si>
  <si>
    <t>20220422053546-flevopark_7_wildlife wildlife camera1_2021-09-30_18-51-11_(3848).JPG</t>
  </si>
  <si>
    <t>f071c237-869a-4255-b72d-38182db8cf56</t>
  </si>
  <si>
    <t>https://multimedia.agouti.eu/assets/f071c237-869a-4255-b72d-38182db8cf56/file</t>
  </si>
  <si>
    <t>20220422053546-flevopark_7_wildlife wildlife camera1_2021-09-30_18-51-11_(3856).JPG</t>
  </si>
  <si>
    <t>d40547de-bd46-4120-8653-f220d10e3a35</t>
  </si>
  <si>
    <t>https://multimedia.agouti.eu/assets/d40547de-bd46-4120-8653-f220d10e3a35/file</t>
  </si>
  <si>
    <t>20220422053546-flevopark_7_wildlife wildlife camera1_2021-09-30_18-51-13_(3864).JPG</t>
  </si>
  <si>
    <t>1db71d8a-f53a-427d-b61a-181d1455588d</t>
  </si>
  <si>
    <t>https://multimedia.agouti.eu/assets/1db71d8a-f53a-427d-b61a-181d1455588d/file</t>
  </si>
  <si>
    <t>20220422053546-flevopark_7_wildlife wildlife camera1_2021-09-30_18-51-13_(3871).JPG</t>
  </si>
  <si>
    <t>d3ef4aba-207d-4f5c-84a4-0684fda13f1d</t>
  </si>
  <si>
    <t>https://multimedia.agouti.eu/assets/d3ef4aba-207d-4f5c-84a4-0684fda13f1d/file</t>
  </si>
  <si>
    <t>20220422053546-flevopark_7_wildlife wildlife camera1_2021-09-30_18-51-13_(3879).JPG</t>
  </si>
  <si>
    <t>a8991933-a363-4ac2-a24c-c3fdcdeb531f</t>
  </si>
  <si>
    <t>https://multimedia.agouti.eu/assets/a8991933-a363-4ac2-a24c-c3fdcdeb531f/file</t>
  </si>
  <si>
    <t>20220422053546-flevopark_7_wildlife wildlife camera1_2021-09-30_18-51-13_(3887).JPG</t>
  </si>
  <si>
    <t>1220c25c-9926-40ad-a5e8-459e4110f743</t>
  </si>
  <si>
    <t>https://multimedia.agouti.eu/assets/1220c25c-9926-40ad-a5e8-459e4110f743/file</t>
  </si>
  <si>
    <t>20220422053546-flevopark_7_wildlife wildlife camera1_2021-09-30_18-51-13_(3895).JPG</t>
  </si>
  <si>
    <t>da84d5c8-cdc0-430c-9e2b-9929deaeb40a</t>
  </si>
  <si>
    <t>https://multimedia.agouti.eu/assets/da84d5c8-cdc0-430c-9e2b-9929deaeb40a/file</t>
  </si>
  <si>
    <t>20220422053546-flevopark_7_wildlife wildlife camera1_2021-09-30_18-51-22_(3903).JPG</t>
  </si>
  <si>
    <t>6ca7a270-52e0-4929-b95b-b648572e5d8e</t>
  </si>
  <si>
    <t>https://multimedia.agouti.eu/assets/6ca7a270-52e0-4929-b95b-b648572e5d8e/file</t>
  </si>
  <si>
    <t>20220422053546-flevopark_7_wildlife wildlife camera1_2021-09-30_18-51-22_(3912).JPG</t>
  </si>
  <si>
    <t>62f23e64-44ea-430d-9534-eb17a8ffe07d</t>
  </si>
  <si>
    <t>https://multimedia.agouti.eu/assets/62f23e64-44ea-430d-9534-eb17a8ffe07d/file</t>
  </si>
  <si>
    <t>20220422053546-flevopark_7_wildlife wildlife camera1_2021-09-30_18-51-22_(3920).JPG</t>
  </si>
  <si>
    <t>35fb8e86-672f-4e37-88bc-0941d209aa74</t>
  </si>
  <si>
    <t>https://multimedia.agouti.eu/assets/35fb8e86-672f-4e37-88bc-0941d209aa74/file</t>
  </si>
  <si>
    <t>20220422053546-flevopark_7_wildlife wildlife camera1_2021-09-30_18-51-22_(3927).JPG</t>
  </si>
  <si>
    <t>fb39c8c5-358f-4c99-a5b7-714f676cbefe</t>
  </si>
  <si>
    <t>https://multimedia.agouti.eu/assets/fb39c8c5-358f-4c99-a5b7-714f676cbefe/file</t>
  </si>
  <si>
    <t>20220422053546-flevopark_7_wildlife wildlife camera1_2021-09-30_18-51-22_(3937).JPG</t>
  </si>
  <si>
    <t>4be1778d-35ec-4c6f-8dbb-4c1bf5f1b162</t>
  </si>
  <si>
    <t>9ca9521c-3dc2-45cc-94d3-44a751fc2a9d</t>
  </si>
  <si>
    <t>https://multimedia.agouti.eu/assets/4be1778d-35ec-4c6f-8dbb-4c1bf5f1b162/file</t>
  </si>
  <si>
    <t>20220422053547-flevopark_7_wildlife wildlife camera1_2021-09-30_19-28-11_(2374).JPG</t>
  </si>
  <si>
    <t>dcc64a40-72a5-4cb3-9620-8f1dc2665741</t>
  </si>
  <si>
    <t>https://multimedia.agouti.eu/assets/dcc64a40-72a5-4cb3-9620-8f1dc2665741/file</t>
  </si>
  <si>
    <t>20220422053547-flevopark_7_wildlife wildlife camera1_2021-09-30_19-28-11_(2384).JPG</t>
  </si>
  <si>
    <t>0a4e18b6-2417-4eee-9768-721ec729a77e</t>
  </si>
  <si>
    <t>https://multimedia.agouti.eu/assets/0a4e18b6-2417-4eee-9768-721ec729a77e/file</t>
  </si>
  <si>
    <t>20220422053547-flevopark_7_wildlife wildlife camera1_2021-09-30_19-28-11_(3945).JPG</t>
  </si>
  <si>
    <t>2ee7ebd6-011e-4dab-9fe8-7a5d358528f2</t>
  </si>
  <si>
    <t>https://multimedia.agouti.eu/assets/2ee7ebd6-011e-4dab-9fe8-7a5d358528f2/file</t>
  </si>
  <si>
    <t>20220422053547-flevopark_7_wildlife wildlife camera1_2021-09-30_19-28-11_(3952).JPG</t>
  </si>
  <si>
    <t>bbb9d3a9-bbcb-427d-b8a0-858959f1deed</t>
  </si>
  <si>
    <t>https://multimedia.agouti.eu/assets/bbb9d3a9-bbcb-427d-b8a0-858959f1deed/file</t>
  </si>
  <si>
    <t>20220422053547-flevopark_7_wildlife wildlife camera1_2021-09-30_19-28-11_(3960).JPG</t>
  </si>
  <si>
    <t>a55d646b-26f4-44b1-b9e6-a3ef03fa9c51</t>
  </si>
  <si>
    <t>3f27bb8c-cf81-4e76-9fb4-d669750f0f44</t>
  </si>
  <si>
    <t>https://multimedia.agouti.eu/assets/a55d646b-26f4-44b1-b9e6-a3ef03fa9c51/file</t>
  </si>
  <si>
    <t>20220422053547-flevopark_7_wildlife wildlife camera1_2021-09-30_19-53-04_(2393).JPG</t>
  </si>
  <si>
    <t>98fcb479-eca4-4c80-a99e-e4a92ae16f17</t>
  </si>
  <si>
    <t>https://multimedia.agouti.eu/assets/98fcb479-eca4-4c80-a99e-e4a92ae16f17/file</t>
  </si>
  <si>
    <t>20220422053547-flevopark_7_wildlife wildlife camera1_2021-09-30_19-53-04_(2401).JPG</t>
  </si>
  <si>
    <t>9d6e3618-29ad-46b2-9c0a-c602300da761</t>
  </si>
  <si>
    <t>https://multimedia.agouti.eu/assets/9d6e3618-29ad-46b2-9c0a-c602300da761/file</t>
  </si>
  <si>
    <t>20220422053547-flevopark_7_wildlife wildlife camera1_2021-09-30_19-53-04_(2409).JPG</t>
  </si>
  <si>
    <t>cc6118e9-f020-46f1-ae4b-b494ba4badde</t>
  </si>
  <si>
    <t>https://multimedia.agouti.eu/assets/cc6118e9-f020-46f1-ae4b-b494ba4badde/file</t>
  </si>
  <si>
    <t>20220422053547-flevopark_7_wildlife wildlife camera1_2021-09-30_19-53-04_(2418).JPG</t>
  </si>
  <si>
    <t>490b762b-9b8a-4bff-afb9-e86665305ebe</t>
  </si>
  <si>
    <t>https://multimedia.agouti.eu/assets/490b762b-9b8a-4bff-afb9-e86665305ebe/file</t>
  </si>
  <si>
    <t>20220422053547-flevopark_7_wildlife wildlife camera1_2021-09-30_19-53-04_(2426).JPG</t>
  </si>
  <si>
    <t>abfeba75-924e-47d9-aaa9-f14e226a64bd</t>
  </si>
  <si>
    <t>b14ad0f1-8dea-4acd-98e7-b20ec0bee329</t>
  </si>
  <si>
    <t>https://multimedia.agouti.eu/assets/abfeba75-924e-47d9-aaa9-f14e226a64bd/file</t>
  </si>
  <si>
    <t>20220422053547-flevopark_7_wildlife wildlife camera1_2021-09-30_19-55-16_(2433).JPG</t>
  </si>
  <si>
    <t>d45cecd2-33e0-437f-8e19-6f70651ee768</t>
  </si>
  <si>
    <t>https://multimedia.agouti.eu/assets/d45cecd2-33e0-437f-8e19-6f70651ee768/file</t>
  </si>
  <si>
    <t>20220422053547-flevopark_7_wildlife wildlife camera1_2021-09-30_19-55-16_(2441).JPG</t>
  </si>
  <si>
    <t>291d4585-bba5-4eae-960c-45dd83d7b6b3</t>
  </si>
  <si>
    <t>https://multimedia.agouti.eu/assets/291d4585-bba5-4eae-960c-45dd83d7b6b3/file</t>
  </si>
  <si>
    <t>20220422053547-flevopark_7_wildlife wildlife camera1_2021-09-30_19-55-16_(2449).JPG</t>
  </si>
  <si>
    <t>26a0bb39-cd33-4246-818a-f1c3503baa04</t>
  </si>
  <si>
    <t>https://multimedia.agouti.eu/assets/26a0bb39-cd33-4246-818a-f1c3503baa04/file</t>
  </si>
  <si>
    <t>20220422053547-flevopark_7_wildlife wildlife camera1_2021-09-30_19-55-16_(2457).JPG</t>
  </si>
  <si>
    <t>5c7580db-d88e-4940-955d-04b33418945c</t>
  </si>
  <si>
    <t>https://multimedia.agouti.eu/assets/5c7580db-d88e-4940-955d-04b33418945c/file</t>
  </si>
  <si>
    <t>20220422053547-flevopark_7_wildlife wildlife camera1_2021-09-30_19-55-16_(2465).JPG</t>
  </si>
  <si>
    <t>e2a8bb67-b42b-4017-946b-a852b14e778a</t>
  </si>
  <si>
    <t>17c1b320-8650-4e34-a124-d5997b5f5f8f</t>
  </si>
  <si>
    <t>https://multimedia.agouti.eu/assets/e2a8bb67-b42b-4017-946b-a852b14e778a/file</t>
  </si>
  <si>
    <t>20220422053547-flevopark_7_wildlife wildlife camera1_2021-09-30_20-11-13_(2472).JPG</t>
  </si>
  <si>
    <t>0b89cae1-8cb4-4d01-989b-f4921761eeef</t>
  </si>
  <si>
    <t>https://multimedia.agouti.eu/assets/0b89cae1-8cb4-4d01-989b-f4921761eeef/file</t>
  </si>
  <si>
    <t>20220422053548-flevopark_7_wildlife wildlife camera1_2021-09-30_20-11-13_(2480).JPG</t>
  </si>
  <si>
    <t>cf7eef62-e92b-4dd2-a8fc-ed869c342f94</t>
  </si>
  <si>
    <t>https://multimedia.agouti.eu/assets/cf7eef62-e92b-4dd2-a8fc-ed869c342f94/file</t>
  </si>
  <si>
    <t>20220422053548-flevopark_7_wildlife wildlife camera1_2021-09-30_20-11-13_(2489).JPG</t>
  </si>
  <si>
    <t>9e1b1efb-73e8-45dc-9e5e-a9dfdbcae31e</t>
  </si>
  <si>
    <t>https://multimedia.agouti.eu/assets/9e1b1efb-73e8-45dc-9e5e-a9dfdbcae31e/file</t>
  </si>
  <si>
    <t>20220422053548-flevopark_7_wildlife wildlife camera1_2021-09-30_20-11-13_(2496).JPG</t>
  </si>
  <si>
    <t>35cf65cf-f21c-496e-9bc5-865665f3347b</t>
  </si>
  <si>
    <t>https://multimedia.agouti.eu/assets/35cf65cf-f21c-496e-9bc5-865665f3347b/file</t>
  </si>
  <si>
    <t>20220422053548-flevopark_7_wildlife wildlife camera1_2021-09-30_20-11-13_(2505).JPG</t>
  </si>
  <si>
    <t>e7060218-275d-40ac-a122-3bfe6baa3893</t>
  </si>
  <si>
    <t>5c6fd80d-75a6-4eea-9ddc-ea0651ebeeee</t>
  </si>
  <si>
    <t>https://multimedia.agouti.eu/assets/e7060218-275d-40ac-a122-3bfe6baa3893/file</t>
  </si>
  <si>
    <t>20220422053548-flevopark_7_wildlife wildlife camera1_2021-09-30_20-15-09_(2513).JPG</t>
  </si>
  <si>
    <t>48ee413f-240d-4917-a145-78bfb962ff4e</t>
  </si>
  <si>
    <t>https://multimedia.agouti.eu/assets/48ee413f-240d-4917-a145-78bfb962ff4e/file</t>
  </si>
  <si>
    <t>20220422053548-flevopark_7_wildlife wildlife camera1_2021-09-30_20-15-09_(2521).JPG</t>
  </si>
  <si>
    <t>88309e7a-3acb-4d8d-a8f6-090a63525339</t>
  </si>
  <si>
    <t>https://multimedia.agouti.eu/assets/88309e7a-3acb-4d8d-a8f6-090a63525339/file</t>
  </si>
  <si>
    <t>20220422053548-flevopark_7_wildlife wildlife camera1_2021-09-30_20-15-09_(2528).JPG</t>
  </si>
  <si>
    <t>c1eb39f0-2c0f-4853-9b47-c32aafe9c4cc</t>
  </si>
  <si>
    <t>https://multimedia.agouti.eu/assets/c1eb39f0-2c0f-4853-9b47-c32aafe9c4cc/file</t>
  </si>
  <si>
    <t>20220422053548-flevopark_7_wildlife wildlife camera1_2021-09-30_20-15-09_(2536).JPG</t>
  </si>
  <si>
    <t>6fceb88c-5534-42b9-a7af-03402e15b588</t>
  </si>
  <si>
    <t>https://multimedia.agouti.eu/assets/6fceb88c-5534-42b9-a7af-03402e15b588/file</t>
  </si>
  <si>
    <t>20220422053548-flevopark_7_wildlife wildlife camera1_2021-09-30_20-15-10_(2544).JPG</t>
  </si>
  <si>
    <t>b9419715-1f33-446a-b7d6-2b8e55d83c7d</t>
  </si>
  <si>
    <t>https://multimedia.agouti.eu/assets/b9419715-1f33-446a-b7d6-2b8e55d83c7d/file</t>
  </si>
  <si>
    <t>20220422053548-flevopark_7_wildlife wildlife camera1_2021-09-30_20-16-24_(2552).JPG</t>
  </si>
  <si>
    <t>8135a52c-e534-470a-81e6-b0aafe17fcee</t>
  </si>
  <si>
    <t>https://multimedia.agouti.eu/assets/8135a52c-e534-470a-81e6-b0aafe17fcee/file</t>
  </si>
  <si>
    <t>20220422053548-flevopark_7_wildlife wildlife camera1_2021-09-30_20-16-24_(2560).JPG</t>
  </si>
  <si>
    <t>14074b76-68be-49f9-98b6-fa51935ccc8f</t>
  </si>
  <si>
    <t>https://multimedia.agouti.eu/assets/14074b76-68be-49f9-98b6-fa51935ccc8f/file</t>
  </si>
  <si>
    <t>20220422053548-flevopark_7_wildlife wildlife camera1_2021-09-30_20-16-24_(2567).JPG</t>
  </si>
  <si>
    <t>929318bb-e827-4af9-9968-d3183f9583b0</t>
  </si>
  <si>
    <t>https://multimedia.agouti.eu/assets/929318bb-e827-4af9-9968-d3183f9583b0/file</t>
  </si>
  <si>
    <t>20220422053548-flevopark_7_wildlife wildlife camera1_2021-09-30_20-16-24_(2575).JPG</t>
  </si>
  <si>
    <t>ca585338-b2ac-46b9-9a1e-441e84f58278</t>
  </si>
  <si>
    <t>https://multimedia.agouti.eu/assets/ca585338-b2ac-46b9-9a1e-441e84f58278/file</t>
  </si>
  <si>
    <t>20220422053548-flevopark_7_wildlife wildlife camera1_2021-09-30_20-16-24_(2583).JPG</t>
  </si>
  <si>
    <t>612d69d5-25f4-4e8e-9cea-07edc3670ca3</t>
  </si>
  <si>
    <t>c04b9bdc-ec7a-4dcc-8cd4-52f9a0e15eaa</t>
  </si>
  <si>
    <t>https://multimedia.agouti.eu/assets/612d69d5-25f4-4e8e-9cea-07edc3670ca3/file</t>
  </si>
  <si>
    <t>20220422053548-flevopark_7_wildlife wildlife camera1_2021-09-30_20-20-45_(2591).JPG</t>
  </si>
  <si>
    <t>7107f448-ca31-47b7-b463-a52e8e0c5a0f</t>
  </si>
  <si>
    <t>https://multimedia.agouti.eu/assets/7107f448-ca31-47b7-b463-a52e8e0c5a0f/file</t>
  </si>
  <si>
    <t>20220422053549-flevopark_7_wildlife wildlife camera1_2021-09-30_20-20-45_(2599).JPG</t>
  </si>
  <si>
    <t>802f14f9-c241-442c-a92c-b516196c1e50</t>
  </si>
  <si>
    <t>https://multimedia.agouti.eu/assets/802f14f9-c241-442c-a92c-b516196c1e50/file</t>
  </si>
  <si>
    <t>20220422053549-flevopark_7_wildlife wildlife camera1_2021-09-30_20-20-45_(2606).JPG</t>
  </si>
  <si>
    <t>51fae618-093c-476e-8590-31b59e122655</t>
  </si>
  <si>
    <t>https://multimedia.agouti.eu/assets/51fae618-093c-476e-8590-31b59e122655/file</t>
  </si>
  <si>
    <t>20220422053549-flevopark_7_wildlife wildlife camera1_2021-09-30_20-20-45_(2614).JPG</t>
  </si>
  <si>
    <t>775f0a5f-06db-4a50-9070-ccb87d6b0b12</t>
  </si>
  <si>
    <t>https://multimedia.agouti.eu/assets/775f0a5f-06db-4a50-9070-ccb87d6b0b12/file</t>
  </si>
  <si>
    <t>20220422053549-flevopark_7_wildlife wildlife camera1_2021-09-30_20-20-45_(2620).JPG</t>
  </si>
  <si>
    <t>658afebd-cb57-44fb-b4f9-61745793beb6</t>
  </si>
  <si>
    <t>f8074fd0-8253-4165-8635-72a8451fdd91</t>
  </si>
  <si>
    <t>https://multimedia.agouti.eu/assets/658afebd-cb57-44fb-b4f9-61745793beb6/file</t>
  </si>
  <si>
    <t>20220422053549-flevopark_7_wildlife wildlife camera1_2021-09-30_23-19-19_(2628).JPG</t>
  </si>
  <si>
    <t>b36d0e8f-3daa-4af2-ac2d-15a2e19d0992</t>
  </si>
  <si>
    <t>https://multimedia.agouti.eu/assets/b36d0e8f-3daa-4af2-ac2d-15a2e19d0992/file</t>
  </si>
  <si>
    <t>20220422053549-flevopark_7_wildlife wildlife camera1_2021-09-30_23-19-19_(2636).JPG</t>
  </si>
  <si>
    <t>e6eacd26-cd43-468f-8afc-c6187821af58</t>
  </si>
  <si>
    <t>https://multimedia.agouti.eu/assets/e6eacd26-cd43-468f-8afc-c6187821af58/file</t>
  </si>
  <si>
    <t>20220422053549-flevopark_7_wildlife wildlife camera1_2021-09-30_23-19-19_(2644).JPG</t>
  </si>
  <si>
    <t>3d861325-5e19-438d-bcbb-54049f434631</t>
  </si>
  <si>
    <t>https://multimedia.agouti.eu/assets/3d861325-5e19-438d-bcbb-54049f434631/file</t>
  </si>
  <si>
    <t>20220422053549-flevopark_7_wildlife wildlife camera1_2021-09-30_23-19-19_(2652).JPG</t>
  </si>
  <si>
    <t>6f2e4100-55a3-42f6-9300-1983e9821d33</t>
  </si>
  <si>
    <t>https://multimedia.agouti.eu/assets/6f2e4100-55a3-42f6-9300-1983e9821d33/file</t>
  </si>
  <si>
    <t>20220422053549-flevopark_7_wildlife wildlife camera1_2021-09-30_23-19-19_(2659).JPG</t>
  </si>
  <si>
    <t>d5093895-1097-4f23-bd3e-c3b4b8941101</t>
  </si>
  <si>
    <t>fb327cc6-ef2e-40eb-a141-1b6be0b900f8</t>
  </si>
  <si>
    <t>https://multimedia.agouti.eu/assets/d5093895-1097-4f23-bd3e-c3b4b8941101/file</t>
  </si>
  <si>
    <t>20220422053549-flevopark_7_wildlife wildlife camera1_2021-09-30_23-52-44_(2667).JPG</t>
  </si>
  <si>
    <t>ace4b768-e1dc-4db0-80f8-f59fd65dfc84</t>
  </si>
  <si>
    <t>https://multimedia.agouti.eu/assets/ace4b768-e1dc-4db0-80f8-f59fd65dfc84/file</t>
  </si>
  <si>
    <t>20220422053549-flevopark_7_wildlife wildlife camera1_2021-09-30_23-52-44_(2676).JPG</t>
  </si>
  <si>
    <t>e5738b42-9541-4547-9528-f83388fc7864</t>
  </si>
  <si>
    <t>https://multimedia.agouti.eu/assets/e5738b42-9541-4547-9528-f83388fc7864/file</t>
  </si>
  <si>
    <t>20220422053549-flevopark_7_wildlife wildlife camera1_2021-09-30_23-52-44_(2683).JPG</t>
  </si>
  <si>
    <t>36428472-9930-4341-9354-4fa94b032239</t>
  </si>
  <si>
    <t>https://multimedia.agouti.eu/assets/36428472-9930-4341-9354-4fa94b032239/file</t>
  </si>
  <si>
    <t>20220422053550-flevopark_7_wildlife wildlife camera1_2021-09-30_23-52-44_(2691).JPG</t>
  </si>
  <si>
    <t>ba7727f8-5fca-4559-92e0-5a283fb7be43</t>
  </si>
  <si>
    <t>https://multimedia.agouti.eu/assets/ba7727f8-5fca-4559-92e0-5a283fb7be43/file</t>
  </si>
  <si>
    <t>20220422053550-flevopark_7_wildlife wildlife camera1_2021-09-30_23-52-44_(2699).JPG</t>
  </si>
  <si>
    <t>7473a7a8-d9fb-4398-87fc-37a612ff68dc</t>
  </si>
  <si>
    <t>e34b828b-388d-4b44-beff-d45209bed00a</t>
  </si>
  <si>
    <t>https://multimedia.agouti.eu/assets/7473a7a8-d9fb-4398-87fc-37a612ff68dc/file</t>
  </si>
  <si>
    <t>20220422053550-flevopark_7_wildlife wildlife camera1_2021-10-01_01-59-57_(2707).JPG</t>
  </si>
  <si>
    <t>353dfa8c-d3bd-41c2-8978-97c60133e703</t>
  </si>
  <si>
    <t>https://multimedia.agouti.eu/assets/353dfa8c-d3bd-41c2-8978-97c60133e703/file</t>
  </si>
  <si>
    <t>20220422053550-flevopark_7_wildlife wildlife camera1_2021-10-01_01-59-58_(2715).JPG</t>
  </si>
  <si>
    <t>51bad853-ff21-4823-919b-91b7be682ed1</t>
  </si>
  <si>
    <t>https://multimedia.agouti.eu/assets/51bad853-ff21-4823-919b-91b7be682ed1/file</t>
  </si>
  <si>
    <t>20220422053550-flevopark_7_wildlife wildlife camera1_2021-10-01_01-59-58_(2723).JPG</t>
  </si>
  <si>
    <t>984b8a4b-7af0-4ba6-aabc-3ca1e8ba7db7</t>
  </si>
  <si>
    <t>https://multimedia.agouti.eu/assets/984b8a4b-7af0-4ba6-aabc-3ca1e8ba7db7/file</t>
  </si>
  <si>
    <t>20220422053550-flevopark_7_wildlife wildlife camera1_2021-10-01_01-59-58_(2729).JPG</t>
  </si>
  <si>
    <t>38fe18cf-99d3-41f7-9f55-e32c358fcbd1</t>
  </si>
  <si>
    <t>https://multimedia.agouti.eu/assets/38fe18cf-99d3-41f7-9f55-e32c358fcbd1/file</t>
  </si>
  <si>
    <t>20220422053550-flevopark_7_wildlife wildlife camera1_2021-10-01_01-59-58_(2738).JPG</t>
  </si>
  <si>
    <t>d0624bc7-934d-4c8e-b8b5-6e052a7f63c1</t>
  </si>
  <si>
    <t>e18bf74f-360a-4042-be0e-1b4f093cda80</t>
  </si>
  <si>
    <t>https://multimedia.agouti.eu/assets/d0624bc7-934d-4c8e-b8b5-6e052a7f63c1/file</t>
  </si>
  <si>
    <t>20220422053550-flevopark_7_wildlife wildlife camera1_2021-10-01_03-04-19_(2746).JPG</t>
  </si>
  <si>
    <t>17cbd4c2-f03f-4666-80ff-41a5a5fdf044</t>
  </si>
  <si>
    <t>https://multimedia.agouti.eu/assets/17cbd4c2-f03f-4666-80ff-41a5a5fdf044/file</t>
  </si>
  <si>
    <t>20220422053550-flevopark_7_wildlife wildlife camera1_2021-10-01_03-04-19_(2754).JPG</t>
  </si>
  <si>
    <t>14a97d22-0a10-4965-be49-472a3aea03f6</t>
  </si>
  <si>
    <t>https://multimedia.agouti.eu/assets/14a97d22-0a10-4965-be49-472a3aea03f6/file</t>
  </si>
  <si>
    <t>20220422053550-flevopark_7_wildlife wildlife camera1_2021-10-01_03-04-19_(2760).JPG</t>
  </si>
  <si>
    <t>d31f204d-2555-42cf-a64e-c26a1e5f1c68</t>
  </si>
  <si>
    <t>https://multimedia.agouti.eu/assets/d31f204d-2555-42cf-a64e-c26a1e5f1c68/file</t>
  </si>
  <si>
    <t>20220422053550-flevopark_7_wildlife wildlife camera1_2021-10-01_03-04-19_(2769).JPG</t>
  </si>
  <si>
    <t>ba8cfc67-3e01-49f8-8a8e-4e1cca9828e8</t>
  </si>
  <si>
    <t>https://multimedia.agouti.eu/assets/ba8cfc67-3e01-49f8-8a8e-4e1cca9828e8/file</t>
  </si>
  <si>
    <t>20220422053550-flevopark_7_wildlife wildlife camera1_2021-10-01_03-04-19_(2777).JPG</t>
  </si>
  <si>
    <t>4b9d4a3b-7b4b-46ff-879e-c1473edfbe25</t>
  </si>
  <si>
    <t>https://multimedia.agouti.eu/assets/4b9d4a3b-7b4b-46ff-879e-c1473edfbe25/file</t>
  </si>
  <si>
    <t>20220422053550-flevopark_7_wildlife wildlife camera1_2021-10-01_03-04-22_(2786).JPG</t>
  </si>
  <si>
    <t>c8b74b52-3410-4cfe-985e-1b4f442a125d</t>
  </si>
  <si>
    <t>https://multimedia.agouti.eu/assets/c8b74b52-3410-4cfe-985e-1b4f442a125d/file</t>
  </si>
  <si>
    <t>20220422053550-flevopark_7_wildlife wildlife camera1_2021-10-01_03-04-22_(2793).JPG</t>
  </si>
  <si>
    <t>e757d4c4-8bab-4744-a988-ba6fdc8e3d87</t>
  </si>
  <si>
    <t>https://multimedia.agouti.eu/assets/e757d4c4-8bab-4744-a988-ba6fdc8e3d87/file</t>
  </si>
  <si>
    <t>20220422053550-flevopark_7_wildlife wildlife camera1_2021-10-01_03-04-22_(2802).JPG</t>
  </si>
  <si>
    <t>9a4ef7cb-e0a6-4a3f-a1e0-344f03be7288</t>
  </si>
  <si>
    <t>https://multimedia.agouti.eu/assets/9a4ef7cb-e0a6-4a3f-a1e0-344f03be7288/file</t>
  </si>
  <si>
    <t>20220422053550-flevopark_7_wildlife wildlife camera1_2021-10-01_03-04-22_(2809).JPG</t>
  </si>
  <si>
    <t>419afe37-3a3f-4510-bafe-c73b74c4b91d</t>
  </si>
  <si>
    <t>https://multimedia.agouti.eu/assets/419afe37-3a3f-4510-bafe-c73b74c4b91d/file</t>
  </si>
  <si>
    <t>20220422053551-flevopark_7_wildlife wildlife camera1_2021-10-01_03-04-23_(2816).JPG</t>
  </si>
  <si>
    <t>07772271-9ff0-4fcf-8906-f44ae45e7119</t>
  </si>
  <si>
    <t>https://multimedia.agouti.eu/assets/07772271-9ff0-4fcf-8906-f44ae45e7119/file</t>
  </si>
  <si>
    <t>20220422053551-flevopark_7_wildlife wildlife camera1_2021-10-01_03-04-25_(2825).JPG</t>
  </si>
  <si>
    <t>44af06bc-b6f1-4b35-9fce-3c3d82e94935</t>
  </si>
  <si>
    <t>https://multimedia.agouti.eu/assets/44af06bc-b6f1-4b35-9fce-3c3d82e94935/file</t>
  </si>
  <si>
    <t>20220422053551-flevopark_7_wildlife wildlife camera1_2021-10-01_03-04-26_(2832).JPG</t>
  </si>
  <si>
    <t>bf137c24-33be-47f4-835e-90e08b236e9a</t>
  </si>
  <si>
    <t>https://multimedia.agouti.eu/assets/bf137c24-33be-47f4-835e-90e08b236e9a/file</t>
  </si>
  <si>
    <t>20220422053551-flevopark_7_wildlife wildlife camera1_2021-10-01_03-04-26_(2842).JPG</t>
  </si>
  <si>
    <t>47979b7a-a26b-4793-b26d-cd9513c016d2</t>
  </si>
  <si>
    <t>https://multimedia.agouti.eu/assets/47979b7a-a26b-4793-b26d-cd9513c016d2/file</t>
  </si>
  <si>
    <t>20220422053551-flevopark_7_wildlife wildlife camera1_2021-10-01_03-04-26_(2848).JPG</t>
  </si>
  <si>
    <t>497d49bd-2d61-425c-9ffa-103f7871c5b0</t>
  </si>
  <si>
    <t>https://multimedia.agouti.eu/assets/497d49bd-2d61-425c-9ffa-103f7871c5b0/file</t>
  </si>
  <si>
    <t>20220422053551-flevopark_7_wildlife wildlife camera1_2021-10-01_03-04-26_(2856).JPG</t>
  </si>
  <si>
    <t>30af2e97-e9a5-46a1-a1ff-6411ed2176cf</t>
  </si>
  <si>
    <t>https://multimedia.agouti.eu/assets/30af2e97-e9a5-46a1-a1ff-6411ed2176cf/file</t>
  </si>
  <si>
    <t>20220422053551-flevopark_7_wildlife wildlife camera1_2021-10-01_03-04-27_(2864).JPG</t>
  </si>
  <si>
    <t>10d9139b-d12c-4c52-b79d-63a991abd6c5</t>
  </si>
  <si>
    <t>https://multimedia.agouti.eu/assets/10d9139b-d12c-4c52-b79d-63a991abd6c5/file</t>
  </si>
  <si>
    <t>20220422053551-flevopark_7_wildlife wildlife camera1_2021-10-01_03-04-27_(2872).JPG</t>
  </si>
  <si>
    <t>74d0330b-4a80-4767-b6cf-4a8d7d918daf</t>
  </si>
  <si>
    <t>https://multimedia.agouti.eu/assets/74d0330b-4a80-4767-b6cf-4a8d7d918daf/file</t>
  </si>
  <si>
    <t>20220422053551-flevopark_7_wildlife wildlife camera1_2021-10-01_03-04-28_(2880).JPG</t>
  </si>
  <si>
    <t>e926f708-69d5-46ee-b369-bb8f352f3d31</t>
  </si>
  <si>
    <t>https://multimedia.agouti.eu/assets/e926f708-69d5-46ee-b369-bb8f352f3d31/file</t>
  </si>
  <si>
    <t>20220422053551-flevopark_7_wildlife wildlife camera1_2021-10-01_03-04-28_(2888).JPG</t>
  </si>
  <si>
    <t>c9163df3-74d3-4c85-ae09-39c584dd6cf3</t>
  </si>
  <si>
    <t>https://multimedia.agouti.eu/assets/c9163df3-74d3-4c85-ae09-39c584dd6cf3/file</t>
  </si>
  <si>
    <t>20220422053551-flevopark_7_wildlife wildlife camera1_2021-10-01_03-04-28_(2896).JPG</t>
  </si>
  <si>
    <t>c66ca636-02b6-4762-aa85-96554efe891e</t>
  </si>
  <si>
    <t>https://multimedia.agouti.eu/assets/c66ca636-02b6-4762-aa85-96554efe891e/file</t>
  </si>
  <si>
    <t>20220422053551-flevopark_7_wildlife wildlife camera1_2021-10-01_03-04-29_(2904).JPG</t>
  </si>
  <si>
    <t>a61fd2cf-ca68-43c3-b9a4-92bb96bb22c4</t>
  </si>
  <si>
    <t>https://multimedia.agouti.eu/assets/a61fd2cf-ca68-43c3-b9a4-92bb96bb22c4/file</t>
  </si>
  <si>
    <t>20220422053551-flevopark_7_wildlife wildlife camera1_2021-10-01_03-04-29_(2912).JPG</t>
  </si>
  <si>
    <t>1e12e473-0db8-4226-b19d-32fdfb8d7eb2</t>
  </si>
  <si>
    <t>https://multimedia.agouti.eu/assets/1e12e473-0db8-4226-b19d-32fdfb8d7eb2/file</t>
  </si>
  <si>
    <t>20220422053551-flevopark_7_wildlife wildlife camera1_2021-10-01_03-04-29_(2920).JPG</t>
  </si>
  <si>
    <t>731cabc6-6c11-44aa-9b4f-35a2924914dd</t>
  </si>
  <si>
    <t>https://multimedia.agouti.eu/assets/731cabc6-6c11-44aa-9b4f-35a2924914dd/file</t>
  </si>
  <si>
    <t>20220422053551-flevopark_7_wildlife wildlife camera1_2021-10-01_03-04-29_(2928).JPG</t>
  </si>
  <si>
    <t>4499494d-a57d-43c9-8151-734e541566ff</t>
  </si>
  <si>
    <t>https://multimedia.agouti.eu/assets/4499494d-a57d-43c9-8151-734e541566ff/file</t>
  </si>
  <si>
    <t>20220422053552-flevopark_7_wildlife wildlife camera1_2021-10-01_03-04-29_(2936).JPG</t>
  </si>
  <si>
    <t>53044fe3-8a6a-4000-8c21-6eb477164f4b</t>
  </si>
  <si>
    <t>https://multimedia.agouti.eu/assets/53044fe3-8a6a-4000-8c21-6eb477164f4b/file</t>
  </si>
  <si>
    <t>20220422053552-flevopark_7_wildlife wildlife camera1_2021-10-01_03-04-31_(2943).JPG</t>
  </si>
  <si>
    <t>e0f6b1a0-6fd3-430f-882d-29acea718330</t>
  </si>
  <si>
    <t>https://multimedia.agouti.eu/assets/e0f6b1a0-6fd3-430f-882d-29acea718330/file</t>
  </si>
  <si>
    <t>20220422053552-flevopark_7_wildlife wildlife camera1_2021-10-01_03-04-31_(2952).JPG</t>
  </si>
  <si>
    <t>8ca469d0-5d49-4671-8d9f-4d89069ea3f4</t>
  </si>
  <si>
    <t>https://multimedia.agouti.eu/assets/8ca469d0-5d49-4671-8d9f-4d89069ea3f4/file</t>
  </si>
  <si>
    <t>20220422053552-flevopark_7_wildlife wildlife camera1_2021-10-01_03-04-31_(2960).JPG</t>
  </si>
  <si>
    <t>b9988076-c0dd-4bc0-9e5a-5989e56b5830</t>
  </si>
  <si>
    <t>https://multimedia.agouti.eu/assets/b9988076-c0dd-4bc0-9e5a-5989e56b5830/file</t>
  </si>
  <si>
    <t>20220422053552-flevopark_7_wildlife wildlife camera1_2021-10-01_03-04-31_(2966).JPG</t>
  </si>
  <si>
    <t>144fa1e3-1b36-4eea-8a9c-bba04137f3b8</t>
  </si>
  <si>
    <t>https://multimedia.agouti.eu/assets/144fa1e3-1b36-4eea-8a9c-bba04137f3b8/file</t>
  </si>
  <si>
    <t>20220422053552-flevopark_7_wildlife wildlife camera1_2021-10-01_03-04-31_(2975).JPG</t>
  </si>
  <si>
    <t>731e65fa-34b0-410a-be06-ebdd20dd955c</t>
  </si>
  <si>
    <t>https://multimedia.agouti.eu/assets/731e65fa-34b0-410a-be06-ebdd20dd955c/file</t>
  </si>
  <si>
    <t>20220422053552-flevopark_7_wildlife wildlife camera1_2021-10-01_03-04-33_(2983).JPG</t>
  </si>
  <si>
    <t>4832f6d6-c7ba-48af-af25-62e08c60349c</t>
  </si>
  <si>
    <t>https://multimedia.agouti.eu/assets/4832f6d6-c7ba-48af-af25-62e08c60349c/file</t>
  </si>
  <si>
    <t>20220422053552-flevopark_7_wildlife wildlife camera1_2021-10-01_03-04-33_(2991).JPG</t>
  </si>
  <si>
    <t>6a9c4101-74e1-4514-9fea-91b930eebbd4</t>
  </si>
  <si>
    <t>https://multimedia.agouti.eu/assets/6a9c4101-74e1-4514-9fea-91b930eebbd4/file</t>
  </si>
  <si>
    <t>20220422053552-flevopark_7_wildlife wildlife camera1_2021-10-01_03-04-33_(2999).JPG</t>
  </si>
  <si>
    <t>249e4cef-0c02-4b73-9df3-fef5362274fc</t>
  </si>
  <si>
    <t>https://multimedia.agouti.eu/assets/249e4cef-0c02-4b73-9df3-fef5362274fc/file</t>
  </si>
  <si>
    <t>20220422053552-flevopark_7_wildlife wildlife camera1_2021-10-01_03-04-33_(3007).JPG</t>
  </si>
  <si>
    <t>263e07b8-7691-4ca1-b3e9-27c1c9dfbcb8</t>
  </si>
  <si>
    <t>https://multimedia.agouti.eu/assets/263e07b8-7691-4ca1-b3e9-27c1c9dfbcb8/file</t>
  </si>
  <si>
    <t>20220422053553-flevopark_7_wildlife wildlife camera1_2021-10-01_03-04-33_(3015).JPG</t>
  </si>
  <si>
    <t>cb51c9d0-f1e4-464c-8ce7-8e137fe9130c</t>
  </si>
  <si>
    <t>https://multimedia.agouti.eu/assets/cb51c9d0-f1e4-464c-8ce7-8e137fe9130c/file</t>
  </si>
  <si>
    <t>20220422053553-flevopark_7_wildlife wildlife camera1_2021-10-01_03-04-38_(3023).JPG</t>
  </si>
  <si>
    <t>fb55a8a4-cc9c-422b-8021-1395b9a790d2</t>
  </si>
  <si>
    <t>https://multimedia.agouti.eu/assets/fb55a8a4-cc9c-422b-8021-1395b9a790d2/file</t>
  </si>
  <si>
    <t>20220422053553-flevopark_7_wildlife wildlife camera1_2021-10-01_03-04-38_(3031).JPG</t>
  </si>
  <si>
    <t>1720dd9b-4418-4fe1-9235-2449f91d6b10</t>
  </si>
  <si>
    <t>https://multimedia.agouti.eu/assets/1720dd9b-4418-4fe1-9235-2449f91d6b10/file</t>
  </si>
  <si>
    <t>20220422053553-flevopark_7_wildlife wildlife camera1_2021-10-01_03-04-38_(3039).JPG</t>
  </si>
  <si>
    <t>f558397a-5ef3-4220-9ee9-a6142e96dffb</t>
  </si>
  <si>
    <t>https://multimedia.agouti.eu/assets/f558397a-5ef3-4220-9ee9-a6142e96dffb/file</t>
  </si>
  <si>
    <t>20220422053553-flevopark_7_wildlife wildlife camera1_2021-10-01_03-04-38_(3047).JPG</t>
  </si>
  <si>
    <t>0f4af02e-0261-4f20-9bb0-e5ccbfb58b24</t>
  </si>
  <si>
    <t>https://multimedia.agouti.eu/assets/0f4af02e-0261-4f20-9bb0-e5ccbfb58b24/file</t>
  </si>
  <si>
    <t>20220422053553-flevopark_7_wildlife wildlife camera1_2021-10-01_03-04-38_(3053).JPG</t>
  </si>
  <si>
    <t>98aaf469-ad7e-4fb5-9e99-4846821ca40f</t>
  </si>
  <si>
    <t>https://multimedia.agouti.eu/assets/98aaf469-ad7e-4fb5-9e99-4846821ca40f/file</t>
  </si>
  <si>
    <t>20220422053553-flevopark_7_wildlife wildlife camera1_2021-10-01_03-04-40_(3061).JPG</t>
  </si>
  <si>
    <t>59123db1-d248-48c0-89b3-4b91ad893a47</t>
  </si>
  <si>
    <t>https://multimedia.agouti.eu/assets/59123db1-d248-48c0-89b3-4b91ad893a47/file</t>
  </si>
  <si>
    <t>20220422053553-flevopark_7_wildlife wildlife camera1_2021-10-01_03-04-40_(3069).JPG</t>
  </si>
  <si>
    <t>3656c9ec-4eff-4f48-9edb-f29d0b28afed</t>
  </si>
  <si>
    <t>https://multimedia.agouti.eu/assets/3656c9ec-4eff-4f48-9edb-f29d0b28afed/file</t>
  </si>
  <si>
    <t>20220422053553-flevopark_7_wildlife wildlife camera1_2021-10-01_03-04-40_(3077).JPG</t>
  </si>
  <si>
    <t>da4ae71d-57c6-4200-8c43-aedb733ee444</t>
  </si>
  <si>
    <t>https://multimedia.agouti.eu/assets/da4ae71d-57c6-4200-8c43-aedb733ee444/file</t>
  </si>
  <si>
    <t>20220422053553-flevopark_7_wildlife wildlife camera1_2021-10-01_03-04-40_(3085).JPG</t>
  </si>
  <si>
    <t>b4376926-aa5e-4916-9b57-db9a987b8830</t>
  </si>
  <si>
    <t>https://multimedia.agouti.eu/assets/b4376926-aa5e-4916-9b57-db9a987b8830/file</t>
  </si>
  <si>
    <t>20220422053553-flevopark_7_wildlife wildlife camera1_2021-10-01_03-04-40_(3093).JPG</t>
  </si>
  <si>
    <t>641b5530-9619-4845-9ff0-589c5eb2c922</t>
  </si>
  <si>
    <t>https://multimedia.agouti.eu/assets/641b5530-9619-4845-9ff0-589c5eb2c922/file</t>
  </si>
  <si>
    <t>20220422053554-flevopark_7_wildlife wildlife camera1_2021-10-01_03-04-43_(3101).JPG</t>
  </si>
  <si>
    <t>d4097af1-73f1-47bb-b2fd-5f80e87b1b18</t>
  </si>
  <si>
    <t>https://multimedia.agouti.eu/assets/d4097af1-73f1-47bb-b2fd-5f80e87b1b18/file</t>
  </si>
  <si>
    <t>20220422053554-flevopark_7_wildlife wildlife camera1_2021-10-01_03-04-43_(3109).JPG</t>
  </si>
  <si>
    <t>a02fdf1b-d5b4-4c25-9e7f-ba7ea8c0ee09</t>
  </si>
  <si>
    <t>https://multimedia.agouti.eu/assets/a02fdf1b-d5b4-4c25-9e7f-ba7ea8c0ee09/file</t>
  </si>
  <si>
    <t>20220422053554-flevopark_7_wildlife wildlife camera1_2021-10-01_03-04-43_(3116).JPG</t>
  </si>
  <si>
    <t>b1c11614-b085-4d5f-85a8-ad7ae18633c7</t>
  </si>
  <si>
    <t>https://multimedia.agouti.eu/assets/b1c11614-b085-4d5f-85a8-ad7ae18633c7/file</t>
  </si>
  <si>
    <t>20220422053554-flevopark_7_wildlife wildlife camera1_2021-10-01_03-04-43_(3124).JPG</t>
  </si>
  <si>
    <t>21df4d62-0522-41b7-84a5-4efe9c9c2f7b</t>
  </si>
  <si>
    <t>https://multimedia.agouti.eu/assets/21df4d62-0522-41b7-84a5-4efe9c9c2f7b/file</t>
  </si>
  <si>
    <t>20220422053554-flevopark_7_wildlife wildlife camera1_2021-10-01_03-04-43_(3132).JPG</t>
  </si>
  <si>
    <t>8c2ba791-1f9e-42e7-bab0-c10f4cd2e3b3</t>
  </si>
  <si>
    <t>https://multimedia.agouti.eu/assets/8c2ba791-1f9e-42e7-bab0-c10f4cd2e3b3/file</t>
  </si>
  <si>
    <t>20220422053554-flevopark_7_wildlife wildlife camera1_2021-10-01_03-04-45_(3140).JPG</t>
  </si>
  <si>
    <t>c27e150d-c633-4afe-9a59-06de143df496</t>
  </si>
  <si>
    <t>https://multimedia.agouti.eu/assets/c27e150d-c633-4afe-9a59-06de143df496/file</t>
  </si>
  <si>
    <t>20220422053554-flevopark_7_wildlife wildlife camera1_2021-10-01_03-04-45_(3148).JPG</t>
  </si>
  <si>
    <t>cabfdda0-84a6-4d38-8fac-acee6be6a5d5</t>
  </si>
  <si>
    <t>https://multimedia.agouti.eu/assets/cabfdda0-84a6-4d38-8fac-acee6be6a5d5/file</t>
  </si>
  <si>
    <t>20220422053554-flevopark_7_wildlife wildlife camera1_2021-10-01_03-04-45_(3156).JPG</t>
  </si>
  <si>
    <t>4015c30f-977a-477b-83b3-344e2cb59541</t>
  </si>
  <si>
    <t>https://multimedia.agouti.eu/assets/4015c30f-977a-477b-83b3-344e2cb59541/file</t>
  </si>
  <si>
    <t>20220422053554-flevopark_7_wildlife wildlife camera1_2021-10-01_03-04-45_(3165).JPG</t>
  </si>
  <si>
    <t>00b53a38-a91e-43ff-8b7b-16df0b8ddf2b</t>
  </si>
  <si>
    <t>https://multimedia.agouti.eu/assets/00b53a38-a91e-43ff-8b7b-16df0b8ddf2b/file</t>
  </si>
  <si>
    <t>20220422053554-flevopark_7_wildlife wildlife camera1_2021-10-01_03-04-45_(3173).JPG</t>
  </si>
  <si>
    <t>a176d1ec-6676-4091-962e-eeea642268fc</t>
  </si>
  <si>
    <t>https://multimedia.agouti.eu/assets/a176d1ec-6676-4091-962e-eeea642268fc/file</t>
  </si>
  <si>
    <t>20220422053554-flevopark_7_wildlife wildlife camera1_2021-10-01_03-04-53_(3181).JPG</t>
  </si>
  <si>
    <t>db08e886-a7ee-4ce1-8074-964d3ad82b23</t>
  </si>
  <si>
    <t>https://multimedia.agouti.eu/assets/db08e886-a7ee-4ce1-8074-964d3ad82b23/file</t>
  </si>
  <si>
    <t>20220422053554-flevopark_7_wildlife wildlife camera1_2021-10-01_03-04-53_(3189).JPG</t>
  </si>
  <si>
    <t>1bea8de2-ec3b-4e41-a610-311873a0e025</t>
  </si>
  <si>
    <t>https://multimedia.agouti.eu/assets/1bea8de2-ec3b-4e41-a610-311873a0e025/file</t>
  </si>
  <si>
    <t>20220422053554-flevopark_7_wildlife wildlife camera1_2021-10-01_03-04-53_(3197).JPG</t>
  </si>
  <si>
    <t>3f636997-76e0-4976-837a-2fa3d2d5643d</t>
  </si>
  <si>
    <t>https://multimedia.agouti.eu/assets/3f636997-76e0-4976-837a-2fa3d2d5643d/file</t>
  </si>
  <si>
    <t>20220422053554-flevopark_7_wildlife wildlife camera1_2021-10-01_03-04-53_(3204).JPG</t>
  </si>
  <si>
    <t>9e6e377d-0307-442e-ae91-b87dd0139558</t>
  </si>
  <si>
    <t>https://multimedia.agouti.eu/assets/9e6e377d-0307-442e-ae91-b87dd0139558/file</t>
  </si>
  <si>
    <t>20220422053555-flevopark_7_wildlife wildlife camera1_2021-10-01_03-04-54_(3211).JPG</t>
  </si>
  <si>
    <t>1945f33d-52c1-4b82-9585-9cbd7f46d8eb</t>
  </si>
  <si>
    <t>https://multimedia.agouti.eu/assets/1945f33d-52c1-4b82-9585-9cbd7f46d8eb/file</t>
  </si>
  <si>
    <t>20220422053555-flevopark_7_wildlife wildlife camera1_2021-10-01_03-04-56_(3219).JPG</t>
  </si>
  <si>
    <t>21db64e3-3e52-42f6-bd83-701fbc8f86c7</t>
  </si>
  <si>
    <t>https://multimedia.agouti.eu/assets/21db64e3-3e52-42f6-bd83-701fbc8f86c7/file</t>
  </si>
  <si>
    <t>20220422053555-flevopark_7_wildlife wildlife camera1_2021-10-01_03-04-56_(3227).JPG</t>
  </si>
  <si>
    <t>b7865ab2-546e-4ea4-bd64-74fb750bff1e</t>
  </si>
  <si>
    <t>https://multimedia.agouti.eu/assets/b7865ab2-546e-4ea4-bd64-74fb750bff1e/file</t>
  </si>
  <si>
    <t>20220422053555-flevopark_7_wildlife wildlife camera1_2021-10-01_03-04-56_(3235).JPG</t>
  </si>
  <si>
    <t>c5ff889a-dbb6-4289-b4cc-a31003616d2a</t>
  </si>
  <si>
    <t>https://multimedia.agouti.eu/assets/c5ff889a-dbb6-4289-b4cc-a31003616d2a/file</t>
  </si>
  <si>
    <t>20220422053555-flevopark_7_wildlife wildlife camera1_2021-10-01_03-04-56_(3242).JPG</t>
  </si>
  <si>
    <t>96d7d4db-b0c0-4a38-ab9b-90415c27f434</t>
  </si>
  <si>
    <t>https://multimedia.agouti.eu/assets/96d7d4db-b0c0-4a38-ab9b-90415c27f434/file</t>
  </si>
  <si>
    <t>20220422053555-flevopark_7_wildlife wildlife camera1_2021-10-01_03-04-56_(3250).JPG</t>
  </si>
  <si>
    <t>9fec021d-a0c5-48ea-a450-4ddbad0131f1</t>
  </si>
  <si>
    <t>https://multimedia.agouti.eu/assets/9fec021d-a0c5-48ea-a450-4ddbad0131f1/file</t>
  </si>
  <si>
    <t>20220422053555-flevopark_7_wildlife wildlife camera1_2021-10-01_03-04-58_(3258).JPG</t>
  </si>
  <si>
    <t>188e6fe7-df8a-44c6-a004-9ab90a6e7ebf</t>
  </si>
  <si>
    <t>https://multimedia.agouti.eu/assets/188e6fe7-df8a-44c6-a004-9ab90a6e7ebf/file</t>
  </si>
  <si>
    <t>20220422053555-flevopark_7_wildlife wildlife camera1_2021-10-01_03-04-58_(3266).JPG</t>
  </si>
  <si>
    <t>3a8906a9-7416-47e3-b2e3-d918118108d6</t>
  </si>
  <si>
    <t>https://multimedia.agouti.eu/assets/3a8906a9-7416-47e3-b2e3-d918118108d6/file</t>
  </si>
  <si>
    <t>20220422053555-flevopark_7_wildlife wildlife camera1_2021-10-01_03-04-58_(3274).JPG</t>
  </si>
  <si>
    <t>94bd4ef9-b770-4379-b39c-5d52deccc271</t>
  </si>
  <si>
    <t>https://multimedia.agouti.eu/assets/94bd4ef9-b770-4379-b39c-5d52deccc271/file</t>
  </si>
  <si>
    <t>20220422053555-flevopark_7_wildlife wildlife camera1_2021-10-01_03-04-58_(3282).JPG</t>
  </si>
  <si>
    <t>7d1f5592-796f-4eb4-a4ed-9e1bfafc6c16</t>
  </si>
  <si>
    <t>https://multimedia.agouti.eu/assets/7d1f5592-796f-4eb4-a4ed-9e1bfafc6c16/file</t>
  </si>
  <si>
    <t>20220422053555-flevopark_7_wildlife wildlife camera1_2021-10-01_03-04-58_(3291).JPG</t>
  </si>
  <si>
    <t>29f8e69b-315c-426c-a112-0b22292e257c</t>
  </si>
  <si>
    <t>https://multimedia.agouti.eu/assets/29f8e69b-315c-426c-a112-0b22292e257c/file</t>
  </si>
  <si>
    <t>20220422053555-flevopark_7_wildlife wildlife camera1_2021-10-01_03-05-04_(3295).JPG</t>
  </si>
  <si>
    <t>abe43d90-bc79-4ae4-8c6f-54843b9e2109</t>
  </si>
  <si>
    <t>https://multimedia.agouti.eu/assets/abe43d90-bc79-4ae4-8c6f-54843b9e2109/file</t>
  </si>
  <si>
    <t>20220422053555-flevopark_7_wildlife wildlife camera1_2021-10-01_03-05-04_(3304).JPG</t>
  </si>
  <si>
    <t>fa24d562-eb14-46eb-88da-808eedc37530</t>
  </si>
  <si>
    <t>https://multimedia.agouti.eu/assets/fa24d562-eb14-46eb-88da-808eedc37530/file</t>
  </si>
  <si>
    <t>20220422053555-flevopark_7_wildlife wildlife camera1_2021-10-01_03-05-04_(3311).JPG</t>
  </si>
  <si>
    <t>e6568414-611d-4b09-97e5-a25607e6ee80</t>
  </si>
  <si>
    <t>https://multimedia.agouti.eu/assets/e6568414-611d-4b09-97e5-a25607e6ee80/file</t>
  </si>
  <si>
    <t>20220422053556-flevopark_7_wildlife wildlife camera1_2021-10-01_03-05-04_(3319).JPG</t>
  </si>
  <si>
    <t>924eab25-2e72-4049-852a-9aefcb1eaf29</t>
  </si>
  <si>
    <t>https://multimedia.agouti.eu/assets/924eab25-2e72-4049-852a-9aefcb1eaf29/file</t>
  </si>
  <si>
    <t>20220422053556-flevopark_7_wildlife wildlife camera1_2021-10-01_03-05-04_(3327).JPG</t>
  </si>
  <si>
    <t>3f8be2fb-d2d4-41e7-ba2d-27b3ad71a141</t>
  </si>
  <si>
    <t>https://multimedia.agouti.eu/assets/3f8be2fb-d2d4-41e7-ba2d-27b3ad71a141/file</t>
  </si>
  <si>
    <t>20220422053556-flevopark_7_wildlife wildlife camera1_2021-10-01_03-05-07_(3335).JPG</t>
  </si>
  <si>
    <t>f3e2d568-ec22-4612-8ded-a076c5a44069</t>
  </si>
  <si>
    <t>https://multimedia.agouti.eu/assets/f3e2d568-ec22-4612-8ded-a076c5a44069/file</t>
  </si>
  <si>
    <t>20220422053556-flevopark_7_wildlife wildlife camera1_2021-10-01_03-05-07_(3343).JPG</t>
  </si>
  <si>
    <t>c5fe0838-acb7-4388-b18a-d9a51edbaa01</t>
  </si>
  <si>
    <t>https://multimedia.agouti.eu/assets/c5fe0838-acb7-4388-b18a-d9a51edbaa01/file</t>
  </si>
  <si>
    <t>20220422053556-flevopark_7_wildlife wildlife camera1_2021-10-01_03-05-08_(3351).JPG</t>
  </si>
  <si>
    <t>33a2503d-3ab7-4ba5-8f4c-5919c3a3d454</t>
  </si>
  <si>
    <t>https://multimedia.agouti.eu/assets/33a2503d-3ab7-4ba5-8f4c-5919c3a3d454/file</t>
  </si>
  <si>
    <t>20220422053556-flevopark_7_wildlife wildlife camera1_2021-10-01_03-05-08_(3356).JPG</t>
  </si>
  <si>
    <t>c491d3f4-d549-4681-844e-0c9a78530063</t>
  </si>
  <si>
    <t>https://multimedia.agouti.eu/assets/c491d3f4-d549-4681-844e-0c9a78530063/file</t>
  </si>
  <si>
    <t>20220422053556-flevopark_7_wildlife wildlife camera1_2021-10-01_03-05-08_(3366).JPG</t>
  </si>
  <si>
    <t>79a1a7ba-d8e2-48b6-baec-d00ad7f10a62</t>
  </si>
  <si>
    <t>https://multimedia.agouti.eu/assets/79a1a7ba-d8e2-48b6-baec-d00ad7f10a62/file</t>
  </si>
  <si>
    <t>20220422053556-flevopark_7_wildlife wildlife camera1_2021-10-01_03-05-10_(3372).JPG</t>
  </si>
  <si>
    <t>140050ab-bcbc-43fb-9d4d-c71af7d0b581</t>
  </si>
  <si>
    <t>https://multimedia.agouti.eu/assets/140050ab-bcbc-43fb-9d4d-c71af7d0b581/file</t>
  </si>
  <si>
    <t>20220422053556-flevopark_7_wildlife wildlife camera1_2021-10-01_03-05-10_(3380).JPG</t>
  </si>
  <si>
    <t>1086fa35-7b33-4fef-91af-d22c69336606</t>
  </si>
  <si>
    <t>https://multimedia.agouti.eu/assets/1086fa35-7b33-4fef-91af-d22c69336606/file</t>
  </si>
  <si>
    <t>20220422053556-flevopark_7_wildlife wildlife camera1_2021-10-01_03-05-10_(3388).JPG</t>
  </si>
  <si>
    <t>4c619917-e3bf-4b02-949a-b3e758779f6c</t>
  </si>
  <si>
    <t>https://multimedia.agouti.eu/assets/4c619917-e3bf-4b02-949a-b3e758779f6c/file</t>
  </si>
  <si>
    <t>20220422053556-flevopark_7_wildlife wildlife camera1_2021-10-01_03-05-11_(3397).JPG</t>
  </si>
  <si>
    <t>9725e90d-245d-41c6-a3ff-33ac2491ef8d</t>
  </si>
  <si>
    <t>https://multimedia.agouti.eu/assets/9725e90d-245d-41c6-a3ff-33ac2491ef8d/file</t>
  </si>
  <si>
    <t>20220422053556-flevopark_7_wildlife wildlife camera1_2021-10-01_03-05-11_(3405).JPG</t>
  </si>
  <si>
    <t>ae688dd0-4ad1-4787-9509-5cad5c79d19d</t>
  </si>
  <si>
    <t>https://multimedia.agouti.eu/assets/ae688dd0-4ad1-4787-9509-5cad5c79d19d/file</t>
  </si>
  <si>
    <t>20220422053556-flevopark_7_wildlife wildlife camera1_2021-10-01_03-05-13_(3412).JPG</t>
  </si>
  <si>
    <t>15b597cc-7173-4e4b-ab51-1f735e85fad0</t>
  </si>
  <si>
    <t>https://multimedia.agouti.eu/assets/15b597cc-7173-4e4b-ab51-1f735e85fad0/file</t>
  </si>
  <si>
    <t>20220422053556-flevopark_7_wildlife wildlife camera1_2021-10-01_03-05-13_(3420).JPG</t>
  </si>
  <si>
    <t>14e2c17b-4a3d-4775-b29f-b15715ef1ad1</t>
  </si>
  <si>
    <t>https://multimedia.agouti.eu/assets/14e2c17b-4a3d-4775-b29f-b15715ef1ad1/file</t>
  </si>
  <si>
    <t>20220422053556-flevopark_7_wildlife wildlife camera1_2021-10-01_03-05-13_(3428).JPG</t>
  </si>
  <si>
    <t>a06b4b27-001e-4aad-9d77-245d19b19ac4</t>
  </si>
  <si>
    <t>https://multimedia.agouti.eu/assets/a06b4b27-001e-4aad-9d77-245d19b19ac4/file</t>
  </si>
  <si>
    <t>20220422053556-flevopark_7_wildlife wildlife camera1_2021-10-01_03-05-13_(3436).JPG</t>
  </si>
  <si>
    <t>7f0ff902-b818-40e0-9098-a1196e496b5c</t>
  </si>
  <si>
    <t>https://multimedia.agouti.eu/assets/7f0ff902-b818-40e0-9098-a1196e496b5c/file</t>
  </si>
  <si>
    <t>20220422053557-flevopark_7_wildlife wildlife camera1_2021-10-01_03-05-13_(3444).JPG</t>
  </si>
  <si>
    <t>0ee656e8-f838-4bde-97c9-b09f51ba3639</t>
  </si>
  <si>
    <t>https://multimedia.agouti.eu/assets/0ee656e8-f838-4bde-97c9-b09f51ba3639/file</t>
  </si>
  <si>
    <t>20220422053557-flevopark_7_wildlife wildlife camera1_2021-10-01_03-05-16_(3451).JPG</t>
  </si>
  <si>
    <t>c63d6edd-b070-446b-a5ca-9a085a077fea</t>
  </si>
  <si>
    <t>https://multimedia.agouti.eu/assets/c63d6edd-b070-446b-a5ca-9a085a077fea/file</t>
  </si>
  <si>
    <t>20220422053557-flevopark_7_wildlife wildlife camera1_2021-10-01_03-05-16_(3461).JPG</t>
  </si>
  <si>
    <t>503b2199-ab1a-4f77-8ad5-607e9cede34b</t>
  </si>
  <si>
    <t>https://multimedia.agouti.eu/assets/503b2199-ab1a-4f77-8ad5-607e9cede34b/file</t>
  </si>
  <si>
    <t>20220422053557-flevopark_7_wildlife wildlife camera1_2021-10-01_03-05-16_(3470).JPG</t>
  </si>
  <si>
    <t>d63ce85d-b007-4dcd-b396-26ffe4118066</t>
  </si>
  <si>
    <t>https://multimedia.agouti.eu/assets/d63ce85d-b007-4dcd-b396-26ffe4118066/file</t>
  </si>
  <si>
    <t>20220422053557-flevopark_7_wildlife wildlife camera1_2021-10-01_03-05-16_(3477).JPG</t>
  </si>
  <si>
    <t>5da399ee-bf7c-4ee5-822c-78fdd5d3d219</t>
  </si>
  <si>
    <t>https://multimedia.agouti.eu/assets/5da399ee-bf7c-4ee5-822c-78fdd5d3d219/file</t>
  </si>
  <si>
    <t>20220422053557-flevopark_7_wildlife wildlife camera1_2021-10-01_03-05-16_(3484).JPG</t>
  </si>
  <si>
    <t>bfc4fd36-2b01-4925-8d13-5e0ee425c2c9</t>
  </si>
  <si>
    <t>8fe98463-8a57-46a1-84ab-d92ee61f534a</t>
  </si>
  <si>
    <t>https://multimedia.agouti.eu/assets/bfc4fd36-2b01-4925-8d13-5e0ee425c2c9/file</t>
  </si>
  <si>
    <t>20220422053557-flevopark_7_wildlife wildlife camera1_2021-10-01_03-22-29_(3493).JPG</t>
  </si>
  <si>
    <t>2dde7c06-4e13-413c-a1fb-bd92a1d2dacd</t>
  </si>
  <si>
    <t>https://multimedia.agouti.eu/assets/2dde7c06-4e13-413c-a1fb-bd92a1d2dacd/file</t>
  </si>
  <si>
    <t>20220422053557-flevopark_7_wildlife wildlife camera1_2021-10-01_03-22-29_(3501).JPG</t>
  </si>
  <si>
    <t>a9514c2d-fc19-4713-9d91-1cfa5c3bda49</t>
  </si>
  <si>
    <t>https://multimedia.agouti.eu/assets/a9514c2d-fc19-4713-9d91-1cfa5c3bda49/file</t>
  </si>
  <si>
    <t>20220422053557-flevopark_7_wildlife wildlife camera1_2021-10-01_03-22-29_(3510).JPG</t>
  </si>
  <si>
    <t>090017e3-25a9-4f62-b49e-1150d7bd5656</t>
  </si>
  <si>
    <t>https://multimedia.agouti.eu/assets/090017e3-25a9-4f62-b49e-1150d7bd5656/file</t>
  </si>
  <si>
    <t>20220422053557-flevopark_7_wildlife wildlife camera1_2021-10-01_03-22-29_(3517).JPG</t>
  </si>
  <si>
    <t>196a0177-3971-4a02-bb95-d27b705ef590</t>
  </si>
  <si>
    <t>https://multimedia.agouti.eu/assets/196a0177-3971-4a02-bb95-d27b705ef590/file</t>
  </si>
  <si>
    <t>20220422053557-flevopark_7_wildlife wildlife camera1_2021-10-01_03-22-29_(3524).JPG</t>
  </si>
  <si>
    <t>572a1e75-84df-4be9-831f-b0e688534344</t>
  </si>
  <si>
    <t>https://multimedia.agouti.eu/assets/572a1e75-84df-4be9-831f-b0e688534344/file</t>
  </si>
  <si>
    <t>20220422053557-flevopark_7_wildlife wildlife camera1_2021-10-01_03-22-38_(3533).JPG</t>
  </si>
  <si>
    <t>ced99912-4ebc-4a75-88bf-bf61e0866e87</t>
  </si>
  <si>
    <t>https://multimedia.agouti.eu/assets/ced99912-4ebc-4a75-88bf-bf61e0866e87/file</t>
  </si>
  <si>
    <t>20220422053557-flevopark_7_wildlife wildlife camera1_2021-10-01_03-22-38_(3540).JPG</t>
  </si>
  <si>
    <t>c23fae48-ce10-4343-ac4b-cc79be27fec1</t>
  </si>
  <si>
    <t>https://multimedia.agouti.eu/assets/c23fae48-ce10-4343-ac4b-cc79be27fec1/file</t>
  </si>
  <si>
    <t>20220422053557-flevopark_7_wildlife wildlife camera1_2021-10-01_03-22-38_(3549).JPG</t>
  </si>
  <si>
    <t>08da2f38-faf6-45ec-b60d-eb70985afe1b</t>
  </si>
  <si>
    <t>https://multimedia.agouti.eu/assets/08da2f38-faf6-45ec-b60d-eb70985afe1b/file</t>
  </si>
  <si>
    <t>20220422053557-flevopark_7_wildlife wildlife camera1_2021-10-01_03-22-38_(3557).JPG</t>
  </si>
  <si>
    <t>258b0071-a488-4a52-b8f7-86692b7322af</t>
  </si>
  <si>
    <t>https://multimedia.agouti.eu/assets/258b0071-a488-4a52-b8f7-86692b7322af/file</t>
  </si>
  <si>
    <t>20220422053558-flevopark_7_wildlife wildlife camera1_2021-10-01_03-22-38_(3565).JPG</t>
  </si>
  <si>
    <t>9869b8ba-76b4-4e00-9434-3a74a2bb0525</t>
  </si>
  <si>
    <t>https://multimedia.agouti.eu/assets/9869b8ba-76b4-4e00-9434-3a74a2bb0525/file</t>
  </si>
  <si>
    <t>20220422053558-flevopark_7_wildlife wildlife camera1_2021-10-01_03-22-40_(3572).JPG</t>
  </si>
  <si>
    <t>cf829f76-91b5-4b6a-8e45-bc25dfbd0649</t>
  </si>
  <si>
    <t>https://multimedia.agouti.eu/assets/cf829f76-91b5-4b6a-8e45-bc25dfbd0649/file</t>
  </si>
  <si>
    <t>20220422053558-flevopark_7_wildlife wildlife camera1_2021-10-01_03-22-40_(3581).JPG</t>
  </si>
  <si>
    <t>d624d1f0-90b2-49da-a801-91dbc7a94fb4</t>
  </si>
  <si>
    <t>https://multimedia.agouti.eu/assets/d624d1f0-90b2-49da-a801-91dbc7a94fb4/file</t>
  </si>
  <si>
    <t>20220422053558-flevopark_7_wildlife wildlife camera1_2021-10-01_03-22-40_(3589).JPG</t>
  </si>
  <si>
    <t>40b4cda0-7bd9-4e15-8ace-62ec199357f6</t>
  </si>
  <si>
    <t>https://multimedia.agouti.eu/assets/40b4cda0-7bd9-4e15-8ace-62ec199357f6/file</t>
  </si>
  <si>
    <t>20220422053558-flevopark_7_wildlife wildlife camera1_2021-10-01_03-22-40_(3597).JPG</t>
  </si>
  <si>
    <t>b5e8ebb8-8672-4b85-8729-c981c3323da8</t>
  </si>
  <si>
    <t>https://multimedia.agouti.eu/assets/b5e8ebb8-8672-4b85-8729-c981c3323da8/file</t>
  </si>
  <si>
    <t>20220422053558-flevopark_7_wildlife wildlife camera1_2021-10-01_03-22-40_(3605).JPG</t>
  </si>
  <si>
    <t>a8579db1-dd06-4a69-a9c2-9f977ac5b9eb</t>
  </si>
  <si>
    <t>1210d09c-bb1d-4361-ab60-f9f00b07721c</t>
  </si>
  <si>
    <t>https://multimedia.agouti.eu/assets/a8579db1-dd06-4a69-a9c2-9f977ac5b9eb/file</t>
  </si>
  <si>
    <t>20220422053558-flevopark_7_wildlife wildlife camera1_2021-10-01_03-35-08_(3613).JPG</t>
  </si>
  <si>
    <t>5b17b08a-630f-4580-97a1-dfe01053a94d</t>
  </si>
  <si>
    <t>https://multimedia.agouti.eu/assets/5b17b08a-630f-4580-97a1-dfe01053a94d/file</t>
  </si>
  <si>
    <t>20220422053558-flevopark_7_wildlife wildlife camera1_2021-10-01_03-35-08_(3621).JPG</t>
  </si>
  <si>
    <t>864d469b-ca72-413d-9aec-02dcb467221c</t>
  </si>
  <si>
    <t>https://multimedia.agouti.eu/assets/864d469b-ca72-413d-9aec-02dcb467221c/file</t>
  </si>
  <si>
    <t>20220422053558-flevopark_7_wildlife wildlife camera1_2021-10-01_03-35-08_(3626).JPG</t>
  </si>
  <si>
    <t>86efe3cd-9e62-4316-840d-b81d3490bf38</t>
  </si>
  <si>
    <t>https://multimedia.agouti.eu/assets/86efe3cd-9e62-4316-840d-b81d3490bf38/file</t>
  </si>
  <si>
    <t>20220422053558-flevopark_7_wildlife wildlife camera1_2021-10-01_03-35-08_(3636).JPG</t>
  </si>
  <si>
    <t>783209ab-117d-493e-a5ff-47e5675743dc</t>
  </si>
  <si>
    <t>https://multimedia.agouti.eu/assets/783209ab-117d-493e-a5ff-47e5675743dc/file</t>
  </si>
  <si>
    <t>20220422053558-flevopark_7_wildlife wildlife camera1_2021-10-01_03-35-08_(3644).JPG</t>
  </si>
  <si>
    <t>8bc6d044-d740-4c4e-b1b0-f10fd6daffb3</t>
  </si>
  <si>
    <t>https://multimedia.agouti.eu/assets/8bc6d044-d740-4c4e-b1b0-f10fd6daffb3/file</t>
  </si>
  <si>
    <t>20220422053558-flevopark_7_wildlife wildlife camera1_2021-10-01_03-35-28_(3652).JPG</t>
  </si>
  <si>
    <t>56dc8eb2-5258-4842-8d1f-37cbeccee71c</t>
  </si>
  <si>
    <t>https://multimedia.agouti.eu/assets/56dc8eb2-5258-4842-8d1f-37cbeccee71c/file</t>
  </si>
  <si>
    <t>20220422053558-flevopark_7_wildlife wildlife camera1_2021-10-01_03-35-28_(3660).JPG</t>
  </si>
  <si>
    <t>4641d704-b740-4db0-80f0-a6106a79cf31</t>
  </si>
  <si>
    <t>https://multimedia.agouti.eu/assets/4641d704-b740-4db0-80f0-a6106a79cf31/file</t>
  </si>
  <si>
    <t>20220422053558-flevopark_7_wildlife wildlife camera1_2021-10-01_03-35-28_(3668).JPG</t>
  </si>
  <si>
    <t>1718dba3-1d50-4f98-a644-e4de769c5ea6</t>
  </si>
  <si>
    <t>https://multimedia.agouti.eu/assets/1718dba3-1d50-4f98-a644-e4de769c5ea6/file</t>
  </si>
  <si>
    <t>20220422053558-flevopark_7_wildlife wildlife camera1_2021-10-01_03-35-28_(3676).JPG</t>
  </si>
  <si>
    <t>db9cecac-3e6e-4dd0-8406-0ca5b2f681c8</t>
  </si>
  <si>
    <t>https://multimedia.agouti.eu/assets/db9cecac-3e6e-4dd0-8406-0ca5b2f681c8/file</t>
  </si>
  <si>
    <t>20220422053558-flevopark_7_wildlife wildlife camera1_2021-10-01_03-35-28_(3684).JPG</t>
  </si>
  <si>
    <t>9c78fe23-f835-41ab-b8a8-4c71c0e5902e</t>
  </si>
  <si>
    <t>https://multimedia.agouti.eu/assets/9c78fe23-f835-41ab-b8a8-4c71c0e5902e/file</t>
  </si>
  <si>
    <t>20220422053559-flevopark_7_wildlife wildlife camera1_2021-10-01_03-35-36_(3692).JPG</t>
  </si>
  <si>
    <t>6e057fe7-b312-42a3-b40d-60f92717cf12</t>
  </si>
  <si>
    <t>https://multimedia.agouti.eu/assets/6e057fe7-b312-42a3-b40d-60f92717cf12/file</t>
  </si>
  <si>
    <t>20220422053559-flevopark_7_wildlife wildlife camera1_2021-10-01_03-35-36_(3700).JPG</t>
  </si>
  <si>
    <t>fa379192-b372-4396-a00b-1ece68b2d22c</t>
  </si>
  <si>
    <t>https://multimedia.agouti.eu/assets/fa379192-b372-4396-a00b-1ece68b2d22c/file</t>
  </si>
  <si>
    <t>20220422053559-flevopark_7_wildlife wildlife camera1_2021-10-01_03-35-36_(3707).JPG</t>
  </si>
  <si>
    <t>336eb3aa-42d6-472c-a55e-e5fd82131891</t>
  </si>
  <si>
    <t>https://multimedia.agouti.eu/assets/336eb3aa-42d6-472c-a55e-e5fd82131891/file</t>
  </si>
  <si>
    <t>20220422053559-flevopark_7_wildlife wildlife camera1_2021-10-01_03-35-36_(3716).JPG</t>
  </si>
  <si>
    <t>aabb6a39-c814-4604-9687-4198d7d23990</t>
  </si>
  <si>
    <t>https://multimedia.agouti.eu/assets/aabb6a39-c814-4604-9687-4198d7d23990/file</t>
  </si>
  <si>
    <t>20220422053559-flevopark_7_wildlife wildlife camera1_2021-10-01_03-35-36_(3724).JPG</t>
  </si>
  <si>
    <t>4e170346-39c2-4acc-b7c7-9cbf5d8bccf3</t>
  </si>
  <si>
    <t>0c48930e-2c19-48a9-a359-ade04d203e11</t>
  </si>
  <si>
    <t>https://multimedia.agouti.eu/assets/4e170346-39c2-4acc-b7c7-9cbf5d8bccf3/file</t>
  </si>
  <si>
    <t>20220422053559-flevopark_7_wildlife wildlife camera1_2021-10-01_09-17-24_(3732).JPG</t>
  </si>
  <si>
    <t>57b1f390-fbb7-4cb0-861f-1077ba64dc63</t>
  </si>
  <si>
    <t>https://multimedia.agouti.eu/assets/57b1f390-fbb7-4cb0-861f-1077ba64dc63/file</t>
  </si>
  <si>
    <t>20220422053559-flevopark_7_wildlife wildlife camera1_2021-10-01_09-17-24_(3740).JPG</t>
  </si>
  <si>
    <t>5ad1b839-7239-4fe3-ae24-e733a48c5e6f</t>
  </si>
  <si>
    <t>https://multimedia.agouti.eu/assets/5ad1b839-7239-4fe3-ae24-e733a48c5e6f/file</t>
  </si>
  <si>
    <t>20220422053559-flevopark_7_wildlife wildlife camera1_2021-10-01_09-17-24_(3749).JPG</t>
  </si>
  <si>
    <t>e4ca7913-766b-4149-a3bc-92aeafea5fa5</t>
  </si>
  <si>
    <t>https://multimedia.agouti.eu/assets/e4ca7913-766b-4149-a3bc-92aeafea5fa5/file</t>
  </si>
  <si>
    <t>20220422053559-flevopark_7_wildlife wildlife camera1_2021-10-01_09-17-24_(3757).JPG</t>
  </si>
  <si>
    <t>5bba0fcf-0da0-471e-94c4-5728b269857b</t>
  </si>
  <si>
    <t>https://multimedia.agouti.eu/assets/5bba0fcf-0da0-471e-94c4-5728b269857b/file</t>
  </si>
  <si>
    <t>20220422053559-flevopark_7_wildlife wildlife camera1_2021-10-01_09-17-24_(3765).JPG</t>
  </si>
  <si>
    <t>48fe3460-97d7-441b-b802-ee4a02171027</t>
  </si>
  <si>
    <t>https://multimedia.agouti.eu/assets/48fe3460-97d7-441b-b802-ee4a02171027/file</t>
  </si>
  <si>
    <t>20220422053559-flevopark_7_wildlife wildlife camera1_2021-10-01_09-18-36_(3771).JPG</t>
  </si>
  <si>
    <t>685abbef-ee1f-4c70-a3f7-c3c8c79f751b</t>
  </si>
  <si>
    <t>https://multimedia.agouti.eu/assets/685abbef-ee1f-4c70-a3f7-c3c8c79f751b/file</t>
  </si>
  <si>
    <t>20220422053559-flevopark_7_wildlife wildlife camera1_2021-10-01_09-18-36_(3780).JPG</t>
  </si>
  <si>
    <t>39301380-7aa3-4f9f-8fcc-5f69dbcccadf</t>
  </si>
  <si>
    <t>https://multimedia.agouti.eu/assets/39301380-7aa3-4f9f-8fcc-5f69dbcccadf/file</t>
  </si>
  <si>
    <t>20220422053559-flevopark_7_wildlife wildlife camera1_2021-10-01_09-18-36_(3787).JPG</t>
  </si>
  <si>
    <t>1333a3e2-8e97-4bad-87aa-b9a6acb296d5</t>
  </si>
  <si>
    <t>https://multimedia.agouti.eu/assets/1333a3e2-8e97-4bad-87aa-b9a6acb296d5/file</t>
  </si>
  <si>
    <t>20220422053559-flevopark_7_wildlife wildlife camera1_2021-10-01_09-18-36_(3796).JPG</t>
  </si>
  <si>
    <t>b4e93d11-db70-449a-b18f-18ea07ce5401</t>
  </si>
  <si>
    <t>https://multimedia.agouti.eu/assets/b4e93d11-db70-449a-b18f-18ea07ce5401/file</t>
  </si>
  <si>
    <t>20220422053559-flevopark_7_wildlife wildlife camera1_2021-10-01_09-18-36_(3804).JPG</t>
  </si>
  <si>
    <t>c96117f6-7e3b-4e24-ae59-4b0b80524315</t>
  </si>
  <si>
    <t>https://multimedia.agouti.eu/assets/c96117f6-7e3b-4e24-ae59-4b0b80524315/file</t>
  </si>
  <si>
    <t>20220422053559-flevopark_7_wildlife wildlife camera1_2021-10-01_09-18-39_(3812).JPG</t>
  </si>
  <si>
    <t>1e5ad8d5-c57d-4370-8514-8c5322f3ca16</t>
  </si>
  <si>
    <t>https://multimedia.agouti.eu/assets/1e5ad8d5-c57d-4370-8514-8c5322f3ca16/file</t>
  </si>
  <si>
    <t>20220422053559-flevopark_7_wildlife wildlife camera1_2021-10-01_09-18-39_(3819).JPG</t>
  </si>
  <si>
    <t>f087e252-0202-4258-9d29-05c262563683</t>
  </si>
  <si>
    <t>https://multimedia.agouti.eu/assets/f087e252-0202-4258-9d29-05c262563683/file</t>
  </si>
  <si>
    <t>20220422053600-flevopark_7_wildlife wildlife camera1_2021-10-01_09-18-39_(3827).JPG</t>
  </si>
  <si>
    <t>0cf4aaaf-27cc-439b-9135-9efa0d35d4a7</t>
  </si>
  <si>
    <t>https://multimedia.agouti.eu/assets/0cf4aaaf-27cc-439b-9135-9efa0d35d4a7/file</t>
  </si>
  <si>
    <t>20220422053600-flevopark_7_wildlife wildlife camera1_2021-10-01_09-18-39_(3834).JPG</t>
  </si>
  <si>
    <t>3abd551f-e78d-4c96-a31e-a0c72cf9451d</t>
  </si>
  <si>
    <t>https://multimedia.agouti.eu/assets/3abd551f-e78d-4c96-a31e-a0c72cf9451d/file</t>
  </si>
  <si>
    <t>20220422053600-flevopark_7_wildlife wildlife camera1_2021-10-01_09-18-39_(3843).JPG</t>
  </si>
  <si>
    <t>570991fc-f99c-4eb3-aae1-9c5189e880db</t>
  </si>
  <si>
    <t>https://multimedia.agouti.eu/assets/570991fc-f99c-4eb3-aae1-9c5189e880db/file</t>
  </si>
  <si>
    <t>20220422053600-flevopark_7_wildlife wildlife camera1_2021-10-01_09-19-15_(3854).JPG</t>
  </si>
  <si>
    <t>7c2f9383-6675-47ef-87de-b6e29b2713b1</t>
  </si>
  <si>
    <t>https://multimedia.agouti.eu/assets/7c2f9383-6675-47ef-87de-b6e29b2713b1/file</t>
  </si>
  <si>
    <t>20220422053600-flevopark_7_wildlife wildlife camera1_2021-10-01_09-19-15_(3861).JPG</t>
  </si>
  <si>
    <t>f8a1c0af-5058-4b6d-88c3-e6aafbdfd8ce</t>
  </si>
  <si>
    <t>https://multimedia.agouti.eu/assets/f8a1c0af-5058-4b6d-88c3-e6aafbdfd8ce/file</t>
  </si>
  <si>
    <t>20220422053600-flevopark_7_wildlife wildlife camera1_2021-10-01_09-19-15_(3869).JPG</t>
  </si>
  <si>
    <t>f73de009-0c59-42d6-8c88-badcfab42a38</t>
  </si>
  <si>
    <t>https://multimedia.agouti.eu/assets/f73de009-0c59-42d6-8c88-badcfab42a38/file</t>
  </si>
  <si>
    <t>20220422053600-flevopark_7_wildlife wildlife camera1_2021-10-01_09-19-15_(3873).JPG</t>
  </si>
  <si>
    <t>4bc47216-0606-40f3-88a3-66fd50f2a39e</t>
  </si>
  <si>
    <t>https://multimedia.agouti.eu/assets/4bc47216-0606-40f3-88a3-66fd50f2a39e/file</t>
  </si>
  <si>
    <t>20220422053600-flevopark_7_wildlife wildlife camera1_2021-10-01_09-19-15_(3882).JPG</t>
  </si>
  <si>
    <t>c1711e46-9f44-4d62-9430-4accfeae6f79</t>
  </si>
  <si>
    <t>https://multimedia.agouti.eu/assets/c1711e46-9f44-4d62-9430-4accfeae6f79/file</t>
  </si>
  <si>
    <t>20220422053600-flevopark_7_wildlife wildlife camera1_2021-10-01_09-19-17_(3890).JPG</t>
  </si>
  <si>
    <t>577fe90e-11a5-4553-bd50-3d20ecb85751</t>
  </si>
  <si>
    <t>https://multimedia.agouti.eu/assets/577fe90e-11a5-4553-bd50-3d20ecb85751/file</t>
  </si>
  <si>
    <t>20220422053600-flevopark_7_wildlife wildlife camera1_2021-10-01_09-19-17_(3898).JPG</t>
  </si>
  <si>
    <t>df2acebf-7e99-4af1-9d7f-839c564cad7d</t>
  </si>
  <si>
    <t>https://multimedia.agouti.eu/assets/df2acebf-7e99-4af1-9d7f-839c564cad7d/file</t>
  </si>
  <si>
    <t>20220422053600-flevopark_7_wildlife wildlife camera1_2021-10-01_09-19-17_(3905).JPG</t>
  </si>
  <si>
    <t>6ecda606-977d-440a-96d4-a7ec4abd45b4</t>
  </si>
  <si>
    <t>https://multimedia.agouti.eu/assets/6ecda606-977d-440a-96d4-a7ec4abd45b4/file</t>
  </si>
  <si>
    <t>20220422053600-flevopark_7_wildlife wildlife camera1_2021-10-01_09-19-17_(3913).JPG</t>
  </si>
  <si>
    <t>159581b9-06da-4dba-9385-e66e1f753879</t>
  </si>
  <si>
    <t>https://multimedia.agouti.eu/assets/159581b9-06da-4dba-9385-e66e1f753879/file</t>
  </si>
  <si>
    <t>20220422053600-flevopark_7_wildlife wildlife camera1_2021-10-01_09-19-17_(3921).JPG</t>
  </si>
  <si>
    <t>efa008ac-d92a-4267-81a1-16b336120511</t>
  </si>
  <si>
    <t>https://multimedia.agouti.eu/assets/efa008ac-d92a-4267-81a1-16b336120511/file</t>
  </si>
  <si>
    <t>20220422053600-flevopark_7_wildlife wildlife camera1_2021-10-01_09-19-23_(2374).JPG</t>
  </si>
  <si>
    <t>76884edb-cced-4438-8523-72c9080f1eaf</t>
  </si>
  <si>
    <t>https://multimedia.agouti.eu/assets/76884edb-cced-4438-8523-72c9080f1eaf/file</t>
  </si>
  <si>
    <t>20220422053600-flevopark_7_wildlife wildlife camera1_2021-10-01_09-19-23_(2384).JPG</t>
  </si>
  <si>
    <t>7c32766a-01e9-4ce9-b8a6-3d2b9ed301bb</t>
  </si>
  <si>
    <t>https://multimedia.agouti.eu/assets/7c32766a-01e9-4ce9-b8a6-3d2b9ed301bb/file</t>
  </si>
  <si>
    <t>20220422053601-flevopark_7_wildlife wildlife camera1_2021-10-01_09-19-23_(2392).JPG</t>
  </si>
  <si>
    <t>e058a804-507d-4aef-8b70-ce0338e3ccc6</t>
  </si>
  <si>
    <t>https://multimedia.agouti.eu/assets/e058a804-507d-4aef-8b70-ce0338e3ccc6/file</t>
  </si>
  <si>
    <t>20220422053601-flevopark_7_wildlife wildlife camera1_2021-10-01_09-19-23_(3929).JPG</t>
  </si>
  <si>
    <t>1df8a4f6-545e-46dc-85c0-3872fe15d57a</t>
  </si>
  <si>
    <t>https://multimedia.agouti.eu/assets/1df8a4f6-545e-46dc-85c0-3872fe15d57a/file</t>
  </si>
  <si>
    <t>20220422053601-flevopark_7_wildlife wildlife camera1_2021-10-01_09-19-23_(3936).JPG</t>
  </si>
  <si>
    <t>8332cb76-6d79-4404-b3b4-e1d4d77073ee</t>
  </si>
  <si>
    <t>023bc8ec-4ffd-4c6e-b5b6-534cc0d0e2f7</t>
  </si>
  <si>
    <t>https://multimedia.agouti.eu/assets/8332cb76-6d79-4404-b3b4-e1d4d77073ee/file</t>
  </si>
  <si>
    <t>20220422053601-flevopark_7_wildlife wildlife camera1_2021-10-01_09-26-22_(2400).JPG</t>
  </si>
  <si>
    <t>62811e39-bd92-4323-853b-e380db6251e7</t>
  </si>
  <si>
    <t>https://multimedia.agouti.eu/assets/62811e39-bd92-4323-853b-e380db6251e7/file</t>
  </si>
  <si>
    <t>20220422053601-flevopark_7_wildlife wildlife camera1_2021-10-01_09-26-22_(2408).JPG</t>
  </si>
  <si>
    <t>888174fb-a8c3-4ded-9805-edb9caa693a9</t>
  </si>
  <si>
    <t>https://multimedia.agouti.eu/assets/888174fb-a8c3-4ded-9805-edb9caa693a9/file</t>
  </si>
  <si>
    <t>20220422053601-flevopark_7_wildlife wildlife camera1_2021-10-01_09-26-22_(2416).JPG</t>
  </si>
  <si>
    <t>8b7b8e71-fb51-432b-8db3-855cb703f140</t>
  </si>
  <si>
    <t>https://multimedia.agouti.eu/assets/8b7b8e71-fb51-432b-8db3-855cb703f140/file</t>
  </si>
  <si>
    <t>20220422053601-flevopark_7_wildlife wildlife camera1_2021-10-01_09-26-22_(2424).JPG</t>
  </si>
  <si>
    <t>76f47b92-0b77-4f92-a75f-0f6c329e79d1</t>
  </si>
  <si>
    <t>https://multimedia.agouti.eu/assets/76f47b92-0b77-4f92-a75f-0f6c329e79d1/file</t>
  </si>
  <si>
    <t>20220422053601-flevopark_7_wildlife wildlife camera1_2021-10-01_09-26-22_(2432).JPG</t>
  </si>
  <si>
    <t>cae2cec1-74ab-45e1-9b8d-77503628a9d0</t>
  </si>
  <si>
    <t>https://multimedia.agouti.eu/assets/cae2cec1-74ab-45e1-9b8d-77503628a9d0/file</t>
  </si>
  <si>
    <t>20220422053601-flevopark_7_wildlife wildlife camera1_2021-10-01_09-26-24_(2440).JPG</t>
  </si>
  <si>
    <t>6c5caa3d-287f-48d2-bfbb-c60274cc5e94</t>
  </si>
  <si>
    <t>https://multimedia.agouti.eu/assets/6c5caa3d-287f-48d2-bfbb-c60274cc5e94/file</t>
  </si>
  <si>
    <t>20220422053601-flevopark_7_wildlife wildlife camera1_2021-10-01_09-26-24_(2448).JPG</t>
  </si>
  <si>
    <t>d7798dff-6193-48a4-bb83-4bb90829bfb3</t>
  </si>
  <si>
    <t>https://multimedia.agouti.eu/assets/d7798dff-6193-48a4-bb83-4bb90829bfb3/file</t>
  </si>
  <si>
    <t>20220422053602-flevopark_7_wildlife wildlife camera1_2021-10-01_09-26-24_(2456).JPG</t>
  </si>
  <si>
    <t>8bc91b2e-4bc7-445b-88a3-72a51a70b7e4</t>
  </si>
  <si>
    <t>https://multimedia.agouti.eu/assets/8bc91b2e-4bc7-445b-88a3-72a51a70b7e4/file</t>
  </si>
  <si>
    <t>20220422053602-flevopark_7_wildlife wildlife camera1_2021-10-01_09-26-24_(2464).JPG</t>
  </si>
  <si>
    <t>b8ce378f-c967-47b2-8739-a106d5fbbfd1</t>
  </si>
  <si>
    <t>https://multimedia.agouti.eu/assets/b8ce378f-c967-47b2-8739-a106d5fbbfd1/file</t>
  </si>
  <si>
    <t>20220422053602-flevopark_7_wildlife wildlife camera1_2021-10-01_09-26-24_(2472).JPG</t>
  </si>
  <si>
    <t>4c17538c-57f4-445a-af33-bb7a00d140a9</t>
  </si>
  <si>
    <t>https://multimedia.agouti.eu/assets/4c17538c-57f4-445a-af33-bb7a00d140a9/file</t>
  </si>
  <si>
    <t>20220422053602-flevopark_7_wildlife wildlife camera1_2021-10-01_09-26-26_(2480).JPG</t>
  </si>
  <si>
    <t>f7d6dd6c-3006-4a57-b2cb-09643cf82048</t>
  </si>
  <si>
    <t>https://multimedia.agouti.eu/assets/f7d6dd6c-3006-4a57-b2cb-09643cf82048/file</t>
  </si>
  <si>
    <t>20220422053602-flevopark_7_wildlife wildlife camera1_2021-10-01_09-26-26_(2490).JPG</t>
  </si>
  <si>
    <t>ec880969-c13d-483e-9d1b-2b0da9bbb0b9</t>
  </si>
  <si>
    <t>https://multimedia.agouti.eu/assets/ec880969-c13d-483e-9d1b-2b0da9bbb0b9/file</t>
  </si>
  <si>
    <t>20220422053602-flevopark_7_wildlife wildlife camera1_2021-10-01_09-26-26_(2498).JPG</t>
  </si>
  <si>
    <t>aeb9a568-b8dc-4ae9-a24c-eeb47aeb34b0</t>
  </si>
  <si>
    <t>https://multimedia.agouti.eu/assets/aeb9a568-b8dc-4ae9-a24c-eeb47aeb34b0/file</t>
  </si>
  <si>
    <t>20220422053602-flevopark_7_wildlife wildlife camera1_2021-10-01_09-26-26_(2506).JPG</t>
  </si>
  <si>
    <t>0758cd21-046c-4ff0-8e80-b61e48847bfd</t>
  </si>
  <si>
    <t>https://multimedia.agouti.eu/assets/0758cd21-046c-4ff0-8e80-b61e48847bfd/file</t>
  </si>
  <si>
    <t>20220422053602-flevopark_7_wildlife wildlife camera1_2021-10-01_09-26-26_(2514).JPG</t>
  </si>
  <si>
    <t>0b2c1ea8-a560-46e4-9e90-8514317b547d</t>
  </si>
  <si>
    <t>b6f62d2f-c165-4bc4-961f-f5594768c8c2</t>
  </si>
  <si>
    <t>https://multimedia.agouti.eu/assets/0b2c1ea8-a560-46e4-9e90-8514317b547d/file</t>
  </si>
  <si>
    <t>20220422053602-flevopark_7_wildlife wildlife camera1_2021-10-01_10-15-08_(2522).JPG</t>
  </si>
  <si>
    <t>435039b8-1387-43f8-997a-c279d4a853e6</t>
  </si>
  <si>
    <t>https://multimedia.agouti.eu/assets/435039b8-1387-43f8-997a-c279d4a853e6/file</t>
  </si>
  <si>
    <t>20220422053602-flevopark_7_wildlife wildlife camera1_2021-10-01_10-15-08_(2530).JPG</t>
  </si>
  <si>
    <t>4908b3d2-21b5-4ff8-8c07-935c6b6ef5be</t>
  </si>
  <si>
    <t>https://multimedia.agouti.eu/assets/4908b3d2-21b5-4ff8-8c07-935c6b6ef5be/file</t>
  </si>
  <si>
    <t>20220422053602-flevopark_7_wildlife wildlife camera1_2021-10-01_10-15-08_(2538).JPG</t>
  </si>
  <si>
    <t>df60eac4-bd26-47b7-b86f-b2a52a7549f0</t>
  </si>
  <si>
    <t>https://multimedia.agouti.eu/assets/df60eac4-bd26-47b7-b86f-b2a52a7549f0/file</t>
  </si>
  <si>
    <t>20220422053602-flevopark_7_wildlife wildlife camera1_2021-10-01_10-15-08_(2546).JPG</t>
  </si>
  <si>
    <t>ad9f9f19-f719-489c-87f7-172581ba098a</t>
  </si>
  <si>
    <t>https://multimedia.agouti.eu/assets/ad9f9f19-f719-489c-87f7-172581ba098a/file</t>
  </si>
  <si>
    <t>20220422053602-flevopark_7_wildlife wildlife camera1_2021-10-01_10-15-08_(2552).JPG</t>
  </si>
  <si>
    <t>5f0eaed8-2f11-4bf2-9675-1578aa3773c2</t>
  </si>
  <si>
    <t>https://multimedia.agouti.eu/assets/5f0eaed8-2f11-4bf2-9675-1578aa3773c2/file</t>
  </si>
  <si>
    <t>20220422053602-flevopark_7_wildlife wildlife camera1_2021-10-01_10-15-11_(2561).JPG</t>
  </si>
  <si>
    <t>f4acb296-2d2e-4712-90d5-1ee67a8c2b72</t>
  </si>
  <si>
    <t>https://multimedia.agouti.eu/assets/f4acb296-2d2e-4712-90d5-1ee67a8c2b72/file</t>
  </si>
  <si>
    <t>20220422053603-flevopark_7_wildlife wildlife camera1_2021-10-01_10-15-11_(2567).JPG</t>
  </si>
  <si>
    <t>04836282-7dfb-403c-afa1-fbe058a0ef2f</t>
  </si>
  <si>
    <t>https://multimedia.agouti.eu/assets/04836282-7dfb-403c-afa1-fbe058a0ef2f/file</t>
  </si>
  <si>
    <t>20220422053603-flevopark_7_wildlife wildlife camera1_2021-10-01_10-15-11_(2576).JPG</t>
  </si>
  <si>
    <t>7a79f501-992d-49d1-a89b-0fee4855ab71</t>
  </si>
  <si>
    <t>https://multimedia.agouti.eu/assets/7a79f501-992d-49d1-a89b-0fee4855ab71/file</t>
  </si>
  <si>
    <t>20220422053603-flevopark_7_wildlife wildlife camera1_2021-10-01_10-15-11_(2585).JPG</t>
  </si>
  <si>
    <t>601ad768-2404-4541-ac60-0061459a270a</t>
  </si>
  <si>
    <t>https://multimedia.agouti.eu/assets/601ad768-2404-4541-ac60-0061459a270a/file</t>
  </si>
  <si>
    <t>20220422053603-flevopark_7_wildlife wildlife camera1_2021-10-01_10-15-11_(2594).JPG</t>
  </si>
  <si>
    <t>5b55bb71-35c3-4116-b5eb-f04a0e5e0e8a</t>
  </si>
  <si>
    <t>58a063b3-ba1a-4502-917e-5ee79f93a0d6</t>
  </si>
  <si>
    <t>https://multimedia.agouti.eu/assets/5b55bb71-35c3-4116-b5eb-f04a0e5e0e8a/file</t>
  </si>
  <si>
    <t>20220422053603-flevopark_7_wildlife wildlife camera1_2021-10-01_10-42-27_(2602).JPG</t>
  </si>
  <si>
    <t>97bb4cd7-19ae-4c6c-8fcc-6cf086526433</t>
  </si>
  <si>
    <t>https://multimedia.agouti.eu/assets/97bb4cd7-19ae-4c6c-8fcc-6cf086526433/file</t>
  </si>
  <si>
    <t>20220422053603-flevopark_7_wildlife wildlife camera1_2021-10-01_10-42-27_(2610).JPG</t>
  </si>
  <si>
    <t>fd52f97b-eb77-4d9b-ab6f-9eeb5f9886de</t>
  </si>
  <si>
    <t>https://multimedia.agouti.eu/assets/fd52f97b-eb77-4d9b-ab6f-9eeb5f9886de/file</t>
  </si>
  <si>
    <t>20220422053603-flevopark_7_wildlife wildlife camera1_2021-10-01_10-42-28_(2617).JPG</t>
  </si>
  <si>
    <t>a5b5d8a3-806c-4008-b830-93145784d262</t>
  </si>
  <si>
    <t>https://multimedia.agouti.eu/assets/a5b5d8a3-806c-4008-b830-93145784d262/file</t>
  </si>
  <si>
    <t>20220422053603-flevopark_7_wildlife wildlife camera1_2021-10-01_10-42-28_(2626).JPG</t>
  </si>
  <si>
    <t>0fe578ca-05a9-4657-9fb5-7e4c005a03e3</t>
  </si>
  <si>
    <t>https://multimedia.agouti.eu/assets/0fe578ca-05a9-4657-9fb5-7e4c005a03e3/file</t>
  </si>
  <si>
    <t>20220422053603-flevopark_7_wildlife wildlife camera1_2021-10-01_10-42-28_(2634).JPG</t>
  </si>
  <si>
    <t>a3792b7d-5d0f-4c07-96aa-09942eef78da</t>
  </si>
  <si>
    <t>926ae6bb-4e26-44c8-b830-276019a7f9c6</t>
  </si>
  <si>
    <t>https://multimedia.agouti.eu/assets/a3792b7d-5d0f-4c07-96aa-09942eef78da/file</t>
  </si>
  <si>
    <t>20220422053603-flevopark_7_wildlife wildlife camera1_2021-10-01_11-46-50_(2643).JPG</t>
  </si>
  <si>
    <t>1db357e0-6764-4bad-9747-ea42acd511fa</t>
  </si>
  <si>
    <t>https://multimedia.agouti.eu/assets/1db357e0-6764-4bad-9747-ea42acd511fa/file</t>
  </si>
  <si>
    <t>20220422053603-flevopark_7_wildlife wildlife camera1_2021-10-01_11-46-50_(2650).JPG</t>
  </si>
  <si>
    <t>9cd795e0-fa30-4c93-8b8e-48dca3fe707c</t>
  </si>
  <si>
    <t>https://multimedia.agouti.eu/assets/9cd795e0-fa30-4c93-8b8e-48dca3fe707c/file</t>
  </si>
  <si>
    <t>20220422053603-flevopark_7_wildlife wildlife camera1_2021-10-01_11-46-50_(2659).JPG</t>
  </si>
  <si>
    <t>a6c364d0-14a1-422f-9007-cf245111d691</t>
  </si>
  <si>
    <t>https://multimedia.agouti.eu/assets/a6c364d0-14a1-422f-9007-cf245111d691/file</t>
  </si>
  <si>
    <t>20220422053604-flevopark_7_wildlife wildlife camera1_2021-10-01_11-46-51_(2667).JPG</t>
  </si>
  <si>
    <t>2e6600a1-05b9-4915-b15b-021a581bcae5</t>
  </si>
  <si>
    <t>https://multimedia.agouti.eu/assets/2e6600a1-05b9-4915-b15b-021a581bcae5/file</t>
  </si>
  <si>
    <t>20220422053604-flevopark_7_wildlife wildlife camera1_2021-10-01_11-46-51_(2675).JPG</t>
  </si>
  <si>
    <t>f3191e03-968b-45de-a69c-948e1b0c9a2e</t>
  </si>
  <si>
    <t>https://multimedia.agouti.eu/assets/f3191e03-968b-45de-a69c-948e1b0c9a2e/file</t>
  </si>
  <si>
    <t>20220422053604-flevopark_7_wildlife wildlife camera1_2021-10-01_11-47-32_(2683).JPG</t>
  </si>
  <si>
    <t>01ceb0d2-0af8-44c3-8cf6-fc87da11fac7</t>
  </si>
  <si>
    <t>https://multimedia.agouti.eu/assets/01ceb0d2-0af8-44c3-8cf6-fc87da11fac7/file</t>
  </si>
  <si>
    <t>20220422053604-flevopark_7_wildlife wildlife camera1_2021-10-01_11-47-32_(2692).JPG</t>
  </si>
  <si>
    <t>598e4d04-0189-498a-96e2-a6d4a8ce1058</t>
  </si>
  <si>
    <t>https://multimedia.agouti.eu/assets/598e4d04-0189-498a-96e2-a6d4a8ce1058/file</t>
  </si>
  <si>
    <t>20220422053604-flevopark_7_wildlife wildlife camera1_2021-10-01_11-47-33_(2700).JPG</t>
  </si>
  <si>
    <t>a91c2b55-d50e-4b1d-a38c-2507ebf56781</t>
  </si>
  <si>
    <t>https://multimedia.agouti.eu/assets/a91c2b55-d50e-4b1d-a38c-2507ebf56781/file</t>
  </si>
  <si>
    <t>20220422053604-flevopark_7_wildlife wildlife camera1_2021-10-01_11-47-33_(2708).JPG</t>
  </si>
  <si>
    <t>a7247a57-3b43-4a64-ac32-dee9ee51aebe</t>
  </si>
  <si>
    <t>https://multimedia.agouti.eu/assets/a7247a57-3b43-4a64-ac32-dee9ee51aebe/file</t>
  </si>
  <si>
    <t>20220422053604-flevopark_7_wildlife wildlife camera1_2021-10-01_11-47-33_(2716).JPG</t>
  </si>
  <si>
    <t>c01b76f2-cf86-49e2-8737-61d79562bb99</t>
  </si>
  <si>
    <t>bc0ec918-1e4f-4d15-89a0-cc95e5af6cc1</t>
  </si>
  <si>
    <t>https://multimedia.agouti.eu/assets/c01b76f2-cf86-49e2-8737-61d79562bb99/file</t>
  </si>
  <si>
    <t>20220422053604-flevopark_7_wildlife wildlife camera1_2021-10-01_18-48-56_(2724).JPG</t>
  </si>
  <si>
    <t>abd70b8e-2fa8-4ca2-8d7b-7940f1e1ab66</t>
  </si>
  <si>
    <t>https://multimedia.agouti.eu/assets/abd70b8e-2fa8-4ca2-8d7b-7940f1e1ab66/file</t>
  </si>
  <si>
    <t>20220422053604-flevopark_7_wildlife wildlife camera1_2021-10-01_18-48-56_(2732).JPG</t>
  </si>
  <si>
    <t>c5be0ad9-8f06-4a1b-8ba4-b8a423dcb675</t>
  </si>
  <si>
    <t>https://multimedia.agouti.eu/assets/c5be0ad9-8f06-4a1b-8ba4-b8a423dcb675/file</t>
  </si>
  <si>
    <t>20220422053604-flevopark_7_wildlife wildlife camera1_2021-10-01_18-48-56_(2741).JPG</t>
  </si>
  <si>
    <t>74b9152c-960c-465c-b2ac-fe2b74691460</t>
  </si>
  <si>
    <t>https://multimedia.agouti.eu/assets/74b9152c-960c-465c-b2ac-fe2b74691460/file</t>
  </si>
  <si>
    <t>20220422053604-flevopark_7_wildlife wildlife camera1_2021-10-01_18-48-56_(2747).JPG</t>
  </si>
  <si>
    <t>28825076-c4be-4f78-ba38-ee6d42094624</t>
  </si>
  <si>
    <t>https://multimedia.agouti.eu/assets/28825076-c4be-4f78-ba38-ee6d42094624/file</t>
  </si>
  <si>
    <t>20220422053605-flevopark_7_wildlife wildlife camera1_2021-10-01_18-48-56_(2756).JPG</t>
  </si>
  <si>
    <t>3ae5b398-5ffb-47b0-96d5-6dde43dc758a</t>
  </si>
  <si>
    <t>89702fbf-4b37-4674-9b87-33228eecdc0d</t>
  </si>
  <si>
    <t>https://multimedia.agouti.eu/assets/3ae5b398-5ffb-47b0-96d5-6dde43dc758a/file</t>
  </si>
  <si>
    <t>20220422053605-flevopark_7_wildlife wildlife camera1_2021-10-01_20-00-23_(2764).JPG</t>
  </si>
  <si>
    <t>4540f196-d738-43ca-a757-57d893b80466</t>
  </si>
  <si>
    <t>https://multimedia.agouti.eu/assets/4540f196-d738-43ca-a757-57d893b80466/file</t>
  </si>
  <si>
    <t>20220422053605-flevopark_7_wildlife wildlife camera1_2021-10-01_20-00-23_(2772).JPG</t>
  </si>
  <si>
    <t>22550a95-1c44-452a-926e-f2e74702cc1e</t>
  </si>
  <si>
    <t>https://multimedia.agouti.eu/assets/22550a95-1c44-452a-926e-f2e74702cc1e/file</t>
  </si>
  <si>
    <t>20220422053605-flevopark_7_wildlife wildlife camera1_2021-10-01_20-00-23_(2781).JPG</t>
  </si>
  <si>
    <t>aeb793c7-051a-4148-8b0d-688ee6423333</t>
  </si>
  <si>
    <t>https://multimedia.agouti.eu/assets/aeb793c7-051a-4148-8b0d-688ee6423333/file</t>
  </si>
  <si>
    <t>20220422053605-flevopark_7_wildlife wildlife camera1_2021-10-01_20-00-23_(2789).JPG</t>
  </si>
  <si>
    <t>e9465e35-25eb-4f33-b0b3-21475b3c7aa1</t>
  </si>
  <si>
    <t>https://multimedia.agouti.eu/assets/e9465e35-25eb-4f33-b0b3-21475b3c7aa1/file</t>
  </si>
  <si>
    <t>20220422053605-flevopark_7_wildlife wildlife camera1_2021-10-01_20-00-23_(2797).JPG</t>
  </si>
  <si>
    <t>ba5aaf7e-f0c7-4938-b3f8-cf5e7de08270</t>
  </si>
  <si>
    <t>https://multimedia.agouti.eu/assets/ba5aaf7e-f0c7-4938-b3f8-cf5e7de08270/file</t>
  </si>
  <si>
    <t>20220422053605-flevopark_7_wildlife wildlife camera1_2021-10-01_20-01-27_(2805).JPG</t>
  </si>
  <si>
    <t>b095a689-f5e4-4875-9a87-4b057327d64a</t>
  </si>
  <si>
    <t>https://multimedia.agouti.eu/assets/b095a689-f5e4-4875-9a87-4b057327d64a/file</t>
  </si>
  <si>
    <t>20220422053605-flevopark_7_wildlife wildlife camera1_2021-10-01_20-01-27_(2813).JPG</t>
  </si>
  <si>
    <t>ccb59349-139e-4339-9e87-e19cf0d2105b</t>
  </si>
  <si>
    <t>https://multimedia.agouti.eu/assets/ccb59349-139e-4339-9e87-e19cf0d2105b/file</t>
  </si>
  <si>
    <t>20220422053605-flevopark_7_wildlife wildlife camera1_2021-10-01_20-01-28_(2821).JPG</t>
  </si>
  <si>
    <t>bd98dbfa-b2ef-434c-8f67-e78d1c3855f3</t>
  </si>
  <si>
    <t>https://multimedia.agouti.eu/assets/bd98dbfa-b2ef-434c-8f67-e78d1c3855f3/file</t>
  </si>
  <si>
    <t>20220422053605-flevopark_7_wildlife wildlife camera1_2021-10-01_20-01-28_(2829).JPG</t>
  </si>
  <si>
    <t>5d2ddb37-c648-46fa-9065-e8f96aba0882</t>
  </si>
  <si>
    <t>https://multimedia.agouti.eu/assets/5d2ddb37-c648-46fa-9065-e8f96aba0882/file</t>
  </si>
  <si>
    <t>20220422053606-flevopark_7_wildlife wildlife camera1_2021-10-01_20-01-28_(2837).JPG</t>
  </si>
  <si>
    <t>75c4d793-43ef-407d-a98d-f896d61ac9bd</t>
  </si>
  <si>
    <t>https://multimedia.agouti.eu/assets/75c4d793-43ef-407d-a98d-f896d61ac9bd/file</t>
  </si>
  <si>
    <t>20220422053606-flevopark_7_wildlife wildlife camera1_2021-10-01_20-01-30_(2844).JPG</t>
  </si>
  <si>
    <t>8d278027-4ea1-4332-8a5e-eeaf1c3c137b</t>
  </si>
  <si>
    <t>https://multimedia.agouti.eu/assets/8d278027-4ea1-4332-8a5e-eeaf1c3c137b/file</t>
  </si>
  <si>
    <t>20220422053606-flevopark_7_wildlife wildlife camera1_2021-10-01_20-01-30_(2853).JPG</t>
  </si>
  <si>
    <t>dea64e78-2410-4405-9820-b0971966c08f</t>
  </si>
  <si>
    <t>https://multimedia.agouti.eu/assets/dea64e78-2410-4405-9820-b0971966c08f/file</t>
  </si>
  <si>
    <t>20220422053606-flevopark_7_wildlife wildlife camera1_2021-10-01_20-01-30_(2861).JPG</t>
  </si>
  <si>
    <t>de51c4fa-c18d-4255-818b-04fbb7d1b3ac</t>
  </si>
  <si>
    <t>https://multimedia.agouti.eu/assets/de51c4fa-c18d-4255-818b-04fbb7d1b3ac/file</t>
  </si>
  <si>
    <t>20220422053606-flevopark_7_wildlife wildlife camera1_2021-10-01_20-01-30_(2868).JPG</t>
  </si>
  <si>
    <t>d5feeaa7-bf78-45be-9be4-b4e00ddae49b</t>
  </si>
  <si>
    <t>https://multimedia.agouti.eu/assets/d5feeaa7-bf78-45be-9be4-b4e00ddae49b/file</t>
  </si>
  <si>
    <t>20220422053606-flevopark_7_wildlife wildlife camera1_2021-10-01_20-01-30_(2875).JPG</t>
  </si>
  <si>
    <t>20647cf4-95a9-4300-a825-8e978f812785</t>
  </si>
  <si>
    <t>df603720-8f2a-4fcc-8a23-88974366319e</t>
  </si>
  <si>
    <t>https://multimedia.agouti.eu/assets/20647cf4-95a9-4300-a825-8e978f812785/file</t>
  </si>
  <si>
    <t>20220422053606-flevopark_7_wildlife wildlife camera1_2021-10-01_20-46-16_(2885).JPG</t>
  </si>
  <si>
    <t>d2369161-6ffd-4895-8ecd-1dc188dd949e</t>
  </si>
  <si>
    <t>https://multimedia.agouti.eu/assets/d2369161-6ffd-4895-8ecd-1dc188dd949e/file</t>
  </si>
  <si>
    <t>20220422053606-flevopark_7_wildlife wildlife camera1_2021-10-01_20-46-16_(2893).JPG</t>
  </si>
  <si>
    <t>6054fbc1-c7bc-429f-a945-84b4761e8018</t>
  </si>
  <si>
    <t>https://multimedia.agouti.eu/assets/6054fbc1-c7bc-429f-a945-84b4761e8018/file</t>
  </si>
  <si>
    <t>20220422053606-flevopark_7_wildlife wildlife camera1_2021-10-01_20-46-16_(2899).JPG</t>
  </si>
  <si>
    <t>0d785e32-12f5-49d5-a557-bce520ca26d8</t>
  </si>
  <si>
    <t>https://multimedia.agouti.eu/assets/0d785e32-12f5-49d5-a557-bce520ca26d8/file</t>
  </si>
  <si>
    <t>20220422053606-flevopark_7_wildlife wildlife camera1_2021-10-01_20-46-16_(2907).JPG</t>
  </si>
  <si>
    <t>1ec4c501-bb8e-4d15-9383-a008182ccda9</t>
  </si>
  <si>
    <t>https://multimedia.agouti.eu/assets/1ec4c501-bb8e-4d15-9383-a008182ccda9/file</t>
  </si>
  <si>
    <t>20220422053606-flevopark_7_wildlife wildlife camera1_2021-10-01_20-46-16_(2915).JPG</t>
  </si>
  <si>
    <t>b74c3236-d359-4a34-a99d-18024e47204b</t>
  </si>
  <si>
    <t>https://multimedia.agouti.eu/assets/b74c3236-d359-4a34-a99d-18024e47204b/file</t>
  </si>
  <si>
    <t>20220422053606-flevopark_7_wildlife wildlife camera1_2021-10-01_20-46-18_(2923).JPG</t>
  </si>
  <si>
    <t>55280765-e1f4-48a3-b1fb-6c039d5cb193</t>
  </si>
  <si>
    <t>https://multimedia.agouti.eu/assets/55280765-e1f4-48a3-b1fb-6c039d5cb193/file</t>
  </si>
  <si>
    <t>20220422053606-flevopark_7_wildlife wildlife camera1_2021-10-01_20-46-18_(2931).JPG</t>
  </si>
  <si>
    <t>c1396fcb-9097-4512-8323-2a8528984e0a</t>
  </si>
  <si>
    <t>https://multimedia.agouti.eu/assets/c1396fcb-9097-4512-8323-2a8528984e0a/file</t>
  </si>
  <si>
    <t>20220422053606-flevopark_7_wildlife wildlife camera1_2021-10-01_20-46-18_(2939).JPG</t>
  </si>
  <si>
    <t>9aa454af-23f5-4b07-804c-366eec4ab406</t>
  </si>
  <si>
    <t>https://multimedia.agouti.eu/assets/9aa454af-23f5-4b07-804c-366eec4ab406/file</t>
  </si>
  <si>
    <t>20220422053606-flevopark_7_wildlife wildlife camera1_2021-10-01_20-46-19_(2947).JPG</t>
  </si>
  <si>
    <t>470cd94c-bb18-484a-b6f3-57b3dc6923b6</t>
  </si>
  <si>
    <t>https://multimedia.agouti.eu/assets/470cd94c-bb18-484a-b6f3-57b3dc6923b6/file</t>
  </si>
  <si>
    <t>20220422053607-flevopark_7_wildlife wildlife camera1_2021-10-01_20-46-19_(2955).JPG</t>
  </si>
  <si>
    <t>918d9e36-7c92-44d3-9ddb-32200f6e8ef5</t>
  </si>
  <si>
    <t>357db517-9238-4a60-9064-9c3a70ad6baa</t>
  </si>
  <si>
    <t>https://multimedia.agouti.eu/assets/918d9e36-7c92-44d3-9ddb-32200f6e8ef5/file</t>
  </si>
  <si>
    <t>20220422053607-flevopark_7_wildlife wildlife camera1_2021-10-02_00-01-35_(2963).JPG</t>
  </si>
  <si>
    <t>9cd1e7f7-ffc3-4df6-826f-f2aa0587e624</t>
  </si>
  <si>
    <t>https://multimedia.agouti.eu/assets/9cd1e7f7-ffc3-4df6-826f-f2aa0587e624/file</t>
  </si>
  <si>
    <t>20220422053607-flevopark_7_wildlife wildlife camera1_2021-10-02_00-01-35_(2971).JPG</t>
  </si>
  <si>
    <t>73a32a92-f491-4d4c-b13c-057689920e80</t>
  </si>
  <si>
    <t>https://multimedia.agouti.eu/assets/73a32a92-f491-4d4c-b13c-057689920e80/file</t>
  </si>
  <si>
    <t>20220422053607-flevopark_7_wildlife wildlife camera1_2021-10-02_00-01-35_(2975).JPG</t>
  </si>
  <si>
    <t>ca2768ec-2546-45b5-ad46-e8b3f9502fc5</t>
  </si>
  <si>
    <t>https://multimedia.agouti.eu/assets/ca2768ec-2546-45b5-ad46-e8b3f9502fc5/file</t>
  </si>
  <si>
    <t>20220422053607-flevopark_7_wildlife wildlife camera1_2021-10-02_00-01-35_(2984).JPG</t>
  </si>
  <si>
    <t>ba3acac8-82f5-4c17-9150-24351738940d</t>
  </si>
  <si>
    <t>https://multimedia.agouti.eu/assets/ba3acac8-82f5-4c17-9150-24351738940d/file</t>
  </si>
  <si>
    <t>20220422053607-flevopark_7_wildlife wildlife camera1_2021-10-02_00-01-35_(2992).JPG</t>
  </si>
  <si>
    <t>d0c1f225-736f-4945-98a2-1802d70ceb49</t>
  </si>
  <si>
    <t>270b5c01-d4bd-47e9-b60d-7adfef44b8e1</t>
  </si>
  <si>
    <t>https://multimedia.agouti.eu/assets/d0c1f225-736f-4945-98a2-1802d70ceb49/file</t>
  </si>
  <si>
    <t>20220422053607-flevopark_7_wildlife wildlife camera1_2021-10-02_00-16-02_(3000).JPG</t>
  </si>
  <si>
    <t>c6ab1907-8da0-4a6c-b871-4b797ed0104c</t>
  </si>
  <si>
    <t>https://multimedia.agouti.eu/assets/c6ab1907-8da0-4a6c-b871-4b797ed0104c/file</t>
  </si>
  <si>
    <t>20220422053607-flevopark_7_wildlife wildlife camera1_2021-10-02_00-16-02_(3008).JPG</t>
  </si>
  <si>
    <t>2c4f1163-3ee0-432f-b8f3-b253b226bcdd</t>
  </si>
  <si>
    <t>https://multimedia.agouti.eu/assets/2c4f1163-3ee0-432f-b8f3-b253b226bcdd/file</t>
  </si>
  <si>
    <t>20220422053607-flevopark_7_wildlife wildlife camera1_2021-10-02_00-16-02_(3016).JPG</t>
  </si>
  <si>
    <t>0f372606-df54-4400-b6cf-60b6cc3e4e22</t>
  </si>
  <si>
    <t>https://multimedia.agouti.eu/assets/0f372606-df54-4400-b6cf-60b6cc3e4e22/file</t>
  </si>
  <si>
    <t>20220422053608-flevopark_7_wildlife wildlife camera1_2021-10-02_00-16-02_(3024).JPG</t>
  </si>
  <si>
    <t>56bb741c-0a2f-4e3c-8cf9-daeb53a5f525</t>
  </si>
  <si>
    <t>https://multimedia.agouti.eu/assets/56bb741c-0a2f-4e3c-8cf9-daeb53a5f525/file</t>
  </si>
  <si>
    <t>20220422053608-flevopark_7_wildlife wildlife camera1_2021-10-02_00-16-02_(3032).JPG</t>
  </si>
  <si>
    <t>d33b1828-ac12-4d37-a876-714d460ac384</t>
  </si>
  <si>
    <t>https://multimedia.agouti.eu/assets/d33b1828-ac12-4d37-a876-714d460ac384/file</t>
  </si>
  <si>
    <t>20220422053608-flevopark_7_wildlife wildlife camera1_2021-10-02_00-16-09_(3040).JPG</t>
  </si>
  <si>
    <t>868db8e9-5933-461c-b6f0-d7ae910f566b</t>
  </si>
  <si>
    <t>https://multimedia.agouti.eu/assets/868db8e9-5933-461c-b6f0-d7ae910f566b/file</t>
  </si>
  <si>
    <t>20220422053608-flevopark_7_wildlife wildlife camera1_2021-10-02_00-16-09_(3048).JPG</t>
  </si>
  <si>
    <t>79703715-4e9b-4439-824d-a4a2f388bada</t>
  </si>
  <si>
    <t>https://multimedia.agouti.eu/assets/79703715-4e9b-4439-824d-a4a2f388bada/file</t>
  </si>
  <si>
    <t>20220422053608-flevopark_7_wildlife wildlife camera1_2021-10-02_00-16-09_(3056).JPG</t>
  </si>
  <si>
    <t>f5d10e2a-5f80-4165-8bed-d489f2c0d739</t>
  </si>
  <si>
    <t>https://multimedia.agouti.eu/assets/f5d10e2a-5f80-4165-8bed-d489f2c0d739/file</t>
  </si>
  <si>
    <t>20220422053608-flevopark_7_wildlife wildlife camera1_2021-10-02_00-16-09_(3062).JPG</t>
  </si>
  <si>
    <t>bc05484c-06b2-4778-88ea-84f1c321df0b</t>
  </si>
  <si>
    <t>https://multimedia.agouti.eu/assets/bc05484c-06b2-4778-88ea-84f1c321df0b/file</t>
  </si>
  <si>
    <t>20220422053608-flevopark_7_wildlife wildlife camera1_2021-10-02_00-16-09_(3070).JPG</t>
  </si>
  <si>
    <t>260f41dd-041c-40ae-9d88-d55bbfa4d804</t>
  </si>
  <si>
    <t>https://multimedia.agouti.eu/assets/260f41dd-041c-40ae-9d88-d55bbfa4d804/file</t>
  </si>
  <si>
    <t>20220422053608-flevopark_7_wildlife wildlife camera1_2021-10-02_00-16-28_(3078).JPG</t>
  </si>
  <si>
    <t>4aaa7664-39b1-47eb-8b2a-678f6c7ff6b4</t>
  </si>
  <si>
    <t>https://multimedia.agouti.eu/assets/4aaa7664-39b1-47eb-8b2a-678f6c7ff6b4/file</t>
  </si>
  <si>
    <t>20220422053608-flevopark_7_wildlife wildlife camera1_2021-10-02_00-16-28_(3088).JPG</t>
  </si>
  <si>
    <t>88a11706-8228-4b53-bc74-6d908556ccc6</t>
  </si>
  <si>
    <t>https://multimedia.agouti.eu/assets/88a11706-8228-4b53-bc74-6d908556ccc6/file</t>
  </si>
  <si>
    <t>20220422053608-flevopark_7_wildlife wildlife camera1_2021-10-02_00-16-28_(3094).JPG</t>
  </si>
  <si>
    <t>d5da29a2-9ade-47d0-bb8f-7a0483b24592</t>
  </si>
  <si>
    <t>https://multimedia.agouti.eu/assets/d5da29a2-9ade-47d0-bb8f-7a0483b24592/file</t>
  </si>
  <si>
    <t>20220422053608-flevopark_7_wildlife wildlife camera1_2021-10-02_00-16-28_(3104).JPG</t>
  </si>
  <si>
    <t>a55d57d1-a46c-4b48-aa87-202aaa7d993e</t>
  </si>
  <si>
    <t>https://multimedia.agouti.eu/assets/a55d57d1-a46c-4b48-aa87-202aaa7d993e/file</t>
  </si>
  <si>
    <t>20220422053609-flevopark_7_wildlife wildlife camera1_2021-10-02_00-16-28_(3112).JPG</t>
  </si>
  <si>
    <t>4ff205cb-ede3-490c-92eb-b11d4140677e</t>
  </si>
  <si>
    <t>https://multimedia.agouti.eu/assets/4ff205cb-ede3-490c-92eb-b11d4140677e/file</t>
  </si>
  <si>
    <t>20220422053609-flevopark_7_wildlife wildlife camera1_2021-10-02_00-16-36_(3120).JPG</t>
  </si>
  <si>
    <t>55df7408-2a12-47f7-a6f4-4da80e182b8d</t>
  </si>
  <si>
    <t>https://multimedia.agouti.eu/assets/55df7408-2a12-47f7-a6f4-4da80e182b8d/file</t>
  </si>
  <si>
    <t>20220422053609-flevopark_7_wildlife wildlife camera1_2021-10-02_00-16-36_(3127).JPG</t>
  </si>
  <si>
    <t>5c0848f9-7fd0-473b-9e04-63fd36810769</t>
  </si>
  <si>
    <t>https://multimedia.agouti.eu/assets/5c0848f9-7fd0-473b-9e04-63fd36810769/file</t>
  </si>
  <si>
    <t>20220422053609-flevopark_7_wildlife wildlife camera1_2021-10-02_00-16-37_(3135).JPG</t>
  </si>
  <si>
    <t>edad3869-60c9-4546-8231-d4e9de3c10b1</t>
  </si>
  <si>
    <t>https://multimedia.agouti.eu/assets/edad3869-60c9-4546-8231-d4e9de3c10b1/file</t>
  </si>
  <si>
    <t>20220422053609-flevopark_7_wildlife wildlife camera1_2021-10-02_00-16-37_(3144).JPG</t>
  </si>
  <si>
    <t>1e7f46be-192c-455e-9250-e965739ab4b3</t>
  </si>
  <si>
    <t>https://multimedia.agouti.eu/assets/1e7f46be-192c-455e-9250-e965739ab4b3/file</t>
  </si>
  <si>
    <t>20220422053609-flevopark_7_wildlife wildlife camera1_2021-10-02_00-16-37_(3152).JPG</t>
  </si>
  <si>
    <t>355a40b3-b54c-4f6e-9dc9-728e2d953a5b</t>
  </si>
  <si>
    <t>https://multimedia.agouti.eu/assets/355a40b3-b54c-4f6e-9dc9-728e2d953a5b/file</t>
  </si>
  <si>
    <t>20220422053609-flevopark_7_wildlife wildlife camera1_2021-10-02_00-16-38_(3160).JPG</t>
  </si>
  <si>
    <t>1d75c803-2257-4f57-aa1e-5caf76af13f3</t>
  </si>
  <si>
    <t>https://multimedia.agouti.eu/assets/1d75c803-2257-4f57-aa1e-5caf76af13f3/file</t>
  </si>
  <si>
    <t>20220422053609-flevopark_7_wildlife wildlife camera1_2021-10-02_00-16-38_(3168).JPG</t>
  </si>
  <si>
    <t>5997a508-9006-45ca-94a8-ebc2d133c040</t>
  </si>
  <si>
    <t>https://multimedia.agouti.eu/assets/5997a508-9006-45ca-94a8-ebc2d133c040/file</t>
  </si>
  <si>
    <t>20220422053609-flevopark_7_wildlife wildlife camera1_2021-10-02_00-16-38_(3176).JPG</t>
  </si>
  <si>
    <t>faca9353-da12-4b58-91a7-c00ded7f50fe</t>
  </si>
  <si>
    <t>https://multimedia.agouti.eu/assets/faca9353-da12-4b58-91a7-c00ded7f50fe/file</t>
  </si>
  <si>
    <t>20220422053609-flevopark_7_wildlife wildlife camera1_2021-10-02_00-16-39_(3183).JPG</t>
  </si>
  <si>
    <t>4912f47a-beb3-4418-bff9-701502affd8a</t>
  </si>
  <si>
    <t>https://multimedia.agouti.eu/assets/4912f47a-beb3-4418-bff9-701502affd8a/file</t>
  </si>
  <si>
    <t>20220422053609-flevopark_7_wildlife wildlife camera1_2021-10-02_00-16-39_(3191).JPG</t>
  </si>
  <si>
    <t>8a7c0185-d8c2-40a6-96a2-efabc7c33f4e</t>
  </si>
  <si>
    <t>https://multimedia.agouti.eu/assets/8a7c0185-d8c2-40a6-96a2-efabc7c33f4e/file</t>
  </si>
  <si>
    <t>20220422053609-flevopark_7_wildlife wildlife camera1_2021-10-02_00-16-40_(3199).JPG</t>
  </si>
  <si>
    <t>78c25fbe-5c4d-4269-921a-e275a7f9f5eb</t>
  </si>
  <si>
    <t>https://multimedia.agouti.eu/assets/78c25fbe-5c4d-4269-921a-e275a7f9f5eb/file</t>
  </si>
  <si>
    <t>20220422053610-flevopark_7_wildlife wildlife camera1_2021-10-02_00-16-40_(3207).JPG</t>
  </si>
  <si>
    <t>2b66cfd2-065d-4f3d-b43a-03a4846a0c37</t>
  </si>
  <si>
    <t>https://multimedia.agouti.eu/assets/2b66cfd2-065d-4f3d-b43a-03a4846a0c37/file</t>
  </si>
  <si>
    <t>20220422053610-flevopark_7_wildlife wildlife camera1_2021-10-02_00-16-40_(3215).JPG</t>
  </si>
  <si>
    <t>b19d82a8-610a-40e1-8c29-66d2efe32845</t>
  </si>
  <si>
    <t>https://multimedia.agouti.eu/assets/b19d82a8-610a-40e1-8c29-66d2efe32845/file</t>
  </si>
  <si>
    <t>20220422053610-flevopark_7_wildlife wildlife camera1_2021-10-02_00-16-41_(3223).JPG</t>
  </si>
  <si>
    <t>68314f58-95eb-45f2-b439-d973f875ade4</t>
  </si>
  <si>
    <t>https://multimedia.agouti.eu/assets/68314f58-95eb-45f2-b439-d973f875ade4/file</t>
  </si>
  <si>
    <t>20220422053610-flevopark_7_wildlife wildlife camera1_2021-10-02_00-16-41_(3231).JPG</t>
  </si>
  <si>
    <t>30e3630d-c878-413d-b7d4-527b74435be0</t>
  </si>
  <si>
    <t>https://multimedia.agouti.eu/assets/30e3630d-c878-413d-b7d4-527b74435be0/file</t>
  </si>
  <si>
    <t>20220422053610-flevopark_7_wildlife wildlife camera1_2021-10-02_00-16-47_(3239).JPG</t>
  </si>
  <si>
    <t>56dc7bad-da0f-4fef-af0f-54dcb850af0e</t>
  </si>
  <si>
    <t>https://multimedia.agouti.eu/assets/56dc7bad-da0f-4fef-af0f-54dcb850af0e/file</t>
  </si>
  <si>
    <t>20220422053610-flevopark_7_wildlife wildlife camera1_2021-10-02_00-16-47_(3247).JPG</t>
  </si>
  <si>
    <t>cc673784-9e8a-4e2b-ad2a-d8cbac3da9d9</t>
  </si>
  <si>
    <t>https://multimedia.agouti.eu/assets/cc673784-9e8a-4e2b-ad2a-d8cbac3da9d9/file</t>
  </si>
  <si>
    <t>20220422053610-flevopark_7_wildlife wildlife camera1_2021-10-02_00-16-47_(3255).JPG</t>
  </si>
  <si>
    <t>5ce4b2cc-6747-49b7-a204-af273f41c45c</t>
  </si>
  <si>
    <t>https://multimedia.agouti.eu/assets/5ce4b2cc-6747-49b7-a204-af273f41c45c/file</t>
  </si>
  <si>
    <t>20220422053610-flevopark_7_wildlife wildlife camera1_2021-10-02_00-16-47_(3263).JPG</t>
  </si>
  <si>
    <t>871eb15c-1aaf-451a-9438-9e7b19d7ef7e</t>
  </si>
  <si>
    <t>https://multimedia.agouti.eu/assets/871eb15c-1aaf-451a-9438-9e7b19d7ef7e/file</t>
  </si>
  <si>
    <t>20220422053610-flevopark_7_wildlife wildlife camera1_2021-10-02_00-16-47_(3271).JPG</t>
  </si>
  <si>
    <t>86e6cf47-c190-4347-a96e-2cfb3744833b</t>
  </si>
  <si>
    <t>https://multimedia.agouti.eu/assets/86e6cf47-c190-4347-a96e-2cfb3744833b/file</t>
  </si>
  <si>
    <t>20220422053610-flevopark_7_wildlife wildlife camera1_2021-10-02_00-16-50_(3278).JPG</t>
  </si>
  <si>
    <t>7eeb0d98-f0e3-457d-9a4e-2d03ad85c233</t>
  </si>
  <si>
    <t>https://multimedia.agouti.eu/assets/7eeb0d98-f0e3-457d-9a4e-2d03ad85c233/file</t>
  </si>
  <si>
    <t>20220422053610-flevopark_7_wildlife wildlife camera1_2021-10-02_00-16-50_(3287).JPG</t>
  </si>
  <si>
    <t>3d72e179-7494-4b28-a0ae-d7c3b70432e8</t>
  </si>
  <si>
    <t>https://multimedia.agouti.eu/assets/3d72e179-7494-4b28-a0ae-d7c3b70432e8/file</t>
  </si>
  <si>
    <t>20220422053610-flevopark_7_wildlife wildlife camera1_2021-10-02_00-16-50_(3295).JPG</t>
  </si>
  <si>
    <t>957f1186-6f89-4f68-a694-e7643019a101</t>
  </si>
  <si>
    <t>https://multimedia.agouti.eu/assets/957f1186-6f89-4f68-a694-e7643019a101/file</t>
  </si>
  <si>
    <t>20220422053610-flevopark_7_wildlife wildlife camera1_2021-10-02_00-16-50_(3305).JPG</t>
  </si>
  <si>
    <t>0a8b0a0c-2a56-44fb-9c1e-6a1c5e7db9db</t>
  </si>
  <si>
    <t>https://multimedia.agouti.eu/assets/0a8b0a0c-2a56-44fb-9c1e-6a1c5e7db9db/file</t>
  </si>
  <si>
    <t>20220422053610-flevopark_7_wildlife wildlife camera1_2021-10-02_00-16-51_(3314).JPG</t>
  </si>
  <si>
    <t>6bdfff7d-4e16-4ab8-abc7-b770f011f491</t>
  </si>
  <si>
    <t>7d8d6efa-7b01-4fe6-8f8b-edd58348f55e</t>
  </si>
  <si>
    <t>https://multimedia.agouti.eu/assets/6bdfff7d-4e16-4ab8-abc7-b770f011f491/file</t>
  </si>
  <si>
    <t>20220422053610-flevopark_7_wildlife wildlife camera1_2021-10-02_01-27-14_(3321).JPG</t>
  </si>
  <si>
    <t>720b32b0-c1aa-43fd-9f43-967bc0d0c8f4</t>
  </si>
  <si>
    <t>https://multimedia.agouti.eu/assets/720b32b0-c1aa-43fd-9f43-967bc0d0c8f4/file</t>
  </si>
  <si>
    <t>20220422053610-flevopark_7_wildlife wildlife camera1_2021-10-02_01-27-14_(3328).JPG</t>
  </si>
  <si>
    <t>2646b50c-572d-4eb2-9bd4-86fc02dea41b</t>
  </si>
  <si>
    <t>https://multimedia.agouti.eu/assets/2646b50c-572d-4eb2-9bd4-86fc02dea41b/file</t>
  </si>
  <si>
    <t>20220422053611-flevopark_7_wildlife wildlife camera1_2021-10-02_01-27-14_(3338).JPG</t>
  </si>
  <si>
    <t>d74752e0-9ea6-4c7b-90b0-af33eb00052c</t>
  </si>
  <si>
    <t>https://multimedia.agouti.eu/assets/d74752e0-9ea6-4c7b-90b0-af33eb00052c/file</t>
  </si>
  <si>
    <t>20220422053611-flevopark_7_wildlife wildlife camera1_2021-10-02_01-27-14_(3346).JPG</t>
  </si>
  <si>
    <t>fc38fc21-75ae-4bc5-8e2c-fc74304f16fe</t>
  </si>
  <si>
    <t>https://multimedia.agouti.eu/assets/fc38fc21-75ae-4bc5-8e2c-fc74304f16fe/file</t>
  </si>
  <si>
    <t>20220422053611-flevopark_7_wildlife wildlife camera1_2021-10-02_01-27-14_(3354).JPG</t>
  </si>
  <si>
    <t>876bdccb-e50a-4462-ae84-1b15e9ea71d3</t>
  </si>
  <si>
    <t>https://multimedia.agouti.eu/assets/876bdccb-e50a-4462-ae84-1b15e9ea71d3/file</t>
  </si>
  <si>
    <t>20220422053611-flevopark_7_wildlife wildlife camera1_2021-10-02_01-27-18_(3362).JPG</t>
  </si>
  <si>
    <t>6d329e89-1a57-4975-b063-d649261daadf</t>
  </si>
  <si>
    <t>https://multimedia.agouti.eu/assets/6d329e89-1a57-4975-b063-d649261daadf/file</t>
  </si>
  <si>
    <t>20220422053611-flevopark_7_wildlife wildlife camera1_2021-10-02_01-27-18_(3370).JPG</t>
  </si>
  <si>
    <t>f9ef3893-3fe7-4b8f-8420-f4e755749701</t>
  </si>
  <si>
    <t>https://multimedia.agouti.eu/assets/f9ef3893-3fe7-4b8f-8420-f4e755749701/file</t>
  </si>
  <si>
    <t>20220422053611-flevopark_7_wildlife wildlife camera1_2021-10-02_01-27-18_(3379).JPG</t>
  </si>
  <si>
    <t>7642a1a8-5ddc-4763-9d16-f934194f11a6</t>
  </si>
  <si>
    <t>https://multimedia.agouti.eu/assets/7642a1a8-5ddc-4763-9d16-f934194f11a6/file</t>
  </si>
  <si>
    <t>20220422053611-flevopark_7_wildlife wildlife camera1_2021-10-02_01-27-18_(3387).JPG</t>
  </si>
  <si>
    <t>292ff413-4a94-407e-a066-9e1e6e397407</t>
  </si>
  <si>
    <t>https://multimedia.agouti.eu/assets/292ff413-4a94-407e-a066-9e1e6e397407/file</t>
  </si>
  <si>
    <t>20220422053611-flevopark_7_wildlife wildlife camera1_2021-10-02_01-27-18_(3394).JPG</t>
  </si>
  <si>
    <t>16df9d2a-cf29-4848-baef-12bd31e43ebe</t>
  </si>
  <si>
    <t>https://multimedia.agouti.eu/assets/16df9d2a-cf29-4848-baef-12bd31e43ebe/file</t>
  </si>
  <si>
    <t>20220422053611-flevopark_7_wildlife wildlife camera1_2021-10-02_01-27-20_(3403).JPG</t>
  </si>
  <si>
    <t>53ced704-1b88-4961-ab6c-5d981e0b7188</t>
  </si>
  <si>
    <t>https://multimedia.agouti.eu/assets/53ced704-1b88-4961-ab6c-5d981e0b7188/file</t>
  </si>
  <si>
    <t>20220422053611-flevopark_7_wildlife wildlife camera1_2021-10-02_01-27-20_(3411).JPG</t>
  </si>
  <si>
    <t>c233b451-81ca-4743-8442-6a2da8fed7e7</t>
  </si>
  <si>
    <t>https://multimedia.agouti.eu/assets/c233b451-81ca-4743-8442-6a2da8fed7e7/file</t>
  </si>
  <si>
    <t>20220422053611-flevopark_7_wildlife wildlife camera1_2021-10-02_01-27-20_(3418).JPG</t>
  </si>
  <si>
    <t>582592a0-c380-4908-a68a-a5691f642f27</t>
  </si>
  <si>
    <t>https://multimedia.agouti.eu/assets/582592a0-c380-4908-a68a-a5691f642f27/file</t>
  </si>
  <si>
    <t>20220422053611-flevopark_7_wildlife wildlife camera1_2021-10-02_01-27-20_(3426).JPG</t>
  </si>
  <si>
    <t>7c481d11-a3a0-4df5-a81e-dde58dc56fb9</t>
  </si>
  <si>
    <t>https://multimedia.agouti.eu/assets/7c481d11-a3a0-4df5-a81e-dde58dc56fb9/file</t>
  </si>
  <si>
    <t>20220422053611-flevopark_7_wildlife wildlife camera1_2021-10-02_01-27-20_(3432).JPG</t>
  </si>
  <si>
    <t>3ce89145-f2f8-47c8-9e33-24b0ebe37244</t>
  </si>
  <si>
    <t>https://multimedia.agouti.eu/assets/3ce89145-f2f8-47c8-9e33-24b0ebe37244/file</t>
  </si>
  <si>
    <t>20220422053611-flevopark_7_wildlife wildlife camera1_2021-10-02_01-27-24_(3441).JPG</t>
  </si>
  <si>
    <t>f0b39efa-0f76-43c4-b3fd-b60eaac46991</t>
  </si>
  <si>
    <t>https://multimedia.agouti.eu/assets/f0b39efa-0f76-43c4-b3fd-b60eaac46991/file</t>
  </si>
  <si>
    <t>20220422053611-flevopark_7_wildlife wildlife camera1_2021-10-02_01-27-24_(3451).JPG</t>
  </si>
  <si>
    <t>08775eef-c821-499c-a070-2031fa46582f</t>
  </si>
  <si>
    <t>https://multimedia.agouti.eu/assets/08775eef-c821-499c-a070-2031fa46582f/file</t>
  </si>
  <si>
    <t>20220422053612-flevopark_7_wildlife wildlife camera1_2021-10-02_01-27-24_(3459).JPG</t>
  </si>
  <si>
    <t>fffa1ccd-d501-4ced-a999-7f513b51c5ca</t>
  </si>
  <si>
    <t>https://multimedia.agouti.eu/assets/fffa1ccd-d501-4ced-a999-7f513b51c5ca/file</t>
  </si>
  <si>
    <t>20220422053612-flevopark_7_wildlife wildlife camera1_2021-10-02_01-27-24_(3467).JPG</t>
  </si>
  <si>
    <t>a23363b3-db07-4d41-bf8d-8786190fd0f8</t>
  </si>
  <si>
    <t>https://multimedia.agouti.eu/assets/a23363b3-db07-4d41-bf8d-8786190fd0f8/file</t>
  </si>
  <si>
    <t>20220422053612-flevopark_7_wildlife wildlife camera1_2021-10-02_01-27-24_(3475).JPG</t>
  </si>
  <si>
    <t>15dca0d6-c14e-4a7d-915d-e21015469cc8</t>
  </si>
  <si>
    <t>https://multimedia.agouti.eu/assets/15dca0d6-c14e-4a7d-915d-e21015469cc8/file</t>
  </si>
  <si>
    <t>20220422053612-flevopark_7_wildlife wildlife camera1_2021-10-02_01-27-35_(3483).JPG</t>
  </si>
  <si>
    <t>0a3ff59d-7fa0-400f-9f0e-d7303494815b</t>
  </si>
  <si>
    <t>https://multimedia.agouti.eu/assets/0a3ff59d-7fa0-400f-9f0e-d7303494815b/file</t>
  </si>
  <si>
    <t>20220422053612-flevopark_7_wildlife wildlife camera1_2021-10-02_01-27-35_(3491).JPG</t>
  </si>
  <si>
    <t>7df82332-b19f-49a7-abe7-f7e2bccf1ac6</t>
  </si>
  <si>
    <t>https://multimedia.agouti.eu/assets/7df82332-b19f-49a7-abe7-f7e2bccf1ac6/file</t>
  </si>
  <si>
    <t>20220422053612-flevopark_7_wildlife wildlife camera1_2021-10-02_01-27-35_(3499).JPG</t>
  </si>
  <si>
    <t>78d97834-c855-4711-bbc3-ff1bb07f84cb</t>
  </si>
  <si>
    <t>https://multimedia.agouti.eu/assets/78d97834-c855-4711-bbc3-ff1bb07f84cb/file</t>
  </si>
  <si>
    <t>20220422053612-flevopark_7_wildlife wildlife camera1_2021-10-02_01-27-35_(3507).JPG</t>
  </si>
  <si>
    <t>fa4b0e1c-a0be-4373-9f99-2fa30fd85a04</t>
  </si>
  <si>
    <t>https://multimedia.agouti.eu/assets/fa4b0e1c-a0be-4373-9f99-2fa30fd85a04/file</t>
  </si>
  <si>
    <t>20220422053612-flevopark_7_wildlife wildlife camera1_2021-10-02_01-27-35_(3515).JPG</t>
  </si>
  <si>
    <t>ec774a3b-f978-4cc8-91a7-fded0c427647</t>
  </si>
  <si>
    <t>https://multimedia.agouti.eu/assets/ec774a3b-f978-4cc8-91a7-fded0c427647/file</t>
  </si>
  <si>
    <t>20220422053612-flevopark_7_wildlife wildlife camera1_2021-10-02_01-28-19_(3523).JPG</t>
  </si>
  <si>
    <t>6defba88-6426-400e-9c9b-2e1ff37ff293</t>
  </si>
  <si>
    <t>https://multimedia.agouti.eu/assets/6defba88-6426-400e-9c9b-2e1ff37ff293/file</t>
  </si>
  <si>
    <t>20220422053612-flevopark_7_wildlife wildlife camera1_2021-10-02_01-28-19_(3531).JPG</t>
  </si>
  <si>
    <t>f99e217c-aecb-4abd-94dc-8c4677550606</t>
  </si>
  <si>
    <t>https://multimedia.agouti.eu/assets/f99e217c-aecb-4abd-94dc-8c4677550606/file</t>
  </si>
  <si>
    <t>20220422053612-flevopark_7_wildlife wildlife camera1_2021-10-02_01-28-19_(3539).JPG</t>
  </si>
  <si>
    <t>908e81a5-6f0c-4e9e-a973-9846533f1fcc</t>
  </si>
  <si>
    <t>https://multimedia.agouti.eu/assets/908e81a5-6f0c-4e9e-a973-9846533f1fcc/file</t>
  </si>
  <si>
    <t>20220422053612-flevopark_7_wildlife wildlife camera1_2021-10-02_01-28-19_(3547).JPG</t>
  </si>
  <si>
    <t>0ff2a588-3805-4957-8f97-471ed87cf733</t>
  </si>
  <si>
    <t>https://multimedia.agouti.eu/assets/0ff2a588-3805-4957-8f97-471ed87cf733/file</t>
  </si>
  <si>
    <t>20220422053612-flevopark_7_wildlife wildlife camera1_2021-10-02_01-28-20_(3555).JPG</t>
  </si>
  <si>
    <t>70417998-a748-4990-84e6-692fe4bd1a6c</t>
  </si>
  <si>
    <t>https://multimedia.agouti.eu/assets/70417998-a748-4990-84e6-692fe4bd1a6c/file</t>
  </si>
  <si>
    <t>20220422053612-flevopark_7_wildlife wildlife camera1_2021-10-02_01-28-21_(3563).JPG</t>
  </si>
  <si>
    <t>81055535-8f39-4d49-8c0a-b82a3ccc00d1</t>
  </si>
  <si>
    <t>https://multimedia.agouti.eu/assets/81055535-8f39-4d49-8c0a-b82a3ccc00d1/file</t>
  </si>
  <si>
    <t>20220422053612-flevopark_7_wildlife wildlife camera1_2021-10-02_01-28-21_(3571).JPG</t>
  </si>
  <si>
    <t>62aba661-14d1-43df-b924-ca40eaeb4a04</t>
  </si>
  <si>
    <t>https://multimedia.agouti.eu/assets/62aba661-14d1-43df-b924-ca40eaeb4a04/file</t>
  </si>
  <si>
    <t>20220422053613-flevopark_7_wildlife wildlife camera1_2021-10-02_01-28-21_(3579).JPG</t>
  </si>
  <si>
    <t>2cd770c4-ac51-47b3-8d88-52be7a1c2413</t>
  </si>
  <si>
    <t>https://multimedia.agouti.eu/assets/2cd770c4-ac51-47b3-8d88-52be7a1c2413/file</t>
  </si>
  <si>
    <t>20220422053613-flevopark_7_wildlife wildlife camera1_2021-10-02_01-28-21_(3588).JPG</t>
  </si>
  <si>
    <t>3138446f-60aa-4b65-ad64-cb8fdb865016</t>
  </si>
  <si>
    <t>https://multimedia.agouti.eu/assets/3138446f-60aa-4b65-ad64-cb8fdb865016/file</t>
  </si>
  <si>
    <t>20220422053613-flevopark_7_wildlife wildlife camera1_2021-10-02_01-28-21_(3596).JPG</t>
  </si>
  <si>
    <t>d3a96382-22aa-4036-9743-e1c42c7f05ea</t>
  </si>
  <si>
    <t>https://multimedia.agouti.eu/assets/d3a96382-22aa-4036-9743-e1c42c7f05ea/file</t>
  </si>
  <si>
    <t>20220422053613-flevopark_7_wildlife wildlife camera1_2021-10-02_01-28-24_(3604).JPG</t>
  </si>
  <si>
    <t>da4c45be-2279-4e7d-acf6-b9c460c09db6</t>
  </si>
  <si>
    <t>https://multimedia.agouti.eu/assets/da4c45be-2279-4e7d-acf6-b9c460c09db6/file</t>
  </si>
  <si>
    <t>20220422053613-flevopark_7_wildlife wildlife camera1_2021-10-02_01-28-24_(3612).JPG</t>
  </si>
  <si>
    <t>b3ad2e67-d3a2-44a9-8a8d-777dcae45ee3</t>
  </si>
  <si>
    <t>https://multimedia.agouti.eu/assets/b3ad2e67-d3a2-44a9-8a8d-777dcae45ee3/file</t>
  </si>
  <si>
    <t>20220422053613-flevopark_7_wildlife wildlife camera1_2021-10-02_01-28-24_(3620).JPG</t>
  </si>
  <si>
    <t>3e24d6fa-08ff-4f8f-b3a4-a2a85e5407aa</t>
  </si>
  <si>
    <t>https://multimedia.agouti.eu/assets/3e24d6fa-08ff-4f8f-b3a4-a2a85e5407aa/file</t>
  </si>
  <si>
    <t>20220422053613-flevopark_7_wildlife wildlife camera1_2021-10-02_01-28-24_(3626).JPG</t>
  </si>
  <si>
    <t>83f32922-e070-4253-978a-38c81f50e697</t>
  </si>
  <si>
    <t>https://multimedia.agouti.eu/assets/83f32922-e070-4253-978a-38c81f50e697/file</t>
  </si>
  <si>
    <t>20220422053613-flevopark_7_wildlife wildlife camera1_2021-10-02_01-28-25_(3636).JPG</t>
  </si>
  <si>
    <t>95864a16-96ef-49f6-8ddf-c25679b17ba4</t>
  </si>
  <si>
    <t>https://multimedia.agouti.eu/assets/95864a16-96ef-49f6-8ddf-c25679b17ba4/file</t>
  </si>
  <si>
    <t>20220422053613-flevopark_7_wildlife wildlife camera1_2021-10-02_01-28-27_(3645).JPG</t>
  </si>
  <si>
    <t>511ceb83-ca8a-43d9-9963-d14aa1c970e8</t>
  </si>
  <si>
    <t>https://multimedia.agouti.eu/assets/511ceb83-ca8a-43d9-9963-d14aa1c970e8/file</t>
  </si>
  <si>
    <t>20220422053613-flevopark_7_wildlife wildlife camera1_2021-10-02_01-28-27_(3652).JPG</t>
  </si>
  <si>
    <t>7a54e2f2-bb32-4b23-98ef-4e33d5d641b2</t>
  </si>
  <si>
    <t>https://multimedia.agouti.eu/assets/7a54e2f2-bb32-4b23-98ef-4e33d5d641b2/file</t>
  </si>
  <si>
    <t>20220422053613-flevopark_7_wildlife wildlife camera1_2021-10-02_01-28-27_(3660).JPG</t>
  </si>
  <si>
    <t>8b97fdef-e0e4-497e-82fe-c52a751a54f3</t>
  </si>
  <si>
    <t>https://multimedia.agouti.eu/assets/8b97fdef-e0e4-497e-82fe-c52a751a54f3/file</t>
  </si>
  <si>
    <t>20220422053613-flevopark_7_wildlife wildlife camera1_2021-10-02_01-28-27_(3669).JPG</t>
  </si>
  <si>
    <t>ef50a81b-92fe-4002-8fc2-badbbbdbfbe0</t>
  </si>
  <si>
    <t>https://multimedia.agouti.eu/assets/ef50a81b-92fe-4002-8fc2-badbbbdbfbe0/file</t>
  </si>
  <si>
    <t>20220422053613-flevopark_7_wildlife wildlife camera1_2021-10-02_01-28-27_(3676).JPG</t>
  </si>
  <si>
    <t>586a1151-ca97-4d02-a3e1-0ce852605b3c</t>
  </si>
  <si>
    <t>ed994aac-f1f8-4e4c-a478-430521df8531</t>
  </si>
  <si>
    <t>https://multimedia.agouti.eu/assets/586a1151-ca97-4d02-a3e1-0ce852605b3c/file</t>
  </si>
  <si>
    <t>20220422053613-flevopark_7_wildlife wildlife camera1_2021-10-02_03-22-09_(3684).JPG</t>
  </si>
  <si>
    <t>0b577412-3b17-4634-bd9c-a4d38cc90365</t>
  </si>
  <si>
    <t>https://multimedia.agouti.eu/assets/0b577412-3b17-4634-bd9c-a4d38cc90365/file</t>
  </si>
  <si>
    <t>20220422053613-flevopark_7_wildlife wildlife camera1_2021-10-02_03-22-09_(3692).JPG</t>
  </si>
  <si>
    <t>2bf8c381-87ae-44fa-9aba-042bcbfd91be</t>
  </si>
  <si>
    <t>https://multimedia.agouti.eu/assets/2bf8c381-87ae-44fa-9aba-042bcbfd91be/file</t>
  </si>
  <si>
    <t>20220422053614-flevopark_7_wildlife wildlife camera1_2021-10-02_03-22-09_(3701).JPG</t>
  </si>
  <si>
    <t>83fd42bb-671b-48f4-be35-114db8a171b3</t>
  </si>
  <si>
    <t>https://multimedia.agouti.eu/assets/83fd42bb-671b-48f4-be35-114db8a171b3/file</t>
  </si>
  <si>
    <t>20220422053614-flevopark_7_wildlife wildlife camera1_2021-10-02_03-22-10_(3709).JPG</t>
  </si>
  <si>
    <t>5561b818-7626-49d8-9416-ae9219a66ce4</t>
  </si>
  <si>
    <t>https://multimedia.agouti.eu/assets/5561b818-7626-49d8-9416-ae9219a66ce4/file</t>
  </si>
  <si>
    <t>20220422053614-flevopark_7_wildlife wildlife camera1_2021-10-02_03-22-10_(3716).JPG</t>
  </si>
  <si>
    <t>8e215473-9c47-486f-b3ab-d00a5cc7f9ef</t>
  </si>
  <si>
    <t>e0d15386-0cf9-409a-92bd-45dbf053fc58</t>
  </si>
  <si>
    <t>https://multimedia.agouti.eu/assets/8e215473-9c47-486f-b3ab-d00a5cc7f9ef/file</t>
  </si>
  <si>
    <t>20220422053614-flevopark_7_wildlife wildlife camera1_2021-10-02_03-54-36_(3724).JPG</t>
  </si>
  <si>
    <t>6498864f-18a7-4b75-9102-a0a45c0c450f</t>
  </si>
  <si>
    <t>https://multimedia.agouti.eu/assets/6498864f-18a7-4b75-9102-a0a45c0c450f/file</t>
  </si>
  <si>
    <t>20220422053614-flevopark_7_wildlife wildlife camera1_2021-10-02_03-54-36_(3732).JPG</t>
  </si>
  <si>
    <t>beae4c49-0fc2-457b-aa96-38f9e7e89342</t>
  </si>
  <si>
    <t>https://multimedia.agouti.eu/assets/beae4c49-0fc2-457b-aa96-38f9e7e89342/file</t>
  </si>
  <si>
    <t>20220422053614-flevopark_7_wildlife wildlife camera1_2021-10-02_03-54-36_(3740).JPG</t>
  </si>
  <si>
    <t>5b830189-8836-41be-b69e-160a82c394e9</t>
  </si>
  <si>
    <t>https://multimedia.agouti.eu/assets/5b830189-8836-41be-b69e-160a82c394e9/file</t>
  </si>
  <si>
    <t>20220422053614-flevopark_7_wildlife wildlife camera1_2021-10-02_03-54-36_(3748).JPG</t>
  </si>
  <si>
    <t>32a1331f-7200-46c4-934e-06597a49dbca</t>
  </si>
  <si>
    <t>https://multimedia.agouti.eu/assets/32a1331f-7200-46c4-934e-06597a49dbca/file</t>
  </si>
  <si>
    <t>20220422053614-flevopark_7_wildlife wildlife camera1_2021-10-02_03-54-36_(3756).JPG</t>
  </si>
  <si>
    <t>86b5231e-07e1-4a70-a456-aebe57e38632</t>
  </si>
  <si>
    <t>https://multimedia.agouti.eu/assets/86b5231e-07e1-4a70-a456-aebe57e38632/file</t>
  </si>
  <si>
    <t>20220422053614-flevopark_7_wildlife wildlife camera1_2021-10-02_03-55-19_(3763).JPG</t>
  </si>
  <si>
    <t>7018c5d7-a798-4c19-835e-fb6e29e5d607</t>
  </si>
  <si>
    <t>https://multimedia.agouti.eu/assets/7018c5d7-a798-4c19-835e-fb6e29e5d607/file</t>
  </si>
  <si>
    <t>20220422053614-flevopark_7_wildlife wildlife camera1_2021-10-02_03-55-19_(3770).JPG</t>
  </si>
  <si>
    <t>dabac484-9071-467b-99ce-7d300b1fca32</t>
  </si>
  <si>
    <t>https://multimedia.agouti.eu/assets/dabac484-9071-467b-99ce-7d300b1fca32/file</t>
  </si>
  <si>
    <t>20220422053614-flevopark_7_wildlife wildlife camera1_2021-10-02_03-55-19_(3779).JPG</t>
  </si>
  <si>
    <t>eccaebd5-d218-470c-a38c-344f77f2541e</t>
  </si>
  <si>
    <t>https://multimedia.agouti.eu/assets/eccaebd5-d218-470c-a38c-344f77f2541e/file</t>
  </si>
  <si>
    <t>20220422053614-flevopark_7_wildlife wildlife camera1_2021-10-02_03-55-19_(3787).JPG</t>
  </si>
  <si>
    <t>03c23225-457f-46b2-a1af-a25449a1aaaf</t>
  </si>
  <si>
    <t>https://multimedia.agouti.eu/assets/03c23225-457f-46b2-a1af-a25449a1aaaf/file</t>
  </si>
  <si>
    <t>20220422053614-flevopark_7_wildlife wildlife camera1_2021-10-02_03-55-19_(3797).JPG</t>
  </si>
  <si>
    <t>085ea322-24e1-4eaa-89e5-6f2e63ba8709</t>
  </si>
  <si>
    <t>10d02dc5-d3e8-4ef9-b947-f52403ec6e02</t>
  </si>
  <si>
    <t>https://multimedia.agouti.eu/assets/085ea322-24e1-4eaa-89e5-6f2e63ba8709/file</t>
  </si>
  <si>
    <t>20220422053615-flevopark_7_wildlife wildlife camera1_2021-10-02_04-34-48_(3804).JPG</t>
  </si>
  <si>
    <t>f275e7fd-4d46-4460-8ecd-74e9833cd57c</t>
  </si>
  <si>
    <t>https://multimedia.agouti.eu/assets/f275e7fd-4d46-4460-8ecd-74e9833cd57c/file</t>
  </si>
  <si>
    <t>20220422053615-flevopark_7_wildlife wildlife camera1_2021-10-02_04-34-48_(3813).JPG</t>
  </si>
  <si>
    <t>ada4b1c4-964f-4bd9-a421-1a6c126e8626</t>
  </si>
  <si>
    <t>https://multimedia.agouti.eu/assets/ada4b1c4-964f-4bd9-a421-1a6c126e8626/file</t>
  </si>
  <si>
    <t>20220422053615-flevopark_7_wildlife wildlife camera1_2021-10-02_04-34-48_(3820).JPG</t>
  </si>
  <si>
    <t>657e2e34-cbbe-41fa-9b61-59e00b13a848</t>
  </si>
  <si>
    <t>https://multimedia.agouti.eu/assets/657e2e34-cbbe-41fa-9b61-59e00b13a848/file</t>
  </si>
  <si>
    <t>20220422053615-flevopark_7_wildlife wildlife camera1_2021-10-02_04-34-48_(3828).JPG</t>
  </si>
  <si>
    <t>707ba01e-4dad-4afe-949b-3f170259e984</t>
  </si>
  <si>
    <t>https://multimedia.agouti.eu/assets/707ba01e-4dad-4afe-949b-3f170259e984/file</t>
  </si>
  <si>
    <t>20220422053615-flevopark_7_wildlife wildlife camera1_2021-10-02_04-34-48_(3836).JPG</t>
  </si>
  <si>
    <t>97d4dc54-5b93-4306-817d-80848ae77cf1</t>
  </si>
  <si>
    <t>593c8b32-3a3f-4a4c-9c2b-af40fda931a4</t>
  </si>
  <si>
    <t>https://multimedia.agouti.eu/assets/97d4dc54-5b93-4306-817d-80848ae77cf1/file</t>
  </si>
  <si>
    <t>20220422053615-flevopark_7_wildlife wildlife camera1_2021-10-02_05-41-54_(3843).JPG</t>
  </si>
  <si>
    <t>23e0d9a8-3097-4a27-91cc-ca38bbf70beb</t>
  </si>
  <si>
    <t>https://multimedia.agouti.eu/assets/23e0d9a8-3097-4a27-91cc-ca38bbf70beb/file</t>
  </si>
  <si>
    <t>20220422053615-flevopark_7_wildlife wildlife camera1_2021-10-02_05-41-55_(3851).JPG</t>
  </si>
  <si>
    <t>100caff7-2091-4b3d-a094-0c60dca26a0b</t>
  </si>
  <si>
    <t>https://multimedia.agouti.eu/assets/100caff7-2091-4b3d-a094-0c60dca26a0b/file</t>
  </si>
  <si>
    <t>20220422053615-flevopark_7_wildlife wildlife camera1_2021-10-02_05-41-55_(3859).JPG</t>
  </si>
  <si>
    <t>544b1827-dc9a-4741-91a3-e7a505c5a78d</t>
  </si>
  <si>
    <t>https://multimedia.agouti.eu/assets/544b1827-dc9a-4741-91a3-e7a505c5a78d/file</t>
  </si>
  <si>
    <t>20220422053615-flevopark_7_wildlife wildlife camera1_2021-10-02_05-41-55_(3866).JPG</t>
  </si>
  <si>
    <t>350e8654-7040-489a-b9fe-b3f220926c43</t>
  </si>
  <si>
    <t>https://multimedia.agouti.eu/assets/350e8654-7040-489a-b9fe-b3f220926c43/file</t>
  </si>
  <si>
    <t>20220422053615-flevopark_7_wildlife wildlife camera1_2021-10-02_05-41-55_(3872).JPG</t>
  </si>
  <si>
    <t>b6f4360f-8882-4967-a103-ff3c41f3ee09</t>
  </si>
  <si>
    <t>8ba535b5-4e2c-438e-9f0f-9c34eaa14f3b</t>
  </si>
  <si>
    <t>https://multimedia.agouti.eu/assets/b6f4360f-8882-4967-a103-ff3c41f3ee09/file</t>
  </si>
  <si>
    <t>20220422053615-flevopark_7_wildlife wildlife camera1_2021-10-02_08-48-43_(3885).JPG</t>
  </si>
  <si>
    <t>3829868f-ff54-4e7f-84de-a3212bbf12e1</t>
  </si>
  <si>
    <t>https://multimedia.agouti.eu/assets/3829868f-ff54-4e7f-84de-a3212bbf12e1/file</t>
  </si>
  <si>
    <t>20220422053615-flevopark_7_wildlife wildlife camera1_2021-10-02_08-48-43_(3894).JPG</t>
  </si>
  <si>
    <t>3d7dc472-499b-4f6e-b4c9-5a31cb2de558</t>
  </si>
  <si>
    <t>https://multimedia.agouti.eu/assets/3d7dc472-499b-4f6e-b4c9-5a31cb2de558/file</t>
  </si>
  <si>
    <t>20220422053615-flevopark_7_wildlife wildlife camera1_2021-10-02_08-48-43_(3901).JPG</t>
  </si>
  <si>
    <t>d5cebfd1-3c2e-46b6-af7a-b638a5b52e99</t>
  </si>
  <si>
    <t>https://multimedia.agouti.eu/assets/d5cebfd1-3c2e-46b6-af7a-b638a5b52e99/file</t>
  </si>
  <si>
    <t>20220422053615-flevopark_7_wildlife wildlife camera1_2021-10-02_08-48-43_(3908).JPG</t>
  </si>
  <si>
    <t>0232d084-5a5c-4220-9dc5-4512d31afd17</t>
  </si>
  <si>
    <t>https://multimedia.agouti.eu/assets/0232d084-5a5c-4220-9dc5-4512d31afd17/file</t>
  </si>
  <si>
    <t>20220422053615-flevopark_7_wildlife wildlife camera1_2021-10-02_08-48-43_(3916).JPG</t>
  </si>
  <si>
    <t>caabc803-f378-4bb4-a85e-8cc4dcc4d348</t>
  </si>
  <si>
    <t>https://multimedia.agouti.eu/assets/caabc803-f378-4bb4-a85e-8cc4dcc4d348/file</t>
  </si>
  <si>
    <t>20220422053616-flevopark_7_wildlife wildlife camera1_2021-10-02_08-48-46_(3926).JPG</t>
  </si>
  <si>
    <t>9f53197e-c94e-4c16-8e4d-510601e0abda</t>
  </si>
  <si>
    <t>https://multimedia.agouti.eu/assets/9f53197e-c94e-4c16-8e4d-510601e0abda/file</t>
  </si>
  <si>
    <t>20220422053616-flevopark_7_wildlife wildlife camera1_2021-10-02_08-48-46_(3934).JPG</t>
  </si>
  <si>
    <t>a60d09c4-a21c-4e2b-81bd-a7747c2eb148</t>
  </si>
  <si>
    <t>https://multimedia.agouti.eu/assets/a60d09c4-a21c-4e2b-81bd-a7747c2eb148/file</t>
  </si>
  <si>
    <t>20220422053616-flevopark_7_wildlife wildlife camera1_2021-10-02_08-48-46_(3942).JPG</t>
  </si>
  <si>
    <t>47c7a11f-1a7d-4d9e-b64c-5b0927cfb5dd</t>
  </si>
  <si>
    <t>https://multimedia.agouti.eu/assets/47c7a11f-1a7d-4d9e-b64c-5b0927cfb5dd/file</t>
  </si>
  <si>
    <t>20220422053616-flevopark_7_wildlife wildlife camera1_2021-10-02_08-48-46_(3950).JPG</t>
  </si>
  <si>
    <t>4bb9a48a-f389-4b6e-91b1-cd54e185a91f</t>
  </si>
  <si>
    <t>https://multimedia.agouti.eu/assets/4bb9a48a-f389-4b6e-91b1-cd54e185a91f/file</t>
  </si>
  <si>
    <t>20220422053616-flevopark_7_wildlife wildlife camera1_2021-10-02_08-48-46_(3957).JPG</t>
  </si>
  <si>
    <t>c28ee941-69fd-40d3-96da-4139bd893d52</t>
  </si>
  <si>
    <t>18b6796c-b979-48f2-8faa-07a497b6f9ae</t>
  </si>
  <si>
    <t>https://multimedia.agouti.eu/assets/c28ee941-69fd-40d3-96da-4139bd893d52/file</t>
  </si>
  <si>
    <t>20220422053616-flevopark_7_wildlife wildlife camera1_2021-10-02_10-26-49_(2374).JPG</t>
  </si>
  <si>
    <t>1213c2a4-0941-4a63-824f-9cb410827d1a</t>
  </si>
  <si>
    <t>https://multimedia.agouti.eu/assets/1213c2a4-0941-4a63-824f-9cb410827d1a/file</t>
  </si>
  <si>
    <t>20220422053616-flevopark_7_wildlife wildlife camera1_2021-10-02_10-26-49_(2387).JPG</t>
  </si>
  <si>
    <t>7f9334f5-336f-4e87-9134-4135b4e391a5</t>
  </si>
  <si>
    <t>https://multimedia.agouti.eu/assets/7f9334f5-336f-4e87-9134-4135b4e391a5/file</t>
  </si>
  <si>
    <t>20220422053616-flevopark_7_wildlife wildlife camera1_2021-10-02_10-26-49_(2395).JPG</t>
  </si>
  <si>
    <t>9bf4d5ee-3d5d-4823-895c-b62d9a9bb19e</t>
  </si>
  <si>
    <t>https://multimedia.agouti.eu/assets/9bf4d5ee-3d5d-4823-895c-b62d9a9bb19e/file</t>
  </si>
  <si>
    <t>20220422053616-flevopark_7_wildlife wildlife camera1_2021-10-02_10-26-49_(2403).JPG</t>
  </si>
  <si>
    <t>aed692e5-5529-4f8a-afb1-2feb709b3892</t>
  </si>
  <si>
    <t>https://multimedia.agouti.eu/assets/aed692e5-5529-4f8a-afb1-2feb709b3892/file</t>
  </si>
  <si>
    <t>20220422053616-flevopark_7_wildlife wildlife camera1_2021-10-02_10-26-49_(3964).JPG</t>
  </si>
  <si>
    <t>04cc96e3-af55-4c35-b48b-81eaae29ec56</t>
  </si>
  <si>
    <t>https://multimedia.agouti.eu/assets/04cc96e3-af55-4c35-b48b-81eaae29ec56/file</t>
  </si>
  <si>
    <t>20220422053616-flevopark_7_wildlife wildlife camera1_2021-10-02_10-26-53_(2412).JPG</t>
  </si>
  <si>
    <t>86331ae0-26df-4ad4-85ef-fdef11d465a9</t>
  </si>
  <si>
    <t>https://multimedia.agouti.eu/assets/86331ae0-26df-4ad4-85ef-fdef11d465a9/file</t>
  </si>
  <si>
    <t>20220422053616-flevopark_7_wildlife wildlife camera1_2021-10-02_10-26-53_(2420).JPG</t>
  </si>
  <si>
    <t>059ad8b3-ff8f-4089-a016-e44f392c605c</t>
  </si>
  <si>
    <t>https://multimedia.agouti.eu/assets/059ad8b3-ff8f-4089-a016-e44f392c605c/file</t>
  </si>
  <si>
    <t>20220422053617-flevopark_7_wildlife wildlife camera1_2021-10-02_10-26-53_(2427).JPG</t>
  </si>
  <si>
    <t>1500f537-a705-4363-b88d-bf7426fd229a</t>
  </si>
  <si>
    <t>https://multimedia.agouti.eu/assets/1500f537-a705-4363-b88d-bf7426fd229a/file</t>
  </si>
  <si>
    <t>20220422053617-flevopark_7_wildlife wildlife camera1_2021-10-02_10-26-53_(2435).JPG</t>
  </si>
  <si>
    <t>b1314736-d432-471c-895d-dbfc9701d170</t>
  </si>
  <si>
    <t>https://multimedia.agouti.eu/assets/b1314736-d432-471c-895d-dbfc9701d170/file</t>
  </si>
  <si>
    <t>20220422053617-flevopark_7_wildlife wildlife camera1_2021-10-02_10-26-53_(2443).JPG</t>
  </si>
  <si>
    <t>72c37e28-654c-4592-a24b-c85591780b23</t>
  </si>
  <si>
    <t>https://multimedia.agouti.eu/assets/72c37e28-654c-4592-a24b-c85591780b23/file</t>
  </si>
  <si>
    <t>20220422053617-flevopark_7_wildlife wildlife camera1_2021-10-02_10-26-56_(2451).JPG</t>
  </si>
  <si>
    <t>30744e1e-42ab-4736-a8a2-c8ebbdd2d5a6</t>
  </si>
  <si>
    <t>https://multimedia.agouti.eu/assets/30744e1e-42ab-4736-a8a2-c8ebbdd2d5a6/file</t>
  </si>
  <si>
    <t>20220422053617-flevopark_7_wildlife wildlife camera1_2021-10-02_10-26-56_(2459).JPG</t>
  </si>
  <si>
    <t>556624d6-89d7-46b7-89e3-6f5beef99e73</t>
  </si>
  <si>
    <t>https://multimedia.agouti.eu/assets/556624d6-89d7-46b7-89e3-6f5beef99e73/file</t>
  </si>
  <si>
    <t>20220422053617-flevopark_7_wildlife wildlife camera1_2021-10-02_10-26-56_(2467).JPG</t>
  </si>
  <si>
    <t>3ce94eeb-2d7a-4e0d-a4af-ce38952fe486</t>
  </si>
  <si>
    <t>https://multimedia.agouti.eu/assets/3ce94eeb-2d7a-4e0d-a4af-ce38952fe486/file</t>
  </si>
  <si>
    <t>20220422053617-flevopark_7_wildlife wildlife camera1_2021-10-02_10-26-56_(2476).JPG</t>
  </si>
  <si>
    <t>52e60f6e-1c98-46f4-b6de-7d6083136b5d</t>
  </si>
  <si>
    <t>https://multimedia.agouti.eu/assets/52e60f6e-1c98-46f4-b6de-7d6083136b5d/file</t>
  </si>
  <si>
    <t>20220422053617-flevopark_7_wildlife wildlife camera1_2021-10-02_10-26-56_(2484).JPG</t>
  </si>
  <si>
    <t>cfaabf58-d1df-472f-ac07-93bda6437351</t>
  </si>
  <si>
    <t>https://multimedia.agouti.eu/assets/cfaabf58-d1df-472f-ac07-93bda6437351/file</t>
  </si>
  <si>
    <t>20220422053617-flevopark_7_wildlife wildlife camera1_2021-10-02_10-26-59_(2491).JPG</t>
  </si>
  <si>
    <t>d126603a-5eb5-4ef4-bd96-f316a0c7c2ec</t>
  </si>
  <si>
    <t>https://multimedia.agouti.eu/assets/d126603a-5eb5-4ef4-bd96-f316a0c7c2ec/file</t>
  </si>
  <si>
    <t>20220422053617-flevopark_7_wildlife wildlife camera1_2021-10-02_10-26-59_(2499).JPG</t>
  </si>
  <si>
    <t>d9bb8f6c-8fec-42b7-89d0-1f2b2b306259</t>
  </si>
  <si>
    <t>https://multimedia.agouti.eu/assets/d9bb8f6c-8fec-42b7-89d0-1f2b2b306259/file</t>
  </si>
  <si>
    <t>20220422053617-flevopark_7_wildlife wildlife camera1_2021-10-02_10-26-59_(2507).JPG</t>
  </si>
  <si>
    <t>b996a60f-6fba-4617-842b-9178c047f365</t>
  </si>
  <si>
    <t>https://multimedia.agouti.eu/assets/b996a60f-6fba-4617-842b-9178c047f365/file</t>
  </si>
  <si>
    <t>20220422053617-flevopark_7_wildlife wildlife camera1_2021-10-02_10-26-59_(2515).JPG</t>
  </si>
  <si>
    <t>cbb5e6a6-407f-4534-b1a1-520a827cf79e</t>
  </si>
  <si>
    <t>https://multimedia.agouti.eu/assets/cbb5e6a6-407f-4534-b1a1-520a827cf79e/file</t>
  </si>
  <si>
    <t>20220422053617-flevopark_7_wildlife wildlife camera1_2021-10-02_10-26-59_(2523).JPG</t>
  </si>
  <si>
    <t>60eb6b9c-9744-4959-b4c7-3f7c37f8bee1</t>
  </si>
  <si>
    <t>https://multimedia.agouti.eu/assets/60eb6b9c-9744-4959-b4c7-3f7c37f8bee1/file</t>
  </si>
  <si>
    <t>20220422053618-flevopark_7_wildlife wildlife camera1_2021-10-02_10-27-01_(2531).JPG</t>
  </si>
  <si>
    <t>a5f4dfd5-305f-4a03-9055-6ba53d8e4783</t>
  </si>
  <si>
    <t>https://multimedia.agouti.eu/assets/a5f4dfd5-305f-4a03-9055-6ba53d8e4783/file</t>
  </si>
  <si>
    <t>20220422053618-flevopark_7_wildlife wildlife camera1_2021-10-02_10-27-01_(2539).JPG</t>
  </si>
  <si>
    <t>0a52f173-83f8-46e1-9ee1-a71f2a175d46</t>
  </si>
  <si>
    <t>https://multimedia.agouti.eu/assets/0a52f173-83f8-46e1-9ee1-a71f2a175d46/file</t>
  </si>
  <si>
    <t>20220422053618-flevopark_7_wildlife wildlife camera1_2021-10-02_10-27-01_(2547).JPG</t>
  </si>
  <si>
    <t>b70e0367-f46b-4ff9-83b9-fc6741c2bc5c</t>
  </si>
  <si>
    <t>https://multimedia.agouti.eu/assets/b70e0367-f46b-4ff9-83b9-fc6741c2bc5c/file</t>
  </si>
  <si>
    <t>20220422053618-flevopark_7_wildlife wildlife camera1_2021-10-02_10-27-01_(2555).JPG</t>
  </si>
  <si>
    <t>f77df189-3f93-45cd-bfc6-d89f116ae551</t>
  </si>
  <si>
    <t>https://multimedia.agouti.eu/assets/f77df189-3f93-45cd-bfc6-d89f116ae551/file</t>
  </si>
  <si>
    <t>20220422053618-flevopark_7_wildlife wildlife camera1_2021-10-02_10-27-01_(2563).JPG</t>
  </si>
  <si>
    <t>27baca8b-972f-44e7-835e-b68b7e9c98cd</t>
  </si>
  <si>
    <t>https://multimedia.agouti.eu/assets/27baca8b-972f-44e7-835e-b68b7e9c98cd/file</t>
  </si>
  <si>
    <t>20220422053618-flevopark_7_wildlife wildlife camera1_2021-10-02_10-27-03_(2567).JPG</t>
  </si>
  <si>
    <t>fbd603c1-6185-4ab4-a3de-8b29db108073</t>
  </si>
  <si>
    <t>https://multimedia.agouti.eu/assets/fbd603c1-6185-4ab4-a3de-8b29db108073/file</t>
  </si>
  <si>
    <t>20220422053618-flevopark_7_wildlife wildlife camera1_2021-10-02_10-27-03_(2576).JPG</t>
  </si>
  <si>
    <t>68291003-6ea5-44d4-b4db-b4a023bce08b</t>
  </si>
  <si>
    <t>https://multimedia.agouti.eu/assets/68291003-6ea5-44d4-b4db-b4a023bce08b/file</t>
  </si>
  <si>
    <t>20220422053618-flevopark_7_wildlife wildlife camera1_2021-10-02_10-27-03_(2584).JPG</t>
  </si>
  <si>
    <t>09ff9785-0f39-4edf-ad6b-952a09621e35</t>
  </si>
  <si>
    <t>https://multimedia.agouti.eu/assets/09ff9785-0f39-4edf-ad6b-952a09621e35/file</t>
  </si>
  <si>
    <t>20220422053618-flevopark_7_wildlife wildlife camera1_2021-10-02_10-27-03_(2595).JPG</t>
  </si>
  <si>
    <t>3255e0c7-ed4e-49a2-9d37-b70cf3fa9fd5</t>
  </si>
  <si>
    <t>https://multimedia.agouti.eu/assets/3255e0c7-ed4e-49a2-9d37-b70cf3fa9fd5/file</t>
  </si>
  <si>
    <t>20220422053618-flevopark_7_wildlife wildlife camera1_2021-10-02_10-27-03_(2606).JPG</t>
  </si>
  <si>
    <t>500f9759-7f0a-4814-8205-286a02549f21</t>
  </si>
  <si>
    <t>8352a027-668b-4e24-85e3-14af8ff97f41</t>
  </si>
  <si>
    <t>https://multimedia.agouti.eu/assets/500f9759-7f0a-4814-8205-286a02549f21/file</t>
  </si>
  <si>
    <t>20220422053618-flevopark_7_wildlife wildlife camera1_2021-10-02_12-25-19_(2615).JPG</t>
  </si>
  <si>
    <t>5d6d31ce-cf9e-4e6c-a0b9-02b7c84bbfae</t>
  </si>
  <si>
    <t>https://multimedia.agouti.eu/assets/5d6d31ce-cf9e-4e6c-a0b9-02b7c84bbfae/file</t>
  </si>
  <si>
    <t>20220422053618-flevopark_7_wildlife wildlife camera1_2021-10-02_12-25-19_(2620).JPG</t>
  </si>
  <si>
    <t>779738a5-5c45-4c7f-a074-42e4038de361</t>
  </si>
  <si>
    <t>https://multimedia.agouti.eu/assets/779738a5-5c45-4c7f-a074-42e4038de361/file</t>
  </si>
  <si>
    <t>20220422053618-flevopark_7_wildlife wildlife camera1_2021-10-02_12-25-20_(2629).JPG</t>
  </si>
  <si>
    <t>32d37943-c17b-4257-b086-abae5d53fe79</t>
  </si>
  <si>
    <t>https://multimedia.agouti.eu/assets/32d37943-c17b-4257-b086-abae5d53fe79/file</t>
  </si>
  <si>
    <t>20220422053618-flevopark_7_wildlife wildlife camera1_2021-10-02_12-25-20_(2637).JPG</t>
  </si>
  <si>
    <t>5443b10c-09e7-4c8e-971e-c9942310f782</t>
  </si>
  <si>
    <t>https://multimedia.agouti.eu/assets/5443b10c-09e7-4c8e-971e-c9942310f782/file</t>
  </si>
  <si>
    <t>20220422053619-flevopark_7_wildlife wildlife camera1_2021-10-02_12-25-20_(2645).JPG</t>
  </si>
  <si>
    <t>fea4c8bb-939a-4a2f-8ac4-ae74f0d577ef</t>
  </si>
  <si>
    <t>b2e8b2e0-b181-4bb6-b2b4-dced32e290ba</t>
  </si>
  <si>
    <t>https://multimedia.agouti.eu/assets/fea4c8bb-939a-4a2f-8ac4-ae74f0d577ef/file</t>
  </si>
  <si>
    <t>20220422053619-flevopark_7_wildlife wildlife camera1_2021-10-02_15-30-29_(2653).JPG</t>
  </si>
  <si>
    <t>94e1dcd8-0761-4c77-bf31-c114e7984206</t>
  </si>
  <si>
    <t>https://multimedia.agouti.eu/assets/94e1dcd8-0761-4c77-bf31-c114e7984206/file</t>
  </si>
  <si>
    <t>20220422053619-flevopark_7_wildlife wildlife camera1_2021-10-02_15-30-29_(2661).JPG</t>
  </si>
  <si>
    <t>89203d9f-e6d6-45f7-b35c-f0889bf2523e</t>
  </si>
  <si>
    <t>https://multimedia.agouti.eu/assets/89203d9f-e6d6-45f7-b35c-f0889bf2523e/file</t>
  </si>
  <si>
    <t>20220422053619-flevopark_7_wildlife wildlife camera1_2021-10-02_15-30-29_(2669).JPG</t>
  </si>
  <si>
    <t>fca52c7c-5bfa-48c9-a9b9-c25b8ab04c14</t>
  </si>
  <si>
    <t>https://multimedia.agouti.eu/assets/fca52c7c-5bfa-48c9-a9b9-c25b8ab04c14/file</t>
  </si>
  <si>
    <t>20220422053619-flevopark_7_wildlife wildlife camera1_2021-10-02_15-30-29_(2677).JPG</t>
  </si>
  <si>
    <t>b23e82ec-9a27-4e2d-b80d-20dd8c11cbce</t>
  </si>
  <si>
    <t>https://multimedia.agouti.eu/assets/b23e82ec-9a27-4e2d-b80d-20dd8c11cbce/file</t>
  </si>
  <si>
    <t>20220422053619-flevopark_7_wildlife wildlife camera1_2021-10-02_15-30-29_(2685).JPG</t>
  </si>
  <si>
    <t>3fb22626-7b11-480c-a006-c03b7240d343</t>
  </si>
  <si>
    <t>bf740551-79f5-4b16-b1e1-c7a8afa96321</t>
  </si>
  <si>
    <t>https://multimedia.agouti.eu/assets/3fb22626-7b11-480c-a006-c03b7240d343/file</t>
  </si>
  <si>
    <t>20220422053619-flevopark_7_wildlife wildlife camera1_2021-10-02_19-19-56_(2692).JPG</t>
  </si>
  <si>
    <t>e2f1dea1-cd0a-4070-9c2d-afcaa119c16c</t>
  </si>
  <si>
    <t>https://multimedia.agouti.eu/assets/e2f1dea1-cd0a-4070-9c2d-afcaa119c16c/file</t>
  </si>
  <si>
    <t>20220422053619-flevopark_7_wildlife wildlife camera1_2021-10-02_19-19-56_(2701).JPG</t>
  </si>
  <si>
    <t>a38ab357-50f6-4c44-a163-05b4547790a2</t>
  </si>
  <si>
    <t>https://multimedia.agouti.eu/assets/a38ab357-50f6-4c44-a163-05b4547790a2/file</t>
  </si>
  <si>
    <t>20220422053619-flevopark_7_wildlife wildlife camera1_2021-10-02_19-19-56_(2709).JPG</t>
  </si>
  <si>
    <t>43095916-8c7b-4f72-ae5f-d2146cbe063b</t>
  </si>
  <si>
    <t>https://multimedia.agouti.eu/assets/43095916-8c7b-4f72-ae5f-d2146cbe063b/file</t>
  </si>
  <si>
    <t>20220422053619-flevopark_7_wildlife wildlife camera1_2021-10-02_19-19-56_(2717).JPG</t>
  </si>
  <si>
    <t>a29c0d33-40a9-466e-a066-d0ae7dc8380a</t>
  </si>
  <si>
    <t>https://multimedia.agouti.eu/assets/a29c0d33-40a9-466e-a066-d0ae7dc8380a/file</t>
  </si>
  <si>
    <t>20220422053619-flevopark_7_wildlife wildlife camera1_2021-10-02_19-19-56_(2725).JPG</t>
  </si>
  <si>
    <t>de92f695-aad4-4759-8615-aa949ad59e25</t>
  </si>
  <si>
    <t>053b924a-a99e-4453-a28d-9b359670dddd</t>
  </si>
  <si>
    <t>https://multimedia.agouti.eu/assets/de92f695-aad4-4759-8615-aa949ad59e25/file</t>
  </si>
  <si>
    <t>20220422053619-flevopark_7_wildlife wildlife camera1_2021-10-02_19-58-20_(2732).JPG</t>
  </si>
  <si>
    <t>c41ab44b-83c6-4e8d-bf2e-08d35519feba</t>
  </si>
  <si>
    <t>https://multimedia.agouti.eu/assets/c41ab44b-83c6-4e8d-bf2e-08d35519feba/file</t>
  </si>
  <si>
    <t>20220422053619-flevopark_7_wildlife wildlife camera1_2021-10-02_19-58-20_(2740).JPG</t>
  </si>
  <si>
    <t>7ffe9f1b-1937-445a-b108-b361d9dfeca9</t>
  </si>
  <si>
    <t>https://multimedia.agouti.eu/assets/7ffe9f1b-1937-445a-b108-b361d9dfeca9/file</t>
  </si>
  <si>
    <t>20220422053620-flevopark_7_wildlife wildlife camera1_2021-10-02_19-58-20_(2747).JPG</t>
  </si>
  <si>
    <t>ec4d8f1a-6cb9-4cbd-8c80-8988b761fae3</t>
  </si>
  <si>
    <t>https://multimedia.agouti.eu/assets/ec4d8f1a-6cb9-4cbd-8c80-8988b761fae3/file</t>
  </si>
  <si>
    <t>20220422053620-flevopark_7_wildlife wildlife camera1_2021-10-02_19-58-20_(2755).JPG</t>
  </si>
  <si>
    <t>8f3efdfa-2dea-4cf2-9926-499e2799568c</t>
  </si>
  <si>
    <t>https://multimedia.agouti.eu/assets/8f3efdfa-2dea-4cf2-9926-499e2799568c/file</t>
  </si>
  <si>
    <t>20220422053620-flevopark_7_wildlife wildlife camera1_2021-10-02_19-58-20_(2763).JPG</t>
  </si>
  <si>
    <t>e5bab3d8-960c-4593-9a9a-f522aa0edcfd</t>
  </si>
  <si>
    <t>2bd194db-c993-4a6b-9d4a-4c32acdceb8f</t>
  </si>
  <si>
    <t>https://multimedia.agouti.eu/assets/e5bab3d8-960c-4593-9a9a-f522aa0edcfd/file</t>
  </si>
  <si>
    <t>20220422053620-flevopark_7_wildlife wildlife camera1_2021-10-02_21-46-05_(2771).JPG</t>
  </si>
  <si>
    <t>4d42c6e9-60c4-4cf1-86a4-bc063131fc70</t>
  </si>
  <si>
    <t>https://multimedia.agouti.eu/assets/4d42c6e9-60c4-4cf1-86a4-bc063131fc70/file</t>
  </si>
  <si>
    <t>20220422053620-flevopark_7_wildlife wildlife camera1_2021-10-02_21-46-05_(2779).JPG</t>
  </si>
  <si>
    <t>944457c6-9b99-4f77-b578-1ccae5ce3737</t>
  </si>
  <si>
    <t>https://multimedia.agouti.eu/assets/944457c6-9b99-4f77-b578-1ccae5ce3737/file</t>
  </si>
  <si>
    <t>20220422053620-flevopark_7_wildlife wildlife camera1_2021-10-02_21-46-05_(2787).JPG</t>
  </si>
  <si>
    <t>761a4aaf-c7d1-490b-9810-071e75211d61</t>
  </si>
  <si>
    <t>https://multimedia.agouti.eu/assets/761a4aaf-c7d1-490b-9810-071e75211d61/file</t>
  </si>
  <si>
    <t>20220422053620-flevopark_7_wildlife wildlife camera1_2021-10-02_21-46-05_(2795).JPG</t>
  </si>
  <si>
    <t>3bb34a30-403a-4fe1-bddf-5dc4c61f407d</t>
  </si>
  <si>
    <t>https://multimedia.agouti.eu/assets/3bb34a30-403a-4fe1-bddf-5dc4c61f407d/file</t>
  </si>
  <si>
    <t>20220422053620-flevopark_7_wildlife wildlife camera1_2021-10-02_21-46-05_(2803).JPG</t>
  </si>
  <si>
    <t>2b1c2e99-28fc-4476-b740-d7c5bef9095c</t>
  </si>
  <si>
    <t>https://multimedia.agouti.eu/assets/2b1c2e99-28fc-4476-b740-d7c5bef9095c/file</t>
  </si>
  <si>
    <t>20220422053620-flevopark_7_wildlife wildlife camera1_2021-10-02_21-46-08_(2811).JPG</t>
  </si>
  <si>
    <t>44cff11c-a1a8-4d24-85ed-fc9e939ca60c</t>
  </si>
  <si>
    <t>https://multimedia.agouti.eu/assets/44cff11c-a1a8-4d24-85ed-fc9e939ca60c/file</t>
  </si>
  <si>
    <t>20220422053620-flevopark_7_wildlife wildlife camera1_2021-10-02_21-46-08_(2819).JPG</t>
  </si>
  <si>
    <t>be84b0e8-1af4-43e9-b968-8348f0f524ee</t>
  </si>
  <si>
    <t>https://multimedia.agouti.eu/assets/be84b0e8-1af4-43e9-b968-8348f0f524ee/file</t>
  </si>
  <si>
    <t>20220422053620-flevopark_7_wildlife wildlife camera1_2021-10-02_21-46-08_(2827).JPG</t>
  </si>
  <si>
    <t>8e856e60-e188-402d-986f-6b6e2067fb7c</t>
  </si>
  <si>
    <t>https://multimedia.agouti.eu/assets/8e856e60-e188-402d-986f-6b6e2067fb7c/file</t>
  </si>
  <si>
    <t>20220422053620-flevopark_7_wildlife wildlife camera1_2021-10-02_21-46-08_(2832).JPG</t>
  </si>
  <si>
    <t>aa000c7f-4fc3-485f-bf2e-0db52b2d423d</t>
  </si>
  <si>
    <t>https://multimedia.agouti.eu/assets/aa000c7f-4fc3-485f-bf2e-0db52b2d423d/file</t>
  </si>
  <si>
    <t>20220422053620-flevopark_7_wildlife wildlife camera1_2021-10-02_21-46-08_(2843).JPG</t>
  </si>
  <si>
    <t>f47899cd-0101-4136-a0ba-d814e47563fa</t>
  </si>
  <si>
    <t>https://multimedia.agouti.eu/assets/f47899cd-0101-4136-a0ba-d814e47563fa/file</t>
  </si>
  <si>
    <t>20220422053620-flevopark_7_wildlife wildlife camera1_2021-10-02_21-46-40_(2851).JPG</t>
  </si>
  <si>
    <t>e89a8e9c-4bb3-4c2a-8621-427d13736781</t>
  </si>
  <si>
    <t>https://multimedia.agouti.eu/assets/e89a8e9c-4bb3-4c2a-8621-427d13736781/file</t>
  </si>
  <si>
    <t>20220422053620-flevopark_7_wildlife wildlife camera1_2021-10-02_21-46-40_(2858).JPG</t>
  </si>
  <si>
    <t>df68968f-e843-40a0-b4f2-b2b2af23e17a</t>
  </si>
  <si>
    <t>https://multimedia.agouti.eu/assets/df68968f-e843-40a0-b4f2-b2b2af23e17a/file</t>
  </si>
  <si>
    <t>20220422053620-flevopark_7_wildlife wildlife camera1_2021-10-02_21-46-40_(2866).JPG</t>
  </si>
  <si>
    <t>246a7dcf-c797-4b84-ad48-ecc2204d7c97</t>
  </si>
  <si>
    <t>https://multimedia.agouti.eu/assets/246a7dcf-c797-4b84-ad48-ecc2204d7c97/file</t>
  </si>
  <si>
    <t>20220422053621-flevopark_7_wildlife wildlife camera1_2021-10-02_21-46-40_(2872).JPG</t>
  </si>
  <si>
    <t>e15aceb3-325e-4ae4-8b5e-169fb7bad3ce</t>
  </si>
  <si>
    <t>https://multimedia.agouti.eu/assets/e15aceb3-325e-4ae4-8b5e-169fb7bad3ce/file</t>
  </si>
  <si>
    <t>20220422053621-flevopark_7_wildlife wildlife camera1_2021-10-02_21-46-41_(2882).JPG</t>
  </si>
  <si>
    <t>bdc4072e-52a2-4ea4-ae5f-50094453cd28</t>
  </si>
  <si>
    <t>https://multimedia.agouti.eu/assets/bdc4072e-52a2-4ea4-ae5f-50094453cd28/file</t>
  </si>
  <si>
    <t>20220422053621-flevopark_7_wildlife wildlife camera1_2021-10-02_21-46-42_(2890).JPG</t>
  </si>
  <si>
    <t>fe7fc637-75ae-4da1-9a7b-efe836ba05af</t>
  </si>
  <si>
    <t>https://multimedia.agouti.eu/assets/fe7fc637-75ae-4da1-9a7b-efe836ba05af/file</t>
  </si>
  <si>
    <t>20220422053621-flevopark_7_wildlife wildlife camera1_2021-10-02_21-46-42_(2898).JPG</t>
  </si>
  <si>
    <t>c90097ce-3658-4af7-9c3d-bd5bbcdfdfdc</t>
  </si>
  <si>
    <t>https://multimedia.agouti.eu/assets/c90097ce-3658-4af7-9c3d-bd5bbcdfdfdc/file</t>
  </si>
  <si>
    <t>20220422053621-flevopark_7_wildlife wildlife camera1_2021-10-02_21-46-42_(2906).JPG</t>
  </si>
  <si>
    <t>06cd9567-3049-450e-91bc-da4654774326</t>
  </si>
  <si>
    <t>https://multimedia.agouti.eu/assets/06cd9567-3049-450e-91bc-da4654774326/file</t>
  </si>
  <si>
    <t>20220422053621-flevopark_7_wildlife wildlife camera1_2021-10-02_21-46-42_(2914).JPG</t>
  </si>
  <si>
    <t>5b94621b-0303-465e-9e81-0b4af19a4391</t>
  </si>
  <si>
    <t>https://multimedia.agouti.eu/assets/5b94621b-0303-465e-9e81-0b4af19a4391/file</t>
  </si>
  <si>
    <t>20220422053621-flevopark_7_wildlife wildlife camera1_2021-10-02_21-46-42_(2921).JPG</t>
  </si>
  <si>
    <t>c5e64fd7-3015-4c29-92e9-3013ccb0c539</t>
  </si>
  <si>
    <t>https://multimedia.agouti.eu/assets/c5e64fd7-3015-4c29-92e9-3013ccb0c539/file</t>
  </si>
  <si>
    <t>20220422053621-flevopark_7_wildlife wildlife camera1_2021-10-02_21-46-47_(2929).JPG</t>
  </si>
  <si>
    <t>83204738-3b26-4b5c-a33e-2f436a6909a1</t>
  </si>
  <si>
    <t>https://multimedia.agouti.eu/assets/83204738-3b26-4b5c-a33e-2f436a6909a1/file</t>
  </si>
  <si>
    <t>20220422053621-flevopark_7_wildlife wildlife camera1_2021-10-02_21-46-47_(2937).JPG</t>
  </si>
  <si>
    <t>72850179-b39d-4a41-9102-2999f6b92df6</t>
  </si>
  <si>
    <t>https://multimedia.agouti.eu/assets/72850179-b39d-4a41-9102-2999f6b92df6/file</t>
  </si>
  <si>
    <t>20220422053621-flevopark_7_wildlife wildlife camera1_2021-10-02_21-46-47_(2945).JPG</t>
  </si>
  <si>
    <t>cd0df9a9-6a2d-4f3e-a732-3b73d7d52045</t>
  </si>
  <si>
    <t>https://multimedia.agouti.eu/assets/cd0df9a9-6a2d-4f3e-a732-3b73d7d52045/file</t>
  </si>
  <si>
    <t>20220422053621-flevopark_7_wildlife wildlife camera1_2021-10-02_21-46-47_(2953).JPG</t>
  </si>
  <si>
    <t>93898ab0-7b91-49f8-a584-3ed4b761cef2</t>
  </si>
  <si>
    <t>https://multimedia.agouti.eu/assets/93898ab0-7b91-49f8-a584-3ed4b761cef2/file</t>
  </si>
  <si>
    <t>20220422053621-flevopark_7_wildlife wildlife camera1_2021-10-02_21-46-47_(2961).JPG</t>
  </si>
  <si>
    <t>bc65c86c-5f7d-473b-9719-f13d28350cb8</t>
  </si>
  <si>
    <t>https://multimedia.agouti.eu/assets/bc65c86c-5f7d-473b-9719-f13d28350cb8/file</t>
  </si>
  <si>
    <t>20220422053621-flevopark_7_wildlife wildlife camera1_2021-10-02_21-46-52_(2966).JPG</t>
  </si>
  <si>
    <t>fce0dc92-3a27-41a8-843c-fd91115fc690</t>
  </si>
  <si>
    <t>https://multimedia.agouti.eu/assets/fce0dc92-3a27-41a8-843c-fd91115fc690/file</t>
  </si>
  <si>
    <t>20220422053621-flevopark_7_wildlife wildlife camera1_2021-10-02_21-46-52_(2977).JPG</t>
  </si>
  <si>
    <t>4a45b10f-8090-45b7-a580-be2e9c99d0f3</t>
  </si>
  <si>
    <t>https://multimedia.agouti.eu/assets/4a45b10f-8090-45b7-a580-be2e9c99d0f3/file</t>
  </si>
  <si>
    <t>20220422053621-flevopark_7_wildlife wildlife camera1_2021-10-02_21-46-52_(2988).JPG</t>
  </si>
  <si>
    <t>788a6fea-fb3c-4051-8923-f4757fb71723</t>
  </si>
  <si>
    <t>https://multimedia.agouti.eu/assets/788a6fea-fb3c-4051-8923-f4757fb71723/file</t>
  </si>
  <si>
    <t>20220422053621-flevopark_7_wildlife wildlife camera1_2021-10-02_21-46-52_(2994).JPG</t>
  </si>
  <si>
    <t>51d3ee3d-3c1a-43a4-9b67-9d2dba01b5cf</t>
  </si>
  <si>
    <t>https://multimedia.agouti.eu/assets/51d3ee3d-3c1a-43a4-9b67-9d2dba01b5cf/file</t>
  </si>
  <si>
    <t>20220422053622-flevopark_7_wildlife wildlife camera1_2021-10-02_21-46-52_(3003).JPG</t>
  </si>
  <si>
    <t>1d218953-346c-446a-84bf-85f448f7a849</t>
  </si>
  <si>
    <t>74c283b0-8b37-46cf-959c-123aec2979e2</t>
  </si>
  <si>
    <t>https://multimedia.agouti.eu/assets/1d218953-346c-446a-84bf-85f448f7a849/file</t>
  </si>
  <si>
    <t>20220422053622-flevopark_7_wildlife wildlife camera1_2021-10-03_00-49-27_(3011).JPG</t>
  </si>
  <si>
    <t>f0eb5cc8-e9d1-4ac4-be10-3bd437e5ca78</t>
  </si>
  <si>
    <t>https://multimedia.agouti.eu/assets/f0eb5cc8-e9d1-4ac4-be10-3bd437e5ca78/file</t>
  </si>
  <si>
    <t>20220422053622-flevopark_7_wildlife wildlife camera1_2021-10-03_00-49-27_(3019).JPG</t>
  </si>
  <si>
    <t>914d902d-75dc-46c5-aa7a-546fedb802a3</t>
  </si>
  <si>
    <t>https://multimedia.agouti.eu/assets/914d902d-75dc-46c5-aa7a-546fedb802a3/file</t>
  </si>
  <si>
    <t>20220422053622-flevopark_7_wildlife wildlife camera1_2021-10-03_00-49-27_(3027).JPG</t>
  </si>
  <si>
    <t>0cae16d0-251e-4417-98f7-9d4d1099a655</t>
  </si>
  <si>
    <t>https://multimedia.agouti.eu/assets/0cae16d0-251e-4417-98f7-9d4d1099a655/file</t>
  </si>
  <si>
    <t>20220422053622-flevopark_7_wildlife wildlife camera1_2021-10-03_00-49-28_(3035).JPG</t>
  </si>
  <si>
    <t>177a6720-ec8a-48b2-87cf-6a4b04908c83</t>
  </si>
  <si>
    <t>https://multimedia.agouti.eu/assets/177a6720-ec8a-48b2-87cf-6a4b04908c83/file</t>
  </si>
  <si>
    <t>20220422053622-flevopark_7_wildlife wildlife camera1_2021-10-03_00-49-28_(3043).JPG</t>
  </si>
  <si>
    <t>26d3dd84-2e01-463e-bafb-a031b92ab9ca</t>
  </si>
  <si>
    <t>d034d5f6-464f-4616-b63b-b8f79787aeed</t>
  </si>
  <si>
    <t>https://multimedia.agouti.eu/assets/26d3dd84-2e01-463e-bafb-a031b92ab9ca/file</t>
  </si>
  <si>
    <t>20220422053622-flevopark_7_wildlife wildlife camera1_2021-10-03_01-47-17_(3051).JPG</t>
  </si>
  <si>
    <t>29d44654-b989-4c94-9682-ef2939806879</t>
  </si>
  <si>
    <t>https://multimedia.agouti.eu/assets/29d44654-b989-4c94-9682-ef2939806879/file</t>
  </si>
  <si>
    <t>20220422053622-flevopark_7_wildlife wildlife camera1_2021-10-03_01-47-17_(3059).JPG</t>
  </si>
  <si>
    <t>f00a39b1-4957-4f8b-aa0e-f4e559f0ab79</t>
  </si>
  <si>
    <t>https://multimedia.agouti.eu/assets/f00a39b1-4957-4f8b-aa0e-f4e559f0ab79/file</t>
  </si>
  <si>
    <t>20220422053622-flevopark_7_wildlife wildlife camera1_2021-10-03_01-47-17_(3067).JPG</t>
  </si>
  <si>
    <t>38725812-a415-41b3-a8e3-477131b9d723</t>
  </si>
  <si>
    <t>https://multimedia.agouti.eu/assets/38725812-a415-41b3-a8e3-477131b9d723/file</t>
  </si>
  <si>
    <t>20220422053622-flevopark_7_wildlife wildlife camera1_2021-10-03_01-47-18_(3075).JPG</t>
  </si>
  <si>
    <t>60fd4e25-4744-4b0d-a8a7-f9a11b15966e</t>
  </si>
  <si>
    <t>https://multimedia.agouti.eu/assets/60fd4e25-4744-4b0d-a8a7-f9a11b15966e/file</t>
  </si>
  <si>
    <t>20220422053622-flevopark_7_wildlife wildlife camera1_2021-10-03_01-47-18_(3083).JPG</t>
  </si>
  <si>
    <t>265d61f0-2a6e-41a0-81ec-3719585414d0</t>
  </si>
  <si>
    <t>a767177a-dd49-4ca6-aeb9-16a40d57e1c2</t>
  </si>
  <si>
    <t>https://multimedia.agouti.eu/assets/265d61f0-2a6e-41a0-81ec-3719585414d0/file</t>
  </si>
  <si>
    <t>20220422053622-flevopark_7_wildlife wildlife camera1_2021-10-03_02-31-46_(3091).JPG</t>
  </si>
  <si>
    <t>687af09c-3e6a-4ed0-bf14-d506b7637b6a</t>
  </si>
  <si>
    <t>https://multimedia.agouti.eu/assets/687af09c-3e6a-4ed0-bf14-d506b7637b6a/file</t>
  </si>
  <si>
    <t>20220422053622-flevopark_7_wildlife wildlife camera1_2021-10-03_02-31-46_(3099).JPG</t>
  </si>
  <si>
    <t>6c6e0bde-9df6-4dc7-92db-bb40de1776a8</t>
  </si>
  <si>
    <t>https://multimedia.agouti.eu/assets/6c6e0bde-9df6-4dc7-92db-bb40de1776a8/file</t>
  </si>
  <si>
    <t>20220422053622-flevopark_7_wildlife wildlife camera1_2021-10-03_02-31-46_(3107).JPG</t>
  </si>
  <si>
    <t>aee3679b-4688-4809-bbcd-38c5ed1f3e9c</t>
  </si>
  <si>
    <t>https://multimedia.agouti.eu/assets/aee3679b-4688-4809-bbcd-38c5ed1f3e9c/file</t>
  </si>
  <si>
    <t>20220422053622-flevopark_7_wildlife wildlife camera1_2021-10-03_02-31-46_(3116).JPG</t>
  </si>
  <si>
    <t>678f62bb-0e1c-4053-a74e-f4a7c586b0e7</t>
  </si>
  <si>
    <t>https://multimedia.agouti.eu/assets/678f62bb-0e1c-4053-a74e-f4a7c586b0e7/file</t>
  </si>
  <si>
    <t>20220422053623-flevopark_7_wildlife wildlife camera1_2021-10-03_02-31-46_(3124).JPG</t>
  </si>
  <si>
    <t>0de85ffd-e8fc-40ad-b404-960084add5ef</t>
  </si>
  <si>
    <t>5a48815c-f366-4162-87f7-2d78c6552759</t>
  </si>
  <si>
    <t>https://multimedia.agouti.eu/assets/0de85ffd-e8fc-40ad-b404-960084add5ef/file</t>
  </si>
  <si>
    <t>20220422053623-flevopark_7_wildlife wildlife camera1_2021-10-03_02-49-40_(3133).JPG</t>
  </si>
  <si>
    <t>553a0f43-a139-4b30-8a69-823004878bce</t>
  </si>
  <si>
    <t>https://multimedia.agouti.eu/assets/553a0f43-a139-4b30-8a69-823004878bce/file</t>
  </si>
  <si>
    <t>20220422053623-flevopark_7_wildlife wildlife camera1_2021-10-03_02-49-40_(3141).JPG</t>
  </si>
  <si>
    <t>135dd05a-036d-49f6-9eb5-2258b17b239f</t>
  </si>
  <si>
    <t>https://multimedia.agouti.eu/assets/135dd05a-036d-49f6-9eb5-2258b17b239f/file</t>
  </si>
  <si>
    <t>20220422053623-flevopark_7_wildlife wildlife camera1_2021-10-03_02-49-40_(3149).JPG</t>
  </si>
  <si>
    <t>9c7f9a81-5a73-42b0-8f58-b7a3d64f2ac7</t>
  </si>
  <si>
    <t>https://multimedia.agouti.eu/assets/9c7f9a81-5a73-42b0-8f58-b7a3d64f2ac7/file</t>
  </si>
  <si>
    <t>20220422053623-flevopark_7_wildlife wildlife camera1_2021-10-03_02-49-40_(3156).JPG</t>
  </si>
  <si>
    <t>18b2d1c2-afa3-410f-af55-1f79da05baf8</t>
  </si>
  <si>
    <t>https://multimedia.agouti.eu/assets/18b2d1c2-afa3-410f-af55-1f79da05baf8/file</t>
  </si>
  <si>
    <t>20220422053623-flevopark_7_wildlife wildlife camera1_2021-10-03_02-49-40_(3164).JPG</t>
  </si>
  <si>
    <t>ba59f14b-a505-44b7-bdb0-bea42255aa05</t>
  </si>
  <si>
    <t>https://multimedia.agouti.eu/assets/ba59f14b-a505-44b7-bdb0-bea42255aa05/file</t>
  </si>
  <si>
    <t>20220422053623-flevopark_7_wildlife wildlife camera1_2021-10-03_02-50-46_(3172).JPG</t>
  </si>
  <si>
    <t>36dc8dfb-1a94-4d99-97bd-cd1cd74ef381</t>
  </si>
  <si>
    <t>https://multimedia.agouti.eu/assets/36dc8dfb-1a94-4d99-97bd-cd1cd74ef381/file</t>
  </si>
  <si>
    <t>20220422053623-flevopark_7_wildlife wildlife camera1_2021-10-03_02-50-46_(3180).JPG</t>
  </si>
  <si>
    <t>e4e23198-f383-4f3d-8006-4280085b6df1</t>
  </si>
  <si>
    <t>https://multimedia.agouti.eu/assets/e4e23198-f383-4f3d-8006-4280085b6df1/file</t>
  </si>
  <si>
    <t>20220422053623-flevopark_7_wildlife wildlife camera1_2021-10-03_02-50-46_(3188).JPG</t>
  </si>
  <si>
    <t>f7d0d553-3a8f-4297-a26c-9cbbf96de539</t>
  </si>
  <si>
    <t>https://multimedia.agouti.eu/assets/f7d0d553-3a8f-4297-a26c-9cbbf96de539/file</t>
  </si>
  <si>
    <t>20220422053623-flevopark_7_wildlife wildlife camera1_2021-10-03_02-50-47_(3196).JPG</t>
  </si>
  <si>
    <t>fc16d011-3d81-443b-acc7-5e33a4189215</t>
  </si>
  <si>
    <t>https://multimedia.agouti.eu/assets/fc16d011-3d81-443b-acc7-5e33a4189215/file</t>
  </si>
  <si>
    <t>20220422053623-flevopark_7_wildlife wildlife camera1_2021-10-03_02-50-47_(3204).JPG</t>
  </si>
  <si>
    <t>092c7fde-0d6a-4911-acbd-726dc030fe23</t>
  </si>
  <si>
    <t>https://multimedia.agouti.eu/assets/092c7fde-0d6a-4911-acbd-726dc030fe23/file</t>
  </si>
  <si>
    <t>20220422053623-flevopark_7_wildlife wildlife camera1_2021-10-03_02-50-48_(3212).JPG</t>
  </si>
  <si>
    <t>29873ad6-bbc1-4576-ae1a-634d29e57b0b</t>
  </si>
  <si>
    <t>https://multimedia.agouti.eu/assets/29873ad6-bbc1-4576-ae1a-634d29e57b0b/file</t>
  </si>
  <si>
    <t>20220422053623-flevopark_7_wildlife wildlife camera1_2021-10-03_02-50-48_(3221).JPG</t>
  </si>
  <si>
    <t>84133f1c-21df-4e5a-bb09-cf9c53963846</t>
  </si>
  <si>
    <t>https://multimedia.agouti.eu/assets/84133f1c-21df-4e5a-bb09-cf9c53963846/file</t>
  </si>
  <si>
    <t>20220422053623-flevopark_7_wildlife wildlife camera1_2021-10-03_02-50-48_(3230).JPG</t>
  </si>
  <si>
    <t>2f0ff59c-38d7-4103-9ed3-53970095b5c9</t>
  </si>
  <si>
    <t>https://multimedia.agouti.eu/assets/2f0ff59c-38d7-4103-9ed3-53970095b5c9/file</t>
  </si>
  <si>
    <t>20220422053623-flevopark_7_wildlife wildlife camera1_2021-10-03_02-50-48_(3237).JPG</t>
  </si>
  <si>
    <t>18c40c5f-45b7-433a-a9c8-8411276a239d</t>
  </si>
  <si>
    <t>https://multimedia.agouti.eu/assets/18c40c5f-45b7-433a-a9c8-8411276a239d/file</t>
  </si>
  <si>
    <t>20220422053624-flevopark_7_wildlife wildlife camera1_2021-10-03_02-50-49_(3246).JPG</t>
  </si>
  <si>
    <t>71f430d2-40fe-42b1-a156-316b34279191</t>
  </si>
  <si>
    <t>f657bf72-362f-4569-b15f-d5fa09afff2e</t>
  </si>
  <si>
    <t>https://multimedia.agouti.eu/assets/71f430d2-40fe-42b1-a156-316b34279191/file</t>
  </si>
  <si>
    <t>20220422053624-flevopark_7_wildlife wildlife camera1_2021-10-03_04-27-27_(3253).JPG</t>
  </si>
  <si>
    <t>607274fa-e845-4b40-8204-c79229ee5e01</t>
  </si>
  <si>
    <t>https://multimedia.agouti.eu/assets/607274fa-e845-4b40-8204-c79229ee5e01/file</t>
  </si>
  <si>
    <t>20220422053624-flevopark_7_wildlife wildlife camera1_2021-10-03_04-27-27_(3260).JPG</t>
  </si>
  <si>
    <t>b82538fe-01d6-4c61-8c97-cb9e32d5b10c</t>
  </si>
  <si>
    <t>https://multimedia.agouti.eu/assets/b82538fe-01d6-4c61-8c97-cb9e32d5b10c/file</t>
  </si>
  <si>
    <t>20220422053624-flevopark_7_wildlife wildlife camera1_2021-10-03_04-27-27_(3269).JPG</t>
  </si>
  <si>
    <t>24b821f6-b7b4-482c-88a9-f4d2d6aba9f4</t>
  </si>
  <si>
    <t>https://multimedia.agouti.eu/assets/24b821f6-b7b4-482c-88a9-f4d2d6aba9f4/file</t>
  </si>
  <si>
    <t>20220422053624-flevopark_7_wildlife wildlife camera1_2021-10-03_04-27-27_(3278).JPG</t>
  </si>
  <si>
    <t>cbb4ce43-436c-451b-80b9-e986cd7de551</t>
  </si>
  <si>
    <t>https://multimedia.agouti.eu/assets/cbb4ce43-436c-451b-80b9-e986cd7de551/file</t>
  </si>
  <si>
    <t>20220422053624-flevopark_7_wildlife wildlife camera1_2021-10-03_04-27-27_(3287).JPG</t>
  </si>
  <si>
    <t>8cb64009-4da9-4e04-9401-1a6279b6fbb2</t>
  </si>
  <si>
    <t>2dee8dbf-85d0-41a7-8f8a-f5abccdb1c4d</t>
  </si>
  <si>
    <t>https://multimedia.agouti.eu/assets/8cb64009-4da9-4e04-9401-1a6279b6fbb2/file</t>
  </si>
  <si>
    <t>20220422053624-flevopark_7_wildlife wildlife camera1_2021-10-03_05-33-56_(3295).JPG</t>
  </si>
  <si>
    <t>2dc28319-637a-4762-9f91-3813fe7484ec</t>
  </si>
  <si>
    <t>https://multimedia.agouti.eu/assets/2dc28319-637a-4762-9f91-3813fe7484ec/file</t>
  </si>
  <si>
    <t>20220422053624-flevopark_7_wildlife wildlife camera1_2021-10-03_05-33-56_(3303).JPG</t>
  </si>
  <si>
    <t>ac1dfb18-fee9-4bef-92e6-e8c776fd2cc7</t>
  </si>
  <si>
    <t>https://multimedia.agouti.eu/assets/ac1dfb18-fee9-4bef-92e6-e8c776fd2cc7/file</t>
  </si>
  <si>
    <t>20220422053624-flevopark_7_wildlife wildlife camera1_2021-10-03_05-33-56_(3311).JPG</t>
  </si>
  <si>
    <t>f48c08c0-9341-4f72-9887-1acfd5d047b1</t>
  </si>
  <si>
    <t>https://multimedia.agouti.eu/assets/f48c08c0-9341-4f72-9887-1acfd5d047b1/file</t>
  </si>
  <si>
    <t>20220422053624-flevopark_7_wildlife wildlife camera1_2021-10-03_05-33-56_(3320).JPG</t>
  </si>
  <si>
    <t>b3ff2c11-a0a8-4c60-9f11-0a7fc74ead00</t>
  </si>
  <si>
    <t>https://multimedia.agouti.eu/assets/b3ff2c11-a0a8-4c60-9f11-0a7fc74ead00/file</t>
  </si>
  <si>
    <t>20220422053624-flevopark_7_wildlife wildlife camera1_2021-10-03_05-33-56_(3328).JPG</t>
  </si>
  <si>
    <t>c2da1427-2569-418f-a719-ec95ae52de12</t>
  </si>
  <si>
    <t>https://multimedia.agouti.eu/assets/c2da1427-2569-418f-a719-ec95ae52de12/file</t>
  </si>
  <si>
    <t>20220422053624-flevopark_7_wildlife wildlife camera1_2021-10-03_05-35-06_(3337).JPG</t>
  </si>
  <si>
    <t>b73a98be-ee21-4696-b85b-2ef447a8257d</t>
  </si>
  <si>
    <t>https://multimedia.agouti.eu/assets/b73a98be-ee21-4696-b85b-2ef447a8257d/file</t>
  </si>
  <si>
    <t>20220422053624-flevopark_7_wildlife wildlife camera1_2021-10-03_05-35-07_(3345).JPG</t>
  </si>
  <si>
    <t>579fca00-8303-4b3c-a79f-30eaef46206c</t>
  </si>
  <si>
    <t>https://multimedia.agouti.eu/assets/579fca00-8303-4b3c-a79f-30eaef46206c/file</t>
  </si>
  <si>
    <t>20220422053624-flevopark_7_wildlife wildlife camera1_2021-10-03_05-35-07_(3353).JPG</t>
  </si>
  <si>
    <t>dcf1a89a-74ba-4fc4-86ed-b541b8191edb</t>
  </si>
  <si>
    <t>https://multimedia.agouti.eu/assets/dcf1a89a-74ba-4fc4-86ed-b541b8191edb/file</t>
  </si>
  <si>
    <t>20220422053624-flevopark_7_wildlife wildlife camera1_2021-10-03_05-35-07_(3361).JPG</t>
  </si>
  <si>
    <t>05fe8c0e-1ffd-4f9f-981e-1b7e768bb22d</t>
  </si>
  <si>
    <t>https://multimedia.agouti.eu/assets/05fe8c0e-1ffd-4f9f-981e-1b7e768bb22d/file</t>
  </si>
  <si>
    <t>20220422053624-flevopark_7_wildlife wildlife camera1_2021-10-03_05-35-07_(3369).JPG</t>
  </si>
  <si>
    <t>02fb5e4d-2012-4d83-ae9e-8abcbed10750</t>
  </si>
  <si>
    <t>eeb95cb3-27e9-4571-b295-4e244440998a</t>
  </si>
  <si>
    <t>https://multimedia.agouti.eu/assets/02fb5e4d-2012-4d83-ae9e-8abcbed10750/file</t>
  </si>
  <si>
    <t>20220422053625-flevopark_7_wildlife wildlife camera1_2021-10-03_06-09-54_(3375).JPG</t>
  </si>
  <si>
    <t>3e0c3566-17c9-4217-b1d3-e7c9710d70b4</t>
  </si>
  <si>
    <t>https://multimedia.agouti.eu/assets/3e0c3566-17c9-4217-b1d3-e7c9710d70b4/file</t>
  </si>
  <si>
    <t>20220422053625-flevopark_7_wildlife wildlife camera1_2021-10-03_06-09-54_(3383).JPG</t>
  </si>
  <si>
    <t>e0d7520f-7fe4-4b2f-be9d-81eb01d70960</t>
  </si>
  <si>
    <t>https://multimedia.agouti.eu/assets/e0d7520f-7fe4-4b2f-be9d-81eb01d70960/file</t>
  </si>
  <si>
    <t>20220422053625-flevopark_7_wildlife wildlife camera1_2021-10-03_06-09-54_(3388).JPG</t>
  </si>
  <si>
    <t>fdf1aa44-a04f-4136-9579-49bd863a5ef7</t>
  </si>
  <si>
    <t>https://multimedia.agouti.eu/assets/fdf1aa44-a04f-4136-9579-49bd863a5ef7/file</t>
  </si>
  <si>
    <t>20220422053625-flevopark_7_wildlife wildlife camera1_2021-10-03_06-09-54_(3396).JPG</t>
  </si>
  <si>
    <t>a1c28c6f-f9c3-4040-a3f7-b58f8c3e571e</t>
  </si>
  <si>
    <t>https://multimedia.agouti.eu/assets/a1c28c6f-f9c3-4040-a3f7-b58f8c3e571e/file</t>
  </si>
  <si>
    <t>20220422053625-flevopark_7_wildlife wildlife camera1_2021-10-03_06-09-54_(3404).JPG</t>
  </si>
  <si>
    <t>3bb050b8-4512-4ab5-8f2c-b7aa7a2e1b70</t>
  </si>
  <si>
    <t>81bf8bf3-88ed-4f2e-99bb-8f9ae6cf7d3e</t>
  </si>
  <si>
    <t>https://multimedia.agouti.eu/assets/3bb050b8-4512-4ab5-8f2c-b7aa7a2e1b70/file</t>
  </si>
  <si>
    <t>20220422053625-flevopark_7_wildlife wildlife camera1_2021-10-03_07-23-44_(3413).JPG</t>
  </si>
  <si>
    <t>f8847411-8184-41d2-9601-c336ecf306a4</t>
  </si>
  <si>
    <t>https://multimedia.agouti.eu/assets/f8847411-8184-41d2-9601-c336ecf306a4/file</t>
  </si>
  <si>
    <t>20220422053625-flevopark_7_wildlife wildlife camera1_2021-10-03_07-23-44_(3421).JPG</t>
  </si>
  <si>
    <t>b44854c7-1db8-4621-af4c-349c175ba315</t>
  </si>
  <si>
    <t>https://multimedia.agouti.eu/assets/b44854c7-1db8-4621-af4c-349c175ba315/file</t>
  </si>
  <si>
    <t>20220422053625-flevopark_7_wildlife wildlife camera1_2021-10-03_07-23-44_(3429).JPG</t>
  </si>
  <si>
    <t>e6949cd5-bf56-42f5-93dc-a278b063a440</t>
  </si>
  <si>
    <t>https://multimedia.agouti.eu/assets/e6949cd5-bf56-42f5-93dc-a278b063a440/file</t>
  </si>
  <si>
    <t>20220422053625-flevopark_7_wildlife wildlife camera1_2021-10-03_07-23-44_(3437).JPG</t>
  </si>
  <si>
    <t>703c738d-750f-43c0-b354-e21815f94730</t>
  </si>
  <si>
    <t>https://multimedia.agouti.eu/assets/703c738d-750f-43c0-b354-e21815f94730/file</t>
  </si>
  <si>
    <t>20220422053625-flevopark_7_wildlife wildlife camera1_2021-10-03_07-23-44_(3445).JPG</t>
  </si>
  <si>
    <t>be80faf0-891d-41cc-83cd-3b9c4e72ad69</t>
  </si>
  <si>
    <t>https://multimedia.agouti.eu/assets/be80faf0-891d-41cc-83cd-3b9c4e72ad69/file</t>
  </si>
  <si>
    <t>20220422053625-flevopark_7_wildlife wildlife camera1_2021-10-03_07-23-46_(3451).JPG</t>
  </si>
  <si>
    <t>bef105e9-f96c-4a5a-b2fc-4132d25aa2dd</t>
  </si>
  <si>
    <t>https://multimedia.agouti.eu/assets/bef105e9-f96c-4a5a-b2fc-4132d25aa2dd/file</t>
  </si>
  <si>
    <t>20220422053625-flevopark_7_wildlife wildlife camera1_2021-10-03_07-23-46_(3460).JPG</t>
  </si>
  <si>
    <t>511202af-75cf-4bb2-9b1b-8b935198b64a</t>
  </si>
  <si>
    <t>https://multimedia.agouti.eu/assets/511202af-75cf-4bb2-9b1b-8b935198b64a/file</t>
  </si>
  <si>
    <t>20220422053625-flevopark_7_wildlife wildlife camera1_2021-10-03_07-23-46_(3467).JPG</t>
  </si>
  <si>
    <t>4371525f-74ec-4c4f-a350-de9cbe596401</t>
  </si>
  <si>
    <t>https://multimedia.agouti.eu/assets/4371525f-74ec-4c4f-a350-de9cbe596401/file</t>
  </si>
  <si>
    <t>20220422053625-flevopark_7_wildlife wildlife camera1_2021-10-03_07-23-46_(3476).JPG</t>
  </si>
  <si>
    <t>1e883c79-6fa1-47fe-b444-61f690b95f41</t>
  </si>
  <si>
    <t>https://multimedia.agouti.eu/assets/1e883c79-6fa1-47fe-b444-61f690b95f41/file</t>
  </si>
  <si>
    <t>20220422053625-flevopark_7_wildlife wildlife camera1_2021-10-03_07-23-46_(3484).JPG</t>
  </si>
  <si>
    <t>8516f4d0-05b6-4e03-90f8-24584640e839</t>
  </si>
  <si>
    <t>https://multimedia.agouti.eu/assets/8516f4d0-05b6-4e03-90f8-24584640e839/file</t>
  </si>
  <si>
    <t>20220422053626-flevopark_7_wildlife wildlife camera1_2021-10-03_07-23-49_(3494).JPG</t>
  </si>
  <si>
    <t>fee21c36-0b7d-43f8-a65c-3eac5521bd88</t>
  </si>
  <si>
    <t>https://multimedia.agouti.eu/assets/fee21c36-0b7d-43f8-a65c-3eac5521bd88/file</t>
  </si>
  <si>
    <t>20220422053626-flevopark_7_wildlife wildlife camera1_2021-10-03_07-23-49_(3503).JPG</t>
  </si>
  <si>
    <t>be86be41-2c7f-4280-8ee3-6c3f85f533d5</t>
  </si>
  <si>
    <t>https://multimedia.agouti.eu/assets/be86be41-2c7f-4280-8ee3-6c3f85f533d5/file</t>
  </si>
  <si>
    <t>20220422053626-flevopark_7_wildlife wildlife camera1_2021-10-03_07-23-49_(3509).JPG</t>
  </si>
  <si>
    <t>828d18f4-9a11-4716-a5ae-74b1896db372</t>
  </si>
  <si>
    <t>https://multimedia.agouti.eu/assets/828d18f4-9a11-4716-a5ae-74b1896db372/file</t>
  </si>
  <si>
    <t>20220422053626-flevopark_7_wildlife wildlife camera1_2021-10-03_07-23-49_(3518).JPG</t>
  </si>
  <si>
    <t>2be1bad6-f3dc-4ac0-89f5-008d5ff2aaf8</t>
  </si>
  <si>
    <t>https://multimedia.agouti.eu/assets/2be1bad6-f3dc-4ac0-89f5-008d5ff2aaf8/file</t>
  </si>
  <si>
    <t>20220422053626-flevopark_7_wildlife wildlife camera1_2021-10-03_07-23-49_(3526).JPG</t>
  </si>
  <si>
    <t>26185b74-4267-4f9f-bd1b-6301cca8525c</t>
  </si>
  <si>
    <t>6c35113c-82b3-4982-a54d-e46ed23865fa</t>
  </si>
  <si>
    <t>https://multimedia.agouti.eu/assets/26185b74-4267-4f9f-bd1b-6301cca8525c/file</t>
  </si>
  <si>
    <t>20220422053626-flevopark_7_wildlife wildlife camera1_2021-10-03_10-38-15_(3534).JPG</t>
  </si>
  <si>
    <t>00f55a40-769a-4a9e-953d-76cf2fccd73a</t>
  </si>
  <si>
    <t>https://multimedia.agouti.eu/assets/00f55a40-769a-4a9e-953d-76cf2fccd73a/file</t>
  </si>
  <si>
    <t>20220422053626-flevopark_7_wildlife wildlife camera1_2021-10-03_10-38-15_(3542).JPG</t>
  </si>
  <si>
    <t>41ed72d2-eaf2-427d-b6c2-d999eb8cfee6</t>
  </si>
  <si>
    <t>https://multimedia.agouti.eu/assets/41ed72d2-eaf2-427d-b6c2-d999eb8cfee6/file</t>
  </si>
  <si>
    <t>20220422053626-flevopark_7_wildlife wildlife camera1_2021-10-03_10-38-15_(3550).JPG</t>
  </si>
  <si>
    <t>ba56ba53-b400-47b2-87d3-23c6b9684fbc</t>
  </si>
  <si>
    <t>https://multimedia.agouti.eu/assets/ba56ba53-b400-47b2-87d3-23c6b9684fbc/file</t>
  </si>
  <si>
    <t>20220422053626-flevopark_7_wildlife wildlife camera1_2021-10-03_10-38-15_(3558).JPG</t>
  </si>
  <si>
    <t>804e786d-e4e7-42f5-98b0-75de75a27df8</t>
  </si>
  <si>
    <t>https://multimedia.agouti.eu/assets/804e786d-e4e7-42f5-98b0-75de75a27df8/file</t>
  </si>
  <si>
    <t>20220422053626-flevopark_7_wildlife wildlife camera1_2021-10-03_10-38-15_(3566).JPG</t>
  </si>
  <si>
    <t>ecd49599-2fae-43cd-bb35-636652e34ae5</t>
  </si>
  <si>
    <t>https://multimedia.agouti.eu/assets/ecd49599-2fae-43cd-bb35-636652e34ae5/file</t>
  </si>
  <si>
    <t>20220422053626-flevopark_7_wildlife wildlife camera1_2021-10-03_10-38-17_(3574).JPG</t>
  </si>
  <si>
    <t>de64184c-981d-4644-aa0e-e036cf356e57</t>
  </si>
  <si>
    <t>https://multimedia.agouti.eu/assets/de64184c-981d-4644-aa0e-e036cf356e57/file</t>
  </si>
  <si>
    <t>20220422053626-flevopark_7_wildlife wildlife camera1_2021-10-03_10-38-17_(3582).JPG</t>
  </si>
  <si>
    <t>d9d817eb-bd62-47c3-a405-8b552ab3cfdb</t>
  </si>
  <si>
    <t>https://multimedia.agouti.eu/assets/d9d817eb-bd62-47c3-a405-8b552ab3cfdb/file</t>
  </si>
  <si>
    <t>20220422053626-flevopark_7_wildlife wildlife camera1_2021-10-03_10-38-17_(3590).JPG</t>
  </si>
  <si>
    <t>32c58bbb-f812-4177-a9c0-c8a6c1e7339f</t>
  </si>
  <si>
    <t>https://multimedia.agouti.eu/assets/32c58bbb-f812-4177-a9c0-c8a6c1e7339f/file</t>
  </si>
  <si>
    <t>20220422053626-flevopark_7_wildlife wildlife camera1_2021-10-03_10-38-17_(3598).JPG</t>
  </si>
  <si>
    <t>001017cd-3eb5-42b6-88eb-1e28a7485ba1</t>
  </si>
  <si>
    <t>https://multimedia.agouti.eu/assets/001017cd-3eb5-42b6-88eb-1e28a7485ba1/file</t>
  </si>
  <si>
    <t>20220422053626-flevopark_7_wildlife wildlife camera1_2021-10-03_10-38-18_(3606).JPG</t>
  </si>
  <si>
    <t>dfe15cad-a49e-472b-a364-f14a1d1b4824</t>
  </si>
  <si>
    <t>e5f4f5a8-b611-4621-8101-a5e7dca82a6c</t>
  </si>
  <si>
    <t>https://multimedia.agouti.eu/assets/dfe15cad-a49e-472b-a364-f14a1d1b4824/file</t>
  </si>
  <si>
    <t>20220422053627-flevopark_7_wildlife wildlife camera1_2021-10-03_13-00-02_(3615).JPG</t>
  </si>
  <si>
    <t>c89fd33e-048b-4473-bf1d-3eb2b62c5275</t>
  </si>
  <si>
    <t>https://multimedia.agouti.eu/assets/c89fd33e-048b-4473-bf1d-3eb2b62c5275/file</t>
  </si>
  <si>
    <t>20220422053627-flevopark_7_wildlife wildlife camera1_2021-10-03_13-00-02_(3622).JPG</t>
  </si>
  <si>
    <t>8706ebe0-21ca-4875-81b1-219ffb53e8b5</t>
  </si>
  <si>
    <t>https://multimedia.agouti.eu/assets/8706ebe0-21ca-4875-81b1-219ffb53e8b5/file</t>
  </si>
  <si>
    <t>20220422053627-flevopark_7_wildlife wildlife camera1_2021-10-03_13-00-02_(3630).JPG</t>
  </si>
  <si>
    <t>a6f77641-fb15-432f-b819-f6e9a37b1f80</t>
  </si>
  <si>
    <t>https://multimedia.agouti.eu/assets/a6f77641-fb15-432f-b819-f6e9a37b1f80/file</t>
  </si>
  <si>
    <t>20220422053627-flevopark_7_wildlife wildlife camera1_2021-10-03_13-00-02_(3638).JPG</t>
  </si>
  <si>
    <t>793725e1-c6cb-4591-b90c-d1fddfb7e62a</t>
  </si>
  <si>
    <t>https://multimedia.agouti.eu/assets/793725e1-c6cb-4591-b90c-d1fddfb7e62a/file</t>
  </si>
  <si>
    <t>20220422053627-flevopark_7_wildlife wildlife camera1_2021-10-03_13-00-02_(3646).JPG</t>
  </si>
  <si>
    <t>d2fab1c6-dc91-489f-984f-a3c230e8db99</t>
  </si>
  <si>
    <t>017d95bd-08df-49f7-ba32-d5eeb71e8ceb</t>
  </si>
  <si>
    <t>https://multimedia.agouti.eu/assets/d2fab1c6-dc91-489f-984f-a3c230e8db99/file</t>
  </si>
  <si>
    <t>20220422053627-flevopark_7_wildlife wildlife camera1_2021-10-03_13-31-38_(3654).JPG</t>
  </si>
  <si>
    <t>61813706-32b8-44ab-9f7d-39c84aabaf08</t>
  </si>
  <si>
    <t>https://multimedia.agouti.eu/assets/61813706-32b8-44ab-9f7d-39c84aabaf08/file</t>
  </si>
  <si>
    <t>20220422053627-flevopark_7_wildlife wildlife camera1_2021-10-03_13-31-38_(3662).JPG</t>
  </si>
  <si>
    <t>6c44644f-57d1-49d1-8625-ee941332a2a5</t>
  </si>
  <si>
    <t>https://multimedia.agouti.eu/assets/6c44644f-57d1-49d1-8625-ee941332a2a5/file</t>
  </si>
  <si>
    <t>20220422053627-flevopark_7_wildlife wildlife camera1_2021-10-03_13-31-38_(3670).JPG</t>
  </si>
  <si>
    <t>e6261393-f7d0-48b0-813c-e81edcdfa2e6</t>
  </si>
  <si>
    <t>https://multimedia.agouti.eu/assets/e6261393-f7d0-48b0-813c-e81edcdfa2e6/file</t>
  </si>
  <si>
    <t>20220422053627-flevopark_7_wildlife wildlife camera1_2021-10-03_13-31-38_(3678).JPG</t>
  </si>
  <si>
    <t>1b8bf090-dff5-48ed-8a05-d2fc892ede8a</t>
  </si>
  <si>
    <t>https://multimedia.agouti.eu/assets/1b8bf090-dff5-48ed-8a05-d2fc892ede8a/file</t>
  </si>
  <si>
    <t>20220422053627-flevopark_7_wildlife wildlife camera1_2021-10-03_13-31-39_(3686).JPG</t>
  </si>
  <si>
    <t>17068090-4ccc-4a12-8d45-eef109d57acf</t>
  </si>
  <si>
    <t>https://multimedia.agouti.eu/assets/17068090-4ccc-4a12-8d45-eef109d57acf/file</t>
  </si>
  <si>
    <t>20220422053627-flevopark_7_wildlife wildlife camera1_2021-10-03_13-31-41_(3694).JPG</t>
  </si>
  <si>
    <t>c74ba93f-7f06-4607-a7fe-3366b59b4d5a</t>
  </si>
  <si>
    <t>https://multimedia.agouti.eu/assets/c74ba93f-7f06-4607-a7fe-3366b59b4d5a/file</t>
  </si>
  <si>
    <t>20220422053627-flevopark_7_wildlife wildlife camera1_2021-10-03_13-31-42_(3702).JPG</t>
  </si>
  <si>
    <t>ff0d3e1e-2327-4ad9-a98d-5288d26641d0</t>
  </si>
  <si>
    <t>https://multimedia.agouti.eu/assets/ff0d3e1e-2327-4ad9-a98d-5288d26641d0/file</t>
  </si>
  <si>
    <t>20220422053627-flevopark_7_wildlife wildlife camera1_2021-10-03_13-31-42_(3710).JPG</t>
  </si>
  <si>
    <t>af5f1c45-138e-4a64-8766-afc3f3f5c4c3</t>
  </si>
  <si>
    <t>https://multimedia.agouti.eu/assets/af5f1c45-138e-4a64-8766-afc3f3f5c4c3/file</t>
  </si>
  <si>
    <t>20220422053627-flevopark_7_wildlife wildlife camera1_2021-10-03_13-31-42_(3718).JPG</t>
  </si>
  <si>
    <t>7626dde8-3ae5-4010-9402-31a7dc773657</t>
  </si>
  <si>
    <t>https://multimedia.agouti.eu/assets/7626dde8-3ae5-4010-9402-31a7dc773657/file</t>
  </si>
  <si>
    <t>20220422053628-flevopark_7_wildlife wildlife camera1_2021-10-03_13-31-42_(3726).JPG</t>
  </si>
  <si>
    <t>17d7e931-ac70-4984-8730-2c51fead0c7d</t>
  </si>
  <si>
    <t>411e7e2f-4175-4644-a470-138c92479a82</t>
  </si>
  <si>
    <t>https://multimedia.agouti.eu/assets/17d7e931-ac70-4984-8730-2c51fead0c7d/file</t>
  </si>
  <si>
    <t>20220422053628-flevopark_7_wildlife wildlife camera1_2021-10-03_13-36-34_(3734).JPG</t>
  </si>
  <si>
    <t>c39c7549-04b2-4bd3-89da-ecaad352fb8e</t>
  </si>
  <si>
    <t>https://multimedia.agouti.eu/assets/c39c7549-04b2-4bd3-89da-ecaad352fb8e/file</t>
  </si>
  <si>
    <t>20220422053628-flevopark_7_wildlife wildlife camera1_2021-10-03_13-36-34_(3742).JPG</t>
  </si>
  <si>
    <t>038ab492-e8f1-4dfe-9640-81328e3326a5</t>
  </si>
  <si>
    <t>https://multimedia.agouti.eu/assets/038ab492-e8f1-4dfe-9640-81328e3326a5/file</t>
  </si>
  <si>
    <t>20220422053628-flevopark_7_wildlife wildlife camera1_2021-10-03_13-36-34_(3750).JPG</t>
  </si>
  <si>
    <t>bbd487c1-2612-44e5-95d0-68cfd2fa7ca9</t>
  </si>
  <si>
    <t>https://multimedia.agouti.eu/assets/bbd487c1-2612-44e5-95d0-68cfd2fa7ca9/file</t>
  </si>
  <si>
    <t>20220422053628-flevopark_7_wildlife wildlife camera1_2021-10-03_13-36-34_(3758).JPG</t>
  </si>
  <si>
    <t>f97cacd8-0e52-440b-9230-ffa7348c986a</t>
  </si>
  <si>
    <t>https://multimedia.agouti.eu/assets/f97cacd8-0e52-440b-9230-ffa7348c986a/file</t>
  </si>
  <si>
    <t>20220422053628-flevopark_7_wildlife wildlife camera1_2021-10-03_13-36-34_(3768).JPG</t>
  </si>
  <si>
    <t>0753afb2-381e-46d1-bf06-56a4a42e3911</t>
  </si>
  <si>
    <t>75d4946f-8e83-4dde-a694-66cbc36cf4eb</t>
  </si>
  <si>
    <t>https://multimedia.agouti.eu/assets/0753afb2-381e-46d1-bf06-56a4a42e3911/file</t>
  </si>
  <si>
    <t>20220422053628-flevopark_7_wildlife wildlife camera1_2021-10-03_14-02-50_(3777).JPG</t>
  </si>
  <si>
    <t>141bc708-52ec-48cd-983a-1023293f7d13</t>
  </si>
  <si>
    <t>https://multimedia.agouti.eu/assets/141bc708-52ec-48cd-983a-1023293f7d13/file</t>
  </si>
  <si>
    <t>20220422053628-flevopark_7_wildlife wildlife camera1_2021-10-03_14-02-50_(3784).JPG</t>
  </si>
  <si>
    <t>0fbd238a-df42-4958-b86d-9226765c96e8</t>
  </si>
  <si>
    <t>https://multimedia.agouti.eu/assets/0fbd238a-df42-4958-b86d-9226765c96e8/file</t>
  </si>
  <si>
    <t>20220422053628-flevopark_7_wildlife wildlife camera1_2021-10-03_14-02-50_(3792).JPG</t>
  </si>
  <si>
    <t>fef79b42-f8bd-42c5-b913-6fcc72f93df4</t>
  </si>
  <si>
    <t>https://multimedia.agouti.eu/assets/fef79b42-f8bd-42c5-b913-6fcc72f93df4/file</t>
  </si>
  <si>
    <t>20220422053628-flevopark_7_wildlife wildlife camera1_2021-10-03_14-02-50_(3800).JPG</t>
  </si>
  <si>
    <t>a743c1ce-bf30-4c38-9cf9-63178fac56c1</t>
  </si>
  <si>
    <t>https://multimedia.agouti.eu/assets/a743c1ce-bf30-4c38-9cf9-63178fac56c1/file</t>
  </si>
  <si>
    <t>20220422053628-flevopark_7_wildlife wildlife camera1_2021-10-03_14-02-50_(3808).JPG</t>
  </si>
  <si>
    <t>d0f21e70-cf7d-470d-9eb0-7966014b89d9</t>
  </si>
  <si>
    <t>https://multimedia.agouti.eu/assets/d0f21e70-cf7d-470d-9eb0-7966014b89d9/file</t>
  </si>
  <si>
    <t>20220422053628-flevopark_7_wildlife wildlife camera1_2021-10-03_14-04-22_(3816).JPG</t>
  </si>
  <si>
    <t>4196638b-82c1-4f57-a504-4d821be1256b</t>
  </si>
  <si>
    <t>https://multimedia.agouti.eu/assets/4196638b-82c1-4f57-a504-4d821be1256b/file</t>
  </si>
  <si>
    <t>20220422053628-flevopark_7_wildlife wildlife camera1_2021-10-03_14-04-22_(3824).JPG</t>
  </si>
  <si>
    <t>cf2a7925-e6bb-484b-aef7-b87f39e748b6</t>
  </si>
  <si>
    <t>https://multimedia.agouti.eu/assets/cf2a7925-e6bb-484b-aef7-b87f39e748b6/file</t>
  </si>
  <si>
    <t>20220422053628-flevopark_7_wildlife wildlife camera1_2021-10-03_14-04-22_(3831).JPG</t>
  </si>
  <si>
    <t>3c3974f2-bed6-4829-aa94-3fb88a3df943</t>
  </si>
  <si>
    <t>https://multimedia.agouti.eu/assets/3c3974f2-bed6-4829-aa94-3fb88a3df943/file</t>
  </si>
  <si>
    <t>20220422053629-flevopark_7_wildlife wildlife camera1_2021-10-03_14-04-22_(3839).JPG</t>
  </si>
  <si>
    <t>c397767e-6659-40e9-b9b2-8f96b96c3ed9</t>
  </si>
  <si>
    <t>https://multimedia.agouti.eu/assets/c397767e-6659-40e9-b9b2-8f96b96c3ed9/file</t>
  </si>
  <si>
    <t>20220422053629-flevopark_7_wildlife wildlife camera1_2021-10-03_14-04-22_(3847).JPG</t>
  </si>
  <si>
    <t>f59a6c0b-fd30-48b6-a157-57eed6f459ed</t>
  </si>
  <si>
    <t>https://multimedia.agouti.eu/assets/f59a6c0b-fd30-48b6-a157-57eed6f459ed/file</t>
  </si>
  <si>
    <t>20220422053629-flevopark_7_wildlife wildlife camera1_2021-10-03_14-05-01_(3855).JPG</t>
  </si>
  <si>
    <t>7b9c4e39-be72-4131-b386-1e56e0a18a20</t>
  </si>
  <si>
    <t>https://multimedia.agouti.eu/assets/7b9c4e39-be72-4131-b386-1e56e0a18a20/file</t>
  </si>
  <si>
    <t>20220422053629-flevopark_7_wildlife wildlife camera1_2021-10-03_14-05-01_(3863).JPG</t>
  </si>
  <si>
    <t>059c1c34-30ce-4203-9b28-17a59644d4ff</t>
  </si>
  <si>
    <t>https://multimedia.agouti.eu/assets/059c1c34-30ce-4203-9b28-17a59644d4ff/file</t>
  </si>
  <si>
    <t>20220422053629-flevopark_7_wildlife wildlife camera1_2021-10-03_14-05-01_(3872).JPG</t>
  </si>
  <si>
    <t>d5e01d7f-ae14-4c08-80b1-9ae125c87e41</t>
  </si>
  <si>
    <t>https://multimedia.agouti.eu/assets/d5e01d7f-ae14-4c08-80b1-9ae125c87e41/file</t>
  </si>
  <si>
    <t>20220422053629-flevopark_7_wildlife wildlife camera1_2021-10-03_14-05-01_(3881).JPG</t>
  </si>
  <si>
    <t>7068202d-fb0e-4825-a85e-71af9829c8f6</t>
  </si>
  <si>
    <t>https://multimedia.agouti.eu/assets/7068202d-fb0e-4825-a85e-71af9829c8f6/file</t>
  </si>
  <si>
    <t>20220422053629-flevopark_7_wildlife wildlife camera1_2021-10-03_14-05-01_(3889).JPG</t>
  </si>
  <si>
    <t>2b93bbcd-1585-427f-928f-6df7b34b71c0</t>
  </si>
  <si>
    <t>a5d1a5f9-e1a6-4d0e-a88d-08a852366264</t>
  </si>
  <si>
    <t>https://multimedia.agouti.eu/assets/2b93bbcd-1585-427f-928f-6df7b34b71c0/file</t>
  </si>
  <si>
    <t>20220422053629-flevopark_7_wildlife wildlife camera1_2021-10-03_18-31-36_(3897).JPG</t>
  </si>
  <si>
    <t>2c256cc0-02e5-471f-b8dd-d308c33c5b57</t>
  </si>
  <si>
    <t>https://multimedia.agouti.eu/assets/2c256cc0-02e5-471f-b8dd-d308c33c5b57/file</t>
  </si>
  <si>
    <t>20220422053629-flevopark_7_wildlife wildlife camera1_2021-10-03_18-31-36_(3906).JPG</t>
  </si>
  <si>
    <t>68df9ac6-ec03-40fc-bd1c-422f38c45d94</t>
  </si>
  <si>
    <t>https://multimedia.agouti.eu/assets/68df9ac6-ec03-40fc-bd1c-422f38c45d94/file</t>
  </si>
  <si>
    <t>20220422053629-flevopark_7_wildlife wildlife camera1_2021-10-03_18-31-36_(3913).JPG</t>
  </si>
  <si>
    <t>0b16d310-eb4f-4eeb-b9a6-a90fb1929c60</t>
  </si>
  <si>
    <t>https://multimedia.agouti.eu/assets/0b16d310-eb4f-4eeb-b9a6-a90fb1929c60/file</t>
  </si>
  <si>
    <t>20220422053629-flevopark_7_wildlife wildlife camera1_2021-10-03_18-31-36_(3922).JPG</t>
  </si>
  <si>
    <t>a0790b32-dfdf-4cb3-8a5e-333920741171</t>
  </si>
  <si>
    <t>https://multimedia.agouti.eu/assets/a0790b32-dfdf-4cb3-8a5e-333920741171/file</t>
  </si>
  <si>
    <t>20220422053629-flevopark_7_wildlife wildlife camera1_2021-10-03_18-31-36_(3929).JPG</t>
  </si>
  <si>
    <t>0ed48414-9dc2-4ca0-b2f6-7dd9903f4144</t>
  </si>
  <si>
    <t>9ece617f-159e-42a1-af88-0c6c9ae3e454</t>
  </si>
  <si>
    <t>https://multimedia.agouti.eu/assets/0ed48414-9dc2-4ca0-b2f6-7dd9903f4144/file</t>
  </si>
  <si>
    <t>20220422053629-flevopark_7_wildlife wildlife camera1_2021-10-03_19-23-29_(3937).JPG</t>
  </si>
  <si>
    <t>454d1e8a-a37c-494f-8b07-fb98b90ba9c2</t>
  </si>
  <si>
    <t>https://multimedia.agouti.eu/assets/454d1e8a-a37c-494f-8b07-fb98b90ba9c2/file</t>
  </si>
  <si>
    <t>20220422053629-flevopark_7_wildlife wildlife camera1_2021-10-03_19-23-29_(3946).JPG</t>
  </si>
  <si>
    <t>0955ad9d-2438-40d2-b257-5f2e6987fb1c</t>
  </si>
  <si>
    <t>https://multimedia.agouti.eu/assets/0955ad9d-2438-40d2-b257-5f2e6987fb1c/file</t>
  </si>
  <si>
    <t>20220422053629-flevopark_7_wildlife wildlife camera1_2021-10-03_19-23-29_(3952).JPG</t>
  </si>
  <si>
    <t>ce651d9d-b9da-40d9-a56d-7e4880e1838d</t>
  </si>
  <si>
    <t>https://multimedia.agouti.eu/assets/ce651d9d-b9da-40d9-a56d-7e4880e1838d/file</t>
  </si>
  <si>
    <t>20220422053630-flevopark_7_wildlife wildlife camera1_2021-10-03_19-23-29_(3961).JPG</t>
  </si>
  <si>
    <t>a6d7b0b2-710b-4479-9560-873ea48a9ef1</t>
  </si>
  <si>
    <t>https://multimedia.agouti.eu/assets/a6d7b0b2-710b-4479-9560-873ea48a9ef1/file</t>
  </si>
  <si>
    <t>20220422053630-flevopark_7_wildlife wildlife camera1_2021-10-03_19-23-29_(3970).JPG</t>
  </si>
  <si>
    <t>f55d33e2-4755-40e9-aac6-441484a8cd31</t>
  </si>
  <si>
    <t>https://multimedia.agouti.eu/assets/f55d33e2-4755-40e9-aac6-441484a8cd31/file</t>
  </si>
  <si>
    <t>20220422053630-flevopark_7_wildlife wildlife camera1_2021-10-03_19-24-20_(2374).JPG</t>
  </si>
  <si>
    <t>78134516-98cf-41f6-ad58-fdd0e7f152ce</t>
  </si>
  <si>
    <t>https://multimedia.agouti.eu/assets/78134516-98cf-41f6-ad58-fdd0e7f152ce/file</t>
  </si>
  <si>
    <t>20220422053630-flevopark_7_wildlife wildlife camera1_2021-10-03_19-24-20_(2382).JPG</t>
  </si>
  <si>
    <t>3423a434-987c-4998-9ab8-2973049c2650</t>
  </si>
  <si>
    <t>https://multimedia.agouti.eu/assets/3423a434-987c-4998-9ab8-2973049c2650/file</t>
  </si>
  <si>
    <t>20220422053630-flevopark_7_wildlife wildlife camera1_2021-10-03_19-24-20_(2390).JPG</t>
  </si>
  <si>
    <t>123482fc-164f-4a40-81f9-bcb1f70b1ccd</t>
  </si>
  <si>
    <t>https://multimedia.agouti.eu/assets/123482fc-164f-4a40-81f9-bcb1f70b1ccd/file</t>
  </si>
  <si>
    <t>20220422053630-flevopark_7_wildlife wildlife camera1_2021-10-03_19-24-20_(2399).JPG</t>
  </si>
  <si>
    <t>85bd5eb5-4e6a-41d4-8b69-e8cfcdbe81bb</t>
  </si>
  <si>
    <t>https://multimedia.agouti.eu/assets/85bd5eb5-4e6a-41d4-8b69-e8cfcdbe81bb/file</t>
  </si>
  <si>
    <t>20220422053630-flevopark_7_wildlife wildlife camera1_2021-10-03_19-24-20_(2407).JPG</t>
  </si>
  <si>
    <t>b409fe66-d2f5-4921-bc88-5d739b42669d</t>
  </si>
  <si>
    <t>209d17d0-b686-4ada-91b2-01abc8220af2</t>
  </si>
  <si>
    <t>https://multimedia.agouti.eu/assets/b409fe66-d2f5-4921-bc88-5d739b42669d/file</t>
  </si>
  <si>
    <t>20220422053630-flevopark_7_wildlife wildlife camera1_2021-10-03_20-40-11_(2415).JPG</t>
  </si>
  <si>
    <t>c1c70e2b-4d32-40d4-aba5-e07cd1a5707b</t>
  </si>
  <si>
    <t>https://multimedia.agouti.eu/assets/c1c70e2b-4d32-40d4-aba5-e07cd1a5707b/file</t>
  </si>
  <si>
    <t>20220422053630-flevopark_7_wildlife wildlife camera1_2021-10-03_20-40-11_(2423).JPG</t>
  </si>
  <si>
    <t>77573572-06aa-4b79-a2b6-450542a33e7e</t>
  </si>
  <si>
    <t>https://multimedia.agouti.eu/assets/77573572-06aa-4b79-a2b6-450542a33e7e/file</t>
  </si>
  <si>
    <t>20220422053630-flevopark_7_wildlife wildlife camera1_2021-10-03_20-40-11_(2431).JPG</t>
  </si>
  <si>
    <t>9dd38659-7d45-4629-9a91-abe5ea203925</t>
  </si>
  <si>
    <t>https://multimedia.agouti.eu/assets/9dd38659-7d45-4629-9a91-abe5ea203925/file</t>
  </si>
  <si>
    <t>20220422053630-flevopark_7_wildlife wildlife camera1_2021-10-03_20-40-11_(2439).JPG</t>
  </si>
  <si>
    <t>a9e7f608-9db4-4726-a936-dbe73c7fdfd2</t>
  </si>
  <si>
    <t>https://multimedia.agouti.eu/assets/a9e7f608-9db4-4726-a936-dbe73c7fdfd2/file</t>
  </si>
  <si>
    <t>20220422053630-flevopark_7_wildlife wildlife camera1_2021-10-03_20-40-11_(2447).JPG</t>
  </si>
  <si>
    <t>0b551991-6c78-46fe-a4a5-9d159d553e29</t>
  </si>
  <si>
    <t>9c5b2a6d-2ad4-419f-9918-3427a774fe97</t>
  </si>
  <si>
    <t>https://multimedia.agouti.eu/assets/0b551991-6c78-46fe-a4a5-9d159d553e29/file</t>
  </si>
  <si>
    <t>20220422053630-flevopark_7_wildlife wildlife camera1_2021-10-03_20-43-43_(2455).JPG</t>
  </si>
  <si>
    <t>c8ca6314-e16b-4fc7-b011-81c291bc77df</t>
  </si>
  <si>
    <t>https://multimedia.agouti.eu/assets/c8ca6314-e16b-4fc7-b011-81c291bc77df/file</t>
  </si>
  <si>
    <t>20220422053630-flevopark_7_wildlife wildlife camera1_2021-10-03_20-43-43_(2463).JPG</t>
  </si>
  <si>
    <t>c5bc4891-1621-43b5-bcdb-3cd840b2207b</t>
  </si>
  <si>
    <t>https://multimedia.agouti.eu/assets/c5bc4891-1621-43b5-bcdb-3cd840b2207b/file</t>
  </si>
  <si>
    <t>20220422053630-flevopark_7_wildlife wildlife camera1_2021-10-03_20-43-44_(2471).JPG</t>
  </si>
  <si>
    <t>f290542c-aa2d-4a31-a06e-4fa2e0299f1a</t>
  </si>
  <si>
    <t>https://multimedia.agouti.eu/assets/f290542c-aa2d-4a31-a06e-4fa2e0299f1a/file</t>
  </si>
  <si>
    <t>20220422053631-flevopark_7_wildlife wildlife camera1_2021-10-03_20-43-44_(2479).JPG</t>
  </si>
  <si>
    <t>40e96eda-90a5-493b-9163-bfe2154349a1</t>
  </si>
  <si>
    <t>https://multimedia.agouti.eu/assets/40e96eda-90a5-493b-9163-bfe2154349a1/file</t>
  </si>
  <si>
    <t>20220422053631-flevopark_7_wildlife wildlife camera1_2021-10-03_20-43-44_(2487).JPG</t>
  </si>
  <si>
    <t>58e8c4ec-e312-406f-94fa-5520535ce8af</t>
  </si>
  <si>
    <t>10609f34-1404-405d-8c30-268f79f91897</t>
  </si>
  <si>
    <t>https://multimedia.agouti.eu/assets/58e8c4ec-e312-406f-94fa-5520535ce8af/file</t>
  </si>
  <si>
    <t>20220422053631-flevopark_7_wildlife wildlife camera1_2021-10-03_21-44-25_(2494).JPG</t>
  </si>
  <si>
    <t>c33846e0-c672-4cec-903a-03bc265982fa</t>
  </si>
  <si>
    <t>https://multimedia.agouti.eu/assets/c33846e0-c672-4cec-903a-03bc265982fa/file</t>
  </si>
  <si>
    <t>20220422053631-flevopark_7_wildlife wildlife camera1_2021-10-03_21-44-25_(2503).JPG</t>
  </si>
  <si>
    <t>12adee5f-a345-48b7-9f18-78f13c098f9a</t>
  </si>
  <si>
    <t>https://multimedia.agouti.eu/assets/12adee5f-a345-48b7-9f18-78f13c098f9a/file</t>
  </si>
  <si>
    <t>20220422053631-flevopark_7_wildlife wildlife camera1_2021-10-03_21-44-25_(2511).JPG</t>
  </si>
  <si>
    <t>284d0804-de47-492f-9ca6-670a59478c06</t>
  </si>
  <si>
    <t>https://multimedia.agouti.eu/assets/284d0804-de47-492f-9ca6-670a59478c06/file</t>
  </si>
  <si>
    <t>20220422053631-flevopark_7_wildlife wildlife camera1_2021-10-03_21-44-25_(2519).JPG</t>
  </si>
  <si>
    <t>fd469bf4-cf54-423f-8dcf-849fd23551ef</t>
  </si>
  <si>
    <t>https://multimedia.agouti.eu/assets/fd469bf4-cf54-423f-8dcf-849fd23551ef/file</t>
  </si>
  <si>
    <t>20220422053631-flevopark_7_wildlife wildlife camera1_2021-10-03_21-44-25_(2527).JPG</t>
  </si>
  <si>
    <t>a92ee1a1-6463-43c8-ada7-d07d966107ea</t>
  </si>
  <si>
    <t>24218cbd-94bb-43ea-8d74-9802af01c84a</t>
  </si>
  <si>
    <t>https://multimedia.agouti.eu/assets/a92ee1a1-6463-43c8-ada7-d07d966107ea/file</t>
  </si>
  <si>
    <t>20220422053631-flevopark_7_wildlife wildlife camera1_2021-10-03_22-01-18_(2533).JPG</t>
  </si>
  <si>
    <t>425d976b-74ce-400f-b70f-01c8a8764f5a</t>
  </si>
  <si>
    <t>https://multimedia.agouti.eu/assets/425d976b-74ce-400f-b70f-01c8a8764f5a/file</t>
  </si>
  <si>
    <t>20220422053631-flevopark_7_wildlife wildlife camera1_2021-10-03_22-01-18_(2542).JPG</t>
  </si>
  <si>
    <t>5ee26152-7c81-4a76-b954-fff26335cd90</t>
  </si>
  <si>
    <t>https://multimedia.agouti.eu/assets/5ee26152-7c81-4a76-b954-fff26335cd90/file</t>
  </si>
  <si>
    <t>20220422053631-flevopark_7_wildlife wildlife camera1_2021-10-03_22-01-18_(2550).JPG</t>
  </si>
  <si>
    <t>3dd2a4dc-6420-49db-bc54-1a08cea8e535</t>
  </si>
  <si>
    <t>https://multimedia.agouti.eu/assets/3dd2a4dc-6420-49db-bc54-1a08cea8e535/file</t>
  </si>
  <si>
    <t>20220422053631-flevopark_7_wildlife wildlife camera1_2021-10-03_22-01-18_(2561).JPG</t>
  </si>
  <si>
    <t>3a0e50cd-701f-4572-a498-d888805bc6cf</t>
  </si>
  <si>
    <t>https://multimedia.agouti.eu/assets/3a0e50cd-701f-4572-a498-d888805bc6cf/file</t>
  </si>
  <si>
    <t>20220422053631-flevopark_7_wildlife wildlife camera1_2021-10-03_22-01-18_(2567).JPG</t>
  </si>
  <si>
    <t>ed0295ba-e5be-4596-a6da-43bb0dcd1de0</t>
  </si>
  <si>
    <t>474e5c36-e478-491a-8585-95cd800670d7</t>
  </si>
  <si>
    <t>https://multimedia.agouti.eu/assets/ed0295ba-e5be-4596-a6da-43bb0dcd1de0/file</t>
  </si>
  <si>
    <t>20220422053631-flevopark_7_wildlife wildlife camera1_2021-10-03_23-57-25_(2576).JPG</t>
  </si>
  <si>
    <t>55db040a-6936-4b69-94ef-e1f46689bca1</t>
  </si>
  <si>
    <t>https://multimedia.agouti.eu/assets/55db040a-6936-4b69-94ef-e1f46689bca1/file</t>
  </si>
  <si>
    <t>20220422053632-flevopark_7_wildlife wildlife camera1_2021-10-03_23-57-25_(2585).JPG</t>
  </si>
  <si>
    <t>94e19cd8-660f-4c6c-a75f-08235f38080f</t>
  </si>
  <si>
    <t>https://multimedia.agouti.eu/assets/94e19cd8-660f-4c6c-a75f-08235f38080f/file</t>
  </si>
  <si>
    <t>20220422053632-flevopark_7_wildlife wildlife camera1_2021-10-03_23-57-25_(2595).JPG</t>
  </si>
  <si>
    <t>59a993f1-2e35-4f46-a1a4-b395a31f9472</t>
  </si>
  <si>
    <t>https://multimedia.agouti.eu/assets/59a993f1-2e35-4f46-a1a4-b395a31f9472/file</t>
  </si>
  <si>
    <t>20220422053632-flevopark_7_wildlife wildlife camera1_2021-10-03_23-57-25_(2604).JPG</t>
  </si>
  <si>
    <t>3411c6ca-8cbb-42e3-bfa5-48a2b623148d</t>
  </si>
  <si>
    <t>https://multimedia.agouti.eu/assets/3411c6ca-8cbb-42e3-bfa5-48a2b623148d/file</t>
  </si>
  <si>
    <t>20220422053632-flevopark_7_wildlife wildlife camera1_2021-10-03_23-57-25_(2613).JPG</t>
  </si>
  <si>
    <t>c58f3bf8-f8db-4e91-a302-8eeb535d9558</t>
  </si>
  <si>
    <t>bef23bd8-d82f-4442-8edd-1ce79c921ad5</t>
  </si>
  <si>
    <t>https://multimedia.agouti.eu/assets/c58f3bf8-f8db-4e91-a302-8eeb535d9558/file</t>
  </si>
  <si>
    <t>20220422053632-flevopark_7_wildlife wildlife camera1_2021-10-04_01-56-45_(2620).JPG</t>
  </si>
  <si>
    <t>ed2026b0-d403-4d6a-917c-21f4c8e2f9af</t>
  </si>
  <si>
    <t>https://multimedia.agouti.eu/assets/ed2026b0-d403-4d6a-917c-21f4c8e2f9af/file</t>
  </si>
  <si>
    <t>20220422053632-flevopark_7_wildlife wildlife camera1_2021-10-04_01-56-45_(2631).JPG</t>
  </si>
  <si>
    <t>84a3db27-c8c1-4221-99ce-f8a1ded5b106</t>
  </si>
  <si>
    <t>https://multimedia.agouti.eu/assets/84a3db27-c8c1-4221-99ce-f8a1ded5b106/file</t>
  </si>
  <si>
    <t>20220422053632-flevopark_7_wildlife wildlife camera1_2021-10-04_01-56-45_(2639).JPG</t>
  </si>
  <si>
    <t>9160fde1-fa7e-4c70-80b0-c6a72f9d714f</t>
  </si>
  <si>
    <t>https://multimedia.agouti.eu/assets/9160fde1-fa7e-4c70-80b0-c6a72f9d714f/file</t>
  </si>
  <si>
    <t>20220422053632-flevopark_7_wildlife wildlife camera1_2021-10-04_01-56-45_(2647).JPG</t>
  </si>
  <si>
    <t>85c4a298-21da-4806-b89b-fe29921b662d</t>
  </si>
  <si>
    <t>https://multimedia.agouti.eu/assets/85c4a298-21da-4806-b89b-fe29921b662d/file</t>
  </si>
  <si>
    <t>20220422053632-flevopark_7_wildlife wildlife camera1_2021-10-04_01-56-45_(2655).JPG</t>
  </si>
  <si>
    <t>05e6e8c6-5a8b-457d-ac34-cb043f06b5dd</t>
  </si>
  <si>
    <t>47c87180-60ed-43ed-ad24-e0a10a86ac97</t>
  </si>
  <si>
    <t>https://multimedia.agouti.eu/assets/05e6e8c6-5a8b-457d-ac34-cb043f06b5dd/file</t>
  </si>
  <si>
    <t>20220422053632-flevopark_7_wildlife wildlife camera1_2021-10-04_01-59-10_(2663).JPG</t>
  </si>
  <si>
    <t>76d17a60-2e76-44f6-8c90-82150f64531c</t>
  </si>
  <si>
    <t>https://multimedia.agouti.eu/assets/76d17a60-2e76-44f6-8c90-82150f64531c/file</t>
  </si>
  <si>
    <t>20220422053632-flevopark_7_wildlife wildlife camera1_2021-10-04_01-59-10_(2670).JPG</t>
  </si>
  <si>
    <t>6032710a-c0a6-44b2-b9da-1f6dcd2d4035</t>
  </si>
  <si>
    <t>https://multimedia.agouti.eu/assets/6032710a-c0a6-44b2-b9da-1f6dcd2d4035/file</t>
  </si>
  <si>
    <t>20220422053632-flevopark_7_wildlife wildlife camera1_2021-10-04_01-59-10_(2680).JPG</t>
  </si>
  <si>
    <t>39b7cc1d-484f-494c-a996-a82185882b15</t>
  </si>
  <si>
    <t>https://multimedia.agouti.eu/assets/39b7cc1d-484f-494c-a996-a82185882b15/file</t>
  </si>
  <si>
    <t>20220422053633-flevopark_7_wildlife wildlife camera1_2021-10-04_01-59-10_(2688).JPG</t>
  </si>
  <si>
    <t>6ae803fa-f1a9-4916-a693-4cd4916025cc</t>
  </si>
  <si>
    <t>https://multimedia.agouti.eu/assets/6ae803fa-f1a9-4916-a693-4cd4916025cc/file</t>
  </si>
  <si>
    <t>20220422053633-flevopark_7_wildlife wildlife camera1_2021-10-04_01-59-10_(2696).JPG</t>
  </si>
  <si>
    <t>b737c6a1-0e83-481d-a03a-79ec458907cd</t>
  </si>
  <si>
    <t>9a7e9750-3584-4243-a530-b0a9a315a30c</t>
  </si>
  <si>
    <t>https://multimedia.agouti.eu/assets/b737c6a1-0e83-481d-a03a-79ec458907cd/file</t>
  </si>
  <si>
    <t>20220422053633-flevopark_7_wildlife wildlife camera1_2021-10-04_02-52-53_(2704).JPG</t>
  </si>
  <si>
    <t>3d0deba1-6279-46b9-b5a2-385ce75eecd6</t>
  </si>
  <si>
    <t>https://multimedia.agouti.eu/assets/3d0deba1-6279-46b9-b5a2-385ce75eecd6/file</t>
  </si>
  <si>
    <t>20220422053633-flevopark_7_wildlife wildlife camera1_2021-10-04_02-52-53_(2714).JPG</t>
  </si>
  <si>
    <t>d90100bc-27a4-4b68-9929-ed275812c749</t>
  </si>
  <si>
    <t>https://multimedia.agouti.eu/assets/d90100bc-27a4-4b68-9929-ed275812c749/file</t>
  </si>
  <si>
    <t>20220422053633-flevopark_7_wildlife wildlife camera1_2021-10-04_02-52-53_(2721).JPG</t>
  </si>
  <si>
    <t>e6ebeafe-b1c9-4602-9a81-d1f3d88e71fb</t>
  </si>
  <si>
    <t>https://multimedia.agouti.eu/assets/e6ebeafe-b1c9-4602-9a81-d1f3d88e71fb/file</t>
  </si>
  <si>
    <t>20220422053633-flevopark_7_wildlife wildlife camera1_2021-10-04_02-52-53_(2729).JPG</t>
  </si>
  <si>
    <t>1fa66130-f9fc-4b6a-95ae-ce2442f2c4e3</t>
  </si>
  <si>
    <t>https://multimedia.agouti.eu/assets/1fa66130-f9fc-4b6a-95ae-ce2442f2c4e3/file</t>
  </si>
  <si>
    <t>20220422053633-flevopark_7_wildlife wildlife camera1_2021-10-04_02-52-53_(2738).JPG</t>
  </si>
  <si>
    <t>a7e20bb9-05d1-4004-be7d-6c98ade1f300</t>
  </si>
  <si>
    <t>5ef2ea7e-d0d0-4556-a58d-762c2e3c748a</t>
  </si>
  <si>
    <t>https://multimedia.agouti.eu/assets/a7e20bb9-05d1-4004-be7d-6c98ade1f300/file</t>
  </si>
  <si>
    <t>20220422053633-flevopark_7_wildlife wildlife camera1_2021-10-04_03-19-45_(2747).JPG</t>
  </si>
  <si>
    <t>785d241d-8cf9-455b-a63d-b9a2916829ce</t>
  </si>
  <si>
    <t>https://multimedia.agouti.eu/assets/785d241d-8cf9-455b-a63d-b9a2916829ce/file</t>
  </si>
  <si>
    <t>20220422053633-flevopark_7_wildlife wildlife camera1_2021-10-04_03-19-45_(2757).JPG</t>
  </si>
  <si>
    <t>ab3008f9-5357-4011-93bf-bfa2174dbc98</t>
  </si>
  <si>
    <t>https://multimedia.agouti.eu/assets/ab3008f9-5357-4011-93bf-bfa2174dbc98/file</t>
  </si>
  <si>
    <t>20220422053633-flevopark_7_wildlife wildlife camera1_2021-10-04_03-19-45_(2765).JPG</t>
  </si>
  <si>
    <t>23ab328e-b222-4e29-8401-1a20d5f2c2bd</t>
  </si>
  <si>
    <t>https://multimedia.agouti.eu/assets/23ab328e-b222-4e29-8401-1a20d5f2c2bd/file</t>
  </si>
  <si>
    <t>20220422053633-flevopark_7_wildlife wildlife camera1_2021-10-04_03-19-45_(2772).JPG</t>
  </si>
  <si>
    <t>90ac5bda-1522-45f3-89b3-eb7216690cff</t>
  </si>
  <si>
    <t>https://multimedia.agouti.eu/assets/90ac5bda-1522-45f3-89b3-eb7216690cff/file</t>
  </si>
  <si>
    <t>20220422053633-flevopark_7_wildlife wildlife camera1_2021-10-04_03-19-45_(2780).JPG</t>
  </si>
  <si>
    <t>7193206c-da03-4708-8084-8c13f26970a2</t>
  </si>
  <si>
    <t>f844ee74-69a5-4756-9396-7d9e78a19476</t>
  </si>
  <si>
    <t>https://multimedia.agouti.eu/assets/7193206c-da03-4708-8084-8c13f26970a2/file</t>
  </si>
  <si>
    <t>20220422053633-flevopark_7_wildlife wildlife camera1_2021-10-04_03-23-22_(2788).JPG</t>
  </si>
  <si>
    <t>4162eaa9-bf8e-48b8-84f9-5fb5181a04b2</t>
  </si>
  <si>
    <t>https://multimedia.agouti.eu/assets/4162eaa9-bf8e-48b8-84f9-5fb5181a04b2/file</t>
  </si>
  <si>
    <t>20220422053634-flevopark_7_wildlife wildlife camera1_2021-10-04_03-23-22_(2796).JPG</t>
  </si>
  <si>
    <t>4a645264-1b32-45f5-a725-f9203c36c509</t>
  </si>
  <si>
    <t>https://multimedia.agouti.eu/assets/4a645264-1b32-45f5-a725-f9203c36c509/file</t>
  </si>
  <si>
    <t>20220422053634-flevopark_7_wildlife wildlife camera1_2021-10-04_03-23-22_(2804).JPG</t>
  </si>
  <si>
    <t>0256a7e5-ea45-4c6a-957b-cf4518118491</t>
  </si>
  <si>
    <t>https://multimedia.agouti.eu/assets/0256a7e5-ea45-4c6a-957b-cf4518118491/file</t>
  </si>
  <si>
    <t>20220422053634-flevopark_7_wildlife wildlife camera1_2021-10-04_03-23-22_(2812).JPG</t>
  </si>
  <si>
    <t>2fe59925-0f50-419e-911f-1bab8250e362</t>
  </si>
  <si>
    <t>https://multimedia.agouti.eu/assets/2fe59925-0f50-419e-911f-1bab8250e362/file</t>
  </si>
  <si>
    <t>20220422053634-flevopark_7_wildlife wildlife camera1_2021-10-04_03-23-22_(2820).JPG</t>
  </si>
  <si>
    <t>49775d14-852c-469d-8d70-d2ee0e87fa3c</t>
  </si>
  <si>
    <t>https://multimedia.agouti.eu/assets/49775d14-852c-469d-8d70-d2ee0e87fa3c/file</t>
  </si>
  <si>
    <t>20220422053634-flevopark_7_wildlife wildlife camera1_2021-10-04_03-23-25_(2828).JPG</t>
  </si>
  <si>
    <t>0520555f-4141-48e6-92a4-c71610ea9ebf</t>
  </si>
  <si>
    <t>https://multimedia.agouti.eu/assets/0520555f-4141-48e6-92a4-c71610ea9ebf/file</t>
  </si>
  <si>
    <t>20220422053634-flevopark_7_wildlife wildlife camera1_2021-10-04_03-23-25_(2836).JPG</t>
  </si>
  <si>
    <t>7b651f7b-2dcb-42ab-9e47-5de197770260</t>
  </si>
  <si>
    <t>https://multimedia.agouti.eu/assets/7b651f7b-2dcb-42ab-9e47-5de197770260/file</t>
  </si>
  <si>
    <t>20220422053634-flevopark_7_wildlife wildlife camera1_2021-10-04_03-23-25_(2844).JPG</t>
  </si>
  <si>
    <t>68108bb5-e1f7-4bfe-a50d-e74e31f7aa6e</t>
  </si>
  <si>
    <t>https://multimedia.agouti.eu/assets/68108bb5-e1f7-4bfe-a50d-e74e31f7aa6e/file</t>
  </si>
  <si>
    <t>20220422053634-flevopark_7_wildlife wildlife camera1_2021-10-04_03-23-25_(2852).JPG</t>
  </si>
  <si>
    <t>38537544-2755-47ea-906a-05b620c935a0</t>
  </si>
  <si>
    <t>https://multimedia.agouti.eu/assets/38537544-2755-47ea-906a-05b620c935a0/file</t>
  </si>
  <si>
    <t>20220422053634-flevopark_7_wildlife wildlife camera1_2021-10-04_03-23-25_(2858).JPG</t>
  </si>
  <si>
    <t>7daeec9b-acfe-42c7-8ec6-b95f24a9741c</t>
  </si>
  <si>
    <t>f4891f1d-59a0-491b-941a-499834867359</t>
  </si>
  <si>
    <t>https://multimedia.agouti.eu/assets/7daeec9b-acfe-42c7-8ec6-b95f24a9741c/file</t>
  </si>
  <si>
    <t>20220422053634-flevopark_7_wildlife wildlife camera1_2021-10-04_09-42-39_(2868).JPG</t>
  </si>
  <si>
    <t>0c8a2645-89bf-4d16-9161-9a950ad5faa4</t>
  </si>
  <si>
    <t>https://multimedia.agouti.eu/assets/0c8a2645-89bf-4d16-9161-9a950ad5faa4/file</t>
  </si>
  <si>
    <t>20220422053635-flevopark_7_wildlife wildlife camera1_2021-10-04_09-42-39_(2875).JPG</t>
  </si>
  <si>
    <t>855ab5cf-5bd5-4222-be4c-44d4ba849410</t>
  </si>
  <si>
    <t>https://multimedia.agouti.eu/assets/855ab5cf-5bd5-4222-be4c-44d4ba849410/file</t>
  </si>
  <si>
    <t>20220422053635-flevopark_7_wildlife wildlife camera1_2021-10-04_09-42-40_(2883).JPG</t>
  </si>
  <si>
    <t>ad812570-2ddc-4a2d-9664-b1e07c0b00a7</t>
  </si>
  <si>
    <t>https://multimedia.agouti.eu/assets/ad812570-2ddc-4a2d-9664-b1e07c0b00a7/file</t>
  </si>
  <si>
    <t>20220422053635-flevopark_7_wildlife wildlife camera1_2021-10-04_09-42-40_(2890).JPG</t>
  </si>
  <si>
    <t>b4426c15-a190-4803-ab4c-a88478bba2c6</t>
  </si>
  <si>
    <t>https://multimedia.agouti.eu/assets/b4426c15-a190-4803-ab4c-a88478bba2c6/file</t>
  </si>
  <si>
    <t>20220422053635-flevopark_7_wildlife wildlife camera1_2021-10-04_09-42-40_(2899).JPG</t>
  </si>
  <si>
    <t>6c89d323-5fc0-4dff-bfe9-58dbc3c180fd</t>
  </si>
  <si>
    <t>e958ea27-2ebe-4bcc-bbdc-2bb6b778e964</t>
  </si>
  <si>
    <t>https://multimedia.agouti.eu/assets/6c89d323-5fc0-4dff-bfe9-58dbc3c180fd/file</t>
  </si>
  <si>
    <t>20220422053635-flevopark_7_wildlife wildlife camera1_2021-10-04_10-04-32_(2908).JPG</t>
  </si>
  <si>
    <t>7a3f882d-3fb9-447d-b8a6-261b8946cbf5</t>
  </si>
  <si>
    <t>https://multimedia.agouti.eu/assets/7a3f882d-3fb9-447d-b8a6-261b8946cbf5/file</t>
  </si>
  <si>
    <t>20220422053635-flevopark_7_wildlife wildlife camera1_2021-10-04_10-04-32_(2916).JPG</t>
  </si>
  <si>
    <t>4389b225-8fb1-43b6-9999-4433fc2978d5</t>
  </si>
  <si>
    <t>https://multimedia.agouti.eu/assets/4389b225-8fb1-43b6-9999-4433fc2978d5/file</t>
  </si>
  <si>
    <t>20220422053635-flevopark_7_wildlife wildlife camera1_2021-10-04_10-04-32_(2924).JPG</t>
  </si>
  <si>
    <t>dd22a031-1af3-4090-b1ec-17f40b8700ae</t>
  </si>
  <si>
    <t>https://multimedia.agouti.eu/assets/dd22a031-1af3-4090-b1ec-17f40b8700ae/file</t>
  </si>
  <si>
    <t>20220422053635-flevopark_7_wildlife wildlife camera1_2021-10-04_10-04-32_(2932).JPG</t>
  </si>
  <si>
    <t>e3ffbcf9-2a44-4f31-8a3a-109d1772034a</t>
  </si>
  <si>
    <t>https://multimedia.agouti.eu/assets/e3ffbcf9-2a44-4f31-8a3a-109d1772034a/file</t>
  </si>
  <si>
    <t>20220422053635-flevopark_7_wildlife wildlife camera1_2021-10-04_10-04-33_(2940).JPG</t>
  </si>
  <si>
    <t>167037eb-0795-4aa4-b442-43fd861e669e</t>
  </si>
  <si>
    <t>fac91879-bf04-4148-99ba-dd5fbbef55ec</t>
  </si>
  <si>
    <t>https://multimedia.agouti.eu/assets/167037eb-0795-4aa4-b442-43fd861e669e/file</t>
  </si>
  <si>
    <t>20220422053635-flevopark_7_wildlife wildlife camera1_2021-10-04_10-12-48_(2948).JPG</t>
  </si>
  <si>
    <t>153e11b4-91f7-4ec1-8bea-d266b0eb1118</t>
  </si>
  <si>
    <t>https://multimedia.agouti.eu/assets/153e11b4-91f7-4ec1-8bea-d266b0eb1118/file</t>
  </si>
  <si>
    <t>20220422053635-flevopark_7_wildlife wildlife camera1_2021-10-04_10-12-48_(2956).JPG</t>
  </si>
  <si>
    <t>60480b9c-edb8-42e1-af29-f90752f96580</t>
  </si>
  <si>
    <t>https://multimedia.agouti.eu/assets/60480b9c-edb8-42e1-af29-f90752f96580/file</t>
  </si>
  <si>
    <t>20220422053636-flevopark_7_wildlife wildlife camera1_2021-10-04_10-12-48_(2964).JPG</t>
  </si>
  <si>
    <t>7789c3b8-e939-4723-9bff-efaeeb1efb60</t>
  </si>
  <si>
    <t>https://multimedia.agouti.eu/assets/7789c3b8-e939-4723-9bff-efaeeb1efb60/file</t>
  </si>
  <si>
    <t>20220422053636-flevopark_7_wildlife wildlife camera1_2021-10-04_10-12-48_(2972).JPG</t>
  </si>
  <si>
    <t>60c401b0-89a3-4fe5-b112-6af22ca4904a</t>
  </si>
  <si>
    <t>https://multimedia.agouti.eu/assets/60c401b0-89a3-4fe5-b112-6af22ca4904a/file</t>
  </si>
  <si>
    <t>20220422053636-flevopark_7_wildlife wildlife camera1_2021-10-04_10-12-48_(2980).JPG</t>
  </si>
  <si>
    <t>8b8df101-d4cc-4c25-b831-b9f99ae0a1eb</t>
  </si>
  <si>
    <t>b018f9c2-6429-4a3b-aeb6-bf3c69116094</t>
  </si>
  <si>
    <t>https://multimedia.agouti.eu/assets/8b8df101-d4cc-4c25-b831-b9f99ae0a1eb/file</t>
  </si>
  <si>
    <t>20220422053636-flevopark_7_wildlife wildlife camera1_2021-10-04_11-26-31_(2985).JPG</t>
  </si>
  <si>
    <t>f4400e6a-bc5f-478a-b3a7-16d6392530fa</t>
  </si>
  <si>
    <t>https://multimedia.agouti.eu/assets/f4400e6a-bc5f-478a-b3a7-16d6392530fa/file</t>
  </si>
  <si>
    <t>20220422053636-flevopark_7_wildlife wildlife camera1_2021-10-04_11-26-31_(2994).JPG</t>
  </si>
  <si>
    <t>e557f1c2-c01d-4076-9987-543b18109d5e</t>
  </si>
  <si>
    <t>https://multimedia.agouti.eu/assets/e557f1c2-c01d-4076-9987-543b18109d5e/file</t>
  </si>
  <si>
    <t>20220422053636-flevopark_7_wildlife wildlife camera1_2021-10-04_11-26-31_(3003).JPG</t>
  </si>
  <si>
    <t>8a25b584-48c2-43db-a8a9-64d137da3796</t>
  </si>
  <si>
    <t>https://multimedia.agouti.eu/assets/8a25b584-48c2-43db-a8a9-64d137da3796/file</t>
  </si>
  <si>
    <t>20220422053636-flevopark_7_wildlife wildlife camera1_2021-10-04_11-26-31_(3012).JPG</t>
  </si>
  <si>
    <t>31e86c09-768d-4387-af43-bd3ed919f62a</t>
  </si>
  <si>
    <t>https://multimedia.agouti.eu/assets/31e86c09-768d-4387-af43-bd3ed919f62a/file</t>
  </si>
  <si>
    <t>20220422053636-flevopark_7_wildlife wildlife camera1_2021-10-04_11-26-31_(3020).JPG</t>
  </si>
  <si>
    <t>72c63f8f-b897-4107-9bee-7a279704b685</t>
  </si>
  <si>
    <t>https://multimedia.agouti.eu/assets/72c63f8f-b897-4107-9bee-7a279704b685/file</t>
  </si>
  <si>
    <t>20220422053636-flevopark_7_wildlife wildlife camera1_2021-10-04_11-26-34_(3028).JPG</t>
  </si>
  <si>
    <t>562d16e2-f0e8-40ae-8ce7-20757c073e9d</t>
  </si>
  <si>
    <t>https://multimedia.agouti.eu/assets/562d16e2-f0e8-40ae-8ce7-20757c073e9d/file</t>
  </si>
  <si>
    <t>20220422053636-flevopark_7_wildlife wildlife camera1_2021-10-04_11-26-35_(3037).JPG</t>
  </si>
  <si>
    <t>1edddceb-5c9f-4142-aeab-c2eab49199d8</t>
  </si>
  <si>
    <t>https://multimedia.agouti.eu/assets/1edddceb-5c9f-4142-aeab-c2eab49199d8/file</t>
  </si>
  <si>
    <t>20220422053636-flevopark_7_wildlife wildlife camera1_2021-10-04_11-26-35_(3045).JPG</t>
  </si>
  <si>
    <t>19cc5b50-0b1e-4c4d-9518-153c1779818a</t>
  </si>
  <si>
    <t>https://multimedia.agouti.eu/assets/19cc5b50-0b1e-4c4d-9518-153c1779818a/file</t>
  </si>
  <si>
    <t>20220422053637-flevopark_7_wildlife wildlife camera1_2021-10-04_11-26-35_(3053).JPG</t>
  </si>
  <si>
    <t>101de11a-4c38-4ef9-9796-ded768d0741d</t>
  </si>
  <si>
    <t>https://multimedia.agouti.eu/assets/101de11a-4c38-4ef9-9796-ded768d0741d/file</t>
  </si>
  <si>
    <t>20220422053637-flevopark_7_wildlife wildlife camera1_2021-10-04_11-26-35_(3062).JPG</t>
  </si>
  <si>
    <t>16dccac8-fe40-4f31-817d-8e330eeb469d</t>
  </si>
  <si>
    <t>2c951051-69fe-43db-a22c-5fdc4575f857</t>
  </si>
  <si>
    <t>https://multimedia.agouti.eu/assets/16dccac8-fe40-4f31-817d-8e330eeb469d/file</t>
  </si>
  <si>
    <t>20220422053637-flevopark_7_wildlife wildlife camera1_2021-10-04_14-45-30_(3072).JPG</t>
  </si>
  <si>
    <t>c42bbb70-e092-40c7-981b-5da8433ae7e0</t>
  </si>
  <si>
    <t>https://multimedia.agouti.eu/assets/c42bbb70-e092-40c7-981b-5da8433ae7e0/file</t>
  </si>
  <si>
    <t>20220422053637-flevopark_7_wildlife wildlife camera1_2021-10-04_14-45-30_(3078).JPG</t>
  </si>
  <si>
    <t>56ea2174-f2e6-4c49-9b3d-006033a60c82</t>
  </si>
  <si>
    <t>https://multimedia.agouti.eu/assets/56ea2174-f2e6-4c49-9b3d-006033a60c82/file</t>
  </si>
  <si>
    <t>20220422053637-flevopark_7_wildlife wildlife camera1_2021-10-04_14-45-30_(3086).JPG</t>
  </si>
  <si>
    <t>ffffff60-a3a4-42a4-8aed-8da8408c04ff</t>
  </si>
  <si>
    <t>https://multimedia.agouti.eu/assets/ffffff60-a3a4-42a4-8aed-8da8408c04ff/file</t>
  </si>
  <si>
    <t>20220422053637-flevopark_7_wildlife wildlife camera1_2021-10-04_14-45-30_(3094).JPG</t>
  </si>
  <si>
    <t>412003a9-56ed-4a83-914c-f0dfb66e3c3b</t>
  </si>
  <si>
    <t>https://multimedia.agouti.eu/assets/412003a9-56ed-4a83-914c-f0dfb66e3c3b/file</t>
  </si>
  <si>
    <t>20220422053637-flevopark_7_wildlife wildlife camera1_2021-10-04_14-45-30_(3102).JPG</t>
  </si>
  <si>
    <t>566f81c4-755f-4e4d-ac69-d447b9533c82</t>
  </si>
  <si>
    <t>be732b9e-8c20-47ce-a1de-5005be7d4ae1</t>
  </si>
  <si>
    <t>https://multimedia.agouti.eu/assets/566f81c4-755f-4e4d-ac69-d447b9533c82/file</t>
  </si>
  <si>
    <t>20220422053637-flevopark_7_wildlife wildlife camera1_2021-10-04_17-10-43_(3110).JPG</t>
  </si>
  <si>
    <t>4ea47d19-5986-446d-8966-d3c904939e20</t>
  </si>
  <si>
    <t>https://multimedia.agouti.eu/assets/4ea47d19-5986-446d-8966-d3c904939e20/file</t>
  </si>
  <si>
    <t>20220422053637-flevopark_7_wildlife wildlife camera1_2021-10-04_17-10-43_(3118).JPG</t>
  </si>
  <si>
    <t>7aca8b73-00b5-4981-b44d-2a7b74534868</t>
  </si>
  <si>
    <t>https://multimedia.agouti.eu/assets/7aca8b73-00b5-4981-b44d-2a7b74534868/file</t>
  </si>
  <si>
    <t>20220422053637-flevopark_7_wildlife wildlife camera1_2021-10-04_17-10-43_(3126).JPG</t>
  </si>
  <si>
    <t>fd21f4ae-d83c-4ceb-8d2e-1c890f745539</t>
  </si>
  <si>
    <t>https://multimedia.agouti.eu/assets/fd21f4ae-d83c-4ceb-8d2e-1c890f745539/file</t>
  </si>
  <si>
    <t>20220422053637-flevopark_7_wildlife wildlife camera1_2021-10-04_17-10-43_(3134).JPG</t>
  </si>
  <si>
    <t>ec84a223-a65c-45ce-a801-3c7bbafef599</t>
  </si>
  <si>
    <t>https://multimedia.agouti.eu/assets/ec84a223-a65c-45ce-a801-3c7bbafef599/file</t>
  </si>
  <si>
    <t>20220422053637-flevopark_7_wildlife wildlife camera1_2021-10-04_17-10-43_(3142).JPG</t>
  </si>
  <si>
    <t>faee2f6a-8459-453c-99c7-dcaa0ef2e60e</t>
  </si>
  <si>
    <t>83bf82d6-b73e-43c0-ae8e-adf8c74c4c61</t>
  </si>
  <si>
    <t>https://multimedia.agouti.eu/assets/faee2f6a-8459-453c-99c7-dcaa0ef2e60e/file</t>
  </si>
  <si>
    <t>20220422053637-flevopark_7_wildlife wildlife camera1_2021-10-04_17-39-30_(3150).JPG</t>
  </si>
  <si>
    <t>5c6fd545-e49a-48e4-8ce7-0002230d5735</t>
  </si>
  <si>
    <t>https://multimedia.agouti.eu/assets/5c6fd545-e49a-48e4-8ce7-0002230d5735/file</t>
  </si>
  <si>
    <t>20220422053637-flevopark_7_wildlife wildlife camera1_2021-10-04_17-39-30_(3158).JPG</t>
  </si>
  <si>
    <t>404ee69d-d7ef-4825-b9a3-853d1d2e87d5</t>
  </si>
  <si>
    <t>https://multimedia.agouti.eu/assets/404ee69d-d7ef-4825-b9a3-853d1d2e87d5/file</t>
  </si>
  <si>
    <t>20220422053638-flevopark_7_wildlife wildlife camera1_2021-10-04_17-39-30_(3166).JPG</t>
  </si>
  <si>
    <t>6a62bd0b-53cd-48a0-8297-49820bd638ea</t>
  </si>
  <si>
    <t>https://multimedia.agouti.eu/assets/6a62bd0b-53cd-48a0-8297-49820bd638ea/file</t>
  </si>
  <si>
    <t>20220422053638-flevopark_7_wildlife wildlife camera1_2021-10-04_17-39-30_(3174).JPG</t>
  </si>
  <si>
    <t>132877ce-07be-4ac5-9d9f-741115f4931a</t>
  </si>
  <si>
    <t>https://multimedia.agouti.eu/assets/132877ce-07be-4ac5-9d9f-741115f4931a/file</t>
  </si>
  <si>
    <t>20220422053638-flevopark_7_wildlife wildlife camera1_2021-10-04_17-39-30_(3182).JPG</t>
  </si>
  <si>
    <t>9ad410f8-fd45-4a95-bfa5-67af350130ed</t>
  </si>
  <si>
    <t>https://multimedia.agouti.eu/assets/9ad410f8-fd45-4a95-bfa5-67af350130ed/file</t>
  </si>
  <si>
    <t>20220422053638-flevopark_7_wildlife wildlife camera1_2021-10-04_17-41-09_(3190).JPG</t>
  </si>
  <si>
    <t>7772c71e-3b61-4d6a-a9ce-0e92e646f3c8</t>
  </si>
  <si>
    <t>https://multimedia.agouti.eu/assets/7772c71e-3b61-4d6a-a9ce-0e92e646f3c8/file</t>
  </si>
  <si>
    <t>20220422053638-flevopark_7_wildlife wildlife camera1_2021-10-04_17-41-09_(3198).JPG</t>
  </si>
  <si>
    <t>0ec0bb78-0261-4a1d-a93b-60e03d8c5af3</t>
  </si>
  <si>
    <t>https://multimedia.agouti.eu/assets/0ec0bb78-0261-4a1d-a93b-60e03d8c5af3/file</t>
  </si>
  <si>
    <t>20220422053638-flevopark_7_wildlife wildlife camera1_2021-10-04_17-41-09_(3206).JPG</t>
  </si>
  <si>
    <t>bfa6e81f-ee94-492a-bc93-6390bf4e48db</t>
  </si>
  <si>
    <t>https://multimedia.agouti.eu/assets/bfa6e81f-ee94-492a-bc93-6390bf4e48db/file</t>
  </si>
  <si>
    <t>20220422053638-flevopark_7_wildlife wildlife camera1_2021-10-04_17-41-09_(3214).JPG</t>
  </si>
  <si>
    <t>5fd6fa18-9674-4619-badc-a244ecdf8ceb</t>
  </si>
  <si>
    <t>https://multimedia.agouti.eu/assets/5fd6fa18-9674-4619-badc-a244ecdf8ceb/file</t>
  </si>
  <si>
    <t>20220422053638-flevopark_7_wildlife wildlife camera1_2021-10-04_17-41-09_(3221).JPG</t>
  </si>
  <si>
    <t>78c83b9e-3d7c-4586-b7c3-657c52b54984</t>
  </si>
  <si>
    <t>3feb35db-081c-40d2-8fab-d2f00d0ef73f</t>
  </si>
  <si>
    <t>https://multimedia.agouti.eu/assets/78c83b9e-3d7c-4586-b7c3-657c52b54984/file</t>
  </si>
  <si>
    <t>20220422053638-flevopark_7_wildlife wildlife camera1_2021-10-04_18-49-19_(3229).JPG</t>
  </si>
  <si>
    <t>878e7a72-a479-4f3b-a7f0-5ccb1331be6f</t>
  </si>
  <si>
    <t>https://multimedia.agouti.eu/assets/878e7a72-a479-4f3b-a7f0-5ccb1331be6f/file</t>
  </si>
  <si>
    <t>20220422053638-flevopark_7_wildlife wildlife camera1_2021-10-04_18-49-19_(3237).JPG</t>
  </si>
  <si>
    <t>ecf37dad-092c-4111-86e9-4042aad47849</t>
  </si>
  <si>
    <t>https://multimedia.agouti.eu/assets/ecf37dad-092c-4111-86e9-4042aad47849/file</t>
  </si>
  <si>
    <t>20220422053639-flevopark_7_wildlife wildlife camera1_2021-10-04_18-49-20_(3245).JPG</t>
  </si>
  <si>
    <t>d97c7063-6f5a-45da-93bf-03698e0ceae6</t>
  </si>
  <si>
    <t>https://multimedia.agouti.eu/assets/d97c7063-6f5a-45da-93bf-03698e0ceae6/file</t>
  </si>
  <si>
    <t>20220422053639-flevopark_7_wildlife wildlife camera1_2021-10-04_18-49-20_(3254).JPG</t>
  </si>
  <si>
    <t>cf54127e-8ec1-4f95-addc-c6b76aaa46ab</t>
  </si>
  <si>
    <t>https://multimedia.agouti.eu/assets/cf54127e-8ec1-4f95-addc-c6b76aaa46ab/file</t>
  </si>
  <si>
    <t>20220422053639-flevopark_7_wildlife wildlife camera1_2021-10-04_18-49-20_(3260).JPG</t>
  </si>
  <si>
    <t>44fc554c-904f-48bd-af2a-09294a562375</t>
  </si>
  <si>
    <t>384764c3-f78c-4fae-b2dc-a429cb373537</t>
  </si>
  <si>
    <t>https://multimedia.agouti.eu/assets/44fc554c-904f-48bd-af2a-09294a562375/file</t>
  </si>
  <si>
    <t>20220422053639-flevopark_7_wildlife wildlife camera1_2021-10-04_18-54-58_(3270).JPG</t>
  </si>
  <si>
    <t>7aaded24-aa4a-48ea-9c68-afdf2b317bc8</t>
  </si>
  <si>
    <t>https://multimedia.agouti.eu/assets/7aaded24-aa4a-48ea-9c68-afdf2b317bc8/file</t>
  </si>
  <si>
    <t>20220422053639-flevopark_7_wildlife wildlife camera1_2021-10-04_18-54-58_(3277).JPG</t>
  </si>
  <si>
    <t>a8dd7ebe-ba55-440b-9ec0-e8f5870b8fe1</t>
  </si>
  <si>
    <t>https://multimedia.agouti.eu/assets/a8dd7ebe-ba55-440b-9ec0-e8f5870b8fe1/file</t>
  </si>
  <si>
    <t>20220422053639-flevopark_7_wildlife wildlife camera1_2021-10-04_18-54-58_(3285).JPG</t>
  </si>
  <si>
    <t>7b5a5451-37aa-4940-bd38-99f60020cc88</t>
  </si>
  <si>
    <t>https://multimedia.agouti.eu/assets/7b5a5451-37aa-4940-bd38-99f60020cc88/file</t>
  </si>
  <si>
    <t>20220422053639-flevopark_7_wildlife wildlife camera1_2021-10-04_18-54-58_(3293).JPG</t>
  </si>
  <si>
    <t>0c7b5db2-a01f-47b1-a75b-8f315efabeaf</t>
  </si>
  <si>
    <t>https://multimedia.agouti.eu/assets/0c7b5db2-a01f-47b1-a75b-8f315efabeaf/file</t>
  </si>
  <si>
    <t>20220422053639-flevopark_7_wildlife wildlife camera1_2021-10-04_18-54-58_(3295).JPG</t>
  </si>
  <si>
    <t>1590a9d4-4adc-4057-b404-3e75b06d1332</t>
  </si>
  <si>
    <t>https://multimedia.agouti.eu/assets/1590a9d4-4adc-4057-b404-3e75b06d1332/file</t>
  </si>
  <si>
    <t>20220422053639-flevopark_7_wildlife wildlife camera1_2021-10-04_18-55-04_(3307).JPG</t>
  </si>
  <si>
    <t>f7b4a21d-014b-47ea-8083-7aacd702a989</t>
  </si>
  <si>
    <t>https://multimedia.agouti.eu/assets/f7b4a21d-014b-47ea-8083-7aacd702a989/file</t>
  </si>
  <si>
    <t>20220422053639-flevopark_7_wildlife wildlife camera1_2021-10-04_18-55-05_(3317).JPG</t>
  </si>
  <si>
    <t>180a5f30-5c96-4faa-b3f1-f8a7312e42bf</t>
  </si>
  <si>
    <t>https://multimedia.agouti.eu/assets/180a5f30-5c96-4faa-b3f1-f8a7312e42bf/file</t>
  </si>
  <si>
    <t>20220422053639-flevopark_7_wildlife wildlife camera1_2021-10-04_18-55-05_(3326).JPG</t>
  </si>
  <si>
    <t>a14ec171-3cf4-4d27-89f1-88f94b498d1e</t>
  </si>
  <si>
    <t>https://multimedia.agouti.eu/assets/a14ec171-3cf4-4d27-89f1-88f94b498d1e/file</t>
  </si>
  <si>
    <t>20220422053639-flevopark_7_wildlife wildlife camera1_2021-10-04_18-55-05_(3332).JPG</t>
  </si>
  <si>
    <t>06c6cff7-bfef-4fc5-a4b0-ee510e0ea8d7</t>
  </si>
  <si>
    <t>https://multimedia.agouti.eu/assets/06c6cff7-bfef-4fc5-a4b0-ee510e0ea8d7/file</t>
  </si>
  <si>
    <t>20220422053640-flevopark_7_wildlife wildlife camera1_2021-10-04_18-55-05_(3342).JPG</t>
  </si>
  <si>
    <t>3c367b47-df2b-4c41-923a-e57d56f24376</t>
  </si>
  <si>
    <t>96b6bcb6-9b3a-4d24-9f3f-1170b8bd8ca8</t>
  </si>
  <si>
    <t>https://multimedia.agouti.eu/assets/3c367b47-df2b-4c41-923a-e57d56f24376/file</t>
  </si>
  <si>
    <t>20220422053640-flevopark_7_wildlife wildlife camera1_2021-10-04_19-17-18_(3346).JPG</t>
  </si>
  <si>
    <t>b8164222-c297-43f4-9775-675c961570a2</t>
  </si>
  <si>
    <t>https://multimedia.agouti.eu/assets/b8164222-c297-43f4-9775-675c961570a2/file</t>
  </si>
  <si>
    <t>20220422053640-flevopark_7_wildlife wildlife camera1_2021-10-04_19-17-18_(3356).JPG</t>
  </si>
  <si>
    <t>dc538995-8e9d-46f0-a4d7-891fe45da89a</t>
  </si>
  <si>
    <t>https://multimedia.agouti.eu/assets/dc538995-8e9d-46f0-a4d7-891fe45da89a/file</t>
  </si>
  <si>
    <t>20220422053640-flevopark_7_wildlife wildlife camera1_2021-10-04_19-17-18_(3367).JPG</t>
  </si>
  <si>
    <t>34fa16fd-9d2d-4d97-a12d-3f2bc182f012</t>
  </si>
  <si>
    <t>https://multimedia.agouti.eu/assets/34fa16fd-9d2d-4d97-a12d-3f2bc182f012/file</t>
  </si>
  <si>
    <t>20220422053640-flevopark_7_wildlife wildlife camera1_2021-10-04_19-17-19_(3375).JPG</t>
  </si>
  <si>
    <t>6782b063-2f49-43c8-b534-dce6222fc3e3</t>
  </si>
  <si>
    <t>https://multimedia.agouti.eu/assets/6782b063-2f49-43c8-b534-dce6222fc3e3/file</t>
  </si>
  <si>
    <t>20220422053640-flevopark_7_wildlife wildlife camera1_2021-10-04_19-17-19_(3384).JPG</t>
  </si>
  <si>
    <t>7c9862c1-2c60-42ba-82a1-3fc05273714f</t>
  </si>
  <si>
    <t>https://multimedia.agouti.eu/assets/7c9862c1-2c60-42ba-82a1-3fc05273714f/file</t>
  </si>
  <si>
    <t>20220422053640-flevopark_7_wildlife wildlife camera1_2021-10-04_19-19-14_(3392).JPG</t>
  </si>
  <si>
    <t>692257ea-61d7-4743-9197-bf17a228a146</t>
  </si>
  <si>
    <t>https://multimedia.agouti.eu/assets/692257ea-61d7-4743-9197-bf17a228a146/file</t>
  </si>
  <si>
    <t>20220422053640-flevopark_7_wildlife wildlife camera1_2021-10-04_19-19-14_(3400).JPG</t>
  </si>
  <si>
    <t>95c88042-10b6-4387-8245-af9ff62961af</t>
  </si>
  <si>
    <t>https://multimedia.agouti.eu/assets/95c88042-10b6-4387-8245-af9ff62961af/file</t>
  </si>
  <si>
    <t>20220422053640-flevopark_7_wildlife wildlife camera1_2021-10-04_19-19-15_(3408).JPG</t>
  </si>
  <si>
    <t>26c722f9-5090-438b-863a-590fb28fee86</t>
  </si>
  <si>
    <t>https://multimedia.agouti.eu/assets/26c722f9-5090-438b-863a-590fb28fee86/file</t>
  </si>
  <si>
    <t>20220422053640-flevopark_7_wildlife wildlife camera1_2021-10-04_19-19-15_(3416).JPG</t>
  </si>
  <si>
    <t>3ad48d5a-0b04-4e47-8375-d4deec9b06b7</t>
  </si>
  <si>
    <t>https://multimedia.agouti.eu/assets/3ad48d5a-0b04-4e47-8375-d4deec9b06b7/file</t>
  </si>
  <si>
    <t>20220422053640-flevopark_7_wildlife wildlife camera1_2021-10-04_19-19-15_(3423).JPG</t>
  </si>
  <si>
    <t>83a3f474-fe19-4a68-84ec-e4033a81a687</t>
  </si>
  <si>
    <t>https://multimedia.agouti.eu/assets/83a3f474-fe19-4a68-84ec-e4033a81a687/file</t>
  </si>
  <si>
    <t>20220422053640-flevopark_7_wildlife wildlife camera1_2021-10-04_19-19-20_(3431).JPG</t>
  </si>
  <si>
    <t>57220fee-a30f-4f19-9a23-f051fc95e0dd</t>
  </si>
  <si>
    <t>https://multimedia.agouti.eu/assets/57220fee-a30f-4f19-9a23-f051fc95e0dd/file</t>
  </si>
  <si>
    <t>20220422053640-flevopark_7_wildlife wildlife camera1_2021-10-04_19-19-21_(3439).JPG</t>
  </si>
  <si>
    <t>cea3bd58-d2fc-4adb-b904-bc5f98ca2bc3</t>
  </si>
  <si>
    <t>https://multimedia.agouti.eu/assets/cea3bd58-d2fc-4adb-b904-bc5f98ca2bc3/file</t>
  </si>
  <si>
    <t>20220422053640-flevopark_7_wildlife wildlife camera1_2021-10-04_19-19-21_(3447).JPG</t>
  </si>
  <si>
    <t>8a9c6931-62a5-4a54-bb90-ae86cd254fa9</t>
  </si>
  <si>
    <t>https://multimedia.agouti.eu/assets/8a9c6931-62a5-4a54-bb90-ae86cd254fa9/file</t>
  </si>
  <si>
    <t>20220422053641-flevopark_7_wildlife wildlife camera1_2021-10-04_19-19-21_(3451).JPG</t>
  </si>
  <si>
    <t>2245ba56-e0b5-4f2a-9a1c-1039d3485f17</t>
  </si>
  <si>
    <t>https://multimedia.agouti.eu/assets/2245ba56-e0b5-4f2a-9a1c-1039d3485f17/file</t>
  </si>
  <si>
    <t>20220422053641-flevopark_7_wildlife wildlife camera1_2021-10-04_19-19-21_(3461).JPG</t>
  </si>
  <si>
    <t>ddce3c06-dbec-454d-b269-43c5182d092f</t>
  </si>
  <si>
    <t>https://multimedia.agouti.eu/assets/ddce3c06-dbec-454d-b269-43c5182d092f/file</t>
  </si>
  <si>
    <t>20220422053641-flevopark_7_wildlife wildlife camera1_2021-10-04_19-20-01_(3469).JPG</t>
  </si>
  <si>
    <t>71058ccf-90c1-4965-8c5d-c5c2702b3506</t>
  </si>
  <si>
    <t>https://multimedia.agouti.eu/assets/71058ccf-90c1-4965-8c5d-c5c2702b3506/file</t>
  </si>
  <si>
    <t>20220422053641-flevopark_7_wildlife wildlife camera1_2021-10-04_19-20-01_(3478).JPG</t>
  </si>
  <si>
    <t>30248cfb-4e85-4c19-ab6e-40e632acd1b6</t>
  </si>
  <si>
    <t>https://multimedia.agouti.eu/assets/30248cfb-4e85-4c19-ab6e-40e632acd1b6/file</t>
  </si>
  <si>
    <t>20220422053641-flevopark_7_wildlife wildlife camera1_2021-10-04_19-20-01_(3484).JPG</t>
  </si>
  <si>
    <t>b907e973-6e82-41ce-b1cd-ca0de69489d8</t>
  </si>
  <si>
    <t>https://multimedia.agouti.eu/assets/b907e973-6e82-41ce-b1cd-ca0de69489d8/file</t>
  </si>
  <si>
    <t>20220422053641-flevopark_7_wildlife wildlife camera1_2021-10-04_19-20-01_(3492).JPG</t>
  </si>
  <si>
    <t>97bda23e-4cb4-4ca3-bbb5-213b969ab3aa</t>
  </si>
  <si>
    <t>e3d87a9e-093d-4f18-9f40-ab3bb4639148</t>
  </si>
  <si>
    <t>https://multimedia.agouti.eu/assets/97bda23e-4cb4-4ca3-bbb5-213b969ab3aa/file</t>
  </si>
  <si>
    <t>20220422053641-flevopark_7_wildlife wildlife camera1_2021-10-04_19-23-11_(3508).JPG</t>
  </si>
  <si>
    <t>e1246a0b-f1e4-4a77-b683-3a2c9459013f</t>
  </si>
  <si>
    <t>https://multimedia.agouti.eu/assets/e1246a0b-f1e4-4a77-b683-3a2c9459013f/file</t>
  </si>
  <si>
    <t>20220422053641-flevopark_7_wildlife wildlife camera1_2021-10-04_19-23-11_(3516).JPG</t>
  </si>
  <si>
    <t>76f863d6-aa3a-4dec-91e1-45298ac36b78</t>
  </si>
  <si>
    <t>https://multimedia.agouti.eu/assets/76f863d6-aa3a-4dec-91e1-45298ac36b78/file</t>
  </si>
  <si>
    <t>20220422053641-flevopark_7_wildlife wildlife camera1_2021-10-04_19-23-11_(3524).JPG</t>
  </si>
  <si>
    <t>a582e9ff-314a-4390-80c7-7246c5f71e64</t>
  </si>
  <si>
    <t>https://multimedia.agouti.eu/assets/a582e9ff-314a-4390-80c7-7246c5f71e64/file</t>
  </si>
  <si>
    <t>20220422053641-flevopark_7_wildlife wildlife camera1_2021-10-04_19-23-11_(3532).JPG</t>
  </si>
  <si>
    <t>e6bda567-43d4-44c3-8297-3ef908e8fb58</t>
  </si>
  <si>
    <t>https://multimedia.agouti.eu/assets/e6bda567-43d4-44c3-8297-3ef908e8fb58/file</t>
  </si>
  <si>
    <t>20220422053641-flevopark_7_wildlife wildlife camera1_2021-10-04_19-23-11_(3540).JPG</t>
  </si>
  <si>
    <t>cd463da4-103b-43f2-a75e-9593a54a3314</t>
  </si>
  <si>
    <t>55239655-cdac-4724-bc1c-34c6387f501f</t>
  </si>
  <si>
    <t>https://multimedia.agouti.eu/assets/cd463da4-103b-43f2-a75e-9593a54a3314/file</t>
  </si>
  <si>
    <t>20220422053641-flevopark_7_wildlife wildlife camera1_2021-10-05_01-18-42_(3548).JPG</t>
  </si>
  <si>
    <t>429fca84-db41-4034-abb1-115ab2412d99</t>
  </si>
  <si>
    <t>https://multimedia.agouti.eu/assets/429fca84-db41-4034-abb1-115ab2412d99/file</t>
  </si>
  <si>
    <t>20220422053641-flevopark_7_wildlife wildlife camera1_2021-10-05_01-18-42_(3556).JPG</t>
  </si>
  <si>
    <t>d2e171f9-2f2a-4840-93ba-81dbe48f79d8</t>
  </si>
  <si>
    <t>https://multimedia.agouti.eu/assets/d2e171f9-2f2a-4840-93ba-81dbe48f79d8/file</t>
  </si>
  <si>
    <t>20220422053641-flevopark_7_wildlife wildlife camera1_2021-10-05_01-18-42_(3564).JPG</t>
  </si>
  <si>
    <t>66d409a9-c573-40c7-aa1c-c82317165aba</t>
  </si>
  <si>
    <t>https://multimedia.agouti.eu/assets/66d409a9-c573-40c7-aa1c-c82317165aba/file</t>
  </si>
  <si>
    <t>20220422053641-flevopark_7_wildlife wildlife camera1_2021-10-05_01-18-42_(3572).JPG</t>
  </si>
  <si>
    <t>f7ad2cf7-2df6-4301-a2f0-73acca4c732b</t>
  </si>
  <si>
    <t>https://multimedia.agouti.eu/assets/f7ad2cf7-2df6-4301-a2f0-73acca4c732b/file</t>
  </si>
  <si>
    <t>20220422053641-flevopark_7_wildlife wildlife camera1_2021-10-05_01-18-42_(3579).JPG</t>
  </si>
  <si>
    <t>0d7d03d7-5f10-4609-9593-e2febb3b3341</t>
  </si>
  <si>
    <t>https://multimedia.agouti.eu/assets/0d7d03d7-5f10-4609-9593-e2febb3b3341/file</t>
  </si>
  <si>
    <t>20220422053642-flevopark_7_wildlife wildlife camera1_2021-10-05_01-18-47_(3587).JPG</t>
  </si>
  <si>
    <t>b1daea4c-47e1-4269-a1f8-3e2e86584124</t>
  </si>
  <si>
    <t>https://multimedia.agouti.eu/assets/b1daea4c-47e1-4269-a1f8-3e2e86584124/file</t>
  </si>
  <si>
    <t>20220422053642-flevopark_7_wildlife wildlife camera1_2021-10-05_01-18-47_(3595).JPG</t>
  </si>
  <si>
    <t>8d7bc7f2-6aac-498a-ba09-cb49ed45e6fe</t>
  </si>
  <si>
    <t>https://multimedia.agouti.eu/assets/8d7bc7f2-6aac-498a-ba09-cb49ed45e6fe/file</t>
  </si>
  <si>
    <t>20220422053642-flevopark_7_wildlife wildlife camera1_2021-10-05_01-18-47_(3603).JPG</t>
  </si>
  <si>
    <t>fb63f337-8fd8-47d7-8200-08ce613bc570</t>
  </si>
  <si>
    <t>https://multimedia.agouti.eu/assets/fb63f337-8fd8-47d7-8200-08ce613bc570/file</t>
  </si>
  <si>
    <t>20220422053642-flevopark_7_wildlife wildlife camera1_2021-10-05_01-18-47_(3611).JPG</t>
  </si>
  <si>
    <t>12e19703-bf6e-4435-a0b4-496671bcff3c</t>
  </si>
  <si>
    <t>https://multimedia.agouti.eu/assets/12e19703-bf6e-4435-a0b4-496671bcff3c/file</t>
  </si>
  <si>
    <t>20220422053642-flevopark_7_wildlife wildlife camera1_2021-10-05_01-18-47_(3619).JPG</t>
  </si>
  <si>
    <t>9d357d55-b12c-4eda-a988-113bbcaf716f</t>
  </si>
  <si>
    <t>3c6ba7b8-b840-406e-8eed-0b92507116d1</t>
  </si>
  <si>
    <t>https://multimedia.agouti.eu/assets/9d357d55-b12c-4eda-a988-113bbcaf716f/file</t>
  </si>
  <si>
    <t>20220422053642-flevopark_7_wildlife wildlife camera1_2021-10-05_02-23-11_(3626).JPG</t>
  </si>
  <si>
    <t>f164c97c-779e-4fa6-8d8d-6a78b2c2d943</t>
  </si>
  <si>
    <t>https://multimedia.agouti.eu/assets/f164c97c-779e-4fa6-8d8d-6a78b2c2d943/file</t>
  </si>
  <si>
    <t>20220422053642-flevopark_7_wildlife wildlife camera1_2021-10-05_02-23-11_(3635).JPG</t>
  </si>
  <si>
    <t>c78374c0-3e40-4277-8222-ddd0c1e380a0</t>
  </si>
  <si>
    <t>https://multimedia.agouti.eu/assets/c78374c0-3e40-4277-8222-ddd0c1e380a0/file</t>
  </si>
  <si>
    <t>20220422053642-flevopark_7_wildlife wildlife camera1_2021-10-05_02-23-11_(3643).JPG</t>
  </si>
  <si>
    <t>74514486-5c64-44ce-a5c0-1b5a05233b60</t>
  </si>
  <si>
    <t>https://multimedia.agouti.eu/assets/74514486-5c64-44ce-a5c0-1b5a05233b60/file</t>
  </si>
  <si>
    <t>20220422053642-flevopark_7_wildlife wildlife camera1_2021-10-05_02-23-11_(3651).JPG</t>
  </si>
  <si>
    <t>7bc29748-ad20-4fd6-b141-ca1bf26b90d7</t>
  </si>
  <si>
    <t>https://multimedia.agouti.eu/assets/7bc29748-ad20-4fd6-b141-ca1bf26b90d7/file</t>
  </si>
  <si>
    <t>20220422053642-flevopark_7_wildlife wildlife camera1_2021-10-05_02-23-11_(3658).JPG</t>
  </si>
  <si>
    <t>3a6c6eb9-1ca5-490b-aa3b-4fb0e0949db0</t>
  </si>
  <si>
    <t>https://multimedia.agouti.eu/assets/3a6c6eb9-1ca5-490b-aa3b-4fb0e0949db0/file</t>
  </si>
  <si>
    <t>20220422053642-flevopark_7_wildlife wildlife camera1_2021-10-05_02-23-13_(3666).JPG</t>
  </si>
  <si>
    <t>b1c86d44-05a2-4b72-a6d0-b56c791a1521</t>
  </si>
  <si>
    <t>https://multimedia.agouti.eu/assets/b1c86d44-05a2-4b72-a6d0-b56c791a1521/file</t>
  </si>
  <si>
    <t>20220422053642-flevopark_7_wildlife wildlife camera1_2021-10-05_02-23-13_(3674).JPG</t>
  </si>
  <si>
    <t>735134bc-0180-4162-b2b6-8f369814d3fd</t>
  </si>
  <si>
    <t>https://multimedia.agouti.eu/assets/735134bc-0180-4162-b2b6-8f369814d3fd/file</t>
  </si>
  <si>
    <t>20220422053643-flevopark_7_wildlife wildlife camera1_2021-10-05_02-23-13_(3682).JPG</t>
  </si>
  <si>
    <t>1fb7ab04-07ff-418c-9c5d-0024f9d2758e</t>
  </si>
  <si>
    <t>https://multimedia.agouti.eu/assets/1fb7ab04-07ff-418c-9c5d-0024f9d2758e/file</t>
  </si>
  <si>
    <t>20220422053643-flevopark_7_wildlife wildlife camera1_2021-10-05_02-23-13_(3690).JPG</t>
  </si>
  <si>
    <t>fcc1ee33-8bbf-4e57-95bb-65690467e7bc</t>
  </si>
  <si>
    <t>https://multimedia.agouti.eu/assets/fcc1ee33-8bbf-4e57-95bb-65690467e7bc/file</t>
  </si>
  <si>
    <t>20220422053643-flevopark_7_wildlife wildlife camera1_2021-10-05_02-23-13_(3698).JPG</t>
  </si>
  <si>
    <t>e47b7464-5e82-417f-811a-914c289dcf3d</t>
  </si>
  <si>
    <t>6c1d4fac-1dc3-4208-a1ed-5daf4b00c4bd</t>
  </si>
  <si>
    <t>https://multimedia.agouti.eu/assets/e47b7464-5e82-417f-811a-914c289dcf3d/file</t>
  </si>
  <si>
    <t>20220422053643-flevopark_7_wildlife wildlife camera1_2021-10-05_08-46-39_(3706).JPG</t>
  </si>
  <si>
    <t>513d89d6-7b18-41d5-929a-c8dc65e1e766</t>
  </si>
  <si>
    <t>https://multimedia.agouti.eu/assets/513d89d6-7b18-41d5-929a-c8dc65e1e766/file</t>
  </si>
  <si>
    <t>20220422053643-flevopark_7_wildlife wildlife camera1_2021-10-05_08-46-39_(3713).JPG</t>
  </si>
  <si>
    <t>8f377a01-abaa-4f0c-b1b0-4bf9c7cf9f56</t>
  </si>
  <si>
    <t>https://multimedia.agouti.eu/assets/8f377a01-abaa-4f0c-b1b0-4bf9c7cf9f56/file</t>
  </si>
  <si>
    <t>20220422053643-flevopark_7_wildlife wildlife camera1_2021-10-05_08-46-39_(3721).JPG</t>
  </si>
  <si>
    <t>5cfc90e5-0075-422a-b159-ce619e6fa9f2</t>
  </si>
  <si>
    <t>https://multimedia.agouti.eu/assets/5cfc90e5-0075-422a-b159-ce619e6fa9f2/file</t>
  </si>
  <si>
    <t>20220422053643-flevopark_7_wildlife wildlife camera1_2021-10-05_08-46-39_(3729).JPG</t>
  </si>
  <si>
    <t>c6a2e988-8963-4cfa-8b34-eb4c590dd244</t>
  </si>
  <si>
    <t>https://multimedia.agouti.eu/assets/c6a2e988-8963-4cfa-8b34-eb4c590dd244/file</t>
  </si>
  <si>
    <t>20220422053643-flevopark_7_wildlife wildlife camera1_2021-10-05_08-46-39_(3735).JPG</t>
  </si>
  <si>
    <t>9597637f-eea2-406f-9d65-3a8c1a50a7b7</t>
  </si>
  <si>
    <t>56b16fbe-be1f-4d6d-a388-011fc6d60ac1</t>
  </si>
  <si>
    <t>https://multimedia.agouti.eu/assets/9597637f-eea2-406f-9d65-3a8c1a50a7b7/file</t>
  </si>
  <si>
    <t>20220422053643-flevopark_7_wildlife wildlife camera1_2021-10-05_09-01-39_(3745).JPG</t>
  </si>
  <si>
    <t>06e6c370-1d69-44e6-b16a-231a62d14518</t>
  </si>
  <si>
    <t>https://multimedia.agouti.eu/assets/06e6c370-1d69-44e6-b16a-231a62d14518/file</t>
  </si>
  <si>
    <t>20220422053643-flevopark_7_wildlife wildlife camera1_2021-10-05_09-01-39_(3753).JPG</t>
  </si>
  <si>
    <t>bc1370b7-6db8-46d8-9b3a-a5b538dc63b3</t>
  </si>
  <si>
    <t>https://multimedia.agouti.eu/assets/bc1370b7-6db8-46d8-9b3a-a5b538dc63b3/file</t>
  </si>
  <si>
    <t>20220422053643-flevopark_7_wildlife wildlife camera1_2021-10-05_09-01-39_(3762).JPG</t>
  </si>
  <si>
    <t>f937e52e-de2c-4490-ad68-35adaadef5d8</t>
  </si>
  <si>
    <t>https://multimedia.agouti.eu/assets/f937e52e-de2c-4490-ad68-35adaadef5d8/file</t>
  </si>
  <si>
    <t>20220422053643-flevopark_7_wildlife wildlife camera1_2021-10-05_09-01-39_(3772).JPG</t>
  </si>
  <si>
    <t>a3494b5c-55fe-49eb-9424-c2c65a133471</t>
  </si>
  <si>
    <t>https://multimedia.agouti.eu/assets/a3494b5c-55fe-49eb-9424-c2c65a133471/file</t>
  </si>
  <si>
    <t>20220422053643-flevopark_7_wildlife wildlife camera1_2021-10-05_09-01-39_(3778).JPG</t>
  </si>
  <si>
    <t>753aa59f-9dd5-4ecb-9fde-377604145598</t>
  </si>
  <si>
    <t>898d8298-6385-4ee3-bebc-c9be4735a74b</t>
  </si>
  <si>
    <t>https://multimedia.agouti.eu/assets/753aa59f-9dd5-4ecb-9fde-377604145598/file</t>
  </si>
  <si>
    <t>20220422053644-flevopark_7_wildlife wildlife camera1_2021-10-05_09-10-04_(3786).JPG</t>
  </si>
  <si>
    <t>3b74d91f-9741-4c51-9674-ec7f75e99939</t>
  </si>
  <si>
    <t>https://multimedia.agouti.eu/assets/3b74d91f-9741-4c51-9674-ec7f75e99939/file</t>
  </si>
  <si>
    <t>20220422053644-flevopark_7_wildlife wildlife camera1_2021-10-05_09-10-04_(3794).JPG</t>
  </si>
  <si>
    <t>23a31bcc-7847-42a1-8e6b-60421839ab99</t>
  </si>
  <si>
    <t>https://multimedia.agouti.eu/assets/23a31bcc-7847-42a1-8e6b-60421839ab99/file</t>
  </si>
  <si>
    <t>20220422053644-flevopark_7_wildlife wildlife camera1_2021-10-05_09-10-04_(3802).JPG</t>
  </si>
  <si>
    <t>47ed09ee-b0b2-4aed-b0fa-7f94583a4345</t>
  </si>
  <si>
    <t>https://multimedia.agouti.eu/assets/47ed09ee-b0b2-4aed-b0fa-7f94583a4345/file</t>
  </si>
  <si>
    <t>20220422053644-flevopark_7_wildlife wildlife camera1_2021-10-05_09-10-04_(3810).JPG</t>
  </si>
  <si>
    <t>bd673988-235d-4576-8c5f-e67f75654d52</t>
  </si>
  <si>
    <t>https://multimedia.agouti.eu/assets/bd673988-235d-4576-8c5f-e67f75654d52/file</t>
  </si>
  <si>
    <t>20220422053644-flevopark_7_wildlife wildlife camera1_2021-10-05_09-10-04_(3817).JPG</t>
  </si>
  <si>
    <t>2cef37f1-59d2-447a-8e2b-ec52b2a54cde</t>
  </si>
  <si>
    <t>https://multimedia.agouti.eu/assets/2cef37f1-59d2-447a-8e2b-ec52b2a54cde/file</t>
  </si>
  <si>
    <t>20220422053644-flevopark_7_wildlife wildlife camera1_2021-10-05_09-10-09_(3825).JPG</t>
  </si>
  <si>
    <t>37660933-fc85-45be-aa6d-bdee8aace507</t>
  </si>
  <si>
    <t>https://multimedia.agouti.eu/assets/37660933-fc85-45be-aa6d-bdee8aace507/file</t>
  </si>
  <si>
    <t>20220422053644-flevopark_7_wildlife wildlife camera1_2021-10-05_09-10-09_(3833).JPG</t>
  </si>
  <si>
    <t>93fdc712-6e34-47e2-8d79-f94acd84c7bc</t>
  </si>
  <si>
    <t>https://multimedia.agouti.eu/assets/93fdc712-6e34-47e2-8d79-f94acd84c7bc/file</t>
  </si>
  <si>
    <t>20220422053644-flevopark_7_wildlife wildlife camera1_2021-10-05_09-10-09_(3841).JPG</t>
  </si>
  <si>
    <t>5a02a294-d261-43c4-b3b6-d81a3dfd5961</t>
  </si>
  <si>
    <t>https://multimedia.agouti.eu/assets/5a02a294-d261-43c4-b3b6-d81a3dfd5961/file</t>
  </si>
  <si>
    <t>20220422053644-flevopark_7_wildlife wildlife camera1_2021-10-05_09-10-09_(3850).JPG</t>
  </si>
  <si>
    <t>9af5cb82-1ccd-42dd-ba82-b903a51e7c47</t>
  </si>
  <si>
    <t>https://multimedia.agouti.eu/assets/9af5cb82-1ccd-42dd-ba82-b903a51e7c47/file</t>
  </si>
  <si>
    <t>20220422053644-flevopark_7_wildlife wildlife camera1_2021-10-05_09-10-09_(3858).JPG</t>
  </si>
  <si>
    <t>b6c31431-2b94-4960-8402-274e7dbfb7c9</t>
  </si>
  <si>
    <t>https://multimedia.agouti.eu/assets/b6c31431-2b94-4960-8402-274e7dbfb7c9/file</t>
  </si>
  <si>
    <t>20220422053644-flevopark_7_wildlife wildlife camera1_2021-10-05_09-10-12_(3867).JPG</t>
  </si>
  <si>
    <t>000c9cd7-2808-4e5b-8b94-38597b96eb0d</t>
  </si>
  <si>
    <t>https://multimedia.agouti.eu/assets/000c9cd7-2808-4e5b-8b94-38597b96eb0d/file</t>
  </si>
  <si>
    <t>20220422053645-flevopark_7_wildlife wildlife camera1_2021-10-05_09-10-12_(3872).JPG</t>
  </si>
  <si>
    <t>0a680336-2873-4278-8e14-b484209b2c3f</t>
  </si>
  <si>
    <t>https://multimedia.agouti.eu/assets/0a680336-2873-4278-8e14-b484209b2c3f/file</t>
  </si>
  <si>
    <t>20220422053645-flevopark_7_wildlife wildlife camera1_2021-10-05_09-10-12_(3882).JPG</t>
  </si>
  <si>
    <t>712badfe-a0cd-4b53-b305-053109bf6169</t>
  </si>
  <si>
    <t>https://multimedia.agouti.eu/assets/712badfe-a0cd-4b53-b305-053109bf6169/file</t>
  </si>
  <si>
    <t>20220422053645-flevopark_7_wildlife wildlife camera1_2021-10-05_09-10-12_(3892).JPG</t>
  </si>
  <si>
    <t>20d7e90b-dccb-428c-afb8-fc470af451cd</t>
  </si>
  <si>
    <t>https://multimedia.agouti.eu/assets/20d7e90b-dccb-428c-afb8-fc470af451cd/file</t>
  </si>
  <si>
    <t>20220422053645-flevopark_7_wildlife wildlife camera1_2021-10-05_09-10-12_(3900).JPG</t>
  </si>
  <si>
    <t>72a706d2-a8ae-4ee2-964e-f3a1f7b45ef1</t>
  </si>
  <si>
    <t>5c9924d5-0b46-49ff-b949-8f7ca7f321aa</t>
  </si>
  <si>
    <t>https://multimedia.agouti.eu/assets/72a706d2-a8ae-4ee2-964e-f3a1f7b45ef1/file</t>
  </si>
  <si>
    <t>20220422053645-flevopark_7_wildlife wildlife camera1_2021-10-05_09-48-05_(3908).JPG</t>
  </si>
  <si>
    <t>7442b8d4-73b6-421f-899c-7f8dee032885</t>
  </si>
  <si>
    <t>https://multimedia.agouti.eu/assets/7442b8d4-73b6-421f-899c-7f8dee032885/file</t>
  </si>
  <si>
    <t>20220422053645-flevopark_7_wildlife wildlife camera1_2021-10-05_09-48-05_(3916).JPG</t>
  </si>
  <si>
    <t>8d0653ab-a0d2-4ed5-ab7a-ed2ce74f02bd</t>
  </si>
  <si>
    <t>https://multimedia.agouti.eu/assets/8d0653ab-a0d2-4ed5-ab7a-ed2ce74f02bd/file</t>
  </si>
  <si>
    <t>20220422053645-flevopark_7_wildlife wildlife camera1_2021-10-05_09-48-05_(3924).JPG</t>
  </si>
  <si>
    <t>0fd6998a-a3ad-42f6-8287-abcccac0c136</t>
  </si>
  <si>
    <t>https://multimedia.agouti.eu/assets/0fd6998a-a3ad-42f6-8287-abcccac0c136/file</t>
  </si>
  <si>
    <t>20220422053645-flevopark_7_wildlife wildlife camera1_2021-10-05_09-48-05_(3931).JPG</t>
  </si>
  <si>
    <t>65c5f6d1-1e74-4fdf-8694-6a0e070bb888</t>
  </si>
  <si>
    <t>https://multimedia.agouti.eu/assets/65c5f6d1-1e74-4fdf-8694-6a0e070bb888/file</t>
  </si>
  <si>
    <t>20220422053645-flevopark_7_wildlife wildlife camera1_2021-10-05_09-48-05_(3939).JPG</t>
  </si>
  <si>
    <t>923840ce-2877-4088-b654-74e6bb092f33</t>
  </si>
  <si>
    <t>8efd5801-429e-4803-9308-8b9732e9290b</t>
  </si>
  <si>
    <t>https://multimedia.agouti.eu/assets/923840ce-2877-4088-b654-74e6bb092f33/file</t>
  </si>
  <si>
    <t>20220422053645-flevopark_7_wildlife wildlife camera1_2021-10-05_10-00-43_(2374).JPG</t>
  </si>
  <si>
    <t>bf3bb1f7-de7d-4860-bf06-d3f48bcc6b2b</t>
  </si>
  <si>
    <t>https://multimedia.agouti.eu/assets/bf3bb1f7-de7d-4860-bf06-d3f48bcc6b2b/file</t>
  </si>
  <si>
    <t>20220422053645-flevopark_7_wildlife wildlife camera1_2021-10-05_10-00-43_(3947).JPG</t>
  </si>
  <si>
    <t>615c9dcc-54b7-4931-ad51-94f4bc74b4a7</t>
  </si>
  <si>
    <t>https://multimedia.agouti.eu/assets/615c9dcc-54b7-4931-ad51-94f4bc74b4a7/file</t>
  </si>
  <si>
    <t>20220422053645-flevopark_7_wildlife wildlife camera1_2021-10-05_10-00-43_(3955).JPG</t>
  </si>
  <si>
    <t>1c7b518f-5b41-4d34-a696-7568331eee19</t>
  </si>
  <si>
    <t>https://multimedia.agouti.eu/assets/1c7b518f-5b41-4d34-a696-7568331eee19/file</t>
  </si>
  <si>
    <t>20220422053645-flevopark_7_wildlife wildlife camera1_2021-10-05_10-00-43_(3964).JPG</t>
  </si>
  <si>
    <t>3d16cbbc-f138-4bd5-b13d-9fcd2588e592</t>
  </si>
  <si>
    <t>https://multimedia.agouti.eu/assets/3d16cbbc-f138-4bd5-b13d-9fcd2588e592/file</t>
  </si>
  <si>
    <t>20220422053645-flevopark_7_wildlife wildlife camera1_2021-10-05_10-00-43_(3971).JPG</t>
  </si>
  <si>
    <t>acc123e3-cfc4-4b77-bd9a-5c9ebf6a4bb1</t>
  </si>
  <si>
    <t>8ba615b0-45c0-419a-ad3b-4ea8743e8adc</t>
  </si>
  <si>
    <t>https://multimedia.agouti.eu/assets/acc123e3-cfc4-4b77-bd9a-5c9ebf6a4bb1/file</t>
  </si>
  <si>
    <t>20220422053646-flevopark_7_wildlife wildlife camera1_2021-10-05_10-56-09_(2387).JPG</t>
  </si>
  <si>
    <t>9679b65a-6004-4dd4-8a84-53bc22d44111</t>
  </si>
  <si>
    <t>https://multimedia.agouti.eu/assets/9679b65a-6004-4dd4-8a84-53bc22d44111/file</t>
  </si>
  <si>
    <t>20220422053646-flevopark_7_wildlife wildlife camera1_2021-10-05_10-56-09_(2395).JPG</t>
  </si>
  <si>
    <t>79b17c95-125c-4dba-8a0b-c5e320ad2169</t>
  </si>
  <si>
    <t>https://multimedia.agouti.eu/assets/79b17c95-125c-4dba-8a0b-c5e320ad2169/file</t>
  </si>
  <si>
    <t>20220422053646-flevopark_7_wildlife wildlife camera1_2021-10-05_10-56-09_(2403).JPG</t>
  </si>
  <si>
    <t>a5c1f710-2d77-4319-bc9e-e491dec86161</t>
  </si>
  <si>
    <t>https://multimedia.agouti.eu/assets/a5c1f710-2d77-4319-bc9e-e491dec86161/file</t>
  </si>
  <si>
    <t>20220422053646-flevopark_7_wildlife wildlife camera1_2021-10-05_10-56-09_(2409).JPG</t>
  </si>
  <si>
    <t>fdd93383-0c50-4c8e-84f4-297f26bc77d2</t>
  </si>
  <si>
    <t>https://multimedia.agouti.eu/assets/fdd93383-0c50-4c8e-84f4-297f26bc77d2/file</t>
  </si>
  <si>
    <t>20220422053646-flevopark_7_wildlife wildlife camera1_2021-10-05_10-56-09_(2418).JPG</t>
  </si>
  <si>
    <t>13ca801c-ca6a-4505-8e8a-a8305564a506</t>
  </si>
  <si>
    <t>https://multimedia.agouti.eu/assets/13ca801c-ca6a-4505-8e8a-a8305564a506/file</t>
  </si>
  <si>
    <t>20220422053646-flevopark_7_wildlife wildlife camera1_2021-10-05_10-56-12_(2427).JPG</t>
  </si>
  <si>
    <t>5bdf44fc-2cbe-40e9-b4d3-a629a9fa3672</t>
  </si>
  <si>
    <t>https://multimedia.agouti.eu/assets/5bdf44fc-2cbe-40e9-b4d3-a629a9fa3672/file</t>
  </si>
  <si>
    <t>20220422053646-flevopark_7_wildlife wildlife camera1_2021-10-05_10-56-12_(2436).JPG</t>
  </si>
  <si>
    <t>03cf742f-03cc-4e73-9fcc-330232697afb</t>
  </si>
  <si>
    <t>https://multimedia.agouti.eu/assets/03cf742f-03cc-4e73-9fcc-330232697afb/file</t>
  </si>
  <si>
    <t>20220422053646-flevopark_7_wildlife wildlife camera1_2021-10-05_10-56-12_(2443).JPG</t>
  </si>
  <si>
    <t>6782e59f-aacb-4e09-b286-e6b6b36da633</t>
  </si>
  <si>
    <t>https://multimedia.agouti.eu/assets/6782e59f-aacb-4e09-b286-e6b6b36da633/file</t>
  </si>
  <si>
    <t>20220422053646-flevopark_7_wildlife wildlife camera1_2021-10-05_10-56-12_(2451).JPG</t>
  </si>
  <si>
    <t>47496090-6ee4-46cd-a4e2-d2464515cceb</t>
  </si>
  <si>
    <t>https://multimedia.agouti.eu/assets/47496090-6ee4-46cd-a4e2-d2464515cceb/file</t>
  </si>
  <si>
    <t>20220422053646-flevopark_7_wildlife wildlife camera1_2021-10-05_10-56-12_(2459).JPG</t>
  </si>
  <si>
    <t>a0473b6e-4cbf-4b6d-88a6-b4cb13c33ab7</t>
  </si>
  <si>
    <t>5ae506f6-fa08-42da-bcfd-7a10fc601bdb</t>
  </si>
  <si>
    <t>https://multimedia.agouti.eu/assets/a0473b6e-4cbf-4b6d-88a6-b4cb13c33ab7/file</t>
  </si>
  <si>
    <t>20220422053646-flevopark_7_wildlife wildlife camera1_2021-10-05_11-02-22_(2467).JPG</t>
  </si>
  <si>
    <t>49ed69bd-2bb5-499e-9cd5-20ce696bb4ef</t>
  </si>
  <si>
    <t>https://multimedia.agouti.eu/assets/49ed69bd-2bb5-499e-9cd5-20ce696bb4ef/file</t>
  </si>
  <si>
    <t>20220422053646-flevopark_7_wildlife wildlife camera1_2021-10-05_11-02-22_(2475).JPG</t>
  </si>
  <si>
    <t>72d67426-c5b5-4d77-b8a4-42b9756587fc</t>
  </si>
  <si>
    <t>https://multimedia.agouti.eu/assets/72d67426-c5b5-4d77-b8a4-42b9756587fc/file</t>
  </si>
  <si>
    <t>20220422053646-flevopark_7_wildlife wildlife camera1_2021-10-05_11-02-22_(2483).JPG</t>
  </si>
  <si>
    <t>ff6eb2a3-8f2f-45f3-bf9e-c338c3608594</t>
  </si>
  <si>
    <t>https://multimedia.agouti.eu/assets/ff6eb2a3-8f2f-45f3-bf9e-c338c3608594/file</t>
  </si>
  <si>
    <t>20220422053647-flevopark_7_wildlife wildlife camera1_2021-10-05_11-02-22_(2491).JPG</t>
  </si>
  <si>
    <t>6412b90c-98a1-4d61-916d-143401350b30</t>
  </si>
  <si>
    <t>https://multimedia.agouti.eu/assets/6412b90c-98a1-4d61-916d-143401350b30/file</t>
  </si>
  <si>
    <t>20220422053647-flevopark_7_wildlife wildlife camera1_2021-10-05_11-02-22_(2500).JPG</t>
  </si>
  <si>
    <t>5f66fdd1-3b8f-46aa-9c76-a513b3032a22</t>
  </si>
  <si>
    <t>https://multimedia.agouti.eu/assets/5f66fdd1-3b8f-46aa-9c76-a513b3032a22/file</t>
  </si>
  <si>
    <t>20220422053647-flevopark_7_wildlife wildlife camera1_2021-10-05_11-02-24_(2508).JPG</t>
  </si>
  <si>
    <t>13b3f39d-66b6-41cd-b8a2-668f696d97c1</t>
  </si>
  <si>
    <t>https://multimedia.agouti.eu/assets/13b3f39d-66b6-41cd-b8a2-668f696d97c1/file</t>
  </si>
  <si>
    <t>20220422053647-flevopark_7_wildlife wildlife camera1_2021-10-05_11-02-24_(2517).JPG</t>
  </si>
  <si>
    <t>048df094-c938-4c9b-9c43-67b9959ecc44</t>
  </si>
  <si>
    <t>https://multimedia.agouti.eu/assets/048df094-c938-4c9b-9c43-67b9959ecc44/file</t>
  </si>
  <si>
    <t>20220422053647-flevopark_7_wildlife wildlife camera1_2021-10-05_11-02-24_(2524).JPG</t>
  </si>
  <si>
    <t>684134d7-b98b-4238-9176-d3607cfe41c1</t>
  </si>
  <si>
    <t>https://multimedia.agouti.eu/assets/684134d7-b98b-4238-9176-d3607cfe41c1/file</t>
  </si>
  <si>
    <t>20220422053647-flevopark_7_wildlife wildlife camera1_2021-10-05_11-02-24_(2532).JPG</t>
  </si>
  <si>
    <t>2cc9dcb2-fe88-445e-b293-7d5b3704d298</t>
  </si>
  <si>
    <t>https://multimedia.agouti.eu/assets/2cc9dcb2-fe88-445e-b293-7d5b3704d298/file</t>
  </si>
  <si>
    <t>20220422053647-flevopark_7_wildlife wildlife camera1_2021-10-05_11-02-24_(2540).JPG</t>
  </si>
  <si>
    <t>d01a23e0-53d5-4b6b-9cad-ae805cf4057a</t>
  </si>
  <si>
    <t>https://multimedia.agouti.eu/assets/d01a23e0-53d5-4b6b-9cad-ae805cf4057a/file</t>
  </si>
  <si>
    <t>20220422053647-flevopark_7_wildlife wildlife camera1_2021-10-05_11-02-26_(2548).JPG</t>
  </si>
  <si>
    <t>87c48154-594b-4b32-899a-d688f89cb26d</t>
  </si>
  <si>
    <t>https://multimedia.agouti.eu/assets/87c48154-594b-4b32-899a-d688f89cb26d/file</t>
  </si>
  <si>
    <t>20220422053647-flevopark_7_wildlife wildlife camera1_2021-10-05_11-02-26_(2556).JPG</t>
  </si>
  <si>
    <t>f833ff39-4c55-4213-9340-6b15ec733274</t>
  </si>
  <si>
    <t>https://multimedia.agouti.eu/assets/f833ff39-4c55-4213-9340-6b15ec733274/file</t>
  </si>
  <si>
    <t>20220422053647-flevopark_7_wildlife wildlife camera1_2021-10-05_11-02-26_(2564).JPG</t>
  </si>
  <si>
    <t>4b89cf5d-2b9e-4c7b-bdab-520f01fccda8</t>
  </si>
  <si>
    <t>https://multimedia.agouti.eu/assets/4b89cf5d-2b9e-4c7b-bdab-520f01fccda8/file</t>
  </si>
  <si>
    <t>20220422053647-flevopark_7_wildlife wildlife camera1_2021-10-05_11-02-26_(2567).JPG</t>
  </si>
  <si>
    <t>6e30dd9c-baee-4df6-9fe3-c9e8257febb9</t>
  </si>
  <si>
    <t>https://multimedia.agouti.eu/assets/6e30dd9c-baee-4df6-9fe3-c9e8257febb9/file</t>
  </si>
  <si>
    <t>20220422053647-flevopark_7_wildlife wildlife camera1_2021-10-05_11-02-26_(2576).JPG</t>
  </si>
  <si>
    <t>f66a6a7f-55a2-495c-a4da-c6326cc8c7d9</t>
  </si>
  <si>
    <t>https://multimedia.agouti.eu/assets/f66a6a7f-55a2-495c-a4da-c6326cc8c7d9/file</t>
  </si>
  <si>
    <t>20220422053647-flevopark_7_wildlife wildlife camera1_2021-10-05_11-02-28_(2584).JPG</t>
  </si>
  <si>
    <t>9169c69f-15be-4bb2-aa30-81698360f7ef</t>
  </si>
  <si>
    <t>https://multimedia.agouti.eu/assets/9169c69f-15be-4bb2-aa30-81698360f7ef/file</t>
  </si>
  <si>
    <t>20220422053647-flevopark_7_wildlife wildlife camera1_2021-10-05_11-02-28_(2593).JPG</t>
  </si>
  <si>
    <t>64909276-b4c4-4343-843a-9d15338a5940</t>
  </si>
  <si>
    <t>https://multimedia.agouti.eu/assets/64909276-b4c4-4343-843a-9d15338a5940/file</t>
  </si>
  <si>
    <t>20220422053647-flevopark_7_wildlife wildlife camera1_2021-10-05_11-02-28_(2601).JPG</t>
  </si>
  <si>
    <t>cc30a237-bc92-49c4-ad94-32a811d35ce4</t>
  </si>
  <si>
    <t>https://multimedia.agouti.eu/assets/cc30a237-bc92-49c4-ad94-32a811d35ce4/file</t>
  </si>
  <si>
    <t>20220422053648-flevopark_7_wildlife wildlife camera1_2021-10-05_11-02-28_(2609).JPG</t>
  </si>
  <si>
    <t>4a9dadcb-af8c-45fa-a0eb-1b61c9861ad5</t>
  </si>
  <si>
    <t>https://multimedia.agouti.eu/assets/4a9dadcb-af8c-45fa-a0eb-1b61c9861ad5/file</t>
  </si>
  <si>
    <t>20220422053648-flevopark_7_wildlife wildlife camera1_2021-10-05_11-02-28_(2617).JPG</t>
  </si>
  <si>
    <t>bdb9ffad-4a32-4ae7-a4bd-89076168b023</t>
  </si>
  <si>
    <t>https://multimedia.agouti.eu/assets/bdb9ffad-4a32-4ae7-a4bd-89076168b023/file</t>
  </si>
  <si>
    <t>20220422053648-flevopark_7_wildlife wildlife camera1_2021-10-05_11-02-30_(2625).JPG</t>
  </si>
  <si>
    <t>6c4a3e1b-1eb8-4230-b414-f9e9b5452b46</t>
  </si>
  <si>
    <t>https://multimedia.agouti.eu/assets/6c4a3e1b-1eb8-4230-b414-f9e9b5452b46/file</t>
  </si>
  <si>
    <t>20220422053648-flevopark_7_wildlife wildlife camera1_2021-10-05_11-02-30_(2633).JPG</t>
  </si>
  <si>
    <t>bbb3ad99-83aa-431c-b54a-55f87e643491</t>
  </si>
  <si>
    <t>https://multimedia.agouti.eu/assets/bbb3ad99-83aa-431c-b54a-55f87e643491/file</t>
  </si>
  <si>
    <t>20220422053648-flevopark_7_wildlife wildlife camera1_2021-10-05_11-02-30_(2641).JPG</t>
  </si>
  <si>
    <t>d4857798-c000-4127-9bbf-47b96083384f</t>
  </si>
  <si>
    <t>https://multimedia.agouti.eu/assets/d4857798-c000-4127-9bbf-47b96083384f/file</t>
  </si>
  <si>
    <t>20220422053648-flevopark_7_wildlife wildlife camera1_2021-10-05_11-02-30_(2649).JPG</t>
  </si>
  <si>
    <t>242151f4-1629-42a7-8f41-01b5bf5fed3d</t>
  </si>
  <si>
    <t>https://multimedia.agouti.eu/assets/242151f4-1629-42a7-8f41-01b5bf5fed3d/file</t>
  </si>
  <si>
    <t>20220422053648-flevopark_7_wildlife wildlife camera1_2021-10-05_11-02-30_(2657).JPG</t>
  </si>
  <si>
    <t>8fd6c0c2-7bf3-43ac-91e0-6dcf48ad6edc</t>
  </si>
  <si>
    <t>https://multimedia.agouti.eu/assets/8fd6c0c2-7bf3-43ac-91e0-6dcf48ad6edc/file</t>
  </si>
  <si>
    <t>20220422053648-flevopark_7_wildlife wildlife camera1_2021-10-05_11-02-35_(2665).JPG</t>
  </si>
  <si>
    <t>4506b7dd-81c8-45be-83cf-f242f4486d2c</t>
  </si>
  <si>
    <t>https://multimedia.agouti.eu/assets/4506b7dd-81c8-45be-83cf-f242f4486d2c/file</t>
  </si>
  <si>
    <t>20220422053648-flevopark_7_wildlife wildlife camera1_2021-10-05_11-02-35_(2673).JPG</t>
  </si>
  <si>
    <t>4b579dc3-ba63-43a1-add5-3fd8812c6502</t>
  </si>
  <si>
    <t>https://multimedia.agouti.eu/assets/4b579dc3-ba63-43a1-add5-3fd8812c6502/file</t>
  </si>
  <si>
    <t>20220422053648-flevopark_7_wildlife wildlife camera1_2021-10-05_11-02-35_(2681).JPG</t>
  </si>
  <si>
    <t>5fa3f51f-c4c1-475e-bd64-53deaf187a6d</t>
  </si>
  <si>
    <t>https://multimedia.agouti.eu/assets/5fa3f51f-c4c1-475e-bd64-53deaf187a6d/file</t>
  </si>
  <si>
    <t>20220422053648-flevopark_7_wildlife wildlife camera1_2021-10-05_11-02-35_(2688).JPG</t>
  </si>
  <si>
    <t>a52810e6-ac1b-4a69-9754-e87595d9b104</t>
  </si>
  <si>
    <t>https://multimedia.agouti.eu/assets/a52810e6-ac1b-4a69-9754-e87595d9b104/file</t>
  </si>
  <si>
    <t>20220422053649-flevopark_7_wildlife wildlife camera1_2021-10-05_11-02-35_(2696).JPG</t>
  </si>
  <si>
    <t>46c36962-43f7-4cce-bcff-e062613c93bf</t>
  </si>
  <si>
    <t>9c00c4c9-c68a-4e86-b3d7-a23014b64435</t>
  </si>
  <si>
    <t>https://multimedia.agouti.eu/assets/46c36962-43f7-4cce-bcff-e062613c93bf/file</t>
  </si>
  <si>
    <t>20220422053649-flevopark_7_wildlife wildlife camera1_2021-10-05_11-06-04_(2704).JPG</t>
  </si>
  <si>
    <t>172717d4-723b-4c28-928b-3229e0e78bdd</t>
  </si>
  <si>
    <t>https://multimedia.agouti.eu/assets/172717d4-723b-4c28-928b-3229e0e78bdd/file</t>
  </si>
  <si>
    <t>20220422053649-flevopark_7_wildlife wildlife camera1_2021-10-05_11-06-04_(2712).JPG</t>
  </si>
  <si>
    <t>6e6625f8-2545-4b05-a55b-374cc015b7b1</t>
  </si>
  <si>
    <t>https://multimedia.agouti.eu/assets/6e6625f8-2545-4b05-a55b-374cc015b7b1/file</t>
  </si>
  <si>
    <t>20220422053649-flevopark_7_wildlife wildlife camera1_2021-10-05_11-06-04_(2720).JPG</t>
  </si>
  <si>
    <t>05fa8475-7146-4b91-9d49-82c647c666ff</t>
  </si>
  <si>
    <t>https://multimedia.agouti.eu/assets/05fa8475-7146-4b91-9d49-82c647c666ff/file</t>
  </si>
  <si>
    <t>20220422053649-flevopark_7_wildlife wildlife camera1_2021-10-05_11-06-04_(2728).JPG</t>
  </si>
  <si>
    <t>fab2a4e8-f475-4725-92a1-d42753ac3cde</t>
  </si>
  <si>
    <t>https://multimedia.agouti.eu/assets/fab2a4e8-f475-4725-92a1-d42753ac3cde/file</t>
  </si>
  <si>
    <t>20220422053649-flevopark_7_wildlife wildlife camera1_2021-10-05_11-06-05_(2736).JPG</t>
  </si>
  <si>
    <t>823db098-c091-4f4f-8a41-d93580d6ff27</t>
  </si>
  <si>
    <t>https://multimedia.agouti.eu/assets/823db098-c091-4f4f-8a41-d93580d6ff27/file</t>
  </si>
  <si>
    <t>20220422053649-flevopark_7_wildlife wildlife camera1_2021-10-05_11-06-06_(2744).JPG</t>
  </si>
  <si>
    <t>58108599-4566-4dd5-8664-3741f790311f</t>
  </si>
  <si>
    <t>https://multimedia.agouti.eu/assets/58108599-4566-4dd5-8664-3741f790311f/file</t>
  </si>
  <si>
    <t>20220422053649-flevopark_7_wildlife wildlife camera1_2021-10-05_11-06-06_(2750).JPG</t>
  </si>
  <si>
    <t>e3f1037c-d210-4a20-8dc2-cda4cbe14353</t>
  </si>
  <si>
    <t>https://multimedia.agouti.eu/assets/e3f1037c-d210-4a20-8dc2-cda4cbe14353/file</t>
  </si>
  <si>
    <t>20220422053649-flevopark_7_wildlife wildlife camera1_2021-10-05_11-06-06_(2759).JPG</t>
  </si>
  <si>
    <t>7595f54b-735c-4802-8c11-e32e38b0d489</t>
  </si>
  <si>
    <t>https://multimedia.agouti.eu/assets/7595f54b-735c-4802-8c11-e32e38b0d489/file</t>
  </si>
  <si>
    <t>20220422053649-flevopark_7_wildlife wildlife camera1_2021-10-05_11-06-06_(2767).JPG</t>
  </si>
  <si>
    <t>d973900f-50b3-447d-bbd6-84210e6e4508</t>
  </si>
  <si>
    <t>https://multimedia.agouti.eu/assets/d973900f-50b3-447d-bbd6-84210e6e4508/file</t>
  </si>
  <si>
    <t>20220422053649-flevopark_7_wildlife wildlife camera1_2021-10-05_11-06-06_(2775).JPG</t>
  </si>
  <si>
    <t>8aebb0cc-637b-4341-b23a-5e165014b9e5</t>
  </si>
  <si>
    <t>https://multimedia.agouti.eu/assets/8aebb0cc-637b-4341-b23a-5e165014b9e5/file</t>
  </si>
  <si>
    <t>20220422053649-flevopark_7_wildlife wildlife camera1_2021-10-05_11-07-11_(2781).JPG</t>
  </si>
  <si>
    <t>c486614a-afcc-4cae-8a69-709a5f959083</t>
  </si>
  <si>
    <t>https://multimedia.agouti.eu/assets/c486614a-afcc-4cae-8a69-709a5f959083/file</t>
  </si>
  <si>
    <t>20220422053649-flevopark_7_wildlife wildlife camera1_2021-10-05_11-07-11_(2789).JPG</t>
  </si>
  <si>
    <t>a649b9e5-6856-4839-a467-520309799be5</t>
  </si>
  <si>
    <t>https://multimedia.agouti.eu/assets/a649b9e5-6856-4839-a467-520309799be5/file</t>
  </si>
  <si>
    <t>20220422053649-flevopark_7_wildlife wildlife camera1_2021-10-05_11-07-12_(2798).JPG</t>
  </si>
  <si>
    <t>eea8c69d-d5a8-4966-ac6d-09d569460c57</t>
  </si>
  <si>
    <t>https://multimedia.agouti.eu/assets/eea8c69d-d5a8-4966-ac6d-09d569460c57/file</t>
  </si>
  <si>
    <t>20220422053650-flevopark_7_wildlife wildlife camera1_2021-10-05_11-07-12_(2807).JPG</t>
  </si>
  <si>
    <t>e44a885f-6dcc-492b-ae26-40bf99d5748d</t>
  </si>
  <si>
    <t>https://multimedia.agouti.eu/assets/e44a885f-6dcc-492b-ae26-40bf99d5748d/file</t>
  </si>
  <si>
    <t>20220422053650-flevopark_7_wildlife wildlife camera1_2021-10-05_11-07-12_(2815).JPG</t>
  </si>
  <si>
    <t>1f73ad40-20ec-4bce-ad56-652185fb0ec6</t>
  </si>
  <si>
    <t>https://multimedia.agouti.eu/assets/1f73ad40-20ec-4bce-ad56-652185fb0ec6/file</t>
  </si>
  <si>
    <t>20220422053650-flevopark_7_wildlife wildlife camera1_2021-10-05_11-07-13_(2822).JPG</t>
  </si>
  <si>
    <t>5208e142-395f-43ab-bebc-e8f22460f5ad</t>
  </si>
  <si>
    <t>https://multimedia.agouti.eu/assets/5208e142-395f-43ab-bebc-e8f22460f5ad/file</t>
  </si>
  <si>
    <t>20220422053650-flevopark_7_wildlife wildlife camera1_2021-10-05_11-07-13_(2830).JPG</t>
  </si>
  <si>
    <t>222a8fa9-f797-44d1-b793-0f5b434bac11</t>
  </si>
  <si>
    <t>https://multimedia.agouti.eu/assets/222a8fa9-f797-44d1-b793-0f5b434bac11/file</t>
  </si>
  <si>
    <t>20220422053650-flevopark_7_wildlife wildlife camera1_2021-10-05_11-07-13_(2838).JPG</t>
  </si>
  <si>
    <t>74a24615-f957-4a19-92eb-b941a5a59f9e</t>
  </si>
  <si>
    <t>https://multimedia.agouti.eu/assets/74a24615-f957-4a19-92eb-b941a5a59f9e/file</t>
  </si>
  <si>
    <t>20220422053650-flevopark_7_wildlife wildlife camera1_2021-10-05_11-07-13_(2846).JPG</t>
  </si>
  <si>
    <t>88578022-eedd-481e-8a2d-c615195930ca</t>
  </si>
  <si>
    <t>https://multimedia.agouti.eu/assets/88578022-eedd-481e-8a2d-c615195930ca/file</t>
  </si>
  <si>
    <t>20220422053650-flevopark_7_wildlife wildlife camera1_2021-10-05_11-07-13_(2854).JPG</t>
  </si>
  <si>
    <t>a888fd57-5efd-4f61-af35-266e5cc6bbb7</t>
  </si>
  <si>
    <t>https://multimedia.agouti.eu/assets/a888fd57-5efd-4f61-af35-266e5cc6bbb7/file</t>
  </si>
  <si>
    <t>20220422053650-flevopark_7_wildlife wildlife camera1_2021-10-05_11-07-34_(2862).JPG</t>
  </si>
  <si>
    <t>349163f5-9508-4296-b049-e9010ee9b6b3</t>
  </si>
  <si>
    <t>https://multimedia.agouti.eu/assets/349163f5-9508-4296-b049-e9010ee9b6b3/file</t>
  </si>
  <si>
    <t>20220422053650-flevopark_7_wildlife wildlife camera1_2021-10-05_11-07-34_(2870).JPG</t>
  </si>
  <si>
    <t>d2d913e6-6c63-4f40-b83f-1c73e927b1f4</t>
  </si>
  <si>
    <t>https://multimedia.agouti.eu/assets/d2d913e6-6c63-4f40-b83f-1c73e927b1f4/file</t>
  </si>
  <si>
    <t>20220422053650-flevopark_7_wildlife wildlife camera1_2021-10-05_11-07-34_(2877).JPG</t>
  </si>
  <si>
    <t>5e650fe5-27b1-4c16-8bc8-ec30890dd538</t>
  </si>
  <si>
    <t>https://multimedia.agouti.eu/assets/5e650fe5-27b1-4c16-8bc8-ec30890dd538/file</t>
  </si>
  <si>
    <t>20220422053650-flevopark_7_wildlife wildlife camera1_2021-10-05_11-07-34_(2885).JPG</t>
  </si>
  <si>
    <t>3c7e3ad5-f180-4a8d-9950-94818955a40c</t>
  </si>
  <si>
    <t>https://multimedia.agouti.eu/assets/3c7e3ad5-f180-4a8d-9950-94818955a40c/file</t>
  </si>
  <si>
    <t>20220422053650-flevopark_7_wildlife wildlife camera1_2021-10-05_11-07-34_(2894).JPG</t>
  </si>
  <si>
    <t>878cd814-2444-4d85-97c3-5c3f0b0210c1</t>
  </si>
  <si>
    <t>https://multimedia.agouti.eu/assets/878cd814-2444-4d85-97c3-5c3f0b0210c1/file</t>
  </si>
  <si>
    <t>20220422053650-flevopark_7_wildlife wildlife camera1_2021-10-05_11-07-43_(2903).JPG</t>
  </si>
  <si>
    <t>0d506dfe-067f-4ec3-8aba-7108f5f7b318</t>
  </si>
  <si>
    <t>https://multimedia.agouti.eu/assets/0d506dfe-067f-4ec3-8aba-7108f5f7b318/file</t>
  </si>
  <si>
    <t>20220422053651-flevopark_7_wildlife wildlife camera1_2021-10-05_11-07-43_(2911).JPG</t>
  </si>
  <si>
    <t>42bee0b5-c11b-42f5-8fe9-9b3812c4ef5d</t>
  </si>
  <si>
    <t>https://multimedia.agouti.eu/assets/42bee0b5-c11b-42f5-8fe9-9b3812c4ef5d/file</t>
  </si>
  <si>
    <t>20220422053651-flevopark_7_wildlife wildlife camera1_2021-10-05_11-07-43_(2919).JPG</t>
  </si>
  <si>
    <t>782a74af-abf7-4d00-b5e0-a0a8eb419575</t>
  </si>
  <si>
    <t>https://multimedia.agouti.eu/assets/782a74af-abf7-4d00-b5e0-a0a8eb419575/file</t>
  </si>
  <si>
    <t>20220422053651-flevopark_7_wildlife wildlife camera1_2021-10-05_11-07-43_(2927).JPG</t>
  </si>
  <si>
    <t>94d2355e-a838-40c1-816c-bf1760efbea0</t>
  </si>
  <si>
    <t>https://multimedia.agouti.eu/assets/94d2355e-a838-40c1-816c-bf1760efbea0/file</t>
  </si>
  <si>
    <t>20220422053651-flevopark_7_wildlife wildlife camera1_2021-10-05_11-07-43_(2935).JPG</t>
  </si>
  <si>
    <t>31abb3c1-eed4-4a80-b0a5-dca424a4061c</t>
  </si>
  <si>
    <t>https://multimedia.agouti.eu/assets/31abb3c1-eed4-4a80-b0a5-dca424a4061c/file</t>
  </si>
  <si>
    <t>20220422053651-flevopark_7_wildlife wildlife camera1_2021-10-05_11-07-45_(2943).JPG</t>
  </si>
  <si>
    <t>f21bc8e7-e91d-46d9-9147-33f8a4adadd1</t>
  </si>
  <si>
    <t>https://multimedia.agouti.eu/assets/f21bc8e7-e91d-46d9-9147-33f8a4adadd1/file</t>
  </si>
  <si>
    <t>20220422053651-flevopark_7_wildlife wildlife camera1_2021-10-05_11-07-45_(2951).JPG</t>
  </si>
  <si>
    <t>96560d4a-b6a7-4744-9a9e-ae31f25bf3ba</t>
  </si>
  <si>
    <t>https://multimedia.agouti.eu/assets/96560d4a-b6a7-4744-9a9e-ae31f25bf3ba/file</t>
  </si>
  <si>
    <t>20220422053651-flevopark_7_wildlife wildlife camera1_2021-10-05_11-07-45_(2957).JPG</t>
  </si>
  <si>
    <t>79e835fa-53f9-4b34-8882-0142e7e110e8</t>
  </si>
  <si>
    <t>https://multimedia.agouti.eu/assets/79e835fa-53f9-4b34-8882-0142e7e110e8/file</t>
  </si>
  <si>
    <t>20220422053651-flevopark_7_wildlife wildlife camera1_2021-10-05_11-07-45_(2966).JPG</t>
  </si>
  <si>
    <t>e75cdb7e-70f7-4809-98d7-2a4266f37322</t>
  </si>
  <si>
    <t>https://multimedia.agouti.eu/assets/e75cdb7e-70f7-4809-98d7-2a4266f37322/file</t>
  </si>
  <si>
    <t>20220422053651-flevopark_7_wildlife wildlife camera1_2021-10-05_11-07-45_(2974).JPG</t>
  </si>
  <si>
    <t>968df226-06f1-4f6b-b42c-1b1bce507668</t>
  </si>
  <si>
    <t>https://multimedia.agouti.eu/assets/968df226-06f1-4f6b-b42c-1b1bce507668/file</t>
  </si>
  <si>
    <t>20220422053651-flevopark_7_wildlife wildlife camera1_2021-10-05_11-07-48_(2982).JPG</t>
  </si>
  <si>
    <t>6271f11d-5b45-4522-a492-020401d330d9</t>
  </si>
  <si>
    <t>https://multimedia.agouti.eu/assets/6271f11d-5b45-4522-a492-020401d330d9/file</t>
  </si>
  <si>
    <t>20220422053651-flevopark_7_wildlife wildlife camera1_2021-10-05_11-07-48_(2990).JPG</t>
  </si>
  <si>
    <t>94c27e50-a74a-4c61-8808-3550d21d355b</t>
  </si>
  <si>
    <t>https://multimedia.agouti.eu/assets/94c27e50-a74a-4c61-8808-3550d21d355b/file</t>
  </si>
  <si>
    <t>20220422053652-flevopark_7_wildlife wildlife camera1_2021-10-05_11-07-48_(2998).JPG</t>
  </si>
  <si>
    <t>b654efc3-61df-4d5d-98df-5778ead7c946</t>
  </si>
  <si>
    <t>https://multimedia.agouti.eu/assets/b654efc3-61df-4d5d-98df-5778ead7c946/file</t>
  </si>
  <si>
    <t>20220422053652-flevopark_7_wildlife wildlife camera1_2021-10-05_11-07-48_(3006).JPG</t>
  </si>
  <si>
    <t>21a4aa79-97a0-4bf1-821a-d10513113538</t>
  </si>
  <si>
    <t>https://multimedia.agouti.eu/assets/21a4aa79-97a0-4bf1-821a-d10513113538/file</t>
  </si>
  <si>
    <t>20220422053652-flevopark_7_wildlife wildlife camera1_2021-10-05_11-07-48_(3014).JPG</t>
  </si>
  <si>
    <t>4b39e94b-7df2-42a7-bf75-52d7420fe274</t>
  </si>
  <si>
    <t>https://multimedia.agouti.eu/assets/4b39e94b-7df2-42a7-bf75-52d7420fe274/file</t>
  </si>
  <si>
    <t>20220422053652-flevopark_7_wildlife wildlife camera1_2021-10-05_11-07-51_(3022).JPG</t>
  </si>
  <si>
    <t>76be5814-980d-4b4b-bd8e-bd7ed8c3a4e2</t>
  </si>
  <si>
    <t>https://multimedia.agouti.eu/assets/76be5814-980d-4b4b-bd8e-bd7ed8c3a4e2/file</t>
  </si>
  <si>
    <t>20220422053652-flevopark_7_wildlife wildlife camera1_2021-10-05_11-07-51_(3030).JPG</t>
  </si>
  <si>
    <t>95b61173-8144-4550-b274-65b95e01b6f0</t>
  </si>
  <si>
    <t>https://multimedia.agouti.eu/assets/95b61173-8144-4550-b274-65b95e01b6f0/file</t>
  </si>
  <si>
    <t>20220422053652-flevopark_7_wildlife wildlife camera1_2021-10-05_11-07-51_(3038).JPG</t>
  </si>
  <si>
    <t>efe09890-3671-4d11-886c-a39061c9bcc3</t>
  </si>
  <si>
    <t>https://multimedia.agouti.eu/assets/efe09890-3671-4d11-886c-a39061c9bcc3/file</t>
  </si>
  <si>
    <t>20220422053652-flevopark_7_wildlife wildlife camera1_2021-10-05_11-07-51_(3046).JPG</t>
  </si>
  <si>
    <t>a1a7b070-b487-4e75-afed-b341c338bfda</t>
  </si>
  <si>
    <t>https://multimedia.agouti.eu/assets/a1a7b070-b487-4e75-afed-b341c338bfda/file</t>
  </si>
  <si>
    <t>20220422053652-flevopark_7_wildlife wildlife camera1_2021-10-05_11-07-51_(3053).JPG</t>
  </si>
  <si>
    <t>f592fc14-bd87-4057-8315-e55d06ce0faa</t>
  </si>
  <si>
    <t>https://multimedia.agouti.eu/assets/f592fc14-bd87-4057-8315-e55d06ce0faa/file</t>
  </si>
  <si>
    <t>20220422053652-flevopark_7_wildlife wildlife camera1_2021-10-05_11-07-54_(3062).JPG</t>
  </si>
  <si>
    <t>4f97300f-6afe-4021-a3f2-0c3359d3ba0e</t>
  </si>
  <si>
    <t>https://multimedia.agouti.eu/assets/4f97300f-6afe-4021-a3f2-0c3359d3ba0e/file</t>
  </si>
  <si>
    <t>20220422053652-flevopark_7_wildlife wildlife camera1_2021-10-05_11-07-54_(3071).JPG</t>
  </si>
  <si>
    <t>04ece016-3981-4d89-96bc-6e97e2e9de8b</t>
  </si>
  <si>
    <t>https://multimedia.agouti.eu/assets/04ece016-3981-4d89-96bc-6e97e2e9de8b/file</t>
  </si>
  <si>
    <t>20220422053652-flevopark_7_wildlife wildlife camera1_2021-10-05_11-07-54_(3078).JPG</t>
  </si>
  <si>
    <t>d71c7593-2950-4415-b8ee-505516e6ee62</t>
  </si>
  <si>
    <t>https://multimedia.agouti.eu/assets/d71c7593-2950-4415-b8ee-505516e6ee62/file</t>
  </si>
  <si>
    <t>20220422053652-flevopark_7_wildlife wildlife camera1_2021-10-05_11-07-54_(3086).JPG</t>
  </si>
  <si>
    <t>32ab9f93-94ef-492a-8941-cee3be7d4ea4</t>
  </si>
  <si>
    <t>https://multimedia.agouti.eu/assets/32ab9f93-94ef-492a-8941-cee3be7d4ea4/file</t>
  </si>
  <si>
    <t>20220422053653-flevopark_7_wildlife wildlife camera1_2021-10-05_11-07-54_(3094).JPG</t>
  </si>
  <si>
    <t>40fc43c5-dae6-4156-9997-eed7d7b1e3bb</t>
  </si>
  <si>
    <t>https://multimedia.agouti.eu/assets/40fc43c5-dae6-4156-9997-eed7d7b1e3bb/file</t>
  </si>
  <si>
    <t>20220422053653-flevopark_7_wildlife wildlife camera1_2021-10-05_11-07-59_(3103).JPG</t>
  </si>
  <si>
    <t>ec321285-e7a6-435c-8e32-0f3da8a90eb1</t>
  </si>
  <si>
    <t>https://multimedia.agouti.eu/assets/ec321285-e7a6-435c-8e32-0f3da8a90eb1/file</t>
  </si>
  <si>
    <t>20220422053653-flevopark_7_wildlife wildlife camera1_2021-10-05_11-08-00_(3111).JPG</t>
  </si>
  <si>
    <t>c3ef50ea-68b6-462e-8ba5-fa9d6c7a4387</t>
  </si>
  <si>
    <t>https://multimedia.agouti.eu/assets/c3ef50ea-68b6-462e-8ba5-fa9d6c7a4387/file</t>
  </si>
  <si>
    <t>20220422053653-flevopark_7_wildlife wildlife camera1_2021-10-05_11-08-00_(3119).JPG</t>
  </si>
  <si>
    <t>221f096a-473b-4eac-ae7a-8ee84da38317</t>
  </si>
  <si>
    <t>https://multimedia.agouti.eu/assets/221f096a-473b-4eac-ae7a-8ee84da38317/file</t>
  </si>
  <si>
    <t>20220422053653-flevopark_7_wildlife wildlife camera1_2021-10-05_11-08-00_(3126).JPG</t>
  </si>
  <si>
    <t>222371f0-22c6-4f83-9e22-57deba6bd288</t>
  </si>
  <si>
    <t>https://multimedia.agouti.eu/assets/222371f0-22c6-4f83-9e22-57deba6bd288/file</t>
  </si>
  <si>
    <t>20220422053653-flevopark_7_wildlife wildlife camera1_2021-10-05_11-08-00_(3135).JPG</t>
  </si>
  <si>
    <t>fe6a661d-96b1-46d2-b6a8-29368a4418b2</t>
  </si>
  <si>
    <t>https://multimedia.agouti.eu/assets/fe6a661d-96b1-46d2-b6a8-29368a4418b2/file</t>
  </si>
  <si>
    <t>20220422053653-flevopark_7_wildlife wildlife camera1_2021-10-05_11-08-02_(3143).JPG</t>
  </si>
  <si>
    <t>f181b400-555e-4c38-acc8-315493aeea0b</t>
  </si>
  <si>
    <t>https://multimedia.agouti.eu/assets/f181b400-555e-4c38-acc8-315493aeea0b/file</t>
  </si>
  <si>
    <t>20220422053653-flevopark_7_wildlife wildlife camera1_2021-10-05_11-08-02_(3151).JPG</t>
  </si>
  <si>
    <t>0ecddeb8-3e4d-4194-9b23-c8f5faecd42e</t>
  </si>
  <si>
    <t>https://multimedia.agouti.eu/assets/0ecddeb8-3e4d-4194-9b23-c8f5faecd42e/file</t>
  </si>
  <si>
    <t>20220422053653-flevopark_7_wildlife wildlife camera1_2021-10-05_11-08-02_(3159).JPG</t>
  </si>
  <si>
    <t>d154a705-df41-40e7-8844-6202daec72d0</t>
  </si>
  <si>
    <t>https://multimedia.agouti.eu/assets/d154a705-df41-40e7-8844-6202daec72d0/file</t>
  </si>
  <si>
    <t>20220422053653-flevopark_7_wildlife wildlife camera1_2021-10-05_11-08-02_(3166).JPG</t>
  </si>
  <si>
    <t>6699e330-00bd-435e-b2a2-9c84705e6906</t>
  </si>
  <si>
    <t>https://multimedia.agouti.eu/assets/6699e330-00bd-435e-b2a2-9c84705e6906/file</t>
  </si>
  <si>
    <t>20220422053653-flevopark_7_wildlife wildlife camera1_2021-10-05_11-08-03_(3175).JPG</t>
  </si>
  <si>
    <t>aec57584-ce66-406b-906c-dfe7b38c96bf</t>
  </si>
  <si>
    <t>184b2e6e-700e-4a0b-9e97-805e88a721af</t>
  </si>
  <si>
    <t>https://multimedia.agouti.eu/assets/aec57584-ce66-406b-906c-dfe7b38c96bf/file</t>
  </si>
  <si>
    <t>20220422053653-flevopark_7_wildlife wildlife camera1_2021-10-05_11-21-09_(3183).JPG</t>
  </si>
  <si>
    <t>13da56e6-151a-43c5-b949-a09abf32c5d2</t>
  </si>
  <si>
    <t>https://multimedia.agouti.eu/assets/13da56e6-151a-43c5-b949-a09abf32c5d2/file</t>
  </si>
  <si>
    <t>20220422053653-flevopark_7_wildlife wildlife camera1_2021-10-05_11-21-09_(3191).JPG</t>
  </si>
  <si>
    <t>8a812257-280b-4372-924e-c165e7e69259</t>
  </si>
  <si>
    <t>https://multimedia.agouti.eu/assets/8a812257-280b-4372-924e-c165e7e69259/file</t>
  </si>
  <si>
    <t>20220422053654-flevopark_7_wildlife wildlife camera1_2021-10-05_11-21-09_(3199).JPG</t>
  </si>
  <si>
    <t>4cc24b01-33b7-4577-a8b2-784e2fd3450a</t>
  </si>
  <si>
    <t>https://multimedia.agouti.eu/assets/4cc24b01-33b7-4577-a8b2-784e2fd3450a/file</t>
  </si>
  <si>
    <t>20220422053654-flevopark_7_wildlife wildlife camera1_2021-10-05_11-21-09_(3208).JPG</t>
  </si>
  <si>
    <t>664fd8ee-0e29-4fa1-8b94-d2c44bddfac0</t>
  </si>
  <si>
    <t>https://multimedia.agouti.eu/assets/664fd8ee-0e29-4fa1-8b94-d2c44bddfac0/file</t>
  </si>
  <si>
    <t>20220422053654-flevopark_7_wildlife wildlife camera1_2021-10-05_11-21-09_(3216).JPG</t>
  </si>
  <si>
    <t>2c0bbdd7-5857-41ce-be9e-6527fb065f91</t>
  </si>
  <si>
    <t>https://multimedia.agouti.eu/assets/2c0bbdd7-5857-41ce-be9e-6527fb065f91/file</t>
  </si>
  <si>
    <t>20220422053654-flevopark_7_wildlife wildlife camera1_2021-10-05_11-21-12_(3224).JPG</t>
  </si>
  <si>
    <t>f05798c0-c877-4b46-80d4-868029b91b82</t>
  </si>
  <si>
    <t>https://multimedia.agouti.eu/assets/f05798c0-c877-4b46-80d4-868029b91b82/file</t>
  </si>
  <si>
    <t>20220422053654-flevopark_7_wildlife wildlife camera1_2021-10-05_11-21-12_(3232).JPG</t>
  </si>
  <si>
    <t>ac2922ec-5485-4c3f-987e-50ade6eca969</t>
  </si>
  <si>
    <t>https://multimedia.agouti.eu/assets/ac2922ec-5485-4c3f-987e-50ade6eca969/file</t>
  </si>
  <si>
    <t>20220422053654-flevopark_7_wildlife wildlife camera1_2021-10-05_11-21-12_(3240).JPG</t>
  </si>
  <si>
    <t>4ecce977-359c-42ef-bd49-b3455d10b93c</t>
  </si>
  <si>
    <t>https://multimedia.agouti.eu/assets/4ecce977-359c-42ef-bd49-b3455d10b93c/file</t>
  </si>
  <si>
    <t>20220422053654-flevopark_7_wildlife wildlife camera1_2021-10-05_11-21-12_(3247).JPG</t>
  </si>
  <si>
    <t>b6493ba6-a880-4e99-94d1-d9f93a9c8a82</t>
  </si>
  <si>
    <t>https://multimedia.agouti.eu/assets/b6493ba6-a880-4e99-94d1-d9f93a9c8a82/file</t>
  </si>
  <si>
    <t>20220422053654-flevopark_7_wildlife wildlife camera1_2021-10-05_11-21-12_(3256).JPG</t>
  </si>
  <si>
    <t>3db4dee8-9855-4b43-b178-8c28d13ddfd1</t>
  </si>
  <si>
    <t>https://multimedia.agouti.eu/assets/3db4dee8-9855-4b43-b178-8c28d13ddfd1/file</t>
  </si>
  <si>
    <t>20220422053654-flevopark_7_wildlife wildlife camera1_2021-10-05_11-21-15_(3264).JPG</t>
  </si>
  <si>
    <t>9353b7a7-709e-4bc7-8f36-ec52631d0d0a</t>
  </si>
  <si>
    <t>https://multimedia.agouti.eu/assets/9353b7a7-709e-4bc7-8f36-ec52631d0d0a/file</t>
  </si>
  <si>
    <t>20220422053654-flevopark_7_wildlife wildlife camera1_2021-10-05_11-21-15_(3272).JPG</t>
  </si>
  <si>
    <t>fea15eb8-656d-4fa5-9b9b-3451ea026f4b</t>
  </si>
  <si>
    <t>https://multimedia.agouti.eu/assets/fea15eb8-656d-4fa5-9b9b-3451ea026f4b/file</t>
  </si>
  <si>
    <t>20220422053654-flevopark_7_wildlife wildlife camera1_2021-10-05_11-21-15_(3278).JPG</t>
  </si>
  <si>
    <t>1167f215-15c5-4a2c-92a2-6278c6c8eb65</t>
  </si>
  <si>
    <t>https://multimedia.agouti.eu/assets/1167f215-15c5-4a2c-92a2-6278c6c8eb65/file</t>
  </si>
  <si>
    <t>20220422053654-flevopark_7_wildlife wildlife camera1_2021-10-05_11-21-15_(3286).JPG</t>
  </si>
  <si>
    <t>6b252434-37fa-408d-87d7-663cd3bbe66e</t>
  </si>
  <si>
    <t>https://multimedia.agouti.eu/assets/6b252434-37fa-408d-87d7-663cd3bbe66e/file</t>
  </si>
  <si>
    <t>20220422053654-flevopark_7_wildlife wildlife camera1_2021-10-05_11-21-15_(3294).JPG</t>
  </si>
  <si>
    <t>a8ead37e-a4bd-4f08-9de5-33befb106e24</t>
  </si>
  <si>
    <t>https://multimedia.agouti.eu/assets/a8ead37e-a4bd-4f08-9de5-33befb106e24/file</t>
  </si>
  <si>
    <t>20220422053654-flevopark_7_wildlife wildlife camera1_2021-10-05_11-21-17_(3295).JPG</t>
  </si>
  <si>
    <t>4aa5e483-df33-469c-a042-4379d78daf71</t>
  </si>
  <si>
    <t>https://multimedia.agouti.eu/assets/4aa5e483-df33-469c-a042-4379d78daf71/file</t>
  </si>
  <si>
    <t>20220422053655-flevopark_7_wildlife wildlife camera1_2021-10-05_11-21-17_(3307).JPG</t>
  </si>
  <si>
    <t>a2c22707-18c4-4e70-a295-ba02181f595c</t>
  </si>
  <si>
    <t>https://multimedia.agouti.eu/assets/a2c22707-18c4-4e70-a295-ba02181f595c/file</t>
  </si>
  <si>
    <t>20220422053655-flevopark_7_wildlife wildlife camera1_2021-10-05_11-21-17_(3316).JPG</t>
  </si>
  <si>
    <t>0d662ce3-2e85-499b-8c4c-530bc8011e1b</t>
  </si>
  <si>
    <t>https://multimedia.agouti.eu/assets/0d662ce3-2e85-499b-8c4c-530bc8011e1b/file</t>
  </si>
  <si>
    <t>20220422053655-flevopark_7_wildlife wildlife camera1_2021-10-05_11-21-17_(3323).JPG</t>
  </si>
  <si>
    <t>077ef6f3-f79c-4888-b83c-7d2ca1191658</t>
  </si>
  <si>
    <t>https://multimedia.agouti.eu/assets/077ef6f3-f79c-4888-b83c-7d2ca1191658/file</t>
  </si>
  <si>
    <t>20220422053655-flevopark_7_wildlife wildlife camera1_2021-10-05_11-21-17_(3332).JPG</t>
  </si>
  <si>
    <t>42c39daf-9cd2-4af6-95d7-e0a79b2bed7a</t>
  </si>
  <si>
    <t>5ae71f05-2cf3-4f9e-b403-a8c64b962e4e</t>
  </si>
  <si>
    <t>https://multimedia.agouti.eu/assets/42c39daf-9cd2-4af6-95d7-e0a79b2bed7a/file</t>
  </si>
  <si>
    <t>20220422053655-flevopark_7_wildlife wildlife camera1_2021-10-05_13-19-56_(3340).JPG</t>
  </si>
  <si>
    <t>3aff6862-6d88-45d4-8a65-e346a0d6c810</t>
  </si>
  <si>
    <t>https://multimedia.agouti.eu/assets/3aff6862-6d88-45d4-8a65-e346a0d6c810/file</t>
  </si>
  <si>
    <t>20220422053655-flevopark_7_wildlife wildlife camera1_2021-10-05_13-19-56_(3346).JPG</t>
  </si>
  <si>
    <t>711db366-2daf-4b2c-b808-ef04f547a2ab</t>
  </si>
  <si>
    <t>https://multimedia.agouti.eu/assets/711db366-2daf-4b2c-b808-ef04f547a2ab/file</t>
  </si>
  <si>
    <t>20220422053655-flevopark_7_wildlife wildlife camera1_2021-10-05_13-19-56_(3356).JPG</t>
  </si>
  <si>
    <t>ea52934f-f4ef-423d-a5e4-aba90d6a5cb5</t>
  </si>
  <si>
    <t>https://multimedia.agouti.eu/assets/ea52934f-f4ef-423d-a5e4-aba90d6a5cb5/file</t>
  </si>
  <si>
    <t>20220422053655-flevopark_7_wildlife wildlife camera1_2021-10-05_13-19-56_(3364).JPG</t>
  </si>
  <si>
    <t>fd4b039f-36a4-45cb-a031-2355388b7d04</t>
  </si>
  <si>
    <t>https://multimedia.agouti.eu/assets/fd4b039f-36a4-45cb-a031-2355388b7d04/file</t>
  </si>
  <si>
    <t>20220422053655-flevopark_7_wildlife wildlife camera1_2021-10-05_13-19-56_(3372).JPG</t>
  </si>
  <si>
    <t>aee37a87-c284-4371-a79f-f28c37b39279</t>
  </si>
  <si>
    <t>https://multimedia.agouti.eu/assets/aee37a87-c284-4371-a79f-f28c37b39279/file</t>
  </si>
  <si>
    <t>20220422053655-flevopark_7_wildlife wildlife camera1_2021-10-05_13-19-58_(3382).JPG</t>
  </si>
  <si>
    <t>56c5a65e-a92d-40d9-bbf9-908b5b5402c0</t>
  </si>
  <si>
    <t>https://multimedia.agouti.eu/assets/56c5a65e-a92d-40d9-bbf9-908b5b5402c0/file</t>
  </si>
  <si>
    <t>20220422053655-flevopark_7_wildlife wildlife camera1_2021-10-05_13-19-58_(3388).JPG</t>
  </si>
  <si>
    <t>40bfdf80-0931-4edb-bebe-a9e04b25f1ec</t>
  </si>
  <si>
    <t>https://multimedia.agouti.eu/assets/40bfdf80-0931-4edb-bebe-a9e04b25f1ec/file</t>
  </si>
  <si>
    <t>20220422053655-flevopark_7_wildlife wildlife camera1_2021-10-05_13-19-58_(3398).JPG</t>
  </si>
  <si>
    <t>c9580a67-26bc-4834-89ec-d0bcd528ad1c</t>
  </si>
  <si>
    <t>https://multimedia.agouti.eu/assets/c9580a67-26bc-4834-89ec-d0bcd528ad1c/file</t>
  </si>
  <si>
    <t>20220422053656-flevopark_7_wildlife wildlife camera1_2021-10-05_13-19-58_(3406).JPG</t>
  </si>
  <si>
    <t>a8b0a9f4-2c22-440e-b394-155fa93d88d1</t>
  </si>
  <si>
    <t>https://multimedia.agouti.eu/assets/a8b0a9f4-2c22-440e-b394-155fa93d88d1/file</t>
  </si>
  <si>
    <t>20220422053656-flevopark_7_wildlife wildlife camera1_2021-10-05_13-19-58_(3414).JPG</t>
  </si>
  <si>
    <t>bc82d333-589c-4fc1-b46a-f3850d4e3e9a</t>
  </si>
  <si>
    <t>a4aa6988-e0c2-4f02-8c4b-77840adac021</t>
  </si>
  <si>
    <t>https://multimedia.agouti.eu/assets/bc82d333-589c-4fc1-b46a-f3850d4e3e9a/file</t>
  </si>
  <si>
    <t>20220422053656-flevopark_7_wildlife wildlife camera1_2021-10-05_13-51-02_(3423).JPG</t>
  </si>
  <si>
    <t>845ecb96-a1e6-4b4d-94f4-5eb230211761</t>
  </si>
  <si>
    <t>https://multimedia.agouti.eu/assets/845ecb96-a1e6-4b4d-94f4-5eb230211761/file</t>
  </si>
  <si>
    <t>20220422053656-flevopark_7_wildlife wildlife camera1_2021-10-05_13-51-03_(3432).JPG</t>
  </si>
  <si>
    <t>562ca1a9-dea2-4d2c-b1f4-9f52fd16aa5e</t>
  </si>
  <si>
    <t>https://multimedia.agouti.eu/assets/562ca1a9-dea2-4d2c-b1f4-9f52fd16aa5e/file</t>
  </si>
  <si>
    <t>20220422053656-flevopark_7_wildlife wildlife camera1_2021-10-05_13-51-03_(3441).JPG</t>
  </si>
  <si>
    <t>e8059672-aa2d-4865-a1fd-8b0d2cf64b3f</t>
  </si>
  <si>
    <t>https://multimedia.agouti.eu/assets/e8059672-aa2d-4865-a1fd-8b0d2cf64b3f/file</t>
  </si>
  <si>
    <t>20220422053656-flevopark_7_wildlife wildlife camera1_2021-10-05_13-51-03_(3450).JPG</t>
  </si>
  <si>
    <t>1779a59d-17ce-468a-bdfc-c7437bac9f2d</t>
  </si>
  <si>
    <t>https://multimedia.agouti.eu/assets/1779a59d-17ce-468a-bdfc-c7437bac9f2d/file</t>
  </si>
  <si>
    <t>20220422053656-flevopark_7_wildlife wildlife camera1_2021-10-05_13-51-03_(3458).JPG</t>
  </si>
  <si>
    <t>1f06b1c0-c270-4395-8a59-e69b2a2063f6</t>
  </si>
  <si>
    <t>53dfdff9-8408-4f3f-848a-0cb4e1d294fe</t>
  </si>
  <si>
    <t>https://multimedia.agouti.eu/assets/1f06b1c0-c270-4395-8a59-e69b2a2063f6/file</t>
  </si>
  <si>
    <t>20220422053656-flevopark_7_wildlife wildlife camera1_2021-10-05_14-59-59_(3466).JPG</t>
  </si>
  <si>
    <t>3f907ea8-940f-4c3a-bcb3-128662ca1ba1</t>
  </si>
  <si>
    <t>https://multimedia.agouti.eu/assets/3f907ea8-940f-4c3a-bcb3-128662ca1ba1/file</t>
  </si>
  <si>
    <t>20220422053656-flevopark_7_wildlife wildlife camera1_2021-10-05_14-59-59_(3474).JPG</t>
  </si>
  <si>
    <t>e20ed7de-5180-45ec-b1ef-10f46e5d9f40</t>
  </si>
  <si>
    <t>https://multimedia.agouti.eu/assets/e20ed7de-5180-45ec-b1ef-10f46e5d9f40/file</t>
  </si>
  <si>
    <t>20220422053656-flevopark_7_wildlife wildlife camera1_2021-10-05_14-59-59_(3482).JPG</t>
  </si>
  <si>
    <t>73fe0659-b514-4002-a205-0930dd6fc37d</t>
  </si>
  <si>
    <t>https://multimedia.agouti.eu/assets/73fe0659-b514-4002-a205-0930dd6fc37d/file</t>
  </si>
  <si>
    <t>20220422053656-flevopark_7_wildlife wildlife camera1_2021-10-05_15-00-00_(3488).JPG</t>
  </si>
  <si>
    <t>eecb189e-0de4-425d-ab17-2fcdcec9b0cf</t>
  </si>
  <si>
    <t>https://multimedia.agouti.eu/assets/eecb189e-0de4-425d-ab17-2fcdcec9b0cf/file</t>
  </si>
  <si>
    <t>20220422053656-flevopark_7_wildlife wildlife camera1_2021-10-05_15-00-00_(3498).JPG</t>
  </si>
  <si>
    <t>4998e0f7-5fdc-47df-8022-de3889961ace</t>
  </si>
  <si>
    <t>https://multimedia.agouti.eu/assets/4998e0f7-5fdc-47df-8022-de3889961ace/file</t>
  </si>
  <si>
    <t>20220422053656-flevopark_7_wildlife wildlife camera1_2021-10-05_15-00-03_(3506).JPG</t>
  </si>
  <si>
    <t>5a4a6e76-3863-4db6-83c1-007f9c1c425f</t>
  </si>
  <si>
    <t>https://multimedia.agouti.eu/assets/5a4a6e76-3863-4db6-83c1-007f9c1c425f/file</t>
  </si>
  <si>
    <t>20220422053657-flevopark_7_wildlife wildlife camera1_2021-10-05_15-00-03_(3514).JPG</t>
  </si>
  <si>
    <t>8b6770ac-8d7f-4f9f-bec1-98c1c7095189</t>
  </si>
  <si>
    <t>https://multimedia.agouti.eu/assets/8b6770ac-8d7f-4f9f-bec1-98c1c7095189/file</t>
  </si>
  <si>
    <t>20220422053657-flevopark_7_wildlife wildlife camera1_2021-10-05_15-00-03_(3520).JPG</t>
  </si>
  <si>
    <t>4e5b3ddb-99db-4722-9733-8ff0eb5b5a3f</t>
  </si>
  <si>
    <t>https://multimedia.agouti.eu/assets/4e5b3ddb-99db-4722-9733-8ff0eb5b5a3f/file</t>
  </si>
  <si>
    <t>20220422053657-flevopark_7_wildlife wildlife camera1_2021-10-05_15-00-03_(3526).JPG</t>
  </si>
  <si>
    <t>a14e8320-3186-457b-a8d4-57f431e7927d</t>
  </si>
  <si>
    <t>https://multimedia.agouti.eu/assets/a14e8320-3186-457b-a8d4-57f431e7927d/file</t>
  </si>
  <si>
    <t>20220422053657-flevopark_7_wildlife wildlife camera1_2021-10-05_15-00-03_(3535).JPG</t>
  </si>
  <si>
    <t>b29aa9a0-14e1-4c15-a69f-de0e8a75e4a5</t>
  </si>
  <si>
    <t>fd61fc51-66fd-4983-a66a-361609d6f3f3</t>
  </si>
  <si>
    <t>https://multimedia.agouti.eu/assets/b29aa9a0-14e1-4c15-a69f-de0e8a75e4a5/file</t>
  </si>
  <si>
    <t>20220422053657-flevopark_7_wildlife wildlife camera1_2021-10-05_17-14-06_(3543).JPG</t>
  </si>
  <si>
    <t>9550de4a-8335-4375-a142-ac82df03d999</t>
  </si>
  <si>
    <t>https://multimedia.agouti.eu/assets/9550de4a-8335-4375-a142-ac82df03d999/file</t>
  </si>
  <si>
    <t>20220422053657-flevopark_7_wildlife wildlife camera1_2021-10-05_17-14-06_(3551).JPG</t>
  </si>
  <si>
    <t>f0395665-df23-4cfc-82f7-9c67e926ab1e</t>
  </si>
  <si>
    <t>https://multimedia.agouti.eu/assets/f0395665-df23-4cfc-82f7-9c67e926ab1e/file</t>
  </si>
  <si>
    <t>20220422053657-flevopark_7_wildlife wildlife camera1_2021-10-05_17-14-06_(3559).JPG</t>
  </si>
  <si>
    <t>4c7205c2-b5dd-4655-a0ca-cb2ca2c5595d</t>
  </si>
  <si>
    <t>https://multimedia.agouti.eu/assets/4c7205c2-b5dd-4655-a0ca-cb2ca2c5595d/file</t>
  </si>
  <si>
    <t>20220422053657-flevopark_7_wildlife wildlife camera1_2021-10-05_17-14-06_(3567).JPG</t>
  </si>
  <si>
    <t>d2a4748b-bbfa-43d1-ae2b-81205e23d01a</t>
  </si>
  <si>
    <t>https://multimedia.agouti.eu/assets/d2a4748b-bbfa-43d1-ae2b-81205e23d01a/file</t>
  </si>
  <si>
    <t>20220422053657-flevopark_7_wildlife wildlife camera1_2021-10-05_17-14-06_(3575).JPG</t>
  </si>
  <si>
    <t>961d2f20-9831-43e6-abd9-06cf473515b7</t>
  </si>
  <si>
    <t>https://multimedia.agouti.eu/assets/961d2f20-9831-43e6-abd9-06cf473515b7/file</t>
  </si>
  <si>
    <t>20220422053657-flevopark_7_wildlife wildlife camera1_2021-10-05_17-14-09_(3583).JPG</t>
  </si>
  <si>
    <t>a4fe1aec-6f6c-4fae-aab7-ffc6608d734b</t>
  </si>
  <si>
    <t>https://multimedia.agouti.eu/assets/a4fe1aec-6f6c-4fae-aab7-ffc6608d734b/file</t>
  </si>
  <si>
    <t>20220422053657-flevopark_7_wildlife wildlife camera1_2021-10-05_17-14-09_(3592).JPG</t>
  </si>
  <si>
    <t>5f2d17e9-d7dd-4507-88f1-0a3ef074f95e</t>
  </si>
  <si>
    <t>https://multimedia.agouti.eu/assets/5f2d17e9-d7dd-4507-88f1-0a3ef074f95e/file</t>
  </si>
  <si>
    <t>20220422053657-flevopark_7_wildlife wildlife camera1_2021-10-05_17-14-10_(3600).JPG</t>
  </si>
  <si>
    <t>7d95287b-bcab-4aa8-a7de-dfad5c86ab4c</t>
  </si>
  <si>
    <t>https://multimedia.agouti.eu/assets/7d95287b-bcab-4aa8-a7de-dfad5c86ab4c/file</t>
  </si>
  <si>
    <t>20220422053657-flevopark_7_wildlife wildlife camera1_2021-10-05_17-14-10_(3608).JPG</t>
  </si>
  <si>
    <t>1b453b8c-8bcf-4303-a350-79f9e15a1abe</t>
  </si>
  <si>
    <t>https://multimedia.agouti.eu/assets/1b453b8c-8bcf-4303-a350-79f9e15a1abe/file</t>
  </si>
  <si>
    <t>20220422053657-flevopark_7_wildlife wildlife camera1_2021-10-05_17-14-10_(3615).JPG</t>
  </si>
  <si>
    <t>ea65fd0c-9d97-4bd8-b184-22f74b8465ca</t>
  </si>
  <si>
    <t>https://multimedia.agouti.eu/assets/ea65fd0c-9d97-4bd8-b184-22f74b8465ca/file</t>
  </si>
  <si>
    <t>20220422053658-flevopark_7_wildlife wildlife camera1_2021-10-05_17-14-11_(3624).JPG</t>
  </si>
  <si>
    <t>d51fc79a-cbda-46dd-b622-c7748105d788</t>
  </si>
  <si>
    <t>https://multimedia.agouti.eu/assets/d51fc79a-cbda-46dd-b622-c7748105d788/file</t>
  </si>
  <si>
    <t>20220422053658-flevopark_7_wildlife wildlife camera1_2021-10-05_17-14-11_(3632).JPG</t>
  </si>
  <si>
    <t>14e002bb-7968-4821-867d-14204a0d29f8</t>
  </si>
  <si>
    <t>https://multimedia.agouti.eu/assets/14e002bb-7968-4821-867d-14204a0d29f8/file</t>
  </si>
  <si>
    <t>20220422053658-flevopark_7_wildlife wildlife camera1_2021-10-05_17-14-11_(3640).JPG</t>
  </si>
  <si>
    <t>24cceb00-6804-4673-b4e4-c4d3f82d4d5a</t>
  </si>
  <si>
    <t>https://multimedia.agouti.eu/assets/24cceb00-6804-4673-b4e4-c4d3f82d4d5a/file</t>
  </si>
  <si>
    <t>20220422053658-flevopark_7_wildlife wildlife camera1_2021-10-05_17-14-12_(3650).JPG</t>
  </si>
  <si>
    <t>d75b888e-5313-44de-a4a3-08f00c84c983</t>
  </si>
  <si>
    <t>https://multimedia.agouti.eu/assets/d75b888e-5313-44de-a4a3-08f00c84c983/file</t>
  </si>
  <si>
    <t>20220422053658-flevopark_7_wildlife wildlife camera1_2021-10-05_17-14-12_(3658).JPG</t>
  </si>
  <si>
    <t>cc1781ae-814e-4673-b053-4081cc7b9361</t>
  </si>
  <si>
    <t>https://multimedia.agouti.eu/assets/cc1781ae-814e-4673-b053-4081cc7b9361/file</t>
  </si>
  <si>
    <t>20220422053658-flevopark_7_wildlife wildlife camera1_2021-10-05_17-14-13_(3666).JPG</t>
  </si>
  <si>
    <t>b77f8b9c-af12-4276-b1e4-71d0b755c228</t>
  </si>
  <si>
    <t>https://multimedia.agouti.eu/assets/b77f8b9c-af12-4276-b1e4-71d0b755c228/file</t>
  </si>
  <si>
    <t>20220422053658-flevopark_7_wildlife wildlife camera1_2021-10-05_17-14-13_(3675).JPG</t>
  </si>
  <si>
    <t>9dde561e-718e-41f0-a633-d227e525127c</t>
  </si>
  <si>
    <t>https://multimedia.agouti.eu/assets/9dde561e-718e-41f0-a633-d227e525127c/file</t>
  </si>
  <si>
    <t>20220422053658-flevopark_7_wildlife wildlife camera1_2021-10-05_17-14-13_(3683).JPG</t>
  </si>
  <si>
    <t>419ca5d3-4a84-4b7d-ae66-74b59e852857</t>
  </si>
  <si>
    <t>https://multimedia.agouti.eu/assets/419ca5d3-4a84-4b7d-ae66-74b59e852857/file</t>
  </si>
  <si>
    <t>20220422053658-flevopark_7_wildlife wildlife camera1_2021-10-05_17-14-14_(3691).JPG</t>
  </si>
  <si>
    <t>f93a3ed8-3927-4fa6-ba92-8b8272b04f64</t>
  </si>
  <si>
    <t>https://multimedia.agouti.eu/assets/f93a3ed8-3927-4fa6-ba92-8b8272b04f64/file</t>
  </si>
  <si>
    <t>20220422053658-flevopark_7_wildlife wildlife camera1_2021-10-05_17-14-14_(3699).JPG</t>
  </si>
  <si>
    <t>b20aee12-d036-4986-a89c-d375185b24e3</t>
  </si>
  <si>
    <t>6a176baa-66d7-4ab8-9a92-b307e4b83dfe</t>
  </si>
  <si>
    <t>https://multimedia.agouti.eu/assets/b20aee12-d036-4986-a89c-d375185b24e3/file</t>
  </si>
  <si>
    <t>20220422053658-flevopark_7_wildlife wildlife camera1_2021-10-05_18-54-38_(3707).JPG</t>
  </si>
  <si>
    <t>01d474ce-6381-4a0d-af51-6be8e66c620e</t>
  </si>
  <si>
    <t>https://multimedia.agouti.eu/assets/01d474ce-6381-4a0d-af51-6be8e66c620e/file</t>
  </si>
  <si>
    <t>20220422053658-flevopark_7_wildlife wildlife camera1_2021-10-05_18-54-38_(3715).JPG</t>
  </si>
  <si>
    <t>3d707845-ee0e-450e-8d40-4cc18fb8a80a</t>
  </si>
  <si>
    <t>https://multimedia.agouti.eu/assets/3d707845-ee0e-450e-8d40-4cc18fb8a80a/file</t>
  </si>
  <si>
    <t>20220422053658-flevopark_7_wildlife wildlife camera1_2021-10-05_18-54-38_(3723).JPG</t>
  </si>
  <si>
    <t>177720cd-bd4b-4f19-9543-3fe2d045a3fa</t>
  </si>
  <si>
    <t>https://multimedia.agouti.eu/assets/177720cd-bd4b-4f19-9543-3fe2d045a3fa/file</t>
  </si>
  <si>
    <t>20220422053658-flevopark_7_wildlife wildlife camera1_2021-10-05_18-54-38_(3731).JPG</t>
  </si>
  <si>
    <t>e38ef8e6-fabf-43e4-83a9-80b66d7060cb</t>
  </si>
  <si>
    <t>https://multimedia.agouti.eu/assets/e38ef8e6-fabf-43e4-83a9-80b66d7060cb/file</t>
  </si>
  <si>
    <t>20220422053659-flevopark_7_wildlife wildlife camera1_2021-10-05_18-54-38_(3739).JPG</t>
  </si>
  <si>
    <t>9f609f14-9aaf-469e-a82e-f758e177ce80</t>
  </si>
  <si>
    <t>f0ce92e4-5aef-4ae0-8369-66817a6a1f16</t>
  </si>
  <si>
    <t>https://multimedia.agouti.eu/assets/9f609f14-9aaf-469e-a82e-f758e177ce80/file</t>
  </si>
  <si>
    <t>20220422053659-flevopark_7_wildlife wildlife camera1_2021-10-05_19-07-39_(3747).JPG</t>
  </si>
  <si>
    <t>3a380660-45a8-4aa2-bd03-dae694291ebe</t>
  </si>
  <si>
    <t>https://multimedia.agouti.eu/assets/3a380660-45a8-4aa2-bd03-dae694291ebe/file</t>
  </si>
  <si>
    <t>20220422053659-flevopark_7_wildlife wildlife camera1_2021-10-05_19-07-39_(3755).JPG</t>
  </si>
  <si>
    <t>6469f457-b37d-45f8-813b-bcf1ebf0a8d8</t>
  </si>
  <si>
    <t>https://multimedia.agouti.eu/assets/6469f457-b37d-45f8-813b-bcf1ebf0a8d8/file</t>
  </si>
  <si>
    <t>20220422053659-flevopark_7_wildlife wildlife camera1_2021-10-05_19-07-39_(3761).JPG</t>
  </si>
  <si>
    <t>c464ebf0-4dad-4911-ab65-2161a2ae733d</t>
  </si>
  <si>
    <t>https://multimedia.agouti.eu/assets/c464ebf0-4dad-4911-ab65-2161a2ae733d/file</t>
  </si>
  <si>
    <t>20220422053659-flevopark_7_wildlife wildlife camera1_2021-10-05_19-07-39_(3769).JPG</t>
  </si>
  <si>
    <t>554a453c-ebac-45ed-b9ac-fae709285a50</t>
  </si>
  <si>
    <t>https://multimedia.agouti.eu/assets/554a453c-ebac-45ed-b9ac-fae709285a50/file</t>
  </si>
  <si>
    <t>20220422053659-flevopark_7_wildlife wildlife camera1_2021-10-05_19-07-39_(3776).JPG</t>
  </si>
  <si>
    <t>12eafe93-b880-4e81-b995-6890e8d04d40</t>
  </si>
  <si>
    <t>12412347-d8cf-4cf7-a202-8d33de7b330b</t>
  </si>
  <si>
    <t>https://multimedia.agouti.eu/assets/12eafe93-b880-4e81-b995-6890e8d04d40/file</t>
  </si>
  <si>
    <t>20220422053659-flevopark_7_wildlife wildlife camera1_2021-10-05_21-18-03_(3784).JPG</t>
  </si>
  <si>
    <t>2e619a82-0b90-418b-90b3-e1433a804449</t>
  </si>
  <si>
    <t>https://multimedia.agouti.eu/assets/2e619a82-0b90-418b-90b3-e1433a804449/file</t>
  </si>
  <si>
    <t>20220422053659-flevopark_7_wildlife wildlife camera1_2021-10-05_21-18-03_(3793).JPG</t>
  </si>
  <si>
    <t>e531b174-c908-4802-b7c5-b7fa551d2791</t>
  </si>
  <si>
    <t>https://multimedia.agouti.eu/assets/e531b174-c908-4802-b7c5-b7fa551d2791/file</t>
  </si>
  <si>
    <t>20220422053659-flevopark_7_wildlife wildlife camera1_2021-10-05_21-18-03_(3801).JPG</t>
  </si>
  <si>
    <t>73081eba-16b0-456f-aea7-bf608cf669d9</t>
  </si>
  <si>
    <t>https://multimedia.agouti.eu/assets/73081eba-16b0-456f-aea7-bf608cf669d9/file</t>
  </si>
  <si>
    <t>20220422053659-flevopark_7_wildlife wildlife camera1_2021-10-05_21-18-04_(3809).JPG</t>
  </si>
  <si>
    <t>bb985cbf-b994-4935-9a60-2bf76557c5af</t>
  </si>
  <si>
    <t>https://multimedia.agouti.eu/assets/bb985cbf-b994-4935-9a60-2bf76557c5af/file</t>
  </si>
  <si>
    <t>20220422053659-flevopark_7_wildlife wildlife camera1_2021-10-05_21-18-04_(3817).JPG</t>
  </si>
  <si>
    <t>1e59a93a-9cad-4342-998a-315dce0867bc</t>
  </si>
  <si>
    <t>00a3c9b7-e522-4857-ac3f-8388168f84f5</t>
  </si>
  <si>
    <t>https://multimedia.agouti.eu/assets/1e59a93a-9cad-4342-998a-315dce0867bc/file</t>
  </si>
  <si>
    <t>20220422053659-flevopark_7_wildlife wildlife camera1_2021-10-05_22-08-47_(3826).JPG</t>
  </si>
  <si>
    <t>1ff59da6-e569-4d24-9158-1c6a205b746a</t>
  </si>
  <si>
    <t>https://multimedia.agouti.eu/assets/1ff59da6-e569-4d24-9158-1c6a205b746a/file</t>
  </si>
  <si>
    <t>20220422053659-flevopark_7_wildlife wildlife camera1_2021-10-05_22-08-47_(3834).JPG</t>
  </si>
  <si>
    <t>421ce32d-9373-42a8-8c08-57d7955b18b3</t>
  </si>
  <si>
    <t>https://multimedia.agouti.eu/assets/421ce32d-9373-42a8-8c08-57d7955b18b3/file</t>
  </si>
  <si>
    <t>20220422053659-flevopark_7_wildlife wildlife camera1_2021-10-05_22-08-47_(3842).JPG</t>
  </si>
  <si>
    <t>371a1c7d-be53-46e5-943b-72f0877e6905</t>
  </si>
  <si>
    <t>https://multimedia.agouti.eu/assets/371a1c7d-be53-46e5-943b-72f0877e6905/file</t>
  </si>
  <si>
    <t>20220422053700-flevopark_7_wildlife wildlife camera1_2021-10-05_22-08-47_(3849).JPG</t>
  </si>
  <si>
    <t>673f8104-7251-4002-9ff8-8231d355da31</t>
  </si>
  <si>
    <t>https://multimedia.agouti.eu/assets/673f8104-7251-4002-9ff8-8231d355da31/file</t>
  </si>
  <si>
    <t>20220422053700-flevopark_7_wildlife wildlife camera1_2021-10-05_22-08-47_(3857).JPG</t>
  </si>
  <si>
    <t>d95bfb22-0006-4123-9b99-c61ac56e1e12</t>
  </si>
  <si>
    <t>cd0109ca-03bf-497a-abad-66824ea823fb</t>
  </si>
  <si>
    <t>https://multimedia.agouti.eu/assets/d95bfb22-0006-4123-9b99-c61ac56e1e12/file</t>
  </si>
  <si>
    <t>20220422053700-flevopark_7_wildlife wildlife camera1_2021-10-05_22-46-41_(3865).JPG</t>
  </si>
  <si>
    <t>93d4e9b7-2633-401e-9e61-39b641d669e6</t>
  </si>
  <si>
    <t>https://multimedia.agouti.eu/assets/93d4e9b7-2633-401e-9e61-39b641d669e6/file</t>
  </si>
  <si>
    <t>20220422053700-flevopark_7_wildlife wildlife camera1_2021-10-05_22-46-41_(3872).JPG</t>
  </si>
  <si>
    <t>4ab463e4-5226-4137-a4bc-58caf89504c8</t>
  </si>
  <si>
    <t>https://multimedia.agouti.eu/assets/4ab463e4-5226-4137-a4bc-58caf89504c8/file</t>
  </si>
  <si>
    <t>20220422053700-flevopark_7_wildlife wildlife camera1_2021-10-05_22-46-41_(3882).JPG</t>
  </si>
  <si>
    <t>511c234b-9f69-4371-8fb2-b6fd9a70ea15</t>
  </si>
  <si>
    <t>https://multimedia.agouti.eu/assets/511c234b-9f69-4371-8fb2-b6fd9a70ea15/file</t>
  </si>
  <si>
    <t>20220422053700-flevopark_7_wildlife wildlife camera1_2021-10-05_22-46-41_(3891).JPG</t>
  </si>
  <si>
    <t>9f7f7ca1-843b-47b2-b5f8-dfc58ba69586</t>
  </si>
  <si>
    <t>https://multimedia.agouti.eu/assets/9f7f7ca1-843b-47b2-b5f8-dfc58ba69586/file</t>
  </si>
  <si>
    <t>20220422053700-flevopark_7_wildlife wildlife camera1_2021-10-05_22-46-41_(3899).JPG</t>
  </si>
  <si>
    <t>33b2aef9-1f4b-46dc-867f-a3b66fbc1ce3</t>
  </si>
  <si>
    <t>c33cce0d-1caf-4d7f-aa55-e6e7681afde4</t>
  </si>
  <si>
    <t>https://multimedia.agouti.eu/assets/33b2aef9-1f4b-46dc-867f-a3b66fbc1ce3/file</t>
  </si>
  <si>
    <t>20220422053700-flevopark_7_wildlife wildlife camera1_2021-10-05_23-21-09_(3907).JPG</t>
  </si>
  <si>
    <t>fa5926c3-6e74-4d99-a50c-064fa70e4c7e</t>
  </si>
  <si>
    <t>https://multimedia.agouti.eu/assets/fa5926c3-6e74-4d99-a50c-064fa70e4c7e/file</t>
  </si>
  <si>
    <t>20220422053700-flevopark_7_wildlife wildlife camera1_2021-10-05_23-21-09_(3915).JPG</t>
  </si>
  <si>
    <t>4a38b0d8-cafe-4c68-8495-eb7dcfff2341</t>
  </si>
  <si>
    <t>https://multimedia.agouti.eu/assets/4a38b0d8-cafe-4c68-8495-eb7dcfff2341/file</t>
  </si>
  <si>
    <t>20220422053700-flevopark_7_wildlife wildlife camera1_2021-10-05_23-21-09_(3923).JPG</t>
  </si>
  <si>
    <t>5edde87a-56f8-4a43-b88d-347d55974ccc</t>
  </si>
  <si>
    <t>https://multimedia.agouti.eu/assets/5edde87a-56f8-4a43-b88d-347d55974ccc/file</t>
  </si>
  <si>
    <t>20220422053700-flevopark_7_wildlife wildlife camera1_2021-10-05_23-21-09_(3931).JPG</t>
  </si>
  <si>
    <t>fe8c5870-4ed7-422b-b762-a32e244a2d68</t>
  </si>
  <si>
    <t>https://multimedia.agouti.eu/assets/fe8c5870-4ed7-422b-b762-a32e244a2d68/file</t>
  </si>
  <si>
    <t>20220422053700-flevopark_7_wildlife wildlife camera1_2021-10-05_23-21-09_(3940).JPG</t>
  </si>
  <si>
    <t>24d89bae-e7d0-4609-8f21-5dc09863624d</t>
  </si>
  <si>
    <t>https://multimedia.agouti.eu/assets/24d89bae-e7d0-4609-8f21-5dc09863624d/file</t>
  </si>
  <si>
    <t>20220422053700-flevopark_7_wildlife wildlife camera1_2021-10-05_23-21-42_(2374).JPG</t>
  </si>
  <si>
    <t>aac0701d-97a2-4bb9-9dad-fe94794712a6</t>
  </si>
  <si>
    <t>https://multimedia.agouti.eu/assets/aac0701d-97a2-4bb9-9dad-fe94794712a6/file</t>
  </si>
  <si>
    <t>20220422053700-flevopark_7_wildlife wildlife camera1_2021-10-05_23-21-42_(2382).JPG</t>
  </si>
  <si>
    <t>fa9e6732-0c9b-4211-9cf3-1edff39762d2</t>
  </si>
  <si>
    <t>https://multimedia.agouti.eu/assets/fa9e6732-0c9b-4211-9cf3-1edff39762d2/file</t>
  </si>
  <si>
    <t>20220422053701-flevopark_7_wildlife wildlife camera1_2021-10-05_23-21-42_(3948).JPG</t>
  </si>
  <si>
    <t>4edaf2a2-237d-45b4-a146-6d082fb9deb8</t>
  </si>
  <si>
    <t>https://multimedia.agouti.eu/assets/4edaf2a2-237d-45b4-a146-6d082fb9deb8/file</t>
  </si>
  <si>
    <t>20220422053701-flevopark_7_wildlife wildlife camera1_2021-10-05_23-21-42_(3956).JPG</t>
  </si>
  <si>
    <t>56d9c254-6c53-4a5e-9a65-791c5f02646c</t>
  </si>
  <si>
    <t>https://multimedia.agouti.eu/assets/56d9c254-6c53-4a5e-9a65-791c5f02646c/file</t>
  </si>
  <si>
    <t>20220422053701-flevopark_7_wildlife wildlife camera1_2021-10-05_23-21-42_(3961).JPG</t>
  </si>
  <si>
    <t>69bb5b6b-27b3-469f-b071-cff937f16468</t>
  </si>
  <si>
    <t>db33a3d6-957f-48fc-a009-9a8b72331f19</t>
  </si>
  <si>
    <t>https://multimedia.agouti.eu/assets/69bb5b6b-27b3-469f-b071-cff937f16468/file</t>
  </si>
  <si>
    <t>20220422053701-flevopark_7_wildlife wildlife camera1_2021-10-06_01-17-14_(2390).JPG</t>
  </si>
  <si>
    <t>b7955f54-5e1d-46fb-9ffb-164661bd5dd7</t>
  </si>
  <si>
    <t>https://multimedia.agouti.eu/assets/b7955f54-5e1d-46fb-9ffb-164661bd5dd7/file</t>
  </si>
  <si>
    <t>20220422053701-flevopark_7_wildlife wildlife camera1_2021-10-06_01-17-14_(2398).JPG</t>
  </si>
  <si>
    <t>ab59cbc7-e8fe-4470-9225-8d6e83a33735</t>
  </si>
  <si>
    <t>https://multimedia.agouti.eu/assets/ab59cbc7-e8fe-4470-9225-8d6e83a33735/file</t>
  </si>
  <si>
    <t>20220422053701-flevopark_7_wildlife wildlife camera1_2021-10-06_01-17-14_(2406).JPG</t>
  </si>
  <si>
    <t>4f937387-7447-4be7-98c2-bfd16fa21690</t>
  </si>
  <si>
    <t>https://multimedia.agouti.eu/assets/4f937387-7447-4be7-98c2-bfd16fa21690/file</t>
  </si>
  <si>
    <t>20220422053701-flevopark_7_wildlife wildlife camera1_2021-10-06_01-17-14_(2414).JPG</t>
  </si>
  <si>
    <t>3e505981-c4fb-42b6-a2f0-d7d6d21244b1</t>
  </si>
  <si>
    <t>https://multimedia.agouti.eu/assets/3e505981-c4fb-42b6-a2f0-d7d6d21244b1/file</t>
  </si>
  <si>
    <t>20220422053701-flevopark_7_wildlife wildlife camera1_2021-10-06_01-17-14_(2422).JPG</t>
  </si>
  <si>
    <t>cbf46364-58ca-42da-b85e-dd41a3574894</t>
  </si>
  <si>
    <t>f08f9d48-b667-41d0-83eb-edeea9171230</t>
  </si>
  <si>
    <t>https://multimedia.agouti.eu/assets/cbf46364-58ca-42da-b85e-dd41a3574894/file</t>
  </si>
  <si>
    <t>20220422053701-flevopark_7_wildlife wildlife camera1_2021-10-06_02-58-15_(2429).JPG</t>
  </si>
  <si>
    <t>2b73717c-3345-4870-bf25-083c54c02cc5</t>
  </si>
  <si>
    <t>https://multimedia.agouti.eu/assets/2b73717c-3345-4870-bf25-083c54c02cc5/file</t>
  </si>
  <si>
    <t>20220422053701-flevopark_7_wildlife wildlife camera1_2021-10-06_02-58-16_(2437).JPG</t>
  </si>
  <si>
    <t>c26adfbc-f349-431f-8ff9-a375ff7749a1</t>
  </si>
  <si>
    <t>https://multimedia.agouti.eu/assets/c26adfbc-f349-431f-8ff9-a375ff7749a1/file</t>
  </si>
  <si>
    <t>20220422053701-flevopark_7_wildlife wildlife camera1_2021-10-06_02-58-16_(2445).JPG</t>
  </si>
  <si>
    <t>91b8cd9c-5f97-4a4e-84f5-35b2bc766b2f</t>
  </si>
  <si>
    <t>https://multimedia.agouti.eu/assets/91b8cd9c-5f97-4a4e-84f5-35b2bc766b2f/file</t>
  </si>
  <si>
    <t>20220422053701-flevopark_7_wildlife wildlife camera1_2021-10-06_02-58-16_(2453).JPG</t>
  </si>
  <si>
    <t>4f7c419e-fed8-457b-8967-5823ed5f4149</t>
  </si>
  <si>
    <t>https://multimedia.agouti.eu/assets/4f7c419e-fed8-457b-8967-5823ed5f4149/file</t>
  </si>
  <si>
    <t>20220422053701-flevopark_7_wildlife wildlife camera1_2021-10-06_02-58-16_(2462).JPG</t>
  </si>
  <si>
    <t>bbf092f1-76d7-4b49-a5a9-03612a091cf9</t>
  </si>
  <si>
    <t>d7e3f43e-16b5-43a2-bd02-538211553889</t>
  </si>
  <si>
    <t>https://multimedia.agouti.eu/assets/bbf092f1-76d7-4b49-a5a9-03612a091cf9/file</t>
  </si>
  <si>
    <t>20220422053701-flevopark_7_wildlife wildlife camera1_2021-10-06_03-34-05_(2469).JPG</t>
  </si>
  <si>
    <t>a5b17432-60fb-4fbb-9d86-d0e8e7348065</t>
  </si>
  <si>
    <t>https://multimedia.agouti.eu/assets/a5b17432-60fb-4fbb-9d86-d0e8e7348065/file</t>
  </si>
  <si>
    <t>20220422053701-flevopark_7_wildlife wildlife camera1_2021-10-06_03-34-05_(2477).JPG</t>
  </si>
  <si>
    <t>054735f4-5158-4a11-a5f5-1d642aa70431</t>
  </si>
  <si>
    <t>https://multimedia.agouti.eu/assets/054735f4-5158-4a11-a5f5-1d642aa70431/file</t>
  </si>
  <si>
    <t>20220422053702-flevopark_7_wildlife wildlife camera1_2021-10-06_03-34-05_(2486).JPG</t>
  </si>
  <si>
    <t>4cad9b6d-3a4e-4ddb-94de-5811a159afd2</t>
  </si>
  <si>
    <t>https://multimedia.agouti.eu/assets/4cad9b6d-3a4e-4ddb-94de-5811a159afd2/file</t>
  </si>
  <si>
    <t>20220422053702-flevopark_7_wildlife wildlife camera1_2021-10-06_03-34-05_(2493).JPG</t>
  </si>
  <si>
    <t>e884bd21-6adb-4d01-a683-38ee85b912b2</t>
  </si>
  <si>
    <t>https://multimedia.agouti.eu/assets/e884bd21-6adb-4d01-a683-38ee85b912b2/file</t>
  </si>
  <si>
    <t>20220422053702-flevopark_7_wildlife wildlife camera1_2021-10-06_03-34-06_(2501).JPG</t>
  </si>
  <si>
    <t>c9d438ec-c9f5-4229-b3df-bafbf71bf26d</t>
  </si>
  <si>
    <t>5e601c99-67ae-4ea6-b8bd-a77239fab672</t>
  </si>
  <si>
    <t>https://multimedia.agouti.eu/assets/c9d438ec-c9f5-4229-b3df-bafbf71bf26d/file</t>
  </si>
  <si>
    <t>20220422053702-flevopark_7_wildlife wildlife camera1_2021-10-06_07-37-41_(2508).JPG</t>
  </si>
  <si>
    <t>63eaaa4c-33ab-4a21-aa5a-804799ddbc2b</t>
  </si>
  <si>
    <t>https://multimedia.agouti.eu/assets/63eaaa4c-33ab-4a21-aa5a-804799ddbc2b/file</t>
  </si>
  <si>
    <t>20220422053702-flevopark_7_wildlife wildlife camera1_2021-10-06_07-37-41_(2516).JPG</t>
  </si>
  <si>
    <t>0b4ee3b9-fe23-4d6e-bb48-0accabeb67a6</t>
  </si>
  <si>
    <t>https://multimedia.agouti.eu/assets/0b4ee3b9-fe23-4d6e-bb48-0accabeb67a6/file</t>
  </si>
  <si>
    <t>20220422053702-flevopark_7_wildlife wildlife camera1_2021-10-06_07-37-41_(2524).JPG</t>
  </si>
  <si>
    <t>110d93d3-aca4-4158-8f7d-0a9e87114f1d</t>
  </si>
  <si>
    <t>https://multimedia.agouti.eu/assets/110d93d3-aca4-4158-8f7d-0a9e87114f1d/file</t>
  </si>
  <si>
    <t>20220422053702-flevopark_7_wildlife wildlife camera1_2021-10-06_07-37-41_(2533).JPG</t>
  </si>
  <si>
    <t>d980fda5-bb65-483d-ae97-16fe4b455987</t>
  </si>
  <si>
    <t>https://multimedia.agouti.eu/assets/d980fda5-bb65-483d-ae97-16fe4b455987/file</t>
  </si>
  <si>
    <t>20220422053702-flevopark_7_wildlife wildlife camera1_2021-10-06_07-37-41_(2541).JPG</t>
  </si>
  <si>
    <t>0bb1a160-5389-42f2-a1bd-4ec28f2e9cb1</t>
  </si>
  <si>
    <t>https://multimedia.agouti.eu/assets/0bb1a160-5389-42f2-a1bd-4ec28f2e9cb1/file</t>
  </si>
  <si>
    <t>20220422053702-flevopark_7_wildlife wildlife camera1_2021-10-06_07-37-43_(2549).JPG</t>
  </si>
  <si>
    <t>4478ad18-cafa-4f03-bcb7-b5d3fff5ad03</t>
  </si>
  <si>
    <t>https://multimedia.agouti.eu/assets/4478ad18-cafa-4f03-bcb7-b5d3fff5ad03/file</t>
  </si>
  <si>
    <t>20220422053702-flevopark_7_wildlife wildlife camera1_2021-10-06_07-37-43_(2557).JPG</t>
  </si>
  <si>
    <t>a329d5e2-64f4-4273-9dbe-2e0735fd3729</t>
  </si>
  <si>
    <t>https://multimedia.agouti.eu/assets/a329d5e2-64f4-4273-9dbe-2e0735fd3729/file</t>
  </si>
  <si>
    <t>20220422053702-flevopark_7_wildlife wildlife camera1_2021-10-06_07-37-43_(2565).JPG</t>
  </si>
  <si>
    <t>fc39d7cf-91ce-4dd0-8bb0-daf1fd4754fa</t>
  </si>
  <si>
    <t>https://multimedia.agouti.eu/assets/fc39d7cf-91ce-4dd0-8bb0-daf1fd4754fa/file</t>
  </si>
  <si>
    <t>20220422053702-flevopark_7_wildlife wildlife camera1_2021-10-06_07-37-43_(2567).JPG</t>
  </si>
  <si>
    <t>79c8c896-ed9d-47f7-9518-9f1871d26e06</t>
  </si>
  <si>
    <t>https://multimedia.agouti.eu/assets/79c8c896-ed9d-47f7-9518-9f1871d26e06/file</t>
  </si>
  <si>
    <t>20220422053702-flevopark_7_wildlife wildlife camera1_2021-10-06_07-37-43_(2576).JPG</t>
  </si>
  <si>
    <t>6255a413-256d-4df4-a6a2-71383d5d3579</t>
  </si>
  <si>
    <t>https://multimedia.agouti.eu/assets/6255a413-256d-4df4-a6a2-71383d5d3579/file</t>
  </si>
  <si>
    <t>20220422053702-flevopark_7_wildlife wildlife camera1_2021-10-06_07-37-46_(2588).JPG</t>
  </si>
  <si>
    <t>9e0e6652-783d-44e9-aa85-a59582f07d0e</t>
  </si>
  <si>
    <t>https://multimedia.agouti.eu/assets/9e0e6652-783d-44e9-aa85-a59582f07d0e/file</t>
  </si>
  <si>
    <t>20220422053702-flevopark_7_wildlife wildlife camera1_2021-10-06_07-37-46_(2595).JPG</t>
  </si>
  <si>
    <t>882734ff-5593-461a-818b-fb7274a635bf</t>
  </si>
  <si>
    <t>https://multimedia.agouti.eu/assets/882734ff-5593-461a-818b-fb7274a635bf/file</t>
  </si>
  <si>
    <t>20220422053703-flevopark_7_wildlife wildlife camera1_2021-10-06_07-37-46_(2603).JPG</t>
  </si>
  <si>
    <t>a9fde3b1-8b35-45b1-9b7e-55b7e265eac3</t>
  </si>
  <si>
    <t>https://multimedia.agouti.eu/assets/a9fde3b1-8b35-45b1-9b7e-55b7e265eac3/file</t>
  </si>
  <si>
    <t>20220422053703-flevopark_7_wildlife wildlife camera1_2021-10-06_07-37-46_(2611).JPG</t>
  </si>
  <si>
    <t>40dfcba4-be4d-4433-9133-e73b5e9a0ea3</t>
  </si>
  <si>
    <t>https://multimedia.agouti.eu/assets/40dfcba4-be4d-4433-9133-e73b5e9a0ea3/file</t>
  </si>
  <si>
    <t>20220422053703-flevopark_7_wildlife wildlife camera1_2021-10-06_07-37-46_(2619).JPG</t>
  </si>
  <si>
    <t>9a2fc5d9-c0e0-4a9b-86d2-a969f6ca7a95</t>
  </si>
  <si>
    <t>d935fd8a-557c-43e5-9095-396d0155e05a</t>
  </si>
  <si>
    <t>https://multimedia.agouti.eu/assets/9a2fc5d9-c0e0-4a9b-86d2-a969f6ca7a95/file</t>
  </si>
  <si>
    <t>20220422053703-flevopark_7_wildlife wildlife camera1_2021-10-06_08-33-33_(2627).JPG</t>
  </si>
  <si>
    <t>8fdca977-beb7-4b03-884d-5d21b4a22257</t>
  </si>
  <si>
    <t>https://multimedia.agouti.eu/assets/8fdca977-beb7-4b03-884d-5d21b4a22257/file</t>
  </si>
  <si>
    <t>20220422053703-flevopark_7_wildlife wildlife camera1_2021-10-06_08-33-33_(2634).JPG</t>
  </si>
  <si>
    <t>b96ae4e5-f761-49ae-b924-e1dff878fa47</t>
  </si>
  <si>
    <t>https://multimedia.agouti.eu/assets/b96ae4e5-f761-49ae-b924-e1dff878fa47/file</t>
  </si>
  <si>
    <t>20220422053703-flevopark_7_wildlife wildlife camera1_2021-10-06_08-33-33_(2642).JPG</t>
  </si>
  <si>
    <t>d9e6357f-6e39-45e4-9eb6-31741f5003c8</t>
  </si>
  <si>
    <t>https://multimedia.agouti.eu/assets/d9e6357f-6e39-45e4-9eb6-31741f5003c8/file</t>
  </si>
  <si>
    <t>20220422053703-flevopark_7_wildlife wildlife camera1_2021-10-06_08-33-33_(2650).JPG</t>
  </si>
  <si>
    <t>f7489608-d332-4f51-8ae7-75564fe74456</t>
  </si>
  <si>
    <t>https://multimedia.agouti.eu/assets/f7489608-d332-4f51-8ae7-75564fe74456/file</t>
  </si>
  <si>
    <t>20220422053703-flevopark_7_wildlife wildlife camera1_2021-10-06_08-33-33_(2658).JPG</t>
  </si>
  <si>
    <t>e54994cb-6407-4870-bf0e-311c65973037</t>
  </si>
  <si>
    <t>55b531ae-b2b5-4af1-8850-f051761f80d6</t>
  </si>
  <si>
    <t>https://multimedia.agouti.eu/assets/e54994cb-6407-4870-bf0e-311c65973037/file</t>
  </si>
  <si>
    <t>20220422053703-flevopark_7_wildlife wildlife camera1_2021-10-06_09-20-18_(2666).JPG</t>
  </si>
  <si>
    <t>d34db4cf-8122-4d7f-8022-ce8ee17198bb</t>
  </si>
  <si>
    <t>https://multimedia.agouti.eu/assets/d34db4cf-8122-4d7f-8022-ce8ee17198bb/file</t>
  </si>
  <si>
    <t>20220422053703-flevopark_7_wildlife wildlife camera1_2021-10-06_09-20-18_(2674).JPG</t>
  </si>
  <si>
    <t>1821a0d5-83dc-4efa-9d19-9918c754020c</t>
  </si>
  <si>
    <t>https://multimedia.agouti.eu/assets/1821a0d5-83dc-4efa-9d19-9918c754020c/file</t>
  </si>
  <si>
    <t>20220422053704-flevopark_7_wildlife wildlife camera1_2021-10-06_09-20-18_(2682).JPG</t>
  </si>
  <si>
    <t>1e471b35-4dce-4dd9-a83e-e403d98e716a</t>
  </si>
  <si>
    <t>https://multimedia.agouti.eu/assets/1e471b35-4dce-4dd9-a83e-e403d98e716a/file</t>
  </si>
  <si>
    <t>20220422053704-flevopark_7_wildlife wildlife camera1_2021-10-06_09-20-18_(2690).JPG</t>
  </si>
  <si>
    <t>427828da-b26a-43ae-a7c4-9d8047fa5c1a</t>
  </si>
  <si>
    <t>https://multimedia.agouti.eu/assets/427828da-b26a-43ae-a7c4-9d8047fa5c1a/file</t>
  </si>
  <si>
    <t>20220422053704-flevopark_7_wildlife wildlife camera1_2021-10-06_09-20-18_(2698).JPG</t>
  </si>
  <si>
    <t>4c53be21-923f-47c7-b5dc-05fc292b4863</t>
  </si>
  <si>
    <t>5b97d6fc-5657-4cb3-a4c8-e31a548b6ebb</t>
  </si>
  <si>
    <t>https://multimedia.agouti.eu/assets/4c53be21-923f-47c7-b5dc-05fc292b4863/file</t>
  </si>
  <si>
    <t>20220422053704-flevopark_7_wildlife wildlife camera1_2021-10-06_14-13-03_(2704).JPG</t>
  </si>
  <si>
    <t>d12d558f-6684-4e25-9b18-af8081b8ad07</t>
  </si>
  <si>
    <t>https://multimedia.agouti.eu/assets/d12d558f-6684-4e25-9b18-af8081b8ad07/file</t>
  </si>
  <si>
    <t>20220422053704-flevopark_7_wildlife wildlife camera1_2021-10-06_14-13-03_(2713).JPG</t>
  </si>
  <si>
    <t>6cbe2b2a-0e8b-4499-b869-80c2f6c430ab</t>
  </si>
  <si>
    <t>https://multimedia.agouti.eu/assets/6cbe2b2a-0e8b-4499-b869-80c2f6c430ab/file</t>
  </si>
  <si>
    <t>20220422053704-flevopark_7_wildlife wildlife camera1_2021-10-06_14-13-03_(2721).JPG</t>
  </si>
  <si>
    <t>9cba5639-d487-4ac8-b4c0-c57c137fb8ca</t>
  </si>
  <si>
    <t>https://multimedia.agouti.eu/assets/9cba5639-d487-4ac8-b4c0-c57c137fb8ca/file</t>
  </si>
  <si>
    <t>20220422053704-flevopark_7_wildlife wildlife camera1_2021-10-06_14-13-03_(2729).JPG</t>
  </si>
  <si>
    <t>02aa62d4-87dd-466d-b13d-ad76863fa739</t>
  </si>
  <si>
    <t>https://multimedia.agouti.eu/assets/02aa62d4-87dd-466d-b13d-ad76863fa739/file</t>
  </si>
  <si>
    <t>20220422053704-flevopark_7_wildlife wildlife camera1_2021-10-06_14-13-04_(2737).JPG</t>
  </si>
  <si>
    <t>0f7b8680-0646-4874-adf4-edbb3e776879</t>
  </si>
  <si>
    <t>https://multimedia.agouti.eu/assets/0f7b8680-0646-4874-adf4-edbb3e776879/file</t>
  </si>
  <si>
    <t>20220422053704-flevopark_7_wildlife wildlife camera1_2021-10-06_14-13-06_(2745).JPG</t>
  </si>
  <si>
    <t>a02c462c-c777-49e1-bf1a-c27455defc48</t>
  </si>
  <si>
    <t>https://multimedia.agouti.eu/assets/a02c462c-c777-49e1-bf1a-c27455defc48/file</t>
  </si>
  <si>
    <t>20220422053704-flevopark_7_wildlife wildlife camera1_2021-10-06_14-13-06_(2753).JPG</t>
  </si>
  <si>
    <t>197d7940-bc87-4569-ab0a-d67b69300b05</t>
  </si>
  <si>
    <t>https://multimedia.agouti.eu/assets/197d7940-bc87-4569-ab0a-d67b69300b05/file</t>
  </si>
  <si>
    <t>20220422053704-flevopark_7_wildlife wildlife camera1_2021-10-06_14-13-07_(2760).JPG</t>
  </si>
  <si>
    <t>d2547dbc-479a-412e-8b45-e00143545b65</t>
  </si>
  <si>
    <t>https://multimedia.agouti.eu/assets/d2547dbc-479a-412e-8b45-e00143545b65/file</t>
  </si>
  <si>
    <t>20220422053705-flevopark_7_wildlife wildlife camera1_2021-10-06_14-13-07_(2768).JPG</t>
  </si>
  <si>
    <t>9d172ccb-c84d-48d6-b443-7728cdd43b29</t>
  </si>
  <si>
    <t>https://multimedia.agouti.eu/assets/9d172ccb-c84d-48d6-b443-7728cdd43b29/file</t>
  </si>
  <si>
    <t>20220422053705-flevopark_7_wildlife wildlife camera1_2021-10-06_14-13-07_(2776).JPG</t>
  </si>
  <si>
    <t>d8c0b579-28e7-4ed7-9472-5ed47e401018</t>
  </si>
  <si>
    <t>https://multimedia.agouti.eu/assets/d8c0b579-28e7-4ed7-9472-5ed47e401018/file</t>
  </si>
  <si>
    <t>20220422053705-flevopark_7_wildlife wildlife camera1_2021-10-06_14-13-10_(2784).JPG</t>
  </si>
  <si>
    <t>0ffbea12-48ac-44c3-ae2c-5b5254541eb5</t>
  </si>
  <si>
    <t>https://multimedia.agouti.eu/assets/0ffbea12-48ac-44c3-ae2c-5b5254541eb5/file</t>
  </si>
  <si>
    <t>20220422053705-flevopark_7_wildlife wildlife camera1_2021-10-06_14-13-10_(2792).JPG</t>
  </si>
  <si>
    <t>50d14986-6a6f-45af-85b8-2af570fdfd0d</t>
  </si>
  <si>
    <t>https://multimedia.agouti.eu/assets/50d14986-6a6f-45af-85b8-2af570fdfd0d/file</t>
  </si>
  <si>
    <t>20220422053705-flevopark_7_wildlife wildlife camera1_2021-10-06_14-13-10_(2800).JPG</t>
  </si>
  <si>
    <t>1ea96b03-477a-4b09-b5d5-31f61b5f8620</t>
  </si>
  <si>
    <t>https://multimedia.agouti.eu/assets/1ea96b03-477a-4b09-b5d5-31f61b5f8620/file</t>
  </si>
  <si>
    <t>20220422053705-flevopark_7_wildlife wildlife camera1_2021-10-06_14-13-10_(2807).JPG</t>
  </si>
  <si>
    <t>105d4fe4-329d-435b-bef1-ae4f858799a5</t>
  </si>
  <si>
    <t>https://multimedia.agouti.eu/assets/105d4fe4-329d-435b-bef1-ae4f858799a5/file</t>
  </si>
  <si>
    <t>20220422053705-flevopark_7_wildlife wildlife camera1_2021-10-06_14-13-10_(2816).JPG</t>
  </si>
  <si>
    <t>1360097d-fe02-415c-924e-4c1a4f7064e3</t>
  </si>
  <si>
    <t>https://multimedia.agouti.eu/assets/1360097d-fe02-415c-924e-4c1a4f7064e3/file</t>
  </si>
  <si>
    <t>20220422053705-flevopark_7_wildlife wildlife camera1_2021-10-06_14-13-12_(2824).JPG</t>
  </si>
  <si>
    <t>481ff998-060d-4753-9273-6c2e5fe51e12</t>
  </si>
  <si>
    <t>https://multimedia.agouti.eu/assets/481ff998-060d-4753-9273-6c2e5fe51e12/file</t>
  </si>
  <si>
    <t>20220422053705-flevopark_7_wildlife wildlife camera1_2021-10-06_14-13-12_(2831).JPG</t>
  </si>
  <si>
    <t>8752a129-a997-4b0b-8c06-c816c1732317</t>
  </si>
  <si>
    <t>https://multimedia.agouti.eu/assets/8752a129-a997-4b0b-8c06-c816c1732317/file</t>
  </si>
  <si>
    <t>20220422053705-flevopark_7_wildlife wildlife camera1_2021-10-06_14-13-12_(2839).JPG</t>
  </si>
  <si>
    <t>5b9a011b-bfc7-46f6-a45e-3e08d839e954</t>
  </si>
  <si>
    <t>https://multimedia.agouti.eu/assets/5b9a011b-bfc7-46f6-a45e-3e08d839e954/file</t>
  </si>
  <si>
    <t>20220422053705-flevopark_7_wildlife wildlife camera1_2021-10-06_14-13-12_(2847).JPG</t>
  </si>
  <si>
    <t>f1c6f8d9-e2b7-4934-abad-3d71e03abf56</t>
  </si>
  <si>
    <t>https://multimedia.agouti.eu/assets/f1c6f8d9-e2b7-4934-abad-3d71e03abf56/file</t>
  </si>
  <si>
    <t>20220422053705-flevopark_7_wildlife wildlife camera1_2021-10-06_14-13-12_(2855).JPG</t>
  </si>
  <si>
    <t>e6653b73-8ba6-475b-804d-650987f8be8b</t>
  </si>
  <si>
    <t>https://multimedia.agouti.eu/assets/e6653b73-8ba6-475b-804d-650987f8be8b/file</t>
  </si>
  <si>
    <t>20220422053706-flevopark_7_wildlife wildlife camera1_2021-10-06_14-13-14_(2863).JPG</t>
  </si>
  <si>
    <t>699aee3a-ce3d-4390-874c-0cb3b5ef2024</t>
  </si>
  <si>
    <t>https://multimedia.agouti.eu/assets/699aee3a-ce3d-4390-874c-0cb3b5ef2024/file</t>
  </si>
  <si>
    <t>20220422053706-flevopark_7_wildlife wildlife camera1_2021-10-06_14-13-14_(2871).JPG</t>
  </si>
  <si>
    <t>75830b04-314c-4f9f-b914-e0db99db1856</t>
  </si>
  <si>
    <t>https://multimedia.agouti.eu/assets/75830b04-314c-4f9f-b914-e0db99db1856/file</t>
  </si>
  <si>
    <t>20220422053706-flevopark_7_wildlife wildlife camera1_2021-10-06_14-13-14_(2879).JPG</t>
  </si>
  <si>
    <t>d15d4c0b-540f-4be0-a8b4-4dc4b0935707</t>
  </si>
  <si>
    <t>https://multimedia.agouti.eu/assets/d15d4c0b-540f-4be0-a8b4-4dc4b0935707/file</t>
  </si>
  <si>
    <t>20220422053706-flevopark_7_wildlife wildlife camera1_2021-10-06_14-13-14_(2885).JPG</t>
  </si>
  <si>
    <t>42e1e7a5-aff9-496f-9a5d-344d759721fa</t>
  </si>
  <si>
    <t>https://multimedia.agouti.eu/assets/42e1e7a5-aff9-496f-9a5d-344d759721fa/file</t>
  </si>
  <si>
    <t>20220422053706-flevopark_7_wildlife wildlife camera1_2021-10-06_14-13-14_(2894).JPG</t>
  </si>
  <si>
    <t>3f53fb4d-892d-45cd-867e-9d3edc61f3c9</t>
  </si>
  <si>
    <t>https://multimedia.agouti.eu/assets/3f53fb4d-892d-45cd-867e-9d3edc61f3c9/file</t>
  </si>
  <si>
    <t>20220422053706-flevopark_7_wildlife wildlife camera1_2021-10-06_14-14-35_(2902).JPG</t>
  </si>
  <si>
    <t>2ef5ed63-555b-47b5-b8ee-994dea30fb3d</t>
  </si>
  <si>
    <t>https://multimedia.agouti.eu/assets/2ef5ed63-555b-47b5-b8ee-994dea30fb3d/file</t>
  </si>
  <si>
    <t>20220422053706-flevopark_7_wildlife wildlife camera1_2021-10-06_14-14-35_(2908).JPG</t>
  </si>
  <si>
    <t>2d02a70a-0690-456f-b782-40acc39ea512</t>
  </si>
  <si>
    <t>https://multimedia.agouti.eu/assets/2d02a70a-0690-456f-b782-40acc39ea512/file</t>
  </si>
  <si>
    <t>20220422053706-flevopark_7_wildlife wildlife camera1_2021-10-06_14-14-35_(2917).JPG</t>
  </si>
  <si>
    <t>8688c77c-da03-4f7b-8355-7efa96af7535</t>
  </si>
  <si>
    <t>https://multimedia.agouti.eu/assets/8688c77c-da03-4f7b-8355-7efa96af7535/file</t>
  </si>
  <si>
    <t>20220422053706-flevopark_7_wildlife wildlife camera1_2021-10-06_14-14-35_(2925).JPG</t>
  </si>
  <si>
    <t>22fd9b70-6d10-4c97-a976-88be9ff0d381</t>
  </si>
  <si>
    <t>https://multimedia.agouti.eu/assets/22fd9b70-6d10-4c97-a976-88be9ff0d381/file</t>
  </si>
  <si>
    <t>20220422053706-flevopark_7_wildlife wildlife camera1_2021-10-06_14-14-35_(2932).JPG</t>
  </si>
  <si>
    <t>f0596d96-46aa-410d-9ff9-4c2d1aad36f4</t>
  </si>
  <si>
    <t>https://multimedia.agouti.eu/assets/f0596d96-46aa-410d-9ff9-4c2d1aad36f4/file</t>
  </si>
  <si>
    <t>20220422053706-flevopark_7_wildlife wildlife camera1_2021-10-06_14-14-36_(2942).JPG</t>
  </si>
  <si>
    <t>ce767cc3-7c37-4f56-a1f4-408a44dbd00c</t>
  </si>
  <si>
    <t>https://multimedia.agouti.eu/assets/ce767cc3-7c37-4f56-a1f4-408a44dbd00c/file</t>
  </si>
  <si>
    <t>20220422053706-flevopark_7_wildlife wildlife camera1_2021-10-06_14-14-36_(2950).JPG</t>
  </si>
  <si>
    <t>f191607d-437e-4e2a-90d4-e079921ededc</t>
  </si>
  <si>
    <t>https://multimedia.agouti.eu/assets/f191607d-437e-4e2a-90d4-e079921ededc/file</t>
  </si>
  <si>
    <t>20220422053706-flevopark_7_wildlife wildlife camera1_2021-10-06_14-14-36_(2957).JPG</t>
  </si>
  <si>
    <t>ffaf5103-0a9f-4099-a7fa-879016575e3a</t>
  </si>
  <si>
    <t>https://multimedia.agouti.eu/assets/ffaf5103-0a9f-4099-a7fa-879016575e3a/file</t>
  </si>
  <si>
    <t>20220422053706-flevopark_7_wildlife wildlife camera1_2021-10-06_14-14-36_(2966).JPG</t>
  </si>
  <si>
    <t>d3998261-3ee2-40bb-8dca-5a133c1075d5</t>
  </si>
  <si>
    <t>https://multimedia.agouti.eu/assets/d3998261-3ee2-40bb-8dca-5a133c1075d5/file</t>
  </si>
  <si>
    <t>20220422053707-flevopark_7_wildlife wildlife camera1_2021-10-06_14-14-36_(2977).JPG</t>
  </si>
  <si>
    <t>08898e41-903d-4890-9040-585da2c5ab54</t>
  </si>
  <si>
    <t>dd0f3dc1-5606-419b-9f09-218acbfb7c72</t>
  </si>
  <si>
    <t>https://multimedia.agouti.eu/assets/08898e41-903d-4890-9040-585da2c5ab54/file</t>
  </si>
  <si>
    <t>20220422053707-flevopark_7_wildlife wildlife camera1_2021-10-06_16-06-23_(2985).JPG</t>
  </si>
  <si>
    <t>aa84c669-292e-430f-99e0-5e33f1c1a9eb</t>
  </si>
  <si>
    <t>https://multimedia.agouti.eu/assets/aa84c669-292e-430f-99e0-5e33f1c1a9eb/file</t>
  </si>
  <si>
    <t>20220422053707-flevopark_7_wildlife wildlife camera1_2021-10-06_16-06-23_(2993).JPG</t>
  </si>
  <si>
    <t>774288e7-d2e3-4d7b-b600-a1379ce92001</t>
  </si>
  <si>
    <t>https://multimedia.agouti.eu/assets/774288e7-d2e3-4d7b-b600-a1379ce92001/file</t>
  </si>
  <si>
    <t>20220422053707-flevopark_7_wildlife wildlife camera1_2021-10-06_16-06-23_(3001).JPG</t>
  </si>
  <si>
    <t>c8e8b5c9-5da7-42be-bf65-f68a87b0efc5</t>
  </si>
  <si>
    <t>https://multimedia.agouti.eu/assets/c8e8b5c9-5da7-42be-bf65-f68a87b0efc5/file</t>
  </si>
  <si>
    <t>20220422053707-flevopark_7_wildlife wildlife camera1_2021-10-06_16-06-23_(3009).JPG</t>
  </si>
  <si>
    <t>8dc83348-114a-4dd3-a000-c09830ab8bad</t>
  </si>
  <si>
    <t>https://multimedia.agouti.eu/assets/8dc83348-114a-4dd3-a000-c09830ab8bad/file</t>
  </si>
  <si>
    <t>20220422053707-flevopark_7_wildlife wildlife camera1_2021-10-06_16-06-23_(3016).JPG</t>
  </si>
  <si>
    <t>b777b21c-2ffe-41d1-9aff-b1060f7607f3</t>
  </si>
  <si>
    <t>https://multimedia.agouti.eu/assets/b777b21c-2ffe-41d1-9aff-b1060f7607f3/file</t>
  </si>
  <si>
    <t>20220422053707-flevopark_7_wildlife wildlife camera1_2021-10-06_16-06-27_(3024).JPG</t>
  </si>
  <si>
    <t>402d46cb-ab84-428a-8f97-7fdd8ea30126</t>
  </si>
  <si>
    <t>https://multimedia.agouti.eu/assets/402d46cb-ab84-428a-8f97-7fdd8ea30126/file</t>
  </si>
  <si>
    <t>20220422053707-flevopark_7_wildlife wildlife camera1_2021-10-06_16-06-27_(3032).JPG</t>
  </si>
  <si>
    <t>199da3fd-7b00-4da6-8f74-81c89ef1e26c</t>
  </si>
  <si>
    <t>https://multimedia.agouti.eu/assets/199da3fd-7b00-4da6-8f74-81c89ef1e26c/file</t>
  </si>
  <si>
    <t>20220422053707-flevopark_7_wildlife wildlife camera1_2021-10-06_16-06-27_(3041).JPG</t>
  </si>
  <si>
    <t>c2eec7a8-3ce2-4dd4-b389-16b9ceccafd7</t>
  </si>
  <si>
    <t>https://multimedia.agouti.eu/assets/c2eec7a8-3ce2-4dd4-b389-16b9ceccafd7/file</t>
  </si>
  <si>
    <t>20220422053707-flevopark_7_wildlife wildlife camera1_2021-10-06_16-06-27_(3049).JPG</t>
  </si>
  <si>
    <t>bd82af05-30c3-43cf-9b8e-c500e6cb26f6</t>
  </si>
  <si>
    <t>https://multimedia.agouti.eu/assets/bd82af05-30c3-43cf-9b8e-c500e6cb26f6/file</t>
  </si>
  <si>
    <t>20220422053707-flevopark_7_wildlife wildlife camera1_2021-10-06_16-06-27_(3056).JPG</t>
  </si>
  <si>
    <t>34afebe9-0dde-4d4d-9627-360314ca2c54</t>
  </si>
  <si>
    <t>df1520e8-c7e8-4220-b2e2-44c1bfc97610</t>
  </si>
  <si>
    <t>https://multimedia.agouti.eu/assets/34afebe9-0dde-4d4d-9627-360314ca2c54/file</t>
  </si>
  <si>
    <t>20220422053707-flevopark_7_wildlife wildlife camera1_2021-10-06_19-12-44_(3062).JPG</t>
  </si>
  <si>
    <t>3824e77a-34da-47bf-ad4e-750ef9261809</t>
  </si>
  <si>
    <t>https://multimedia.agouti.eu/assets/3824e77a-34da-47bf-ad4e-750ef9261809/file</t>
  </si>
  <si>
    <t>20220422053707-flevopark_7_wildlife wildlife camera1_2021-10-06_19-12-44_(3072).JPG</t>
  </si>
  <si>
    <t>d8338258-1803-493e-8753-e108f0d3cf2d</t>
  </si>
  <si>
    <t>https://multimedia.agouti.eu/assets/d8338258-1803-493e-8753-e108f0d3cf2d/file</t>
  </si>
  <si>
    <t>20220422053708-flevopark_7_wildlife wildlife camera1_2021-10-06_19-12-44_(3078).JPG</t>
  </si>
  <si>
    <t>ff782865-4f8c-4d1a-a977-b585276df0bb</t>
  </si>
  <si>
    <t>https://multimedia.agouti.eu/assets/ff782865-4f8c-4d1a-a977-b585276df0bb/file</t>
  </si>
  <si>
    <t>20220422053708-flevopark_7_wildlife wildlife camera1_2021-10-06_19-12-44_(3089).JPG</t>
  </si>
  <si>
    <t>1bd7f4f0-0ee3-4192-8b02-4741ebcab5a6</t>
  </si>
  <si>
    <t>https://multimedia.agouti.eu/assets/1bd7f4f0-0ee3-4192-8b02-4741ebcab5a6/file</t>
  </si>
  <si>
    <t>20220422053708-flevopark_7_wildlife wildlife camera1_2021-10-06_19-12-44_(3097).JPG</t>
  </si>
  <si>
    <t>8d650742-4a94-4c54-9ecb-129ea39a20d1</t>
  </si>
  <si>
    <t>53294772-50ae-4103-9290-18ca9ee3b9c6</t>
  </si>
  <si>
    <t>https://multimedia.agouti.eu/assets/8d650742-4a94-4c54-9ecb-129ea39a20d1/file</t>
  </si>
  <si>
    <t>20220422053708-flevopark_7_wildlife wildlife camera1_2021-10-06_20-43-12_(3105).JPG</t>
  </si>
  <si>
    <t>530dec51-6704-4753-8dd6-309fa79cf889</t>
  </si>
  <si>
    <t>https://multimedia.agouti.eu/assets/530dec51-6704-4753-8dd6-309fa79cf889/file</t>
  </si>
  <si>
    <t>20220422053708-flevopark_7_wildlife wildlife camera1_2021-10-06_20-43-12_(3114).JPG</t>
  </si>
  <si>
    <t>12de1bcf-e079-4e0f-bd80-056efa26755b</t>
  </si>
  <si>
    <t>https://multimedia.agouti.eu/assets/12de1bcf-e079-4e0f-bd80-056efa26755b/file</t>
  </si>
  <si>
    <t>20220422053708-flevopark_7_wildlife wildlife camera1_2021-10-06_20-43-12_(3121).JPG</t>
  </si>
  <si>
    <t>bbe46f6b-c5b6-4f4f-9872-188a87d828c9</t>
  </si>
  <si>
    <t>https://multimedia.agouti.eu/assets/bbe46f6b-c5b6-4f4f-9872-188a87d828c9/file</t>
  </si>
  <si>
    <t>20220422053708-flevopark_7_wildlife wildlife camera1_2021-10-06_20-43-12_(3130).JPG</t>
  </si>
  <si>
    <t>46856014-238c-46f8-be52-880777b8138b</t>
  </si>
  <si>
    <t>https://multimedia.agouti.eu/assets/46856014-238c-46f8-be52-880777b8138b/file</t>
  </si>
  <si>
    <t>20220422053708-flevopark_7_wildlife wildlife camera1_2021-10-06_20-43-12_(3138).JPG</t>
  </si>
  <si>
    <t>d7da89c4-88c7-41ba-8843-1924ae100f56</t>
  </si>
  <si>
    <t>https://multimedia.agouti.eu/assets/d7da89c4-88c7-41ba-8843-1924ae100f56/file</t>
  </si>
  <si>
    <t>20220422053708-flevopark_7_wildlife wildlife camera1_2021-10-06_20-43-15_(3146).JPG</t>
  </si>
  <si>
    <t>baa8dc5f-44de-49c6-9d5a-f4bcf140f5b0</t>
  </si>
  <si>
    <t>https://multimedia.agouti.eu/assets/baa8dc5f-44de-49c6-9d5a-f4bcf140f5b0/file</t>
  </si>
  <si>
    <t>20220422053708-flevopark_7_wildlife wildlife camera1_2021-10-06_20-43-15_(3154).JPG</t>
  </si>
  <si>
    <t>eb2bdea3-8763-4c59-ade4-7fac66cf31b8</t>
  </si>
  <si>
    <t>https://multimedia.agouti.eu/assets/eb2bdea3-8763-4c59-ade4-7fac66cf31b8/file</t>
  </si>
  <si>
    <t>20220422053709-flevopark_7_wildlife wildlife camera1_2021-10-06_20-43-16_(3162).JPG</t>
  </si>
  <si>
    <t>ffeb1282-b4cd-400d-8d6c-922c04bf1cd2</t>
  </si>
  <si>
    <t>https://multimedia.agouti.eu/assets/ffeb1282-b4cd-400d-8d6c-922c04bf1cd2/file</t>
  </si>
  <si>
    <t>20220422053709-flevopark_7_wildlife wildlife camera1_2021-10-06_20-43-16_(3171).JPG</t>
  </si>
  <si>
    <t>27a6e97c-58ac-4308-bc7b-058ecd25cfb5</t>
  </si>
  <si>
    <t>https://multimedia.agouti.eu/assets/27a6e97c-58ac-4308-bc7b-058ecd25cfb5/file</t>
  </si>
  <si>
    <t>20220422053709-flevopark_7_wildlife wildlife camera1_2021-10-06_20-43-16_(3178).JPG</t>
  </si>
  <si>
    <t>afc2d1f9-c6af-4613-be69-3cb9646e3dd8</t>
  </si>
  <si>
    <t>8c9cd1f4-a871-4535-b2db-e2285bcfff26</t>
  </si>
  <si>
    <t>https://multimedia.agouti.eu/assets/afc2d1f9-c6af-4613-be69-3cb9646e3dd8/file</t>
  </si>
  <si>
    <t>20220422053709-flevopark_7_wildlife wildlife camera1_2021-10-06_20-53-50_(3186).JPG</t>
  </si>
  <si>
    <t>cfbc6389-e386-4bad-bfa6-54088c9479fd</t>
  </si>
  <si>
    <t>https://multimedia.agouti.eu/assets/cfbc6389-e386-4bad-bfa6-54088c9479fd/file</t>
  </si>
  <si>
    <t>20220422053709-flevopark_7_wildlife wildlife camera1_2021-10-06_20-53-50_(3194).JPG</t>
  </si>
  <si>
    <t>5d9f923e-2634-4f2b-8ecb-7a51e447e1e4</t>
  </si>
  <si>
    <t>https://multimedia.agouti.eu/assets/5d9f923e-2634-4f2b-8ecb-7a51e447e1e4/file</t>
  </si>
  <si>
    <t>20220422053709-flevopark_7_wildlife wildlife camera1_2021-10-06_20-53-50_(3202).JPG</t>
  </si>
  <si>
    <t>b692a49a-a86b-457b-9e4b-47bb5fccb3d4</t>
  </si>
  <si>
    <t>https://multimedia.agouti.eu/assets/b692a49a-a86b-457b-9e4b-47bb5fccb3d4/file</t>
  </si>
  <si>
    <t>20220422053709-flevopark_7_wildlife wildlife camera1_2021-10-06_20-53-50_(3209).JPG</t>
  </si>
  <si>
    <t>801bebf0-14bf-4db4-8ed9-550e7bf7453a</t>
  </si>
  <si>
    <t>https://multimedia.agouti.eu/assets/801bebf0-14bf-4db4-8ed9-550e7bf7453a/file</t>
  </si>
  <si>
    <t>20220422053709-flevopark_7_wildlife wildlife camera1_2021-10-06_20-53-50_(3217).JPG</t>
  </si>
  <si>
    <t>41f5e2a5-9ced-48c9-a091-783742f25747</t>
  </si>
  <si>
    <t>ddb82ce1-5d20-40c4-9747-395f02f4ab95</t>
  </si>
  <si>
    <t>https://multimedia.agouti.eu/assets/41f5e2a5-9ced-48c9-a091-783742f25747/file</t>
  </si>
  <si>
    <t>20220422053709-flevopark_7_wildlife wildlife camera1_2021-10-06_21-10-58_(3225).JPG</t>
  </si>
  <si>
    <t>efef0bac-6909-494d-bf2d-fe9b53807da2</t>
  </si>
  <si>
    <t>https://multimedia.agouti.eu/assets/efef0bac-6909-494d-bf2d-fe9b53807da2/file</t>
  </si>
  <si>
    <t>20220422053709-flevopark_7_wildlife wildlife camera1_2021-10-06_21-10-58_(3233).JPG</t>
  </si>
  <si>
    <t>264616c6-a1e1-46dc-96f4-bcd9785b3879</t>
  </si>
  <si>
    <t>https://multimedia.agouti.eu/assets/264616c6-a1e1-46dc-96f4-bcd9785b3879/file</t>
  </si>
  <si>
    <t>20220422053709-flevopark_7_wildlife wildlife camera1_2021-10-06_21-10-58_(3241).JPG</t>
  </si>
  <si>
    <t>4918258c-89ac-4eef-a335-cab08a44fb6d</t>
  </si>
  <si>
    <t>https://multimedia.agouti.eu/assets/4918258c-89ac-4eef-a335-cab08a44fb6d/file</t>
  </si>
  <si>
    <t>20220422053709-flevopark_7_wildlife wildlife camera1_2021-10-06_21-10-58_(3249).JPG</t>
  </si>
  <si>
    <t>c21b4b12-1870-4ef7-afb1-e7c3defa4e83</t>
  </si>
  <si>
    <t>https://multimedia.agouti.eu/assets/c21b4b12-1870-4ef7-afb1-e7c3defa4e83/file</t>
  </si>
  <si>
    <t>20220422053710-flevopark_7_wildlife wildlife camera1_2021-10-06_21-10-58_(3257).JPG</t>
  </si>
  <si>
    <t>1f1f5aea-74eb-439a-9409-eb36314447a2</t>
  </si>
  <si>
    <t>https://multimedia.agouti.eu/assets/1f1f5aea-74eb-439a-9409-eb36314447a2/file</t>
  </si>
  <si>
    <t>20220422053710-flevopark_7_wildlife wildlife camera1_2021-10-06_21-11-02_(3265).JPG</t>
  </si>
  <si>
    <t>bfaabbff-102a-4f07-8e51-d3c7196e65e5</t>
  </si>
  <si>
    <t>https://multimedia.agouti.eu/assets/bfaabbff-102a-4f07-8e51-d3c7196e65e5/file</t>
  </si>
  <si>
    <t>20220422053710-flevopark_7_wildlife wildlife camera1_2021-10-06_21-11-03_(3273).JPG</t>
  </si>
  <si>
    <t>091f159f-9ff5-4735-b10a-f849ea32c02f</t>
  </si>
  <si>
    <t>https://multimedia.agouti.eu/assets/091f159f-9ff5-4735-b10a-f849ea32c02f/file</t>
  </si>
  <si>
    <t>20220422053710-flevopark_7_wildlife wildlife camera1_2021-10-06_21-11-03_(3279).JPG</t>
  </si>
  <si>
    <t>977ae718-3269-4f9c-82c6-ff339753d3c3</t>
  </si>
  <si>
    <t>https://multimedia.agouti.eu/assets/977ae718-3269-4f9c-82c6-ff339753d3c3/file</t>
  </si>
  <si>
    <t>20220422053710-flevopark_7_wildlife wildlife camera1_2021-10-06_21-11-03_(3289).JPG</t>
  </si>
  <si>
    <t>3c5f11b6-d5f7-476c-8701-9ccc789e246b</t>
  </si>
  <si>
    <t>https://multimedia.agouti.eu/assets/3c5f11b6-d5f7-476c-8701-9ccc789e246b/file</t>
  </si>
  <si>
    <t>20220422053710-flevopark_7_wildlife wildlife camera1_2021-10-06_21-11-03_(3295).JPG</t>
  </si>
  <si>
    <t>5f7386fe-b2b1-4436-bf50-4b3eee0f3f61</t>
  </si>
  <si>
    <t>https://multimedia.agouti.eu/assets/5f7386fe-b2b1-4436-bf50-4b3eee0f3f61/file</t>
  </si>
  <si>
    <t>20220422053710-flevopark_7_wildlife wildlife camera1_2021-10-06_21-11-08_(3307).JPG</t>
  </si>
  <si>
    <t>9b9b7ae1-d583-4be6-a8ff-2f258192c2c2</t>
  </si>
  <si>
    <t>https://multimedia.agouti.eu/assets/9b9b7ae1-d583-4be6-a8ff-2f258192c2c2/file</t>
  </si>
  <si>
    <t>20220422053710-flevopark_7_wildlife wildlife camera1_2021-10-06_21-11-08_(3315).JPG</t>
  </si>
  <si>
    <t>0af9b47d-e67c-48b1-ad49-2c16ad6a6557</t>
  </si>
  <si>
    <t>https://multimedia.agouti.eu/assets/0af9b47d-e67c-48b1-ad49-2c16ad6a6557/file</t>
  </si>
  <si>
    <t>20220422053710-flevopark_7_wildlife wildlife camera1_2021-10-06_21-11-08_(3323).JPG</t>
  </si>
  <si>
    <t>551698e3-17a7-4040-bd84-f60ae79a1448</t>
  </si>
  <si>
    <t>https://multimedia.agouti.eu/assets/551698e3-17a7-4040-bd84-f60ae79a1448/file</t>
  </si>
  <si>
    <t>20220422053710-flevopark_7_wildlife wildlife camera1_2021-10-06_21-11-08_(3331).JPG</t>
  </si>
  <si>
    <t>ee085850-0731-4808-af7e-0ba15ee39c0d</t>
  </si>
  <si>
    <t>https://multimedia.agouti.eu/assets/ee085850-0731-4808-af7e-0ba15ee39c0d/file</t>
  </si>
  <si>
    <t>20220422053710-flevopark_7_wildlife wildlife camera1_2021-10-06_21-11-09_(3339).JPG</t>
  </si>
  <si>
    <t>bfedb041-86b9-44e4-961a-ae2fb4a6221b</t>
  </si>
  <si>
    <t>https://multimedia.agouti.eu/assets/bfedb041-86b9-44e4-961a-ae2fb4a6221b/file</t>
  </si>
  <si>
    <t>20220422053710-flevopark_7_wildlife wildlife camera1_2021-10-06_21-11-12_(3346).JPG</t>
  </si>
  <si>
    <t>413a5c26-fe46-4eaf-9bf9-be464a1669e4</t>
  </si>
  <si>
    <t>https://multimedia.agouti.eu/assets/413a5c26-fe46-4eaf-9bf9-be464a1669e4/file</t>
  </si>
  <si>
    <t>20220422053710-flevopark_7_wildlife wildlife camera1_2021-10-06_21-11-12_(3356).JPG</t>
  </si>
  <si>
    <t>c4f00536-d32f-49c4-9c9a-aa2902f011dd</t>
  </si>
  <si>
    <t>https://multimedia.agouti.eu/assets/c4f00536-d32f-49c4-9c9a-aa2902f011dd/file</t>
  </si>
  <si>
    <t>20220422053711-flevopark_7_wildlife wildlife camera1_2021-10-06_21-11-12_(3364).JPG</t>
  </si>
  <si>
    <t>fef46e07-6129-4325-a53a-bbdb5c35e579</t>
  </si>
  <si>
    <t>https://multimedia.agouti.eu/assets/fef46e07-6129-4325-a53a-bbdb5c35e579/file</t>
  </si>
  <si>
    <t>20220422053711-flevopark_7_wildlife wildlife camera1_2021-10-06_21-11-12_(3372).JPG</t>
  </si>
  <si>
    <t>6aaa0cfe-12d7-4997-a4d7-f52e29d74a07</t>
  </si>
  <si>
    <t>https://multimedia.agouti.eu/assets/6aaa0cfe-12d7-4997-a4d7-f52e29d74a07/file</t>
  </si>
  <si>
    <t>20220422053711-flevopark_7_wildlife wildlife camera1_2021-10-06_21-11-12_(3380).JPG</t>
  </si>
  <si>
    <t>d5e48214-181d-4907-bc2f-cde76dc38a25</t>
  </si>
  <si>
    <t>https://multimedia.agouti.eu/assets/d5e48214-181d-4907-bc2f-cde76dc38a25/file</t>
  </si>
  <si>
    <t>20220422053711-flevopark_7_wildlife wildlife camera1_2021-10-06_21-11-39_(3388).JPG</t>
  </si>
  <si>
    <t>f683fc88-5c33-4e79-a414-bef0a6034b6a</t>
  </si>
  <si>
    <t>https://multimedia.agouti.eu/assets/f683fc88-5c33-4e79-a414-bef0a6034b6a/file</t>
  </si>
  <si>
    <t>20220422053711-flevopark_7_wildlife wildlife camera1_2021-10-06_21-11-39_(3399).JPG</t>
  </si>
  <si>
    <t>23fb1b78-edd9-443b-85ba-4db005d4b0fe</t>
  </si>
  <si>
    <t>https://multimedia.agouti.eu/assets/23fb1b78-edd9-443b-85ba-4db005d4b0fe/file</t>
  </si>
  <si>
    <t>20220422053711-flevopark_7_wildlife wildlife camera1_2021-10-06_21-11-40_(3407).JPG</t>
  </si>
  <si>
    <t>f2aa7a3e-af48-4b63-991e-b1eea3381714</t>
  </si>
  <si>
    <t>https://multimedia.agouti.eu/assets/f2aa7a3e-af48-4b63-991e-b1eea3381714/file</t>
  </si>
  <si>
    <t>20220422053711-flevopark_7_wildlife wildlife camera1_2021-10-06_21-11-40_(3414).JPG</t>
  </si>
  <si>
    <t>0b27036b-d96a-4e63-b94c-91afc079331e</t>
  </si>
  <si>
    <t>https://multimedia.agouti.eu/assets/0b27036b-d96a-4e63-b94c-91afc079331e/file</t>
  </si>
  <si>
    <t>20220422053711-flevopark_7_wildlife wildlife camera1_2021-10-06_21-11-40_(3422).JPG</t>
  </si>
  <si>
    <t>1e21aea4-68e9-4333-a947-c41e79b2c7c4</t>
  </si>
  <si>
    <t>https://multimedia.agouti.eu/assets/1e21aea4-68e9-4333-a947-c41e79b2c7c4/file</t>
  </si>
  <si>
    <t>20220422053711-flevopark_7_wildlife wildlife camera1_2021-10-06_21-11-42_(3429).JPG</t>
  </si>
  <si>
    <t>02efc60f-94d3-462b-8bb4-84a09fec03e6</t>
  </si>
  <si>
    <t>https://multimedia.agouti.eu/assets/02efc60f-94d3-462b-8bb4-84a09fec03e6/file</t>
  </si>
  <si>
    <t>20220422053711-flevopark_7_wildlife wildlife camera1_2021-10-06_21-11-42_(3438).JPG</t>
  </si>
  <si>
    <t>4e938009-97f4-4c1f-836d-42f0afa77bb1</t>
  </si>
  <si>
    <t>https://multimedia.agouti.eu/assets/4e938009-97f4-4c1f-836d-42f0afa77bb1/file</t>
  </si>
  <si>
    <t>20220422053711-flevopark_7_wildlife wildlife camera1_2021-10-06_21-11-42_(3446).JPG</t>
  </si>
  <si>
    <t>9be48fe0-490f-4c42-a8d0-00226e5deca9</t>
  </si>
  <si>
    <t>https://multimedia.agouti.eu/assets/9be48fe0-490f-4c42-a8d0-00226e5deca9/file</t>
  </si>
  <si>
    <t>20220422053711-flevopark_7_wildlife wildlife camera1_2021-10-06_21-11-42_(3451).JPG</t>
  </si>
  <si>
    <t>efd7c8f1-1f96-4d8b-8e6a-c7c232cb84fb</t>
  </si>
  <si>
    <t>https://multimedia.agouti.eu/assets/efd7c8f1-1f96-4d8b-8e6a-c7c232cb84fb/file</t>
  </si>
  <si>
    <t>20220422053712-flevopark_7_wildlife wildlife camera1_2021-10-06_21-11-42_(3461).JPG</t>
  </si>
  <si>
    <t>beb1fa94-9461-479b-bbec-17e21d56ac4d</t>
  </si>
  <si>
    <t>8a6638ff-8f59-444d-a8fb-8882ee30fb07</t>
  </si>
  <si>
    <t>https://multimedia.agouti.eu/assets/beb1fa94-9461-479b-bbec-17e21d56ac4d/file</t>
  </si>
  <si>
    <t>20220422053712-flevopark_7_wildlife wildlife camera1_2021-10-07_11-13-05_(3472).JPG</t>
  </si>
  <si>
    <t>3be0301b-078c-4b18-aa0f-c84f2bbf616b</t>
  </si>
  <si>
    <t>https://multimedia.agouti.eu/assets/3be0301b-078c-4b18-aa0f-c84f2bbf616b/file</t>
  </si>
  <si>
    <t>20220422053712-flevopark_7_wildlife wildlife camera1_2021-10-07_11-13-05_(3480).JPG</t>
  </si>
  <si>
    <t>f2c294bf-e4bd-42ba-9047-e0ca71294e0d</t>
  </si>
  <si>
    <t>https://multimedia.agouti.eu/assets/f2c294bf-e4bd-42ba-9047-e0ca71294e0d/file</t>
  </si>
  <si>
    <t>20220422053712-flevopark_7_wildlife wildlife camera1_2021-10-07_11-13-06_(3488).JPG</t>
  </si>
  <si>
    <t>84753250-90c0-48ce-815f-2e04bf352579</t>
  </si>
  <si>
    <t>https://multimedia.agouti.eu/assets/84753250-90c0-48ce-815f-2e04bf352579/file</t>
  </si>
  <si>
    <t>20220422053712-flevopark_7_wildlife wildlife camera1_2021-10-07_11-13-06_(3497).JPG</t>
  </si>
  <si>
    <t>d4df4229-15dd-4ecb-b0ea-7a6705ab8856</t>
  </si>
  <si>
    <t>https://multimedia.agouti.eu/assets/d4df4229-15dd-4ecb-b0ea-7a6705ab8856/file</t>
  </si>
  <si>
    <t>20220422053712-flevopark_7_wildlife wildlife camera1_2021-10-07_11-13-06_(3504).JPG</t>
  </si>
  <si>
    <t>d1aad858-d83a-48ed-b812-66cc5349d6ae</t>
  </si>
  <si>
    <t>cf71e423-c909-4995-825b-8dc6a3d73223</t>
  </si>
  <si>
    <t>https://multimedia.agouti.eu/assets/d1aad858-d83a-48ed-b812-66cc5349d6ae/file</t>
  </si>
  <si>
    <t>20220422053712-flevopark_7_wildlife wildlife camera1_2021-10-07_12-06-30_(3512).JPG</t>
  </si>
  <si>
    <t>5f350e0c-94ca-49e6-a6af-6b8aeae4a272</t>
  </si>
  <si>
    <t>https://multimedia.agouti.eu/assets/5f350e0c-94ca-49e6-a6af-6b8aeae4a272/file</t>
  </si>
  <si>
    <t>20220422053712-flevopark_7_wildlife wildlife camera1_2021-10-07_12-06-30_(3520).JPG</t>
  </si>
  <si>
    <t>136c4569-59e1-4e11-8ba0-f1f9c28e6c53</t>
  </si>
  <si>
    <t>https://multimedia.agouti.eu/assets/136c4569-59e1-4e11-8ba0-f1f9c28e6c53/file</t>
  </si>
  <si>
    <t>20220422053712-flevopark_7_wildlife wildlife camera1_2021-10-07_12-06-30_(3529).JPG</t>
  </si>
  <si>
    <t>76bce12d-32a4-4e0d-953d-54e1a4cc2e89</t>
  </si>
  <si>
    <t>https://multimedia.agouti.eu/assets/76bce12d-32a4-4e0d-953d-54e1a4cc2e89/file</t>
  </si>
  <si>
    <t>20220422053712-flevopark_7_wildlife wildlife camera1_2021-10-07_12-06-30_(3536).JPG</t>
  </si>
  <si>
    <t>392dd27a-3683-4b75-bb0a-59f6787a847e</t>
  </si>
  <si>
    <t>https://multimedia.agouti.eu/assets/392dd27a-3683-4b75-bb0a-59f6787a847e/file</t>
  </si>
  <si>
    <t>20220422053712-flevopark_7_wildlife wildlife camera1_2021-10-07_12-06-30_(3544).JPG</t>
  </si>
  <si>
    <t>1b14f5b3-49e3-4e24-b522-80d6843e9651</t>
  </si>
  <si>
    <t>294a2d3c-3f4b-46dd-a9e6-f2e3cdb0ea7f</t>
  </si>
  <si>
    <t>https://multimedia.agouti.eu/assets/1b14f5b3-49e3-4e24-b522-80d6843e9651/file</t>
  </si>
  <si>
    <t>20220422053712-flevopark_7_wildlife wildlife camera1_2021-10-07_13-01-20_(3554).JPG</t>
  </si>
  <si>
    <t>afcf15ca-8307-4206-9cac-93c2e6576124</t>
  </si>
  <si>
    <t>https://multimedia.agouti.eu/assets/afcf15ca-8307-4206-9cac-93c2e6576124/file</t>
  </si>
  <si>
    <t>20220422053713-flevopark_7_wildlife wildlife camera1_2021-10-07_13-01-20_(3561).JPG</t>
  </si>
  <si>
    <t>edb495d7-8a93-4870-b762-e6700f8bad35</t>
  </si>
  <si>
    <t>https://multimedia.agouti.eu/assets/edb495d7-8a93-4870-b762-e6700f8bad35/file</t>
  </si>
  <si>
    <t>20220422053713-flevopark_7_wildlife wildlife camera1_2021-10-07_13-01-20_(3569).JPG</t>
  </si>
  <si>
    <t>02b85c18-b3cb-4737-8cbd-8b48231ad963</t>
  </si>
  <si>
    <t>https://multimedia.agouti.eu/assets/02b85c18-b3cb-4737-8cbd-8b48231ad963/file</t>
  </si>
  <si>
    <t>20220422053713-flevopark_7_wildlife wildlife camera1_2021-10-07_13-01-20_(3577).JPG</t>
  </si>
  <si>
    <t>e7caeb85-8c24-4d5d-959a-53441983b9db</t>
  </si>
  <si>
    <t>https://multimedia.agouti.eu/assets/e7caeb85-8c24-4d5d-959a-53441983b9db/file</t>
  </si>
  <si>
    <t>20220422053713-flevopark_7_wildlife wildlife camera1_2021-10-07_13-01-20_(3583).JPG</t>
  </si>
  <si>
    <t>18ec536a-ae7f-467b-a1d5-df03e2c149a6</t>
  </si>
  <si>
    <t>ad5e8414-f3af-4fed-8f3e-e227c500e3ab</t>
  </si>
  <si>
    <t>https://multimedia.agouti.eu/assets/18ec536a-ae7f-467b-a1d5-df03e2c149a6/file</t>
  </si>
  <si>
    <t>20220422053713-flevopark_7_wildlife wildlife camera1_2021-10-07_13-10-16_(3591).JPG</t>
  </si>
  <si>
    <t>6a22f8d1-d46c-4d58-83c3-c8841516905a</t>
  </si>
  <si>
    <t>https://multimedia.agouti.eu/assets/6a22f8d1-d46c-4d58-83c3-c8841516905a/file</t>
  </si>
  <si>
    <t>20220422053713-flevopark_7_wildlife wildlife camera1_2021-10-07_13-10-16_(3599).JPG</t>
  </si>
  <si>
    <t>1530efc3-7c43-4390-b769-133b168ca872</t>
  </si>
  <si>
    <t>https://multimedia.agouti.eu/assets/1530efc3-7c43-4390-b769-133b168ca872/file</t>
  </si>
  <si>
    <t>20220422053713-flevopark_7_wildlife wildlife camera1_2021-10-07_13-10-16_(3606).JPG</t>
  </si>
  <si>
    <t>d260f3d4-1923-452f-bd66-545ee5efb3f9</t>
  </si>
  <si>
    <t>https://multimedia.agouti.eu/assets/d260f3d4-1923-452f-bd66-545ee5efb3f9/file</t>
  </si>
  <si>
    <t>20220422053713-flevopark_7_wildlife wildlife camera1_2021-10-07_13-10-16_(3614).JPG</t>
  </si>
  <si>
    <t>908a78d6-27d0-4bd1-85f4-35b3ac1aecb7</t>
  </si>
  <si>
    <t>https://multimedia.agouti.eu/assets/908a78d6-27d0-4bd1-85f4-35b3ac1aecb7/file</t>
  </si>
  <si>
    <t>20220422053713-flevopark_7_wildlife wildlife camera1_2021-10-07_13-10-16_(3622).JPG</t>
  </si>
  <si>
    <t>89ee98e9-5d12-4511-ba2e-35961f08bdae</t>
  </si>
  <si>
    <t>68bacc33-348a-467c-ae76-89bc8843e7a0</t>
  </si>
  <si>
    <t>https://multimedia.agouti.eu/assets/89ee98e9-5d12-4511-ba2e-35961f08bdae/file</t>
  </si>
  <si>
    <t>20220422053713-flevopark_7_wildlife wildlife camera1_2021-10-07_15-19-06_(3631).JPG</t>
  </si>
  <si>
    <t>35127d42-273e-4e27-9d26-d521615ad18f</t>
  </si>
  <si>
    <t>https://multimedia.agouti.eu/assets/35127d42-273e-4e27-9d26-d521615ad18f/file</t>
  </si>
  <si>
    <t>20220422053713-flevopark_7_wildlife wildlife camera1_2021-10-07_15-19-06_(3639).JPG</t>
  </si>
  <si>
    <t>e3332f1f-3bc0-4e55-b35f-f3df4c29eac2</t>
  </si>
  <si>
    <t>https://multimedia.agouti.eu/assets/e3332f1f-3bc0-4e55-b35f-f3df4c29eac2/file</t>
  </si>
  <si>
    <t>20220422053713-flevopark_7_wildlife wildlife camera1_2021-10-07_15-19-07_(3647).JPG</t>
  </si>
  <si>
    <t>fad7ae3d-962d-42e6-9a3a-7617a27edf53</t>
  </si>
  <si>
    <t>https://multimedia.agouti.eu/assets/fad7ae3d-962d-42e6-9a3a-7617a27edf53/file</t>
  </si>
  <si>
    <t>20220422053714-flevopark_7_wildlife wildlife camera1_2021-10-07_15-19-07_(3655).JPG</t>
  </si>
  <si>
    <t>ea48e7a3-4a87-4d68-93bc-9f7acaf79145</t>
  </si>
  <si>
    <t>https://multimedia.agouti.eu/assets/ea48e7a3-4a87-4d68-93bc-9f7acaf79145/file</t>
  </si>
  <si>
    <t>20220422053714-flevopark_7_wildlife wildlife camera1_2021-10-07_15-19-07_(3663).JPG</t>
  </si>
  <si>
    <t>f35896f7-12d0-44eb-b59f-fff24b95abaa</t>
  </si>
  <si>
    <t>117d8478-e2d9-4030-a88d-629f71ee0ea3</t>
  </si>
  <si>
    <t>https://multimedia.agouti.eu/assets/f35896f7-12d0-44eb-b59f-fff24b95abaa/file</t>
  </si>
  <si>
    <t>20220422053714-flevopark_7_wildlife wildlife camera1_2021-10-07_17-58-46_(3671).JPG</t>
  </si>
  <si>
    <t>e8575470-d3c0-4a82-b071-795812746d3d</t>
  </si>
  <si>
    <t>https://multimedia.agouti.eu/assets/e8575470-d3c0-4a82-b071-795812746d3d/file</t>
  </si>
  <si>
    <t>20220422053714-flevopark_7_wildlife wildlife camera1_2021-10-07_17-58-46_(3679).JPG</t>
  </si>
  <si>
    <t>ec3bfc8c-48ca-4ae5-a2f5-3819ebcc6312</t>
  </si>
  <si>
    <t>https://multimedia.agouti.eu/assets/ec3bfc8c-48ca-4ae5-a2f5-3819ebcc6312/file</t>
  </si>
  <si>
    <t>20220422053714-flevopark_7_wildlife wildlife camera1_2021-10-07_17-58-46_(3687).JPG</t>
  </si>
  <si>
    <t>3979e994-f533-482c-b2b5-09caef247550</t>
  </si>
  <si>
    <t>https://multimedia.agouti.eu/assets/3979e994-f533-482c-b2b5-09caef247550/file</t>
  </si>
  <si>
    <t>20220422053714-flevopark_7_wildlife wildlife camera1_2021-10-07_17-58-46_(3695).JPG</t>
  </si>
  <si>
    <t>fbfe672f-f0b1-4d1c-8b1b-1509f841eaf4</t>
  </si>
  <si>
    <t>https://multimedia.agouti.eu/assets/fbfe672f-f0b1-4d1c-8b1b-1509f841eaf4/file</t>
  </si>
  <si>
    <t>20220422053714-flevopark_7_wildlife wildlife camera1_2021-10-07_17-58-46_(3703).JPG</t>
  </si>
  <si>
    <t>3eaf0247-b90a-4f59-b746-98eec2993080</t>
  </si>
  <si>
    <t>https://multimedia.agouti.eu/assets/3eaf0247-b90a-4f59-b746-98eec2993080/file</t>
  </si>
  <si>
    <t>20220422053714-flevopark_7_wildlife wildlife camera1_2021-10-07_17-58-47_(3710).JPG</t>
  </si>
  <si>
    <t>208c96c1-53b4-4312-ab3f-429486287f87</t>
  </si>
  <si>
    <t>https://multimedia.agouti.eu/assets/208c96c1-53b4-4312-ab3f-429486287f87/file</t>
  </si>
  <si>
    <t>20220422053714-flevopark_7_wildlife wildlife camera1_2021-10-07_17-58-47_(3718).JPG</t>
  </si>
  <si>
    <t>aaf7d1ad-8798-46c5-9a45-56c7c0d4b67d</t>
  </si>
  <si>
    <t>https://multimedia.agouti.eu/assets/aaf7d1ad-8798-46c5-9a45-56c7c0d4b67d/file</t>
  </si>
  <si>
    <t>20220422053714-flevopark_7_wildlife wildlife camera1_2021-10-07_17-58-47_(3727).JPG</t>
  </si>
  <si>
    <t>2714bf6f-404b-40a8-b41b-8b1255fe503b</t>
  </si>
  <si>
    <t>https://multimedia.agouti.eu/assets/2714bf6f-404b-40a8-b41b-8b1255fe503b/file</t>
  </si>
  <si>
    <t>20220422053714-flevopark_7_wildlife wildlife camera1_2021-10-07_17-58-47_(3735).JPG</t>
  </si>
  <si>
    <t>2f6c56a6-2759-40fa-a5d3-9adc062cae72</t>
  </si>
  <si>
    <t>https://multimedia.agouti.eu/assets/2f6c56a6-2759-40fa-a5d3-9adc062cae72/file</t>
  </si>
  <si>
    <t>20220422053714-flevopark_7_wildlife wildlife camera1_2021-10-07_17-58-48_(3744).JPG</t>
  </si>
  <si>
    <t>505ed3bb-7c52-4f28-b934-d01fae64ada9</t>
  </si>
  <si>
    <t>2ff8d8a0-2132-46c5-a615-ab64dd99096f</t>
  </si>
  <si>
    <t>https://multimedia.agouti.eu/assets/505ed3bb-7c52-4f28-b934-d01fae64ada9/file</t>
  </si>
  <si>
    <t>20220422053715-flevopark_7_wildlife wildlife camera1_2021-10-07_18-35-28_(3752).JPG</t>
  </si>
  <si>
    <t>49851f5b-1b94-4679-be47-0b09f5665fb2</t>
  </si>
  <si>
    <t>https://multimedia.agouti.eu/assets/49851f5b-1b94-4679-be47-0b09f5665fb2/file</t>
  </si>
  <si>
    <t>20220422053715-flevopark_7_wildlife wildlife camera1_2021-10-07_18-35-28_(3758).JPG</t>
  </si>
  <si>
    <t>4e9bdafc-e58e-42a8-acf1-44c8517cc9a2</t>
  </si>
  <si>
    <t>https://multimedia.agouti.eu/assets/4e9bdafc-e58e-42a8-acf1-44c8517cc9a2/file</t>
  </si>
  <si>
    <t>20220422053715-flevopark_7_wildlife wildlife camera1_2021-10-07_18-35-29_(3767).JPG</t>
  </si>
  <si>
    <t>2e9e596e-2d11-408d-ac1d-6458c4ed95fd</t>
  </si>
  <si>
    <t>https://multimedia.agouti.eu/assets/2e9e596e-2d11-408d-ac1d-6458c4ed95fd/file</t>
  </si>
  <si>
    <t>20220422053715-flevopark_7_wildlife wildlife camera1_2021-10-07_18-35-29_(3775).JPG</t>
  </si>
  <si>
    <t>1e0ad9bb-ca4c-4eae-8d21-276d1996d6a8</t>
  </si>
  <si>
    <t>https://multimedia.agouti.eu/assets/1e0ad9bb-ca4c-4eae-8d21-276d1996d6a8/file</t>
  </si>
  <si>
    <t>20220422053715-flevopark_7_wildlife wildlife camera1_2021-10-07_18-35-29_(3782).JPG</t>
  </si>
  <si>
    <t>2dfb793e-cc8a-46b2-8df6-9479aa2b75f9</t>
  </si>
  <si>
    <t>https://multimedia.agouti.eu/assets/2dfb793e-cc8a-46b2-8df6-9479aa2b75f9/file</t>
  </si>
  <si>
    <t>20220422053715-flevopark_7_wildlife wildlife camera1_2021-10-07_18-35-33_(3790).JPG</t>
  </si>
  <si>
    <t>f69cbc4f-6b8b-4ee2-85c2-095637e2fd6f</t>
  </si>
  <si>
    <t>https://multimedia.agouti.eu/assets/f69cbc4f-6b8b-4ee2-85c2-095637e2fd6f/file</t>
  </si>
  <si>
    <t>20220422053715-flevopark_7_wildlife wildlife camera1_2021-10-07_18-35-33_(3799).JPG</t>
  </si>
  <si>
    <t>7f42ce6f-b6e2-43cd-8405-9c342210c765</t>
  </si>
  <si>
    <t>https://multimedia.agouti.eu/assets/7f42ce6f-b6e2-43cd-8405-9c342210c765/file</t>
  </si>
  <si>
    <t>20220422053715-flevopark_7_wildlife wildlife camera1_2021-10-07_18-35-33_(3806).JPG</t>
  </si>
  <si>
    <t>d5f14327-e86c-4435-8953-ede8973600d9</t>
  </si>
  <si>
    <t>https://multimedia.agouti.eu/assets/d5f14327-e86c-4435-8953-ede8973600d9/file</t>
  </si>
  <si>
    <t>20220422053715-flevopark_7_wildlife wildlife camera1_2021-10-07_18-35-33_(3814).JPG</t>
  </si>
  <si>
    <t>eabf8993-efda-426c-8847-22bf88076b06</t>
  </si>
  <si>
    <t>https://multimedia.agouti.eu/assets/eabf8993-efda-426c-8847-22bf88076b06/file</t>
  </si>
  <si>
    <t>20220422053715-flevopark_7_wildlife wildlife camera1_2021-10-07_18-35-33_(3822).JPG</t>
  </si>
  <si>
    <t>baad24fb-ed6d-4b6b-bf51-0cb339836bc7</t>
  </si>
  <si>
    <t>https://multimedia.agouti.eu/assets/baad24fb-ed6d-4b6b-bf51-0cb339836bc7/file</t>
  </si>
  <si>
    <t>20220422053715-flevopark_7_wildlife wildlife camera1_2021-10-07_18-35-36_(3830).JPG</t>
  </si>
  <si>
    <t>8891015e-4923-4e77-b321-12639cc74ac0</t>
  </si>
  <si>
    <t>https://multimedia.agouti.eu/assets/8891015e-4923-4e77-b321-12639cc74ac0/file</t>
  </si>
  <si>
    <t>20220422053715-flevopark_7_wildlife wildlife camera1_2021-10-07_18-35-36_(3838).JPG</t>
  </si>
  <si>
    <t>57816361-3419-46f7-8235-9663ee15c841</t>
  </si>
  <si>
    <t>https://multimedia.agouti.eu/assets/57816361-3419-46f7-8235-9663ee15c841/file</t>
  </si>
  <si>
    <t>20220422053715-flevopark_7_wildlife wildlife camera1_2021-10-07_18-35-36_(3846).JPG</t>
  </si>
  <si>
    <t>a6a33f4c-cdbf-47ee-add4-69c88017e476</t>
  </si>
  <si>
    <t>https://multimedia.agouti.eu/assets/a6a33f4c-cdbf-47ee-add4-69c88017e476/file</t>
  </si>
  <si>
    <t>20220422053715-flevopark_7_wildlife wildlife camera1_2021-10-07_18-35-36_(3853).JPG</t>
  </si>
  <si>
    <t>2b1bfae6-ed76-4d77-b469-985fb716f685</t>
  </si>
  <si>
    <t>https://multimedia.agouti.eu/assets/2b1bfae6-ed76-4d77-b469-985fb716f685/file</t>
  </si>
  <si>
    <t>20220422053716-flevopark_7_wildlife wildlife camera1_2021-10-07_18-35-36_(3862).JPG</t>
  </si>
  <si>
    <t>78fe25fb-b2c9-44db-9712-236f43d0056f</t>
  </si>
  <si>
    <t>https://multimedia.agouti.eu/assets/78fe25fb-b2c9-44db-9712-236f43d0056f/file</t>
  </si>
  <si>
    <t>20220422053716-flevopark_7_wildlife wildlife camera1_2021-10-07_18-35-38_(3870).JPG</t>
  </si>
  <si>
    <t>b89269d9-97e1-42a7-85f9-77a2a3dd8ef3</t>
  </si>
  <si>
    <t>https://multimedia.agouti.eu/assets/b89269d9-97e1-42a7-85f9-77a2a3dd8ef3/file</t>
  </si>
  <si>
    <t>20220422053716-flevopark_7_wildlife wildlife camera1_2021-10-07_18-35-38_(3878).JPG</t>
  </si>
  <si>
    <t>ad08deea-fe5e-44d9-a78a-594fd56f8953</t>
  </si>
  <si>
    <t>https://multimedia.agouti.eu/assets/ad08deea-fe5e-44d9-a78a-594fd56f8953/file</t>
  </si>
  <si>
    <t>20220422053716-flevopark_7_wildlife wildlife camera1_2021-10-07_18-35-38_(3885).JPG</t>
  </si>
  <si>
    <t>d4f624cc-64f3-4e9f-a98b-cb599e876b7c</t>
  </si>
  <si>
    <t>https://multimedia.agouti.eu/assets/d4f624cc-64f3-4e9f-a98b-cb599e876b7c/file</t>
  </si>
  <si>
    <t>20220422053716-flevopark_7_wildlife wildlife camera1_2021-10-07_18-35-38_(3892).JPG</t>
  </si>
  <si>
    <t>250728d9-53bf-4a0b-a95c-9ea2ac685c7e</t>
  </si>
  <si>
    <t>https://multimedia.agouti.eu/assets/250728d9-53bf-4a0b-a95c-9ea2ac685c7e/file</t>
  </si>
  <si>
    <t>20220422053716-flevopark_7_wildlife wildlife camera1_2021-10-07_18-35-38_(3902).JPG</t>
  </si>
  <si>
    <t>27934738-ca92-4b79-8cbe-c7ec40950a78</t>
  </si>
  <si>
    <t>https://multimedia.agouti.eu/assets/27934738-ca92-4b79-8cbe-c7ec40950a78/file</t>
  </si>
  <si>
    <t>20220422053716-flevopark_7_wildlife wildlife camera1_2021-10-07_18-35-40_(3910).JPG</t>
  </si>
  <si>
    <t>27285302-fd73-4390-9532-fd9c7eaf9b54</t>
  </si>
  <si>
    <t>https://multimedia.agouti.eu/assets/27285302-fd73-4390-9532-fd9c7eaf9b54/file</t>
  </si>
  <si>
    <t>20220422053716-flevopark_7_wildlife wildlife camera1_2021-10-07_18-35-40_(3918).JPG</t>
  </si>
  <si>
    <t>c290bc90-5ad5-4342-9d70-41e835a1f8dd</t>
  </si>
  <si>
    <t>https://multimedia.agouti.eu/assets/c290bc90-5ad5-4342-9d70-41e835a1f8dd/file</t>
  </si>
  <si>
    <t>20220422053716-flevopark_7_wildlife wildlife camera1_2021-10-07_18-35-40_(3925).JPG</t>
  </si>
  <si>
    <t>f2c11e23-e98a-4cbe-8783-494784f7fcec</t>
  </si>
  <si>
    <t>https://multimedia.agouti.eu/assets/f2c11e23-e98a-4cbe-8783-494784f7fcec/file</t>
  </si>
  <si>
    <t>20220422053716-flevopark_7_wildlife wildlife camera1_2021-10-07_18-35-40_(3932).JPG</t>
  </si>
  <si>
    <t>052fe978-4568-4d89-80a2-85f79d812a20</t>
  </si>
  <si>
    <t>https://multimedia.agouti.eu/assets/052fe978-4568-4d89-80a2-85f79d812a20/file</t>
  </si>
  <si>
    <t>20220422053716-flevopark_7_wildlife wildlife camera1_2021-10-07_18-35-40_(3940).JPG</t>
  </si>
  <si>
    <t>9be337d7-adef-4972-80fc-022ed29fce16</t>
  </si>
  <si>
    <t>8b159495-733b-47d7-a7bb-3cb82c55774c</t>
  </si>
  <si>
    <t>https://multimedia.agouti.eu/assets/9be337d7-adef-4972-80fc-022ed29fce16/file</t>
  </si>
  <si>
    <t>20220422053716-flevopark_7_wildlife wildlife camera1_2021-10-07_20-53-40_(2374).JPG</t>
  </si>
  <si>
    <t>fb5dbc4f-d87d-41d2-8ce1-f1d2a48953e5</t>
  </si>
  <si>
    <t>https://multimedia.agouti.eu/assets/fb5dbc4f-d87d-41d2-8ce1-f1d2a48953e5/file</t>
  </si>
  <si>
    <t>20220422053716-flevopark_7_wildlife wildlife camera1_2021-10-07_20-53-40_(3948).JPG</t>
  </si>
  <si>
    <t>1e211d39-5585-4811-ad77-e65c4332b612</t>
  </si>
  <si>
    <t>https://multimedia.agouti.eu/assets/1e211d39-5585-4811-ad77-e65c4332b612/file</t>
  </si>
  <si>
    <t>20220422053717-flevopark_7_wildlife wildlife camera1_2021-10-07_20-53-40_(3958).JPG</t>
  </si>
  <si>
    <t>ed1a06c1-3258-429d-8b4f-134d1f29bc20</t>
  </si>
  <si>
    <t>https://multimedia.agouti.eu/assets/ed1a06c1-3258-429d-8b4f-134d1f29bc20/file</t>
  </si>
  <si>
    <t>20220422053717-flevopark_7_wildlife wildlife camera1_2021-10-07_20-53-41_(2385).JPG</t>
  </si>
  <si>
    <t>896f645f-9092-4833-b37a-402c9d6cf10a</t>
  </si>
  <si>
    <t>https://multimedia.agouti.eu/assets/896f645f-9092-4833-b37a-402c9d6cf10a/file</t>
  </si>
  <si>
    <t>20220422053717-flevopark_7_wildlife wildlife camera1_2021-10-07_20-53-41_(2393).JPG</t>
  </si>
  <si>
    <t>8a91aa0a-f85b-4732-97a6-6d1620f92a78</t>
  </si>
  <si>
    <t>74bd2b82-812d-421b-90af-b96cdd134e06</t>
  </si>
  <si>
    <t>https://multimedia.agouti.eu/assets/8a91aa0a-f85b-4732-97a6-6d1620f92a78/file</t>
  </si>
  <si>
    <t>20220422053717-flevopark_7_wildlife wildlife camera1_2021-10-07_21-08-10_(2401).JPG</t>
  </si>
  <si>
    <t>e0eac6c8-fd6a-4b70-9ee8-e1534771428b</t>
  </si>
  <si>
    <t>https://multimedia.agouti.eu/assets/e0eac6c8-fd6a-4b70-9ee8-e1534771428b/file</t>
  </si>
  <si>
    <t>20220422053717-flevopark_7_wildlife wildlife camera1_2021-10-07_21-08-10_(2409).JPG</t>
  </si>
  <si>
    <t>9cbad823-6bd7-4861-8e3d-674fc124e8dd</t>
  </si>
  <si>
    <t>https://multimedia.agouti.eu/assets/9cbad823-6bd7-4861-8e3d-674fc124e8dd/file</t>
  </si>
  <si>
    <t>20220422053717-flevopark_7_wildlife wildlife camera1_2021-10-07_21-08-10_(2417).JPG</t>
  </si>
  <si>
    <t>d9282f35-31f8-47ec-96e9-14cea134bd93</t>
  </si>
  <si>
    <t>https://multimedia.agouti.eu/assets/d9282f35-31f8-47ec-96e9-14cea134bd93/file</t>
  </si>
  <si>
    <t>20220422053717-flevopark_7_wildlife wildlife camera1_2021-10-07_21-08-10_(2425).JPG</t>
  </si>
  <si>
    <t>4e17cfaf-d85e-40e4-808e-bbf265ad3dcc</t>
  </si>
  <si>
    <t>https://multimedia.agouti.eu/assets/4e17cfaf-d85e-40e4-808e-bbf265ad3dcc/file</t>
  </si>
  <si>
    <t>20220422053717-flevopark_7_wildlife wildlife camera1_2021-10-07_21-08-10_(2434).JPG</t>
  </si>
  <si>
    <t>da7d6db1-50a5-4eda-b54a-52b7f29c24b9</t>
  </si>
  <si>
    <t>https://multimedia.agouti.eu/assets/da7d6db1-50a5-4eda-b54a-52b7f29c24b9/file</t>
  </si>
  <si>
    <t>20220422053717-flevopark_7_wildlife wildlife camera1_2021-10-07_21-08-17_(2442).JPG</t>
  </si>
  <si>
    <t>96280bd7-47b1-44e0-841d-ee051be15ecd</t>
  </si>
  <si>
    <t>https://multimedia.agouti.eu/assets/96280bd7-47b1-44e0-841d-ee051be15ecd/file</t>
  </si>
  <si>
    <t>20220422053717-flevopark_7_wildlife wildlife camera1_2021-10-07_21-08-17_(2450).JPG</t>
  </si>
  <si>
    <t>9b49ebdf-1ca3-40c3-8c3a-178e2d99fa03</t>
  </si>
  <si>
    <t>https://multimedia.agouti.eu/assets/9b49ebdf-1ca3-40c3-8c3a-178e2d99fa03/file</t>
  </si>
  <si>
    <t>20220422053717-flevopark_7_wildlife wildlife camera1_2021-10-07_21-08-17_(2457).JPG</t>
  </si>
  <si>
    <t>5d546995-ee5e-47b8-aeab-c74ba91759ca</t>
  </si>
  <si>
    <t>https://multimedia.agouti.eu/assets/5d546995-ee5e-47b8-aeab-c74ba91759ca/file</t>
  </si>
  <si>
    <t>20220422053717-flevopark_7_wildlife wildlife camera1_2021-10-07_21-08-17_(2465).JPG</t>
  </si>
  <si>
    <t>aba63d7d-b59e-4a22-8783-95a08f4c0bea</t>
  </si>
  <si>
    <t>https://multimedia.agouti.eu/assets/aba63d7d-b59e-4a22-8783-95a08f4c0bea/file</t>
  </si>
  <si>
    <t>20220422053717-flevopark_7_wildlife wildlife camera1_2021-10-07_21-08-17_(2474).JPG</t>
  </si>
  <si>
    <t>2c2e327b-0818-4bd0-983b-dfc00f650e4c</t>
  </si>
  <si>
    <t>https://multimedia.agouti.eu/assets/2c2e327b-0818-4bd0-983b-dfc00f650e4c/file</t>
  </si>
  <si>
    <t>20220422053718-flevopark_7_wildlife wildlife camera1_2021-10-07_21-08-19_(2480).JPG</t>
  </si>
  <si>
    <t>6cbdf8d5-d3d9-400a-b333-b0d899443c47</t>
  </si>
  <si>
    <t>https://multimedia.agouti.eu/assets/6cbdf8d5-d3d9-400a-b333-b0d899443c47/file</t>
  </si>
  <si>
    <t>20220422053718-flevopark_7_wildlife wildlife camera1_2021-10-07_21-08-19_(2488).JPG</t>
  </si>
  <si>
    <t>32446462-64cc-4421-a733-f9abbce3f6ec</t>
  </si>
  <si>
    <t>https://multimedia.agouti.eu/assets/32446462-64cc-4421-a733-f9abbce3f6ec/file</t>
  </si>
  <si>
    <t>20220422053718-flevopark_7_wildlife wildlife camera1_2021-10-07_21-08-19_(2497).JPG</t>
  </si>
  <si>
    <t>10ebc876-0c81-47bf-b42b-9c1708bc2fba</t>
  </si>
  <si>
    <t>https://multimedia.agouti.eu/assets/10ebc876-0c81-47bf-b42b-9c1708bc2fba/file</t>
  </si>
  <si>
    <t>20220422053718-flevopark_7_wildlife wildlife camera1_2021-10-07_21-08-19_(2504).JPG</t>
  </si>
  <si>
    <t>ba6b4aaf-cf07-4319-bdd5-7dd39a7e82ad</t>
  </si>
  <si>
    <t>https://multimedia.agouti.eu/assets/ba6b4aaf-cf07-4319-bdd5-7dd39a7e82ad/file</t>
  </si>
  <si>
    <t>20220422053718-flevopark_7_wildlife wildlife camera1_2021-10-07_21-08-19_(2512).JPG</t>
  </si>
  <si>
    <t>cc18f18e-f57b-496e-913a-6b4b62a52364</t>
  </si>
  <si>
    <t>https://multimedia.agouti.eu/assets/cc18f18e-f57b-496e-913a-6b4b62a52364/file</t>
  </si>
  <si>
    <t>20220422053718-flevopark_7_wildlife wildlife camera1_2021-10-07_21-08-22_(2520).JPG</t>
  </si>
  <si>
    <t>6c8f2c72-5d4c-4406-a9df-2141352cc8d3</t>
  </si>
  <si>
    <t>https://multimedia.agouti.eu/assets/6c8f2c72-5d4c-4406-a9df-2141352cc8d3/file</t>
  </si>
  <si>
    <t>20220422053718-flevopark_7_wildlife wildlife camera1_2021-10-07_21-08-22_(2528).JPG</t>
  </si>
  <si>
    <t>ea7489b6-fa8b-44e5-a35d-2b3dfdc3b3d8</t>
  </si>
  <si>
    <t>https://multimedia.agouti.eu/assets/ea7489b6-fa8b-44e5-a35d-2b3dfdc3b3d8/file</t>
  </si>
  <si>
    <t>20220422053718-flevopark_7_wildlife wildlife camera1_2021-10-07_21-08-22_(2537).JPG</t>
  </si>
  <si>
    <t>ff11b3f4-2ff5-4994-a2e6-a6783f70dfd2</t>
  </si>
  <si>
    <t>https://multimedia.agouti.eu/assets/ff11b3f4-2ff5-4994-a2e6-a6783f70dfd2/file</t>
  </si>
  <si>
    <t>20220422053718-flevopark_7_wildlife wildlife camera1_2021-10-07_21-08-22_(2544).JPG</t>
  </si>
  <si>
    <t>f092d6ce-0005-432b-a6c5-6a1bad9de689</t>
  </si>
  <si>
    <t>https://multimedia.agouti.eu/assets/f092d6ce-0005-432b-a6c5-6a1bad9de689/file</t>
  </si>
  <si>
    <t>20220422053718-flevopark_7_wildlife wildlife camera1_2021-10-07_21-08-22_(2550).JPG</t>
  </si>
  <si>
    <t>612483f9-939b-4bca-ae78-b5860999d8cc</t>
  </si>
  <si>
    <t>c8f2534c-158d-4776-b9a2-654fe5e0178f</t>
  </si>
  <si>
    <t>https://multimedia.agouti.eu/assets/612483f9-939b-4bca-ae78-b5860999d8cc/file</t>
  </si>
  <si>
    <t>20220422053718-flevopark_7_wildlife wildlife camera1_2021-10-08_00-22-12_(2558).JPG</t>
  </si>
  <si>
    <t>f2e68003-19ef-4497-8e92-2e97e88d2b6b</t>
  </si>
  <si>
    <t>https://multimedia.agouti.eu/assets/f2e68003-19ef-4497-8e92-2e97e88d2b6b/file</t>
  </si>
  <si>
    <t>20220422053718-flevopark_7_wildlife wildlife camera1_2021-10-08_00-22-12_(2567).JPG</t>
  </si>
  <si>
    <t>4468a6b8-9028-46f9-9579-1f20ad93fb67</t>
  </si>
  <si>
    <t>https://multimedia.agouti.eu/assets/4468a6b8-9028-46f9-9579-1f20ad93fb67/file</t>
  </si>
  <si>
    <t>20220422053718-flevopark_7_wildlife wildlife camera1_2021-10-08_00-22-12_(2576).JPG</t>
  </si>
  <si>
    <t>993e2640-3cf5-4eb4-8122-6ef809fefca9</t>
  </si>
  <si>
    <t>https://multimedia.agouti.eu/assets/993e2640-3cf5-4eb4-8122-6ef809fefca9/file</t>
  </si>
  <si>
    <t>20220422053718-flevopark_7_wildlife wildlife camera1_2021-10-08_00-22-12_(2584).JPG</t>
  </si>
  <si>
    <t>2290fd29-37de-4bd4-a6b2-bc4042460680</t>
  </si>
  <si>
    <t>https://multimedia.agouti.eu/assets/2290fd29-37de-4bd4-a6b2-bc4042460680/file</t>
  </si>
  <si>
    <t>20220422053718-flevopark_7_wildlife wildlife camera1_2021-10-08_00-22-12_(2592).JPG</t>
  </si>
  <si>
    <t>2e1f6bda-73cd-4c8a-a699-9b2b5e6eb3ff</t>
  </si>
  <si>
    <t>d4e911bc-0d34-42b7-85d9-edeb422f28b3</t>
  </si>
  <si>
    <t>https://multimedia.agouti.eu/assets/2e1f6bda-73cd-4c8a-a699-9b2b5e6eb3ff/file</t>
  </si>
  <si>
    <t>20220422053719-flevopark_7_wildlife wildlife camera1_2021-10-08_00-53-15_(2600).JPG</t>
  </si>
  <si>
    <t>88c5b018-4489-461f-adc8-8b75dc0de490</t>
  </si>
  <si>
    <t>https://multimedia.agouti.eu/assets/88c5b018-4489-461f-adc8-8b75dc0de490/file</t>
  </si>
  <si>
    <t>20220422053719-flevopark_7_wildlife wildlife camera1_2021-10-08_00-53-15_(2608).JPG</t>
  </si>
  <si>
    <t>4e5817a9-a561-4ee0-b001-c09a0df3f3c0</t>
  </si>
  <si>
    <t>https://multimedia.agouti.eu/assets/4e5817a9-a561-4ee0-b001-c09a0df3f3c0/file</t>
  </si>
  <si>
    <t>20220422053719-flevopark_7_wildlife wildlife camera1_2021-10-08_00-53-15_(2616).JPG</t>
  </si>
  <si>
    <t>60c85f69-fc2a-47f7-af14-4737af0c87e4</t>
  </si>
  <si>
    <t>https://multimedia.agouti.eu/assets/60c85f69-fc2a-47f7-af14-4737af0c87e4/file</t>
  </si>
  <si>
    <t>20220422053719-flevopark_7_wildlife wildlife camera1_2021-10-08_00-53-15_(2624).JPG</t>
  </si>
  <si>
    <t>359d5170-180a-4b30-b2a3-12a5e57a52b6</t>
  </si>
  <si>
    <t>https://multimedia.agouti.eu/assets/359d5170-180a-4b30-b2a3-12a5e57a52b6/file</t>
  </si>
  <si>
    <t>20220422053719-flevopark_7_wildlife wildlife camera1_2021-10-08_00-53-15_(2632).JPG</t>
  </si>
  <si>
    <t>d6dfab25-7622-4867-9e8b-add8d5b0a7f8</t>
  </si>
  <si>
    <t>https://multimedia.agouti.eu/assets/d6dfab25-7622-4867-9e8b-add8d5b0a7f8/file</t>
  </si>
  <si>
    <t>20220422053719-flevopark_7_wildlife wildlife camera1_2021-10-08_00-54-44_(2640).JPG</t>
  </si>
  <si>
    <t>c5dc336b-fc69-468f-a6f3-7f945e75f200</t>
  </si>
  <si>
    <t>https://multimedia.agouti.eu/assets/c5dc336b-fc69-468f-a6f3-7f945e75f200/file</t>
  </si>
  <si>
    <t>20220422053719-flevopark_7_wildlife wildlife camera1_2021-10-08_00-54-44_(2647).JPG</t>
  </si>
  <si>
    <t>28cb4d6b-efb2-4eb5-aa57-ed85e5160b3b</t>
  </si>
  <si>
    <t>https://multimedia.agouti.eu/assets/28cb4d6b-efb2-4eb5-aa57-ed85e5160b3b/file</t>
  </si>
  <si>
    <t>20220422053719-flevopark_7_wildlife wildlife camera1_2021-10-08_00-54-44_(2656).JPG</t>
  </si>
  <si>
    <t>13bc0fde-6449-4347-aaf2-10bef2b28cea</t>
  </si>
  <si>
    <t>https://multimedia.agouti.eu/assets/13bc0fde-6449-4347-aaf2-10bef2b28cea/file</t>
  </si>
  <si>
    <t>20220422053719-flevopark_7_wildlife wildlife camera1_2021-10-08_00-54-44_(2664).JPG</t>
  </si>
  <si>
    <t>9b7781f0-fe54-474f-b746-b4a1c019801e</t>
  </si>
  <si>
    <t>https://multimedia.agouti.eu/assets/9b7781f0-fe54-474f-b746-b4a1c019801e/file</t>
  </si>
  <si>
    <t>20220422053719-flevopark_7_wildlife wildlife camera1_2021-10-08_00-54-44_(2670).JPG</t>
  </si>
  <si>
    <t>f4ddf8b1-66aa-4467-bae3-34016aa97baa</t>
  </si>
  <si>
    <t>https://multimedia.agouti.eu/assets/f4ddf8b1-66aa-4467-bae3-34016aa97baa/file</t>
  </si>
  <si>
    <t>20220422053719-flevopark_7_wildlife wildlife camera1_2021-10-08_00-54-51_(2678).JPG</t>
  </si>
  <si>
    <t>5b94f77d-d643-458a-9b57-a894d1ffbf42</t>
  </si>
  <si>
    <t>https://multimedia.agouti.eu/assets/5b94f77d-d643-458a-9b57-a894d1ffbf42/file</t>
  </si>
  <si>
    <t>20220422053719-flevopark_7_wildlife wildlife camera1_2021-10-08_00-54-51_(2686).JPG</t>
  </si>
  <si>
    <t>04bf3903-d328-4201-9e52-065ff571ba40</t>
  </si>
  <si>
    <t>https://multimedia.agouti.eu/assets/04bf3903-d328-4201-9e52-065ff571ba40/file</t>
  </si>
  <si>
    <t>20220422053719-flevopark_7_wildlife wildlife camera1_2021-10-08_00-54-51_(2694).JPG</t>
  </si>
  <si>
    <t>c3b53b89-aca2-429e-adec-638390b3ff76</t>
  </si>
  <si>
    <t>https://multimedia.agouti.eu/assets/c3b53b89-aca2-429e-adec-638390b3ff76/file</t>
  </si>
  <si>
    <t>20220422053719-flevopark_7_wildlife wildlife camera1_2021-10-08_00-54-51_(2702).JPG</t>
  </si>
  <si>
    <t>74e670b5-7072-4eba-a171-c9184effc507</t>
  </si>
  <si>
    <t>https://multimedia.agouti.eu/assets/74e670b5-7072-4eba-a171-c9184effc507/file</t>
  </si>
  <si>
    <t>20220422053719-flevopark_7_wildlife wildlife camera1_2021-10-08_00-54-51_(2710).JPG</t>
  </si>
  <si>
    <t>cb73e529-6501-4d1a-9814-092082b769fb</t>
  </si>
  <si>
    <t>d32f9e0f-80ca-4ee4-8747-8f189060c76f</t>
  </si>
  <si>
    <t>https://multimedia.agouti.eu/assets/cb73e529-6501-4d1a-9814-092082b769fb/file</t>
  </si>
  <si>
    <t>20220422053719-flevopark_7_wildlife wildlife camera1_2021-10-08_04-11-27_(2718).JPG</t>
  </si>
  <si>
    <t>9e9bf918-11d0-47b4-90b6-d212ec42ee14</t>
  </si>
  <si>
    <t>https://multimedia.agouti.eu/assets/9e9bf918-11d0-47b4-90b6-d212ec42ee14/file</t>
  </si>
  <si>
    <t>20220422053719-flevopark_7_wildlife wildlife camera1_2021-10-08_04-11-27_(2727).JPG</t>
  </si>
  <si>
    <t>6739fac5-e2c0-4e2e-a5d6-1b69b0903062</t>
  </si>
  <si>
    <t>https://multimedia.agouti.eu/assets/6739fac5-e2c0-4e2e-a5d6-1b69b0903062/file</t>
  </si>
  <si>
    <t>20220422053720-flevopark_7_wildlife wildlife camera1_2021-10-08_04-11-27_(2735).JPG</t>
  </si>
  <si>
    <t>1891d452-dc4c-43fd-9938-7bf0de18b26e</t>
  </si>
  <si>
    <t>https://multimedia.agouti.eu/assets/1891d452-dc4c-43fd-9938-7bf0de18b26e/file</t>
  </si>
  <si>
    <t>20220422053720-flevopark_7_wildlife wildlife camera1_2021-10-08_04-11-28_(2743).JPG</t>
  </si>
  <si>
    <t>7bd564fa-fa2b-4811-bede-6bb9abb45159</t>
  </si>
  <si>
    <t>https://multimedia.agouti.eu/assets/7bd564fa-fa2b-4811-bede-6bb9abb45159/file</t>
  </si>
  <si>
    <t>20220422053720-flevopark_7_wildlife wildlife camera1_2021-10-08_04-11-28_(2750).JPG</t>
  </si>
  <si>
    <t>e29a4e5f-cb0c-47bd-bb41-f00c132ae9ec</t>
  </si>
  <si>
    <t>https://multimedia.agouti.eu/assets/e29a4e5f-cb0c-47bd-bb41-f00c132ae9ec/file</t>
  </si>
  <si>
    <t>20220422053720-flevopark_7_wildlife wildlife camera1_2021-10-08_04-11-30_(2760).JPG</t>
  </si>
  <si>
    <t>52c02df0-c509-41c5-84b9-17ec7a954c25</t>
  </si>
  <si>
    <t>https://multimedia.agouti.eu/assets/52c02df0-c509-41c5-84b9-17ec7a954c25/file</t>
  </si>
  <si>
    <t>20220422053720-flevopark_7_wildlife wildlife camera1_2021-10-08_04-11-30_(2769).JPG</t>
  </si>
  <si>
    <t>d5fff2bf-9aa5-4a75-a250-843f25854ea6</t>
  </si>
  <si>
    <t>https://multimedia.agouti.eu/assets/d5fff2bf-9aa5-4a75-a250-843f25854ea6/file</t>
  </si>
  <si>
    <t>20220422053720-flevopark_7_wildlife wildlife camera1_2021-10-08_04-11-30_(2777).JPG</t>
  </si>
  <si>
    <t>60420aff-201f-4ff3-83f8-639f59c2136b</t>
  </si>
  <si>
    <t>https://multimedia.agouti.eu/assets/60420aff-201f-4ff3-83f8-639f59c2136b/file</t>
  </si>
  <si>
    <t>20220422053720-flevopark_7_wildlife wildlife camera1_2021-10-08_04-11-31_(2785).JPG</t>
  </si>
  <si>
    <t>81b5d23f-6145-4391-b8b8-abcac4ac734c</t>
  </si>
  <si>
    <t>https://multimedia.agouti.eu/assets/81b5d23f-6145-4391-b8b8-abcac4ac734c/file</t>
  </si>
  <si>
    <t>20220422053720-flevopark_7_wildlife wildlife camera1_2021-10-08_04-11-31_(2793).JPG</t>
  </si>
  <si>
    <t>88cb217c-976d-4ccd-aeb4-70c02fd727b1</t>
  </si>
  <si>
    <t>https://multimedia.agouti.eu/assets/88cb217c-976d-4ccd-aeb4-70c02fd727b1/file</t>
  </si>
  <si>
    <t>20220422053720-flevopark_7_wildlife wildlife camera1_2021-10-08_04-11-33_(2801).JPG</t>
  </si>
  <si>
    <t>7fd6ad25-c6bc-43c9-a62f-6ec39e5b4cf6</t>
  </si>
  <si>
    <t>https://multimedia.agouti.eu/assets/7fd6ad25-c6bc-43c9-a62f-6ec39e5b4cf6/file</t>
  </si>
  <si>
    <t>20220422053720-flevopark_7_wildlife wildlife camera1_2021-10-08_04-11-33_(2809).JPG</t>
  </si>
  <si>
    <t>46e089a1-fd01-46e3-b7a2-d12fa8d5cf48</t>
  </si>
  <si>
    <t>https://multimedia.agouti.eu/assets/46e089a1-fd01-46e3-b7a2-d12fa8d5cf48/file</t>
  </si>
  <si>
    <t>20220422053720-flevopark_7_wildlife wildlife camera1_2021-10-08_04-11-33_(2818).JPG</t>
  </si>
  <si>
    <t>19e8cab0-19fe-464e-bd72-223c03955fe6</t>
  </si>
  <si>
    <t>https://multimedia.agouti.eu/assets/19e8cab0-19fe-464e-bd72-223c03955fe6/file</t>
  </si>
  <si>
    <t>20220422053720-flevopark_7_wildlife wildlife camera1_2021-10-08_04-11-33_(2826).JPG</t>
  </si>
  <si>
    <t>87223427-0ce3-491c-a35f-cdb83b6db9e6</t>
  </si>
  <si>
    <t>https://multimedia.agouti.eu/assets/87223427-0ce3-491c-a35f-cdb83b6db9e6/file</t>
  </si>
  <si>
    <t>20220422053720-flevopark_7_wildlife wildlife camera1_2021-10-08_04-11-33_(2832).JPG</t>
  </si>
  <si>
    <t>01d69e09-7d27-496f-9bf0-8ab08fa14409</t>
  </si>
  <si>
    <t>https://multimedia.agouti.eu/assets/01d69e09-7d27-496f-9bf0-8ab08fa14409/file</t>
  </si>
  <si>
    <t>20220422053720-flevopark_7_wildlife wildlife camera1_2021-10-08_04-11-34_(2840).JPG</t>
  </si>
  <si>
    <t>51ecc2a1-02fd-447a-825c-fef31f50d159</t>
  </si>
  <si>
    <t>https://multimedia.agouti.eu/assets/51ecc2a1-02fd-447a-825c-fef31f50d159/file</t>
  </si>
  <si>
    <t>20220422053720-flevopark_7_wildlife wildlife camera1_2021-10-08_04-11-34_(2848).JPG</t>
  </si>
  <si>
    <t>f34d46ef-d9e4-4391-b181-9b03d61a3e6b</t>
  </si>
  <si>
    <t>https://multimedia.agouti.eu/assets/f34d46ef-d9e4-4391-b181-9b03d61a3e6b/file</t>
  </si>
  <si>
    <t>20220422053721-flevopark_7_wildlife wildlife camera1_2021-10-08_04-11-34_(2858).JPG</t>
  </si>
  <si>
    <t>cd2d2029-69d3-4872-a491-ede1f70a223c</t>
  </si>
  <si>
    <t>https://multimedia.agouti.eu/assets/cd2d2029-69d3-4872-a491-ede1f70a223c/file</t>
  </si>
  <si>
    <t>20220422053721-flevopark_7_wildlife wildlife camera1_2021-10-08_04-11-34_(2866).JPG</t>
  </si>
  <si>
    <t>717b4ffa-6224-4ba2-a83d-b16eae4f29ab</t>
  </si>
  <si>
    <t>https://multimedia.agouti.eu/assets/717b4ffa-6224-4ba2-a83d-b16eae4f29ab/file</t>
  </si>
  <si>
    <t>20220422053721-flevopark_7_wildlife wildlife camera1_2021-10-08_04-11-34_(2875).JPG</t>
  </si>
  <si>
    <t>34997eca-9002-406c-9bcc-62f39b2c8cc5</t>
  </si>
  <si>
    <t>https://multimedia.agouti.eu/assets/34997eca-9002-406c-9bcc-62f39b2c8cc5/file</t>
  </si>
  <si>
    <t>20220422053721-flevopark_7_wildlife wildlife camera1_2021-10-08_04-11-36_(2883).JPG</t>
  </si>
  <si>
    <t>a0c40f26-c772-4289-8bb8-03d94387317b</t>
  </si>
  <si>
    <t>https://multimedia.agouti.eu/assets/a0c40f26-c772-4289-8bb8-03d94387317b/file</t>
  </si>
  <si>
    <t>20220422053721-flevopark_7_wildlife wildlife camera1_2021-10-08_04-11-37_(2890).JPG</t>
  </si>
  <si>
    <t>6233ff05-9a0c-4637-987f-4fa1764fd5f0</t>
  </si>
  <si>
    <t>https://multimedia.agouti.eu/assets/6233ff05-9a0c-4637-987f-4fa1764fd5f0/file</t>
  </si>
  <si>
    <t>20220422053721-flevopark_7_wildlife wildlife camera1_2021-10-08_04-11-37_(2899).JPG</t>
  </si>
  <si>
    <t>c2e567e7-09b5-41f7-bb6c-e0b4a034a726</t>
  </si>
  <si>
    <t>https://multimedia.agouti.eu/assets/c2e567e7-09b5-41f7-bb6c-e0b4a034a726/file</t>
  </si>
  <si>
    <t>20220422053721-flevopark_7_wildlife wildlife camera1_2021-10-08_04-11-37_(2908).JPG</t>
  </si>
  <si>
    <t>b771e84f-6865-4d29-8444-1f25ccfe89e8</t>
  </si>
  <si>
    <t>https://multimedia.agouti.eu/assets/b771e84f-6865-4d29-8444-1f25ccfe89e8/file</t>
  </si>
  <si>
    <t>20220422053721-flevopark_7_wildlife wildlife camera1_2021-10-08_04-11-37_(2917).JPG</t>
  </si>
  <si>
    <t>d0c59958-aacc-4419-a98c-3c949cd3934b</t>
  </si>
  <si>
    <t>https://multimedia.agouti.eu/assets/d0c59958-aacc-4419-a98c-3c949cd3934b/file</t>
  </si>
  <si>
    <t>20220422053721-flevopark_7_wildlife wildlife camera1_2021-10-08_04-11-38_(2925).JPG</t>
  </si>
  <si>
    <t>f5e55aa1-c9c1-4b68-9b33-f79f3e394d46</t>
  </si>
  <si>
    <t>https://multimedia.agouti.eu/assets/f5e55aa1-c9c1-4b68-9b33-f79f3e394d46/file</t>
  </si>
  <si>
    <t>20220422053721-flevopark_7_wildlife wildlife camera1_2021-10-08_04-11-38_(2932).JPG</t>
  </si>
  <si>
    <t>03f00fba-6712-415a-af91-74399040cf4d</t>
  </si>
  <si>
    <t>https://multimedia.agouti.eu/assets/03f00fba-6712-415a-af91-74399040cf4d/file</t>
  </si>
  <si>
    <t>20220422053721-flevopark_7_wildlife wildlife camera1_2021-10-08_04-11-38_(2941).JPG</t>
  </si>
  <si>
    <t>ca810a93-03ee-4a9b-85f8-b9a132ab07bf</t>
  </si>
  <si>
    <t>https://multimedia.agouti.eu/assets/ca810a93-03ee-4a9b-85f8-b9a132ab07bf/file</t>
  </si>
  <si>
    <t>20220422053721-flevopark_7_wildlife wildlife camera1_2021-10-08_04-11-38_(2948).JPG</t>
  </si>
  <si>
    <t>d5410225-9243-445b-b365-d470c2046c91</t>
  </si>
  <si>
    <t>https://multimedia.agouti.eu/assets/d5410225-9243-445b-b365-d470c2046c91/file</t>
  </si>
  <si>
    <t>20220422053721-flevopark_7_wildlife wildlife camera1_2021-10-08_04-11-38_(2957).JPG</t>
  </si>
  <si>
    <t>01e1a94d-5a6d-4b46-b315-d2686356261f</t>
  </si>
  <si>
    <t>https://multimedia.agouti.eu/assets/01e1a94d-5a6d-4b46-b315-d2686356261f/file</t>
  </si>
  <si>
    <t>20220422053721-flevopark_7_wildlife wildlife camera1_2021-10-08_04-11-41_(2965).JPG</t>
  </si>
  <si>
    <t>c435ef83-ebef-41dd-836f-f0551321404f</t>
  </si>
  <si>
    <t>https://multimedia.agouti.eu/assets/c435ef83-ebef-41dd-836f-f0551321404f/file</t>
  </si>
  <si>
    <t>20220422053722-flevopark_7_wildlife wildlife camera1_2021-10-08_04-11-41_(2973).JPG</t>
  </si>
  <si>
    <t>ff277274-846f-4e45-a046-49195c7606d8</t>
  </si>
  <si>
    <t>https://multimedia.agouti.eu/assets/ff277274-846f-4e45-a046-49195c7606d8/file</t>
  </si>
  <si>
    <t>20220422053722-flevopark_7_wildlife wildlife camera1_2021-10-08_04-11-41_(2981).JPG</t>
  </si>
  <si>
    <t>133409db-d790-4e6f-b63d-e7370dd84168</t>
  </si>
  <si>
    <t>https://multimedia.agouti.eu/assets/133409db-d790-4e6f-b63d-e7370dd84168/file</t>
  </si>
  <si>
    <t>20220422053722-flevopark_7_wildlife wildlife camera1_2021-10-08_04-11-41_(2989).JPG</t>
  </si>
  <si>
    <t>92aad348-1153-467a-9af0-95741404e7e0</t>
  </si>
  <si>
    <t>https://multimedia.agouti.eu/assets/92aad348-1153-467a-9af0-95741404e7e0/file</t>
  </si>
  <si>
    <t>20220422053722-flevopark_7_wildlife wildlife camera1_2021-10-08_04-11-41_(2997).JPG</t>
  </si>
  <si>
    <t>1c1832d9-3697-4c96-8b18-be5ca3c315a7</t>
  </si>
  <si>
    <t>https://multimedia.agouti.eu/assets/1c1832d9-3697-4c96-8b18-be5ca3c315a7/file</t>
  </si>
  <si>
    <t>20220422053722-flevopark_7_wildlife wildlife camera1_2021-10-08_04-11-44_(3005).JPG</t>
  </si>
  <si>
    <t>e7f74100-e2bc-4ab9-ac9e-c7bc747c5966</t>
  </si>
  <si>
    <t>https://multimedia.agouti.eu/assets/e7f74100-e2bc-4ab9-ac9e-c7bc747c5966/file</t>
  </si>
  <si>
    <t>20220422053722-flevopark_7_wildlife wildlife camera1_2021-10-08_04-11-44_(3012).JPG</t>
  </si>
  <si>
    <t>c93e3656-1b5e-40a2-a9b1-0c6de3d86d81</t>
  </si>
  <si>
    <t>https://multimedia.agouti.eu/assets/c93e3656-1b5e-40a2-a9b1-0c6de3d86d81/file</t>
  </si>
  <si>
    <t>20220422053722-flevopark_7_wildlife wildlife camera1_2021-10-08_04-11-44_(3020).JPG</t>
  </si>
  <si>
    <t>f0fd4570-0b1c-4fd2-9384-b5e511519b5f</t>
  </si>
  <si>
    <t>https://multimedia.agouti.eu/assets/f0fd4570-0b1c-4fd2-9384-b5e511519b5f/file</t>
  </si>
  <si>
    <t>20220422053722-flevopark_7_wildlife wildlife camera1_2021-10-08_04-11-44_(3028).JPG</t>
  </si>
  <si>
    <t>148105b1-c6fe-4090-b5cc-e873a3e41d44</t>
  </si>
  <si>
    <t>https://multimedia.agouti.eu/assets/148105b1-c6fe-4090-b5cc-e873a3e41d44/file</t>
  </si>
  <si>
    <t>20220422053722-flevopark_7_wildlife wildlife camera1_2021-10-08_04-11-44_(3036).JPG</t>
  </si>
  <si>
    <t>fc247f42-31ac-4b52-be8c-be63e0af7b43</t>
  </si>
  <si>
    <t>1aac7392-4479-4e2d-9e16-9ac4dd8dc5e1</t>
  </si>
  <si>
    <t>https://multimedia.agouti.eu/assets/fc247f42-31ac-4b52-be8c-be63e0af7b43/file</t>
  </si>
  <si>
    <t>20220422053722-flevopark_7_wildlife wildlife camera1_2021-10-08_10-33-37_(3044).JPG</t>
  </si>
  <si>
    <t>464d11a8-1b03-4d2b-8911-4cdb35ff1f43</t>
  </si>
  <si>
    <t>https://multimedia.agouti.eu/assets/464d11a8-1b03-4d2b-8911-4cdb35ff1f43/file</t>
  </si>
  <si>
    <t>20220422053722-flevopark_7_wildlife wildlife camera1_2021-10-08_10-33-37_(3052).JPG</t>
  </si>
  <si>
    <t>7236494d-f7b4-477c-be28-95a029ca5fcf</t>
  </si>
  <si>
    <t>https://multimedia.agouti.eu/assets/7236494d-f7b4-477c-be28-95a029ca5fcf/file</t>
  </si>
  <si>
    <t>20220422053722-flevopark_7_wildlife wildlife camera1_2021-10-08_10-33-37_(3060).JPG</t>
  </si>
  <si>
    <t>a780d5c1-5afd-4b99-9a32-8f9dace79361</t>
  </si>
  <si>
    <t>https://multimedia.agouti.eu/assets/a780d5c1-5afd-4b99-9a32-8f9dace79361/file</t>
  </si>
  <si>
    <t>20220422053722-flevopark_7_wildlife wildlife camera1_2021-10-08_10-33-37_(3068).JPG</t>
  </si>
  <si>
    <t>4cc1a4c7-3af2-41d9-a404-fe8c4ad2abcc</t>
  </si>
  <si>
    <t>https://multimedia.agouti.eu/assets/4cc1a4c7-3af2-41d9-a404-fe8c4ad2abcc/file</t>
  </si>
  <si>
    <t>20220422053722-flevopark_7_wildlife wildlife camera1_2021-10-08_10-33-37_(3076).JPG</t>
  </si>
  <si>
    <t>7b2386ea-108e-4040-bba7-824f2a43fb0d</t>
  </si>
  <si>
    <t>https://multimedia.agouti.eu/assets/7b2386ea-108e-4040-bba7-824f2a43fb0d/file</t>
  </si>
  <si>
    <t>20220422053722-flevopark_7_wildlife wildlife camera1_2021-10-08_10-33-39_(3083).JPG</t>
  </si>
  <si>
    <t>4e19b678-fb0b-41c5-a2d2-be89af47f802</t>
  </si>
  <si>
    <t>https://multimedia.agouti.eu/assets/4e19b678-fb0b-41c5-a2d2-be89af47f802/file</t>
  </si>
  <si>
    <t>20220422053723-flevopark_7_wildlife wildlife camera1_2021-10-08_10-33-39_(3091).JPG</t>
  </si>
  <si>
    <t>60cb74cf-666d-4df7-af06-46abf9fa8964</t>
  </si>
  <si>
    <t>https://multimedia.agouti.eu/assets/60cb74cf-666d-4df7-af06-46abf9fa8964/file</t>
  </si>
  <si>
    <t>20220422053723-flevopark_7_wildlife wildlife camera1_2021-10-08_10-33-39_(3099).JPG</t>
  </si>
  <si>
    <t>e5aa6b99-4531-408a-b099-34971fdee535</t>
  </si>
  <si>
    <t>https://multimedia.agouti.eu/assets/e5aa6b99-4531-408a-b099-34971fdee535/file</t>
  </si>
  <si>
    <t>20220422053723-flevopark_7_wildlife wildlife camera1_2021-10-08_10-33-39_(3107).JPG</t>
  </si>
  <si>
    <t>aee1bacb-d0f0-439d-981f-535293c2c108</t>
  </si>
  <si>
    <t>https://multimedia.agouti.eu/assets/aee1bacb-d0f0-439d-981f-535293c2c108/file</t>
  </si>
  <si>
    <t>20220422053723-flevopark_7_wildlife wildlife camera1_2021-10-08_10-33-39_(3115).JPG</t>
  </si>
  <si>
    <t>68ee223f-f90b-4df1-b1b4-99272cb68194</t>
  </si>
  <si>
    <t>04d6541c-0945-4ef7-bc39-7974f53ebc77</t>
  </si>
  <si>
    <t>https://multimedia.agouti.eu/assets/68ee223f-f90b-4df1-b1b4-99272cb68194/file</t>
  </si>
  <si>
    <t>20220422053723-flevopark_7_wildlife wildlife camera1_2021-10-08_13-06-32_(3123).JPG</t>
  </si>
  <si>
    <t>c7444583-ab6c-43cc-9eb2-7f6547665423</t>
  </si>
  <si>
    <t>https://multimedia.agouti.eu/assets/c7444583-ab6c-43cc-9eb2-7f6547665423/file</t>
  </si>
  <si>
    <t>20220422053723-flevopark_7_wildlife wildlife camera1_2021-10-08_13-06-32_(3130).JPG</t>
  </si>
  <si>
    <t>74eba03d-2da7-4aee-b78f-d2490aa6c219</t>
  </si>
  <si>
    <t>https://multimedia.agouti.eu/assets/74eba03d-2da7-4aee-b78f-d2490aa6c219/file</t>
  </si>
  <si>
    <t>20220422053723-flevopark_7_wildlife wildlife camera1_2021-10-08_13-06-32_(3139).JPG</t>
  </si>
  <si>
    <t>214c7c35-6cd7-4001-b32b-efcca7dde66a</t>
  </si>
  <si>
    <t>https://multimedia.agouti.eu/assets/214c7c35-6cd7-4001-b32b-efcca7dde66a/file</t>
  </si>
  <si>
    <t>20220422053723-flevopark_7_wildlife wildlife camera1_2021-10-08_13-06-32_(3146).JPG</t>
  </si>
  <si>
    <t>c0daa707-bacb-442e-b2e5-0e57188d439f</t>
  </si>
  <si>
    <t>https://multimedia.agouti.eu/assets/c0daa707-bacb-442e-b2e5-0e57188d439f/file</t>
  </si>
  <si>
    <t>20220422053723-flevopark_7_wildlife wildlife camera1_2021-10-08_13-06-32_(3155).JPG</t>
  </si>
  <si>
    <t>d181e262-13e4-4689-977a-ddbb5f922fe4</t>
  </si>
  <si>
    <t>https://multimedia.agouti.eu/assets/d181e262-13e4-4689-977a-ddbb5f922fe4/file</t>
  </si>
  <si>
    <t>20220422053723-flevopark_7_wildlife wildlife camera1_2021-10-08_13-06-35_(3161).JPG</t>
  </si>
  <si>
    <t>9afd6125-5a37-4991-837c-131b5494511a</t>
  </si>
  <si>
    <t>https://multimedia.agouti.eu/assets/9afd6125-5a37-4991-837c-131b5494511a/file</t>
  </si>
  <si>
    <t>20220422053723-flevopark_7_wildlife wildlife camera1_2021-10-08_13-06-35_(3169).JPG</t>
  </si>
  <si>
    <t>cfe0ed21-48d5-42a7-932b-ec1350cee789</t>
  </si>
  <si>
    <t>https://multimedia.agouti.eu/assets/cfe0ed21-48d5-42a7-932b-ec1350cee789/file</t>
  </si>
  <si>
    <t>20220422053723-flevopark_7_wildlife wildlife camera1_2021-10-08_13-06-35_(3177).JPG</t>
  </si>
  <si>
    <t>a529a826-c68d-44ae-9447-f7fbe20927dc</t>
  </si>
  <si>
    <t>https://multimedia.agouti.eu/assets/a529a826-c68d-44ae-9447-f7fbe20927dc/file</t>
  </si>
  <si>
    <t>20220422053723-flevopark_7_wildlife wildlife camera1_2021-10-08_13-06-35_(3185).JPG</t>
  </si>
  <si>
    <t>ea404ba9-2084-4d5d-98ac-26db82bf8106</t>
  </si>
  <si>
    <t>https://multimedia.agouti.eu/assets/ea404ba9-2084-4d5d-98ac-26db82bf8106/file</t>
  </si>
  <si>
    <t>20220422053724-flevopark_7_wildlife wildlife camera1_2021-10-08_13-06-35_(3193).JPG</t>
  </si>
  <si>
    <t>16028482-7850-400d-a978-73dd455470e8</t>
  </si>
  <si>
    <t>5d1b7d33-3f97-47d7-bc0e-e8a3a93a591d</t>
  </si>
  <si>
    <t>https://multimedia.agouti.eu/assets/16028482-7850-400d-a978-73dd455470e8/file</t>
  </si>
  <si>
    <t>20220422053724-flevopark_7_wildlife wildlife camera1_2021-10-08_13-55-59_(3201).JPG</t>
  </si>
  <si>
    <t>cceffded-5783-4bc0-a71b-832935f46b4c</t>
  </si>
  <si>
    <t>https://multimedia.agouti.eu/assets/cceffded-5783-4bc0-a71b-832935f46b4c/file</t>
  </si>
  <si>
    <t>20220422053724-flevopark_7_wildlife wildlife camera1_2021-10-08_13-55-59_(3209).JPG</t>
  </si>
  <si>
    <t>d4209bb4-9721-4961-a21a-4627e33f42b9</t>
  </si>
  <si>
    <t>https://multimedia.agouti.eu/assets/d4209bb4-9721-4961-a21a-4627e33f42b9/file</t>
  </si>
  <si>
    <t>20220422053724-flevopark_7_wildlife wildlife camera1_2021-10-08_13-55-59_(3218).JPG</t>
  </si>
  <si>
    <t>ecc17e69-44e2-4ae9-b81f-2626b7f30fdd</t>
  </si>
  <si>
    <t>https://multimedia.agouti.eu/assets/ecc17e69-44e2-4ae9-b81f-2626b7f30fdd/file</t>
  </si>
  <si>
    <t>20220422053724-flevopark_7_wildlife wildlife camera1_2021-10-08_13-55-59_(3226).JPG</t>
  </si>
  <si>
    <t>565aad88-6375-4067-9109-fe1c61d2b4b6</t>
  </si>
  <si>
    <t>https://multimedia.agouti.eu/assets/565aad88-6375-4067-9109-fe1c61d2b4b6/file</t>
  </si>
  <si>
    <t>20220422053724-flevopark_7_wildlife wildlife camera1_2021-10-08_13-55-59_(3234).JPG</t>
  </si>
  <si>
    <t>73899abb-ebdb-43c0-901c-e2cca176b004</t>
  </si>
  <si>
    <t>https://multimedia.agouti.eu/assets/73899abb-ebdb-43c0-901c-e2cca176b004/file</t>
  </si>
  <si>
    <t>20220422053724-flevopark_7_wildlife wildlife camera1_2021-10-08_13-56-01_(3242).JPG</t>
  </si>
  <si>
    <t>07c66052-3146-45d2-8224-b4b3a8ea6e8b</t>
  </si>
  <si>
    <t>https://multimedia.agouti.eu/assets/07c66052-3146-45d2-8224-b4b3a8ea6e8b/file</t>
  </si>
  <si>
    <t>20220422053724-flevopark_7_wildlife wildlife camera1_2021-10-08_13-56-01_(3250).JPG</t>
  </si>
  <si>
    <t>462c371f-a655-4c6c-b331-7615e06a9d85</t>
  </si>
  <si>
    <t>https://multimedia.agouti.eu/assets/462c371f-a655-4c6c-b331-7615e06a9d85/file</t>
  </si>
  <si>
    <t>20220422053724-flevopark_7_wildlife wildlife camera1_2021-10-08_13-56-01_(3258).JPG</t>
  </si>
  <si>
    <t>72c6b8da-3ddd-4895-8b38-6e5d2fe3b894</t>
  </si>
  <si>
    <t>https://multimedia.agouti.eu/assets/72c6b8da-3ddd-4895-8b38-6e5d2fe3b894/file</t>
  </si>
  <si>
    <t>20220422053724-flevopark_7_wildlife wildlife camera1_2021-10-08_13-56-01_(3267).JPG</t>
  </si>
  <si>
    <t>959d2ad4-0c86-4522-986c-bc1a40483fa2</t>
  </si>
  <si>
    <t>https://multimedia.agouti.eu/assets/959d2ad4-0c86-4522-986c-bc1a40483fa2/file</t>
  </si>
  <si>
    <t>20220422053725-flevopark_7_wildlife wildlife camera1_2021-10-08_13-56-01_(3275).JPG</t>
  </si>
  <si>
    <t>aaa11d7d-04a5-4a28-aa11-6a0185edd249</t>
  </si>
  <si>
    <t>https://multimedia.agouti.eu/assets/aaa11d7d-04a5-4a28-aa11-6a0185edd249/file</t>
  </si>
  <si>
    <t>20220422053725-flevopark_7_wildlife wildlife camera1_2021-10-08_13-56-04_(3283).JPG</t>
  </si>
  <si>
    <t>da3e442b-856b-43a7-8233-ee185d9c0331</t>
  </si>
  <si>
    <t>https://multimedia.agouti.eu/assets/da3e442b-856b-43a7-8233-ee185d9c0331/file</t>
  </si>
  <si>
    <t>20220422053725-flevopark_7_wildlife wildlife camera1_2021-10-08_13-56-04_(3290).JPG</t>
  </si>
  <si>
    <t>81bfa40b-8b32-4012-9c25-728427be6493</t>
  </si>
  <si>
    <t>https://multimedia.agouti.eu/assets/81bfa40b-8b32-4012-9c25-728427be6493/file</t>
  </si>
  <si>
    <t>20220422053725-flevopark_7_wildlife wildlife camera1_2021-10-08_13-56-04_(3295).JPG</t>
  </si>
  <si>
    <t>c0cb1825-08bd-48ee-82f8-1fefdb6c47e2</t>
  </si>
  <si>
    <t>https://multimedia.agouti.eu/assets/c0cb1825-08bd-48ee-82f8-1fefdb6c47e2/file</t>
  </si>
  <si>
    <t>20220422053725-flevopark_7_wildlife wildlife camera1_2021-10-08_13-56-04_(3310).JPG</t>
  </si>
  <si>
    <t>7b501e02-9c5b-4bf5-9b3c-44d5c6ed57af</t>
  </si>
  <si>
    <t>https://multimedia.agouti.eu/assets/7b501e02-9c5b-4bf5-9b3c-44d5c6ed57af/file</t>
  </si>
  <si>
    <t>20220422053725-flevopark_7_wildlife wildlife camera1_2021-10-08_13-56-04_(3318).JPG</t>
  </si>
  <si>
    <t>4b485620-4338-4fc9-b21f-d05e89df4d2a</t>
  </si>
  <si>
    <t>https://multimedia.agouti.eu/assets/4b485620-4338-4fc9-b21f-d05e89df4d2a/file</t>
  </si>
  <si>
    <t>20220422053725-flevopark_7_wildlife wildlife camera1_2021-10-08_13-56-05_(3325).JPG</t>
  </si>
  <si>
    <t>9d2ad657-002f-4a73-ad7e-75fdb711e77c</t>
  </si>
  <si>
    <t>https://multimedia.agouti.eu/assets/9d2ad657-002f-4a73-ad7e-75fdb711e77c/file</t>
  </si>
  <si>
    <t>20220422053725-flevopark_7_wildlife wildlife camera1_2021-10-08_13-56-05_(3332).JPG</t>
  </si>
  <si>
    <t>0ae48fc9-240f-4914-a201-9b1eed2ece6d</t>
  </si>
  <si>
    <t>https://multimedia.agouti.eu/assets/0ae48fc9-240f-4914-a201-9b1eed2ece6d/file</t>
  </si>
  <si>
    <t>20220422053725-flevopark_7_wildlife wildlife camera1_2021-10-08_13-56-05_(3340).JPG</t>
  </si>
  <si>
    <t>fc0455c3-5a82-465e-bc85-4e67d4697361</t>
  </si>
  <si>
    <t>https://multimedia.agouti.eu/assets/fc0455c3-5a82-465e-bc85-4e67d4697361/file</t>
  </si>
  <si>
    <t>20220422053725-flevopark_7_wildlife wildlife camera1_2021-10-08_13-56-05_(3346).JPG</t>
  </si>
  <si>
    <t>566a1492-89e6-436b-b59b-de06371df4b1</t>
  </si>
  <si>
    <t>https://multimedia.agouti.eu/assets/566a1492-89e6-436b-b59b-de06371df4b1/file</t>
  </si>
  <si>
    <t>20220422053725-flevopark_7_wildlife wildlife camera1_2021-10-08_13-56-06_(3354).JPG</t>
  </si>
  <si>
    <t>7beca96a-a99e-42ae-a268-5132f801476f</t>
  </si>
  <si>
    <t>https://multimedia.agouti.eu/assets/7beca96a-a99e-42ae-a268-5132f801476f/file</t>
  </si>
  <si>
    <t>20220422053725-flevopark_7_wildlife wildlife camera1_2021-10-08_13-56-08_(3362).JPG</t>
  </si>
  <si>
    <t>495ef8e0-9bd9-4df8-9657-f3190f3cc650</t>
  </si>
  <si>
    <t>https://multimedia.agouti.eu/assets/495ef8e0-9bd9-4df8-9657-f3190f3cc650/file</t>
  </si>
  <si>
    <t>20220422053725-flevopark_7_wildlife wildlife camera1_2021-10-08_13-56-08_(3371).JPG</t>
  </si>
  <si>
    <t>0fb99ccc-599a-49d4-9bf9-89a340bdecac</t>
  </si>
  <si>
    <t>https://multimedia.agouti.eu/assets/0fb99ccc-599a-49d4-9bf9-89a340bdecac/file</t>
  </si>
  <si>
    <t>20220422053726-flevopark_7_wildlife wildlife camera1_2021-10-08_13-56-08_(3378).JPG</t>
  </si>
  <si>
    <t>185a53b3-aee0-4f26-be20-e915309ad931</t>
  </si>
  <si>
    <t>https://multimedia.agouti.eu/assets/185a53b3-aee0-4f26-be20-e915309ad931/file</t>
  </si>
  <si>
    <t>20220422053726-flevopark_7_wildlife wildlife camera1_2021-10-08_13-56-08_(3386).JPG</t>
  </si>
  <si>
    <t>788d3092-8a9b-48fe-a2b8-f7698898fadd</t>
  </si>
  <si>
    <t>https://multimedia.agouti.eu/assets/788d3092-8a9b-48fe-a2b8-f7698898fadd/file</t>
  </si>
  <si>
    <t>20220422053726-flevopark_7_wildlife wildlife camera1_2021-10-08_13-56-08_(3394).JPG</t>
  </si>
  <si>
    <t>1224e1f6-cdfe-4de4-b135-368661d187cd</t>
  </si>
  <si>
    <t>https://multimedia.agouti.eu/assets/1224e1f6-cdfe-4de4-b135-368661d187cd/file</t>
  </si>
  <si>
    <t>20220422053726-flevopark_7_wildlife wildlife camera1_2021-10-08_13-56-11_(3402).JPG</t>
  </si>
  <si>
    <t>36ed8a27-82f4-4bf4-a3a7-5d12769d505c</t>
  </si>
  <si>
    <t>https://multimedia.agouti.eu/assets/36ed8a27-82f4-4bf4-a3a7-5d12769d505c/file</t>
  </si>
  <si>
    <t>20220422053726-flevopark_7_wildlife wildlife camera1_2021-10-08_13-56-11_(3409).JPG</t>
  </si>
  <si>
    <t>7d682ce9-b35e-45c8-a525-944a58261285</t>
  </si>
  <si>
    <t>https://multimedia.agouti.eu/assets/7d682ce9-b35e-45c8-a525-944a58261285/file</t>
  </si>
  <si>
    <t>20220422053726-flevopark_7_wildlife wildlife camera1_2021-10-08_13-56-11_(3417).JPG</t>
  </si>
  <si>
    <t>ee992295-21b8-43ba-a1eb-2522646ee789</t>
  </si>
  <si>
    <t>https://multimedia.agouti.eu/assets/ee992295-21b8-43ba-a1eb-2522646ee789/file</t>
  </si>
  <si>
    <t>20220422053726-flevopark_7_wildlife wildlife camera1_2021-10-08_13-56-11_(3423).JPG</t>
  </si>
  <si>
    <t>2d22f52f-d40f-4fa6-bd9d-7c328e519c8b</t>
  </si>
  <si>
    <t>https://multimedia.agouti.eu/assets/2d22f52f-d40f-4fa6-bd9d-7c328e519c8b/file</t>
  </si>
  <si>
    <t>20220422053726-flevopark_7_wildlife wildlife camera1_2021-10-08_13-56-11_(3432).JPG</t>
  </si>
  <si>
    <t>07234f26-468b-4683-91d4-d3a4460b92c0</t>
  </si>
  <si>
    <t>https://multimedia.agouti.eu/assets/07234f26-468b-4683-91d4-d3a4460b92c0/file</t>
  </si>
  <si>
    <t>20220422053726-flevopark_7_wildlife wildlife camera1_2021-10-08_13-57-02_(3441).JPG</t>
  </si>
  <si>
    <t>05c43fc9-a92f-4e0e-aa6d-ba1d7723e969</t>
  </si>
  <si>
    <t>https://multimedia.agouti.eu/assets/05c43fc9-a92f-4e0e-aa6d-ba1d7723e969/file</t>
  </si>
  <si>
    <t>20220422053726-flevopark_7_wildlife wildlife camera1_2021-10-08_13-57-02_(3449).JPG</t>
  </si>
  <si>
    <t>c0f06714-88c1-4155-aabb-ebe4d488764c</t>
  </si>
  <si>
    <t>https://multimedia.agouti.eu/assets/c0f06714-88c1-4155-aabb-ebe4d488764c/file</t>
  </si>
  <si>
    <t>20220422053726-flevopark_7_wildlife wildlife camera1_2021-10-08_13-57-02_(3456).JPG</t>
  </si>
  <si>
    <t>8fa52a96-c5d6-4b80-821a-dfa052eab12e</t>
  </si>
  <si>
    <t>https://multimedia.agouti.eu/assets/8fa52a96-c5d6-4b80-821a-dfa052eab12e/file</t>
  </si>
  <si>
    <t>20220422053726-flevopark_7_wildlife wildlife camera1_2021-10-08_13-57-02_(3465).JPG</t>
  </si>
  <si>
    <t>889e4ad8-37e8-41ee-ae0f-080c70d81534</t>
  </si>
  <si>
    <t>https://multimedia.agouti.eu/assets/889e4ad8-37e8-41ee-ae0f-080c70d81534/file</t>
  </si>
  <si>
    <t>20220422053727-flevopark_7_wildlife wildlife camera1_2021-10-08_13-57-02_(3473).JPG</t>
  </si>
  <si>
    <t>136e3990-d428-468b-a230-6d3669cdc9ff</t>
  </si>
  <si>
    <t>061d87ee-0802-4b5d-b2b7-76475b3bf87c</t>
  </si>
  <si>
    <t>https://multimedia.agouti.eu/assets/136e3990-d428-468b-a230-6d3669cdc9ff/file</t>
  </si>
  <si>
    <t>20220422053727-flevopark_7_wildlife wildlife camera1_2021-10-08_14-47-24_(3480).JPG</t>
  </si>
  <si>
    <t>381964a2-e436-42e0-8423-159de3d8d47d</t>
  </si>
  <si>
    <t>https://multimedia.agouti.eu/assets/381964a2-e436-42e0-8423-159de3d8d47d/file</t>
  </si>
  <si>
    <t>20220422053727-flevopark_7_wildlife wildlife camera1_2021-10-08_14-47-24_(3488).JPG</t>
  </si>
  <si>
    <t>2638ead8-9cde-49eb-a6e6-bc5a30e0b7c8</t>
  </si>
  <si>
    <t>https://multimedia.agouti.eu/assets/2638ead8-9cde-49eb-a6e6-bc5a30e0b7c8/file</t>
  </si>
  <si>
    <t>20220422053727-flevopark_7_wildlife wildlife camera1_2021-10-08_14-47-24_(3494).JPG</t>
  </si>
  <si>
    <t>c2c905ed-a16f-4144-83c7-247258fe7acd</t>
  </si>
  <si>
    <t>https://multimedia.agouti.eu/assets/c2c905ed-a16f-4144-83c7-247258fe7acd/file</t>
  </si>
  <si>
    <t>20220422053727-flevopark_7_wildlife wildlife camera1_2021-10-08_14-47-24_(3502).JPG</t>
  </si>
  <si>
    <t>4a597d97-60af-4c32-8f44-8779fcfc13d4</t>
  </si>
  <si>
    <t>https://multimedia.agouti.eu/assets/4a597d97-60af-4c32-8f44-8779fcfc13d4/file</t>
  </si>
  <si>
    <t>20220422053727-flevopark_7_wildlife wildlife camera1_2021-10-08_14-47-24_(3511).JPG</t>
  </si>
  <si>
    <t>2ee5f5a8-5eae-4a97-a9d8-4447ac9e393b</t>
  </si>
  <si>
    <t>942a2a75-26ab-439b-ab86-259b026f9f83</t>
  </si>
  <si>
    <t>https://multimedia.agouti.eu/assets/2ee5f5a8-5eae-4a97-a9d8-4447ac9e393b/file</t>
  </si>
  <si>
    <t>20220422053727-flevopark_7_wildlife wildlife camera1_2021-10-08_14-52-25_(3518).JPG</t>
  </si>
  <si>
    <t>c8c2df92-335f-45f3-b400-797554a801c5</t>
  </si>
  <si>
    <t>https://multimedia.agouti.eu/assets/c8c2df92-335f-45f3-b400-797554a801c5/file</t>
  </si>
  <si>
    <t>20220422053727-flevopark_7_wildlife wildlife camera1_2021-10-08_14-52-25_(3527).JPG</t>
  </si>
  <si>
    <t>21153591-77d9-4bba-8f25-7a2ffa6c26ab</t>
  </si>
  <si>
    <t>https://multimedia.agouti.eu/assets/21153591-77d9-4bba-8f25-7a2ffa6c26ab/file</t>
  </si>
  <si>
    <t>20220422053727-flevopark_7_wildlife wildlife camera1_2021-10-08_14-52-25_(3535).JPG</t>
  </si>
  <si>
    <t>e4c16110-bff4-403a-8986-cd718b852253</t>
  </si>
  <si>
    <t>https://multimedia.agouti.eu/assets/e4c16110-bff4-403a-8986-cd718b852253/file</t>
  </si>
  <si>
    <t>20220422053727-flevopark_7_wildlife wildlife camera1_2021-10-08_14-52-25_(3544).JPG</t>
  </si>
  <si>
    <t>a7d03d6f-a023-467f-bc92-b2335d85337c</t>
  </si>
  <si>
    <t>https://multimedia.agouti.eu/assets/a7d03d6f-a023-467f-bc92-b2335d85337c/file</t>
  </si>
  <si>
    <t>20220422053727-flevopark_7_wildlife wildlife camera1_2021-10-08_14-52-25_(3552).JPG</t>
  </si>
  <si>
    <t>9a2893f4-ab44-426d-9cfb-1f66d0b791aa</t>
  </si>
  <si>
    <t>https://multimedia.agouti.eu/assets/9a2893f4-ab44-426d-9cfb-1f66d0b791aa/file</t>
  </si>
  <si>
    <t>20220422053727-flevopark_7_wildlife wildlife camera1_2021-10-08_14-52-30_(3560).JPG</t>
  </si>
  <si>
    <t>cf4c7b38-0857-48ed-b667-54ae31a7b0be</t>
  </si>
  <si>
    <t>https://multimedia.agouti.eu/assets/cf4c7b38-0857-48ed-b667-54ae31a7b0be/file</t>
  </si>
  <si>
    <t>20220422053727-flevopark_7_wildlife wildlife camera1_2021-10-08_14-52-30_(3568).JPG</t>
  </si>
  <si>
    <t>53b98030-e144-4c7f-b85e-c17df1a41cdd</t>
  </si>
  <si>
    <t>https://multimedia.agouti.eu/assets/53b98030-e144-4c7f-b85e-c17df1a41cdd/file</t>
  </si>
  <si>
    <t>20220422053728-flevopark_7_wildlife wildlife camera1_2021-10-08_14-52-30_(3576).JPG</t>
  </si>
  <si>
    <t>b8990f1e-f117-4cb7-ab16-e47d46eca822</t>
  </si>
  <si>
    <t>https://multimedia.agouti.eu/assets/b8990f1e-f117-4cb7-ab16-e47d46eca822/file</t>
  </si>
  <si>
    <t>20220422053728-flevopark_7_wildlife wildlife camera1_2021-10-08_14-52-30_(3583).JPG</t>
  </si>
  <si>
    <t>007fc1c8-d8e3-44a7-bddf-2d1e7925a960</t>
  </si>
  <si>
    <t>https://multimedia.agouti.eu/assets/007fc1c8-d8e3-44a7-bddf-2d1e7925a960/file</t>
  </si>
  <si>
    <t>20220422053728-flevopark_7_wildlife wildlife camera1_2021-10-08_14-52-30_(3592).JPG</t>
  </si>
  <si>
    <t>b34b6ff6-61e6-4988-b2e7-99edc2242047</t>
  </si>
  <si>
    <t>6a27a027-3fd0-48cf-82a7-0da96d7fbd22</t>
  </si>
  <si>
    <t>https://multimedia.agouti.eu/assets/b34b6ff6-61e6-4988-b2e7-99edc2242047/file</t>
  </si>
  <si>
    <t>20220422053728-flevopark_7_wildlife wildlife camera1_2021-10-08_15-39-54_(3600).JPG</t>
  </si>
  <si>
    <t>01c42a60-55d9-482b-9a2c-044fd11ff00d</t>
  </si>
  <si>
    <t>https://multimedia.agouti.eu/assets/01c42a60-55d9-482b-9a2c-044fd11ff00d/file</t>
  </si>
  <si>
    <t>20220422053728-flevopark_7_wildlife wildlife camera1_2021-10-08_15-39-54_(3608).JPG</t>
  </si>
  <si>
    <t>8db11677-b0ce-4b14-b5ea-d7ea40369db1</t>
  </si>
  <si>
    <t>https://multimedia.agouti.eu/assets/8db11677-b0ce-4b14-b5ea-d7ea40369db1/file</t>
  </si>
  <si>
    <t>20220422053728-flevopark_7_wildlife wildlife camera1_2021-10-08_15-39-54_(3615).JPG</t>
  </si>
  <si>
    <t>76ce76ad-9cf0-463b-a53e-c1e7c2fce761</t>
  </si>
  <si>
    <t>https://multimedia.agouti.eu/assets/76ce76ad-9cf0-463b-a53e-c1e7c2fce761/file</t>
  </si>
  <si>
    <t>20220422053728-flevopark_7_wildlife wildlife camera1_2021-10-08_15-39-54_(3626).JPG</t>
  </si>
  <si>
    <t>9820216d-2e91-4a7f-886b-7e538c87ff39</t>
  </si>
  <si>
    <t>https://multimedia.agouti.eu/assets/9820216d-2e91-4a7f-886b-7e538c87ff39/file</t>
  </si>
  <si>
    <t>20220422053728-flevopark_7_wildlife wildlife camera1_2021-10-08_15-39-54_(3634).JPG</t>
  </si>
  <si>
    <t>68d76099-1221-4675-b8cc-8d5d877c30ce</t>
  </si>
  <si>
    <t>https://multimedia.agouti.eu/assets/68d76099-1221-4675-b8cc-8d5d877c30ce/file</t>
  </si>
  <si>
    <t>20220422053728-flevopark_7_wildlife wildlife camera1_2021-10-08_15-39-57_(3640).JPG</t>
  </si>
  <si>
    <t>d9e11b6b-585b-420a-ba77-16563df57131</t>
  </si>
  <si>
    <t>https://multimedia.agouti.eu/assets/d9e11b6b-585b-420a-ba77-16563df57131/file</t>
  </si>
  <si>
    <t>20220422053728-flevopark_7_wildlife wildlife camera1_2021-10-08_15-39-57_(3648).JPG</t>
  </si>
  <si>
    <t>4aab5159-9ca1-4586-9ace-da30b92af67e</t>
  </si>
  <si>
    <t>https://multimedia.agouti.eu/assets/4aab5159-9ca1-4586-9ace-da30b92af67e/file</t>
  </si>
  <si>
    <t>20220422053729-flevopark_7_wildlife wildlife camera1_2021-10-08_15-39-57_(3657).JPG</t>
  </si>
  <si>
    <t>32938b5f-a4d9-4713-8243-e65c52f1216e</t>
  </si>
  <si>
    <t>https://multimedia.agouti.eu/assets/32938b5f-a4d9-4713-8243-e65c52f1216e/file</t>
  </si>
  <si>
    <t>20220422053729-flevopark_7_wildlife wildlife camera1_2021-10-08_15-39-57_(3665).JPG</t>
  </si>
  <si>
    <t>106296f7-ea4d-48ad-9d1a-aa9338913789</t>
  </si>
  <si>
    <t>https://multimedia.agouti.eu/assets/106296f7-ea4d-48ad-9d1a-aa9338913789/file</t>
  </si>
  <si>
    <t>20220422053729-flevopark_7_wildlife wildlife camera1_2021-10-08_15-39-57_(3673).JPG</t>
  </si>
  <si>
    <t>3d5eca07-edf7-440d-a6bc-f2d2b7410f0d</t>
  </si>
  <si>
    <t>https://multimedia.agouti.eu/assets/3d5eca07-edf7-440d-a6bc-f2d2b7410f0d/file</t>
  </si>
  <si>
    <t>20220422053729-flevopark_7_wildlife wildlife camera1_2021-10-08_15-40-03_(3681).JPG</t>
  </si>
  <si>
    <t>08a06b3c-0641-4517-bc6d-15bf05abfb9d</t>
  </si>
  <si>
    <t>https://multimedia.agouti.eu/assets/08a06b3c-0641-4517-bc6d-15bf05abfb9d/file</t>
  </si>
  <si>
    <t>20220422053729-flevopark_7_wildlife wildlife camera1_2021-10-08_15-40-03_(3689).JPG</t>
  </si>
  <si>
    <t>265c76f6-88de-4d3e-bb92-4b1dd0b9adbc</t>
  </si>
  <si>
    <t>https://multimedia.agouti.eu/assets/265c76f6-88de-4d3e-bb92-4b1dd0b9adbc/file</t>
  </si>
  <si>
    <t>20220422053729-flevopark_7_wildlife wildlife camera1_2021-10-08_15-40-03_(3697).JPG</t>
  </si>
  <si>
    <t>f8edc589-1764-44be-b698-665906420b46</t>
  </si>
  <si>
    <t>https://multimedia.agouti.eu/assets/f8edc589-1764-44be-b698-665906420b46/file</t>
  </si>
  <si>
    <t>20220422053729-flevopark_7_wildlife wildlife camera1_2021-10-08_15-40-03_(3705).JPG</t>
  </si>
  <si>
    <t>ab6485ef-852c-467e-aa16-265a672563e5</t>
  </si>
  <si>
    <t>https://multimedia.agouti.eu/assets/ab6485ef-852c-467e-aa16-265a672563e5/file</t>
  </si>
  <si>
    <t>20220422053729-flevopark_7_wildlife wildlife camera1_2021-10-08_15-40-03_(3714).JPG</t>
  </si>
  <si>
    <t>a382a804-f8bf-4b9e-9f1a-17310f5d1cfc</t>
  </si>
  <si>
    <t>https://multimedia.agouti.eu/assets/a382a804-f8bf-4b9e-9f1a-17310f5d1cfc/file</t>
  </si>
  <si>
    <t>20220422053729-flevopark_7_wildlife wildlife camera1_2021-10-08_15-40-06_(3722).JPG</t>
  </si>
  <si>
    <t>088a0686-facb-43d3-a37d-62ef7cd88127</t>
  </si>
  <si>
    <t>https://multimedia.agouti.eu/assets/088a0686-facb-43d3-a37d-62ef7cd88127/file</t>
  </si>
  <si>
    <t>20220422053729-flevopark_7_wildlife wildlife camera1_2021-10-08_15-40-06_(3729).JPG</t>
  </si>
  <si>
    <t>ea907bf7-941c-448b-8a83-6fc6023bc167</t>
  </si>
  <si>
    <t>https://multimedia.agouti.eu/assets/ea907bf7-941c-448b-8a83-6fc6023bc167/file</t>
  </si>
  <si>
    <t>20220422053729-flevopark_7_wildlife wildlife camera1_2021-10-08_15-40-06_(3738).JPG</t>
  </si>
  <si>
    <t>30888b25-9aa4-4ffb-b000-2fd10e3a2702</t>
  </si>
  <si>
    <t>https://multimedia.agouti.eu/assets/30888b25-9aa4-4ffb-b000-2fd10e3a2702/file</t>
  </si>
  <si>
    <t>20220422053729-flevopark_7_wildlife wildlife camera1_2021-10-08_15-40-06_(3746).JPG</t>
  </si>
  <si>
    <t>2508ecde-ee11-426d-8074-c015c2df36b2</t>
  </si>
  <si>
    <t>https://multimedia.agouti.eu/assets/2508ecde-ee11-426d-8074-c015c2df36b2/file</t>
  </si>
  <si>
    <t>20220422053729-flevopark_7_wildlife wildlife camera1_2021-10-08_15-40-06_(3753).JPG</t>
  </si>
  <si>
    <t>b2d74e69-13bb-4335-8488-9e965affd1d0</t>
  </si>
  <si>
    <t>https://multimedia.agouti.eu/assets/b2d74e69-13bb-4335-8488-9e965affd1d0/file</t>
  </si>
  <si>
    <t>20220422053730-flevopark_7_wildlife wildlife camera1_2021-10-08_15-40-07_(3764).JPG</t>
  </si>
  <si>
    <t>98c9ab42-1fdc-4575-8559-6c3cf46029a3</t>
  </si>
  <si>
    <t>https://multimedia.agouti.eu/assets/98c9ab42-1fdc-4575-8559-6c3cf46029a3/file</t>
  </si>
  <si>
    <t>20220422053730-flevopark_7_wildlife wildlife camera1_2021-10-08_15-40-07_(3773).JPG</t>
  </si>
  <si>
    <t>18f876d5-4e5a-43a2-b81f-eb84d101b39e</t>
  </si>
  <si>
    <t>https://multimedia.agouti.eu/assets/18f876d5-4e5a-43a2-b81f-eb84d101b39e/file</t>
  </si>
  <si>
    <t>20220422053730-flevopark_7_wildlife wildlife camera1_2021-10-08_15-40-08_(3779).JPG</t>
  </si>
  <si>
    <t>bba7afae-da4a-4b97-937b-fc8a30729ee3</t>
  </si>
  <si>
    <t>https://multimedia.agouti.eu/assets/bba7afae-da4a-4b97-937b-fc8a30729ee3/file</t>
  </si>
  <si>
    <t>20220422053730-flevopark_7_wildlife wildlife camera1_2021-10-08_15-40-08_(3787).JPG</t>
  </si>
  <si>
    <t>c008199c-0269-480c-97b3-6690bc698206</t>
  </si>
  <si>
    <t>https://multimedia.agouti.eu/assets/c008199c-0269-480c-97b3-6690bc698206/file</t>
  </si>
  <si>
    <t>20220422053730-flevopark_7_wildlife wildlife camera1_2021-10-08_15-40-08_(3794).JPG</t>
  </si>
  <si>
    <t>98fdce26-825e-4821-ae45-451ce077f681</t>
  </si>
  <si>
    <t>https://multimedia.agouti.eu/assets/98fdce26-825e-4821-ae45-451ce077f681/file</t>
  </si>
  <si>
    <t>20220422053730-flevopark_7_wildlife wildlife camera1_2021-10-08_15-40-11_(3803).JPG</t>
  </si>
  <si>
    <t>829c72eb-b05d-4c87-924b-15ec4fad4601</t>
  </si>
  <si>
    <t>https://multimedia.agouti.eu/assets/829c72eb-b05d-4c87-924b-15ec4fad4601/file</t>
  </si>
  <si>
    <t>20220422053730-flevopark_7_wildlife wildlife camera1_2021-10-08_15-40-11_(3811).JPG</t>
  </si>
  <si>
    <t>25dc5d4e-622c-4104-92d1-1b14cf21545e</t>
  </si>
  <si>
    <t>https://multimedia.agouti.eu/assets/25dc5d4e-622c-4104-92d1-1b14cf21545e/file</t>
  </si>
  <si>
    <t>20220422053730-flevopark_7_wildlife wildlife camera1_2021-10-08_15-40-11_(3820).JPG</t>
  </si>
  <si>
    <t>841ddb9b-2ac7-4031-b437-9e1715187fe6</t>
  </si>
  <si>
    <t>https://multimedia.agouti.eu/assets/841ddb9b-2ac7-4031-b437-9e1715187fe6/file</t>
  </si>
  <si>
    <t>20220422053730-flevopark_7_wildlife wildlife camera1_2021-10-08_15-40-11_(3828).JPG</t>
  </si>
  <si>
    <t>b77a38f5-cc0d-426a-99ff-fb3d55f055d6</t>
  </si>
  <si>
    <t>https://multimedia.agouti.eu/assets/b77a38f5-cc0d-426a-99ff-fb3d55f055d6/file</t>
  </si>
  <si>
    <t>20220422053730-flevopark_7_wildlife wildlife camera1_2021-10-08_15-40-11_(3837).JPG</t>
  </si>
  <si>
    <t>5a40e000-bb81-4237-889a-cb856484442a</t>
  </si>
  <si>
    <t>https://multimedia.agouti.eu/assets/5a40e000-bb81-4237-889a-cb856484442a/file</t>
  </si>
  <si>
    <t>20220422053730-flevopark_7_wildlife wildlife camera1_2021-10-08_15-40-12_(3843).JPG</t>
  </si>
  <si>
    <t>3d8d9cff-ff89-4a94-bb27-3f568010c01b</t>
  </si>
  <si>
    <t>https://multimedia.agouti.eu/assets/3d8d9cff-ff89-4a94-bb27-3f568010c01b/file</t>
  </si>
  <si>
    <t>20220422053730-flevopark_7_wildlife wildlife camera1_2021-10-08_15-40-13_(3852).JPG</t>
  </si>
  <si>
    <t>10673b7e-2742-4376-b6a5-90167581f850</t>
  </si>
  <si>
    <t>https://multimedia.agouti.eu/assets/10673b7e-2742-4376-b6a5-90167581f850/file</t>
  </si>
  <si>
    <t>20220422053731-flevopark_7_wildlife wildlife camera1_2021-10-08_15-40-13_(3860).JPG</t>
  </si>
  <si>
    <t>88eaa9d1-b1ad-4e6a-a170-43c44b0bfb07</t>
  </si>
  <si>
    <t>https://multimedia.agouti.eu/assets/88eaa9d1-b1ad-4e6a-a170-43c44b0bfb07/file</t>
  </si>
  <si>
    <t>20220422053731-flevopark_7_wildlife wildlife camera1_2021-10-08_15-40-13_(3868).JPG</t>
  </si>
  <si>
    <t>a7d2951f-9212-412a-b8f1-a00690a985e2</t>
  </si>
  <si>
    <t>https://multimedia.agouti.eu/assets/a7d2951f-9212-412a-b8f1-a00690a985e2/file</t>
  </si>
  <si>
    <t>20220422053731-flevopark_7_wildlife wildlife camera1_2021-10-08_15-40-13_(3872).JPG</t>
  </si>
  <si>
    <t>28c3dd43-5933-4764-8ffd-ec5457e3c8a0</t>
  </si>
  <si>
    <t>61815e91-f962-4256-9807-3d2c723f9a79</t>
  </si>
  <si>
    <t>https://multimedia.agouti.eu/assets/28c3dd43-5933-4764-8ffd-ec5457e3c8a0/file</t>
  </si>
  <si>
    <t>20220422053731-flevopark_7_wildlife wildlife camera1_2021-10-08_17-31-30_(3880).JPG</t>
  </si>
  <si>
    <t>ba875c3a-ab75-4f18-a972-2ff5feb60051</t>
  </si>
  <si>
    <t>https://multimedia.agouti.eu/assets/ba875c3a-ab75-4f18-a972-2ff5feb60051/file</t>
  </si>
  <si>
    <t>20220422053731-flevopark_7_wildlife wildlife camera1_2021-10-08_17-31-30_(3888).JPG</t>
  </si>
  <si>
    <t>76995e18-a285-409c-8c07-98b1778bed98</t>
  </si>
  <si>
    <t>https://multimedia.agouti.eu/assets/76995e18-a285-409c-8c07-98b1778bed98/file</t>
  </si>
  <si>
    <t>20220422053731-flevopark_7_wildlife wildlife camera1_2021-10-08_17-31-30_(3896).JPG</t>
  </si>
  <si>
    <t>d5cc5c2d-01b7-4c0a-b3bb-911c55e3fd4e</t>
  </si>
  <si>
    <t>https://multimedia.agouti.eu/assets/d5cc5c2d-01b7-4c0a-b3bb-911c55e3fd4e/file</t>
  </si>
  <si>
    <t>20220422053731-flevopark_7_wildlife wildlife camera1_2021-10-08_17-31-30_(3903).JPG</t>
  </si>
  <si>
    <t>25d33476-eae4-453b-92d7-214bb830518e</t>
  </si>
  <si>
    <t>https://multimedia.agouti.eu/assets/25d33476-eae4-453b-92d7-214bb830518e/file</t>
  </si>
  <si>
    <t>20220422053732-flevopark_7_wildlife wildlife camera1_2021-10-08_17-31-30_(3911).JPG</t>
  </si>
  <si>
    <t>a12f04b8-411d-4a8f-90f3-9d63d525d3f2</t>
  </si>
  <si>
    <t>8257666b-3186-45e4-818f-d6d9219d1e98</t>
  </si>
  <si>
    <t>https://multimedia.agouti.eu/assets/a12f04b8-411d-4a8f-90f3-9d63d525d3f2/file</t>
  </si>
  <si>
    <t>20220422053732-flevopark_7_wildlife wildlife camera1_2021-10-08_18-38-39_(3919).JPG</t>
  </si>
  <si>
    <t>e5949620-d489-4da4-bcbd-27378a716ce4</t>
  </si>
  <si>
    <t>https://multimedia.agouti.eu/assets/e5949620-d489-4da4-bcbd-27378a716ce4/file</t>
  </si>
  <si>
    <t>20220422053732-flevopark_7_wildlife wildlife camera1_2021-10-08_18-38-39_(3927).JPG</t>
  </si>
  <si>
    <t>c4d24fb6-f904-481b-a40f-dc9bf5b700a4</t>
  </si>
  <si>
    <t>https://multimedia.agouti.eu/assets/c4d24fb6-f904-481b-a40f-dc9bf5b700a4/file</t>
  </si>
  <si>
    <t>20220422053732-flevopark_7_wildlife wildlife camera1_2021-10-08_18-38-39_(3935).JPG</t>
  </si>
  <si>
    <t>6b14aeaa-f474-455d-90a4-7a286404f43f</t>
  </si>
  <si>
    <t>https://multimedia.agouti.eu/assets/6b14aeaa-f474-455d-90a4-7a286404f43f/file</t>
  </si>
  <si>
    <t>20220422053732-flevopark_7_wildlife wildlife camera1_2021-10-08_18-38-39_(3943).JPG</t>
  </si>
  <si>
    <t>f4d6c55f-5af2-41df-a31f-fd4f345c9d1c</t>
  </si>
  <si>
    <t>https://multimedia.agouti.eu/assets/f4d6c55f-5af2-41df-a31f-fd4f345c9d1c/file</t>
  </si>
  <si>
    <t>20220422053732-flevopark_7_wildlife wildlife camera1_2021-10-08_18-38-39_(3951).JPG</t>
  </si>
  <si>
    <t>5bfdf8f5-e5bb-4aa9-8884-c22237a7de4b</t>
  </si>
  <si>
    <t>https://multimedia.agouti.eu/assets/5bfdf8f5-e5bb-4aa9-8884-c22237a7de4b/file</t>
  </si>
  <si>
    <t>20220422053732-flevopark_7_wildlife wildlife camera1_2021-10-08_18-38-42_(3944).JPG</t>
  </si>
  <si>
    <t>73dff924-c77d-4504-8567-5f378f106b10</t>
  </si>
  <si>
    <t>https://multimedia.agouti.eu/assets/73dff924-c77d-4504-8567-5f378f106b10/file</t>
  </si>
  <si>
    <t>20220422053732-flevopark_7_wildlife wildlife camera1_2021-10-08_18-38-42_(3952).JPG</t>
  </si>
  <si>
    <t>ded24313-ac29-42e6-a995-eb69e695b61b</t>
  </si>
  <si>
    <t>https://multimedia.agouti.eu/assets/ded24313-ac29-42e6-a995-eb69e695b61b/file</t>
  </si>
  <si>
    <t>20220422053732-flevopark_7_wildlife wildlife camera1_2021-10-08_18-38-42_(3959).JPG</t>
  </si>
  <si>
    <t>547fc734-dfb3-44e4-a45f-fe4d8bff8986</t>
  </si>
  <si>
    <t>https://multimedia.agouti.eu/assets/547fc734-dfb3-44e4-a45f-fe4d8bff8986/file</t>
  </si>
  <si>
    <t>20220422053732-flevopark_7_wildlife wildlife camera1_2021-10-08_18-38-42_(3961).JPG</t>
  </si>
  <si>
    <t>ab80a310-2943-4c39-8377-891f3dac587a</t>
  </si>
  <si>
    <t>https://multimedia.agouti.eu/assets/ab80a310-2943-4c39-8377-891f3dac587a/file</t>
  </si>
  <si>
    <t>20220422053732-flevopark_7_wildlife wildlife camera1_2021-10-08_18-38-42_(3968).JPG</t>
  </si>
  <si>
    <t>ae8b40e1-8302-4afa-8896-cabdd0de26af</t>
  </si>
  <si>
    <t>https://multimedia.agouti.eu/assets/ae8b40e1-8302-4afa-8896-cabdd0de26af/file</t>
  </si>
  <si>
    <t>20220422053733-flevopark_7_wildlife wildlife camera1_2021-10-08_18-38-45_(3976).JPG</t>
  </si>
  <si>
    <t>81bc6064-7f79-470f-a617-492597440428</t>
  </si>
  <si>
    <t>https://multimedia.agouti.eu/assets/81bc6064-7f79-470f-a617-492597440428/file</t>
  </si>
  <si>
    <t>20220422053733-flevopark_7_wildlife wildlife camera1_2021-10-08_18-38-45_(3984).JPG</t>
  </si>
  <si>
    <t>df985c9a-b9ba-4e93-af0a-94778ca2929c</t>
  </si>
  <si>
    <t>https://multimedia.agouti.eu/assets/df985c9a-b9ba-4e93-af0a-94778ca2929c/file</t>
  </si>
  <si>
    <t>20220422053733-flevopark_7_wildlife wildlife camera1_2021-10-08_18-38-45_(3994).JPG</t>
  </si>
  <si>
    <t>8cbd668c-a65e-4020-a7a8-0c60d86bba0a</t>
  </si>
  <si>
    <t>https://multimedia.agouti.eu/assets/8cbd668c-a65e-4020-a7a8-0c60d86bba0a/file</t>
  </si>
  <si>
    <t>20220422053733-flevopark_7_wildlife wildlife camera1_2021-10-08_18-38-46_(4002).JPG</t>
  </si>
  <si>
    <t>867c890b-857c-4e22-b54d-a5f8697114a2</t>
  </si>
  <si>
    <t>https://multimedia.agouti.eu/assets/867c890b-857c-4e22-b54d-a5f8697114a2/file</t>
  </si>
  <si>
    <t>20220422053733-flevopark_7_wildlife wildlife camera1_2021-10-08_18-38-46_(4008).JPG</t>
  </si>
  <si>
    <t>857b491e-8658-4279-a913-9d8fa4302bcf</t>
  </si>
  <si>
    <t>https://multimedia.agouti.eu/assets/857b491e-8658-4279-a913-9d8fa4302bcf/file</t>
  </si>
  <si>
    <t>20220422053733-flevopark_7_wildlife wildlife camera1_2021-10-08_18-38-52_(4017).JPG</t>
  </si>
  <si>
    <t>80dc1262-2ad1-42ef-93bb-45e24fcf8597</t>
  </si>
  <si>
    <t>https://multimedia.agouti.eu/assets/80dc1262-2ad1-42ef-93bb-45e24fcf8597/file</t>
  </si>
  <si>
    <t>20220422053733-flevopark_7_wildlife wildlife camera1_2021-10-08_18-38-52_(4024).JPG</t>
  </si>
  <si>
    <t>eb3ceea0-82ca-46bd-9bf0-c6e56c6a4ed3</t>
  </si>
  <si>
    <t>https://multimedia.agouti.eu/assets/eb3ceea0-82ca-46bd-9bf0-c6e56c6a4ed3/file</t>
  </si>
  <si>
    <t>20220422053733-flevopark_7_wildlife wildlife camera1_2021-10-08_18-38-52_(4032).JPG</t>
  </si>
  <si>
    <t>401bed1c-654d-4f92-8218-531ef374696e</t>
  </si>
  <si>
    <t>https://multimedia.agouti.eu/assets/401bed1c-654d-4f92-8218-531ef374696e/file</t>
  </si>
  <si>
    <t>20220422053733-flevopark_7_wildlife wildlife camera1_2021-10-08_18-38-52_(4040).JPG</t>
  </si>
  <si>
    <t>e106ad60-92c4-44dc-ae8f-cf1af3bd87d7</t>
  </si>
  <si>
    <t>https://multimedia.agouti.eu/assets/e106ad60-92c4-44dc-ae8f-cf1af3bd87d7/file</t>
  </si>
  <si>
    <t>20220422053733-flevopark_7_wildlife wildlife camera1_2021-10-08_18-38-52_(4048).JPG</t>
  </si>
  <si>
    <t>9e36bb9f-a032-42a5-9927-dd1a315be246</t>
  </si>
  <si>
    <t>https://multimedia.agouti.eu/assets/9e36bb9f-a032-42a5-9927-dd1a315be246/file</t>
  </si>
  <si>
    <t>20220422053733-flevopark_7_wildlife wildlife camera1_2021-10-08_18-38-54_(4056).JPG</t>
  </si>
  <si>
    <t>3e00e8be-3bf4-4f58-b199-f8aa1434d68b</t>
  </si>
  <si>
    <t>https://multimedia.agouti.eu/assets/3e00e8be-3bf4-4f58-b199-f8aa1434d68b/file</t>
  </si>
  <si>
    <t>20220422053734-flevopark_7_wildlife wildlife camera1_2021-10-08_18-38-54_(4064).JPG</t>
  </si>
  <si>
    <t>016cde98-e0c3-4d59-be57-73bb5a8b0227</t>
  </si>
  <si>
    <t>https://multimedia.agouti.eu/assets/016cde98-e0c3-4d59-be57-73bb5a8b0227/file</t>
  </si>
  <si>
    <t>20220422053734-flevopark_7_wildlife wildlife camera1_2021-10-08_18-38-54_(4069).JPG</t>
  </si>
  <si>
    <t>20e8d4b4-d7cf-423b-8052-990569a0286a</t>
  </si>
  <si>
    <t>https://multimedia.agouti.eu/assets/20e8d4b4-d7cf-423b-8052-990569a0286a/file</t>
  </si>
  <si>
    <t>20220422053734-flevopark_7_wildlife wildlife camera1_2021-10-08_18-38-54_(4077).JPG</t>
  </si>
  <si>
    <t>a390cf3f-378e-4fe5-9f08-f5da07f5ded4</t>
  </si>
  <si>
    <t>https://multimedia.agouti.eu/assets/a390cf3f-378e-4fe5-9f08-f5da07f5ded4/file</t>
  </si>
  <si>
    <t>20220422053734-flevopark_7_wildlife wildlife camera1_2021-10-08_18-38-54_(4085).JPG</t>
  </si>
  <si>
    <t>2f35b7b5-fae4-4192-a6b3-ad77819c80c7</t>
  </si>
  <si>
    <t>https://multimedia.agouti.eu/assets/2f35b7b5-fae4-4192-a6b3-ad77819c80c7/file</t>
  </si>
  <si>
    <t>20220422053734-flevopark_7_wildlife wildlife camera1_2021-10-08_18-38-58_(4094).JPG</t>
  </si>
  <si>
    <t>a292a060-688a-4fd5-baf7-6f8b7707db90</t>
  </si>
  <si>
    <t>https://multimedia.agouti.eu/assets/a292a060-688a-4fd5-baf7-6f8b7707db90/file</t>
  </si>
  <si>
    <t>20220422053734-flevopark_7_wildlife wildlife camera1_2021-10-08_18-38-59_(4101).JPG</t>
  </si>
  <si>
    <t>3a29e870-632f-4174-bb7d-eb22753669a9</t>
  </si>
  <si>
    <t>https://multimedia.agouti.eu/assets/3a29e870-632f-4174-bb7d-eb22753669a9/file</t>
  </si>
  <si>
    <t>20220422053734-flevopark_7_wildlife wildlife camera1_2021-10-08_18-38-59_(4109).JPG</t>
  </si>
  <si>
    <t>e47c8400-cdbc-4c43-969c-2e5e18f89348</t>
  </si>
  <si>
    <t>https://multimedia.agouti.eu/assets/e47c8400-cdbc-4c43-969c-2e5e18f89348/file</t>
  </si>
  <si>
    <t>20220422053734-flevopark_7_wildlife wildlife camera1_2021-10-08_18-38-59_(4118).JPG</t>
  </si>
  <si>
    <t>ca73dc73-3558-4dfa-b50f-e4a31b96b8c0</t>
  </si>
  <si>
    <t>https://multimedia.agouti.eu/assets/ca73dc73-3558-4dfa-b50f-e4a31b96b8c0/file</t>
  </si>
  <si>
    <t>20220422053734-flevopark_7_wildlife wildlife camera1_2021-10-08_18-38-59_(4126).JPG</t>
  </si>
  <si>
    <t>cbf84efa-ca20-4bc1-bf2c-c4bef9075718</t>
  </si>
  <si>
    <t>https://multimedia.agouti.eu/assets/cbf84efa-ca20-4bc1-bf2c-c4bef9075718/file</t>
  </si>
  <si>
    <t>20220422053734-flevopark_7_wildlife wildlife camera1_2021-10-08_18-39-05_(4136).JPG</t>
  </si>
  <si>
    <t>ebd4ba59-93ec-4ded-9e6c-23884988543e</t>
  </si>
  <si>
    <t>https://multimedia.agouti.eu/assets/ebd4ba59-93ec-4ded-9e6c-23884988543e/file</t>
  </si>
  <si>
    <t>20220422053734-flevopark_7_wildlife wildlife camera1_2021-10-08_18-39-05_(4144).JPG</t>
  </si>
  <si>
    <t>22615863-a81d-45b2-bc88-9931840e6aa1</t>
  </si>
  <si>
    <t>https://multimedia.agouti.eu/assets/22615863-a81d-45b2-bc88-9931840e6aa1/file</t>
  </si>
  <si>
    <t>20220422053734-flevopark_7_wildlife wildlife camera1_2021-10-08_18-39-05_(4151).JPG</t>
  </si>
  <si>
    <t>8d45cef3-ba91-4d08-a33f-92cb51d3544f</t>
  </si>
  <si>
    <t>https://multimedia.agouti.eu/assets/8d45cef3-ba91-4d08-a33f-92cb51d3544f/file</t>
  </si>
  <si>
    <t>20220422053734-flevopark_7_wildlife wildlife camera1_2021-10-08_18-39-05_(4159).JPG</t>
  </si>
  <si>
    <t>203cf0af-097c-4c48-b654-5e71b2621e21</t>
  </si>
  <si>
    <t>https://multimedia.agouti.eu/assets/203cf0af-097c-4c48-b654-5e71b2621e21/file</t>
  </si>
  <si>
    <t>20220422053734-flevopark_7_wildlife wildlife camera1_2021-10-08_18-39-05_(4167).JPG</t>
  </si>
  <si>
    <t>7ba6fe23-efaf-4608-b33a-2f5f9d76bac7</t>
  </si>
  <si>
    <t>https://multimedia.agouti.eu/assets/7ba6fe23-efaf-4608-b33a-2f5f9d76bac7/file</t>
  </si>
  <si>
    <t>20220422053735-flevopark_7_wildlife wildlife camera1_2021-10-08_18-39-06_(4175).JPG</t>
  </si>
  <si>
    <t>7e96547f-7680-40e1-91e9-655040c6a873</t>
  </si>
  <si>
    <t>https://multimedia.agouti.eu/assets/7e96547f-7680-40e1-91e9-655040c6a873/file</t>
  </si>
  <si>
    <t>20220422053735-flevopark_7_wildlife wildlife camera1_2021-10-08_18-39-06_(4183).JPG</t>
  </si>
  <si>
    <t>be903be1-41cb-4386-bb4e-1f8488442425</t>
  </si>
  <si>
    <t>https://multimedia.agouti.eu/assets/be903be1-41cb-4386-bb4e-1f8488442425/file</t>
  </si>
  <si>
    <t>20220422053735-flevopark_7_wildlife wildlife camera1_2021-10-08_18-39-06_(4191).JPG</t>
  </si>
  <si>
    <t>4aa3c719-6bf5-476f-838f-09c22298c075</t>
  </si>
  <si>
    <t>https://multimedia.agouti.eu/assets/4aa3c719-6bf5-476f-838f-09c22298c075/file</t>
  </si>
  <si>
    <t>20220422053735-flevopark_7_wildlife wildlife camera1_2021-10-08_18-39-06_(4199).JPG</t>
  </si>
  <si>
    <t>f5dd9957-ac9a-42e2-ae43-94d4a3c5db23</t>
  </si>
  <si>
    <t>https://multimedia.agouti.eu/assets/f5dd9957-ac9a-42e2-ae43-94d4a3c5db23/file</t>
  </si>
  <si>
    <t>20220422053735-flevopark_7_wildlife wildlife camera1_2021-10-08_18-39-07_(4207).JPG</t>
  </si>
  <si>
    <t>e7875a05-6f23-45b5-9869-f0c933a6a00a</t>
  </si>
  <si>
    <t>https://multimedia.agouti.eu/assets/e7875a05-6f23-45b5-9869-f0c933a6a00a/file</t>
  </si>
  <si>
    <t>20220422053735-flevopark_7_wildlife wildlife camera1_2021-10-08_18-39-08_(4214).JPG</t>
  </si>
  <si>
    <t>ca5b6376-d2ee-44ef-9e11-e9948bb6d771</t>
  </si>
  <si>
    <t>https://multimedia.agouti.eu/assets/ca5b6376-d2ee-44ef-9e11-e9948bb6d771/file</t>
  </si>
  <si>
    <t>20220422053735-flevopark_7_wildlife wildlife camera1_2021-10-08_18-39-08_(4223).JPG</t>
  </si>
  <si>
    <t>707b0c71-8ede-4522-a1b2-dc5ede568ff2</t>
  </si>
  <si>
    <t>https://multimedia.agouti.eu/assets/707b0c71-8ede-4522-a1b2-dc5ede568ff2/file</t>
  </si>
  <si>
    <t>20220422053735-flevopark_7_wildlife wildlife camera1_2021-10-08_18-39-08_(4231).JPG</t>
  </si>
  <si>
    <t>cceb585e-a003-4db8-8b29-d3aacc3d3460</t>
  </si>
  <si>
    <t>https://multimedia.agouti.eu/assets/cceb585e-a003-4db8-8b29-d3aacc3d3460/file</t>
  </si>
  <si>
    <t>20220422053735-flevopark_7_wildlife wildlife camera1_2021-10-08_18-39-08_(4239).JPG</t>
  </si>
  <si>
    <t>c13cde9f-ebe1-45fb-a1dc-d91d5a7818c2</t>
  </si>
  <si>
    <t>https://multimedia.agouti.eu/assets/c13cde9f-ebe1-45fb-a1dc-d91d5a7818c2/file</t>
  </si>
  <si>
    <t>20220422053735-flevopark_7_wildlife wildlife camera1_2021-10-08_18-39-08_(4247).JPG</t>
  </si>
  <si>
    <t>ad9c9875-328b-4b18-b4e4-1cad86173156</t>
  </si>
  <si>
    <t>https://multimedia.agouti.eu/assets/ad9c9875-328b-4b18-b4e4-1cad86173156/file</t>
  </si>
  <si>
    <t>20220422053735-flevopark_7_wildlife wildlife camera1_2021-10-08_18-39-10_(4255).JPG</t>
  </si>
  <si>
    <t>8b1a46da-673a-449b-8237-a5b3fb65bbe4</t>
  </si>
  <si>
    <t>https://multimedia.agouti.eu/assets/8b1a46da-673a-449b-8237-a5b3fb65bbe4/file</t>
  </si>
  <si>
    <t>20220422053735-flevopark_7_wildlife wildlife camera1_2021-10-08_18-39-10_(4263).JPG</t>
  </si>
  <si>
    <t>0a09e866-fd62-41dc-9031-62d503d30f1a</t>
  </si>
  <si>
    <t>https://multimedia.agouti.eu/assets/0a09e866-fd62-41dc-9031-62d503d30f1a/file</t>
  </si>
  <si>
    <t>20220422053736-flevopark_7_wildlife wildlife camera1_2021-10-08_18-39-10_(4271).JPG</t>
  </si>
  <si>
    <t>7765382e-8ac1-46cc-9b84-c0b8db1c9893</t>
  </si>
  <si>
    <t>https://multimedia.agouti.eu/assets/7765382e-8ac1-46cc-9b84-c0b8db1c9893/file</t>
  </si>
  <si>
    <t>20220422053736-flevopark_7_wildlife wildlife camera1_2021-10-08_18-39-10_(4279).JPG</t>
  </si>
  <si>
    <t>c8cd0a2a-3c8b-46ef-b83f-1d0a24c02dab</t>
  </si>
  <si>
    <t>https://multimedia.agouti.eu/assets/c8cd0a2a-3c8b-46ef-b83f-1d0a24c02dab/file</t>
  </si>
  <si>
    <t>20220422053736-flevopark_7_wildlife wildlife camera1_2021-10-08_18-39-10_(4287).JPG</t>
  </si>
  <si>
    <t>eaf6784f-142e-40d1-b2f1-486c1ce0fbe6</t>
  </si>
  <si>
    <t>https://multimedia.agouti.eu/assets/eaf6784f-142e-40d1-b2f1-486c1ce0fbe6/file</t>
  </si>
  <si>
    <t>20220422053736-flevopark_7_wildlife wildlife camera1_2021-10-08_18-39-12_(4295).JPG</t>
  </si>
  <si>
    <t>5b4a263b-6dfc-47a2-b912-d0e34685a3c6</t>
  </si>
  <si>
    <t>https://multimedia.agouti.eu/assets/5b4a263b-6dfc-47a2-b912-d0e34685a3c6/file</t>
  </si>
  <si>
    <t>20220422053736-flevopark_7_wildlife wildlife camera1_2021-10-08_18-39-12_(4303).JPG</t>
  </si>
  <si>
    <t>795c9ecf-8d7a-4fb7-b0fa-fe11928727a9</t>
  </si>
  <si>
    <t>https://multimedia.agouti.eu/assets/795c9ecf-8d7a-4fb7-b0fa-fe11928727a9/file</t>
  </si>
  <si>
    <t>20220422053736-flevopark_7_wildlife wildlife camera1_2021-10-08_18-39-12_(4312).JPG</t>
  </si>
  <si>
    <t>b8140ddc-c85f-42e0-b947-8379f031072e</t>
  </si>
  <si>
    <t>https://multimedia.agouti.eu/assets/b8140ddc-c85f-42e0-b947-8379f031072e/file</t>
  </si>
  <si>
    <t>20220422053736-flevopark_7_wildlife wildlife camera1_2021-10-08_18-39-12_(4321).JPG</t>
  </si>
  <si>
    <t>41a953f5-5448-4550-b962-361487876622</t>
  </si>
  <si>
    <t>https://multimedia.agouti.eu/assets/41a953f5-5448-4550-b962-361487876622/file</t>
  </si>
  <si>
    <t>20220422053736-flevopark_7_wildlife wildlife camera1_2021-10-08_18-39-13_(4329).JPG</t>
  </si>
  <si>
    <t>38a98b01-82a8-42af-b4ce-830ee1bbcd5f</t>
  </si>
  <si>
    <t>https://multimedia.agouti.eu/assets/38a98b01-82a8-42af-b4ce-830ee1bbcd5f/file</t>
  </si>
  <si>
    <t>20220422053736-flevopark_7_wildlife wildlife camera1_2021-10-08_18-39-17_(4336).JPG</t>
  </si>
  <si>
    <t>01d2b94e-64e7-4d5f-9233-079c0d071679</t>
  </si>
  <si>
    <t>https://multimedia.agouti.eu/assets/01d2b94e-64e7-4d5f-9233-079c0d071679/file</t>
  </si>
  <si>
    <t>20220422053736-flevopark_7_wildlife wildlife camera1_2021-10-08_18-39-17_(4344).JPG</t>
  </si>
  <si>
    <t>45fc0854-ad6e-48d6-a687-5dcc6c7f5ba3</t>
  </si>
  <si>
    <t>https://multimedia.agouti.eu/assets/45fc0854-ad6e-48d6-a687-5dcc6c7f5ba3/file</t>
  </si>
  <si>
    <t>20220422053736-flevopark_7_wildlife wildlife camera1_2021-10-08_18-39-17_(4354).JPG</t>
  </si>
  <si>
    <t>576c84e6-0256-4397-935e-712cc7ff5010</t>
  </si>
  <si>
    <t>https://multimedia.agouti.eu/assets/576c84e6-0256-4397-935e-712cc7ff5010/file</t>
  </si>
  <si>
    <t>20220422053736-flevopark_7_wildlife wildlife camera1_2021-10-08_18-39-17_(4362).JPG</t>
  </si>
  <si>
    <t>f2044636-2eed-43d4-a960-c7a367f3f54b</t>
  </si>
  <si>
    <t>https://multimedia.agouti.eu/assets/f2044636-2eed-43d4-a960-c7a367f3f54b/file</t>
  </si>
  <si>
    <t>20220422053736-flevopark_7_wildlife wildlife camera1_2021-10-08_18-39-17_(4370).JPG</t>
  </si>
  <si>
    <t>105357ff-5d48-4aaf-a92f-492dc65a8cc4</t>
  </si>
  <si>
    <t>https://multimedia.agouti.eu/assets/105357ff-5d48-4aaf-a92f-492dc65a8cc4/file</t>
  </si>
  <si>
    <t>20220422053737-flevopark_7_wildlife wildlife camera1_2021-10-08_18-39-20_(4378).JPG</t>
  </si>
  <si>
    <t>e22ebf76-d72d-4d91-ab7d-aa0037ba520a</t>
  </si>
  <si>
    <t>https://multimedia.agouti.eu/assets/e22ebf76-d72d-4d91-ab7d-aa0037ba520a/file</t>
  </si>
  <si>
    <t>20220422053737-flevopark_7_wildlife wildlife camera1_2021-10-08_18-39-20_(4386).JPG</t>
  </si>
  <si>
    <t>a7030f2f-ca93-42c7-983d-aa9505fd626e</t>
  </si>
  <si>
    <t>https://multimedia.agouti.eu/assets/a7030f2f-ca93-42c7-983d-aa9505fd626e/file</t>
  </si>
  <si>
    <t>20220422053737-flevopark_7_wildlife wildlife camera1_2021-10-08_18-39-21_(4394).JPG</t>
  </si>
  <si>
    <t>3043a803-2724-499d-bd86-1b551d24a708</t>
  </si>
  <si>
    <t>https://multimedia.agouti.eu/assets/3043a803-2724-499d-bd86-1b551d24a708/file</t>
  </si>
  <si>
    <t>20220422053737-flevopark_7_wildlife wildlife camera1_2021-10-08_18-39-21_(4402).JPG</t>
  </si>
  <si>
    <t>b68dbc79-db2d-4f1f-8935-043d09e46942</t>
  </si>
  <si>
    <t>https://multimedia.agouti.eu/assets/b68dbc79-db2d-4f1f-8935-043d09e46942/file</t>
  </si>
  <si>
    <t>20220422053737-flevopark_7_wildlife wildlife camera1_2021-10-08_18-39-21_(4410).JPG</t>
  </si>
  <si>
    <t>1cbb28e6-edf5-4ea7-8713-e38e09bca051</t>
  </si>
  <si>
    <t>https://multimedia.agouti.eu/assets/1cbb28e6-edf5-4ea7-8713-e38e09bca051/file</t>
  </si>
  <si>
    <t>20220422053737-flevopark_7_wildlife wildlife camera1_2021-10-08_18-39-24_(4418).JPG</t>
  </si>
  <si>
    <t>2d4f9631-96fc-4bf5-af84-99b16511a74b</t>
  </si>
  <si>
    <t>https://multimedia.agouti.eu/assets/2d4f9631-96fc-4bf5-af84-99b16511a74b/file</t>
  </si>
  <si>
    <t>20220422053737-flevopark_7_wildlife wildlife camera1_2021-10-08_18-39-24_(4426).JPG</t>
  </si>
  <si>
    <t>7bbe355e-b2ef-48a3-8caf-6be30c409a7e</t>
  </si>
  <si>
    <t>https://multimedia.agouti.eu/assets/7bbe355e-b2ef-48a3-8caf-6be30c409a7e/file</t>
  </si>
  <si>
    <t>20220422053737-flevopark_7_wildlife wildlife camera1_2021-10-08_18-39-24_(4434).JPG</t>
  </si>
  <si>
    <t>223e1295-a6f5-4414-97fe-d5c55b4bc29a</t>
  </si>
  <si>
    <t>https://multimedia.agouti.eu/assets/223e1295-a6f5-4414-97fe-d5c55b4bc29a/file</t>
  </si>
  <si>
    <t>20220422053737-flevopark_7_wildlife wildlife camera1_2021-10-08_18-39-24_(4442).JPG</t>
  </si>
  <si>
    <t>e7277efe-3f73-4e7f-8727-2d79f5a93bed</t>
  </si>
  <si>
    <t>https://multimedia.agouti.eu/assets/e7277efe-3f73-4e7f-8727-2d79f5a93bed/file</t>
  </si>
  <si>
    <t>20220422053737-flevopark_7_wildlife wildlife camera1_2021-10-08_18-39-24_(4450).JPG</t>
  </si>
  <si>
    <t>bda44301-1975-423a-b88f-1dee940ee8f4</t>
  </si>
  <si>
    <t>https://multimedia.agouti.eu/assets/bda44301-1975-423a-b88f-1dee940ee8f4/file</t>
  </si>
  <si>
    <t>20220422053737-flevopark_7_wildlife wildlife camera1_2021-10-08_18-39-28_(4458).JPG</t>
  </si>
  <si>
    <t>1877667b-1ba2-427e-9f9d-93e2ee486fb5</t>
  </si>
  <si>
    <t>https://multimedia.agouti.eu/assets/1877667b-1ba2-427e-9f9d-93e2ee486fb5/file</t>
  </si>
  <si>
    <t>20220422053737-flevopark_7_wildlife wildlife camera1_2021-10-08_18-39-28_(4466).JPG</t>
  </si>
  <si>
    <t>bbb1a7f5-6360-493c-b915-69276aa3b5b5</t>
  </si>
  <si>
    <t>https://multimedia.agouti.eu/assets/bbb1a7f5-6360-493c-b915-69276aa3b5b5/file</t>
  </si>
  <si>
    <t>20220422053738-flevopark_7_wildlife wildlife camera1_2021-10-08_18-39-28_(4475).JPG</t>
  </si>
  <si>
    <t>6ec04715-565a-4fd9-b335-75c2bb4d692c</t>
  </si>
  <si>
    <t>https://multimedia.agouti.eu/assets/6ec04715-565a-4fd9-b335-75c2bb4d692c/file</t>
  </si>
  <si>
    <t>20220422053738-flevopark_7_wildlife wildlife camera1_2021-10-08_18-39-28_(4483).JPG</t>
  </si>
  <si>
    <t>4091dc9c-1df8-48da-9e54-5d905505b193</t>
  </si>
  <si>
    <t>https://multimedia.agouti.eu/assets/4091dc9c-1df8-48da-9e54-5d905505b193/file</t>
  </si>
  <si>
    <t>20220422053738-flevopark_7_wildlife wildlife camera1_2021-10-08_18-39-28_(4491).JPG</t>
  </si>
  <si>
    <t>59fefeeb-371c-4af8-b18a-d649849cf261</t>
  </si>
  <si>
    <t>d58cb252-1ff5-47c9-aaef-48108c744f10</t>
  </si>
  <si>
    <t>https://multimedia.agouti.eu/assets/59fefeeb-371c-4af8-b18a-d649849cf261/file</t>
  </si>
  <si>
    <t>20220422053738-flevopark_7_wildlife wildlife camera1_2021-10-08_19-29-51_(4500).JPG</t>
  </si>
  <si>
    <t>a55858c3-0616-4771-917c-3420190a47af</t>
  </si>
  <si>
    <t>https://multimedia.agouti.eu/assets/a55858c3-0616-4771-917c-3420190a47af/file</t>
  </si>
  <si>
    <t>20220422053738-flevopark_7_wildlife wildlife camera1_2021-10-08_19-29-51_(4508).JPG</t>
  </si>
  <si>
    <t>c1550d66-bc63-4c1e-a880-3082121d5d1b</t>
  </si>
  <si>
    <t>https://multimedia.agouti.eu/assets/c1550d66-bc63-4c1e-a880-3082121d5d1b/file</t>
  </si>
  <si>
    <t>20220422053738-flevopark_7_wildlife wildlife camera1_2021-10-08_19-29-51_(4514).JPG</t>
  </si>
  <si>
    <t>4c54a99f-87d0-473d-965a-61562d4ece53</t>
  </si>
  <si>
    <t>https://multimedia.agouti.eu/assets/4c54a99f-87d0-473d-965a-61562d4ece53/file</t>
  </si>
  <si>
    <t>20220422053738-flevopark_7_wildlife wildlife camera1_2021-10-08_19-29-51_(4522).JPG</t>
  </si>
  <si>
    <t>53bd44db-5fdc-4568-873f-38a4ceebf5e9</t>
  </si>
  <si>
    <t>https://multimedia.agouti.eu/assets/53bd44db-5fdc-4568-873f-38a4ceebf5e9/file</t>
  </si>
  <si>
    <t>20220422053738-flevopark_7_wildlife wildlife camera1_2021-10-08_19-29-51_(4530).JPG</t>
  </si>
  <si>
    <t>dc70affa-ad26-4cc0-83e2-fbd51cb5222e</t>
  </si>
  <si>
    <t>9075f37e-0e0e-475b-95d6-a37204c806a4</t>
  </si>
  <si>
    <t>https://multimedia.agouti.eu/assets/dc70affa-ad26-4cc0-83e2-fbd51cb5222e/file</t>
  </si>
  <si>
    <t>20220422053738-flevopark_7_wildlife wildlife camera1_2021-10-09_00-49-26_(4538).JPG</t>
  </si>
  <si>
    <t>04add41d-342c-49eb-963e-038809b2e44c</t>
  </si>
  <si>
    <t>https://multimedia.agouti.eu/assets/04add41d-342c-49eb-963e-038809b2e44c/file</t>
  </si>
  <si>
    <t>20220422053738-flevopark_7_wildlife wildlife camera1_2021-10-09_00-49-26_(4546).JPG</t>
  </si>
  <si>
    <t>0bb4ce0c-bd32-4172-96be-e888583147f8</t>
  </si>
  <si>
    <t>https://multimedia.agouti.eu/assets/0bb4ce0c-bd32-4172-96be-e888583147f8/file</t>
  </si>
  <si>
    <t>20220422053738-flevopark_7_wildlife wildlife camera1_2021-10-09_00-49-26_(4554).JPG</t>
  </si>
  <si>
    <t>0f65edf0-2ac9-457c-a20a-381ebe29c609</t>
  </si>
  <si>
    <t>https://multimedia.agouti.eu/assets/0f65edf0-2ac9-457c-a20a-381ebe29c609/file</t>
  </si>
  <si>
    <t>20220422053739-flevopark_7_wildlife wildlife camera1_2021-10-09_00-49-27_(4562).JPG</t>
  </si>
  <si>
    <t>b59a4601-5de3-4f54-b038-bacb7d3becc6</t>
  </si>
  <si>
    <t>https://multimedia.agouti.eu/assets/b59a4601-5de3-4f54-b038-bacb7d3becc6/file</t>
  </si>
  <si>
    <t>20220422053739-flevopark_7_wildlife wildlife camera1_2021-10-09_00-49-27_(4571).JPG</t>
  </si>
  <si>
    <t>9512a48f-64be-48ce-b545-18d13eea0d27</t>
  </si>
  <si>
    <t>9f4c036e-3cd9-4f19-9cf2-dd634f34d417</t>
  </si>
  <si>
    <t>https://multimedia.agouti.eu/assets/9512a48f-64be-48ce-b545-18d13eea0d27/file</t>
  </si>
  <si>
    <t>20220422053739-flevopark_7_wildlife wildlife camera1_2021-10-09_02-43-58_(4578).JPG</t>
  </si>
  <si>
    <t>81d3e4f5-d371-4293-bd39-fc7d710adcba</t>
  </si>
  <si>
    <t>https://multimedia.agouti.eu/assets/81d3e4f5-d371-4293-bd39-fc7d710adcba/file</t>
  </si>
  <si>
    <t>20220422053739-flevopark_7_wildlife wildlife camera1_2021-10-09_02-43-58_(4586).JPG</t>
  </si>
  <si>
    <t>d308d0e5-8f52-4ee8-9a2e-8e9946250dfa</t>
  </si>
  <si>
    <t>https://multimedia.agouti.eu/assets/d308d0e5-8f52-4ee8-9a2e-8e9946250dfa/file</t>
  </si>
  <si>
    <t>20220422053739-flevopark_7_wildlife wildlife camera1_2021-10-09_02-43-58_(4594).JPG</t>
  </si>
  <si>
    <t>f1ae84f1-fb8b-4d37-9f6d-01d3355a7ebd</t>
  </si>
  <si>
    <t>https://multimedia.agouti.eu/assets/f1ae84f1-fb8b-4d37-9f6d-01d3355a7ebd/file</t>
  </si>
  <si>
    <t>20220422053739-flevopark_7_wildlife wildlife camera1_2021-10-09_02-43-58_(4602).JPG</t>
  </si>
  <si>
    <t>ce48b828-4a21-4f5d-a097-daafb25f37ef</t>
  </si>
  <si>
    <t>https://multimedia.agouti.eu/assets/ce48b828-4a21-4f5d-a097-daafb25f37ef/file</t>
  </si>
  <si>
    <t>20220422053739-flevopark_7_wildlife wildlife camera1_2021-10-09_02-43-58_(4610).JPG</t>
  </si>
  <si>
    <t>eef65837-0874-4c1c-882e-c300c5170214</t>
  </si>
  <si>
    <t>bad68e76-0d7c-40a6-b3a7-7824cf645cb9</t>
  </si>
  <si>
    <t>https://multimedia.agouti.eu/assets/eef65837-0874-4c1c-882e-c300c5170214/file</t>
  </si>
  <si>
    <t>20220422053739-flevopark_7_wildlife wildlife camera1_2021-10-09_03-59-24_(4618).JPG</t>
  </si>
  <si>
    <t>115176d1-99d3-49ed-bba2-bea788b91c3c</t>
  </si>
  <si>
    <t>https://multimedia.agouti.eu/assets/115176d1-99d3-49ed-bba2-bea788b91c3c/file</t>
  </si>
  <si>
    <t>20220422053739-flevopark_7_wildlife wildlife camera1_2021-10-09_03-59-24_(4626).JPG</t>
  </si>
  <si>
    <t>18b8fc73-9d65-4ea1-a413-b2566dc37d8d</t>
  </si>
  <si>
    <t>https://multimedia.agouti.eu/assets/18b8fc73-9d65-4ea1-a413-b2566dc37d8d/file</t>
  </si>
  <si>
    <t>20220422053739-flevopark_7_wildlife wildlife camera1_2021-10-09_03-59-24_(4634).JPG</t>
  </si>
  <si>
    <t>ab5762c0-6166-408d-a3a1-eec12e1f1c14</t>
  </si>
  <si>
    <t>https://multimedia.agouti.eu/assets/ab5762c0-6166-408d-a3a1-eec12e1f1c14/file</t>
  </si>
  <si>
    <t>20220422053739-flevopark_7_wildlife wildlife camera1_2021-10-09_03-59-24_(4641).JPG</t>
  </si>
  <si>
    <t>a75406bb-131f-45c6-8426-75a1e14eafc9</t>
  </si>
  <si>
    <t>https://multimedia.agouti.eu/assets/a75406bb-131f-45c6-8426-75a1e14eafc9/file</t>
  </si>
  <si>
    <t>20220422053740-flevopark_7_wildlife wildlife camera1_2021-10-09_03-59-24_(4650).JPG</t>
  </si>
  <si>
    <t>bdd737c5-948f-4d0e-b58c-358c3c64f419</t>
  </si>
  <si>
    <t>e8bb5471-60ff-4eeb-a6ff-0a77b7f9c9ee</t>
  </si>
  <si>
    <t>https://multimedia.agouti.eu/assets/bdd737c5-948f-4d0e-b58c-358c3c64f419/file</t>
  </si>
  <si>
    <t>20220422053740-flevopark_7_wildlife wildlife camera1_2021-10-09_04-25-41_(4656).JPG</t>
  </si>
  <si>
    <t>6ad10a9a-6e06-493e-ac0e-f71f1f00d113</t>
  </si>
  <si>
    <t>https://multimedia.agouti.eu/assets/6ad10a9a-6e06-493e-ac0e-f71f1f00d113/file</t>
  </si>
  <si>
    <t>20220422053740-flevopark_7_wildlife wildlife camera1_2021-10-09_04-25-41_(4664).JPG</t>
  </si>
  <si>
    <t>c065b7c3-2657-46b1-a1da-e978615321df</t>
  </si>
  <si>
    <t>https://multimedia.agouti.eu/assets/c065b7c3-2657-46b1-a1da-e978615321df/file</t>
  </si>
  <si>
    <t>20220422053740-flevopark_7_wildlife wildlife camera1_2021-10-09_04-25-41_(4672).JPG</t>
  </si>
  <si>
    <t>88b0ad25-53f7-43f3-beaa-2145aea75069</t>
  </si>
  <si>
    <t>https://multimedia.agouti.eu/assets/88b0ad25-53f7-43f3-beaa-2145aea75069/file</t>
  </si>
  <si>
    <t>20220422053740-flevopark_7_wildlife wildlife camera1_2021-10-09_04-25-41_(4681).JPG</t>
  </si>
  <si>
    <t>8dbc6b37-a2f4-4ba3-9bdf-0ec6161e7706</t>
  </si>
  <si>
    <t>https://multimedia.agouti.eu/assets/8dbc6b37-a2f4-4ba3-9bdf-0ec6161e7706/file</t>
  </si>
  <si>
    <t>20220422053740-flevopark_7_wildlife wildlife camera1_2021-10-09_04-25-41_(4690).JPG</t>
  </si>
  <si>
    <t>ef8e998c-4727-4bc2-a26c-98fe87ed27fe</t>
  </si>
  <si>
    <t>e4653f83-28af-4b04-bdf5-2b59f453a4be</t>
  </si>
  <si>
    <t>https://multimedia.agouti.eu/assets/ef8e998c-4727-4bc2-a26c-98fe87ed27fe/file</t>
  </si>
  <si>
    <t>20220422053740-flevopark_7_wildlife wildlife camera1_2021-10-09_05-45-12_(4698).JPG</t>
  </si>
  <si>
    <t>616c8068-d813-47b4-ae08-86f7a845badf</t>
  </si>
  <si>
    <t>https://multimedia.agouti.eu/assets/616c8068-d813-47b4-ae08-86f7a845badf/file</t>
  </si>
  <si>
    <t>20220422053740-flevopark_7_wildlife wildlife camera1_2021-10-09_05-45-12_(4706).JPG</t>
  </si>
  <si>
    <t>7409fc7f-b576-4b44-ba96-6b28b62b5a59</t>
  </si>
  <si>
    <t>https://multimedia.agouti.eu/assets/7409fc7f-b576-4b44-ba96-6b28b62b5a59/file</t>
  </si>
  <si>
    <t>20220422053740-flevopark_7_wildlife wildlife camera1_2021-10-09_05-45-12_(4714).JPG</t>
  </si>
  <si>
    <t>aa042449-d30a-4b53-bcc0-d4ed05be788f</t>
  </si>
  <si>
    <t>https://multimedia.agouti.eu/assets/aa042449-d30a-4b53-bcc0-d4ed05be788f/file</t>
  </si>
  <si>
    <t>20220422053740-flevopark_7_wildlife wildlife camera1_2021-10-09_05-45-12_(4720).JPG</t>
  </si>
  <si>
    <t>f35fc185-893f-444b-b7d8-2493ced7dd83</t>
  </si>
  <si>
    <t>https://multimedia.agouti.eu/assets/f35fc185-893f-444b-b7d8-2493ced7dd83/file</t>
  </si>
  <si>
    <t>20220422053740-flevopark_7_wildlife wildlife camera1_2021-10-09_05-45-12_(4731).JPG</t>
  </si>
  <si>
    <t>fac91f64-fb43-4167-9556-2f1e03bdb783</t>
  </si>
  <si>
    <t>b9f7a722-f87d-406f-aef9-5987ff946d77</t>
  </si>
  <si>
    <t>https://multimedia.agouti.eu/assets/fac91f64-fb43-4167-9556-2f1e03bdb783/file</t>
  </si>
  <si>
    <t>20220422053740-flevopark_7_wildlife wildlife camera1_2021-10-09_07-22-00_(4739).JPG</t>
  </si>
  <si>
    <t>58dda1c1-6d04-475a-be64-1db97088393d</t>
  </si>
  <si>
    <t>https://multimedia.agouti.eu/assets/58dda1c1-6d04-475a-be64-1db97088393d/file</t>
  </si>
  <si>
    <t>20220422053740-flevopark_7_wildlife wildlife camera1_2021-10-09_07-22-01_(4747).JPG</t>
  </si>
  <si>
    <t>8738989f-a865-4b3e-9bc4-9aa1db974abe</t>
  </si>
  <si>
    <t>https://multimedia.agouti.eu/assets/8738989f-a865-4b3e-9bc4-9aa1db974abe/file</t>
  </si>
  <si>
    <t>20220422053740-flevopark_7_wildlife wildlife camera1_2021-10-09_07-22-01_(4755).JPG</t>
  </si>
  <si>
    <t>287a7396-3be7-453e-8e16-d77c753f875e</t>
  </si>
  <si>
    <t>https://multimedia.agouti.eu/assets/287a7396-3be7-453e-8e16-d77c753f875e/file</t>
  </si>
  <si>
    <t>20220422053740-flevopark_7_wildlife wildlife camera1_2021-10-09_07-22-01_(4763).JPG</t>
  </si>
  <si>
    <t>42bca080-4a13-439f-86e7-62c45b96a5e5</t>
  </si>
  <si>
    <t>https://multimedia.agouti.eu/assets/42bca080-4a13-439f-86e7-62c45b96a5e5/file</t>
  </si>
  <si>
    <t>20220422053741-flevopark_7_wildlife wildlife camera1_2021-10-09_07-22-01_(4771).JPG</t>
  </si>
  <si>
    <t>b60d55ef-124d-4038-948b-da7a528bff3c</t>
  </si>
  <si>
    <t>https://multimedia.agouti.eu/assets/b60d55ef-124d-4038-948b-da7a528bff3c/file</t>
  </si>
  <si>
    <t>20220422053741-flevopark_7_wildlife wildlife camera1_2021-10-09_07-22-02_(4779).JPG</t>
  </si>
  <si>
    <t>8fdfac12-9922-4695-95c0-56d4178186e8</t>
  </si>
  <si>
    <t>https://multimedia.agouti.eu/assets/8fdfac12-9922-4695-95c0-56d4178186e8/file</t>
  </si>
  <si>
    <t>20220422053741-flevopark_7_wildlife wildlife camera1_2021-10-09_07-22-02_(4787).JPG</t>
  </si>
  <si>
    <t>dfd398ec-0f55-4647-a6b6-a09730727778</t>
  </si>
  <si>
    <t>https://multimedia.agouti.eu/assets/dfd398ec-0f55-4647-a6b6-a09730727778/file</t>
  </si>
  <si>
    <t>20220422053741-flevopark_7_wildlife wildlife camera1_2021-10-09_07-22-02_(4795).JPG</t>
  </si>
  <si>
    <t>40566d65-7bc7-41c9-a68f-9b6862f04ed6</t>
  </si>
  <si>
    <t>https://multimedia.agouti.eu/assets/40566d65-7bc7-41c9-a68f-9b6862f04ed6/file</t>
  </si>
  <si>
    <t>20220422053741-flevopark_7_wildlife wildlife camera1_2021-10-09_07-22-02_(4803).JPG</t>
  </si>
  <si>
    <t>2805094b-d1bb-4999-ab5a-3644e16c7986</t>
  </si>
  <si>
    <t>https://multimedia.agouti.eu/assets/2805094b-d1bb-4999-ab5a-3644e16c7986/file</t>
  </si>
  <si>
    <t>20220422053741-flevopark_7_wildlife wildlife camera1_2021-10-09_07-22-02_(4809).JPG</t>
  </si>
  <si>
    <t>f14d4edf-41c0-4cc3-bbf1-a7f70cb3017e</t>
  </si>
  <si>
    <t>https://multimedia.agouti.eu/assets/f14d4edf-41c0-4cc3-bbf1-a7f70cb3017e/file</t>
  </si>
  <si>
    <t>20220422053741-flevopark_7_wildlife wildlife camera1_2021-10-09_07-22-04_(4818).JPG</t>
  </si>
  <si>
    <t>9d6bacc8-9948-468c-8fa1-efbf76de640b</t>
  </si>
  <si>
    <t>https://multimedia.agouti.eu/assets/9d6bacc8-9948-468c-8fa1-efbf76de640b/file</t>
  </si>
  <si>
    <t>20220422053741-flevopark_7_wildlife wildlife camera1_2021-10-09_07-22-04_(4827).JPG</t>
  </si>
  <si>
    <t>532fed1a-20d5-4670-8b3f-a21baa0bee6b</t>
  </si>
  <si>
    <t>https://multimedia.agouti.eu/assets/532fed1a-20d5-4670-8b3f-a21baa0bee6b/file</t>
  </si>
  <si>
    <t>20220422053741-flevopark_7_wildlife wildlife camera1_2021-10-09_07-22-04_(4834).JPG</t>
  </si>
  <si>
    <t>d38e1467-2973-4990-b9e9-bd877e6cd1b1</t>
  </si>
  <si>
    <t>https://multimedia.agouti.eu/assets/d38e1467-2973-4990-b9e9-bd877e6cd1b1/file</t>
  </si>
  <si>
    <t>20220422053741-flevopark_7_wildlife wildlife camera1_2021-10-09_07-22-04_(4842).JPG</t>
  </si>
  <si>
    <t>a9a081ff-1369-43be-9e27-44330520be87</t>
  </si>
  <si>
    <t>https://multimedia.agouti.eu/assets/a9a081ff-1369-43be-9e27-44330520be87/file</t>
  </si>
  <si>
    <t>20220422053741-flevopark_7_wildlife wildlife camera1_2021-10-09_07-22-04_(4852).JPG</t>
  </si>
  <si>
    <t>69c1c0b5-4083-4341-8bd9-831f4e4a3dc7</t>
  </si>
  <si>
    <t>2ab31612-2c4f-4667-bc5d-ef10865eff5f</t>
  </si>
  <si>
    <t>https://multimedia.agouti.eu/assets/69c1c0b5-4083-4341-8bd9-831f4e4a3dc7/file</t>
  </si>
  <si>
    <t>20220422053741-flevopark_7_wildlife wildlife camera1_2021-10-09_09-10-07_(4858).JPG</t>
  </si>
  <si>
    <t>f8d6fc54-d65b-4ad5-a687-fc0f08ef81e4</t>
  </si>
  <si>
    <t>https://multimedia.agouti.eu/assets/f8d6fc54-d65b-4ad5-a687-fc0f08ef81e4/file</t>
  </si>
  <si>
    <t>20220422053741-flevopark_7_wildlife wildlife camera1_2021-10-09_09-10-07_(4870).JPG</t>
  </si>
  <si>
    <t>d0e2f660-5e34-47cc-9c5f-ceba079d8d99</t>
  </si>
  <si>
    <t>https://multimedia.agouti.eu/assets/d0e2f660-5e34-47cc-9c5f-ceba079d8d99/file</t>
  </si>
  <si>
    <t>20220422053741-flevopark_7_wildlife wildlife camera1_2021-10-09_09-10-07_(4878).JPG</t>
  </si>
  <si>
    <t>374cf43e-c68f-4959-80c9-75828643a027</t>
  </si>
  <si>
    <t>https://multimedia.agouti.eu/assets/374cf43e-c68f-4959-80c9-75828643a027/file</t>
  </si>
  <si>
    <t>20220422053742-flevopark_7_wildlife wildlife camera1_2021-10-09_09-10-07_(4887).JPG</t>
  </si>
  <si>
    <t>2b3d5d6d-25c9-473a-ac31-b468364fddb3</t>
  </si>
  <si>
    <t>https://multimedia.agouti.eu/assets/2b3d5d6d-25c9-473a-ac31-b468364fddb3/file</t>
  </si>
  <si>
    <t>20220422053742-flevopark_7_wildlife wildlife camera1_2021-10-09_09-10-07_(4895).JPG</t>
  </si>
  <si>
    <t>a969835d-c395-473a-a9b5-246bed45b44d</t>
  </si>
  <si>
    <t>bf28da36-1152-4f09-9915-9d15904c38d2</t>
  </si>
  <si>
    <t>https://multimedia.agouti.eu/assets/a969835d-c395-473a-a9b5-246bed45b44d/file</t>
  </si>
  <si>
    <t>20220422053742-flevopark_7_wildlife wildlife camera1_2021-10-09_10-19-49_(4903).JPG</t>
  </si>
  <si>
    <t>52845816-f023-402a-b0fa-d982ee0f4eb2</t>
  </si>
  <si>
    <t>https://multimedia.agouti.eu/assets/52845816-f023-402a-b0fa-d982ee0f4eb2/file</t>
  </si>
  <si>
    <t>20220422053742-flevopark_7_wildlife wildlife camera1_2021-10-09_10-19-49_(4909).JPG</t>
  </si>
  <si>
    <t>000ccb9c-33db-4199-8584-5e0061411848</t>
  </si>
  <si>
    <t>https://multimedia.agouti.eu/assets/000ccb9c-33db-4199-8584-5e0061411848/file</t>
  </si>
  <si>
    <t>20220422053742-flevopark_7_wildlife wildlife camera1_2021-10-09_10-19-49_(4917).JPG</t>
  </si>
  <si>
    <t>a247f3d9-bc8e-4e55-96f3-c1f47b063e7d</t>
  </si>
  <si>
    <t>https://multimedia.agouti.eu/assets/a247f3d9-bc8e-4e55-96f3-c1f47b063e7d/file</t>
  </si>
  <si>
    <t>20220422053742-flevopark_7_wildlife wildlife camera1_2021-10-09_10-19-49_(4926).JPG</t>
  </si>
  <si>
    <t>f14c8c62-2b93-45ab-8c05-f2e5496e922e</t>
  </si>
  <si>
    <t>https://multimedia.agouti.eu/assets/f14c8c62-2b93-45ab-8c05-f2e5496e922e/file</t>
  </si>
  <si>
    <t>20220422053742-flevopark_7_wildlife wildlife camera1_2021-10-09_10-19-49_(4935).JPG</t>
  </si>
  <si>
    <t>eaa247cd-4af0-4a74-84ae-4a8d3a53c0ff</t>
  </si>
  <si>
    <t>a4d4c3ce-7d4d-4c22-8311-1119ef6f92b3</t>
  </si>
  <si>
    <t>https://multimedia.agouti.eu/assets/eaa247cd-4af0-4a74-84ae-4a8d3a53c0ff/file</t>
  </si>
  <si>
    <t>20220422053742-flevopark_7_wildlife wildlife camera1_2021-10-09_10-28-20_(4943).JPG</t>
  </si>
  <si>
    <t>f31b19ed-190d-4c7e-a8a9-51cad57280be</t>
  </si>
  <si>
    <t>https://multimedia.agouti.eu/assets/f31b19ed-190d-4c7e-a8a9-51cad57280be/file</t>
  </si>
  <si>
    <t>20220422053742-flevopark_7_wildlife wildlife camera1_2021-10-09_10-28-20_(4951).JPG</t>
  </si>
  <si>
    <t>7a419e19-f8e9-4cba-bcc2-3f63a2724a29</t>
  </si>
  <si>
    <t>https://multimedia.agouti.eu/assets/7a419e19-f8e9-4cba-bcc2-3f63a2724a29/file</t>
  </si>
  <si>
    <t>20220422053742-flevopark_7_wildlife wildlife camera1_2021-10-09_10-28-20_(4959).JPG</t>
  </si>
  <si>
    <t>c69b81c4-1c6e-4290-8d79-e202a5e78a50</t>
  </si>
  <si>
    <t>https://multimedia.agouti.eu/assets/c69b81c4-1c6e-4290-8d79-e202a5e78a50/file</t>
  </si>
  <si>
    <t>20220422053742-flevopark_7_wildlife wildlife camera1_2021-10-09_10-28-20_(4967).JPG</t>
  </si>
  <si>
    <t>03818cd2-1bb9-43c4-b79d-3bb93bf39cbc</t>
  </si>
  <si>
    <t>https://multimedia.agouti.eu/assets/03818cd2-1bb9-43c4-b79d-3bb93bf39cbc/file</t>
  </si>
  <si>
    <t>20220422053742-flevopark_7_wildlife wildlife camera1_2021-10-09_10-28-20_(4974).JPG</t>
  </si>
  <si>
    <t>cf81bfe1-eda9-4389-a7ba-be1a4f7b9c5e</t>
  </si>
  <si>
    <t>https://multimedia.agouti.eu/assets/cf81bfe1-eda9-4389-a7ba-be1a4f7b9c5e/file</t>
  </si>
  <si>
    <t>20220422053743-flevopark_7_wildlife wildlife camera1_2021-10-09_10-28-22_(4979).JPG</t>
  </si>
  <si>
    <t>72fce543-3040-4dcc-976e-b9f3e06c15f3</t>
  </si>
  <si>
    <t>https://multimedia.agouti.eu/assets/72fce543-3040-4dcc-976e-b9f3e06c15f3/file</t>
  </si>
  <si>
    <t>20220422053743-flevopark_7_wildlife wildlife camera1_2021-10-09_10-28-22_(4987).JPG</t>
  </si>
  <si>
    <t>600f2c0c-56d1-4e00-b3d3-abaca17942e6</t>
  </si>
  <si>
    <t>https://multimedia.agouti.eu/assets/600f2c0c-56d1-4e00-b3d3-abaca17942e6/file</t>
  </si>
  <si>
    <t>20220422053743-flevopark_7_wildlife wildlife camera1_2021-10-09_10-28-22_(4995).JPG</t>
  </si>
  <si>
    <t>3bf58bc4-7052-41b8-a25b-4a03431ece92</t>
  </si>
  <si>
    <t>https://multimedia.agouti.eu/assets/3bf58bc4-7052-41b8-a25b-4a03431ece92/file</t>
  </si>
  <si>
    <t>20220422053743-flevopark_7_wildlife wildlife camera1_2021-10-09_10-28-22_(5003).JPG</t>
  </si>
  <si>
    <t>7036d845-91ec-4488-a350-4a29e0da2ba3</t>
  </si>
  <si>
    <t>https://multimedia.agouti.eu/assets/7036d845-91ec-4488-a350-4a29e0da2ba3/file</t>
  </si>
  <si>
    <t>20220422053743-flevopark_7_wildlife wildlife camera1_2021-10-09_10-28-22_(5012).JPG</t>
  </si>
  <si>
    <t>7a2302ab-7553-40cd-bf15-f3955efdd057</t>
  </si>
  <si>
    <t>https://multimedia.agouti.eu/assets/7a2302ab-7553-40cd-bf15-f3955efdd057/file</t>
  </si>
  <si>
    <t>20220422053743-flevopark_7_wildlife wildlife camera1_2021-10-09_10-28-24_(5020).JPG</t>
  </si>
  <si>
    <t>1a678aed-797c-4769-90c9-732723498830</t>
  </si>
  <si>
    <t>https://multimedia.agouti.eu/assets/1a678aed-797c-4769-90c9-732723498830/file</t>
  </si>
  <si>
    <t>20220422053743-flevopark_7_wildlife wildlife camera1_2021-10-09_10-28-24_(5028).JPG</t>
  </si>
  <si>
    <t>ddfc56ca-7833-458d-b63d-b5b994a27cee</t>
  </si>
  <si>
    <t>https://multimedia.agouti.eu/assets/ddfc56ca-7833-458d-b63d-b5b994a27cee/file</t>
  </si>
  <si>
    <t>20220422053743-flevopark_7_wildlife wildlife camera1_2021-10-09_10-28-24_(5036).JPG</t>
  </si>
  <si>
    <t>bbb2ac54-e56e-4c88-93a7-87e11f7995e2</t>
  </si>
  <si>
    <t>https://multimedia.agouti.eu/assets/bbb2ac54-e56e-4c88-93a7-87e11f7995e2/file</t>
  </si>
  <si>
    <t>20220422053743-flevopark_7_wildlife wildlife camera1_2021-10-09_10-28-24_(5044).JPG</t>
  </si>
  <si>
    <t>24843e32-5b7d-4d87-8dc9-211b2a940da3</t>
  </si>
  <si>
    <t>https://multimedia.agouti.eu/assets/24843e32-5b7d-4d87-8dc9-211b2a940da3/file</t>
  </si>
  <si>
    <t>20220422053743-flevopark_7_wildlife wildlife camera1_2021-10-09_10-28-24_(5052).JPG</t>
  </si>
  <si>
    <t>f4160b3e-e254-424d-ada5-db33ad931131</t>
  </si>
  <si>
    <t>https://multimedia.agouti.eu/assets/f4160b3e-e254-424d-ada5-db33ad931131/file</t>
  </si>
  <si>
    <t>20220422053743-flevopark_7_wildlife wildlife camera1_2021-10-09_10-28-27_(5060).JPG</t>
  </si>
  <si>
    <t>1f868b25-fe01-47f2-b928-ed418bfb360b</t>
  </si>
  <si>
    <t>https://multimedia.agouti.eu/assets/1f868b25-fe01-47f2-b928-ed418bfb360b/file</t>
  </si>
  <si>
    <t>20220422053743-flevopark_7_wildlife wildlife camera1_2021-10-09_10-28-27_(5066).JPG</t>
  </si>
  <si>
    <t>6de781e7-ec41-443b-bf16-d5c9fec25b50</t>
  </si>
  <si>
    <t>https://multimedia.agouti.eu/assets/6de781e7-ec41-443b-bf16-d5c9fec25b50/file</t>
  </si>
  <si>
    <t>20220422053744-flevopark_7_wildlife wildlife camera1_2021-10-09_10-28-27_(5074).JPG</t>
  </si>
  <si>
    <t>578a70cc-9bba-4210-9658-f1b37a60d63e</t>
  </si>
  <si>
    <t>https://multimedia.agouti.eu/assets/578a70cc-9bba-4210-9658-f1b37a60d63e/file</t>
  </si>
  <si>
    <t>20220422053744-flevopark_7_wildlife wildlife camera1_2021-10-09_10-28-27_(5082).JPG</t>
  </si>
  <si>
    <t>296fc42d-c18c-45ca-bd0c-b0ccd09f8e96</t>
  </si>
  <si>
    <t>https://multimedia.agouti.eu/assets/296fc42d-c18c-45ca-bd0c-b0ccd09f8e96/file</t>
  </si>
  <si>
    <t>20220422053744-flevopark_7_wildlife wildlife camera1_2021-10-09_10-28-27_(5090).JPG</t>
  </si>
  <si>
    <t>3b2d75c5-21a1-4d85-b0ab-62fe818a21fd</t>
  </si>
  <si>
    <t>https://multimedia.agouti.eu/assets/3b2d75c5-21a1-4d85-b0ab-62fe818a21fd/file</t>
  </si>
  <si>
    <t>20220422053744-flevopark_7_wildlife wildlife camera1_2021-10-09_10-28-30_(5098).JPG</t>
  </si>
  <si>
    <t>c79838f9-a43d-4ff6-9db4-1ebbc239a760</t>
  </si>
  <si>
    <t>https://multimedia.agouti.eu/assets/c79838f9-a43d-4ff6-9db4-1ebbc239a760/file</t>
  </si>
  <si>
    <t>20220422053744-flevopark_7_wildlife wildlife camera1_2021-10-09_10-28-30_(5106).JPG</t>
  </si>
  <si>
    <t>662f2530-0ede-4768-b7cd-eb1fb4be2a5d</t>
  </si>
  <si>
    <t>https://multimedia.agouti.eu/assets/662f2530-0ede-4768-b7cd-eb1fb4be2a5d/file</t>
  </si>
  <si>
    <t>20220422053744-flevopark_7_wildlife wildlife camera1_2021-10-09_10-28-30_(5114).JPG</t>
  </si>
  <si>
    <t>0439c921-00c2-4afd-b88a-150560cda184</t>
  </si>
  <si>
    <t>https://multimedia.agouti.eu/assets/0439c921-00c2-4afd-b88a-150560cda184/file</t>
  </si>
  <si>
    <t>20220422053744-flevopark_7_wildlife wildlife camera1_2021-10-09_10-28-30_(5122).JPG</t>
  </si>
  <si>
    <t>bdeb1ecb-3bb8-4018-a53e-2c365b63774d</t>
  </si>
  <si>
    <t>https://multimedia.agouti.eu/assets/bdeb1ecb-3bb8-4018-a53e-2c365b63774d/file</t>
  </si>
  <si>
    <t>20220422053744-flevopark_7_wildlife wildlife camera1_2021-10-09_10-28-30_(5130).JPG</t>
  </si>
  <si>
    <t>8f5fc428-ce93-4d1e-9f36-6f85272e437c</t>
  </si>
  <si>
    <t>f8c85ebb-c207-48db-88ee-a68df2c94ed4</t>
  </si>
  <si>
    <t>https://multimedia.agouti.eu/assets/8f5fc428-ce93-4d1e-9f36-6f85272e437c/file</t>
  </si>
  <si>
    <t>20220422053744-flevopark_7_wildlife wildlife camera1_2021-10-09_10-53-21_(5138).JPG</t>
  </si>
  <si>
    <t>a82ec066-c361-4457-abc3-7a6a6f639954</t>
  </si>
  <si>
    <t>https://multimedia.agouti.eu/assets/a82ec066-c361-4457-abc3-7a6a6f639954/file</t>
  </si>
  <si>
    <t>20220422053744-flevopark_7_wildlife wildlife camera1_2021-10-09_10-53-22_(5146).JPG</t>
  </si>
  <si>
    <t>59f5ebf7-1371-4560-8383-34d0a21afebd</t>
  </si>
  <si>
    <t>https://multimedia.agouti.eu/assets/59f5ebf7-1371-4560-8383-34d0a21afebd/file</t>
  </si>
  <si>
    <t>20220422053744-flevopark_7_wildlife wildlife camera1_2021-10-09_10-53-22_(5154).JPG</t>
  </si>
  <si>
    <t>7a818051-e501-4d81-8541-08c8acefb3c8</t>
  </si>
  <si>
    <t>https://multimedia.agouti.eu/assets/7a818051-e501-4d81-8541-08c8acefb3c8/file</t>
  </si>
  <si>
    <t>20220422053744-flevopark_7_wildlife wildlife camera1_2021-10-09_10-53-22_(5159).JPG</t>
  </si>
  <si>
    <t>735dfeec-38e6-4982-9a09-1b68328e78e4</t>
  </si>
  <si>
    <t>https://multimedia.agouti.eu/assets/735dfeec-38e6-4982-9a09-1b68328e78e4/file</t>
  </si>
  <si>
    <t>20220422053744-flevopark_7_wildlife wildlife camera1_2021-10-09_10-53-22_(5167).JPG</t>
  </si>
  <si>
    <t>fcb4c62b-1679-4272-8607-e1f3852ee6ef</t>
  </si>
  <si>
    <t>3eb1a22d-b9b0-4488-8858-a47b73fa4104</t>
  </si>
  <si>
    <t>https://multimedia.agouti.eu/assets/fcb4c62b-1679-4272-8607-e1f3852ee6ef/file</t>
  </si>
  <si>
    <t>20220422053745-flevopark_7_wildlife wildlife camera1_2021-10-09_10-55-33_(5175).JPG</t>
  </si>
  <si>
    <t>40587d20-11f7-41d6-b43f-24b1293373b8</t>
  </si>
  <si>
    <t>https://multimedia.agouti.eu/assets/40587d20-11f7-41d6-b43f-24b1293373b8/file</t>
  </si>
  <si>
    <t>20220422053745-flevopark_7_wildlife wildlife camera1_2021-10-09_10-55-33_(5180).JPG</t>
  </si>
  <si>
    <t>a97e8e08-e663-4ff3-aed4-19e0e949884d</t>
  </si>
  <si>
    <t>https://multimedia.agouti.eu/assets/a97e8e08-e663-4ff3-aed4-19e0e949884d/file</t>
  </si>
  <si>
    <t>20220422053745-flevopark_7_wildlife wildlife camera1_2021-10-09_10-55-33_(5190).JPG</t>
  </si>
  <si>
    <t>57c33092-716e-4d98-92ec-19db638ffaf4</t>
  </si>
  <si>
    <t>https://multimedia.agouti.eu/assets/57c33092-716e-4d98-92ec-19db638ffaf4/file</t>
  </si>
  <si>
    <t>20220422053745-flevopark_7_wildlife wildlife camera1_2021-10-09_10-55-33_(5198).JPG</t>
  </si>
  <si>
    <t>e5d8a4b2-848c-46d5-a668-92e6866e0799</t>
  </si>
  <si>
    <t>https://multimedia.agouti.eu/assets/e5d8a4b2-848c-46d5-a668-92e6866e0799/file</t>
  </si>
  <si>
    <t>20220422053745-flevopark_7_wildlife wildlife camera1_2021-10-09_10-55-33_(5207).JPG</t>
  </si>
  <si>
    <t>413bc33b-3413-4571-937e-069e95edc2ac</t>
  </si>
  <si>
    <t>https://multimedia.agouti.eu/assets/413bc33b-3413-4571-937e-069e95edc2ac/file</t>
  </si>
  <si>
    <t>20220422053745-flevopark_7_wildlife wildlife camera1_2021-10-09_10-55-35_(5215).JPG</t>
  </si>
  <si>
    <t>774e69f7-7323-492c-a794-bd4be0e98245</t>
  </si>
  <si>
    <t>https://multimedia.agouti.eu/assets/774e69f7-7323-492c-a794-bd4be0e98245/file</t>
  </si>
  <si>
    <t>20220422053745-flevopark_7_wildlife wildlife camera1_2021-10-09_10-55-35_(5222).JPG</t>
  </si>
  <si>
    <t>3ae1ccc4-f64a-4438-9a5c-efb83244d31c</t>
  </si>
  <si>
    <t>https://multimedia.agouti.eu/assets/3ae1ccc4-f64a-4438-9a5c-efb83244d31c/file</t>
  </si>
  <si>
    <t>20220422053745-flevopark_7_wildlife wildlife camera1_2021-10-09_10-55-35_(5230).JPG</t>
  </si>
  <si>
    <t>b4852a4b-9ca0-4998-aed4-872122af2240</t>
  </si>
  <si>
    <t>https://multimedia.agouti.eu/assets/b4852a4b-9ca0-4998-aed4-872122af2240/file</t>
  </si>
  <si>
    <t>20220422053745-flevopark_7_wildlife wildlife camera1_2021-10-09_10-55-35_(5238).JPG</t>
  </si>
  <si>
    <t>884289a2-63f4-4f21-b9d8-37f815092372</t>
  </si>
  <si>
    <t>https://multimedia.agouti.eu/assets/884289a2-63f4-4f21-b9d8-37f815092372/file</t>
  </si>
  <si>
    <t>20220422053745-flevopark_7_wildlife wildlife camera1_2021-10-09_10-55-36_(5246).JPG</t>
  </si>
  <si>
    <t>8aa789a3-a0a3-47aa-b895-7bafe1e62d27</t>
  </si>
  <si>
    <t>https://multimedia.agouti.eu/assets/8aa789a3-a0a3-47aa-b895-7bafe1e62d27/file</t>
  </si>
  <si>
    <t>20220422053745-flevopark_7_wildlife wildlife camera1_2021-10-09_10-55-37_(5254).JPG</t>
  </si>
  <si>
    <t>f85aa2dd-c0fd-4ef6-9a37-481297a7adda</t>
  </si>
  <si>
    <t>https://multimedia.agouti.eu/assets/f85aa2dd-c0fd-4ef6-9a37-481297a7adda/file</t>
  </si>
  <si>
    <t>20220422053745-flevopark_7_wildlife wildlife camera1_2021-10-09_10-55-37_(5262).JPG</t>
  </si>
  <si>
    <t>4434c690-d091-4ee9-9537-f12b062eb372</t>
  </si>
  <si>
    <t>https://multimedia.agouti.eu/assets/4434c690-d091-4ee9-9537-f12b062eb372/file</t>
  </si>
  <si>
    <t>20220422053745-flevopark_7_wildlife wildlife camera1_2021-10-09_10-55-37_(5270).JPG</t>
  </si>
  <si>
    <t>ff5f0c4f-5144-46df-9393-bd51e1a0ea08</t>
  </si>
  <si>
    <t>https://multimedia.agouti.eu/assets/ff5f0c4f-5144-46df-9393-bd51e1a0ea08/file</t>
  </si>
  <si>
    <t>20220422053745-flevopark_7_wildlife wildlife camera1_2021-10-09_10-55-37_(5278).JPG</t>
  </si>
  <si>
    <t>a26b2074-5fc6-4b1e-a6e7-bacf81049cb3</t>
  </si>
  <si>
    <t>https://multimedia.agouti.eu/assets/a26b2074-5fc6-4b1e-a6e7-bacf81049cb3/file</t>
  </si>
  <si>
    <t>20220422053746-flevopark_7_wildlife wildlife camera1_2021-10-09_10-55-37_(5286).JPG</t>
  </si>
  <si>
    <t>ade63e90-a34b-4e08-a3be-a871ba4f089d</t>
  </si>
  <si>
    <t>https://multimedia.agouti.eu/assets/ade63e90-a34b-4e08-a3be-a871ba4f089d/file</t>
  </si>
  <si>
    <t>20220422053746-flevopark_7_wildlife wildlife camera1_2021-10-09_10-55-40_(5294).JPG</t>
  </si>
  <si>
    <t>3aec5261-8b5e-43c7-ae08-c3dbbd62096a</t>
  </si>
  <si>
    <t>https://multimedia.agouti.eu/assets/3aec5261-8b5e-43c7-ae08-c3dbbd62096a/file</t>
  </si>
  <si>
    <t>20220422053746-flevopark_7_wildlife wildlife camera1_2021-10-09_10-55-40_(5301).JPG</t>
  </si>
  <si>
    <t>adab93ce-2a31-432b-b7d5-1f9e68c3f6f2</t>
  </si>
  <si>
    <t>https://multimedia.agouti.eu/assets/adab93ce-2a31-432b-b7d5-1f9e68c3f6f2/file</t>
  </si>
  <si>
    <t>20220422053746-flevopark_7_wildlife wildlife camera1_2021-10-09_10-55-40_(5309).JPG</t>
  </si>
  <si>
    <t>20f39dcb-fcca-4e2b-a75b-1448ec024d8e</t>
  </si>
  <si>
    <t>https://multimedia.agouti.eu/assets/20f39dcb-fcca-4e2b-a75b-1448ec024d8e/file</t>
  </si>
  <si>
    <t>20220422053746-flevopark_7_wildlife wildlife camera1_2021-10-09_10-55-40_(5318).JPG</t>
  </si>
  <si>
    <t>ebc406ca-8563-4ce2-98c7-7e88bf125694</t>
  </si>
  <si>
    <t>https://multimedia.agouti.eu/assets/ebc406ca-8563-4ce2-98c7-7e88bf125694/file</t>
  </si>
  <si>
    <t>20220422053746-flevopark_7_wildlife wildlife camera1_2021-10-09_10-55-40_(5326).JPG</t>
  </si>
  <si>
    <t>cfa9d917-df2d-4153-9a0c-0a18de2cffe5</t>
  </si>
  <si>
    <t>https://multimedia.agouti.eu/assets/cfa9d917-df2d-4153-9a0c-0a18de2cffe5/file</t>
  </si>
  <si>
    <t>20220422053746-flevopark_7_wildlife wildlife camera1_2021-10-09_10-55-43_(5334).JPG</t>
  </si>
  <si>
    <t>b6a4666d-3c20-4af3-b58b-02a1d38bccfc</t>
  </si>
  <si>
    <t>https://multimedia.agouti.eu/assets/b6a4666d-3c20-4af3-b58b-02a1d38bccfc/file</t>
  </si>
  <si>
    <t>20220422053746-flevopark_7_wildlife wildlife camera1_2021-10-09_10-55-43_(5342).JPG</t>
  </si>
  <si>
    <t>7ead3cd2-a8ca-4c1f-b0bc-dc6f76e1d839</t>
  </si>
  <si>
    <t>https://multimedia.agouti.eu/assets/7ead3cd2-a8ca-4c1f-b0bc-dc6f76e1d839/file</t>
  </si>
  <si>
    <t>20220422053746-flevopark_7_wildlife wildlife camera1_2021-10-09_10-55-43_(5350).JPG</t>
  </si>
  <si>
    <t>2e3c7774-932f-4469-8f2c-3f7b9db6efbc</t>
  </si>
  <si>
    <t>https://multimedia.agouti.eu/assets/2e3c7774-932f-4469-8f2c-3f7b9db6efbc/file</t>
  </si>
  <si>
    <t>20220422053747-flevopark_7_wildlife wildlife camera1_2021-10-09_10-55-43_(5358).JPG</t>
  </si>
  <si>
    <t>5cbc0831-9cd5-46df-bef9-09867ae72ca5</t>
  </si>
  <si>
    <t>https://multimedia.agouti.eu/assets/5cbc0831-9cd5-46df-bef9-09867ae72ca5/file</t>
  </si>
  <si>
    <t>20220422053747-flevopark_7_wildlife wildlife camera1_2021-10-09_10-55-43_(5364).JPG</t>
  </si>
  <si>
    <t>b0639ee6-8f26-417b-84ef-88ed1be8ade7</t>
  </si>
  <si>
    <t>ff277f35-84cf-4edd-a15e-af8a31add5eb</t>
  </si>
  <si>
    <t>https://multimedia.agouti.eu/assets/b0639ee6-8f26-417b-84ef-88ed1be8ade7/file</t>
  </si>
  <si>
    <t>20220422053747-flevopark_7_wildlife wildlife camera1_2021-10-09_13-08-50_(5375).JPG</t>
  </si>
  <si>
    <t>4198612f-1c29-43de-93bf-2c223e210b4c</t>
  </si>
  <si>
    <t>https://multimedia.agouti.eu/assets/4198612f-1c29-43de-93bf-2c223e210b4c/file</t>
  </si>
  <si>
    <t>20220422053747-flevopark_7_wildlife wildlife camera1_2021-10-09_13-08-50_(5380).JPG</t>
  </si>
  <si>
    <t>cf86d1cd-e4ec-4874-b46a-d9d65a7ecf67</t>
  </si>
  <si>
    <t>https://multimedia.agouti.eu/assets/cf86d1cd-e4ec-4874-b46a-d9d65a7ecf67/file</t>
  </si>
  <si>
    <t>20220422053747-flevopark_7_wildlife wildlife camera1_2021-10-09_13-08-50_(5388).JPG</t>
  </si>
  <si>
    <t>6b56b360-22a8-450a-b7ec-02010c335c0e</t>
  </si>
  <si>
    <t>https://multimedia.agouti.eu/assets/6b56b360-22a8-450a-b7ec-02010c335c0e/file</t>
  </si>
  <si>
    <t>20220422053747-flevopark_7_wildlife wildlife camera1_2021-10-09_13-08-50_(5396).JPG</t>
  </si>
  <si>
    <t>ab9c5f20-400c-40a0-b400-87f2230aa6ef</t>
  </si>
  <si>
    <t>https://multimedia.agouti.eu/assets/ab9c5f20-400c-40a0-b400-87f2230aa6ef/file</t>
  </si>
  <si>
    <t>20220422053747-flevopark_7_wildlife wildlife camera1_2021-10-09_13-08-50_(5404).JPG</t>
  </si>
  <si>
    <t>59bce97b-7488-48c7-92c5-072611e2f836</t>
  </si>
  <si>
    <t>https://multimedia.agouti.eu/assets/59bce97b-7488-48c7-92c5-072611e2f836/file</t>
  </si>
  <si>
    <t>20220422053747-flevopark_7_wildlife wildlife camera1_2021-10-09_13-08-53_(5414).JPG</t>
  </si>
  <si>
    <t>d722580f-4c2b-49ee-aca7-ed95fa0b6fa7</t>
  </si>
  <si>
    <t>https://multimedia.agouti.eu/assets/d722580f-4c2b-49ee-aca7-ed95fa0b6fa7/file</t>
  </si>
  <si>
    <t>20220422053747-flevopark_7_wildlife wildlife camera1_2021-10-09_13-08-53_(5422).JPG</t>
  </si>
  <si>
    <t>1000fe5e-f652-41c6-ae24-c781515f7666</t>
  </si>
  <si>
    <t>https://multimedia.agouti.eu/assets/1000fe5e-f652-41c6-ae24-c781515f7666/file</t>
  </si>
  <si>
    <t>20220422053747-flevopark_7_wildlife wildlife camera1_2021-10-09_13-08-53_(5430).JPG</t>
  </si>
  <si>
    <t>6dedd426-a966-4359-b79a-477d8d4494a7</t>
  </si>
  <si>
    <t>https://multimedia.agouti.eu/assets/6dedd426-a966-4359-b79a-477d8d4494a7/file</t>
  </si>
  <si>
    <t>20220422053747-flevopark_7_wildlife wildlife camera1_2021-10-09_13-08-54_(5438).JPG</t>
  </si>
  <si>
    <t>23058761-1ac4-4ea8-89af-9c6799b25109</t>
  </si>
  <si>
    <t>https://multimedia.agouti.eu/assets/23058761-1ac4-4ea8-89af-9c6799b25109/file</t>
  </si>
  <si>
    <t>20220422053747-flevopark_7_wildlife wildlife camera1_2021-10-09_13-08-54_(5447).JPG</t>
  </si>
  <si>
    <t>9a677e89-23b7-46c1-ba83-d246960cd0ff</t>
  </si>
  <si>
    <t>03435eda-2536-4a38-9f87-9171ba81128a</t>
  </si>
  <si>
    <t>https://multimedia.agouti.eu/assets/9a677e89-23b7-46c1-ba83-d246960cd0ff/file</t>
  </si>
  <si>
    <t>20220422053747-flevopark_7_wildlife wildlife camera1_2021-10-09_13-19-17_(5455).JPG</t>
  </si>
  <si>
    <t>f8f44630-f09e-43eb-ad56-d421f5357655</t>
  </si>
  <si>
    <t>https://multimedia.agouti.eu/assets/f8f44630-f09e-43eb-ad56-d421f5357655/file</t>
  </si>
  <si>
    <t>20220422053748-flevopark_7_wildlife wildlife camera1_2021-10-09_13-19-17_(5460).JPG</t>
  </si>
  <si>
    <t>b698c685-107a-4e94-8cc0-b86139c00e3e</t>
  </si>
  <si>
    <t>https://multimedia.agouti.eu/assets/b698c685-107a-4e94-8cc0-b86139c00e3e/file</t>
  </si>
  <si>
    <t>20220422053748-flevopark_7_wildlife wildlife camera1_2021-10-09_13-19-17_(5470).JPG</t>
  </si>
  <si>
    <t>953d19be-e9cc-4f0e-88ac-e9a74ddd2086</t>
  </si>
  <si>
    <t>https://multimedia.agouti.eu/assets/953d19be-e9cc-4f0e-88ac-e9a74ddd2086/file</t>
  </si>
  <si>
    <t>20220422053748-flevopark_7_wildlife wildlife camera1_2021-10-09_13-19-17_(5478).JPG</t>
  </si>
  <si>
    <t>4be3906c-df80-46d1-8516-1c64dd89f1ce</t>
  </si>
  <si>
    <t>https://multimedia.agouti.eu/assets/4be3906c-df80-46d1-8516-1c64dd89f1ce/file</t>
  </si>
  <si>
    <t>20220422053748-flevopark_7_wildlife wildlife camera1_2021-10-09_13-19-17_(5486).JPG</t>
  </si>
  <si>
    <t>ecae6dc4-2fed-4545-a2ce-0dbafd253ab8</t>
  </si>
  <si>
    <t>https://multimedia.agouti.eu/assets/ecae6dc4-2fed-4545-a2ce-0dbafd253ab8/file</t>
  </si>
  <si>
    <t>20220422053748-flevopark_7_wildlife wildlife camera1_2021-10-09_13-19-20_(5494).JPG</t>
  </si>
  <si>
    <t>e9056d5d-f5d8-45f5-8d30-573004ae1858</t>
  </si>
  <si>
    <t>https://multimedia.agouti.eu/assets/e9056d5d-f5d8-45f5-8d30-573004ae1858/file</t>
  </si>
  <si>
    <t>20220422053748-flevopark_7_wildlife wildlife camera1_2021-10-09_13-19-20_(5502).JPG</t>
  </si>
  <si>
    <t>60c36ee8-8df9-4065-ba2e-357b7b8142b3</t>
  </si>
  <si>
    <t>https://multimedia.agouti.eu/assets/60c36ee8-8df9-4065-ba2e-357b7b8142b3/file</t>
  </si>
  <si>
    <t>20220422053748-flevopark_7_wildlife wildlife camera1_2021-10-09_13-19-20_(5509).JPG</t>
  </si>
  <si>
    <t>8722b969-1966-4c08-a1cc-d6095e1e8974</t>
  </si>
  <si>
    <t>https://multimedia.agouti.eu/assets/8722b969-1966-4c08-a1cc-d6095e1e8974/file</t>
  </si>
  <si>
    <t>20220422053748-flevopark_7_wildlife wildlife camera1_2021-10-09_13-19-20_(5517).JPG</t>
  </si>
  <si>
    <t>c3cfac20-2d03-4598-92ab-cb1c9ebb9b45</t>
  </si>
  <si>
    <t>https://multimedia.agouti.eu/assets/c3cfac20-2d03-4598-92ab-cb1c9ebb9b45/file</t>
  </si>
  <si>
    <t>20220422053748-flevopark_7_wildlife wildlife camera1_2021-10-09_13-19-20_(5525).JPG</t>
  </si>
  <si>
    <t>eb70a682-89be-4db6-b53c-a9e834b4127b</t>
  </si>
  <si>
    <t>ce6497dd-25fd-4df9-8f6d-4a3b1f1f1178</t>
  </si>
  <si>
    <t>https://multimedia.agouti.eu/assets/eb70a682-89be-4db6-b53c-a9e834b4127b/file</t>
  </si>
  <si>
    <t>20220422053748-flevopark_7_wildlife wildlife camera1_2021-10-09_13-27-41_(3964).JPG</t>
  </si>
  <si>
    <t>ab983741-d4fd-4ae0-8374-70985c74c630</t>
  </si>
  <si>
    <t>https://multimedia.agouti.eu/assets/ab983741-d4fd-4ae0-8374-70985c74c630/file</t>
  </si>
  <si>
    <t>20220422053748-flevopark_7_wildlife wildlife camera1_2021-10-09_13-27-41_(3972).JPG</t>
  </si>
  <si>
    <t>d1a57565-78b7-436d-a1d2-38953b428fe3</t>
  </si>
  <si>
    <t>https://multimedia.agouti.eu/assets/d1a57565-78b7-436d-a1d2-38953b428fe3/file</t>
  </si>
  <si>
    <t>20220422053748-flevopark_7_wildlife wildlife camera1_2021-10-09_13-27-41_(3981).JPG</t>
  </si>
  <si>
    <t>cf065b8d-ee93-40ff-a091-1dc336e48942</t>
  </si>
  <si>
    <t>https://multimedia.agouti.eu/assets/cf065b8d-ee93-40ff-a091-1dc336e48942/file</t>
  </si>
  <si>
    <t>20220422053749-flevopark_7_wildlife wildlife camera1_2021-10-09_13-27-41_(3989).JPG</t>
  </si>
  <si>
    <t>a272a551-ad4b-410f-b50a-3f9a043397be</t>
  </si>
  <si>
    <t>https://multimedia.agouti.eu/assets/a272a551-ad4b-410f-b50a-3f9a043397be/file</t>
  </si>
  <si>
    <t>20220422053749-flevopark_7_wildlife wildlife camera1_2021-10-09_13-27-41_(3997).JPG</t>
  </si>
  <si>
    <t>6fab2f09-1f35-4a9c-902d-177672e4f616</t>
  </si>
  <si>
    <t>https://multimedia.agouti.eu/assets/6fab2f09-1f35-4a9c-902d-177672e4f616/file</t>
  </si>
  <si>
    <t>20220422053749-flevopark_7_wildlife wildlife camera1_2021-10-09_13-27-43_(4004).JPG</t>
  </si>
  <si>
    <t>9141123a-6ed2-4756-9f2a-5367be3703ed</t>
  </si>
  <si>
    <t>https://multimedia.agouti.eu/assets/9141123a-6ed2-4756-9f2a-5367be3703ed/file</t>
  </si>
  <si>
    <t>20220422053749-flevopark_7_wildlife wildlife camera1_2021-10-09_13-27-43_(4012).JPG</t>
  </si>
  <si>
    <t>ccb2ef6f-561b-4945-9691-96943872be30</t>
  </si>
  <si>
    <t>https://multimedia.agouti.eu/assets/ccb2ef6f-561b-4945-9691-96943872be30/file</t>
  </si>
  <si>
    <t>20220422053749-flevopark_7_wildlife wildlife camera1_2021-10-09_13-27-43_(4020).JPG</t>
  </si>
  <si>
    <t>6b3237e8-364f-451c-99ae-a05b26d3c97a</t>
  </si>
  <si>
    <t>https://multimedia.agouti.eu/assets/6b3237e8-364f-451c-99ae-a05b26d3c97a/file</t>
  </si>
  <si>
    <t>20220422053749-flevopark_7_wildlife wildlife camera1_2021-10-09_13-27-44_(4031).JPG</t>
  </si>
  <si>
    <t>3f1c4372-46b6-4076-a99e-8b7e80ae2d09</t>
  </si>
  <si>
    <t>https://multimedia.agouti.eu/assets/3f1c4372-46b6-4076-a99e-8b7e80ae2d09/file</t>
  </si>
  <si>
    <t>20220422053749-flevopark_7_wildlife wildlife camera1_2021-10-09_13-27-44_(4039).JPG</t>
  </si>
  <si>
    <t>0e2ab8b6-faa8-4d73-b536-cb42fceb62e1</t>
  </si>
  <si>
    <t>https://multimedia.agouti.eu/assets/0e2ab8b6-faa8-4d73-b536-cb42fceb62e1/file</t>
  </si>
  <si>
    <t>20220422053749-flevopark_7_wildlife wildlife camera1_2021-10-09_13-27-47_(4047).JPG</t>
  </si>
  <si>
    <t>81ebf925-60cd-45ca-8f20-b77ceccd6bb8</t>
  </si>
  <si>
    <t>https://multimedia.agouti.eu/assets/81ebf925-60cd-45ca-8f20-b77ceccd6bb8/file</t>
  </si>
  <si>
    <t>20220422053749-flevopark_7_wildlife wildlife camera1_2021-10-09_13-27-47_(4055).JPG</t>
  </si>
  <si>
    <t>8a5eabff-7538-46fb-9623-0bff27b02c5b</t>
  </si>
  <si>
    <t>https://multimedia.agouti.eu/assets/8a5eabff-7538-46fb-9623-0bff27b02c5b/file</t>
  </si>
  <si>
    <t>20220422053749-flevopark_7_wildlife wildlife camera1_2021-10-09_13-27-47_(4061).JPG</t>
  </si>
  <si>
    <t>271591ae-b181-4469-8739-e088070d2eb5</t>
  </si>
  <si>
    <t>https://multimedia.agouti.eu/assets/271591ae-b181-4469-8739-e088070d2eb5/file</t>
  </si>
  <si>
    <t>20220422053749-flevopark_7_wildlife wildlife camera1_2021-10-09_13-27-47_(4070).JPG</t>
  </si>
  <si>
    <t>d7eb54fa-402c-4aa9-a000-649cbec1d84d</t>
  </si>
  <si>
    <t>https://multimedia.agouti.eu/assets/d7eb54fa-402c-4aa9-a000-649cbec1d84d/file</t>
  </si>
  <si>
    <t>20220422053750-flevopark_7_wildlife wildlife camera1_2021-10-09_13-27-47_(4080).JPG</t>
  </si>
  <si>
    <t>c9185549-f8a0-413c-b0e2-34042aa086bf</t>
  </si>
  <si>
    <t>05327f3f-c434-4471-866b-5f950c128c42</t>
  </si>
  <si>
    <t>https://multimedia.agouti.eu/assets/c9185549-f8a0-413c-b0e2-34042aa086bf/file</t>
  </si>
  <si>
    <t>20220422053750-flevopark_7_wildlife wildlife camera1_2021-10-09_14-03-24_(4087).JPG</t>
  </si>
  <si>
    <t>177c182b-af7f-4d0c-8bde-2ba7914490eb</t>
  </si>
  <si>
    <t>https://multimedia.agouti.eu/assets/177c182b-af7f-4d0c-8bde-2ba7914490eb/file</t>
  </si>
  <si>
    <t>20220422053750-flevopark_7_wildlife wildlife camera1_2021-10-09_14-03-24_(4096).JPG</t>
  </si>
  <si>
    <t>0080a468-e0b8-42d4-8aa9-8e49d3056860</t>
  </si>
  <si>
    <t>https://multimedia.agouti.eu/assets/0080a468-e0b8-42d4-8aa9-8e49d3056860/file</t>
  </si>
  <si>
    <t>20220422053750-flevopark_7_wildlife wildlife camera1_2021-10-09_14-03-24_(4103).JPG</t>
  </si>
  <si>
    <t>4634e292-a5cc-4386-b346-e8ce7dca2b68</t>
  </si>
  <si>
    <t>https://multimedia.agouti.eu/assets/4634e292-a5cc-4386-b346-e8ce7dca2b68/file</t>
  </si>
  <si>
    <t>20220422053750-flevopark_7_wildlife wildlife camera1_2021-10-09_14-03-24_(4111).JPG</t>
  </si>
  <si>
    <t>36528fc7-104a-447b-85bb-385a2e381d22</t>
  </si>
  <si>
    <t>https://multimedia.agouti.eu/assets/36528fc7-104a-447b-85bb-385a2e381d22/file</t>
  </si>
  <si>
    <t>20220422053750-flevopark_7_wildlife wildlife camera1_2021-10-09_14-03-24_(4120).JPG</t>
  </si>
  <si>
    <t>e0ea82a7-2605-46db-a288-a576c167c46d</t>
  </si>
  <si>
    <t>https://multimedia.agouti.eu/assets/e0ea82a7-2605-46db-a288-a576c167c46d/file</t>
  </si>
  <si>
    <t>20220422053750-flevopark_7_wildlife wildlife camera1_2021-10-09_14-03-26_(4126).JPG</t>
  </si>
  <si>
    <t>739e2344-1a22-40d4-90bc-c76422579e93</t>
  </si>
  <si>
    <t>https://multimedia.agouti.eu/assets/739e2344-1a22-40d4-90bc-c76422579e93/file</t>
  </si>
  <si>
    <t>20220422053750-flevopark_7_wildlife wildlife camera1_2021-10-09_14-03-26_(4134).JPG</t>
  </si>
  <si>
    <t>bed779ad-4653-49a1-aaf5-45035596bcb9</t>
  </si>
  <si>
    <t>https://multimedia.agouti.eu/assets/bed779ad-4653-49a1-aaf5-45035596bcb9/file</t>
  </si>
  <si>
    <t>20220422053750-flevopark_7_wildlife wildlife camera1_2021-10-09_14-03-26_(4142).JPG</t>
  </si>
  <si>
    <t>d7310bea-089d-4df4-a881-d750f90779f4</t>
  </si>
  <si>
    <t>https://multimedia.agouti.eu/assets/d7310bea-089d-4df4-a881-d750f90779f4/file</t>
  </si>
  <si>
    <t>20220422053750-flevopark_7_wildlife wildlife camera1_2021-10-09_14-03-26_(4151).JPG</t>
  </si>
  <si>
    <t>63c90929-46ad-4cb4-abf1-ebac7f853c10</t>
  </si>
  <si>
    <t>https://multimedia.agouti.eu/assets/63c90929-46ad-4cb4-abf1-ebac7f853c10/file</t>
  </si>
  <si>
    <t>20220422053750-flevopark_7_wildlife wildlife camera1_2021-10-09_14-03-26_(4159).JPG</t>
  </si>
  <si>
    <t>d71dfd77-9f15-4950-bbbc-3a88213a4828</t>
  </si>
  <si>
    <t>https://multimedia.agouti.eu/assets/d71dfd77-9f15-4950-bbbc-3a88213a4828/file</t>
  </si>
  <si>
    <t>20220422053750-flevopark_7_wildlife wildlife camera1_2021-10-09_14-03-59_(4168).JPG</t>
  </si>
  <si>
    <t>3c45314d-bbde-46b5-93b8-279e84c42e2d</t>
  </si>
  <si>
    <t>https://multimedia.agouti.eu/assets/3c45314d-bbde-46b5-93b8-279e84c42e2d/file</t>
  </si>
  <si>
    <t>20220422053751-flevopark_7_wildlife wildlife camera1_2021-10-09_14-03-59_(4176).JPG</t>
  </si>
  <si>
    <t>4d6ac1bd-90ae-4a3d-a904-4b3a72f54866</t>
  </si>
  <si>
    <t>https://multimedia.agouti.eu/assets/4d6ac1bd-90ae-4a3d-a904-4b3a72f54866/file</t>
  </si>
  <si>
    <t>20220422053751-flevopark_7_wildlife wildlife camera1_2021-10-09_14-03-59_(4184).JPG</t>
  </si>
  <si>
    <t>696be354-4f35-4fef-8f90-7a66cfbc8dd3</t>
  </si>
  <si>
    <t>https://multimedia.agouti.eu/assets/696be354-4f35-4fef-8f90-7a66cfbc8dd3/file</t>
  </si>
  <si>
    <t>20220422053751-flevopark_7_wildlife wildlife camera1_2021-10-09_14-03-59_(4192).JPG</t>
  </si>
  <si>
    <t>c84bc252-aaf0-4409-b857-55202a9342ff</t>
  </si>
  <si>
    <t>https://multimedia.agouti.eu/assets/c84bc252-aaf0-4409-b857-55202a9342ff/file</t>
  </si>
  <si>
    <t>20220422053751-flevopark_7_wildlife wildlife camera1_2021-10-09_14-03-59_(4200).JPG</t>
  </si>
  <si>
    <t>2d2c6b6a-c9e1-4175-a1ac-13e85fabb4c0</t>
  </si>
  <si>
    <t>https://multimedia.agouti.eu/assets/2d2c6b6a-c9e1-4175-a1ac-13e85fabb4c0/file</t>
  </si>
  <si>
    <t>20220422053751-flevopark_7_wildlife wildlife camera1_2021-10-09_14-04-02_(4208).JPG</t>
  </si>
  <si>
    <t>3a76a81a-1a11-4e7d-99b4-fb23f0d2b26e</t>
  </si>
  <si>
    <t>https://multimedia.agouti.eu/assets/3a76a81a-1a11-4e7d-99b4-fb23f0d2b26e/file</t>
  </si>
  <si>
    <t>20220422053751-flevopark_7_wildlife wildlife camera1_2021-10-09_14-04-02_(4216).JPG</t>
  </si>
  <si>
    <t>ae0dc5da-fc12-4703-a340-6fac579c0d85</t>
  </si>
  <si>
    <t>https://multimedia.agouti.eu/assets/ae0dc5da-fc12-4703-a340-6fac579c0d85/file</t>
  </si>
  <si>
    <t>20220422053751-flevopark_7_wildlife wildlife camera1_2021-10-09_14-04-02_(4223).JPG</t>
  </si>
  <si>
    <t>9f6598af-17d8-4813-928d-21a32250f9ee</t>
  </si>
  <si>
    <t>https://multimedia.agouti.eu/assets/9f6598af-17d8-4813-928d-21a32250f9ee/file</t>
  </si>
  <si>
    <t>20220422053751-flevopark_7_wildlife wildlife camera1_2021-10-09_14-04-03_(4231).JPG</t>
  </si>
  <si>
    <t>7d7530a4-00eb-4f0a-8de2-6c8454580b28</t>
  </si>
  <si>
    <t>https://multimedia.agouti.eu/assets/7d7530a4-00eb-4f0a-8de2-6c8454580b28/file</t>
  </si>
  <si>
    <t>20220422053751-flevopark_7_wildlife wildlife camera1_2021-10-09_14-04-03_(4240).JPG</t>
  </si>
  <si>
    <t>9f812815-5689-4199-8d33-457b75ffb381</t>
  </si>
  <si>
    <t>https://multimedia.agouti.eu/assets/9f812815-5689-4199-8d33-457b75ffb381/file</t>
  </si>
  <si>
    <t>20220422053751-flevopark_7_wildlife wildlife camera1_2021-10-09_14-04-04_(4248).JPG</t>
  </si>
  <si>
    <t>eb43ce4e-9c04-4167-afaa-a29084048cc5</t>
  </si>
  <si>
    <t>https://multimedia.agouti.eu/assets/eb43ce4e-9c04-4167-afaa-a29084048cc5/file</t>
  </si>
  <si>
    <t>20220422053752-flevopark_7_wildlife wildlife camera1_2021-10-09_14-04-04_(4256).JPG</t>
  </si>
  <si>
    <t>283962e3-9a07-4c5e-b538-e27fa0bca56b</t>
  </si>
  <si>
    <t>https://multimedia.agouti.eu/assets/283962e3-9a07-4c5e-b538-e27fa0bca56b/file</t>
  </si>
  <si>
    <t>20220422053752-flevopark_7_wildlife wildlife camera1_2021-10-09_14-04-04_(4263).JPG</t>
  </si>
  <si>
    <t>bad34a2d-240f-4b06-899a-22734feaa8c7</t>
  </si>
  <si>
    <t>https://multimedia.agouti.eu/assets/bad34a2d-240f-4b06-899a-22734feaa8c7/file</t>
  </si>
  <si>
    <t>20220422053752-flevopark_7_wildlife wildlife camera1_2021-10-09_14-04-05_(4272).JPG</t>
  </si>
  <si>
    <t>daa19126-8e85-45d5-b2bc-f01439bda54b</t>
  </si>
  <si>
    <t>https://multimedia.agouti.eu/assets/daa19126-8e85-45d5-b2bc-f01439bda54b/file</t>
  </si>
  <si>
    <t>20220422053752-flevopark_7_wildlife wildlife camera1_2021-10-09_14-04-05_(4280).JPG</t>
  </si>
  <si>
    <t>b7c8e8a1-0071-4a63-ae1d-de901550f44a</t>
  </si>
  <si>
    <t>https://multimedia.agouti.eu/assets/b7c8e8a1-0071-4a63-ae1d-de901550f44a/file</t>
  </si>
  <si>
    <t>20220422053752-flevopark_7_wildlife wildlife camera1_2021-10-09_14-04-07_(4288).JPG</t>
  </si>
  <si>
    <t>dc6df3b5-d4f5-49af-bfab-a5d500ca9ed0</t>
  </si>
  <si>
    <t>https://multimedia.agouti.eu/assets/dc6df3b5-d4f5-49af-bfab-a5d500ca9ed0/file</t>
  </si>
  <si>
    <t>20220422053752-flevopark_7_wildlife wildlife camera1_2021-10-09_14-04-07_(4296).JPG</t>
  </si>
  <si>
    <t>e1c9e7f1-4928-4503-8765-36abd9604353</t>
  </si>
  <si>
    <t>https://multimedia.agouti.eu/assets/e1c9e7f1-4928-4503-8765-36abd9604353/file</t>
  </si>
  <si>
    <t>20220422053752-flevopark_7_wildlife wildlife camera1_2021-10-09_14-04-07_(4303).JPG</t>
  </si>
  <si>
    <t>2388c77e-ef5c-415f-8c01-cf75161b9c7e</t>
  </si>
  <si>
    <t>https://multimedia.agouti.eu/assets/2388c77e-ef5c-415f-8c01-cf75161b9c7e/file</t>
  </si>
  <si>
    <t>20220422053752-flevopark_7_wildlife wildlife camera1_2021-10-09_14-04-08_(4312).JPG</t>
  </si>
  <si>
    <t>3f3d8956-da4b-4670-acd2-459ecaeba172</t>
  </si>
  <si>
    <t>https://multimedia.agouti.eu/assets/3f3d8956-da4b-4670-acd2-459ecaeba172/file</t>
  </si>
  <si>
    <t>20220422053752-flevopark_7_wildlife wildlife camera1_2021-10-09_14-04-08_(4319).JPG</t>
  </si>
  <si>
    <t>4bddc28d-f498-4090-9216-7e6662c4b239</t>
  </si>
  <si>
    <t>https://multimedia.agouti.eu/assets/4bddc28d-f498-4090-9216-7e6662c4b239/file</t>
  </si>
  <si>
    <t>20220422053752-flevopark_7_wildlife wildlife camera1_2021-10-09_14-04-11_(4327).JPG</t>
  </si>
  <si>
    <t>1421e018-932d-4409-9a4e-5b0c5d21bfc7</t>
  </si>
  <si>
    <t>https://multimedia.agouti.eu/assets/1421e018-932d-4409-9a4e-5b0c5d21bfc7/file</t>
  </si>
  <si>
    <t>20220422053753-flevopark_7_wildlife wildlife camera1_2021-10-09_14-04-11_(4335).JPG</t>
  </si>
  <si>
    <t>6fd5435f-67db-42cb-8377-b0fc4363b9fc</t>
  </si>
  <si>
    <t>https://multimedia.agouti.eu/assets/6fd5435f-67db-42cb-8377-b0fc4363b9fc/file</t>
  </si>
  <si>
    <t>20220422053753-flevopark_7_wildlife wildlife camera1_2021-10-09_14-04-11_(4343).JPG</t>
  </si>
  <si>
    <t>13559a3d-f5e5-42da-89fe-8ed22529353d</t>
  </si>
  <si>
    <t>https://multimedia.agouti.eu/assets/13559a3d-f5e5-42da-89fe-8ed22529353d/file</t>
  </si>
  <si>
    <t>20220422053753-flevopark_7_wildlife wildlife camera1_2021-10-09_14-04-11_(4351).JPG</t>
  </si>
  <si>
    <t>cadb01b6-dd45-4a98-bbe8-76c398676012</t>
  </si>
  <si>
    <t>https://multimedia.agouti.eu/assets/cadb01b6-dd45-4a98-bbe8-76c398676012/file</t>
  </si>
  <si>
    <t>20220422053753-flevopark_7_wildlife wildlife camera1_2021-10-09_14-04-11_(4359).JPG</t>
  </si>
  <si>
    <t>8c231be6-5428-44d8-bd35-1413627236e8</t>
  </si>
  <si>
    <t>https://multimedia.agouti.eu/assets/8c231be6-5428-44d8-bd35-1413627236e8/file</t>
  </si>
  <si>
    <t>20220422053753-flevopark_7_wildlife wildlife camera1_2021-10-09_14-04-13_(4367).JPG</t>
  </si>
  <si>
    <t>8e1c158a-d324-456d-bfab-c9a3856a8496</t>
  </si>
  <si>
    <t>https://multimedia.agouti.eu/assets/8e1c158a-d324-456d-bfab-c9a3856a8496/file</t>
  </si>
  <si>
    <t>20220422053753-flevopark_7_wildlife wildlife camera1_2021-10-09_14-04-13_(4373).JPG</t>
  </si>
  <si>
    <t>5b572cb6-4048-43a7-8e9a-a6e15134d539</t>
  </si>
  <si>
    <t>https://multimedia.agouti.eu/assets/5b572cb6-4048-43a7-8e9a-a6e15134d539/file</t>
  </si>
  <si>
    <t>20220422053753-flevopark_7_wildlife wildlife camera1_2021-10-09_14-04-13_(4381).JPG</t>
  </si>
  <si>
    <t>1b95a97f-1daf-407f-87a5-b150ab568b5a</t>
  </si>
  <si>
    <t>https://multimedia.agouti.eu/assets/1b95a97f-1daf-407f-87a5-b150ab568b5a/file</t>
  </si>
  <si>
    <t>20220422053753-flevopark_7_wildlife wildlife camera1_2021-10-09_14-04-13_(4391).JPG</t>
  </si>
  <si>
    <t>77b0809d-e027-4d7b-9d09-73b88a75e023</t>
  </si>
  <si>
    <t>https://multimedia.agouti.eu/assets/77b0809d-e027-4d7b-9d09-73b88a75e023/file</t>
  </si>
  <si>
    <t>20220422053753-flevopark_7_wildlife wildlife camera1_2021-10-09_14-04-13_(4399).JPG</t>
  </si>
  <si>
    <t>48eda877-a9be-43a4-a77e-b210876122da</t>
  </si>
  <si>
    <t>ee3ff481-a220-4fed-bbee-c7930f8c9419</t>
  </si>
  <si>
    <t>https://multimedia.agouti.eu/assets/48eda877-a9be-43a4-a77e-b210876122da/file</t>
  </si>
  <si>
    <t>20220422053753-flevopark_7_wildlife wildlife camera1_2021-10-09_14-20-32_(4407).JPG</t>
  </si>
  <si>
    <t>7eb66370-d6d4-4b98-9c82-5b4c55ac3f51</t>
  </si>
  <si>
    <t>https://multimedia.agouti.eu/assets/7eb66370-d6d4-4b98-9c82-5b4c55ac3f51/file</t>
  </si>
  <si>
    <t>20220422053753-flevopark_7_wildlife wildlife camera1_2021-10-09_14-20-32_(4415).JPG</t>
  </si>
  <si>
    <t>6f6e4323-eab6-4d87-9ba5-70bbfe44413c</t>
  </si>
  <si>
    <t>https://multimedia.agouti.eu/assets/6f6e4323-eab6-4d87-9ba5-70bbfe44413c/file</t>
  </si>
  <si>
    <t>20220422053753-flevopark_7_wildlife wildlife camera1_2021-10-09_14-20-32_(4423).JPG</t>
  </si>
  <si>
    <t>46e520cb-9220-4ba4-a358-cc891d8e6266</t>
  </si>
  <si>
    <t>https://multimedia.agouti.eu/assets/46e520cb-9220-4ba4-a358-cc891d8e6266/file</t>
  </si>
  <si>
    <t>20220422053753-flevopark_7_wildlife wildlife camera1_2021-10-09_14-20-32_(4431).JPG</t>
  </si>
  <si>
    <t>58600a9a-d94e-4116-ba6a-bceafda415d4</t>
  </si>
  <si>
    <t>https://multimedia.agouti.eu/assets/58600a9a-d94e-4116-ba6a-bceafda415d4/file</t>
  </si>
  <si>
    <t>20220422053754-flevopark_7_wildlife wildlife camera1_2021-10-09_14-20-32_(4439).JPG</t>
  </si>
  <si>
    <t>c42a13fc-dfb6-4af6-8907-058df8aaf252</t>
  </si>
  <si>
    <t>https://multimedia.agouti.eu/assets/c42a13fc-dfb6-4af6-8907-058df8aaf252/file</t>
  </si>
  <si>
    <t>20220422053754-flevopark_7_wildlife wildlife camera1_2021-10-09_14-20-35_(4447).JPG</t>
  </si>
  <si>
    <t>5912616e-0381-4207-b404-df7206ced05e</t>
  </si>
  <si>
    <t>https://multimedia.agouti.eu/assets/5912616e-0381-4207-b404-df7206ced05e/file</t>
  </si>
  <si>
    <t>20220422053754-flevopark_7_wildlife wildlife camera1_2021-10-09_14-20-35_(4455).JPG</t>
  </si>
  <si>
    <t>6f412512-52ba-494a-8d9a-3a44883fa912</t>
  </si>
  <si>
    <t>https://multimedia.agouti.eu/assets/6f412512-52ba-494a-8d9a-3a44883fa912/file</t>
  </si>
  <si>
    <t>20220422053754-flevopark_7_wildlife wildlife camera1_2021-10-09_14-20-35_(4463).JPG</t>
  </si>
  <si>
    <t>f46027bb-268e-469c-adb1-5212586af186</t>
  </si>
  <si>
    <t>https://multimedia.agouti.eu/assets/f46027bb-268e-469c-adb1-5212586af186/file</t>
  </si>
  <si>
    <t>20220422053754-flevopark_7_wildlife wildlife camera1_2021-10-09_14-20-35_(4471).JPG</t>
  </si>
  <si>
    <t>1607e103-42c2-439e-aa6a-048eda1aa54b</t>
  </si>
  <si>
    <t>https://multimedia.agouti.eu/assets/1607e103-42c2-439e-aa6a-048eda1aa54b/file</t>
  </si>
  <si>
    <t>20220422053754-flevopark_7_wildlife wildlife camera1_2021-10-09_14-20-35_(4479).JPG</t>
  </si>
  <si>
    <t>32a54b7b-16e9-400f-a18f-634384eeab0c</t>
  </si>
  <si>
    <t>https://multimedia.agouti.eu/assets/32a54b7b-16e9-400f-a18f-634384eeab0c/file</t>
  </si>
  <si>
    <t>20220422053754-flevopark_7_wildlife wildlife camera1_2021-10-09_14-20-57_(4487).JPG</t>
  </si>
  <si>
    <t>02d15a0f-b4f0-4bad-95f8-691579eb1311</t>
  </si>
  <si>
    <t>https://multimedia.agouti.eu/assets/02d15a0f-b4f0-4bad-95f8-691579eb1311/file</t>
  </si>
  <si>
    <t>20220422053754-flevopark_7_wildlife wildlife camera1_2021-10-09_14-20-57_(4495).JPG</t>
  </si>
  <si>
    <t>ba597a9b-f363-450b-9e6a-e6ef7e74e083</t>
  </si>
  <si>
    <t>https://multimedia.agouti.eu/assets/ba597a9b-f363-450b-9e6a-e6ef7e74e083/file</t>
  </si>
  <si>
    <t>20220422053754-flevopark_7_wildlife wildlife camera1_2021-10-09_14-20-57_(4503).JPG</t>
  </si>
  <si>
    <t>97bf02b4-bac0-40c5-802c-df3bf9d9aeda</t>
  </si>
  <si>
    <t>https://multimedia.agouti.eu/assets/97bf02b4-bac0-40c5-802c-df3bf9d9aeda/file</t>
  </si>
  <si>
    <t>20220422053754-flevopark_7_wildlife wildlife camera1_2021-10-09_14-20-57_(4511).JPG</t>
  </si>
  <si>
    <t>c379886b-6ded-4c02-875f-bfce511c2b76</t>
  </si>
  <si>
    <t>https://multimedia.agouti.eu/assets/c379886b-6ded-4c02-875f-bfce511c2b76/file</t>
  </si>
  <si>
    <t>20220422053754-flevopark_7_wildlife wildlife camera1_2021-10-09_14-20-57_(4518).JPG</t>
  </si>
  <si>
    <t>70206154-0981-4dfd-8377-474ff69a74f8</t>
  </si>
  <si>
    <t>https://multimedia.agouti.eu/assets/70206154-0981-4dfd-8377-474ff69a74f8/file</t>
  </si>
  <si>
    <t>20220422053754-flevopark_7_wildlife wildlife camera1_2021-10-09_14-21-02_(4526).JPG</t>
  </si>
  <si>
    <t>9b016aa9-2b43-468a-8c61-6c52bb851c26</t>
  </si>
  <si>
    <t>https://multimedia.agouti.eu/assets/9b016aa9-2b43-468a-8c61-6c52bb851c26/file</t>
  </si>
  <si>
    <t>20220422053755-flevopark_7_wildlife wildlife camera1_2021-10-09_14-21-02_(4534).JPG</t>
  </si>
  <si>
    <t>c9f2677c-fb7d-4552-926d-bbf91604ac37</t>
  </si>
  <si>
    <t>https://multimedia.agouti.eu/assets/c9f2677c-fb7d-4552-926d-bbf91604ac37/file</t>
  </si>
  <si>
    <t>20220422053755-flevopark_7_wildlife wildlife camera1_2021-10-09_14-21-02_(4542).JPG</t>
  </si>
  <si>
    <t>80b28fb0-20c4-4acd-b76b-0b064f3aadc6</t>
  </si>
  <si>
    <t>https://multimedia.agouti.eu/assets/80b28fb0-20c4-4acd-b76b-0b064f3aadc6/file</t>
  </si>
  <si>
    <t>20220422053755-flevopark_7_wildlife wildlife camera1_2021-10-09_14-21-02_(4550).JPG</t>
  </si>
  <si>
    <t>f5e7ced8-bc62-4331-bdbe-40d799a199aa</t>
  </si>
  <si>
    <t>https://multimedia.agouti.eu/assets/f5e7ced8-bc62-4331-bdbe-40d799a199aa/file</t>
  </si>
  <si>
    <t>20220422053755-flevopark_7_wildlife wildlife camera1_2021-10-09_14-21-02_(4559).JPG</t>
  </si>
  <si>
    <t>9866271b-795e-418d-96f4-c88d5af25082</t>
  </si>
  <si>
    <t>https://multimedia.agouti.eu/assets/9866271b-795e-418d-96f4-c88d5af25082/file</t>
  </si>
  <si>
    <t>20220422053755-flevopark_7_wildlife wildlife camera1_2021-10-09_14-21-07_(4567).JPG</t>
  </si>
  <si>
    <t>34c3d443-5b94-4a3c-a6eb-3341092c189d</t>
  </si>
  <si>
    <t>https://multimedia.agouti.eu/assets/34c3d443-5b94-4a3c-a6eb-3341092c189d/file</t>
  </si>
  <si>
    <t>20220422053755-flevopark_7_wildlife wildlife camera1_2021-10-09_14-21-07_(4575).JPG</t>
  </si>
  <si>
    <t>de1a39d3-d08c-4eb6-97ed-a305cc1284d5</t>
  </si>
  <si>
    <t>https://multimedia.agouti.eu/assets/de1a39d3-d08c-4eb6-97ed-a305cc1284d5/file</t>
  </si>
  <si>
    <t>20220422053755-flevopark_7_wildlife wildlife camera1_2021-10-09_14-21-07_(4583).JPG</t>
  </si>
  <si>
    <t>1e50f882-d6b0-4221-b791-269afbfc1b7a</t>
  </si>
  <si>
    <t>https://multimedia.agouti.eu/assets/1e50f882-d6b0-4221-b791-269afbfc1b7a/file</t>
  </si>
  <si>
    <t>20220422053755-flevopark_7_wildlife wildlife camera1_2021-10-09_14-21-07_(4591).JPG</t>
  </si>
  <si>
    <t>106f9062-f683-4d63-9cfc-4fb24ef7b11f</t>
  </si>
  <si>
    <t>https://multimedia.agouti.eu/assets/106f9062-f683-4d63-9cfc-4fb24ef7b11f/file</t>
  </si>
  <si>
    <t>20220422053755-flevopark_7_wildlife wildlife camera1_2021-10-09_14-21-07_(4600).JPG</t>
  </si>
  <si>
    <t>43e67d01-38de-4f75-a5a3-bc8f35137b2a</t>
  </si>
  <si>
    <t>https://multimedia.agouti.eu/assets/43e67d01-38de-4f75-a5a3-bc8f35137b2a/file</t>
  </si>
  <si>
    <t>20220422053755-flevopark_7_wildlife wildlife camera1_2021-10-09_14-21-09_(4607).JPG</t>
  </si>
  <si>
    <t>323f0733-53cb-42c9-9713-221cc5d398f1</t>
  </si>
  <si>
    <t>https://multimedia.agouti.eu/assets/323f0733-53cb-42c9-9713-221cc5d398f1/file</t>
  </si>
  <si>
    <t>20220422053756-flevopark_7_wildlife wildlife camera1_2021-10-09_14-21-09_(4615).JPG</t>
  </si>
  <si>
    <t>1fa2f246-7244-4589-ae3c-ce7a34ce4cc4</t>
  </si>
  <si>
    <t>https://multimedia.agouti.eu/assets/1fa2f246-7244-4589-ae3c-ce7a34ce4cc4/file</t>
  </si>
  <si>
    <t>20220422053756-flevopark_7_wildlife wildlife camera1_2021-10-09_14-21-09_(4623).JPG</t>
  </si>
  <si>
    <t>61c59191-33a6-4f84-9bbe-04c48f79c7ee</t>
  </si>
  <si>
    <t>https://multimedia.agouti.eu/assets/61c59191-33a6-4f84-9bbe-04c48f79c7ee/file</t>
  </si>
  <si>
    <t>20220422053756-flevopark_7_wildlife wildlife camera1_2021-10-09_14-21-09_(4631).JPG</t>
  </si>
  <si>
    <t>04fa09e5-00ce-4bf3-b5f1-41a325648f94</t>
  </si>
  <si>
    <t>https://multimedia.agouti.eu/assets/04fa09e5-00ce-4bf3-b5f1-41a325648f94/file</t>
  </si>
  <si>
    <t>20220422053756-flevopark_7_wildlife wildlife camera1_2021-10-09_14-21-09_(4640).JPG</t>
  </si>
  <si>
    <t>107d2799-066a-4698-a7a6-bc0b69282a86</t>
  </si>
  <si>
    <t>https://multimedia.agouti.eu/assets/107d2799-066a-4698-a7a6-bc0b69282a86/file</t>
  </si>
  <si>
    <t>20220422053756-flevopark_7_wildlife wildlife camera1_2021-10-09_14-21-10_(4647).JPG</t>
  </si>
  <si>
    <t>0f5e753b-b416-44ba-8cc8-4205e29cc9e7</t>
  </si>
  <si>
    <t>https://multimedia.agouti.eu/assets/0f5e753b-b416-44ba-8cc8-4205e29cc9e7/file</t>
  </si>
  <si>
    <t>20220422053756-flevopark_7_wildlife wildlife camera1_2021-10-09_14-21-11_(4656).JPG</t>
  </si>
  <si>
    <t>71dff780-9c9f-4e3c-a9d0-93cb7e885ab3</t>
  </si>
  <si>
    <t>https://multimedia.agouti.eu/assets/71dff780-9c9f-4e3c-a9d0-93cb7e885ab3/file</t>
  </si>
  <si>
    <t>20220422053756-flevopark_7_wildlife wildlife camera1_2021-10-09_14-21-11_(4664).JPG</t>
  </si>
  <si>
    <t>814147e0-05ba-42d2-a369-59eab4a62764</t>
  </si>
  <si>
    <t>https://multimedia.agouti.eu/assets/814147e0-05ba-42d2-a369-59eab4a62764/file</t>
  </si>
  <si>
    <t>20220422053756-flevopark_7_wildlife wildlife camera1_2021-10-09_14-21-11_(4672).JPG</t>
  </si>
  <si>
    <t>da715849-07f8-4508-be23-c2e9740690a1</t>
  </si>
  <si>
    <t>https://multimedia.agouti.eu/assets/da715849-07f8-4508-be23-c2e9740690a1/file</t>
  </si>
  <si>
    <t>20220422053756-flevopark_7_wildlife wildlife camera1_2021-10-09_14-21-11_(4679).JPG</t>
  </si>
  <si>
    <t>3c4dc7a1-8809-4449-8480-97a663dadb76</t>
  </si>
  <si>
    <t>https://multimedia.agouti.eu/assets/3c4dc7a1-8809-4449-8480-97a663dadb76/file</t>
  </si>
  <si>
    <t>20220422053756-flevopark_7_wildlife wildlife camera1_2021-10-09_14-21-14_(4687).JPG</t>
  </si>
  <si>
    <t>dcc8f895-2c45-4aa3-9c1e-ca610f2194a0</t>
  </si>
  <si>
    <t>https://multimedia.agouti.eu/assets/dcc8f895-2c45-4aa3-9c1e-ca610f2194a0/file</t>
  </si>
  <si>
    <t>20220422053756-flevopark_7_wildlife wildlife camera1_2021-10-09_14-21-14_(4695).JPG</t>
  </si>
  <si>
    <t>b9a7c87e-a1b5-4e7c-b243-d1ee54e86218</t>
  </si>
  <si>
    <t>https://multimedia.agouti.eu/assets/b9a7c87e-a1b5-4e7c-b243-d1ee54e86218/file</t>
  </si>
  <si>
    <t>20220422053757-flevopark_7_wildlife wildlife camera1_2021-10-09_14-21-14_(4703).JPG</t>
  </si>
  <si>
    <t>897dead9-81d4-42fb-88ff-5d84d74269d2</t>
  </si>
  <si>
    <t>https://multimedia.agouti.eu/assets/897dead9-81d4-42fb-88ff-5d84d74269d2/file</t>
  </si>
  <si>
    <t>20220422053757-flevopark_7_wildlife wildlife camera1_2021-10-09_14-21-14_(4711).JPG</t>
  </si>
  <si>
    <t>08db8d52-6970-411a-8bd0-538aadc44ab3</t>
  </si>
  <si>
    <t>https://multimedia.agouti.eu/assets/08db8d52-6970-411a-8bd0-538aadc44ab3/file</t>
  </si>
  <si>
    <t>20220422053757-flevopark_7_wildlife wildlife camera1_2021-10-09_14-21-14_(4717).JPG</t>
  </si>
  <si>
    <t>15ded3a4-548d-41bd-b461-6432edef4ded</t>
  </si>
  <si>
    <t>4bb74f39-7ec0-4dec-aee1-4baff424cefb</t>
  </si>
  <si>
    <t>https://multimedia.agouti.eu/assets/15ded3a4-548d-41bd-b461-6432edef4ded/file</t>
  </si>
  <si>
    <t>20220422053757-flevopark_7_wildlife wildlife camera1_2021-10-09_14-42-58_(4725).JPG</t>
  </si>
  <si>
    <t>6d13c069-3f91-4bc4-9f7d-a14da4d338c8</t>
  </si>
  <si>
    <t>https://multimedia.agouti.eu/assets/6d13c069-3f91-4bc4-9f7d-a14da4d338c8/file</t>
  </si>
  <si>
    <t>20220422053757-flevopark_7_wildlife wildlife camera1_2021-10-09_14-42-58_(4735).JPG</t>
  </si>
  <si>
    <t>d1919c3d-6d03-4a87-a369-488cbbc323ed</t>
  </si>
  <si>
    <t>https://multimedia.agouti.eu/assets/d1919c3d-6d03-4a87-a369-488cbbc323ed/file</t>
  </si>
  <si>
    <t>20220422053757-flevopark_7_wildlife wildlife camera1_2021-10-09_14-42-58_(4743).JPG</t>
  </si>
  <si>
    <t>2f7a4a61-e188-4611-a1cc-f84fb06399c1</t>
  </si>
  <si>
    <t>https://multimedia.agouti.eu/assets/2f7a4a61-e188-4611-a1cc-f84fb06399c1/file</t>
  </si>
  <si>
    <t>20220422053757-flevopark_7_wildlife wildlife camera1_2021-10-09_14-42-58_(4751).JPG</t>
  </si>
  <si>
    <t>90c4e184-d399-43a7-b29f-4855c67265e0</t>
  </si>
  <si>
    <t>https://multimedia.agouti.eu/assets/90c4e184-d399-43a7-b29f-4855c67265e0/file</t>
  </si>
  <si>
    <t>20220422053757-flevopark_7_wildlife wildlife camera1_2021-10-09_14-42-59_(4759).JPG</t>
  </si>
  <si>
    <t>adb6014a-1a61-485d-94be-7c3df471580f</t>
  </si>
  <si>
    <t>https://multimedia.agouti.eu/assets/adb6014a-1a61-485d-94be-7c3df471580f/file</t>
  </si>
  <si>
    <t>20220422053757-flevopark_7_wildlife wildlife camera1_2021-10-09_14-43-04_(4765).JPG</t>
  </si>
  <si>
    <t>a118a861-6dc0-4d19-a020-fdb635749941</t>
  </si>
  <si>
    <t>https://multimedia.agouti.eu/assets/a118a861-6dc0-4d19-a020-fdb635749941/file</t>
  </si>
  <si>
    <t>20220422053757-flevopark_7_wildlife wildlife camera1_2021-10-09_14-43-04_(4773).JPG</t>
  </si>
  <si>
    <t>e4c50f74-fbd1-4204-a1b0-2a1fc36215bc</t>
  </si>
  <si>
    <t>https://multimedia.agouti.eu/assets/e4c50f74-fbd1-4204-a1b0-2a1fc36215bc/file</t>
  </si>
  <si>
    <t>20220422053757-flevopark_7_wildlife wildlife camera1_2021-10-09_14-43-04_(4781).JPG</t>
  </si>
  <si>
    <t>d9af36db-3dee-42be-b7dc-04d3c86d2b0f</t>
  </si>
  <si>
    <t>https://multimedia.agouti.eu/assets/d9af36db-3dee-42be-b7dc-04d3c86d2b0f/file</t>
  </si>
  <si>
    <t>20220422053757-flevopark_7_wildlife wildlife camera1_2021-10-09_14-43-04_(4789).JPG</t>
  </si>
  <si>
    <t>5c76dcec-b3fd-4864-a27d-181a79697db8</t>
  </si>
  <si>
    <t>https://multimedia.agouti.eu/assets/5c76dcec-b3fd-4864-a27d-181a79697db8/file</t>
  </si>
  <si>
    <t>20220422053758-flevopark_7_wildlife wildlife camera1_2021-10-09_14-43-04_(4797).JPG</t>
  </si>
  <si>
    <t>05b790e0-57d8-4f81-8cd0-a1a841f7aa38</t>
  </si>
  <si>
    <t>https://multimedia.agouti.eu/assets/05b790e0-57d8-4f81-8cd0-a1a841f7aa38/file</t>
  </si>
  <si>
    <t>20220422053758-flevopark_7_wildlife wildlife camera1_2021-10-09_14-43-06_(4805).JPG</t>
  </si>
  <si>
    <t>0903c278-e6a8-4d07-80c8-7b9c250cc481</t>
  </si>
  <si>
    <t>https://multimedia.agouti.eu/assets/0903c278-e6a8-4d07-80c8-7b9c250cc481/file</t>
  </si>
  <si>
    <t>20220422053758-flevopark_7_wildlife wildlife camera1_2021-10-09_14-43-06_(4813).JPG</t>
  </si>
  <si>
    <t>dfddce0c-e928-4c90-874b-60235f7d9079</t>
  </si>
  <si>
    <t>https://multimedia.agouti.eu/assets/dfddce0c-e928-4c90-874b-60235f7d9079/file</t>
  </si>
  <si>
    <t>20220422053758-flevopark_7_wildlife wildlife camera1_2021-10-09_14-43-06_(4821).JPG</t>
  </si>
  <si>
    <t>69fe407c-6789-4eba-a320-b0f0ec156bdb</t>
  </si>
  <si>
    <t>https://multimedia.agouti.eu/assets/69fe407c-6789-4eba-a320-b0f0ec156bdb/file</t>
  </si>
  <si>
    <t>20220422053758-flevopark_7_wildlife wildlife camera1_2021-10-09_14-43-06_(4829).JPG</t>
  </si>
  <si>
    <t>5c49a3e9-996a-403b-a258-8edb13de380f</t>
  </si>
  <si>
    <t>https://multimedia.agouti.eu/assets/5c49a3e9-996a-403b-a258-8edb13de380f/file</t>
  </si>
  <si>
    <t>20220422053758-flevopark_7_wildlife wildlife camera1_2021-10-09_14-43-06_(4837).JPG</t>
  </si>
  <si>
    <t>ed354b47-e50f-4c15-be9a-2e0568e53dbc</t>
  </si>
  <si>
    <t>fb3eb884-e1e7-4f0e-9475-529db03ff1d8</t>
  </si>
  <si>
    <t>https://multimedia.agouti.eu/assets/ed354b47-e50f-4c15-be9a-2e0568e53dbc/file</t>
  </si>
  <si>
    <t>20220422053758-flevopark_7_wildlife wildlife camera1_2021-10-09_15-26-01_(4846).JPG</t>
  </si>
  <si>
    <t>36a06357-5cfa-435a-b1c6-98ec3c7bd5aa</t>
  </si>
  <si>
    <t>https://multimedia.agouti.eu/assets/36a06357-5cfa-435a-b1c6-98ec3c7bd5aa/file</t>
  </si>
  <si>
    <t>20220422053758-flevopark_7_wildlife wildlife camera1_2021-10-09_15-26-01_(4853).JPG</t>
  </si>
  <si>
    <t>58654598-3134-4f89-ad19-fb4b5c7c963b</t>
  </si>
  <si>
    <t>https://multimedia.agouti.eu/assets/58654598-3134-4f89-ad19-fb4b5c7c963b/file</t>
  </si>
  <si>
    <t>20220422053758-flevopark_7_wildlife wildlife camera1_2021-10-09_15-26-01_(4858).JPG</t>
  </si>
  <si>
    <t>9ab9deba-3d0f-4042-b42b-d484ac03007e</t>
  </si>
  <si>
    <t>https://multimedia.agouti.eu/assets/9ab9deba-3d0f-4042-b42b-d484ac03007e/file</t>
  </si>
  <si>
    <t>20220422053758-flevopark_7_wildlife wildlife camera1_2021-10-09_15-26-01_(4866).JPG</t>
  </si>
  <si>
    <t>1372b829-b42a-4780-95d1-f22394f3c4da</t>
  </si>
  <si>
    <t>https://multimedia.agouti.eu/assets/1372b829-b42a-4780-95d1-f22394f3c4da/file</t>
  </si>
  <si>
    <t>20220422053758-flevopark_7_wildlife wildlife camera1_2021-10-09_15-26-01_(4874).JPG</t>
  </si>
  <si>
    <t>68fc5db3-9640-4729-bf59-06cd905f6784</t>
  </si>
  <si>
    <t>https://multimedia.agouti.eu/assets/68fc5db3-9640-4729-bf59-06cd905f6784/file</t>
  </si>
  <si>
    <t>20220422053758-flevopark_7_wildlife wildlife camera1_2021-10-09_15-26-02_(4882).JPG</t>
  </si>
  <si>
    <t>794985ad-afb5-4463-bea7-e014e3d77ed2</t>
  </si>
  <si>
    <t>https://multimedia.agouti.eu/assets/794985ad-afb5-4463-bea7-e014e3d77ed2/file</t>
  </si>
  <si>
    <t>20220422053759-flevopark_7_wildlife wildlife camera1_2021-10-09_15-26-02_(4890).JPG</t>
  </si>
  <si>
    <t>e489b4f8-1e89-409b-ab55-a6b0362b6fff</t>
  </si>
  <si>
    <t>https://multimedia.agouti.eu/assets/e489b4f8-1e89-409b-ab55-a6b0362b6fff/file</t>
  </si>
  <si>
    <t>20220422053759-flevopark_7_wildlife wildlife camera1_2021-10-09_15-26-02_(4897).JPG</t>
  </si>
  <si>
    <t>bba71ffe-57f4-47b5-ab66-bbf8f89e5d25</t>
  </si>
  <si>
    <t>https://multimedia.agouti.eu/assets/bba71ffe-57f4-47b5-ab66-bbf8f89e5d25/file</t>
  </si>
  <si>
    <t>20220422053759-flevopark_7_wildlife wildlife camera1_2021-10-09_15-26-03_(4906).JPG</t>
  </si>
  <si>
    <t>751c98d9-3fab-4909-9d9c-0d4d7cc34ad9</t>
  </si>
  <si>
    <t>https://multimedia.agouti.eu/assets/751c98d9-3fab-4909-9d9c-0d4d7cc34ad9/file</t>
  </si>
  <si>
    <t>20220422053759-flevopark_7_wildlife wildlife camera1_2021-10-09_15-26-03_(4913).JPG</t>
  </si>
  <si>
    <t>f6c7f298-5e34-4965-9c65-f6f806877ae3</t>
  </si>
  <si>
    <t>67f3f054-3816-4cae-9b50-c50caa7cd5f9</t>
  </si>
  <si>
    <t>https://multimedia.agouti.eu/assets/f6c7f298-5e34-4965-9c65-f6f806877ae3/file</t>
  </si>
  <si>
    <t>20220422053759-flevopark_7_wildlife wildlife camera1_2021-10-09_15-33-27_(4917).JPG</t>
  </si>
  <si>
    <t>d6ec7993-45a7-4f89-a564-db9e489a0a5b</t>
  </si>
  <si>
    <t>https://multimedia.agouti.eu/assets/d6ec7993-45a7-4f89-a564-db9e489a0a5b/file</t>
  </si>
  <si>
    <t>20220422053759-flevopark_7_wildlife wildlife camera1_2021-10-09_15-33-27_(4926).JPG</t>
  </si>
  <si>
    <t>894c6131-8c8d-447d-83ec-361b801622c3</t>
  </si>
  <si>
    <t>https://multimedia.agouti.eu/assets/894c6131-8c8d-447d-83ec-361b801622c3/file</t>
  </si>
  <si>
    <t>20220422053759-flevopark_7_wildlife wildlife camera1_2021-10-09_15-33-27_(4936).JPG</t>
  </si>
  <si>
    <t>32b0b67f-cd80-498f-934d-54bac902ebde</t>
  </si>
  <si>
    <t>https://multimedia.agouti.eu/assets/32b0b67f-cd80-498f-934d-54bac902ebde/file</t>
  </si>
  <si>
    <t>20220422053759-flevopark_7_wildlife wildlife camera1_2021-10-09_15-33-27_(4944).JPG</t>
  </si>
  <si>
    <t>482d6c57-b17f-4a3f-bc14-761c154d4586</t>
  </si>
  <si>
    <t>https://multimedia.agouti.eu/assets/482d6c57-b17f-4a3f-bc14-761c154d4586/file</t>
  </si>
  <si>
    <t>20220422053759-flevopark_7_wildlife wildlife camera1_2021-10-09_15-33-27_(4953).JPG</t>
  </si>
  <si>
    <t>4b24d165-c033-42ad-8ccf-becbbae86203</t>
  </si>
  <si>
    <t>https://multimedia.agouti.eu/assets/4b24d165-c033-42ad-8ccf-becbbae86203/file</t>
  </si>
  <si>
    <t>20220422053759-flevopark_7_wildlife wildlife camera1_2021-10-09_15-33-31_(4960).JPG</t>
  </si>
  <si>
    <t>e2d517e9-05c8-4546-8206-663bf9a0b4eb</t>
  </si>
  <si>
    <t>https://multimedia.agouti.eu/assets/e2d517e9-05c8-4546-8206-663bf9a0b4eb/file</t>
  </si>
  <si>
    <t>20220422053759-flevopark_7_wildlife wildlife camera1_2021-10-09_15-33-31_(4969).JPG</t>
  </si>
  <si>
    <t>e0d378f9-5ca8-4d76-ba12-2ee19be993f8</t>
  </si>
  <si>
    <t>https://multimedia.agouti.eu/assets/e0d378f9-5ca8-4d76-ba12-2ee19be993f8/file</t>
  </si>
  <si>
    <t>20220422053759-flevopark_7_wildlife wildlife camera1_2021-10-09_15-33-31_(4977).JPG</t>
  </si>
  <si>
    <t>90a03bbf-08d8-43ff-9a76-e5047d0749af</t>
  </si>
  <si>
    <t>https://multimedia.agouti.eu/assets/90a03bbf-08d8-43ff-9a76-e5047d0749af/file</t>
  </si>
  <si>
    <t>20220422053759-flevopark_7_wildlife wildlife camera1_2021-10-09_15-33-31_(4984).JPG</t>
  </si>
  <si>
    <t>a5c8444d-7711-4b8b-9732-ddd85d6a1d06</t>
  </si>
  <si>
    <t>https://multimedia.agouti.eu/assets/a5c8444d-7711-4b8b-9732-ddd85d6a1d06/file</t>
  </si>
  <si>
    <t>20220422053759-flevopark_7_wildlife wildlife camera1_2021-10-09_15-33-32_(4992).JPG</t>
  </si>
  <si>
    <t>00fca367-d788-4290-aa7a-5ac2445b56f4</t>
  </si>
  <si>
    <t>40308d8b-0450-4318-b43c-e900d14a8f3a</t>
  </si>
  <si>
    <t>https://multimedia.agouti.eu/assets/00fca367-d788-4290-aa7a-5ac2445b56f4/file</t>
  </si>
  <si>
    <t>20220422053800-flevopark_7_wildlife wildlife camera1_2021-10-09_17-21-11_(4998).JPG</t>
  </si>
  <si>
    <t>b723a13b-b586-43f9-ab0c-ba15346432bb</t>
  </si>
  <si>
    <t>https://multimedia.agouti.eu/assets/b723a13b-b586-43f9-ab0c-ba15346432bb/file</t>
  </si>
  <si>
    <t>20220422053800-flevopark_7_wildlife wildlife camera1_2021-10-09_17-21-11_(5006).JPG</t>
  </si>
  <si>
    <t>2791296b-0ea2-4e07-b79e-ba4a69aef07a</t>
  </si>
  <si>
    <t>https://multimedia.agouti.eu/assets/2791296b-0ea2-4e07-b79e-ba4a69aef07a/file</t>
  </si>
  <si>
    <t>20220422053800-flevopark_7_wildlife wildlife camera1_2021-10-09_17-21-11_(5017).JPG</t>
  </si>
  <si>
    <t>aee2f1e0-e37f-44e6-aa3f-2f4f41f35165</t>
  </si>
  <si>
    <t>https://multimedia.agouti.eu/assets/aee2f1e0-e37f-44e6-aa3f-2f4f41f35165/file</t>
  </si>
  <si>
    <t>20220422053800-flevopark_7_wildlife wildlife camera1_2021-10-09_17-21-11_(5025).JPG</t>
  </si>
  <si>
    <t>369982f2-870e-4a6d-8b3e-9c6d68f9f46e</t>
  </si>
  <si>
    <t>https://multimedia.agouti.eu/assets/369982f2-870e-4a6d-8b3e-9c6d68f9f46e/file</t>
  </si>
  <si>
    <t>20220422053800-flevopark_7_wildlife wildlife camera1_2021-10-09_17-21-12_(5033).JPG</t>
  </si>
  <si>
    <t>d8129b29-2b26-4e9b-9c51-220cb0b19521</t>
  </si>
  <si>
    <t>https://multimedia.agouti.eu/assets/d8129b29-2b26-4e9b-9c51-220cb0b19521/file</t>
  </si>
  <si>
    <t>20220422053800-flevopark_7_wildlife wildlife camera1_2021-10-09_17-21-15_(5041).JPG</t>
  </si>
  <si>
    <t>216399ca-6fe6-45ee-9c4d-902ad0d5e3ed</t>
  </si>
  <si>
    <t>https://multimedia.agouti.eu/assets/216399ca-6fe6-45ee-9c4d-902ad0d5e3ed/file</t>
  </si>
  <si>
    <t>20220422053800-flevopark_7_wildlife wildlife camera1_2021-10-09_17-21-15_(5048).JPG</t>
  </si>
  <si>
    <t>e9d9c90c-be35-46ae-bdd3-3725371482f3</t>
  </si>
  <si>
    <t>https://multimedia.agouti.eu/assets/e9d9c90c-be35-46ae-bdd3-3725371482f3/file</t>
  </si>
  <si>
    <t>20220422053800-flevopark_7_wildlife wildlife camera1_2021-10-09_17-21-15_(5057).JPG</t>
  </si>
  <si>
    <t>155fda02-f315-42e7-aae0-e6da1b6b0cb0</t>
  </si>
  <si>
    <t>https://multimedia.agouti.eu/assets/155fda02-f315-42e7-aae0-e6da1b6b0cb0/file</t>
  </si>
  <si>
    <t>20220422053800-flevopark_7_wildlife wildlife camera1_2021-10-09_17-21-15_(5064).JPG</t>
  </si>
  <si>
    <t>fef73025-2355-4933-9c9c-cf030e6b733f</t>
  </si>
  <si>
    <t>https://multimedia.agouti.eu/assets/fef73025-2355-4933-9c9c-cf030e6b733f/file</t>
  </si>
  <si>
    <t>20220422053800-flevopark_7_wildlife wildlife camera1_2021-10-09_17-21-15_(5072).JPG</t>
  </si>
  <si>
    <t>5b064693-8a50-496d-8324-9eb749ad1a60</t>
  </si>
  <si>
    <t>cb12f2e6-693b-48b0-a02e-75b795bcde35</t>
  </si>
  <si>
    <t>https://multimedia.agouti.eu/assets/5b064693-8a50-496d-8324-9eb749ad1a60/file</t>
  </si>
  <si>
    <t>20220422053800-flevopark_7_wildlife wildlife camera1_2021-10-09_18-24-15_(5081).JPG</t>
  </si>
  <si>
    <t>840f36a2-bb3b-40d8-b10a-54b6d33d2573</t>
  </si>
  <si>
    <t>https://multimedia.agouti.eu/assets/840f36a2-bb3b-40d8-b10a-54b6d33d2573/file</t>
  </si>
  <si>
    <t>20220422053801-flevopark_7_wildlife wildlife camera1_2021-10-09_18-24-16_(5088).JPG</t>
  </si>
  <si>
    <t>1673590e-6ecb-4faa-9bfd-de9d10cd465a</t>
  </si>
  <si>
    <t>https://multimedia.agouti.eu/assets/1673590e-6ecb-4faa-9bfd-de9d10cd465a/file</t>
  </si>
  <si>
    <t>20220422053801-flevopark_7_wildlife wildlife camera1_2021-10-09_18-24-16_(5096).JPG</t>
  </si>
  <si>
    <t>996ef72c-cbdd-4a95-8917-6b6b2c8a6173</t>
  </si>
  <si>
    <t>https://multimedia.agouti.eu/assets/996ef72c-cbdd-4a95-8917-6b6b2c8a6173/file</t>
  </si>
  <si>
    <t>20220422053801-flevopark_7_wildlife wildlife camera1_2021-10-09_18-24-16_(5104).JPG</t>
  </si>
  <si>
    <t>1df072f0-d870-4879-aa72-97296b16248e</t>
  </si>
  <si>
    <t>https://multimedia.agouti.eu/assets/1df072f0-d870-4879-aa72-97296b16248e/file</t>
  </si>
  <si>
    <t>20220422053801-flevopark_7_wildlife wildlife camera1_2021-10-09_18-24-16_(5111).JPG</t>
  </si>
  <si>
    <t>c58594fa-7de2-4dc0-8c9c-e950073f1ef6</t>
  </si>
  <si>
    <t>468c063a-1ce0-4214-a29c-a2deb13c872f</t>
  </si>
  <si>
    <t>https://multimedia.agouti.eu/assets/c58594fa-7de2-4dc0-8c9c-e950073f1ef6/file</t>
  </si>
  <si>
    <t>20220422053801-flevopark_7_wildlife wildlife camera1_2021-10-09_18-33-33_(5119).JPG</t>
  </si>
  <si>
    <t>7772b10d-7210-45fa-9e0c-0c0a428efd6e</t>
  </si>
  <si>
    <t>https://multimedia.agouti.eu/assets/7772b10d-7210-45fa-9e0c-0c0a428efd6e/file</t>
  </si>
  <si>
    <t>20220422053801-flevopark_7_wildlife wildlife camera1_2021-10-09_18-33-33_(5127).JPG</t>
  </si>
  <si>
    <t>0d2a9f8b-012e-4d64-a561-8d9c1483bafa</t>
  </si>
  <si>
    <t>https://multimedia.agouti.eu/assets/0d2a9f8b-012e-4d64-a561-8d9c1483bafa/file</t>
  </si>
  <si>
    <t>20220422053801-flevopark_7_wildlife wildlife camera1_2021-10-09_18-33-33_(5136).JPG</t>
  </si>
  <si>
    <t>174353d4-93e6-49d6-9fde-ad6006865433</t>
  </si>
  <si>
    <t>https://multimedia.agouti.eu/assets/174353d4-93e6-49d6-9fde-ad6006865433/file</t>
  </si>
  <si>
    <t>20220422053801-flevopark_7_wildlife wildlife camera1_2021-10-09_18-33-33_(5144).JPG</t>
  </si>
  <si>
    <t>36994401-414f-4ddf-bd20-2ce2986fbbb5</t>
  </si>
  <si>
    <t>https://multimedia.agouti.eu/assets/36994401-414f-4ddf-bd20-2ce2986fbbb5/file</t>
  </si>
  <si>
    <t>20220422053801-flevopark_7_wildlife wildlife camera1_2021-10-09_18-33-34_(5152).JPG</t>
  </si>
  <si>
    <t>24fb4693-cbd5-48fd-9a50-aaf6be2e24c9</t>
  </si>
  <si>
    <t>https://multimedia.agouti.eu/assets/24fb4693-cbd5-48fd-9a50-aaf6be2e24c9/file</t>
  </si>
  <si>
    <t>20220422053801-flevopark_7_wildlife wildlife camera1_2021-10-09_18-33-36_(5159).JPG</t>
  </si>
  <si>
    <t>5260c23f-a2b2-4bf5-9c3b-cda7c7311256</t>
  </si>
  <si>
    <t>https://multimedia.agouti.eu/assets/5260c23f-a2b2-4bf5-9c3b-cda7c7311256/file</t>
  </si>
  <si>
    <t>20220422053801-flevopark_7_wildlife wildlife camera1_2021-10-09_18-33-36_(5168).JPG</t>
  </si>
  <si>
    <t>b4fed516-1fec-4460-bff7-81bbd6d0c94e</t>
  </si>
  <si>
    <t>https://multimedia.agouti.eu/assets/b4fed516-1fec-4460-bff7-81bbd6d0c94e/file</t>
  </si>
  <si>
    <t>20220422053801-flevopark_7_wildlife wildlife camera1_2021-10-09_18-33-36_(5178).JPG</t>
  </si>
  <si>
    <t>e2233d2a-ddf3-47ea-823e-96d5912a9acd</t>
  </si>
  <si>
    <t>https://multimedia.agouti.eu/assets/e2233d2a-ddf3-47ea-823e-96d5912a9acd/file</t>
  </si>
  <si>
    <t>20220422053802-flevopark_7_wildlife wildlife camera1_2021-10-09_18-33-36_(5184).JPG</t>
  </si>
  <si>
    <t>a7474f8e-9247-4b6d-b17d-4dc607990736</t>
  </si>
  <si>
    <t>https://multimedia.agouti.eu/assets/a7474f8e-9247-4b6d-b17d-4dc607990736/file</t>
  </si>
  <si>
    <t>20220422053802-flevopark_7_wildlife wildlife camera1_2021-10-09_18-33-37_(5193).JPG</t>
  </si>
  <si>
    <t>52c3cbc8-7a14-4e6f-9194-b94affe72741</t>
  </si>
  <si>
    <t>16478570-2ab0-4243-8118-ee08e943f6b9</t>
  </si>
  <si>
    <t>https://multimedia.agouti.eu/assets/52c3cbc8-7a14-4e6f-9194-b94affe72741/file</t>
  </si>
  <si>
    <t>20220422053802-flevopark_7_wildlife wildlife camera1_2021-10-09_19-11-02_(5201).JPG</t>
  </si>
  <si>
    <t>1e98f342-3c19-49a3-accf-1cf17047c598</t>
  </si>
  <si>
    <t>https://multimedia.agouti.eu/assets/1e98f342-3c19-49a3-accf-1cf17047c598/file</t>
  </si>
  <si>
    <t>20220422053802-flevopark_7_wildlife wildlife camera1_2021-10-09_19-11-02_(5208).JPG</t>
  </si>
  <si>
    <t>464257e7-6450-4b65-95bd-ef48f0d2024f</t>
  </si>
  <si>
    <t>https://multimedia.agouti.eu/assets/464257e7-6450-4b65-95bd-ef48f0d2024f/file</t>
  </si>
  <si>
    <t>20220422053802-flevopark_7_wildlife wildlife camera1_2021-10-09_19-11-02_(5216).JPG</t>
  </si>
  <si>
    <t>eac0166d-bb0d-403a-b81e-0dc6abe27945</t>
  </si>
  <si>
    <t>https://multimedia.agouti.eu/assets/eac0166d-bb0d-403a-b81e-0dc6abe27945/file</t>
  </si>
  <si>
    <t>20220422053802-flevopark_7_wildlife wildlife camera1_2021-10-09_19-11-02_(5224).JPG</t>
  </si>
  <si>
    <t>f8b87995-8654-4435-ad9b-62aa88777ee4</t>
  </si>
  <si>
    <t>https://multimedia.agouti.eu/assets/f8b87995-8654-4435-ad9b-62aa88777ee4/file</t>
  </si>
  <si>
    <t>20220422053802-flevopark_7_wildlife wildlife camera1_2021-10-09_19-11-02_(5232).JPG</t>
  </si>
  <si>
    <t>c6aa9644-68bf-46fa-a156-4547a8a5d22a</t>
  </si>
  <si>
    <t>https://multimedia.agouti.eu/assets/c6aa9644-68bf-46fa-a156-4547a8a5d22a/file</t>
  </si>
  <si>
    <t>20220422053802-flevopark_7_wildlife wildlife camera1_2021-10-09_19-11-04_(5239).JPG</t>
  </si>
  <si>
    <t>e37c980a-c49f-4dcb-8e46-eb9ec7eece8a</t>
  </si>
  <si>
    <t>https://multimedia.agouti.eu/assets/e37c980a-c49f-4dcb-8e46-eb9ec7eece8a/file</t>
  </si>
  <si>
    <t>20220422053802-flevopark_7_wildlife wildlife camera1_2021-10-09_19-11-04_(5248).JPG</t>
  </si>
  <si>
    <t>014bf104-36b6-4213-a167-2b8c235a27ac</t>
  </si>
  <si>
    <t>https://multimedia.agouti.eu/assets/014bf104-36b6-4213-a167-2b8c235a27ac/file</t>
  </si>
  <si>
    <t>20220422053802-flevopark_7_wildlife wildlife camera1_2021-10-09_19-11-04_(5256).JPG</t>
  </si>
  <si>
    <t>6d1c7407-6cbf-4bcc-939d-5246c07cbeea</t>
  </si>
  <si>
    <t>https://multimedia.agouti.eu/assets/6d1c7407-6cbf-4bcc-939d-5246c07cbeea/file</t>
  </si>
  <si>
    <t>20220422053802-flevopark_7_wildlife wildlife camera1_2021-10-09_19-11-04_(5265).JPG</t>
  </si>
  <si>
    <t>286ee376-73be-4ac1-8217-a7924581e0b7</t>
  </si>
  <si>
    <t>https://multimedia.agouti.eu/assets/286ee376-73be-4ac1-8217-a7924581e0b7/file</t>
  </si>
  <si>
    <t>20220422053802-flevopark_7_wildlife wildlife camera1_2021-10-09_19-11-04_(5272).JPG</t>
  </si>
  <si>
    <t>bbc957ef-4cd4-4a24-9947-b1f4f133cfbd</t>
  </si>
  <si>
    <t>https://multimedia.agouti.eu/assets/bbc957ef-4cd4-4a24-9947-b1f4f133cfbd/file</t>
  </si>
  <si>
    <t>20220422053802-flevopark_7_wildlife wildlife camera1_2021-10-09_19-11-09_(5281).JPG</t>
  </si>
  <si>
    <t>87528ad4-c082-4a36-88cf-29bee2892b87</t>
  </si>
  <si>
    <t>https://multimedia.agouti.eu/assets/87528ad4-c082-4a36-88cf-29bee2892b87/file</t>
  </si>
  <si>
    <t>20220422053802-flevopark_7_wildlife wildlife camera1_2021-10-09_19-11-09_(5289).JPG</t>
  </si>
  <si>
    <t>67b4bfb9-f3a9-4200-9caa-eefdef5a628c</t>
  </si>
  <si>
    <t>https://multimedia.agouti.eu/assets/67b4bfb9-f3a9-4200-9caa-eefdef5a628c/file</t>
  </si>
  <si>
    <t>20220422053803-flevopark_7_wildlife wildlife camera1_2021-10-09_19-11-09_(5297).JPG</t>
  </si>
  <si>
    <t>bb7b4c80-fef6-4310-a2c6-0853ba983447</t>
  </si>
  <si>
    <t>https://multimedia.agouti.eu/assets/bb7b4c80-fef6-4310-a2c6-0853ba983447/file</t>
  </si>
  <si>
    <t>20220422053803-flevopark_7_wildlife wildlife camera1_2021-10-09_19-11-09_(5306).JPG</t>
  </si>
  <si>
    <t>ef1ddb19-9e38-4cce-af46-eacc5ad12139</t>
  </si>
  <si>
    <t>https://multimedia.agouti.eu/assets/ef1ddb19-9e38-4cce-af46-eacc5ad12139/file</t>
  </si>
  <si>
    <t>20220422053803-flevopark_7_wildlife wildlife camera1_2021-10-09_19-11-09_(5314).JPG</t>
  </si>
  <si>
    <t>123e608c-901b-4a1e-a27b-a9c1fc111e30</t>
  </si>
  <si>
    <t>https://multimedia.agouti.eu/assets/123e608c-901b-4a1e-a27b-a9c1fc111e30/file</t>
  </si>
  <si>
    <t>20220422053803-flevopark_7_wildlife wildlife camera1_2021-10-09_19-11-12_(5320).JPG</t>
  </si>
  <si>
    <t>ef6d0f71-e10b-4681-bf02-571d3152563c</t>
  </si>
  <si>
    <t>https://multimedia.agouti.eu/assets/ef6d0f71-e10b-4681-bf02-571d3152563c/file</t>
  </si>
  <si>
    <t>20220422053803-flevopark_7_wildlife wildlife camera1_2021-10-09_19-11-12_(5329).JPG</t>
  </si>
  <si>
    <t>1ae67404-9ec7-46b3-b8c4-60be9dc97763</t>
  </si>
  <si>
    <t>https://multimedia.agouti.eu/assets/1ae67404-9ec7-46b3-b8c4-60be9dc97763/file</t>
  </si>
  <si>
    <t>20220422053803-flevopark_7_wildlife wildlife camera1_2021-10-09_19-11-13_(5337).JPG</t>
  </si>
  <si>
    <t>933b7094-7525-4540-bdb8-041fc9cd8b16</t>
  </si>
  <si>
    <t>https://multimedia.agouti.eu/assets/933b7094-7525-4540-bdb8-041fc9cd8b16/file</t>
  </si>
  <si>
    <t>20220422053803-flevopark_7_wildlife wildlife camera1_2021-10-09_19-11-13_(5345).JPG</t>
  </si>
  <si>
    <t>a2d67515-e4c6-47aa-84e2-3e0d6b0d09b5</t>
  </si>
  <si>
    <t>https://multimedia.agouti.eu/assets/a2d67515-e4c6-47aa-84e2-3e0d6b0d09b5/file</t>
  </si>
  <si>
    <t>20220422053803-flevopark_7_wildlife wildlife camera1_2021-10-09_19-11-13_(5353).JPG</t>
  </si>
  <si>
    <t>e157bf13-e5c9-4549-b178-a0d263e29f7a</t>
  </si>
  <si>
    <t>5216e275-47f1-41ac-9e92-b929cf3aa731</t>
  </si>
  <si>
    <t>https://multimedia.agouti.eu/assets/e157bf13-e5c9-4549-b178-a0d263e29f7a/file</t>
  </si>
  <si>
    <t>20220422053803-flevopark_7_wildlife wildlife camera1_2021-10-09_22-28-26_(5361).JPG</t>
  </si>
  <si>
    <t>3cfa4219-2e6f-4a5c-8e73-e861d9f3a995</t>
  </si>
  <si>
    <t>https://multimedia.agouti.eu/assets/3cfa4219-2e6f-4a5c-8e73-e861d9f3a995/file</t>
  </si>
  <si>
    <t>20220422053803-flevopark_7_wildlife wildlife camera1_2021-10-09_22-28-26_(5369).JPG</t>
  </si>
  <si>
    <t>6cbb0027-002c-430c-9725-e89bb4e59e92</t>
  </si>
  <si>
    <t>https://multimedia.agouti.eu/assets/6cbb0027-002c-430c-9725-e89bb4e59e92/file</t>
  </si>
  <si>
    <t>20220422053803-flevopark_7_wildlife wildlife camera1_2021-10-09_22-28-26_(5377).JPG</t>
  </si>
  <si>
    <t>870a7cc0-4bf8-4ab2-b398-75df9cd715cd</t>
  </si>
  <si>
    <t>https://multimedia.agouti.eu/assets/870a7cc0-4bf8-4ab2-b398-75df9cd715cd/file</t>
  </si>
  <si>
    <t>20220422053803-flevopark_7_wildlife wildlife camera1_2021-10-09_22-28-26_(5386).JPG</t>
  </si>
  <si>
    <t>01a7d6ce-8b87-4582-ac1a-849f03a61553</t>
  </si>
  <si>
    <t>https://multimedia.agouti.eu/assets/01a7d6ce-8b87-4582-ac1a-849f03a61553/file</t>
  </si>
  <si>
    <t>20220422053803-flevopark_7_wildlife wildlife camera1_2021-10-09_22-28-26_(5388).JPG</t>
  </si>
  <si>
    <t>f1abcbbc-3f2d-4521-ab49-dcb963300fc3</t>
  </si>
  <si>
    <t>84ce6fdf-0207-4200-b051-ca13e44a5bb8</t>
  </si>
  <si>
    <t>https://multimedia.agouti.eu/assets/f1abcbbc-3f2d-4521-ab49-dcb963300fc3/file</t>
  </si>
  <si>
    <t>20220422053803-flevopark_7_wildlife wildlife camera1_2021-10-10_07-28-39_(5399).JPG</t>
  </si>
  <si>
    <t>049428c0-8185-4861-8143-3ebef6a283e9</t>
  </si>
  <si>
    <t>https://multimedia.agouti.eu/assets/049428c0-8185-4861-8143-3ebef6a283e9/file</t>
  </si>
  <si>
    <t>20220422053804-flevopark_7_wildlife wildlife camera1_2021-10-10_07-28-39_(5408).JPG</t>
  </si>
  <si>
    <t>33893c95-d061-4ead-b099-7e52c2f2f7e1</t>
  </si>
  <si>
    <t>https://multimedia.agouti.eu/assets/33893c95-d061-4ead-b099-7e52c2f2f7e1/file</t>
  </si>
  <si>
    <t>20220422053804-flevopark_7_wildlife wildlife camera1_2021-10-10_07-28-39_(5416).JPG</t>
  </si>
  <si>
    <t>6eca242b-1072-4b48-ad3a-597f7f0a8ab1</t>
  </si>
  <si>
    <t>https://multimedia.agouti.eu/assets/6eca242b-1072-4b48-ad3a-597f7f0a8ab1/file</t>
  </si>
  <si>
    <t>20220422053804-flevopark_7_wildlife wildlife camera1_2021-10-10_07-28-39_(5426).JPG</t>
  </si>
  <si>
    <t>08820d4d-5e16-4145-9e71-cd3e5cdbbfbe</t>
  </si>
  <si>
    <t>https://multimedia.agouti.eu/assets/08820d4d-5e16-4145-9e71-cd3e5cdbbfbe/file</t>
  </si>
  <si>
    <t>20220422053804-flevopark_7_wildlife wildlife camera1_2021-10-10_07-28-39_(5434).JPG</t>
  </si>
  <si>
    <t>3f4edd3a-cf26-425f-8ed3-1befdf6a7200</t>
  </si>
  <si>
    <t>https://multimedia.agouti.eu/assets/3f4edd3a-cf26-425f-8ed3-1befdf6a7200/file</t>
  </si>
  <si>
    <t>20220422053804-flevopark_7_wildlife wildlife camera1_2021-10-10_07-28-42_(5442).JPG</t>
  </si>
  <si>
    <t>cdc32853-6bbe-4f51-a349-d9191170a351</t>
  </si>
  <si>
    <t>https://multimedia.agouti.eu/assets/cdc32853-6bbe-4f51-a349-d9191170a351/file</t>
  </si>
  <si>
    <t>20220422053804-flevopark_7_wildlife wildlife camera1_2021-10-10_07-28-42_(5450).JPG</t>
  </si>
  <si>
    <t>bb87fb32-c36a-4006-bc35-a5c579fdfc04</t>
  </si>
  <si>
    <t>https://multimedia.agouti.eu/assets/bb87fb32-c36a-4006-bc35-a5c579fdfc04/file</t>
  </si>
  <si>
    <t>20220422053804-flevopark_7_wildlife wildlife camera1_2021-10-10_07-28-42_(5456).JPG</t>
  </si>
  <si>
    <t>fef6155d-a0bc-467f-8f71-1b58ebba162a</t>
  </si>
  <si>
    <t>https://multimedia.agouti.eu/assets/fef6155d-a0bc-467f-8f71-1b58ebba162a/file</t>
  </si>
  <si>
    <t>20220422053804-flevopark_7_wildlife wildlife camera1_2021-10-10_07-28-42_(5464).JPG</t>
  </si>
  <si>
    <t>8ff2c892-89ca-4c55-ba2f-fb0a67d32737</t>
  </si>
  <si>
    <t>https://multimedia.agouti.eu/assets/8ff2c892-89ca-4c55-ba2f-fb0a67d32737/file</t>
  </si>
  <si>
    <t>20220422053804-flevopark_7_wildlife wildlife camera1_2021-10-10_07-28-42_(5472).JPG</t>
  </si>
  <si>
    <t>74bbb39d-1457-4095-849c-c0a15f0b037c</t>
  </si>
  <si>
    <t>https://multimedia.agouti.eu/assets/74bbb39d-1457-4095-849c-c0a15f0b037c/file</t>
  </si>
  <si>
    <t>20220422053804-flevopark_7_wildlife wildlife camera1_2021-10-10_07-28-44_(5482).JPG</t>
  </si>
  <si>
    <t>9d32a851-0e0f-4719-ba29-d3f5cff6087b</t>
  </si>
  <si>
    <t>https://multimedia.agouti.eu/assets/9d32a851-0e0f-4719-ba29-d3f5cff6087b/file</t>
  </si>
  <si>
    <t>20220422053804-flevopark_7_wildlife wildlife camera1_2021-10-10_07-28-44_(5488).JPG</t>
  </si>
  <si>
    <t>c15593b3-f619-40d7-b37b-6d25a37f2872</t>
  </si>
  <si>
    <t>https://multimedia.agouti.eu/assets/c15593b3-f619-40d7-b37b-6d25a37f2872/file</t>
  </si>
  <si>
    <t>20220422053804-flevopark_7_wildlife wildlife camera1_2021-10-10_07-28-44_(5496).JPG</t>
  </si>
  <si>
    <t>b4c40daa-68ea-43bb-9b49-c151afbf7f58</t>
  </si>
  <si>
    <t>https://multimedia.agouti.eu/assets/b4c40daa-68ea-43bb-9b49-c151afbf7f58/file</t>
  </si>
  <si>
    <t>20220422053804-flevopark_7_wildlife wildlife camera1_2021-10-10_07-28-44_(5505).JPG</t>
  </si>
  <si>
    <t>1984376b-25bd-4515-ac34-817e11873d09</t>
  </si>
  <si>
    <t>https://multimedia.agouti.eu/assets/1984376b-25bd-4515-ac34-817e11873d09/file</t>
  </si>
  <si>
    <t>20220422053805-flevopark_7_wildlife wildlife camera1_2021-10-10_07-28-45_(5512).JPG</t>
  </si>
  <si>
    <t>7bf58fd6-4bfe-4424-832f-ef1d03b3aa60</t>
  </si>
  <si>
    <t>https://multimedia.agouti.eu/assets/7bf58fd6-4bfe-4424-832f-ef1d03b3aa60/file</t>
  </si>
  <si>
    <t>20220422053805-flevopark_7_wildlife wildlife camera1_2021-10-10_07-28-47_(3967).JPG</t>
  </si>
  <si>
    <t>dd424a30-289d-4f77-98f7-c66ff16fa128</t>
  </si>
  <si>
    <t>https://multimedia.agouti.eu/assets/dd424a30-289d-4f77-98f7-c66ff16fa128/file</t>
  </si>
  <si>
    <t>20220422053805-flevopark_7_wildlife wildlife camera1_2021-10-10_07-28-47_(5521).JPG</t>
  </si>
  <si>
    <t>57449d3a-5427-4b71-83d1-8ce9200120d4</t>
  </si>
  <si>
    <t>https://multimedia.agouti.eu/assets/57449d3a-5427-4b71-83d1-8ce9200120d4/file</t>
  </si>
  <si>
    <t>20220422053805-flevopark_7_wildlife wildlife camera1_2021-10-10_07-28-47_(5529).JPG</t>
  </si>
  <si>
    <t>8cf398f9-696c-4bf3-92a9-fadb20ac5636</t>
  </si>
  <si>
    <t>https://multimedia.agouti.eu/assets/8cf398f9-696c-4bf3-92a9-fadb20ac5636/file</t>
  </si>
  <si>
    <t>20220422053805-flevopark_7_wildlife wildlife camera1_2021-10-10_07-28-47_(5537).JPG</t>
  </si>
  <si>
    <t>26acb70f-1cc5-4604-936e-c183fa1d0655</t>
  </si>
  <si>
    <t>https://multimedia.agouti.eu/assets/26acb70f-1cc5-4604-936e-c183fa1d0655/file</t>
  </si>
  <si>
    <t>20220422053805-flevopark_7_wildlife wildlife camera1_2021-10-10_07-28-47_(5545).JPG</t>
  </si>
  <si>
    <t>532b90c1-84ec-413d-ba0d-ef8d0b827e9b</t>
  </si>
  <si>
    <t>7ded49ba-31b7-4dfa-a363-1b1456ba1856</t>
  </si>
  <si>
    <t>https://multimedia.agouti.eu/assets/532b90c1-84ec-413d-ba0d-ef8d0b827e9b/file</t>
  </si>
  <si>
    <t>20220422053805-flevopark_7_wildlife wildlife camera1_2021-10-10_10-12-48_(3972).JPG</t>
  </si>
  <si>
    <t>d0ca9477-bfbd-4d23-9c3c-18017dae76a3</t>
  </si>
  <si>
    <t>https://multimedia.agouti.eu/assets/d0ca9477-bfbd-4d23-9c3c-18017dae76a3/file</t>
  </si>
  <si>
    <t>20220422053805-flevopark_7_wildlife wildlife camera1_2021-10-10_10-12-48_(3980).JPG</t>
  </si>
  <si>
    <t>b35fac20-fc21-4b1c-a2ee-a3288d9bbcb0</t>
  </si>
  <si>
    <t>https://multimedia.agouti.eu/assets/b35fac20-fc21-4b1c-a2ee-a3288d9bbcb0/file</t>
  </si>
  <si>
    <t>20220422053805-flevopark_7_wildlife wildlife camera1_2021-10-10_10-12-48_(3988).JPG</t>
  </si>
  <si>
    <t>4efcea4e-9d1d-4523-a6b8-b98028166ad6</t>
  </si>
  <si>
    <t>https://multimedia.agouti.eu/assets/4efcea4e-9d1d-4523-a6b8-b98028166ad6/file</t>
  </si>
  <si>
    <t>20220422053805-flevopark_7_wildlife wildlife camera1_2021-10-10_10-12-48_(3996).JPG</t>
  </si>
  <si>
    <t>4e78d48c-e5fe-411d-b6e9-ad71edf9d8f4</t>
  </si>
  <si>
    <t>https://multimedia.agouti.eu/assets/4e78d48c-e5fe-411d-b6e9-ad71edf9d8f4/file</t>
  </si>
  <si>
    <t>20220422053805-flevopark_7_wildlife wildlife camera1_2021-10-10_10-12-49_(4004).JPG</t>
  </si>
  <si>
    <t>2e15deda-80cb-4490-8c90-887a21f7460b</t>
  </si>
  <si>
    <t>https://multimedia.agouti.eu/assets/2e15deda-80cb-4490-8c90-887a21f7460b/file</t>
  </si>
  <si>
    <t>20220422053806-flevopark_7_wildlife wildlife camera1_2021-10-10_10-12-50_(4012).JPG</t>
  </si>
  <si>
    <t>550808f0-b4b3-471e-bf4e-7b243375e29f</t>
  </si>
  <si>
    <t>https://multimedia.agouti.eu/assets/550808f0-b4b3-471e-bf4e-7b243375e29f/file</t>
  </si>
  <si>
    <t>20220422053806-flevopark_7_wildlife wildlife camera1_2021-10-10_10-12-50_(4020).JPG</t>
  </si>
  <si>
    <t>076995e3-d2a5-44fb-a065-44cce8c223f7</t>
  </si>
  <si>
    <t>https://multimedia.agouti.eu/assets/076995e3-d2a5-44fb-a065-44cce8c223f7/file</t>
  </si>
  <si>
    <t>20220422053806-flevopark_7_wildlife wildlife camera1_2021-10-10_10-12-50_(4029).JPG</t>
  </si>
  <si>
    <t>428225fb-1376-48fe-abdd-3c87400f290e</t>
  </si>
  <si>
    <t>https://multimedia.agouti.eu/assets/428225fb-1376-48fe-abdd-3c87400f290e/file</t>
  </si>
  <si>
    <t>20220422053806-flevopark_7_wildlife wildlife camera1_2021-10-10_10-12-50_(4037).JPG</t>
  </si>
  <si>
    <t>b264bf67-f821-42b7-b953-df7e310c188f</t>
  </si>
  <si>
    <t>https://multimedia.agouti.eu/assets/b264bf67-f821-42b7-b953-df7e310c188f/file</t>
  </si>
  <si>
    <t>20220422053806-flevopark_7_wildlife wildlife camera1_2021-10-10_10-12-50_(4046).JPG</t>
  </si>
  <si>
    <t>9b8ab9e0-874c-4b11-8d4f-652f6d7cb6d8</t>
  </si>
  <si>
    <t>https://multimedia.agouti.eu/assets/9b8ab9e0-874c-4b11-8d4f-652f6d7cb6d8/file</t>
  </si>
  <si>
    <t>20220422053806-flevopark_7_wildlife wildlife camera1_2021-10-10_10-12-53_(4053).JPG</t>
  </si>
  <si>
    <t>7bf90fe7-5a95-4468-9c98-ff8ecd681873</t>
  </si>
  <si>
    <t>https://multimedia.agouti.eu/assets/7bf90fe7-5a95-4468-9c98-ff8ecd681873/file</t>
  </si>
  <si>
    <t>20220422053806-flevopark_7_wildlife wildlife camera1_2021-10-10_10-12-53_(4057).JPG</t>
  </si>
  <si>
    <t>a20c076a-15a7-4fdd-b0df-a399c439db2c</t>
  </si>
  <si>
    <t>https://multimedia.agouti.eu/assets/a20c076a-15a7-4fdd-b0df-a399c439db2c/file</t>
  </si>
  <si>
    <t>20220422053806-flevopark_7_wildlife wildlife camera1_2021-10-10_10-12-53_(4069).JPG</t>
  </si>
  <si>
    <t>f5745eb6-491f-4ae6-815b-2daf6c38499b</t>
  </si>
  <si>
    <t>https://multimedia.agouti.eu/assets/f5745eb6-491f-4ae6-815b-2daf6c38499b/file</t>
  </si>
  <si>
    <t>20220422053806-flevopark_7_wildlife wildlife camera1_2021-10-10_10-12-53_(4078).JPG</t>
  </si>
  <si>
    <t>d000c423-27da-4a0e-9ba1-942a147242f7</t>
  </si>
  <si>
    <t>https://multimedia.agouti.eu/assets/d000c423-27da-4a0e-9ba1-942a147242f7/file</t>
  </si>
  <si>
    <t>20220422053806-flevopark_7_wildlife wildlife camera1_2021-10-10_10-12-54_(4087).JPG</t>
  </si>
  <si>
    <t>8ed5bc8b-a6ab-470c-90ed-64a68baae221</t>
  </si>
  <si>
    <t>https://multimedia.agouti.eu/assets/8ed5bc8b-a6ab-470c-90ed-64a68baae221/file</t>
  </si>
  <si>
    <t>20220422053806-flevopark_7_wildlife wildlife camera1_2021-10-10_10-12-56_(4095).JPG</t>
  </si>
  <si>
    <t>965d5405-c6bf-4a89-95d0-c86e68af1535</t>
  </si>
  <si>
    <t>https://multimedia.agouti.eu/assets/965d5405-c6bf-4a89-95d0-c86e68af1535/file</t>
  </si>
  <si>
    <t>20220422053806-flevopark_7_wildlife wildlife camera1_2021-10-10_10-12-56_(4104).JPG</t>
  </si>
  <si>
    <t>12d5533f-4e30-4a2c-887b-3fc9b989c4fe</t>
  </si>
  <si>
    <t>https://multimedia.agouti.eu/assets/12d5533f-4e30-4a2c-887b-3fc9b989c4fe/file</t>
  </si>
  <si>
    <t>20220422053806-flevopark_7_wildlife wildlife camera1_2021-10-10_10-12-56_(4109).JPG</t>
  </si>
  <si>
    <t>1b2a84b8-91ea-47c7-b7e7-c4df1d0d1204</t>
  </si>
  <si>
    <t>https://multimedia.agouti.eu/assets/1b2a84b8-91ea-47c7-b7e7-c4df1d0d1204/file</t>
  </si>
  <si>
    <t>20220422053807-flevopark_7_wildlife wildlife camera1_2021-10-10_10-12-56_(4118).JPG</t>
  </si>
  <si>
    <t>b9511c25-c959-465d-8d4c-97e8819f8a9a</t>
  </si>
  <si>
    <t>https://multimedia.agouti.eu/assets/b9511c25-c959-465d-8d4c-97e8819f8a9a/file</t>
  </si>
  <si>
    <t>20220422053807-flevopark_7_wildlife wildlife camera1_2021-10-10_10-12-57_(4126).JPG</t>
  </si>
  <si>
    <t>e59da0ad-8abf-464e-a393-2b7ab0c71be9</t>
  </si>
  <si>
    <t>6b2499bd-14cd-456c-abd5-518b1efd1ba2</t>
  </si>
  <si>
    <t>https://multimedia.agouti.eu/assets/e59da0ad-8abf-464e-a393-2b7ab0c71be9/file</t>
  </si>
  <si>
    <t>20220422053807-flevopark_7_wildlife wildlife camera1_2021-10-10_10-23-20_(4135).JPG</t>
  </si>
  <si>
    <t>a9c62c8f-577c-4ce7-9b73-c020acf0f453</t>
  </si>
  <si>
    <t>https://multimedia.agouti.eu/assets/a9c62c8f-577c-4ce7-9b73-c020acf0f453/file</t>
  </si>
  <si>
    <t>20220422053807-flevopark_7_wildlife wildlife camera1_2021-10-10_10-23-20_(4142).JPG</t>
  </si>
  <si>
    <t>5d96325b-90e6-4342-9d08-8437718f433b</t>
  </si>
  <si>
    <t>https://multimedia.agouti.eu/assets/5d96325b-90e6-4342-9d08-8437718f433b/file</t>
  </si>
  <si>
    <t>20220422053807-flevopark_7_wildlife wildlife camera1_2021-10-10_10-23-20_(4150).JPG</t>
  </si>
  <si>
    <t>295f2109-27a8-4751-8f06-391662020f2b</t>
  </si>
  <si>
    <t>https://multimedia.agouti.eu/assets/295f2109-27a8-4751-8f06-391662020f2b/file</t>
  </si>
  <si>
    <t>20220422053807-flevopark_7_wildlife wildlife camera1_2021-10-10_10-23-20_(4158).JPG</t>
  </si>
  <si>
    <t>7c11417b-0c28-46af-be2d-81ab6d1cddf2</t>
  </si>
  <si>
    <t>https://multimedia.agouti.eu/assets/7c11417b-0c28-46af-be2d-81ab6d1cddf2/file</t>
  </si>
  <si>
    <t>20220422053807-flevopark_7_wildlife wildlife camera1_2021-10-10_10-23-20_(4166).JPG</t>
  </si>
  <si>
    <t>e2cd7279-cb69-4cb9-a0c8-bf9c1909d219</t>
  </si>
  <si>
    <t>https://multimedia.agouti.eu/assets/e2cd7279-cb69-4cb9-a0c8-bf9c1909d219/file</t>
  </si>
  <si>
    <t>20220422053807-flevopark_7_wildlife wildlife camera1_2021-10-10_10-23-22_(4174).JPG</t>
  </si>
  <si>
    <t>7a5d4cdd-1abb-455e-9cbd-0af8f4b4415b</t>
  </si>
  <si>
    <t>https://multimedia.agouti.eu/assets/7a5d4cdd-1abb-455e-9cbd-0af8f4b4415b/file</t>
  </si>
  <si>
    <t>20220422053807-flevopark_7_wildlife wildlife camera1_2021-10-10_10-23-22_(4182).JPG</t>
  </si>
  <si>
    <t>09a3db92-240e-49d4-9a28-0ad5a4a6185f</t>
  </si>
  <si>
    <t>https://multimedia.agouti.eu/assets/09a3db92-240e-49d4-9a28-0ad5a4a6185f/file</t>
  </si>
  <si>
    <t>20220422053807-flevopark_7_wildlife wildlife camera1_2021-10-10_10-23-22_(4190).JPG</t>
  </si>
  <si>
    <t>372e3257-d0fb-4e0c-8e1f-87f5fd21c3bb</t>
  </si>
  <si>
    <t>https://multimedia.agouti.eu/assets/372e3257-d0fb-4e0c-8e1f-87f5fd21c3bb/file</t>
  </si>
  <si>
    <t>20220422053807-flevopark_7_wildlife wildlife camera1_2021-10-10_10-23-22_(4198).JPG</t>
  </si>
  <si>
    <t>7b84b41d-7644-4f53-872f-4b8b57101ba8</t>
  </si>
  <si>
    <t>https://multimedia.agouti.eu/assets/7b84b41d-7644-4f53-872f-4b8b57101ba8/file</t>
  </si>
  <si>
    <t>20220422053807-flevopark_7_wildlife wildlife camera1_2021-10-10_10-23-22_(4206).JPG</t>
  </si>
  <si>
    <t>f9d9c454-9ce2-4f4b-a2ca-a29f3e3657fb</t>
  </si>
  <si>
    <t>c6cbe30c-5e42-4201-825f-997d7d7e68cf</t>
  </si>
  <si>
    <t>https://multimedia.agouti.eu/assets/f9d9c454-9ce2-4f4b-a2ca-a29f3e3657fb/file</t>
  </si>
  <si>
    <t>20220422053807-flevopark_7_wildlife wildlife camera1_2021-10-10_10-52-37_(4214).JPG</t>
  </si>
  <si>
    <t>2d320f78-b7cc-4e0a-9be5-7eb1d68c2756</t>
  </si>
  <si>
    <t>https://multimedia.agouti.eu/assets/2d320f78-b7cc-4e0a-9be5-7eb1d68c2756/file</t>
  </si>
  <si>
    <t>20220422053807-flevopark_7_wildlife wildlife camera1_2021-10-10_10-52-37_(4222).JPG</t>
  </si>
  <si>
    <t>39c62384-305a-4f9f-a483-2e5dfa2eb52d</t>
  </si>
  <si>
    <t>https://multimedia.agouti.eu/assets/39c62384-305a-4f9f-a483-2e5dfa2eb52d/file</t>
  </si>
  <si>
    <t>20220422053808-flevopark_7_wildlife wildlife camera1_2021-10-10_10-52-37_(4230).JPG</t>
  </si>
  <si>
    <t>b6af011c-fccb-4dcd-8f0a-809cb1ca3a9f</t>
  </si>
  <si>
    <t>https://multimedia.agouti.eu/assets/b6af011c-fccb-4dcd-8f0a-809cb1ca3a9f/file</t>
  </si>
  <si>
    <t>20220422053808-flevopark_7_wildlife wildlife camera1_2021-10-10_10-52-37_(4238).JPG</t>
  </si>
  <si>
    <t>20110f8e-6530-44dd-ae21-7b1b617cf8eb</t>
  </si>
  <si>
    <t>https://multimedia.agouti.eu/assets/20110f8e-6530-44dd-ae21-7b1b617cf8eb/file</t>
  </si>
  <si>
    <t>20220422053808-flevopark_7_wildlife wildlife camera1_2021-10-10_10-52-37_(4246).JPG</t>
  </si>
  <si>
    <t>89e2d9ea-a36d-442f-b8be-4922c7bb1783</t>
  </si>
  <si>
    <t>https://multimedia.agouti.eu/assets/89e2d9ea-a36d-442f-b8be-4922c7bb1783/file</t>
  </si>
  <si>
    <t>20220422053808-flevopark_7_wildlife wildlife camera1_2021-10-10_10-52-39_(4254).JPG</t>
  </si>
  <si>
    <t>116d1597-de61-4de6-8707-60af112a7e70</t>
  </si>
  <si>
    <t>https://multimedia.agouti.eu/assets/116d1597-de61-4de6-8707-60af112a7e70/file</t>
  </si>
  <si>
    <t>20220422053808-flevopark_7_wildlife wildlife camera1_2021-10-10_10-52-39_(4261).JPG</t>
  </si>
  <si>
    <t>2bc4ca97-cf88-4055-84d4-977412ee0923</t>
  </si>
  <si>
    <t>https://multimedia.agouti.eu/assets/2bc4ca97-cf88-4055-84d4-977412ee0923/file</t>
  </si>
  <si>
    <t>20220422053808-flevopark_7_wildlife wildlife camera1_2021-10-10_10-52-39_(4269).JPG</t>
  </si>
  <si>
    <t>18c70867-ee3a-46df-8ccf-a24b2a3713da</t>
  </si>
  <si>
    <t>https://multimedia.agouti.eu/assets/18c70867-ee3a-46df-8ccf-a24b2a3713da/file</t>
  </si>
  <si>
    <t>20220422053808-flevopark_7_wildlife wildlife camera1_2021-10-10_10-52-39_(4277).JPG</t>
  </si>
  <si>
    <t>f2de2cf4-4204-41a6-89ee-78c085e369b7</t>
  </si>
  <si>
    <t>https://multimedia.agouti.eu/assets/f2de2cf4-4204-41a6-89ee-78c085e369b7/file</t>
  </si>
  <si>
    <t>20220422053808-flevopark_7_wildlife wildlife camera1_2021-10-10_10-52-39_(4285).JPG</t>
  </si>
  <si>
    <t>ea8af9fd-dbe7-491a-bd95-e95a89791c9c</t>
  </si>
  <si>
    <t>https://multimedia.agouti.eu/assets/ea8af9fd-dbe7-491a-bd95-e95a89791c9c/file</t>
  </si>
  <si>
    <t>20220422053808-flevopark_7_wildlife wildlife camera1_2021-10-10_10-52-42_(4293).JPG</t>
  </si>
  <si>
    <t>7eb4fa0a-1fa6-404f-ab7f-e9d6feb86cf6</t>
  </si>
  <si>
    <t>https://multimedia.agouti.eu/assets/7eb4fa0a-1fa6-404f-ab7f-e9d6feb86cf6/file</t>
  </si>
  <si>
    <t>20220422053808-flevopark_7_wildlife wildlife camera1_2021-10-10_10-52-42_(4301).JPG</t>
  </si>
  <si>
    <t>22c5d1df-cee3-473c-b3a7-d27ddc29b34c</t>
  </si>
  <si>
    <t>https://multimedia.agouti.eu/assets/22c5d1df-cee3-473c-b3a7-d27ddc29b34c/file</t>
  </si>
  <si>
    <t>20220422053809-flevopark_7_wildlife wildlife camera1_2021-10-10_10-52-42_(4309).JPG</t>
  </si>
  <si>
    <t>4d28ef1d-8462-417a-a005-5fcab9e0fae0</t>
  </si>
  <si>
    <t>https://multimedia.agouti.eu/assets/4d28ef1d-8462-417a-a005-5fcab9e0fae0/file</t>
  </si>
  <si>
    <t>20220422053809-flevopark_7_wildlife wildlife camera1_2021-10-10_10-52-42_(4317).JPG</t>
  </si>
  <si>
    <t>79d6a4f4-d25b-448d-aabc-5488b940e0ba</t>
  </si>
  <si>
    <t>https://multimedia.agouti.eu/assets/79d6a4f4-d25b-448d-aabc-5488b940e0ba/file</t>
  </si>
  <si>
    <t>20220422053809-flevopark_7_wildlife wildlife camera1_2021-10-10_10-52-42_(4325).JPG</t>
  </si>
  <si>
    <t>72a895d1-ca24-46a7-bf29-c9b8d7776bb7</t>
  </si>
  <si>
    <t>5c60ddc5-9a55-4d43-8679-edcf7fa7f747</t>
  </si>
  <si>
    <t>https://multimedia.agouti.eu/assets/72a895d1-ca24-46a7-bf29-c9b8d7776bb7/file</t>
  </si>
  <si>
    <t>20220422053809-flevopark_7_wildlife wildlife camera1_2021-10-10_10-55-11_(4332).JPG</t>
  </si>
  <si>
    <t>39dfb490-bbe2-45d2-9f10-a85b2b475fc8</t>
  </si>
  <si>
    <t>https://multimedia.agouti.eu/assets/39dfb490-bbe2-45d2-9f10-a85b2b475fc8/file</t>
  </si>
  <si>
    <t>20220422053809-flevopark_7_wildlife wildlife camera1_2021-10-10_10-55-11_(4340).JPG</t>
  </si>
  <si>
    <t>3d9421fd-8ba9-48d7-a15c-c2978b2b753e</t>
  </si>
  <si>
    <t>https://multimedia.agouti.eu/assets/3d9421fd-8ba9-48d7-a15c-c2978b2b753e/file</t>
  </si>
  <si>
    <t>20220422053809-flevopark_7_wildlife wildlife camera1_2021-10-10_10-55-11_(4348).JPG</t>
  </si>
  <si>
    <t>33acc2b1-e4a2-410f-95c5-379a8a37f66d</t>
  </si>
  <si>
    <t>https://multimedia.agouti.eu/assets/33acc2b1-e4a2-410f-95c5-379a8a37f66d/file</t>
  </si>
  <si>
    <t>20220422053809-flevopark_7_wildlife wildlife camera1_2021-10-10_10-55-11_(4354).JPG</t>
  </si>
  <si>
    <t>9c266593-d482-47a2-add4-3ca0ae581646</t>
  </si>
  <si>
    <t>https://multimedia.agouti.eu/assets/9c266593-d482-47a2-add4-3ca0ae581646/file</t>
  </si>
  <si>
    <t>20220422053809-flevopark_7_wildlife wildlife camera1_2021-10-10_10-55-11_(4362).JPG</t>
  </si>
  <si>
    <t>a16aa267-c881-45ce-9412-0a99bb62c21b</t>
  </si>
  <si>
    <t>https://multimedia.agouti.eu/assets/a16aa267-c881-45ce-9412-0a99bb62c21b/file</t>
  </si>
  <si>
    <t>20220422053809-flevopark_7_wildlife wildlife camera1_2021-10-10_10-55-12_(4370).JPG</t>
  </si>
  <si>
    <t>736533ef-9dce-491d-bde7-b4660770a9ae</t>
  </si>
  <si>
    <t>https://multimedia.agouti.eu/assets/736533ef-9dce-491d-bde7-b4660770a9ae/file</t>
  </si>
  <si>
    <t>20220422053809-flevopark_7_wildlife wildlife camera1_2021-10-10_10-55-12_(4379).JPG</t>
  </si>
  <si>
    <t>88dc8b14-ac4d-42f4-abed-4152ee6a8621</t>
  </si>
  <si>
    <t>https://multimedia.agouti.eu/assets/88dc8b14-ac4d-42f4-abed-4152ee6a8621/file</t>
  </si>
  <si>
    <t>20220422053810-flevopark_7_wildlife wildlife camera1_2021-10-10_10-55-12_(4387).JPG</t>
  </si>
  <si>
    <t>f13129b1-e5e1-4097-83de-517f0bd09fa8</t>
  </si>
  <si>
    <t>https://multimedia.agouti.eu/assets/f13129b1-e5e1-4097-83de-517f0bd09fa8/file</t>
  </si>
  <si>
    <t>20220422053810-flevopark_7_wildlife wildlife camera1_2021-10-10_10-55-12_(4395).JPG</t>
  </si>
  <si>
    <t>4903d7cc-3ce9-43c4-ac06-f06d8dd4a845</t>
  </si>
  <si>
    <t>https://multimedia.agouti.eu/assets/4903d7cc-3ce9-43c4-ac06-f06d8dd4a845/file</t>
  </si>
  <si>
    <t>20220422053810-flevopark_7_wildlife wildlife camera1_2021-10-10_10-55-12_(4403).JPG</t>
  </si>
  <si>
    <t>560c02f6-3962-4b44-946d-3827a284c03b</t>
  </si>
  <si>
    <t>https://multimedia.agouti.eu/assets/560c02f6-3962-4b44-946d-3827a284c03b/file</t>
  </si>
  <si>
    <t>20220422053810-flevopark_7_wildlife wildlife camera1_2021-10-10_10-55-15_(4411).JPG</t>
  </si>
  <si>
    <t>df79b244-57db-4cb5-9892-e49316f9e49a</t>
  </si>
  <si>
    <t>https://multimedia.agouti.eu/assets/df79b244-57db-4cb5-9892-e49316f9e49a/file</t>
  </si>
  <si>
    <t>20220422053810-flevopark_7_wildlife wildlife camera1_2021-10-10_10-55-15_(4419).JPG</t>
  </si>
  <si>
    <t>cc3aaf79-529b-48e2-8da6-79be844a5e91</t>
  </si>
  <si>
    <t>https://multimedia.agouti.eu/assets/cc3aaf79-529b-48e2-8da6-79be844a5e91/file</t>
  </si>
  <si>
    <t>20220422053810-flevopark_7_wildlife wildlife camera1_2021-10-10_10-55-15_(4427).JPG</t>
  </si>
  <si>
    <t>b3de86c7-08ca-47f2-b665-eeabe4ef1588</t>
  </si>
  <si>
    <t>https://multimedia.agouti.eu/assets/b3de86c7-08ca-47f2-b665-eeabe4ef1588/file</t>
  </si>
  <si>
    <t>20220422053810-flevopark_7_wildlife wildlife camera1_2021-10-10_10-55-16_(4435).JPG</t>
  </si>
  <si>
    <t>5d08f19c-3ed3-43cc-b09e-b5d97279d02a</t>
  </si>
  <si>
    <t>https://multimedia.agouti.eu/assets/5d08f19c-3ed3-43cc-b09e-b5d97279d02a/file</t>
  </si>
  <si>
    <t>20220422053810-flevopark_7_wildlife wildlife camera1_2021-10-10_10-55-16_(4443).JPG</t>
  </si>
  <si>
    <t>2fafd216-935d-4cbb-94cc-8935921b630c</t>
  </si>
  <si>
    <t>05da9a3e-660e-44bc-af8a-73e44e8aa524</t>
  </si>
  <si>
    <t>https://multimedia.agouti.eu/assets/2fafd216-935d-4cbb-94cc-8935921b630c/file</t>
  </si>
  <si>
    <t>20220422053810-flevopark_7_wildlife wildlife camera1_2021-10-10_12-44-51_(4451).JPG</t>
  </si>
  <si>
    <t>dc4041db-c1af-4cb6-b77f-1710d9d10fe4</t>
  </si>
  <si>
    <t>https://multimedia.agouti.eu/assets/dc4041db-c1af-4cb6-b77f-1710d9d10fe4/file</t>
  </si>
  <si>
    <t>20220422053810-flevopark_7_wildlife wildlife camera1_2021-10-10_12-44-51_(4459).JPG</t>
  </si>
  <si>
    <t>a9ba7817-9fc2-4bdb-b5fa-259aef4f9142</t>
  </si>
  <si>
    <t>https://multimedia.agouti.eu/assets/a9ba7817-9fc2-4bdb-b5fa-259aef4f9142/file</t>
  </si>
  <si>
    <t>20220422053810-flevopark_7_wildlife wildlife camera1_2021-10-10_12-44-51_(4473).JPG</t>
  </si>
  <si>
    <t>0e3cc12c-f5fa-476c-aaba-f3322731d651</t>
  </si>
  <si>
    <t>https://multimedia.agouti.eu/assets/0e3cc12c-f5fa-476c-aaba-f3322731d651/file</t>
  </si>
  <si>
    <t>20220422053811-flevopark_7_wildlife wildlife camera1_2021-10-10_12-44-51_(4466).JPG</t>
  </si>
  <si>
    <t>2174d942-2fc7-4fc3-9178-39f9e2e10ed5</t>
  </si>
  <si>
    <t>https://multimedia.agouti.eu/assets/2174d942-2fc7-4fc3-9178-39f9e2e10ed5/file</t>
  </si>
  <si>
    <t>20220422053811-flevopark_7_wildlife wildlife camera1_2021-10-10_12-44-51_(4481).JPG</t>
  </si>
  <si>
    <t>38213ceb-418b-413d-a0ec-013001de740c</t>
  </si>
  <si>
    <t>8682f761-c0cc-468e-bbed-eb98f5687963</t>
  </si>
  <si>
    <t>https://multimedia.agouti.eu/assets/38213ceb-418b-413d-a0ec-013001de740c/file</t>
  </si>
  <si>
    <t>20220422053811-flevopark_7_wildlife wildlife camera1_2021-10-10_13-28-46_(4489).JPG</t>
  </si>
  <si>
    <t>fe7b65a7-42c9-4923-acbc-6eb362e31390</t>
  </si>
  <si>
    <t>https://multimedia.agouti.eu/assets/fe7b65a7-42c9-4923-acbc-6eb362e31390/file</t>
  </si>
  <si>
    <t>20220422053811-flevopark_7_wildlife wildlife camera1_2021-10-10_13-28-46_(4497).JPG</t>
  </si>
  <si>
    <t>a1709940-4ef8-459c-872e-baa0b380e859</t>
  </si>
  <si>
    <t>https://multimedia.agouti.eu/assets/a1709940-4ef8-459c-872e-baa0b380e859/file</t>
  </si>
  <si>
    <t>20220422053811-flevopark_7_wildlife wildlife camera1_2021-10-10_13-28-46_(4505).JPG</t>
  </si>
  <si>
    <t>c4380aca-b2ba-456f-b2c5-26832252a812</t>
  </si>
  <si>
    <t>https://multimedia.agouti.eu/assets/c4380aca-b2ba-456f-b2c5-26832252a812/file</t>
  </si>
  <si>
    <t>20220422053811-flevopark_7_wildlife wildlife camera1_2021-10-10_13-28-46_(4513).JPG</t>
  </si>
  <si>
    <t>cb58a6a2-1c7e-420a-b34e-0d922093c102</t>
  </si>
  <si>
    <t>https://multimedia.agouti.eu/assets/cb58a6a2-1c7e-420a-b34e-0d922093c102/file</t>
  </si>
  <si>
    <t>20220422053811-flevopark_7_wildlife wildlife camera1_2021-10-10_13-28-46_(4521).JPG</t>
  </si>
  <si>
    <t>72efe220-f802-4ef1-b0a8-9f014672666b</t>
  </si>
  <si>
    <t>https://multimedia.agouti.eu/assets/72efe220-f802-4ef1-b0a8-9f014672666b/file</t>
  </si>
  <si>
    <t>20220422053811-flevopark_7_wildlife wildlife camera1_2021-10-10_13-28-48_(4529).JPG</t>
  </si>
  <si>
    <t>fcaef442-db99-46f6-a3a7-278c5e20e4a1</t>
  </si>
  <si>
    <t>https://multimedia.agouti.eu/assets/fcaef442-db99-46f6-a3a7-278c5e20e4a1/file</t>
  </si>
  <si>
    <t>20220422053811-flevopark_7_wildlife wildlife camera1_2021-10-10_13-28-48_(4537).JPG</t>
  </si>
  <si>
    <t>7d987909-2a07-4038-8470-199a98b5662b</t>
  </si>
  <si>
    <t>https://multimedia.agouti.eu/assets/7d987909-2a07-4038-8470-199a98b5662b/file</t>
  </si>
  <si>
    <t>20220422053811-flevopark_7_wildlife wildlife camera1_2021-10-10_13-28-48_(4545).JPG</t>
  </si>
  <si>
    <t>f670a293-8dd4-41fc-a58c-614f992db1df</t>
  </si>
  <si>
    <t>https://multimedia.agouti.eu/assets/f670a293-8dd4-41fc-a58c-614f992db1df/file</t>
  </si>
  <si>
    <t>20220422053811-flevopark_7_wildlife wildlife camera1_2021-10-10_13-28-48_(4553).JPG</t>
  </si>
  <si>
    <t>5e8149f6-45f4-4309-a8d1-39f75307d7a7</t>
  </si>
  <si>
    <t>https://multimedia.agouti.eu/assets/5e8149f6-45f4-4309-a8d1-39f75307d7a7/file</t>
  </si>
  <si>
    <t>20220422053811-flevopark_7_wildlife wildlife camera1_2021-10-10_13-28-48_(4559).JPG</t>
  </si>
  <si>
    <t>e7f62902-16b7-4b11-b6e2-1d9f7aec23cc</t>
  </si>
  <si>
    <t>a2d0f33d-f33c-4855-a33a-ff69b8d6315c</t>
  </si>
  <si>
    <t>https://multimedia.agouti.eu/assets/e7f62902-16b7-4b11-b6e2-1d9f7aec23cc/file</t>
  </si>
  <si>
    <t>20220422053811-flevopark_7_wildlife wildlife camera1_2021-10-10_14-58-08_(4567).JPG</t>
  </si>
  <si>
    <t>4042eb84-bba7-4cbb-8f7b-547af5b9531b</t>
  </si>
  <si>
    <t>https://multimedia.agouti.eu/assets/4042eb84-bba7-4cbb-8f7b-547af5b9531b/file</t>
  </si>
  <si>
    <t>20220422053812-flevopark_7_wildlife wildlife camera1_2021-10-10_14-58-08_(4575).JPG</t>
  </si>
  <si>
    <t>553a6346-b8ba-4193-ab70-e18beba6e9d4</t>
  </si>
  <si>
    <t>https://multimedia.agouti.eu/assets/553a6346-b8ba-4193-ab70-e18beba6e9d4/file</t>
  </si>
  <si>
    <t>20220422053812-flevopark_7_wildlife wildlife camera1_2021-10-10_14-58-08_(4584).JPG</t>
  </si>
  <si>
    <t>cb2e99ca-9f3c-4d69-8056-3762911f100f</t>
  </si>
  <si>
    <t>https://multimedia.agouti.eu/assets/cb2e99ca-9f3c-4d69-8056-3762911f100f/file</t>
  </si>
  <si>
    <t>20220422053812-flevopark_7_wildlife wildlife camera1_2021-10-10_14-58-08_(4591).JPG</t>
  </si>
  <si>
    <t>cbe75f8a-0255-4268-b83f-6bc5421f09b8</t>
  </si>
  <si>
    <t>https://multimedia.agouti.eu/assets/cbe75f8a-0255-4268-b83f-6bc5421f09b8/file</t>
  </si>
  <si>
    <t>20220422053812-flevopark_7_wildlife wildlife camera1_2021-10-10_14-58-08_(4600).JPG</t>
  </si>
  <si>
    <t>03592624-38df-498f-82c1-b61bc0619f8f</t>
  </si>
  <si>
    <t>https://multimedia.agouti.eu/assets/03592624-38df-498f-82c1-b61bc0619f8f/file</t>
  </si>
  <si>
    <t>20220422053812-flevopark_7_wildlife wildlife camera1_2021-10-10_14-58-12_(4609).JPG</t>
  </si>
  <si>
    <t>51743707-30b2-4dec-aa04-3f61da3ba2f1</t>
  </si>
  <si>
    <t>https://multimedia.agouti.eu/assets/51743707-30b2-4dec-aa04-3f61da3ba2f1/file</t>
  </si>
  <si>
    <t>20220422053812-flevopark_7_wildlife wildlife camera1_2021-10-10_14-58-12_(4617).JPG</t>
  </si>
  <si>
    <t>ea735461-ab57-4c80-965e-f255bcb675c8</t>
  </si>
  <si>
    <t>https://multimedia.agouti.eu/assets/ea735461-ab57-4c80-965e-f255bcb675c8/file</t>
  </si>
  <si>
    <t>20220422053812-flevopark_7_wildlife wildlife camera1_2021-10-10_14-58-12_(4625).JPG</t>
  </si>
  <si>
    <t>84e39030-2065-42db-8a72-b30c52edfe86</t>
  </si>
  <si>
    <t>https://multimedia.agouti.eu/assets/84e39030-2065-42db-8a72-b30c52edfe86/file</t>
  </si>
  <si>
    <t>20220422053812-flevopark_7_wildlife wildlife camera1_2021-10-10_14-58-12_(4633).JPG</t>
  </si>
  <si>
    <t>fcbb9b44-a664-4e64-98eb-c0cb448895cd</t>
  </si>
  <si>
    <t>https://multimedia.agouti.eu/assets/fcbb9b44-a664-4e64-98eb-c0cb448895cd/file</t>
  </si>
  <si>
    <t>20220422053812-flevopark_7_wildlife wildlife camera1_2021-10-10_14-58-12_(4641).JPG</t>
  </si>
  <si>
    <t>fb39d214-7a2d-4c39-a432-971a9d96d2ae</t>
  </si>
  <si>
    <t>https://multimedia.agouti.eu/assets/fb39d214-7a2d-4c39-a432-971a9d96d2ae/file</t>
  </si>
  <si>
    <t>20220422053812-flevopark_7_wildlife wildlife camera1_2021-10-10_14-58-13_(4649).JPG</t>
  </si>
  <si>
    <t>c16d17a0-b2a8-4b90-a2ac-a8c11ac595d3</t>
  </si>
  <si>
    <t>https://multimedia.agouti.eu/assets/c16d17a0-b2a8-4b90-a2ac-a8c11ac595d3/file</t>
  </si>
  <si>
    <t>20220422053812-flevopark_7_wildlife wildlife camera1_2021-10-10_14-58-14_(4656).JPG</t>
  </si>
  <si>
    <t>08a5a20b-7ade-4904-913d-f582266ec40b</t>
  </si>
  <si>
    <t>https://multimedia.agouti.eu/assets/08a5a20b-7ade-4904-913d-f582266ec40b/file</t>
  </si>
  <si>
    <t>20220422053812-flevopark_7_wildlife wildlife camera1_2021-10-10_14-58-14_(4666).JPG</t>
  </si>
  <si>
    <t>3594d48c-25aa-4653-a5b6-c9f061f1c66b</t>
  </si>
  <si>
    <t>https://multimedia.agouti.eu/assets/3594d48c-25aa-4653-a5b6-c9f061f1c66b/file</t>
  </si>
  <si>
    <t>20220422053812-flevopark_7_wildlife wildlife camera1_2021-10-10_14-58-14_(4674).JPG</t>
  </si>
  <si>
    <t>8b94710c-c94d-41ab-869e-420d070f540f</t>
  </si>
  <si>
    <t>https://multimedia.agouti.eu/assets/8b94710c-c94d-41ab-869e-420d070f540f/file</t>
  </si>
  <si>
    <t>20220422053813-flevopark_7_wildlife wildlife camera1_2021-10-10_14-58-14_(4681).JPG</t>
  </si>
  <si>
    <t>8bb4b6c8-6472-40a7-afc0-6d1936edab53</t>
  </si>
  <si>
    <t>https://multimedia.agouti.eu/assets/8bb4b6c8-6472-40a7-afc0-6d1936edab53/file</t>
  </si>
  <si>
    <t>20220422053813-flevopark_7_wildlife wildlife camera1_2021-10-10_14-58-15_(4689).JPG</t>
  </si>
  <si>
    <t>94d03a2d-a87f-4cee-934a-7c0a36877d61</t>
  </si>
  <si>
    <t>https://multimedia.agouti.eu/assets/94d03a2d-a87f-4cee-934a-7c0a36877d61/file</t>
  </si>
  <si>
    <t>20220422053813-flevopark_7_wildlife wildlife camera1_2021-10-10_14-58-15_(4697).JPG</t>
  </si>
  <si>
    <t>6db68e91-8804-4009-b666-09d7a9d64839</t>
  </si>
  <si>
    <t>https://multimedia.agouti.eu/assets/6db68e91-8804-4009-b666-09d7a9d64839/file</t>
  </si>
  <si>
    <t>20220422053813-flevopark_7_wildlife wildlife camera1_2021-10-10_14-58-15_(4705).JPG</t>
  </si>
  <si>
    <t>d790d398-b93f-4b33-b02e-f6526d210aca</t>
  </si>
  <si>
    <t>https://multimedia.agouti.eu/assets/d790d398-b93f-4b33-b02e-f6526d210aca/file</t>
  </si>
  <si>
    <t>20220422053813-flevopark_7_wildlife wildlife camera1_2021-10-10_14-58-15_(4712).JPG</t>
  </si>
  <si>
    <t>e8f68239-e9f9-4733-9bfe-09ed267da3dc</t>
  </si>
  <si>
    <t>https://multimedia.agouti.eu/assets/e8f68239-e9f9-4733-9bfe-09ed267da3dc/file</t>
  </si>
  <si>
    <t>20220422053813-flevopark_7_wildlife wildlife camera1_2021-10-10_14-58-15_(4720).JPG</t>
  </si>
  <si>
    <t>be73d517-a359-47c1-bb1e-289a207e6c53</t>
  </si>
  <si>
    <t>4d75e6b1-1e66-4185-b5ad-93e0565d9fcb</t>
  </si>
  <si>
    <t>https://multimedia.agouti.eu/assets/be73d517-a359-47c1-bb1e-289a207e6c53/file</t>
  </si>
  <si>
    <t>20220422053813-flevopark_7_wildlife wildlife camera1_2021-10-10_15-03-49_(4728).JPG</t>
  </si>
  <si>
    <t>69aee500-cdb5-48cb-9947-b4d2d58b3705</t>
  </si>
  <si>
    <t>https://multimedia.agouti.eu/assets/69aee500-cdb5-48cb-9947-b4d2d58b3705/file</t>
  </si>
  <si>
    <t>20220422053813-flevopark_7_wildlife wildlife camera1_2021-10-10_15-03-49_(4736).JPG</t>
  </si>
  <si>
    <t>4238a30e-8632-4007-a415-53f745f91468</t>
  </si>
  <si>
    <t>https://multimedia.agouti.eu/assets/4238a30e-8632-4007-a415-53f745f91468/file</t>
  </si>
  <si>
    <t>20220422053813-flevopark_7_wildlife wildlife camera1_2021-10-10_15-03-49_(4745).JPG</t>
  </si>
  <si>
    <t>463010a3-d94c-4c3d-bb53-5f105f1f7384</t>
  </si>
  <si>
    <t>https://multimedia.agouti.eu/assets/463010a3-d94c-4c3d-bb53-5f105f1f7384/file</t>
  </si>
  <si>
    <t>20220422053813-flevopark_7_wildlife wildlife camera1_2021-10-10_15-03-49_(4753).JPG</t>
  </si>
  <si>
    <t>614e1b60-b9bd-4510-a70f-fd2f46c78f34</t>
  </si>
  <si>
    <t>https://multimedia.agouti.eu/assets/614e1b60-b9bd-4510-a70f-fd2f46c78f34/file</t>
  </si>
  <si>
    <t>20220422053813-flevopark_7_wildlife wildlife camera1_2021-10-10_15-03-50_(4760).JPG</t>
  </si>
  <si>
    <t>6dd23fef-1593-4273-b4be-53fa57dda80a</t>
  </si>
  <si>
    <t>607cdac0-e311-4aef-a325-3637419fa218</t>
  </si>
  <si>
    <t>https://multimedia.agouti.eu/assets/6dd23fef-1593-4273-b4be-53fa57dda80a/file</t>
  </si>
  <si>
    <t>20220422053814-flevopark_7_wildlife wildlife camera1_2021-10-10_20-30-45_(4768).JPG</t>
  </si>
  <si>
    <t>a10ae21b-3d90-4489-9c61-81f692769a42</t>
  </si>
  <si>
    <t>https://multimedia.agouti.eu/assets/a10ae21b-3d90-4489-9c61-81f692769a42/file</t>
  </si>
  <si>
    <t>20220422053814-flevopark_7_wildlife wildlife camera1_2021-10-10_20-30-45_(4774).JPG</t>
  </si>
  <si>
    <t>b3b55836-90b0-4a5a-80bf-6e5d3359e447</t>
  </si>
  <si>
    <t>https://multimedia.agouti.eu/assets/b3b55836-90b0-4a5a-80bf-6e5d3359e447/file</t>
  </si>
  <si>
    <t>20220422053814-flevopark_7_wildlife wildlife camera1_2021-10-10_20-30-45_(4784).JPG</t>
  </si>
  <si>
    <t>b60b98c9-9d95-426c-84e2-860331f0b1a2</t>
  </si>
  <si>
    <t>https://multimedia.agouti.eu/assets/b60b98c9-9d95-426c-84e2-860331f0b1a2/file</t>
  </si>
  <si>
    <t>20220422053814-flevopark_7_wildlife wildlife camera1_2021-10-10_20-30-45_(4792).JPG</t>
  </si>
  <si>
    <t>3a477295-ad1a-4b57-9bf3-8536129541f4</t>
  </si>
  <si>
    <t>https://multimedia.agouti.eu/assets/3a477295-ad1a-4b57-9bf3-8536129541f4/file</t>
  </si>
  <si>
    <t>20220422053814-flevopark_7_wildlife wildlife camera1_2021-10-10_20-30-46_(4800).JPG</t>
  </si>
  <si>
    <t>44de4c56-59d7-494c-b090-f6b2e83f3e83</t>
  </si>
  <si>
    <t>https://multimedia.agouti.eu/assets/44de4c56-59d7-494c-b090-f6b2e83f3e83/file</t>
  </si>
  <si>
    <t>20220422053814-flevopark_7_wildlife wildlife camera1_2021-10-10_20-30-50_(4808).JPG</t>
  </si>
  <si>
    <t>c7bece73-c682-419b-99f4-abc91f8f90d0</t>
  </si>
  <si>
    <t>https://multimedia.agouti.eu/assets/c7bece73-c682-419b-99f4-abc91f8f90d0/file</t>
  </si>
  <si>
    <t>20220422053814-flevopark_7_wildlife wildlife camera1_2021-10-10_20-30-50_(4816).JPG</t>
  </si>
  <si>
    <t>5dac8a88-7be9-460f-8519-f0e971cd218c</t>
  </si>
  <si>
    <t>https://multimedia.agouti.eu/assets/5dac8a88-7be9-460f-8519-f0e971cd218c/file</t>
  </si>
  <si>
    <t>20220422053814-flevopark_7_wildlife wildlife camera1_2021-10-10_20-30-50_(4824).JPG</t>
  </si>
  <si>
    <t>4938d9ee-1699-4ed3-be0a-5a0ecfd9f722</t>
  </si>
  <si>
    <t>https://multimedia.agouti.eu/assets/4938d9ee-1699-4ed3-be0a-5a0ecfd9f722/file</t>
  </si>
  <si>
    <t>20220422053814-flevopark_7_wildlife wildlife camera1_2021-10-10_20-30-50_(4832).JPG</t>
  </si>
  <si>
    <t>6428531f-2e33-4657-baec-a1198f378a21</t>
  </si>
  <si>
    <t>https://multimedia.agouti.eu/assets/6428531f-2e33-4657-baec-a1198f378a21/file</t>
  </si>
  <si>
    <t>20220422053814-flevopark_7_wildlife wildlife camera1_2021-10-10_20-30-50_(4840).JPG</t>
  </si>
  <si>
    <t>63e3e98b-7ad2-4c30-ac0c-2f3212d0b17b</t>
  </si>
  <si>
    <t>https://multimedia.agouti.eu/assets/63e3e98b-7ad2-4c30-ac0c-2f3212d0b17b/file</t>
  </si>
  <si>
    <t>20220422053814-flevopark_7_wildlife wildlife camera1_2021-10-10_20-30-54_(4847).JPG</t>
  </si>
  <si>
    <t>43f8a682-dd25-458e-a69a-5fc25a24f9d7</t>
  </si>
  <si>
    <t>https://multimedia.agouti.eu/assets/43f8a682-dd25-458e-a69a-5fc25a24f9d7/file</t>
  </si>
  <si>
    <t>20220422053814-flevopark_7_wildlife wildlife camera1_2021-10-10_20-30-55_(4855).JPG</t>
  </si>
  <si>
    <t>1e6cb60b-9862-43f8-92b7-2f8d6d177e97</t>
  </si>
  <si>
    <t>https://multimedia.agouti.eu/assets/1e6cb60b-9862-43f8-92b7-2f8d6d177e97/file</t>
  </si>
  <si>
    <t>20220422053814-flevopark_7_wildlife wildlife camera1_2021-10-10_20-30-55_(4858).JPG</t>
  </si>
  <si>
    <t>09ec6cbd-17c8-404f-8e20-ee8df0a534a3</t>
  </si>
  <si>
    <t>https://multimedia.agouti.eu/assets/09ec6cbd-17c8-404f-8e20-ee8df0a534a3/file</t>
  </si>
  <si>
    <t>20220422053814-flevopark_7_wildlife wildlife camera1_2021-10-10_20-30-55_(4867).JPG</t>
  </si>
  <si>
    <t>8be2788d-92dd-4ab0-b567-3fc97c2de9ea</t>
  </si>
  <si>
    <t>https://multimedia.agouti.eu/assets/8be2788d-92dd-4ab0-b567-3fc97c2de9ea/file</t>
  </si>
  <si>
    <t>20220422053815-flevopark_7_wildlife wildlife camera1_2021-10-10_20-30-55_(4879).JPG</t>
  </si>
  <si>
    <t>c8cf1d35-5c8c-43bb-970e-9df4abdc583b</t>
  </si>
  <si>
    <t>5df2abdd-8541-4753-9eb2-a10740f76097</t>
  </si>
  <si>
    <t>https://multimedia.agouti.eu/assets/c8cf1d35-5c8c-43bb-970e-9df4abdc583b/file</t>
  </si>
  <si>
    <t>20220422053815-flevopark_7_wildlife wildlife camera1_2021-10-10_20-55-17_(4887).JPG</t>
  </si>
  <si>
    <t>5abbe22b-d2e7-450d-9032-3a5fad78e00f</t>
  </si>
  <si>
    <t>https://multimedia.agouti.eu/assets/5abbe22b-d2e7-450d-9032-3a5fad78e00f/file</t>
  </si>
  <si>
    <t>20220422053815-flevopark_7_wildlife wildlife camera1_2021-10-10_20-55-17_(4896).JPG</t>
  </si>
  <si>
    <t>4b49c2d4-a55b-4364-9c29-5f020e6c3f6b</t>
  </si>
  <si>
    <t>https://multimedia.agouti.eu/assets/4b49c2d4-a55b-4364-9c29-5f020e6c3f6b/file</t>
  </si>
  <si>
    <t>20220422053815-flevopark_7_wildlife wildlife camera1_2021-10-10_20-55-17_(4904).JPG</t>
  </si>
  <si>
    <t>7f0f0084-d05f-422b-bb02-ec0eaafe9b87</t>
  </si>
  <si>
    <t>https://multimedia.agouti.eu/assets/7f0f0084-d05f-422b-bb02-ec0eaafe9b87/file</t>
  </si>
  <si>
    <t>20220422053815-flevopark_7_wildlife wildlife camera1_2021-10-10_20-55-17_(4912).JPG</t>
  </si>
  <si>
    <t>a1ebfce0-2e47-4443-bcb3-68ee3e601c06</t>
  </si>
  <si>
    <t>https://multimedia.agouti.eu/assets/a1ebfce0-2e47-4443-bcb3-68ee3e601c06/file</t>
  </si>
  <si>
    <t>20220422053815-flevopark_7_wildlife wildlife camera1_2021-10-10_20-55-17_(4917).JPG</t>
  </si>
  <si>
    <t>c5462737-45ff-4a91-abfd-87e286a2687e</t>
  </si>
  <si>
    <t>https://multimedia.agouti.eu/assets/c5462737-45ff-4a91-abfd-87e286a2687e/file</t>
  </si>
  <si>
    <t>20220422053815-flevopark_7_wildlife wildlife camera1_2021-10-10_20-55-20_(4925).JPG</t>
  </si>
  <si>
    <t>8d9c1d12-4b42-452e-afd2-d6110884d542</t>
  </si>
  <si>
    <t>https://multimedia.agouti.eu/assets/8d9c1d12-4b42-452e-afd2-d6110884d542/file</t>
  </si>
  <si>
    <t>20220422053815-flevopark_7_wildlife wildlife camera1_2021-10-10_20-55-20_(4933).JPG</t>
  </si>
  <si>
    <t>110ddabf-3c44-4c0e-81d8-062a04d6be41</t>
  </si>
  <si>
    <t>https://multimedia.agouti.eu/assets/110ddabf-3c44-4c0e-81d8-062a04d6be41/file</t>
  </si>
  <si>
    <t>20220422053815-flevopark_7_wildlife wildlife camera1_2021-10-10_20-55-20_(4941).JPG</t>
  </si>
  <si>
    <t>e7571dcb-32bf-4a62-8648-961e8099b84a</t>
  </si>
  <si>
    <t>https://multimedia.agouti.eu/assets/e7571dcb-32bf-4a62-8648-961e8099b84a/file</t>
  </si>
  <si>
    <t>20220422053815-flevopark_7_wildlife wildlife camera1_2021-10-10_20-55-20_(4947).JPG</t>
  </si>
  <si>
    <t>18bda22a-8458-4638-b5d9-32a76e7ec95c</t>
  </si>
  <si>
    <t>https://multimedia.agouti.eu/assets/18bda22a-8458-4638-b5d9-32a76e7ec95c/file</t>
  </si>
  <si>
    <t>20220422053815-flevopark_7_wildlife wildlife camera1_2021-10-10_20-55-21_(4956).JPG</t>
  </si>
  <si>
    <t>f95f940b-4262-48e1-a292-19c2034a5dda</t>
  </si>
  <si>
    <t>0acb2049-057c-4905-93df-c2ab264cbec3</t>
  </si>
  <si>
    <t>https://multimedia.agouti.eu/assets/f95f940b-4262-48e1-a292-19c2034a5dda/file</t>
  </si>
  <si>
    <t>20220422053815-flevopark_7_wildlife wildlife camera1_2021-10-11_03-25-24_(4962).JPG</t>
  </si>
  <si>
    <t>7dcffede-a1f4-4a7f-b0b2-db4ebcc0d0f1</t>
  </si>
  <si>
    <t>https://multimedia.agouti.eu/assets/7dcffede-a1f4-4a7f-b0b2-db4ebcc0d0f1/file</t>
  </si>
  <si>
    <t>20220422053816-flevopark_7_wildlife wildlife camera1_2021-10-11_03-25-24_(4970).JPG</t>
  </si>
  <si>
    <t>8873ae05-fb67-4272-8abf-68c451f6c2b8</t>
  </si>
  <si>
    <t>https://multimedia.agouti.eu/assets/8873ae05-fb67-4272-8abf-68c451f6c2b8/file</t>
  </si>
  <si>
    <t>20220422053816-flevopark_7_wildlife wildlife camera1_2021-10-11_03-25-24_(4978).JPG</t>
  </si>
  <si>
    <t>d78fd3e8-615b-458c-9fab-72eff60714cb</t>
  </si>
  <si>
    <t>https://multimedia.agouti.eu/assets/d78fd3e8-615b-458c-9fab-72eff60714cb/file</t>
  </si>
  <si>
    <t>20220422053816-flevopark_7_wildlife wildlife camera1_2021-10-11_03-25-24_(4986).JPG</t>
  </si>
  <si>
    <t>ff170e4f-b6f6-4f17-b005-3fa2cc4bb781</t>
  </si>
  <si>
    <t>https://multimedia.agouti.eu/assets/ff170e4f-b6f6-4f17-b005-3fa2cc4bb781/file</t>
  </si>
  <si>
    <t>20220422053816-flevopark_7_wildlife wildlife camera1_2021-10-11_03-25-24_(4994).JPG</t>
  </si>
  <si>
    <t>eeb5b23f-d26b-439c-80c3-e4d3f3a74364</t>
  </si>
  <si>
    <t>7b5ce91d-923f-4cd6-87b4-e3449da6fc27</t>
  </si>
  <si>
    <t>https://multimedia.agouti.eu/assets/eeb5b23f-d26b-439c-80c3-e4d3f3a74364/file</t>
  </si>
  <si>
    <t>20220422053816-flevopark_7_wildlife wildlife camera1_2021-10-11_04-08-44_(5002).JPG</t>
  </si>
  <si>
    <t>d9e314c8-c9b2-4f97-8de1-13e5aff891f3</t>
  </si>
  <si>
    <t>https://multimedia.agouti.eu/assets/d9e314c8-c9b2-4f97-8de1-13e5aff891f3/file</t>
  </si>
  <si>
    <t>20220422053816-flevopark_7_wildlife wildlife camera1_2021-10-11_04-08-44_(5010).JPG</t>
  </si>
  <si>
    <t>572def0b-9bdf-41cf-a4b8-397340431bd1</t>
  </si>
  <si>
    <t>https://multimedia.agouti.eu/assets/572def0b-9bdf-41cf-a4b8-397340431bd1/file</t>
  </si>
  <si>
    <t>20220422053816-flevopark_7_wildlife wildlife camera1_2021-10-11_04-08-44_(5018).JPG</t>
  </si>
  <si>
    <t>a916aa7c-bf8e-4683-afcf-f92c0b1caccc</t>
  </si>
  <si>
    <t>https://multimedia.agouti.eu/assets/a916aa7c-bf8e-4683-afcf-f92c0b1caccc/file</t>
  </si>
  <si>
    <t>20220422053816-flevopark_7_wildlife wildlife camera1_2021-10-11_04-08-44_(5026).JPG</t>
  </si>
  <si>
    <t>83e3476a-79d4-474b-a702-2916785453ed</t>
  </si>
  <si>
    <t>https://multimedia.agouti.eu/assets/83e3476a-79d4-474b-a702-2916785453ed/file</t>
  </si>
  <si>
    <t>20220422053816-flevopark_7_wildlife wildlife camera1_2021-10-11_04-08-44_(5034).JPG</t>
  </si>
  <si>
    <t>279866e3-173d-4f89-b875-b55696fc387b</t>
  </si>
  <si>
    <t>https://multimedia.agouti.eu/assets/279866e3-173d-4f89-b875-b55696fc387b/file</t>
  </si>
  <si>
    <t>20220422053816-flevopark_7_wildlife wildlife camera1_2021-10-11_04-08-45_(5042).JPG</t>
  </si>
  <si>
    <t>c29e5345-7642-4d46-8e68-5968aa28ac35</t>
  </si>
  <si>
    <t>https://multimedia.agouti.eu/assets/c29e5345-7642-4d46-8e68-5968aa28ac35/file</t>
  </si>
  <si>
    <t>20220422053816-flevopark_7_wildlife wildlife camera1_2021-10-11_04-08-45_(5050).JPG</t>
  </si>
  <si>
    <t>4eca737e-098b-4f14-960c-1bc568698240</t>
  </si>
  <si>
    <t>https://multimedia.agouti.eu/assets/4eca737e-098b-4f14-960c-1bc568698240/file</t>
  </si>
  <si>
    <t>20220422053816-flevopark_7_wildlife wildlife camera1_2021-10-11_04-08-45_(5058).JPG</t>
  </si>
  <si>
    <t>824e281c-b18a-49bb-bb7f-9be369feb8ba</t>
  </si>
  <si>
    <t>https://multimedia.agouti.eu/assets/824e281c-b18a-49bb-bb7f-9be369feb8ba/file</t>
  </si>
  <si>
    <t>20220422053816-flevopark_7_wildlife wildlife camera1_2021-10-11_04-08-45_(5066).JPG</t>
  </si>
  <si>
    <t>97cefd1f-8c24-41c6-a2aa-5f6f127c288e</t>
  </si>
  <si>
    <t>https://multimedia.agouti.eu/assets/97cefd1f-8c24-41c6-a2aa-5f6f127c288e/file</t>
  </si>
  <si>
    <t>20220422053817-flevopark_7_wildlife wildlife camera1_2021-10-11_04-08-45_(5074).JPG</t>
  </si>
  <si>
    <t>f87e11fc-c1e5-408f-a5e1-0a776807c597</t>
  </si>
  <si>
    <t>73e4eddc-b005-4eab-8b6e-91c9b5d2cc04</t>
  </si>
  <si>
    <t>https://multimedia.agouti.eu/assets/f87e11fc-c1e5-408f-a5e1-0a776807c597/file</t>
  </si>
  <si>
    <t>20220422053817-flevopark_7_wildlife wildlife camera1_2021-10-11_11-06-37_(5084).JPG</t>
  </si>
  <si>
    <t>1cbaeb0c-d46a-4c31-85c9-04d24bfa63b7</t>
  </si>
  <si>
    <t>https://multimedia.agouti.eu/assets/1cbaeb0c-d46a-4c31-85c9-04d24bfa63b7/file</t>
  </si>
  <si>
    <t>20220422053817-flevopark_7_wildlife wildlife camera1_2021-10-11_11-06-37_(5092).JPG</t>
  </si>
  <si>
    <t>d96b50fd-1f31-4835-b67a-df66cdac2d52</t>
  </si>
  <si>
    <t>https://multimedia.agouti.eu/assets/d96b50fd-1f31-4835-b67a-df66cdac2d52/file</t>
  </si>
  <si>
    <t>20220422053817-flevopark_7_wildlife wildlife camera1_2021-10-11_11-06-37_(5102).JPG</t>
  </si>
  <si>
    <t>048ea15f-2bf3-4624-9645-b34d15754899</t>
  </si>
  <si>
    <t>https://multimedia.agouti.eu/assets/048ea15f-2bf3-4624-9645-b34d15754899/file</t>
  </si>
  <si>
    <t>20220422053817-flevopark_7_wildlife wildlife camera1_2021-10-11_11-06-37_(5113).JPG</t>
  </si>
  <si>
    <t>fc8c96e7-68c4-4bcf-bf52-0c9a150374b4</t>
  </si>
  <si>
    <t>https://multimedia.agouti.eu/assets/fc8c96e7-68c4-4bcf-bf52-0c9a150374b4/file</t>
  </si>
  <si>
    <t>20220422053817-flevopark_7_wildlife wildlife camera1_2021-10-11_11-06-37_(5121).JPG</t>
  </si>
  <si>
    <t>c694640d-1d57-4aa5-8f7f-1ffdfa6fcdfe</t>
  </si>
  <si>
    <t>274f4baf-e97a-4caf-b54a-7358b85d79d6</t>
  </si>
  <si>
    <t>https://multimedia.agouti.eu/assets/c694640d-1d57-4aa5-8f7f-1ffdfa6fcdfe/file</t>
  </si>
  <si>
    <t>20220422053817-flevopark_7_wildlife wildlife camera1_2021-10-11_11-14-01_(5129).JPG</t>
  </si>
  <si>
    <t>de7b35c5-a41a-41de-bc48-e07cbc7d211c</t>
  </si>
  <si>
    <t>https://multimedia.agouti.eu/assets/de7b35c5-a41a-41de-bc48-e07cbc7d211c/file</t>
  </si>
  <si>
    <t>20220422053817-flevopark_7_wildlife wildlife camera1_2021-10-11_11-14-01_(5137).JPG</t>
  </si>
  <si>
    <t>9fb314ba-cdb8-452a-8a29-964910785584</t>
  </si>
  <si>
    <t>https://multimedia.agouti.eu/assets/9fb314ba-cdb8-452a-8a29-964910785584/file</t>
  </si>
  <si>
    <t>20220422053817-flevopark_7_wildlife wildlife camera1_2021-10-11_11-14-01_(5145).JPG</t>
  </si>
  <si>
    <t>8c9adfa4-00db-4510-9cad-3e29b939f98f</t>
  </si>
  <si>
    <t>https://multimedia.agouti.eu/assets/8c9adfa4-00db-4510-9cad-3e29b939f98f/file</t>
  </si>
  <si>
    <t>20220422053817-flevopark_7_wildlife wildlife camera1_2021-10-11_11-14-01_(5153).JPG</t>
  </si>
  <si>
    <t>b3117dab-4c4c-4835-aa0f-d478f6f88cd9</t>
  </si>
  <si>
    <t>https://multimedia.agouti.eu/assets/b3117dab-4c4c-4835-aa0f-d478f6f88cd9/file</t>
  </si>
  <si>
    <t>20220422053817-flevopark_7_wildlife wildlife camera1_2021-10-11_11-14-01_(5159).JPG</t>
  </si>
  <si>
    <t>12149227-2f3a-4b95-a354-407fa9fd29b4</t>
  </si>
  <si>
    <t>https://multimedia.agouti.eu/assets/12149227-2f3a-4b95-a354-407fa9fd29b4/file</t>
  </si>
  <si>
    <t>20220422053818-flevopark_7_wildlife wildlife camera1_2021-10-11_11-14-04_(5168).JPG</t>
  </si>
  <si>
    <t>f005dc39-4be0-4e8e-8981-cb3ec6426036</t>
  </si>
  <si>
    <t>https://multimedia.agouti.eu/assets/f005dc39-4be0-4e8e-8981-cb3ec6426036/file</t>
  </si>
  <si>
    <t>20220422053818-flevopark_7_wildlife wildlife camera1_2021-10-11_11-14-04_(5179).JPG</t>
  </si>
  <si>
    <t>f3ceafbb-8ce8-42eb-86ca-0dcec7bf3dbf</t>
  </si>
  <si>
    <t>https://multimedia.agouti.eu/assets/f3ceafbb-8ce8-42eb-86ca-0dcec7bf3dbf/file</t>
  </si>
  <si>
    <t>20220422053818-flevopark_7_wildlife wildlife camera1_2021-10-11_11-14-04_(5186).JPG</t>
  </si>
  <si>
    <t>bc803205-7092-4940-9e5a-c8ffa13f8a7c</t>
  </si>
  <si>
    <t>https://multimedia.agouti.eu/assets/bc803205-7092-4940-9e5a-c8ffa13f8a7c/file</t>
  </si>
  <si>
    <t>20220422053818-flevopark_7_wildlife wildlife camera1_2021-10-11_11-14-04_(5194).JPG</t>
  </si>
  <si>
    <t>dd96fa4f-bcd8-4831-88bd-81c0b0b1b00d</t>
  </si>
  <si>
    <t>https://multimedia.agouti.eu/assets/dd96fa4f-bcd8-4831-88bd-81c0b0b1b00d/file</t>
  </si>
  <si>
    <t>20220422053818-flevopark_7_wildlife wildlife camera1_2021-10-11_11-14-04_(5202).JPG</t>
  </si>
  <si>
    <t>31284aee-511f-4485-9413-656a1d7f3a8e</t>
  </si>
  <si>
    <t>https://multimedia.agouti.eu/assets/31284aee-511f-4485-9413-656a1d7f3a8e/file</t>
  </si>
  <si>
    <t>20220422053818-flevopark_7_wildlife wildlife camera1_2021-10-11_11-14-11_(5210).JPG</t>
  </si>
  <si>
    <t>7a8968cd-a15c-4069-a937-ff3e3f58492a</t>
  </si>
  <si>
    <t>https://multimedia.agouti.eu/assets/7a8968cd-a15c-4069-a937-ff3e3f58492a/file</t>
  </si>
  <si>
    <t>20220422053818-flevopark_7_wildlife wildlife camera1_2021-10-11_11-14-11_(5218).JPG</t>
  </si>
  <si>
    <t>3af7b092-8050-458b-8754-1c4f446f7330</t>
  </si>
  <si>
    <t>https://multimedia.agouti.eu/assets/3af7b092-8050-458b-8754-1c4f446f7330/file</t>
  </si>
  <si>
    <t>20220422053818-flevopark_7_wildlife wildlife camera1_2021-10-11_11-14-11_(5226).JPG</t>
  </si>
  <si>
    <t>8a7985ca-f260-4533-8bc2-eec270f7768b</t>
  </si>
  <si>
    <t>https://multimedia.agouti.eu/assets/8a7985ca-f260-4533-8bc2-eec270f7768b/file</t>
  </si>
  <si>
    <t>20220422053818-flevopark_7_wildlife wildlife camera1_2021-10-11_11-14-11_(5234).JPG</t>
  </si>
  <si>
    <t>ade11511-5570-456b-a846-984738dec0eb</t>
  </si>
  <si>
    <t>https://multimedia.agouti.eu/assets/ade11511-5570-456b-a846-984738dec0eb/file</t>
  </si>
  <si>
    <t>20220422053818-flevopark_7_wildlife wildlife camera1_2021-10-11_11-14-11_(5242).JPG</t>
  </si>
  <si>
    <t>5d2ea07c-6b00-4949-ab33-9cbe01dbca21</t>
  </si>
  <si>
    <t>https://multimedia.agouti.eu/assets/5d2ea07c-6b00-4949-ab33-9cbe01dbca21/file</t>
  </si>
  <si>
    <t>20220422053818-flevopark_7_wildlife wildlife camera1_2021-10-11_11-14-14_(5248).JPG</t>
  </si>
  <si>
    <t>4d2f142b-0bc1-436d-94d2-28648f067ff0</t>
  </si>
  <si>
    <t>https://multimedia.agouti.eu/assets/4d2f142b-0bc1-436d-94d2-28648f067ff0/file</t>
  </si>
  <si>
    <t>20220422053818-flevopark_7_wildlife wildlife camera1_2021-10-11_11-14-14_(5256).JPG</t>
  </si>
  <si>
    <t>9e3660ce-5322-456d-a510-c5196c692a8f</t>
  </si>
  <si>
    <t>https://multimedia.agouti.eu/assets/9e3660ce-5322-456d-a510-c5196c692a8f/file</t>
  </si>
  <si>
    <t>20220422053818-flevopark_7_wildlife wildlife camera1_2021-10-11_11-14-14_(5264).JPG</t>
  </si>
  <si>
    <t>3860294b-2d87-44b8-8315-60ca30424167</t>
  </si>
  <si>
    <t>https://multimedia.agouti.eu/assets/3860294b-2d87-44b8-8315-60ca30424167/file</t>
  </si>
  <si>
    <t>20220422053818-flevopark_7_wildlife wildlife camera1_2021-10-11_11-14-14_(5272).JPG</t>
  </si>
  <si>
    <t>a678c6ec-0aa2-4590-9f20-a9758d08541f</t>
  </si>
  <si>
    <t>https://multimedia.agouti.eu/assets/a678c6ec-0aa2-4590-9f20-a9758d08541f/file</t>
  </si>
  <si>
    <t>20220422053819-flevopark_7_wildlife wildlife camera1_2021-10-11_11-14-14_(5280).JPG</t>
  </si>
  <si>
    <t>f20b6302-0555-4846-913f-2999397b13d2</t>
  </si>
  <si>
    <t>https://multimedia.agouti.eu/assets/f20b6302-0555-4846-913f-2999397b13d2/file</t>
  </si>
  <si>
    <t>20220422053819-flevopark_7_wildlife wildlife camera1_2021-10-11_11-14-17_(5288).JPG</t>
  </si>
  <si>
    <t>f3cfa554-a576-407f-982e-54372344dae6</t>
  </si>
  <si>
    <t>https://multimedia.agouti.eu/assets/f3cfa554-a576-407f-982e-54372344dae6/file</t>
  </si>
  <si>
    <t>20220422053819-flevopark_7_wildlife wildlife camera1_2021-10-11_11-14-17_(5296).JPG</t>
  </si>
  <si>
    <t>c3d57c5b-9205-458c-82ff-8c3dafcf869b</t>
  </si>
  <si>
    <t>https://multimedia.agouti.eu/assets/c3d57c5b-9205-458c-82ff-8c3dafcf869b/file</t>
  </si>
  <si>
    <t>20220422053819-flevopark_7_wildlife wildlife camera1_2021-10-11_11-14-17_(5304).JPG</t>
  </si>
  <si>
    <t>6299b43d-65c9-4d39-a0a7-b726c5f11bec</t>
  </si>
  <si>
    <t>https://multimedia.agouti.eu/assets/6299b43d-65c9-4d39-a0a7-b726c5f11bec/file</t>
  </si>
  <si>
    <t>20220422053819-flevopark_7_wildlife wildlife camera1_2021-10-11_11-14-17_(5312).JPG</t>
  </si>
  <si>
    <t>80751968-dba6-4c06-b275-1f4c66e7d1d2</t>
  </si>
  <si>
    <t>https://multimedia.agouti.eu/assets/80751968-dba6-4c06-b275-1f4c66e7d1d2/file</t>
  </si>
  <si>
    <t>20220422053819-flevopark_7_wildlife wildlife camera1_2021-10-11_11-14-17_(5320).JPG</t>
  </si>
  <si>
    <t>ef841be8-283f-4010-997c-0a20501fb6e6</t>
  </si>
  <si>
    <t>https://multimedia.agouti.eu/assets/ef841be8-283f-4010-997c-0a20501fb6e6/file</t>
  </si>
  <si>
    <t>20220422053819-flevopark_7_wildlife wildlife camera1_2021-10-11_11-14-19_(5328).JPG</t>
  </si>
  <si>
    <t>478dc96a-aef1-469f-92da-fdbbdcc3f91c</t>
  </si>
  <si>
    <t>https://multimedia.agouti.eu/assets/478dc96a-aef1-469f-92da-fdbbdcc3f91c/file</t>
  </si>
  <si>
    <t>20220422053819-flevopark_7_wildlife wildlife camera1_2021-10-11_11-14-19_(5335).JPG</t>
  </si>
  <si>
    <t>9d8adcc5-c499-481e-affd-69884a542ae9</t>
  </si>
  <si>
    <t>https://multimedia.agouti.eu/assets/9d8adcc5-c499-481e-affd-69884a542ae9/file</t>
  </si>
  <si>
    <t>20220422053819-flevopark_7_wildlife wildlife camera1_2021-10-11_11-14-19_(5343).JPG</t>
  </si>
  <si>
    <t>fa815c91-6ef8-4033-a92c-113809118e74</t>
  </si>
  <si>
    <t>https://multimedia.agouti.eu/assets/fa815c91-6ef8-4033-a92c-113809118e74/file</t>
  </si>
  <si>
    <t>20220422053819-flevopark_7_wildlife wildlife camera1_2021-10-11_11-14-19_(5351).JPG</t>
  </si>
  <si>
    <t>17db27dd-be9c-4f43-9ef6-cdbc6b6815d8</t>
  </si>
  <si>
    <t>https://multimedia.agouti.eu/assets/17db27dd-be9c-4f43-9ef6-cdbc6b6815d8/file</t>
  </si>
  <si>
    <t>20220422053819-flevopark_7_wildlife wildlife camera1_2021-10-11_11-14-19_(5358).JPG</t>
  </si>
  <si>
    <t>995d6d5a-7a7a-40f7-b367-96afacf8810a</t>
  </si>
  <si>
    <t>https://multimedia.agouti.eu/assets/995d6d5a-7a7a-40f7-b367-96afacf8810a/file</t>
  </si>
  <si>
    <t>20220422053819-flevopark_7_wildlife wildlife camera1_2021-10-11_11-14-20_(5364).JPG</t>
  </si>
  <si>
    <t>7ab72baf-8d7b-4200-8c22-79ac5d80c65c</t>
  </si>
  <si>
    <t>https://multimedia.agouti.eu/assets/7ab72baf-8d7b-4200-8c22-79ac5d80c65c/file</t>
  </si>
  <si>
    <t>20220422053819-flevopark_7_wildlife wildlife camera1_2021-10-11_11-14-20_(5374).JPG</t>
  </si>
  <si>
    <t>f5eda611-0c23-4867-bf5c-7a60c24dc7a8</t>
  </si>
  <si>
    <t>https://multimedia.agouti.eu/assets/f5eda611-0c23-4867-bf5c-7a60c24dc7a8/file</t>
  </si>
  <si>
    <t>20220422053820-flevopark_7_wildlife wildlife camera1_2021-10-11_11-14-21_(5380).JPG</t>
  </si>
  <si>
    <t>d934fbda-553a-48b4-835f-f369d37317fd</t>
  </si>
  <si>
    <t>https://multimedia.agouti.eu/assets/d934fbda-553a-48b4-835f-f369d37317fd/file</t>
  </si>
  <si>
    <t>20220422053820-flevopark_7_wildlife wildlife camera1_2021-10-11_11-14-21_(5388).JPG</t>
  </si>
  <si>
    <t>488bb1e8-d05f-4321-b5d7-5814d1c3d624</t>
  </si>
  <si>
    <t>https://multimedia.agouti.eu/assets/488bb1e8-d05f-4321-b5d7-5814d1c3d624/file</t>
  </si>
  <si>
    <t>20220422053820-flevopark_7_wildlife wildlife camera1_2021-10-11_11-14-21_(5398).JPG</t>
  </si>
  <si>
    <t>4d1f8ec2-09ed-4870-8870-192446cf8472</t>
  </si>
  <si>
    <t>https://multimedia.agouti.eu/assets/4d1f8ec2-09ed-4870-8870-192446cf8472/file</t>
  </si>
  <si>
    <t>20220422053820-flevopark_7_wildlife wildlife camera1_2021-10-11_11-14-24_(5404).JPG</t>
  </si>
  <si>
    <t>2931c9db-22b8-42c9-81bb-59b0eef0dab5</t>
  </si>
  <si>
    <t>https://multimedia.agouti.eu/assets/2931c9db-22b8-42c9-81bb-59b0eef0dab5/file</t>
  </si>
  <si>
    <t>20220422053820-flevopark_7_wildlife wildlife camera1_2021-10-11_11-14-24_(5412).JPG</t>
  </si>
  <si>
    <t>9eab38d6-2d83-4b93-9b70-e7f976b7f3fa</t>
  </si>
  <si>
    <t>https://multimedia.agouti.eu/assets/9eab38d6-2d83-4b93-9b70-e7f976b7f3fa/file</t>
  </si>
  <si>
    <t>20220422053820-flevopark_7_wildlife wildlife camera1_2021-10-11_11-14-24_(5420).JPG</t>
  </si>
  <si>
    <t>53f19e88-1d3a-43c4-8718-e70daabb5e6b</t>
  </si>
  <si>
    <t>https://multimedia.agouti.eu/assets/53f19e88-1d3a-43c4-8718-e70daabb5e6b/file</t>
  </si>
  <si>
    <t>20220422053820-flevopark_7_wildlife wildlife camera1_2021-10-11_11-14-24_(5429).JPG</t>
  </si>
  <si>
    <t>34e0ee7b-28c9-4693-9f5c-fc54add107de</t>
  </si>
  <si>
    <t>https://multimedia.agouti.eu/assets/34e0ee7b-28c9-4693-9f5c-fc54add107de/file</t>
  </si>
  <si>
    <t>20220422053820-flevopark_7_wildlife wildlife camera1_2021-10-11_11-14-24_(5436).JPG</t>
  </si>
  <si>
    <t>c8e299d4-3fd3-4be7-85ab-fcd5b9816b8a</t>
  </si>
  <si>
    <t>https://multimedia.agouti.eu/assets/c8e299d4-3fd3-4be7-85ab-fcd5b9816b8a/file</t>
  </si>
  <si>
    <t>20220422053820-flevopark_7_wildlife wildlife camera1_2021-10-11_11-14-26_(5444).JPG</t>
  </si>
  <si>
    <t>e0b86840-62f0-49a1-a079-a675b2f7cfc2</t>
  </si>
  <si>
    <t>https://multimedia.agouti.eu/assets/e0b86840-62f0-49a1-a079-a675b2f7cfc2/file</t>
  </si>
  <si>
    <t>20220422053820-flevopark_7_wildlife wildlife camera1_2021-10-11_11-14-26_(5452).JPG</t>
  </si>
  <si>
    <t>8b275c26-7b37-4065-9a20-05af2c64ed17</t>
  </si>
  <si>
    <t>https://multimedia.agouti.eu/assets/8b275c26-7b37-4065-9a20-05af2c64ed17/file</t>
  </si>
  <si>
    <t>20220422053820-flevopark_7_wildlife wildlife camera1_2021-10-11_11-14-26_(5460).JPG</t>
  </si>
  <si>
    <t>e7d39ab0-b246-4344-a65e-6c425b796800</t>
  </si>
  <si>
    <t>https://multimedia.agouti.eu/assets/e7d39ab0-b246-4344-a65e-6c425b796800/file</t>
  </si>
  <si>
    <t>20220422053820-flevopark_7_wildlife wildlife camera1_2021-10-11_11-14-26_(5469).JPG</t>
  </si>
  <si>
    <t>7edd7f72-3f69-4e67-a2d8-250d1c2306c7</t>
  </si>
  <si>
    <t>https://multimedia.agouti.eu/assets/7edd7f72-3f69-4e67-a2d8-250d1c2306c7/file</t>
  </si>
  <si>
    <t>20220422053820-flevopark_7_wildlife wildlife camera1_2021-10-11_11-14-26_(5477).JPG</t>
  </si>
  <si>
    <t>606bf986-0220-4119-beeb-f0e332c910a7</t>
  </si>
  <si>
    <t>https://multimedia.agouti.eu/assets/606bf986-0220-4119-beeb-f0e332c910a7/file</t>
  </si>
  <si>
    <t>20220422053820-flevopark_7_wildlife wildlife camera1_2021-10-11_11-14-27_(5485).JPG</t>
  </si>
  <si>
    <t>4e622792-729b-4fe5-9e57-abfc05f5e78c</t>
  </si>
  <si>
    <t>https://multimedia.agouti.eu/assets/4e622792-729b-4fe5-9e57-abfc05f5e78c/file</t>
  </si>
  <si>
    <t>20220422053821-flevopark_7_wildlife wildlife camera1_2021-10-11_11-14-27_(5493).JPG</t>
  </si>
  <si>
    <t>989c3bdc-6644-4da5-bc2b-15b2941ef006</t>
  </si>
  <si>
    <t>https://multimedia.agouti.eu/assets/989c3bdc-6644-4da5-bc2b-15b2941ef006/file</t>
  </si>
  <si>
    <t>20220422053821-flevopark_7_wildlife wildlife camera1_2021-10-11_11-14-27_(5501).JPG</t>
  </si>
  <si>
    <t>8e904ab7-3680-4871-a684-3a6de90efae7</t>
  </si>
  <si>
    <t>https://multimedia.agouti.eu/assets/8e904ab7-3680-4871-a684-3a6de90efae7/file</t>
  </si>
  <si>
    <t>20220422053821-flevopark_7_wildlife wildlife camera1_2021-10-11_11-14-28_(5509).JPG</t>
  </si>
  <si>
    <t>0295554d-8e35-45c9-bc1e-5309f67318d0</t>
  </si>
  <si>
    <t>https://multimedia.agouti.eu/assets/0295554d-8e35-45c9-bc1e-5309f67318d0/file</t>
  </si>
  <si>
    <t>20220422053821-flevopark_7_wildlife wildlife camera1_2021-10-11_11-14-28_(5518).JPG</t>
  </si>
  <si>
    <t>5a36db92-b586-4ce8-b449-b240ba1cdcb7</t>
  </si>
  <si>
    <t>https://multimedia.agouti.eu/assets/5a36db92-b586-4ce8-b449-b240ba1cdcb7/file</t>
  </si>
  <si>
    <t>20220422053821-flevopark_7_wildlife wildlife camera1_2021-10-11_11-14-30_(5526).JPG</t>
  </si>
  <si>
    <t>20cb6076-fa8a-46c4-b45f-7fd6725994a6</t>
  </si>
  <si>
    <t>https://multimedia.agouti.eu/assets/20cb6076-fa8a-46c4-b45f-7fd6725994a6/file</t>
  </si>
  <si>
    <t>20220422053821-flevopark_7_wildlife wildlife camera1_2021-10-11_11-14-30_(5534).JPG</t>
  </si>
  <si>
    <t>49ea616d-b567-45cf-9640-4d835c7401c1</t>
  </si>
  <si>
    <t>https://multimedia.agouti.eu/assets/49ea616d-b567-45cf-9640-4d835c7401c1/file</t>
  </si>
  <si>
    <t>20220422053821-flevopark_7_wildlife wildlife camera1_2021-10-11_11-14-30_(5542).JPG</t>
  </si>
  <si>
    <t>4f503d92-4ddf-4b48-8afd-39f20b5b6696</t>
  </si>
  <si>
    <t>https://multimedia.agouti.eu/assets/4f503d92-4ddf-4b48-8afd-39f20b5b6696/file</t>
  </si>
  <si>
    <t>20220422053821-flevopark_7_wildlife wildlife camera1_2021-10-11_11-14-31_(3969).JPG</t>
  </si>
  <si>
    <t>2d15a2ec-a423-4c21-8897-3309230b8928</t>
  </si>
  <si>
    <t>https://multimedia.agouti.eu/assets/2d15a2ec-a423-4c21-8897-3309230b8928/file</t>
  </si>
  <si>
    <t>20220422053821-flevopark_7_wildlife wildlife camera1_2021-10-11_11-14-31_(3977).JPG</t>
  </si>
  <si>
    <t>ce0c4c75-1bdd-46c0-854d-bc3e1ade4bab</t>
  </si>
  <si>
    <t>https://multimedia.agouti.eu/assets/ce0c4c75-1bdd-46c0-854d-bc3e1ade4bab/file</t>
  </si>
  <si>
    <t>20220422053821-flevopark_7_wildlife wildlife camera1_2021-10-11_11-14-32_(3984).JPG</t>
  </si>
  <si>
    <t>2fa3bd07-087c-4fe2-87d0-803afc382ed9</t>
  </si>
  <si>
    <t>https://multimedia.agouti.eu/assets/2fa3bd07-087c-4fe2-87d0-803afc382ed9/file</t>
  </si>
  <si>
    <t>20220422053821-flevopark_7_wildlife wildlife camera1_2021-10-11_11-14-32_(3992).JPG</t>
  </si>
  <si>
    <t>99fcf47e-73b2-41fd-9a85-15d1e611545a</t>
  </si>
  <si>
    <t>https://multimedia.agouti.eu/assets/99fcf47e-73b2-41fd-9a85-15d1e611545a/file</t>
  </si>
  <si>
    <t>20220422053822-flevopark_7_wildlife wildlife camera1_2021-10-11_11-14-32_(4000).JPG</t>
  </si>
  <si>
    <t>84ce8950-332c-46cb-bc3d-3233017a55cb</t>
  </si>
  <si>
    <t>https://multimedia.agouti.eu/assets/84ce8950-332c-46cb-bc3d-3233017a55cb/file</t>
  </si>
  <si>
    <t>20220422053822-flevopark_7_wildlife wildlife camera1_2021-10-11_11-14-32_(4008).JPG</t>
  </si>
  <si>
    <t>6d215dbd-8a51-45a8-9abc-961c83d279eb</t>
  </si>
  <si>
    <t>https://multimedia.agouti.eu/assets/6d215dbd-8a51-45a8-9abc-961c83d279eb/file</t>
  </si>
  <si>
    <t>20220422053822-flevopark_7_wildlife wildlife camera1_2021-10-11_11-14-32_(4018).JPG</t>
  </si>
  <si>
    <t>1f333350-9c92-4eea-ad87-07e59dd34201</t>
  </si>
  <si>
    <t>https://multimedia.agouti.eu/assets/1f333350-9c92-4eea-ad87-07e59dd34201/file</t>
  </si>
  <si>
    <t>20220422053822-flevopark_7_wildlife wildlife camera1_2021-10-11_11-14-35_(4026).JPG</t>
  </si>
  <si>
    <t>df071e62-40ca-488a-b621-006b7beee1ce</t>
  </si>
  <si>
    <t>https://multimedia.agouti.eu/assets/df071e62-40ca-488a-b621-006b7beee1ce/file</t>
  </si>
  <si>
    <t>20220422053822-flevopark_7_wildlife wildlife camera1_2021-10-11_11-14-35_(4033).JPG</t>
  </si>
  <si>
    <t>b5ca0eb6-a6b3-47d0-9cff-d624d9d5cfae</t>
  </si>
  <si>
    <t>https://multimedia.agouti.eu/assets/b5ca0eb6-a6b3-47d0-9cff-d624d9d5cfae/file</t>
  </si>
  <si>
    <t>20220422053822-flevopark_7_wildlife wildlife camera1_2021-10-11_11-14-35_(4041).JPG</t>
  </si>
  <si>
    <t>f6b68779-bdb2-4363-bd33-b683cf2ac19c</t>
  </si>
  <si>
    <t>https://multimedia.agouti.eu/assets/f6b68779-bdb2-4363-bd33-b683cf2ac19c/file</t>
  </si>
  <si>
    <t>20220422053822-flevopark_7_wildlife wildlife camera1_2021-10-11_11-14-35_(4051).JPG</t>
  </si>
  <si>
    <t>367c8271-c9fb-413e-a9fd-836aa95628c9</t>
  </si>
  <si>
    <t>https://multimedia.agouti.eu/assets/367c8271-c9fb-413e-a9fd-836aa95628c9/file</t>
  </si>
  <si>
    <t>20220422053823-flevopark_7_wildlife wildlife camera1_2021-10-11_11-14-35_(4057).JPG</t>
  </si>
  <si>
    <t>d02a8ddd-5221-4ec5-93e2-622822b51a0c</t>
  </si>
  <si>
    <t>https://multimedia.agouti.eu/assets/d02a8ddd-5221-4ec5-93e2-622822b51a0c/file</t>
  </si>
  <si>
    <t>20220422053823-flevopark_7_wildlife wildlife camera1_2021-10-11_11-14-38_(4066).JPG</t>
  </si>
  <si>
    <t>c82cc967-263e-4bc4-bc27-2cf2dfc8941a</t>
  </si>
  <si>
    <t>https://multimedia.agouti.eu/assets/c82cc967-263e-4bc4-bc27-2cf2dfc8941a/file</t>
  </si>
  <si>
    <t>20220422053823-flevopark_7_wildlife wildlife camera1_2021-10-11_11-14-38_(4075).JPG</t>
  </si>
  <si>
    <t>3984ded1-2fda-48c7-8367-ac5052009f61</t>
  </si>
  <si>
    <t>https://multimedia.agouti.eu/assets/3984ded1-2fda-48c7-8367-ac5052009f61/file</t>
  </si>
  <si>
    <t>20220422053823-flevopark_7_wildlife wildlife camera1_2021-10-11_11-14-38_(4084).JPG</t>
  </si>
  <si>
    <t>629cb40b-ca31-4f68-aa46-0f0cb1a6e484</t>
  </si>
  <si>
    <t>https://multimedia.agouti.eu/assets/629cb40b-ca31-4f68-aa46-0f0cb1a6e484/file</t>
  </si>
  <si>
    <t>20220422053823-flevopark_7_wildlife wildlife camera1_2021-10-11_11-14-38_(4090).JPG</t>
  </si>
  <si>
    <t>86fc27bb-d6f5-4c33-8c69-7844c8bb648f</t>
  </si>
  <si>
    <t>https://multimedia.agouti.eu/assets/86fc27bb-d6f5-4c33-8c69-7844c8bb648f/file</t>
  </si>
  <si>
    <t>20220422053823-flevopark_7_wildlife wildlife camera1_2021-10-11_11-14-38_(4098).JPG</t>
  </si>
  <si>
    <t>77e6e2cf-0b1e-48f5-9c48-668cb0869afc</t>
  </si>
  <si>
    <t>https://multimedia.agouti.eu/assets/77e6e2cf-0b1e-48f5-9c48-668cb0869afc/file</t>
  </si>
  <si>
    <t>20220422053823-flevopark_7_wildlife wildlife camera1_2021-10-11_11-14-43_(4106).JPG</t>
  </si>
  <si>
    <t>b8b8189f-a046-4e91-9da5-85cd6e17c539</t>
  </si>
  <si>
    <t>https://multimedia.agouti.eu/assets/b8b8189f-a046-4e91-9da5-85cd6e17c539/file</t>
  </si>
  <si>
    <t>20220422053823-flevopark_7_wildlife wildlife camera1_2021-10-11_11-14-43_(4114).JPG</t>
  </si>
  <si>
    <t>98faf61a-bc2c-408a-a121-90a6054cdca0</t>
  </si>
  <si>
    <t>https://multimedia.agouti.eu/assets/98faf61a-bc2c-408a-a121-90a6054cdca0/file</t>
  </si>
  <si>
    <t>20220422053823-flevopark_7_wildlife wildlife camera1_2021-10-11_11-14-43_(4121).JPG</t>
  </si>
  <si>
    <t>e61588a0-2017-4161-9ac7-408f353d30e5</t>
  </si>
  <si>
    <t>https://multimedia.agouti.eu/assets/e61588a0-2017-4161-9ac7-408f353d30e5/file</t>
  </si>
  <si>
    <t>20220422053823-flevopark_7_wildlife wildlife camera1_2021-10-11_11-14-43_(4130).JPG</t>
  </si>
  <si>
    <t>7d7d4216-bbdf-4a2d-b3e3-498a3c3e8002</t>
  </si>
  <si>
    <t>https://multimedia.agouti.eu/assets/7d7d4216-bbdf-4a2d-b3e3-498a3c3e8002/file</t>
  </si>
  <si>
    <t>20220422053823-flevopark_7_wildlife wildlife camera1_2021-10-11_11-14-43_(4138).JPG</t>
  </si>
  <si>
    <t>c6322bcc-332d-40b7-9e1b-ca9239b31825</t>
  </si>
  <si>
    <t>91ae932c-d642-4ba9-abdd-6e1cd9273b23</t>
  </si>
  <si>
    <t>https://multimedia.agouti.eu/assets/c6322bcc-332d-40b7-9e1b-ca9239b31825/file</t>
  </si>
  <si>
    <t>20220422053824-flevopark_7_wildlife wildlife camera1_2021-10-11_12-36-56_(4147).JPG</t>
  </si>
  <si>
    <t>407b5ed8-f6c5-4510-bd8c-6a85450970b9</t>
  </si>
  <si>
    <t>https://multimedia.agouti.eu/assets/407b5ed8-f6c5-4510-bd8c-6a85450970b9/file</t>
  </si>
  <si>
    <t>20220422053824-flevopark_7_wildlife wildlife camera1_2021-10-11_12-36-56_(4154).JPG</t>
  </si>
  <si>
    <t>da941b00-5f95-4ef5-911c-fbbf63a720be</t>
  </si>
  <si>
    <t>https://multimedia.agouti.eu/assets/da941b00-5f95-4ef5-911c-fbbf63a720be/file</t>
  </si>
  <si>
    <t>20220422053824-flevopark_7_wildlife wildlife camera1_2021-10-11_12-36-56_(4162).JPG</t>
  </si>
  <si>
    <t>6f65d70a-f105-449e-bc51-4a80fc3a303b</t>
  </si>
  <si>
    <t>https://multimedia.agouti.eu/assets/6f65d70a-f105-449e-bc51-4a80fc3a303b/file</t>
  </si>
  <si>
    <t>20220422053824-flevopark_7_wildlife wildlife camera1_2021-10-11_12-36-56_(4171).JPG</t>
  </si>
  <si>
    <t>03e6c5bc-c612-48e0-85e8-50753900cb06</t>
  </si>
  <si>
    <t>https://multimedia.agouti.eu/assets/03e6c5bc-c612-48e0-85e8-50753900cb06/file</t>
  </si>
  <si>
    <t>20220422053824-flevopark_7_wildlife wildlife camera1_2021-10-11_12-36-56_(4179).JPG</t>
  </si>
  <si>
    <t>50570124-85a7-47c1-92b6-4357173e2eec</t>
  </si>
  <si>
    <t>https://multimedia.agouti.eu/assets/50570124-85a7-47c1-92b6-4357173e2eec/file</t>
  </si>
  <si>
    <t>20220422053824-flevopark_7_wildlife wildlife camera1_2021-10-11_12-36-58_(4188).JPG</t>
  </si>
  <si>
    <t>db3ad8b0-abc7-48ae-b7c3-3fb56193cab6</t>
  </si>
  <si>
    <t>https://multimedia.agouti.eu/assets/db3ad8b0-abc7-48ae-b7c3-3fb56193cab6/file</t>
  </si>
  <si>
    <t>20220422053824-flevopark_7_wildlife wildlife camera1_2021-10-11_12-36-58_(4196).JPG</t>
  </si>
  <si>
    <t>23bb1ac1-4842-4ce2-ab33-31bdf4c75820</t>
  </si>
  <si>
    <t>https://multimedia.agouti.eu/assets/23bb1ac1-4842-4ce2-ab33-31bdf4c75820/file</t>
  </si>
  <si>
    <t>20220422053824-flevopark_7_wildlife wildlife camera1_2021-10-11_12-36-58_(4201).JPG</t>
  </si>
  <si>
    <t>3480bd49-d6c9-4e77-bb4c-1df332f54acb</t>
  </si>
  <si>
    <t>https://multimedia.agouti.eu/assets/3480bd49-d6c9-4e77-bb4c-1df332f54acb/file</t>
  </si>
  <si>
    <t>20220422053824-flevopark_7_wildlife wildlife camera1_2021-10-11_12-36-58_(4209).JPG</t>
  </si>
  <si>
    <t>3aa2e001-f93f-4c14-863f-e65682857a40</t>
  </si>
  <si>
    <t>https://multimedia.agouti.eu/assets/3aa2e001-f93f-4c14-863f-e65682857a40/file</t>
  </si>
  <si>
    <t>20220422053824-flevopark_7_wildlife wildlife camera1_2021-10-11_12-36-58_(4217).JPG</t>
  </si>
  <si>
    <t>167d71d0-e5cf-4b6d-a4a8-653add64bbef</t>
  </si>
  <si>
    <t>https://multimedia.agouti.eu/assets/167d71d0-e5cf-4b6d-a4a8-653add64bbef/file</t>
  </si>
  <si>
    <t>20220422053824-flevopark_7_wildlife wildlife camera1_2021-10-11_12-36-59_(4225).JPG</t>
  </si>
  <si>
    <t>be7002c3-c447-47b4-b1ef-df9f03f5af14</t>
  </si>
  <si>
    <t>https://multimedia.agouti.eu/assets/be7002c3-c447-47b4-b1ef-df9f03f5af14/file</t>
  </si>
  <si>
    <t>20220422053825-flevopark_7_wildlife wildlife camera1_2021-10-11_12-36-59_(4233).JPG</t>
  </si>
  <si>
    <t>84e674b7-d6c0-41de-9cba-bf3a2da0c0e4</t>
  </si>
  <si>
    <t>https://multimedia.agouti.eu/assets/84e674b7-d6c0-41de-9cba-bf3a2da0c0e4/file</t>
  </si>
  <si>
    <t>20220422053825-flevopark_7_wildlife wildlife camera1_2021-10-11_12-36-59_(4241).JPG</t>
  </si>
  <si>
    <t>5d374bf3-5a39-4e79-b0ae-af90662a422e</t>
  </si>
  <si>
    <t>https://multimedia.agouti.eu/assets/5d374bf3-5a39-4e79-b0ae-af90662a422e/file</t>
  </si>
  <si>
    <t>20220422053825-flevopark_7_wildlife wildlife camera1_2021-10-11_12-36-59_(4249).JPG</t>
  </si>
  <si>
    <t>53a61efc-b020-4633-86db-8b556fb26111</t>
  </si>
  <si>
    <t>https://multimedia.agouti.eu/assets/53a61efc-b020-4633-86db-8b556fb26111/file</t>
  </si>
  <si>
    <t>20220422053825-flevopark_7_wildlife wildlife camera1_2021-10-11_12-36-59_(4257).JPG</t>
  </si>
  <si>
    <t>4930eaca-a377-490a-b901-8a62daef27f0</t>
  </si>
  <si>
    <t>https://multimedia.agouti.eu/assets/4930eaca-a377-490a-b901-8a62daef27f0/file</t>
  </si>
  <si>
    <t>20220422053825-flevopark_7_wildlife wildlife camera1_2021-10-11_12-37-01_(4265).JPG</t>
  </si>
  <si>
    <t>ffe12208-a8ec-446f-8071-43e84858ffbb</t>
  </si>
  <si>
    <t>https://multimedia.agouti.eu/assets/ffe12208-a8ec-446f-8071-43e84858ffbb/file</t>
  </si>
  <si>
    <t>20220422053825-flevopark_7_wildlife wildlife camera1_2021-10-11_12-37-01_(4273).JPG</t>
  </si>
  <si>
    <t>369bc123-0bef-48d5-b2fa-9534e34fc421</t>
  </si>
  <si>
    <t>https://multimedia.agouti.eu/assets/369bc123-0bef-48d5-b2fa-9534e34fc421/file</t>
  </si>
  <si>
    <t>20220422053825-flevopark_7_wildlife wildlife camera1_2021-10-11_12-37-01_(4281).JPG</t>
  </si>
  <si>
    <t>b45aa4b8-a7c0-4ef0-b691-bbb2fa8664da</t>
  </si>
  <si>
    <t>https://multimedia.agouti.eu/assets/b45aa4b8-a7c0-4ef0-b691-bbb2fa8664da/file</t>
  </si>
  <si>
    <t>20220422053825-flevopark_7_wildlife wildlife camera1_2021-10-11_12-37-01_(4290).JPG</t>
  </si>
  <si>
    <t>a0c6fec7-b372-4b79-a7a0-4685d106c095</t>
  </si>
  <si>
    <t>https://multimedia.agouti.eu/assets/a0c6fec7-b372-4b79-a7a0-4685d106c095/file</t>
  </si>
  <si>
    <t>20220422053825-flevopark_7_wildlife wildlife camera1_2021-10-11_12-37-01_(4298).JPG</t>
  </si>
  <si>
    <t>a3f2d9f1-cce1-4d83-a1a0-016622ab669a</t>
  </si>
  <si>
    <t>https://multimedia.agouti.eu/assets/a3f2d9f1-cce1-4d83-a1a0-016622ab669a/file</t>
  </si>
  <si>
    <t>20220422053825-flevopark_7_wildlife wildlife camera1_2021-10-11_12-37-03_(4303).JPG</t>
  </si>
  <si>
    <t>c87caa8e-ad84-47d4-ace0-e3ff87af0243</t>
  </si>
  <si>
    <t>https://multimedia.agouti.eu/assets/c87caa8e-ad84-47d4-ace0-e3ff87af0243/file</t>
  </si>
  <si>
    <t>20220422053825-flevopark_7_wildlife wildlife camera1_2021-10-11_12-37-03_(4312).JPG</t>
  </si>
  <si>
    <t>f9e6cdd7-db83-4182-b927-66f66ea8b38f</t>
  </si>
  <si>
    <t>https://multimedia.agouti.eu/assets/f9e6cdd7-db83-4182-b927-66f66ea8b38f/file</t>
  </si>
  <si>
    <t>20220422053825-flevopark_7_wildlife wildlife camera1_2021-10-11_12-37-03_(4321).JPG</t>
  </si>
  <si>
    <t>9826998d-6bf5-49fe-a8d5-1588656e8238</t>
  </si>
  <si>
    <t>https://multimedia.agouti.eu/assets/9826998d-6bf5-49fe-a8d5-1588656e8238/file</t>
  </si>
  <si>
    <t>20220422053826-flevopark_7_wildlife wildlife camera1_2021-10-11_12-37-03_(4330).JPG</t>
  </si>
  <si>
    <t>89d87808-ef54-4abf-b0a4-b566ca2363c0</t>
  </si>
  <si>
    <t>https://multimedia.agouti.eu/assets/89d87808-ef54-4abf-b0a4-b566ca2363c0/file</t>
  </si>
  <si>
    <t>20220422053826-flevopark_7_wildlife wildlife camera1_2021-10-11_12-37-03_(4339).JPG</t>
  </si>
  <si>
    <t>509751b4-cb52-4578-88b7-6cafad790657</t>
  </si>
  <si>
    <t>https://multimedia.agouti.eu/assets/509751b4-cb52-4578-88b7-6cafad790657/file</t>
  </si>
  <si>
    <t>20220422053826-flevopark_7_wildlife wildlife camera1_2021-10-11_12-37-05_(4344).JPG</t>
  </si>
  <si>
    <t>f5028611-282e-49f0-88b2-83abc25e0bf6</t>
  </si>
  <si>
    <t>https://multimedia.agouti.eu/assets/f5028611-282e-49f0-88b2-83abc25e0bf6/file</t>
  </si>
  <si>
    <t>20220422053826-flevopark_7_wildlife wildlife camera1_2021-10-11_12-37-05_(4352).JPG</t>
  </si>
  <si>
    <t>91977bf8-5433-445c-90b4-fc653080fba6</t>
  </si>
  <si>
    <t>https://multimedia.agouti.eu/assets/91977bf8-5433-445c-90b4-fc653080fba6/file</t>
  </si>
  <si>
    <t>20220422053826-flevopark_7_wildlife wildlife camera1_2021-10-11_12-37-05_(4360).JPG</t>
  </si>
  <si>
    <t>249ad1d8-49f9-4c32-bf64-4079fe8a2f5c</t>
  </si>
  <si>
    <t>https://multimedia.agouti.eu/assets/249ad1d8-49f9-4c32-bf64-4079fe8a2f5c/file</t>
  </si>
  <si>
    <t>20220422053826-flevopark_7_wildlife wildlife camera1_2021-10-11_12-37-05_(4368).JPG</t>
  </si>
  <si>
    <t>c64180b2-f87d-4e73-be87-65a0e9492be0</t>
  </si>
  <si>
    <t>https://multimedia.agouti.eu/assets/c64180b2-f87d-4e73-be87-65a0e9492be0/file</t>
  </si>
  <si>
    <t>20220422053826-flevopark_7_wildlife wildlife camera1_2021-10-11_12-37-05_(4376).JPG</t>
  </si>
  <si>
    <t>132d4321-17be-4f83-93d4-3597b725df42</t>
  </si>
  <si>
    <t>https://multimedia.agouti.eu/assets/132d4321-17be-4f83-93d4-3597b725df42/file</t>
  </si>
  <si>
    <t>20220422053826-flevopark_7_wildlife wildlife camera1_2021-10-11_12-37-07_(4384).JPG</t>
  </si>
  <si>
    <t>1dd0ef9d-e99b-4b0b-8e1e-118539af4833</t>
  </si>
  <si>
    <t>https://multimedia.agouti.eu/assets/1dd0ef9d-e99b-4b0b-8e1e-118539af4833/file</t>
  </si>
  <si>
    <t>20220422053826-flevopark_7_wildlife wildlife camera1_2021-10-11_12-37-07_(4393).JPG</t>
  </si>
  <si>
    <t>2c7b449d-fb80-4160-84d7-7ae50dd78fa4</t>
  </si>
  <si>
    <t>https://multimedia.agouti.eu/assets/2c7b449d-fb80-4160-84d7-7ae50dd78fa4/file</t>
  </si>
  <si>
    <t>20220422053826-flevopark_7_wildlife wildlife camera1_2021-10-11_12-37-07_(4401).JPG</t>
  </si>
  <si>
    <t>cad3c4bb-ae7e-4c7f-bcae-a2944a39fcc4</t>
  </si>
  <si>
    <t>https://multimedia.agouti.eu/assets/cad3c4bb-ae7e-4c7f-bcae-a2944a39fcc4/file</t>
  </si>
  <si>
    <t>20220422053826-flevopark_7_wildlife wildlife camera1_2021-10-11_12-37-07_(4409).JPG</t>
  </si>
  <si>
    <t>d3244c4e-0d85-4f6a-af0c-1981c3ec8407</t>
  </si>
  <si>
    <t>https://multimedia.agouti.eu/assets/d3244c4e-0d85-4f6a-af0c-1981c3ec8407/file</t>
  </si>
  <si>
    <t>20220422053826-flevopark_7_wildlife wildlife camera1_2021-10-11_12-37-07_(4417).JPG</t>
  </si>
  <si>
    <t>e8948c57-3b77-49c5-8be6-dc535a6e8eee</t>
  </si>
  <si>
    <t>https://multimedia.agouti.eu/assets/e8948c57-3b77-49c5-8be6-dc535a6e8eee/file</t>
  </si>
  <si>
    <t>20220422053827-flevopark_7_wildlife wildlife camera1_2021-10-11_12-37-09_(4425).JPG</t>
  </si>
  <si>
    <t>212b8629-0c58-4a38-bd23-2962613ce779</t>
  </si>
  <si>
    <t>https://multimedia.agouti.eu/assets/212b8629-0c58-4a38-bd23-2962613ce779/file</t>
  </si>
  <si>
    <t>20220422053827-flevopark_7_wildlife wildlife camera1_2021-10-11_12-37-09_(4433).JPG</t>
  </si>
  <si>
    <t>65a94e0a-0cef-47ff-845e-cd61447de970</t>
  </si>
  <si>
    <t>https://multimedia.agouti.eu/assets/65a94e0a-0cef-47ff-845e-cd61447de970/file</t>
  </si>
  <si>
    <t>20220422053827-flevopark_7_wildlife wildlife camera1_2021-10-11_12-37-09_(4441).JPG</t>
  </si>
  <si>
    <t>f3ef0b81-9d4a-4710-b68c-e482eddb6211</t>
  </si>
  <si>
    <t>https://multimedia.agouti.eu/assets/f3ef0b81-9d4a-4710-b68c-e482eddb6211/file</t>
  </si>
  <si>
    <t>20220422053827-flevopark_7_wildlife wildlife camera1_2021-10-11_12-37-09_(4449).JPG</t>
  </si>
  <si>
    <t>da624d14-3059-4873-9ef1-0f1b4dab06a3</t>
  </si>
  <si>
    <t>https://multimedia.agouti.eu/assets/da624d14-3059-4873-9ef1-0f1b4dab06a3/file</t>
  </si>
  <si>
    <t>20220422053827-flevopark_7_wildlife wildlife camera1_2021-10-11_12-37-09_(4457).JPG</t>
  </si>
  <si>
    <t>3ffd7b47-34ad-4076-9ca5-97791a4c316e</t>
  </si>
  <si>
    <t>https://multimedia.agouti.eu/assets/3ffd7b47-34ad-4076-9ca5-97791a4c316e/file</t>
  </si>
  <si>
    <t>20220422053827-flevopark_7_wildlife wildlife camera1_2021-10-11_12-37-12_(4464).JPG</t>
  </si>
  <si>
    <t>09316436-c1f2-4da5-ba89-efd5fb2b9270</t>
  </si>
  <si>
    <t>https://multimedia.agouti.eu/assets/09316436-c1f2-4da5-ba89-efd5fb2b9270/file</t>
  </si>
  <si>
    <t>20220422053827-flevopark_7_wildlife wildlife camera1_2021-10-11_12-37-12_(4473).JPG</t>
  </si>
  <si>
    <t>440a3b38-3f2d-49df-b1e8-b9f02538697d</t>
  </si>
  <si>
    <t>https://multimedia.agouti.eu/assets/440a3b38-3f2d-49df-b1e8-b9f02538697d/file</t>
  </si>
  <si>
    <t>20220422053827-flevopark_7_wildlife wildlife camera1_2021-10-11_12-37-12_(4481).JPG</t>
  </si>
  <si>
    <t>1d477e18-4a2a-44f4-987d-e769af7119e5</t>
  </si>
  <si>
    <t>https://multimedia.agouti.eu/assets/1d477e18-4a2a-44f4-987d-e769af7119e5/file</t>
  </si>
  <si>
    <t>20220422053827-flevopark_7_wildlife wildlife camera1_2021-10-11_12-37-12_(4490).JPG</t>
  </si>
  <si>
    <t>751af9dc-f915-4743-9be8-635527aacdb4</t>
  </si>
  <si>
    <t>https://multimedia.agouti.eu/assets/751af9dc-f915-4743-9be8-635527aacdb4/file</t>
  </si>
  <si>
    <t>20220422053827-flevopark_7_wildlife wildlife camera1_2021-10-11_12-37-12_(4498).JPG</t>
  </si>
  <si>
    <t>97491f9c-25ca-4d1b-ad17-80c51b8ebfbf</t>
  </si>
  <si>
    <t>4da86975-c53a-4b0a-b5cd-1565c3fcec34</t>
  </si>
  <si>
    <t>https://multimedia.agouti.eu/assets/97491f9c-25ca-4d1b-ad17-80c51b8ebfbf/file</t>
  </si>
  <si>
    <t>20220422053828-flevopark_7_wildlife wildlife camera1_2021-10-11_13-15-16_(4506).JPG</t>
  </si>
  <si>
    <t>198fa6a4-188a-4a23-bd6f-b543c1a15b3a</t>
  </si>
  <si>
    <t>https://multimedia.agouti.eu/assets/198fa6a4-188a-4a23-bd6f-b543c1a15b3a/file</t>
  </si>
  <si>
    <t>20220422053828-flevopark_7_wildlife wildlife camera1_2021-10-11_13-15-16_(4514).JPG</t>
  </si>
  <si>
    <t>b3e2b950-f862-4a7a-8aaa-f0c2f07cf313</t>
  </si>
  <si>
    <t>https://multimedia.agouti.eu/assets/b3e2b950-f862-4a7a-8aaa-f0c2f07cf313/file</t>
  </si>
  <si>
    <t>20220422053828-flevopark_7_wildlife wildlife camera1_2021-10-11_13-15-16_(4523).JPG</t>
  </si>
  <si>
    <t>eab6be26-54bf-4718-86c9-ab1b0ecd1efc</t>
  </si>
  <si>
    <t>https://multimedia.agouti.eu/assets/eab6be26-54bf-4718-86c9-ab1b0ecd1efc/file</t>
  </si>
  <si>
    <t>20220422053828-flevopark_7_wildlife wildlife camera1_2021-10-11_13-15-16_(4530).JPG</t>
  </si>
  <si>
    <t>2af9972b-88a5-424e-bfd8-d15fdbc4807e</t>
  </si>
  <si>
    <t>https://multimedia.agouti.eu/assets/2af9972b-88a5-424e-bfd8-d15fdbc4807e/file</t>
  </si>
  <si>
    <t>20220422053828-flevopark_7_wildlife wildlife camera1_2021-10-11_13-15-16_(4538).JPG</t>
  </si>
  <si>
    <t>8ce550ba-6870-4ed0-8aad-167ea1692e46</t>
  </si>
  <si>
    <t>https://multimedia.agouti.eu/assets/8ce550ba-6870-4ed0-8aad-167ea1692e46/file</t>
  </si>
  <si>
    <t>20220422053828-flevopark_7_wildlife wildlife camera1_2021-10-11_13-15-17_(4546).JPG</t>
  </si>
  <si>
    <t>20dd7e82-3eec-4478-bee5-1ee990a1fbf8</t>
  </si>
  <si>
    <t>https://multimedia.agouti.eu/assets/20dd7e82-3eec-4478-bee5-1ee990a1fbf8/file</t>
  </si>
  <si>
    <t>20220422053828-flevopark_7_wildlife wildlife camera1_2021-10-11_13-15-17_(4554).JPG</t>
  </si>
  <si>
    <t>bba0cf07-bc54-4be7-acfe-d17bed83ac80</t>
  </si>
  <si>
    <t>https://multimedia.agouti.eu/assets/bba0cf07-bc54-4be7-acfe-d17bed83ac80/file</t>
  </si>
  <si>
    <t>20220422053828-flevopark_7_wildlife wildlife camera1_2021-10-11_13-15-17_(4562).JPG</t>
  </si>
  <si>
    <t>f73a4093-d281-4406-b571-02a41cc10ce1</t>
  </si>
  <si>
    <t>https://multimedia.agouti.eu/assets/f73a4093-d281-4406-b571-02a41cc10ce1/file</t>
  </si>
  <si>
    <t>20220422053828-flevopark_7_wildlife wildlife camera1_2021-10-11_13-15-17_(4570).JPG</t>
  </si>
  <si>
    <t>cbe1a8e0-5a06-4de9-8326-1a99aba922d2</t>
  </si>
  <si>
    <t>https://multimedia.agouti.eu/assets/cbe1a8e0-5a06-4de9-8326-1a99aba922d2/file</t>
  </si>
  <si>
    <t>20220422053828-flevopark_7_wildlife wildlife camera1_2021-10-11_13-15-17_(4578).JPG</t>
  </si>
  <si>
    <t>1b66bfe5-fd15-428f-ad09-727a9163daa4</t>
  </si>
  <si>
    <t>https://multimedia.agouti.eu/assets/1b66bfe5-fd15-428f-ad09-727a9163daa4/file</t>
  </si>
  <si>
    <t>20220422053828-flevopark_7_wildlife wildlife camera1_2021-10-11_13-15-22_(4587).JPG</t>
  </si>
  <si>
    <t>3ffd54fd-d064-4e10-8321-fc5fd7ccb1bc</t>
  </si>
  <si>
    <t>https://multimedia.agouti.eu/assets/3ffd54fd-d064-4e10-8321-fc5fd7ccb1bc/file</t>
  </si>
  <si>
    <t>20220422053828-flevopark_7_wildlife wildlife camera1_2021-10-11_13-15-22_(4595).JPG</t>
  </si>
  <si>
    <t>5f4989a3-b1b6-4757-98fc-b54b04e8087a</t>
  </si>
  <si>
    <t>https://multimedia.agouti.eu/assets/5f4989a3-b1b6-4757-98fc-b54b04e8087a/file</t>
  </si>
  <si>
    <t>20220422053828-flevopark_7_wildlife wildlife camera1_2021-10-11_13-15-22_(4603).JPG</t>
  </si>
  <si>
    <t>569d14c5-2d07-4254-9295-6ae0be520f2b</t>
  </si>
  <si>
    <t>https://multimedia.agouti.eu/assets/569d14c5-2d07-4254-9295-6ae0be520f2b/file</t>
  </si>
  <si>
    <t>20220422053829-flevopark_7_wildlife wildlife camera1_2021-10-11_13-15-22_(4611).JPG</t>
  </si>
  <si>
    <t>1b6664a7-075d-492a-ae92-722931db1542</t>
  </si>
  <si>
    <t>https://multimedia.agouti.eu/assets/1b6664a7-075d-492a-ae92-722931db1542/file</t>
  </si>
  <si>
    <t>20220422053829-flevopark_7_wildlife wildlife camera1_2021-10-11_13-15-22_(4619).JPG</t>
  </si>
  <si>
    <t>8eac97f4-f802-4b1d-a3f0-8c48426c9670</t>
  </si>
  <si>
    <t>https://multimedia.agouti.eu/assets/8eac97f4-f802-4b1d-a3f0-8c48426c9670/file</t>
  </si>
  <si>
    <t>20220422053829-flevopark_7_wildlife wildlife camera1_2021-10-11_13-15-23_(4627).JPG</t>
  </si>
  <si>
    <t>67c36e39-2c82-4c50-ad14-c6a1dfc7a568</t>
  </si>
  <si>
    <t>https://multimedia.agouti.eu/assets/67c36e39-2c82-4c50-ad14-c6a1dfc7a568/file</t>
  </si>
  <si>
    <t>20220422053829-flevopark_7_wildlife wildlife camera1_2021-10-11_13-15-23_(4635).JPG</t>
  </si>
  <si>
    <t>8ba4760d-08d7-4bfd-bf0a-cf9b5f4c8372</t>
  </si>
  <si>
    <t>https://multimedia.agouti.eu/assets/8ba4760d-08d7-4bfd-bf0a-cf9b5f4c8372/file</t>
  </si>
  <si>
    <t>20220422053829-flevopark_7_wildlife wildlife camera1_2021-10-11_13-15-23_(4643).JPG</t>
  </si>
  <si>
    <t>7012c74f-f7e1-4a59-b164-dd293e38b2ac</t>
  </si>
  <si>
    <t>https://multimedia.agouti.eu/assets/7012c74f-f7e1-4a59-b164-dd293e38b2ac/file</t>
  </si>
  <si>
    <t>20220422053829-flevopark_7_wildlife wildlife camera1_2021-10-11_13-15-24_(4652).JPG</t>
  </si>
  <si>
    <t>f4081bda-5bef-4d8c-a186-bd5d5389c4dc</t>
  </si>
  <si>
    <t>https://multimedia.agouti.eu/assets/f4081bda-5bef-4d8c-a186-bd5d5389c4dc/file</t>
  </si>
  <si>
    <t>20220422053829-flevopark_7_wildlife wildlife camera1_2021-10-11_13-15-24_(4659).JPG</t>
  </si>
  <si>
    <t>b984ba29-f3a5-435b-b330-32757ced44f5</t>
  </si>
  <si>
    <t>https://multimedia.agouti.eu/assets/b984ba29-f3a5-435b-b330-32757ced44f5/file</t>
  </si>
  <si>
    <t>20220422053829-flevopark_7_wildlife wildlife camera1_2021-10-11_13-15-26_(4667).JPG</t>
  </si>
  <si>
    <t>61637c56-27cf-43e8-94ed-724ced970d61</t>
  </si>
  <si>
    <t>https://multimedia.agouti.eu/assets/61637c56-27cf-43e8-94ed-724ced970d61/file</t>
  </si>
  <si>
    <t>20220422053829-flevopark_7_wildlife wildlife camera1_2021-10-11_13-15-26_(4675).JPG</t>
  </si>
  <si>
    <t>293c4299-ba20-4687-b65a-cf78fadd7e2c</t>
  </si>
  <si>
    <t>https://multimedia.agouti.eu/assets/293c4299-ba20-4687-b65a-cf78fadd7e2c/file</t>
  </si>
  <si>
    <t>20220422053829-flevopark_7_wildlife wildlife camera1_2021-10-11_13-15-26_(4683).JPG</t>
  </si>
  <si>
    <t>a1514ae6-c330-453a-accf-f2885eb76360</t>
  </si>
  <si>
    <t>https://multimedia.agouti.eu/assets/a1514ae6-c330-453a-accf-f2885eb76360/file</t>
  </si>
  <si>
    <t>20220422053829-flevopark_7_wildlife wildlife camera1_2021-10-11_13-15-26_(4691).JPG</t>
  </si>
  <si>
    <t>77711885-fd95-4ed2-9671-f1ea5d495fd9</t>
  </si>
  <si>
    <t>https://multimedia.agouti.eu/assets/77711885-fd95-4ed2-9671-f1ea5d495fd9/file</t>
  </si>
  <si>
    <t>20220422053829-flevopark_7_wildlife wildlife camera1_2021-10-11_13-15-26_(4698).JPG</t>
  </si>
  <si>
    <t>018be515-b29d-4e8d-8134-0e6887fd7541</t>
  </si>
  <si>
    <t>https://multimedia.agouti.eu/assets/018be515-b29d-4e8d-8134-0e6887fd7541/file</t>
  </si>
  <si>
    <t>20220422053830-flevopark_7_wildlife wildlife camera1_2021-10-11_13-15-28_(4707).JPG</t>
  </si>
  <si>
    <t>e73ea23c-3400-429b-a8ee-c1bc5a017216</t>
  </si>
  <si>
    <t>https://multimedia.agouti.eu/assets/e73ea23c-3400-429b-a8ee-c1bc5a017216/file</t>
  </si>
  <si>
    <t>20220422053830-flevopark_7_wildlife wildlife camera1_2021-10-11_13-15-28_(4715).JPG</t>
  </si>
  <si>
    <t>2c059322-3d95-4b90-b324-c658a6430d32</t>
  </si>
  <si>
    <t>https://multimedia.agouti.eu/assets/2c059322-3d95-4b90-b324-c658a6430d32/file</t>
  </si>
  <si>
    <t>20220422053830-flevopark_7_wildlife wildlife camera1_2021-10-11_13-15-28_(4723).JPG</t>
  </si>
  <si>
    <t>fa9cee8e-7109-4ce2-874d-0d48f3e76aa6</t>
  </si>
  <si>
    <t>https://multimedia.agouti.eu/assets/fa9cee8e-7109-4ce2-874d-0d48f3e76aa6/file</t>
  </si>
  <si>
    <t>20220422053830-flevopark_7_wildlife wildlife camera1_2021-10-11_13-15-28_(4730).JPG</t>
  </si>
  <si>
    <t>3a23c473-566e-4d3b-8677-b100172303f1</t>
  </si>
  <si>
    <t>https://multimedia.agouti.eu/assets/3a23c473-566e-4d3b-8677-b100172303f1/file</t>
  </si>
  <si>
    <t>20220422053830-flevopark_7_wildlife wildlife camera1_2021-10-11_13-15-28_(4738).JPG</t>
  </si>
  <si>
    <t>92168fdf-c0bb-40a2-a04c-e07c377312b3</t>
  </si>
  <si>
    <t>https://multimedia.agouti.eu/assets/92168fdf-c0bb-40a2-a04c-e07c377312b3/file</t>
  </si>
  <si>
    <t>20220422053830-flevopark_7_wildlife wildlife camera1_2021-10-11_13-15-38_(4746).JPG</t>
  </si>
  <si>
    <t>8bc6c17d-8c71-4e8c-8c23-4f36e9ad9581</t>
  </si>
  <si>
    <t>https://multimedia.agouti.eu/assets/8bc6c17d-8c71-4e8c-8c23-4f36e9ad9581/file</t>
  </si>
  <si>
    <t>20220422053830-flevopark_7_wildlife wildlife camera1_2021-10-11_13-15-38_(4754).JPG</t>
  </si>
  <si>
    <t>1f4fd36b-4980-4bdb-93e1-4ff37f3df831</t>
  </si>
  <si>
    <t>https://multimedia.agouti.eu/assets/1f4fd36b-4980-4bdb-93e1-4ff37f3df831/file</t>
  </si>
  <si>
    <t>20220422053830-flevopark_7_wildlife wildlife camera1_2021-10-11_13-15-38_(4762).JPG</t>
  </si>
  <si>
    <t>d96c838c-165e-4ac4-9181-d0c8d0c16d36</t>
  </si>
  <si>
    <t>https://multimedia.agouti.eu/assets/d96c838c-165e-4ac4-9181-d0c8d0c16d36/file</t>
  </si>
  <si>
    <t>20220422053830-flevopark_7_wildlife wildlife camera1_2021-10-11_13-15-38_(4770).JPG</t>
  </si>
  <si>
    <t>e8230951-f399-4ce2-aa24-a75890ae59df</t>
  </si>
  <si>
    <t>https://multimedia.agouti.eu/assets/e8230951-f399-4ce2-aa24-a75890ae59df/file</t>
  </si>
  <si>
    <t>20220422053830-flevopark_7_wildlife wildlife camera1_2021-10-11_13-15-38_(4774).JPG</t>
  </si>
  <si>
    <t>3bfc08ec-b790-40a1-a47a-533d0dfa83cf</t>
  </si>
  <si>
    <t>https://multimedia.agouti.eu/assets/3bfc08ec-b790-40a1-a47a-533d0dfa83cf/file</t>
  </si>
  <si>
    <t>20220422053830-flevopark_7_wildlife wildlife camera1_2021-10-11_13-15-39_(4783).JPG</t>
  </si>
  <si>
    <t>9c77a137-e24a-42c2-9e62-0938b53dba39</t>
  </si>
  <si>
    <t>https://multimedia.agouti.eu/assets/9c77a137-e24a-42c2-9e62-0938b53dba39/file</t>
  </si>
  <si>
    <t>20220422053830-flevopark_7_wildlife wildlife camera1_2021-10-11_13-15-40_(4791).JPG</t>
  </si>
  <si>
    <t>d26ac376-4167-48b0-8625-50353b63ac76</t>
  </si>
  <si>
    <t>https://multimedia.agouti.eu/assets/d26ac376-4167-48b0-8625-50353b63ac76/file</t>
  </si>
  <si>
    <t>20220422053831-flevopark_7_wildlife wildlife camera1_2021-10-11_13-15-40_(4799).JPG</t>
  </si>
  <si>
    <t>f41319e8-9b39-4502-909b-895dc92ce2f3</t>
  </si>
  <si>
    <t>https://multimedia.agouti.eu/assets/f41319e8-9b39-4502-909b-895dc92ce2f3/file</t>
  </si>
  <si>
    <t>20220422053831-flevopark_7_wildlife wildlife camera1_2021-10-11_13-15-40_(4807).JPG</t>
  </si>
  <si>
    <t>5074ce60-8e0a-4014-9889-bdf8fb67fe62</t>
  </si>
  <si>
    <t>https://multimedia.agouti.eu/assets/5074ce60-8e0a-4014-9889-bdf8fb67fe62/file</t>
  </si>
  <si>
    <t>20220422053831-flevopark_7_wildlife wildlife camera1_2021-10-11_13-15-40_(4815).JPG</t>
  </si>
  <si>
    <t>28bec01b-cf96-4caf-b0fb-6e02c1875f8e</t>
  </si>
  <si>
    <t>https://multimedia.agouti.eu/assets/28bec01b-cf96-4caf-b0fb-6e02c1875f8e/file</t>
  </si>
  <si>
    <t>20220422053831-flevopark_7_wildlife wildlife camera1_2021-10-11_13-15-42_(4823).JPG</t>
  </si>
  <si>
    <t>428c546e-6a4d-4d43-b85c-9b94efecc611</t>
  </si>
  <si>
    <t>https://multimedia.agouti.eu/assets/428c546e-6a4d-4d43-b85c-9b94efecc611/file</t>
  </si>
  <si>
    <t>20220422053831-flevopark_7_wildlife wildlife camera1_2021-10-11_13-15-42_(4831).JPG</t>
  </si>
  <si>
    <t>cf55b36a-032a-49d2-ba99-f67d92abad48</t>
  </si>
  <si>
    <t>https://multimedia.agouti.eu/assets/cf55b36a-032a-49d2-ba99-f67d92abad48/file</t>
  </si>
  <si>
    <t>20220422053831-flevopark_7_wildlife wildlife camera1_2021-10-11_13-15-42_(4839).JPG</t>
  </si>
  <si>
    <t>aad7b00b-458c-4504-932a-74533dcd328b</t>
  </si>
  <si>
    <t>https://multimedia.agouti.eu/assets/aad7b00b-458c-4504-932a-74533dcd328b/file</t>
  </si>
  <si>
    <t>20220422053831-flevopark_7_wildlife wildlife camera1_2021-10-11_13-15-43_(4847).JPG</t>
  </si>
  <si>
    <t>fb68501c-48ad-4289-94af-8834024e1d26</t>
  </si>
  <si>
    <t>https://multimedia.agouti.eu/assets/fb68501c-48ad-4289-94af-8834024e1d26/file</t>
  </si>
  <si>
    <t>20220422053831-flevopark_7_wildlife wildlife camera1_2021-10-11_13-15-43_(4856).JPG</t>
  </si>
  <si>
    <t>91787020-ec5e-4b65-99fb-ab6559776630</t>
  </si>
  <si>
    <t>https://multimedia.agouti.eu/assets/91787020-ec5e-4b65-99fb-ab6559776630/file</t>
  </si>
  <si>
    <t>20220422053831-flevopark_7_wildlife wildlife camera1_2021-10-11_13-15-45_(4859).JPG</t>
  </si>
  <si>
    <t>7ddc565a-a978-4f89-8938-6ec914e82ce2</t>
  </si>
  <si>
    <t>https://multimedia.agouti.eu/assets/7ddc565a-a978-4f89-8938-6ec914e82ce2/file</t>
  </si>
  <si>
    <t>20220422053831-flevopark_7_wildlife wildlife camera1_2021-10-11_13-15-45_(4870).JPG</t>
  </si>
  <si>
    <t>1886ab63-7bb6-4d1e-b11f-8f13eef2bf5b</t>
  </si>
  <si>
    <t>https://multimedia.agouti.eu/assets/1886ab63-7bb6-4d1e-b11f-8f13eef2bf5b/file</t>
  </si>
  <si>
    <t>20220422053831-flevopark_7_wildlife wildlife camera1_2021-10-11_13-15-45_(4878).JPG</t>
  </si>
  <si>
    <t>0a08d26d-4260-4ed2-b6a9-abce28df39aa</t>
  </si>
  <si>
    <t>https://multimedia.agouti.eu/assets/0a08d26d-4260-4ed2-b6a9-abce28df39aa/file</t>
  </si>
  <si>
    <t>20220422053832-flevopark_7_wildlife wildlife camera1_2021-10-11_13-15-45_(4886).JPG</t>
  </si>
  <si>
    <t>8233ad46-47e6-4279-b635-9191c0b3f3b6</t>
  </si>
  <si>
    <t>https://multimedia.agouti.eu/assets/8233ad46-47e6-4279-b635-9191c0b3f3b6/file</t>
  </si>
  <si>
    <t>20220422053832-flevopark_7_wildlife wildlife camera1_2021-10-11_13-15-46_(4894).JPG</t>
  </si>
  <si>
    <t>aeffcd80-fc8c-4d0a-9fb7-73fb2c157cf0</t>
  </si>
  <si>
    <t>https://multimedia.agouti.eu/assets/aeffcd80-fc8c-4d0a-9fb7-73fb2c157cf0/file</t>
  </si>
  <si>
    <t>20220422053832-flevopark_7_wildlife wildlife camera1_2021-10-11_13-15-49_(4901).JPG</t>
  </si>
  <si>
    <t>17481bc8-a34f-47ca-a600-6cc743580de0</t>
  </si>
  <si>
    <t>https://multimedia.agouti.eu/assets/17481bc8-a34f-47ca-a600-6cc743580de0/file</t>
  </si>
  <si>
    <t>20220422053832-flevopark_7_wildlife wildlife camera1_2021-10-11_13-15-49_(4909).JPG</t>
  </si>
  <si>
    <t>9517dd9a-e5e8-4968-a9ab-938e8d99e7be</t>
  </si>
  <si>
    <t>https://multimedia.agouti.eu/assets/9517dd9a-e5e8-4968-a9ab-938e8d99e7be/file</t>
  </si>
  <si>
    <t>20220422053832-flevopark_7_wildlife wildlife camera1_2021-10-11_13-15-49_(4917).JPG</t>
  </si>
  <si>
    <t>b732750c-e1a7-4dc7-88cb-f2036f5ab870</t>
  </si>
  <si>
    <t>https://multimedia.agouti.eu/assets/b732750c-e1a7-4dc7-88cb-f2036f5ab870/file</t>
  </si>
  <si>
    <t>20220422053832-flevopark_7_wildlife wildlife camera1_2021-10-11_13-15-49_(4926).JPG</t>
  </si>
  <si>
    <t>03045c3f-4847-4dc9-be2b-681ab98fc2fd</t>
  </si>
  <si>
    <t>https://multimedia.agouti.eu/assets/03045c3f-4847-4dc9-be2b-681ab98fc2fd/file</t>
  </si>
  <si>
    <t>20220422053832-flevopark_7_wildlife wildlife camera1_2021-10-11_13-15-49_(4936).JPG</t>
  </si>
  <si>
    <t>76a92922-671c-4a05-8326-dedf1a343dcc</t>
  </si>
  <si>
    <t>https://multimedia.agouti.eu/assets/76a92922-671c-4a05-8326-dedf1a343dcc/file</t>
  </si>
  <si>
    <t>20220422053832-flevopark_7_wildlife wildlife camera1_2021-10-11_13-15-51_(4944).JPG</t>
  </si>
  <si>
    <t>9f32285a-a642-4399-ab8a-70cb7ee92b1a</t>
  </si>
  <si>
    <t>https://multimedia.agouti.eu/assets/9f32285a-a642-4399-ab8a-70cb7ee92b1a/file</t>
  </si>
  <si>
    <t>20220422053832-flevopark_7_wildlife wildlife camera1_2021-10-11_13-15-51_(4953).JPG</t>
  </si>
  <si>
    <t>754a8d84-5a2f-4740-8187-6a1a485fef29</t>
  </si>
  <si>
    <t>https://multimedia.agouti.eu/assets/754a8d84-5a2f-4740-8187-6a1a485fef29/file</t>
  </si>
  <si>
    <t>20220422053832-flevopark_7_wildlife wildlife camera1_2021-10-11_13-15-51_(4962).JPG</t>
  </si>
  <si>
    <t>4794efe5-a449-4f03-9c8d-9d94b707c65f</t>
  </si>
  <si>
    <t>https://multimedia.agouti.eu/assets/4794efe5-a449-4f03-9c8d-9d94b707c65f/file</t>
  </si>
  <si>
    <t>20220422053832-flevopark_7_wildlife wildlife camera1_2021-10-11_13-15-51_(4972).JPG</t>
  </si>
  <si>
    <t>44cf24e1-6bd8-42d6-9f45-5d3668a34fc5</t>
  </si>
  <si>
    <t>https://multimedia.agouti.eu/assets/44cf24e1-6bd8-42d6-9f45-5d3668a34fc5/file</t>
  </si>
  <si>
    <t>20220422053832-flevopark_7_wildlife wildlife camera1_2021-10-11_13-15-51_(4979).JPG</t>
  </si>
  <si>
    <t>ad4326c8-b14b-423e-af9e-dd8401817310</t>
  </si>
  <si>
    <t>https://multimedia.agouti.eu/assets/ad4326c8-b14b-423e-af9e-dd8401817310/file</t>
  </si>
  <si>
    <t>20220422053832-flevopark_7_wildlife wildlife camera1_2021-10-11_13-15-53_(4989).JPG</t>
  </si>
  <si>
    <t>efbf2525-297d-4cb4-b7c1-77ac39131f12</t>
  </si>
  <si>
    <t>https://multimedia.agouti.eu/assets/efbf2525-297d-4cb4-b7c1-77ac39131f12/file</t>
  </si>
  <si>
    <t>20220422053833-flevopark_7_wildlife wildlife camera1_2021-10-11_13-15-53_(4998).JPG</t>
  </si>
  <si>
    <t>84127172-e074-4056-8ab8-7e9be7c7c136</t>
  </si>
  <si>
    <t>https://multimedia.agouti.eu/assets/84127172-e074-4056-8ab8-7e9be7c7c136/file</t>
  </si>
  <si>
    <t>20220422053833-flevopark_7_wildlife wildlife camera1_2021-10-11_13-15-53_(5008).JPG</t>
  </si>
  <si>
    <t>71b4e18c-5d5e-44c3-a0d2-fb5a48a494f9</t>
  </si>
  <si>
    <t>https://multimedia.agouti.eu/assets/71b4e18c-5d5e-44c3-a0d2-fb5a48a494f9/file</t>
  </si>
  <si>
    <t>20220422053833-flevopark_7_wildlife wildlife camera1_2021-10-11_13-15-53_(5016).JPG</t>
  </si>
  <si>
    <t>a3235fa8-95f3-4a18-b080-2cf18ac97335</t>
  </si>
  <si>
    <t>https://multimedia.agouti.eu/assets/a3235fa8-95f3-4a18-b080-2cf18ac97335/file</t>
  </si>
  <si>
    <t>20220422053833-flevopark_7_wildlife wildlife camera1_2021-10-11_13-15-53_(5023).JPG</t>
  </si>
  <si>
    <t>be081a13-16a1-4f0d-a57b-eafcef263d11</t>
  </si>
  <si>
    <t>https://multimedia.agouti.eu/assets/be081a13-16a1-4f0d-a57b-eafcef263d11/file</t>
  </si>
  <si>
    <t>20220422053833-flevopark_7_wildlife wildlife camera1_2021-10-11_13-15-56_(5031).JPG</t>
  </si>
  <si>
    <t>0bee2301-9b59-4da7-b2e9-1405c18e981a</t>
  </si>
  <si>
    <t>https://multimedia.agouti.eu/assets/0bee2301-9b59-4da7-b2e9-1405c18e981a/file</t>
  </si>
  <si>
    <t>20220422053833-flevopark_7_wildlife wildlife camera1_2021-10-11_13-15-56_(5039).JPG</t>
  </si>
  <si>
    <t>1ec329a3-8bf9-4640-9bd3-0127dc188ae6</t>
  </si>
  <si>
    <t>https://multimedia.agouti.eu/assets/1ec329a3-8bf9-4640-9bd3-0127dc188ae6/file</t>
  </si>
  <si>
    <t>20220422053833-flevopark_7_wildlife wildlife camera1_2021-10-11_13-15-56_(5048).JPG</t>
  </si>
  <si>
    <t>9cf24891-cf26-4ac0-8049-78b6166a599f</t>
  </si>
  <si>
    <t>https://multimedia.agouti.eu/assets/9cf24891-cf26-4ac0-8049-78b6166a599f/file</t>
  </si>
  <si>
    <t>20220422053833-flevopark_7_wildlife wildlife camera1_2021-10-11_13-15-56_(5056).JPG</t>
  </si>
  <si>
    <t>f46ea76f-ebf9-4185-a194-ca4074999507</t>
  </si>
  <si>
    <t>https://multimedia.agouti.eu/assets/f46ea76f-ebf9-4185-a194-ca4074999507/file</t>
  </si>
  <si>
    <t>20220422053833-flevopark_7_wildlife wildlife camera1_2021-10-11_13-15-56_(5064).JPG</t>
  </si>
  <si>
    <t>6f36b38e-8b55-4aa8-a0de-c7237eb8d165</t>
  </si>
  <si>
    <t>ee031530-8b6e-4fdb-b392-f1a36effd42e</t>
  </si>
  <si>
    <t>https://multimedia.agouti.eu/assets/6f36b38e-8b55-4aa8-a0de-c7237eb8d165/file</t>
  </si>
  <si>
    <t>20220422053833-flevopark_7_wildlife wildlife camera1_2021-10-11_14-46-30_(5072).JPG</t>
  </si>
  <si>
    <t>b1caae58-79d0-44b4-87c2-43f81a4294ab</t>
  </si>
  <si>
    <t>https://multimedia.agouti.eu/assets/b1caae58-79d0-44b4-87c2-43f81a4294ab/file</t>
  </si>
  <si>
    <t>20220422053833-flevopark_7_wildlife wildlife camera1_2021-10-11_14-46-30_(5080).JPG</t>
  </si>
  <si>
    <t>7c38554a-1136-4f7e-9cc2-465d2a7c9e6c</t>
  </si>
  <si>
    <t>https://multimedia.agouti.eu/assets/7c38554a-1136-4f7e-9cc2-465d2a7c9e6c/file</t>
  </si>
  <si>
    <t>20220422053833-flevopark_7_wildlife wildlife camera1_2021-10-11_14-46-30_(5088).JPG</t>
  </si>
  <si>
    <t>d652676c-9afd-49d5-a1a3-142cbe5e605d</t>
  </si>
  <si>
    <t>https://multimedia.agouti.eu/assets/d652676c-9afd-49d5-a1a3-142cbe5e605d/file</t>
  </si>
  <si>
    <t>20220422053834-flevopark_7_wildlife wildlife camera1_2021-10-11_14-46-30_(5096).JPG</t>
  </si>
  <si>
    <t>94fb3c74-67b6-4f6f-a501-929baa11d00d</t>
  </si>
  <si>
    <t>https://multimedia.agouti.eu/assets/94fb3c74-67b6-4f6f-a501-929baa11d00d/file</t>
  </si>
  <si>
    <t>20220422053834-flevopark_7_wildlife wildlife camera1_2021-10-11_14-46-30_(5104).JPG</t>
  </si>
  <si>
    <t>ef6b6dc1-6ec3-4cea-bcb2-3dcb044c2a90</t>
  </si>
  <si>
    <t>https://multimedia.agouti.eu/assets/ef6b6dc1-6ec3-4cea-bcb2-3dcb044c2a90/file</t>
  </si>
  <si>
    <t>20220422053834-flevopark_7_wildlife wildlife camera1_2021-10-11_14-46-32_(5112).JPG</t>
  </si>
  <si>
    <t>4db37e07-a144-4deb-a251-6ade451e0b4d</t>
  </si>
  <si>
    <t>https://multimedia.agouti.eu/assets/4db37e07-a144-4deb-a251-6ade451e0b4d/file</t>
  </si>
  <si>
    <t>20220422053834-flevopark_7_wildlife wildlife camera1_2021-10-11_14-46-32_(5120).JPG</t>
  </si>
  <si>
    <t>82cb41bf-4440-4400-b584-1f970829e4ec</t>
  </si>
  <si>
    <t>https://multimedia.agouti.eu/assets/82cb41bf-4440-4400-b584-1f970829e4ec/file</t>
  </si>
  <si>
    <t>20220422053834-flevopark_7_wildlife wildlife camera1_2021-10-11_14-46-32_(5127).JPG</t>
  </si>
  <si>
    <t>a918aebb-1db4-44ef-9f64-308d56ee995c</t>
  </si>
  <si>
    <t>https://multimedia.agouti.eu/assets/a918aebb-1db4-44ef-9f64-308d56ee995c/file</t>
  </si>
  <si>
    <t>20220422053834-flevopark_7_wildlife wildlife camera1_2021-10-11_14-46-32_(5135).JPG</t>
  </si>
  <si>
    <t>539cc789-756d-42f0-9099-b5fe5b19cda0</t>
  </si>
  <si>
    <t>https://multimedia.agouti.eu/assets/539cc789-756d-42f0-9099-b5fe5b19cda0/file</t>
  </si>
  <si>
    <t>20220422053834-flevopark_7_wildlife wildlife camera1_2021-10-11_14-46-32_(5142).JPG</t>
  </si>
  <si>
    <t>6b07cb0d-7094-46a9-9a32-d8d5fa559419</t>
  </si>
  <si>
    <t>https://multimedia.agouti.eu/assets/6b07cb0d-7094-46a9-9a32-d8d5fa559419/file</t>
  </si>
  <si>
    <t>20220422053834-flevopark_7_wildlife wildlife camera1_2021-10-11_14-46-34_(5150).JPG</t>
  </si>
  <si>
    <t>9b6604ba-5a90-4a4e-8630-c2bd74e4bd66</t>
  </si>
  <si>
    <t>https://multimedia.agouti.eu/assets/9b6604ba-5a90-4a4e-8630-c2bd74e4bd66/file</t>
  </si>
  <si>
    <t>20220422053835-flevopark_7_wildlife wildlife camera1_2021-10-11_14-46-34_(5159).JPG</t>
  </si>
  <si>
    <t>c1f98801-76cd-4609-a5ea-3722474f9124</t>
  </si>
  <si>
    <t>https://multimedia.agouti.eu/assets/c1f98801-76cd-4609-a5ea-3722474f9124/file</t>
  </si>
  <si>
    <t>20220422053835-flevopark_7_wildlife wildlife camera1_2021-10-11_14-46-34_(5168).JPG</t>
  </si>
  <si>
    <t>0eeaa1bc-dc58-451a-b20e-3983af8ac369</t>
  </si>
  <si>
    <t>https://multimedia.agouti.eu/assets/0eeaa1bc-dc58-451a-b20e-3983af8ac369/file</t>
  </si>
  <si>
    <t>20220422053835-flevopark_7_wildlife wildlife camera1_2021-10-11_14-46-34_(5176).JPG</t>
  </si>
  <si>
    <t>a2e27291-aabd-4c4f-9b3a-867e12efc0c4</t>
  </si>
  <si>
    <t>https://multimedia.agouti.eu/assets/a2e27291-aabd-4c4f-9b3a-867e12efc0c4/file</t>
  </si>
  <si>
    <t>20220422053835-flevopark_7_wildlife wildlife camera1_2021-10-11_14-46-34_(5184).JPG</t>
  </si>
  <si>
    <t>8109adac-78d4-427b-97f4-8c4c5ce4a881</t>
  </si>
  <si>
    <t>https://multimedia.agouti.eu/assets/8109adac-78d4-427b-97f4-8c4c5ce4a881/file</t>
  </si>
  <si>
    <t>20220422053835-flevopark_7_wildlife wildlife camera1_2021-10-11_14-46-36_(5192).JPG</t>
  </si>
  <si>
    <t>f9d84faa-43c5-430c-976d-e3e9f68e2398</t>
  </si>
  <si>
    <t>https://multimedia.agouti.eu/assets/f9d84faa-43c5-430c-976d-e3e9f68e2398/file</t>
  </si>
  <si>
    <t>20220422053835-flevopark_7_wildlife wildlife camera1_2021-10-11_14-46-36_(5200).JPG</t>
  </si>
  <si>
    <t>0aa748c2-aa71-428d-81d1-526effcc0c91</t>
  </si>
  <si>
    <t>https://multimedia.agouti.eu/assets/0aa748c2-aa71-428d-81d1-526effcc0c91/file</t>
  </si>
  <si>
    <t>20220422053835-flevopark_7_wildlife wildlife camera1_2021-10-11_14-46-36_(5208).JPG</t>
  </si>
  <si>
    <t>0e244f79-e402-40bc-be1e-8456a58f0d95</t>
  </si>
  <si>
    <t>https://multimedia.agouti.eu/assets/0e244f79-e402-40bc-be1e-8456a58f0d95/file</t>
  </si>
  <si>
    <t>20220422053835-flevopark_7_wildlife wildlife camera1_2021-10-11_14-46-36_(5217).JPG</t>
  </si>
  <si>
    <t>5c0899b5-aba2-427f-ad87-1ec7cb957a4c</t>
  </si>
  <si>
    <t>https://multimedia.agouti.eu/assets/5c0899b5-aba2-427f-ad87-1ec7cb957a4c/file</t>
  </si>
  <si>
    <t>20220422053835-flevopark_7_wildlife wildlife camera1_2021-10-11_14-46-36_(5224).JPG</t>
  </si>
  <si>
    <t>bd0ef477-66a0-4b76-b7e5-b3c024508314</t>
  </si>
  <si>
    <t>https://multimedia.agouti.eu/assets/bd0ef477-66a0-4b76-b7e5-b3c024508314/file</t>
  </si>
  <si>
    <t>20220422053835-flevopark_7_wildlife wildlife camera1_2021-10-11_14-46-39_(5232).JPG</t>
  </si>
  <si>
    <t>0c601ade-7b3c-4bbc-a574-72fc4456f973</t>
  </si>
  <si>
    <t>https://multimedia.agouti.eu/assets/0c601ade-7b3c-4bbc-a574-72fc4456f973/file</t>
  </si>
  <si>
    <t>20220422053836-flevopark_7_wildlife wildlife camera1_2021-10-11_14-46-39_(5240).JPG</t>
  </si>
  <si>
    <t>3e6a7f9a-634a-4bc7-903e-b7d5f0651f1e</t>
  </si>
  <si>
    <t>https://multimedia.agouti.eu/assets/3e6a7f9a-634a-4bc7-903e-b7d5f0651f1e/file</t>
  </si>
  <si>
    <t>20220422053836-flevopark_7_wildlife wildlife camera1_2021-10-11_14-46-39_(5248).JPG</t>
  </si>
  <si>
    <t>4447c361-cd48-4013-821b-6190442e028b</t>
  </si>
  <si>
    <t>https://multimedia.agouti.eu/assets/4447c361-cd48-4013-821b-6190442e028b/file</t>
  </si>
  <si>
    <t>20220422053836-flevopark_7_wildlife wildlife camera1_2021-10-11_14-46-39_(5258).JPG</t>
  </si>
  <si>
    <t>44d25d89-449b-4694-8153-2a94fb73b164</t>
  </si>
  <si>
    <t>https://multimedia.agouti.eu/assets/44d25d89-449b-4694-8153-2a94fb73b164/file</t>
  </si>
  <si>
    <t>20220422053836-flevopark_7_wildlife wildlife camera1_2021-10-11_14-46-39_(5266).JPG</t>
  </si>
  <si>
    <t>f9eb4838-f767-4a66-b323-a5f05e1fa5d7</t>
  </si>
  <si>
    <t>https://multimedia.agouti.eu/assets/f9eb4838-f767-4a66-b323-a5f05e1fa5d7/file</t>
  </si>
  <si>
    <t>20220422053836-flevopark_7_wildlife wildlife camera1_2021-10-11_14-46-41_(5274).JPG</t>
  </si>
  <si>
    <t>54ebf4ff-28ca-4fb5-b3fc-ae7b5c8aa2b0</t>
  </si>
  <si>
    <t>https://multimedia.agouti.eu/assets/54ebf4ff-28ca-4fb5-b3fc-ae7b5c8aa2b0/file</t>
  </si>
  <si>
    <t>20220422053836-flevopark_7_wildlife wildlife camera1_2021-10-11_14-46-41_(5281).JPG</t>
  </si>
  <si>
    <t>1cc338e5-e3cb-4fd6-ab7a-3463d413e15d</t>
  </si>
  <si>
    <t>https://multimedia.agouti.eu/assets/1cc338e5-e3cb-4fd6-ab7a-3463d413e15d/file</t>
  </si>
  <si>
    <t>20220422053836-flevopark_7_wildlife wildlife camera1_2021-10-11_14-46-41_(5290).JPG</t>
  </si>
  <si>
    <t>c7ba80c4-6310-44e6-9af5-9461ab7abed1</t>
  </si>
  <si>
    <t>https://multimedia.agouti.eu/assets/c7ba80c4-6310-44e6-9af5-9461ab7abed1/file</t>
  </si>
  <si>
    <t>20220422053836-flevopark_7_wildlife wildlife camera1_2021-10-11_14-46-41_(5297).JPG</t>
  </si>
  <si>
    <t>a689bad2-011c-4244-9a73-af062dfe85e4</t>
  </si>
  <si>
    <t>https://multimedia.agouti.eu/assets/a689bad2-011c-4244-9a73-af062dfe85e4/file</t>
  </si>
  <si>
    <t>20220422053836-flevopark_7_wildlife wildlife camera1_2021-10-11_14-46-41_(5305).JPG</t>
  </si>
  <si>
    <t>97f30b8f-8562-4a17-bc25-2fb0af3a845b</t>
  </si>
  <si>
    <t>ee76492c-98df-4aa0-a139-f1c1fc285856</t>
  </si>
  <si>
    <t>https://multimedia.agouti.eu/assets/97f30b8f-8562-4a17-bc25-2fb0af3a845b/file</t>
  </si>
  <si>
    <t>20220422053836-flevopark_7_wildlife wildlife camera1_2021-10-11_15-12-30_(5312).JPG</t>
  </si>
  <si>
    <t>507af26a-13cf-4e0d-b523-0a5823b31225</t>
  </si>
  <si>
    <t>https://multimedia.agouti.eu/assets/507af26a-13cf-4e0d-b523-0a5823b31225/file</t>
  </si>
  <si>
    <t>20220422053837-flevopark_7_wildlife wildlife camera1_2021-10-11_15-12-30_(5320).JPG</t>
  </si>
  <si>
    <t>7aec289e-16f2-4b35-b1de-1b55dbd55582</t>
  </si>
  <si>
    <t>https://multimedia.agouti.eu/assets/7aec289e-16f2-4b35-b1de-1b55dbd55582/file</t>
  </si>
  <si>
    <t>20220422053837-flevopark_7_wildlife wildlife camera1_2021-10-11_15-12-30_(5329).JPG</t>
  </si>
  <si>
    <t>2ac1d804-d439-47de-ac00-e4f930dcbed0</t>
  </si>
  <si>
    <t>https://multimedia.agouti.eu/assets/2ac1d804-d439-47de-ac00-e4f930dcbed0/file</t>
  </si>
  <si>
    <t>20220422053837-flevopark_7_wildlife wildlife camera1_2021-10-11_15-12-30_(5337).JPG</t>
  </si>
  <si>
    <t>9ba3f997-3cbc-4ca7-9caa-1b00a7c15ae7</t>
  </si>
  <si>
    <t>https://multimedia.agouti.eu/assets/9ba3f997-3cbc-4ca7-9caa-1b00a7c15ae7/file</t>
  </si>
  <si>
    <t>20220422053837-flevopark_7_wildlife wildlife camera1_2021-10-11_15-12-30_(5345).JPG</t>
  </si>
  <si>
    <t>99e02df1-a54e-46ec-a9d3-f8fd4605df1d</t>
  </si>
  <si>
    <t>https://multimedia.agouti.eu/assets/99e02df1-a54e-46ec-a9d3-f8fd4605df1d/file</t>
  </si>
  <si>
    <t>20220422053837-flevopark_7_wildlife wildlife camera1_2021-10-11_15-12-33_(5353).JPG</t>
  </si>
  <si>
    <t>8ed94cc1-51e2-462d-8674-5c7a92540c26</t>
  </si>
  <si>
    <t>https://multimedia.agouti.eu/assets/8ed94cc1-51e2-462d-8674-5c7a92540c26/file</t>
  </si>
  <si>
    <t>20220422053837-flevopark_7_wildlife wildlife camera1_2021-10-11_15-12-33_(5362).JPG</t>
  </si>
  <si>
    <t>7a3e1734-c109-4717-a291-0af65751139e</t>
  </si>
  <si>
    <t>https://multimedia.agouti.eu/assets/7a3e1734-c109-4717-a291-0af65751139e/file</t>
  </si>
  <si>
    <t>20220422053837-flevopark_7_wildlife wildlife camera1_2021-10-11_15-12-33_(5370).JPG</t>
  </si>
  <si>
    <t>e5d60915-5b77-46fb-88b2-f093d5ca6b9d</t>
  </si>
  <si>
    <t>https://multimedia.agouti.eu/assets/e5d60915-5b77-46fb-88b2-f093d5ca6b9d/file</t>
  </si>
  <si>
    <t>20220422053837-flevopark_7_wildlife wildlife camera1_2021-10-11_15-12-33_(5377).JPG</t>
  </si>
  <si>
    <t>41ea05f1-2530-49cd-9326-2798d5fe7746</t>
  </si>
  <si>
    <t>https://multimedia.agouti.eu/assets/41ea05f1-2530-49cd-9326-2798d5fe7746/file</t>
  </si>
  <si>
    <t>20220422053837-flevopark_7_wildlife wildlife camera1_2021-10-11_15-12-33_(5380).JPG</t>
  </si>
  <si>
    <t>e9ee18d2-c3a3-4bd1-b87a-db9594e973ab</t>
  </si>
  <si>
    <t>https://multimedia.agouti.eu/assets/e9ee18d2-c3a3-4bd1-b87a-db9594e973ab/file</t>
  </si>
  <si>
    <t>20220422053837-flevopark_7_wildlife wildlife camera1_2021-10-11_15-12-35_(5388).JPG</t>
  </si>
  <si>
    <t>f8fd2c58-08c6-40b6-be77-a210eadf7385</t>
  </si>
  <si>
    <t>https://multimedia.agouti.eu/assets/f8fd2c58-08c6-40b6-be77-a210eadf7385/file</t>
  </si>
  <si>
    <t>20220422053838-flevopark_7_wildlife wildlife camera1_2021-10-11_15-12-35_(5399).JPG</t>
  </si>
  <si>
    <t>7b8ce142-71b2-4470-8912-f0d203882642</t>
  </si>
  <si>
    <t>https://multimedia.agouti.eu/assets/7b8ce142-71b2-4470-8912-f0d203882642/file</t>
  </si>
  <si>
    <t>20220422053838-flevopark_7_wildlife wildlife camera1_2021-10-11_15-12-35_(5408).JPG</t>
  </si>
  <si>
    <t>5b090e99-417c-4569-aab6-fa349d62ee82</t>
  </si>
  <si>
    <t>https://multimedia.agouti.eu/assets/5b090e99-417c-4569-aab6-fa349d62ee82/file</t>
  </si>
  <si>
    <t>20220422053838-flevopark_7_wildlife wildlife camera1_2021-10-11_15-12-35_(5416).JPG</t>
  </si>
  <si>
    <t>a29f28d4-af5e-4256-8d05-13006711dd49</t>
  </si>
  <si>
    <t>https://multimedia.agouti.eu/assets/a29f28d4-af5e-4256-8d05-13006711dd49/file</t>
  </si>
  <si>
    <t>20220422053838-flevopark_7_wildlife wildlife camera1_2021-10-11_15-12-35_(5426).JPG</t>
  </si>
  <si>
    <t>f8c79051-c79d-46aa-b919-26a5f4c1c1f9</t>
  </si>
  <si>
    <t>https://multimedia.agouti.eu/assets/f8c79051-c79d-46aa-b919-26a5f4c1c1f9/file</t>
  </si>
  <si>
    <t>20220422053838-flevopark_7_wildlife wildlife camera1_2021-10-11_15-12-37_(5434).JPG</t>
  </si>
  <si>
    <t>5ccfa0b3-4249-4ee6-85e8-0b5ed894efad</t>
  </si>
  <si>
    <t>https://multimedia.agouti.eu/assets/5ccfa0b3-4249-4ee6-85e8-0b5ed894efad/file</t>
  </si>
  <si>
    <t>20220422053838-flevopark_7_wildlife wildlife camera1_2021-10-11_15-12-37_(5442).JPG</t>
  </si>
  <si>
    <t>334f4dd5-1ef3-48b8-9999-7a527146ddbc</t>
  </si>
  <si>
    <t>https://multimedia.agouti.eu/assets/334f4dd5-1ef3-48b8-9999-7a527146ddbc/file</t>
  </si>
  <si>
    <t>20220422053838-flevopark_7_wildlife wildlife camera1_2021-10-11_15-12-37_(5450).JPG</t>
  </si>
  <si>
    <t>a4754fc9-2608-4b7a-8432-ee851d2d60e4</t>
  </si>
  <si>
    <t>https://multimedia.agouti.eu/assets/a4754fc9-2608-4b7a-8432-ee851d2d60e4/file</t>
  </si>
  <si>
    <t>20220422053838-flevopark_7_wildlife wildlife camera1_2021-10-11_15-12-37_(5456).JPG</t>
  </si>
  <si>
    <t>4d86dfdc-b777-4dae-885b-4a9f3b1f1391</t>
  </si>
  <si>
    <t>https://multimedia.agouti.eu/assets/4d86dfdc-b777-4dae-885b-4a9f3b1f1391/file</t>
  </si>
  <si>
    <t>20220422053838-flevopark_7_wildlife wildlife camera1_2021-10-11_15-12-37_(5465).JPG</t>
  </si>
  <si>
    <t>d3b3d4f3-ca1f-484d-af04-a4df4b60abe4</t>
  </si>
  <si>
    <t>https://multimedia.agouti.eu/assets/d3b3d4f3-ca1f-484d-af04-a4df4b60abe4/file</t>
  </si>
  <si>
    <t>20220422053838-flevopark_7_wildlife wildlife camera1_2021-10-11_15-12-40_(5472).JPG</t>
  </si>
  <si>
    <t>b07df7b3-329c-4cda-a91d-01fb9914de9b</t>
  </si>
  <si>
    <t>https://multimedia.agouti.eu/assets/b07df7b3-329c-4cda-a91d-01fb9914de9b/file</t>
  </si>
  <si>
    <t>20220422053838-flevopark_7_wildlife wildlife camera1_2021-10-11_15-12-40_(5480).JPG</t>
  </si>
  <si>
    <t>e9b7ec68-b9c3-43ff-a1a0-ee03eab73267</t>
  </si>
  <si>
    <t>https://multimedia.agouti.eu/assets/e9b7ec68-b9c3-43ff-a1a0-ee03eab73267/file</t>
  </si>
  <si>
    <t>20220422053838-flevopark_7_wildlife wildlife camera1_2021-10-11_15-12-40_(5488).JPG</t>
  </si>
  <si>
    <t>d945baa2-7538-425d-a006-afa13e374dba</t>
  </si>
  <si>
    <t>https://multimedia.agouti.eu/assets/d945baa2-7538-425d-a006-afa13e374dba/file</t>
  </si>
  <si>
    <t>20220422053838-flevopark_7_wildlife wildlife camera1_2021-10-11_15-12-40_(5496).JPG</t>
  </si>
  <si>
    <t>01aecffa-3712-4e65-abcd-4daed61be431</t>
  </si>
  <si>
    <t>https://multimedia.agouti.eu/assets/01aecffa-3712-4e65-abcd-4daed61be431/file</t>
  </si>
  <si>
    <t>20220422053839-flevopark_7_wildlife wildlife camera1_2021-10-11_15-12-40_(5504).JPG</t>
  </si>
  <si>
    <t>9f412c13-18d1-4699-9989-f84d8fa44439</t>
  </si>
  <si>
    <t>https://multimedia.agouti.eu/assets/9f412c13-18d1-4699-9989-f84d8fa44439/file</t>
  </si>
  <si>
    <t>20220422053839-flevopark_7_wildlife wildlife camera1_2021-10-11_15-12-42_(5512).JPG</t>
  </si>
  <si>
    <t>eef087f7-16a6-4b06-a60a-89fe9d369ba8</t>
  </si>
  <si>
    <t>https://multimedia.agouti.eu/assets/eef087f7-16a6-4b06-a60a-89fe9d369ba8/file</t>
  </si>
  <si>
    <t>20220422053839-flevopark_7_wildlife wildlife camera1_2021-10-11_15-12-42_(5520).JPG</t>
  </si>
  <si>
    <t>b5ca7e19-6928-48b5-9a95-0f9111963e8f</t>
  </si>
  <si>
    <t>https://multimedia.agouti.eu/assets/b5ca7e19-6928-48b5-9a95-0f9111963e8f/file</t>
  </si>
  <si>
    <t>20220422053839-flevopark_7_wildlife wildlife camera1_2021-10-11_15-12-42_(5528).JPG</t>
  </si>
  <si>
    <t>7c4518d7-5675-4a0c-8547-8bb6543d5207</t>
  </si>
  <si>
    <t>https://multimedia.agouti.eu/assets/7c4518d7-5675-4a0c-8547-8bb6543d5207/file</t>
  </si>
  <si>
    <t>20220422053839-flevopark_7_wildlife wildlife camera1_2021-10-11_15-12-42_(5536).JPG</t>
  </si>
  <si>
    <t>5ba8ab1e-6b51-4a05-9fa5-643f62f106d8</t>
  </si>
  <si>
    <t>https://multimedia.agouti.eu/assets/5ba8ab1e-6b51-4a05-9fa5-643f62f106d8/file</t>
  </si>
  <si>
    <t>20220422053839-flevopark_7_wildlife wildlife camera1_2021-10-11_15-12-42_(5544).JPG</t>
  </si>
  <si>
    <t>7855694a-99d5-4ef9-9713-ee420472dc5d</t>
  </si>
  <si>
    <t>0d68fc16-0ea7-4b18-bb47-950160f45844</t>
  </si>
  <si>
    <t>https://multimedia.agouti.eu/assets/7855694a-99d5-4ef9-9713-ee420472dc5d/file</t>
  </si>
  <si>
    <t>20220422053839-flevopark_7_wildlife wildlife camera1_2021-10-11_15-52-35_(3972).JPG</t>
  </si>
  <si>
    <t>06daa14a-ae48-4973-84da-bc62b81dfe27</t>
  </si>
  <si>
    <t>https://multimedia.agouti.eu/assets/06daa14a-ae48-4973-84da-bc62b81dfe27/file</t>
  </si>
  <si>
    <t>20220422053839-flevopark_7_wildlife wildlife camera1_2021-10-11_15-52-35_(3982).JPG</t>
  </si>
  <si>
    <t>e28ecb80-732c-43a2-ad47-51d5c432eb17</t>
  </si>
  <si>
    <t>https://multimedia.agouti.eu/assets/e28ecb80-732c-43a2-ad47-51d5c432eb17/file</t>
  </si>
  <si>
    <t>20220422053839-flevopark_7_wildlife wildlife camera1_2021-10-11_15-52-35_(3990).JPG</t>
  </si>
  <si>
    <t>f348750d-7ced-46b5-9e03-a861d50aa4d3</t>
  </si>
  <si>
    <t>https://multimedia.agouti.eu/assets/f348750d-7ced-46b5-9e03-a861d50aa4d3/file</t>
  </si>
  <si>
    <t>20220422053839-flevopark_7_wildlife wildlife camera1_2021-10-11_15-52-35_(5552).JPG</t>
  </si>
  <si>
    <t>b4ec5517-316f-4a90-9f61-80f084109cd8</t>
  </si>
  <si>
    <t>https://multimedia.agouti.eu/assets/b4ec5517-316f-4a90-9f61-80f084109cd8/file</t>
  </si>
  <si>
    <t>20220422053839-flevopark_7_wildlife wildlife camera1_2021-10-11_15-52-35_(5560).JPG</t>
  </si>
  <si>
    <t>29f6a5d2-6f18-4021-9de4-76ff5abf9a95</t>
  </si>
  <si>
    <t>https://multimedia.agouti.eu/assets/29f6a5d2-6f18-4021-9de4-76ff5abf9a95/file</t>
  </si>
  <si>
    <t>20220422053840-flevopark_7_wildlife wildlife camera1_2021-10-11_15-52-37_(3998).JPG</t>
  </si>
  <si>
    <t>be834570-c4d4-4fdc-a6f0-bdc06250dfbb</t>
  </si>
  <si>
    <t>https://multimedia.agouti.eu/assets/be834570-c4d4-4fdc-a6f0-bdc06250dfbb/file</t>
  </si>
  <si>
    <t>20220422053840-flevopark_7_wildlife wildlife camera1_2021-10-11_15-52-37_(4006).JPG</t>
  </si>
  <si>
    <t>f654db6b-6151-4786-86a0-7a2c91f6fccd</t>
  </si>
  <si>
    <t>https://multimedia.agouti.eu/assets/f654db6b-6151-4786-86a0-7a2c91f6fccd/file</t>
  </si>
  <si>
    <t>20220422053840-flevopark_7_wildlife wildlife camera1_2021-10-11_15-52-37_(4012).JPG</t>
  </si>
  <si>
    <t>d3106795-0559-4a43-b2ef-7337c9eb9c73</t>
  </si>
  <si>
    <t>https://multimedia.agouti.eu/assets/d3106795-0559-4a43-b2ef-7337c9eb9c73/file</t>
  </si>
  <si>
    <t>20220422053840-flevopark_7_wildlife wildlife camera1_2021-10-11_15-52-37_(4020).JPG</t>
  </si>
  <si>
    <t>ac775630-9944-41db-93b7-2d1ced15d919</t>
  </si>
  <si>
    <t>https://multimedia.agouti.eu/assets/ac775630-9944-41db-93b7-2d1ced15d919/file</t>
  </si>
  <si>
    <t>20220422053840-flevopark_7_wildlife wildlife camera1_2021-10-11_15-52-37_(4028).JPG</t>
  </si>
  <si>
    <t>379ddfc0-ca70-4cb8-8e05-1c550b0de449</t>
  </si>
  <si>
    <t>a5fbdad6-e58f-4b99-b34c-975574ec58fc</t>
  </si>
  <si>
    <t>https://multimedia.agouti.eu/assets/379ddfc0-ca70-4cb8-8e05-1c550b0de449/file</t>
  </si>
  <si>
    <t>20220422053840-flevopark_7_wildlife wildlife camera1_2021-10-11_16-11-20_(4036).JPG</t>
  </si>
  <si>
    <t>b5459025-5860-491b-b5ae-5f0f576c02eb</t>
  </si>
  <si>
    <t>https://multimedia.agouti.eu/assets/b5459025-5860-491b-b5ae-5f0f576c02eb/file</t>
  </si>
  <si>
    <t>20220422053840-flevopark_7_wildlife wildlife camera1_2021-10-11_16-11-20_(4044).JPG</t>
  </si>
  <si>
    <t>59468ec9-05c2-4fcb-921a-ab12f8df54c5</t>
  </si>
  <si>
    <t>https://multimedia.agouti.eu/assets/59468ec9-05c2-4fcb-921a-ab12f8df54c5/file</t>
  </si>
  <si>
    <t>20220422053840-flevopark_7_wildlife wildlife camera1_2021-10-11_16-11-20_(4053).JPG</t>
  </si>
  <si>
    <t>89bee181-2ee0-49a0-b521-f59ff3637c9c</t>
  </si>
  <si>
    <t>https://multimedia.agouti.eu/assets/89bee181-2ee0-49a0-b521-f59ff3637c9c/file</t>
  </si>
  <si>
    <t>20220422053840-flevopark_7_wildlife wildlife camera1_2021-10-11_16-11-20_(4057).JPG</t>
  </si>
  <si>
    <t>217e3da5-3728-44d1-b932-5d913db87eaf</t>
  </si>
  <si>
    <t>https://multimedia.agouti.eu/assets/217e3da5-3728-44d1-b932-5d913db87eaf/file</t>
  </si>
  <si>
    <t>20220422053840-flevopark_7_wildlife wildlife camera1_2021-10-11_16-11-20_(4065).JPG</t>
  </si>
  <si>
    <t>c32ad64d-c044-4c70-bc5c-57989f45b75b</t>
  </si>
  <si>
    <t>3db54a4d-4d4d-4b1a-8570-ab8769e4fbb0</t>
  </si>
  <si>
    <t>https://multimedia.agouti.eu/assets/c32ad64d-c044-4c70-bc5c-57989f45b75b/file</t>
  </si>
  <si>
    <t>20220422053840-flevopark_7_wildlife wildlife camera1_2021-10-11_16-50-55_(4073).JPG</t>
  </si>
  <si>
    <t>5bf07a93-ef2d-4fb9-83be-181911566c22</t>
  </si>
  <si>
    <t>https://multimedia.agouti.eu/assets/5bf07a93-ef2d-4fb9-83be-181911566c22/file</t>
  </si>
  <si>
    <t>20220422053841-flevopark_7_wildlife wildlife camera1_2021-10-11_16-50-55_(4082).JPG</t>
  </si>
  <si>
    <t>a2750915-f5c5-426c-a9bb-e5ab9659a983</t>
  </si>
  <si>
    <t>https://multimedia.agouti.eu/assets/a2750915-f5c5-426c-a9bb-e5ab9659a983/file</t>
  </si>
  <si>
    <t>20220422053841-flevopark_7_wildlife wildlife camera1_2021-10-11_16-50-55_(4090).JPG</t>
  </si>
  <si>
    <t>e04cffd7-820a-42e1-a2c1-837c59f390a1</t>
  </si>
  <si>
    <t>https://multimedia.agouti.eu/assets/e04cffd7-820a-42e1-a2c1-837c59f390a1/file</t>
  </si>
  <si>
    <t>20220422053841-flevopark_7_wildlife wildlife camera1_2021-10-11_16-50-55_(4099).JPG</t>
  </si>
  <si>
    <t>a7870d29-a77f-4266-a645-50ecf74eddb7</t>
  </si>
  <si>
    <t>https://multimedia.agouti.eu/assets/a7870d29-a77f-4266-a645-50ecf74eddb7/file</t>
  </si>
  <si>
    <t>20220422053841-flevopark_7_wildlife wildlife camera1_2021-10-11_16-50-55_(4108).JPG</t>
  </si>
  <si>
    <t>ff384d20-0a2f-452d-9ad8-cbd0e489541b</t>
  </si>
  <si>
    <t>8b77313a-3644-4e4e-b30d-168c477addb2</t>
  </si>
  <si>
    <t>https://multimedia.agouti.eu/assets/ff384d20-0a2f-452d-9ad8-cbd0e489541b/file</t>
  </si>
  <si>
    <t>20220422053841-flevopark_7_wildlife wildlife camera1_2021-10-11_22-00-48_(4116).JPG</t>
  </si>
  <si>
    <t>e3f0d9a5-457a-44dc-9eab-71a2ade13f4b</t>
  </si>
  <si>
    <t>https://multimedia.agouti.eu/assets/e3f0d9a5-457a-44dc-9eab-71a2ade13f4b/file</t>
  </si>
  <si>
    <t>20220422053841-flevopark_7_wildlife wildlife camera1_2021-10-11_22-00-48_(4124).JPG</t>
  </si>
  <si>
    <t>ac24bd42-d259-4404-8396-bb322192bce9</t>
  </si>
  <si>
    <t>https://multimedia.agouti.eu/assets/ac24bd42-d259-4404-8396-bb322192bce9/file</t>
  </si>
  <si>
    <t>20220422053841-flevopark_7_wildlife wildlife camera1_2021-10-11_22-00-48_(4131).JPG</t>
  </si>
  <si>
    <t>904f3774-d206-4faf-9ff8-86df1acf0197</t>
  </si>
  <si>
    <t>https://multimedia.agouti.eu/assets/904f3774-d206-4faf-9ff8-86df1acf0197/file</t>
  </si>
  <si>
    <t>20220422053841-flevopark_7_wildlife wildlife camera1_2021-10-11_22-00-48_(4138).JPG</t>
  </si>
  <si>
    <t>7b6bfc79-e2a4-48c9-8cea-473111375a51</t>
  </si>
  <si>
    <t>https://multimedia.agouti.eu/assets/7b6bfc79-e2a4-48c9-8cea-473111375a51/file</t>
  </si>
  <si>
    <t>20220422053842-flevopark_7_wildlife wildlife camera1_2021-10-11_22-00-48_(4146).JPG</t>
  </si>
  <si>
    <t>e31ec8d8-c140-48f4-bd99-4acb850bff38</t>
  </si>
  <si>
    <t>2a6e75eb-eefe-492f-b1a4-9bae77d9cdfd</t>
  </si>
  <si>
    <t>https://multimedia.agouti.eu/assets/e31ec8d8-c140-48f4-bd99-4acb850bff38/file</t>
  </si>
  <si>
    <t>20220422053842-flevopark_7_wildlife wildlife camera1_2021-10-12_01-11-08_(4155).JPG</t>
  </si>
  <si>
    <t>959ab74e-75ed-4d07-a2b1-52cf98a8d207</t>
  </si>
  <si>
    <t>https://multimedia.agouti.eu/assets/959ab74e-75ed-4d07-a2b1-52cf98a8d207/file</t>
  </si>
  <si>
    <t>20220422053842-flevopark_7_wildlife wildlife camera1_2021-10-12_01-11-08_(4164).JPG</t>
  </si>
  <si>
    <t>dde6ead3-0b70-4ea9-99ed-2d7ecd7e1b7b</t>
  </si>
  <si>
    <t>https://multimedia.agouti.eu/assets/dde6ead3-0b70-4ea9-99ed-2d7ecd7e1b7b/file</t>
  </si>
  <si>
    <t>20220422053842-flevopark_7_wildlife wildlife camera1_2021-10-12_01-11-08_(4173).JPG</t>
  </si>
  <si>
    <t>c87697b2-1a0b-4630-b3c2-7222d3b59ab2</t>
  </si>
  <si>
    <t>https://multimedia.agouti.eu/assets/c87697b2-1a0b-4630-b3c2-7222d3b59ab2/file</t>
  </si>
  <si>
    <t>20220422053842-flevopark_7_wildlife wildlife camera1_2021-10-12_01-11-08_(4181).JPG</t>
  </si>
  <si>
    <t>a931961c-b15a-47d5-9aa2-d5ab70a8677a</t>
  </si>
  <si>
    <t>https://multimedia.agouti.eu/assets/a931961c-b15a-47d5-9aa2-d5ab70a8677a/file</t>
  </si>
  <si>
    <t>20220422053842-flevopark_7_wildlife wildlife camera1_2021-10-12_01-11-09_(4189).JPG</t>
  </si>
  <si>
    <t>e77750a7-1f86-4d42-88e0-ad82387033a9</t>
  </si>
  <si>
    <t>https://multimedia.agouti.eu/assets/e77750a7-1f86-4d42-88e0-ad82387033a9/file</t>
  </si>
  <si>
    <t>20220422053842-flevopark_7_wildlife wildlife camera1_2021-10-12_01-11-12_(4196).JPG</t>
  </si>
  <si>
    <t>5dc74193-9bd0-4109-aecb-6c6af1f402b0</t>
  </si>
  <si>
    <t>https://multimedia.agouti.eu/assets/5dc74193-9bd0-4109-aecb-6c6af1f402b0/file</t>
  </si>
  <si>
    <t>20220422053842-flevopark_7_wildlife wildlife camera1_2021-10-12_01-11-12_(4201).JPG</t>
  </si>
  <si>
    <t>e66df3bb-b565-46f7-b73e-b1ec6e410065</t>
  </si>
  <si>
    <t>https://multimedia.agouti.eu/assets/e66df3bb-b565-46f7-b73e-b1ec6e410065/file</t>
  </si>
  <si>
    <t>20220422053842-flevopark_7_wildlife wildlife camera1_2021-10-12_01-11-12_(4209).JPG</t>
  </si>
  <si>
    <t>13c3ff5c-e5ae-470e-bd25-f74639f9d970</t>
  </si>
  <si>
    <t>https://multimedia.agouti.eu/assets/13c3ff5c-e5ae-470e-bd25-f74639f9d970/file</t>
  </si>
  <si>
    <t>20220422053842-flevopark_7_wildlife wildlife camera1_2021-10-12_01-11-12_(4218).JPG</t>
  </si>
  <si>
    <t>df92714d-4213-4e37-b650-6495f38c9797</t>
  </si>
  <si>
    <t>https://multimedia.agouti.eu/assets/df92714d-4213-4e37-b650-6495f38c9797/file</t>
  </si>
  <si>
    <t>20220422053842-flevopark_7_wildlife wildlife camera1_2021-10-12_01-11-12_(4227).JPG</t>
  </si>
  <si>
    <t>ef65cacd-9c6c-469c-a0d9-f57c7ee90fad</t>
  </si>
  <si>
    <t>179567d8-c132-4b05-b0d0-6bcdba6730f7</t>
  </si>
  <si>
    <t>https://multimedia.agouti.eu/assets/ef65cacd-9c6c-469c-a0d9-f57c7ee90fad/file</t>
  </si>
  <si>
    <t>20220422053842-flevopark_7_wildlife wildlife camera1_2021-10-12_07-35-55_(4235).JPG</t>
  </si>
  <si>
    <t>a8cff8df-4e89-41c1-93ba-fd927444df19</t>
  </si>
  <si>
    <t>https://multimedia.agouti.eu/assets/a8cff8df-4e89-41c1-93ba-fd927444df19/file</t>
  </si>
  <si>
    <t>20220422053843-flevopark_7_wildlife wildlife camera1_2021-10-12_07-35-55_(4243).JPG</t>
  </si>
  <si>
    <t>46201b82-72a1-4f5c-969b-0184c8ed0a8e</t>
  </si>
  <si>
    <t>https://multimedia.agouti.eu/assets/46201b82-72a1-4f5c-969b-0184c8ed0a8e/file</t>
  </si>
  <si>
    <t>20220422053843-flevopark_7_wildlife wildlife camera1_2021-10-12_07-35-55_(4251).JPG</t>
  </si>
  <si>
    <t>95b2292f-9361-40df-afc0-f5b94008d692</t>
  </si>
  <si>
    <t>https://multimedia.agouti.eu/assets/95b2292f-9361-40df-afc0-f5b94008d692/file</t>
  </si>
  <si>
    <t>20220422053843-flevopark_7_wildlife wildlife camera1_2021-10-12_07-35-55_(4259).JPG</t>
  </si>
  <si>
    <t>ee5f9f3c-a7d1-4923-9371-c571df935b76</t>
  </si>
  <si>
    <t>https://multimedia.agouti.eu/assets/ee5f9f3c-a7d1-4923-9371-c571df935b76/file</t>
  </si>
  <si>
    <t>20220422053843-flevopark_7_wildlife wildlife camera1_2021-10-12_07-35-55_(4267).JPG</t>
  </si>
  <si>
    <t>5a86dd04-71f3-41d9-87b6-1772a38eb9a2</t>
  </si>
  <si>
    <t>ba8c2f3e-1bfa-4c9c-8340-d4db7a6d72fa</t>
  </si>
  <si>
    <t>https://multimedia.agouti.eu/assets/5a86dd04-71f3-41d9-87b6-1772a38eb9a2/file</t>
  </si>
  <si>
    <t>20220422053843-flevopark_7_wildlife wildlife camera1_2021-10-12_08-16-46_(4275).JPG</t>
  </si>
  <si>
    <t>010292fe-0b49-4dd8-b3bf-995099e23834</t>
  </si>
  <si>
    <t>https://multimedia.agouti.eu/assets/010292fe-0b49-4dd8-b3bf-995099e23834/file</t>
  </si>
  <si>
    <t>20220422053843-flevopark_7_wildlife wildlife camera1_2021-10-12_08-16-46_(4283).JPG</t>
  </si>
  <si>
    <t>45cdd378-f601-4856-b778-a7e4a1b21bcc</t>
  </si>
  <si>
    <t>https://multimedia.agouti.eu/assets/45cdd378-f601-4856-b778-a7e4a1b21bcc/file</t>
  </si>
  <si>
    <t>20220422053843-flevopark_7_wildlife wildlife camera1_2021-10-12_08-16-46_(4291).JPG</t>
  </si>
  <si>
    <t>10116d5d-ec4a-4c01-941a-a626bfa59678</t>
  </si>
  <si>
    <t>https://multimedia.agouti.eu/assets/10116d5d-ec4a-4c01-941a-a626bfa59678/file</t>
  </si>
  <si>
    <t>20220422053843-flevopark_7_wildlife wildlife camera1_2021-10-12_08-16-46_(4299).JPG</t>
  </si>
  <si>
    <t>f668e984-2a7e-4790-8307-67c08e552e3c</t>
  </si>
  <si>
    <t>https://multimedia.agouti.eu/assets/f668e984-2a7e-4790-8307-67c08e552e3c/file</t>
  </si>
  <si>
    <t>20220422053843-flevopark_7_wildlife wildlife camera1_2021-10-12_08-16-46_(4307).JPG</t>
  </si>
  <si>
    <t>b9cfe542-51c4-412b-9062-47ece9398692</t>
  </si>
  <si>
    <t>https://multimedia.agouti.eu/assets/b9cfe542-51c4-412b-9062-47ece9398692/file</t>
  </si>
  <si>
    <t>20220422053843-flevopark_7_wildlife wildlife camera1_2021-10-12_08-16-49_(4315).JPG</t>
  </si>
  <si>
    <t>5d1eb87b-27d3-4a9e-a54a-de1721b83cfe</t>
  </si>
  <si>
    <t>https://multimedia.agouti.eu/assets/5d1eb87b-27d3-4a9e-a54a-de1721b83cfe/file</t>
  </si>
  <si>
    <t>20220422053844-flevopark_7_wildlife wildlife camera1_2021-10-12_08-16-49_(4321).JPG</t>
  </si>
  <si>
    <t>22e02651-8872-4812-a4f2-0939cb8a606e</t>
  </si>
  <si>
    <t>https://multimedia.agouti.eu/assets/22e02651-8872-4812-a4f2-0939cb8a606e/file</t>
  </si>
  <si>
    <t>20220422053844-flevopark_7_wildlife wildlife camera1_2021-10-12_08-16-49_(4330).JPG</t>
  </si>
  <si>
    <t>07cf302e-742b-4590-9720-e3dc9d91f003</t>
  </si>
  <si>
    <t>https://multimedia.agouti.eu/assets/07cf302e-742b-4590-9720-e3dc9d91f003/file</t>
  </si>
  <si>
    <t>20220422053844-flevopark_7_wildlife wildlife camera1_2021-10-12_08-16-49_(4338).JPG</t>
  </si>
  <si>
    <t>e08918c2-437f-4955-892f-6940f822e2c6</t>
  </si>
  <si>
    <t>https://multimedia.agouti.eu/assets/e08918c2-437f-4955-892f-6940f822e2c6/file</t>
  </si>
  <si>
    <t>20220422053844-flevopark_7_wildlife wildlife camera1_2021-10-12_08-16-49_(4344).JPG</t>
  </si>
  <si>
    <t>5e245ad3-7727-417e-be3f-4f7f20ba504d</t>
  </si>
  <si>
    <t>https://multimedia.agouti.eu/assets/5e245ad3-7727-417e-be3f-4f7f20ba504d/file</t>
  </si>
  <si>
    <t>20220422053844-flevopark_7_wildlife wildlife camera1_2021-10-12_08-16-51_(4352).JPG</t>
  </si>
  <si>
    <t>33d52995-ad50-4c06-8c6b-6f28b83f2a8e</t>
  </si>
  <si>
    <t>https://multimedia.agouti.eu/assets/33d52995-ad50-4c06-8c6b-6f28b83f2a8e/file</t>
  </si>
  <si>
    <t>20220422053844-flevopark_7_wildlife wildlife camera1_2021-10-12_08-16-51_(4360).JPG</t>
  </si>
  <si>
    <t>5c4676dd-48de-4b13-bfd2-dfad25d134b8</t>
  </si>
  <si>
    <t>https://multimedia.agouti.eu/assets/5c4676dd-48de-4b13-bfd2-dfad25d134b8/file</t>
  </si>
  <si>
    <t>20220422053844-flevopark_7_wildlife wildlife camera1_2021-10-12_08-16-51_(4368).JPG</t>
  </si>
  <si>
    <t>5863b205-6ff7-4b89-b68f-a8e7469014a2</t>
  </si>
  <si>
    <t>https://multimedia.agouti.eu/assets/5863b205-6ff7-4b89-b68f-a8e7469014a2/file</t>
  </si>
  <si>
    <t>20220422053844-flevopark_7_wildlife wildlife camera1_2021-10-12_08-16-51_(4376).JPG</t>
  </si>
  <si>
    <t>6ac26d11-dd73-43d8-b01e-17cc855870fc</t>
  </si>
  <si>
    <t>https://multimedia.agouti.eu/assets/6ac26d11-dd73-43d8-b01e-17cc855870fc/file</t>
  </si>
  <si>
    <t>20220422053844-flevopark_7_wildlife wildlife camera1_2021-10-12_08-16-51_(4385).JPG</t>
  </si>
  <si>
    <t>b4dfeb1a-2475-4319-82bd-fcf6c0e946da</t>
  </si>
  <si>
    <t>https://multimedia.agouti.eu/assets/b4dfeb1a-2475-4319-82bd-fcf6c0e946da/file</t>
  </si>
  <si>
    <t>20220422053844-flevopark_7_wildlife wildlife camera1_2021-10-12_08-16-54_(4392).JPG</t>
  </si>
  <si>
    <t>c057440d-0f0d-4f70-94ba-dc38b199719a</t>
  </si>
  <si>
    <t>https://multimedia.agouti.eu/assets/c057440d-0f0d-4f70-94ba-dc38b199719a/file</t>
  </si>
  <si>
    <t>20220422053845-flevopark_7_wildlife wildlife camera1_2021-10-12_08-16-54_(4400).JPG</t>
  </si>
  <si>
    <t>3bf61181-687c-4d6e-9701-f45cbfaf64a9</t>
  </si>
  <si>
    <t>https://multimedia.agouti.eu/assets/3bf61181-687c-4d6e-9701-f45cbfaf64a9/file</t>
  </si>
  <si>
    <t>20220422053845-flevopark_7_wildlife wildlife camera1_2021-10-12_08-16-54_(4408).JPG</t>
  </si>
  <si>
    <t>74bdd152-36e1-47a6-a769-70f8242af047</t>
  </si>
  <si>
    <t>https://multimedia.agouti.eu/assets/74bdd152-36e1-47a6-a769-70f8242af047/file</t>
  </si>
  <si>
    <t>20220422053845-flevopark_7_wildlife wildlife camera1_2021-10-12_08-16-54_(4416).JPG</t>
  </si>
  <si>
    <t>e9f7e98c-5bf9-4a37-941a-e20eeebda892</t>
  </si>
  <si>
    <t>https://multimedia.agouti.eu/assets/e9f7e98c-5bf9-4a37-941a-e20eeebda892/file</t>
  </si>
  <si>
    <t>20220422053845-flevopark_7_wildlife wildlife camera1_2021-10-12_08-16-54_(4424).JPG</t>
  </si>
  <si>
    <t>38077a5f-c035-492e-8f3a-58d9a34eac13</t>
  </si>
  <si>
    <t>https://multimedia.agouti.eu/assets/38077a5f-c035-492e-8f3a-58d9a34eac13/file</t>
  </si>
  <si>
    <t>20220422053845-flevopark_7_wildlife wildlife camera1_2021-10-12_08-16-56_(4432).JPG</t>
  </si>
  <si>
    <t>2273f171-3896-4e19-b076-63edfb38ca91</t>
  </si>
  <si>
    <t>https://multimedia.agouti.eu/assets/2273f171-3896-4e19-b076-63edfb38ca91/file</t>
  </si>
  <si>
    <t>20220422053845-flevopark_7_wildlife wildlife camera1_2021-10-12_08-16-56_(4440).JPG</t>
  </si>
  <si>
    <t>24287ec8-e372-4e45-937f-9bf36acca384</t>
  </si>
  <si>
    <t>https://multimedia.agouti.eu/assets/24287ec8-e372-4e45-937f-9bf36acca384/file</t>
  </si>
  <si>
    <t>20220422053845-flevopark_7_wildlife wildlife camera1_2021-10-12_08-16-56_(4448).JPG</t>
  </si>
  <si>
    <t>66d42abf-b2db-4fac-9482-dd032d32cfd2</t>
  </si>
  <si>
    <t>https://multimedia.agouti.eu/assets/66d42abf-b2db-4fac-9482-dd032d32cfd2/file</t>
  </si>
  <si>
    <t>20220422053845-flevopark_7_wildlife wildlife camera1_2021-10-12_08-16-56_(4455).JPG</t>
  </si>
  <si>
    <t>e743d2c2-8a4e-4bf6-8194-1ad216def4aa</t>
  </si>
  <si>
    <t>https://multimedia.agouti.eu/assets/e743d2c2-8a4e-4bf6-8194-1ad216def4aa/file</t>
  </si>
  <si>
    <t>20220422053845-flevopark_7_wildlife wildlife camera1_2021-10-12_08-16-56_(4464).JPG</t>
  </si>
  <si>
    <t>b26b564c-4f99-48c6-94d0-d481269af99d</t>
  </si>
  <si>
    <t>https://multimedia.agouti.eu/assets/b26b564c-4f99-48c6-94d0-d481269af99d/file</t>
  </si>
  <si>
    <t>20220422053845-flevopark_7_wildlife wildlife camera1_2021-10-12_08-16-59_(4472).JPG</t>
  </si>
  <si>
    <t>9b4cf733-03e7-4e84-8302-51f4cfb9b671</t>
  </si>
  <si>
    <t>https://multimedia.agouti.eu/assets/9b4cf733-03e7-4e84-8302-51f4cfb9b671/file</t>
  </si>
  <si>
    <t>20220422053845-flevopark_7_wildlife wildlife camera1_2021-10-12_08-16-59_(4480).JPG</t>
  </si>
  <si>
    <t>93e684ee-6f44-439c-9aa4-6364d3da5c8d</t>
  </si>
  <si>
    <t>https://multimedia.agouti.eu/assets/93e684ee-6f44-439c-9aa4-6364d3da5c8d/file</t>
  </si>
  <si>
    <t>20220422053845-flevopark_7_wildlife wildlife camera1_2021-10-12_08-16-59_(4488).JPG</t>
  </si>
  <si>
    <t>acd33222-7e39-4753-95e8-530a01617669</t>
  </si>
  <si>
    <t>https://multimedia.agouti.eu/assets/acd33222-7e39-4753-95e8-530a01617669/file</t>
  </si>
  <si>
    <t>20220422053846-flevopark_7_wildlife wildlife camera1_2021-10-12_08-16-59_(4496).JPG</t>
  </si>
  <si>
    <t>7fb17ff9-25a6-4b62-a754-2b10453a5fdc</t>
  </si>
  <si>
    <t>https://multimedia.agouti.eu/assets/7fb17ff9-25a6-4b62-a754-2b10453a5fdc/file</t>
  </si>
  <si>
    <t>20220422053846-flevopark_7_wildlife wildlife camera1_2021-10-12_08-16-59_(4504).JPG</t>
  </si>
  <si>
    <t>d67a282a-2540-4042-9430-2433efbb37e0</t>
  </si>
  <si>
    <t>https://multimedia.agouti.eu/assets/d67a282a-2540-4042-9430-2433efbb37e0/file</t>
  </si>
  <si>
    <t>20220422053846-flevopark_7_wildlife wildlife camera1_2021-10-12_08-17-02_(4512).JPG</t>
  </si>
  <si>
    <t>23cbcfb1-2a10-4029-a7bf-0fa8e1820e6b</t>
  </si>
  <si>
    <t>https://multimedia.agouti.eu/assets/23cbcfb1-2a10-4029-a7bf-0fa8e1820e6b/file</t>
  </si>
  <si>
    <t>20220422053846-flevopark_7_wildlife wildlife camera1_2021-10-12_08-17-02_(4520).JPG</t>
  </si>
  <si>
    <t>59d4d034-20b6-4ada-abc2-ddc7274e18b7</t>
  </si>
  <si>
    <t>https://multimedia.agouti.eu/assets/59d4d034-20b6-4ada-abc2-ddc7274e18b7/file</t>
  </si>
  <si>
    <t>20220422053846-flevopark_7_wildlife wildlife camera1_2021-10-12_08-17-02_(4526).JPG</t>
  </si>
  <si>
    <t>436beb57-506b-4bfe-afd8-068c33ef12eb</t>
  </si>
  <si>
    <t>https://multimedia.agouti.eu/assets/436beb57-506b-4bfe-afd8-068c33ef12eb/file</t>
  </si>
  <si>
    <t>20220422053846-flevopark_7_wildlife wildlife camera1_2021-10-12_08-17-02_(4535).JPG</t>
  </si>
  <si>
    <t>e9c8f609-ff63-45b2-b979-339ff7bfda19</t>
  </si>
  <si>
    <t>https://multimedia.agouti.eu/assets/e9c8f609-ff63-45b2-b979-339ff7bfda19/file</t>
  </si>
  <si>
    <t>20220422053846-flevopark_7_wildlife wildlife camera1_2021-10-12_08-17-02_(4543).JPG</t>
  </si>
  <si>
    <t>d5f1337f-89a0-4395-9107-05608962156f</t>
  </si>
  <si>
    <t>4b61b39e-208a-4c61-84ce-c84199db4461</t>
  </si>
  <si>
    <t>https://multimedia.agouti.eu/assets/d5f1337f-89a0-4395-9107-05608962156f/file</t>
  </si>
  <si>
    <t>20220422053846-flevopark_7_wildlife wildlife camera1_2021-10-12_08-48-48_(4552).JPG</t>
  </si>
  <si>
    <t>ae625fb1-bc77-476c-b542-7adc1ee6a566</t>
  </si>
  <si>
    <t>https://multimedia.agouti.eu/assets/ae625fb1-bc77-476c-b542-7adc1ee6a566/file</t>
  </si>
  <si>
    <t>20220422053846-flevopark_7_wildlife wildlife camera1_2021-10-12_08-48-48_(4559).JPG</t>
  </si>
  <si>
    <t>5f58c77d-cfbc-489f-9350-75ce2fa7efa1</t>
  </si>
  <si>
    <t>https://multimedia.agouti.eu/assets/5f58c77d-cfbc-489f-9350-75ce2fa7efa1/file</t>
  </si>
  <si>
    <t>20220422053846-flevopark_7_wildlife wildlife camera1_2021-10-12_08-48-48_(4569).JPG</t>
  </si>
  <si>
    <t>902128f7-4a9c-4f45-b8cb-c4dfc453fbe0</t>
  </si>
  <si>
    <t>https://multimedia.agouti.eu/assets/902128f7-4a9c-4f45-b8cb-c4dfc453fbe0/file</t>
  </si>
  <si>
    <t>20220422053846-flevopark_7_wildlife wildlife camera1_2021-10-12_08-48-48_(4577).JPG</t>
  </si>
  <si>
    <t>f72b8daa-a912-44cf-93a5-0eaade634c04</t>
  </si>
  <si>
    <t>https://multimedia.agouti.eu/assets/f72b8daa-a912-44cf-93a5-0eaade634c04/file</t>
  </si>
  <si>
    <t>20220422053846-flevopark_7_wildlife wildlife camera1_2021-10-12_08-48-48_(4585).JPG</t>
  </si>
  <si>
    <t>ac731dba-1de5-40da-a5ed-7aa68cedf4b3</t>
  </si>
  <si>
    <t>https://multimedia.agouti.eu/assets/ac731dba-1de5-40da-a5ed-7aa68cedf4b3/file</t>
  </si>
  <si>
    <t>20220422053846-flevopark_7_wildlife wildlife camera1_2021-10-12_08-48-49_(4591).JPG</t>
  </si>
  <si>
    <t>40f5f2b4-d359-4de9-8b64-bdcc4ec5d307</t>
  </si>
  <si>
    <t>https://multimedia.agouti.eu/assets/40f5f2b4-d359-4de9-8b64-bdcc4ec5d307/file</t>
  </si>
  <si>
    <t>20220422053846-flevopark_7_wildlife wildlife camera1_2021-10-12_08-48-49_(4599).JPG</t>
  </si>
  <si>
    <t>8346250d-d706-438b-8cc8-e030bc731231</t>
  </si>
  <si>
    <t>https://multimedia.agouti.eu/assets/8346250d-d706-438b-8cc8-e030bc731231/file</t>
  </si>
  <si>
    <t>20220422053846-flevopark_7_wildlife wildlife camera1_2021-10-12_08-48-50_(4608).JPG</t>
  </si>
  <si>
    <t>286268de-525a-4f1b-9512-2aa6324c2ab6</t>
  </si>
  <si>
    <t>https://multimedia.agouti.eu/assets/286268de-525a-4f1b-9512-2aa6324c2ab6/file</t>
  </si>
  <si>
    <t>20220422053847-flevopark_7_wildlife wildlife camera1_2021-10-12_08-48-50_(4615).JPG</t>
  </si>
  <si>
    <t>006274c5-f872-4c65-8424-392d96ca8615</t>
  </si>
  <si>
    <t>https://multimedia.agouti.eu/assets/006274c5-f872-4c65-8424-392d96ca8615/file</t>
  </si>
  <si>
    <t>20220422053847-flevopark_7_wildlife wildlife camera1_2021-10-12_08-48-50_(4624).JPG</t>
  </si>
  <si>
    <t>c58b566f-6aa4-4fd8-8cae-b0698023f6b9</t>
  </si>
  <si>
    <t>https://multimedia.agouti.eu/assets/c58b566f-6aa4-4fd8-8cae-b0698023f6b9/file</t>
  </si>
  <si>
    <t>20220422053847-flevopark_7_wildlife wildlife camera1_2021-10-12_08-48-51_(4631).JPG</t>
  </si>
  <si>
    <t>da86e057-e00e-4075-970a-8ca9c80295ac</t>
  </si>
  <si>
    <t>https://multimedia.agouti.eu/assets/da86e057-e00e-4075-970a-8ca9c80295ac/file</t>
  </si>
  <si>
    <t>20220422053847-flevopark_7_wildlife wildlife camera1_2021-10-12_08-48-51_(4639).JPG</t>
  </si>
  <si>
    <t>e5a0d95c-93ef-49ef-949e-62f1f0eaeb34</t>
  </si>
  <si>
    <t>https://multimedia.agouti.eu/assets/e5a0d95c-93ef-49ef-949e-62f1f0eaeb34/file</t>
  </si>
  <si>
    <t>20220422053847-flevopark_7_wildlife wildlife camera1_2021-10-12_08-48-51_(4647).JPG</t>
  </si>
  <si>
    <t>74ba4f83-4cd9-45c4-8eca-6188406ac0ba</t>
  </si>
  <si>
    <t>https://multimedia.agouti.eu/assets/74ba4f83-4cd9-45c4-8eca-6188406ac0ba/file</t>
  </si>
  <si>
    <t>20220422053847-flevopark_7_wildlife wildlife camera1_2021-10-12_08-48-51_(4655).JPG</t>
  </si>
  <si>
    <t>81b245d1-b5df-4278-9c7f-e7a667d14e95</t>
  </si>
  <si>
    <t>https://multimedia.agouti.eu/assets/81b245d1-b5df-4278-9c7f-e7a667d14e95/file</t>
  </si>
  <si>
    <t>20220422053847-flevopark_7_wildlife wildlife camera1_2021-10-12_08-48-51_(4663).JPG</t>
  </si>
  <si>
    <t>a9586407-dd24-4126-8cf2-34bbe7b9ed85</t>
  </si>
  <si>
    <t>https://multimedia.agouti.eu/assets/a9586407-dd24-4126-8cf2-34bbe7b9ed85/file</t>
  </si>
  <si>
    <t>20220422053847-flevopark_7_wildlife wildlife camera1_2021-10-12_08-48-53_(4671).JPG</t>
  </si>
  <si>
    <t>680efad1-e55b-4670-98cf-52a991552167</t>
  </si>
  <si>
    <t>https://multimedia.agouti.eu/assets/680efad1-e55b-4670-98cf-52a991552167/file</t>
  </si>
  <si>
    <t>20220422053847-flevopark_7_wildlife wildlife camera1_2021-10-12_08-48-53_(4679).JPG</t>
  </si>
  <si>
    <t>1f3ce425-1d16-4aa4-8a71-75de79eccfc8</t>
  </si>
  <si>
    <t>https://multimedia.agouti.eu/assets/1f3ce425-1d16-4aa4-8a71-75de79eccfc8/file</t>
  </si>
  <si>
    <t>20220422053847-flevopark_7_wildlife wildlife camera1_2021-10-12_08-48-53_(4687).JPG</t>
  </si>
  <si>
    <t>6f256d22-d2a5-4e0d-bf64-b1f630e3671f</t>
  </si>
  <si>
    <t>https://multimedia.agouti.eu/assets/6f256d22-d2a5-4e0d-bf64-b1f630e3671f/file</t>
  </si>
  <si>
    <t>20220422053847-flevopark_7_wildlife wildlife camera1_2021-10-12_08-48-53_(4695).JPG</t>
  </si>
  <si>
    <t>66b41ba6-a9cf-4f1d-959b-879eb0ecb4df</t>
  </si>
  <si>
    <t>https://multimedia.agouti.eu/assets/66b41ba6-a9cf-4f1d-959b-879eb0ecb4df/file</t>
  </si>
  <si>
    <t>20220422053847-flevopark_7_wildlife wildlife camera1_2021-10-12_08-48-53_(4704).JPG</t>
  </si>
  <si>
    <t>24e25198-fe3b-4d49-b336-49a1a4269832</t>
  </si>
  <si>
    <t>https://multimedia.agouti.eu/assets/24e25198-fe3b-4d49-b336-49a1a4269832/file</t>
  </si>
  <si>
    <t>20220422053847-flevopark_7_wildlife wildlife camera1_2021-10-12_08-48-55_(4712).JPG</t>
  </si>
  <si>
    <t>3a0347ec-eee5-4836-b136-3ed564da779c</t>
  </si>
  <si>
    <t>https://multimedia.agouti.eu/assets/3a0347ec-eee5-4836-b136-3ed564da779c/file</t>
  </si>
  <si>
    <t>20220422053847-flevopark_7_wildlife wildlife camera1_2021-10-12_08-48-55_(4720).JPG</t>
  </si>
  <si>
    <t>9935f36e-d6b6-490d-b029-17ca8f5780da</t>
  </si>
  <si>
    <t>https://multimedia.agouti.eu/assets/9935f36e-d6b6-490d-b029-17ca8f5780da/file</t>
  </si>
  <si>
    <t>20220422053847-flevopark_7_wildlife wildlife camera1_2021-10-12_08-48-55_(4728).JPG</t>
  </si>
  <si>
    <t>8dd91380-c491-49fb-acf0-c5ae7cd0ae6e</t>
  </si>
  <si>
    <t>https://multimedia.agouti.eu/assets/8dd91380-c491-49fb-acf0-c5ae7cd0ae6e/file</t>
  </si>
  <si>
    <t>20220422053847-flevopark_7_wildlife wildlife camera1_2021-10-12_08-48-55_(4736).JPG</t>
  </si>
  <si>
    <t>02a1e490-a4e9-4f6a-ba6f-fb566ef80ecb</t>
  </si>
  <si>
    <t>https://multimedia.agouti.eu/assets/02a1e490-a4e9-4f6a-ba6f-fb566ef80ecb/file</t>
  </si>
  <si>
    <t>20220422053848-flevopark_7_wildlife wildlife camera1_2021-10-12_08-48-55_(4744).JPG</t>
  </si>
  <si>
    <t>109b777a-49a2-45d4-af9c-7263641d09fb</t>
  </si>
  <si>
    <t>https://multimedia.agouti.eu/assets/109b777a-49a2-45d4-af9c-7263641d09fb/file</t>
  </si>
  <si>
    <t>20220422053848-flevopark_7_wildlife wildlife camera1_2021-10-12_08-48-57_(4752).JPG</t>
  </si>
  <si>
    <t>99c7bd40-df3c-422e-8c70-11df998fb564</t>
  </si>
  <si>
    <t>https://multimedia.agouti.eu/assets/99c7bd40-df3c-422e-8c70-11df998fb564/file</t>
  </si>
  <si>
    <t>20220422053848-flevopark_7_wildlife wildlife camera1_2021-10-12_08-48-57_(4761).JPG</t>
  </si>
  <si>
    <t>8421a057-513c-47e4-8751-aee0ec7c6f57</t>
  </si>
  <si>
    <t>https://multimedia.agouti.eu/assets/8421a057-513c-47e4-8751-aee0ec7c6f57/file</t>
  </si>
  <si>
    <t>20220422053848-flevopark_7_wildlife wildlife camera1_2021-10-12_08-48-57_(4768).JPG</t>
  </si>
  <si>
    <t>aafcdcd7-949b-491a-bd35-a55c9a8d5b6b</t>
  </si>
  <si>
    <t>https://multimedia.agouti.eu/assets/aafcdcd7-949b-491a-bd35-a55c9a8d5b6b/file</t>
  </si>
  <si>
    <t>20220422053848-flevopark_7_wildlife wildlife camera1_2021-10-12_08-48-57_(4774).JPG</t>
  </si>
  <si>
    <t>85055f80-6266-458b-8f34-4f897a1b6fa3</t>
  </si>
  <si>
    <t>https://multimedia.agouti.eu/assets/85055f80-6266-458b-8f34-4f897a1b6fa3/file</t>
  </si>
  <si>
    <t>20220422053848-flevopark_7_wildlife wildlife camera1_2021-10-12_08-48-57_(4782).JPG</t>
  </si>
  <si>
    <t>580ab27f-9a05-42c4-8dc3-0b0052f13248</t>
  </si>
  <si>
    <t>b0996d20-4db0-48be-a3d4-8640ced39723</t>
  </si>
  <si>
    <t>https://multimedia.agouti.eu/assets/580ab27f-9a05-42c4-8dc3-0b0052f13248/file</t>
  </si>
  <si>
    <t>20220422053848-flevopark_7_wildlife wildlife camera1_2021-10-12_09-13-37_(4790).JPG</t>
  </si>
  <si>
    <t>179df4d2-8d58-4988-b954-aadfd8adc4f5</t>
  </si>
  <si>
    <t>https://multimedia.agouti.eu/assets/179df4d2-8d58-4988-b954-aadfd8adc4f5/file</t>
  </si>
  <si>
    <t>20220422053848-flevopark_7_wildlife wildlife camera1_2021-10-12_09-13-37_(4798).JPG</t>
  </si>
  <si>
    <t>fb91d8d4-7a3a-43cf-b365-3929a2d34d2d</t>
  </si>
  <si>
    <t>https://multimedia.agouti.eu/assets/fb91d8d4-7a3a-43cf-b365-3929a2d34d2d/file</t>
  </si>
  <si>
    <t>20220422053848-flevopark_7_wildlife wildlife camera1_2021-10-12_09-13-37_(4806).JPG</t>
  </si>
  <si>
    <t>67d7c9c5-cb09-4fac-89ce-bd6c5d7a1e4b</t>
  </si>
  <si>
    <t>https://multimedia.agouti.eu/assets/67d7c9c5-cb09-4fac-89ce-bd6c5d7a1e4b/file</t>
  </si>
  <si>
    <t>20220422053848-flevopark_7_wildlife wildlife camera1_2021-10-12_09-13-37_(4814).JPG</t>
  </si>
  <si>
    <t>afc73d8d-f6d1-46f6-93c0-532677e4140b</t>
  </si>
  <si>
    <t>https://multimedia.agouti.eu/assets/afc73d8d-f6d1-46f6-93c0-532677e4140b/file</t>
  </si>
  <si>
    <t>20220422053848-flevopark_7_wildlife wildlife camera1_2021-10-12_09-13-37_(4821).JPG</t>
  </si>
  <si>
    <t>b2a1d379-fdee-4da8-aae6-935e04ba5435</t>
  </si>
  <si>
    <t>https://multimedia.agouti.eu/assets/b2a1d379-fdee-4da8-aae6-935e04ba5435/file</t>
  </si>
  <si>
    <t>20220422053848-flevopark_7_wildlife wildlife camera1_2021-10-12_09-14-11_(4830).JPG</t>
  </si>
  <si>
    <t>f87fda55-1637-4d23-9e27-b033467796d4</t>
  </si>
  <si>
    <t>https://multimedia.agouti.eu/assets/f87fda55-1637-4d23-9e27-b033467796d4/file</t>
  </si>
  <si>
    <t>20220422053849-flevopark_7_wildlife wildlife camera1_2021-10-12_09-14-11_(4838).JPG</t>
  </si>
  <si>
    <t>86fa7cfb-ac27-47e7-bfe2-556f0dce1dd7</t>
  </si>
  <si>
    <t>https://multimedia.agouti.eu/assets/86fa7cfb-ac27-47e7-bfe2-556f0dce1dd7/file</t>
  </si>
  <si>
    <t>20220422053849-flevopark_7_wildlife wildlife camera1_2021-10-12_09-14-11_(4845).JPG</t>
  </si>
  <si>
    <t>7dca1732-4109-440a-af73-8cce5c2fab30</t>
  </si>
  <si>
    <t>https://multimedia.agouti.eu/assets/7dca1732-4109-440a-af73-8cce5c2fab30/file</t>
  </si>
  <si>
    <t>20220422053849-flevopark_7_wildlife wildlife camera1_2021-10-12_09-14-11_(4854).JPG</t>
  </si>
  <si>
    <t>0c9c4ed1-4803-4aae-8cb2-a453dacff2b4</t>
  </si>
  <si>
    <t>https://multimedia.agouti.eu/assets/0c9c4ed1-4803-4aae-8cb2-a453dacff2b4/file</t>
  </si>
  <si>
    <t>20220422053849-flevopark_7_wildlife wildlife camera1_2021-10-12_09-14-11_(4858).JPG</t>
  </si>
  <si>
    <t>66927e1a-c1a1-4dbf-8b06-e67b543b955c</t>
  </si>
  <si>
    <t>3295bb5c-6d25-4982-887b-90bd4fcd4236</t>
  </si>
  <si>
    <t>https://multimedia.agouti.eu/assets/66927e1a-c1a1-4dbf-8b06-e67b543b955c/file</t>
  </si>
  <si>
    <t>20220422053849-flevopark_7_wildlife wildlife camera1_2021-10-12_10-01-40_(4867).JPG</t>
  </si>
  <si>
    <t>a84a2ed4-ba5c-4c62-830f-99747d10365a</t>
  </si>
  <si>
    <t>https://multimedia.agouti.eu/assets/a84a2ed4-ba5c-4c62-830f-99747d10365a/file</t>
  </si>
  <si>
    <t>20220422053849-flevopark_7_wildlife wildlife camera1_2021-10-12_10-01-40_(4875).JPG</t>
  </si>
  <si>
    <t>4d13d3d2-5bd3-4d06-a9a3-868ab5914031</t>
  </si>
  <si>
    <t>https://multimedia.agouti.eu/assets/4d13d3d2-5bd3-4d06-a9a3-868ab5914031/file</t>
  </si>
  <si>
    <t>20220422053849-flevopark_7_wildlife wildlife camera1_2021-10-12_10-01-40_(4883).JPG</t>
  </si>
  <si>
    <t>89759316-5c79-4607-8920-29bd462b8f78</t>
  </si>
  <si>
    <t>https://multimedia.agouti.eu/assets/89759316-5c79-4607-8920-29bd462b8f78/file</t>
  </si>
  <si>
    <t>20220422053849-flevopark_7_wildlife wildlife camera1_2021-10-12_10-01-40_(4891).JPG</t>
  </si>
  <si>
    <t>6cc5fecf-fc82-471d-8c83-c78f38a2bfc4</t>
  </si>
  <si>
    <t>https://multimedia.agouti.eu/assets/6cc5fecf-fc82-471d-8c83-c78f38a2bfc4/file</t>
  </si>
  <si>
    <t>20220422053849-flevopark_7_wildlife wildlife camera1_2021-10-12_10-01-41_(4899).JPG</t>
  </si>
  <si>
    <t>450093c2-16ce-49e6-9d09-3f10b5de3268</t>
  </si>
  <si>
    <t>https://multimedia.agouti.eu/assets/450093c2-16ce-49e6-9d09-3f10b5de3268/file</t>
  </si>
  <si>
    <t>20220422053849-flevopark_7_wildlife wildlife camera1_2021-10-12_10-01-42_(4907).JPG</t>
  </si>
  <si>
    <t>82aafc72-aa9f-48c2-8ec9-ced362b5f7ce</t>
  </si>
  <si>
    <t>https://multimedia.agouti.eu/assets/82aafc72-aa9f-48c2-8ec9-ced362b5f7ce/file</t>
  </si>
  <si>
    <t>20220422053849-flevopark_7_wildlife wildlife camera1_2021-10-12_10-01-42_(4915).JPG</t>
  </si>
  <si>
    <t>46f043a4-4e64-4bf7-b0fc-f838364ca29f</t>
  </si>
  <si>
    <t>https://multimedia.agouti.eu/assets/46f043a4-4e64-4bf7-b0fc-f838364ca29f/file</t>
  </si>
  <si>
    <t>20220422053849-flevopark_7_wildlife wildlife camera1_2021-10-12_10-01-42_(4923).JPG</t>
  </si>
  <si>
    <t>2c97a850-86ad-4d9d-a75f-551e42fdde9f</t>
  </si>
  <si>
    <t>https://multimedia.agouti.eu/assets/2c97a850-86ad-4d9d-a75f-551e42fdde9f/file</t>
  </si>
  <si>
    <t>20220422053849-flevopark_7_wildlife wildlife camera1_2021-10-12_10-01-42_(4931).JPG</t>
  </si>
  <si>
    <t>53b4282a-0a4e-4c81-8ab5-2fce35d3a33f</t>
  </si>
  <si>
    <t>https://multimedia.agouti.eu/assets/53b4282a-0a4e-4c81-8ab5-2fce35d3a33f/file</t>
  </si>
  <si>
    <t>20220422053849-flevopark_7_wildlife wildlife camera1_2021-10-12_10-01-42_(4939).JPG</t>
  </si>
  <si>
    <t>6993f556-aa83-41ae-8093-e4b26aefaf04</t>
  </si>
  <si>
    <t>https://multimedia.agouti.eu/assets/6993f556-aa83-41ae-8093-e4b26aefaf04/file</t>
  </si>
  <si>
    <t>20220422053850-flevopark_7_wildlife wildlife camera1_2021-10-12_10-02-01_(4947).JPG</t>
  </si>
  <si>
    <t>73b1743e-c399-4f4b-966a-dffcbcb9abef</t>
  </si>
  <si>
    <t>https://multimedia.agouti.eu/assets/73b1743e-c399-4f4b-966a-dffcbcb9abef/file</t>
  </si>
  <si>
    <t>20220422053850-flevopark_7_wildlife wildlife camera1_2021-10-12_10-02-01_(4955).JPG</t>
  </si>
  <si>
    <t>67ea472a-a292-4e23-8f85-a71887b988a1</t>
  </si>
  <si>
    <t>https://multimedia.agouti.eu/assets/67ea472a-a292-4e23-8f85-a71887b988a1/file</t>
  </si>
  <si>
    <t>20220422053850-flevopark_7_wildlife wildlife camera1_2021-10-12_10-02-01_(4962).JPG</t>
  </si>
  <si>
    <t>be001abb-6b86-4fe3-86af-003025a283c0</t>
  </si>
  <si>
    <t>https://multimedia.agouti.eu/assets/be001abb-6b86-4fe3-86af-003025a283c0/file</t>
  </si>
  <si>
    <t>20220422053850-flevopark_7_wildlife wildlife camera1_2021-10-12_10-02-01_(4970).JPG</t>
  </si>
  <si>
    <t>9ff194c4-f86b-436f-9545-4f6d26135bd1</t>
  </si>
  <si>
    <t>https://multimedia.agouti.eu/assets/9ff194c4-f86b-436f-9545-4f6d26135bd1/file</t>
  </si>
  <si>
    <t>20220422053850-flevopark_7_wildlife wildlife camera1_2021-10-12_10-02-01_(4979).JPG</t>
  </si>
  <si>
    <t>6bb39238-a83c-4364-b4de-15fda028f9d1</t>
  </si>
  <si>
    <t>288d1760-b40b-4d69-9197-f9a2e65d8ec3</t>
  </si>
  <si>
    <t>https://multimedia.agouti.eu/assets/6bb39238-a83c-4364-b4de-15fda028f9d1/file</t>
  </si>
  <si>
    <t>20220422053850-flevopark_7_wildlife wildlife camera1_2021-10-12_13-10-29_(4987).JPG</t>
  </si>
  <si>
    <t>c99d9d9f-b65e-44c1-9ba0-1b9483e16f3e</t>
  </si>
  <si>
    <t>https://multimedia.agouti.eu/assets/c99d9d9f-b65e-44c1-9ba0-1b9483e16f3e/file</t>
  </si>
  <si>
    <t>20220422053850-flevopark_7_wildlife wildlife camera1_2021-10-12_13-10-29_(4995).JPG</t>
  </si>
  <si>
    <t>ff23b591-2d68-4274-88b1-99eb19f374e3</t>
  </si>
  <si>
    <t>https://multimedia.agouti.eu/assets/ff23b591-2d68-4274-88b1-99eb19f374e3/file</t>
  </si>
  <si>
    <t>20220422053850-flevopark_7_wildlife wildlife camera1_2021-10-12_13-10-29_(5003).JPG</t>
  </si>
  <si>
    <t>c8f18ba4-264e-4482-a3fa-8902bbd6d3d5</t>
  </si>
  <si>
    <t>https://multimedia.agouti.eu/assets/c8f18ba4-264e-4482-a3fa-8902bbd6d3d5/file</t>
  </si>
  <si>
    <t>20220422053850-flevopark_7_wildlife wildlife camera1_2021-10-12_13-10-30_(5011).JPG</t>
  </si>
  <si>
    <t>1001f748-f61b-44d4-939e-01d74c968751</t>
  </si>
  <si>
    <t>https://multimedia.agouti.eu/assets/1001f748-f61b-44d4-939e-01d74c968751/file</t>
  </si>
  <si>
    <t>20220422053850-flevopark_7_wildlife wildlife camera1_2021-10-12_13-10-30_(5019).JPG</t>
  </si>
  <si>
    <t>2d953405-7359-4446-9e47-793a3ad6ea12</t>
  </si>
  <si>
    <t>https://multimedia.agouti.eu/assets/2d953405-7359-4446-9e47-793a3ad6ea12/file</t>
  </si>
  <si>
    <t>20220422053850-flevopark_7_wildlife wildlife camera1_2021-10-12_13-11-41_(5027).JPG</t>
  </si>
  <si>
    <t>a9f724e2-8d38-467c-8b32-f59aab5ecbd1</t>
  </si>
  <si>
    <t>https://multimedia.agouti.eu/assets/a9f724e2-8d38-467c-8b32-f59aab5ecbd1/file</t>
  </si>
  <si>
    <t>20220422053850-flevopark_7_wildlife wildlife camera1_2021-10-12_13-11-41_(5035).JPG</t>
  </si>
  <si>
    <t>94c0284b-cd9e-493a-8dd6-6bfae65b1878</t>
  </si>
  <si>
    <t>https://multimedia.agouti.eu/assets/94c0284b-cd9e-493a-8dd6-6bfae65b1878/file</t>
  </si>
  <si>
    <t>20220422053850-flevopark_7_wildlife wildlife camera1_2021-10-12_13-11-41_(5043).JPG</t>
  </si>
  <si>
    <t>86aaa9b5-b16a-4c05-b676-3ca3fd93f056</t>
  </si>
  <si>
    <t>https://multimedia.agouti.eu/assets/86aaa9b5-b16a-4c05-b676-3ca3fd93f056/file</t>
  </si>
  <si>
    <t>20220422053850-flevopark_7_wildlife wildlife camera1_2021-10-12_13-11-41_(5051).JPG</t>
  </si>
  <si>
    <t>ddcce6cd-8e1e-4c73-b448-922d8bac445c</t>
  </si>
  <si>
    <t>https://multimedia.agouti.eu/assets/ddcce6cd-8e1e-4c73-b448-922d8bac445c/file</t>
  </si>
  <si>
    <t>20220422053851-flevopark_7_wildlife wildlife camera1_2021-10-12_13-11-41_(5059).JPG</t>
  </si>
  <si>
    <t>912cf783-c7b6-4d86-b4d8-f4046dc7268b</t>
  </si>
  <si>
    <t>a41f5801-e2d6-4d08-9768-8b76be1fd7a9</t>
  </si>
  <si>
    <t>https://multimedia.agouti.eu/assets/912cf783-c7b6-4d86-b4d8-f4046dc7268b/file</t>
  </si>
  <si>
    <t>20220422053851-flevopark_7_wildlife wildlife camera1_2021-10-12_13-22-43_(5066).JPG</t>
  </si>
  <si>
    <t>6e5089e1-ff53-4dd6-b24e-8f06082975e2</t>
  </si>
  <si>
    <t>https://multimedia.agouti.eu/assets/6e5089e1-ff53-4dd6-b24e-8f06082975e2/file</t>
  </si>
  <si>
    <t>20220422053851-flevopark_7_wildlife wildlife camera1_2021-10-12_13-22-43_(5074).JPG</t>
  </si>
  <si>
    <t>65f1df9e-784a-4d99-92db-8ac32ea3ab24</t>
  </si>
  <si>
    <t>https://multimedia.agouti.eu/assets/65f1df9e-784a-4d99-92db-8ac32ea3ab24/file</t>
  </si>
  <si>
    <t>20220422053851-flevopark_7_wildlife wildlife camera1_2021-10-12_13-22-43_(5082).JPG</t>
  </si>
  <si>
    <t>be6a1783-bddd-462a-bfe7-4f0ab428a425</t>
  </si>
  <si>
    <t>https://multimedia.agouti.eu/assets/be6a1783-bddd-462a-bfe7-4f0ab428a425/file</t>
  </si>
  <si>
    <t>20220422053851-flevopark_7_wildlife wildlife camera1_2021-10-12_13-22-43_(5092).JPG</t>
  </si>
  <si>
    <t>10b2189d-28b4-40ef-b81c-9642e8161530</t>
  </si>
  <si>
    <t>https://multimedia.agouti.eu/assets/10b2189d-28b4-40ef-b81c-9642e8161530/file</t>
  </si>
  <si>
    <t>20220422053851-flevopark_7_wildlife wildlife camera1_2021-10-12_13-22-44_(5100).JPG</t>
  </si>
  <si>
    <t>8b0bebf5-389e-4676-9dc6-76567db6d9a0</t>
  </si>
  <si>
    <t>8dff0f59-c771-43c0-93f3-cdaf0a1bdacd</t>
  </si>
  <si>
    <t>https://multimedia.agouti.eu/assets/8b0bebf5-389e-4676-9dc6-76567db6d9a0/file</t>
  </si>
  <si>
    <t>20220422053851-flevopark_7_wildlife wildlife camera1_2021-10-12_13-25-52_(5108).JPG</t>
  </si>
  <si>
    <t>ba84d179-5721-41d9-9aa4-eb3f43add612</t>
  </si>
  <si>
    <t>https://multimedia.agouti.eu/assets/ba84d179-5721-41d9-9aa4-eb3f43add612/file</t>
  </si>
  <si>
    <t>20220422053851-flevopark_7_wildlife wildlife camera1_2021-10-12_13-25-52_(5116).JPG</t>
  </si>
  <si>
    <t>14a6620f-3fd6-4c57-9fe8-b41ee7b2efc4</t>
  </si>
  <si>
    <t>https://multimedia.agouti.eu/assets/14a6620f-3fd6-4c57-9fe8-b41ee7b2efc4/file</t>
  </si>
  <si>
    <t>20220422053851-flevopark_7_wildlife wildlife camera1_2021-10-12_13-25-52_(5124).JPG</t>
  </si>
  <si>
    <t>54fa8cb9-3339-41dc-9ba1-88c2e2e146a6</t>
  </si>
  <si>
    <t>https://multimedia.agouti.eu/assets/54fa8cb9-3339-41dc-9ba1-88c2e2e146a6/file</t>
  </si>
  <si>
    <t>20220422053851-flevopark_7_wildlife wildlife camera1_2021-10-12_13-25-52_(5132).JPG</t>
  </si>
  <si>
    <t>fcab74ab-a724-44bf-a7a1-f1594e1b61cc</t>
  </si>
  <si>
    <t>https://multimedia.agouti.eu/assets/fcab74ab-a724-44bf-a7a1-f1594e1b61cc/file</t>
  </si>
  <si>
    <t>20220422053851-flevopark_7_wildlife wildlife camera1_2021-10-12_13-25-52_(5141).JPG</t>
  </si>
  <si>
    <t>12aa3fdb-6883-407f-8d7b-b5574aae8001</t>
  </si>
  <si>
    <t>https://multimedia.agouti.eu/assets/12aa3fdb-6883-407f-8d7b-b5574aae8001/file</t>
  </si>
  <si>
    <t>20220422053851-flevopark_7_wildlife wildlife camera1_2021-10-12_13-25-54_(5148).JPG</t>
  </si>
  <si>
    <t>e1c7f09e-7171-4b6a-8f61-3f30afe11be6</t>
  </si>
  <si>
    <t>https://multimedia.agouti.eu/assets/e1c7f09e-7171-4b6a-8f61-3f30afe11be6/file</t>
  </si>
  <si>
    <t>20220422053851-flevopark_7_wildlife wildlife camera1_2021-10-12_13-25-54_(5156).JPG</t>
  </si>
  <si>
    <t>a743290b-10be-46a6-b29e-c31bca1845e9</t>
  </si>
  <si>
    <t>https://multimedia.agouti.eu/assets/a743290b-10be-46a6-b29e-c31bca1845e9/file</t>
  </si>
  <si>
    <t>20220422053851-flevopark_7_wildlife wildlife camera1_2021-10-12_13-25-54_(5164).JPG</t>
  </si>
  <si>
    <t>2bbeda5c-cbd9-4d4a-a297-64c71c8c9722</t>
  </si>
  <si>
    <t>https://multimedia.agouti.eu/assets/2bbeda5c-cbd9-4d4a-a297-64c71c8c9722/file</t>
  </si>
  <si>
    <t>20220422053851-flevopark_7_wildlife wildlife camera1_2021-10-12_13-25-54_(5172).JPG</t>
  </si>
  <si>
    <t>86c97da6-1aaf-4ae1-b867-1cd438e614ee</t>
  </si>
  <si>
    <t>https://multimedia.agouti.eu/assets/86c97da6-1aaf-4ae1-b867-1cd438e614ee/file</t>
  </si>
  <si>
    <t>20220422053852-flevopark_7_wildlife wildlife camera1_2021-10-12_13-25-54_(5180).JPG</t>
  </si>
  <si>
    <t>7e229411-7b35-446c-956b-121c9b7eb412</t>
  </si>
  <si>
    <t>https://multimedia.agouti.eu/assets/7e229411-7b35-446c-956b-121c9b7eb412/file</t>
  </si>
  <si>
    <t>20220422053852-flevopark_7_wildlife wildlife camera1_2021-10-12_13-25-57_(5188).JPG</t>
  </si>
  <si>
    <t>843ac0d9-0e31-482b-9ded-d705072b5b85</t>
  </si>
  <si>
    <t>https://multimedia.agouti.eu/assets/843ac0d9-0e31-482b-9ded-d705072b5b85/file</t>
  </si>
  <si>
    <t>20220422053852-flevopark_7_wildlife wildlife camera1_2021-10-12_13-25-57_(5196).JPG</t>
  </si>
  <si>
    <t>3b654adb-678b-4f14-8ec1-cd47f4b2501b</t>
  </si>
  <si>
    <t>https://multimedia.agouti.eu/assets/3b654adb-678b-4f14-8ec1-cd47f4b2501b/file</t>
  </si>
  <si>
    <t>20220422053852-flevopark_7_wildlife wildlife camera1_2021-10-12_13-25-57_(5204).JPG</t>
  </si>
  <si>
    <t>757a1680-f7de-4c1f-84fc-4737e339bf3d</t>
  </si>
  <si>
    <t>https://multimedia.agouti.eu/assets/757a1680-f7de-4c1f-84fc-4737e339bf3d/file</t>
  </si>
  <si>
    <t>20220422053852-flevopark_7_wildlife wildlife camera1_2021-10-12_13-25-57_(5212).JPG</t>
  </si>
  <si>
    <t>3110306f-a479-4217-8ea4-d411be5b8d77</t>
  </si>
  <si>
    <t>https://multimedia.agouti.eu/assets/3110306f-a479-4217-8ea4-d411be5b8d77/file</t>
  </si>
  <si>
    <t>20220422053852-flevopark_7_wildlife wildlife camera1_2021-10-12_13-25-57_(5220).JPG</t>
  </si>
  <si>
    <t>4f2a303b-106d-4ce7-92f3-bbbe806a7f6e</t>
  </si>
  <si>
    <t>https://multimedia.agouti.eu/assets/4f2a303b-106d-4ce7-92f3-bbbe806a7f6e/file</t>
  </si>
  <si>
    <t>20220422053852-flevopark_7_wildlife wildlife camera1_2021-10-12_13-26-01_(5228).JPG</t>
  </si>
  <si>
    <t>53904858-eef2-4363-a5d5-275042d62c1b</t>
  </si>
  <si>
    <t>https://multimedia.agouti.eu/assets/53904858-eef2-4363-a5d5-275042d62c1b/file</t>
  </si>
  <si>
    <t>20220422053852-flevopark_7_wildlife wildlife camera1_2021-10-12_13-26-01_(5236).JPG</t>
  </si>
  <si>
    <t>3fe71c56-35a0-4764-b88c-c8922e22d88a</t>
  </si>
  <si>
    <t>https://multimedia.agouti.eu/assets/3fe71c56-35a0-4764-b88c-c8922e22d88a/file</t>
  </si>
  <si>
    <t>20220422053852-flevopark_7_wildlife wildlife camera1_2021-10-12_13-26-01_(5245).JPG</t>
  </si>
  <si>
    <t>202715b9-69e5-4129-b732-7296798ff982</t>
  </si>
  <si>
    <t>https://multimedia.agouti.eu/assets/202715b9-69e5-4129-b732-7296798ff982/file</t>
  </si>
  <si>
    <t>20220422053852-flevopark_7_wildlife wildlife camera1_2021-10-12_13-26-01_(5252).JPG</t>
  </si>
  <si>
    <t>273738f0-0e8c-46ec-8225-ea35d11c439c</t>
  </si>
  <si>
    <t>https://multimedia.agouti.eu/assets/273738f0-0e8c-46ec-8225-ea35d11c439c/file</t>
  </si>
  <si>
    <t>20220422053853-flevopark_7_wildlife wildlife camera1_2021-10-12_13-26-01_(5261).JPG</t>
  </si>
  <si>
    <t>2b5ab924-a784-4cbe-bd89-861a08e63e88</t>
  </si>
  <si>
    <t>https://multimedia.agouti.eu/assets/2b5ab924-a784-4cbe-bd89-861a08e63e88/file</t>
  </si>
  <si>
    <t>20220422053853-flevopark_7_wildlife wildlife camera1_2021-10-12_13-26-04_(5268).JPG</t>
  </si>
  <si>
    <t>f84c03c6-2690-4858-b8fd-e9d523085aaa</t>
  </si>
  <si>
    <t>https://multimedia.agouti.eu/assets/f84c03c6-2690-4858-b8fd-e9d523085aaa/file</t>
  </si>
  <si>
    <t>20220422053853-flevopark_7_wildlife wildlife camera1_2021-10-12_13-26-04_(5276).JPG</t>
  </si>
  <si>
    <t>045db370-212c-4e88-af9a-c1e50b20d172</t>
  </si>
  <si>
    <t>https://multimedia.agouti.eu/assets/045db370-212c-4e88-af9a-c1e50b20d172/file</t>
  </si>
  <si>
    <t>20220422053853-flevopark_7_wildlife wildlife camera1_2021-10-12_13-26-04_(5284).JPG</t>
  </si>
  <si>
    <t>fc69d151-a617-46f3-8ac2-367cc113c022</t>
  </si>
  <si>
    <t>https://multimedia.agouti.eu/assets/fc69d151-a617-46f3-8ac2-367cc113c022/file</t>
  </si>
  <si>
    <t>20220422053853-flevopark_7_wildlife wildlife camera1_2021-10-12_13-26-04_(5292).JPG</t>
  </si>
  <si>
    <t>b964116b-a59f-4764-99d7-4ff4e16588c9</t>
  </si>
  <si>
    <t>https://multimedia.agouti.eu/assets/b964116b-a59f-4764-99d7-4ff4e16588c9/file</t>
  </si>
  <si>
    <t>20220422053853-flevopark_7_wildlife wildlife camera1_2021-10-12_13-26-04_(5300).JPG</t>
  </si>
  <si>
    <t>15857dd5-a120-4797-95be-89ef6ef887ea</t>
  </si>
  <si>
    <t>https://multimedia.agouti.eu/assets/15857dd5-a120-4797-95be-89ef6ef887ea/file</t>
  </si>
  <si>
    <t>20220422053853-flevopark_7_wildlife wildlife camera1_2021-10-12_13-26-07_(5308).JPG</t>
  </si>
  <si>
    <t>89f50a70-dc85-46c6-9244-7cb632f9a565</t>
  </si>
  <si>
    <t>https://multimedia.agouti.eu/assets/89f50a70-dc85-46c6-9244-7cb632f9a565/file</t>
  </si>
  <si>
    <t>20220422053853-flevopark_7_wildlife wildlife camera1_2021-10-12_13-26-07_(5316).JPG</t>
  </si>
  <si>
    <t>48b5b4c2-3533-4aa4-81c8-0a38510a2672</t>
  </si>
  <si>
    <t>https://multimedia.agouti.eu/assets/48b5b4c2-3533-4aa4-81c8-0a38510a2672/file</t>
  </si>
  <si>
    <t>20220422053853-flevopark_7_wildlife wildlife camera1_2021-10-12_13-26-07_(5324).JPG</t>
  </si>
  <si>
    <t>93f68f88-586e-4c15-9cca-369daeaabdda</t>
  </si>
  <si>
    <t>https://multimedia.agouti.eu/assets/93f68f88-586e-4c15-9cca-369daeaabdda/file</t>
  </si>
  <si>
    <t>20220422053853-flevopark_7_wildlife wildlife camera1_2021-10-12_13-26-07_(5332).JPG</t>
  </si>
  <si>
    <t>2ec4bece-9434-41a4-ad61-3a1e3d5d01b0</t>
  </si>
  <si>
    <t>https://multimedia.agouti.eu/assets/2ec4bece-9434-41a4-ad61-3a1e3d5d01b0/file</t>
  </si>
  <si>
    <t>20220422053854-flevopark_7_wildlife wildlife camera1_2021-10-12_13-26-07_(5340).JPG</t>
  </si>
  <si>
    <t>390555ee-7ce0-4678-9d89-92ddaa3f32a6</t>
  </si>
  <si>
    <t>https://multimedia.agouti.eu/assets/390555ee-7ce0-4678-9d89-92ddaa3f32a6/file</t>
  </si>
  <si>
    <t>20220422053854-flevopark_7_wildlife wildlife camera1_2021-10-12_13-26-09_(5347).JPG</t>
  </si>
  <si>
    <t>9eb10c65-2359-4948-baf1-6db22cd1af44</t>
  </si>
  <si>
    <t>https://multimedia.agouti.eu/assets/9eb10c65-2359-4948-baf1-6db22cd1af44/file</t>
  </si>
  <si>
    <t>20220422053854-flevopark_7_wildlife wildlife camera1_2021-10-12_13-26-09_(5355).JPG</t>
  </si>
  <si>
    <t>08f35473-a4fd-486b-ad67-576411c92f79</t>
  </si>
  <si>
    <t>https://multimedia.agouti.eu/assets/08f35473-a4fd-486b-ad67-576411c92f79/file</t>
  </si>
  <si>
    <t>20220422053854-flevopark_7_wildlife wildlife camera1_2021-10-12_13-26-09_(5363).JPG</t>
  </si>
  <si>
    <t>a015139a-9f68-40fc-b65f-5399a773ff90</t>
  </si>
  <si>
    <t>https://multimedia.agouti.eu/assets/a015139a-9f68-40fc-b65f-5399a773ff90/file</t>
  </si>
  <si>
    <t>20220422053854-flevopark_7_wildlife wildlife camera1_2021-10-12_13-26-09_(5371).JPG</t>
  </si>
  <si>
    <t>9eca1e1e-f559-49f0-bd3b-cc4f6cf0ec16</t>
  </si>
  <si>
    <t>https://multimedia.agouti.eu/assets/9eca1e1e-f559-49f0-bd3b-cc4f6cf0ec16/file</t>
  </si>
  <si>
    <t>20220422053854-flevopark_7_wildlife wildlife camera1_2021-10-12_13-26-09_(5379).JPG</t>
  </si>
  <si>
    <t>ae1b21da-0647-473c-862e-c497943d405e</t>
  </si>
  <si>
    <t>https://multimedia.agouti.eu/assets/ae1b21da-0647-473c-862e-c497943d405e/file</t>
  </si>
  <si>
    <t>20220422053854-flevopark_7_wildlife wildlife camera1_2021-10-12_13-26-10_(5387).JPG</t>
  </si>
  <si>
    <t>0df23127-640e-40e7-8e09-8c4183bd7cb6</t>
  </si>
  <si>
    <t>https://multimedia.agouti.eu/assets/0df23127-640e-40e7-8e09-8c4183bd7cb6/file</t>
  </si>
  <si>
    <t>20220422053854-flevopark_7_wildlife wildlife camera1_2021-10-12_13-26-10_(5392).JPG</t>
  </si>
  <si>
    <t>26c91a78-9933-4133-9164-6b22aff0ca9a</t>
  </si>
  <si>
    <t>https://multimedia.agouti.eu/assets/26c91a78-9933-4133-9164-6b22aff0ca9a/file</t>
  </si>
  <si>
    <t>20220422053854-flevopark_7_wildlife wildlife camera1_2021-10-12_13-26-10_(5399).JPG</t>
  </si>
  <si>
    <t>813081ef-3de2-467b-b2ba-768cfef7c610</t>
  </si>
  <si>
    <t>https://multimedia.agouti.eu/assets/813081ef-3de2-467b-b2ba-768cfef7c610/file</t>
  </si>
  <si>
    <t>20220422053854-flevopark_7_wildlife wildlife camera1_2021-10-12_13-26-11_(5408).JPG</t>
  </si>
  <si>
    <t>33f9f0d4-4e98-4c15-aa3e-89396c7f1469</t>
  </si>
  <si>
    <t>https://multimedia.agouti.eu/assets/33f9f0d4-4e98-4c15-aa3e-89396c7f1469/file</t>
  </si>
  <si>
    <t>20220422053855-flevopark_7_wildlife wildlife camera1_2021-10-12_13-26-11_(5416).JPG</t>
  </si>
  <si>
    <t>c3e6a8a0-1523-45b1-81e1-73e9ce31b279</t>
  </si>
  <si>
    <t>https://multimedia.agouti.eu/assets/c3e6a8a0-1523-45b1-81e1-73e9ce31b279/file</t>
  </si>
  <si>
    <t>20220422053855-flevopark_7_wildlife wildlife camera1_2021-10-12_13-26-16_(5424).JPG</t>
  </si>
  <si>
    <t>83407322-36bf-4f83-82c1-19f41e991d38</t>
  </si>
  <si>
    <t>https://multimedia.agouti.eu/assets/83407322-36bf-4f83-82c1-19f41e991d38/file</t>
  </si>
  <si>
    <t>20220422053855-flevopark_7_wildlife wildlife camera1_2021-10-12_13-26-16_(5432).JPG</t>
  </si>
  <si>
    <t>16d4215b-a7d7-4f9d-9a33-4e86103605af</t>
  </si>
  <si>
    <t>https://multimedia.agouti.eu/assets/16d4215b-a7d7-4f9d-9a33-4e86103605af/file</t>
  </si>
  <si>
    <t>20220422053855-flevopark_7_wildlife wildlife camera1_2021-10-12_13-26-16_(5441).JPG</t>
  </si>
  <si>
    <t>f3896bf5-c15f-4fd2-9d50-9779f05e9464</t>
  </si>
  <si>
    <t>https://multimedia.agouti.eu/assets/f3896bf5-c15f-4fd2-9d50-9779f05e9464/file</t>
  </si>
  <si>
    <t>20220422053855-flevopark_7_wildlife wildlife camera1_2021-10-12_13-26-16_(5448).JPG</t>
  </si>
  <si>
    <t>745c0ffc-4559-45dd-a587-49e8da3d58ce</t>
  </si>
  <si>
    <t>https://multimedia.agouti.eu/assets/745c0ffc-4559-45dd-a587-49e8da3d58ce/file</t>
  </si>
  <si>
    <t>20220422053855-flevopark_7_wildlife wildlife camera1_2021-10-12_13-26-16_(5456).JPG</t>
  </si>
  <si>
    <t>0b1964f1-4fc4-4039-b93a-124b56b29fda</t>
  </si>
  <si>
    <t>https://multimedia.agouti.eu/assets/0b1964f1-4fc4-4039-b93a-124b56b29fda/file</t>
  </si>
  <si>
    <t>20220422053855-flevopark_7_wildlife wildlife camera1_2021-10-12_13-26-18_(5467).JPG</t>
  </si>
  <si>
    <t>2e4b5cb7-e86b-4859-a30b-97eb151322d6</t>
  </si>
  <si>
    <t>https://multimedia.agouti.eu/assets/2e4b5cb7-e86b-4859-a30b-97eb151322d6/file</t>
  </si>
  <si>
    <t>20220422053855-flevopark_7_wildlife wildlife camera1_2021-10-12_13-26-18_(5475).JPG</t>
  </si>
  <si>
    <t>0afce10b-31cb-464e-86f4-e514464c0aad</t>
  </si>
  <si>
    <t>https://multimedia.agouti.eu/assets/0afce10b-31cb-464e-86f4-e514464c0aad/file</t>
  </si>
  <si>
    <t>20220422053855-flevopark_7_wildlife wildlife camera1_2021-10-12_13-26-18_(5482).JPG</t>
  </si>
  <si>
    <t>025f090f-09f2-41dd-bb04-abafdd9272a9</t>
  </si>
  <si>
    <t>https://multimedia.agouti.eu/assets/025f090f-09f2-41dd-bb04-abafdd9272a9/file</t>
  </si>
  <si>
    <t>20220422053855-flevopark_7_wildlife wildlife camera1_2021-10-12_13-26-18_(5488).JPG</t>
  </si>
  <si>
    <t>8fe4fec7-9db8-446a-8a0c-11857cadee24</t>
  </si>
  <si>
    <t>https://multimedia.agouti.eu/assets/8fe4fec7-9db8-446a-8a0c-11857cadee24/file</t>
  </si>
  <si>
    <t>20220422053856-flevopark_7_wildlife wildlife camera1_2021-10-12_13-26-18_(5496).JPG</t>
  </si>
  <si>
    <t>27f58cb5-1e76-4c36-be62-2234181f6f63</t>
  </si>
  <si>
    <t>https://multimedia.agouti.eu/assets/27f58cb5-1e76-4c36-be62-2234181f6f63/file</t>
  </si>
  <si>
    <t>20220422053856-flevopark_7_wildlife wildlife camera1_2021-10-12_13-26-20_(5506).JPG</t>
  </si>
  <si>
    <t>a39f8ed1-f787-4e07-9fa5-f5a18bdfc18e</t>
  </si>
  <si>
    <t>https://multimedia.agouti.eu/assets/a39f8ed1-f787-4e07-9fa5-f5a18bdfc18e/file</t>
  </si>
  <si>
    <t>20220422053856-flevopark_7_wildlife wildlife camera1_2021-10-12_13-26-20_(5513).JPG</t>
  </si>
  <si>
    <t>7fcae7aa-698b-427b-b8ce-cd5ba135148b</t>
  </si>
  <si>
    <t>https://multimedia.agouti.eu/assets/7fcae7aa-698b-427b-b8ce-cd5ba135148b/file</t>
  </si>
  <si>
    <t>20220422053856-flevopark_7_wildlife wildlife camera1_2021-10-12_13-26-20_(5521).JPG</t>
  </si>
  <si>
    <t>c137589c-24ed-4357-85fc-53dace9f79dd</t>
  </si>
  <si>
    <t>https://multimedia.agouti.eu/assets/c137589c-24ed-4357-85fc-53dace9f79dd/file</t>
  </si>
  <si>
    <t>20220422053856-flevopark_7_wildlife wildlife camera1_2021-10-12_13-26-20_(5529).JPG</t>
  </si>
  <si>
    <t>9a488e20-93bb-409a-9528-dfd055d556e2</t>
  </si>
  <si>
    <t>https://multimedia.agouti.eu/assets/9a488e20-93bb-409a-9528-dfd055d556e2/file</t>
  </si>
  <si>
    <t>20220422053856-flevopark_7_wildlife wildlife camera1_2021-10-12_13-26-20_(5538).JPG</t>
  </si>
  <si>
    <t>b8f24efc-cdac-4fa8-b7c1-5a53742f42d9</t>
  </si>
  <si>
    <t>https://multimedia.agouti.eu/assets/b8f24efc-cdac-4fa8-b7c1-5a53742f42d9/file</t>
  </si>
  <si>
    <t>20220422053857-flevopark_7_wildlife wildlife camera1_2021-10-12_13-26-23_(3975).JPG</t>
  </si>
  <si>
    <t>29128dff-b2e6-4801-9b87-f99809522e66</t>
  </si>
  <si>
    <t>https://multimedia.agouti.eu/assets/29128dff-b2e6-4801-9b87-f99809522e66/file</t>
  </si>
  <si>
    <t>20220422053857-flevopark_7_wildlife wildlife camera1_2021-10-12_13-26-23_(3983).JPG</t>
  </si>
  <si>
    <t>4848fa91-3176-435a-af75-4472afc6a3f7</t>
  </si>
  <si>
    <t>https://multimedia.agouti.eu/assets/4848fa91-3176-435a-af75-4472afc6a3f7/file</t>
  </si>
  <si>
    <t>20220422053857-flevopark_7_wildlife wildlife camera1_2021-10-12_13-26-23_(3991).JPG</t>
  </si>
  <si>
    <t>db0fb9de-9b95-4e4c-bcf1-06bc7cd0ddb0</t>
  </si>
  <si>
    <t>https://multimedia.agouti.eu/assets/db0fb9de-9b95-4e4c-bcf1-06bc7cd0ddb0/file</t>
  </si>
  <si>
    <t>20220422053857-flevopark_7_wildlife wildlife camera1_2021-10-12_13-26-23_(3999).JPG</t>
  </si>
  <si>
    <t>8b26404e-866a-4036-83ae-dd1dc64cfe36</t>
  </si>
  <si>
    <t>https://multimedia.agouti.eu/assets/8b26404e-866a-4036-83ae-dd1dc64cfe36/file</t>
  </si>
  <si>
    <t>20220422053857-flevopark_7_wildlife wildlife camera1_2021-10-12_13-26-23_(5546).JPG</t>
  </si>
  <si>
    <t>4694c1ed-25a0-4545-a5e4-92ca04d88e19</t>
  </si>
  <si>
    <t>https://multimedia.agouti.eu/assets/4694c1ed-25a0-4545-a5e4-92ca04d88e19/file</t>
  </si>
  <si>
    <t>20220422053857-flevopark_7_wildlife wildlife camera1_2021-10-12_13-26-25_(4007).JPG</t>
  </si>
  <si>
    <t>8c387727-510a-45d6-9f75-b91c5f6b88fc</t>
  </si>
  <si>
    <t>https://multimedia.agouti.eu/assets/8c387727-510a-45d6-9f75-b91c5f6b88fc/file</t>
  </si>
  <si>
    <t>20220422053857-flevopark_7_wildlife wildlife camera1_2021-10-12_13-26-25_(4012).JPG</t>
  </si>
  <si>
    <t>a07223ad-e8d8-425c-a3fd-79b7fecb6357</t>
  </si>
  <si>
    <t>https://multimedia.agouti.eu/assets/a07223ad-e8d8-425c-a3fd-79b7fecb6357/file</t>
  </si>
  <si>
    <t>20220422053857-flevopark_7_wildlife wildlife camera1_2021-10-12_13-26-25_(4020).JPG</t>
  </si>
  <si>
    <t>0765204f-844f-42d5-9048-38f41d831734</t>
  </si>
  <si>
    <t>https://multimedia.agouti.eu/assets/0765204f-844f-42d5-9048-38f41d831734/file</t>
  </si>
  <si>
    <t>20220422053857-flevopark_7_wildlife wildlife camera1_2021-10-12_13-26-25_(4029).JPG</t>
  </si>
  <si>
    <t>97cfbb4b-ad59-4a15-a27a-0ed71510d7cd</t>
  </si>
  <si>
    <t>https://multimedia.agouti.eu/assets/97cfbb4b-ad59-4a15-a27a-0ed71510d7cd/file</t>
  </si>
  <si>
    <t>20220422053857-flevopark_7_wildlife wildlife camera1_2021-10-12_13-26-25_(4037).JPG</t>
  </si>
  <si>
    <t>853b422e-f2a3-4ff8-bdc0-5078ad0871f6</t>
  </si>
  <si>
    <t>https://multimedia.agouti.eu/assets/853b422e-f2a3-4ff8-bdc0-5078ad0871f6/file</t>
  </si>
  <si>
    <t>20220422053857-flevopark_7_wildlife wildlife camera1_2021-10-12_13-26-27_(4045).JPG</t>
  </si>
  <si>
    <t>db89ccef-6b11-44ed-b9f3-2a76fba534d7</t>
  </si>
  <si>
    <t>https://multimedia.agouti.eu/assets/db89ccef-6b11-44ed-b9f3-2a76fba534d7/file</t>
  </si>
  <si>
    <t>20220422053857-flevopark_7_wildlife wildlife camera1_2021-10-12_13-26-27_(4052).JPG</t>
  </si>
  <si>
    <t>af0e7917-438b-4310-948b-3507aa7409e6</t>
  </si>
  <si>
    <t>https://multimedia.agouti.eu/assets/af0e7917-438b-4310-948b-3507aa7409e6/file</t>
  </si>
  <si>
    <t>20220422053857-flevopark_7_wildlife wildlife camera1_2021-10-12_13-26-27_(4057).JPG</t>
  </si>
  <si>
    <t>c4bf3a60-8212-4444-a4c9-b16076c16202</t>
  </si>
  <si>
    <t>https://multimedia.agouti.eu/assets/c4bf3a60-8212-4444-a4c9-b16076c16202/file</t>
  </si>
  <si>
    <t>20220422053857-flevopark_7_wildlife wildlife camera1_2021-10-12_13-26-27_(4067).JPG</t>
  </si>
  <si>
    <t>caf15424-9ea4-40dd-a5a9-e1a94432fcb3</t>
  </si>
  <si>
    <t>https://multimedia.agouti.eu/assets/caf15424-9ea4-40dd-a5a9-e1a94432fcb3/file</t>
  </si>
  <si>
    <t>20220422053857-flevopark_7_wildlife wildlife camera1_2021-10-12_13-26-27_(4076).JPG</t>
  </si>
  <si>
    <t>0fa80f49-8447-4933-b986-87cd4212e6e3</t>
  </si>
  <si>
    <t>7b79bf49-ad13-43b8-a720-94d2c11fd428</t>
  </si>
  <si>
    <t>https://multimedia.agouti.eu/assets/0fa80f49-8447-4933-b986-87cd4212e6e3/file</t>
  </si>
  <si>
    <t>20220422053858-flevopark_7_wildlife wildlife camera1_2021-10-12_15-04-44_(4083).JPG</t>
  </si>
  <si>
    <t>c4e2138c-83f8-4770-874f-5674167bacca</t>
  </si>
  <si>
    <t>https://multimedia.agouti.eu/assets/c4e2138c-83f8-4770-874f-5674167bacca/file</t>
  </si>
  <si>
    <t>20220422053858-flevopark_7_wildlife wildlife camera1_2021-10-12_15-04-44_(4090).JPG</t>
  </si>
  <si>
    <t>10fac34e-1cea-4b3e-b36e-3c03d4c8a883</t>
  </si>
  <si>
    <t>https://multimedia.agouti.eu/assets/10fac34e-1cea-4b3e-b36e-3c03d4c8a883/file</t>
  </si>
  <si>
    <t>20220422053858-flevopark_7_wildlife wildlife camera1_2021-10-12_15-04-44_(4100).JPG</t>
  </si>
  <si>
    <t>836c3f83-ef29-4cd8-959b-717921fac945</t>
  </si>
  <si>
    <t>https://multimedia.agouti.eu/assets/836c3f83-ef29-4cd8-959b-717921fac945/file</t>
  </si>
  <si>
    <t>20220422053858-flevopark_7_wildlife wildlife camera1_2021-10-12_15-04-44_(4107).JPG</t>
  </si>
  <si>
    <t>40264ab9-dfa0-43b9-b751-3381b5d42fff</t>
  </si>
  <si>
    <t>https://multimedia.agouti.eu/assets/40264ab9-dfa0-43b9-b751-3381b5d42fff/file</t>
  </si>
  <si>
    <t>20220422053858-flevopark_7_wildlife wildlife camera1_2021-10-12_15-04-44_(4115).JPG</t>
  </si>
  <si>
    <t>0c444018-7cca-41fc-ae95-9e60ec2fd59f</t>
  </si>
  <si>
    <t>bc5e624e-7c3c-4cc9-88d6-7fcb988911d5</t>
  </si>
  <si>
    <t>https://multimedia.agouti.eu/assets/0c444018-7cca-41fc-ae95-9e60ec2fd59f/file</t>
  </si>
  <si>
    <t>20220422053858-flevopark_7_wildlife wildlife camera1_2021-10-12_15-45-04_(4123).JPG</t>
  </si>
  <si>
    <t>eb87ff45-c9c5-4142-9bf7-646dd24f0014</t>
  </si>
  <si>
    <t>https://multimedia.agouti.eu/assets/eb87ff45-c9c5-4142-9bf7-646dd24f0014/file</t>
  </si>
  <si>
    <t>20220422053858-flevopark_7_wildlife wildlife camera1_2021-10-12_15-45-04_(4132).JPG</t>
  </si>
  <si>
    <t>2e3506e4-1ce5-4a55-9d3e-6189045377dc</t>
  </si>
  <si>
    <t>https://multimedia.agouti.eu/assets/2e3506e4-1ce5-4a55-9d3e-6189045377dc/file</t>
  </si>
  <si>
    <t>20220422053858-flevopark_7_wildlife wildlife camera1_2021-10-12_15-45-04_(4140).JPG</t>
  </si>
  <si>
    <t>7f1ba2e4-f547-489b-a604-7fef1b0a6667</t>
  </si>
  <si>
    <t>https://multimedia.agouti.eu/assets/7f1ba2e4-f547-489b-a604-7fef1b0a6667/file</t>
  </si>
  <si>
    <t>20220422053858-flevopark_7_wildlife wildlife camera1_2021-10-12_15-45-04_(4147).JPG</t>
  </si>
  <si>
    <t>c2914486-78aa-4a3b-bc22-f63a2a1a9ef9</t>
  </si>
  <si>
    <t>https://multimedia.agouti.eu/assets/c2914486-78aa-4a3b-bc22-f63a2a1a9ef9/file</t>
  </si>
  <si>
    <t>20220422053858-flevopark_7_wildlife wildlife camera1_2021-10-12_15-45-04_(4155).JPG</t>
  </si>
  <si>
    <t>c86447aa-9f8b-45d3-8e63-114745befc64</t>
  </si>
  <si>
    <t>https://multimedia.agouti.eu/assets/c86447aa-9f8b-45d3-8e63-114745befc64/file</t>
  </si>
  <si>
    <t>20220422053859-flevopark_7_wildlife wildlife camera1_2021-10-12_15-45-06_(4162).JPG</t>
  </si>
  <si>
    <t>f69fb141-63f7-4298-a84f-4edc35fb224b</t>
  </si>
  <si>
    <t>https://multimedia.agouti.eu/assets/f69fb141-63f7-4298-a84f-4edc35fb224b/file</t>
  </si>
  <si>
    <t>20220422053859-flevopark_7_wildlife wildlife camera1_2021-10-12_15-45-06_(4170).JPG</t>
  </si>
  <si>
    <t>d32c577e-ccf9-45cd-aa3f-6a95e69543b0</t>
  </si>
  <si>
    <t>https://multimedia.agouti.eu/assets/d32c577e-ccf9-45cd-aa3f-6a95e69543b0/file</t>
  </si>
  <si>
    <t>20220422053859-flevopark_7_wildlife wildlife camera1_2021-10-12_15-45-06_(4178).JPG</t>
  </si>
  <si>
    <t>6a8f6956-9c88-4e3f-af72-210caa973d71</t>
  </si>
  <si>
    <t>https://multimedia.agouti.eu/assets/6a8f6956-9c88-4e3f-af72-210caa973d71/file</t>
  </si>
  <si>
    <t>20220422053859-flevopark_7_wildlife wildlife camera1_2021-10-12_15-45-06_(4186).JPG</t>
  </si>
  <si>
    <t>c334407d-cfad-49b3-b720-735cebc2905b</t>
  </si>
  <si>
    <t>https://multimedia.agouti.eu/assets/c334407d-cfad-49b3-b720-735cebc2905b/file</t>
  </si>
  <si>
    <t>20220422053859-flevopark_7_wildlife wildlife camera1_2021-10-12_15-45-06_(4194).JPG</t>
  </si>
  <si>
    <t>39964db5-883c-4351-a954-4ba26f9604f0</t>
  </si>
  <si>
    <t>https://multimedia.agouti.eu/assets/39964db5-883c-4351-a954-4ba26f9604f0/file</t>
  </si>
  <si>
    <t>20220422053859-flevopark_7_wildlife wildlife camera1_2021-10-12_15-45-09_(4201).JPG</t>
  </si>
  <si>
    <t>91f71996-6678-4abe-a679-ea2d7c9aec24</t>
  </si>
  <si>
    <t>https://multimedia.agouti.eu/assets/91f71996-6678-4abe-a679-ea2d7c9aec24/file</t>
  </si>
  <si>
    <t>20220422053859-flevopark_7_wildlife wildlife camera1_2021-10-12_15-45-09_(4209).JPG</t>
  </si>
  <si>
    <t>fd30f8de-25fe-49d2-88cc-9c6b75fc6bbc</t>
  </si>
  <si>
    <t>https://multimedia.agouti.eu/assets/fd30f8de-25fe-49d2-88cc-9c6b75fc6bbc/file</t>
  </si>
  <si>
    <t>20220422053859-flevopark_7_wildlife wildlife camera1_2021-10-12_15-45-09_(4220).JPG</t>
  </si>
  <si>
    <t>e0e75b40-cf94-4826-bb75-f20b4161024f</t>
  </si>
  <si>
    <t>https://multimedia.agouti.eu/assets/e0e75b40-cf94-4826-bb75-f20b4161024f/file</t>
  </si>
  <si>
    <t>20220422053859-flevopark_7_wildlife wildlife camera1_2021-10-12_15-45-09_(4229).JPG</t>
  </si>
  <si>
    <t>64c0a85b-4ad9-47b0-a3d6-e3d9ffc5eabc</t>
  </si>
  <si>
    <t>https://multimedia.agouti.eu/assets/64c0a85b-4ad9-47b0-a3d6-e3d9ffc5eabc/file</t>
  </si>
  <si>
    <t>20220422053859-flevopark_7_wildlife wildlife camera1_2021-10-12_15-45-09_(4237).JPG</t>
  </si>
  <si>
    <t>e1250b04-89f6-4a6e-a6e8-08206597f028</t>
  </si>
  <si>
    <t>4e0571d5-b193-42f0-9b26-815493ddd385</t>
  </si>
  <si>
    <t>https://multimedia.agouti.eu/assets/e1250b04-89f6-4a6e-a6e8-08206597f028/file</t>
  </si>
  <si>
    <t>20220422053900-flevopark_7_wildlife wildlife camera1_2021-10-12_16-06-28_(4245).JPG</t>
  </si>
  <si>
    <t>6291a5ed-88bb-427e-bc47-695dea14c5f7</t>
  </si>
  <si>
    <t>https://multimedia.agouti.eu/assets/6291a5ed-88bb-427e-bc47-695dea14c5f7/file</t>
  </si>
  <si>
    <t>20220422053900-flevopark_7_wildlife wildlife camera1_2021-10-12_16-06-28_(4252).JPG</t>
  </si>
  <si>
    <t>d2617715-b5d0-42af-b031-dc10d7a6355f</t>
  </si>
  <si>
    <t>https://multimedia.agouti.eu/assets/d2617715-b5d0-42af-b031-dc10d7a6355f/file</t>
  </si>
  <si>
    <t>20220422053900-flevopark_7_wildlife wildlife camera1_2021-10-12_16-06-28_(4261).JPG</t>
  </si>
  <si>
    <t>09d4238f-9f72-4397-8168-36bc4905a336</t>
  </si>
  <si>
    <t>https://multimedia.agouti.eu/assets/09d4238f-9f72-4397-8168-36bc4905a336/file</t>
  </si>
  <si>
    <t>20220422053900-flevopark_7_wildlife wildlife camera1_2021-10-12_16-06-28_(4270).JPG</t>
  </si>
  <si>
    <t>f065befd-c7aa-46b1-9e8f-2f090b254420</t>
  </si>
  <si>
    <t>https://multimedia.agouti.eu/assets/f065befd-c7aa-46b1-9e8f-2f090b254420/file</t>
  </si>
  <si>
    <t>20220422053900-flevopark_7_wildlife wildlife camera1_2021-10-12_16-06-28_(4277).JPG</t>
  </si>
  <si>
    <t>c74c1cce-66f4-43da-933d-fa363b4507e9</t>
  </si>
  <si>
    <t>https://multimedia.agouti.eu/assets/c74c1cce-66f4-43da-933d-fa363b4507e9/file</t>
  </si>
  <si>
    <t>20220422053900-flevopark_7_wildlife wildlife camera1_2021-10-12_16-07-43_(4286).JPG</t>
  </si>
  <si>
    <t>92a07b88-0fc4-4fbe-8c29-2d5176bf15fb</t>
  </si>
  <si>
    <t>https://multimedia.agouti.eu/assets/92a07b88-0fc4-4fbe-8c29-2d5176bf15fb/file</t>
  </si>
  <si>
    <t>20220422053900-flevopark_7_wildlife wildlife camera1_2021-10-12_16-07-43_(4294).JPG</t>
  </si>
  <si>
    <t>5309bdf8-42a9-48af-82d9-b6499241249a</t>
  </si>
  <si>
    <t>https://multimedia.agouti.eu/assets/5309bdf8-42a9-48af-82d9-b6499241249a/file</t>
  </si>
  <si>
    <t>20220422053900-flevopark_7_wildlife wildlife camera1_2021-10-12_16-07-43_(4302).JPG</t>
  </si>
  <si>
    <t>83c3f877-e6c4-44e0-b841-4b39845a72cd</t>
  </si>
  <si>
    <t>https://multimedia.agouti.eu/assets/83c3f877-e6c4-44e0-b841-4b39845a72cd/file</t>
  </si>
  <si>
    <t>20220422053900-flevopark_7_wildlife wildlife camera1_2021-10-12_16-07-43_(4310).JPG</t>
  </si>
  <si>
    <t>5bd20ef5-7727-4151-9dc7-05ce08ee4d5d</t>
  </si>
  <si>
    <t>https://multimedia.agouti.eu/assets/5bd20ef5-7727-4151-9dc7-05ce08ee4d5d/file</t>
  </si>
  <si>
    <t>20220422053900-flevopark_7_wildlife wildlife camera1_2021-10-12_16-07-43_(4318).JPG</t>
  </si>
  <si>
    <t>147ca52d-b83f-4d0f-bc06-16322135d9c0</t>
  </si>
  <si>
    <t>https://multimedia.agouti.eu/assets/147ca52d-b83f-4d0f-bc06-16322135d9c0/file</t>
  </si>
  <si>
    <t>20220422053900-flevopark_7_wildlife wildlife camera1_2021-10-12_16-07-45_(4326).JPG</t>
  </si>
  <si>
    <t>93dd9a0f-7ea2-4aa8-8b4d-089a88af7d9b</t>
  </si>
  <si>
    <t>https://multimedia.agouti.eu/assets/93dd9a0f-7ea2-4aa8-8b4d-089a88af7d9b/file</t>
  </si>
  <si>
    <t>20220422053900-flevopark_7_wildlife wildlife camera1_2021-10-12_16-07-45_(4334).JPG</t>
  </si>
  <si>
    <t>99b42f19-9d76-4005-89d9-5b9683facb67</t>
  </si>
  <si>
    <t>https://multimedia.agouti.eu/assets/99b42f19-9d76-4005-89d9-5b9683facb67/file</t>
  </si>
  <si>
    <t>20220422053901-flevopark_7_wildlife wildlife camera1_2021-10-12_16-07-45_(4342).JPG</t>
  </si>
  <si>
    <t>f4d31de9-656e-45e0-b0fb-4cdd927e913a</t>
  </si>
  <si>
    <t>https://multimedia.agouti.eu/assets/f4d31de9-656e-45e0-b0fb-4cdd927e913a/file</t>
  </si>
  <si>
    <t>20220422053901-flevopark_7_wildlife wildlife camera1_2021-10-12_16-07-45_(4350).JPG</t>
  </si>
  <si>
    <t>6f37fc93-1171-405d-a913-9ec1ee37c036</t>
  </si>
  <si>
    <t>https://multimedia.agouti.eu/assets/6f37fc93-1171-405d-a913-9ec1ee37c036/file</t>
  </si>
  <si>
    <t>20220422053901-flevopark_7_wildlife wildlife camera1_2021-10-12_16-07-45_(4358).JPG</t>
  </si>
  <si>
    <t>dde971b3-ad6c-40fb-aaec-7446e6660d57</t>
  </si>
  <si>
    <t>790659a1-cab8-4daf-b696-33c4351c33c0</t>
  </si>
  <si>
    <t>https://multimedia.agouti.eu/assets/dde971b3-ad6c-40fb-aaec-7446e6660d57/file</t>
  </si>
  <si>
    <t>20220422053901-flevopark_7_wildlife wildlife camera1_2021-10-12_18-09-21_(4362).JPG</t>
  </si>
  <si>
    <t>292b1e27-ca97-4c43-834b-d70ac76deaf3</t>
  </si>
  <si>
    <t>https://multimedia.agouti.eu/assets/292b1e27-ca97-4c43-834b-d70ac76deaf3/file</t>
  </si>
  <si>
    <t>20220422053901-flevopark_7_wildlife wildlife camera1_2021-10-12_18-09-21_(4373).JPG</t>
  </si>
  <si>
    <t>611aaabf-ffb8-4f58-a93f-bfd43438a084</t>
  </si>
  <si>
    <t>https://multimedia.agouti.eu/assets/611aaabf-ffb8-4f58-a93f-bfd43438a084/file</t>
  </si>
  <si>
    <t>20220422053901-flevopark_7_wildlife wildlife camera1_2021-10-12_18-09-21_(4381).JPG</t>
  </si>
  <si>
    <t>275762b0-e289-48e7-8c04-422287a2192b</t>
  </si>
  <si>
    <t>https://multimedia.agouti.eu/assets/275762b0-e289-48e7-8c04-422287a2192b/file</t>
  </si>
  <si>
    <t>20220422053901-flevopark_7_wildlife wildlife camera1_2021-10-12_18-09-21_(4389).JPG</t>
  </si>
  <si>
    <t>6a8d50e0-b89b-4ba1-9a07-43efc7014180</t>
  </si>
  <si>
    <t>https://multimedia.agouti.eu/assets/6a8d50e0-b89b-4ba1-9a07-43efc7014180/file</t>
  </si>
  <si>
    <t>20220422053901-flevopark_7_wildlife wildlife camera1_2021-10-12_18-09-21_(4398).JPG</t>
  </si>
  <si>
    <t>056d85a1-e9a1-4e61-9464-87b62ffdee6a</t>
  </si>
  <si>
    <t>f92d7c04-5116-4732-a2b9-2f9216806aa3</t>
  </si>
  <si>
    <t>https://multimedia.agouti.eu/assets/056d85a1-e9a1-4e61-9464-87b62ffdee6a/file</t>
  </si>
  <si>
    <t>20220422053901-flevopark_7_wildlife wildlife camera1_2021-10-12_19-18-25_(4405).JPG</t>
  </si>
  <si>
    <t>3faa9c0b-a97a-44c1-a691-a666b8fd19a7</t>
  </si>
  <si>
    <t>https://multimedia.agouti.eu/assets/3faa9c0b-a97a-44c1-a691-a666b8fd19a7/file</t>
  </si>
  <si>
    <t>20220422053901-flevopark_7_wildlife wildlife camera1_2021-10-12_19-18-25_(4413).JPG</t>
  </si>
  <si>
    <t>3aee7ea2-7d0a-4ff7-94ca-75eaae629db6</t>
  </si>
  <si>
    <t>https://multimedia.agouti.eu/assets/3aee7ea2-7d0a-4ff7-94ca-75eaae629db6/file</t>
  </si>
  <si>
    <t>20220422053901-flevopark_7_wildlife wildlife camera1_2021-10-12_19-18-25_(4421).JPG</t>
  </si>
  <si>
    <t>c267e76f-d4e3-4805-8ba0-c7c3066a5907</t>
  </si>
  <si>
    <t>https://multimedia.agouti.eu/assets/c267e76f-d4e3-4805-8ba0-c7c3066a5907/file</t>
  </si>
  <si>
    <t>20220422053901-flevopark_7_wildlife wildlife camera1_2021-10-12_19-18-25_(4429).JPG</t>
  </si>
  <si>
    <t>2ee1aa61-67f5-4fdd-b792-3560e73fefbf</t>
  </si>
  <si>
    <t>https://multimedia.agouti.eu/assets/2ee1aa61-67f5-4fdd-b792-3560e73fefbf/file</t>
  </si>
  <si>
    <t>20220422053901-flevopark_7_wildlife wildlife camera1_2021-10-12_19-18-25_(4437).JPG</t>
  </si>
  <si>
    <t>1ac5fdb8-d82e-4466-8acf-38b469b38cd7</t>
  </si>
  <si>
    <t>https://multimedia.agouti.eu/assets/1ac5fdb8-d82e-4466-8acf-38b469b38cd7/file</t>
  </si>
  <si>
    <t>20220422053901-flevopark_7_wildlife wildlife camera1_2021-10-12_19-18-27_(4445).JPG</t>
  </si>
  <si>
    <t>476bbbdd-2537-4543-b59a-d43b799e9c16</t>
  </si>
  <si>
    <t>https://multimedia.agouti.eu/assets/476bbbdd-2537-4543-b59a-d43b799e9c16/file</t>
  </si>
  <si>
    <t>20220422053902-flevopark_7_wildlife wildlife camera1_2021-10-12_19-18-27_(4453).JPG</t>
  </si>
  <si>
    <t>4a79a02f-970e-44b7-8807-83661dc7abcb</t>
  </si>
  <si>
    <t>https://multimedia.agouti.eu/assets/4a79a02f-970e-44b7-8807-83661dc7abcb/file</t>
  </si>
  <si>
    <t>20220422053902-flevopark_7_wildlife wildlife camera1_2021-10-12_19-18-27_(4461).JPG</t>
  </si>
  <si>
    <t>ad0377ed-48dc-441e-bd0e-228937692604</t>
  </si>
  <si>
    <t>https://multimedia.agouti.eu/assets/ad0377ed-48dc-441e-bd0e-228937692604/file</t>
  </si>
  <si>
    <t>20220422053902-flevopark_7_wildlife wildlife camera1_2021-10-12_19-18-27_(4469).JPG</t>
  </si>
  <si>
    <t>453d5161-c78f-49aa-923a-6dac881b2461</t>
  </si>
  <si>
    <t>https://multimedia.agouti.eu/assets/453d5161-c78f-49aa-923a-6dac881b2461/file</t>
  </si>
  <si>
    <t>20220422053902-flevopark_7_wildlife wildlife camera1_2021-10-12_19-18-27_(4477).JPG</t>
  </si>
  <si>
    <t>3844894d-bf28-4ed8-8610-2a4a63aa3e51</t>
  </si>
  <si>
    <t>11a624d9-f73f-4f9f-b274-fdd519c40852</t>
  </si>
  <si>
    <t>https://multimedia.agouti.eu/assets/3844894d-bf28-4ed8-8610-2a4a63aa3e51/file</t>
  </si>
  <si>
    <t>20220422053902-flevopark_7_wildlife wildlife camera1_2021-10-12_21-26-01_(4485).JPG</t>
  </si>
  <si>
    <t>b0583870-eb3c-4150-9b96-243b129b0740</t>
  </si>
  <si>
    <t>https://multimedia.agouti.eu/assets/b0583870-eb3c-4150-9b96-243b129b0740/file</t>
  </si>
  <si>
    <t>20220422053902-flevopark_7_wildlife wildlife camera1_2021-10-12_21-26-01_(4493).JPG</t>
  </si>
  <si>
    <t>9302ec0b-b7f4-48b2-a91b-4d1c56b241a8</t>
  </si>
  <si>
    <t>https://multimedia.agouti.eu/assets/9302ec0b-b7f4-48b2-a91b-4d1c56b241a8/file</t>
  </si>
  <si>
    <t>20220422053902-flevopark_7_wildlife wildlife camera1_2021-10-12_21-26-01_(4501).JPG</t>
  </si>
  <si>
    <t>4c6acfd7-a872-4630-945b-c464bc4cf16c</t>
  </si>
  <si>
    <t>https://multimedia.agouti.eu/assets/4c6acfd7-a872-4630-945b-c464bc4cf16c/file</t>
  </si>
  <si>
    <t>20220422053902-flevopark_7_wildlife wildlife camera1_2021-10-12_21-26-01_(4509).JPG</t>
  </si>
  <si>
    <t>583d23ea-aec0-4ea1-b647-86c1302b084f</t>
  </si>
  <si>
    <t>https://multimedia.agouti.eu/assets/583d23ea-aec0-4ea1-b647-86c1302b084f/file</t>
  </si>
  <si>
    <t>20220422053902-flevopark_7_wildlife wildlife camera1_2021-10-12_21-26-01_(4517).JPG</t>
  </si>
  <si>
    <t>681f498c-9c82-4e41-b0bf-593aac0ef981</t>
  </si>
  <si>
    <t>https://multimedia.agouti.eu/assets/681f498c-9c82-4e41-b0bf-593aac0ef981/file</t>
  </si>
  <si>
    <t>20220422053902-flevopark_7_wildlife wildlife camera1_2021-10-12_21-26-03_(4525).JPG</t>
  </si>
  <si>
    <t>e57d3468-097f-4ebc-bde0-24a080096cba</t>
  </si>
  <si>
    <t>https://multimedia.agouti.eu/assets/e57d3468-097f-4ebc-bde0-24a080096cba/file</t>
  </si>
  <si>
    <t>20220422053902-flevopark_7_wildlife wildlife camera1_2021-10-12_21-26-03_(4533).JPG</t>
  </si>
  <si>
    <t>1d5b8e76-a2ba-4523-ad92-81ec40340960</t>
  </si>
  <si>
    <t>https://multimedia.agouti.eu/assets/1d5b8e76-a2ba-4523-ad92-81ec40340960/file</t>
  </si>
  <si>
    <t>20220422053902-flevopark_7_wildlife wildlife camera1_2021-10-12_21-26-03_(4541).JPG</t>
  </si>
  <si>
    <t>b4b7011c-51e5-4c8c-be80-5b113f7770c1</t>
  </si>
  <si>
    <t>https://multimedia.agouti.eu/assets/b4b7011c-51e5-4c8c-be80-5b113f7770c1/file</t>
  </si>
  <si>
    <t>20220422053902-flevopark_7_wildlife wildlife camera1_2021-10-12_21-26-03_(4549).JPG</t>
  </si>
  <si>
    <t>0900d8ce-b172-4403-8bcb-1c7e2576bff2</t>
  </si>
  <si>
    <t>https://multimedia.agouti.eu/assets/0900d8ce-b172-4403-8bcb-1c7e2576bff2/file</t>
  </si>
  <si>
    <t>20220422053902-flevopark_7_wildlife wildlife camera1_2021-10-12_21-26-04_(4557).JPG</t>
  </si>
  <si>
    <t>8e430c39-ae43-44a1-8de8-050d70b70ce1</t>
  </si>
  <si>
    <t>https://multimedia.agouti.eu/assets/8e430c39-ae43-44a1-8de8-050d70b70ce1/file</t>
  </si>
  <si>
    <t>20220422053902-flevopark_7_wildlife wildlife camera1_2021-10-12_21-26-05_(4565).JPG</t>
  </si>
  <si>
    <t>ff4e1cd8-0bc5-451d-a132-a12ea11567cf</t>
  </si>
  <si>
    <t>https://multimedia.agouti.eu/assets/ff4e1cd8-0bc5-451d-a132-a12ea11567cf/file</t>
  </si>
  <si>
    <t>20220422053903-flevopark_7_wildlife wildlife camera1_2021-10-12_21-26-05_(4572).JPG</t>
  </si>
  <si>
    <t>293e1bf3-8c35-43af-ba42-9e76d59e5903</t>
  </si>
  <si>
    <t>https://multimedia.agouti.eu/assets/293e1bf3-8c35-43af-ba42-9e76d59e5903/file</t>
  </si>
  <si>
    <t>20220422053903-flevopark_7_wildlife wildlife camera1_2021-10-12_21-26-05_(4580).JPG</t>
  </si>
  <si>
    <t>8b0ab119-ebb6-44a1-a3b5-b0d752cc0c6b</t>
  </si>
  <si>
    <t>https://multimedia.agouti.eu/assets/8b0ab119-ebb6-44a1-a3b5-b0d752cc0c6b/file</t>
  </si>
  <si>
    <t>20220422053903-flevopark_7_wildlife wildlife camera1_2021-10-12_21-26-05_(4588).JPG</t>
  </si>
  <si>
    <t>f4c9a92f-c649-4981-aa63-001a5b33b0a1</t>
  </si>
  <si>
    <t>https://multimedia.agouti.eu/assets/f4c9a92f-c649-4981-aa63-001a5b33b0a1/file</t>
  </si>
  <si>
    <t>20220422053903-flevopark_7_wildlife wildlife camera1_2021-10-12_21-26-05_(4596).JPG</t>
  </si>
  <si>
    <t>4c94f9ec-794e-4adc-bc3b-850b84120810</t>
  </si>
  <si>
    <t>https://multimedia.agouti.eu/assets/4c94f9ec-794e-4adc-bc3b-850b84120810/file</t>
  </si>
  <si>
    <t>20220422053903-flevopark_7_wildlife wildlife camera1_2021-10-12_21-26-07_(4604).JPG</t>
  </si>
  <si>
    <t>758b246c-a314-405b-9d6a-cb04c900f57d</t>
  </si>
  <si>
    <t>https://multimedia.agouti.eu/assets/758b246c-a314-405b-9d6a-cb04c900f57d/file</t>
  </si>
  <si>
    <t>20220422053903-flevopark_7_wildlife wildlife camera1_2021-10-12_21-26-07_(4612).JPG</t>
  </si>
  <si>
    <t>91ca9fdc-6403-4a99-aa0d-5811552bd969</t>
  </si>
  <si>
    <t>https://multimedia.agouti.eu/assets/91ca9fdc-6403-4a99-aa0d-5811552bd969/file</t>
  </si>
  <si>
    <t>20220422053903-flevopark_7_wildlife wildlife camera1_2021-10-12_21-26-07_(4620).JPG</t>
  </si>
  <si>
    <t>c10cae79-d95f-4a3b-bc18-87a28b8ae295</t>
  </si>
  <si>
    <t>https://multimedia.agouti.eu/assets/c10cae79-d95f-4a3b-bc18-87a28b8ae295/file</t>
  </si>
  <si>
    <t>20220422053903-flevopark_7_wildlife wildlife camera1_2021-10-12_21-26-07_(4629).JPG</t>
  </si>
  <si>
    <t>2939d9fe-f75c-4335-9906-64ddd2e820cb</t>
  </si>
  <si>
    <t>https://multimedia.agouti.eu/assets/2939d9fe-f75c-4335-9906-64ddd2e820cb/file</t>
  </si>
  <si>
    <t>20220422053903-flevopark_7_wildlife wildlife camera1_2021-10-12_21-26-07_(4635).JPG</t>
  </si>
  <si>
    <t>65125e00-9277-4790-b432-6dd19cc33371</t>
  </si>
  <si>
    <t>https://multimedia.agouti.eu/assets/65125e00-9277-4790-b432-6dd19cc33371/file</t>
  </si>
  <si>
    <t>20220422053903-flevopark_7_wildlife wildlife camera1_2021-10-12_21-26-09_(4643).JPG</t>
  </si>
  <si>
    <t>ea1e7662-a639-4217-bb65-73971899ab8f</t>
  </si>
  <si>
    <t>https://multimedia.agouti.eu/assets/ea1e7662-a639-4217-bb65-73971899ab8f/file</t>
  </si>
  <si>
    <t>20220422053903-flevopark_7_wildlife wildlife camera1_2021-10-12_21-26-09_(4651).JPG</t>
  </si>
  <si>
    <t>e0dc61d7-d041-47d4-ad94-c0ac9d83cc42</t>
  </si>
  <si>
    <t>https://multimedia.agouti.eu/assets/e0dc61d7-d041-47d4-ad94-c0ac9d83cc42/file</t>
  </si>
  <si>
    <t>20220422053903-flevopark_7_wildlife wildlife camera1_2021-10-12_21-26-09_(4660).JPG</t>
  </si>
  <si>
    <t>bf2ac720-5339-45dd-b00f-6a1b825e3ff0</t>
  </si>
  <si>
    <t>https://multimedia.agouti.eu/assets/bf2ac720-5339-45dd-b00f-6a1b825e3ff0/file</t>
  </si>
  <si>
    <t>20220422053903-flevopark_7_wildlife wildlife camera1_2021-10-12_21-26-09_(4668).JPG</t>
  </si>
  <si>
    <t>51fc3659-5c15-4a9c-b8f6-955a32e3990d</t>
  </si>
  <si>
    <t>https://multimedia.agouti.eu/assets/51fc3659-5c15-4a9c-b8f6-955a32e3990d/file</t>
  </si>
  <si>
    <t>20220422053903-flevopark_7_wildlife wildlife camera1_2021-10-12_21-26-09_(4676).JPG</t>
  </si>
  <si>
    <t>3fb9876d-6d2b-4622-be9a-ce8ba146bf83</t>
  </si>
  <si>
    <t>https://multimedia.agouti.eu/assets/3fb9876d-6d2b-4622-be9a-ce8ba146bf83/file</t>
  </si>
  <si>
    <t>20220422053903-flevopark_7_wildlife wildlife camera1_2021-10-12_21-26-11_(4685).JPG</t>
  </si>
  <si>
    <t>d5c3311f-8614-43e9-a6bf-63e5e0a6238e</t>
  </si>
  <si>
    <t>https://multimedia.agouti.eu/assets/d5c3311f-8614-43e9-a6bf-63e5e0a6238e/file</t>
  </si>
  <si>
    <t>20220422053903-flevopark_7_wildlife wildlife camera1_2021-10-12_21-26-11_(4693).JPG</t>
  </si>
  <si>
    <t>39365ee4-2b71-49c4-a023-67c6216e5b8b</t>
  </si>
  <si>
    <t>https://multimedia.agouti.eu/assets/39365ee4-2b71-49c4-a023-67c6216e5b8b/file</t>
  </si>
  <si>
    <t>20220422053904-flevopark_7_wildlife wildlife camera1_2021-10-12_21-26-11_(4700).JPG</t>
  </si>
  <si>
    <t>5f9be2c7-bdb5-4ec5-ac89-766ff027ac2f</t>
  </si>
  <si>
    <t>https://multimedia.agouti.eu/assets/5f9be2c7-bdb5-4ec5-ac89-766ff027ac2f/file</t>
  </si>
  <si>
    <t>20220422053904-flevopark_7_wildlife wildlife camera1_2021-10-12_21-26-11_(4708).JPG</t>
  </si>
  <si>
    <t>5601e0c0-1c3e-4e42-9635-6f41ac53242d</t>
  </si>
  <si>
    <t>https://multimedia.agouti.eu/assets/5601e0c0-1c3e-4e42-9635-6f41ac53242d/file</t>
  </si>
  <si>
    <t>20220422053904-flevopark_7_wildlife wildlife camera1_2021-10-12_21-26-11_(4716).JPG</t>
  </si>
  <si>
    <t>8e01bc54-d5f7-4b93-aec4-ab7b64bac9c5</t>
  </si>
  <si>
    <t>https://multimedia.agouti.eu/assets/8e01bc54-d5f7-4b93-aec4-ab7b64bac9c5/file</t>
  </si>
  <si>
    <t>20220422053904-flevopark_7_wildlife wildlife camera1_2021-10-12_21-26-16_(4724).JPG</t>
  </si>
  <si>
    <t>2d357430-af21-453a-b495-44eb1b44b1f2</t>
  </si>
  <si>
    <t>https://multimedia.agouti.eu/assets/2d357430-af21-453a-b495-44eb1b44b1f2/file</t>
  </si>
  <si>
    <t>20220422053904-flevopark_7_wildlife wildlife camera1_2021-10-12_21-26-16_(4732).JPG</t>
  </si>
  <si>
    <t>47f1a90e-eef5-4229-8b67-a0303b186657</t>
  </si>
  <si>
    <t>https://multimedia.agouti.eu/assets/47f1a90e-eef5-4229-8b67-a0303b186657/file</t>
  </si>
  <si>
    <t>20220422053904-flevopark_7_wildlife wildlife camera1_2021-10-12_21-26-16_(4740).JPG</t>
  </si>
  <si>
    <t>bee3be2e-9dfc-4dbc-951c-0fc0fa36358d</t>
  </si>
  <si>
    <t>https://multimedia.agouti.eu/assets/bee3be2e-9dfc-4dbc-951c-0fc0fa36358d/file</t>
  </si>
  <si>
    <t>20220422053904-flevopark_7_wildlife wildlife camera1_2021-10-12_21-26-16_(4747).JPG</t>
  </si>
  <si>
    <t>c763e153-0796-4afb-a93d-f2634b200eac</t>
  </si>
  <si>
    <t>https://multimedia.agouti.eu/assets/c763e153-0796-4afb-a93d-f2634b200eac/file</t>
  </si>
  <si>
    <t>20220422053904-flevopark_7_wildlife wildlife camera1_2021-10-12_21-26-16_(4755).JPG</t>
  </si>
  <si>
    <t>6f3582f4-cdfe-4abc-9faf-a5fa1591e1bb</t>
  </si>
  <si>
    <t>4c92d5b0-4784-4a10-9d15-1299c206c079</t>
  </si>
  <si>
    <t>https://multimedia.agouti.eu/assets/6f3582f4-cdfe-4abc-9faf-a5fa1591e1bb/file</t>
  </si>
  <si>
    <t>20220422053904-flevopark_7_wildlife wildlife camera1_2021-10-12_22-21-49_(4763).JPG</t>
  </si>
  <si>
    <t>414e1df1-9549-42d6-93c4-4e8c73352b71</t>
  </si>
  <si>
    <t>https://multimedia.agouti.eu/assets/414e1df1-9549-42d6-93c4-4e8c73352b71/file</t>
  </si>
  <si>
    <t>20220422053904-flevopark_7_wildlife wildlife camera1_2021-10-12_22-21-49_(4771).JPG</t>
  </si>
  <si>
    <t>9dd5a9ea-6ca5-4e9c-812f-7d6a0b768bef</t>
  </si>
  <si>
    <t>https://multimedia.agouti.eu/assets/9dd5a9ea-6ca5-4e9c-812f-7d6a0b768bef/file</t>
  </si>
  <si>
    <t>20220422053904-flevopark_7_wildlife wildlife camera1_2021-10-12_22-21-49_(4779).JPG</t>
  </si>
  <si>
    <t>0e9ebd08-b0c6-407c-9a24-d9b38f1dcda0</t>
  </si>
  <si>
    <t>https://multimedia.agouti.eu/assets/0e9ebd08-b0c6-407c-9a24-d9b38f1dcda0/file</t>
  </si>
  <si>
    <t>20220422053904-flevopark_7_wildlife wildlife camera1_2021-10-12_22-21-49_(4787).JPG</t>
  </si>
  <si>
    <t>b6eafc72-ce3c-4798-8778-01de11a40e17</t>
  </si>
  <si>
    <t>https://multimedia.agouti.eu/assets/b6eafc72-ce3c-4798-8778-01de11a40e17/file</t>
  </si>
  <si>
    <t>20220422053904-flevopark_7_wildlife wildlife camera1_2021-10-12_22-21-49_(4795).JPG</t>
  </si>
  <si>
    <t>4d975c24-07ca-48c5-9da4-c50a5224c7f4</t>
  </si>
  <si>
    <t>https://multimedia.agouti.eu/assets/4d975c24-07ca-48c5-9da4-c50a5224c7f4/file</t>
  </si>
  <si>
    <t>20220422053904-flevopark_7_wildlife wildlife camera1_2021-10-12_22-21-51_(4803).JPG</t>
  </si>
  <si>
    <t>e7b1ccd6-8143-4146-a002-51d7e291d352</t>
  </si>
  <si>
    <t>https://multimedia.agouti.eu/assets/e7b1ccd6-8143-4146-a002-51d7e291d352/file</t>
  </si>
  <si>
    <t>20220422053904-flevopark_7_wildlife wildlife camera1_2021-10-12_22-21-51_(4812).JPG</t>
  </si>
  <si>
    <t>b707d702-c390-44d7-8815-579d91f62c38</t>
  </si>
  <si>
    <t>https://multimedia.agouti.eu/assets/b707d702-c390-44d7-8815-579d91f62c38/file</t>
  </si>
  <si>
    <t>20220422053905-flevopark_7_wildlife wildlife camera1_2021-10-12_22-21-51_(4818).JPG</t>
  </si>
  <si>
    <t>37aaed97-e989-4640-89b1-9bd339756d0e</t>
  </si>
  <si>
    <t>https://multimedia.agouti.eu/assets/37aaed97-e989-4640-89b1-9bd339756d0e/file</t>
  </si>
  <si>
    <t>20220422053905-flevopark_7_wildlife wildlife camera1_2021-10-12_22-21-51_(4828).JPG</t>
  </si>
  <si>
    <t>1d43f8b6-d52f-4b74-a480-78e10c51ce1d</t>
  </si>
  <si>
    <t>https://multimedia.agouti.eu/assets/1d43f8b6-d52f-4b74-a480-78e10c51ce1d/file</t>
  </si>
  <si>
    <t>20220422053905-flevopark_7_wildlife wildlife camera1_2021-10-12_22-21-51_(4836).JPG</t>
  </si>
  <si>
    <t>e0357b7f-3c38-4491-bd93-7458f7982b22</t>
  </si>
  <si>
    <t>f8df58b0-51df-420b-821f-d4e7a4e98148</t>
  </si>
  <si>
    <t>https://multimedia.agouti.eu/assets/e0357b7f-3c38-4491-bd93-7458f7982b22/file</t>
  </si>
  <si>
    <t>20220422053905-flevopark_7_wildlife wildlife camera1_2021-10-13_07-37-23_(4843).JPG</t>
  </si>
  <si>
    <t>598f4a16-4d4d-442c-bb31-beb09bb59446</t>
  </si>
  <si>
    <t>https://multimedia.agouti.eu/assets/598f4a16-4d4d-442c-bb31-beb09bb59446/file</t>
  </si>
  <si>
    <t>20220422053905-flevopark_7_wildlife wildlife camera1_2021-10-13_07-37-23_(4850).JPG</t>
  </si>
  <si>
    <t>076b63b3-f737-4905-8485-6efbe08cc494</t>
  </si>
  <si>
    <t>https://multimedia.agouti.eu/assets/076b63b3-f737-4905-8485-6efbe08cc494/file</t>
  </si>
  <si>
    <t>20220422053905-flevopark_7_wildlife wildlife camera1_2021-10-13_07-37-23_(4858).JPG</t>
  </si>
  <si>
    <t>0f57c5ef-a167-486d-9408-afd16deb795e</t>
  </si>
  <si>
    <t>https://multimedia.agouti.eu/assets/0f57c5ef-a167-486d-9408-afd16deb795e/file</t>
  </si>
  <si>
    <t>20220422053905-flevopark_7_wildlife wildlife camera1_2021-10-13_07-37-23_(4867).JPG</t>
  </si>
  <si>
    <t>85154735-01e7-4293-bbbc-3f7650ebe606</t>
  </si>
  <si>
    <t>https://multimedia.agouti.eu/assets/85154735-01e7-4293-bbbc-3f7650ebe606/file</t>
  </si>
  <si>
    <t>20220422053905-flevopark_7_wildlife wildlife camera1_2021-10-13_07-37-23_(4875).JPG</t>
  </si>
  <si>
    <t>0de07196-a41a-41dc-9e6f-3127fb7327b6</t>
  </si>
  <si>
    <t>https://multimedia.agouti.eu/assets/0de07196-a41a-41dc-9e6f-3127fb7327b6/file</t>
  </si>
  <si>
    <t>20220422053905-flevopark_7_wildlife wildlife camera1_2021-10-13_07-37-26_(4884).JPG</t>
  </si>
  <si>
    <t>cb2ac4f2-8350-4af1-ae25-35241cd4f935</t>
  </si>
  <si>
    <t>https://multimedia.agouti.eu/assets/cb2ac4f2-8350-4af1-ae25-35241cd4f935/file</t>
  </si>
  <si>
    <t>20220422053905-flevopark_7_wildlife wildlife camera1_2021-10-13_07-37-26_(4893).JPG</t>
  </si>
  <si>
    <t>c1fedf67-bc58-42a1-b5aa-a66e6560e31e</t>
  </si>
  <si>
    <t>https://multimedia.agouti.eu/assets/c1fedf67-bc58-42a1-b5aa-a66e6560e31e/file</t>
  </si>
  <si>
    <t>20220422053905-flevopark_7_wildlife wildlife camera1_2021-10-13_07-37-26_(4901).JPG</t>
  </si>
  <si>
    <t>35c31c1c-04d4-44c5-a50c-16151f4241bf</t>
  </si>
  <si>
    <t>https://multimedia.agouti.eu/assets/35c31c1c-04d4-44c5-a50c-16151f4241bf/file</t>
  </si>
  <si>
    <t>20220422053905-flevopark_7_wildlife wildlife camera1_2021-10-13_07-37-26_(4909).JPG</t>
  </si>
  <si>
    <t>bb7afc87-f5ce-4096-8bf7-29d46e39c6c8</t>
  </si>
  <si>
    <t>https://multimedia.agouti.eu/assets/bb7afc87-f5ce-4096-8bf7-29d46e39c6c8/file</t>
  </si>
  <si>
    <t>20220422053905-flevopark_7_wildlife wildlife camera1_2021-10-13_07-37-26_(4917).JPG</t>
  </si>
  <si>
    <t>ed620a6a-8b39-42dc-a9ef-4d12cef6e53d</t>
  </si>
  <si>
    <t>https://multimedia.agouti.eu/assets/ed620a6a-8b39-42dc-a9ef-4d12cef6e53d/file</t>
  </si>
  <si>
    <t>20220422053905-flevopark_7_wildlife wildlife camera1_2021-10-13_07-37-28_(4926).JPG</t>
  </si>
  <si>
    <t>67311658-6bea-4ccc-854d-31ee2dc691c3</t>
  </si>
  <si>
    <t>https://multimedia.agouti.eu/assets/67311658-6bea-4ccc-854d-31ee2dc691c3/file</t>
  </si>
  <si>
    <t>20220422053905-flevopark_7_wildlife wildlife camera1_2021-10-13_07-37-28_(4934).JPG</t>
  </si>
  <si>
    <t>02fd87d6-2c43-44ab-96d4-6d17bdead2cf</t>
  </si>
  <si>
    <t>https://multimedia.agouti.eu/assets/02fd87d6-2c43-44ab-96d4-6d17bdead2cf/file</t>
  </si>
  <si>
    <t>20220422053906-flevopark_7_wildlife wildlife camera1_2021-10-13_07-37-28_(4942).JPG</t>
  </si>
  <si>
    <t>9c5c72dd-5f4e-4be9-b731-debd0bdd35b9</t>
  </si>
  <si>
    <t>https://multimedia.agouti.eu/assets/9c5c72dd-5f4e-4be9-b731-debd0bdd35b9/file</t>
  </si>
  <si>
    <t>20220422053906-flevopark_7_wildlife wildlife camera1_2021-10-13_07-37-28_(4950).JPG</t>
  </si>
  <si>
    <t>cd330dd1-8e1c-459c-80e6-ec7faf3833ec</t>
  </si>
  <si>
    <t>https://multimedia.agouti.eu/assets/cd330dd1-8e1c-459c-80e6-ec7faf3833ec/file</t>
  </si>
  <si>
    <t>20220422053906-flevopark_7_wildlife wildlife camera1_2021-10-13_07-37-28_(4958).JPG</t>
  </si>
  <si>
    <t>bfed1837-56d8-480c-aae5-527beed5e741</t>
  </si>
  <si>
    <t>c5aee25d-b494-4eda-8774-fda624f66390</t>
  </si>
  <si>
    <t>https://multimedia.agouti.eu/assets/bfed1837-56d8-480c-aae5-527beed5e741/file</t>
  </si>
  <si>
    <t>20220422053906-flevopark_7_wildlife wildlife camera1_2021-10-13_09-24-58_(4965).JPG</t>
  </si>
  <si>
    <t>3e369946-aeca-40a0-a0d6-4b67f1018528</t>
  </si>
  <si>
    <t>https://multimedia.agouti.eu/assets/3e369946-aeca-40a0-a0d6-4b67f1018528/file</t>
  </si>
  <si>
    <t>20220422053906-flevopark_7_wildlife wildlife camera1_2021-10-13_09-24-58_(4972).JPG</t>
  </si>
  <si>
    <t>1c1ee55b-7fe6-41b2-b81a-0b1d22eb2f2a</t>
  </si>
  <si>
    <t>https://multimedia.agouti.eu/assets/1c1ee55b-7fe6-41b2-b81a-0b1d22eb2f2a/file</t>
  </si>
  <si>
    <t>20220422053906-flevopark_7_wildlife wildlife camera1_2021-10-13_09-24-58_(4979).JPG</t>
  </si>
  <si>
    <t>52e220bb-7d84-464e-bc6d-74796c41f60a</t>
  </si>
  <si>
    <t>https://multimedia.agouti.eu/assets/52e220bb-7d84-464e-bc6d-74796c41f60a/file</t>
  </si>
  <si>
    <t>20220422053906-flevopark_7_wildlife wildlife camera1_2021-10-13_09-24-58_(4989).JPG</t>
  </si>
  <si>
    <t>e1a1c925-c364-4317-b465-43fdf5cd5b8d</t>
  </si>
  <si>
    <t>https://multimedia.agouti.eu/assets/e1a1c925-c364-4317-b465-43fdf5cd5b8d/file</t>
  </si>
  <si>
    <t>20220422053906-flevopark_7_wildlife wildlife camera1_2021-10-13_09-24-58_(4997).JPG</t>
  </si>
  <si>
    <t>837c1f8a-000b-4ef7-9881-9ca9caf212eb</t>
  </si>
  <si>
    <t>https://multimedia.agouti.eu/assets/837c1f8a-000b-4ef7-9881-9ca9caf212eb/file</t>
  </si>
  <si>
    <t>20220422053906-flevopark_7_wildlife wildlife camera1_2021-10-13_09-25-00_(5005).JPG</t>
  </si>
  <si>
    <t>22fb240f-96d3-4bae-8ba5-7ff1cf359839</t>
  </si>
  <si>
    <t>https://multimedia.agouti.eu/assets/22fb240f-96d3-4bae-8ba5-7ff1cf359839/file</t>
  </si>
  <si>
    <t>20220422053906-flevopark_7_wildlife wildlife camera1_2021-10-13_09-25-00_(5012).JPG</t>
  </si>
  <si>
    <t>e6f1cfe5-8095-4493-9921-376a8e37a2ca</t>
  </si>
  <si>
    <t>https://multimedia.agouti.eu/assets/e6f1cfe5-8095-4493-9921-376a8e37a2ca/file</t>
  </si>
  <si>
    <t>20220422053906-flevopark_7_wildlife wildlife camera1_2021-10-13_09-25-00_(5021).JPG</t>
  </si>
  <si>
    <t>e7f8b430-bdda-45b2-8479-9983eba95ea1</t>
  </si>
  <si>
    <t>https://multimedia.agouti.eu/assets/e7f8b430-bdda-45b2-8479-9983eba95ea1/file</t>
  </si>
  <si>
    <t>20220422053906-flevopark_7_wildlife wildlife camera1_2021-10-13_09-25-00_(5029).JPG</t>
  </si>
  <si>
    <t>1fc68d51-c5e5-4333-ac85-a842685a93cb</t>
  </si>
  <si>
    <t>https://multimedia.agouti.eu/assets/1fc68d51-c5e5-4333-ac85-a842685a93cb/file</t>
  </si>
  <si>
    <t>20220422053906-flevopark_7_wildlife wildlife camera1_2021-10-13_09-25-00_(5037).JPG</t>
  </si>
  <si>
    <t>a3ab7a60-375a-4792-826d-2de0ffa5d0db</t>
  </si>
  <si>
    <t>https://multimedia.agouti.eu/assets/a3ab7a60-375a-4792-826d-2de0ffa5d0db/file</t>
  </si>
  <si>
    <t>20220422053907-flevopark_7_wildlife wildlife camera1_2021-10-13_09-25-02_(5045).JPG</t>
  </si>
  <si>
    <t>54244ca8-26fc-4b2f-abbe-083934d5d7eb</t>
  </si>
  <si>
    <t>https://multimedia.agouti.eu/assets/54244ca8-26fc-4b2f-abbe-083934d5d7eb/file</t>
  </si>
  <si>
    <t>20220422053907-flevopark_7_wildlife wildlife camera1_2021-10-13_09-25-02_(5052).JPG</t>
  </si>
  <si>
    <t>aa0d1e2b-e41c-4d97-b2ce-4dbbeb06684e</t>
  </si>
  <si>
    <t>https://multimedia.agouti.eu/assets/aa0d1e2b-e41c-4d97-b2ce-4dbbeb06684e/file</t>
  </si>
  <si>
    <t>20220422053907-flevopark_7_wildlife wildlife camera1_2021-10-13_09-25-02_(5060).JPG</t>
  </si>
  <si>
    <t>4fc66217-8d68-49fe-b193-639d7a575930</t>
  </si>
  <si>
    <t>https://multimedia.agouti.eu/assets/4fc66217-8d68-49fe-b193-639d7a575930/file</t>
  </si>
  <si>
    <t>20220422053907-flevopark_7_wildlife wildlife camera1_2021-10-13_09-25-02_(5066).JPG</t>
  </si>
  <si>
    <t>ee905c92-2854-4aff-9f41-b69a50c86a52</t>
  </si>
  <si>
    <t>https://multimedia.agouti.eu/assets/ee905c92-2854-4aff-9f41-b69a50c86a52/file</t>
  </si>
  <si>
    <t>20220422053907-flevopark_7_wildlife wildlife camera1_2021-10-13_09-25-02_(5074).JPG</t>
  </si>
  <si>
    <t>fa0f85fd-7fa8-4f0f-8b79-53edbf543c87</t>
  </si>
  <si>
    <t>https://multimedia.agouti.eu/assets/fa0f85fd-7fa8-4f0f-8b79-53edbf543c87/file</t>
  </si>
  <si>
    <t>20220422053907-flevopark_7_wildlife wildlife camera1_2021-10-13_09-25-04_(5082).JPG</t>
  </si>
  <si>
    <t>4d8986e7-96a6-4ac7-9875-93cc435457c1</t>
  </si>
  <si>
    <t>https://multimedia.agouti.eu/assets/4d8986e7-96a6-4ac7-9875-93cc435457c1/file</t>
  </si>
  <si>
    <t>20220422053907-flevopark_7_wildlife wildlife camera1_2021-10-13_09-25-04_(5090).JPG</t>
  </si>
  <si>
    <t>c413a49f-9f24-4b50-a178-ab9c1ff77879</t>
  </si>
  <si>
    <t>https://multimedia.agouti.eu/assets/c413a49f-9f24-4b50-a178-ab9c1ff77879/file</t>
  </si>
  <si>
    <t>20220422053907-flevopark_7_wildlife wildlife camera1_2021-10-13_09-25-04_(5099).JPG</t>
  </si>
  <si>
    <t>ae41bb60-6ebf-4612-be50-a79d2cf6d36c</t>
  </si>
  <si>
    <t>https://multimedia.agouti.eu/assets/ae41bb60-6ebf-4612-be50-a79d2cf6d36c/file</t>
  </si>
  <si>
    <t>20220422053907-flevopark_7_wildlife wildlife camera1_2021-10-13_09-25-04_(5107).JPG</t>
  </si>
  <si>
    <t>af16aa61-50af-4963-bc40-a3d626580942</t>
  </si>
  <si>
    <t>https://multimedia.agouti.eu/assets/af16aa61-50af-4963-bc40-a3d626580942/file</t>
  </si>
  <si>
    <t>20220422053907-flevopark_7_wildlife wildlife camera1_2021-10-13_09-25-04_(5115).JPG</t>
  </si>
  <si>
    <t>0cb94ac0-a1e0-4371-ac5c-4fb802f9a3ff</t>
  </si>
  <si>
    <t>https://multimedia.agouti.eu/assets/0cb94ac0-a1e0-4371-ac5c-4fb802f9a3ff/file</t>
  </si>
  <si>
    <t>20220422053907-flevopark_7_wildlife wildlife camera1_2021-10-13_09-25-10_(5123).JPG</t>
  </si>
  <si>
    <t>ae6adab6-f6e5-427e-b573-522eac522219</t>
  </si>
  <si>
    <t>https://multimedia.agouti.eu/assets/ae6adab6-f6e5-427e-b573-522eac522219/file</t>
  </si>
  <si>
    <t>20220422053907-flevopark_7_wildlife wildlife camera1_2021-10-13_09-25-11_(5131).JPG</t>
  </si>
  <si>
    <t>363641e7-eeae-4242-9d1b-ebd7260064e3</t>
  </si>
  <si>
    <t>https://multimedia.agouti.eu/assets/363641e7-eeae-4242-9d1b-ebd7260064e3/file</t>
  </si>
  <si>
    <t>20220422053908-flevopark_7_wildlife wildlife camera1_2021-10-13_09-25-11_(5139).JPG</t>
  </si>
  <si>
    <t>ece94b90-bb33-42e2-87a0-a1f47972cec6</t>
  </si>
  <si>
    <t>https://multimedia.agouti.eu/assets/ece94b90-bb33-42e2-87a0-a1f47972cec6/file</t>
  </si>
  <si>
    <t>20220422053908-flevopark_7_wildlife wildlife camera1_2021-10-13_09-25-11_(5147).JPG</t>
  </si>
  <si>
    <t>edae9d69-bbb1-43c7-b854-35894720591a</t>
  </si>
  <si>
    <t>https://multimedia.agouti.eu/assets/edae9d69-bbb1-43c7-b854-35894720591a/file</t>
  </si>
  <si>
    <t>20220422053908-flevopark_7_wildlife wildlife camera1_2021-10-13_09-25-11_(5154).JPG</t>
  </si>
  <si>
    <t>f1fed677-bd15-46a0-a5b4-50d67d1b37cc</t>
  </si>
  <si>
    <t>https://multimedia.agouti.eu/assets/f1fed677-bd15-46a0-a5b4-50d67d1b37cc/file</t>
  </si>
  <si>
    <t>20220422053908-flevopark_7_wildlife wildlife camera1_2021-10-13_09-25-12_(5159).JPG</t>
  </si>
  <si>
    <t>edeba2dc-24f3-4bb2-9b9f-92d984b595f8</t>
  </si>
  <si>
    <t>https://multimedia.agouti.eu/assets/edeba2dc-24f3-4bb2-9b9f-92d984b595f8/file</t>
  </si>
  <si>
    <t>20220422053908-flevopark_7_wildlife wildlife camera1_2021-10-13_09-25-12_(5168).JPG</t>
  </si>
  <si>
    <t>d57d215d-8aaa-437c-a4af-6cdc80ba666a</t>
  </si>
  <si>
    <t>https://multimedia.agouti.eu/assets/d57d215d-8aaa-437c-a4af-6cdc80ba666a/file</t>
  </si>
  <si>
    <t>20220422053908-flevopark_7_wildlife wildlife camera1_2021-10-13_09-25-13_(5176).JPG</t>
  </si>
  <si>
    <t>fb58bcaf-6d6b-492d-b8fe-55192e2a7ebb</t>
  </si>
  <si>
    <t>https://multimedia.agouti.eu/assets/fb58bcaf-6d6b-492d-b8fe-55192e2a7ebb/file</t>
  </si>
  <si>
    <t>20220422053908-flevopark_7_wildlife wildlife camera1_2021-10-13_09-25-13_(5187).JPG</t>
  </si>
  <si>
    <t>58d08fce-999d-440f-91a1-7cb0dfbd2f8f</t>
  </si>
  <si>
    <t>https://multimedia.agouti.eu/assets/58d08fce-999d-440f-91a1-7cb0dfbd2f8f/file</t>
  </si>
  <si>
    <t>20220422053908-flevopark_7_wildlife wildlife camera1_2021-10-13_09-25-13_(5195).JPG</t>
  </si>
  <si>
    <t>533ea9d8-bc0d-44c1-b7c8-a6f54e08af5b</t>
  </si>
  <si>
    <t>dbb316ac-2c5f-4487-98cb-622890e257a5</t>
  </si>
  <si>
    <t>https://multimedia.agouti.eu/assets/533ea9d8-bc0d-44c1-b7c8-a6f54e08af5b/file</t>
  </si>
  <si>
    <t>20220422053908-flevopark_7_wildlife wildlife camera1_2021-10-13_10-14-47_(5203).JPG</t>
  </si>
  <si>
    <t>1968b3f8-6c18-488f-95a1-17c52c245a87</t>
  </si>
  <si>
    <t>https://multimedia.agouti.eu/assets/1968b3f8-6c18-488f-95a1-17c52c245a87/file</t>
  </si>
  <si>
    <t>20220422053908-flevopark_7_wildlife wildlife camera1_2021-10-13_10-14-47_(5210).JPG</t>
  </si>
  <si>
    <t>7e9ae0d1-a61d-481f-b2de-d877c05ee202</t>
  </si>
  <si>
    <t>https://multimedia.agouti.eu/assets/7e9ae0d1-a61d-481f-b2de-d877c05ee202/file</t>
  </si>
  <si>
    <t>20220422053909-flevopark_7_wildlife wildlife camera1_2021-10-13_10-14-47_(5219).JPG</t>
  </si>
  <si>
    <t>d668dc6a-68bc-4ff0-8f8e-42207c346bd7</t>
  </si>
  <si>
    <t>https://multimedia.agouti.eu/assets/d668dc6a-68bc-4ff0-8f8e-42207c346bd7/file</t>
  </si>
  <si>
    <t>20220422053909-flevopark_7_wildlife wildlife camera1_2021-10-13_10-14-47_(5227).JPG</t>
  </si>
  <si>
    <t>eaa0e60b-a50c-44f6-b2b2-01e6df1cd76a</t>
  </si>
  <si>
    <t>https://multimedia.agouti.eu/assets/eaa0e60b-a50c-44f6-b2b2-01e6df1cd76a/file</t>
  </si>
  <si>
    <t>20220422053909-flevopark_7_wildlife wildlife camera1_2021-10-13_10-14-47_(5235).JPG</t>
  </si>
  <si>
    <t>1d6c2482-d973-4618-b26a-4dc713338aa1</t>
  </si>
  <si>
    <t>bfe23dbc-6307-4c3d-a353-058d0a2a01d1</t>
  </si>
  <si>
    <t>https://multimedia.agouti.eu/assets/1d6c2482-d973-4618-b26a-4dc713338aa1/file</t>
  </si>
  <si>
    <t>20220422053909-flevopark_7_wildlife wildlife camera1_2021-10-13_11-27-36_(5243).JPG</t>
  </si>
  <si>
    <t>7fcafc61-78bb-477e-a9c9-ce9d322b60c2</t>
  </si>
  <si>
    <t>https://multimedia.agouti.eu/assets/7fcafc61-78bb-477e-a9c9-ce9d322b60c2/file</t>
  </si>
  <si>
    <t>20220422053909-flevopark_7_wildlife wildlife camera1_2021-10-13_11-27-36_(5251).JPG</t>
  </si>
  <si>
    <t>c11559d7-b1cf-4a11-bdce-092a3514237b</t>
  </si>
  <si>
    <t>https://multimedia.agouti.eu/assets/c11559d7-b1cf-4a11-bdce-092a3514237b/file</t>
  </si>
  <si>
    <t>20220422053909-flevopark_7_wildlife wildlife camera1_2021-10-13_11-27-36_(5258).JPG</t>
  </si>
  <si>
    <t>1a370b01-69d6-4d61-b2eb-23830cd23a41</t>
  </si>
  <si>
    <t>https://multimedia.agouti.eu/assets/1a370b01-69d6-4d61-b2eb-23830cd23a41/file</t>
  </si>
  <si>
    <t>20220422053909-flevopark_7_wildlife wildlife camera1_2021-10-13_11-27-36_(5267).JPG</t>
  </si>
  <si>
    <t>e823a6b5-85c7-4aa2-a16a-7d284150cebe</t>
  </si>
  <si>
    <t>https://multimedia.agouti.eu/assets/e823a6b5-85c7-4aa2-a16a-7d284150cebe/file</t>
  </si>
  <si>
    <t>20220422053909-flevopark_7_wildlife wildlife camera1_2021-10-13_11-27-36_(5275).JPG</t>
  </si>
  <si>
    <t>fd49f051-89ee-4210-b095-1d8ba4c3ff48</t>
  </si>
  <si>
    <t>https://multimedia.agouti.eu/assets/fd49f051-89ee-4210-b095-1d8ba4c3ff48/file</t>
  </si>
  <si>
    <t>20220422053909-flevopark_7_wildlife wildlife camera1_2021-10-13_11-27-38_(5281).JPG</t>
  </si>
  <si>
    <t>b9ad584c-53c5-4bd5-8fad-847771138443</t>
  </si>
  <si>
    <t>https://multimedia.agouti.eu/assets/b9ad584c-53c5-4bd5-8fad-847771138443/file</t>
  </si>
  <si>
    <t>20220422053909-flevopark_7_wildlife wildlife camera1_2021-10-13_11-27-38_(5290).JPG</t>
  </si>
  <si>
    <t>28981c92-981b-4f70-be5d-576d92df2f8c</t>
  </si>
  <si>
    <t>https://multimedia.agouti.eu/assets/28981c92-981b-4f70-be5d-576d92df2f8c/file</t>
  </si>
  <si>
    <t>20220422053909-flevopark_7_wildlife wildlife camera1_2021-10-13_11-27-38_(5299).JPG</t>
  </si>
  <si>
    <t>9d641256-b757-4ec1-9456-5365c9b768d5</t>
  </si>
  <si>
    <t>https://multimedia.agouti.eu/assets/9d641256-b757-4ec1-9456-5365c9b768d5/file</t>
  </si>
  <si>
    <t>20220422053909-flevopark_7_wildlife wildlife camera1_2021-10-13_11-27-38_(5307).JPG</t>
  </si>
  <si>
    <t>e2009510-961b-4525-9628-da883d5ae479</t>
  </si>
  <si>
    <t>https://multimedia.agouti.eu/assets/e2009510-961b-4525-9628-da883d5ae479/file</t>
  </si>
  <si>
    <t>20220422053909-flevopark_7_wildlife wildlife camera1_2021-10-13_11-27-38_(5315).JPG</t>
  </si>
  <si>
    <t>4a24b5e9-3e77-4370-8129-57c959f08cef</t>
  </si>
  <si>
    <t>77358357-2947-40c0-ae21-df624548c88d</t>
  </si>
  <si>
    <t>https://multimedia.agouti.eu/assets/4a24b5e9-3e77-4370-8129-57c959f08cef/file</t>
  </si>
  <si>
    <t>20220422053910-flevopark_7_wildlife wildlife camera1_2021-10-13_11-41-27_(5323).JPG</t>
  </si>
  <si>
    <t>c3f2880a-fe8c-4413-abaf-c82d844ff4a1</t>
  </si>
  <si>
    <t>https://multimedia.agouti.eu/assets/c3f2880a-fe8c-4413-abaf-c82d844ff4a1/file</t>
  </si>
  <si>
    <t>20220422053910-flevopark_7_wildlife wildlife camera1_2021-10-13_11-41-27_(5329).JPG</t>
  </si>
  <si>
    <t>72fe73bf-ef0f-49b3-9c83-96892514e992</t>
  </si>
  <si>
    <t>https://multimedia.agouti.eu/assets/72fe73bf-ef0f-49b3-9c83-96892514e992/file</t>
  </si>
  <si>
    <t>20220422053910-flevopark_7_wildlife wildlife camera1_2021-10-13_11-41-27_(5337).JPG</t>
  </si>
  <si>
    <t>4cd03c52-a409-44ea-b571-98c1b677715e</t>
  </si>
  <si>
    <t>https://multimedia.agouti.eu/assets/4cd03c52-a409-44ea-b571-98c1b677715e/file</t>
  </si>
  <si>
    <t>20220422053910-flevopark_7_wildlife wildlife camera1_2021-10-13_11-41-27_(5347).JPG</t>
  </si>
  <si>
    <t>a0991a50-ab32-4507-8637-d70bbe17e4f1</t>
  </si>
  <si>
    <t>https://multimedia.agouti.eu/assets/a0991a50-ab32-4507-8637-d70bbe17e4f1/file</t>
  </si>
  <si>
    <t>20220422053910-flevopark_7_wildlife wildlife camera1_2021-10-13_11-41-27_(5355).JPG</t>
  </si>
  <si>
    <t>4a0da6da-c7dd-4efa-a5bd-4f5e3810baf9</t>
  </si>
  <si>
    <t>https://multimedia.agouti.eu/assets/4a0da6da-c7dd-4efa-a5bd-4f5e3810baf9/file</t>
  </si>
  <si>
    <t>20220422053910-flevopark_7_wildlife wildlife camera1_2021-10-13_11-41-29_(5364).JPG</t>
  </si>
  <si>
    <t>093c3e88-0e77-4c2b-b9b6-5340ff3e9659</t>
  </si>
  <si>
    <t>https://multimedia.agouti.eu/assets/093c3e88-0e77-4c2b-b9b6-5340ff3e9659/file</t>
  </si>
  <si>
    <t>20220422053910-flevopark_7_wildlife wildlife camera1_2021-10-13_11-41-29_(5373).JPG</t>
  </si>
  <si>
    <t>8ae68cd3-e82e-47ef-bb35-d14e05d1c697</t>
  </si>
  <si>
    <t>https://multimedia.agouti.eu/assets/8ae68cd3-e82e-47ef-bb35-d14e05d1c697/file</t>
  </si>
  <si>
    <t>20220422053910-flevopark_7_wildlife wildlife camera1_2021-10-13_11-41-29_(5380).JPG</t>
  </si>
  <si>
    <t>e6a406b9-81b8-4e39-a584-c2f71a87b0a1</t>
  </si>
  <si>
    <t>https://multimedia.agouti.eu/assets/e6a406b9-81b8-4e39-a584-c2f71a87b0a1/file</t>
  </si>
  <si>
    <t>20220422053910-flevopark_7_wildlife wildlife camera1_2021-10-13_11-41-29_(5388).JPG</t>
  </si>
  <si>
    <t>ce16dd4f-642c-4751-b234-e4a2e5732c42</t>
  </si>
  <si>
    <t>https://multimedia.agouti.eu/assets/ce16dd4f-642c-4751-b234-e4a2e5732c42/file</t>
  </si>
  <si>
    <t>20220422053910-flevopark_7_wildlife wildlife camera1_2021-10-13_11-41-29_(5396).JPG</t>
  </si>
  <si>
    <t>1f37db52-227d-4706-aac5-c5dc2cc87772</t>
  </si>
  <si>
    <t>https://multimedia.agouti.eu/assets/1f37db52-227d-4706-aac5-c5dc2cc87772/file</t>
  </si>
  <si>
    <t>20220422053910-flevopark_7_wildlife wildlife camera1_2021-10-13_11-41-32_(5404).JPG</t>
  </si>
  <si>
    <t>8ae325a6-302d-4ba6-aaaa-fd0f51fab4f1</t>
  </si>
  <si>
    <t>https://multimedia.agouti.eu/assets/8ae325a6-302d-4ba6-aaaa-fd0f51fab4f1/file</t>
  </si>
  <si>
    <t>20220422053910-flevopark_7_wildlife wildlife camera1_2021-10-13_11-41-32_(5413).JPG</t>
  </si>
  <si>
    <t>945fdb75-c06e-463f-bb3b-02d9e8e90bc6</t>
  </si>
  <si>
    <t>https://multimedia.agouti.eu/assets/945fdb75-c06e-463f-bb3b-02d9e8e90bc6/file</t>
  </si>
  <si>
    <t>20220422053911-flevopark_7_wildlife wildlife camera1_2021-10-13_11-41-32_(5420).JPG</t>
  </si>
  <si>
    <t>cb35eaf5-7836-4277-a4ba-fa5c5d969eed</t>
  </si>
  <si>
    <t>https://multimedia.agouti.eu/assets/cb35eaf5-7836-4277-a4ba-fa5c5d969eed/file</t>
  </si>
  <si>
    <t>20220422053911-flevopark_7_wildlife wildlife camera1_2021-10-13_11-41-32_(5428).JPG</t>
  </si>
  <si>
    <t>872e5af7-009b-4d97-a205-fa183166eac0</t>
  </si>
  <si>
    <t>https://multimedia.agouti.eu/assets/872e5af7-009b-4d97-a205-fa183166eac0/file</t>
  </si>
  <si>
    <t>20220422053911-flevopark_7_wildlife wildlife camera1_2021-10-13_11-41-32_(5436).JPG</t>
  </si>
  <si>
    <t>beac618d-a97d-474f-9c34-57dff122095d</t>
  </si>
  <si>
    <t>https://multimedia.agouti.eu/assets/beac618d-a97d-474f-9c34-57dff122095d/file</t>
  </si>
  <si>
    <t>20220422053911-flevopark_7_wildlife wildlife camera1_2021-10-13_11-41-34_(5444).JPG</t>
  </si>
  <si>
    <t>f9eb921c-5387-495a-bc35-67cff4041d69</t>
  </si>
  <si>
    <t>https://multimedia.agouti.eu/assets/f9eb921c-5387-495a-bc35-67cff4041d69/file</t>
  </si>
  <si>
    <t>20220422053911-flevopark_7_wildlife wildlife camera1_2021-10-13_11-41-34_(5452).JPG</t>
  </si>
  <si>
    <t>4ab7f80a-1767-4810-bb50-47c19d8b75a2</t>
  </si>
  <si>
    <t>https://multimedia.agouti.eu/assets/4ab7f80a-1767-4810-bb50-47c19d8b75a2/file</t>
  </si>
  <si>
    <t>20220422053911-flevopark_7_wildlife wildlife camera1_2021-10-13_11-41-34_(5460).JPG</t>
  </si>
  <si>
    <t>211b659e-660c-4342-9d92-355b5953fb9b</t>
  </si>
  <si>
    <t>https://multimedia.agouti.eu/assets/211b659e-660c-4342-9d92-355b5953fb9b/file</t>
  </si>
  <si>
    <t>20220422053911-flevopark_7_wildlife wildlife camera1_2021-10-13_11-41-34_(5470).JPG</t>
  </si>
  <si>
    <t>8a1589cb-e216-4d1d-a1b9-d9791aac811b</t>
  </si>
  <si>
    <t>https://multimedia.agouti.eu/assets/8a1589cb-e216-4d1d-a1b9-d9791aac811b/file</t>
  </si>
  <si>
    <t>20220422053911-flevopark_7_wildlife wildlife camera1_2021-10-13_11-41-34_(5479).JPG</t>
  </si>
  <si>
    <t>e77d6bc5-18fd-4e0d-bf88-ad44f06546f5</t>
  </si>
  <si>
    <t>5ff7bf7a-5eb3-4753-bbb4-dbd0391d7377</t>
  </si>
  <si>
    <t>https://multimedia.agouti.eu/assets/e77d6bc5-18fd-4e0d-bf88-ad44f06546f5/file</t>
  </si>
  <si>
    <t>20220422053911-flevopark_7_wildlife wildlife camera1_2021-10-13_13-14-36_(5486).JPG</t>
  </si>
  <si>
    <t>a46c0fae-6a41-46c1-b9c5-7eb130bba63c</t>
  </si>
  <si>
    <t>https://multimedia.agouti.eu/assets/a46c0fae-6a41-46c1-b9c5-7eb130bba63c/file</t>
  </si>
  <si>
    <t>20220422053911-flevopark_7_wildlife wildlife camera1_2021-10-13_13-14-36_(5495).JPG</t>
  </si>
  <si>
    <t>94ce8780-ac35-45fb-ac30-474569353cee</t>
  </si>
  <si>
    <t>https://multimedia.agouti.eu/assets/94ce8780-ac35-45fb-ac30-474569353cee/file</t>
  </si>
  <si>
    <t>20220422053911-flevopark_7_wildlife wildlife camera1_2021-10-13_13-14-36_(5503).JPG</t>
  </si>
  <si>
    <t>3e9a279b-3c0f-4053-854a-a9d0780748fd</t>
  </si>
  <si>
    <t>https://multimedia.agouti.eu/assets/3e9a279b-3c0f-4053-854a-a9d0780748fd/file</t>
  </si>
  <si>
    <t>20220422053911-flevopark_7_wildlife wildlife camera1_2021-10-13_13-14-36_(5511).JPG</t>
  </si>
  <si>
    <t>b4fc3871-a49a-4776-b361-af4cba89782d</t>
  </si>
  <si>
    <t>https://multimedia.agouti.eu/assets/b4fc3871-a49a-4776-b361-af4cba89782d/file</t>
  </si>
  <si>
    <t>20220422053911-flevopark_7_wildlife wildlife camera1_2021-10-13_13-14-36_(5519).JPG</t>
  </si>
  <si>
    <t>974cef38-215c-4510-8c35-6040533e9689</t>
  </si>
  <si>
    <t>https://multimedia.agouti.eu/assets/974cef38-215c-4510-8c35-6040533e9689/file</t>
  </si>
  <si>
    <t>20220422053911-flevopark_7_wildlife wildlife camera1_2021-10-13_13-14-40_(5525).JPG</t>
  </si>
  <si>
    <t>4746216d-35a1-460c-8824-3565554c55b7</t>
  </si>
  <si>
    <t>https://multimedia.agouti.eu/assets/4746216d-35a1-460c-8824-3565554c55b7/file</t>
  </si>
  <si>
    <t>20220422053912-flevopark_7_wildlife wildlife camera1_2021-10-13_13-14-40_(5533).JPG</t>
  </si>
  <si>
    <t>060ce32a-3b9b-4f53-9005-bfee6b6672a0</t>
  </si>
  <si>
    <t>https://multimedia.agouti.eu/assets/060ce32a-3b9b-4f53-9005-bfee6b6672a0/file</t>
  </si>
  <si>
    <t>20220422053912-flevopark_7_wildlife wildlife camera1_2021-10-13_13-14-40_(5541).JPG</t>
  </si>
  <si>
    <t>91ddd526-0f40-457b-9c79-b6f0279842b9</t>
  </si>
  <si>
    <t>https://multimedia.agouti.eu/assets/91ddd526-0f40-457b-9c79-b6f0279842b9/file</t>
  </si>
  <si>
    <t>20220422053912-flevopark_7_wildlife wildlife camera1_2021-10-13_13-14-40_(5549).JPG</t>
  </si>
  <si>
    <t>855b5f99-110e-490a-b294-c01eee54516c</t>
  </si>
  <si>
    <t>https://multimedia.agouti.eu/assets/855b5f99-110e-490a-b294-c01eee54516c/file</t>
  </si>
  <si>
    <t>20220422053912-flevopark_7_wildlife wildlife camera1_2021-10-13_13-14-40_(5557).JPG</t>
  </si>
  <si>
    <t>b1f5da65-9e23-42af-9a91-56aa71444d50</t>
  </si>
  <si>
    <t>a4433cda-7fb8-4e8a-b03c-f8f258643d52</t>
  </si>
  <si>
    <t>https://multimedia.agouti.eu/assets/b1f5da65-9e23-42af-9a91-56aa71444d50/file</t>
  </si>
  <si>
    <t>20220422053912-flevopark_7_wildlife wildlife camera1_2021-10-13_13-18-16_(3977).JPG</t>
  </si>
  <si>
    <t>0e5d93ac-d5e0-49b4-8ecf-43a73cdcc474</t>
  </si>
  <si>
    <t>https://multimedia.agouti.eu/assets/0e5d93ac-d5e0-49b4-8ecf-43a73cdcc474/file</t>
  </si>
  <si>
    <t>20220422053912-flevopark_7_wildlife wildlife camera1_2021-10-13_13-18-16_(3984).JPG</t>
  </si>
  <si>
    <t>9bee9e39-8307-489c-bc14-519f07d29dc6</t>
  </si>
  <si>
    <t>https://multimedia.agouti.eu/assets/9bee9e39-8307-489c-bc14-519f07d29dc6/file</t>
  </si>
  <si>
    <t>20220422053912-flevopark_7_wildlife wildlife camera1_2021-10-13_13-18-16_(3993).JPG</t>
  </si>
  <si>
    <t>8d186083-6c39-47e5-b029-8fab5d670cf8</t>
  </si>
  <si>
    <t>https://multimedia.agouti.eu/assets/8d186083-6c39-47e5-b029-8fab5d670cf8/file</t>
  </si>
  <si>
    <t>20220422053912-flevopark_7_wildlife wildlife camera1_2021-10-13_13-18-16_(4001).JPG</t>
  </si>
  <si>
    <t>15fd154f-cfe3-4bae-afbc-e1bf557d500b</t>
  </si>
  <si>
    <t>https://multimedia.agouti.eu/assets/15fd154f-cfe3-4bae-afbc-e1bf557d500b/file</t>
  </si>
  <si>
    <t>20220422053912-flevopark_7_wildlife wildlife camera1_2021-10-13_13-18-16_(4008).JPG</t>
  </si>
  <si>
    <t>c4fbac58-7a60-4859-a66b-f0e38286f32c</t>
  </si>
  <si>
    <t>https://multimedia.agouti.eu/assets/c4fbac58-7a60-4859-a66b-f0e38286f32c/file</t>
  </si>
  <si>
    <t>20220422053912-flevopark_7_wildlife wildlife camera1_2021-10-13_13-18-19_(4018).JPG</t>
  </si>
  <si>
    <t>403e1bdf-3c65-4590-8b5e-ab9815d2cc2b</t>
  </si>
  <si>
    <t>https://multimedia.agouti.eu/assets/403e1bdf-3c65-4590-8b5e-ab9815d2cc2b/file</t>
  </si>
  <si>
    <t>20220422053912-flevopark_7_wildlife wildlife camera1_2021-10-13_13-18-19_(4027).JPG</t>
  </si>
  <si>
    <t>d0b4f1e5-40b4-425f-b821-52590d05acb5</t>
  </si>
  <si>
    <t>https://multimedia.agouti.eu/assets/d0b4f1e5-40b4-425f-b821-52590d05acb5/file</t>
  </si>
  <si>
    <t>20220422053912-flevopark_7_wildlife wildlife camera1_2021-10-13_13-18-19_(4035).JPG</t>
  </si>
  <si>
    <t>6cdb795a-b236-4f5d-93e4-b9cb342a0fcd</t>
  </si>
  <si>
    <t>https://multimedia.agouti.eu/assets/6cdb795a-b236-4f5d-93e4-b9cb342a0fcd/file</t>
  </si>
  <si>
    <t>20220422053912-flevopark_7_wildlife wildlife camera1_2021-10-13_13-18-19_(4041).JPG</t>
  </si>
  <si>
    <t>9278291e-4559-4fb3-9ed4-4ca4a2650225</t>
  </si>
  <si>
    <t>https://multimedia.agouti.eu/assets/9278291e-4559-4fb3-9ed4-4ca4a2650225/file</t>
  </si>
  <si>
    <t>20220422053913-flevopark_7_wildlife wildlife camera1_2021-10-13_13-18-19_(4049).JPG</t>
  </si>
  <si>
    <t>c9987ee2-1382-4e6e-98f2-6a0443b38076</t>
  </si>
  <si>
    <t>https://multimedia.agouti.eu/assets/c9987ee2-1382-4e6e-98f2-6a0443b38076/file</t>
  </si>
  <si>
    <t>20220422053913-flevopark_7_wildlife wildlife camera1_2021-10-13_13-18-21_(4057).JPG</t>
  </si>
  <si>
    <t>95364945-767d-4745-9224-ba68aa707a0d</t>
  </si>
  <si>
    <t>https://multimedia.agouti.eu/assets/95364945-767d-4745-9224-ba68aa707a0d/file</t>
  </si>
  <si>
    <t>20220422053913-flevopark_7_wildlife wildlife camera1_2021-10-13_13-18-21_(4069).JPG</t>
  </si>
  <si>
    <t>59c47a37-8dde-43f3-b66f-f148c2584cfc</t>
  </si>
  <si>
    <t>https://multimedia.agouti.eu/assets/59c47a37-8dde-43f3-b66f-f148c2584cfc/file</t>
  </si>
  <si>
    <t>20220422053913-flevopark_7_wildlife wildlife camera1_2021-10-13_13-18-21_(4078).JPG</t>
  </si>
  <si>
    <t>a98d3d61-bef4-4d55-a081-5c3212d19c11</t>
  </si>
  <si>
    <t>https://multimedia.agouti.eu/assets/a98d3d61-bef4-4d55-a081-5c3212d19c11/file</t>
  </si>
  <si>
    <t>20220422053913-flevopark_7_wildlife wildlife camera1_2021-10-13_13-18-21_(4086).JPG</t>
  </si>
  <si>
    <t>8b4ab58d-1ef4-4adf-a28e-86396ee381b1</t>
  </si>
  <si>
    <t>https://multimedia.agouti.eu/assets/8b4ab58d-1ef4-4adf-a28e-86396ee381b1/file</t>
  </si>
  <si>
    <t>20220422053913-flevopark_7_wildlife wildlife camera1_2021-10-13_13-18-21_(4093).JPG</t>
  </si>
  <si>
    <t>c93d7f91-6e01-4d03-8e24-9f61f763731c</t>
  </si>
  <si>
    <t>044df7dc-4575-4a95-b3e4-13ceba2e28bc</t>
  </si>
  <si>
    <t>https://multimedia.agouti.eu/assets/c93d7f91-6e01-4d03-8e24-9f61f763731c/file</t>
  </si>
  <si>
    <t>20220422053913-flevopark_7_wildlife wildlife camera1_2021-10-13_13-27-09_(4102).JPG</t>
  </si>
  <si>
    <t>0e95048f-3db3-4919-a89f-63c0bab16b71</t>
  </si>
  <si>
    <t>https://multimedia.agouti.eu/assets/0e95048f-3db3-4919-a89f-63c0bab16b71/file</t>
  </si>
  <si>
    <t>20220422053913-flevopark_7_wildlife wildlife camera1_2021-10-13_13-27-09_(4109).JPG</t>
  </si>
  <si>
    <t>51537a93-8d48-45ef-8593-2426f7ef9b82</t>
  </si>
  <si>
    <t>https://multimedia.agouti.eu/assets/51537a93-8d48-45ef-8593-2426f7ef9b82/file</t>
  </si>
  <si>
    <t>20220422053913-flevopark_7_wildlife wildlife camera1_2021-10-13_13-27-09_(4117).JPG</t>
  </si>
  <si>
    <t>69c73cad-a7d8-4e4d-909c-417d76524893</t>
  </si>
  <si>
    <t>https://multimedia.agouti.eu/assets/69c73cad-a7d8-4e4d-909c-417d76524893/file</t>
  </si>
  <si>
    <t>20220422053913-flevopark_7_wildlife wildlife camera1_2021-10-13_13-27-09_(4125).JPG</t>
  </si>
  <si>
    <t>0523feb3-a1ee-4333-9690-2677cf6585f4</t>
  </si>
  <si>
    <t>https://multimedia.agouti.eu/assets/0523feb3-a1ee-4333-9690-2677cf6585f4/file</t>
  </si>
  <si>
    <t>20220422053913-flevopark_7_wildlife wildlife camera1_2021-10-13_13-27-09_(4133).JPG</t>
  </si>
  <si>
    <t>12c0a9b2-1c77-407f-b7f2-aecac96ffa50</t>
  </si>
  <si>
    <t>https://multimedia.agouti.eu/assets/12c0a9b2-1c77-407f-b7f2-aecac96ffa50/file</t>
  </si>
  <si>
    <t>20220422053913-flevopark_7_wildlife wildlife camera1_2021-10-13_13-27-11_(4141).JPG</t>
  </si>
  <si>
    <t>90fe95ff-e5a8-41e0-89ea-3e2f23f05002</t>
  </si>
  <si>
    <t>https://multimedia.agouti.eu/assets/90fe95ff-e5a8-41e0-89ea-3e2f23f05002/file</t>
  </si>
  <si>
    <t>20220422053913-flevopark_7_wildlife wildlife camera1_2021-10-13_13-27-11_(4149).JPG</t>
  </si>
  <si>
    <t>14154cfc-e5fb-41d2-95c1-255c2432dd3e</t>
  </si>
  <si>
    <t>https://multimedia.agouti.eu/assets/14154cfc-e5fb-41d2-95c1-255c2432dd3e/file</t>
  </si>
  <si>
    <t>20220422053913-flevopark_7_wildlife wildlife camera1_2021-10-13_13-27-11_(4157).JPG</t>
  </si>
  <si>
    <t>da4ea333-0d95-422c-b805-dde461b33cc6</t>
  </si>
  <si>
    <t>https://multimedia.agouti.eu/assets/da4ea333-0d95-422c-b805-dde461b33cc6/file</t>
  </si>
  <si>
    <t>20220422053914-flevopark_7_wildlife wildlife camera1_2021-10-13_13-27-11_(4165).JPG</t>
  </si>
  <si>
    <t>3cafdb11-e3fd-4fdb-89c7-670733d854b6</t>
  </si>
  <si>
    <t>https://multimedia.agouti.eu/assets/3cafdb11-e3fd-4fdb-89c7-670733d854b6/file</t>
  </si>
  <si>
    <t>20220422053914-flevopark_7_wildlife wildlife camera1_2021-10-13_13-27-11_(4172).JPG</t>
  </si>
  <si>
    <t>ab1c6332-431b-4e74-a3e1-db40847961ce</t>
  </si>
  <si>
    <t>7f6540e4-6e07-424e-b3d1-55908a5198b3</t>
  </si>
  <si>
    <t>https://multimedia.agouti.eu/assets/ab1c6332-431b-4e74-a3e1-db40847961ce/file</t>
  </si>
  <si>
    <t>20220422053914-flevopark_7_wildlife wildlife camera1_2021-10-13_14-22-46_(4179).JPG</t>
  </si>
  <si>
    <t>2efed4f3-5f75-41da-8347-e962505a5f41</t>
  </si>
  <si>
    <t>https://multimedia.agouti.eu/assets/2efed4f3-5f75-41da-8347-e962505a5f41/file</t>
  </si>
  <si>
    <t>20220422053914-flevopark_7_wildlife wildlife camera1_2021-10-13_14-22-46_(4186).JPG</t>
  </si>
  <si>
    <t>c29363af-6f31-42a3-9fb8-dffc2ae614d7</t>
  </si>
  <si>
    <t>https://multimedia.agouti.eu/assets/c29363af-6f31-42a3-9fb8-dffc2ae614d7/file</t>
  </si>
  <si>
    <t>20220422053914-flevopark_7_wildlife wildlife camera1_2021-10-13_14-22-46_(4193).JPG</t>
  </si>
  <si>
    <t>9f92e37d-4214-4821-9e74-dde747d37067</t>
  </si>
  <si>
    <t>https://multimedia.agouti.eu/assets/9f92e37d-4214-4821-9e74-dde747d37067/file</t>
  </si>
  <si>
    <t>20220422053914-flevopark_7_wildlife wildlife camera1_2021-10-13_14-22-46_(4201).JPG</t>
  </si>
  <si>
    <t>626b12e2-2e5a-454b-a3da-fdcbf265bd64</t>
  </si>
  <si>
    <t>https://multimedia.agouti.eu/assets/626b12e2-2e5a-454b-a3da-fdcbf265bd64/file</t>
  </si>
  <si>
    <t>20220422053914-flevopark_7_wildlife wildlife camera1_2021-10-13_14-22-46_(4209).JPG</t>
  </si>
  <si>
    <t>b164046e-6c3d-43fe-885a-5402d58fdde0</t>
  </si>
  <si>
    <t>https://multimedia.agouti.eu/assets/b164046e-6c3d-43fe-885a-5402d58fdde0/file</t>
  </si>
  <si>
    <t>20220422053914-flevopark_7_wildlife wildlife camera1_2021-10-13_14-22-50_(4220).JPG</t>
  </si>
  <si>
    <t>78488df4-335c-4503-9ff3-c45a072fedfc</t>
  </si>
  <si>
    <t>https://multimedia.agouti.eu/assets/78488df4-335c-4503-9ff3-c45a072fedfc/file</t>
  </si>
  <si>
    <t>20220422053914-flevopark_7_wildlife wildlife camera1_2021-10-13_14-22-50_(4228).JPG</t>
  </si>
  <si>
    <t>4bae05ca-168e-440f-9080-bdaa5d5ab624</t>
  </si>
  <si>
    <t>https://multimedia.agouti.eu/assets/4bae05ca-168e-440f-9080-bdaa5d5ab624/file</t>
  </si>
  <si>
    <t>20220422053914-flevopark_7_wildlife wildlife camera1_2021-10-13_14-22-50_(4236).JPG</t>
  </si>
  <si>
    <t>a6314237-ad5c-4306-82da-d47ee66953ec</t>
  </si>
  <si>
    <t>https://multimedia.agouti.eu/assets/a6314237-ad5c-4306-82da-d47ee66953ec/file</t>
  </si>
  <si>
    <t>20220422053914-flevopark_7_wildlife wildlife camera1_2021-10-13_14-22-50_(4244).JPG</t>
  </si>
  <si>
    <t>5601036a-0a98-462c-8ac1-d74d65b2b5d0</t>
  </si>
  <si>
    <t>https://multimedia.agouti.eu/assets/5601036a-0a98-462c-8ac1-d74d65b2b5d0/file</t>
  </si>
  <si>
    <t>20220422053914-flevopark_7_wildlife wildlife camera1_2021-10-13_14-22-50_(4252).JPG</t>
  </si>
  <si>
    <t>0523df8c-f890-4374-9b7c-f8c4b20b5038</t>
  </si>
  <si>
    <t>https://multimedia.agouti.eu/assets/0523df8c-f890-4374-9b7c-f8c4b20b5038/file</t>
  </si>
  <si>
    <t>20220422053915-flevopark_7_wildlife wildlife camera1_2021-10-13_14-22-53_(4260).JPG</t>
  </si>
  <si>
    <t>81ecbf4d-f6e7-4c82-898c-3a98774b7251</t>
  </si>
  <si>
    <t>https://multimedia.agouti.eu/assets/81ecbf4d-f6e7-4c82-898c-3a98774b7251/file</t>
  </si>
  <si>
    <t>20220422053915-flevopark_7_wildlife wildlife camera1_2021-10-13_14-22-53_(4268).JPG</t>
  </si>
  <si>
    <t>a9d44fb3-2b25-439a-a35d-821b1954d5f7</t>
  </si>
  <si>
    <t>https://multimedia.agouti.eu/assets/a9d44fb3-2b25-439a-a35d-821b1954d5f7/file</t>
  </si>
  <si>
    <t>20220422053915-flevopark_7_wildlife wildlife camera1_2021-10-13_14-22-53_(4276).JPG</t>
  </si>
  <si>
    <t>7c475777-dcfa-4aeb-ae70-ac92235dfd3c</t>
  </si>
  <si>
    <t>https://multimedia.agouti.eu/assets/7c475777-dcfa-4aeb-ae70-ac92235dfd3c/file</t>
  </si>
  <si>
    <t>20220422053915-flevopark_7_wildlife wildlife camera1_2021-10-13_14-22-53_(4284).JPG</t>
  </si>
  <si>
    <t>f5d3d85c-213a-4aaa-97fb-e70ec7d7d75a</t>
  </si>
  <si>
    <t>https://multimedia.agouti.eu/assets/f5d3d85c-213a-4aaa-97fb-e70ec7d7d75a/file</t>
  </si>
  <si>
    <t>20220422053915-flevopark_7_wildlife wildlife camera1_2021-10-13_14-22-53_(4292).JPG</t>
  </si>
  <si>
    <t>db126176-c49b-44b4-8631-90c8abe0f466</t>
  </si>
  <si>
    <t>https://multimedia.agouti.eu/assets/db126176-c49b-44b4-8631-90c8abe0f466/file</t>
  </si>
  <si>
    <t>20220422053915-flevopark_7_wildlife wildlife camera1_2021-10-13_14-22-56_(4300).JPG</t>
  </si>
  <si>
    <t>2141b41b-9562-460d-b538-59cb75f57ab0</t>
  </si>
  <si>
    <t>https://multimedia.agouti.eu/assets/2141b41b-9562-460d-b538-59cb75f57ab0/file</t>
  </si>
  <si>
    <t>20220422053915-flevopark_7_wildlife wildlife camera1_2021-10-13_14-22-56_(4308).JPG</t>
  </si>
  <si>
    <t>c3f2d8ad-66a1-45e3-8007-ef26dddd057c</t>
  </si>
  <si>
    <t>https://multimedia.agouti.eu/assets/c3f2d8ad-66a1-45e3-8007-ef26dddd057c/file</t>
  </si>
  <si>
    <t>20220422053915-flevopark_7_wildlife wildlife camera1_2021-10-13_14-22-56_(4316).JPG</t>
  </si>
  <si>
    <t>c1ceabc4-e9a5-457e-a8dc-dc477478d053</t>
  </si>
  <si>
    <t>https://multimedia.agouti.eu/assets/c1ceabc4-e9a5-457e-a8dc-dc477478d053/file</t>
  </si>
  <si>
    <t>20220422053915-flevopark_7_wildlife wildlife camera1_2021-10-13_14-22-56_(4324).JPG</t>
  </si>
  <si>
    <t>20871bb0-24f3-4936-bec5-db3235432e82</t>
  </si>
  <si>
    <t>https://multimedia.agouti.eu/assets/20871bb0-24f3-4936-bec5-db3235432e82/file</t>
  </si>
  <si>
    <t>20220422053915-flevopark_7_wildlife wildlife camera1_2021-10-13_14-22-56_(4333).JPG</t>
  </si>
  <si>
    <t>75fdd429-9a49-4885-8884-69d8d498d6e7</t>
  </si>
  <si>
    <t>2d6c634e-27d7-46c3-afc5-805e85068bc6</t>
  </si>
  <si>
    <t>https://multimedia.agouti.eu/assets/75fdd429-9a49-4885-8884-69d8d498d6e7/file</t>
  </si>
  <si>
    <t>20220422053915-flevopark_7_wildlife wildlife camera1_2021-10-13_14-26-11_(4341).JPG</t>
  </si>
  <si>
    <t>5817f476-de24-41b6-abad-4955f1b13da5</t>
  </si>
  <si>
    <t>https://multimedia.agouti.eu/assets/5817f476-de24-41b6-abad-4955f1b13da5/file</t>
  </si>
  <si>
    <t>20220422053915-flevopark_7_wildlife wildlife camera1_2021-10-13_14-26-11_(4349).JPG</t>
  </si>
  <si>
    <t>401e586b-c931-47e7-b7bc-5782b620271b</t>
  </si>
  <si>
    <t>https://multimedia.agouti.eu/assets/401e586b-c931-47e7-b7bc-5782b620271b/file</t>
  </si>
  <si>
    <t>20220422053916-flevopark_7_wildlife wildlife camera1_2021-10-13_14-26-11_(4356).JPG</t>
  </si>
  <si>
    <t>c7fc6511-ada2-4750-87cf-922ccce3e028</t>
  </si>
  <si>
    <t>https://multimedia.agouti.eu/assets/c7fc6511-ada2-4750-87cf-922ccce3e028/file</t>
  </si>
  <si>
    <t>20220422053916-flevopark_7_wildlife wildlife camera1_2021-10-13_14-26-11_(4362).JPG</t>
  </si>
  <si>
    <t>37441784-4bba-4748-80aa-a7493876bf84</t>
  </si>
  <si>
    <t>https://multimedia.agouti.eu/assets/37441784-4bba-4748-80aa-a7493876bf84/file</t>
  </si>
  <si>
    <t>20220422053916-flevopark_7_wildlife wildlife camera1_2021-10-13_14-26-11_(4371).JPG</t>
  </si>
  <si>
    <t>e1ccc2f8-620f-4a7b-8159-b788b194177a</t>
  </si>
  <si>
    <t>https://multimedia.agouti.eu/assets/e1ccc2f8-620f-4a7b-8159-b788b194177a/file</t>
  </si>
  <si>
    <t>20220422053916-flevopark_7_wildlife wildlife camera1_2021-10-13_14-26-14_(4379).JPG</t>
  </si>
  <si>
    <t>5f0c6685-0c02-4f88-935b-8034b7940b7e</t>
  </si>
  <si>
    <t>https://multimedia.agouti.eu/assets/5f0c6685-0c02-4f88-935b-8034b7940b7e/file</t>
  </si>
  <si>
    <t>20220422053916-flevopark_7_wildlife wildlife camera1_2021-10-13_14-26-14_(4387).JPG</t>
  </si>
  <si>
    <t>7cc651b8-02c7-41be-b9d9-60bac1d6db6d</t>
  </si>
  <si>
    <t>https://multimedia.agouti.eu/assets/7cc651b8-02c7-41be-b9d9-60bac1d6db6d/file</t>
  </si>
  <si>
    <t>20220422053916-flevopark_7_wildlife wildlife camera1_2021-10-13_14-26-14_(4396).JPG</t>
  </si>
  <si>
    <t>72cf98ec-8d2f-4d17-9842-e2bcaa9d8c24</t>
  </si>
  <si>
    <t>https://multimedia.agouti.eu/assets/72cf98ec-8d2f-4d17-9842-e2bcaa9d8c24/file</t>
  </si>
  <si>
    <t>20220422053916-flevopark_7_wildlife wildlife camera1_2021-10-13_14-26-14_(4403).JPG</t>
  </si>
  <si>
    <t>61d5b61a-956e-41ab-abf7-70951e7f16f9</t>
  </si>
  <si>
    <t>https://multimedia.agouti.eu/assets/61d5b61a-956e-41ab-abf7-70951e7f16f9/file</t>
  </si>
  <si>
    <t>20220422053916-flevopark_7_wildlife wildlife camera1_2021-10-13_14-26-14_(4412).JPG</t>
  </si>
  <si>
    <t>8af12e32-54e5-4ffe-bcd5-95ec80f5d104</t>
  </si>
  <si>
    <t>https://multimedia.agouti.eu/assets/8af12e32-54e5-4ffe-bcd5-95ec80f5d104/file</t>
  </si>
  <si>
    <t>20220422053916-flevopark_7_wildlife wildlife camera1_2021-10-13_14-26-17_(4420).JPG</t>
  </si>
  <si>
    <t>cb166b7a-6a3d-42a5-a034-7301e1f6e09d</t>
  </si>
  <si>
    <t>https://multimedia.agouti.eu/assets/cb166b7a-6a3d-42a5-a034-7301e1f6e09d/file</t>
  </si>
  <si>
    <t>20220422053916-flevopark_7_wildlife wildlife camera1_2021-10-13_14-26-17_(4428).JPG</t>
  </si>
  <si>
    <t>9defa3c1-c709-49e7-90f5-664c0455a925</t>
  </si>
  <si>
    <t>https://multimedia.agouti.eu/assets/9defa3c1-c709-49e7-90f5-664c0455a925/file</t>
  </si>
  <si>
    <t>20220422053916-flevopark_7_wildlife wildlife camera1_2021-10-13_14-26-17_(4436).JPG</t>
  </si>
  <si>
    <t>acc76807-4f56-4bb0-9eed-b4a627d8aaac</t>
  </si>
  <si>
    <t>https://multimedia.agouti.eu/assets/acc76807-4f56-4bb0-9eed-b4a627d8aaac/file</t>
  </si>
  <si>
    <t>20220422053916-flevopark_7_wildlife wildlife camera1_2021-10-13_14-26-17_(4444).JPG</t>
  </si>
  <si>
    <t>62126c93-2145-4b6f-86f2-26bac52a43a0</t>
  </si>
  <si>
    <t>https://multimedia.agouti.eu/assets/62126c93-2145-4b6f-86f2-26bac52a43a0/file</t>
  </si>
  <si>
    <t>20220422053917-flevopark_7_wildlife wildlife camera1_2021-10-13_14-26-17_(4452).JPG</t>
  </si>
  <si>
    <t>4a437362-59d8-47fd-aafe-a434e930802c</t>
  </si>
  <si>
    <t>cd51f10a-5aae-4878-a436-ba2b6a3b9180</t>
  </si>
  <si>
    <t>https://multimedia.agouti.eu/assets/4a437362-59d8-47fd-aafe-a434e930802c/file</t>
  </si>
  <si>
    <t>20220422053917-flevopark_7_wildlife wildlife camera1_2021-10-13_16-05-52_(4460).JPG</t>
  </si>
  <si>
    <t>e0d9839f-e4cb-4ec0-aa50-72ff99c6678d</t>
  </si>
  <si>
    <t>https://multimedia.agouti.eu/assets/e0d9839f-e4cb-4ec0-aa50-72ff99c6678d/file</t>
  </si>
  <si>
    <t>20220422053917-flevopark_7_wildlife wildlife camera1_2021-10-13_16-05-52_(4468).JPG</t>
  </si>
  <si>
    <t>c3b6183c-3160-4c27-bce5-e26c5701f91f</t>
  </si>
  <si>
    <t>https://multimedia.agouti.eu/assets/c3b6183c-3160-4c27-bce5-e26c5701f91f/file</t>
  </si>
  <si>
    <t>20220422053917-flevopark_7_wildlife wildlife camera1_2021-10-13_16-05-52_(4475).JPG</t>
  </si>
  <si>
    <t>f5388860-1e19-4b36-adf9-cd53f8fd17ac</t>
  </si>
  <si>
    <t>https://multimedia.agouti.eu/assets/f5388860-1e19-4b36-adf9-cd53f8fd17ac/file</t>
  </si>
  <si>
    <t>20220422053917-flevopark_7_wildlife wildlife camera1_2021-10-13_16-05-52_(4483).JPG</t>
  </si>
  <si>
    <t>f742c7d4-07d4-415c-822c-9548f822834e</t>
  </si>
  <si>
    <t>https://multimedia.agouti.eu/assets/f742c7d4-07d4-415c-822c-9548f822834e/file</t>
  </si>
  <si>
    <t>20220422053917-flevopark_7_wildlife wildlife camera1_2021-10-13_16-05-52_(4492).JPG</t>
  </si>
  <si>
    <t>1fc56f8e-5571-4ea9-92a1-b708184f0b2b</t>
  </si>
  <si>
    <t>https://multimedia.agouti.eu/assets/1fc56f8e-5571-4ea9-92a1-b708184f0b2b/file</t>
  </si>
  <si>
    <t>20220422053917-flevopark_7_wildlife wildlife camera1_2021-10-13_16-05-54_(4499).JPG</t>
  </si>
  <si>
    <t>1d24978d-b9b3-48df-8b87-d408187fc7d9</t>
  </si>
  <si>
    <t>https://multimedia.agouti.eu/assets/1d24978d-b9b3-48df-8b87-d408187fc7d9/file</t>
  </si>
  <si>
    <t>20220422053917-flevopark_7_wildlife wildlife camera1_2021-10-13_16-05-54_(4506).JPG</t>
  </si>
  <si>
    <t>500b244c-42be-4797-8af5-4532ae0e1335</t>
  </si>
  <si>
    <t>https://multimedia.agouti.eu/assets/500b244c-42be-4797-8af5-4532ae0e1335/file</t>
  </si>
  <si>
    <t>20220422053917-flevopark_7_wildlife wildlife camera1_2021-10-13_16-05-54_(4516).JPG</t>
  </si>
  <si>
    <t>41ec1559-606c-4bf9-9003-42ee33cf0049</t>
  </si>
  <si>
    <t>https://multimedia.agouti.eu/assets/41ec1559-606c-4bf9-9003-42ee33cf0049/file</t>
  </si>
  <si>
    <t>20220422053917-flevopark_7_wildlife wildlife camera1_2021-10-13_16-05-55_(4524).JPG</t>
  </si>
  <si>
    <t>29cc5cb9-553f-4c3c-8cd6-f6ec08f57e4c</t>
  </si>
  <si>
    <t>https://multimedia.agouti.eu/assets/29cc5cb9-553f-4c3c-8cd6-f6ec08f57e4c/file</t>
  </si>
  <si>
    <t>20220422053918-flevopark_7_wildlife wildlife camera1_2021-10-13_16-05-55_(4532).JPG</t>
  </si>
  <si>
    <t>886079a1-550f-4a8c-ad82-06a58cc40b1d</t>
  </si>
  <si>
    <t>https://multimedia.agouti.eu/assets/886079a1-550f-4a8c-ad82-06a58cc40b1d/file</t>
  </si>
  <si>
    <t>20220422053918-flevopark_7_wildlife wildlife camera1_2021-10-13_16-05-58_(4540).JPG</t>
  </si>
  <si>
    <t>7221de33-307b-480c-805b-8123e5293503</t>
  </si>
  <si>
    <t>https://multimedia.agouti.eu/assets/7221de33-307b-480c-805b-8123e5293503/file</t>
  </si>
  <si>
    <t>20220422053918-flevopark_7_wildlife wildlife camera1_2021-10-13_16-05-58_(4548).JPG</t>
  </si>
  <si>
    <t>a71f6ae6-2a0c-448f-999e-a07521228e25</t>
  </si>
  <si>
    <t>https://multimedia.agouti.eu/assets/a71f6ae6-2a0c-448f-999e-a07521228e25/file</t>
  </si>
  <si>
    <t>20220422053918-flevopark_7_wildlife wildlife camera1_2021-10-13_16-05-58_(4554).JPG</t>
  </si>
  <si>
    <t>b6952a2a-f5b8-400a-acca-c422b82c0ca5</t>
  </si>
  <si>
    <t>https://multimedia.agouti.eu/assets/b6952a2a-f5b8-400a-acca-c422b82c0ca5/file</t>
  </si>
  <si>
    <t>20220422053918-flevopark_7_wildlife wildlife camera1_2021-10-13_16-05-58_(4564).JPG</t>
  </si>
  <si>
    <t>80d7433e-7a6a-4642-aa81-dbfb95ed4c6a</t>
  </si>
  <si>
    <t>https://multimedia.agouti.eu/assets/80d7433e-7a6a-4642-aa81-dbfb95ed4c6a/file</t>
  </si>
  <si>
    <t>20220422053918-flevopark_7_wildlife wildlife camera1_2021-10-13_16-05-58_(4572).JPG</t>
  </si>
  <si>
    <t>fda4d16b-de5b-46cb-83af-f0e35e120f95</t>
  </si>
  <si>
    <t>https://multimedia.agouti.eu/assets/fda4d16b-de5b-46cb-83af-f0e35e120f95/file</t>
  </si>
  <si>
    <t>20220422053918-flevopark_7_wildlife wildlife camera1_2021-10-13_16-06-01_(4581).JPG</t>
  </si>
  <si>
    <t>72d9b226-e7f6-4e79-ad89-0a063eb58855</t>
  </si>
  <si>
    <t>https://multimedia.agouti.eu/assets/72d9b226-e7f6-4e79-ad89-0a063eb58855/file</t>
  </si>
  <si>
    <t>20220422053918-flevopark_7_wildlife wildlife camera1_2021-10-13_16-06-01_(4589).JPG</t>
  </si>
  <si>
    <t>4bce0536-5099-49e7-afb4-3f9037f4062e</t>
  </si>
  <si>
    <t>https://multimedia.agouti.eu/assets/4bce0536-5099-49e7-afb4-3f9037f4062e/file</t>
  </si>
  <si>
    <t>20220422053918-flevopark_7_wildlife wildlife camera1_2021-10-13_16-06-01_(4597).JPG</t>
  </si>
  <si>
    <t>d4b7a524-0ef8-472a-a56a-0bccff463af3</t>
  </si>
  <si>
    <t>https://multimedia.agouti.eu/assets/d4b7a524-0ef8-472a-a56a-0bccff463af3/file</t>
  </si>
  <si>
    <t>20220422053918-flevopark_7_wildlife wildlife camera1_2021-10-13_16-06-01_(4605).JPG</t>
  </si>
  <si>
    <t>6b0a442c-f3fc-4501-9d82-8923a2fe15f3</t>
  </si>
  <si>
    <t>https://multimedia.agouti.eu/assets/6b0a442c-f3fc-4501-9d82-8923a2fe15f3/file</t>
  </si>
  <si>
    <t>20220422053918-flevopark_7_wildlife wildlife camera1_2021-10-13_16-06-01_(4614).JPG</t>
  </si>
  <si>
    <t>c0033990-7a33-4dc3-96ce-d57299b83f2f</t>
  </si>
  <si>
    <t>c48f94b2-7e43-4d32-9159-a7d82b65376e</t>
  </si>
  <si>
    <t>https://multimedia.agouti.eu/assets/c0033990-7a33-4dc3-96ce-d57299b83f2f/file</t>
  </si>
  <si>
    <t>20220422053918-flevopark_7_wildlife wildlife camera1_2021-10-13_16-08-58_(4622).JPG</t>
  </si>
  <si>
    <t>60d2ce39-529d-4c43-bc74-b331cebf28de</t>
  </si>
  <si>
    <t>https://multimedia.agouti.eu/assets/60d2ce39-529d-4c43-bc74-b331cebf28de/file</t>
  </si>
  <si>
    <t>20220422053919-flevopark_7_wildlife wildlife camera1_2021-10-13_16-08-58_(4630).JPG</t>
  </si>
  <si>
    <t>7f93bffa-94c3-46e2-a2c1-2ebda063b049</t>
  </si>
  <si>
    <t>https://multimedia.agouti.eu/assets/7f93bffa-94c3-46e2-a2c1-2ebda063b049/file</t>
  </si>
  <si>
    <t>20220422053919-flevopark_7_wildlife wildlife camera1_2021-10-13_16-08-58_(4638).JPG</t>
  </si>
  <si>
    <t>05bbd052-a3d6-48fa-8dcc-8a4380746e6c</t>
  </si>
  <si>
    <t>https://multimedia.agouti.eu/assets/05bbd052-a3d6-48fa-8dcc-8a4380746e6c/file</t>
  </si>
  <si>
    <t>20220422053919-flevopark_7_wildlife wildlife camera1_2021-10-13_16-08-58_(4646).JPG</t>
  </si>
  <si>
    <t>b3dc6f71-ed40-4e75-ab3f-9c358c1a7244</t>
  </si>
  <si>
    <t>https://multimedia.agouti.eu/assets/b3dc6f71-ed40-4e75-ab3f-9c358c1a7244/file</t>
  </si>
  <si>
    <t>20220422053919-flevopark_7_wildlife wildlife camera1_2021-10-13_16-08-58_(4654).JPG</t>
  </si>
  <si>
    <t>c9bed417-10ea-4509-b17e-a8722e16e812</t>
  </si>
  <si>
    <t>bd5d49c2-4de9-43fb-aa32-a1e2d06f6afa</t>
  </si>
  <si>
    <t>https://multimedia.agouti.eu/assets/c9bed417-10ea-4509-b17e-a8722e16e812/file</t>
  </si>
  <si>
    <t>20220422053919-flevopark_7_wildlife wildlife camera1_2021-10-13_16-34-19_(4662).JPG</t>
  </si>
  <si>
    <t>0c1c001c-3876-4c11-89a1-596685f98468</t>
  </si>
  <si>
    <t>https://multimedia.agouti.eu/assets/0c1c001c-3876-4c11-89a1-596685f98468/file</t>
  </si>
  <si>
    <t>20220422053919-flevopark_7_wildlife wildlife camera1_2021-10-13_16-34-19_(4670).JPG</t>
  </si>
  <si>
    <t>305e44b7-2f00-4f64-ad06-e3021cc731dd</t>
  </si>
  <si>
    <t>https://multimedia.agouti.eu/assets/305e44b7-2f00-4f64-ad06-e3021cc731dd/file</t>
  </si>
  <si>
    <t>20220422053919-flevopark_7_wildlife wildlife camera1_2021-10-13_16-34-19_(4676).JPG</t>
  </si>
  <si>
    <t>8853a869-302a-40bd-ab5f-e6e379fc0060</t>
  </si>
  <si>
    <t>https://multimedia.agouti.eu/assets/8853a869-302a-40bd-ab5f-e6e379fc0060/file</t>
  </si>
  <si>
    <t>20220422053919-flevopark_7_wildlife wildlife camera1_2021-10-13_16-34-19_(4684).JPG</t>
  </si>
  <si>
    <t>5e558a41-947c-4e9a-af39-249d20418386</t>
  </si>
  <si>
    <t>https://multimedia.agouti.eu/assets/5e558a41-947c-4e9a-af39-249d20418386/file</t>
  </si>
  <si>
    <t>20220422053919-flevopark_7_wildlife wildlife camera1_2021-10-13_16-34-20_(4692).JPG</t>
  </si>
  <si>
    <t>d7083f00-4763-4303-b53a-0e3fd485212d</t>
  </si>
  <si>
    <t>https://multimedia.agouti.eu/assets/d7083f00-4763-4303-b53a-0e3fd485212d/file</t>
  </si>
  <si>
    <t>20220422053919-flevopark_7_wildlife wildlife camera1_2021-10-13_16-34-22_(4700).JPG</t>
  </si>
  <si>
    <t>64d6d255-6f88-4b2a-b6bf-2a8fc28c35a7</t>
  </si>
  <si>
    <t>https://multimedia.agouti.eu/assets/64d6d255-6f88-4b2a-b6bf-2a8fc28c35a7/file</t>
  </si>
  <si>
    <t>20220422053920-flevopark_7_wildlife wildlife camera1_2021-10-13_16-34-22_(4709).JPG</t>
  </si>
  <si>
    <t>7470642e-c39a-41df-b5d4-75071b1f6361</t>
  </si>
  <si>
    <t>https://multimedia.agouti.eu/assets/7470642e-c39a-41df-b5d4-75071b1f6361/file</t>
  </si>
  <si>
    <t>20220422053920-flevopark_7_wildlife wildlife camera1_2021-10-13_16-34-22_(4717).JPG</t>
  </si>
  <si>
    <t>a9ea50f0-8c75-4f5d-9520-fac893dc65ae</t>
  </si>
  <si>
    <t>https://multimedia.agouti.eu/assets/a9ea50f0-8c75-4f5d-9520-fac893dc65ae/file</t>
  </si>
  <si>
    <t>20220422053920-flevopark_7_wildlife wildlife camera1_2021-10-13_16-34-23_(4725).JPG</t>
  </si>
  <si>
    <t>49089024-719b-4ee0-b703-2061d507b39a</t>
  </si>
  <si>
    <t>https://multimedia.agouti.eu/assets/49089024-719b-4ee0-b703-2061d507b39a/file</t>
  </si>
  <si>
    <t>20220422053920-flevopark_7_wildlife wildlife camera1_2021-10-13_16-34-23_(4733).JPG</t>
  </si>
  <si>
    <t>801e0298-0437-4a20-a637-e1e8b882a5db</t>
  </si>
  <si>
    <t>87c98f7a-5fe5-4f34-9e7d-d03a151515b0</t>
  </si>
  <si>
    <t>https://multimedia.agouti.eu/assets/801e0298-0437-4a20-a637-e1e8b882a5db/file</t>
  </si>
  <si>
    <t>20220422053920-flevopark_7_wildlife wildlife camera1_2021-10-13_17-09-40_(4741).JPG</t>
  </si>
  <si>
    <t>95f74da6-ecc6-4ef1-8852-7106a44d6aef</t>
  </si>
  <si>
    <t>https://multimedia.agouti.eu/assets/95f74da6-ecc6-4ef1-8852-7106a44d6aef/file</t>
  </si>
  <si>
    <t>20220422053920-flevopark_7_wildlife wildlife camera1_2021-10-13_17-09-40_(4750).JPG</t>
  </si>
  <si>
    <t>0ae08db7-e1cc-40d0-b469-ca33d70f49e1</t>
  </si>
  <si>
    <t>https://multimedia.agouti.eu/assets/0ae08db7-e1cc-40d0-b469-ca33d70f49e1/file</t>
  </si>
  <si>
    <t>20220422053920-flevopark_7_wildlife wildlife camera1_2021-10-13_17-09-40_(4758).JPG</t>
  </si>
  <si>
    <t>0911953c-1897-4658-976e-12e5e7afd446</t>
  </si>
  <si>
    <t>https://multimedia.agouti.eu/assets/0911953c-1897-4658-976e-12e5e7afd446/file</t>
  </si>
  <si>
    <t>20220422053920-flevopark_7_wildlife wildlife camera1_2021-10-13_17-09-40_(4765).JPG</t>
  </si>
  <si>
    <t>7147099d-9f2e-4645-8e84-eccc3ec93978</t>
  </si>
  <si>
    <t>https://multimedia.agouti.eu/assets/7147099d-9f2e-4645-8e84-eccc3ec93978/file</t>
  </si>
  <si>
    <t>20220422053920-flevopark_7_wildlife wildlife camera1_2021-10-13_17-09-41_(4774).JPG</t>
  </si>
  <si>
    <t>7a814f26-aa29-4437-9ab9-6ea5a7e3a05a</t>
  </si>
  <si>
    <t>https://multimedia.agouti.eu/assets/7a814f26-aa29-4437-9ab9-6ea5a7e3a05a/file</t>
  </si>
  <si>
    <t>20220422053920-flevopark_7_wildlife wildlife camera1_2021-10-13_17-09-49_(4784).JPG</t>
  </si>
  <si>
    <t>f6989160-f797-4e99-914a-5cebffb3aadd</t>
  </si>
  <si>
    <t>https://multimedia.agouti.eu/assets/f6989160-f797-4e99-914a-5cebffb3aadd/file</t>
  </si>
  <si>
    <t>20220422053920-flevopark_7_wildlife wildlife camera1_2021-10-13_17-09-50_(4792).JPG</t>
  </si>
  <si>
    <t>077e1d38-211c-4dfb-ab2f-e7e90b39b729</t>
  </si>
  <si>
    <t>https://multimedia.agouti.eu/assets/077e1d38-211c-4dfb-ab2f-e7e90b39b729/file</t>
  </si>
  <si>
    <t>20220422053920-flevopark_7_wildlife wildlife camera1_2021-10-13_17-09-50_(4800).JPG</t>
  </si>
  <si>
    <t>dcc145f4-5c72-40e5-bcf4-e2b61f33a43f</t>
  </si>
  <si>
    <t>https://multimedia.agouti.eu/assets/dcc145f4-5c72-40e5-bcf4-e2b61f33a43f/file</t>
  </si>
  <si>
    <t>20220422053921-flevopark_7_wildlife wildlife camera1_2021-10-13_17-09-50_(4809).JPG</t>
  </si>
  <si>
    <t>f35bdced-e512-4304-9938-ca7d742449e0</t>
  </si>
  <si>
    <t>https://multimedia.agouti.eu/assets/f35bdced-e512-4304-9938-ca7d742449e0/file</t>
  </si>
  <si>
    <t>20220422053921-flevopark_7_wildlife wildlife camera1_2021-10-13_17-09-50_(4818).JPG</t>
  </si>
  <si>
    <t>0653a0d5-ca83-4150-a7f2-a582980ed6ec</t>
  </si>
  <si>
    <t>https://multimedia.agouti.eu/assets/0653a0d5-ca83-4150-a7f2-a582980ed6ec/file</t>
  </si>
  <si>
    <t>20220422053921-flevopark_7_wildlife wildlife camera1_2021-10-13_17-10-06_(4826).JPG</t>
  </si>
  <si>
    <t>4fdd6dff-d70d-4802-aefc-db067ff993cb</t>
  </si>
  <si>
    <t>https://multimedia.agouti.eu/assets/4fdd6dff-d70d-4802-aefc-db067ff993cb/file</t>
  </si>
  <si>
    <t>20220422053921-flevopark_7_wildlife wildlife camera1_2021-10-13_17-10-06_(4834).JPG</t>
  </si>
  <si>
    <t>6286cd3a-dfdf-4bbb-bf52-e85aeb651cea</t>
  </si>
  <si>
    <t>https://multimedia.agouti.eu/assets/6286cd3a-dfdf-4bbb-bf52-e85aeb651cea/file</t>
  </si>
  <si>
    <t>20220422053921-flevopark_7_wildlife wildlife camera1_2021-10-13_17-10-06_(4842).JPG</t>
  </si>
  <si>
    <t>026c521f-0fb3-4942-ac0a-6f2fde46311b</t>
  </si>
  <si>
    <t>https://multimedia.agouti.eu/assets/026c521f-0fb3-4942-ac0a-6f2fde46311b/file</t>
  </si>
  <si>
    <t>20220422053921-flevopark_7_wildlife wildlife camera1_2021-10-13_17-10-06_(4850).JPG</t>
  </si>
  <si>
    <t>387daf3f-6fa6-40e1-a14b-146f51ada4e4</t>
  </si>
  <si>
    <t>https://multimedia.agouti.eu/assets/387daf3f-6fa6-40e1-a14b-146f51ada4e4/file</t>
  </si>
  <si>
    <t>20220422053921-flevopark_7_wildlife wildlife camera1_2021-10-13_17-10-06_(4858).JPG</t>
  </si>
  <si>
    <t>11b7debe-e015-4207-bd26-67734f0931b5</t>
  </si>
  <si>
    <t>https://multimedia.agouti.eu/assets/11b7debe-e015-4207-bd26-67734f0931b5/file</t>
  </si>
  <si>
    <t>20220422053921-flevopark_7_wildlife wildlife camera1_2021-10-13_17-10-16_(4867).JPG</t>
  </si>
  <si>
    <t>27180690-8783-4f7d-869f-9a1b2c0c1d56</t>
  </si>
  <si>
    <t>https://multimedia.agouti.eu/assets/27180690-8783-4f7d-869f-9a1b2c0c1d56/file</t>
  </si>
  <si>
    <t>20220422053921-flevopark_7_wildlife wildlife camera1_2021-10-13_17-10-17_(4875).JPG</t>
  </si>
  <si>
    <t>3bcaaa4e-33d3-4fbb-a9e6-afd7cc656ada</t>
  </si>
  <si>
    <t>https://multimedia.agouti.eu/assets/3bcaaa4e-33d3-4fbb-a9e6-afd7cc656ada/file</t>
  </si>
  <si>
    <t>20220422053921-flevopark_7_wildlife wildlife camera1_2021-10-13_17-10-17_(4884).JPG</t>
  </si>
  <si>
    <t>a381cc1c-b5d6-4e33-a479-d25c46e642a1</t>
  </si>
  <si>
    <t>https://multimedia.agouti.eu/assets/a381cc1c-b5d6-4e33-a479-d25c46e642a1/file</t>
  </si>
  <si>
    <t>20220422053921-flevopark_7_wildlife wildlife camera1_2021-10-13_17-10-17_(4891).JPG</t>
  </si>
  <si>
    <t>5e82fd08-a17d-4190-9714-3055e10ebe4b</t>
  </si>
  <si>
    <t>https://multimedia.agouti.eu/assets/5e82fd08-a17d-4190-9714-3055e10ebe4b/file</t>
  </si>
  <si>
    <t>20220422053921-flevopark_7_wildlife wildlife camera1_2021-10-13_17-10-17_(4899).JPG</t>
  </si>
  <si>
    <t>2a620ea7-054f-40ce-ac40-5f80250041ef</t>
  </si>
  <si>
    <t>8a352fc7-01a9-4121-a8a9-1ade40e30041</t>
  </si>
  <si>
    <t>https://multimedia.agouti.eu/assets/2a620ea7-054f-40ce-ac40-5f80250041ef/file</t>
  </si>
  <si>
    <t>20220422053922-flevopark_7_wildlife wildlife camera1_2021-10-13_18-17-22_(4907).JPG</t>
  </si>
  <si>
    <t>b00bf2b2-c9a1-4f9c-961c-122feabb1cb3</t>
  </si>
  <si>
    <t>https://multimedia.agouti.eu/assets/b00bf2b2-c9a1-4f9c-961c-122feabb1cb3/file</t>
  </si>
  <si>
    <t>20220422053922-flevopark_7_wildlife wildlife camera1_2021-10-13_18-17-22_(4915).JPG</t>
  </si>
  <si>
    <t>823e141b-abcf-4a26-87c2-e0fb1dd26c7d</t>
  </si>
  <si>
    <t>https://multimedia.agouti.eu/assets/823e141b-abcf-4a26-87c2-e0fb1dd26c7d/file</t>
  </si>
  <si>
    <t>20220422053922-flevopark_7_wildlife wildlife camera1_2021-10-13_18-17-22_(4923).JPG</t>
  </si>
  <si>
    <t>0f49eb2d-f232-470c-9268-bdbf9d7bee92</t>
  </si>
  <si>
    <t>https://multimedia.agouti.eu/assets/0f49eb2d-f232-470c-9268-bdbf9d7bee92/file</t>
  </si>
  <si>
    <t>20220422053922-flevopark_7_wildlife wildlife camera1_2021-10-13_18-17-22_(4932).JPG</t>
  </si>
  <si>
    <t>06733918-43ac-40f6-959c-6ca1fb5613ee</t>
  </si>
  <si>
    <t>https://multimedia.agouti.eu/assets/06733918-43ac-40f6-959c-6ca1fb5613ee/file</t>
  </si>
  <si>
    <t>20220422053922-flevopark_7_wildlife wildlife camera1_2021-10-13_18-17-22_(4940).JPG</t>
  </si>
  <si>
    <t>f967c0b5-7a16-4d48-aa95-5c2846b2964f</t>
  </si>
  <si>
    <t>da118400-13fe-4738-9f7d-4de9974bc34e</t>
  </si>
  <si>
    <t>https://multimedia.agouti.eu/assets/f967c0b5-7a16-4d48-aa95-5c2846b2964f/file</t>
  </si>
  <si>
    <t>20220422053922-flevopark_7_wildlife wildlife camera1_2021-10-13_18-47-41_(4947).JPG</t>
  </si>
  <si>
    <t>d1957217-4e06-494b-9d14-90cd3dfb53f2</t>
  </si>
  <si>
    <t>https://multimedia.agouti.eu/assets/d1957217-4e06-494b-9d14-90cd3dfb53f2/file</t>
  </si>
  <si>
    <t>20220422053922-flevopark_7_wildlife wildlife camera1_2021-10-13_18-47-41_(4957).JPG</t>
  </si>
  <si>
    <t>0ed7c313-c85c-41e7-9807-c953d089b320</t>
  </si>
  <si>
    <t>https://multimedia.agouti.eu/assets/0ed7c313-c85c-41e7-9807-c953d089b320/file</t>
  </si>
  <si>
    <t>20220422053922-flevopark_7_wildlife wildlife camera1_2021-10-13_18-47-41_(4962).JPG</t>
  </si>
  <si>
    <t>34dea0d2-fabd-498e-8f17-a28fba727a8d</t>
  </si>
  <si>
    <t>https://multimedia.agouti.eu/assets/34dea0d2-fabd-498e-8f17-a28fba727a8d/file</t>
  </si>
  <si>
    <t>20220422053922-flevopark_7_wildlife wildlife camera1_2021-10-13_18-47-41_(4972).JPG</t>
  </si>
  <si>
    <t>c19f7571-b112-41e9-86e0-5e00cbdf227a</t>
  </si>
  <si>
    <t>https://multimedia.agouti.eu/assets/c19f7571-b112-41e9-86e0-5e00cbdf227a/file</t>
  </si>
  <si>
    <t>20220422053922-flevopark_7_wildlife wildlife camera1_2021-10-13_18-47-41_(4979).JPG</t>
  </si>
  <si>
    <t>034a9eac-74f2-4813-8766-75a6f799b2f5</t>
  </si>
  <si>
    <t>https://multimedia.agouti.eu/assets/034a9eac-74f2-4813-8766-75a6f799b2f5/file</t>
  </si>
  <si>
    <t>20220422053922-flevopark_7_wildlife wildlife camera1_2021-10-13_18-47-43_(4990).JPG</t>
  </si>
  <si>
    <t>3a485b91-9e4b-4832-a64d-65055da5a44a</t>
  </si>
  <si>
    <t>https://multimedia.agouti.eu/assets/3a485b91-9e4b-4832-a64d-65055da5a44a/file</t>
  </si>
  <si>
    <t>20220422053922-flevopark_7_wildlife wildlife camera1_2021-10-13_18-47-43_(4998).JPG</t>
  </si>
  <si>
    <t>28e19d5a-001b-448a-ba5d-b3d8a3bacd96</t>
  </si>
  <si>
    <t>https://multimedia.agouti.eu/assets/28e19d5a-001b-448a-ba5d-b3d8a3bacd96/file</t>
  </si>
  <si>
    <t>20220422053923-flevopark_7_wildlife wildlife camera1_2021-10-13_18-47-43_(5006).JPG</t>
  </si>
  <si>
    <t>8e24367f-0af6-4df0-8d7f-2880ed3bb6e7</t>
  </si>
  <si>
    <t>https://multimedia.agouti.eu/assets/8e24367f-0af6-4df0-8d7f-2880ed3bb6e7/file</t>
  </si>
  <si>
    <t>20220422053923-flevopark_7_wildlife wildlife camera1_2021-10-13_18-47-43_(5014).JPG</t>
  </si>
  <si>
    <t>4b71c929-64e5-4a00-9079-53bce40da8fb</t>
  </si>
  <si>
    <t>https://multimedia.agouti.eu/assets/4b71c929-64e5-4a00-9079-53bce40da8fb/file</t>
  </si>
  <si>
    <t>20220422053923-flevopark_7_wildlife wildlife camera1_2021-10-13_18-47-43_(5022).JPG</t>
  </si>
  <si>
    <t>72552812-5da8-498a-a4a8-a0ac3ed074a7</t>
  </si>
  <si>
    <t>7998aba9-bdd1-47aa-afed-1d70b1a63e46</t>
  </si>
  <si>
    <t>https://multimedia.agouti.eu/assets/72552812-5da8-498a-a4a8-a0ac3ed074a7/file</t>
  </si>
  <si>
    <t>20220422053923-flevopark_7_wildlife wildlife camera1_2021-10-13_19-13-52_(5030).JPG</t>
  </si>
  <si>
    <t>36935200-51f5-47d6-ba2a-0d02dbfb8b60</t>
  </si>
  <si>
    <t>https://multimedia.agouti.eu/assets/36935200-51f5-47d6-ba2a-0d02dbfb8b60/file</t>
  </si>
  <si>
    <t>20220422053923-flevopark_7_wildlife wildlife camera1_2021-10-13_19-13-52_(5038).JPG</t>
  </si>
  <si>
    <t>60046eea-8861-4d42-8aa7-4fce39cb3821</t>
  </si>
  <si>
    <t>https://multimedia.agouti.eu/assets/60046eea-8861-4d42-8aa7-4fce39cb3821/file</t>
  </si>
  <si>
    <t>20220422053923-flevopark_7_wildlife wildlife camera1_2021-10-13_19-13-52_(5046).JPG</t>
  </si>
  <si>
    <t>cec54700-6310-4596-b24e-29d9542a9a68</t>
  </si>
  <si>
    <t>https://multimedia.agouti.eu/assets/cec54700-6310-4596-b24e-29d9542a9a68/file</t>
  </si>
  <si>
    <t>20220422053923-flevopark_7_wildlife wildlife camera1_2021-10-13_19-13-52_(5054).JPG</t>
  </si>
  <si>
    <t>2b6d4c14-223c-4615-afad-ea24eb202404</t>
  </si>
  <si>
    <t>https://multimedia.agouti.eu/assets/2b6d4c14-223c-4615-afad-ea24eb202404/file</t>
  </si>
  <si>
    <t>20220422053923-flevopark_7_wildlife wildlife camera1_2021-10-13_19-13-52_(5062).JPG</t>
  </si>
  <si>
    <t>69a8213c-b921-493f-9fe9-6d8e29ce2cdc</t>
  </si>
  <si>
    <t>https://multimedia.agouti.eu/assets/69a8213c-b921-493f-9fe9-6d8e29ce2cdc/file</t>
  </si>
  <si>
    <t>20220422053923-flevopark_7_wildlife wildlife camera1_2021-10-13_19-14-01_(5070).JPG</t>
  </si>
  <si>
    <t>322ace08-2615-4224-9c69-a7d3ff3ad870</t>
  </si>
  <si>
    <t>https://multimedia.agouti.eu/assets/322ace08-2615-4224-9c69-a7d3ff3ad870/file</t>
  </si>
  <si>
    <t>20220422053923-flevopark_7_wildlife wildlife camera1_2021-10-13_19-14-01_(5078).JPG</t>
  </si>
  <si>
    <t>051a0b45-a1d6-498d-8cd1-cae0e17936e2</t>
  </si>
  <si>
    <t>https://multimedia.agouti.eu/assets/051a0b45-a1d6-498d-8cd1-cae0e17936e2/file</t>
  </si>
  <si>
    <t>20220422053923-flevopark_7_wildlife wildlife camera1_2021-10-13_19-14-01_(5086).JPG</t>
  </si>
  <si>
    <t>a84a2d08-3a84-4846-8bd4-4324d8f88c2f</t>
  </si>
  <si>
    <t>https://multimedia.agouti.eu/assets/a84a2d08-3a84-4846-8bd4-4324d8f88c2f/file</t>
  </si>
  <si>
    <t>20220422053923-flevopark_7_wildlife wildlife camera1_2021-10-13_19-14-01_(5092).JPG</t>
  </si>
  <si>
    <t>d2f155d8-1039-46bd-bf25-f9959e479cc6</t>
  </si>
  <si>
    <t>https://multimedia.agouti.eu/assets/d2f155d8-1039-46bd-bf25-f9959e479cc6/file</t>
  </si>
  <si>
    <t>20220422053923-flevopark_7_wildlife wildlife camera1_2021-10-13_19-14-01_(5100).JPG</t>
  </si>
  <si>
    <t>e82f6028-3939-49bb-b7b4-68a5341ac172</t>
  </si>
  <si>
    <t>b0434fdb-cec6-44a7-be76-f69c94c250d2</t>
  </si>
  <si>
    <t>https://multimedia.agouti.eu/assets/e82f6028-3939-49bb-b7b4-68a5341ac172/file</t>
  </si>
  <si>
    <t>20220422053923-flevopark_7_wildlife wildlife camera1_2021-10-13_23-23-47_(5109).JPG</t>
  </si>
  <si>
    <t>633089cb-230f-45cc-ae9a-9a801ad91345</t>
  </si>
  <si>
    <t>https://multimedia.agouti.eu/assets/633089cb-230f-45cc-ae9a-9a801ad91345/file</t>
  </si>
  <si>
    <t>20220422053924-flevopark_7_wildlife wildlife camera1_2021-10-13_23-23-47_(5117).JPG</t>
  </si>
  <si>
    <t>2adb2fb8-41f3-4a50-8c85-3bfd121806fe</t>
  </si>
  <si>
    <t>https://multimedia.agouti.eu/assets/2adb2fb8-41f3-4a50-8c85-3bfd121806fe/file</t>
  </si>
  <si>
    <t>20220422053924-flevopark_7_wildlife wildlife camera1_2021-10-13_23-23-47_(5126).JPG</t>
  </si>
  <si>
    <t>e2bfd01f-4da8-48d9-ae3d-c3cc64c3ee44</t>
  </si>
  <si>
    <t>https://multimedia.agouti.eu/assets/e2bfd01f-4da8-48d9-ae3d-c3cc64c3ee44/file</t>
  </si>
  <si>
    <t>20220422053924-flevopark_7_wildlife wildlife camera1_2021-10-13_23-23-47_(5134).JPG</t>
  </si>
  <si>
    <t>293ec843-02ba-4b67-96ce-b5b06699bb95</t>
  </si>
  <si>
    <t>https://multimedia.agouti.eu/assets/293ec843-02ba-4b67-96ce-b5b06699bb95/file</t>
  </si>
  <si>
    <t>20220422053924-flevopark_7_wildlife wildlife camera1_2021-10-13_23-23-47_(5142).JPG</t>
  </si>
  <si>
    <t>3de08b6d-1d7a-47fe-b5a1-2d347e612705</t>
  </si>
  <si>
    <t>https://multimedia.agouti.eu/assets/3de08b6d-1d7a-47fe-b5a1-2d347e612705/file</t>
  </si>
  <si>
    <t>20220422053924-flevopark_7_wildlife wildlife camera1_2021-10-13_23-24-01_(5150).JPG</t>
  </si>
  <si>
    <t>b213ab5e-be18-4f43-accd-96aa84ad0b40</t>
  </si>
  <si>
    <t>https://multimedia.agouti.eu/assets/b213ab5e-be18-4f43-accd-96aa84ad0b40/file</t>
  </si>
  <si>
    <t>20220422053924-flevopark_7_wildlife wildlife camera1_2021-10-13_23-24-01_(5158).JPG</t>
  </si>
  <si>
    <t>5e689400-fc90-4940-949d-4d4ce826e0be</t>
  </si>
  <si>
    <t>https://multimedia.agouti.eu/assets/5e689400-fc90-4940-949d-4d4ce826e0be/file</t>
  </si>
  <si>
    <t>20220422053924-flevopark_7_wildlife wildlife camera1_2021-10-13_23-24-01_(5166).JPG</t>
  </si>
  <si>
    <t>0dfd641a-fb13-44bf-9276-e38d6ba9a531</t>
  </si>
  <si>
    <t>https://multimedia.agouti.eu/assets/0dfd641a-fb13-44bf-9276-e38d6ba9a531/file</t>
  </si>
  <si>
    <t>20220422053924-flevopark_7_wildlife wildlife camera1_2021-10-13_23-24-01_(5173).JPG</t>
  </si>
  <si>
    <t>0a964d54-ae21-49f6-8696-1a10e53db688</t>
  </si>
  <si>
    <t>https://multimedia.agouti.eu/assets/0a964d54-ae21-49f6-8696-1a10e53db688/file</t>
  </si>
  <si>
    <t>20220422053924-flevopark_7_wildlife wildlife camera1_2021-10-13_23-24-01_(5180).JPG</t>
  </si>
  <si>
    <t>946eae2b-77ac-471e-a5cc-9758d4491f41</t>
  </si>
  <si>
    <t>8ccc8604-e0de-413d-937c-3c3151b1d7f4</t>
  </si>
  <si>
    <t>https://multimedia.agouti.eu/assets/946eae2b-77ac-471e-a5cc-9758d4491f41/file</t>
  </si>
  <si>
    <t>20220422053924-flevopark_7_wildlife wildlife camera1_2021-10-14_05-14-03_(5191).JPG</t>
  </si>
  <si>
    <t>9f6001f2-4ff6-4da8-9fcd-6dd1fcc09afd</t>
  </si>
  <si>
    <t>https://multimedia.agouti.eu/assets/9f6001f2-4ff6-4da8-9fcd-6dd1fcc09afd/file</t>
  </si>
  <si>
    <t>20220422053924-flevopark_7_wildlife wildlife camera1_2021-10-14_05-14-03_(5198).JPG</t>
  </si>
  <si>
    <t>dd5d5542-0a4c-4641-a4f8-187d88e6a4f0</t>
  </si>
  <si>
    <t>https://multimedia.agouti.eu/assets/dd5d5542-0a4c-4641-a4f8-187d88e6a4f0/file</t>
  </si>
  <si>
    <t>20220422053924-flevopark_7_wildlife wildlife camera1_2021-10-14_05-14-04_(5206).JPG</t>
  </si>
  <si>
    <t>24e0791f-3b15-454a-8de4-a0c0d0d0cb78</t>
  </si>
  <si>
    <t>https://multimedia.agouti.eu/assets/24e0791f-3b15-454a-8de4-a0c0d0d0cb78/file</t>
  </si>
  <si>
    <t>20220422053924-flevopark_7_wildlife wildlife camera1_2021-10-14_05-14-04_(5212).JPG</t>
  </si>
  <si>
    <t>ec72ea21-3452-4075-a625-3c55a24587db</t>
  </si>
  <si>
    <t>https://multimedia.agouti.eu/assets/ec72ea21-3452-4075-a625-3c55a24587db/file</t>
  </si>
  <si>
    <t>20220422053924-flevopark_7_wildlife wildlife camera1_2021-10-14_05-14-04_(5221).JPG</t>
  </si>
  <si>
    <t>e8ecc9f1-690d-4d35-9646-872526e4c4c9</t>
  </si>
  <si>
    <t>https://multimedia.agouti.eu/assets/e8ecc9f1-690d-4d35-9646-872526e4c4c9/file</t>
  </si>
  <si>
    <t>20220422053924-flevopark_7_wildlife wildlife camera1_2021-10-14_05-14-20_(5230).JPG</t>
  </si>
  <si>
    <t>e56d5194-cb7c-49cf-baae-bd1da73b262c</t>
  </si>
  <si>
    <t>https://multimedia.agouti.eu/assets/e56d5194-cb7c-49cf-baae-bd1da73b262c/file</t>
  </si>
  <si>
    <t>20220422053924-flevopark_7_wildlife wildlife camera1_2021-10-14_05-14-20_(5239).JPG</t>
  </si>
  <si>
    <t>7cbfd0d7-ecd7-4982-bfe0-46c1ff068692</t>
  </si>
  <si>
    <t>https://multimedia.agouti.eu/assets/7cbfd0d7-ecd7-4982-bfe0-46c1ff068692/file</t>
  </si>
  <si>
    <t>20220422053925-flevopark_7_wildlife wildlife camera1_2021-10-14_05-14-21_(5247).JPG</t>
  </si>
  <si>
    <t>557b7f75-b424-427e-9970-490d2ae52596</t>
  </si>
  <si>
    <t>https://multimedia.agouti.eu/assets/557b7f75-b424-427e-9970-490d2ae52596/file</t>
  </si>
  <si>
    <t>20220422053925-flevopark_7_wildlife wildlife camera1_2021-10-14_05-14-21_(5255).JPG</t>
  </si>
  <si>
    <t>772ebf89-c8a2-4085-8b37-8518e89c9b7d</t>
  </si>
  <si>
    <t>https://multimedia.agouti.eu/assets/772ebf89-c8a2-4085-8b37-8518e89c9b7d/file</t>
  </si>
  <si>
    <t>20220422053925-flevopark_7_wildlife wildlife camera1_2021-10-14_05-14-21_(5263).JPG</t>
  </si>
  <si>
    <t>d85cfcc4-39b2-4616-a51a-f64f51e90d35</t>
  </si>
  <si>
    <t>https://multimedia.agouti.eu/assets/d85cfcc4-39b2-4616-a51a-f64f51e90d35/file</t>
  </si>
  <si>
    <t>20220422053925-flevopark_7_wildlife wildlife camera1_2021-10-14_05-14-35_(5271).JPG</t>
  </si>
  <si>
    <t>52cc62a0-86a9-4d98-a3c1-0ff62922a986</t>
  </si>
  <si>
    <t>https://multimedia.agouti.eu/assets/52cc62a0-86a9-4d98-a3c1-0ff62922a986/file</t>
  </si>
  <si>
    <t>20220422053925-flevopark_7_wildlife wildlife camera1_2021-10-14_05-14-35_(5279).JPG</t>
  </si>
  <si>
    <t>876702aa-465a-47b0-9360-895a74cbe984</t>
  </si>
  <si>
    <t>https://multimedia.agouti.eu/assets/876702aa-465a-47b0-9360-895a74cbe984/file</t>
  </si>
  <si>
    <t>20220422053925-flevopark_7_wildlife wildlife camera1_2021-10-14_05-14-35_(5287).JPG</t>
  </si>
  <si>
    <t>3e06a639-f79c-4934-8cc8-afdbd3766ec0</t>
  </si>
  <si>
    <t>https://multimedia.agouti.eu/assets/3e06a639-f79c-4934-8cc8-afdbd3766ec0/file</t>
  </si>
  <si>
    <t>20220422053925-flevopark_7_wildlife wildlife camera1_2021-10-14_05-14-35_(5295).JPG</t>
  </si>
  <si>
    <t>22eebd48-acb7-4f27-9d00-aac4f05b8851</t>
  </si>
  <si>
    <t>https://multimedia.agouti.eu/assets/22eebd48-acb7-4f27-9d00-aac4f05b8851/file</t>
  </si>
  <si>
    <t>20220422053925-flevopark_7_wildlife wildlife camera1_2021-10-14_05-14-36_(5303).JPG</t>
  </si>
  <si>
    <t>9dfa2992-af38-48cc-87f0-a23a179f2e1f</t>
  </si>
  <si>
    <t>5669a7e3-8c95-4370-836d-b26fe8f682d4</t>
  </si>
  <si>
    <t>https://multimedia.agouti.eu/assets/9dfa2992-af38-48cc-87f0-a23a179f2e1f/file</t>
  </si>
  <si>
    <t>20220422053925-flevopark_7_wildlife wildlife camera1_2021-10-14_05-19-10_(5311).JPG</t>
  </si>
  <si>
    <t>394561ca-a2df-4104-af9f-8fe52e8921ef</t>
  </si>
  <si>
    <t>https://multimedia.agouti.eu/assets/394561ca-a2df-4104-af9f-8fe52e8921ef/file</t>
  </si>
  <si>
    <t>20220422053925-flevopark_7_wildlife wildlife camera1_2021-10-14_05-19-10_(5318).JPG</t>
  </si>
  <si>
    <t>f253701f-f835-4315-89fd-4ce13196ebb1</t>
  </si>
  <si>
    <t>https://multimedia.agouti.eu/assets/f253701f-f835-4315-89fd-4ce13196ebb1/file</t>
  </si>
  <si>
    <t>20220422053925-flevopark_7_wildlife wildlife camera1_2021-10-14_05-19-10_(5327).JPG</t>
  </si>
  <si>
    <t>261df6bc-6e3b-4fdd-843f-85c27db73e70</t>
  </si>
  <si>
    <t>https://multimedia.agouti.eu/assets/261df6bc-6e3b-4fdd-843f-85c27db73e70/file</t>
  </si>
  <si>
    <t>20220422053925-flevopark_7_wildlife wildlife camera1_2021-10-14_05-19-10_(5336).JPG</t>
  </si>
  <si>
    <t>7e8e591d-c835-420b-96c6-70fe59506479</t>
  </si>
  <si>
    <t>https://multimedia.agouti.eu/assets/7e8e591d-c835-420b-96c6-70fe59506479/file</t>
  </si>
  <si>
    <t>20220422053925-flevopark_7_wildlife wildlife camera1_2021-10-14_05-19-11_(5344).JPG</t>
  </si>
  <si>
    <t>eed3ef3b-9ccc-4150-b7eb-bf246f98032c</t>
  </si>
  <si>
    <t>https://multimedia.agouti.eu/assets/eed3ef3b-9ccc-4150-b7eb-bf246f98032c/file</t>
  </si>
  <si>
    <t>20220422053925-flevopark_7_wildlife wildlife camera1_2021-10-14_05-19-12_(5352).JPG</t>
  </si>
  <si>
    <t>840aa6c3-22a3-43ca-b643-ee64226f9314</t>
  </si>
  <si>
    <t>https://multimedia.agouti.eu/assets/840aa6c3-22a3-43ca-b643-ee64226f9314/file</t>
  </si>
  <si>
    <t>20220422053926-flevopark_7_wildlife wildlife camera1_2021-10-14_05-19-12_(5360).JPG</t>
  </si>
  <si>
    <t>64355039-10cd-492b-b7da-ef8471719b50</t>
  </si>
  <si>
    <t>https://multimedia.agouti.eu/assets/64355039-10cd-492b-b7da-ef8471719b50/file</t>
  </si>
  <si>
    <t>20220422053926-flevopark_7_wildlife wildlife camera1_2021-10-14_05-19-12_(5368).JPG</t>
  </si>
  <si>
    <t>a8bc9ca6-cf65-4603-86e9-b21920880bb8</t>
  </si>
  <si>
    <t>https://multimedia.agouti.eu/assets/a8bc9ca6-cf65-4603-86e9-b21920880bb8/file</t>
  </si>
  <si>
    <t>20220422053926-flevopark_7_wildlife wildlife camera1_2021-10-14_05-19-12_(5375).JPG</t>
  </si>
  <si>
    <t>ac62fe97-ba98-4afc-9727-84e3cfedb14b</t>
  </si>
  <si>
    <t>https://multimedia.agouti.eu/assets/ac62fe97-ba98-4afc-9727-84e3cfedb14b/file</t>
  </si>
  <si>
    <t>20220422053926-flevopark_7_wildlife wildlife camera1_2021-10-14_05-19-12_(5380).JPG</t>
  </si>
  <si>
    <t>6733b1af-292a-4b57-bb35-0ef7331917ca</t>
  </si>
  <si>
    <t>https://multimedia.agouti.eu/assets/6733b1af-292a-4b57-bb35-0ef7331917ca/file</t>
  </si>
  <si>
    <t>20220422053926-flevopark_7_wildlife wildlife camera1_2021-10-14_05-19-14_(5388).JPG</t>
  </si>
  <si>
    <t>422ee6d6-82b2-4015-a948-c419aa7604ae</t>
  </si>
  <si>
    <t>https://multimedia.agouti.eu/assets/422ee6d6-82b2-4015-a948-c419aa7604ae/file</t>
  </si>
  <si>
    <t>20220422053926-flevopark_7_wildlife wildlife camera1_2021-10-14_05-19-14_(5399).JPG</t>
  </si>
  <si>
    <t>84df497d-bbe9-4902-a1c6-51461402e6ff</t>
  </si>
  <si>
    <t>https://multimedia.agouti.eu/assets/84df497d-bbe9-4902-a1c6-51461402e6ff/file</t>
  </si>
  <si>
    <t>20220422053926-flevopark_7_wildlife wildlife camera1_2021-10-14_05-19-14_(5407).JPG</t>
  </si>
  <si>
    <t>b1973854-7fb5-4113-b6af-7549249f3aaa</t>
  </si>
  <si>
    <t>https://multimedia.agouti.eu/assets/b1973854-7fb5-4113-b6af-7549249f3aaa/file</t>
  </si>
  <si>
    <t>20220422053926-flevopark_7_wildlife wildlife camera1_2021-10-14_05-19-14_(5414).JPG</t>
  </si>
  <si>
    <t>6c9320a4-a3c3-419e-862f-d838fd6d3fc7</t>
  </si>
  <si>
    <t>https://multimedia.agouti.eu/assets/6c9320a4-a3c3-419e-862f-d838fd6d3fc7/file</t>
  </si>
  <si>
    <t>20220422053926-flevopark_7_wildlife wildlife camera1_2021-10-14_05-19-14_(5423).JPG</t>
  </si>
  <si>
    <t>5eaa20c7-957b-46bc-a626-48ec5d7a0870</t>
  </si>
  <si>
    <t>09013fac-e663-4f2f-a755-4406537259bb</t>
  </si>
  <si>
    <t>https://multimedia.agouti.eu/assets/5eaa20c7-957b-46bc-a626-48ec5d7a0870/file</t>
  </si>
  <si>
    <t>20220422053926-flevopark_7_wildlife wildlife camera1_2021-10-14_05-23-56_(5431).JPG</t>
  </si>
  <si>
    <t>0e9090bd-54e3-4855-ace3-b18cb2cbfdb0</t>
  </si>
  <si>
    <t>https://multimedia.agouti.eu/assets/0e9090bd-54e3-4855-ace3-b18cb2cbfdb0/file</t>
  </si>
  <si>
    <t>20220422053926-flevopark_7_wildlife wildlife camera1_2021-10-14_05-23-56_(5438).JPG</t>
  </si>
  <si>
    <t>c52a1f78-8ce4-4ca7-bb6c-62ae5ae94158</t>
  </si>
  <si>
    <t>https://multimedia.agouti.eu/assets/c52a1f78-8ce4-4ca7-bb6c-62ae5ae94158/file</t>
  </si>
  <si>
    <t>20220422053927-flevopark_7_wildlife wildlife camera1_2021-10-14_05-23-56_(5446).JPG</t>
  </si>
  <si>
    <t>2f9d3c22-f25b-4242-8c42-a26ab0cc09c2</t>
  </si>
  <si>
    <t>https://multimedia.agouti.eu/assets/2f9d3c22-f25b-4242-8c42-a26ab0cc09c2/file</t>
  </si>
  <si>
    <t>20220422053927-flevopark_7_wildlife wildlife camera1_2021-10-14_05-23-56_(5454).JPG</t>
  </si>
  <si>
    <t>a00ccf3e-0b3e-4b1a-9600-581bb6f4a874</t>
  </si>
  <si>
    <t>https://multimedia.agouti.eu/assets/a00ccf3e-0b3e-4b1a-9600-581bb6f4a874/file</t>
  </si>
  <si>
    <t>20220422053927-flevopark_7_wildlife wildlife camera1_2021-10-14_05-23-56_(5460).JPG</t>
  </si>
  <si>
    <t>3c43be81-393c-46f5-b541-57b06141b522</t>
  </si>
  <si>
    <t>6357c942-bfb6-4bf3-9db3-a12e33001381</t>
  </si>
  <si>
    <t>https://multimedia.agouti.eu/assets/3c43be81-393c-46f5-b541-57b06141b522/file</t>
  </si>
  <si>
    <t>20220422053927-flevopark_7_wildlife wildlife camera1_2021-10-14_06-37-36_(5468).JPG</t>
  </si>
  <si>
    <t>e11170dd-03c6-4236-8fab-27a768d6fd75</t>
  </si>
  <si>
    <t>https://multimedia.agouti.eu/assets/e11170dd-03c6-4236-8fab-27a768d6fd75/file</t>
  </si>
  <si>
    <t>20220422053927-flevopark_7_wildlife wildlife camera1_2021-10-14_06-37-36_(5476).JPG</t>
  </si>
  <si>
    <t>9269d50b-547d-42eb-8e96-9686c7387a5c</t>
  </si>
  <si>
    <t>https://multimedia.agouti.eu/assets/9269d50b-547d-42eb-8e96-9686c7387a5c/file</t>
  </si>
  <si>
    <t>20220422053927-flevopark_7_wildlife wildlife camera1_2021-10-14_06-37-36_(5484).JPG</t>
  </si>
  <si>
    <t>7bb6a5cd-ab97-4e9a-b4af-741b468fd1d4</t>
  </si>
  <si>
    <t>https://multimedia.agouti.eu/assets/7bb6a5cd-ab97-4e9a-b4af-741b468fd1d4/file</t>
  </si>
  <si>
    <t>20220422053927-flevopark_7_wildlife wildlife camera1_2021-10-14_06-37-37_(5492).JPG</t>
  </si>
  <si>
    <t>6cab0309-0a85-4f8a-a65d-2c0e7795b352</t>
  </si>
  <si>
    <t>https://multimedia.agouti.eu/assets/6cab0309-0a85-4f8a-a65d-2c0e7795b352/file</t>
  </si>
  <si>
    <t>20220422053927-flevopark_7_wildlife wildlife camera1_2021-10-14_06-37-37_(5499).JPG</t>
  </si>
  <si>
    <t>26d11f0f-7141-498e-ad3d-ea1cb09eb7c4</t>
  </si>
  <si>
    <t>https://multimedia.agouti.eu/assets/26d11f0f-7141-498e-ad3d-ea1cb09eb7c4/file</t>
  </si>
  <si>
    <t>20220422053927-flevopark_7_wildlife wildlife camera1_2021-10-14_06-37-39_(5507).JPG</t>
  </si>
  <si>
    <t>a5433cfe-05a4-46ff-bc1a-12b30866b190</t>
  </si>
  <si>
    <t>https://multimedia.agouti.eu/assets/a5433cfe-05a4-46ff-bc1a-12b30866b190/file</t>
  </si>
  <si>
    <t>20220422053927-flevopark_7_wildlife wildlife camera1_2021-10-14_06-37-40_(5516).JPG</t>
  </si>
  <si>
    <t>26aa88d8-56d9-4599-921b-0676da642d58</t>
  </si>
  <si>
    <t>https://multimedia.agouti.eu/assets/26aa88d8-56d9-4599-921b-0676da642d58/file</t>
  </si>
  <si>
    <t>20220422053927-flevopark_7_wildlife wildlife camera1_2021-10-14_06-37-40_(5524).JPG</t>
  </si>
  <si>
    <t>71c4246d-441d-48ed-9788-a9c6d8387b1d</t>
  </si>
  <si>
    <t>https://multimedia.agouti.eu/assets/71c4246d-441d-48ed-9788-a9c6d8387b1d/file</t>
  </si>
  <si>
    <t>20220422053927-flevopark_7_wildlife wildlife camera1_2021-10-14_06-37-40_(5532).JPG</t>
  </si>
  <si>
    <t>7067915a-0495-4cb8-bb3c-4dd42570eea7</t>
  </si>
  <si>
    <t>https://multimedia.agouti.eu/assets/7067915a-0495-4cb8-bb3c-4dd42570eea7/file</t>
  </si>
  <si>
    <t>20220422053927-flevopark_7_wildlife wildlife camera1_2021-10-14_06-37-40_(5539).JPG</t>
  </si>
  <si>
    <t>61c80913-a275-4ae5-847c-343b42657475</t>
  </si>
  <si>
    <t>0e956d1a-077d-4a33-bb48-6cac0300f05e</t>
  </si>
  <si>
    <t>https://multimedia.agouti.eu/assets/61c80913-a275-4ae5-847c-343b42657475/file</t>
  </si>
  <si>
    <t>20220422053927-flevopark_7_wildlife wildlife camera1_2021-10-14_06-42-34_(5547).JPG</t>
  </si>
  <si>
    <t>6b112ae7-aba5-42d7-9511-0a02e2f26dcc</t>
  </si>
  <si>
    <t>https://multimedia.agouti.eu/assets/6b112ae7-aba5-42d7-9511-0a02e2f26dcc/file</t>
  </si>
  <si>
    <t>20220422053928-flevopark_7_wildlife wildlife camera1_2021-10-14_06-42-34_(5555).JPG</t>
  </si>
  <si>
    <t>714da127-3cd2-45bc-af4d-1b1f0362c49e</t>
  </si>
  <si>
    <t>https://multimedia.agouti.eu/assets/714da127-3cd2-45bc-af4d-1b1f0362c49e/file</t>
  </si>
  <si>
    <t>20220422053928-flevopark_7_wildlife wildlife camera1_2021-10-14_06-42-34_(5563).JPG</t>
  </si>
  <si>
    <t>64d580ed-f377-44fa-b82f-933fc314876b</t>
  </si>
  <si>
    <t>https://multimedia.agouti.eu/assets/64d580ed-f377-44fa-b82f-933fc314876b/file</t>
  </si>
  <si>
    <t>20220422053928-flevopark_7_wildlife wildlife camera1_2021-10-14_06-42-34_(5571).JPG</t>
  </si>
  <si>
    <t>106599a9-9c37-4ad7-baaa-58123e0fe5ac</t>
  </si>
  <si>
    <t>https://multimedia.agouti.eu/assets/106599a9-9c37-4ad7-baaa-58123e0fe5ac/file</t>
  </si>
  <si>
    <t>20220422053928-flevopark_7_wildlife wildlife camera1_2021-10-14_06-42-35_(3979).JPG</t>
  </si>
  <si>
    <t>49d87320-458a-4e69-8067-7cf854b4e7ab</t>
  </si>
  <si>
    <t>cf0a2ad6-7646-4201-a449-fe5defac6931</t>
  </si>
  <si>
    <t>https://multimedia.agouti.eu/assets/49d87320-458a-4e69-8067-7cf854b4e7ab/file</t>
  </si>
  <si>
    <t>20220422053928-flevopark_7_wildlife wildlife camera1_2021-10-14_06-51-50_(3987).JPG</t>
  </si>
  <si>
    <t>e2cc419f-8211-45d6-acf9-bb7a35ff83d8</t>
  </si>
  <si>
    <t>https://multimedia.agouti.eu/assets/e2cc419f-8211-45d6-acf9-bb7a35ff83d8/file</t>
  </si>
  <si>
    <t>20220422053928-flevopark_7_wildlife wildlife camera1_2021-10-14_06-51-50_(3995).JPG</t>
  </si>
  <si>
    <t>a808d2b7-f95b-419e-a687-11aa6fc22266</t>
  </si>
  <si>
    <t>https://multimedia.agouti.eu/assets/a808d2b7-f95b-419e-a687-11aa6fc22266/file</t>
  </si>
  <si>
    <t>20220422053928-flevopark_7_wildlife wildlife camera1_2021-10-14_06-51-50_(4002).JPG</t>
  </si>
  <si>
    <t>127002bc-f176-4c4b-b363-07b6b22722c4</t>
  </si>
  <si>
    <t>https://multimedia.agouti.eu/assets/127002bc-f176-4c4b-b363-07b6b22722c4/file</t>
  </si>
  <si>
    <t>20220422053928-flevopark_7_wildlife wildlife camera1_2021-10-14_06-51-50_(4011).JPG</t>
  </si>
  <si>
    <t>f36e47f9-197d-489e-bfe7-0a070c24b4ef</t>
  </si>
  <si>
    <t>https://multimedia.agouti.eu/assets/f36e47f9-197d-489e-bfe7-0a070c24b4ef/file</t>
  </si>
  <si>
    <t>20220422053928-flevopark_7_wildlife wildlife camera1_2021-10-14_06-51-50_(4016).JPG</t>
  </si>
  <si>
    <t>3a480afb-eb2c-4851-bb74-afc183fbb6c3</t>
  </si>
  <si>
    <t>https://multimedia.agouti.eu/assets/3a480afb-eb2c-4851-bb74-afc183fbb6c3/file</t>
  </si>
  <si>
    <t>20220422053928-flevopark_7_wildlife wildlife camera1_2021-10-14_06-51-52_(4024).JPG</t>
  </si>
  <si>
    <t>6f5e387d-6eff-4052-8df9-abbe8fc06d3c</t>
  </si>
  <si>
    <t>https://multimedia.agouti.eu/assets/6f5e387d-6eff-4052-8df9-abbe8fc06d3c/file</t>
  </si>
  <si>
    <t>20220422053928-flevopark_7_wildlife wildlife camera1_2021-10-14_06-51-52_(4033).JPG</t>
  </si>
  <si>
    <t>24d2a0b0-12d8-48fb-a774-975f4c426453</t>
  </si>
  <si>
    <t>https://multimedia.agouti.eu/assets/24d2a0b0-12d8-48fb-a774-975f4c426453/file</t>
  </si>
  <si>
    <t>20220422053928-flevopark_7_wildlife wildlife camera1_2021-10-14_06-51-52_(4041).JPG</t>
  </si>
  <si>
    <t>b7716a7b-4875-4f6a-bc59-386eeba76ef4</t>
  </si>
  <si>
    <t>https://multimedia.agouti.eu/assets/b7716a7b-4875-4f6a-bc59-386eeba76ef4/file</t>
  </si>
  <si>
    <t>20220422053928-flevopark_7_wildlife wildlife camera1_2021-10-14_06-51-52_(4049).JPG</t>
  </si>
  <si>
    <t>0f03592f-20ad-4023-bc1a-595c70098b88</t>
  </si>
  <si>
    <t>https://multimedia.agouti.eu/assets/0f03592f-20ad-4023-bc1a-595c70098b88/file</t>
  </si>
  <si>
    <t>20220422053928-flevopark_7_wildlife wildlife camera1_2021-10-14_06-51-52_(4057).JPG</t>
  </si>
  <si>
    <t>f756122a-de23-40c6-8723-10931a47e810</t>
  </si>
  <si>
    <t>https://multimedia.agouti.eu/assets/f756122a-de23-40c6-8723-10931a47e810/file</t>
  </si>
  <si>
    <t>20220422053928-flevopark_7_wildlife wildlife camera1_2021-10-14_06-51-56_(4066).JPG</t>
  </si>
  <si>
    <t>3131a2eb-5879-47c4-9ddf-b294d8bd3a2e</t>
  </si>
  <si>
    <t>https://multimedia.agouti.eu/assets/3131a2eb-5879-47c4-9ddf-b294d8bd3a2e/file</t>
  </si>
  <si>
    <t>20220422053929-flevopark_7_wildlife wildlife camera1_2021-10-14_06-51-56_(4074).JPG</t>
  </si>
  <si>
    <t>18cf0c5c-fb06-4aa4-b47d-0a227ebc7870</t>
  </si>
  <si>
    <t>https://multimedia.agouti.eu/assets/18cf0c5c-fb06-4aa4-b47d-0a227ebc7870/file</t>
  </si>
  <si>
    <t>20220422053929-flevopark_7_wildlife wildlife camera1_2021-10-14_06-51-56_(4081).JPG</t>
  </si>
  <si>
    <t>eff8d35a-69b6-40b3-b30f-446b78059fab</t>
  </si>
  <si>
    <t>https://multimedia.agouti.eu/assets/eff8d35a-69b6-40b3-b30f-446b78059fab/file</t>
  </si>
  <si>
    <t>20220422053929-flevopark_7_wildlife wildlife camera1_2021-10-14_06-51-56_(4089).JPG</t>
  </si>
  <si>
    <t>fe644c2a-f201-441b-95ca-f0ce35bf14f8</t>
  </si>
  <si>
    <t>https://multimedia.agouti.eu/assets/fe644c2a-f201-441b-95ca-f0ce35bf14f8/file</t>
  </si>
  <si>
    <t>20220422053929-flevopark_7_wildlife wildlife camera1_2021-10-14_06-51-56_(4097).JPG</t>
  </si>
  <si>
    <t>6fb4f0b9-22f6-46cd-b949-4496980c1cae</t>
  </si>
  <si>
    <t>e42b2a94-51d7-4b07-9a90-2ea0119a7198</t>
  </si>
  <si>
    <t>https://multimedia.agouti.eu/assets/6fb4f0b9-22f6-46cd-b949-4496980c1cae/file</t>
  </si>
  <si>
    <t>20220422053929-flevopark_7_wildlife wildlife camera1_2021-10-14_08-09-10_(4105).JPG</t>
  </si>
  <si>
    <t>8c1b6479-3d8b-4ac0-87d0-1b9f9c11b83b</t>
  </si>
  <si>
    <t>https://multimedia.agouti.eu/assets/8c1b6479-3d8b-4ac0-87d0-1b9f9c11b83b/file</t>
  </si>
  <si>
    <t>20220422053929-flevopark_7_wildlife wildlife camera1_2021-10-14_08-09-10_(4113).JPG</t>
  </si>
  <si>
    <t>cd1c85c9-32c7-4d78-8230-e2efb388f163</t>
  </si>
  <si>
    <t>https://multimedia.agouti.eu/assets/cd1c85c9-32c7-4d78-8230-e2efb388f163/file</t>
  </si>
  <si>
    <t>20220422053929-flevopark_7_wildlife wildlife camera1_2021-10-14_08-09-10_(4121).JPG</t>
  </si>
  <si>
    <t>a00c21f7-e254-4e2c-a5de-a896a0f747a3</t>
  </si>
  <si>
    <t>https://multimedia.agouti.eu/assets/a00c21f7-e254-4e2c-a5de-a896a0f747a3/file</t>
  </si>
  <si>
    <t>20220422053929-flevopark_7_wildlife wildlife camera1_2021-10-14_08-09-10_(4129).JPG</t>
  </si>
  <si>
    <t>2aa9b93f-18b3-408b-baa2-c7c203a623f1</t>
  </si>
  <si>
    <t>https://multimedia.agouti.eu/assets/2aa9b93f-18b3-408b-baa2-c7c203a623f1/file</t>
  </si>
  <si>
    <t>20220422053929-flevopark_7_wildlife wildlife camera1_2021-10-14_08-09-10_(4137).JPG</t>
  </si>
  <si>
    <t>2c73d841-5fb3-428e-adbf-cc9d63c846b0</t>
  </si>
  <si>
    <t>https://multimedia.agouti.eu/assets/2c73d841-5fb3-428e-adbf-cc9d63c846b0/file</t>
  </si>
  <si>
    <t>20220422053929-flevopark_7_wildlife wildlife camera1_2021-10-14_08-09-12_(4145).JPG</t>
  </si>
  <si>
    <t>592a85aa-9cb8-43c9-ab03-1b0e64363e4e</t>
  </si>
  <si>
    <t>https://multimedia.agouti.eu/assets/592a85aa-9cb8-43c9-ab03-1b0e64363e4e/file</t>
  </si>
  <si>
    <t>20220422053929-flevopark_7_wildlife wildlife camera1_2021-10-14_08-09-12_(4153).JPG</t>
  </si>
  <si>
    <t>b13c479a-fee9-477e-9964-cb67eca61b7f</t>
  </si>
  <si>
    <t>https://multimedia.agouti.eu/assets/b13c479a-fee9-477e-9964-cb67eca61b7f/file</t>
  </si>
  <si>
    <t>20220422053929-flevopark_7_wildlife wildlife camera1_2021-10-14_08-09-12_(4161).JPG</t>
  </si>
  <si>
    <t>3486fd29-72bf-411f-9c58-91030ab58415</t>
  </si>
  <si>
    <t>https://multimedia.agouti.eu/assets/3486fd29-72bf-411f-9c58-91030ab58415/file</t>
  </si>
  <si>
    <t>20220422053929-flevopark_7_wildlife wildlife camera1_2021-10-14_08-09-12_(4169).JPG</t>
  </si>
  <si>
    <t>2418c7a2-fa17-4c18-b4b8-bad3d595348c</t>
  </si>
  <si>
    <t>https://multimedia.agouti.eu/assets/2418c7a2-fa17-4c18-b4b8-bad3d595348c/file</t>
  </si>
  <si>
    <t>20220422053929-flevopark_7_wildlife wildlife camera1_2021-10-14_08-09-12_(4177).JPG</t>
  </si>
  <si>
    <t>8e6037f3-95f1-4d1f-916a-593a34696590</t>
  </si>
  <si>
    <t>https://multimedia.agouti.eu/assets/8e6037f3-95f1-4d1f-916a-593a34696590/file</t>
  </si>
  <si>
    <t>20220422053930-flevopark_7_wildlife wildlife camera1_2021-10-14_08-09-16_(4185).JPG</t>
  </si>
  <si>
    <t>5ae48e68-3658-4d45-93ac-1915ed05acea</t>
  </si>
  <si>
    <t>https://multimedia.agouti.eu/assets/5ae48e68-3658-4d45-93ac-1915ed05acea/file</t>
  </si>
  <si>
    <t>20220422053930-flevopark_7_wildlife wildlife camera1_2021-10-14_08-09-16_(4194).JPG</t>
  </si>
  <si>
    <t>fe9f2877-d83a-4faa-a477-22481bafef7e</t>
  </si>
  <si>
    <t>https://multimedia.agouti.eu/assets/fe9f2877-d83a-4faa-a477-22481bafef7e/file</t>
  </si>
  <si>
    <t>20220422053930-flevopark_7_wildlife wildlife camera1_2021-10-14_08-09-16_(4201).JPG</t>
  </si>
  <si>
    <t>4ae4d00f-6df2-420d-bcee-5965d592b6a8</t>
  </si>
  <si>
    <t>https://multimedia.agouti.eu/assets/4ae4d00f-6df2-420d-bcee-5965d592b6a8/file</t>
  </si>
  <si>
    <t>20220422053930-flevopark_7_wildlife wildlife camera1_2021-10-14_08-09-16_(4209).JPG</t>
  </si>
  <si>
    <t>4fa9b96d-efc0-4607-ad5b-e00145016075</t>
  </si>
  <si>
    <t>https://multimedia.agouti.eu/assets/4fa9b96d-efc0-4607-ad5b-e00145016075/file</t>
  </si>
  <si>
    <t>20220422053930-flevopark_7_wildlife wildlife camera1_2021-10-14_08-09-16_(4218).JPG</t>
  </si>
  <si>
    <t>5832a90d-13d6-4617-9bf4-b3bba269558d</t>
  </si>
  <si>
    <t>https://multimedia.agouti.eu/assets/5832a90d-13d6-4617-9bf4-b3bba269558d/file</t>
  </si>
  <si>
    <t>20220422053930-flevopark_7_wildlife wildlife camera1_2021-10-14_08-09-19_(4226).JPG</t>
  </si>
  <si>
    <t>f6ed741b-ab94-4b7b-8fa7-b51b98a5440a</t>
  </si>
  <si>
    <t>https://multimedia.agouti.eu/assets/f6ed741b-ab94-4b7b-8fa7-b51b98a5440a/file</t>
  </si>
  <si>
    <t>20220422053930-flevopark_7_wildlife wildlife camera1_2021-10-14_08-09-19_(4234).JPG</t>
  </si>
  <si>
    <t>15096ac9-f24f-47df-b835-8ca1b3956469</t>
  </si>
  <si>
    <t>https://multimedia.agouti.eu/assets/15096ac9-f24f-47df-b835-8ca1b3956469/file</t>
  </si>
  <si>
    <t>20220422053930-flevopark_7_wildlife wildlife camera1_2021-10-14_08-09-19_(4242).JPG</t>
  </si>
  <si>
    <t>e3a268ba-cc04-47c9-8e69-91a94ef9942a</t>
  </si>
  <si>
    <t>https://multimedia.agouti.eu/assets/e3a268ba-cc04-47c9-8e69-91a94ef9942a/file</t>
  </si>
  <si>
    <t>20220422053930-flevopark_7_wildlife wildlife camera1_2021-10-14_08-09-19_(4250).JPG</t>
  </si>
  <si>
    <t>df0c0859-e952-43f0-88a9-82e14e01c3e4</t>
  </si>
  <si>
    <t>https://multimedia.agouti.eu/assets/df0c0859-e952-43f0-88a9-82e14e01c3e4/file</t>
  </si>
  <si>
    <t>20220422053930-flevopark_7_wildlife wildlife camera1_2021-10-14_08-09-19_(4258).JPG</t>
  </si>
  <si>
    <t>a8765574-68b6-4210-a948-3a9915264569</t>
  </si>
  <si>
    <t>https://multimedia.agouti.eu/assets/a8765574-68b6-4210-a948-3a9915264569/file</t>
  </si>
  <si>
    <t>20220422053931-flevopark_7_wildlife wildlife camera1_2021-10-14_08-09-21_(4265).JPG</t>
  </si>
  <si>
    <t>3538c0f9-859b-4d0d-9704-da79f95597c5</t>
  </si>
  <si>
    <t>https://multimedia.agouti.eu/assets/3538c0f9-859b-4d0d-9704-da79f95597c5/file</t>
  </si>
  <si>
    <t>20220422053931-flevopark_7_wildlife wildlife camera1_2021-10-14_08-09-22_(4273).JPG</t>
  </si>
  <si>
    <t>2e1842b1-9fa7-4847-ab8b-a5c6122475cc</t>
  </si>
  <si>
    <t>https://multimedia.agouti.eu/assets/2e1842b1-9fa7-4847-ab8b-a5c6122475cc/file</t>
  </si>
  <si>
    <t>20220422053931-flevopark_7_wildlife wildlife camera1_2021-10-14_08-09-22_(4282).JPG</t>
  </si>
  <si>
    <t>ed843cc2-cceb-44ed-bc45-2e5934421ca9</t>
  </si>
  <si>
    <t>https://multimedia.agouti.eu/assets/ed843cc2-cceb-44ed-bc45-2e5934421ca9/file</t>
  </si>
  <si>
    <t>20220422053931-flevopark_7_wildlife wildlife camera1_2021-10-14_08-09-22_(4289).JPG</t>
  </si>
  <si>
    <t>965d8157-6497-4a39-964d-d9d336470fa2</t>
  </si>
  <si>
    <t>https://multimedia.agouti.eu/assets/965d8157-6497-4a39-964d-d9d336470fa2/file</t>
  </si>
  <si>
    <t>20220422053931-flevopark_7_wildlife wildlife camera1_2021-10-14_08-09-22_(4297).JPG</t>
  </si>
  <si>
    <t>cea348b9-e19e-43d1-a0f3-25442c32f450</t>
  </si>
  <si>
    <t>https://multimedia.agouti.eu/assets/cea348b9-e19e-43d1-a0f3-25442c32f450/file</t>
  </si>
  <si>
    <t>20220422053931-flevopark_7_wildlife wildlife camera1_2021-10-14_08-09-23_(4303).JPG</t>
  </si>
  <si>
    <t>5aa0918c-9c97-4274-b84f-1af675adf9ce</t>
  </si>
  <si>
    <t>https://multimedia.agouti.eu/assets/5aa0918c-9c97-4274-b84f-1af675adf9ce/file</t>
  </si>
  <si>
    <t>20220422053931-flevopark_7_wildlife wildlife camera1_2021-10-14_08-09-23_(4311).JPG</t>
  </si>
  <si>
    <t>02895835-7f80-4dc9-a4ef-2716dd46cf68</t>
  </si>
  <si>
    <t>https://multimedia.agouti.eu/assets/02895835-7f80-4dc9-a4ef-2716dd46cf68/file</t>
  </si>
  <si>
    <t>20220422053931-flevopark_7_wildlife wildlife camera1_2021-10-14_08-09-24_(4319).JPG</t>
  </si>
  <si>
    <t>ea5788dd-6d10-431e-a917-aa6958621af2</t>
  </si>
  <si>
    <t>https://multimedia.agouti.eu/assets/ea5788dd-6d10-431e-a917-aa6958621af2/file</t>
  </si>
  <si>
    <t>20220422053931-flevopark_7_wildlife wildlife camera1_2021-10-14_08-09-24_(4327).JPG</t>
  </si>
  <si>
    <t>38e700ca-104f-4eef-a327-bdabef13c501</t>
  </si>
  <si>
    <t>https://multimedia.agouti.eu/assets/38e700ca-104f-4eef-a327-bdabef13c501/file</t>
  </si>
  <si>
    <t>20220422053931-flevopark_7_wildlife wildlife camera1_2021-10-14_08-09-24_(4336).JPG</t>
  </si>
  <si>
    <t>7ea8da69-eb43-4d28-a44f-cdf93452d5b2</t>
  </si>
  <si>
    <t>https://multimedia.agouti.eu/assets/7ea8da69-eb43-4d28-a44f-cdf93452d5b2/file</t>
  </si>
  <si>
    <t>20220422053931-flevopark_7_wildlife wildlife camera1_2021-10-14_08-09-25_(4344).JPG</t>
  </si>
  <si>
    <t>00644245-a564-46c0-ac0c-bab6154e3d0d</t>
  </si>
  <si>
    <t>https://multimedia.agouti.eu/assets/00644245-a564-46c0-ac0c-bab6154e3d0d/file</t>
  </si>
  <si>
    <t>20220422053931-flevopark_7_wildlife wildlife camera1_2021-10-14_08-09-25_(4354).JPG</t>
  </si>
  <si>
    <t>85b5de6d-594c-4ff9-aefd-69fad6634557</t>
  </si>
  <si>
    <t>https://multimedia.agouti.eu/assets/85b5de6d-594c-4ff9-aefd-69fad6634557/file</t>
  </si>
  <si>
    <t>20220422053931-flevopark_7_wildlife wildlife camera1_2021-10-14_08-09-25_(4362).JPG</t>
  </si>
  <si>
    <t>4670a89f-a787-48b7-9821-75c06cd0d630</t>
  </si>
  <si>
    <t>https://multimedia.agouti.eu/assets/4670a89f-a787-48b7-9821-75c06cd0d630/file</t>
  </si>
  <si>
    <t>20220422053931-flevopark_7_wildlife wildlife camera1_2021-10-14_08-09-25_(4373).JPG</t>
  </si>
  <si>
    <t>603993aa-c861-4f6e-ba68-7ece499dbaae</t>
  </si>
  <si>
    <t>https://multimedia.agouti.eu/assets/603993aa-c861-4f6e-ba68-7ece499dbaae/file</t>
  </si>
  <si>
    <t>20220422053931-flevopark_7_wildlife wildlife camera1_2021-10-14_08-09-25_(4381).JPG</t>
  </si>
  <si>
    <t>01233990-5271-46f3-8ea3-8d4c9236e5b0</t>
  </si>
  <si>
    <t>https://multimedia.agouti.eu/assets/01233990-5271-46f3-8ea3-8d4c9236e5b0/file</t>
  </si>
  <si>
    <t>20220422053932-flevopark_7_wildlife wildlife camera1_2021-10-14_08-09-31_(4389).JPG</t>
  </si>
  <si>
    <t>b0298d13-887a-45d1-9b0a-9ef0ab299ab3</t>
  </si>
  <si>
    <t>https://multimedia.agouti.eu/assets/b0298d13-887a-45d1-9b0a-9ef0ab299ab3/file</t>
  </si>
  <si>
    <t>20220422053932-flevopark_7_wildlife wildlife camera1_2021-10-14_08-09-31_(4397).JPG</t>
  </si>
  <si>
    <t>0bd67f66-6c84-464b-b997-972b4e0b0cc1</t>
  </si>
  <si>
    <t>https://multimedia.agouti.eu/assets/0bd67f66-6c84-464b-b997-972b4e0b0cc1/file</t>
  </si>
  <si>
    <t>20220422053932-flevopark_7_wildlife wildlife camera1_2021-10-14_08-09-31_(4405).JPG</t>
  </si>
  <si>
    <t>5558f280-950c-48fd-a202-74262f934120</t>
  </si>
  <si>
    <t>https://multimedia.agouti.eu/assets/5558f280-950c-48fd-a202-74262f934120/file</t>
  </si>
  <si>
    <t>20220422053932-flevopark_7_wildlife wildlife camera1_2021-10-14_08-09-31_(4414).JPG</t>
  </si>
  <si>
    <t>90fbe8f1-73e7-430f-b394-7d9541d1f606</t>
  </si>
  <si>
    <t>https://multimedia.agouti.eu/assets/90fbe8f1-73e7-430f-b394-7d9541d1f606/file</t>
  </si>
  <si>
    <t>20220422053932-flevopark_7_wildlife wildlife camera1_2021-10-14_08-09-31_(4422).JPG</t>
  </si>
  <si>
    <t>516c3f45-41d4-4830-b463-26248390a14c</t>
  </si>
  <si>
    <t>https://multimedia.agouti.eu/assets/516c3f45-41d4-4830-b463-26248390a14c/file</t>
  </si>
  <si>
    <t>20220422053932-flevopark_7_wildlife wildlife camera1_2021-10-14_08-09-33_(4430).JPG</t>
  </si>
  <si>
    <t>d0971ba2-8691-4000-83a9-4f7d1a6bb09d</t>
  </si>
  <si>
    <t>https://multimedia.agouti.eu/assets/d0971ba2-8691-4000-83a9-4f7d1a6bb09d/file</t>
  </si>
  <si>
    <t>20220422053932-flevopark_7_wildlife wildlife camera1_2021-10-14_08-09-33_(4438).JPG</t>
  </si>
  <si>
    <t>7cb3ddd0-a419-4de7-a09a-3281631c1b9d</t>
  </si>
  <si>
    <t>https://multimedia.agouti.eu/assets/7cb3ddd0-a419-4de7-a09a-3281631c1b9d/file</t>
  </si>
  <si>
    <t>20220422053932-flevopark_7_wildlife wildlife camera1_2021-10-14_08-09-33_(4446).JPG</t>
  </si>
  <si>
    <t>05f03787-6149-456b-bc24-f7480df7ba68</t>
  </si>
  <si>
    <t>https://multimedia.agouti.eu/assets/05f03787-6149-456b-bc24-f7480df7ba68/file</t>
  </si>
  <si>
    <t>20220422053932-flevopark_7_wildlife wildlife camera1_2021-10-14_08-09-33_(4454).JPG</t>
  </si>
  <si>
    <t>3d2c79c4-6489-45d8-9b2a-2fd9ba67412f</t>
  </si>
  <si>
    <t>https://multimedia.agouti.eu/assets/3d2c79c4-6489-45d8-9b2a-2fd9ba67412f/file</t>
  </si>
  <si>
    <t>20220422053932-flevopark_7_wildlife wildlife camera1_2021-10-14_08-09-33_(4462).JPG</t>
  </si>
  <si>
    <t>64fc6fc0-01ac-4e53-827b-d5e13bba0533</t>
  </si>
  <si>
    <t>https://multimedia.agouti.eu/assets/64fc6fc0-01ac-4e53-827b-d5e13bba0533/file</t>
  </si>
  <si>
    <t>20220422053932-flevopark_7_wildlife wildlife camera1_2021-10-14_08-09-35_(4470).JPG</t>
  </si>
  <si>
    <t>aff2a598-ecdc-453a-9e62-ff9ff65dc7ec</t>
  </si>
  <si>
    <t>https://multimedia.agouti.eu/assets/aff2a598-ecdc-453a-9e62-ff9ff65dc7ec/file</t>
  </si>
  <si>
    <t>20220422053932-flevopark_7_wildlife wildlife camera1_2021-10-14_08-09-35_(4478).JPG</t>
  </si>
  <si>
    <t>591b07d4-c9bf-43ab-a6cb-5e1c453a5030</t>
  </si>
  <si>
    <t>https://multimedia.agouti.eu/assets/591b07d4-c9bf-43ab-a6cb-5e1c453a5030/file</t>
  </si>
  <si>
    <t>20220422053932-flevopark_7_wildlife wildlife camera1_2021-10-14_08-09-35_(4485).JPG</t>
  </si>
  <si>
    <t>a5a0156e-2cc6-43c6-a2ee-106736d1198f</t>
  </si>
  <si>
    <t>https://multimedia.agouti.eu/assets/a5a0156e-2cc6-43c6-a2ee-106736d1198f/file</t>
  </si>
  <si>
    <t>20220422053932-flevopark_7_wildlife wildlife camera1_2021-10-14_08-09-35_(4493).JPG</t>
  </si>
  <si>
    <t>00dddd20-6b84-405e-bfd8-48d377324a77</t>
  </si>
  <si>
    <t>https://multimedia.agouti.eu/assets/00dddd20-6b84-405e-bfd8-48d377324a77/file</t>
  </si>
  <si>
    <t>20220422053933-flevopark_7_wildlife wildlife camera1_2021-10-14_08-09-35_(4502).JPG</t>
  </si>
  <si>
    <t>973979f6-0a8c-4d44-b8f9-5e09334b02ac</t>
  </si>
  <si>
    <t>https://multimedia.agouti.eu/assets/973979f6-0a8c-4d44-b8f9-5e09334b02ac/file</t>
  </si>
  <si>
    <t>20220422053933-flevopark_7_wildlife wildlife camera1_2021-10-14_08-09-40_(4509).JPG</t>
  </si>
  <si>
    <t>6c3e8b19-4044-4930-a380-5694686b97af</t>
  </si>
  <si>
    <t>https://multimedia.agouti.eu/assets/6c3e8b19-4044-4930-a380-5694686b97af/file</t>
  </si>
  <si>
    <t>20220422053933-flevopark_7_wildlife wildlife camera1_2021-10-14_08-09-40_(4518).JPG</t>
  </si>
  <si>
    <t>61c63b66-1483-4137-bac8-0f6a799d8da4</t>
  </si>
  <si>
    <t>https://multimedia.agouti.eu/assets/61c63b66-1483-4137-bac8-0f6a799d8da4/file</t>
  </si>
  <si>
    <t>20220422053933-flevopark_7_wildlife wildlife camera1_2021-10-14_08-09-40_(4526).JPG</t>
  </si>
  <si>
    <t>5af73994-b895-484f-83e3-1e465477ded9</t>
  </si>
  <si>
    <t>https://multimedia.agouti.eu/assets/5af73994-b895-484f-83e3-1e465477ded9/file</t>
  </si>
  <si>
    <t>20220422053933-flevopark_7_wildlife wildlife camera1_2021-10-14_08-09-40_(4535).JPG</t>
  </si>
  <si>
    <t>f4b0559a-f13a-4e96-971c-28d11c17c339</t>
  </si>
  <si>
    <t>https://multimedia.agouti.eu/assets/f4b0559a-f13a-4e96-971c-28d11c17c339/file</t>
  </si>
  <si>
    <t>20220422053933-flevopark_7_wildlife wildlife camera1_2021-10-14_08-09-40_(4544).JPG</t>
  </si>
  <si>
    <t>031154af-e058-48e9-af55-ade49520abf5</t>
  </si>
  <si>
    <t>b61f1983-0858-4d81-a5a6-ca5b4d248dd8</t>
  </si>
  <si>
    <t>https://multimedia.agouti.eu/assets/031154af-e058-48e9-af55-ade49520abf5/file</t>
  </si>
  <si>
    <t>20220422053933-flevopark_7_wildlife wildlife camera1_2021-10-14_08-39-33_(4550).JPG</t>
  </si>
  <si>
    <t>6043ecac-1c59-4bdc-96ff-c630702dcd55</t>
  </si>
  <si>
    <t>https://multimedia.agouti.eu/assets/6043ecac-1c59-4bdc-96ff-c630702dcd55/file</t>
  </si>
  <si>
    <t>20220422053933-flevopark_7_wildlife wildlife camera1_2021-10-14_08-39-33_(4558).JPG</t>
  </si>
  <si>
    <t>83cd6407-5de9-462a-80bf-b2eb687da723</t>
  </si>
  <si>
    <t>https://multimedia.agouti.eu/assets/83cd6407-5de9-462a-80bf-b2eb687da723/file</t>
  </si>
  <si>
    <t>20220422053933-flevopark_7_wildlife wildlife camera1_2021-10-14_08-39-33_(4566).JPG</t>
  </si>
  <si>
    <t>0a0f73c3-de59-4498-8c66-978224df6ead</t>
  </si>
  <si>
    <t>https://multimedia.agouti.eu/assets/0a0f73c3-de59-4498-8c66-978224df6ead/file</t>
  </si>
  <si>
    <t>20220422053933-flevopark_7_wildlife wildlife camera1_2021-10-14_08-39-33_(4574).JPG</t>
  </si>
  <si>
    <t>ba6fff65-3a55-47a7-ad81-90e8f00b6dfe</t>
  </si>
  <si>
    <t>https://multimedia.agouti.eu/assets/ba6fff65-3a55-47a7-ad81-90e8f00b6dfe/file</t>
  </si>
  <si>
    <t>20220422053933-flevopark_7_wildlife wildlife camera1_2021-10-14_08-39-33_(4582).JPG</t>
  </si>
  <si>
    <t>4f1d3428-d14e-4b5e-8863-2c68a41b128a</t>
  </si>
  <si>
    <t>https://multimedia.agouti.eu/assets/4f1d3428-d14e-4b5e-8863-2c68a41b128a/file</t>
  </si>
  <si>
    <t>20220422053933-flevopark_7_wildlife wildlife camera1_2021-10-14_08-39-35_(4590).JPG</t>
  </si>
  <si>
    <t>c3fdfcbf-9d56-469b-9947-046a1186cfd3</t>
  </si>
  <si>
    <t>https://multimedia.agouti.eu/assets/c3fdfcbf-9d56-469b-9947-046a1186cfd3/file</t>
  </si>
  <si>
    <t>20220422053933-flevopark_7_wildlife wildlife camera1_2021-10-14_08-39-35_(4598).JPG</t>
  </si>
  <si>
    <t>f54dfdbc-cbb6-4afd-b8e0-a59a3ca207a8</t>
  </si>
  <si>
    <t>https://multimedia.agouti.eu/assets/f54dfdbc-cbb6-4afd-b8e0-a59a3ca207a8/file</t>
  </si>
  <si>
    <t>20220422053933-flevopark_7_wildlife wildlife camera1_2021-10-14_08-39-35_(4606).JPG</t>
  </si>
  <si>
    <t>39d09bc1-3c63-48ea-9200-6289fb07bfc5</t>
  </si>
  <si>
    <t>https://multimedia.agouti.eu/assets/39d09bc1-3c63-48ea-9200-6289fb07bfc5/file</t>
  </si>
  <si>
    <t>20220422053933-flevopark_7_wildlife wildlife camera1_2021-10-14_08-39-35_(4612).JPG</t>
  </si>
  <si>
    <t>020c4551-51ea-4eeb-9ca8-bc7f55aaaabb</t>
  </si>
  <si>
    <t>https://multimedia.agouti.eu/assets/020c4551-51ea-4eeb-9ca8-bc7f55aaaabb/file</t>
  </si>
  <si>
    <t>20220422053934-flevopark_7_wildlife wildlife camera1_2021-10-14_08-39-35_(4620).JPG</t>
  </si>
  <si>
    <t>6e7158a5-d135-4799-a9b1-5c9b4ac7b801</t>
  </si>
  <si>
    <t>https://multimedia.agouti.eu/assets/6e7158a5-d135-4799-a9b1-5c9b4ac7b801/file</t>
  </si>
  <si>
    <t>20220422053934-flevopark_7_wildlife wildlife camera1_2021-10-14_08-39-37_(4628).JPG</t>
  </si>
  <si>
    <t>2f360b54-4392-4e76-91d9-96b3d56eaf22</t>
  </si>
  <si>
    <t>https://multimedia.agouti.eu/assets/2f360b54-4392-4e76-91d9-96b3d56eaf22/file</t>
  </si>
  <si>
    <t>20220422053934-flevopark_7_wildlife wildlife camera1_2021-10-14_08-39-37_(4636).JPG</t>
  </si>
  <si>
    <t>7b8339b0-364a-4712-82e9-2725807ffc40</t>
  </si>
  <si>
    <t>https://multimedia.agouti.eu/assets/7b8339b0-364a-4712-82e9-2725807ffc40/file</t>
  </si>
  <si>
    <t>20220422053934-flevopark_7_wildlife wildlife camera1_2021-10-14_08-39-37_(4643).JPG</t>
  </si>
  <si>
    <t>c84c626a-aa34-4bf8-b05d-f719694f56f8</t>
  </si>
  <si>
    <t>https://multimedia.agouti.eu/assets/c84c626a-aa34-4bf8-b05d-f719694f56f8/file</t>
  </si>
  <si>
    <t>20220422053934-flevopark_7_wildlife wildlife camera1_2021-10-14_08-39-37_(4653).JPG</t>
  </si>
  <si>
    <t>71ceac1f-3e85-4db3-a155-06b5ab4b319e</t>
  </si>
  <si>
    <t>https://multimedia.agouti.eu/assets/71ceac1f-3e85-4db3-a155-06b5ab4b319e/file</t>
  </si>
  <si>
    <t>20220422053934-flevopark_7_wildlife wildlife camera1_2021-10-14_08-39-37_(4661).JPG</t>
  </si>
  <si>
    <t>9e12f198-0c56-40e1-b4ae-0819d130277b</t>
  </si>
  <si>
    <t>https://multimedia.agouti.eu/assets/9e12f198-0c56-40e1-b4ae-0819d130277b/file</t>
  </si>
  <si>
    <t>20220422053934-flevopark_7_wildlife wildlife camera1_2021-10-14_08-39-39_(4668).JPG</t>
  </si>
  <si>
    <t>00ee319b-2197-48da-92fe-8fce3b92bc21</t>
  </si>
  <si>
    <t>https://multimedia.agouti.eu/assets/00ee319b-2197-48da-92fe-8fce3b92bc21/file</t>
  </si>
  <si>
    <t>20220422053934-flevopark_7_wildlife wildlife camera1_2021-10-14_08-39-39_(4676).JPG</t>
  </si>
  <si>
    <t>09baf980-f546-4c52-b0ff-3d23e6b375c7</t>
  </si>
  <si>
    <t>https://multimedia.agouti.eu/assets/09baf980-f546-4c52-b0ff-3d23e6b375c7/file</t>
  </si>
  <si>
    <t>20220422053934-flevopark_7_wildlife wildlife camera1_2021-10-14_08-39-39_(4685).JPG</t>
  </si>
  <si>
    <t>234a641f-a38a-4c81-9a66-d8962dd30fdd</t>
  </si>
  <si>
    <t>https://multimedia.agouti.eu/assets/234a641f-a38a-4c81-9a66-d8962dd30fdd/file</t>
  </si>
  <si>
    <t>20220422053934-flevopark_7_wildlife wildlife camera1_2021-10-14_08-39-39_(4694).JPG</t>
  </si>
  <si>
    <t>56987ab3-3121-45ea-86c6-4358b21e067b</t>
  </si>
  <si>
    <t>https://multimedia.agouti.eu/assets/56987ab3-3121-45ea-86c6-4358b21e067b/file</t>
  </si>
  <si>
    <t>20220422053934-flevopark_7_wildlife wildlife camera1_2021-10-14_08-39-39_(4702).JPG</t>
  </si>
  <si>
    <t>d9c5a60c-74b2-4219-ac31-8cec73350627</t>
  </si>
  <si>
    <t>https://multimedia.agouti.eu/assets/d9c5a60c-74b2-4219-ac31-8cec73350627/file</t>
  </si>
  <si>
    <t>20220422053935-flevopark_7_wildlife wildlife camera1_2021-10-14_08-39-42_(4710).JPG</t>
  </si>
  <si>
    <t>b17c3852-3684-4611-8e23-b1aff9de34fe</t>
  </si>
  <si>
    <t>https://multimedia.agouti.eu/assets/b17c3852-3684-4611-8e23-b1aff9de34fe/file</t>
  </si>
  <si>
    <t>20220422053935-flevopark_7_wildlife wildlife camera1_2021-10-14_08-39-42_(4717).JPG</t>
  </si>
  <si>
    <t>b24b061d-9695-4aee-9718-bd8ceecabb55</t>
  </si>
  <si>
    <t>https://multimedia.agouti.eu/assets/b24b061d-9695-4aee-9718-bd8ceecabb55/file</t>
  </si>
  <si>
    <t>20220422053935-flevopark_7_wildlife wildlife camera1_2021-10-14_08-39-42_(4725).JPG</t>
  </si>
  <si>
    <t>e2224abb-e51f-4190-906d-bcf1661cea5b</t>
  </si>
  <si>
    <t>https://multimedia.agouti.eu/assets/e2224abb-e51f-4190-906d-bcf1661cea5b/file</t>
  </si>
  <si>
    <t>20220422053935-flevopark_7_wildlife wildlife camera1_2021-10-14_08-39-42_(4733).JPG</t>
  </si>
  <si>
    <t>29470894-a7e5-4e0c-95da-edd23392136a</t>
  </si>
  <si>
    <t>https://multimedia.agouti.eu/assets/29470894-a7e5-4e0c-95da-edd23392136a/file</t>
  </si>
  <si>
    <t>20220422053935-flevopark_7_wildlife wildlife camera1_2021-10-14_08-39-42_(4741).JPG</t>
  </si>
  <si>
    <t>a181cb27-5a6e-445a-ade0-c31ab0659955</t>
  </si>
  <si>
    <t>c50a24e7-4063-4226-a866-cd1e4015140a</t>
  </si>
  <si>
    <t>https://multimedia.agouti.eu/assets/a181cb27-5a6e-445a-ade0-c31ab0659955/file</t>
  </si>
  <si>
    <t>20220422053935-flevopark_7_wildlife wildlife camera1_2021-10-14_09-54-04_(4749).JPG</t>
  </si>
  <si>
    <t>12f9235f-9d00-4834-be71-5e2100ebfdb6</t>
  </si>
  <si>
    <t>https://multimedia.agouti.eu/assets/12f9235f-9d00-4834-be71-5e2100ebfdb6/file</t>
  </si>
  <si>
    <t>20220422053935-flevopark_7_wildlife wildlife camera1_2021-10-14_09-54-04_(4757).JPG</t>
  </si>
  <si>
    <t>f7ef4b80-5579-4d28-86f6-3b9426686162</t>
  </si>
  <si>
    <t>https://multimedia.agouti.eu/assets/f7ef4b80-5579-4d28-86f6-3b9426686162/file</t>
  </si>
  <si>
    <t>20220422053935-flevopark_7_wildlife wildlife camera1_2021-10-14_09-54-04_(4765).JPG</t>
  </si>
  <si>
    <t>72c8533f-98b1-4065-881a-6052da3ea8c7</t>
  </si>
  <si>
    <t>https://multimedia.agouti.eu/assets/72c8533f-98b1-4065-881a-6052da3ea8c7/file</t>
  </si>
  <si>
    <t>20220422053935-flevopark_7_wildlife wildlife camera1_2021-10-14_09-54-05_(4774).JPG</t>
  </si>
  <si>
    <t>08a003c7-0d51-455c-8783-231dc71ed6be</t>
  </si>
  <si>
    <t>https://multimedia.agouti.eu/assets/08a003c7-0d51-455c-8783-231dc71ed6be/file</t>
  </si>
  <si>
    <t>20220422053935-flevopark_7_wildlife wildlife camera1_2021-10-14_09-54-05_(4784).JPG</t>
  </si>
  <si>
    <t>70938e0b-40c8-44ff-82c9-ed938c75d2f1</t>
  </si>
  <si>
    <t>https://multimedia.agouti.eu/assets/70938e0b-40c8-44ff-82c9-ed938c75d2f1/file</t>
  </si>
  <si>
    <t>20220422053935-flevopark_7_wildlife wildlife camera1_2021-10-14_09-54-07_(4792).JPG</t>
  </si>
  <si>
    <t>cc5409cd-e4b7-4995-afcf-7200765bc89e</t>
  </si>
  <si>
    <t>https://multimedia.agouti.eu/assets/cc5409cd-e4b7-4995-afcf-7200765bc89e/file</t>
  </si>
  <si>
    <t>20220422053935-flevopark_7_wildlife wildlife camera1_2021-10-14_09-54-07_(4801).JPG</t>
  </si>
  <si>
    <t>bad94441-5024-4cc3-bb4b-926a41bea8bf</t>
  </si>
  <si>
    <t>https://multimedia.agouti.eu/assets/bad94441-5024-4cc3-bb4b-926a41bea8bf/file</t>
  </si>
  <si>
    <t>20220422053936-flevopark_7_wildlife wildlife camera1_2021-10-14_09-54-07_(4809).JPG</t>
  </si>
  <si>
    <t>62aef4fd-f1d2-4f5e-a2f6-9c4533321e22</t>
  </si>
  <si>
    <t>https://multimedia.agouti.eu/assets/62aef4fd-f1d2-4f5e-a2f6-9c4533321e22/file</t>
  </si>
  <si>
    <t>20220422053936-flevopark_7_wildlife wildlife camera1_2021-10-14_09-54-07_(4817).JPG</t>
  </si>
  <si>
    <t>1adc8c78-5702-4fca-bf7a-e021fcd8b164</t>
  </si>
  <si>
    <t>https://multimedia.agouti.eu/assets/1adc8c78-5702-4fca-bf7a-e021fcd8b164/file</t>
  </si>
  <si>
    <t>20220422053936-flevopark_7_wildlife wildlife camera1_2021-10-14_09-54-07_(4825).JPG</t>
  </si>
  <si>
    <t>6cf45728-1b54-4bcc-bc1b-ab9bc86f52d3</t>
  </si>
  <si>
    <t>6a97d8bd-4b5a-469b-84c9-2580a208a2e6</t>
  </si>
  <si>
    <t>https://multimedia.agouti.eu/assets/6cf45728-1b54-4bcc-bc1b-ab9bc86f52d3/file</t>
  </si>
  <si>
    <t>20220422053936-flevopark_7_wildlife wildlife camera1_2021-10-14_09-57-17_(4833).JPG</t>
  </si>
  <si>
    <t>6edd584f-0e89-46d7-a749-cd64110c6fa8</t>
  </si>
  <si>
    <t>https://multimedia.agouti.eu/assets/6edd584f-0e89-46d7-a749-cd64110c6fa8/file</t>
  </si>
  <si>
    <t>20220422053936-flevopark_7_wildlife wildlife camera1_2021-10-14_09-57-18_(4841).JPG</t>
  </si>
  <si>
    <t>21b994de-c445-4748-834d-2cd9da7aba3a</t>
  </si>
  <si>
    <t>https://multimedia.agouti.eu/assets/21b994de-c445-4748-834d-2cd9da7aba3a/file</t>
  </si>
  <si>
    <t>20220422053936-flevopark_7_wildlife wildlife camera1_2021-10-14_09-57-18_(4849).JPG</t>
  </si>
  <si>
    <t>2d2f4007-791b-4887-b12f-d05cd91b42df</t>
  </si>
  <si>
    <t>https://multimedia.agouti.eu/assets/2d2f4007-791b-4887-b12f-d05cd91b42df/file</t>
  </si>
  <si>
    <t>20220422053936-flevopark_7_wildlife wildlife camera1_2021-10-14_09-57-18_(4857).JPG</t>
  </si>
  <si>
    <t>f524a2e9-dcf9-443d-b7c9-f3b656df33a1</t>
  </si>
  <si>
    <t>https://multimedia.agouti.eu/assets/f524a2e9-dcf9-443d-b7c9-f3b656df33a1/file</t>
  </si>
  <si>
    <t>20220422053936-flevopark_7_wildlife wildlife camera1_2021-10-14_09-57-18_(4865).JPG</t>
  </si>
  <si>
    <t>61f99f92-4616-4abd-a55e-1ec0b66c6a05</t>
  </si>
  <si>
    <t>https://multimedia.agouti.eu/assets/61f99f92-4616-4abd-a55e-1ec0b66c6a05/file</t>
  </si>
  <si>
    <t>20220422053936-flevopark_7_wildlife wildlife camera1_2021-10-14_09-57-20_(4872).JPG</t>
  </si>
  <si>
    <t>45cde524-d2e9-4cfd-8c76-797af6a21432</t>
  </si>
  <si>
    <t>https://multimedia.agouti.eu/assets/45cde524-d2e9-4cfd-8c76-797af6a21432/file</t>
  </si>
  <si>
    <t>20220422053936-flevopark_7_wildlife wildlife camera1_2021-10-14_09-57-20_(4879).JPG</t>
  </si>
  <si>
    <t>f5e9bf0b-0094-4e98-86d6-390a14bc77c8</t>
  </si>
  <si>
    <t>https://multimedia.agouti.eu/assets/f5e9bf0b-0094-4e98-86d6-390a14bc77c8/file</t>
  </si>
  <si>
    <t>20220422053936-flevopark_7_wildlife wildlife camera1_2021-10-14_09-57-20_(4889).JPG</t>
  </si>
  <si>
    <t>f5eaaabe-dbb1-4cb0-b282-da1c682953a0</t>
  </si>
  <si>
    <t>https://multimedia.agouti.eu/assets/f5eaaabe-dbb1-4cb0-b282-da1c682953a0/file</t>
  </si>
  <si>
    <t>20220422053936-flevopark_7_wildlife wildlife camera1_2021-10-14_09-57-20_(4897).JPG</t>
  </si>
  <si>
    <t>e4abcbd4-9129-4a5b-bcab-a0b593607780</t>
  </si>
  <si>
    <t>https://multimedia.agouti.eu/assets/e4abcbd4-9129-4a5b-bcab-a0b593607780/file</t>
  </si>
  <si>
    <t>20220422053936-flevopark_7_wildlife wildlife camera1_2021-10-14_09-57-20_(4905).JPG</t>
  </si>
  <si>
    <t>27a3c850-8fe2-4f43-b855-a783f38a1aba</t>
  </si>
  <si>
    <t>https://multimedia.agouti.eu/assets/27a3c850-8fe2-4f43-b855-a783f38a1aba/file</t>
  </si>
  <si>
    <t>20220422053936-flevopark_7_wildlife wildlife camera1_2021-10-14_09-57-21_(4913).JPG</t>
  </si>
  <si>
    <t>4ad4d2a5-ccb2-4b87-9eea-c5d3fb6dacd0</t>
  </si>
  <si>
    <t>https://multimedia.agouti.eu/assets/4ad4d2a5-ccb2-4b87-9eea-c5d3fb6dacd0/file</t>
  </si>
  <si>
    <t>20220422053937-flevopark_7_wildlife wildlife camera1_2021-10-14_09-57-21_(4917).JPG</t>
  </si>
  <si>
    <t>34944f47-b836-455b-9d61-98bb93ada92c</t>
  </si>
  <si>
    <t>https://multimedia.agouti.eu/assets/34944f47-b836-455b-9d61-98bb93ada92c/file</t>
  </si>
  <si>
    <t>20220422053937-flevopark_7_wildlife wildlife camera1_2021-10-14_09-57-21_(4927).JPG</t>
  </si>
  <si>
    <t>9c5d96c9-9800-4c9e-b9bb-06e0cfa11c58</t>
  </si>
  <si>
    <t>https://multimedia.agouti.eu/assets/9c5d96c9-9800-4c9e-b9bb-06e0cfa11c58/file</t>
  </si>
  <si>
    <t>20220422053937-flevopark_7_wildlife wildlife camera1_2021-10-14_09-57-22_(4936).JPG</t>
  </si>
  <si>
    <t>a5653ca3-6605-4e05-b8e7-7a21989868bf</t>
  </si>
  <si>
    <t>https://multimedia.agouti.eu/assets/a5653ca3-6605-4e05-b8e7-7a21989868bf/file</t>
  </si>
  <si>
    <t>20220422053937-flevopark_7_wildlife wildlife camera1_2021-10-14_09-57-22_(4944).JPG</t>
  </si>
  <si>
    <t>8e13c679-3310-4b4d-a834-9bf4daad438a</t>
  </si>
  <si>
    <t>https://multimedia.agouti.eu/assets/8e13c679-3310-4b4d-a834-9bf4daad438a/file</t>
  </si>
  <si>
    <t>20220422053937-flevopark_7_wildlife wildlife camera1_2021-10-14_09-57-25_(4952).JPG</t>
  </si>
  <si>
    <t>c9dfca6d-0190-4e78-a4f6-741f59d93b70</t>
  </si>
  <si>
    <t>https://multimedia.agouti.eu/assets/c9dfca6d-0190-4e78-a4f6-741f59d93b70/file</t>
  </si>
  <si>
    <t>20220422053937-flevopark_7_wildlife wildlife camera1_2021-10-14_09-57-25_(4961).JPG</t>
  </si>
  <si>
    <t>b2ac5de2-b061-4b35-9437-e49633ed966f</t>
  </si>
  <si>
    <t>https://multimedia.agouti.eu/assets/b2ac5de2-b061-4b35-9437-e49633ed966f/file</t>
  </si>
  <si>
    <t>20220422053937-flevopark_7_wildlife wildlife camera1_2021-10-14_09-57-25_(4968).JPG</t>
  </si>
  <si>
    <t>3d13ec00-87ab-4b2d-9fde-628d5736e256</t>
  </si>
  <si>
    <t>https://multimedia.agouti.eu/assets/3d13ec00-87ab-4b2d-9fde-628d5736e256/file</t>
  </si>
  <si>
    <t>20220422053937-flevopark_7_wildlife wildlife camera1_2021-10-14_09-57-25_(4976).JPG</t>
  </si>
  <si>
    <t>3c848f5e-5464-4cb1-814c-c36cdaa4e7ce</t>
  </si>
  <si>
    <t>https://multimedia.agouti.eu/assets/3c848f5e-5464-4cb1-814c-c36cdaa4e7ce/file</t>
  </si>
  <si>
    <t>20220422053937-flevopark_7_wildlife wildlife camera1_2021-10-14_09-57-25_(4984).JPG</t>
  </si>
  <si>
    <t>4fc128a0-5786-4ce4-ab13-e4c02c8146f4</t>
  </si>
  <si>
    <t>https://multimedia.agouti.eu/assets/4fc128a0-5786-4ce4-ab13-e4c02c8146f4/file</t>
  </si>
  <si>
    <t>20220422053937-flevopark_7_wildlife wildlife camera1_2021-10-14_09-57-27_(4992).JPG</t>
  </si>
  <si>
    <t>ee4f8fb0-fa87-42ea-b12e-4829b932a81f</t>
  </si>
  <si>
    <t>https://multimedia.agouti.eu/assets/ee4f8fb0-fa87-42ea-b12e-4829b932a81f/file</t>
  </si>
  <si>
    <t>20220422053937-flevopark_7_wildlife wildlife camera1_2021-10-14_09-57-27_(4998).JPG</t>
  </si>
  <si>
    <t>1bd44a6c-960a-4d7f-bfe5-c45ea5746b0a</t>
  </si>
  <si>
    <t>https://multimedia.agouti.eu/assets/1bd44a6c-960a-4d7f-bfe5-c45ea5746b0a/file</t>
  </si>
  <si>
    <t>20220422053937-flevopark_7_wildlife wildlife camera1_2021-10-14_09-57-27_(5006).JPG</t>
  </si>
  <si>
    <t>d79be001-3b17-491c-9c41-fc6a08df7ed0</t>
  </si>
  <si>
    <t>https://multimedia.agouti.eu/assets/d79be001-3b17-491c-9c41-fc6a08df7ed0/file</t>
  </si>
  <si>
    <t>20220422053937-flevopark_7_wildlife wildlife camera1_2021-10-14_09-57-27_(5015).JPG</t>
  </si>
  <si>
    <t>ab70c580-d3f4-440c-bed2-aff0756263fd</t>
  </si>
  <si>
    <t>https://multimedia.agouti.eu/assets/ab70c580-d3f4-440c-bed2-aff0756263fd/file</t>
  </si>
  <si>
    <t>20220422053937-flevopark_7_wildlife wildlife camera1_2021-10-14_09-57-27_(5024).JPG</t>
  </si>
  <si>
    <t>dec6e505-d628-48c6-ad40-806271229a4c</t>
  </si>
  <si>
    <t>https://multimedia.agouti.eu/assets/dec6e505-d628-48c6-ad40-806271229a4c/file</t>
  </si>
  <si>
    <t>20220422053937-flevopark_7_wildlife wildlife camera1_2021-10-14_09-57-30_(5032).JPG</t>
  </si>
  <si>
    <t>37b40ea3-ea76-45c1-8bdc-c59f6c27ee83</t>
  </si>
  <si>
    <t>https://multimedia.agouti.eu/assets/37b40ea3-ea76-45c1-8bdc-c59f6c27ee83/file</t>
  </si>
  <si>
    <t>20220422053937-flevopark_7_wildlife wildlife camera1_2021-10-14_09-57-30_(5039).JPG</t>
  </si>
  <si>
    <t>86b26f95-28a2-4a50-9c8d-fc78f81ba12e</t>
  </si>
  <si>
    <t>https://multimedia.agouti.eu/assets/86b26f95-28a2-4a50-9c8d-fc78f81ba12e/file</t>
  </si>
  <si>
    <t>20220422053938-flevopark_7_wildlife wildlife camera1_2021-10-14_09-57-30_(5047).JPG</t>
  </si>
  <si>
    <t>acf0e3c9-6eb7-4d8f-b5c9-0367a5394971</t>
  </si>
  <si>
    <t>https://multimedia.agouti.eu/assets/acf0e3c9-6eb7-4d8f-b5c9-0367a5394971/file</t>
  </si>
  <si>
    <t>20220422053938-flevopark_7_wildlife wildlife camera1_2021-10-14_09-57-30_(5055).JPG</t>
  </si>
  <si>
    <t>3fba97a3-678e-45a8-a49a-e0e1346ebbdd</t>
  </si>
  <si>
    <t>https://multimedia.agouti.eu/assets/3fba97a3-678e-45a8-a49a-e0e1346ebbdd/file</t>
  </si>
  <si>
    <t>20220422053938-flevopark_7_wildlife wildlife camera1_2021-10-14_09-57-30_(5063).JPG</t>
  </si>
  <si>
    <t>8bfa7a8a-9f43-4644-a6ee-056cf57a98af</t>
  </si>
  <si>
    <t>https://multimedia.agouti.eu/assets/8bfa7a8a-9f43-4644-a6ee-056cf57a98af/file</t>
  </si>
  <si>
    <t>20220422053938-flevopark_7_wildlife wildlife camera1_2021-10-14_09-57-37_(5071).JPG</t>
  </si>
  <si>
    <t>6c971b5b-5308-468d-850d-ae14863bd01a</t>
  </si>
  <si>
    <t>https://multimedia.agouti.eu/assets/6c971b5b-5308-468d-850d-ae14863bd01a/file</t>
  </si>
  <si>
    <t>20220422053938-flevopark_7_wildlife wildlife camera1_2021-10-14_09-57-37_(5079).JPG</t>
  </si>
  <si>
    <t>ca894af1-6992-46a5-bee2-219ca43d126d</t>
  </si>
  <si>
    <t>https://multimedia.agouti.eu/assets/ca894af1-6992-46a5-bee2-219ca43d126d/file</t>
  </si>
  <si>
    <t>20220422053938-flevopark_7_wildlife wildlife camera1_2021-10-14_09-57-37_(5087).JPG</t>
  </si>
  <si>
    <t>8f84a659-bbf1-4d0a-bdb4-80298abdbc02</t>
  </si>
  <si>
    <t>https://multimedia.agouti.eu/assets/8f84a659-bbf1-4d0a-bdb4-80298abdbc02/file</t>
  </si>
  <si>
    <t>20220422053938-flevopark_7_wildlife wildlife camera1_2021-10-14_09-57-37_(5095).JPG</t>
  </si>
  <si>
    <t>286b022a-5029-4ffc-8d21-fe7ef5666838</t>
  </si>
  <si>
    <t>https://multimedia.agouti.eu/assets/286b022a-5029-4ffc-8d21-fe7ef5666838/file</t>
  </si>
  <si>
    <t>20220422053938-flevopark_7_wildlife wildlife camera1_2021-10-14_09-57-37_(5102).JPG</t>
  </si>
  <si>
    <t>1702d8c1-5138-4ffa-a939-891879bc9cb4</t>
  </si>
  <si>
    <t>936c28db-4e52-4a1c-9622-82e99efc181b</t>
  </si>
  <si>
    <t>https://multimedia.agouti.eu/assets/1702d8c1-5138-4ffa-a939-891879bc9cb4/file</t>
  </si>
  <si>
    <t>20220422053938-flevopark_7_wildlife wildlife camera1_2021-10-14_11-38-30_(5110).JPG</t>
  </si>
  <si>
    <t>af645339-b704-4c22-b11f-684ad331ca92</t>
  </si>
  <si>
    <t>https://multimedia.agouti.eu/assets/af645339-b704-4c22-b11f-684ad331ca92/file</t>
  </si>
  <si>
    <t>20220422053938-flevopark_7_wildlife wildlife camera1_2021-10-14_11-38-30_(5117).JPG</t>
  </si>
  <si>
    <t>36368a6b-5f9a-4730-9b7a-93dd8022f696</t>
  </si>
  <si>
    <t>https://multimedia.agouti.eu/assets/36368a6b-5f9a-4730-9b7a-93dd8022f696/file</t>
  </si>
  <si>
    <t>20220422053938-flevopark_7_wildlife wildlife camera1_2021-10-14_11-38-30_(5125).JPG</t>
  </si>
  <si>
    <t>e8c664cb-f0d6-498f-96eb-9332f7c10492</t>
  </si>
  <si>
    <t>https://multimedia.agouti.eu/assets/e8c664cb-f0d6-498f-96eb-9332f7c10492/file</t>
  </si>
  <si>
    <t>20220422053938-flevopark_7_wildlife wildlife camera1_2021-10-14_11-38-30_(5133).JPG</t>
  </si>
  <si>
    <t>05bd8ef4-8fd6-4f58-a00b-dcebdf67c7f7</t>
  </si>
  <si>
    <t>https://multimedia.agouti.eu/assets/05bd8ef4-8fd6-4f58-a00b-dcebdf67c7f7/file</t>
  </si>
  <si>
    <t>20220422053939-flevopark_7_wildlife wildlife camera1_2021-10-14_11-38-30_(5140).JPG</t>
  </si>
  <si>
    <t>8dcdbf9c-b882-46a8-8f50-26a348af8938</t>
  </si>
  <si>
    <t>https://multimedia.agouti.eu/assets/8dcdbf9c-b882-46a8-8f50-26a348af8938/file</t>
  </si>
  <si>
    <t>20220422053939-flevopark_7_wildlife wildlife camera1_2021-10-14_11-38-33_(5148).JPG</t>
  </si>
  <si>
    <t>16d006bb-b16b-4057-b336-2f1c506a70bf</t>
  </si>
  <si>
    <t>https://multimedia.agouti.eu/assets/16d006bb-b16b-4057-b336-2f1c506a70bf/file</t>
  </si>
  <si>
    <t>20220422053939-flevopark_7_wildlife wildlife camera1_2021-10-14_11-38-33_(5157).JPG</t>
  </si>
  <si>
    <t>28221d38-b0e7-48bc-b3d1-05d3b08121a7</t>
  </si>
  <si>
    <t>https://multimedia.agouti.eu/assets/28221d38-b0e7-48bc-b3d1-05d3b08121a7/file</t>
  </si>
  <si>
    <t>20220422053939-flevopark_7_wildlife wildlife camera1_2021-10-14_11-38-33_(5164).JPG</t>
  </si>
  <si>
    <t>21fcd4a5-a4a1-4dca-80a9-3fd569b64b70</t>
  </si>
  <si>
    <t>https://multimedia.agouti.eu/assets/21fcd4a5-a4a1-4dca-80a9-3fd569b64b70/file</t>
  </si>
  <si>
    <t>20220422053939-flevopark_7_wildlife wildlife camera1_2021-10-14_11-38-33_(5172).JPG</t>
  </si>
  <si>
    <t>5ce8b7cf-f246-4303-8ce2-d3fa587e6ef7</t>
  </si>
  <si>
    <t>https://multimedia.agouti.eu/assets/5ce8b7cf-f246-4303-8ce2-d3fa587e6ef7/file</t>
  </si>
  <si>
    <t>20220422053939-flevopark_7_wildlife wildlife camera1_2021-10-14_11-38-33_(5180).JPG</t>
  </si>
  <si>
    <t>eb733684-26d9-4389-9c59-5a13e3c1c61b</t>
  </si>
  <si>
    <t>https://multimedia.agouti.eu/assets/eb733684-26d9-4389-9c59-5a13e3c1c61b/file</t>
  </si>
  <si>
    <t>20220422053939-flevopark_7_wildlife wildlife camera1_2021-10-14_11-38-37_(5188).JPG</t>
  </si>
  <si>
    <t>0a651b14-a54d-4c17-8856-de5c08220737</t>
  </si>
  <si>
    <t>https://multimedia.agouti.eu/assets/0a651b14-a54d-4c17-8856-de5c08220737/file</t>
  </si>
  <si>
    <t>20220422053939-flevopark_7_wildlife wildlife camera1_2021-10-14_11-38-37_(5196).JPG</t>
  </si>
  <si>
    <t>2d8f3d48-9625-44be-9f62-fbee62f228b0</t>
  </si>
  <si>
    <t>https://multimedia.agouti.eu/assets/2d8f3d48-9625-44be-9f62-fbee62f228b0/file</t>
  </si>
  <si>
    <t>20220422053939-flevopark_7_wildlife wildlife camera1_2021-10-14_11-38-37_(5205).JPG</t>
  </si>
  <si>
    <t>17cdb61b-d8c3-4d88-a232-aa217496cba2</t>
  </si>
  <si>
    <t>https://multimedia.agouti.eu/assets/17cdb61b-d8c3-4d88-a232-aa217496cba2/file</t>
  </si>
  <si>
    <t>20220422053939-flevopark_7_wildlife wildlife camera1_2021-10-14_11-38-37_(5214).JPG</t>
  </si>
  <si>
    <t>d750d06f-2ceb-4989-becf-7b90404be832</t>
  </si>
  <si>
    <t>https://multimedia.agouti.eu/assets/d750d06f-2ceb-4989-becf-7b90404be832/file</t>
  </si>
  <si>
    <t>20220422053939-flevopark_7_wildlife wildlife camera1_2021-10-14_11-38-37_(5221).JPG</t>
  </si>
  <si>
    <t>4d072e63-a823-4fcf-8c4e-1be4d6c9244c</t>
  </si>
  <si>
    <t>https://multimedia.agouti.eu/assets/4d072e63-a823-4fcf-8c4e-1be4d6c9244c/file</t>
  </si>
  <si>
    <t>20220422053939-flevopark_7_wildlife wildlife camera1_2021-10-14_11-38-39_(5229).JPG</t>
  </si>
  <si>
    <t>939d6d2e-4655-42e4-9374-a65a541a6211</t>
  </si>
  <si>
    <t>https://multimedia.agouti.eu/assets/939d6d2e-4655-42e4-9374-a65a541a6211/file</t>
  </si>
  <si>
    <t>20220422053940-flevopark_7_wildlife wildlife camera1_2021-10-14_11-38-39_(5236).JPG</t>
  </si>
  <si>
    <t>ff3dc436-8fa0-4a71-9019-2c2b3e727d8d</t>
  </si>
  <si>
    <t>https://multimedia.agouti.eu/assets/ff3dc436-8fa0-4a71-9019-2c2b3e727d8d/file</t>
  </si>
  <si>
    <t>20220422053940-flevopark_7_wildlife wildlife camera1_2021-10-14_11-38-39_(5244).JPG</t>
  </si>
  <si>
    <t>36fa9f86-4234-424c-845c-e8f790ba9888</t>
  </si>
  <si>
    <t>https://multimedia.agouti.eu/assets/36fa9f86-4234-424c-845c-e8f790ba9888/file</t>
  </si>
  <si>
    <t>20220422053940-flevopark_7_wildlife wildlife camera1_2021-10-14_11-38-39_(5252).JPG</t>
  </si>
  <si>
    <t>8119d061-f049-4c7f-a3c2-9621b786ac5a</t>
  </si>
  <si>
    <t>https://multimedia.agouti.eu/assets/8119d061-f049-4c7f-a3c2-9621b786ac5a/file</t>
  </si>
  <si>
    <t>20220422053940-flevopark_7_wildlife wildlife camera1_2021-10-14_11-38-39_(5260).JPG</t>
  </si>
  <si>
    <t>eb29ba47-c63f-41bc-96ad-801c0449ca0e</t>
  </si>
  <si>
    <t>https://multimedia.agouti.eu/assets/eb29ba47-c63f-41bc-96ad-801c0449ca0e/file</t>
  </si>
  <si>
    <t>20220422053940-flevopark_7_wildlife wildlife camera1_2021-10-14_11-38-41_(5269).JPG</t>
  </si>
  <si>
    <t>31fec949-61ee-4a9a-bd0e-5bebd4677850</t>
  </si>
  <si>
    <t>https://multimedia.agouti.eu/assets/31fec949-61ee-4a9a-bd0e-5bebd4677850/file</t>
  </si>
  <si>
    <t>20220422053940-flevopark_7_wildlife wildlife camera1_2021-10-14_11-38-41_(5276).JPG</t>
  </si>
  <si>
    <t>1612bcd4-a58c-4e4f-9335-b4ed3fd8045a</t>
  </si>
  <si>
    <t>https://multimedia.agouti.eu/assets/1612bcd4-a58c-4e4f-9335-b4ed3fd8045a/file</t>
  </si>
  <si>
    <t>20220422053940-flevopark_7_wildlife wildlife camera1_2021-10-14_11-38-41_(5284).JPG</t>
  </si>
  <si>
    <t>7fd35c89-390c-4833-a189-e62599d799e4</t>
  </si>
  <si>
    <t>https://multimedia.agouti.eu/assets/7fd35c89-390c-4833-a189-e62599d799e4/file</t>
  </si>
  <si>
    <t>20220422053940-flevopark_7_wildlife wildlife camera1_2021-10-14_11-38-41_(5293).JPG</t>
  </si>
  <si>
    <t>8a5d4757-413f-4c53-93c1-eb7b1cb288b3</t>
  </si>
  <si>
    <t>https://multimedia.agouti.eu/assets/8a5d4757-413f-4c53-93c1-eb7b1cb288b3/file</t>
  </si>
  <si>
    <t>20220422053940-flevopark_7_wildlife wildlife camera1_2021-10-14_11-38-41_(5301).JPG</t>
  </si>
  <si>
    <t>389072e4-129f-4bd1-a9a5-06298e360227</t>
  </si>
  <si>
    <t>https://multimedia.agouti.eu/assets/389072e4-129f-4bd1-a9a5-06298e360227/file</t>
  </si>
  <si>
    <t>20220422053940-flevopark_7_wildlife wildlife camera1_2021-10-14_11-38-44_(5309).JPG</t>
  </si>
  <si>
    <t>c40fd8db-88b3-4c8c-a35e-e44fb5263a04</t>
  </si>
  <si>
    <t>https://multimedia.agouti.eu/assets/c40fd8db-88b3-4c8c-a35e-e44fb5263a04/file</t>
  </si>
  <si>
    <t>20220422053940-flevopark_7_wildlife wildlife camera1_2021-10-14_11-38-44_(5317).JPG</t>
  </si>
  <si>
    <t>1b38759f-6b53-49fa-83e6-5b78c06ee718</t>
  </si>
  <si>
    <t>https://multimedia.agouti.eu/assets/1b38759f-6b53-49fa-83e6-5b78c06ee718/file</t>
  </si>
  <si>
    <t>20220422053940-flevopark_7_wildlife wildlife camera1_2021-10-14_11-38-44_(5325).JPG</t>
  </si>
  <si>
    <t>dd3b2084-038f-4d2c-a01b-f0ba72a4324e</t>
  </si>
  <si>
    <t>https://multimedia.agouti.eu/assets/dd3b2084-038f-4d2c-a01b-f0ba72a4324e/file</t>
  </si>
  <si>
    <t>20220422053940-flevopark_7_wildlife wildlife camera1_2021-10-14_11-38-44_(5333).JPG</t>
  </si>
  <si>
    <t>7efcff40-35a0-4867-8a54-84d6cd0f624c</t>
  </si>
  <si>
    <t>https://multimedia.agouti.eu/assets/7efcff40-35a0-4867-8a54-84d6cd0f624c/file</t>
  </si>
  <si>
    <t>20220422053941-flevopark_7_wildlife wildlife camera1_2021-10-14_11-38-44_(5341).JPG</t>
  </si>
  <si>
    <t>5a5c8a9c-00eb-4ae2-8e0f-30fe5f7784df</t>
  </si>
  <si>
    <t>https://multimedia.agouti.eu/assets/5a5c8a9c-00eb-4ae2-8e0f-30fe5f7784df/file</t>
  </si>
  <si>
    <t>20220422053941-flevopark_7_wildlife wildlife camera1_2021-10-14_11-38-55_(5347).JPG</t>
  </si>
  <si>
    <t>08bd0ce8-9161-4708-8ea1-e0bc6e17e48a</t>
  </si>
  <si>
    <t>https://multimedia.agouti.eu/assets/08bd0ce8-9161-4708-8ea1-e0bc6e17e48a/file</t>
  </si>
  <si>
    <t>20220422053941-flevopark_7_wildlife wildlife camera1_2021-10-14_11-38-55_(5355).JPG</t>
  </si>
  <si>
    <t>4ad01210-101b-462b-a680-d9bd5f25479a</t>
  </si>
  <si>
    <t>https://multimedia.agouti.eu/assets/4ad01210-101b-462b-a680-d9bd5f25479a/file</t>
  </si>
  <si>
    <t>20220422053941-flevopark_7_wildlife wildlife camera1_2021-10-14_11-38-55_(5364).JPG</t>
  </si>
  <si>
    <t>9de2f901-c9c3-408d-a0df-28358b348f35</t>
  </si>
  <si>
    <t>https://multimedia.agouti.eu/assets/9de2f901-c9c3-408d-a0df-28358b348f35/file</t>
  </si>
  <si>
    <t>20220422053941-flevopark_7_wildlife wildlife camera1_2021-10-14_11-38-55_(5372).JPG</t>
  </si>
  <si>
    <t>ab47daaf-1da8-4a12-8254-d60d81b8c22d</t>
  </si>
  <si>
    <t>https://multimedia.agouti.eu/assets/ab47daaf-1da8-4a12-8254-d60d81b8c22d/file</t>
  </si>
  <si>
    <t>20220422053941-flevopark_7_wildlife wildlife camera1_2021-10-14_11-38-55_(5380).JPG</t>
  </si>
  <si>
    <t>53278c2e-8c82-45b9-afdb-b29b34212738</t>
  </si>
  <si>
    <t>e8e060ac-70e1-45b0-b44c-d6122a0840b3</t>
  </si>
  <si>
    <t>https://multimedia.agouti.eu/assets/53278c2e-8c82-45b9-afdb-b29b34212738/file</t>
  </si>
  <si>
    <t>20220422053941-flevopark_7_wildlife wildlife camera1_2021-10-14_12-44-27_(5388).JPG</t>
  </si>
  <si>
    <t>f20cc5dd-dbe9-4fc4-8198-0cb2f30cd794</t>
  </si>
  <si>
    <t>https://multimedia.agouti.eu/assets/f20cc5dd-dbe9-4fc4-8198-0cb2f30cd794/file</t>
  </si>
  <si>
    <t>20220422053941-flevopark_7_wildlife wildlife camera1_2021-10-14_12-44-27_(5400).JPG</t>
  </si>
  <si>
    <t>76e2ba8f-86f6-422d-a789-ea0f5d08a6f4</t>
  </si>
  <si>
    <t>https://multimedia.agouti.eu/assets/76e2ba8f-86f6-422d-a789-ea0f5d08a6f4/file</t>
  </si>
  <si>
    <t>20220422053941-flevopark_7_wildlife wildlife camera1_2021-10-14_12-44-27_(5408).JPG</t>
  </si>
  <si>
    <t>c908b83d-102b-4a5e-b717-63d224abf4c3</t>
  </si>
  <si>
    <t>https://multimedia.agouti.eu/assets/c908b83d-102b-4a5e-b717-63d224abf4c3/file</t>
  </si>
  <si>
    <t>20220422053941-flevopark_7_wildlife wildlife camera1_2021-10-14_12-44-28_(5416).JPG</t>
  </si>
  <si>
    <t>7f2fe6cc-cc21-4b16-84e0-685f2efe6bb9</t>
  </si>
  <si>
    <t>https://multimedia.agouti.eu/assets/7f2fe6cc-cc21-4b16-84e0-685f2efe6bb9/file</t>
  </si>
  <si>
    <t>20220422053941-flevopark_7_wildlife wildlife camera1_2021-10-14_12-44-28_(5424).JPG</t>
  </si>
  <si>
    <t>043b1ce4-1ffe-415c-b9d2-926d8d8016e2</t>
  </si>
  <si>
    <t>https://multimedia.agouti.eu/assets/043b1ce4-1ffe-415c-b9d2-926d8d8016e2/file</t>
  </si>
  <si>
    <t>20220422053941-flevopark_7_wildlife wildlife camera1_2021-10-14_12-44-32_(5432).JPG</t>
  </si>
  <si>
    <t>ff29770c-c476-4c6d-98bb-6b4c92aa8668</t>
  </si>
  <si>
    <t>https://multimedia.agouti.eu/assets/ff29770c-c476-4c6d-98bb-6b4c92aa8668/file</t>
  </si>
  <si>
    <t>20220422053941-flevopark_7_wildlife wildlife camera1_2021-10-14_12-44-32_(5440).JPG</t>
  </si>
  <si>
    <t>dd55b761-5507-4adf-b8f9-21136e132448</t>
  </si>
  <si>
    <t>https://multimedia.agouti.eu/assets/dd55b761-5507-4adf-b8f9-21136e132448/file</t>
  </si>
  <si>
    <t>20220422053941-flevopark_7_wildlife wildlife camera1_2021-10-14_12-44-32_(5448).JPG</t>
  </si>
  <si>
    <t>34e2c2d7-10ea-481e-9e98-94acb06cffed</t>
  </si>
  <si>
    <t>https://multimedia.agouti.eu/assets/34e2c2d7-10ea-481e-9e98-94acb06cffed/file</t>
  </si>
  <si>
    <t>20220422053942-flevopark_7_wildlife wildlife camera1_2021-10-14_12-44-32_(5456).JPG</t>
  </si>
  <si>
    <t>cc212248-2fbf-4f2f-9798-63e03c6320af</t>
  </si>
  <si>
    <t>https://multimedia.agouti.eu/assets/cc212248-2fbf-4f2f-9798-63e03c6320af/file</t>
  </si>
  <si>
    <t>20220422053942-flevopark_7_wildlife wildlife camera1_2021-10-14_12-44-32_(5465).JPG</t>
  </si>
  <si>
    <t>8b35d9ee-aadb-4194-88f8-4fb03b12b75a</t>
  </si>
  <si>
    <t>https://multimedia.agouti.eu/assets/8b35d9ee-aadb-4194-88f8-4fb03b12b75a/file</t>
  </si>
  <si>
    <t>20220422053942-flevopark_7_wildlife wildlife camera1_2021-10-14_12-44-37_(5472).JPG</t>
  </si>
  <si>
    <t>5ec55186-56da-4bd2-a1cb-37ff837ec174</t>
  </si>
  <si>
    <t>https://multimedia.agouti.eu/assets/5ec55186-56da-4bd2-a1cb-37ff837ec174/file</t>
  </si>
  <si>
    <t>20220422053942-flevopark_7_wildlife wildlife camera1_2021-10-14_12-44-37_(5480).JPG</t>
  </si>
  <si>
    <t>64a4a32b-7ab1-44b3-8eb2-50c9a5ef4527</t>
  </si>
  <si>
    <t>https://multimedia.agouti.eu/assets/64a4a32b-7ab1-44b3-8eb2-50c9a5ef4527/file</t>
  </si>
  <si>
    <t>20220422053942-flevopark_7_wildlife wildlife camera1_2021-10-14_12-44-37_(5488).JPG</t>
  </si>
  <si>
    <t>86f36892-611b-4395-9f76-789956ab12ed</t>
  </si>
  <si>
    <t>https://multimedia.agouti.eu/assets/86f36892-611b-4395-9f76-789956ab12ed/file</t>
  </si>
  <si>
    <t>20220422053942-flevopark_7_wildlife wildlife camera1_2021-10-14_12-44-37_(5499).JPG</t>
  </si>
  <si>
    <t>01109c6d-854d-4e08-8117-ac54ece3906e</t>
  </si>
  <si>
    <t>https://multimedia.agouti.eu/assets/01109c6d-854d-4e08-8117-ac54ece3906e/file</t>
  </si>
  <si>
    <t>20220422053942-flevopark_7_wildlife wildlife camera1_2021-10-14_12-44-37_(5507).JPG</t>
  </si>
  <si>
    <t>36a42f8b-e9b9-44c2-8cfd-5744d584f708</t>
  </si>
  <si>
    <t>https://multimedia.agouti.eu/assets/36a42f8b-e9b9-44c2-8cfd-5744d584f708/file</t>
  </si>
  <si>
    <t>20220422053942-flevopark_7_wildlife wildlife camera1_2021-10-14_12-44-44_(5515).JPG</t>
  </si>
  <si>
    <t>3879f84a-7b6e-4a72-ba53-b8d35aa80516</t>
  </si>
  <si>
    <t>https://multimedia.agouti.eu/assets/3879f84a-7b6e-4a72-ba53-b8d35aa80516/file</t>
  </si>
  <si>
    <t>20220422053942-flevopark_7_wildlife wildlife camera1_2021-10-14_12-44-45_(5522).JPG</t>
  </si>
  <si>
    <t>3a0d686b-c3d2-4e76-bf01-070a2450bb9a</t>
  </si>
  <si>
    <t>https://multimedia.agouti.eu/assets/3a0d686b-c3d2-4e76-bf01-070a2450bb9a/file</t>
  </si>
  <si>
    <t>20220422053942-flevopark_7_wildlife wildlife camera1_2021-10-14_12-44-45_(5531).JPG</t>
  </si>
  <si>
    <t>40e72131-ac29-430d-a37e-3a54f5a5471c</t>
  </si>
  <si>
    <t>https://multimedia.agouti.eu/assets/40e72131-ac29-430d-a37e-3a54f5a5471c/file</t>
  </si>
  <si>
    <t>20220422053942-flevopark_7_wildlife wildlife camera1_2021-10-14_12-44-45_(5539).JPG</t>
  </si>
  <si>
    <t>86a93181-4c0a-4ea2-92c7-c9de3b3bcf9d</t>
  </si>
  <si>
    <t>https://multimedia.agouti.eu/assets/86a93181-4c0a-4ea2-92c7-c9de3b3bcf9d/file</t>
  </si>
  <si>
    <t>20220422053942-flevopark_7_wildlife wildlife camera1_2021-10-14_12-44-45_(5547).JPG</t>
  </si>
  <si>
    <t>fbe468ff-856f-4a26-9e81-038ae1464660</t>
  </si>
  <si>
    <t>aa018256-85f5-48d8-ab99-a906d6015152</t>
  </si>
  <si>
    <t>https://multimedia.agouti.eu/assets/fbe468ff-856f-4a26-9e81-038ae1464660/file</t>
  </si>
  <si>
    <t>20220422053943-flevopark_7_wildlife wildlife camera1_2021-10-14_12-53-28_(5535).JPG</t>
  </si>
  <si>
    <t>4abcb6d3-ff46-460a-b70e-dc4c49c9ae45</t>
  </si>
  <si>
    <t>https://multimedia.agouti.eu/assets/4abcb6d3-ff46-460a-b70e-dc4c49c9ae45/file</t>
  </si>
  <si>
    <t>20220422053943-flevopark_7_wildlife wildlife camera1_2021-10-14_12-53-28_(5543).JPG</t>
  </si>
  <si>
    <t>82bb14b4-fc6b-496e-a211-7dd4e59a274d</t>
  </si>
  <si>
    <t>https://multimedia.agouti.eu/assets/82bb14b4-fc6b-496e-a211-7dd4e59a274d/file</t>
  </si>
  <si>
    <t>20220422053943-flevopark_7_wildlife wildlife camera1_2021-10-14_12-53-28_(5555).JPG</t>
  </si>
  <si>
    <t>6373118d-cb8f-4588-a57f-a12b24b4c3bf</t>
  </si>
  <si>
    <t>https://multimedia.agouti.eu/assets/6373118d-cb8f-4588-a57f-a12b24b4c3bf/file</t>
  </si>
  <si>
    <t>20220422053943-flevopark_7_wildlife wildlife camera1_2021-10-14_12-53-28_(5563).JPG</t>
  </si>
  <si>
    <t>e79e12f0-8db9-442d-9a50-4d051344e456</t>
  </si>
  <si>
    <t>https://multimedia.agouti.eu/assets/e79e12f0-8db9-442d-9a50-4d051344e456/file</t>
  </si>
  <si>
    <t>20220422053943-flevopark_7_wildlife wildlife camera1_2021-10-14_12-53-28_(5571).JPG</t>
  </si>
  <si>
    <t>c2effc17-abfe-452f-9ced-7c8dc5c73abc</t>
  </si>
  <si>
    <t>88e42e33-ed75-4349-9d4e-b451546fef95</t>
  </si>
  <si>
    <t>https://multimedia.agouti.eu/assets/c2effc17-abfe-452f-9ced-7c8dc5c73abc/file</t>
  </si>
  <si>
    <t>20220422053943-flevopark_7_wildlife wildlife camera1_2021-10-14_12-58-01_(5551).JPG</t>
  </si>
  <si>
    <t>079085b1-6b46-43f7-8649-21d6210403cd</t>
  </si>
  <si>
    <t>https://multimedia.agouti.eu/assets/079085b1-6b46-43f7-8649-21d6210403cd/file</t>
  </si>
  <si>
    <t>20220422053943-flevopark_7_wildlife wildlife camera1_2021-10-14_12-58-01_(5559).JPG</t>
  </si>
  <si>
    <t>4448f908-5703-490e-99b3-3922e48a4e04</t>
  </si>
  <si>
    <t>https://multimedia.agouti.eu/assets/4448f908-5703-490e-99b3-3922e48a4e04/file</t>
  </si>
  <si>
    <t>20220422053943-flevopark_7_wildlife wildlife camera1_2021-10-14_12-58-01_(5567).JPG</t>
  </si>
  <si>
    <t>2e0ca984-536b-4016-9838-2fa4d67f5887</t>
  </si>
  <si>
    <t>https://multimedia.agouti.eu/assets/2e0ca984-536b-4016-9838-2fa4d67f5887/file</t>
  </si>
  <si>
    <t>20220422053943-flevopark_7_wildlife wildlife camera1_2021-10-14_12-58-01_(5575).JPG</t>
  </si>
  <si>
    <t>5a3dd0b7-66fe-4a94-ac1e-5b173de87635</t>
  </si>
  <si>
    <t>https://multimedia.agouti.eu/assets/5a3dd0b7-66fe-4a94-ac1e-5b173de87635/file</t>
  </si>
  <si>
    <t>20220422053943-flevopark_7_wildlife wildlife camera1_2021-10-14_12-58-01_(5584).JPG</t>
  </si>
  <si>
    <t>572e317a-3ab4-4787-b14b-5ab35b296355</t>
  </si>
  <si>
    <t>https://multimedia.agouti.eu/assets/572e317a-3ab4-4787-b14b-5ab35b296355/file</t>
  </si>
  <si>
    <t>20220422053943-flevopark_7_wildlife wildlife camera1_2021-10-14_12-58-20_(5592).JPG</t>
  </si>
  <si>
    <t>c04ed494-746d-40f6-a12b-9def533b4ed4</t>
  </si>
  <si>
    <t>https://multimedia.agouti.eu/assets/c04ed494-746d-40f6-a12b-9def533b4ed4/file</t>
  </si>
  <si>
    <t>20220422053943-flevopark_7_wildlife wildlife camera1_2021-10-14_12-58-20_(5600).JPG</t>
  </si>
  <si>
    <t>5c56b52c-8dc4-430b-9e0b-f45b4470af64</t>
  </si>
  <si>
    <t>https://multimedia.agouti.eu/assets/5c56b52c-8dc4-430b-9e0b-f45b4470af64/file</t>
  </si>
  <si>
    <t>20220422053943-flevopark_7_wildlife wildlife camera1_2021-10-14_12-58-20_(5606).JPG</t>
  </si>
  <si>
    <t>dc71b47e-b5b7-477b-9334-82c9fd1ae65c</t>
  </si>
  <si>
    <t>https://multimedia.agouti.eu/assets/dc71b47e-b5b7-477b-9334-82c9fd1ae65c/file</t>
  </si>
  <si>
    <t>20220422053943-flevopark_7_wildlife wildlife camera1_2021-10-14_12-58-20_(5616).JPG</t>
  </si>
  <si>
    <t>7ea43e4a-61c5-41d7-afc5-8d1ea1782de5</t>
  </si>
  <si>
    <t>https://multimedia.agouti.eu/assets/7ea43e4a-61c5-41d7-afc5-8d1ea1782de5/file</t>
  </si>
  <si>
    <t>20220422053944-flevopark_7_wildlife wildlife camera1_2021-10-14_12-58-20_(5623).JPG</t>
  </si>
  <si>
    <t>f5235bc7-33fa-48c6-9ac4-9b0e7b392d4e</t>
  </si>
  <si>
    <t>https://multimedia.agouti.eu/assets/f5235bc7-33fa-48c6-9ac4-9b0e7b392d4e/file</t>
  </si>
  <si>
    <t>20220422053944-flevopark_7_wildlife wildlife camera1_2021-10-14_12-58-27_(5632).JPG</t>
  </si>
  <si>
    <t>be4662f6-72c2-4d0a-b469-0185558dee7c</t>
  </si>
  <si>
    <t>https://multimedia.agouti.eu/assets/be4662f6-72c2-4d0a-b469-0185558dee7c/file</t>
  </si>
  <si>
    <t>20220422053944-flevopark_7_wildlife wildlife camera1_2021-10-14_12-58-27_(5640).JPG</t>
  </si>
  <si>
    <t>45eda7ee-eaff-4677-82cf-2242e8f7e218</t>
  </si>
  <si>
    <t>https://multimedia.agouti.eu/assets/45eda7ee-eaff-4677-82cf-2242e8f7e218/file</t>
  </si>
  <si>
    <t>20220422053944-flevopark_7_wildlife wildlife camera1_2021-10-14_12-58-27_(5648).JPG</t>
  </si>
  <si>
    <t>de85a51c-1dcf-442b-b04e-e8e9540d0afc</t>
  </si>
  <si>
    <t>https://multimedia.agouti.eu/assets/de85a51c-1dcf-442b-b04e-e8e9540d0afc/file</t>
  </si>
  <si>
    <t>20220422053944-flevopark_7_wildlife wildlife camera1_2021-10-14_12-58-27_(5656).JPG</t>
  </si>
  <si>
    <t>ef7179f6-b5a5-4487-8695-c9486fe74014</t>
  </si>
  <si>
    <t>https://multimedia.agouti.eu/assets/ef7179f6-b5a5-4487-8695-c9486fe74014/file</t>
  </si>
  <si>
    <t>20220422053944-flevopark_7_wildlife wildlife camera1_2021-10-14_12-58-27_(5664).JPG</t>
  </si>
  <si>
    <t>7959dede-a07c-4726-9257-4d5a27e46c79</t>
  </si>
  <si>
    <t>https://multimedia.agouti.eu/assets/7959dede-a07c-4726-9257-4d5a27e46c79/file</t>
  </si>
  <si>
    <t>20220422053944-flevopark_7_wildlife wildlife camera1_2021-10-14_12-58-30_(5672).JPG</t>
  </si>
  <si>
    <t>cf09a340-466f-462d-8bf9-bbda29bce533</t>
  </si>
  <si>
    <t>https://multimedia.agouti.eu/assets/cf09a340-466f-462d-8bf9-bbda29bce533/file</t>
  </si>
  <si>
    <t>20220422053944-flevopark_7_wildlife wildlife camera1_2021-10-14_12-58-30_(5680).JPG</t>
  </si>
  <si>
    <t>62043f6b-7493-4032-8818-91c6b95d7144</t>
  </si>
  <si>
    <t>https://multimedia.agouti.eu/assets/62043f6b-7493-4032-8818-91c6b95d7144/file</t>
  </si>
  <si>
    <t>20220422053944-flevopark_7_wildlife wildlife camera1_2021-10-14_12-58-30_(5688).JPG</t>
  </si>
  <si>
    <t>5fc727bd-6a52-4211-a6c6-3e498198ce50</t>
  </si>
  <si>
    <t>https://multimedia.agouti.eu/assets/5fc727bd-6a52-4211-a6c6-3e498198ce50/file</t>
  </si>
  <si>
    <t>20220422053944-flevopark_7_wildlife wildlife camera1_2021-10-14_12-58-30_(5697).JPG</t>
  </si>
  <si>
    <t>712a08b9-6f67-42f1-bdf2-22da8133b12e</t>
  </si>
  <si>
    <t>https://multimedia.agouti.eu/assets/712a08b9-6f67-42f1-bdf2-22da8133b12e/file</t>
  </si>
  <si>
    <t>20220422053944-flevopark_7_wildlife wildlife camera1_2021-10-14_12-58-30_(5705).JPG</t>
  </si>
  <si>
    <t>cab598da-4edc-4c53-a2cf-72876f56951a</t>
  </si>
  <si>
    <t>546d14de-9af0-4215-863a-014d1cae3ea1</t>
  </si>
  <si>
    <t>https://multimedia.agouti.eu/assets/cab598da-4edc-4c53-a2cf-72876f56951a/file</t>
  </si>
  <si>
    <t>20220422053944-flevopark_7_wildlife wildlife camera1_2021-10-14_13-17-34_(5713).JPG</t>
  </si>
  <si>
    <t>e3e85dd0-347d-4a03-b7d2-a3362cbd13ba</t>
  </si>
  <si>
    <t>https://multimedia.agouti.eu/assets/e3e85dd0-347d-4a03-b7d2-a3362cbd13ba/file</t>
  </si>
  <si>
    <t>20220422053944-flevopark_7_wildlife wildlife camera1_2021-10-14_13-17-34_(5721).JPG</t>
  </si>
  <si>
    <t>f12cbb7e-7b83-4707-a641-c4b65702a564</t>
  </si>
  <si>
    <t>https://multimedia.agouti.eu/assets/f12cbb7e-7b83-4707-a641-c4b65702a564/file</t>
  </si>
  <si>
    <t>20220422053944-flevopark_7_wildlife wildlife camera1_2021-10-14_13-17-34_(5729).JPG</t>
  </si>
  <si>
    <t>1213f9e0-e737-4d18-922f-cad7521f1b95</t>
  </si>
  <si>
    <t>https://multimedia.agouti.eu/assets/1213f9e0-e737-4d18-922f-cad7521f1b95/file</t>
  </si>
  <si>
    <t>20220422053945-flevopark_7_wildlife wildlife camera1_2021-10-14_13-17-34_(5737).JPG</t>
  </si>
  <si>
    <t>89842472-59e6-492a-91dc-9b1530557118</t>
  </si>
  <si>
    <t>https://multimedia.agouti.eu/assets/89842472-59e6-492a-91dc-9b1530557118/file</t>
  </si>
  <si>
    <t>20220422053945-flevopark_7_wildlife wildlife camera1_2021-10-14_13-17-34_(5745).JPG</t>
  </si>
  <si>
    <t>cb50574e-70d7-42c2-b427-3e800a1c1f7b</t>
  </si>
  <si>
    <t>https://multimedia.agouti.eu/assets/cb50574e-70d7-42c2-b427-3e800a1c1f7b/file</t>
  </si>
  <si>
    <t>20220422053945-flevopark_7_wildlife wildlife camera1_2021-10-14_13-17-37_(5752).JPG</t>
  </si>
  <si>
    <t>223ea9c0-20a8-47c7-b66e-751093b0d280</t>
  </si>
  <si>
    <t>https://multimedia.agouti.eu/assets/223ea9c0-20a8-47c7-b66e-751093b0d280/file</t>
  </si>
  <si>
    <t>20220422053945-flevopark_7_wildlife wildlife camera1_2021-10-14_13-17-37_(5760).JPG</t>
  </si>
  <si>
    <t>01434dc8-73e0-44e1-bbd3-d4b3ba0f1c60</t>
  </si>
  <si>
    <t>https://multimedia.agouti.eu/assets/01434dc8-73e0-44e1-bbd3-d4b3ba0f1c60/file</t>
  </si>
  <si>
    <t>20220422053945-flevopark_7_wildlife wildlife camera1_2021-10-14_13-17-37_(5768).JPG</t>
  </si>
  <si>
    <t>47238c2c-17bd-4afa-b481-94af895a39ca</t>
  </si>
  <si>
    <t>https://multimedia.agouti.eu/assets/47238c2c-17bd-4afa-b481-94af895a39ca/file</t>
  </si>
  <si>
    <t>20220422053945-flevopark_7_wildlife wildlife camera1_2021-10-14_13-17-37_(5776).JPG</t>
  </si>
  <si>
    <t>c09dcef7-6aae-4d89-80f5-e5026a68fc1c</t>
  </si>
  <si>
    <t>https://multimedia.agouti.eu/assets/c09dcef7-6aae-4d89-80f5-e5026a68fc1c/file</t>
  </si>
  <si>
    <t>20220422053945-flevopark_7_wildlife wildlife camera1_2021-10-14_13-17-37_(5783).JPG</t>
  </si>
  <si>
    <t>eb1b7824-54cb-47a4-960f-4afed1cc9301</t>
  </si>
  <si>
    <t>94dd45f6-39d5-4a72-a47b-64ca9a3aa9cd</t>
  </si>
  <si>
    <t>https://multimedia.agouti.eu/assets/eb1b7824-54cb-47a4-960f-4afed1cc9301/file</t>
  </si>
  <si>
    <t>20220422053945-flevopark_7_wildlife wildlife camera1_2021-10-14_13-33-37_(5790).JPG</t>
  </si>
  <si>
    <t>be09bf82-6f5b-49b4-b9c5-e5007909109f</t>
  </si>
  <si>
    <t>https://multimedia.agouti.eu/assets/be09bf82-6f5b-49b4-b9c5-e5007909109f/file</t>
  </si>
  <si>
    <t>20220422053945-flevopark_7_wildlife wildlife camera1_2021-10-14_13-33-37_(5798).JPG</t>
  </si>
  <si>
    <t>368c2502-41e9-41f0-ba46-ec9b6a400073</t>
  </si>
  <si>
    <t>https://multimedia.agouti.eu/assets/368c2502-41e9-41f0-ba46-ec9b6a400073/file</t>
  </si>
  <si>
    <t>20220422053945-flevopark_7_wildlife wildlife camera1_2021-10-14_13-33-37_(5808).JPG</t>
  </si>
  <si>
    <t>ae40bd9f-30d1-491d-bdfd-da771d8cf7c4</t>
  </si>
  <si>
    <t>https://multimedia.agouti.eu/assets/ae40bd9f-30d1-491d-bdfd-da771d8cf7c4/file</t>
  </si>
  <si>
    <t>20220422053945-flevopark_7_wildlife wildlife camera1_2021-10-14_13-33-37_(5816).JPG</t>
  </si>
  <si>
    <t>4b837f09-517c-4fbc-9887-0b1367eb8445</t>
  </si>
  <si>
    <t>https://multimedia.agouti.eu/assets/4b837f09-517c-4fbc-9887-0b1367eb8445/file</t>
  </si>
  <si>
    <t>20220422053945-flevopark_7_wildlife wildlife camera1_2021-10-14_13-33-37_(5824).JPG</t>
  </si>
  <si>
    <t>115fc64c-9cd7-4681-9434-a8bad42356e5</t>
  </si>
  <si>
    <t>https://multimedia.agouti.eu/assets/115fc64c-9cd7-4681-9434-a8bad42356e5/file</t>
  </si>
  <si>
    <t>20220422053945-flevopark_7_wildlife wildlife camera1_2021-10-14_13-33-38_(5832).JPG</t>
  </si>
  <si>
    <t>72bcd502-5277-40ef-a070-7deb06594f54</t>
  </si>
  <si>
    <t>https://multimedia.agouti.eu/assets/72bcd502-5277-40ef-a070-7deb06594f54/file</t>
  </si>
  <si>
    <t>20220422053946-flevopark_7_wildlife wildlife camera1_2021-10-14_13-33-39_(5840).JPG</t>
  </si>
  <si>
    <t>211b7e82-131e-440e-be36-ba7f61ea5843</t>
  </si>
  <si>
    <t>https://multimedia.agouti.eu/assets/211b7e82-131e-440e-be36-ba7f61ea5843/file</t>
  </si>
  <si>
    <t>20220422053946-flevopark_7_wildlife wildlife camera1_2021-10-14_13-33-39_(5848).JPG</t>
  </si>
  <si>
    <t>3aacc3bb-0540-45e0-9db6-71cea5b4b722</t>
  </si>
  <si>
    <t>https://multimedia.agouti.eu/assets/3aacc3bb-0540-45e0-9db6-71cea5b4b722/file</t>
  </si>
  <si>
    <t>20220422053946-flevopark_7_wildlife wildlife camera1_2021-10-14_13-33-39_(5855).JPG</t>
  </si>
  <si>
    <t>0b011ecb-4562-4625-8aa8-2ce06c02e05f</t>
  </si>
  <si>
    <t>https://multimedia.agouti.eu/assets/0b011ecb-4562-4625-8aa8-2ce06c02e05f/file</t>
  </si>
  <si>
    <t>20220422053946-flevopark_7_wildlife wildlife camera1_2021-10-14_13-33-39_(5863).JPG</t>
  </si>
  <si>
    <t>80858372-d170-4e7d-b172-40765ba8b99b</t>
  </si>
  <si>
    <t>https://multimedia.agouti.eu/assets/80858372-d170-4e7d-b172-40765ba8b99b/file</t>
  </si>
  <si>
    <t>20220422053946-flevopark_7_wildlife wildlife camera1_2021-10-14_13-33-40_(5871).JPG</t>
  </si>
  <si>
    <t>c0d7d7bb-2fe2-427b-9809-a02ba5a3a574</t>
  </si>
  <si>
    <t>https://multimedia.agouti.eu/assets/c0d7d7bb-2fe2-427b-9809-a02ba5a3a574/file</t>
  </si>
  <si>
    <t>20220422053946-flevopark_7_wildlife wildlife camera1_2021-10-14_13-33-40_(5876).JPG</t>
  </si>
  <si>
    <t>9783d5b4-c3d4-4c3b-98a9-dfdaee2700ac</t>
  </si>
  <si>
    <t>https://multimedia.agouti.eu/assets/9783d5b4-c3d4-4c3b-98a9-dfdaee2700ac/file</t>
  </si>
  <si>
    <t>20220422053946-flevopark_7_wildlife wildlife camera1_2021-10-14_13-33-40_(5887).JPG</t>
  </si>
  <si>
    <t>a2b6af93-ba97-4c23-ab0c-ced4a49e42fa</t>
  </si>
  <si>
    <t>https://multimedia.agouti.eu/assets/a2b6af93-ba97-4c23-ab0c-ced4a49e42fa/file</t>
  </si>
  <si>
    <t>20220422053946-flevopark_7_wildlife wildlife camera1_2021-10-14_13-33-40_(5895).JPG</t>
  </si>
  <si>
    <t>2593127d-677b-46ce-b4ab-482abda8c064</t>
  </si>
  <si>
    <t>https://multimedia.agouti.eu/assets/2593127d-677b-46ce-b4ab-482abda8c064/file</t>
  </si>
  <si>
    <t>20220422053946-flevopark_7_wildlife wildlife camera1_2021-10-14_13-33-40_(5903).JPG</t>
  </si>
  <si>
    <t>fdc29155-b078-48bc-aec4-a8a48861d318</t>
  </si>
  <si>
    <t>https://multimedia.agouti.eu/assets/fdc29155-b078-48bc-aec4-a8a48861d318/file</t>
  </si>
  <si>
    <t>20220422053946-flevopark_7_wildlife wildlife camera1_2021-10-14_13-33-42_(5911).JPG</t>
  </si>
  <si>
    <t>8535e50c-b693-471a-9b03-751eed5a8a1c</t>
  </si>
  <si>
    <t>https://multimedia.agouti.eu/assets/8535e50c-b693-471a-9b03-751eed5a8a1c/file</t>
  </si>
  <si>
    <t>20220422053946-flevopark_7_wildlife wildlife camera1_2021-10-14_13-33-42_(5919).JPG</t>
  </si>
  <si>
    <t>f9910271-7338-4115-8f8a-b1544747ddf7</t>
  </si>
  <si>
    <t>https://multimedia.agouti.eu/assets/f9910271-7338-4115-8f8a-b1544747ddf7/file</t>
  </si>
  <si>
    <t>20220422053946-flevopark_7_wildlife wildlife camera1_2021-10-14_13-33-42_(5927).JPG</t>
  </si>
  <si>
    <t>b58c0e7f-7fe2-439c-b41a-f41b178879c2</t>
  </si>
  <si>
    <t>https://multimedia.agouti.eu/assets/b58c0e7f-7fe2-439c-b41a-f41b178879c2/file</t>
  </si>
  <si>
    <t>20220422053946-flevopark_7_wildlife wildlife camera1_2021-10-14_13-33-42_(5933).JPG</t>
  </si>
  <si>
    <t>d5b92f36-6c24-4af1-ad0f-3afb6ce4ba48</t>
  </si>
  <si>
    <t>https://multimedia.agouti.eu/assets/d5b92f36-6c24-4af1-ad0f-3afb6ce4ba48/file</t>
  </si>
  <si>
    <t>20220422053946-flevopark_7_wildlife wildlife camera1_2021-10-14_13-33-42_(5941).JPG</t>
  </si>
  <si>
    <t>ab084617-6e1b-40c3-8cdb-5ce4db323634</t>
  </si>
  <si>
    <t>https://multimedia.agouti.eu/assets/ab084617-6e1b-40c3-8cdb-5ce4db323634/file</t>
  </si>
  <si>
    <t>20220422053946-flevopark_7_wildlife wildlife camera1_2021-10-14_13-33-43_(5949).JPG</t>
  </si>
  <si>
    <t>99aa2aca-054c-4ba1-ba3b-88b41b343063</t>
  </si>
  <si>
    <t>https://multimedia.agouti.eu/assets/99aa2aca-054c-4ba1-ba3b-88b41b343063/file</t>
  </si>
  <si>
    <t>20220422053946-flevopark_7_wildlife wildlife camera1_2021-10-14_13-33-43_(5957).JPG</t>
  </si>
  <si>
    <t>e5f2207b-ff9a-4867-b57f-8f2cf42659be</t>
  </si>
  <si>
    <t>https://multimedia.agouti.eu/assets/e5f2207b-ff9a-4867-b57f-8f2cf42659be/file</t>
  </si>
  <si>
    <t>20220422053947-flevopark_7_wildlife wildlife camera1_2021-10-14_13-33-43_(5965).JPG</t>
  </si>
  <si>
    <t>c13792f0-fa10-453b-ae48-23c2e9082d6b</t>
  </si>
  <si>
    <t>https://multimedia.agouti.eu/assets/c13792f0-fa10-453b-ae48-23c2e9082d6b/file</t>
  </si>
  <si>
    <t>20220422053947-flevopark_7_wildlife wildlife camera1_2021-10-14_13-33-43_(5973).JPG</t>
  </si>
  <si>
    <t>3ba433ec-747a-4978-ba21-72b2dc3eff04</t>
  </si>
  <si>
    <t>https://multimedia.agouti.eu/assets/3ba433ec-747a-4978-ba21-72b2dc3eff04/file</t>
  </si>
  <si>
    <t>20220422053947-flevopark_7_wildlife wildlife camera1_2021-10-14_13-33-44_(5981).JPG</t>
  </si>
  <si>
    <t>96c3bf70-65c4-42e2-9a8f-06eb8c307929</t>
  </si>
  <si>
    <t>https://multimedia.agouti.eu/assets/96c3bf70-65c4-42e2-9a8f-06eb8c307929/file</t>
  </si>
  <si>
    <t>20220422053947-flevopark_7_wildlife wildlife camera1_2021-10-14_13-33-45_(5989).JPG</t>
  </si>
  <si>
    <t>feadc29d-95bf-4ac0-a25c-dd941b41bd23</t>
  </si>
  <si>
    <t>https://multimedia.agouti.eu/assets/feadc29d-95bf-4ac0-a25c-dd941b41bd23/file</t>
  </si>
  <si>
    <t>20220422053947-flevopark_7_wildlife wildlife camera1_2021-10-14_13-33-45_(5997).JPG</t>
  </si>
  <si>
    <t>f888ccc0-bc2b-49fb-9f23-5f94ce81cd09</t>
  </si>
  <si>
    <t>https://multimedia.agouti.eu/assets/f888ccc0-bc2b-49fb-9f23-5f94ce81cd09/file</t>
  </si>
  <si>
    <t>20220422053947-flevopark_7_wildlife wildlife camera1_2021-10-14_13-33-45_(6001).JPG</t>
  </si>
  <si>
    <t>0c10bbf8-3eb2-4c82-a1b1-1445ca6eb79d</t>
  </si>
  <si>
    <t>https://multimedia.agouti.eu/assets/0c10bbf8-3eb2-4c82-a1b1-1445ca6eb79d/file</t>
  </si>
  <si>
    <t>20220422053947-flevopark_7_wildlife wildlife camera1_2021-10-14_13-33-45_(6009).JPG</t>
  </si>
  <si>
    <t>a92dabd2-3975-4439-8023-215244bb99af</t>
  </si>
  <si>
    <t>https://multimedia.agouti.eu/assets/a92dabd2-3975-4439-8023-215244bb99af/file</t>
  </si>
  <si>
    <t>20220422053947-flevopark_7_wildlife wildlife camera1_2021-10-14_13-33-45_(6018).JPG</t>
  </si>
  <si>
    <t>c5f8ae4c-206d-4014-be4f-6f1a444d2995</t>
  </si>
  <si>
    <t>https://multimedia.agouti.eu/assets/c5f8ae4c-206d-4014-be4f-6f1a444d2995/file</t>
  </si>
  <si>
    <t>20220422053947-flevopark_7_wildlife wildlife camera1_2021-10-14_13-33-51_(6026).JPG</t>
  </si>
  <si>
    <t>75ec4270-21fd-436c-adb1-0587197981a2</t>
  </si>
  <si>
    <t>https://multimedia.agouti.eu/assets/75ec4270-21fd-436c-adb1-0587197981a2/file</t>
  </si>
  <si>
    <t>20220422053947-flevopark_7_wildlife wildlife camera1_2021-10-14_13-33-51_(6034).JPG</t>
  </si>
  <si>
    <t>e3805fe5-d404-4d10-b62b-3176d8ce666b</t>
  </si>
  <si>
    <t>https://multimedia.agouti.eu/assets/e3805fe5-d404-4d10-b62b-3176d8ce666b/file</t>
  </si>
  <si>
    <t>20220422053947-flevopark_7_wildlife wildlife camera1_2021-10-14_13-33-51_(6042).JPG</t>
  </si>
  <si>
    <t>f657fd8a-693b-49d2-9679-9c35e6ee154a</t>
  </si>
  <si>
    <t>https://multimedia.agouti.eu/assets/f657fd8a-693b-49d2-9679-9c35e6ee154a/file</t>
  </si>
  <si>
    <t>20220422053947-flevopark_7_wildlife wildlife camera1_2021-10-14_13-33-51_(6050).JPG</t>
  </si>
  <si>
    <t>c75a9128-9d4b-451d-bac3-fa3905804ac1</t>
  </si>
  <si>
    <t>https://multimedia.agouti.eu/assets/c75a9128-9d4b-451d-bac3-fa3905804ac1/file</t>
  </si>
  <si>
    <t>20220422053947-flevopark_7_wildlife wildlife camera1_2021-10-14_13-33-51_(6058).JPG</t>
  </si>
  <si>
    <t>f8ade95b-b9f9-424d-965e-d8795f9dddad</t>
  </si>
  <si>
    <t>b8dc09b5-cf6c-4913-ae45-57f77c6db01c</t>
  </si>
  <si>
    <t>https://multimedia.agouti.eu/assets/f8ade95b-b9f9-424d-965e-d8795f9dddad/file</t>
  </si>
  <si>
    <t>20220422053948-flevopark_7_wildlife wildlife camera1_2021-10-14_13-39-46_(6066).JPG</t>
  </si>
  <si>
    <t>d4f3f601-692d-46fd-87ca-a8ac357eedef</t>
  </si>
  <si>
    <t>https://multimedia.agouti.eu/assets/d4f3f601-692d-46fd-87ca-a8ac357eedef/file</t>
  </si>
  <si>
    <t>20220422053948-flevopark_7_wildlife wildlife camera1_2021-10-14_13-39-46_(6074).JPG</t>
  </si>
  <si>
    <t>03ed403e-163f-462b-ad79-6e70d0740131</t>
  </si>
  <si>
    <t>https://multimedia.agouti.eu/assets/03ed403e-163f-462b-ad79-6e70d0740131/file</t>
  </si>
  <si>
    <t>20220422053948-flevopark_7_wildlife wildlife camera1_2021-10-14_13-39-46_(6082).JPG</t>
  </si>
  <si>
    <t>5b735408-d2a5-42a4-b13e-134f86d653ed</t>
  </si>
  <si>
    <t>https://multimedia.agouti.eu/assets/5b735408-d2a5-42a4-b13e-134f86d653ed/file</t>
  </si>
  <si>
    <t>20220422053948-flevopark_7_wildlife wildlife camera1_2021-10-14_13-39-46_(6090).JPG</t>
  </si>
  <si>
    <t>d6451d78-f674-4cdb-8651-a6df4b53e19a</t>
  </si>
  <si>
    <t>https://multimedia.agouti.eu/assets/d6451d78-f674-4cdb-8651-a6df4b53e19a/file</t>
  </si>
  <si>
    <t>20220422053948-flevopark_7_wildlife wildlife camera1_2021-10-14_13-39-46_(6098).JPG</t>
  </si>
  <si>
    <t>30f4a6be-60ed-429d-bc2d-f609bb3c3c7a</t>
  </si>
  <si>
    <t>58942bc8-97b4-4cd2-a79a-6eb2b269fa3c</t>
  </si>
  <si>
    <t>https://multimedia.agouti.eu/assets/30f4a6be-60ed-429d-bc2d-f609bb3c3c7a/file</t>
  </si>
  <si>
    <t>20220422053948-flevopark_7_wildlife wildlife camera1_2021-10-14_15-29-29_(6105).JPG</t>
  </si>
  <si>
    <t>38aeadeb-2c72-41eb-8be5-66e7a369ed55</t>
  </si>
  <si>
    <t>https://multimedia.agouti.eu/assets/38aeadeb-2c72-41eb-8be5-66e7a369ed55/file</t>
  </si>
  <si>
    <t>20220422053948-flevopark_7_wildlife wildlife camera1_2021-10-14_15-29-29_(6114).JPG</t>
  </si>
  <si>
    <t>34cf52a5-d276-4608-b20f-b2f2d0617bd9</t>
  </si>
  <si>
    <t>https://multimedia.agouti.eu/assets/34cf52a5-d276-4608-b20f-b2f2d0617bd9/file</t>
  </si>
  <si>
    <t>20220422053948-flevopark_7_wildlife wildlife camera1_2021-10-14_15-29-29_(6122).JPG</t>
  </si>
  <si>
    <t>c6f24b6f-ffae-4626-a70f-5465cdeb46bb</t>
  </si>
  <si>
    <t>https://multimedia.agouti.eu/assets/c6f24b6f-ffae-4626-a70f-5465cdeb46bb/file</t>
  </si>
  <si>
    <t>20220422053948-flevopark_7_wildlife wildlife camera1_2021-10-14_15-29-29_(6127).JPG</t>
  </si>
  <si>
    <t>bb8f5b91-6ac8-440b-9b07-ab315c94828d</t>
  </si>
  <si>
    <t>https://multimedia.agouti.eu/assets/bb8f5b91-6ac8-440b-9b07-ab315c94828d/file</t>
  </si>
  <si>
    <t>20220422053948-flevopark_7_wildlife wildlife camera1_2021-10-14_15-29-29_(6137).JPG</t>
  </si>
  <si>
    <t>a5a5bb12-fcb1-4a40-96b1-be1b337ff1fb</t>
  </si>
  <si>
    <t>4af6ab5f-1e01-432b-aeee-a8da3dc4d9a5</t>
  </si>
  <si>
    <t>https://multimedia.agouti.eu/assets/a5a5bb12-fcb1-4a40-96b1-be1b337ff1fb/file</t>
  </si>
  <si>
    <t>20220422053948-flevopark_7_wildlife wildlife camera1_2021-10-14_16-49-43_(6145).JPG</t>
  </si>
  <si>
    <t>d8e2c531-586e-4b86-8a56-4b4a746b27d6</t>
  </si>
  <si>
    <t>https://multimedia.agouti.eu/assets/d8e2c531-586e-4b86-8a56-4b4a746b27d6/file</t>
  </si>
  <si>
    <t>20220422053948-flevopark_7_wildlife wildlife camera1_2021-10-14_16-49-43_(6153).JPG</t>
  </si>
  <si>
    <t>b7ef6b18-5bc1-4bcb-8390-2b9c8fc33b85</t>
  </si>
  <si>
    <t>https://multimedia.agouti.eu/assets/b7ef6b18-5bc1-4bcb-8390-2b9c8fc33b85/file</t>
  </si>
  <si>
    <t>20220422053948-flevopark_7_wildlife wildlife camera1_2021-10-14_16-49-43_(6161).JPG</t>
  </si>
  <si>
    <t>42e074d5-cd5f-48d1-b682-bf15ec3610e5</t>
  </si>
  <si>
    <t>https://multimedia.agouti.eu/assets/42e074d5-cd5f-48d1-b682-bf15ec3610e5/file</t>
  </si>
  <si>
    <t>20220422053948-flevopark_7_wildlife wildlife camera1_2021-10-14_16-49-43_(6168).JPG</t>
  </si>
  <si>
    <t>a243256e-9f53-49c9-9824-920c02475958</t>
  </si>
  <si>
    <t>https://multimedia.agouti.eu/assets/a243256e-9f53-49c9-9824-920c02475958/file</t>
  </si>
  <si>
    <t>20220422053949-flevopark_7_wildlife wildlife camera1_2021-10-14_16-49-43_(6176).JPG</t>
  </si>
  <si>
    <t>f2043252-95a9-4a2e-83d6-2abdaaea1b3d</t>
  </si>
  <si>
    <t>801d05a8-c69e-4135-ae79-7d11124bfe97</t>
  </si>
  <si>
    <t>https://multimedia.agouti.eu/assets/f2043252-95a9-4a2e-83d6-2abdaaea1b3d/file</t>
  </si>
  <si>
    <t>20220422053949-flevopark_7_wildlife wildlife camera1_2021-10-14_17-13-29_(6182).JPG</t>
  </si>
  <si>
    <t>6f19c815-a07e-4f25-b286-2dda9f50a1b4</t>
  </si>
  <si>
    <t>https://multimedia.agouti.eu/assets/6f19c815-a07e-4f25-b286-2dda9f50a1b4/file</t>
  </si>
  <si>
    <t>20220422053949-flevopark_7_wildlife wildlife camera1_2021-10-14_17-13-29_(6194).JPG</t>
  </si>
  <si>
    <t>c0973f3c-4a94-4779-8a7b-35eb2be7ebd1</t>
  </si>
  <si>
    <t>https://multimedia.agouti.eu/assets/c0973f3c-4a94-4779-8a7b-35eb2be7ebd1/file</t>
  </si>
  <si>
    <t>20220422053949-flevopark_7_wildlife wildlife camera1_2021-10-14_17-13-29_(6202).JPG</t>
  </si>
  <si>
    <t>f4b2a8b9-db30-410d-8cf9-30bc894fe009</t>
  </si>
  <si>
    <t>https://multimedia.agouti.eu/assets/f4b2a8b9-db30-410d-8cf9-30bc894fe009/file</t>
  </si>
  <si>
    <t>20220422053949-flevopark_7_wildlife wildlife camera1_2021-10-14_17-13-29_(6210).JPG</t>
  </si>
  <si>
    <t>f66c4c76-c1b0-4cfe-97cd-96b3834dcd04</t>
  </si>
  <si>
    <t>https://multimedia.agouti.eu/assets/f66c4c76-c1b0-4cfe-97cd-96b3834dcd04/file</t>
  </si>
  <si>
    <t>20220422053949-flevopark_7_wildlife wildlife camera1_2021-10-14_17-13-29_(6218).JPG</t>
  </si>
  <si>
    <t>9ec15ffd-9c6c-4b8c-bfa5-42bb0c7fee73</t>
  </si>
  <si>
    <t>https://multimedia.agouti.eu/assets/9ec15ffd-9c6c-4b8c-bfa5-42bb0c7fee73/file</t>
  </si>
  <si>
    <t>20220422053949-flevopark_7_wildlife wildlife camera1_2021-10-14_17-13-33_(6225).JPG</t>
  </si>
  <si>
    <t>dd397d90-630b-4c8a-a287-bbdcff94c6fe</t>
  </si>
  <si>
    <t>https://multimedia.agouti.eu/assets/dd397d90-630b-4c8a-a287-bbdcff94c6fe/file</t>
  </si>
  <si>
    <t>20220422053949-flevopark_7_wildlife wildlife camera1_2021-10-14_17-13-33_(6233).JPG</t>
  </si>
  <si>
    <t>416ffd64-36c5-4c18-b89d-204d5fd7d455</t>
  </si>
  <si>
    <t>https://multimedia.agouti.eu/assets/416ffd64-36c5-4c18-b89d-204d5fd7d455/file</t>
  </si>
  <si>
    <t>20220422053949-flevopark_7_wildlife wildlife camera1_2021-10-14_17-13-33_(6242).JPG</t>
  </si>
  <si>
    <t>279e8a3c-89de-403f-8378-3560089d1a89</t>
  </si>
  <si>
    <t>https://multimedia.agouti.eu/assets/279e8a3c-89de-403f-8378-3560089d1a89/file</t>
  </si>
  <si>
    <t>20220422053949-flevopark_7_wildlife wildlife camera1_2021-10-14_17-13-33_(6251).JPG</t>
  </si>
  <si>
    <t>c7022741-e956-49b0-90fd-47d47188fa50</t>
  </si>
  <si>
    <t>https://multimedia.agouti.eu/assets/c7022741-e956-49b0-90fd-47d47188fa50/file</t>
  </si>
  <si>
    <t>20220422053949-flevopark_7_wildlife wildlife camera1_2021-10-14_17-13-33_(6259).JPG</t>
  </si>
  <si>
    <t>7b2a2e7b-3085-4ca3-acb4-277ef6d9c31f</t>
  </si>
  <si>
    <t>https://multimedia.agouti.eu/assets/7b2a2e7b-3085-4ca3-acb4-277ef6d9c31f/file</t>
  </si>
  <si>
    <t>20220422053949-flevopark_7_wildlife wildlife camera1_2021-10-14_17-13-35_(6267).JPG</t>
  </si>
  <si>
    <t>310a3e18-31c8-44a6-9508-7060b24f0ba9</t>
  </si>
  <si>
    <t>https://multimedia.agouti.eu/assets/310a3e18-31c8-44a6-9508-7060b24f0ba9/file</t>
  </si>
  <si>
    <t>20220422053949-flevopark_7_wildlife wildlife camera1_2021-10-14_17-13-35_(6275).JPG</t>
  </si>
  <si>
    <t>dbca48a6-f9ba-47d1-8c65-c2b57d5b5367</t>
  </si>
  <si>
    <t>https://multimedia.agouti.eu/assets/dbca48a6-f9ba-47d1-8c65-c2b57d5b5367/file</t>
  </si>
  <si>
    <t>20220422053950-flevopark_7_wildlife wildlife camera1_2021-10-14_17-13-35_(6283).JPG</t>
  </si>
  <si>
    <t>4938afd2-b057-44c8-9559-b5550e23112c</t>
  </si>
  <si>
    <t>https://multimedia.agouti.eu/assets/4938afd2-b057-44c8-9559-b5550e23112c/file</t>
  </si>
  <si>
    <t>20220422053950-flevopark_7_wildlife wildlife camera1_2021-10-14_17-13-35_(6290).JPG</t>
  </si>
  <si>
    <t>3ae9d967-811f-47a4-b338-914116a8cdbb</t>
  </si>
  <si>
    <t>https://multimedia.agouti.eu/assets/3ae9d967-811f-47a4-b338-914116a8cdbb/file</t>
  </si>
  <si>
    <t>20220422053950-flevopark_7_wildlife wildlife camera1_2021-10-14_17-13-35_(6297).JPG</t>
  </si>
  <si>
    <t>f3319e58-c3bb-432f-b54b-7332cc482afa</t>
  </si>
  <si>
    <t>https://multimedia.agouti.eu/assets/f3319e58-c3bb-432f-b54b-7332cc482afa/file</t>
  </si>
  <si>
    <t>20220422053950-flevopark_7_wildlife wildlife camera1_2021-10-14_17-13-38_(6305).JPG</t>
  </si>
  <si>
    <t>4cd519b0-76a9-4ec8-ab1e-23cabd8c1a3d</t>
  </si>
  <si>
    <t>https://multimedia.agouti.eu/assets/4cd519b0-76a9-4ec8-ab1e-23cabd8c1a3d/file</t>
  </si>
  <si>
    <t>20220422053950-flevopark_7_wildlife wildlife camera1_2021-10-14_17-13-39_(6313).JPG</t>
  </si>
  <si>
    <t>066cebf5-9826-494c-ab21-b9672d05fcfd</t>
  </si>
  <si>
    <t>https://multimedia.agouti.eu/assets/066cebf5-9826-494c-ab21-b9672d05fcfd/file</t>
  </si>
  <si>
    <t>20220422053950-flevopark_7_wildlife wildlife camera1_2021-10-14_17-13-39_(6321).JPG</t>
  </si>
  <si>
    <t>1160f766-ad8e-41c1-8ea7-9b772f17edad</t>
  </si>
  <si>
    <t>https://multimedia.agouti.eu/assets/1160f766-ad8e-41c1-8ea7-9b772f17edad/file</t>
  </si>
  <si>
    <t>20220422053950-flevopark_7_wildlife wildlife camera1_2021-10-14_17-13-39_(6328).JPG</t>
  </si>
  <si>
    <t>31eb01c2-e333-45ea-9e63-9b84a80b2b91</t>
  </si>
  <si>
    <t>https://multimedia.agouti.eu/assets/31eb01c2-e333-45ea-9e63-9b84a80b2b91/file</t>
  </si>
  <si>
    <t>20220422053950-flevopark_7_wildlife wildlife camera1_2021-10-14_17-13-39_(6336).JPG</t>
  </si>
  <si>
    <t>f1a7eed1-5073-4c34-9cb3-413115914250</t>
  </si>
  <si>
    <t>https://multimedia.agouti.eu/assets/f1a7eed1-5073-4c34-9cb3-413115914250/file</t>
  </si>
  <si>
    <t>20220422053950-flevopark_7_wildlife wildlife camera1_2021-10-14_17-13-40_(6345).JPG</t>
  </si>
  <si>
    <t>9333f603-11e3-4eb8-a2dc-1f0edc34abcd</t>
  </si>
  <si>
    <t>https://multimedia.agouti.eu/assets/9333f603-11e3-4eb8-a2dc-1f0edc34abcd/file</t>
  </si>
  <si>
    <t>20220422053950-flevopark_7_wildlife wildlife camera1_2021-10-14_17-13-40_(6353).JPG</t>
  </si>
  <si>
    <t>45b956ae-3ae4-49c0-a863-e89ff82878dc</t>
  </si>
  <si>
    <t>https://multimedia.agouti.eu/assets/45b956ae-3ae4-49c0-a863-e89ff82878dc/file</t>
  </si>
  <si>
    <t>20220422053950-flevopark_7_wildlife wildlife camera1_2021-10-14_17-13-40_(6361).JPG</t>
  </si>
  <si>
    <t>90af93c8-2fcd-43e4-8d34-efb1673af045</t>
  </si>
  <si>
    <t>https://multimedia.agouti.eu/assets/90af93c8-2fcd-43e4-8d34-efb1673af045/file</t>
  </si>
  <si>
    <t>20220422053950-flevopark_7_wildlife wildlife camera1_2021-10-14_17-13-40_(6367).JPG</t>
  </si>
  <si>
    <t>e2de0886-9960-44b6-8ffd-8b3583ed25a9</t>
  </si>
  <si>
    <t>https://multimedia.agouti.eu/assets/e2de0886-9960-44b6-8ffd-8b3583ed25a9/file</t>
  </si>
  <si>
    <t>20220422053950-flevopark_7_wildlife wildlife camera1_2021-10-14_17-13-40_(6377).JPG</t>
  </si>
  <si>
    <t>fa5903ac-6671-4d22-a4ec-b0ee149be7e1</t>
  </si>
  <si>
    <t>https://multimedia.agouti.eu/assets/fa5903ac-6671-4d22-a4ec-b0ee149be7e1/file</t>
  </si>
  <si>
    <t>20220422053950-flevopark_7_wildlife wildlife camera1_2021-10-14_17-13-42_(6385).JPG</t>
  </si>
  <si>
    <t>e34c949d-53f4-4dd3-8fee-485b4cf7a465</t>
  </si>
  <si>
    <t>https://multimedia.agouti.eu/assets/e34c949d-53f4-4dd3-8fee-485b4cf7a465/file</t>
  </si>
  <si>
    <t>20220422053950-flevopark_7_wildlife wildlife camera1_2021-10-14_17-13-43_(6392).JPG</t>
  </si>
  <si>
    <t>77474cfe-ae41-4f12-a428-2afb58e63c51</t>
  </si>
  <si>
    <t>https://multimedia.agouti.eu/assets/77474cfe-ae41-4f12-a428-2afb58e63c51/file</t>
  </si>
  <si>
    <t>20220422053951-flevopark_7_wildlife wildlife camera1_2021-10-14_17-13-43_(6400).JPG</t>
  </si>
  <si>
    <t>07e1374c-a79b-491c-b990-948b7e800d97</t>
  </si>
  <si>
    <t>https://multimedia.agouti.eu/assets/07e1374c-a79b-491c-b990-948b7e800d97/file</t>
  </si>
  <si>
    <t>20220422053951-flevopark_7_wildlife wildlife camera1_2021-10-14_17-13-43_(6408).JPG</t>
  </si>
  <si>
    <t>98fd438d-2529-4097-a169-277c7f12336b</t>
  </si>
  <si>
    <t>https://multimedia.agouti.eu/assets/98fd438d-2529-4097-a169-277c7f12336b/file</t>
  </si>
  <si>
    <t>20220422053951-flevopark_7_wildlife wildlife camera1_2021-10-14_17-13-43_(6417).JPG</t>
  </si>
  <si>
    <t>c1118d30-f193-4292-9520-a7240977b158</t>
  </si>
  <si>
    <t>https://multimedia.agouti.eu/assets/c1118d30-f193-4292-9520-a7240977b158/file</t>
  </si>
  <si>
    <t>20220422053951-flevopark_7_wildlife wildlife camera1_2021-10-14_17-13-45_(6424).JPG</t>
  </si>
  <si>
    <t>468aaae2-b754-4bb7-a568-ac925c0f5859</t>
  </si>
  <si>
    <t>https://multimedia.agouti.eu/assets/468aaae2-b754-4bb7-a568-ac925c0f5859/file</t>
  </si>
  <si>
    <t>20220422053951-flevopark_7_wildlife wildlife camera1_2021-10-14_17-13-45_(6432).JPG</t>
  </si>
  <si>
    <t>aed450dc-245c-430c-ae38-35d993591eec</t>
  </si>
  <si>
    <t>https://multimedia.agouti.eu/assets/aed450dc-245c-430c-ae38-35d993591eec/file</t>
  </si>
  <si>
    <t>20220422053951-flevopark_7_wildlife wildlife camera1_2021-10-14_17-13-46_(6440).JPG</t>
  </si>
  <si>
    <t>5b4ec893-9c19-45f8-b5fa-2ccb35a3f876</t>
  </si>
  <si>
    <t>https://multimedia.agouti.eu/assets/5b4ec893-9c19-45f8-b5fa-2ccb35a3f876/file</t>
  </si>
  <si>
    <t>20220422053951-flevopark_7_wildlife wildlife camera1_2021-10-14_17-13-46_(6447).JPG</t>
  </si>
  <si>
    <t>aca1f4d6-4a50-4c76-b077-13ecfdabb6e3</t>
  </si>
  <si>
    <t>https://multimedia.agouti.eu/assets/aca1f4d6-4a50-4c76-b077-13ecfdabb6e3/file</t>
  </si>
  <si>
    <t>20220422053951-flevopark_7_wildlife wildlife camera1_2021-10-14_17-13-46_(6455).JPG</t>
  </si>
  <si>
    <t>48482ad8-1787-4b78-98eb-4ea3682ba8f1</t>
  </si>
  <si>
    <t>https://multimedia.agouti.eu/assets/48482ad8-1787-4b78-98eb-4ea3682ba8f1/file</t>
  </si>
  <si>
    <t>20220422053951-flevopark_7_wildlife wildlife camera1_2021-10-14_17-13-48_(6462).JPG</t>
  </si>
  <si>
    <t>537c2f55-978a-4fc4-861d-1526f33662ee</t>
  </si>
  <si>
    <t>https://multimedia.agouti.eu/assets/537c2f55-978a-4fc4-861d-1526f33662ee/file</t>
  </si>
  <si>
    <t>20220422053951-flevopark_7_wildlife wildlife camera1_2021-10-14_17-13-48_(6470).JPG</t>
  </si>
  <si>
    <t>680a78d9-2b62-48c9-b03f-54c2ae455b62</t>
  </si>
  <si>
    <t>https://multimedia.agouti.eu/assets/680a78d9-2b62-48c9-b03f-54c2ae455b62/file</t>
  </si>
  <si>
    <t>20220422053951-flevopark_7_wildlife wildlife camera1_2021-10-14_17-13-48_(6478).JPG</t>
  </si>
  <si>
    <t>76f0c3ee-56a5-47dd-a9fd-cdcd8f2fce4f</t>
  </si>
  <si>
    <t>https://multimedia.agouti.eu/assets/76f0c3ee-56a5-47dd-a9fd-cdcd8f2fce4f/file</t>
  </si>
  <si>
    <t>20220422053951-flevopark_7_wildlife wildlife camera1_2021-10-14_17-13-48_(6486).JPG</t>
  </si>
  <si>
    <t>8195616d-fcae-4241-ac1b-4c1e180037d1</t>
  </si>
  <si>
    <t>https://multimedia.agouti.eu/assets/8195616d-fcae-4241-ac1b-4c1e180037d1/file</t>
  </si>
  <si>
    <t>20220422053951-flevopark_7_wildlife wildlife camera1_2021-10-14_17-13-49_(6494).JPG</t>
  </si>
  <si>
    <t>738020f1-d773-4020-8166-0891afb592f3</t>
  </si>
  <si>
    <t>fa27eed9-555d-40b9-bf62-07464c61a55c</t>
  </si>
  <si>
    <t>https://multimedia.agouti.eu/assets/738020f1-d773-4020-8166-0891afb592f3/file</t>
  </si>
  <si>
    <t>20220422053951-flevopark_7_wildlife wildlife camera1_2021-10-14_17-23-51_(6502).JPG</t>
  </si>
  <si>
    <t>43f52362-f60a-426d-a421-948b59f57894</t>
  </si>
  <si>
    <t>https://multimedia.agouti.eu/assets/43f52362-f60a-426d-a421-948b59f57894/file</t>
  </si>
  <si>
    <t>20220422053951-flevopark_7_wildlife wildlife camera1_2021-10-14_17-23-51_(6510).JPG</t>
  </si>
  <si>
    <t>e1e3507c-9755-48c1-bbe4-4bf95e2c7857</t>
  </si>
  <si>
    <t>https://multimedia.agouti.eu/assets/e1e3507c-9755-48c1-bbe4-4bf95e2c7857/file</t>
  </si>
  <si>
    <t>20220422053952-flevopark_7_wildlife wildlife camera1_2021-10-14_17-23-51_(6518).JPG</t>
  </si>
  <si>
    <t>41ecec13-d763-4e4e-89d1-f5bf560c6c55</t>
  </si>
  <si>
    <t>https://multimedia.agouti.eu/assets/41ecec13-d763-4e4e-89d1-f5bf560c6c55/file</t>
  </si>
  <si>
    <t>20220422053952-flevopark_7_wildlife wildlife camera1_2021-10-14_17-23-51_(6526).JPG</t>
  </si>
  <si>
    <t>c24e7b22-2746-4089-a362-121663066eee</t>
  </si>
  <si>
    <t>https://multimedia.agouti.eu/assets/c24e7b22-2746-4089-a362-121663066eee/file</t>
  </si>
  <si>
    <t>20220422053952-flevopark_7_wildlife wildlife camera1_2021-10-14_17-23-51_(6534).JPG</t>
  </si>
  <si>
    <t>1725438c-66f2-48a6-beec-e34cefc4ef91</t>
  </si>
  <si>
    <t>https://multimedia.agouti.eu/assets/1725438c-66f2-48a6-beec-e34cefc4ef91/file</t>
  </si>
  <si>
    <t>20220422053952-flevopark_7_wildlife wildlife camera1_2021-10-14_17-23-56_(6542).JPG</t>
  </si>
  <si>
    <t>eb1d6250-5d2d-49aa-8123-68fbe343e68c</t>
  </si>
  <si>
    <t>https://multimedia.agouti.eu/assets/eb1d6250-5d2d-49aa-8123-68fbe343e68c/file</t>
  </si>
  <si>
    <t>20220422053952-flevopark_7_wildlife wildlife camera1_2021-10-14_17-23-56_(6550).JPG</t>
  </si>
  <si>
    <t>0a176480-3214-401d-b404-d202bd5be4fa</t>
  </si>
  <si>
    <t>https://multimedia.agouti.eu/assets/0a176480-3214-401d-b404-d202bd5be4fa/file</t>
  </si>
  <si>
    <t>20220422053952-flevopark_7_wildlife wildlife camera1_2021-10-14_17-23-56_(6557).JPG</t>
  </si>
  <si>
    <t>08b94477-39e2-47e4-8d59-ac7e6d8d559f</t>
  </si>
  <si>
    <t>https://multimedia.agouti.eu/assets/08b94477-39e2-47e4-8d59-ac7e6d8d559f/file</t>
  </si>
  <si>
    <t>20220422053952-flevopark_7_wildlife wildlife camera1_2021-10-14_17-23-56_(6564).JPG</t>
  </si>
  <si>
    <t>d421c93f-7293-4004-a29b-35aed5c83826</t>
  </si>
  <si>
    <t>https://multimedia.agouti.eu/assets/d421c93f-7293-4004-a29b-35aed5c83826/file</t>
  </si>
  <si>
    <t>20220422053952-flevopark_7_wildlife wildlife camera1_2021-10-14_17-23-56_(6570).JPG</t>
  </si>
  <si>
    <t>8b340466-a17c-4cbc-9b13-9ea93320f754</t>
  </si>
  <si>
    <t>https://multimedia.agouti.eu/assets/8b340466-a17c-4cbc-9b13-9ea93320f754/file</t>
  </si>
  <si>
    <t>20220422053952-flevopark_7_wildlife wildlife camera1_2021-10-14_17-24-00_(6579).JPG</t>
  </si>
  <si>
    <t>47761957-cb8d-443b-8a61-12e803f04f73</t>
  </si>
  <si>
    <t>https://multimedia.agouti.eu/assets/47761957-cb8d-443b-8a61-12e803f04f73/file</t>
  </si>
  <si>
    <t>20220422053952-flevopark_7_wildlife wildlife camera1_2021-10-14_17-24-00_(6588).JPG</t>
  </si>
  <si>
    <t>18625515-b277-47da-89ca-b0141866ed1a</t>
  </si>
  <si>
    <t>https://multimedia.agouti.eu/assets/18625515-b277-47da-89ca-b0141866ed1a/file</t>
  </si>
  <si>
    <t>20220422053952-flevopark_7_wildlife wildlife camera1_2021-10-14_17-24-00_(6598).JPG</t>
  </si>
  <si>
    <t>39020e71-c091-4bec-861c-64f302750a4e</t>
  </si>
  <si>
    <t>https://multimedia.agouti.eu/assets/39020e71-c091-4bec-861c-64f302750a4e/file</t>
  </si>
  <si>
    <t>20220422053952-flevopark_7_wildlife wildlife camera1_2021-10-14_17-24-00_(6606).JPG</t>
  </si>
  <si>
    <t>f85985ff-9e8b-4e68-8b2e-b2eb965ce4b4</t>
  </si>
  <si>
    <t>https://multimedia.agouti.eu/assets/f85985ff-9e8b-4e68-8b2e-b2eb965ce4b4/file</t>
  </si>
  <si>
    <t>20220422053952-flevopark_7_wildlife wildlife camera1_2021-10-14_17-24-00_(6614).JPG</t>
  </si>
  <si>
    <t>1471f096-9f96-4445-a15e-4729dcb0868b</t>
  </si>
  <si>
    <t>3e987772-fdd5-490e-bc25-8e440d3667c6</t>
  </si>
  <si>
    <t>https://multimedia.agouti.eu/assets/1471f096-9f96-4445-a15e-4729dcb0868b/file</t>
  </si>
  <si>
    <t>20220422053952-flevopark_7_wildlife wildlife camera1_2021-10-14_17-30-25_(6623).JPG</t>
  </si>
  <si>
    <t>575e474c-e518-401a-8f30-fd50bbd8c7ae</t>
  </si>
  <si>
    <t>https://multimedia.agouti.eu/assets/575e474c-e518-401a-8f30-fd50bbd8c7ae/file</t>
  </si>
  <si>
    <t>20220422053953-flevopark_7_wildlife wildlife camera1_2021-10-14_17-30-25_(6630).JPG</t>
  </si>
  <si>
    <t>ad4be6b7-0371-4591-914c-642ebb92ac2e</t>
  </si>
  <si>
    <t>https://multimedia.agouti.eu/assets/ad4be6b7-0371-4591-914c-642ebb92ac2e/file</t>
  </si>
  <si>
    <t>20220422053953-flevopark_7_wildlife wildlife camera1_2021-10-14_17-30-25_(6639).JPG</t>
  </si>
  <si>
    <t>9c72f7aa-36e4-4ccd-a882-e7f83ec0b5a2</t>
  </si>
  <si>
    <t>https://multimedia.agouti.eu/assets/9c72f7aa-36e4-4ccd-a882-e7f83ec0b5a2/file</t>
  </si>
  <si>
    <t>20220422053953-flevopark_7_wildlife wildlife camera1_2021-10-14_17-30-25_(6647).JPG</t>
  </si>
  <si>
    <t>ced6017a-c58a-41ac-b22e-0866bd62e346</t>
  </si>
  <si>
    <t>https://multimedia.agouti.eu/assets/ced6017a-c58a-41ac-b22e-0866bd62e346/file</t>
  </si>
  <si>
    <t>20220422053953-flevopark_7_wildlife wildlife camera1_2021-10-14_17-30-25_(6654).JPG</t>
  </si>
  <si>
    <t>8387787d-50f9-4e81-9415-d3d5f147d4a3</t>
  </si>
  <si>
    <t>https://multimedia.agouti.eu/assets/8387787d-50f9-4e81-9415-d3d5f147d4a3/file</t>
  </si>
  <si>
    <t>20220422053953-flevopark_7_wildlife wildlife camera1_2021-10-14_17-30-27_(6662).JPG</t>
  </si>
  <si>
    <t>b0369586-826a-47d0-ad61-e8b767c09277</t>
  </si>
  <si>
    <t>https://multimedia.agouti.eu/assets/b0369586-826a-47d0-ad61-e8b767c09277/file</t>
  </si>
  <si>
    <t>20220422053953-flevopark_7_wildlife wildlife camera1_2021-10-14_17-30-27_(6670).JPG</t>
  </si>
  <si>
    <t>ca82203d-49bc-4c80-9db0-3df488fc072c</t>
  </si>
  <si>
    <t>https://multimedia.agouti.eu/assets/ca82203d-49bc-4c80-9db0-3df488fc072c/file</t>
  </si>
  <si>
    <t>20220422053953-flevopark_7_wildlife wildlife camera1_2021-10-14_17-30-27_(6679).JPG</t>
  </si>
  <si>
    <t>47ca8eab-cf47-45b2-952c-32d6a8bd4218</t>
  </si>
  <si>
    <t>https://multimedia.agouti.eu/assets/47ca8eab-cf47-45b2-952c-32d6a8bd4218/file</t>
  </si>
  <si>
    <t>20220422053953-flevopark_7_wildlife wildlife camera1_2021-10-14_17-30-27_(6686).JPG</t>
  </si>
  <si>
    <t>b6a0519a-85ed-4cef-9450-eebe35c062a0</t>
  </si>
  <si>
    <t>https://multimedia.agouti.eu/assets/b6a0519a-85ed-4cef-9450-eebe35c062a0/file</t>
  </si>
  <si>
    <t>20220422053953-flevopark_7_wildlife wildlife camera1_2021-10-14_17-30-27_(6695).JPG</t>
  </si>
  <si>
    <t>ab66e249-bd75-424b-bf92-5c5d2a816fa3</t>
  </si>
  <si>
    <t>https://multimedia.agouti.eu/assets/ab66e249-bd75-424b-bf92-5c5d2a816fa3/file</t>
  </si>
  <si>
    <t>20220422053953-flevopark_7_wildlife wildlife camera1_2021-10-14_17-30-29_(6703).JPG</t>
  </si>
  <si>
    <t>dfea4603-953c-495f-8fef-c4f6665e81e0</t>
  </si>
  <si>
    <t>https://multimedia.agouti.eu/assets/dfea4603-953c-495f-8fef-c4f6665e81e0/file</t>
  </si>
  <si>
    <t>20220422053953-flevopark_7_wildlife wildlife camera1_2021-10-14_17-30-29_(6711).JPG</t>
  </si>
  <si>
    <t>b683d444-abed-4597-8d53-54ab5dac4eaa</t>
  </si>
  <si>
    <t>https://multimedia.agouti.eu/assets/b683d444-abed-4597-8d53-54ab5dac4eaa/file</t>
  </si>
  <si>
    <t>20220422053953-flevopark_7_wildlife wildlife camera1_2021-10-14_17-30-29_(6716).JPG</t>
  </si>
  <si>
    <t>ece7197d-42b4-47c3-813d-40b645676d14</t>
  </si>
  <si>
    <t>https://multimedia.agouti.eu/assets/ece7197d-42b4-47c3-813d-40b645676d14/file</t>
  </si>
  <si>
    <t>20220422053953-flevopark_7_wildlife wildlife camera1_2021-10-14_17-30-29_(6727).JPG</t>
  </si>
  <si>
    <t>66e10cdc-57eb-4f89-9b03-e8cd450f54e3</t>
  </si>
  <si>
    <t>https://multimedia.agouti.eu/assets/66e10cdc-57eb-4f89-9b03-e8cd450f54e3/file</t>
  </si>
  <si>
    <t>20220422053953-flevopark_7_wildlife wildlife camera1_2021-10-14_17-30-29_(6735).JPG</t>
  </si>
  <si>
    <t>20fdf71f-1805-4131-8c8d-21e0d83bf6e4</t>
  </si>
  <si>
    <t>https://multimedia.agouti.eu/assets/20fdf71f-1805-4131-8c8d-21e0d83bf6e4/file</t>
  </si>
  <si>
    <t>20220422053953-flevopark_7_wildlife wildlife camera1_2021-10-14_17-30-32_(6743).JPG</t>
  </si>
  <si>
    <t>187db158-d143-4221-8e8d-63cb537f7361</t>
  </si>
  <si>
    <t>https://multimedia.agouti.eu/assets/187db158-d143-4221-8e8d-63cb537f7361/file</t>
  </si>
  <si>
    <t>20220422053954-flevopark_7_wildlife wildlife camera1_2021-10-14_17-30-32_(6750).JPG</t>
  </si>
  <si>
    <t>1fe97918-bad4-410b-954c-fe147029c284</t>
  </si>
  <si>
    <t>https://multimedia.agouti.eu/assets/1fe97918-bad4-410b-954c-fe147029c284/file</t>
  </si>
  <si>
    <t>20220422053954-flevopark_7_wildlife wildlife camera1_2021-10-14_17-30-32_(6758).JPG</t>
  </si>
  <si>
    <t>185047ea-3df1-4449-b396-593b24fa41df</t>
  </si>
  <si>
    <t>https://multimedia.agouti.eu/assets/185047ea-3df1-4449-b396-593b24fa41df/file</t>
  </si>
  <si>
    <t>20220422053954-flevopark_7_wildlife wildlife camera1_2021-10-14_17-30-32_(6766).JPG</t>
  </si>
  <si>
    <t>4d73e9c4-5b2c-47f5-bcb9-594a1b2fcf09</t>
  </si>
  <si>
    <t>https://multimedia.agouti.eu/assets/4d73e9c4-5b2c-47f5-bcb9-594a1b2fcf09/file</t>
  </si>
  <si>
    <t>20220422053954-flevopark_7_wildlife wildlife camera1_2021-10-14_17-30-32_(6774).JPG</t>
  </si>
  <si>
    <t>452a89da-af96-487d-9a87-9b966b0f6ade</t>
  </si>
  <si>
    <t>https://multimedia.agouti.eu/assets/452a89da-af96-487d-9a87-9b966b0f6ade/file</t>
  </si>
  <si>
    <t>20220422053954-flevopark_7_wildlife wildlife camera1_2021-10-14_17-30-34_(6782).JPG</t>
  </si>
  <si>
    <t>3b018e3d-4b6b-4a48-a155-7599921f984f</t>
  </si>
  <si>
    <t>https://multimedia.agouti.eu/assets/3b018e3d-4b6b-4a48-a155-7599921f984f/file</t>
  </si>
  <si>
    <t>20220422053954-flevopark_7_wildlife wildlife camera1_2021-10-14_17-30-34_(6790).JPG</t>
  </si>
  <si>
    <t>7ee1763f-f278-419a-a0b5-7b2f38fa5eab</t>
  </si>
  <si>
    <t>https://multimedia.agouti.eu/assets/7ee1763f-f278-419a-a0b5-7b2f38fa5eab/file</t>
  </si>
  <si>
    <t>20220422053954-flevopark_7_wildlife wildlife camera1_2021-10-14_17-30-34_(6799).JPG</t>
  </si>
  <si>
    <t>45ad4347-ccbd-4143-8ed0-9211aa845ffd</t>
  </si>
  <si>
    <t>https://multimedia.agouti.eu/assets/45ad4347-ccbd-4143-8ed0-9211aa845ffd/file</t>
  </si>
  <si>
    <t>20220422053954-flevopark_7_wildlife wildlife camera1_2021-10-14_17-30-34_(6807).JPG</t>
  </si>
  <si>
    <t>77bd4443-7473-4fbb-91a2-8b79b24b7e47</t>
  </si>
  <si>
    <t>https://multimedia.agouti.eu/assets/77bd4443-7473-4fbb-91a2-8b79b24b7e47/file</t>
  </si>
  <si>
    <t>20220422053954-flevopark_7_wildlife wildlife camera1_2021-10-14_17-30-34_(6815).JPG</t>
  </si>
  <si>
    <t>be3992e4-91da-4bf3-8628-2ad8db97591d</t>
  </si>
  <si>
    <t>https://multimedia.agouti.eu/assets/be3992e4-91da-4bf3-8628-2ad8db97591d/file</t>
  </si>
  <si>
    <t>20220422053954-flevopark_7_wildlife wildlife camera1_2021-10-14_17-30-37_(6823).JPG</t>
  </si>
  <si>
    <t>79170b64-c0a3-4334-bca4-d0b343dc2006</t>
  </si>
  <si>
    <t>https://multimedia.agouti.eu/assets/79170b64-c0a3-4334-bca4-d0b343dc2006/file</t>
  </si>
  <si>
    <t>20220422053954-flevopark_7_wildlife wildlife camera1_2021-10-14_17-30-37_(6831).JPG</t>
  </si>
  <si>
    <t>a69edd2c-4280-498b-90c2-800909fb8219</t>
  </si>
  <si>
    <t>https://multimedia.agouti.eu/assets/a69edd2c-4280-498b-90c2-800909fb8219/file</t>
  </si>
  <si>
    <t>20220422053954-flevopark_7_wildlife wildlife camera1_2021-10-14_17-30-37_(6839).JPG</t>
  </si>
  <si>
    <t>c2bf2cc6-a74a-466d-87eb-a527414a5472</t>
  </si>
  <si>
    <t>https://multimedia.agouti.eu/assets/c2bf2cc6-a74a-466d-87eb-a527414a5472/file</t>
  </si>
  <si>
    <t>20220422053954-flevopark_7_wildlife wildlife camera1_2021-10-14_17-30-37_(6846).JPG</t>
  </si>
  <si>
    <t>eaf1587b-e281-4063-adf2-30f5d51bdd40</t>
  </si>
  <si>
    <t>https://multimedia.agouti.eu/assets/eaf1587b-e281-4063-adf2-30f5d51bdd40/file</t>
  </si>
  <si>
    <t>20220422053955-flevopark_7_wildlife wildlife camera1_2021-10-14_17-30-37_(6851).JPG</t>
  </si>
  <si>
    <t>605dfa05-c1df-4c98-8502-1e11e6bdeeee</t>
  </si>
  <si>
    <t>https://multimedia.agouti.eu/assets/605dfa05-c1df-4c98-8502-1e11e6bdeeee/file</t>
  </si>
  <si>
    <t>20220422053955-flevopark_7_wildlife wildlife camera1_2021-10-14_17-30-39_(6861).JPG</t>
  </si>
  <si>
    <t>c76cccf3-6448-4735-b69b-f302bd5ace94</t>
  </si>
  <si>
    <t>https://multimedia.agouti.eu/assets/c76cccf3-6448-4735-b69b-f302bd5ace94/file</t>
  </si>
  <si>
    <t>20220422053955-flevopark_7_wildlife wildlife camera1_2021-10-14_17-30-39_(6869).JPG</t>
  </si>
  <si>
    <t>96f042fd-acb9-4bd1-9fcd-9596048eb72a</t>
  </si>
  <si>
    <t>https://multimedia.agouti.eu/assets/96f042fd-acb9-4bd1-9fcd-9596048eb72a/file</t>
  </si>
  <si>
    <t>20220422053955-flevopark_7_wildlife wildlife camera1_2021-10-14_17-30-39_(6877).JPG</t>
  </si>
  <si>
    <t>ae7773f4-7fab-40cd-a903-15d6ded833a7</t>
  </si>
  <si>
    <t>https://multimedia.agouti.eu/assets/ae7773f4-7fab-40cd-a903-15d6ded833a7/file</t>
  </si>
  <si>
    <t>20220422053955-flevopark_7_wildlife wildlife camera1_2021-10-14_17-30-39_(6886).JPG</t>
  </si>
  <si>
    <t>08dac5b5-08b2-45f4-9d02-1193aa414a50</t>
  </si>
  <si>
    <t>https://multimedia.agouti.eu/assets/08dac5b5-08b2-45f4-9d02-1193aa414a50/file</t>
  </si>
  <si>
    <t>20220422053955-flevopark_7_wildlife wildlife camera1_2021-10-14_17-30-39_(6893).JPG</t>
  </si>
  <si>
    <t>12ce84e9-0ff6-424a-92f2-f33612605c45</t>
  </si>
  <si>
    <t>https://multimedia.agouti.eu/assets/12ce84e9-0ff6-424a-92f2-f33612605c45/file</t>
  </si>
  <si>
    <t>20220422053955-flevopark_7_wildlife wildlife camera1_2021-10-14_17-30-43_(6901).JPG</t>
  </si>
  <si>
    <t>30d27e7f-fbf1-4e73-a344-ee0ba71347c7</t>
  </si>
  <si>
    <t>https://multimedia.agouti.eu/assets/30d27e7f-fbf1-4e73-a344-ee0ba71347c7/file</t>
  </si>
  <si>
    <t>20220422053955-flevopark_7_wildlife wildlife camera1_2021-10-14_17-30-43_(6909).JPG</t>
  </si>
  <si>
    <t>cbbf3464-3779-4a0a-9d15-e23570a3b22a</t>
  </si>
  <si>
    <t>https://multimedia.agouti.eu/assets/cbbf3464-3779-4a0a-9d15-e23570a3b22a/file</t>
  </si>
  <si>
    <t>20220422053955-flevopark_7_wildlife wildlife camera1_2021-10-14_17-30-43_(6917).JPG</t>
  </si>
  <si>
    <t>9c2f5001-01a9-442c-9dd8-c1d183832914</t>
  </si>
  <si>
    <t>https://multimedia.agouti.eu/assets/9c2f5001-01a9-442c-9dd8-c1d183832914/file</t>
  </si>
  <si>
    <t>20220422053955-flevopark_7_wildlife wildlife camera1_2021-10-14_17-30-43_(6927).JPG</t>
  </si>
  <si>
    <t>2bb5cf74-b09d-4a7c-b1aa-b3edcd7dc79b</t>
  </si>
  <si>
    <t>https://multimedia.agouti.eu/assets/2bb5cf74-b09d-4a7c-b1aa-b3edcd7dc79b/file</t>
  </si>
  <si>
    <t>20220422053955-flevopark_7_wildlife wildlife camera1_2021-10-14_17-30-43_(6934).JPG</t>
  </si>
  <si>
    <t>09670e77-bdc3-406c-9fdc-2588b3ff09f8</t>
  </si>
  <si>
    <t>b4f3ecb1-668f-49eb-a90c-e451925cbad6</t>
  </si>
  <si>
    <t>https://multimedia.agouti.eu/assets/09670e77-bdc3-406c-9fdc-2588b3ff09f8/file</t>
  </si>
  <si>
    <t>20220422053955-flevopark_7_wildlife wildlife camera1_2021-10-14_18-00-35_(6942).JPG</t>
  </si>
  <si>
    <t>02daed8e-aff9-4a86-8551-27f57ebea7c8</t>
  </si>
  <si>
    <t>https://multimedia.agouti.eu/assets/02daed8e-aff9-4a86-8551-27f57ebea7c8/file</t>
  </si>
  <si>
    <t>20220422053955-flevopark_7_wildlife wildlife camera1_2021-10-14_18-00-35_(6950).JPG</t>
  </si>
  <si>
    <t>30c2c7a7-dcbe-40a6-947b-3e4f0424ef2e</t>
  </si>
  <si>
    <t>https://multimedia.agouti.eu/assets/30c2c7a7-dcbe-40a6-947b-3e4f0424ef2e/file</t>
  </si>
  <si>
    <t>20220422053955-flevopark_7_wildlife wildlife camera1_2021-10-14_18-00-35_(6958).JPG</t>
  </si>
  <si>
    <t>ef073cea-d463-4b52-9ca5-6a8232a9a241</t>
  </si>
  <si>
    <t>https://multimedia.agouti.eu/assets/ef073cea-d463-4b52-9ca5-6a8232a9a241/file</t>
  </si>
  <si>
    <t>20220422053956-flevopark_7_wildlife wildlife camera1_2021-10-14_18-00-35_(6967).JPG</t>
  </si>
  <si>
    <t>ca86f2ba-30d4-49c7-b9ad-fc0c79a5587f</t>
  </si>
  <si>
    <t>https://multimedia.agouti.eu/assets/ca86f2ba-30d4-49c7-b9ad-fc0c79a5587f/file</t>
  </si>
  <si>
    <t>20220422053956-flevopark_7_wildlife wildlife camera1_2021-10-14_18-00-35_(6975).JPG</t>
  </si>
  <si>
    <t>d403cfca-61fb-41ce-9485-218892448a0e</t>
  </si>
  <si>
    <t>https://multimedia.agouti.eu/assets/d403cfca-61fb-41ce-9485-218892448a0e/file</t>
  </si>
  <si>
    <t>20220422053956-flevopark_7_wildlife wildlife camera1_2021-10-14_18-00-38_(6983).JPG</t>
  </si>
  <si>
    <t>6cd4877d-064e-4e50-91c4-1cba60e6bfc1</t>
  </si>
  <si>
    <t>https://multimedia.agouti.eu/assets/6cd4877d-064e-4e50-91c4-1cba60e6bfc1/file</t>
  </si>
  <si>
    <t>20220422053956-flevopark_7_wildlife wildlife camera1_2021-10-14_18-00-38_(6991).JPG</t>
  </si>
  <si>
    <t>a4ff111c-ba77-4b6e-b884-d26cd6f865ea</t>
  </si>
  <si>
    <t>https://multimedia.agouti.eu/assets/a4ff111c-ba77-4b6e-b884-d26cd6f865ea/file</t>
  </si>
  <si>
    <t>20220422053956-flevopark_7_wildlife wildlife camera1_2021-10-14_18-00-38_(6999).JPG</t>
  </si>
  <si>
    <t>7a47a1cf-aa06-4792-a78d-01d5066d34c5</t>
  </si>
  <si>
    <t>https://multimedia.agouti.eu/assets/7a47a1cf-aa06-4792-a78d-01d5066d34c5/file</t>
  </si>
  <si>
    <t>20220422053956-flevopark_7_wildlife wildlife camera1_2021-10-14_18-00-38_(7007).JPG</t>
  </si>
  <si>
    <t>adacee91-98ae-479b-ae92-538ab1dd7923</t>
  </si>
  <si>
    <t>https://multimedia.agouti.eu/assets/adacee91-98ae-479b-ae92-538ab1dd7923/file</t>
  </si>
  <si>
    <t>20220422053956-flevopark_7_wildlife wildlife camera1_2021-10-14_18-00-38_(7015).JPG</t>
  </si>
  <si>
    <t>6067e670-15aa-479f-94f9-9f82665805a7</t>
  </si>
  <si>
    <t>https://multimedia.agouti.eu/assets/6067e670-15aa-479f-94f9-9f82665805a7/file</t>
  </si>
  <si>
    <t>20220422053956-flevopark_7_wildlife wildlife camera1_2021-10-14_18-00-41_(7023).JPG</t>
  </si>
  <si>
    <t>a0a88fe9-45df-45a0-b541-952088bc24bb</t>
  </si>
  <si>
    <t>https://multimedia.agouti.eu/assets/a0a88fe9-45df-45a0-b541-952088bc24bb/file</t>
  </si>
  <si>
    <t>20220422053956-flevopark_7_wildlife wildlife camera1_2021-10-14_18-00-41_(7030).JPG</t>
  </si>
  <si>
    <t>f718b039-d686-4d37-b5b6-d0e2bc036a6a</t>
  </si>
  <si>
    <t>https://multimedia.agouti.eu/assets/f718b039-d686-4d37-b5b6-d0e2bc036a6a/file</t>
  </si>
  <si>
    <t>20220422053956-flevopark_7_wildlife wildlife camera1_2021-10-14_18-00-41_(7037).JPG</t>
  </si>
  <si>
    <t>cbd51e88-60af-4e95-b3fe-ed07a91e672b</t>
  </si>
  <si>
    <t>https://multimedia.agouti.eu/assets/cbd51e88-60af-4e95-b3fe-ed07a91e672b/file</t>
  </si>
  <si>
    <t>20220422053956-flevopark_7_wildlife wildlife camera1_2021-10-14_18-00-41_(7043).JPG</t>
  </si>
  <si>
    <t>323d6e8c-f6c8-47e3-a85f-5e20387b4a45</t>
  </si>
  <si>
    <t>https://multimedia.agouti.eu/assets/323d6e8c-f6c8-47e3-a85f-5e20387b4a45/file</t>
  </si>
  <si>
    <t>20220422053956-flevopark_7_wildlife wildlife camera1_2021-10-14_18-00-41_(7051).JPG</t>
  </si>
  <si>
    <t>851da677-aaa5-44fc-b3b9-cb1c263544fd</t>
  </si>
  <si>
    <t>https://multimedia.agouti.eu/assets/851da677-aaa5-44fc-b3b9-cb1c263544fd/file</t>
  </si>
  <si>
    <t>20220422053956-flevopark_7_wildlife wildlife camera1_2021-10-14_18-00-43_(7061).JPG</t>
  </si>
  <si>
    <t>ef9f1161-35d0-4d2a-954f-bdd7a4c6bb37</t>
  </si>
  <si>
    <t>https://multimedia.agouti.eu/assets/ef9f1161-35d0-4d2a-954f-bdd7a4c6bb37/file</t>
  </si>
  <si>
    <t>20220422053956-flevopark_7_wildlife wildlife camera1_2021-10-14_18-00-43_(7069).JPG</t>
  </si>
  <si>
    <t>5f6d4dd7-f3de-468b-9300-0c296adb655b</t>
  </si>
  <si>
    <t>https://multimedia.agouti.eu/assets/5f6d4dd7-f3de-468b-9300-0c296adb655b/file</t>
  </si>
  <si>
    <t>20220422053956-flevopark_7_wildlife wildlife camera1_2021-10-14_18-00-43_(7076).JPG</t>
  </si>
  <si>
    <t>8e40ea4e-a358-46e9-a488-66a176a027ac</t>
  </si>
  <si>
    <t>https://multimedia.agouti.eu/assets/8e40ea4e-a358-46e9-a488-66a176a027ac/file</t>
  </si>
  <si>
    <t>20220422053956-flevopark_7_wildlife wildlife camera1_2021-10-14_18-00-43_(7086).JPG</t>
  </si>
  <si>
    <t>bc80809e-e7a1-46d6-8867-4da1b795b5f6</t>
  </si>
  <si>
    <t>https://multimedia.agouti.eu/assets/bc80809e-e7a1-46d6-8867-4da1b795b5f6/file</t>
  </si>
  <si>
    <t>20220422053957-flevopark_7_wildlife wildlife camera1_2021-10-14_18-00-43_(7094).JPG</t>
  </si>
  <si>
    <t>9300d892-94e6-47d1-81da-55a0bc1a0b6f</t>
  </si>
  <si>
    <t>https://multimedia.agouti.eu/assets/9300d892-94e6-47d1-81da-55a0bc1a0b6f/file</t>
  </si>
  <si>
    <t>20220422053957-flevopark_7_wildlife wildlife camera1_2021-10-14_18-00-44_(5550).JPG</t>
  </si>
  <si>
    <t>551fe21a-0d6b-4eeb-8d2f-16f1309b2905</t>
  </si>
  <si>
    <t>https://multimedia.agouti.eu/assets/551fe21a-0d6b-4eeb-8d2f-16f1309b2905/file</t>
  </si>
  <si>
    <t>20220422053957-flevopark_7_wildlife wildlife camera1_2021-10-14_18-00-44_(5558).JPG</t>
  </si>
  <si>
    <t>0cc11aa4-297c-4ab4-93b9-0bc843042ed6</t>
  </si>
  <si>
    <t>https://multimedia.agouti.eu/assets/0cc11aa4-297c-4ab4-93b9-0bc843042ed6/file</t>
  </si>
  <si>
    <t>20220422053957-flevopark_7_wildlife wildlife camera1_2021-10-14_18-00-44_(7102).JPG</t>
  </si>
  <si>
    <t>ae2b85c3-36d5-4258-ba5e-18efba834e35</t>
  </si>
  <si>
    <t>https://multimedia.agouti.eu/assets/ae2b85c3-36d5-4258-ba5e-18efba834e35/file</t>
  </si>
  <si>
    <t>20220422053957-flevopark_7_wildlife wildlife camera1_2021-10-14_18-00-44_(7110).JPG</t>
  </si>
  <si>
    <t>d94e7c7f-04d3-48f8-bc67-1eb8e301a2f6</t>
  </si>
  <si>
    <t>https://multimedia.agouti.eu/assets/d94e7c7f-04d3-48f8-bc67-1eb8e301a2f6/file</t>
  </si>
  <si>
    <t>20220422053957-flevopark_7_wildlife wildlife camera1_2021-10-14_18-00-45_(5566).JPG</t>
  </si>
  <si>
    <t>68d09442-3c58-445f-9456-fc955725e15f</t>
  </si>
  <si>
    <t>https://multimedia.agouti.eu/assets/68d09442-3c58-445f-9456-fc955725e15f/file</t>
  </si>
  <si>
    <t>20220422053957-flevopark_7_wildlife wildlife camera1_2021-10-14_18-00-46_(5573).JPG</t>
  </si>
  <si>
    <t>0bd9e794-8715-4150-8084-37ab65030a35</t>
  </si>
  <si>
    <t>https://multimedia.agouti.eu/assets/0bd9e794-8715-4150-8084-37ab65030a35/file</t>
  </si>
  <si>
    <t>20220422053957-flevopark_7_wildlife wildlife camera1_2021-10-14_18-00-46_(5581).JPG</t>
  </si>
  <si>
    <t>3eacbae8-0db3-4b71-9b08-92404201321d</t>
  </si>
  <si>
    <t>https://multimedia.agouti.eu/assets/3eacbae8-0db3-4b71-9b08-92404201321d/file</t>
  </si>
  <si>
    <t>20220422053957-flevopark_7_wildlife wildlife camera1_2021-10-14_18-00-46_(5588).JPG</t>
  </si>
  <si>
    <t>062f16a4-51f0-433b-a187-6729b3652dfa</t>
  </si>
  <si>
    <t>https://multimedia.agouti.eu/assets/062f16a4-51f0-433b-a187-6729b3652dfa/file</t>
  </si>
  <si>
    <t>20220422053957-flevopark_7_wildlife wildlife camera1_2021-10-14_18-00-46_(5597).JPG</t>
  </si>
  <si>
    <t>1a6afa93-4809-42f2-a0ef-fcec2dbc78a6</t>
  </si>
  <si>
    <t>https://multimedia.agouti.eu/assets/1a6afa93-4809-42f2-a0ef-fcec2dbc78a6/file</t>
  </si>
  <si>
    <t>20220422053957-flevopark_7_wildlife wildlife camera1_2021-10-14_18-00-46_(5605).JPG</t>
  </si>
  <si>
    <t>5696ab80-ca65-4d0f-99c1-3f9a2d08496b</t>
  </si>
  <si>
    <t>https://multimedia.agouti.eu/assets/5696ab80-ca65-4d0f-99c1-3f9a2d08496b/file</t>
  </si>
  <si>
    <t>20220422053958-flevopark_7_wildlife wildlife camera1_2021-10-14_18-00-49_(5612).JPG</t>
  </si>
  <si>
    <t>5e248107-1bc7-4e24-ae0d-dee37e24a716</t>
  </si>
  <si>
    <t>https://multimedia.agouti.eu/assets/5e248107-1bc7-4e24-ae0d-dee37e24a716/file</t>
  </si>
  <si>
    <t>20220422053958-flevopark_7_wildlife wildlife camera1_2021-10-14_18-00-49_(5620).JPG</t>
  </si>
  <si>
    <t>50f6a86c-4dce-4dc6-9a34-7d314e03c913</t>
  </si>
  <si>
    <t>https://multimedia.agouti.eu/assets/50f6a86c-4dce-4dc6-9a34-7d314e03c913/file</t>
  </si>
  <si>
    <t>20220422053958-flevopark_7_wildlife wildlife camera1_2021-10-14_18-00-49_(5628).JPG</t>
  </si>
  <si>
    <t>9883427d-11a6-4e43-8944-f91229b4cd89</t>
  </si>
  <si>
    <t>https://multimedia.agouti.eu/assets/9883427d-11a6-4e43-8944-f91229b4cd89/file</t>
  </si>
  <si>
    <t>20220422053958-flevopark_7_wildlife wildlife camera1_2021-10-14_18-00-49_(5636).JPG</t>
  </si>
  <si>
    <t>74b706fc-b4d3-4e98-b49a-36872db17f3a</t>
  </si>
  <si>
    <t>https://multimedia.agouti.eu/assets/74b706fc-b4d3-4e98-b49a-36872db17f3a/file</t>
  </si>
  <si>
    <t>20220422053958-flevopark_7_wildlife wildlife camera1_2021-10-14_18-00-49_(5644).JPG</t>
  </si>
  <si>
    <t>09f86eaa-a05c-4d5e-9db8-16ffac0b581e</t>
  </si>
  <si>
    <t>https://multimedia.agouti.eu/assets/09f86eaa-a05c-4d5e-9db8-16ffac0b581e/file</t>
  </si>
  <si>
    <t>20220422053958-flevopark_7_wildlife wildlife camera1_2021-10-14_18-00-52_(5652).JPG</t>
  </si>
  <si>
    <t>aa423cd8-a68f-4a8d-b3d4-79fcb93d3eb9</t>
  </si>
  <si>
    <t>https://multimedia.agouti.eu/assets/aa423cd8-a68f-4a8d-b3d4-79fcb93d3eb9/file</t>
  </si>
  <si>
    <t>20220422053958-flevopark_7_wildlife wildlife camera1_2021-10-14_18-00-52_(5660).JPG</t>
  </si>
  <si>
    <t>08e4c464-bbe6-4429-ada2-283c1bf53fa4</t>
  </si>
  <si>
    <t>https://multimedia.agouti.eu/assets/08e4c464-bbe6-4429-ada2-283c1bf53fa4/file</t>
  </si>
  <si>
    <t>20220422053958-flevopark_7_wildlife wildlife camera1_2021-10-14_18-00-52_(5668).JPG</t>
  </si>
  <si>
    <t>f4888f82-d04d-4fa9-b7e6-08d9b3614cce</t>
  </si>
  <si>
    <t>https://multimedia.agouti.eu/assets/f4888f82-d04d-4fa9-b7e6-08d9b3614cce/file</t>
  </si>
  <si>
    <t>20220422053958-flevopark_7_wildlife wildlife camera1_2021-10-14_18-00-52_(5676).JPG</t>
  </si>
  <si>
    <t>5666b9c0-4654-402d-af5c-df65f4484dde</t>
  </si>
  <si>
    <t>https://multimedia.agouti.eu/assets/5666b9c0-4654-402d-af5c-df65f4484dde/file</t>
  </si>
  <si>
    <t>20220422053958-flevopark_7_wildlife wildlife camera1_2021-10-14_18-00-52_(5684).JPG</t>
  </si>
  <si>
    <t>5c59793b-8839-4a5e-a282-572998dea4ff</t>
  </si>
  <si>
    <t>https://multimedia.agouti.eu/assets/5c59793b-8839-4a5e-a282-572998dea4ff/file</t>
  </si>
  <si>
    <t>20220422053958-flevopark_7_wildlife wildlife camera1_2021-10-14_18-01-00_(5690).JPG</t>
  </si>
  <si>
    <t>f3f80e25-6ca8-47bb-840a-5322f662cbe2</t>
  </si>
  <si>
    <t>https://multimedia.agouti.eu/assets/f3f80e25-6ca8-47bb-840a-5322f662cbe2/file</t>
  </si>
  <si>
    <t>20220422053959-flevopark_7_wildlife wildlife camera1_2021-10-14_18-01-00_(5699).JPG</t>
  </si>
  <si>
    <t>7d9162b0-1252-4406-81ea-33ee492b9a11</t>
  </si>
  <si>
    <t>https://multimedia.agouti.eu/assets/7d9162b0-1252-4406-81ea-33ee492b9a11/file</t>
  </si>
  <si>
    <t>20220422053959-flevopark_7_wildlife wildlife camera1_2021-10-14_18-01-00_(5707).JPG</t>
  </si>
  <si>
    <t>7c5eebfe-6476-4610-8853-bdcf6c79a6ab</t>
  </si>
  <si>
    <t>https://multimedia.agouti.eu/assets/7c5eebfe-6476-4610-8853-bdcf6c79a6ab/file</t>
  </si>
  <si>
    <t>20220422053959-flevopark_7_wildlife wildlife camera1_2021-10-14_18-01-01_(5717).JPG</t>
  </si>
  <si>
    <t>78694780-bb77-453a-a6e8-e33cfc2b9c42</t>
  </si>
  <si>
    <t>https://multimedia.agouti.eu/assets/78694780-bb77-453a-a6e8-e33cfc2b9c42/file</t>
  </si>
  <si>
    <t>20220422053959-flevopark_7_wildlife wildlife camera1_2021-10-14_18-01-01_(5726).JPG</t>
  </si>
  <si>
    <t>bc7c182f-1920-4e98-bbb5-374cad8d0ece</t>
  </si>
  <si>
    <t>https://multimedia.agouti.eu/assets/bc7c182f-1920-4e98-bbb5-374cad8d0ece/file</t>
  </si>
  <si>
    <t>20220422053959-flevopark_7_wildlife wildlife camera1_2021-10-14_18-01-04_(5734).JPG</t>
  </si>
  <si>
    <t>bd59b408-5771-4ef1-bb09-341316ef6ba2</t>
  </si>
  <si>
    <t>https://multimedia.agouti.eu/assets/bd59b408-5771-4ef1-bb09-341316ef6ba2/file</t>
  </si>
  <si>
    <t>20220422053959-flevopark_7_wildlife wildlife camera1_2021-10-14_18-01-04_(5742).JPG</t>
  </si>
  <si>
    <t>84b41ea1-c35d-4ba4-9ae9-bdce8b4aa55a</t>
  </si>
  <si>
    <t>https://multimedia.agouti.eu/assets/84b41ea1-c35d-4ba4-9ae9-bdce8b4aa55a/file</t>
  </si>
  <si>
    <t>20220422053959-flevopark_7_wildlife wildlife camera1_2021-10-14_18-01-04_(5749).JPG</t>
  </si>
  <si>
    <t>44507084-ccf3-4b95-9f69-40050f45f191</t>
  </si>
  <si>
    <t>https://multimedia.agouti.eu/assets/44507084-ccf3-4b95-9f69-40050f45f191/file</t>
  </si>
  <si>
    <t>20220422053959-flevopark_7_wildlife wildlife camera1_2021-10-14_18-01-04_(5757).JPG</t>
  </si>
  <si>
    <t>464647df-6718-42df-b0b6-8e51d10a47a6</t>
  </si>
  <si>
    <t>https://multimedia.agouti.eu/assets/464647df-6718-42df-b0b6-8e51d10a47a6/file</t>
  </si>
  <si>
    <t>20220422053959-flevopark_7_wildlife wildlife camera1_2021-10-14_18-01-04_(5765).JPG</t>
  </si>
  <si>
    <t>56954bfb-1510-4f21-abb1-e11ee026a52f</t>
  </si>
  <si>
    <t>02abecd8-3f03-47ca-9f99-314b686cd576</t>
  </si>
  <si>
    <t>https://multimedia.agouti.eu/assets/56954bfb-1510-4f21-abb1-e11ee026a52f/file</t>
  </si>
  <si>
    <t>20220422053959-flevopark_7_wildlife wildlife camera1_2021-10-14_18-33-23_(5773).JPG</t>
  </si>
  <si>
    <t>963bc07b-f669-4ca2-a17d-2e5075553396</t>
  </si>
  <si>
    <t>https://multimedia.agouti.eu/assets/963bc07b-f669-4ca2-a17d-2e5075553396/file</t>
  </si>
  <si>
    <t>20220422053959-flevopark_7_wildlife wildlife camera1_2021-10-14_18-33-23_(5782).JPG</t>
  </si>
  <si>
    <t>a69ccaf2-ab7e-498c-a57b-b9b23cb17f78</t>
  </si>
  <si>
    <t>https://multimedia.agouti.eu/assets/a69ccaf2-ab7e-498c-a57b-b9b23cb17f78/file</t>
  </si>
  <si>
    <t>20220422053959-flevopark_7_wildlife wildlife camera1_2021-10-14_18-33-23_(5790).JPG</t>
  </si>
  <si>
    <t>f927a8d6-792a-4c8d-82de-0a5bbc5e7de6</t>
  </si>
  <si>
    <t>https://multimedia.agouti.eu/assets/f927a8d6-792a-4c8d-82de-0a5bbc5e7de6/file</t>
  </si>
  <si>
    <t>20220422053959-flevopark_7_wildlife wildlife camera1_2021-10-14_18-33-23_(5800).JPG</t>
  </si>
  <si>
    <t>7f8e6af5-24bc-4b20-b61e-776c83a7b097</t>
  </si>
  <si>
    <t>https://multimedia.agouti.eu/assets/7f8e6af5-24bc-4b20-b61e-776c83a7b097/file</t>
  </si>
  <si>
    <t>20220422054000-flevopark_7_wildlife wildlife camera1_2021-10-14_18-33-24_(5807).JPG</t>
  </si>
  <si>
    <t>3f2ffbdb-ec6f-47f9-a28a-d0b4d26de53c</t>
  </si>
  <si>
    <t>https://multimedia.agouti.eu/assets/3f2ffbdb-ec6f-47f9-a28a-d0b4d26de53c/file</t>
  </si>
  <si>
    <t>20220422054000-flevopark_7_wildlife wildlife camera1_2021-10-14_18-33-25_(5814).JPG</t>
  </si>
  <si>
    <t>4c6d110a-7f75-4892-b9f0-5e47c4199fa1</t>
  </si>
  <si>
    <t>https://multimedia.agouti.eu/assets/4c6d110a-7f75-4892-b9f0-5e47c4199fa1/file</t>
  </si>
  <si>
    <t>20220422054000-flevopark_7_wildlife wildlife camera1_2021-10-14_18-33-25_(5822).JPG</t>
  </si>
  <si>
    <t>a40ca428-8339-4e84-bd92-549b2a616147</t>
  </si>
  <si>
    <t>https://multimedia.agouti.eu/assets/a40ca428-8339-4e84-bd92-549b2a616147/file</t>
  </si>
  <si>
    <t>20220422054000-flevopark_7_wildlife wildlife camera1_2021-10-14_18-33-25_(5830).JPG</t>
  </si>
  <si>
    <t>f0af3def-8fed-4bfa-b668-3b9818e69c1a</t>
  </si>
  <si>
    <t>https://multimedia.agouti.eu/assets/f0af3def-8fed-4bfa-b668-3b9818e69c1a/file</t>
  </si>
  <si>
    <t>20220422054000-flevopark_7_wildlife wildlife camera1_2021-10-14_18-33-25_(5838).JPG</t>
  </si>
  <si>
    <t>8a4a6f92-1476-41e2-8a28-f0043020ad3f</t>
  </si>
  <si>
    <t>https://multimedia.agouti.eu/assets/8a4a6f92-1476-41e2-8a28-f0043020ad3f/file</t>
  </si>
  <si>
    <t>20220422054000-flevopark_7_wildlife wildlife camera1_2021-10-14_18-33-25_(5846).JPG</t>
  </si>
  <si>
    <t>41bba2a7-2b56-46bc-8472-054b5d23bde9</t>
  </si>
  <si>
    <t>279cc0af-d936-4c2e-931d-6d12edb685c8</t>
  </si>
  <si>
    <t>https://multimedia.agouti.eu/assets/41bba2a7-2b56-46bc-8472-054b5d23bde9/file</t>
  </si>
  <si>
    <t>20220422054000-flevopark_7_wildlife wildlife camera1_2021-10-14_18-38-15_(5854).JPG</t>
  </si>
  <si>
    <t>ced6b2e1-5d71-46b6-8c98-eb02dda5285b</t>
  </si>
  <si>
    <t>https://multimedia.agouti.eu/assets/ced6b2e1-5d71-46b6-8c98-eb02dda5285b/file</t>
  </si>
  <si>
    <t>20220422054000-flevopark_7_wildlife wildlife camera1_2021-10-14_18-38-15_(5862).JPG</t>
  </si>
  <si>
    <t>a4cb0c69-5518-4e8e-bc38-dd785571b051</t>
  </si>
  <si>
    <t>https://multimedia.agouti.eu/assets/a4cb0c69-5518-4e8e-bc38-dd785571b051/file</t>
  </si>
  <si>
    <t>20220422054000-flevopark_7_wildlife wildlife camera1_2021-10-14_18-38-15_(5870).JPG</t>
  </si>
  <si>
    <t>e122d53b-c3be-4d96-907b-7d52ba293f20</t>
  </si>
  <si>
    <t>https://multimedia.agouti.eu/assets/e122d53b-c3be-4d96-907b-7d52ba293f20/file</t>
  </si>
  <si>
    <t>20220422054000-flevopark_7_wildlife wildlife camera1_2021-10-14_18-38-15_(5876).JPG</t>
  </si>
  <si>
    <t>8c1cd882-c815-4b9a-b7cd-0acb87f1147a</t>
  </si>
  <si>
    <t>https://multimedia.agouti.eu/assets/8c1cd882-c815-4b9a-b7cd-0acb87f1147a/file</t>
  </si>
  <si>
    <t>20220422054000-flevopark_7_wildlife wildlife camera1_2021-10-14_18-38-15_(5887).JPG</t>
  </si>
  <si>
    <t>ccefc5da-d627-4c1b-b7a1-2843fdf8a21b</t>
  </si>
  <si>
    <t>ef17d1c8-5483-484c-85ea-49b35f56bc2a</t>
  </si>
  <si>
    <t>https://multimedia.agouti.eu/assets/ccefc5da-d627-4c1b-b7a1-2843fdf8a21b/file</t>
  </si>
  <si>
    <t>20220422054000-flevopark_7_wildlife wildlife camera1_2021-10-14_18-51-34_(5895).JPG</t>
  </si>
  <si>
    <t>9efdb83e-59ca-48d6-abd3-b00be6deb972</t>
  </si>
  <si>
    <t>https://multimedia.agouti.eu/assets/9efdb83e-59ca-48d6-abd3-b00be6deb972/file</t>
  </si>
  <si>
    <t>20220422054000-flevopark_7_wildlife wildlife camera1_2021-10-14_18-51-34_(5903).JPG</t>
  </si>
  <si>
    <t>83664d78-2659-40ca-8638-78d5243c7bec</t>
  </si>
  <si>
    <t>https://multimedia.agouti.eu/assets/83664d78-2659-40ca-8638-78d5243c7bec/file</t>
  </si>
  <si>
    <t>20220422054001-flevopark_7_wildlife wildlife camera1_2021-10-14_18-51-34_(5912).JPG</t>
  </si>
  <si>
    <t>46368bef-03c9-4136-b41b-145b74f70f0b</t>
  </si>
  <si>
    <t>https://multimedia.agouti.eu/assets/46368bef-03c9-4136-b41b-145b74f70f0b/file</t>
  </si>
  <si>
    <t>20220422054001-flevopark_7_wildlife wildlife camera1_2021-10-14_18-51-34_(5920).JPG</t>
  </si>
  <si>
    <t>e68e8220-d10c-4c8c-a854-6e805457b67f</t>
  </si>
  <si>
    <t>https://multimedia.agouti.eu/assets/e68e8220-d10c-4c8c-a854-6e805457b67f/file</t>
  </si>
  <si>
    <t>20220422054001-flevopark_7_wildlife wildlife camera1_2021-10-14_18-51-34_(5928).JPG</t>
  </si>
  <si>
    <t>e574e500-70c2-4bff-963e-8116003b0d82</t>
  </si>
  <si>
    <t>https://multimedia.agouti.eu/assets/e574e500-70c2-4bff-963e-8116003b0d82/file</t>
  </si>
  <si>
    <t>20220422054001-flevopark_7_wildlife wildlife camera1_2021-10-14_18-51-48_(5936).JPG</t>
  </si>
  <si>
    <t>35a245d2-b6db-4587-a667-d0b74166779b</t>
  </si>
  <si>
    <t>https://multimedia.agouti.eu/assets/35a245d2-b6db-4587-a667-d0b74166779b/file</t>
  </si>
  <si>
    <t>20220422054001-flevopark_7_wildlife wildlife camera1_2021-10-14_18-51-48_(5944).JPG</t>
  </si>
  <si>
    <t>db1736c0-fac8-434c-87b6-2a9128fdba27</t>
  </si>
  <si>
    <t>https://multimedia.agouti.eu/assets/db1736c0-fac8-434c-87b6-2a9128fdba27/file</t>
  </si>
  <si>
    <t>20220422054001-flevopark_7_wildlife wildlife camera1_2021-10-14_18-51-48_(5952).JPG</t>
  </si>
  <si>
    <t>8476374e-d0eb-42dc-b49d-dff3f66eba17</t>
  </si>
  <si>
    <t>https://multimedia.agouti.eu/assets/8476374e-d0eb-42dc-b49d-dff3f66eba17/file</t>
  </si>
  <si>
    <t>20220422054001-flevopark_7_wildlife wildlife camera1_2021-10-14_18-51-48_(5959).JPG</t>
  </si>
  <si>
    <t>b9467b64-bfc5-42bb-a4a0-c013945d1fd4</t>
  </si>
  <si>
    <t>https://multimedia.agouti.eu/assets/b9467b64-bfc5-42bb-a4a0-c013945d1fd4/file</t>
  </si>
  <si>
    <t>20220422054001-flevopark_7_wildlife wildlife camera1_2021-10-14_18-51-48_(5966).JPG</t>
  </si>
  <si>
    <t>802a58a1-5532-4fdd-8d6e-e2795f51b6fb</t>
  </si>
  <si>
    <t>5e4dc0e7-5833-4d00-bcc1-8a8d6bbd2c8b</t>
  </si>
  <si>
    <t>https://multimedia.agouti.eu/assets/802a58a1-5532-4fdd-8d6e-e2795f51b6fb/file</t>
  </si>
  <si>
    <t>20220422054001-flevopark_7_wildlife wildlife camera1_2021-10-14_19-01-38_(5974).JPG</t>
  </si>
  <si>
    <t>fd272a3a-6a51-452d-a459-a0ffc46dda6d</t>
  </si>
  <si>
    <t>https://multimedia.agouti.eu/assets/fd272a3a-6a51-452d-a459-a0ffc46dda6d/file</t>
  </si>
  <si>
    <t>20220422054001-flevopark_7_wildlife wildlife camera1_2021-10-14_19-01-38_(5983).JPG</t>
  </si>
  <si>
    <t>c683f3a2-e98b-4441-93dc-f57099adb7d6</t>
  </si>
  <si>
    <t>https://multimedia.agouti.eu/assets/c683f3a2-e98b-4441-93dc-f57099adb7d6/file</t>
  </si>
  <si>
    <t>20220422054001-flevopark_7_wildlife wildlife camera1_2021-10-14_19-01-38_(5991).JPG</t>
  </si>
  <si>
    <t>7efd33bf-187f-401e-8faf-f549a413f60a</t>
  </si>
  <si>
    <t>https://multimedia.agouti.eu/assets/7efd33bf-187f-401e-8faf-f549a413f60a/file</t>
  </si>
  <si>
    <t>20220422054001-flevopark_7_wildlife wildlife camera1_2021-10-14_19-01-38_(6000).JPG</t>
  </si>
  <si>
    <t>efbff3da-64a0-4571-8ce5-af5d99055831</t>
  </si>
  <si>
    <t>https://multimedia.agouti.eu/assets/efbff3da-64a0-4571-8ce5-af5d99055831/file</t>
  </si>
  <si>
    <t>20220422054001-flevopark_7_wildlife wildlife camera1_2021-10-14_19-01-38_(6008).JPG</t>
  </si>
  <si>
    <t>6cead15b-0898-4198-baf9-44859de0372b</t>
  </si>
  <si>
    <t>d648c7c5-81d2-4659-b3b5-4688ddc70d8d</t>
  </si>
  <si>
    <t>https://multimedia.agouti.eu/assets/6cead15b-0898-4198-baf9-44859de0372b/file</t>
  </si>
  <si>
    <t>20220422054001-flevopark_7_wildlife wildlife camera1_2021-10-14_20-14-43_(6016).JPG</t>
  </si>
  <si>
    <t>845e3014-fc55-4f14-b00e-e2bb50b99bc8</t>
  </si>
  <si>
    <t>https://multimedia.agouti.eu/assets/845e3014-fc55-4f14-b00e-e2bb50b99bc8/file</t>
  </si>
  <si>
    <t>20220422054001-flevopark_7_wildlife wildlife camera1_2021-10-14_20-14-43_(6024).JPG</t>
  </si>
  <si>
    <t>523c8833-4bd2-4615-b32e-302d67b51bc5</t>
  </si>
  <si>
    <t>https://multimedia.agouti.eu/assets/523c8833-4bd2-4615-b32e-302d67b51bc5/file</t>
  </si>
  <si>
    <t>20220422054002-flevopark_7_wildlife wildlife camera1_2021-10-14_20-14-43_(6032).JPG</t>
  </si>
  <si>
    <t>b094c552-3f1f-40e4-b70f-b4d1505dda25</t>
  </si>
  <si>
    <t>https://multimedia.agouti.eu/assets/b094c552-3f1f-40e4-b70f-b4d1505dda25/file</t>
  </si>
  <si>
    <t>20220422054002-flevopark_7_wildlife wildlife camera1_2021-10-14_20-14-43_(6040).JPG</t>
  </si>
  <si>
    <t>f078f1d8-b4fe-446d-9098-873dc0b9fd8d</t>
  </si>
  <si>
    <t>https://multimedia.agouti.eu/assets/f078f1d8-b4fe-446d-9098-873dc0b9fd8d/file</t>
  </si>
  <si>
    <t>20220422054002-flevopark_7_wildlife wildlife camera1_2021-10-14_20-14-43_(6049).JPG</t>
  </si>
  <si>
    <t>8103619f-18ea-4844-8515-4d1696b47cf0</t>
  </si>
  <si>
    <t>debb44aa-adff-4d65-ab20-678c627d89f4</t>
  </si>
  <si>
    <t>https://multimedia.agouti.eu/assets/8103619f-18ea-4844-8515-4d1696b47cf0/file</t>
  </si>
  <si>
    <t>20220422054002-flevopark_7_wildlife wildlife camera1_2021-10-14_20-43-54_(6057).JPG</t>
  </si>
  <si>
    <t>4fdc2636-c273-482c-83db-d4d7b4b1e618</t>
  </si>
  <si>
    <t>https://multimedia.agouti.eu/assets/4fdc2636-c273-482c-83db-d4d7b4b1e618/file</t>
  </si>
  <si>
    <t>20220422054002-flevopark_7_wildlife wildlife camera1_2021-10-14_20-43-54_(6063).JPG</t>
  </si>
  <si>
    <t>a6bb5601-d190-4252-9448-91f56e72ff94</t>
  </si>
  <si>
    <t>https://multimedia.agouti.eu/assets/a6bb5601-d190-4252-9448-91f56e72ff94/file</t>
  </si>
  <si>
    <t>20220422054002-flevopark_7_wildlife wildlife camera1_2021-10-14_20-43-54_(6073).JPG</t>
  </si>
  <si>
    <t>29632488-8337-4ed2-b4d3-d3c5f14f21d1</t>
  </si>
  <si>
    <t>https://multimedia.agouti.eu/assets/29632488-8337-4ed2-b4d3-d3c5f14f21d1/file</t>
  </si>
  <si>
    <t>20220422054002-flevopark_7_wildlife wildlife camera1_2021-10-14_20-43-54_(6081).JPG</t>
  </si>
  <si>
    <t>b2cb5825-25a7-4c31-899d-5f307e0eefc4</t>
  </si>
  <si>
    <t>https://multimedia.agouti.eu/assets/b2cb5825-25a7-4c31-899d-5f307e0eefc4/file</t>
  </si>
  <si>
    <t>20220422054002-flevopark_7_wildlife wildlife camera1_2021-10-14_20-43-54_(6089).JPG</t>
  </si>
  <si>
    <t>b0252c55-dc70-476a-ab59-5363c9b34834</t>
  </si>
  <si>
    <t>https://multimedia.agouti.eu/assets/b0252c55-dc70-476a-ab59-5363c9b34834/file</t>
  </si>
  <si>
    <t>20220422054002-flevopark_7_wildlife wildlife camera1_2021-10-14_20-43-57_(6097).JPG</t>
  </si>
  <si>
    <t>ebccb42c-54fb-46e4-bf1a-9a950131db0b</t>
  </si>
  <si>
    <t>https://multimedia.agouti.eu/assets/ebccb42c-54fb-46e4-bf1a-9a950131db0b/file</t>
  </si>
  <si>
    <t>20220422054002-flevopark_7_wildlife wildlife camera1_2021-10-14_20-43-57_(6105).JPG</t>
  </si>
  <si>
    <t>4abb72f0-804c-4151-be01-bf9443520521</t>
  </si>
  <si>
    <t>https://multimedia.agouti.eu/assets/4abb72f0-804c-4151-be01-bf9443520521/file</t>
  </si>
  <si>
    <t>20220422054002-flevopark_7_wildlife wildlife camera1_2021-10-14_20-43-57_(6113).JPG</t>
  </si>
  <si>
    <t>8677806e-dc28-4173-a06e-97e8171640ea</t>
  </si>
  <si>
    <t>https://multimedia.agouti.eu/assets/8677806e-dc28-4173-a06e-97e8171640ea/file</t>
  </si>
  <si>
    <t>20220422054002-flevopark_7_wildlife wildlife camera1_2021-10-14_20-43-57_(6121).JPG</t>
  </si>
  <si>
    <t>a4befd62-0684-4f43-81d7-f79eb7e0f54c</t>
  </si>
  <si>
    <t>https://multimedia.agouti.eu/assets/a4befd62-0684-4f43-81d7-f79eb7e0f54c/file</t>
  </si>
  <si>
    <t>20220422054002-flevopark_7_wildlife wildlife camera1_2021-10-14_20-43-57_(6127).JPG</t>
  </si>
  <si>
    <t>017f6a29-0d1e-40fa-9609-0f73956448f4</t>
  </si>
  <si>
    <t>be1f7e55-49ac-4133-a1ae-baffa7e4be99</t>
  </si>
  <si>
    <t>https://multimedia.agouti.eu/assets/017f6a29-0d1e-40fa-9609-0f73956448f4/file</t>
  </si>
  <si>
    <t>20220422054002-flevopark_7_wildlife wildlife camera1_2021-10-15_05-13-10_(6136).JPG</t>
  </si>
  <si>
    <t>e55b06f8-1b5a-40c4-a449-8e1ed8b7b94d</t>
  </si>
  <si>
    <t>https://multimedia.agouti.eu/assets/e55b06f8-1b5a-40c4-a449-8e1ed8b7b94d/file</t>
  </si>
  <si>
    <t>20220422054002-flevopark_7_wildlife wildlife camera1_2021-10-15_05-13-10_(6144).JPG</t>
  </si>
  <si>
    <t>030bf0ba-fd43-45f9-b281-08a7fff5d3e2</t>
  </si>
  <si>
    <t>https://multimedia.agouti.eu/assets/030bf0ba-fd43-45f9-b281-08a7fff5d3e2/file</t>
  </si>
  <si>
    <t>20220422054003-flevopark_7_wildlife wildlife camera1_2021-10-15_05-13-10_(6151).JPG</t>
  </si>
  <si>
    <t>cd989e12-00b6-41ea-9e30-0eaffc618a14</t>
  </si>
  <si>
    <t>https://multimedia.agouti.eu/assets/cd989e12-00b6-41ea-9e30-0eaffc618a14/file</t>
  </si>
  <si>
    <t>20220422054003-flevopark_7_wildlife wildlife camera1_2021-10-15_05-13-10_(6159).JPG</t>
  </si>
  <si>
    <t>ca4990f3-633c-494c-9b02-413d9199cfbb</t>
  </si>
  <si>
    <t>https://multimedia.agouti.eu/assets/ca4990f3-633c-494c-9b02-413d9199cfbb/file</t>
  </si>
  <si>
    <t>20220422054003-flevopark_7_wildlife wildlife camera1_2021-10-15_05-13-10_(6167).JPG</t>
  </si>
  <si>
    <t>5d3d0916-6ed4-440a-941c-264fe901c32f</t>
  </si>
  <si>
    <t>https://multimedia.agouti.eu/assets/5d3d0916-6ed4-440a-941c-264fe901c32f/file</t>
  </si>
  <si>
    <t>20220422054003-flevopark_7_wildlife wildlife camera1_2021-10-15_05-13-13_(6174).JPG</t>
  </si>
  <si>
    <t>7bacfffa-8792-4c2c-b59c-ebae5afa0881</t>
  </si>
  <si>
    <t>https://multimedia.agouti.eu/assets/7bacfffa-8792-4c2c-b59c-ebae5afa0881/file</t>
  </si>
  <si>
    <t>20220422054003-flevopark_7_wildlife wildlife camera1_2021-10-15_05-13-13_(6182).JPG</t>
  </si>
  <si>
    <t>b4f30b1f-aa3c-4f50-a573-2e846d0aa978</t>
  </si>
  <si>
    <t>https://multimedia.agouti.eu/assets/b4f30b1f-aa3c-4f50-a573-2e846d0aa978/file</t>
  </si>
  <si>
    <t>20220422054003-flevopark_7_wildlife wildlife camera1_2021-10-15_05-13-13_(6192).JPG</t>
  </si>
  <si>
    <t>187d1141-b338-48f0-b1c6-a9ab2798f15a</t>
  </si>
  <si>
    <t>https://multimedia.agouti.eu/assets/187d1141-b338-48f0-b1c6-a9ab2798f15a/file</t>
  </si>
  <si>
    <t>20220422054003-flevopark_7_wildlife wildlife camera1_2021-10-15_05-13-13_(6200).JPG</t>
  </si>
  <si>
    <t>2bb5d0e2-29cb-48a3-9cd1-e2fc4242bf9c</t>
  </si>
  <si>
    <t>https://multimedia.agouti.eu/assets/2bb5d0e2-29cb-48a3-9cd1-e2fc4242bf9c/file</t>
  </si>
  <si>
    <t>20220422054003-flevopark_7_wildlife wildlife camera1_2021-10-15_05-13-13_(6208).JPG</t>
  </si>
  <si>
    <t>2349e465-ee68-4a72-9727-b77c4db215ff</t>
  </si>
  <si>
    <t>https://multimedia.agouti.eu/assets/2349e465-ee68-4a72-9727-b77c4db215ff/file</t>
  </si>
  <si>
    <t>20220422054003-flevopark_7_wildlife wildlife camera1_2021-10-15_05-13-17_(6217).JPG</t>
  </si>
  <si>
    <t>c3f0386c-565f-47d0-b7f9-0d90ac932a47</t>
  </si>
  <si>
    <t>https://multimedia.agouti.eu/assets/c3f0386c-565f-47d0-b7f9-0d90ac932a47/file</t>
  </si>
  <si>
    <t>20220422054003-flevopark_7_wildlife wildlife camera1_2021-10-15_05-13-17_(6225).JPG</t>
  </si>
  <si>
    <t>957acb94-fcaf-4715-bf2b-1367bad2e0a9</t>
  </si>
  <si>
    <t>https://multimedia.agouti.eu/assets/957acb94-fcaf-4715-bf2b-1367bad2e0a9/file</t>
  </si>
  <si>
    <t>20220422054003-flevopark_7_wildlife wildlife camera1_2021-10-15_05-13-17_(6233).JPG</t>
  </si>
  <si>
    <t>56ed64f2-6f20-40c7-9f78-575c5d314ba7</t>
  </si>
  <si>
    <t>https://multimedia.agouti.eu/assets/56ed64f2-6f20-40c7-9f78-575c5d314ba7/file</t>
  </si>
  <si>
    <t>20220422054003-flevopark_7_wildlife wildlife camera1_2021-10-15_05-13-17_(6241).JPG</t>
  </si>
  <si>
    <t>bb699956-5a2d-411a-ada8-3d71a56541be</t>
  </si>
  <si>
    <t>https://multimedia.agouti.eu/assets/bb699956-5a2d-411a-ada8-3d71a56541be/file</t>
  </si>
  <si>
    <t>20220422054004-flevopark_7_wildlife wildlife camera1_2021-10-15_05-13-17_(6249).JPG</t>
  </si>
  <si>
    <t>ef3209d9-15d3-4aa7-89fc-49c672b3084c</t>
  </si>
  <si>
    <t>https://multimedia.agouti.eu/assets/ef3209d9-15d3-4aa7-89fc-49c672b3084c/file</t>
  </si>
  <si>
    <t>20220422054004-flevopark_7_wildlife wildlife camera1_2021-10-15_05-13-19_(6257).JPG</t>
  </si>
  <si>
    <t>b3fc17e3-4ad3-4bdf-945d-4393595e7adb</t>
  </si>
  <si>
    <t>https://multimedia.agouti.eu/assets/b3fc17e3-4ad3-4bdf-945d-4393595e7adb/file</t>
  </si>
  <si>
    <t>20220422054004-flevopark_7_wildlife wildlife camera1_2021-10-15_05-13-19_(6265).JPG</t>
  </si>
  <si>
    <t>d0b6e114-1d37-4790-8120-6162f014c33a</t>
  </si>
  <si>
    <t>https://multimedia.agouti.eu/assets/d0b6e114-1d37-4790-8120-6162f014c33a/file</t>
  </si>
  <si>
    <t>20220422054004-flevopark_7_wildlife wildlife camera1_2021-10-15_05-13-19_(6274).JPG</t>
  </si>
  <si>
    <t>c1b8bd4c-d850-4fa3-82c1-9ff36e84d845</t>
  </si>
  <si>
    <t>https://multimedia.agouti.eu/assets/c1b8bd4c-d850-4fa3-82c1-9ff36e84d845/file</t>
  </si>
  <si>
    <t>20220422054005-flevopark_7_wildlife wildlife camera1_2021-10-15_05-13-19_(6281).JPG</t>
  </si>
  <si>
    <t>7d9ee80b-4f1a-47d3-9c6f-22d250304baf</t>
  </si>
  <si>
    <t>https://multimedia.agouti.eu/assets/7d9ee80b-4f1a-47d3-9c6f-22d250304baf/file</t>
  </si>
  <si>
    <t>20220422054006-flevopark_7_wildlife wildlife camera1_2021-10-15_05-13-19_(6290).JPG</t>
  </si>
  <si>
    <t>1d784c93-9fdb-4a47-b32b-9071df7438e8</t>
  </si>
  <si>
    <t>https://multimedia.agouti.eu/assets/1d784c93-9fdb-4a47-b32b-9071df7438e8/file</t>
  </si>
  <si>
    <t>20220422054007-flevopark_7_wildlife wildlife camera1_2021-10-15_05-13-21_(6299).JPG</t>
  </si>
  <si>
    <t>ae02fe3b-464c-4530-b7b4-7e895111dc7c</t>
  </si>
  <si>
    <t>https://multimedia.agouti.eu/assets/ae02fe3b-464c-4530-b7b4-7e895111dc7c/file</t>
  </si>
  <si>
    <t>20220422054007-flevopark_7_wildlife wildlife camera1_2021-10-15_05-13-21_(6307).JPG</t>
  </si>
  <si>
    <t>845abcc6-fcea-416b-a52d-753f158c943c</t>
  </si>
  <si>
    <t>https://multimedia.agouti.eu/assets/845abcc6-fcea-416b-a52d-753f158c943c/file</t>
  </si>
  <si>
    <t>20220422054007-flevopark_7_wildlife wildlife camera1_2021-10-15_05-13-21_(6315).JPG</t>
  </si>
  <si>
    <t>498679df-a2c9-4428-b7d9-eed612158ac4</t>
  </si>
  <si>
    <t>https://multimedia.agouti.eu/assets/498679df-a2c9-4428-b7d9-eed612158ac4/file</t>
  </si>
  <si>
    <t>20220422054008-flevopark_7_wildlife wildlife camera1_2021-10-15_05-13-21_(6323).JPG</t>
  </si>
  <si>
    <t>ad16821b-3689-4cd3-a711-ebf0cc640e09</t>
  </si>
  <si>
    <t>https://multimedia.agouti.eu/assets/ad16821b-3689-4cd3-a711-ebf0cc640e09/file</t>
  </si>
  <si>
    <t>20220422054008-flevopark_7_wildlife wildlife camera1_2021-10-15_05-13-21_(6331).JPG</t>
  </si>
  <si>
    <t>544a6ba3-fe88-4414-bc93-5039cffc41d4</t>
  </si>
  <si>
    <t>ef14a0c0-635d-4962-a6c4-ff29d0440cde</t>
  </si>
  <si>
    <t>https://multimedia.agouti.eu/assets/544a6ba3-fe88-4414-bc93-5039cffc41d4/file</t>
  </si>
  <si>
    <t>20220422054009-flevopark_7_wildlife wildlife camera1_2021-10-15_06-55-08_(6339).JPG</t>
  </si>
  <si>
    <t>b0713452-3100-44e1-9a03-a42b6782ac32</t>
  </si>
  <si>
    <t>https://multimedia.agouti.eu/assets/b0713452-3100-44e1-9a03-a42b6782ac32/file</t>
  </si>
  <si>
    <t>20220422054009-flevopark_7_wildlife wildlife camera1_2021-10-15_06-55-08_(6346).JPG</t>
  </si>
  <si>
    <t>bc13d551-27ac-4d59-914b-af6a84cdcda1</t>
  </si>
  <si>
    <t>https://multimedia.agouti.eu/assets/bc13d551-27ac-4d59-914b-af6a84cdcda1/file</t>
  </si>
  <si>
    <t>20220422054009-flevopark_7_wildlife wildlife camera1_2021-10-15_06-55-08_(6355).JPG</t>
  </si>
  <si>
    <t>11ce9d23-ab40-402d-ac63-2989baa42d5d</t>
  </si>
  <si>
    <t>https://multimedia.agouti.eu/assets/11ce9d23-ab40-402d-ac63-2989baa42d5d/file</t>
  </si>
  <si>
    <t>20220422054009-flevopark_7_wildlife wildlife camera1_2021-10-15_06-55-08_(6362).JPG</t>
  </si>
  <si>
    <t>cbd4a05f-c7f1-47f2-a1bf-bfdc013ea4ad</t>
  </si>
  <si>
    <t>https://multimedia.agouti.eu/assets/cbd4a05f-c7f1-47f2-a1bf-bfdc013ea4ad/file</t>
  </si>
  <si>
    <t>20220422054009-flevopark_7_wildlife wildlife camera1_2021-10-15_06-55-08_(6371).JPG</t>
  </si>
  <si>
    <t>a1065668-1ee2-4092-a41b-d65450f86fff</t>
  </si>
  <si>
    <t>https://multimedia.agouti.eu/assets/a1065668-1ee2-4092-a41b-d65450f86fff/file</t>
  </si>
  <si>
    <t>20220422054009-flevopark_7_wildlife wildlife camera1_2021-10-15_06-55-27_(6378).JPG</t>
  </si>
  <si>
    <t>cf368cb0-1452-4d69-895a-960fa9f50377</t>
  </si>
  <si>
    <t>https://multimedia.agouti.eu/assets/cf368cb0-1452-4d69-895a-960fa9f50377/file</t>
  </si>
  <si>
    <t>20220422054009-flevopark_7_wildlife wildlife camera1_2021-10-15_06-55-28_(6387).JPG</t>
  </si>
  <si>
    <t>992a6179-c7b3-4942-910b-7140a144d34a</t>
  </si>
  <si>
    <t>https://multimedia.agouti.eu/assets/992a6179-c7b3-4942-910b-7140a144d34a/file</t>
  </si>
  <si>
    <t>20220422054009-flevopark_7_wildlife wildlife camera1_2021-10-15_06-55-28_(6395).JPG</t>
  </si>
  <si>
    <t>472bfb92-f7bb-4bea-97cc-e5c4269a565c</t>
  </si>
  <si>
    <t>https://multimedia.agouti.eu/assets/472bfb92-f7bb-4bea-97cc-e5c4269a565c/file</t>
  </si>
  <si>
    <t>20220422054009-flevopark_7_wildlife wildlife camera1_2021-10-15_06-55-28_(6403).JPG</t>
  </si>
  <si>
    <t>92f69199-2ca4-49f4-b16f-79f67e37c12e</t>
  </si>
  <si>
    <t>https://multimedia.agouti.eu/assets/92f69199-2ca4-49f4-b16f-79f67e37c12e/file</t>
  </si>
  <si>
    <t>20220422054009-flevopark_7_wildlife wildlife camera1_2021-10-15_06-55-28_(6411).JPG</t>
  </si>
  <si>
    <t>f8962791-f369-410a-8c33-4222fd1aafb7</t>
  </si>
  <si>
    <t>8feed2d2-4ee1-4961-ac34-806675d09d10</t>
  </si>
  <si>
    <t>https://multimedia.agouti.eu/assets/f8962791-f369-410a-8c33-4222fd1aafb7/file</t>
  </si>
  <si>
    <t>20220422054009-flevopark_7_wildlife wildlife camera1_2021-10-15_10-17-55_(6418).JPG</t>
  </si>
  <si>
    <t>190a497e-092e-49cd-8925-8707d421ed1a</t>
  </si>
  <si>
    <t>https://multimedia.agouti.eu/assets/190a497e-092e-49cd-8925-8707d421ed1a/file</t>
  </si>
  <si>
    <t>20220422054009-flevopark_7_wildlife wildlife camera1_2021-10-15_10-17-55_(6426).JPG</t>
  </si>
  <si>
    <t>569ade86-55c6-4c0e-acf5-ce5748f64528</t>
  </si>
  <si>
    <t>https://multimedia.agouti.eu/assets/569ade86-55c6-4c0e-acf5-ce5748f64528/file</t>
  </si>
  <si>
    <t>20220422054009-flevopark_7_wildlife wildlife camera1_2021-10-15_10-17-55_(6434).JPG</t>
  </si>
  <si>
    <t>e1020da9-9ff8-457e-86f3-f21e827a7c5e</t>
  </si>
  <si>
    <t>https://multimedia.agouti.eu/assets/e1020da9-9ff8-457e-86f3-f21e827a7c5e/file</t>
  </si>
  <si>
    <t>20220422054009-flevopark_7_wildlife wildlife camera1_2021-10-15_10-17-55_(6443).JPG</t>
  </si>
  <si>
    <t>0c6ea2da-f431-49fc-bd37-6054a5021118</t>
  </si>
  <si>
    <t>https://multimedia.agouti.eu/assets/0c6ea2da-f431-49fc-bd37-6054a5021118/file</t>
  </si>
  <si>
    <t>20220422054010-flevopark_7_wildlife wildlife camera1_2021-10-15_10-17-55_(6450).JPG</t>
  </si>
  <si>
    <t>4f367e22-fbf3-47c8-ab05-426ad3282c7e</t>
  </si>
  <si>
    <t>https://multimedia.agouti.eu/assets/4f367e22-fbf3-47c8-ab05-426ad3282c7e/file</t>
  </si>
  <si>
    <t>20220422054010-flevopark_7_wildlife wildlife camera1_2021-10-15_10-17-57_(6459).JPG</t>
  </si>
  <si>
    <t>16b4da6d-42c4-4da2-86bc-a7c1f59abcea</t>
  </si>
  <si>
    <t>https://multimedia.agouti.eu/assets/16b4da6d-42c4-4da2-86bc-a7c1f59abcea/file</t>
  </si>
  <si>
    <t>20220422054010-flevopark_7_wildlife wildlife camera1_2021-10-15_10-17-57_(6466).JPG</t>
  </si>
  <si>
    <t>5579763f-5dbc-4f56-8661-f9b2e49c8e96</t>
  </si>
  <si>
    <t>https://multimedia.agouti.eu/assets/5579763f-5dbc-4f56-8661-f9b2e49c8e96/file</t>
  </si>
  <si>
    <t>20220422054010-flevopark_7_wildlife wildlife camera1_2021-10-15_10-17-57_(6474).JPG</t>
  </si>
  <si>
    <t>2baf5eca-deba-425d-ab53-3bd5f2340452</t>
  </si>
  <si>
    <t>https://multimedia.agouti.eu/assets/2baf5eca-deba-425d-ab53-3bd5f2340452/file</t>
  </si>
  <si>
    <t>20220422054010-flevopark_7_wildlife wildlife camera1_2021-10-15_10-17-57_(6481).JPG</t>
  </si>
  <si>
    <t>6df54390-b9c0-4841-8f3a-4301b1260ca2</t>
  </si>
  <si>
    <t>https://multimedia.agouti.eu/assets/6df54390-b9c0-4841-8f3a-4301b1260ca2/file</t>
  </si>
  <si>
    <t>20220422054010-flevopark_7_wildlife wildlife camera1_2021-10-15_10-17-57_(6489).JPG</t>
  </si>
  <si>
    <t>c1ce0532-bbb2-441c-a01a-1477de880c63</t>
  </si>
  <si>
    <t>https://multimedia.agouti.eu/assets/c1ce0532-bbb2-441c-a01a-1477de880c63/file</t>
  </si>
  <si>
    <t>20220422054010-flevopark_7_wildlife wildlife camera1_2021-10-15_10-18-03_(6496).JPG</t>
  </si>
  <si>
    <t>84f84618-1cb5-44d5-b903-9f6586d9010a</t>
  </si>
  <si>
    <t>https://multimedia.agouti.eu/assets/84f84618-1cb5-44d5-b903-9f6586d9010a/file</t>
  </si>
  <si>
    <t>20220422054010-flevopark_7_wildlife wildlife camera1_2021-10-15_10-18-03_(6505).JPG</t>
  </si>
  <si>
    <t>b338c618-4456-468d-b1c2-87b2213e6bc5</t>
  </si>
  <si>
    <t>https://multimedia.agouti.eu/assets/b338c618-4456-468d-b1c2-87b2213e6bc5/file</t>
  </si>
  <si>
    <t>20220422054010-flevopark_7_wildlife wildlife camera1_2021-10-15_10-18-03_(6513).JPG</t>
  </si>
  <si>
    <t>447fcae2-81ea-4cf7-9899-e3829535a63e</t>
  </si>
  <si>
    <t>https://multimedia.agouti.eu/assets/447fcae2-81ea-4cf7-9899-e3829535a63e/file</t>
  </si>
  <si>
    <t>20220422054010-flevopark_7_wildlife wildlife camera1_2021-10-15_10-18-03_(6521).JPG</t>
  </si>
  <si>
    <t>aeecc4d2-48cf-4921-950f-80656c6e7d3f</t>
  </si>
  <si>
    <t>https://multimedia.agouti.eu/assets/aeecc4d2-48cf-4921-950f-80656c6e7d3f/file</t>
  </si>
  <si>
    <t>20220422054010-flevopark_7_wildlife wildlife camera1_2021-10-15_10-18-03_(6529).JPG</t>
  </si>
  <si>
    <t>9068d2c9-06a3-4db0-8032-c04d6cf32883</t>
  </si>
  <si>
    <t>https://multimedia.agouti.eu/assets/9068d2c9-06a3-4db0-8032-c04d6cf32883/file</t>
  </si>
  <si>
    <t>20220422054010-flevopark_7_wildlife wildlife camera1_2021-10-15_10-18-04_(6537).JPG</t>
  </si>
  <si>
    <t>8213d44f-d074-44cb-8a3d-0f8a9e50b798</t>
  </si>
  <si>
    <t>https://multimedia.agouti.eu/assets/8213d44f-d074-44cb-8a3d-0f8a9e50b798/file</t>
  </si>
  <si>
    <t>20220422054010-flevopark_7_wildlife wildlife camera1_2021-10-15_10-18-04_(6543).JPG</t>
  </si>
  <si>
    <t>7ac16082-dbb5-4fbf-a6f2-33f3c12d4cbb</t>
  </si>
  <si>
    <t>https://multimedia.agouti.eu/assets/7ac16082-dbb5-4fbf-a6f2-33f3c12d4cbb/file</t>
  </si>
  <si>
    <t>20220422054010-flevopark_7_wildlife wildlife camera1_2021-10-15_10-18-04_(6552).JPG</t>
  </si>
  <si>
    <t>250d8a0f-50a7-430d-a059-a36b79d9f08b</t>
  </si>
  <si>
    <t>https://multimedia.agouti.eu/assets/250d8a0f-50a7-430d-a059-a36b79d9f08b/file</t>
  </si>
  <si>
    <t>20220422054011-flevopark_7_wildlife wildlife camera1_2021-10-15_10-18-04_(6561).JPG</t>
  </si>
  <si>
    <t>39203f56-a0b6-47bc-92ca-84c329bae2b2</t>
  </si>
  <si>
    <t>https://multimedia.agouti.eu/assets/39203f56-a0b6-47bc-92ca-84c329bae2b2/file</t>
  </si>
  <si>
    <t>20220422054011-flevopark_7_wildlife wildlife camera1_2021-10-15_10-18-04_(6569).JPG</t>
  </si>
  <si>
    <t>8f989485-3fe9-4a85-84aa-b812289c53b2</t>
  </si>
  <si>
    <t>https://multimedia.agouti.eu/assets/8f989485-3fe9-4a85-84aa-b812289c53b2/file</t>
  </si>
  <si>
    <t>20220422054011-flevopark_7_wildlife wildlife camera1_2021-10-15_10-18-07_(6577).JPG</t>
  </si>
  <si>
    <t>9d8c9e08-a848-4293-a111-bc7250ae359c</t>
  </si>
  <si>
    <t>https://multimedia.agouti.eu/assets/9d8c9e08-a848-4293-a111-bc7250ae359c/file</t>
  </si>
  <si>
    <t>20220422054011-flevopark_7_wildlife wildlife camera1_2021-10-15_10-18-07_(6585).JPG</t>
  </si>
  <si>
    <t>db41f4eb-d798-414b-9b89-d2225fd31db8</t>
  </si>
  <si>
    <t>https://multimedia.agouti.eu/assets/db41f4eb-d798-414b-9b89-d2225fd31db8/file</t>
  </si>
  <si>
    <t>20220422054011-flevopark_7_wildlife wildlife camera1_2021-10-15_10-18-07_(6592).JPG</t>
  </si>
  <si>
    <t>e163a465-cdeb-4d29-8450-7b3893cfffaa</t>
  </si>
  <si>
    <t>https://multimedia.agouti.eu/assets/e163a465-cdeb-4d29-8450-7b3893cfffaa/file</t>
  </si>
  <si>
    <t>20220422054011-flevopark_7_wildlife wildlife camera1_2021-10-15_10-18-07_(6598).JPG</t>
  </si>
  <si>
    <t>ec9d4985-0f7c-482b-b9f2-6ebf25fb44b3</t>
  </si>
  <si>
    <t>https://multimedia.agouti.eu/assets/ec9d4985-0f7c-482b-b9f2-6ebf25fb44b3/file</t>
  </si>
  <si>
    <t>20220422054011-flevopark_7_wildlife wildlife camera1_2021-10-15_10-18-08_(6606).JPG</t>
  </si>
  <si>
    <t>e3b8936e-88de-4086-b447-672a7bf6249b</t>
  </si>
  <si>
    <t>https://multimedia.agouti.eu/assets/e3b8936e-88de-4086-b447-672a7bf6249b/file</t>
  </si>
  <si>
    <t>20220422054011-flevopark_7_wildlife wildlife camera1_2021-10-15_10-18-09_(6616).JPG</t>
  </si>
  <si>
    <t>7a879a0d-e707-4cec-9478-7faaf1d3e32e</t>
  </si>
  <si>
    <t>https://multimedia.agouti.eu/assets/7a879a0d-e707-4cec-9478-7faaf1d3e32e/file</t>
  </si>
  <si>
    <t>20220422054011-flevopark_7_wildlife wildlife camera1_2021-10-15_10-18-10_(6624).JPG</t>
  </si>
  <si>
    <t>0ae7c378-3ddc-4d35-b09b-5efe517e4d5f</t>
  </si>
  <si>
    <t>https://multimedia.agouti.eu/assets/0ae7c378-3ddc-4d35-b09b-5efe517e4d5f/file</t>
  </si>
  <si>
    <t>20220422054011-flevopark_7_wildlife wildlife camera1_2021-10-15_10-18-10_(6630).JPG</t>
  </si>
  <si>
    <t>04541303-8d63-4668-b8f3-2dc59e4e3112</t>
  </si>
  <si>
    <t>https://multimedia.agouti.eu/assets/04541303-8d63-4668-b8f3-2dc59e4e3112/file</t>
  </si>
  <si>
    <t>20220422054011-flevopark_7_wildlife wildlife camera1_2021-10-15_10-18-10_(6640).JPG</t>
  </si>
  <si>
    <t>ba715919-bcd0-4dd6-ab54-aa3a7fcf544b</t>
  </si>
  <si>
    <t>https://multimedia.agouti.eu/assets/ba715919-bcd0-4dd6-ab54-aa3a7fcf544b/file</t>
  </si>
  <si>
    <t>20220422054011-flevopark_7_wildlife wildlife camera1_2021-10-15_10-18-10_(6650).JPG</t>
  </si>
  <si>
    <t>599fc141-c018-4930-b81e-0e6705057459</t>
  </si>
  <si>
    <t>https://multimedia.agouti.eu/assets/599fc141-c018-4930-b81e-0e6705057459/file</t>
  </si>
  <si>
    <t>20220422054011-flevopark_7_wildlife wildlife camera1_2021-10-15_10-18-12_(6658).JPG</t>
  </si>
  <si>
    <t>3abf102c-45bd-4420-b63a-91544b171f0f</t>
  </si>
  <si>
    <t>https://multimedia.agouti.eu/assets/3abf102c-45bd-4420-b63a-91544b171f0f/file</t>
  </si>
  <si>
    <t>20220422054011-flevopark_7_wildlife wildlife camera1_2021-10-15_10-18-13_(6666).JPG</t>
  </si>
  <si>
    <t>0a76c8d4-54e6-4ea5-a047-731b8e95baa6</t>
  </si>
  <si>
    <t>https://multimedia.agouti.eu/assets/0a76c8d4-54e6-4ea5-a047-731b8e95baa6/file</t>
  </si>
  <si>
    <t>20220422054011-flevopark_7_wildlife wildlife camera1_2021-10-15_10-18-13_(6674).JPG</t>
  </si>
  <si>
    <t>eaa0d884-25a4-4787-b77c-e356aaf6fbaf</t>
  </si>
  <si>
    <t>https://multimedia.agouti.eu/assets/eaa0d884-25a4-4787-b77c-e356aaf6fbaf/file</t>
  </si>
  <si>
    <t>20220422054011-flevopark_7_wildlife wildlife camera1_2021-10-15_10-18-13_(6680).JPG</t>
  </si>
  <si>
    <t>989d1653-0234-4741-a8cb-f6731d37a70d</t>
  </si>
  <si>
    <t>https://multimedia.agouti.eu/assets/989d1653-0234-4741-a8cb-f6731d37a70d/file</t>
  </si>
  <si>
    <t>20220422054012-flevopark_7_wildlife wildlife camera1_2021-10-15_10-18-13_(6688).JPG</t>
  </si>
  <si>
    <t>5f3d60b3-705f-4db7-a05b-e3c18eaa6950</t>
  </si>
  <si>
    <t>0cd6b179-017f-497a-928b-989520e2b830</t>
  </si>
  <si>
    <t>https://multimedia.agouti.eu/assets/5f3d60b3-705f-4db7-a05b-e3c18eaa6950/file</t>
  </si>
  <si>
    <t>20220422054012-flevopark_7_wildlife wildlife camera1_2021-10-15_10-54-46_(6698).JPG</t>
  </si>
  <si>
    <t>1292b03e-9e2e-4780-aafe-423d2455bc6c</t>
  </si>
  <si>
    <t>https://multimedia.agouti.eu/assets/1292b03e-9e2e-4780-aafe-423d2455bc6c/file</t>
  </si>
  <si>
    <t>20220422054012-flevopark_7_wildlife wildlife camera1_2021-10-15_10-54-46_(6707).JPG</t>
  </si>
  <si>
    <t>16f24978-ec3a-42a8-8460-4f2f03f52724</t>
  </si>
  <si>
    <t>https://multimedia.agouti.eu/assets/16f24978-ec3a-42a8-8460-4f2f03f52724/file</t>
  </si>
  <si>
    <t>20220422054012-flevopark_7_wildlife wildlife camera1_2021-10-15_10-54-46_(6714).JPG</t>
  </si>
  <si>
    <t>d14a775a-4b87-49a6-9c41-2aaf47bcb3a0</t>
  </si>
  <si>
    <t>https://multimedia.agouti.eu/assets/d14a775a-4b87-49a6-9c41-2aaf47bcb3a0/file</t>
  </si>
  <si>
    <t>20220422054012-flevopark_7_wildlife wildlife camera1_2021-10-15_10-54-46_(6722).JPG</t>
  </si>
  <si>
    <t>e1e30489-13df-4ac1-86c1-08eb7d7d8bef</t>
  </si>
  <si>
    <t>https://multimedia.agouti.eu/assets/e1e30489-13df-4ac1-86c1-08eb7d7d8bef/file</t>
  </si>
  <si>
    <t>20220422054012-flevopark_7_wildlife wildlife camera1_2021-10-15_10-54-46_(6730).JPG</t>
  </si>
  <si>
    <t>8e4beea8-be97-4e72-a4a9-41df927d5acc</t>
  </si>
  <si>
    <t>https://multimedia.agouti.eu/assets/8e4beea8-be97-4e72-a4a9-41df927d5acc/file</t>
  </si>
  <si>
    <t>20220422054012-flevopark_7_wildlife wildlife camera1_2021-10-15_10-54-48_(6739).JPG</t>
  </si>
  <si>
    <t>74db675b-7a13-481d-bb8a-a87d5a59d94f</t>
  </si>
  <si>
    <t>https://multimedia.agouti.eu/assets/74db675b-7a13-481d-bb8a-a87d5a59d94f/file</t>
  </si>
  <si>
    <t>20220422054012-flevopark_7_wildlife wildlife camera1_2021-10-15_10-54-48_(6748).JPG</t>
  </si>
  <si>
    <t>8f1233c6-1731-4707-8b9a-d494abc95897</t>
  </si>
  <si>
    <t>https://multimedia.agouti.eu/assets/8f1233c6-1731-4707-8b9a-d494abc95897/file</t>
  </si>
  <si>
    <t>20220422054012-flevopark_7_wildlife wildlife camera1_2021-10-15_10-54-48_(6756).JPG</t>
  </si>
  <si>
    <t>2fd1261a-4628-49c2-b975-1ccb8f59bc09</t>
  </si>
  <si>
    <t>https://multimedia.agouti.eu/assets/2fd1261a-4628-49c2-b975-1ccb8f59bc09/file</t>
  </si>
  <si>
    <t>20220422054012-flevopark_7_wildlife wildlife camera1_2021-10-15_10-54-48_(6764).JPG</t>
  </si>
  <si>
    <t>655fa608-6051-4377-9fc0-afa2a8757c76</t>
  </si>
  <si>
    <t>https://multimedia.agouti.eu/assets/655fa608-6051-4377-9fc0-afa2a8757c76/file</t>
  </si>
  <si>
    <t>20220422054013-flevopark_7_wildlife wildlife camera1_2021-10-15_10-54-48_(6772).JPG</t>
  </si>
  <si>
    <t>4273a03a-7ecc-4c68-9978-356e3528c530</t>
  </si>
  <si>
    <t>a053b9be-3c27-43e2-adbc-cc23a3fa9f3e</t>
  </si>
  <si>
    <t>https://multimedia.agouti.eu/assets/4273a03a-7ecc-4c68-9978-356e3528c530/file</t>
  </si>
  <si>
    <t>20220422054013-flevopark_7_wildlife wildlife camera1_2021-10-15_11-10-14_(6780).JPG</t>
  </si>
  <si>
    <t>03f58994-50db-4f7c-a6fd-1d8811e810ab</t>
  </si>
  <si>
    <t>https://multimedia.agouti.eu/assets/03f58994-50db-4f7c-a6fd-1d8811e810ab/file</t>
  </si>
  <si>
    <t>20220422054013-flevopark_7_wildlife wildlife camera1_2021-10-15_11-10-14_(6788).JPG</t>
  </si>
  <si>
    <t>30390acf-6b83-41cc-a9c2-2738bcd94fe4</t>
  </si>
  <si>
    <t>https://multimedia.agouti.eu/assets/30390acf-6b83-41cc-a9c2-2738bcd94fe4/file</t>
  </si>
  <si>
    <t>20220422054013-flevopark_7_wildlife wildlife camera1_2021-10-15_11-10-14_(6793).JPG</t>
  </si>
  <si>
    <t>ca566c6f-fe83-45cc-9297-164d4a47ba8f</t>
  </si>
  <si>
    <t>https://multimedia.agouti.eu/assets/ca566c6f-fe83-45cc-9297-164d4a47ba8f/file</t>
  </si>
  <si>
    <t>20220422054013-flevopark_7_wildlife wildlife camera1_2021-10-15_11-10-14_(6804).JPG</t>
  </si>
  <si>
    <t>9f070778-5196-470b-945c-d9280de0c288</t>
  </si>
  <si>
    <t>https://multimedia.agouti.eu/assets/9f070778-5196-470b-945c-d9280de0c288/file</t>
  </si>
  <si>
    <t>20220422054013-flevopark_7_wildlife wildlife camera1_2021-10-15_11-10-14_(6812).JPG</t>
  </si>
  <si>
    <t>a3905b13-c362-4a50-a1c2-8fef26aed0df</t>
  </si>
  <si>
    <t>https://multimedia.agouti.eu/assets/a3905b13-c362-4a50-a1c2-8fef26aed0df/file</t>
  </si>
  <si>
    <t>20220422054013-flevopark_7_wildlife wildlife camera1_2021-10-15_11-10-16_(6820).JPG</t>
  </si>
  <si>
    <t>f08f7d88-c3a2-4c9d-ad79-92bb5f70948d</t>
  </si>
  <si>
    <t>https://multimedia.agouti.eu/assets/f08f7d88-c3a2-4c9d-ad79-92bb5f70948d/file</t>
  </si>
  <si>
    <t>20220422054013-flevopark_7_wildlife wildlife camera1_2021-10-15_11-10-16_(6827).JPG</t>
  </si>
  <si>
    <t>9d219a0d-b1fd-4f81-a416-a646fcf45bed</t>
  </si>
  <si>
    <t>https://multimedia.agouti.eu/assets/9d219a0d-b1fd-4f81-a416-a646fcf45bed/file</t>
  </si>
  <si>
    <t>20220422054013-flevopark_7_wildlife wildlife camera1_2021-10-15_11-10-16_(6835).JPG</t>
  </si>
  <si>
    <t>ade631b6-1ad9-4980-a7d5-0f64985c9095</t>
  </si>
  <si>
    <t>https://multimedia.agouti.eu/assets/ade631b6-1ad9-4980-a7d5-0f64985c9095/file</t>
  </si>
  <si>
    <t>20220422054013-flevopark_7_wildlife wildlife camera1_2021-10-15_11-10-16_(6843).JPG</t>
  </si>
  <si>
    <t>e7cd856a-6882-4ade-9f63-1f5028bf8040</t>
  </si>
  <si>
    <t>https://multimedia.agouti.eu/assets/e7cd856a-6882-4ade-9f63-1f5028bf8040/file</t>
  </si>
  <si>
    <t>20220422054013-flevopark_7_wildlife wildlife camera1_2021-10-15_11-10-16_(6851).JPG</t>
  </si>
  <si>
    <t>d8f12766-7e2a-4a98-84a3-645b9ba5e71b</t>
  </si>
  <si>
    <t>https://multimedia.agouti.eu/assets/d8f12766-7e2a-4a98-84a3-645b9ba5e71b/file</t>
  </si>
  <si>
    <t>20220422054013-flevopark_7_wildlife wildlife camera1_2021-10-15_11-10-20_(6859).JPG</t>
  </si>
  <si>
    <t>e28c0755-9065-477b-b13e-7ac2c0da7e13</t>
  </si>
  <si>
    <t>https://multimedia.agouti.eu/assets/e28c0755-9065-477b-b13e-7ac2c0da7e13/file</t>
  </si>
  <si>
    <t>20220422054013-flevopark_7_wildlife wildlife camera1_2021-10-15_11-10-20_(6867).JPG</t>
  </si>
  <si>
    <t>fb5e9ebb-89cd-4bad-974c-b1cb63ca99ee</t>
  </si>
  <si>
    <t>https://multimedia.agouti.eu/assets/fb5e9ebb-89cd-4bad-974c-b1cb63ca99ee/file</t>
  </si>
  <si>
    <t>20220422054013-flevopark_7_wildlife wildlife camera1_2021-10-15_11-10-20_(6876).JPG</t>
  </si>
  <si>
    <t>2138dabb-ce08-41bf-abf9-38220e194659</t>
  </si>
  <si>
    <t>https://multimedia.agouti.eu/assets/2138dabb-ce08-41bf-abf9-38220e194659/file</t>
  </si>
  <si>
    <t>20220422054013-flevopark_7_wildlife wildlife camera1_2021-10-15_11-10-20_(6884).JPG</t>
  </si>
  <si>
    <t>19e41452-e9a3-47bb-afd7-98c34d4368a2</t>
  </si>
  <si>
    <t>https://multimedia.agouti.eu/assets/19e41452-e9a3-47bb-afd7-98c34d4368a2/file</t>
  </si>
  <si>
    <t>20220422054014-flevopark_7_wildlife wildlife camera1_2021-10-15_11-10-20_(6892).JPG</t>
  </si>
  <si>
    <t>f8333349-ee55-48b8-ab0c-3a847c4d90b3</t>
  </si>
  <si>
    <t>c5572409-3d1a-473a-a496-6cee2aec41e8</t>
  </si>
  <si>
    <t>https://multimedia.agouti.eu/assets/f8333349-ee55-48b8-ab0c-3a847c4d90b3/file</t>
  </si>
  <si>
    <t>20220422054014-flevopark_7_wildlife wildlife camera1_2021-10-15_12-35-40_(6899).JPG</t>
  </si>
  <si>
    <t>d95d64c6-189b-45a0-84aa-472b84013c07</t>
  </si>
  <si>
    <t>https://multimedia.agouti.eu/assets/d95d64c6-189b-45a0-84aa-472b84013c07/file</t>
  </si>
  <si>
    <t>20220422054014-flevopark_7_wildlife wildlife camera1_2021-10-15_12-35-40_(6904).JPG</t>
  </si>
  <si>
    <t>44dbc7b1-10ab-4e9b-8951-1b433adc12b7</t>
  </si>
  <si>
    <t>https://multimedia.agouti.eu/assets/44dbc7b1-10ab-4e9b-8951-1b433adc12b7/file</t>
  </si>
  <si>
    <t>20220422054014-flevopark_7_wildlife wildlife camera1_2021-10-15_12-35-40_(6916).JPG</t>
  </si>
  <si>
    <t>45b7912b-6ae1-4d20-9400-bc0c257c223b</t>
  </si>
  <si>
    <t>https://multimedia.agouti.eu/assets/45b7912b-6ae1-4d20-9400-bc0c257c223b/file</t>
  </si>
  <si>
    <t>20220422054014-flevopark_7_wildlife wildlife camera1_2021-10-15_12-35-40_(6923).JPG</t>
  </si>
  <si>
    <t>122d5cb7-7e36-4364-a2e3-5bcf7a8448ed</t>
  </si>
  <si>
    <t>https://multimedia.agouti.eu/assets/122d5cb7-7e36-4364-a2e3-5bcf7a8448ed/file</t>
  </si>
  <si>
    <t>20220422054014-flevopark_7_wildlife wildlife camera1_2021-10-15_12-35-40_(6931).JPG</t>
  </si>
  <si>
    <t>7898453f-3df1-44c0-bde8-efc785f2c722</t>
  </si>
  <si>
    <t>https://multimedia.agouti.eu/assets/7898453f-3df1-44c0-bde8-efc785f2c722/file</t>
  </si>
  <si>
    <t>20220422054014-flevopark_7_wildlife wildlife camera1_2021-10-15_12-35-42_(6940).JPG</t>
  </si>
  <si>
    <t>8baee7ea-ce2f-4b0f-8ce1-b4d9324130bf</t>
  </si>
  <si>
    <t>https://multimedia.agouti.eu/assets/8baee7ea-ce2f-4b0f-8ce1-b4d9324130bf/file</t>
  </si>
  <si>
    <t>20220422054014-flevopark_7_wildlife wildlife camera1_2021-10-15_12-35-42_(6948).JPG</t>
  </si>
  <si>
    <t>8923176c-9161-4a80-96e1-91c79763dae1</t>
  </si>
  <si>
    <t>https://multimedia.agouti.eu/assets/8923176c-9161-4a80-96e1-91c79763dae1/file</t>
  </si>
  <si>
    <t>20220422054014-flevopark_7_wildlife wildlife camera1_2021-10-15_12-35-42_(6956).JPG</t>
  </si>
  <si>
    <t>8bb29198-31dc-41af-ad3a-3c676db14eec</t>
  </si>
  <si>
    <t>https://multimedia.agouti.eu/assets/8bb29198-31dc-41af-ad3a-3c676db14eec/file</t>
  </si>
  <si>
    <t>20220422054014-flevopark_7_wildlife wildlife camera1_2021-10-15_12-35-42_(6964).JPG</t>
  </si>
  <si>
    <t>629f50a7-d4f2-4725-a13e-5b0758a89926</t>
  </si>
  <si>
    <t>https://multimedia.agouti.eu/assets/629f50a7-d4f2-4725-a13e-5b0758a89926/file</t>
  </si>
  <si>
    <t>20220422054014-flevopark_7_wildlife wildlife camera1_2021-10-15_12-35-42_(6972).JPG</t>
  </si>
  <si>
    <t>6d80de21-0337-4e67-8023-42e702a3a24c</t>
  </si>
  <si>
    <t>https://multimedia.agouti.eu/assets/6d80de21-0337-4e67-8023-42e702a3a24c/file</t>
  </si>
  <si>
    <t>20220422054014-flevopark_7_wildlife wildlife camera1_2021-10-15_12-35-47_(6980).JPG</t>
  </si>
  <si>
    <t>0ec6253d-8869-4ee6-9d8c-f7ac4dc2d299</t>
  </si>
  <si>
    <t>https://multimedia.agouti.eu/assets/0ec6253d-8869-4ee6-9d8c-f7ac4dc2d299/file</t>
  </si>
  <si>
    <t>20220422054015-flevopark_7_wildlife wildlife camera1_2021-10-15_12-35-47_(6986).JPG</t>
  </si>
  <si>
    <t>c77d2a65-51c0-4942-8c78-9c043fffebe0</t>
  </si>
  <si>
    <t>https://multimedia.agouti.eu/assets/c77d2a65-51c0-4942-8c78-9c043fffebe0/file</t>
  </si>
  <si>
    <t>20220422054015-flevopark_7_wildlife wildlife camera1_2021-10-15_12-35-47_(6994).JPG</t>
  </si>
  <si>
    <t>3f63aaea-01f2-4570-9422-320a68803589</t>
  </si>
  <si>
    <t>https://multimedia.agouti.eu/assets/3f63aaea-01f2-4570-9422-320a68803589/file</t>
  </si>
  <si>
    <t>20220422054015-flevopark_7_wildlife wildlife camera1_2021-10-15_12-35-47_(7002).JPG</t>
  </si>
  <si>
    <t>d9961a4a-088e-4ce3-8cb2-4cec2a8f6df4</t>
  </si>
  <si>
    <t>https://multimedia.agouti.eu/assets/d9961a4a-088e-4ce3-8cb2-4cec2a8f6df4/file</t>
  </si>
  <si>
    <t>20220422054015-flevopark_7_wildlife wildlife camera1_2021-10-15_12-35-47_(7010).JPG</t>
  </si>
  <si>
    <t>344383c7-10ad-4266-9d1f-1dfe505469a0</t>
  </si>
  <si>
    <t>https://multimedia.agouti.eu/assets/344383c7-10ad-4266-9d1f-1dfe505469a0/file</t>
  </si>
  <si>
    <t>20220422054015-flevopark_7_wildlife wildlife camera1_2021-10-15_12-37-07_(7018).JPG</t>
  </si>
  <si>
    <t>b6f9f41d-fb64-405d-9579-ead528977b86</t>
  </si>
  <si>
    <t>https://multimedia.agouti.eu/assets/b6f9f41d-fb64-405d-9579-ead528977b86/file</t>
  </si>
  <si>
    <t>20220422054015-flevopark_7_wildlife wildlife camera1_2021-10-15_12-37-07_(7026).JPG</t>
  </si>
  <si>
    <t>c572769a-371b-4bb1-b4b9-3f29aa12ac5d</t>
  </si>
  <si>
    <t>https://multimedia.agouti.eu/assets/c572769a-371b-4bb1-b4b9-3f29aa12ac5d/file</t>
  </si>
  <si>
    <t>20220422054015-flevopark_7_wildlife wildlife camera1_2021-10-15_12-37-07_(7036).JPG</t>
  </si>
  <si>
    <t>cdc69b4a-9312-4a51-aef5-d22aca32bb33</t>
  </si>
  <si>
    <t>https://multimedia.agouti.eu/assets/cdc69b4a-9312-4a51-aef5-d22aca32bb33/file</t>
  </si>
  <si>
    <t>20220422054015-flevopark_7_wildlife wildlife camera1_2021-10-15_12-37-08_(7043).JPG</t>
  </si>
  <si>
    <t>9d712a66-204c-4d64-b0cb-27fdbc5e212f</t>
  </si>
  <si>
    <t>https://multimedia.agouti.eu/assets/9d712a66-204c-4d64-b0cb-27fdbc5e212f/file</t>
  </si>
  <si>
    <t>20220422054015-flevopark_7_wildlife wildlife camera1_2021-10-15_12-37-08_(7051).JPG</t>
  </si>
  <si>
    <t>bacb9559-271c-4289-b1f7-d7e23df44779</t>
  </si>
  <si>
    <t>https://multimedia.agouti.eu/assets/bacb9559-271c-4289-b1f7-d7e23df44779/file</t>
  </si>
  <si>
    <t>20220422054015-flevopark_7_wildlife wildlife camera1_2021-10-15_12-37-09_(7060).JPG</t>
  </si>
  <si>
    <t>4518c84d-1540-455a-91ae-aa30ce158bb8</t>
  </si>
  <si>
    <t>https://multimedia.agouti.eu/assets/4518c84d-1540-455a-91ae-aa30ce158bb8/file</t>
  </si>
  <si>
    <t>20220422054015-flevopark_7_wildlife wildlife camera1_2021-10-15_12-37-09_(7068).JPG</t>
  </si>
  <si>
    <t>112c659a-6063-4363-becc-fdf07814f385</t>
  </si>
  <si>
    <t>https://multimedia.agouti.eu/assets/112c659a-6063-4363-becc-fdf07814f385/file</t>
  </si>
  <si>
    <t>20220422054015-flevopark_7_wildlife wildlife camera1_2021-10-15_12-37-09_(7076).JPG</t>
  </si>
  <si>
    <t>14c2b81a-a7c4-47dc-9141-fc3e639fb01a</t>
  </si>
  <si>
    <t>https://multimedia.agouti.eu/assets/14c2b81a-a7c4-47dc-9141-fc3e639fb01a/file</t>
  </si>
  <si>
    <t>20220422054015-flevopark_7_wildlife wildlife camera1_2021-10-15_12-37-10_(7085).JPG</t>
  </si>
  <si>
    <t>385540e0-af90-4b77-b738-3645ee7994a6</t>
  </si>
  <si>
    <t>https://multimedia.agouti.eu/assets/385540e0-af90-4b77-b738-3645ee7994a6/file</t>
  </si>
  <si>
    <t>20220422054016-flevopark_7_wildlife wildlife camera1_2021-10-15_12-37-10_(7093).JPG</t>
  </si>
  <si>
    <t>8949f884-9d76-43db-8511-a75b8fef8713</t>
  </si>
  <si>
    <t>https://multimedia.agouti.eu/assets/8949f884-9d76-43db-8511-a75b8fef8713/file</t>
  </si>
  <si>
    <t>20220422054016-flevopark_7_wildlife wildlife camera1_2021-10-15_12-37-11_(7101).JPG</t>
  </si>
  <si>
    <t>da49b007-bc53-4b89-b55f-28b7d6d968c6</t>
  </si>
  <si>
    <t>https://multimedia.agouti.eu/assets/da49b007-bc53-4b89-b55f-28b7d6d968c6/file</t>
  </si>
  <si>
    <t>20220422054016-flevopark_7_wildlife wildlife camera1_2021-10-15_12-37-11_(7109).JPG</t>
  </si>
  <si>
    <t>1c8f49a8-7dc9-44fd-ae3b-1be93a59901f</t>
  </si>
  <si>
    <t>https://multimedia.agouti.eu/assets/1c8f49a8-7dc9-44fd-ae3b-1be93a59901f/file</t>
  </si>
  <si>
    <t>20220422054016-flevopark_7_wildlife wildlife camera1_2021-10-15_12-37-11_(7117).JPG</t>
  </si>
  <si>
    <t>6a44c98e-704b-4220-9e30-f25873dfe9c1</t>
  </si>
  <si>
    <t>https://multimedia.agouti.eu/assets/6a44c98e-704b-4220-9e30-f25873dfe9c1/file</t>
  </si>
  <si>
    <t>20220422054016-flevopark_7_wildlife wildlife camera1_2021-10-15_12-37-11_(7125).JPG</t>
  </si>
  <si>
    <t>30cf16fa-0df7-403c-8604-048b30e86d53</t>
  </si>
  <si>
    <t>https://multimedia.agouti.eu/assets/30cf16fa-0df7-403c-8604-048b30e86d53/file</t>
  </si>
  <si>
    <t>20220422054016-flevopark_7_wildlife wildlife camera1_2021-10-15_12-37-11_(7131).JPG</t>
  </si>
  <si>
    <t>78db71f8-a98b-4acb-bb2e-9cab73e7e288</t>
  </si>
  <si>
    <t>https://multimedia.agouti.eu/assets/78db71f8-a98b-4acb-bb2e-9cab73e7e288/file</t>
  </si>
  <si>
    <t>20220422054016-flevopark_7_wildlife wildlife camera1_2021-10-15_12-37-14_(5553).JPG</t>
  </si>
  <si>
    <t>43c42f23-fa69-4eed-b0d5-58dcf7f4231c</t>
  </si>
  <si>
    <t>https://multimedia.agouti.eu/assets/43c42f23-fa69-4eed-b0d5-58dcf7f4231c/file</t>
  </si>
  <si>
    <t>20220422054016-flevopark_7_wildlife wildlife camera1_2021-10-15_12-37-14_(5561).JPG</t>
  </si>
  <si>
    <t>f97b8f1f-0843-44e8-8ac8-63c0d0548ae5</t>
  </si>
  <si>
    <t>https://multimedia.agouti.eu/assets/f97b8f1f-0843-44e8-8ac8-63c0d0548ae5/file</t>
  </si>
  <si>
    <t>20220422054016-flevopark_7_wildlife wildlife camera1_2021-10-15_12-37-14_(5569).JPG</t>
  </si>
  <si>
    <t>4e55e237-d833-417b-a945-22493abb4b87</t>
  </si>
  <si>
    <t>https://multimedia.agouti.eu/assets/4e55e237-d833-417b-a945-22493abb4b87/file</t>
  </si>
  <si>
    <t>20220422054016-flevopark_7_wildlife wildlife camera1_2021-10-15_12-37-14_(5577).JPG</t>
  </si>
  <si>
    <t>41e4f452-2d61-47ba-99aa-ce87de013323</t>
  </si>
  <si>
    <t>https://multimedia.agouti.eu/assets/41e4f452-2d61-47ba-99aa-ce87de013323/file</t>
  </si>
  <si>
    <t>20220422054016-flevopark_7_wildlife wildlife camera1_2021-10-15_12-37-14_(7140).JPG</t>
  </si>
  <si>
    <t>ac7a726e-8d49-47f7-afda-354d6a54d4c4</t>
  </si>
  <si>
    <t>https://multimedia.agouti.eu/assets/ac7a726e-8d49-47f7-afda-354d6a54d4c4/file</t>
  </si>
  <si>
    <t>20220422054016-flevopark_7_wildlife wildlife camera1_2021-10-15_12-37-17_(5585).JPG</t>
  </si>
  <si>
    <t>0921986b-3f47-4c9e-95cc-efc856e38cd1</t>
  </si>
  <si>
    <t>https://multimedia.agouti.eu/assets/0921986b-3f47-4c9e-95cc-efc856e38cd1/file</t>
  </si>
  <si>
    <t>20220422054016-flevopark_7_wildlife wildlife camera1_2021-10-15_12-37-17_(5592).JPG</t>
  </si>
  <si>
    <t>3b510592-eb67-4861-8e68-43bee0139211</t>
  </si>
  <si>
    <t>https://multimedia.agouti.eu/assets/3b510592-eb67-4861-8e68-43bee0139211/file</t>
  </si>
  <si>
    <t>20220422054016-flevopark_7_wildlife wildlife camera1_2021-10-15_12-37-17_(5602).JPG</t>
  </si>
  <si>
    <t>806824d8-4546-4dba-b26c-a4fe2c5c9023</t>
  </si>
  <si>
    <t>https://multimedia.agouti.eu/assets/806824d8-4546-4dba-b26c-a4fe2c5c9023/file</t>
  </si>
  <si>
    <t>20220422054017-flevopark_7_wildlife wildlife camera1_2021-10-15_12-37-17_(5610).JPG</t>
  </si>
  <si>
    <t>7fb15272-7540-4d56-abb2-2ad13df42869</t>
  </si>
  <si>
    <t>https://multimedia.agouti.eu/assets/7fb15272-7540-4d56-abb2-2ad13df42869/file</t>
  </si>
  <si>
    <t>20220422054017-flevopark_7_wildlife wildlife camera1_2021-10-15_12-37-17_(5618).JPG</t>
  </si>
  <si>
    <t>f794c405-833b-49f7-93db-9a584e5b42d1</t>
  </si>
  <si>
    <t>https://multimedia.agouti.eu/assets/f794c405-833b-49f7-93db-9a584e5b42d1/file</t>
  </si>
  <si>
    <t>20220422054017-flevopark_7_wildlife wildlife camera1_2021-10-15_12-37-21_(5626).JPG</t>
  </si>
  <si>
    <t>c2b7bfc4-fc40-4601-a6b1-f82a806b0b01</t>
  </si>
  <si>
    <t>https://multimedia.agouti.eu/assets/c2b7bfc4-fc40-4601-a6b1-f82a806b0b01/file</t>
  </si>
  <si>
    <t>20220422054017-flevopark_7_wildlife wildlife camera1_2021-10-15_12-37-21_(5634).JPG</t>
  </si>
  <si>
    <t>107390b4-4b8c-402c-b75f-e90cd1638081</t>
  </si>
  <si>
    <t>https://multimedia.agouti.eu/assets/107390b4-4b8c-402c-b75f-e90cd1638081/file</t>
  </si>
  <si>
    <t>20220422054017-flevopark_7_wildlife wildlife camera1_2021-10-15_12-37-21_(5642).JPG</t>
  </si>
  <si>
    <t>5a1cf56f-a75b-4d9d-9500-84507621c04a</t>
  </si>
  <si>
    <t>https://multimedia.agouti.eu/assets/5a1cf56f-a75b-4d9d-9500-84507621c04a/file</t>
  </si>
  <si>
    <t>20220422054017-flevopark_7_wildlife wildlife camera1_2021-10-15_12-37-21_(5650).JPG</t>
  </si>
  <si>
    <t>53fe713c-e9e3-40da-9908-838abf54eb97</t>
  </si>
  <si>
    <t>https://multimedia.agouti.eu/assets/53fe713c-e9e3-40da-9908-838abf54eb97/file</t>
  </si>
  <si>
    <t>20220422054017-flevopark_7_wildlife wildlife camera1_2021-10-15_12-37-21_(5658).JPG</t>
  </si>
  <si>
    <t>2f44687c-0354-424a-903a-fa978b206c56</t>
  </si>
  <si>
    <t>05b47ba7-f24c-4f36-98a3-21285e1d228b</t>
  </si>
  <si>
    <t>https://multimedia.agouti.eu/assets/2f44687c-0354-424a-903a-fa978b206c56/file</t>
  </si>
  <si>
    <t>20220422054017-flevopark_7_wildlife wildlife camera1_2021-10-15_12-48-27_(5667).JPG</t>
  </si>
  <si>
    <t>135ff251-8850-46c1-9eec-90c430000e71</t>
  </si>
  <si>
    <t>https://multimedia.agouti.eu/assets/135ff251-8850-46c1-9eec-90c430000e71/file</t>
  </si>
  <si>
    <t>20220422054017-flevopark_7_wildlife wildlife camera1_2021-10-15_12-48-28_(5675).JPG</t>
  </si>
  <si>
    <t>f5a154ca-a7bf-4445-b2f4-68233195e172</t>
  </si>
  <si>
    <t>https://multimedia.agouti.eu/assets/f5a154ca-a7bf-4445-b2f4-68233195e172/file</t>
  </si>
  <si>
    <t>20220422054017-flevopark_7_wildlife wildlife camera1_2021-10-15_12-48-28_(5683).JPG</t>
  </si>
  <si>
    <t>4fe0837b-15c8-4fdf-b7f7-dd8025df3c65</t>
  </si>
  <si>
    <t>https://multimedia.agouti.eu/assets/4fe0837b-15c8-4fdf-b7f7-dd8025df3c65/file</t>
  </si>
  <si>
    <t>20220422054017-flevopark_7_wildlife wildlife camera1_2021-10-15_12-48-28_(5690).JPG</t>
  </si>
  <si>
    <t>fea0a9fb-eb15-4ede-b207-1785121b76e3</t>
  </si>
  <si>
    <t>https://multimedia.agouti.eu/assets/fea0a9fb-eb15-4ede-b207-1785121b76e3/file</t>
  </si>
  <si>
    <t>20220422054017-flevopark_7_wildlife wildlife camera1_2021-10-15_12-48-28_(5699).JPG</t>
  </si>
  <si>
    <t>89f4d42c-26f5-4a02-9fa7-b0238167c9f4</t>
  </si>
  <si>
    <t>https://multimedia.agouti.eu/assets/89f4d42c-26f5-4a02-9fa7-b0238167c9f4/file</t>
  </si>
  <si>
    <t>20220422054017-flevopark_7_wildlife wildlife camera1_2021-10-15_12-48-41_(5707).JPG</t>
  </si>
  <si>
    <t>c6f3e96e-fda0-4f0a-94ec-09ab5aee4ce1</t>
  </si>
  <si>
    <t>https://multimedia.agouti.eu/assets/c6f3e96e-fda0-4f0a-94ec-09ab5aee4ce1/file</t>
  </si>
  <si>
    <t>20220422054017-flevopark_7_wildlife wildlife camera1_2021-10-15_12-48-41_(5716).JPG</t>
  </si>
  <si>
    <t>4854f3af-bcbd-480e-974a-e5767245037f</t>
  </si>
  <si>
    <t>https://multimedia.agouti.eu/assets/4854f3af-bcbd-480e-974a-e5767245037f/file</t>
  </si>
  <si>
    <t>20220422054018-flevopark_7_wildlife wildlife camera1_2021-10-15_12-48-41_(5723).JPG</t>
  </si>
  <si>
    <t>adc4773a-ae78-4572-ad40-5876df2ca526</t>
  </si>
  <si>
    <t>https://multimedia.agouti.eu/assets/adc4773a-ae78-4572-ad40-5876df2ca526/file</t>
  </si>
  <si>
    <t>20220422054018-flevopark_7_wildlife wildlife camera1_2021-10-15_12-48-41_(5731).JPG</t>
  </si>
  <si>
    <t>c8bf6f6c-b465-4912-92ea-ab76ba7c4b9d</t>
  </si>
  <si>
    <t>https://multimedia.agouti.eu/assets/c8bf6f6c-b465-4912-92ea-ab76ba7c4b9d/file</t>
  </si>
  <si>
    <t>20220422054018-flevopark_7_wildlife wildlife camera1_2021-10-15_12-48-41_(5740).JPG</t>
  </si>
  <si>
    <t>892aafb9-1513-4061-b158-1c5264543a2f</t>
  </si>
  <si>
    <t>https://multimedia.agouti.eu/assets/892aafb9-1513-4061-b158-1c5264543a2f/file</t>
  </si>
  <si>
    <t>20220422054018-flevopark_7_wildlife wildlife camera1_2021-10-15_12-48-44_(5747).JPG</t>
  </si>
  <si>
    <t>f08aacdb-ddcf-4960-84bb-ea1e8ff43100</t>
  </si>
  <si>
    <t>https://multimedia.agouti.eu/assets/f08aacdb-ddcf-4960-84bb-ea1e8ff43100/file</t>
  </si>
  <si>
    <t>20220422054018-flevopark_7_wildlife wildlife camera1_2021-10-15_12-48-44_(5755).JPG</t>
  </si>
  <si>
    <t>dacc06ca-9df7-480e-ac1c-3a9fdbe0f5e6</t>
  </si>
  <si>
    <t>https://multimedia.agouti.eu/assets/dacc06ca-9df7-480e-ac1c-3a9fdbe0f5e6/file</t>
  </si>
  <si>
    <t>20220422054018-flevopark_7_wildlife wildlife camera1_2021-10-15_12-48-44_(5763).JPG</t>
  </si>
  <si>
    <t>6b5b7fac-ce18-4a64-8b21-998095aa37e0</t>
  </si>
  <si>
    <t>https://multimedia.agouti.eu/assets/6b5b7fac-ce18-4a64-8b21-998095aa37e0/file</t>
  </si>
  <si>
    <t>20220422054018-flevopark_7_wildlife wildlife camera1_2021-10-15_12-48-44_(5771).JPG</t>
  </si>
  <si>
    <t>275b4c89-eb94-495d-aa8d-3a4a835b5b58</t>
  </si>
  <si>
    <t>https://multimedia.agouti.eu/assets/275b4c89-eb94-495d-aa8d-3a4a835b5b58/file</t>
  </si>
  <si>
    <t>20220422054018-flevopark_7_wildlife wildlife camera1_2021-10-15_12-48-44_(5779).JPG</t>
  </si>
  <si>
    <t>103a657a-7ef1-4eb9-9f6f-b22ab3c4f48f</t>
  </si>
  <si>
    <t>a8c77ae7-946c-4872-94d1-707713d00cbd</t>
  </si>
  <si>
    <t>https://multimedia.agouti.eu/assets/103a657a-7ef1-4eb9-9f6f-b22ab3c4f48f/file</t>
  </si>
  <si>
    <t>20220422054018-flevopark_7_wildlife wildlife camera1_2021-10-15_12-56-15_(5785).JPG</t>
  </si>
  <si>
    <t>62be38ef-fec0-4de0-aed5-427e5b9452fc</t>
  </si>
  <si>
    <t>https://multimedia.agouti.eu/assets/62be38ef-fec0-4de0-aed5-427e5b9452fc/file</t>
  </si>
  <si>
    <t>20220422054018-flevopark_7_wildlife wildlife camera1_2021-10-15_12-56-15_(5795).JPG</t>
  </si>
  <si>
    <t>3633f52b-17f8-4ee7-bc1a-821f886f323d</t>
  </si>
  <si>
    <t>https://multimedia.agouti.eu/assets/3633f52b-17f8-4ee7-bc1a-821f886f323d/file</t>
  </si>
  <si>
    <t>20220422054018-flevopark_7_wildlife wildlife camera1_2021-10-15_12-56-15_(5803).JPG</t>
  </si>
  <si>
    <t>7f3bee0f-44ce-4c3e-a4da-24e32110861e</t>
  </si>
  <si>
    <t>https://multimedia.agouti.eu/assets/7f3bee0f-44ce-4c3e-a4da-24e32110861e/file</t>
  </si>
  <si>
    <t>20220422054018-flevopark_7_wildlife wildlife camera1_2021-10-15_12-56-15_(5812).JPG</t>
  </si>
  <si>
    <t>c000ca5c-c7a7-4412-9c42-92f41bb30d38</t>
  </si>
  <si>
    <t>https://multimedia.agouti.eu/assets/c000ca5c-c7a7-4412-9c42-92f41bb30d38/file</t>
  </si>
  <si>
    <t>20220422054018-flevopark_7_wildlife wildlife camera1_2021-10-15_12-56-15_(5820).JPG</t>
  </si>
  <si>
    <t>f8c2334d-0a95-48bc-9876-fb6849c6a317</t>
  </si>
  <si>
    <t>https://multimedia.agouti.eu/assets/f8c2334d-0a95-48bc-9876-fb6849c6a317/file</t>
  </si>
  <si>
    <t>20220422054018-flevopark_7_wildlife wildlife camera1_2021-10-15_12-56-19_(5828).JPG</t>
  </si>
  <si>
    <t>56f5ec98-e458-4e93-9ca0-5aaff46dd3f6</t>
  </si>
  <si>
    <t>https://multimedia.agouti.eu/assets/56f5ec98-e458-4e93-9ca0-5aaff46dd3f6/file</t>
  </si>
  <si>
    <t>20220422054018-flevopark_7_wildlife wildlife camera1_2021-10-15_12-56-19_(5836).JPG</t>
  </si>
  <si>
    <t>3a747bed-3c5c-481e-a2fe-522c08d92df3</t>
  </si>
  <si>
    <t>https://multimedia.agouti.eu/assets/3a747bed-3c5c-481e-a2fe-522c08d92df3/file</t>
  </si>
  <si>
    <t>20220422054018-flevopark_7_wildlife wildlife camera1_2021-10-15_12-56-19_(5844).JPG</t>
  </si>
  <si>
    <t>842f0ecc-c78b-47cb-b88e-dea8930e28e4</t>
  </si>
  <si>
    <t>https://multimedia.agouti.eu/assets/842f0ecc-c78b-47cb-b88e-dea8930e28e4/file</t>
  </si>
  <si>
    <t>20220422054019-flevopark_7_wildlife wildlife camera1_2021-10-15_12-56-19_(5851).JPG</t>
  </si>
  <si>
    <t>df3cbf99-6c36-4dbf-a624-b8f4a2f279f5</t>
  </si>
  <si>
    <t>https://multimedia.agouti.eu/assets/df3cbf99-6c36-4dbf-a624-b8f4a2f279f5/file</t>
  </si>
  <si>
    <t>20220422054019-flevopark_7_wildlife wildlife camera1_2021-10-15_12-56-19_(5858).JPG</t>
  </si>
  <si>
    <t>945fe7a5-5388-486e-b73d-c316354121c7</t>
  </si>
  <si>
    <t>https://multimedia.agouti.eu/assets/945fe7a5-5388-486e-b73d-c316354121c7/file</t>
  </si>
  <si>
    <t>20220422054019-flevopark_7_wildlife wildlife camera1_2021-10-15_12-56-22_(5867).JPG</t>
  </si>
  <si>
    <t>fb316d86-e902-442d-884c-b299948a8939</t>
  </si>
  <si>
    <t>https://multimedia.agouti.eu/assets/fb316d86-e902-442d-884c-b299948a8939/file</t>
  </si>
  <si>
    <t>20220422054019-flevopark_7_wildlife wildlife camera1_2021-10-15_12-56-22_(5876).JPG</t>
  </si>
  <si>
    <t>4cf00654-67ac-4e7d-af7f-53a1ac9bda18</t>
  </si>
  <si>
    <t>https://multimedia.agouti.eu/assets/4cf00654-67ac-4e7d-af7f-53a1ac9bda18/file</t>
  </si>
  <si>
    <t>20220422054019-flevopark_7_wildlife wildlife camera1_2021-10-15_12-56-22_(5886).JPG</t>
  </si>
  <si>
    <t>36f2941e-06e9-4be4-bf5d-84f19effea97</t>
  </si>
  <si>
    <t>https://multimedia.agouti.eu/assets/36f2941e-06e9-4be4-bf5d-84f19effea97/file</t>
  </si>
  <si>
    <t>20220422054019-flevopark_7_wildlife wildlife camera1_2021-10-15_12-56-22_(5893).JPG</t>
  </si>
  <si>
    <t>2155dcfa-4962-4925-b5e8-a98ae722796c</t>
  </si>
  <si>
    <t>https://multimedia.agouti.eu/assets/2155dcfa-4962-4925-b5e8-a98ae722796c/file</t>
  </si>
  <si>
    <t>20220422054019-flevopark_7_wildlife wildlife camera1_2021-10-15_12-56-22_(5901).JPG</t>
  </si>
  <si>
    <t>30b607ea-6228-4c74-8bc6-8401197fd04b</t>
  </si>
  <si>
    <t>https://multimedia.agouti.eu/assets/30b607ea-6228-4c74-8bc6-8401197fd04b/file</t>
  </si>
  <si>
    <t>20220422054020-flevopark_7_wildlife wildlife camera1_2021-10-15_12-56-24_(5909).JPG</t>
  </si>
  <si>
    <t>04e32e88-49d3-4be7-a9fa-9ef12a5db0ef</t>
  </si>
  <si>
    <t>https://multimedia.agouti.eu/assets/04e32e88-49d3-4be7-a9fa-9ef12a5db0ef/file</t>
  </si>
  <si>
    <t>20220422054020-flevopark_7_wildlife wildlife camera1_2021-10-15_12-56-24_(5917).JPG</t>
  </si>
  <si>
    <t>b41d187c-e741-4f50-9377-d56ee93e3f15</t>
  </si>
  <si>
    <t>https://multimedia.agouti.eu/assets/b41d187c-e741-4f50-9377-d56ee93e3f15/file</t>
  </si>
  <si>
    <t>20220422054020-flevopark_7_wildlife wildlife camera1_2021-10-15_12-56-24_(5926).JPG</t>
  </si>
  <si>
    <t>4f23772e-f008-476c-9a55-e40db6832531</t>
  </si>
  <si>
    <t>https://multimedia.agouti.eu/assets/4f23772e-f008-476c-9a55-e40db6832531/file</t>
  </si>
  <si>
    <t>20220422054020-flevopark_7_wildlife wildlife camera1_2021-10-15_12-56-24_(5933).JPG</t>
  </si>
  <si>
    <t>d6f833f4-242b-479f-8695-f4f9a24127f3</t>
  </si>
  <si>
    <t>https://multimedia.agouti.eu/assets/d6f833f4-242b-479f-8695-f4f9a24127f3/file</t>
  </si>
  <si>
    <t>20220422054020-flevopark_7_wildlife wildlife camera1_2021-10-15_12-56-24_(5941).JPG</t>
  </si>
  <si>
    <t>da8bbcb0-1586-449f-8ca3-8cb86f6d771d</t>
  </si>
  <si>
    <t>https://multimedia.agouti.eu/assets/da8bbcb0-1586-449f-8ca3-8cb86f6d771d/file</t>
  </si>
  <si>
    <t>20220422054020-flevopark_7_wildlife wildlife camera1_2021-10-15_12-56-37_(5949).JPG</t>
  </si>
  <si>
    <t>615552b7-d609-42fc-ad06-5f08153a1727</t>
  </si>
  <si>
    <t>https://multimedia.agouti.eu/assets/615552b7-d609-42fc-ad06-5f08153a1727/file</t>
  </si>
  <si>
    <t>20220422054020-flevopark_7_wildlife wildlife camera1_2021-10-15_12-56-37_(5958).JPG</t>
  </si>
  <si>
    <t>003ec657-fe17-403b-8fdd-86bfe0c00ffe</t>
  </si>
  <si>
    <t>https://multimedia.agouti.eu/assets/003ec657-fe17-403b-8fdd-86bfe0c00ffe/file</t>
  </si>
  <si>
    <t>20220422054020-flevopark_7_wildlife wildlife camera1_2021-10-15_12-56-37_(5966).JPG</t>
  </si>
  <si>
    <t>d5cc2ab5-f468-443e-8e24-f28a6f2a87e3</t>
  </si>
  <si>
    <t>https://multimedia.agouti.eu/assets/d5cc2ab5-f468-443e-8e24-f28a6f2a87e3/file</t>
  </si>
  <si>
    <t>20220422054020-flevopark_7_wildlife wildlife camera1_2021-10-15_12-56-37_(5976).JPG</t>
  </si>
  <si>
    <t>8e3264c8-fefb-4458-91e9-53b3334f8bcf</t>
  </si>
  <si>
    <t>https://multimedia.agouti.eu/assets/8e3264c8-fefb-4458-91e9-53b3334f8bcf/file</t>
  </si>
  <si>
    <t>20220422054020-flevopark_7_wildlife wildlife camera1_2021-10-15_12-56-37_(5983).JPG</t>
  </si>
  <si>
    <t>eabacc3d-9b05-49fb-ac2d-cf4bf1e3363d</t>
  </si>
  <si>
    <t>041d98f5-8742-4401-8512-635d654924bd</t>
  </si>
  <si>
    <t>https://multimedia.agouti.eu/assets/eabacc3d-9b05-49fb-ac2d-cf4bf1e3363d/file</t>
  </si>
  <si>
    <t>20220422054020-flevopark_7_wildlife wildlife camera1_2021-10-15_13-01-54_(5991).JPG</t>
  </si>
  <si>
    <t>7fcd4e86-5136-4781-aec7-0cbe16524787</t>
  </si>
  <si>
    <t>https://multimedia.agouti.eu/assets/7fcd4e86-5136-4781-aec7-0cbe16524787/file</t>
  </si>
  <si>
    <t>20220422054020-flevopark_7_wildlife wildlife camera1_2021-10-15_13-01-54_(5999).JPG</t>
  </si>
  <si>
    <t>191c8fc9-66b9-46b7-a6db-a3be6f12217f</t>
  </si>
  <si>
    <t>https://multimedia.agouti.eu/assets/191c8fc9-66b9-46b7-a6db-a3be6f12217f/file</t>
  </si>
  <si>
    <t>20220422054020-flevopark_7_wildlife wildlife camera1_2021-10-15_13-01-55_(6006).JPG</t>
  </si>
  <si>
    <t>c5641217-9ff9-4f71-be32-1920cf9fedfb</t>
  </si>
  <si>
    <t>https://multimedia.agouti.eu/assets/c5641217-9ff9-4f71-be32-1920cf9fedfb/file</t>
  </si>
  <si>
    <t>20220422054021-flevopark_7_wildlife wildlife camera1_2021-10-15_13-01-55_(6015).JPG</t>
  </si>
  <si>
    <t>f045b324-bd08-4168-a4ab-ef2fd5d2be02</t>
  </si>
  <si>
    <t>https://multimedia.agouti.eu/assets/f045b324-bd08-4168-a4ab-ef2fd5d2be02/file</t>
  </si>
  <si>
    <t>20220422054021-flevopark_7_wildlife wildlife camera1_2021-10-15_13-01-55_(6023).JPG</t>
  </si>
  <si>
    <t>6e7cfefe-7aea-462d-a9c6-03b16d593757</t>
  </si>
  <si>
    <t>https://multimedia.agouti.eu/assets/6e7cfefe-7aea-462d-a9c6-03b16d593757/file</t>
  </si>
  <si>
    <t>20220422054021-flevopark_7_wildlife wildlife camera1_2021-10-15_13-01-57_(6031).JPG</t>
  </si>
  <si>
    <t>9200cb8e-6df5-4141-a5be-e2d67dc33c62</t>
  </si>
  <si>
    <t>https://multimedia.agouti.eu/assets/9200cb8e-6df5-4141-a5be-e2d67dc33c62/file</t>
  </si>
  <si>
    <t>20220422054021-flevopark_7_wildlife wildlife camera1_2021-10-15_13-01-57_(6039).JPG</t>
  </si>
  <si>
    <t>90cd5a59-3df6-47da-a67c-4ceb2fa6fae3</t>
  </si>
  <si>
    <t>https://multimedia.agouti.eu/assets/90cd5a59-3df6-47da-a67c-4ceb2fa6fae3/file</t>
  </si>
  <si>
    <t>20220422054021-flevopark_7_wildlife wildlife camera1_2021-10-15_13-01-58_(6045).JPG</t>
  </si>
  <si>
    <t>2866c817-cc12-4fbd-83c2-cd1844297162</t>
  </si>
  <si>
    <t>https://multimedia.agouti.eu/assets/2866c817-cc12-4fbd-83c2-cd1844297162/file</t>
  </si>
  <si>
    <t>20220422054021-flevopark_7_wildlife wildlife camera1_2021-10-15_13-01-58_(6054).JPG</t>
  </si>
  <si>
    <t>b166e4b5-1794-43c7-ac9b-e85b8b2ed051</t>
  </si>
  <si>
    <t>https://multimedia.agouti.eu/assets/b166e4b5-1794-43c7-ac9b-e85b8b2ed051/file</t>
  </si>
  <si>
    <t>20220422054021-flevopark_7_wildlife wildlife camera1_2021-10-15_13-01-58_(6062).JPG</t>
  </si>
  <si>
    <t>16123167-0706-41be-9805-b22d1f2b7cd3</t>
  </si>
  <si>
    <t>https://multimedia.agouti.eu/assets/16123167-0706-41be-9805-b22d1f2b7cd3/file</t>
  </si>
  <si>
    <t>20220422054021-flevopark_7_wildlife wildlife camera1_2021-10-15_13-02-00_(6071).JPG</t>
  </si>
  <si>
    <t>d22cb70b-e83e-48c6-ab01-060256199606</t>
  </si>
  <si>
    <t>https://multimedia.agouti.eu/assets/d22cb70b-e83e-48c6-ab01-060256199606/file</t>
  </si>
  <si>
    <t>20220422054021-flevopark_7_wildlife wildlife camera1_2021-10-15_13-02-00_(6078).JPG</t>
  </si>
  <si>
    <t>c16169f6-07f3-4384-83c4-105947c35204</t>
  </si>
  <si>
    <t>https://multimedia.agouti.eu/assets/c16169f6-07f3-4384-83c4-105947c35204/file</t>
  </si>
  <si>
    <t>20220422054021-flevopark_7_wildlife wildlife camera1_2021-10-15_13-02-01_(6088).JPG</t>
  </si>
  <si>
    <t>7f7f08bb-6043-454c-b2e8-c7040b1af1c6</t>
  </si>
  <si>
    <t>https://multimedia.agouti.eu/assets/7f7f08bb-6043-454c-b2e8-c7040b1af1c6/file</t>
  </si>
  <si>
    <t>20220422054021-flevopark_7_wildlife wildlife camera1_2021-10-15_13-02-01_(6096).JPG</t>
  </si>
  <si>
    <t>29f5dba3-0c4f-42a5-879d-2c56a9f74e66</t>
  </si>
  <si>
    <t>https://multimedia.agouti.eu/assets/29f5dba3-0c4f-42a5-879d-2c56a9f74e66/file</t>
  </si>
  <si>
    <t>20220422054022-flevopark_7_wildlife wildlife camera1_2021-10-15_13-02-01_(6104).JPG</t>
  </si>
  <si>
    <t>22bb8b02-8aa7-4b62-a310-5ec461d2faf0</t>
  </si>
  <si>
    <t>https://multimedia.agouti.eu/assets/22bb8b02-8aa7-4b62-a310-5ec461d2faf0/file</t>
  </si>
  <si>
    <t>20220422054022-flevopark_7_wildlife wildlife camera1_2021-10-15_13-02-02_(6112).JPG</t>
  </si>
  <si>
    <t>8030646a-0c95-4668-b6cc-65c706913734</t>
  </si>
  <si>
    <t>https://multimedia.agouti.eu/assets/8030646a-0c95-4668-b6cc-65c706913734/file</t>
  </si>
  <si>
    <t>20220422054022-flevopark_7_wildlife wildlife camera1_2021-10-15_13-02-02_(6120).JPG</t>
  </si>
  <si>
    <t>152b1a08-e965-4b8c-ad57-74f42aec0305</t>
  </si>
  <si>
    <t>https://multimedia.agouti.eu/assets/152b1a08-e965-4b8c-ad57-74f42aec0305/file</t>
  </si>
  <si>
    <t>20220422054022-flevopark_7_wildlife wildlife camera1_2021-10-15_13-02-02_(6127).JPG</t>
  </si>
  <si>
    <t>52b642cf-d14d-4c1f-8b29-5b43887e2f60</t>
  </si>
  <si>
    <t>https://multimedia.agouti.eu/assets/52b642cf-d14d-4c1f-8b29-5b43887e2f60/file</t>
  </si>
  <si>
    <t>20220422054022-flevopark_7_wildlife wildlife camera1_2021-10-15_13-02-02_(6138).JPG</t>
  </si>
  <si>
    <t>7737feba-5dfe-4a43-bfe4-fd127d2d8933</t>
  </si>
  <si>
    <t>https://multimedia.agouti.eu/assets/7737feba-5dfe-4a43-bfe4-fd127d2d8933/file</t>
  </si>
  <si>
    <t>20220422054022-flevopark_7_wildlife wildlife camera1_2021-10-15_13-02-02_(6146).JPG</t>
  </si>
  <si>
    <t>4a7ed36c-f5e9-47ed-ba10-d2662684c63a</t>
  </si>
  <si>
    <t>https://multimedia.agouti.eu/assets/4a7ed36c-f5e9-47ed-ba10-d2662684c63a/file</t>
  </si>
  <si>
    <t>20220422054022-flevopark_7_wildlife wildlife camera1_2021-10-15_13-02-05_(6155).JPG</t>
  </si>
  <si>
    <t>188a0efa-31d1-4224-97a7-f3f8507b1bc5</t>
  </si>
  <si>
    <t>https://multimedia.agouti.eu/assets/188a0efa-31d1-4224-97a7-f3f8507b1bc5/file</t>
  </si>
  <si>
    <t>20220422054022-flevopark_7_wildlife wildlife camera1_2021-10-15_13-02-05_(6163).JPG</t>
  </si>
  <si>
    <t>43501740-39d2-479f-a636-0370f942350e</t>
  </si>
  <si>
    <t>https://multimedia.agouti.eu/assets/43501740-39d2-479f-a636-0370f942350e/file</t>
  </si>
  <si>
    <t>20220422054022-flevopark_7_wildlife wildlife camera1_2021-10-15_13-02-05_(6171).JPG</t>
  </si>
  <si>
    <t>b6643495-b0d3-4722-a4b6-8deee72511b8</t>
  </si>
  <si>
    <t>https://multimedia.agouti.eu/assets/b6643495-b0d3-4722-a4b6-8deee72511b8/file</t>
  </si>
  <si>
    <t>20220422054022-flevopark_7_wildlife wildlife camera1_2021-10-15_13-02-05_(6179).JPG</t>
  </si>
  <si>
    <t>61fc9223-6029-4313-9904-8b3242f70773</t>
  </si>
  <si>
    <t>https://multimedia.agouti.eu/assets/61fc9223-6029-4313-9904-8b3242f70773/file</t>
  </si>
  <si>
    <t>20220422054022-flevopark_7_wildlife wildlife camera1_2021-10-15_13-02-05_(6187).JPG</t>
  </si>
  <si>
    <t>cca4276d-ccda-4c9c-a4ce-ada923fc0547</t>
  </si>
  <si>
    <t>29a0af76-5491-4b5f-9d5f-f2f2ea641e57</t>
  </si>
  <si>
    <t>https://multimedia.agouti.eu/assets/cca4276d-ccda-4c9c-a4ce-ada923fc0547/file</t>
  </si>
  <si>
    <t>20220422054022-flevopark_7_wildlife wildlife camera1_2021-10-15_14-56-04_(6195).JPG</t>
  </si>
  <si>
    <t>daf87f80-c99e-456e-8879-b45aaa04873c</t>
  </si>
  <si>
    <t>https://multimedia.agouti.eu/assets/daf87f80-c99e-456e-8879-b45aaa04873c/file</t>
  </si>
  <si>
    <t>20220422054022-flevopark_7_wildlife wildlife camera1_2021-10-15_14-56-04_(6203).JPG</t>
  </si>
  <si>
    <t>3c40e67d-08ce-4cec-a38e-f3837a175396</t>
  </si>
  <si>
    <t>https://multimedia.agouti.eu/assets/3c40e67d-08ce-4cec-a38e-f3837a175396/file</t>
  </si>
  <si>
    <t>20220422054022-flevopark_7_wildlife wildlife camera1_2021-10-15_14-56-04_(6211).JPG</t>
  </si>
  <si>
    <t>12b6bb99-38ec-4327-acb2-4783d4b45e10</t>
  </si>
  <si>
    <t>https://multimedia.agouti.eu/assets/12b6bb99-38ec-4327-acb2-4783d4b45e10/file</t>
  </si>
  <si>
    <t>20220422054023-flevopark_7_wildlife wildlife camera1_2021-10-15_14-56-04_(6219).JPG</t>
  </si>
  <si>
    <t>887f5ab3-9995-43c6-bcc8-aa268883e6fe</t>
  </si>
  <si>
    <t>https://multimedia.agouti.eu/assets/887f5ab3-9995-43c6-bcc8-aa268883e6fe/file</t>
  </si>
  <si>
    <t>20220422054023-flevopark_7_wildlife wildlife camera1_2021-10-15_14-56-04_(6227).JPG</t>
  </si>
  <si>
    <t>ca721730-de44-41f2-9ab2-ff0f3866c650</t>
  </si>
  <si>
    <t>https://multimedia.agouti.eu/assets/ca721730-de44-41f2-9ab2-ff0f3866c650/file</t>
  </si>
  <si>
    <t>20220422054023-flevopark_7_wildlife wildlife camera1_2021-10-15_14-56-12_(6235).JPG</t>
  </si>
  <si>
    <t>e859535d-db11-44fb-8204-6e7873248c78</t>
  </si>
  <si>
    <t>https://multimedia.agouti.eu/assets/e859535d-db11-44fb-8204-6e7873248c78/file</t>
  </si>
  <si>
    <t>20220422054023-flevopark_7_wildlife wildlife camera1_2021-10-15_14-56-12_(6242).JPG</t>
  </si>
  <si>
    <t>5c7fc6d4-0141-4b83-b546-7e2bc65de1c2</t>
  </si>
  <si>
    <t>https://multimedia.agouti.eu/assets/5c7fc6d4-0141-4b83-b546-7e2bc65de1c2/file</t>
  </si>
  <si>
    <t>20220422054023-flevopark_7_wildlife wildlife camera1_2021-10-15_14-56-12_(6249).JPG</t>
  </si>
  <si>
    <t>1925d288-3ad4-4f24-b724-351f3d7d50eb</t>
  </si>
  <si>
    <t>https://multimedia.agouti.eu/assets/1925d288-3ad4-4f24-b724-351f3d7d50eb/file</t>
  </si>
  <si>
    <t>20220422054023-flevopark_7_wildlife wildlife camera1_2021-10-15_14-56-12_(6257).JPG</t>
  </si>
  <si>
    <t>536f9e32-ca03-4e55-bea3-ec0295847137</t>
  </si>
  <si>
    <t>https://multimedia.agouti.eu/assets/536f9e32-ca03-4e55-bea3-ec0295847137/file</t>
  </si>
  <si>
    <t>20220422054023-flevopark_7_wildlife wildlife camera1_2021-10-15_14-56-12_(6265).JPG</t>
  </si>
  <si>
    <t>a5e87666-4b6e-4786-8be4-1cd869170486</t>
  </si>
  <si>
    <t>9dd7a844-e5ca-4e19-8fb7-29db972322bd</t>
  </si>
  <si>
    <t>https://multimedia.agouti.eu/assets/a5e87666-4b6e-4786-8be4-1cd869170486/file</t>
  </si>
  <si>
    <t>20220422054023-flevopark_7_wildlife wildlife camera1_2021-10-15_15-12-18_(6273).JPG</t>
  </si>
  <si>
    <t>2e79ef2e-9ade-41d7-a935-1b9a5f6925c6</t>
  </si>
  <si>
    <t>https://multimedia.agouti.eu/assets/2e79ef2e-9ade-41d7-a935-1b9a5f6925c6/file</t>
  </si>
  <si>
    <t>20220422054023-flevopark_7_wildlife wildlife camera1_2021-10-15_15-12-18_(6281).JPG</t>
  </si>
  <si>
    <t>af2c1851-cc1a-4cb1-b181-8e219e6424ea</t>
  </si>
  <si>
    <t>https://multimedia.agouti.eu/assets/af2c1851-cc1a-4cb1-b181-8e219e6424ea/file</t>
  </si>
  <si>
    <t>20220422054023-flevopark_7_wildlife wildlife camera1_2021-10-15_15-12-18_(6289).JPG</t>
  </si>
  <si>
    <t>ff13b5ed-20de-4b36-9582-436932522816</t>
  </si>
  <si>
    <t>https://multimedia.agouti.eu/assets/ff13b5ed-20de-4b36-9582-436932522816/file</t>
  </si>
  <si>
    <t>20220422054023-flevopark_7_wildlife wildlife camera1_2021-10-15_15-12-18_(6297).JPG</t>
  </si>
  <si>
    <t>389c703f-638c-4593-a3a5-5633bf21a773</t>
  </si>
  <si>
    <t>https://multimedia.agouti.eu/assets/389c703f-638c-4593-a3a5-5633bf21a773/file</t>
  </si>
  <si>
    <t>20220422054023-flevopark_7_wildlife wildlife camera1_2021-10-15_15-12-18_(6305).JPG</t>
  </si>
  <si>
    <t>d092674c-9853-469c-b15c-077181ff1846</t>
  </si>
  <si>
    <t>790b128e-f9b1-4bc7-bbc3-fa25523ea0b2</t>
  </si>
  <si>
    <t>https://multimedia.agouti.eu/assets/d092674c-9853-469c-b15c-077181ff1846/file</t>
  </si>
  <si>
    <t>20220422054023-flevopark_7_wildlife wildlife camera1_2021-10-15_15-25-40_(6314).JPG</t>
  </si>
  <si>
    <t>d2c89fc3-6bc9-40cd-8c02-b0af8553ee61</t>
  </si>
  <si>
    <t>https://multimedia.agouti.eu/assets/d2c89fc3-6bc9-40cd-8c02-b0af8553ee61/file</t>
  </si>
  <si>
    <t>20220422054023-flevopark_7_wildlife wildlife camera1_2021-10-15_15-25-40_(6322).JPG</t>
  </si>
  <si>
    <t>9c212775-8bee-4f2e-88b5-114493de553b</t>
  </si>
  <si>
    <t>https://multimedia.agouti.eu/assets/9c212775-8bee-4f2e-88b5-114493de553b/file</t>
  </si>
  <si>
    <t>20220422054024-flevopark_7_wildlife wildlife camera1_2021-10-15_15-25-40_(6330).JPG</t>
  </si>
  <si>
    <t>d861aa11-2eeb-4e83-9086-8cfcb44d1e5c</t>
  </si>
  <si>
    <t>https://multimedia.agouti.eu/assets/d861aa11-2eeb-4e83-9086-8cfcb44d1e5c/file</t>
  </si>
  <si>
    <t>20220422054024-flevopark_7_wildlife wildlife camera1_2021-10-15_15-25-40_(6338).JPG</t>
  </si>
  <si>
    <t>5f5c4785-f283-4116-a7b8-9f646ae4483c</t>
  </si>
  <si>
    <t>https://multimedia.agouti.eu/assets/5f5c4785-f283-4116-a7b8-9f646ae4483c/file</t>
  </si>
  <si>
    <t>20220422054024-flevopark_7_wildlife wildlife camera1_2021-10-15_15-25-40_(6346).JPG</t>
  </si>
  <si>
    <t>ced45b90-754a-486e-a19b-91848c4ee4f6</t>
  </si>
  <si>
    <t>https://multimedia.agouti.eu/assets/ced45b90-754a-486e-a19b-91